i>
  <si>
    <t>035993059</t>
  </si>
  <si>
    <t>jenjira122526@gmail.com</t>
  </si>
  <si>
    <t>นางสาวเจนจิรา  เหรียญเกาะปอ</t>
  </si>
  <si>
    <t>ศพด.อบต.เขาสมิง</t>
  </si>
  <si>
    <t>039-510979</t>
  </si>
  <si>
    <t>นางสาวพชรภรณ์  สิงห์สุรี</t>
  </si>
  <si>
    <t>ศพด.วัดสลัก</t>
  </si>
  <si>
    <t>0852873936</t>
  </si>
  <si>
    <t>นางสาวอาลิษา  นพมาศ</t>
  </si>
  <si>
    <t>ศพด.วัดท่าโสม</t>
  </si>
  <si>
    <t>วัดท่าโสม</t>
  </si>
  <si>
    <t>0908940939</t>
  </si>
  <si>
    <t>นางสาวสโรชา  แซ่ตั๋น</t>
  </si>
  <si>
    <t>ศพด.เขามะพูด</t>
  </si>
  <si>
    <t>273/3</t>
  </si>
  <si>
    <t>0-3959-9388</t>
  </si>
  <si>
    <t>น.ส.จันทิมา  ศรีบัวเอี่ยม</t>
  </si>
  <si>
    <t>ศพด.อบต.เทพนิมิต</t>
  </si>
  <si>
    <t>เดชตระกูล</t>
  </si>
  <si>
    <t>มณฑล-นาวงศ์</t>
  </si>
  <si>
    <t>039521931</t>
  </si>
  <si>
    <t>tapnimittrat@gmail.com</t>
  </si>
  <si>
    <t>นางสาวสุปาณี สำฤทธิ์</t>
  </si>
  <si>
    <t>ศพด.คลองหลอด</t>
  </si>
  <si>
    <t>039-672055</t>
  </si>
  <si>
    <t>นางสาวพรรษา ฉวนพยัคฆ์</t>
  </si>
  <si>
    <t>ศพด.วัดเสนาณรงค์</t>
  </si>
  <si>
    <t>นางจันทร์ศรี อะโรคา</t>
  </si>
  <si>
    <t>ศพด.อบต.วังตะเคียน</t>
  </si>
  <si>
    <t>บ้านโป่ง- บ่อไร่</t>
  </si>
  <si>
    <t>039-670-234</t>
  </si>
  <si>
    <t>นางสาวกนกพร  หาญณรงค์</t>
  </si>
  <si>
    <t>ศพด.วงษ์พัฒนา</t>
  </si>
  <si>
    <t>039513461</t>
  </si>
  <si>
    <t>นางสาวดุษฎี  สุขศรี</t>
  </si>
  <si>
    <t>ศพด.วัดเกาะลอย</t>
  </si>
  <si>
    <t>วัดเกาะลอยอย</t>
  </si>
  <si>
    <t>0849478056</t>
  </si>
  <si>
    <t>autui8056@gmail.com</t>
  </si>
  <si>
    <t>นางอุทัย  ปานที</t>
  </si>
  <si>
    <t>ศพด.วัดวงษ์พัฒนา</t>
  </si>
  <si>
    <t>0870683926</t>
  </si>
  <si>
    <t>นางสาวปรีดา  จุลสิงห์</t>
  </si>
  <si>
    <t>ศพด.คลองปุก</t>
  </si>
  <si>
    <t>วงษ์พัฒนา-ทุ่งกราด</t>
  </si>
  <si>
    <t>นางสาวสุรีย์  แซ่อึ้ง</t>
  </si>
  <si>
    <t>ศพด.คลองจาก</t>
  </si>
  <si>
    <t>นางสาวพุทรา  อำไพ</t>
  </si>
  <si>
    <t>ศพด.บ้านตาหนึก</t>
  </si>
  <si>
    <t>039581486</t>
  </si>
  <si>
    <t>นางมังคุด  ชูเเก้ว</t>
  </si>
  <si>
    <t>ศพด.บ้านหนองม่วง</t>
  </si>
  <si>
    <t>039691095</t>
  </si>
  <si>
    <t>นางน้ำอ้อย หาญพล</t>
  </si>
  <si>
    <t>ศพด.บ้านคลองมะนาว</t>
  </si>
  <si>
    <t>ศพด.ช้างทูน</t>
  </si>
  <si>
    <t>039510132</t>
  </si>
  <si>
    <t>นางสาวพยอม   ตาลพล</t>
  </si>
  <si>
    <t>ศพด.บ้านคลองแสง-ปะเดา</t>
  </si>
  <si>
    <t>ปะเดา - ฆ้อ</t>
  </si>
  <si>
    <t>0625160314</t>
  </si>
  <si>
    <t>mali5160314@gmail.com</t>
  </si>
  <si>
    <t>นางมะลิ สิงห์สมบัติ</t>
  </si>
  <si>
    <t>ศพด.ด่านชุมพล</t>
  </si>
  <si>
    <t>039523473</t>
  </si>
  <si>
    <t>นางบัลลังก์    รัตนวาร</t>
  </si>
  <si>
    <t>ศพด.ทับทิมสยาม 01</t>
  </si>
  <si>
    <t>นางสาวอภินันท์ จันทร์ศรีทอง</t>
  </si>
  <si>
    <t>ศพด.มะม่วง</t>
  </si>
  <si>
    <t>039619336</t>
  </si>
  <si>
    <t>นางสาวมาลี  พวงกัน</t>
  </si>
  <si>
    <t>ศพด.อบต.นนทรีย์</t>
  </si>
  <si>
    <t>teacher 8109@gmail.com</t>
  </si>
  <si>
    <t>นางไพเราะ  แสงฉายา</t>
  </si>
  <si>
    <t>ศพด.อบต.บ่อพลอย</t>
  </si>
  <si>
    <t>039-591157</t>
  </si>
  <si>
    <t>นางสาววรรณชลี  โพธิ์แก้ว</t>
  </si>
  <si>
    <t>ศพด.คลองแอ่ง</t>
  </si>
  <si>
    <t>039-5911-57</t>
  </si>
  <si>
    <t>นางพรนารี  ธรรมจิตร์</t>
  </si>
  <si>
    <t>ศพด.อบต.ท่ากุ่ม</t>
  </si>
  <si>
    <t>039513498</t>
  </si>
  <si>
    <t>นายชูรัตน์  กุมภะ</t>
  </si>
  <si>
    <t>ศพด.สระด่าง</t>
  </si>
  <si>
    <t>039671854</t>
  </si>
  <si>
    <t>peangpuk8055@gmail.com</t>
  </si>
  <si>
    <t>นางสาวเพียงภักดิ์ โทนหงษา</t>
  </si>
  <si>
    <t>ศพด.เราฎอตุ้ลญีนาน</t>
  </si>
  <si>
    <t>2020-01-05</t>
  </si>
  <si>
    <t>086-0871924</t>
  </si>
  <si>
    <t>นางสุกันยา  มัดรอ</t>
  </si>
  <si>
    <t>ศพด.บ้านท่าประดู่</t>
  </si>
  <si>
    <t>0871368094</t>
  </si>
  <si>
    <t>นางกรรณิการ์  รัตนพาหิระ</t>
  </si>
  <si>
    <t>ศพด.บ้านท้ายวัง</t>
  </si>
  <si>
    <t>0644257344</t>
  </si>
  <si>
    <t>นางอังคณา  เฟื่องสุข</t>
  </si>
  <si>
    <t>ศพด.บ้านหนองบัว</t>
  </si>
  <si>
    <t>สุรีพร  ไลกระโทก</t>
  </si>
  <si>
    <t>ศพด.อบต.หนองคันทรง</t>
  </si>
  <si>
    <t>สองหมู่</t>
  </si>
  <si>
    <t>039510604</t>
  </si>
  <si>
    <t>ส.ต.ต.ประดับ  ประเทพา</t>
  </si>
  <si>
    <t>ศพด.หนองโสน</t>
  </si>
  <si>
    <t>039593056</t>
  </si>
  <si>
    <t>นางสาวสุธิสา  กาดนอก</t>
  </si>
  <si>
    <t>ศพด.ร.ร.วัดห้วงน้ำขาว</t>
  </si>
  <si>
    <t>039-5109-03</t>
  </si>
  <si>
    <t>Lek1455t@gmail.com</t>
  </si>
  <si>
    <t>นางวิไล  จิรานิล</t>
  </si>
  <si>
    <t>ศพด.บ้านคลองขุด</t>
  </si>
  <si>
    <t>039510329</t>
  </si>
  <si>
    <t>klungkhud@@gmail.com</t>
  </si>
  <si>
    <t>นางสาวจริยา คงอยู่</t>
  </si>
  <si>
    <t>ศพด.บางปรือ</t>
  </si>
  <si>
    <t>039513460</t>
  </si>
  <si>
    <t>bangprues@gmail.com</t>
  </si>
  <si>
    <t>นางสาวศิรานี หงษ์กลาย</t>
  </si>
  <si>
    <t>ศพด.ฉางเกลือ ม.6</t>
  </si>
  <si>
    <t>039513459</t>
  </si>
  <si>
    <t>changkelux@gmail.com</t>
  </si>
  <si>
    <t>นางสาวจงรักษ์ บุญโยประการ</t>
  </si>
  <si>
    <t>ศพด.อบต.แหลมกลัด</t>
  </si>
  <si>
    <t>039510221</t>
  </si>
  <si>
    <t>นางสาวอุไร  อยู่เกื้อ</t>
  </si>
  <si>
    <t>ศพด.อบต.อ่าวใหญ่</t>
  </si>
  <si>
    <t>039-510480</t>
  </si>
  <si>
    <t>นางสุวรรณรัตน์   ทองโชติ</t>
  </si>
  <si>
    <t>ศพด.แหลมอวน</t>
  </si>
  <si>
    <t>แหลมงอบ-บางกระดาน</t>
  </si>
  <si>
    <t>039611070</t>
  </si>
  <si>
    <t>นายธงชัย  กสิพร้อง</t>
  </si>
  <si>
    <t>ศพด.อบต.บางปิด</t>
  </si>
  <si>
    <t>บางกระดาน-แหลมงอบ</t>
  </si>
  <si>
    <t>039-547291</t>
  </si>
  <si>
    <t>นางสาวเพ็ญใจ วรรณเกตุ</t>
  </si>
  <si>
    <t>ศพด.กลาง</t>
  </si>
  <si>
    <t>039597191</t>
  </si>
  <si>
    <t>นายณัฐวุฒิ   วิรัญโท</t>
  </si>
  <si>
    <t>ศพด.มัสยิดนูรุ้ลมูบีน</t>
  </si>
  <si>
    <t>นางสาววิราศิณี  ถาวรศาสตร์</t>
  </si>
  <si>
    <t>รร.วัดสัมปทวน (บางแก้วพุทธิยาคาร)</t>
  </si>
  <si>
    <t>33  หมู่ 2</t>
  </si>
  <si>
    <t>038-856155</t>
  </si>
  <si>
    <t>fanta_1725@hotmail.com</t>
  </si>
  <si>
    <t>http://sptschool.ac.th</t>
  </si>
  <si>
    <t>นายมกรานนท์โพธิ์ชัย</t>
  </si>
  <si>
    <t>รร.ชำป่างามวิทยาคม</t>
  </si>
  <si>
    <t>197 หมู่ 8</t>
  </si>
  <si>
    <t>038-502261</t>
  </si>
  <si>
    <t>www.champhangamwittayakom.ac.th/</t>
  </si>
  <si>
    <t>นางสาววรวลัญช์สารแก้ว</t>
  </si>
  <si>
    <t>รร.เทศบาล 1 วัดแหลมใต้ (สุตสุนทร)</t>
  </si>
  <si>
    <t>0-3851-1170</t>
  </si>
  <si>
    <t>รร.เทศบาล 2 พระยาศรีสุนทรโวหาร (น้อย อาจารยางกูร)</t>
  </si>
  <si>
    <t>904</t>
  </si>
  <si>
    <t>0-3851-7340</t>
  </si>
  <si>
    <t>รร.เทศบาล 1 วัดแจ้ง</t>
  </si>
  <si>
    <t>038542116</t>
  </si>
  <si>
    <t>rongkrit@hotmail.co.th</t>
  </si>
  <si>
    <t>http://www.twj.ac.th/html/</t>
  </si>
  <si>
    <t>นางสาวบารมีตันติกุล</t>
  </si>
  <si>
    <t>รร.เทศบาล 2 วัดโพธิ์</t>
  </si>
  <si>
    <t>0-3854-1149</t>
  </si>
  <si>
    <t>0-3882-7086</t>
  </si>
  <si>
    <t>tsb2watpho@hotmail.com</t>
  </si>
  <si>
    <t>www.tsb2cha.com</t>
  </si>
  <si>
    <t>รร.เทศบาล 1 บางวัว</t>
  </si>
  <si>
    <t>155/1 หมู่ 3</t>
  </si>
  <si>
    <t>จรัญยานนท์12</t>
  </si>
  <si>
    <t>038 - 539858</t>
  </si>
  <si>
    <t>t1bangwua@hotmail.com</t>
  </si>
  <si>
    <t>t1bangwua.ac.th</t>
  </si>
  <si>
    <t>รร.เทศบาลเทพราชบุรีรมย์</t>
  </si>
  <si>
    <t>9 / 9</t>
  </si>
  <si>
    <t>เทพราชสาย 2</t>
  </si>
  <si>
    <t>038595776</t>
  </si>
  <si>
    <t>kru.laila@hotmail.com</t>
  </si>
  <si>
    <t>นางพัชรินทร์ฉิมพาลี</t>
  </si>
  <si>
    <t>รร.อนุบาลเทศบาลตำบลบางวัวคณารักษ์</t>
  </si>
  <si>
    <t>29  หมู่  3</t>
  </si>
  <si>
    <t>038-539139</t>
  </si>
  <si>
    <t>นางตรีรัตน์รัตนวิโรจน์</t>
  </si>
  <si>
    <t>รร.เทศบาลวัดบางมะเฟือง</t>
  </si>
  <si>
    <t>038597024</t>
  </si>
  <si>
    <t>bangmafeung_school@hotmail.com</t>
  </si>
  <si>
    <t>www.bangmafeungschool.ac.th</t>
  </si>
  <si>
    <t>นางวิไลวัลย์ยอแซ</t>
  </si>
  <si>
    <t>รร.อนุบาลองค์การบริหารส่วนตำบลหมอนทอง</t>
  </si>
  <si>
    <t>038582090</t>
  </si>
  <si>
    <t>038581108</t>
  </si>
  <si>
    <t>www.mhontong.go.th</t>
  </si>
  <si>
    <t>รร.บ้านหนองโสน</t>
  </si>
  <si>
    <t>038568941</t>
  </si>
  <si>
    <t>bannongsanoschool@hotmail.com</t>
  </si>
  <si>
    <t>นางสาวดวงนภาถิ่นทวี</t>
  </si>
  <si>
    <t>รร.อนุบาลองค์การบริหารส่วนตำบลดอนฉิมพลี</t>
  </si>
  <si>
    <t>ศพด.เทศบาลตำบลบางคล้า</t>
  </si>
  <si>
    <t>บางคล้า - แปลงยาว ซอย 2</t>
  </si>
  <si>
    <t>038541027</t>
  </si>
  <si>
    <t>นายศาสตรา   ศรนารายณ์</t>
  </si>
  <si>
    <t>ศพด.ทต. ปากน้ำ</t>
  </si>
  <si>
    <t>ปากน้ำ-หัวไทร</t>
  </si>
  <si>
    <t>0-3854-2312</t>
  </si>
  <si>
    <t>นางวาสนา  คู่วิมล</t>
  </si>
  <si>
    <t>ศพด.ทต.คลองแสนแสบ ม.3</t>
  </si>
  <si>
    <t>นางหัทยา  โล่ห์รักษา</t>
  </si>
  <si>
    <t>ศพด.วัดเกตุสโมสร</t>
  </si>
  <si>
    <t>2020-04-14</t>
  </si>
  <si>
    <t>นางสาวกฤษณา สุวรรณเจริญ</t>
  </si>
  <si>
    <t>ศพด.เทศบาลตำบลดอนเกาะกา</t>
  </si>
  <si>
    <t>0868236692</t>
  </si>
  <si>
    <t>นางสาวอัญชลี    สังข์เจริญ</t>
  </si>
  <si>
    <t>ศพด.โรงเรียนวัดราษฎร์บำรุงศักดิ์</t>
  </si>
  <si>
    <t>038502086</t>
  </si>
  <si>
    <t>warasurachet17@gmail.com</t>
  </si>
  <si>
    <t>นางสาวบุษยา  ทองอินทร์</t>
  </si>
  <si>
    <t>ศพด.โรงเรียนบ้านดอนเกาะกา</t>
  </si>
  <si>
    <t>นางสาววราภรณ์  ขุนวิจารณ์</t>
  </si>
  <si>
    <t>ศพด.บ้านปลายคลอง 20</t>
  </si>
  <si>
    <t>นางอังคณา ศักดารักษ์</t>
  </si>
  <si>
    <t>ศพด.บ้านแขวงกลั่น</t>
  </si>
  <si>
    <t>038-565-000</t>
  </si>
  <si>
    <t>นางสาวศิธิภา  เพ็งพานิช</t>
  </si>
  <si>
    <t>ศพด.วัดบางปลานัก</t>
  </si>
  <si>
    <t>081-7819015</t>
  </si>
  <si>
    <t>นางสาวนุชรีย์  แสงศรี</t>
  </si>
  <si>
    <t>ศพด.วัดแพรกนกเอี้ยง</t>
  </si>
  <si>
    <t>038565000</t>
  </si>
  <si>
    <t>นางนพมาศ   ชุณหะศรี</t>
  </si>
  <si>
    <t>ศพด.อบต.บางไผ่</t>
  </si>
  <si>
    <t>038090805</t>
  </si>
  <si>
    <t>นางอรสา ปิยะจันทร์</t>
  </si>
  <si>
    <t>ศพด.วัดบางพระ</t>
  </si>
  <si>
    <t>038514712</t>
  </si>
  <si>
    <t>นายวิชญ์พล  เค้าแคน</t>
  </si>
  <si>
    <t>ศพด.ศูนย์พัฒนาเด็กปฐมวัยทีปังกรการุณยมิตร (วัดบางปรง)</t>
  </si>
  <si>
    <t>038-517412</t>
  </si>
  <si>
    <t>ศพด.วัดสายชล</t>
  </si>
  <si>
    <t>2020-04-24</t>
  </si>
  <si>
    <t>0957921971</t>
  </si>
  <si>
    <t>นางดารณี  เจริญศักดิ์</t>
  </si>
  <si>
    <t>ศพด.วัดนครเนื่องเขต</t>
  </si>
  <si>
    <t>038088035</t>
  </si>
  <si>
    <t>นางธนัชพร  พิสูตร</t>
  </si>
  <si>
    <t>ศพด.บ้านวังตะเคียน</t>
  </si>
  <si>
    <t>0618591382</t>
  </si>
  <si>
    <t>นางธนิดา  จำปาธาตุ</t>
  </si>
  <si>
    <t>ศพด.โสธร</t>
  </si>
  <si>
    <t>038-511103</t>
  </si>
  <si>
    <t>รัตนธร  พุ่มแก้ว</t>
  </si>
  <si>
    <t>ศพด.วัดหนามแดง</t>
  </si>
  <si>
    <t>038-592775</t>
  </si>
  <si>
    <t>นางวิไลลักษณ์  ศิริตันหนึง</t>
  </si>
  <si>
    <t>ศพด.วัดหินดาษ</t>
  </si>
  <si>
    <t>ศพด.วัดสะแกงาม</t>
  </si>
  <si>
    <t>087-6013364</t>
  </si>
  <si>
    <t>นางสาวดลฤดี   สารพัน</t>
  </si>
  <si>
    <t>ศพด.อบต.ดงน้ย</t>
  </si>
  <si>
    <t>087-9993905</t>
  </si>
  <si>
    <t>นางทัศนีย์   พินิจค้า</t>
  </si>
  <si>
    <t>ศพด.วัดน้ำฉ่า</t>
  </si>
  <si>
    <t>ศพด.วัดจรเข้ตาย</t>
  </si>
  <si>
    <t>2020-01-11</t>
  </si>
  <si>
    <t>038591084</t>
  </si>
  <si>
    <t>นางสาวสุพรัตน์  สารสม</t>
  </si>
  <si>
    <t>ศพด.อบต.เมืองใหม่</t>
  </si>
  <si>
    <t>ศพด.บ้านหนองยาง</t>
  </si>
  <si>
    <t>038086065</t>
  </si>
  <si>
    <t>นางสาวนวลจันทร์  ปืนสุข</t>
  </si>
  <si>
    <t>ศพด.วัดดอนท่านา</t>
  </si>
  <si>
    <t>038502205</t>
  </si>
  <si>
    <t>นางสาวเกษร สีม่วง</t>
  </si>
  <si>
    <t>ศพด.อบต.คู้ยายหมี</t>
  </si>
  <si>
    <t>นางณัฏฐณิชา  ชุมสุวรรณ์</t>
  </si>
  <si>
    <t>ศพด.บ้านทุ่งเหียง</t>
  </si>
  <si>
    <t>038502282-19</t>
  </si>
  <si>
    <t>นางราตรี   พลเยี่ยม</t>
  </si>
  <si>
    <t>ศพด.บ้านนา</t>
  </si>
  <si>
    <t>นางสาวธนภรณ์  จันทร์งาม</t>
  </si>
  <si>
    <t>ศพด.วัยเตาะแตะบ้านโป่งเจริญ</t>
  </si>
  <si>
    <t>นางสาววรรณภา พัฒน์เกิด</t>
  </si>
  <si>
    <t>ศพด.นายาว</t>
  </si>
  <si>
    <t>0871065594</t>
  </si>
  <si>
    <t>นางสาวศิริกาญจณ์  นวลงาม</t>
  </si>
  <si>
    <t>ศพด.บ้านหินแร่</t>
  </si>
  <si>
    <t>0861125979</t>
  </si>
  <si>
    <t>นางสาวฉวีวงศ์  เชื่อมพงษ์</t>
  </si>
  <si>
    <t>ศพด.บ้านกระบกเตี้ย</t>
  </si>
  <si>
    <t>นางสาวชุติกาจน์ บุญสินธ์</t>
  </si>
  <si>
    <t>ศพด.บ้านโปร่งเกตุ</t>
  </si>
  <si>
    <t>2020-01-30</t>
  </si>
  <si>
    <t>นางสุนันต์   ผ่องแผ้ว</t>
  </si>
  <si>
    <t>ศพด.นาอิสาน</t>
  </si>
  <si>
    <t>0870125195</t>
  </si>
  <si>
    <t>ํYural08701@ gmail.com</t>
  </si>
  <si>
    <t>นางยูราย  วังภูมิใหญ่</t>
  </si>
  <si>
    <t>ศพด.บ้านท่าเลียบ</t>
  </si>
  <si>
    <t>นางสาวเรณู กิฬารักษ์</t>
  </si>
  <si>
    <t>ศพด.บ้านสุ่งเจริญ</t>
  </si>
  <si>
    <t>0944749992</t>
  </si>
  <si>
    <t>นางเนาวรัตน์   ช่างเหล็ก</t>
  </si>
  <si>
    <t>ศพด.บ้านชำป่างาม</t>
  </si>
  <si>
    <t>นางวาสนา    ชัยมงคล</t>
  </si>
  <si>
    <t>ศพด.บ้านทุ่งส่อหงษา</t>
  </si>
  <si>
    <t>นางสมพิศ     บุญสินธุ์</t>
  </si>
  <si>
    <t>ศพด.บ้านท่ากระดาน</t>
  </si>
  <si>
    <t>นางสาวสุธิตา  วิชิตร</t>
  </si>
  <si>
    <t>ศพด.บ้านทางโค้ง</t>
  </si>
  <si>
    <t>นางสาวสุกัญญา  พุดเจริญ</t>
  </si>
  <si>
    <t>ศพด.บ้านหนองใหญ่</t>
  </si>
  <si>
    <t>038552433</t>
  </si>
  <si>
    <t>นางสาวนิสากร  กับชัย</t>
  </si>
  <si>
    <t>ศพด.บ้านคลองยายสร้อย</t>
  </si>
  <si>
    <t>นางสาวนิสา  กองโฮม</t>
  </si>
  <si>
    <t>ศพด.บ้านอ่างตะแบก</t>
  </si>
  <si>
    <t>0871352921</t>
  </si>
  <si>
    <t>นางศิริพร วันทะมาศ</t>
  </si>
  <si>
    <t>ศพด.บ้านมาบนาดี</t>
  </si>
  <si>
    <t>515</t>
  </si>
  <si>
    <t>0984758971</t>
  </si>
  <si>
    <t>นางกาญจนา  อ้อยใจ</t>
  </si>
  <si>
    <t>ศพด.อบต.ทุ่งพระยา</t>
  </si>
  <si>
    <t>ศพด.บ้านท่าซุง</t>
  </si>
  <si>
    <t>038-136252</t>
  </si>
  <si>
    <t>นางสาวศิริพร  เหลาคม</t>
  </si>
  <si>
    <t>ศพด.บ้านห้วยหิน</t>
  </si>
  <si>
    <t>น.ส.วงค์จันทร์  จันทร์เจ๊ก</t>
  </si>
  <si>
    <t>ศพด.อบต.ลาดกระทิง</t>
  </si>
  <si>
    <t>444/2</t>
  </si>
  <si>
    <t>รร.ประชารัฐพัฒนา</t>
  </si>
  <si>
    <t>ปราจีนตคาม</t>
  </si>
  <si>
    <t>037452644</t>
  </si>
  <si>
    <t>pracharatschool@gmail.com</t>
  </si>
  <si>
    <t>school.obec.go.th/pracharat</t>
  </si>
  <si>
    <t>นายวิวรรธน์โพธินา</t>
  </si>
  <si>
    <t>รร.มัธยมวัดป่ามะไฟ</t>
  </si>
  <si>
    <t>037-210785</t>
  </si>
  <si>
    <t>pamafai56@windowlives.com</t>
  </si>
  <si>
    <t>http//www.pmf.ac.th</t>
  </si>
  <si>
    <t>นางสาววิไลพังสอาด</t>
  </si>
  <si>
    <t>รร.นนทรีวิทยาคม</t>
  </si>
  <si>
    <t>037218690</t>
  </si>
  <si>
    <t>nonseewittayakom@homail.com</t>
  </si>
  <si>
    <t>www.nonsee.ac.th</t>
  </si>
  <si>
    <t>นายพรชัยแก้วคำดี</t>
  </si>
  <si>
    <t>รร.เตรียมอุดมศึกษาน้อมเกล้ากบินทร์บุรี</t>
  </si>
  <si>
    <t>560 ม.9</t>
  </si>
  <si>
    <t>037-455059</t>
  </si>
  <si>
    <t>037-455058</t>
  </si>
  <si>
    <t>นายคมสรรรสดี</t>
  </si>
  <si>
    <t>รร.ทุ่งใหญ่วิทยาคาร</t>
  </si>
  <si>
    <t>รร.ศรีรักษ์ราษฎร์บำรุง</t>
  </si>
  <si>
    <t>42   หมู่ 6</t>
  </si>
  <si>
    <t>037295221</t>
  </si>
  <si>
    <t>http://Srirak.thmy.com</t>
  </si>
  <si>
    <t>นางสาลี่เชิดชู</t>
  </si>
  <si>
    <t>รร.เทศบาล 1 ปราจีนราษฎร์รังสฤษฎ์</t>
  </si>
  <si>
    <t>โรงเรียนเทศบาล 1</t>
  </si>
  <si>
    <t>037-211093</t>
  </si>
  <si>
    <t>รร.เทศบาล 2 วัดหลวงปรีชากูล</t>
  </si>
  <si>
    <t>037 - 211146</t>
  </si>
  <si>
    <t>tessaban2_80@hotmail.co.th</t>
  </si>
  <si>
    <t>รร.เทศบาล 3 วัดแก้วพิจิตร</t>
  </si>
  <si>
    <t>372/1</t>
  </si>
  <si>
    <t>037214734</t>
  </si>
  <si>
    <t>Tessaban3.watkaewpichit@gmail.com</t>
  </si>
  <si>
    <t>รร.เทศบาล 4 อุดมวิทย์สมใจ</t>
  </si>
  <si>
    <t>ราษดำริ</t>
  </si>
  <si>
    <t>037211139</t>
  </si>
  <si>
    <t>037214122</t>
  </si>
  <si>
    <t>http://www.t๔udomwitsomchai.ac.th/</t>
  </si>
  <si>
    <t>กิ่งแก้วใหม่สุวรรณ</t>
  </si>
  <si>
    <t>รร.เทศบาล 5 บดินทร์เดชาประสิทธิ์</t>
  </si>
  <si>
    <t>037211584</t>
  </si>
  <si>
    <t>Tesbanschool599@gmail.com</t>
  </si>
  <si>
    <t>นางสาววิยะดาบุญกล้า</t>
  </si>
  <si>
    <t>รร.เทศบาล 6 วัดศรีมงคล</t>
  </si>
  <si>
    <t>วัดศรีมงคล - โคกกะจะ</t>
  </si>
  <si>
    <t>037212070</t>
  </si>
  <si>
    <t>http://schooltasaban6.boxchart.com</t>
  </si>
  <si>
    <t>นางสมหมาย จันทราสินธุ์</t>
  </si>
  <si>
    <t>รร.เทศบาล 1 กบินทร์ราษฎรอำรุง</t>
  </si>
  <si>
    <t>037-280528</t>
  </si>
  <si>
    <t>นายพนาเตียเจริญ</t>
  </si>
  <si>
    <t>รร.เทศบาล 2 วัดใหม่ท่าพาณิชย์</t>
  </si>
  <si>
    <t>อนุกูล</t>
  </si>
  <si>
    <t>037-281172</t>
  </si>
  <si>
    <t>037-281231</t>
  </si>
  <si>
    <t>watmaitapanit@hotmail.com</t>
  </si>
  <si>
    <t>www.watmaitapanit.ac.th</t>
  </si>
  <si>
    <t>รร.อนุบาลเทศบาลตำบลนาดี</t>
  </si>
  <si>
    <t>757</t>
  </si>
  <si>
    <t>ชมะนันทน์</t>
  </si>
  <si>
    <t>037289110</t>
  </si>
  <si>
    <t>037289086</t>
  </si>
  <si>
    <t>นางสายฝนทองคำ</t>
  </si>
  <si>
    <t>ศพด.เทศบาลตำบลกบินทร์</t>
  </si>
  <si>
    <t>หมู่บ้านรุ่งนภา</t>
  </si>
  <si>
    <t>037452484</t>
  </si>
  <si>
    <t>นางสาวองุ่น  ขุนศรี</t>
  </si>
  <si>
    <t>ศพด.ทต.เมืองเก่า</t>
  </si>
  <si>
    <t>โรง่รียนกบินทร์บุรี</t>
  </si>
  <si>
    <t>037281666</t>
  </si>
  <si>
    <t>นางสาวอารดา    พรมเปลว</t>
  </si>
  <si>
    <t>ศพด.ร.ร.บ้านไผ่</t>
  </si>
  <si>
    <t>037452612</t>
  </si>
  <si>
    <t>n1112526@hotmail.com</t>
  </si>
  <si>
    <t>นางสาวศิรินธร    ท้าวคำ</t>
  </si>
  <si>
    <t>ศพด.ร.ร.อนุบาลกบินทร์บุรี</t>
  </si>
  <si>
    <t>โรงเรียนอนุบาลกบินทร</t>
  </si>
  <si>
    <t>นางสาวสมพร   กงกุล</t>
  </si>
  <si>
    <t>ศพด.ทต.สระบัว</t>
  </si>
  <si>
    <t>ซอยเทศบาล  11</t>
  </si>
  <si>
    <t>037575090</t>
  </si>
  <si>
    <t>นางสาวสุวรรณา   หิรัญเนตร</t>
  </si>
  <si>
    <t>ศพด.ทต.นาดี</t>
  </si>
  <si>
    <t>นายเทวัน   เสียงเจริญ</t>
  </si>
  <si>
    <t>ศพด.วัดบ้านสร้าง</t>
  </si>
  <si>
    <t>037271228</t>
  </si>
  <si>
    <t>จ.ส.อ.โกมล  ยันตนะ</t>
  </si>
  <si>
    <t>ศพด.ทต.ประจันตคาม</t>
  </si>
  <si>
    <t>037291401</t>
  </si>
  <si>
    <t>นางสาวจารุวรรณ  ศรีเอี่ยมตระกูล</t>
  </si>
  <si>
    <t>ศพด.ทต.โพธิ์งาม</t>
  </si>
  <si>
    <t>ศพด.วัดเทพประสิทธิยาราม</t>
  </si>
  <si>
    <t>037294122 ต่อ 106</t>
  </si>
  <si>
    <t>นางพัทธ์นันท์  ประสารกก</t>
  </si>
  <si>
    <t>ศพด.บ้านนาปรือ</t>
  </si>
  <si>
    <t>037482006</t>
  </si>
  <si>
    <t>นางสาววันดี  เมศร์อาทร</t>
  </si>
  <si>
    <t>ศพด.ร.ร.เทศบาล3</t>
  </si>
  <si>
    <t>น.ส.วราภรณ์  แซ่ลี้</t>
  </si>
  <si>
    <t>ศพด.ร.ร.เทศบาล1</t>
  </si>
  <si>
    <t>037210193</t>
  </si>
  <si>
    <t>นิชาภา  ดีวิเศษ</t>
  </si>
  <si>
    <t>ศพด.ร.ร.เทศบาล6</t>
  </si>
  <si>
    <t>นางสาวกุลนิษฐ์  ใจผ่อง</t>
  </si>
  <si>
    <t>ศพด.ร.ร.เทศบาล4(ศูนย์ 2)</t>
  </si>
  <si>
    <t>นางสาวอโณทัย นึกเว้น</t>
  </si>
  <si>
    <t>ศพด.ร.ร.เทศบาล5</t>
  </si>
  <si>
    <t>037-211584</t>
  </si>
  <si>
    <t>นางอัมพร สุนทรวิทย์</t>
  </si>
  <si>
    <t>ศพด.ร.ร.เทศบาล2</t>
  </si>
  <si>
    <t>0895440933</t>
  </si>
  <si>
    <t>นางวรัญญา  จันทร์เพชร</t>
  </si>
  <si>
    <t>ศพด.ร.ร.เทศบาล4(ศูนย์ 1)</t>
  </si>
  <si>
    <t>นางสุภาภรณ์  ผูกโอสถ</t>
  </si>
  <si>
    <t>ศพด.ทต.กรอกสมบูรณ์</t>
  </si>
  <si>
    <t>710</t>
  </si>
  <si>
    <t>037452624</t>
  </si>
  <si>
    <t>นางสาวนงนุช   เหมือนส่อน</t>
  </si>
  <si>
    <t>ศพด.ทต.โคกปีบ</t>
  </si>
  <si>
    <t>037276114#107</t>
  </si>
  <si>
    <t>kokpeep@gmail.com</t>
  </si>
  <si>
    <t>นางสาวขวัญใจ ส่องแสงจันทร์</t>
  </si>
  <si>
    <t>ศพด.ร.ร.วัดปากแพรก</t>
  </si>
  <si>
    <t>037283971ต่อ18</t>
  </si>
  <si>
    <t>นางสาวฉวีวรรณ์  คุ้มมา</t>
  </si>
  <si>
    <t>ศพด.ร.ร.ชุมชนบ้านทุ่งแฝก</t>
  </si>
  <si>
    <t>นางบังอร  พูลดำริห์</t>
  </si>
  <si>
    <t>ศพด.ร.ร.วัดสระดู่</t>
  </si>
  <si>
    <t>0848662941</t>
  </si>
  <si>
    <t>นางนุสรา บุญพรมอ่อน</t>
  </si>
  <si>
    <t>ศพด.ร.ร.บ้านชำโสม</t>
  </si>
  <si>
    <t>นางภัณฑิรา  น้อยบล</t>
  </si>
  <si>
    <t>ศพด.ร.ร.วัดโคกป่าแพง</t>
  </si>
  <si>
    <t>นางสมบูรณ์  ด้วงนาง</t>
  </si>
  <si>
    <t>ศพด.โปร่งสะเดา</t>
  </si>
  <si>
    <t>037218918</t>
  </si>
  <si>
    <t>นางสาวปิยดา  ยาคำ</t>
  </si>
  <si>
    <t>ศพด.เขาไม้แก้ว</t>
  </si>
  <si>
    <t>นางสาวรัตนาภรณ์  มานิตย์</t>
  </si>
  <si>
    <t>ศพด.คลองตามั่น</t>
  </si>
  <si>
    <t>นางสาววัลยา  ศรีปราชญ์</t>
  </si>
  <si>
    <t>ศพด.ร.ร.วัดตันทราราม</t>
  </si>
  <si>
    <t>037218382</t>
  </si>
  <si>
    <t>นางสาวรุ่งอรุณ    จันทร์แก้ว</t>
  </si>
  <si>
    <t>ศพด.ร.ร.วัดศรีสุวรรณาราม</t>
  </si>
  <si>
    <t>นางสาวนริศรา  ธรรมมา</t>
  </si>
  <si>
    <t>ศพด.องค์การบริหารส่วนตำบลนนทรี</t>
  </si>
  <si>
    <t>333/11</t>
  </si>
  <si>
    <t>นางวรรณา  ภูมิภักดิ์</t>
  </si>
  <si>
    <t>ศพด.ร.ร.บ้านท่าอุดม</t>
  </si>
  <si>
    <t>037218813</t>
  </si>
  <si>
    <t>นางสาว กนกพร  วรจิต</t>
  </si>
  <si>
    <t>ศพด.ร.ร.บ้านหนองมันปลา</t>
  </si>
  <si>
    <t>037486803</t>
  </si>
  <si>
    <t>นางอุบล   พูลจวง</t>
  </si>
  <si>
    <t>ศพด.ร.ร.วัดศรีสวัสดิ์</t>
  </si>
  <si>
    <t>นางเดือนเพ็ญ  อารี</t>
  </si>
  <si>
    <t>ศพด.ร.ร.บ้านหนองโดน</t>
  </si>
  <si>
    <t>037625201</t>
  </si>
  <si>
    <t>นางสาวกชศร    ภิญญศรี</t>
  </si>
  <si>
    <t>ศพด.ร.ร.บ้านกุงประชาสรรค์</t>
  </si>
  <si>
    <t>037258005</t>
  </si>
  <si>
    <t>นางภารดา  ชมชื่น</t>
  </si>
  <si>
    <t>ศพด.ร.ร.วัดปากน้ำ</t>
  </si>
  <si>
    <t>นางสาวมุขดา  รอดตา</t>
  </si>
  <si>
    <t>ศพด.วัฒนารังษี</t>
  </si>
  <si>
    <t>0887736915</t>
  </si>
  <si>
    <t>นางวลัยพร  แท่งหอม</t>
  </si>
  <si>
    <t>ศพด.หนองนาใน</t>
  </si>
  <si>
    <t>084-3993105</t>
  </si>
  <si>
    <t>นางสาวสุภาภรณ์  พิณแพทย์</t>
  </si>
  <si>
    <t>ศพด.บ้านบุเสี้ยว</t>
  </si>
  <si>
    <t>นางนันทนา  หนูเทียน</t>
  </si>
  <si>
    <t>ศพด.บ้านหนองสัง</t>
  </si>
  <si>
    <t>037-298044</t>
  </si>
  <si>
    <t>นางสาวอำไพ  คำตา</t>
  </si>
  <si>
    <t>ศพด.บ้านพระปรง (พเยาว์ นวลปลอด อุทิศ)</t>
  </si>
  <si>
    <t>090-8963452</t>
  </si>
  <si>
    <t>นางสาวประนอม  สานุช</t>
  </si>
  <si>
    <t>ศพด.บ้านม่วง</t>
  </si>
  <si>
    <t>ซอยวัดอัมพวัน</t>
  </si>
  <si>
    <t>092-2802979</t>
  </si>
  <si>
    <t>นางอังคณา   ลบศรี</t>
  </si>
  <si>
    <t>ศพด.ร.ร.วัดราษฎร์รังษี</t>
  </si>
  <si>
    <t>0819459471</t>
  </si>
  <si>
    <t>นางสาวอัญญาภรณ์  สาเจริญ</t>
  </si>
  <si>
    <t>ศพด.ร.ร.บ้านโคกหอม</t>
  </si>
  <si>
    <t>0942591463</t>
  </si>
  <si>
    <t>นางสาววิจิตรา    เดชสุภา</t>
  </si>
  <si>
    <t>ศพด.ร.ร.บรรหารวิทยา</t>
  </si>
  <si>
    <t>0615191935</t>
  </si>
  <si>
    <t>ppp.pong2515@hotmail.co.th</t>
  </si>
  <si>
    <t>นางสาวจันทร์จิรา  สาป้อง</t>
  </si>
  <si>
    <t>ศพด.ร.ร.บ้านหนองปรือ</t>
  </si>
  <si>
    <t>0861675320</t>
  </si>
  <si>
    <t>psrikampar@gmail.com</t>
  </si>
  <si>
    <t>นางไพรัตน์   ศรีคำภา</t>
  </si>
  <si>
    <t>ศพด.โรงเรียนบ้านเขาด้วน</t>
  </si>
  <si>
    <t>0884951030</t>
  </si>
  <si>
    <t>chanklang0530@icloud.com</t>
  </si>
  <si>
    <t>นางสาวกชพรรณ  จันทร์กลาง</t>
  </si>
  <si>
    <t>ศพด.ร.ร.บ้านโนนหัวบึง</t>
  </si>
  <si>
    <t>0614593201</t>
  </si>
  <si>
    <t>hoom0614593201@gmail.com</t>
  </si>
  <si>
    <t>นางสาวกุลธิดา  เพ็งคำ</t>
  </si>
  <si>
    <t>ศพด.โรงเรียนบ้านตรอกปลาไหล</t>
  </si>
  <si>
    <t>นางสาวรัตน์ฌดา  ทองบุญมา</t>
  </si>
  <si>
    <t>ศพด.ร.ร.บ้านซ่ง</t>
  </si>
  <si>
    <t>ศพด.ร.ร.บ้านโคกสว่าง</t>
  </si>
  <si>
    <t>Penwanpen20202@gmail.com</t>
  </si>
  <si>
    <t>นางวันเพ็ญ  ลมูลเชื้อ</t>
  </si>
  <si>
    <t>ศพด.ลาดตะเคียน</t>
  </si>
  <si>
    <t>0846551365</t>
  </si>
  <si>
    <t>นางสาวอรพรรณ  พูลแช่ม</t>
  </si>
  <si>
    <t>ศพด.ร.ร.บ้านหนองจิก</t>
  </si>
  <si>
    <t>037218623</t>
  </si>
  <si>
    <t>นางสาวไปรยา  ตระการไทย</t>
  </si>
  <si>
    <t>ศพด.วัดหนองศรีวิชัย</t>
  </si>
  <si>
    <t>นางจันทรา  ทาเจริญ</t>
  </si>
  <si>
    <t>ศพด.ร.ร.วัดเกาะแดง</t>
  </si>
  <si>
    <t>นางรัตนา สุวรรณศร</t>
  </si>
  <si>
    <t>ศพด.วัดวังหวาย</t>
  </si>
  <si>
    <t>นางสาวจารุวรรณ  สีแก้ว</t>
  </si>
  <si>
    <t>ศพด.วัดใหม่พรหมสุวรรณ</t>
  </si>
  <si>
    <t>นางสนธยา  สมมิตร</t>
  </si>
  <si>
    <t>ศพด.ร.ร.วัดรัตนโชติการาม</t>
  </si>
  <si>
    <t>นางสาววัลยา  แพนแลน</t>
  </si>
  <si>
    <t>ศพด.ร.ร.วัดรัตนชมภู</t>
  </si>
  <si>
    <t>นางกัลยา  ปาเดช</t>
  </si>
  <si>
    <t>ศพด.บ้านคลองระกำ</t>
  </si>
  <si>
    <t>0989088312</t>
  </si>
  <si>
    <t>lamai282828@gmail.com</t>
  </si>
  <si>
    <t>นางสาวปาริชาติ ทองจันทรา</t>
  </si>
  <si>
    <t>ศพด.บ้านเขากระแต</t>
  </si>
  <si>
    <t>037576579</t>
  </si>
  <si>
    <t>นางสางปาริชาติ ทองจันทรา</t>
  </si>
  <si>
    <t>ศพด.ร.ร.บ้านหนองหอย</t>
  </si>
  <si>
    <t>0868151992</t>
  </si>
  <si>
    <t>นางสาวปาริชาติ  ทองจันทรา</t>
  </si>
  <si>
    <t>ศพด.ร.ร.บ้านวังตะเคียน</t>
  </si>
  <si>
    <t>037210304</t>
  </si>
  <si>
    <t>ศพด.บ้านแก่ง</t>
  </si>
  <si>
    <t>ศพด.บ้านหนองคล้า</t>
  </si>
  <si>
    <t>ศพด.ร.ร.วัดจันทรังษีถาวร</t>
  </si>
  <si>
    <t>ศพด.บ้านเนินสูง</t>
  </si>
  <si>
    <t>ศพด.บ้านคลองสิบสอง</t>
  </si>
  <si>
    <t>081-1544258</t>
  </si>
  <si>
    <t>นางนภาพร  สุทธปัญญา</t>
  </si>
  <si>
    <t>ศพด.บ้านเขาถ้ำ</t>
  </si>
  <si>
    <t>037297125</t>
  </si>
  <si>
    <t>นางสาวอรทัย ขัติยวงค์</t>
  </si>
  <si>
    <t>ศพด.บ้านวังกวาง</t>
  </si>
  <si>
    <t>นายรัตนชัย  สัสดี</t>
  </si>
  <si>
    <t>ศพด.บ้านคลองหันแดง</t>
  </si>
  <si>
    <t>ศพด.บ้านโปร่งใหญ่</t>
  </si>
  <si>
    <t>ศพด.บ้านวังดินสอ</t>
  </si>
  <si>
    <t>037-297-125</t>
  </si>
  <si>
    <t>นางสาววรรณภา  ด่านสงคราม</t>
  </si>
  <si>
    <t>ศพด.ร.ร.วัดโคกขี้เหล็ก</t>
  </si>
  <si>
    <t>แหลมไผ่ - นครราชสีมา</t>
  </si>
  <si>
    <t>0624067828</t>
  </si>
  <si>
    <t>นางศิริขวัญ  พ่วงท้วม</t>
  </si>
  <si>
    <t>ศพด.บ้านโคกสั้น</t>
  </si>
  <si>
    <t>ศพด.ร.ร.บ้านทด</t>
  </si>
  <si>
    <t>ศพด.วัดโคกอุดม</t>
  </si>
  <si>
    <t>0631636813</t>
  </si>
  <si>
    <t>tooktiksirihathai@gmail.com</t>
  </si>
  <si>
    <t>น.ส.ศิริหทัย ศิริสนธิ</t>
  </si>
  <si>
    <t>ศพด.บ้านคลองอุดม</t>
  </si>
  <si>
    <t>037480105</t>
  </si>
  <si>
    <t>นางสาวประภารัตน์  เครือทรัพย์</t>
  </si>
  <si>
    <t>ศพด.อบต.หาดนางแก้ว</t>
  </si>
  <si>
    <t>037218613</t>
  </si>
  <si>
    <t>นายวิสุทธิ์  มุ่งรวยกลาง</t>
  </si>
  <si>
    <t>ศพด.องค์การบริหารส่วนตำบลแก่งดินสอ</t>
  </si>
  <si>
    <t>037210616</t>
  </si>
  <si>
    <t>นายสุเทพ ฉุนตู</t>
  </si>
  <si>
    <t>ศพด.ร.ร.ชุมชนบ้านทุ่งโพธิ์</t>
  </si>
  <si>
    <t>รร.ชุมชนบ้านทุ่งโพธิ</t>
  </si>
  <si>
    <t>037401086</t>
  </si>
  <si>
    <t>นางสาวพรทิภา  ตันมาก</t>
  </si>
  <si>
    <t>ศพด.บ้านคลองตาหมื่น</t>
  </si>
  <si>
    <t>037210822</t>
  </si>
  <si>
    <t>นางสาวสุกัญญา จันทร์เอน</t>
  </si>
  <si>
    <t>ศพด.ร.ร.บ้านทุ่งแฝก</t>
  </si>
  <si>
    <t>ศพด.รร.บ้านทุ่งแฝก</t>
  </si>
  <si>
    <t>0852314900</t>
  </si>
  <si>
    <t>kay14900@gmail.com</t>
  </si>
  <si>
    <t>นางอรุณรัตน์ ไขลายหงษ์</t>
  </si>
  <si>
    <t>ศพด.ร.ร.สหกรณ์นิคมบ้านคลองปลาดุกลาย</t>
  </si>
  <si>
    <t>napalai.1815@gmail.com</t>
  </si>
  <si>
    <t>นางสาวนภาลัย  สระกระโทก</t>
  </si>
  <si>
    <t>ศพด.ตำบลนาดี</t>
  </si>
  <si>
    <t>037629686</t>
  </si>
  <si>
    <t>นางมณีวรรณ  วงษ์กรณื</t>
  </si>
  <si>
    <t>ศพด.บุพราหมณ์อรุณอนุสรณ์</t>
  </si>
  <si>
    <t>037629736</t>
  </si>
  <si>
    <t>สุภาพ  อุบลรัศมี</t>
  </si>
  <si>
    <t>ศพด.ร.ร.บ้านทับลาน</t>
  </si>
  <si>
    <t>นารีรัตน์  มานะดี</t>
  </si>
  <si>
    <t>ศพด.วัดทับลาน</t>
  </si>
  <si>
    <t>นางนงเยาว์  กวางแก้ว</t>
  </si>
  <si>
    <t>ศพด.ร.ร.บ้านบุพราหมณ์</t>
  </si>
  <si>
    <t>037-629-736</t>
  </si>
  <si>
    <t>nitnittaya7@gmail.com</t>
  </si>
  <si>
    <t>นางสาวนิตยา  บัวระบัติ</t>
  </si>
  <si>
    <t>ศพด.บ้าน ก.ม.80</t>
  </si>
  <si>
    <t>นางรัตนาภรณ์ เจริญสูงเนิน</t>
  </si>
  <si>
    <t>ศพด.บ้านหนองสองห้อง</t>
  </si>
  <si>
    <t>0892529880</t>
  </si>
  <si>
    <t>นางวิลาวัลย์   ไชยศักดิ์</t>
  </si>
  <si>
    <t>ศพด.บ้านหนองตะแบก</t>
  </si>
  <si>
    <t>0905027489</t>
  </si>
  <si>
    <t>นางสาวสุเทพภรณ์  ปาแดง</t>
  </si>
  <si>
    <t>ศพด.บ้านชะอม</t>
  </si>
  <si>
    <t>0817811766</t>
  </si>
  <si>
    <t>นางสาวจินต์สุจี  น้อยเพชร</t>
  </si>
  <si>
    <t>ศพด.อบต.สำพันตา</t>
  </si>
  <si>
    <t>037204094</t>
  </si>
  <si>
    <t>ส.ต.ต.ณรงค์สิทธิ์  รังษี</t>
  </si>
  <si>
    <t>ศพด.อบต.บางกระเบา</t>
  </si>
  <si>
    <t>037577057</t>
  </si>
  <si>
    <t>bkb-2009@hotmail.com</t>
  </si>
  <si>
    <t>นางสาววาสนา  ลอยป้อม</t>
  </si>
  <si>
    <t>ศพด.ร.ร.บางเตย</t>
  </si>
  <si>
    <t>037218649</t>
  </si>
  <si>
    <t>นางสาวสุจันทร์ทรา สาธารณพร</t>
  </si>
  <si>
    <t>ศพด.ร.ร.บ้านปากคลองบางกระดาน</t>
  </si>
  <si>
    <t>037295100</t>
  </si>
  <si>
    <t>นางเจียมใจ  มะลิ</t>
  </si>
  <si>
    <t>ศพด.บางแตน</t>
  </si>
  <si>
    <t>037480257</t>
  </si>
  <si>
    <t>นางสาวหัสยา  แสงคำ</t>
  </si>
  <si>
    <t>ศพด.ร.ร.วัดกระทุ้มแพ้ว</t>
  </si>
  <si>
    <t>037451029</t>
  </si>
  <si>
    <t>นางสาวรุ่งทิพย์  มีเนาว์</t>
  </si>
  <si>
    <t>ศพด.อบต.บางปลาร้า</t>
  </si>
  <si>
    <t>นางนิราวรรณ  แสงรักษ์</t>
  </si>
  <si>
    <t>ศพด.บ้านหนองงูเหลือม</t>
  </si>
  <si>
    <t>นางสาวปิ่นมณี  ชาญชนะวิวัฒน์</t>
  </si>
  <si>
    <t>ศพด.ร.ร.บ้านบางรุ่งโรจน์</t>
  </si>
  <si>
    <t>นางสาวผกาวดี   โสมดี</t>
  </si>
  <si>
    <t>ศพด.ร.ร.วัดใหม่โพธิ์เย็น</t>
  </si>
  <si>
    <t>นางสาวดารณี ทองดี</t>
  </si>
  <si>
    <t>ศพด.วัดอินทราราม</t>
  </si>
  <si>
    <t>ลักคณา เพ็ชรแสง</t>
  </si>
  <si>
    <t>ศพด.ร.ร.วัดคลองเฆ่</t>
  </si>
  <si>
    <t>นางสาวโดมฤดี  รอดเจริญ</t>
  </si>
  <si>
    <t>ศพด.ร.ร.วัดมูลเหล็ก</t>
  </si>
  <si>
    <t>037271241</t>
  </si>
  <si>
    <t>นางสาวกัญรัตน์  สีไทย</t>
  </si>
  <si>
    <t>ศพด.ร.ร.บ้านคลองสอง</t>
  </si>
  <si>
    <t>นางสาววนิดา  จำลอย</t>
  </si>
  <si>
    <t>ศพด.ร.ร.ประชุมเขตศึกษา</t>
  </si>
  <si>
    <t>037-402089</t>
  </si>
  <si>
    <t>นางจารุวรรณ ต่อเชื้อ</t>
  </si>
  <si>
    <t>ศพด.วัดบ้านด่านศรัทธาอุดม</t>
  </si>
  <si>
    <t>037578637</t>
  </si>
  <si>
    <t>นางลออ   เจริญศิลป์</t>
  </si>
  <si>
    <t>ศพด.อบต.คำโตนด</t>
  </si>
  <si>
    <t>นางพรรุ่ง  สุรพรรณ</t>
  </si>
  <si>
    <t>ศพด.วัดบ้านโนน</t>
  </si>
  <si>
    <t>037-578050</t>
  </si>
  <si>
    <t>tuy_wangmai@hotmail.com</t>
  </si>
  <si>
    <t>นางกฤชภร  สีเหลือง</t>
  </si>
  <si>
    <t>ศพด.วัดจันทรังษี</t>
  </si>
  <si>
    <t>037578050</t>
  </si>
  <si>
    <t>นางสุมิตรา  ไผ่เศวตอนันต์</t>
  </si>
  <si>
    <t>ศพด.วัดเกาะมะไฟ</t>
  </si>
  <si>
    <t>ศพด.บ้านหอย</t>
  </si>
  <si>
    <t>นางสาวบุญเรือน  โชฎก</t>
  </si>
  <si>
    <t>ศพด.อบต.บุฝ้าย</t>
  </si>
  <si>
    <t>0862371675</t>
  </si>
  <si>
    <t>้husadee441@gmail.com</t>
  </si>
  <si>
    <t>นายหัสดี เหล่าชัย</t>
  </si>
  <si>
    <t>ศพด.อนุบาลประจันตคาม</t>
  </si>
  <si>
    <t>นางวาสนา  มานะต่อ</t>
  </si>
  <si>
    <t>ศพด.วัดดงไชยมัน</t>
  </si>
  <si>
    <t>037291809</t>
  </si>
  <si>
    <t>นาง รัญชนากานต์ ตุดาลจิตติ</t>
  </si>
  <si>
    <t>ศพด.วัดโคกเขื่อน</t>
  </si>
  <si>
    <t>นาวสาวจันทนา     เจริญดง</t>
  </si>
  <si>
    <t>ศพด.องค์การบริหารส่วนตำบลหนองแก้ว</t>
  </si>
  <si>
    <t>0822325482</t>
  </si>
  <si>
    <t>นางสาวพรรุ่ง    ยอดศรี</t>
  </si>
  <si>
    <t>ศพด.วัดประดิษฐาราม</t>
  </si>
  <si>
    <t>037451012</t>
  </si>
  <si>
    <t>นายพงษ์ศักดิ์  คำแหง</t>
  </si>
  <si>
    <t>ศพด.อบต.หนองแสง</t>
  </si>
  <si>
    <t>037218439</t>
  </si>
  <si>
    <t>นางบุณยาพร   เสนารักษ์</t>
  </si>
  <si>
    <t>ศพด.แผ่นดินทอง</t>
  </si>
  <si>
    <t>037-405218</t>
  </si>
  <si>
    <t>น.ส.ณิภารัตน์   ชื่นชอบ</t>
  </si>
  <si>
    <t>ศพด.บ้านหนองจวง</t>
  </si>
  <si>
    <t>2020-02-14</t>
  </si>
  <si>
    <t>037 218780-1</t>
  </si>
  <si>
    <t>pukky6180@gmail.com</t>
  </si>
  <si>
    <t>นางสาวสุชาดา กำมณี</t>
  </si>
  <si>
    <t>ศพด.บ้านดงบัง</t>
  </si>
  <si>
    <t>037-218781</t>
  </si>
  <si>
    <t>นางปทิตตา  บางแดง</t>
  </si>
  <si>
    <t>ศพด.อบต.ดงขี้เหล็ก</t>
  </si>
  <si>
    <t>037-218780</t>
  </si>
  <si>
    <t>นางสาวอรุณี  อเนกบุณย์</t>
  </si>
  <si>
    <t>ศพด.วัดลำดวน</t>
  </si>
  <si>
    <t>037 629 661</t>
  </si>
  <si>
    <t>นางสาวเสาวลักษณ์  จิตจำนงค์</t>
  </si>
  <si>
    <t>ศพด.วัดเลียบ</t>
  </si>
  <si>
    <t>ศพด.วรเวทย์โกวิท</t>
  </si>
  <si>
    <t>ศพด.อบต.ท่างาม</t>
  </si>
  <si>
    <t>2020-01-29</t>
  </si>
  <si>
    <t>037216120</t>
  </si>
  <si>
    <t>นางสาวนันทะรินทร์  สัตย์ธรรม</t>
  </si>
  <si>
    <t>ศพด.บ้านห้วยเกษียร</t>
  </si>
  <si>
    <t>2020-01-19</t>
  </si>
  <si>
    <t>0817238655</t>
  </si>
  <si>
    <t>นางจินตนา  พันสุ</t>
  </si>
  <si>
    <t>ศพด.บ่อแร่-ธารเลา</t>
  </si>
  <si>
    <t>0861569665</t>
  </si>
  <si>
    <t>นางอรสา  อันชุรีย์</t>
  </si>
  <si>
    <t>0934539228</t>
  </si>
  <si>
    <t>นางศุทธิลักษณ์  วงษ์รัตน์</t>
  </si>
  <si>
    <t>ศพด.อบต.เนินหอม</t>
  </si>
  <si>
    <t>0853533124</t>
  </si>
  <si>
    <t>นางประดิษฐ์  ที่พัก</t>
  </si>
  <si>
    <t>ศพด.วัดประชาวาสอัมพวัน</t>
  </si>
  <si>
    <t>0648739836</t>
  </si>
  <si>
    <t>นางสุดาพร สีสืบ</t>
  </si>
  <si>
    <t>ศพด.ร.ร.วัดหัวกรด</t>
  </si>
  <si>
    <t>037287066</t>
  </si>
  <si>
    <t>นางสาวอาภรณ์   มงคล</t>
  </si>
  <si>
    <t>ศพด.ร.ร.วัดสามัคคีภิรมณ์</t>
  </si>
  <si>
    <t>นางอัจฉราภรณ์    ทิพย์โอสถ</t>
  </si>
  <si>
    <t>ศพด.อบต.บ้านพระ</t>
  </si>
  <si>
    <t>0372145979</t>
  </si>
  <si>
    <t>นางนภาวรรณ  สาวาปี</t>
  </si>
  <si>
    <t>ศพด.บ้านแหลมไผ่</t>
  </si>
  <si>
    <t>นางสาวนิภาวรรณ  คงคา</t>
  </si>
  <si>
    <t>ศพด.บ้านแหลมหิน</t>
  </si>
  <si>
    <t>นางสาวสายพิณ  ชูเกิด</t>
  </si>
  <si>
    <t>ศพด.บ้านหนองยาว</t>
  </si>
  <si>
    <t>นางสาววลีพร ศิริแพทย์</t>
  </si>
  <si>
    <t>ศพด.หนองเต่า</t>
  </si>
  <si>
    <t>ถนนสุวรรศร</t>
  </si>
  <si>
    <t>นางสาวจิระดา ในถิ่น</t>
  </si>
  <si>
    <t>ศพด.วัดบางคาง</t>
  </si>
  <si>
    <t>โคกกะจะ-บัวลาย</t>
  </si>
  <si>
    <t>0833003656</t>
  </si>
  <si>
    <t>นางสาวชนกานต์  สีระสา</t>
  </si>
  <si>
    <t>รร.เทศบาล 1 บูรพาวิทยากร</t>
  </si>
  <si>
    <t>756</t>
  </si>
  <si>
    <t>044-243500</t>
  </si>
  <si>
    <t>044-248423</t>
  </si>
  <si>
    <t>buraphakorat@hotmail.com</t>
  </si>
  <si>
    <t>www.brk.ac.th</t>
  </si>
  <si>
    <t>รร.เทศบาล 2 วัดสมอราย</t>
  </si>
  <si>
    <t>044-243200</t>
  </si>
  <si>
    <t>044-248424</t>
  </si>
  <si>
    <t>smr@smr.ac.th</t>
  </si>
  <si>
    <t>www.smr.ac.th</t>
  </si>
  <si>
    <t>นางโสภิกาคงเจริญ</t>
  </si>
  <si>
    <t>รร.เทศบาล 3 ยมราชสามัคคี</t>
  </si>
  <si>
    <t>281-283</t>
  </si>
  <si>
    <t>ยมราช</t>
  </si>
  <si>
    <t>044242309</t>
  </si>
  <si>
    <t>0-4424-8426</t>
  </si>
  <si>
    <t>t3@ymr.ac.th</t>
  </si>
  <si>
    <t>www.ymr.ac.th</t>
  </si>
  <si>
    <t>ว่าที่ร้อยตรีอนุวัฒน์ฉินสูงเนิน</t>
  </si>
  <si>
    <t>รร.เทศบาล 4 เพาะชำ</t>
  </si>
  <si>
    <t>0-4424-4136</t>
  </si>
  <si>
    <t>0-4424-4022</t>
  </si>
  <si>
    <t>tor4korat@hotmail.com</t>
  </si>
  <si>
    <t>www.tor4.net</t>
  </si>
  <si>
    <t>รร.เทศบาล 5 วัดป่าจิตตสามัคคี</t>
  </si>
  <si>
    <t>มิตรภาพ20</t>
  </si>
  <si>
    <t>0933685339</t>
  </si>
  <si>
    <t>044 - 213293</t>
  </si>
  <si>
    <t>Benji_t5@hotmail.com</t>
  </si>
  <si>
    <t>www.jitta.ac.th</t>
  </si>
  <si>
    <t>รร.กีฬาเทศบาลนครราชสีมา (อนุสรณ์ ๗๐ ปี เทศบาล)</t>
  </si>
  <si>
    <t>522</t>
  </si>
  <si>
    <t>044924163</t>
  </si>
  <si>
    <t>044924164</t>
  </si>
  <si>
    <t>sportkorat@hotmail.com</t>
  </si>
  <si>
    <t>www.nrmss.ac.th</t>
  </si>
  <si>
    <t>รร.เทศบาล 1 รัฐราษฎร์สงเคราะห์</t>
  </si>
  <si>
    <t>044379286</t>
  </si>
  <si>
    <t>orprapatchapum94@gmail.com</t>
  </si>
  <si>
    <t>รร.เทศบาล 2 รัฐราษฎร์บำรุง</t>
  </si>
  <si>
    <t>0-4437-9287</t>
  </si>
  <si>
    <t>รร.เทศบาล 3 รัฐราษฎร์พัฒนา</t>
  </si>
  <si>
    <t>044-379289</t>
  </si>
  <si>
    <t>รร.เทศบาล 1 บ้านบัวใหญ่</t>
  </si>
  <si>
    <t>044-461748</t>
  </si>
  <si>
    <t>www.tor1buayai.com</t>
  </si>
  <si>
    <t>รร.เทศบาล 2 สหกรณ์สมทบ</t>
  </si>
  <si>
    <t>0-4446-1563</t>
  </si>
  <si>
    <t>tor2buayai@hotmail.co.th</t>
  </si>
  <si>
    <t>www.tor2buayai.ac.th</t>
  </si>
  <si>
    <t>รร.เทศบาล 3 บ้านหนองม่วง</t>
  </si>
  <si>
    <t>เทศบาล6</t>
  </si>
  <si>
    <t>044461638</t>
  </si>
  <si>
    <t>t3buayai@gmail.com</t>
  </si>
  <si>
    <t>http://www.tsb3bn.ac.th/</t>
  </si>
  <si>
    <t>รร.เทศบาล 1 บ้านหนองสาหร่าย</t>
  </si>
  <si>
    <t>เทศบาล 36</t>
  </si>
  <si>
    <t>0-4427-9649</t>
  </si>
  <si>
    <t>T1pakchong@hotmail.com</t>
  </si>
  <si>
    <t>รร.เทศบาล 2 บ้านหนองกะจะ (ธง-นิรมลอุปถัมภ์)</t>
  </si>
  <si>
    <t>หนองกะจะ</t>
  </si>
  <si>
    <t>044-936018</t>
  </si>
  <si>
    <t>t2nogkaja@hotmail.co.th</t>
  </si>
  <si>
    <t>รร.อนุบาลเทศบาลตำบลโนนแดง</t>
  </si>
  <si>
    <t>044485077</t>
  </si>
  <si>
    <t>tnd.kindergarten@gmail.c0m</t>
  </si>
  <si>
    <t>โรงเรียนอนุบาลเทศบาลตำบลโนนแดง@TND.Kindergarten</t>
  </si>
  <si>
    <t>นางพชรพัชร์ราชนิล</t>
  </si>
  <si>
    <t>รร.เทศบาลตำบลโนนแดง</t>
  </si>
  <si>
    <t>0817902150</t>
  </si>
  <si>
    <t>surasakpongprom@gmail.com</t>
  </si>
  <si>
    <t>http://tndschool.ac.th/</t>
  </si>
  <si>
    <t>นายสุรศักดิ์พองพรหม</t>
  </si>
  <si>
    <t>รร.เทศบาลหนองหัวฟาน</t>
  </si>
  <si>
    <t>044971225</t>
  </si>
  <si>
    <t>www.nhf.ac.th</t>
  </si>
  <si>
    <t>นายมานิตย์ตั้งประเสริฐ</t>
  </si>
  <si>
    <t>รร.เทศบาลตลาดแค</t>
  </si>
  <si>
    <t>044917072</t>
  </si>
  <si>
    <t>044917010</t>
  </si>
  <si>
    <t>taladkae.edu@gmail.com</t>
  </si>
  <si>
    <t>www.taladkae.com/tkschool</t>
  </si>
  <si>
    <t>รร.โยธินนุกูล</t>
  </si>
  <si>
    <t>ปาณิกบุตร</t>
  </si>
  <si>
    <t>044202727</t>
  </si>
  <si>
    <t>netphakdee@gmail.com</t>
  </si>
  <si>
    <t>yothinnukul.ac.th</t>
  </si>
  <si>
    <t>ดร.นิรันดร์เนตรภักดี</t>
  </si>
  <si>
    <t>รร.เทศบาลตำบลจักราช</t>
  </si>
  <si>
    <t>เพรชมาตุคลา</t>
  </si>
  <si>
    <t>044-399018</t>
  </si>
  <si>
    <t>นายมนูกองอินทร์</t>
  </si>
  <si>
    <t>รร.อนุบาลเทศบาลตำบลเมืองคง</t>
  </si>
  <si>
    <t>55 หมู่ 7</t>
  </si>
  <si>
    <t>คงคนครพิทักษ์</t>
  </si>
  <si>
    <t>044459007</t>
  </si>
  <si>
    <t>anubanmk@hotmail.com</t>
  </si>
  <si>
    <t>www.amk.ac.th</t>
  </si>
  <si>
    <t>นางสาวนุชคิดรอบ</t>
  </si>
  <si>
    <t>รร.อนุบาลเทศบาลตำบลด่านเกวียน</t>
  </si>
  <si>
    <t>044338048</t>
  </si>
  <si>
    <t>https://www.facebook.com/dk.kids.dk/</t>
  </si>
  <si>
    <t>รร.อนุบาลเทศบาลตำบลตะขบ</t>
  </si>
  <si>
    <t>044-373195  ต่อ 202</t>
  </si>
  <si>
    <t>044-373195 ต่อ 207</t>
  </si>
  <si>
    <t>takob.sc123@gmail.com</t>
  </si>
  <si>
    <t>รร.อนุบาลเทศบาลหนองบัวลาย</t>
  </si>
  <si>
    <t>บัวใหญ่  - หนองแวง</t>
  </si>
  <si>
    <t>044-495008</t>
  </si>
  <si>
    <t>รร.เทศบาลหนองบัวลาย</t>
  </si>
  <si>
    <t>บัวใหญ่ - หนองแวง</t>
  </si>
  <si>
    <t>รร.เทศบาลตำบลหัวทะเล</t>
  </si>
  <si>
    <t>0449251115</t>
  </si>
  <si>
    <t>044-925113</t>
  </si>
  <si>
    <t>รร.อนุบาลองค์การบริหารส่วนตำบลโนนแดง</t>
  </si>
  <si>
    <t>044485023</t>
  </si>
  <si>
    <t>นางยุพินคำสอนพันธ์</t>
  </si>
  <si>
    <t>ศพด.ทต.บึงสำโรง (บ้านหนองปรือ)</t>
  </si>
  <si>
    <t>044756270</t>
  </si>
  <si>
    <t>นายอุทัย  คณาโจทย์</t>
  </si>
  <si>
    <t>ศพด.ทต.บึงสำโรง</t>
  </si>
  <si>
    <t>044756270-1</t>
  </si>
  <si>
    <t>ชริยา หลายทวีวัฒน์</t>
  </si>
  <si>
    <t>ศพด.ทต.ขามทะเลสอ</t>
  </si>
  <si>
    <t>044-397276</t>
  </si>
  <si>
    <t>นางณัฐมล   เฉลิมกิตติกุล</t>
  </si>
  <si>
    <t>ศพด.ทต.พันดุง</t>
  </si>
  <si>
    <t>0-44756-334</t>
  </si>
  <si>
    <t>นางนรินทร์พร  ชินบดี</t>
  </si>
  <si>
    <t>ศพด.ทต.ขามสะแกแสง</t>
  </si>
  <si>
    <t>ถนนแจ้งพัฒนา</t>
  </si>
  <si>
    <t>044-385066 ต่อ 22</t>
  </si>
  <si>
    <t>นางสาวอำนวย  สวนทรัพย์</t>
  </si>
  <si>
    <t>ศพด.ทต.โนนเมือง</t>
  </si>
  <si>
    <t>0621671682</t>
  </si>
  <si>
    <t>นางจงกล อาษานอก</t>
  </si>
  <si>
    <t>ศพด.ทต.หนองหัวฟาน</t>
  </si>
  <si>
    <t>ขามสะแกแสง - คง</t>
  </si>
  <si>
    <t>นายนิรุธ  งอสอน</t>
  </si>
  <si>
    <t>ศพด.ทต.เทพาลัย</t>
  </si>
  <si>
    <t>044978079</t>
  </si>
  <si>
    <t>นางสาวอัญชนา ขอเสริมกลาง</t>
  </si>
  <si>
    <t>ศพด.เมืองคง</t>
  </si>
  <si>
    <t>044459077</t>
  </si>
  <si>
    <t>นางสาวนัฏฐวี  พิมพ์เจริญวงศ์</t>
  </si>
  <si>
    <t>ศพด.ทต.ครบุรีใต้</t>
  </si>
  <si>
    <t>044962000</t>
  </si>
  <si>
    <t>นางบุญเลียม  บุตรดีสระน้อย</t>
  </si>
  <si>
    <t>ศพด.บ้านซับก้านเหลือง</t>
  </si>
  <si>
    <t>0956058048</t>
  </si>
  <si>
    <t>นางสาวเบญจวรรณ พฤกษา</t>
  </si>
  <si>
    <t>นางสมควร  นิจเมืองปัก</t>
  </si>
  <si>
    <t>ศพด.ชุมชนจระเข้หิน</t>
  </si>
  <si>
    <t>นางวิรัตน์</t>
  </si>
  <si>
    <t>ศพด.ทต.แชะ</t>
  </si>
  <si>
    <t>044448519</t>
  </si>
  <si>
    <t>นายสมศักดิ์  ไพรเขียว</t>
  </si>
  <si>
    <t>ศพด.ทต.ไทรโยง-ไชยวาล</t>
  </si>
  <si>
    <t>044490989</t>
  </si>
  <si>
    <t>นางสาวปพิชญา ชู้กระโทก</t>
  </si>
  <si>
    <t>ศพด.เทศบาลตำบลอรพิมพ์</t>
  </si>
  <si>
    <t>0817256930</t>
  </si>
  <si>
    <t>cdcorrapim333@gmail.com</t>
  </si>
  <si>
    <t>นางสาวประดับดวง หุบกระโทก</t>
  </si>
  <si>
    <t>ศพด.ทต.จักราช</t>
  </si>
  <si>
    <t>044399275</t>
  </si>
  <si>
    <t>kataipapa2554@hotmail.com</t>
  </si>
  <si>
    <t>นางสุรีรัตน์  เสาร์แก้ว</t>
  </si>
  <si>
    <t>ศพด.ทต.ท่าช้าง</t>
  </si>
  <si>
    <t>044950056</t>
  </si>
  <si>
    <t>นางสาวชุติดาภา  ทิศกระโทก</t>
  </si>
  <si>
    <t>ศพด.พิกุลทอง</t>
  </si>
  <si>
    <t>044477311</t>
  </si>
  <si>
    <t>นางนิชาภา  บุญพลี</t>
  </si>
  <si>
    <t>ศพด.หนองบัวรี</t>
  </si>
  <si>
    <t>นางจินตนา  สัตย์ซื่อ</t>
  </si>
  <si>
    <t>ศพด.ทต.โชคชัย</t>
  </si>
  <si>
    <t>044-491800 ต่อ 313</t>
  </si>
  <si>
    <t>นางสาวกนกวรรณ  พอกระโทก</t>
  </si>
  <si>
    <t>ศพด.ทต.ด่านเกวียน</t>
  </si>
  <si>
    <t>044338105</t>
  </si>
  <si>
    <t>นางวงษ์เดือน  บุษดี</t>
  </si>
  <si>
    <t>ศพด.เทศบาลตำบลท่าเยี่ยม</t>
  </si>
  <si>
    <t>044756470</t>
  </si>
  <si>
    <t>นางสาวหัสยา  จันทร์กลาง</t>
  </si>
  <si>
    <t>ศพด.ทต.ด่านขุนทด</t>
  </si>
  <si>
    <t>เลิศประคอง</t>
  </si>
  <si>
    <t>044-389403</t>
  </si>
  <si>
    <t>นางพวงเพ็ชร  ครุฑขุนทด</t>
  </si>
  <si>
    <t>ศพด.ทต.หนองกราด</t>
  </si>
  <si>
    <t>044-973557</t>
  </si>
  <si>
    <t>สมประสงค์  ศรีอาภัย</t>
  </si>
  <si>
    <t>ศพด.เทศบาลตำบลหนองบัวตะเกียด</t>
  </si>
  <si>
    <t>044300236</t>
  </si>
  <si>
    <t>meawnert16@hotmail.co.th</t>
  </si>
  <si>
    <t>เนตรนภา  เนตรคุณ</t>
  </si>
  <si>
    <t>ศพด.บ้านดอนยาวน้อย</t>
  </si>
  <si>
    <t>044756625</t>
  </si>
  <si>
    <t>นางสุวภัทร     พิมอุบล</t>
  </si>
  <si>
    <t>ศพด.บ้านแก</t>
  </si>
  <si>
    <t>044009197</t>
  </si>
  <si>
    <t>นางยลรดี  คนชาญ</t>
  </si>
  <si>
    <t>ศพด.บ้านทุ่งรี</t>
  </si>
  <si>
    <t>นางสมหวัง  ชนิดนอก</t>
  </si>
  <si>
    <t>ศพด.ร.ร.บ้านบุ</t>
  </si>
  <si>
    <t>044-972-013</t>
  </si>
  <si>
    <t>นางสาวนนธวรรณ  สีม่วง</t>
  </si>
  <si>
    <t>ศพด.บ้านโคกสวาย</t>
  </si>
  <si>
    <t>044-972010</t>
  </si>
  <si>
    <t>นางอัญชนา  อุตสุวรรณ</t>
  </si>
  <si>
    <t>ศพด.ทต.โนนไทย</t>
  </si>
  <si>
    <t>044381178</t>
  </si>
  <si>
    <t>นางสมถวิล  รัตน์พลแสนย์</t>
  </si>
  <si>
    <t>ศพด.ตำบลบัลลังก์</t>
  </si>
  <si>
    <t>799/119</t>
  </si>
  <si>
    <t>0933680736</t>
  </si>
  <si>
    <t>OKO203873@gmail.com</t>
  </si>
  <si>
    <t>แสงเดือน  ข่อยจัตุรัส</t>
  </si>
  <si>
    <t>ศพด.ร.ร.เทพคงคา</t>
  </si>
  <si>
    <t>dawsuchawadee22@gmail.com</t>
  </si>
  <si>
    <t>นางสาวสุชาวดี</t>
  </si>
  <si>
    <t>ศพด.ร.ร.บ้านบัลลังก์สะอาด</t>
  </si>
  <si>
    <t>0833771275</t>
  </si>
  <si>
    <t>fon0833771275@gmail.com</t>
  </si>
  <si>
    <t>นางสาวเนาวรัตน์  เริงสันเทียะ</t>
  </si>
  <si>
    <t>ศพด.บ้านโนนเจดีย์</t>
  </si>
  <si>
    <t>0842253558</t>
  </si>
  <si>
    <t>นางกุสุมา ชมนาวัง</t>
  </si>
  <si>
    <t>ศพด.ทต.บัลลังก์ แห่งที่ 1</t>
  </si>
  <si>
    <t>0942911093</t>
  </si>
  <si>
    <t>ว่าที่ร้อยตรีหญิงวาสนา  ทองนาค</t>
  </si>
  <si>
    <t>ศพด.ร.ร.บ้านเมืองเก่า</t>
  </si>
  <si>
    <t>นางเบญจวรรณ  นูุขุนทด</t>
  </si>
  <si>
    <t>ศพด.ร.ร.บ้านหนองแจง</t>
  </si>
  <si>
    <t>0962291426</t>
  </si>
  <si>
    <t>นางสาวศิริเพชร  พอพันดุง</t>
  </si>
  <si>
    <t>ศพด.วัดดอนหวาย</t>
  </si>
  <si>
    <t>044332071</t>
  </si>
  <si>
    <t>พระครูสุนทรวรวิทย์</t>
  </si>
  <si>
    <t>ศพด.บ้านคอนน้อย</t>
  </si>
  <si>
    <t>044379999</t>
  </si>
  <si>
    <t>นันทรัตน์   ปลั่งกลาง</t>
  </si>
  <si>
    <t>ศพด.บ้านด่านคนคบ</t>
  </si>
  <si>
    <t>วิดาภร  เชยปั่นกลาง</t>
  </si>
  <si>
    <t>ศพด.บ้านหนองสะแก</t>
  </si>
  <si>
    <t>นิธิมา  ตุ้มจอหอ</t>
  </si>
  <si>
    <t>ศพด.เทศบาลตำบลตลาดแค</t>
  </si>
  <si>
    <t>044-917072</t>
  </si>
  <si>
    <t>นายปัณณธร สอนคำเสน</t>
  </si>
  <si>
    <t>ศพด.เทศบาล ๑ (รัฐราษฎร์สงเคราะห์)</t>
  </si>
  <si>
    <t>ศพด.ทต.โนนสูง (รัฐราษฎร์บำรุง)</t>
  </si>
  <si>
    <t>044379287</t>
  </si>
  <si>
    <t>นางโสภา  พิงจันอัด</t>
  </si>
  <si>
    <t>ศพด.ทต.โนนสูง (รัฐราษฎร์พัฒนา)</t>
  </si>
  <si>
    <t>044379289</t>
  </si>
  <si>
    <t>นางสุพัตรา  เยื่องกลาง</t>
  </si>
  <si>
    <t>ศพด.ทต.มะค่า</t>
  </si>
  <si>
    <t>นิพนธ์ดำริ</t>
  </si>
  <si>
    <t>044377058</t>
  </si>
  <si>
    <t>นางธันยารัสมิ์   พจน์สุทธิ</t>
  </si>
  <si>
    <t>ศพด.เทศบาลตำบลใหม่</t>
  </si>
  <si>
    <t>044332502</t>
  </si>
  <si>
    <t>นางสายสุรีย์ ตรวจงูเหลือม</t>
  </si>
  <si>
    <t>ศพด.เกรา</t>
  </si>
  <si>
    <t>044756052</t>
  </si>
  <si>
    <t>นางวนิดา  ยุวนิช</t>
  </si>
  <si>
    <t>ศพด.ทต.หนองบัวลาย</t>
  </si>
  <si>
    <t>บัวใหญ่หนองแวง</t>
  </si>
  <si>
    <t>นางมัทนา สีหไกร</t>
  </si>
  <si>
    <t>ศพด.บ้านหนองกระทุ่ม</t>
  </si>
  <si>
    <t>สุกัญญา</t>
  </si>
  <si>
    <t>ศพด.เทศบาลตำบลหนองบัวสะอาด</t>
  </si>
  <si>
    <t>นานิคม-หนองยาว</t>
  </si>
  <si>
    <t>นางกิตติยารักษ์  จันทร์โด</t>
  </si>
  <si>
    <t>ศพด.บ้านคูขาด</t>
  </si>
  <si>
    <t>0934415875</t>
  </si>
  <si>
    <t>นางสาวจุฑาทิพย์ จันทร์ยุ้ย</t>
  </si>
  <si>
    <t>ศพด.บ้านกระพี้</t>
  </si>
  <si>
    <t>นางทองสวรรค์ คลังทอง</t>
  </si>
  <si>
    <t>ศพด.บ้านหนองบัวสะอาด</t>
  </si>
  <si>
    <t>044249255</t>
  </si>
  <si>
    <t>นางสาวจอมศรี  ลือคำสิงห์</t>
  </si>
  <si>
    <t>ศพด.บ้านสระพะเนียด</t>
  </si>
  <si>
    <t>นางประภาพร   ทับละคร</t>
  </si>
  <si>
    <t>ศพด.ทต.บ้านเหลื่อม</t>
  </si>
  <si>
    <t>0819766599</t>
  </si>
  <si>
    <t>นางธิดาวัลย์  จันทร์ปาม</t>
  </si>
  <si>
    <t>ศพด.เทศบาลตำบลประทาย</t>
  </si>
  <si>
    <t>044489411</t>
  </si>
  <si>
    <t>นางพรพิมล อินเสนา</t>
  </si>
  <si>
    <t>ศพด.บ้านบุหัวช้าง</t>
  </si>
  <si>
    <t>044373195  ต่อ 202</t>
  </si>
  <si>
    <t>นางกาญจนา  ควรตะขบ</t>
  </si>
  <si>
    <t>ศพด.ทต.ตะขบ</t>
  </si>
  <si>
    <t>044373195  ต่อ  202</t>
  </si>
  <si>
    <t>นางสมทรง  ควรตะขบ</t>
  </si>
  <si>
    <t>ศพด.วัดหงษ์</t>
  </si>
  <si>
    <t>0862587517</t>
  </si>
  <si>
    <t>แจ่มจันทร์  ระภักดี</t>
  </si>
  <si>
    <t>ศพด.ร.ร.วัดโคกสระน้อย</t>
  </si>
  <si>
    <t>บ้านโคกสระน้อย</t>
  </si>
  <si>
    <t>0981891691</t>
  </si>
  <si>
    <t>นางสาวนันท์ศศิ   เขียนเมืองปัก</t>
  </si>
  <si>
    <t>ศพด.ร.ร.วัดทุ่งจาน</t>
  </si>
  <si>
    <t>บ้านทุ่งจาน</t>
  </si>
  <si>
    <t>0933709042</t>
  </si>
  <si>
    <t>นางสาวน้ำทิพย์ ยุ่นประยงค์</t>
  </si>
  <si>
    <t>ศพด.ร.ร.วัดม่วง</t>
  </si>
  <si>
    <t>0902432229</t>
  </si>
  <si>
    <t>นางสาวิตรี แสนสระน้อย</t>
  </si>
  <si>
    <t>ศพด.ทต.บ่อปลาทอง</t>
  </si>
  <si>
    <t>044081085</t>
  </si>
  <si>
    <t>นางสุกัญญา   อ่อนศรี</t>
  </si>
  <si>
    <t>ศพด.บ้านพระบึง</t>
  </si>
  <si>
    <t>0-4424-9359</t>
  </si>
  <si>
    <t>นางสาวเกศมณี  ตามตะขบ</t>
  </si>
  <si>
    <t>ศพด.เทศบาลตำบลปักธงชับ</t>
  </si>
  <si>
    <t>0-4445-1518</t>
  </si>
  <si>
    <t>นายสุรศักดิ์  ทวันเวท</t>
  </si>
  <si>
    <t>ศพด.ทม.เมืองปัก</t>
  </si>
  <si>
    <t>044284647 - 8 ต่อ23</t>
  </si>
  <si>
    <t>นายสมศักดิ์  จงหมื่นไวย์</t>
  </si>
  <si>
    <t>ศพด.บ้านลำประโคน</t>
  </si>
  <si>
    <t>044756371</t>
  </si>
  <si>
    <t>นางสุมาลี  โทนพรมราช</t>
  </si>
  <si>
    <t>ศพด.บ้านซับน้อย</t>
  </si>
  <si>
    <t>นางสาวทิพวัลย์  เพลิดสระน้อย</t>
  </si>
  <si>
    <t>ศพด.ทต.กลางดง</t>
  </si>
  <si>
    <t>044361536</t>
  </si>
  <si>
    <t>นางอติพรรณ  ถุงมณี</t>
  </si>
  <si>
    <t>ศพด.เด็กปฐมวัย ทต.กลางดง</t>
  </si>
  <si>
    <t>044-361536</t>
  </si>
  <si>
    <t>นางอติพรรณ ถุงมณี</t>
  </si>
  <si>
    <t>ศพด.บ้านมอทรายทอง</t>
  </si>
  <si>
    <t>ศพด.บ้านมะค่าโพรง</t>
  </si>
  <si>
    <t>ศพด.บ้านหินเพิง</t>
  </si>
  <si>
    <t>ศพด.ซับน้อย</t>
  </si>
  <si>
    <t>ศพด.ป่าตะเคียน</t>
  </si>
  <si>
    <t>ศพด.ทต.วังไทร</t>
  </si>
  <si>
    <t>044300746</t>
  </si>
  <si>
    <t>ว่าที่ร้อยเอกชัยวัฒน์   มัฆวิมาลย์</t>
  </si>
  <si>
    <t>ศพด.ทต.สีมามงคล(ร.ร.เบทาโกรวิทยา)</t>
  </si>
  <si>
    <t>044361444ต่อ16</t>
  </si>
  <si>
    <t>นางสาว รทสุดา  ยลทัศน์ธารา</t>
  </si>
  <si>
    <t>ศพด.ทต.สีมามงคล(ร.ร.บุญบันดาลวิทยานุสรณ์)</t>
  </si>
  <si>
    <t>044361444</t>
  </si>
  <si>
    <t>นางสาวพิมใจ   สุ่มมาตย์</t>
  </si>
  <si>
    <t>ศพด.เทศบาลตำบลหมูสี</t>
  </si>
  <si>
    <t>044-300836</t>
  </si>
  <si>
    <t>นายคมเดช   เช็กชื่นกุล</t>
  </si>
  <si>
    <t>ศพด.ทต.พระทองคำ</t>
  </si>
  <si>
    <t>044-337112</t>
  </si>
  <si>
    <t>นางสาววิลาสินี  นาสันเทียะ</t>
  </si>
  <si>
    <t>ศพด.ตำบลสระพระ</t>
  </si>
  <si>
    <t>นางณัฐกานต์ ชุ่มผักแว่น</t>
  </si>
  <si>
    <t>ศพด.ทต.พิมาย</t>
  </si>
  <si>
    <t>สุริยาอัสดง</t>
  </si>
  <si>
    <t>044471121</t>
  </si>
  <si>
    <t>นายดนัย  ตั้งเจิดจ้า</t>
  </si>
  <si>
    <t>ศพด.ตะปัน-รังกา</t>
  </si>
  <si>
    <t>044200617</t>
  </si>
  <si>
    <t>นางพัทธนันท์   นิธิวรรธนันท์</t>
  </si>
  <si>
    <t>ศพด.บ้านพุทรา</t>
  </si>
  <si>
    <t>044482757</t>
  </si>
  <si>
    <t>นางณัฐชา  มั่งมี</t>
  </si>
  <si>
    <t>ศพด.นิคมพัฒนาสามัคคี</t>
  </si>
  <si>
    <t>นางสำรวย    หลงพิมาย</t>
  </si>
  <si>
    <t>ศพด.บ้านฉกาจ-ช่องโค</t>
  </si>
  <si>
    <t>พิมาย - ชุมพวง</t>
  </si>
  <si>
    <t>044009557</t>
  </si>
  <si>
    <t>นางสาวสำราญ  วิเศษ</t>
  </si>
  <si>
    <t>ศพด.ร.ร.ตำบลโคกกรวด</t>
  </si>
  <si>
    <t>044-395062</t>
  </si>
  <si>
    <t>kokkruatcity@hotmail.com</t>
  </si>
  <si>
    <t>นายณัฐพล  พันธ์มา</t>
  </si>
  <si>
    <t>ศพด.บ้านโคกเพชร</t>
  </si>
  <si>
    <t>ศพด.ทต.โคกสูง</t>
  </si>
  <si>
    <t>044390730</t>
  </si>
  <si>
    <t>joe_0254@hotmail.com</t>
  </si>
  <si>
    <t>นายจีระพงษ์  ทองดีนอก</t>
  </si>
  <si>
    <t>ศพด.ทต.จอหอ</t>
  </si>
  <si>
    <t>ชุมชนรัตน์วิลลื</t>
  </si>
  <si>
    <t>044-372568</t>
  </si>
  <si>
    <t>นางรุจี  แพงแสงไพศาล</t>
  </si>
  <si>
    <t>ศพด.เทศบาลตำบลไชยมงคล</t>
  </si>
  <si>
    <t>044-081080-1</t>
  </si>
  <si>
    <t>นางสาวศิริพร  ก้านขุนทด</t>
  </si>
  <si>
    <t>ศพด.อบต.ตลาด</t>
  </si>
  <si>
    <t>บ้านบุ -ลองตอง</t>
  </si>
  <si>
    <t>044415235</t>
  </si>
  <si>
    <t>นางศุภาวรรณ  เพชรวิเศษ</t>
  </si>
  <si>
    <t>ศพด.หนองไผ่ล้อม</t>
  </si>
  <si>
    <t>เดชอุดม ซ.13</t>
  </si>
  <si>
    <t>044-957043</t>
  </si>
  <si>
    <t>bepunnasa@hotmail.co.th</t>
  </si>
  <si>
    <t>นางสาวปุณณาสา  สิมาจารย์</t>
  </si>
  <si>
    <t>ศพด.ท้าวสุระ ซอย 3</t>
  </si>
  <si>
    <t>276/1</t>
  </si>
  <si>
    <t>ท้าวสุระซอย 3</t>
  </si>
  <si>
    <t>044257569</t>
  </si>
  <si>
    <t>นางสุภาวดี  วิทยากาญจน์</t>
  </si>
  <si>
    <t>ศพด.ร.ร.บ้านหลักร้อย</t>
  </si>
  <si>
    <t>044352698</t>
  </si>
  <si>
    <t>นางชนันท์พร วิชาศรี</t>
  </si>
  <si>
    <t>ศพด.ร.ร.สามัคคีรถไฟ</t>
  </si>
  <si>
    <t>464</t>
  </si>
  <si>
    <t>เดชอุดม ซอย 4</t>
  </si>
  <si>
    <t>044254631</t>
  </si>
  <si>
    <t>นางสาวเพ็ญนภา  ประเสริฐยิ่ง</t>
  </si>
  <si>
    <t>ศพด.เคหะประชาสามัคคี</t>
  </si>
  <si>
    <t>978/1</t>
  </si>
  <si>
    <t>044214012</t>
  </si>
  <si>
    <t>นางภรณ์พศิกา  เจริญกิตติพันธ์</t>
  </si>
  <si>
    <t>ศพด.ร.ร.ชลประทานสงเคราะห์</t>
  </si>
  <si>
    <t>1223/1</t>
  </si>
  <si>
    <t>044353631</t>
  </si>
  <si>
    <t>นางสาววีนัส  วนะลุน</t>
  </si>
  <si>
    <t>ศพด.สวนหม่อน</t>
  </si>
  <si>
    <t>0 4424 8648</t>
  </si>
  <si>
    <t>suanmon.childdevelopmentcenter@gmail.com</t>
  </si>
  <si>
    <t>นางวิไล  ผดุงตาล</t>
  </si>
  <si>
    <t>ศพด.ราชนิกูล</t>
  </si>
  <si>
    <t>188/4</t>
  </si>
  <si>
    <t>ซ.ชื่นฤดี ถ.กำแหงสงคราม</t>
  </si>
  <si>
    <t>044257184</t>
  </si>
  <si>
    <t>นางสาวสุกฤตา ศิริกิจสกุล</t>
  </si>
  <si>
    <t>ศพด.พนมวัน</t>
  </si>
  <si>
    <t>044-415007</t>
  </si>
  <si>
    <t>นางสาวปรียาภรณ์  กุดนอก</t>
  </si>
  <si>
    <t>04428278322</t>
  </si>
  <si>
    <t>banmai.cdc@gmail.com</t>
  </si>
  <si>
    <t>นางเดือนนภา  ปรีชายยาน</t>
  </si>
  <si>
    <t>ศพด.ก่อนวัยเรียนประจำตำบลปรุใหญ่</t>
  </si>
  <si>
    <t>044300466</t>
  </si>
  <si>
    <t>นายวัฒนกรณ์  จันทร์ศิริ</t>
  </si>
  <si>
    <t>ศพด.บ้านคนชุม</t>
  </si>
  <si>
    <t>044300446</t>
  </si>
  <si>
    <t>ศพด.ทต.พุดซา</t>
  </si>
  <si>
    <t>ขามทะเลสอ-โคกสูง</t>
  </si>
  <si>
    <t>044215444</t>
  </si>
  <si>
    <t>นางสาวเพียงระพี  เพียงปราชญ์</t>
  </si>
  <si>
    <t>ศพด.บ้านหนองยารักษ์-ลำโพง</t>
  </si>
  <si>
    <t>นางอนงนาฎ  คชวงค์</t>
  </si>
  <si>
    <t>ศพด.ทต.โพธิ์กลาง</t>
  </si>
  <si>
    <t>นางสาวกรกานต์  พฤกษ์เสถียร</t>
  </si>
  <si>
    <t>ศพด.ทต.เมืองใหม่โคกกรวด</t>
  </si>
  <si>
    <t>044-305345</t>
  </si>
  <si>
    <t>นางสาวจุฑาทิพย์ ดะนุชนาม</t>
  </si>
  <si>
    <t>ศพด.ทต.สุรนารี</t>
  </si>
  <si>
    <t>0634969562</t>
  </si>
  <si>
    <t>นางสาวณัฐนันท์  พิมพ์ปรุ</t>
  </si>
  <si>
    <t>ศพด.ทต.หนองไข่น้ำ</t>
  </si>
  <si>
    <t>044-993001 ต่อ 17</t>
  </si>
  <si>
    <t>นางมุกดา  กิ่งนอก</t>
  </si>
  <si>
    <t>044-254818</t>
  </si>
  <si>
    <t>นางศรินยา        มีสวัสดิ์</t>
  </si>
  <si>
    <t>352</t>
  </si>
  <si>
    <t>044-925111-115</t>
  </si>
  <si>
    <t>นางรุจิรา  ชูประเทศ</t>
  </si>
  <si>
    <t>ศพด.บ้านนางโทรพัฒนา</t>
  </si>
  <si>
    <t>นางมนิตย์   นน์กร</t>
  </si>
  <si>
    <t>ศพด.หนองไม้ตาย</t>
  </si>
  <si>
    <t>0986350035</t>
  </si>
  <si>
    <t>นางสาวลัดดา  จิไธสง</t>
  </si>
  <si>
    <t>ศพด.ทต.ขุย</t>
  </si>
  <si>
    <t>0918287584</t>
  </si>
  <si>
    <t>นางสาวคัทลิยา   กัณหา</t>
  </si>
  <si>
    <t>ศพด.เทศบาลตำบลขุย แห่งที่ 2 หนองไผ่</t>
  </si>
  <si>
    <t>ศพด.บ้านกุดกี่</t>
  </si>
  <si>
    <t>044991987</t>
  </si>
  <si>
    <t>นายจักรวุฒิ  ขาวสุข</t>
  </si>
  <si>
    <t>ศพด.บ้านดงหลบ</t>
  </si>
  <si>
    <t>ศพด.หนองมะเขือ</t>
  </si>
  <si>
    <t>ศพด.จันทนาราม</t>
  </si>
  <si>
    <t>ศพด.บ้านสี่เหลี่ยม</t>
  </si>
  <si>
    <t>ศพด.บ้านมาบป่าแดง</t>
  </si>
  <si>
    <t>ศพด.บ้านหนองกุง</t>
  </si>
  <si>
    <t>044964504</t>
  </si>
  <si>
    <t>นางสาวปนัดดา  ปัดไธสง</t>
  </si>
  <si>
    <t>นางสาวปราณี  สีภา</t>
  </si>
  <si>
    <t>ศพด.บ้านหนองอ้อ</t>
  </si>
  <si>
    <t>นางสาวณุภัทรณีย์  พิพัฒน์ศตกุล</t>
  </si>
  <si>
    <t>ศพด.บ้านหนองดู่</t>
  </si>
  <si>
    <t>นางสุกัญญา  อัครไทยกุล</t>
  </si>
  <si>
    <t>นางปาลิณีย์  เจริญอัญสิทธิ์</t>
  </si>
  <si>
    <t>ศพด.เทศบาลตำบลไพล</t>
  </si>
  <si>
    <t>044964722</t>
  </si>
  <si>
    <t>นางสาวพรชนก  นาดี</t>
  </si>
  <si>
    <t>ศพด.บ้านหนองแวง</t>
  </si>
  <si>
    <t>ศพด.ทต.หนองบัววง บ้านหนองโปร่ง หมู่ที่ 3 ต.ขุย</t>
  </si>
  <si>
    <t>044-964030</t>
  </si>
  <si>
    <t>นางสาวจารุวรรณ  ประจวบโชค</t>
  </si>
  <si>
    <t>ศพด.ทต.หนองบัววง บ้านใหม่ทะเมนชัย หมู่ที่ 6 ตำบลไพล</t>
  </si>
  <si>
    <t>044964030</t>
  </si>
  <si>
    <t>นางสาวกนกวรรณ  ผิวพันธุ์</t>
  </si>
  <si>
    <t>ศพด.ทต.หนองบัววง หมู่ที่ 1 ตำบลขุย</t>
  </si>
  <si>
    <t>นางสมบูรณ์  ศรีวรรณะ</t>
  </si>
  <si>
    <t>ศพด.เทศบาลตำบลศาลเจ้าพ่อ แห่งที่ 2</t>
  </si>
  <si>
    <t>สาย 304</t>
  </si>
  <si>
    <t>044 228 250</t>
  </si>
  <si>
    <t>นางสาวณัฐชยาวีย์  ณชพลชุมสิน</t>
  </si>
  <si>
    <t>ศพด.เทศบาลตำบลศาลเจ้าพ่อ</t>
  </si>
  <si>
    <t>044-228250</t>
  </si>
  <si>
    <t>นางสาวละไม   ยาตรี</t>
  </si>
  <si>
    <t>ศพด.ทต.คลองไผ่</t>
  </si>
  <si>
    <t>044323380</t>
  </si>
  <si>
    <t>นางสาวฉัตราพร  คลานกลาง</t>
  </si>
  <si>
    <t>ศพด.ทต.ลาดบัวขาว</t>
  </si>
  <si>
    <t>044756755</t>
  </si>
  <si>
    <t>นางสาวกอบกุล  คงชื่นสุด</t>
  </si>
  <si>
    <t>ศพด.เทศบาลเมืองสีคิ้ว</t>
  </si>
  <si>
    <t>044986043 ต่อ 54</t>
  </si>
  <si>
    <t>นางอุทัยวรรณ  ติรัตนะ</t>
  </si>
  <si>
    <t>ศพด.ทต.หนองน้ำใส</t>
  </si>
  <si>
    <t>044985111</t>
  </si>
  <si>
    <t>นางสาวสุนันท์  กล้าหาญ</t>
  </si>
  <si>
    <t>ศพด.เทศบาลตำบลสีดา</t>
  </si>
  <si>
    <t>บัวใหญ่-ประทาย</t>
  </si>
  <si>
    <t>044-303002</t>
  </si>
  <si>
    <t>นางปภัตสร  สีอ่อนนอก</t>
  </si>
  <si>
    <t>ศพด.ทต.กุดจิก</t>
  </si>
  <si>
    <t>ถนนเทศบาล  1</t>
  </si>
  <si>
    <t>044-369082</t>
  </si>
  <si>
    <t>นางสาวประภาพรรณ  พิมพา</t>
  </si>
  <si>
    <t>ศพด.ทต.สูงเนิน</t>
  </si>
  <si>
    <t>044-419795</t>
  </si>
  <si>
    <t>อุบลรัตน์ ไชยโคตร</t>
  </si>
  <si>
    <t>ศพด.ทต.โนนสมบูรณ์</t>
  </si>
  <si>
    <t>พิทักษ์เกียรติ</t>
  </si>
  <si>
    <t>044981001-3</t>
  </si>
  <si>
    <t>นายอุดร  อินทา</t>
  </si>
  <si>
    <t>ศพด.ทต.เสิงสาง</t>
  </si>
  <si>
    <t>044447050</t>
  </si>
  <si>
    <t>นางสาวสุภาพร  เหาะกระโทก</t>
  </si>
  <si>
    <t>ศพด.บ้านหนองหวาย</t>
  </si>
  <si>
    <t>044300738</t>
  </si>
  <si>
    <t>นางเบญจมาภรณ์ ยุติธรรม</t>
  </si>
  <si>
    <t>ศพด.บ้านหนองหัวแรต</t>
  </si>
  <si>
    <t>ศพด.วัดหนองหัวแรต</t>
  </si>
  <si>
    <t>044330174</t>
  </si>
  <si>
    <t>นางเกษมศรี  นาคมณี</t>
  </si>
  <si>
    <t>ศพด.กงรถ</t>
  </si>
  <si>
    <t>นายสันติสุข  หมั่นอุตส่าห์</t>
  </si>
  <si>
    <t>ศพด.ทต.ห้วยแถลง</t>
  </si>
  <si>
    <t>044391421  ต่อ 5</t>
  </si>
  <si>
    <t>นางจิตติยา  วิไลวรรณตระกูล</t>
  </si>
  <si>
    <t>ศพด.ทต.หินดาด</t>
  </si>
  <si>
    <t>ราชสีมา - บุรีรัมย์</t>
  </si>
  <si>
    <t>นางอรวียา  พิเศษ</t>
  </si>
  <si>
    <t>ศพด.บ้านโนนรัง</t>
  </si>
  <si>
    <t>0-4433-9336</t>
  </si>
  <si>
    <t>นางศศิพัชร์ ทองไพศาลสกุล</t>
  </si>
  <si>
    <t>ศพด.เฉลิมพระเกียรติสมเด็จพระเทพฯ</t>
  </si>
  <si>
    <t>นา'งศศิพัชร์ ทองไพศาลสกุล</t>
  </si>
  <si>
    <t>ศพด.บ้านหนองจาน</t>
  </si>
  <si>
    <t>0870367123</t>
  </si>
  <si>
    <t>นางสาวนงลักษณ์  ภักดีณรงค์</t>
  </si>
  <si>
    <t>ศพด.บ้านแก้งสนามนาง-หนองโสมง</t>
  </si>
  <si>
    <t>นายอภิวัฒน์  จันทะคาม</t>
  </si>
  <si>
    <t>ศพด.บ้านหินลาดหนองโดน</t>
  </si>
  <si>
    <t>นางสาวมณีรัตน์   วานนท์</t>
  </si>
  <si>
    <t>ศพด.บ้านนาแค-ไทยสามัคคีธรรม</t>
  </si>
  <si>
    <t>อมร โสชัยยัญ</t>
  </si>
  <si>
    <t>ศพด.บ้านหนองเต่า-หนองโพธิ์</t>
  </si>
  <si>
    <t>ศพด.บ้านศาลาหนองขอน</t>
  </si>
  <si>
    <t>นางสาวแก่นจิตร   นารีจันทร์</t>
  </si>
  <si>
    <t>ศพด.บ้านหัวบึง-โนนระเวียง</t>
  </si>
  <si>
    <t>0943984814</t>
  </si>
  <si>
    <t>นางอรทัย</t>
  </si>
  <si>
    <t>ศพด.บ้านหนองบัวกอง</t>
  </si>
  <si>
    <t>0892148311</t>
  </si>
  <si>
    <t>Phatchari110418@gmail.com</t>
  </si>
  <si>
    <t>นางสาวพัชรี  ศรีชื่น</t>
  </si>
  <si>
    <t>ศพด.บ้านหนองโคบาล</t>
  </si>
  <si>
    <t>0895849964</t>
  </si>
  <si>
    <t>นางสาวรัญดร  สุวิชัย</t>
  </si>
  <si>
    <t>ศพด.บ้านดอนไผ่</t>
  </si>
  <si>
    <t>บ้านเหลื่อม-แก้งสนามนาง</t>
  </si>
  <si>
    <t>นาง ปวัณรัตน์   ลิ้มประเสริฐ</t>
  </si>
  <si>
    <t>ศพด.เฉลิมพระเกียรติ 80 พรรษา</t>
  </si>
  <si>
    <t>วริสรา เลิกนอก</t>
  </si>
  <si>
    <t>ศพด.สีสุก</t>
  </si>
  <si>
    <t>นางอรนุช  ชาวด่าน</t>
  </si>
  <si>
    <t>ศพด.อบต.มะค่า</t>
  </si>
  <si>
    <t>044-367096</t>
  </si>
  <si>
    <t>นางสุรีย์พร   ทองกลาง</t>
  </si>
  <si>
    <t>ศพด.ดอนท้าว</t>
  </si>
  <si>
    <t>โนนสูง-โนนไทย</t>
  </si>
  <si>
    <t>044-756050</t>
  </si>
  <si>
    <t>นางธันย์ฉมา   พิภูภัคหิรัญฐากุล</t>
  </si>
  <si>
    <t>ศพด.บ้านกระถินหนองเครือชุด</t>
  </si>
  <si>
    <t>044756380</t>
  </si>
  <si>
    <t>นางทุเรียน  หมายอมกลาง</t>
  </si>
  <si>
    <t>ศพด.บ้านดอนผวา</t>
  </si>
  <si>
    <t>044765380</t>
  </si>
  <si>
    <t>นางถวัย์ จอกจอหอ</t>
  </si>
  <si>
    <t>ศพด.ตำบลลำคอหงษ์</t>
  </si>
  <si>
    <t>นางสาวสาวิตรี  หมายสอนกลาง</t>
  </si>
  <si>
    <t>ศพด.อบต.ลำมูล</t>
  </si>
  <si>
    <t>044756841</t>
  </si>
  <si>
    <t>นางฐานิตา  ดิษฐสูงเนิน</t>
  </si>
  <si>
    <t>ศพด.ไพลจตุรมิตร</t>
  </si>
  <si>
    <t>นางสาวพิไลภรณ์  ไวการ</t>
  </si>
  <si>
    <t>ศพด.ตำบลหลุมข้าว</t>
  </si>
  <si>
    <t>044367093</t>
  </si>
  <si>
    <t>นางสาวสายฝน   ใกล้กลาง</t>
  </si>
  <si>
    <t>ศพด.บ้านซาด</t>
  </si>
  <si>
    <t>รัชฏาพร  พลอยกลาง</t>
  </si>
  <si>
    <t>ศพด.บ้านห้วยม่วง</t>
  </si>
  <si>
    <t>0-4475-6281-2</t>
  </si>
  <si>
    <t>นางสาวสำเนียง   ยศม้าว</t>
  </si>
  <si>
    <t>ศพด.บ้านหลุบกุง</t>
  </si>
  <si>
    <t>นางกินรี  แก้วดวงดี</t>
  </si>
  <si>
    <t>ศพด.บ้านหนองคอม</t>
  </si>
  <si>
    <t>0-44756281-2</t>
  </si>
  <si>
    <t>นางอรัญญา วงษ์นอก</t>
  </si>
  <si>
    <t>ศพด.บ้านโนนดู่</t>
  </si>
  <si>
    <t>044756282</t>
  </si>
  <si>
    <t>นางเปรมฤทัย  เเสนภูมี</t>
  </si>
  <si>
    <t>ศพด.บ้านศาลาดิน</t>
  </si>
  <si>
    <t>นางสาวณัฐพิมล  ภะวะภูทะ</t>
  </si>
  <si>
    <t>ศพด.อบต.บัวลาย</t>
  </si>
  <si>
    <t>044495165</t>
  </si>
  <si>
    <t>นางสาววิรันดร  สีสุโข</t>
  </si>
  <si>
    <t>ศพด.อบต.เมืองพะไล</t>
  </si>
  <si>
    <t>044495009</t>
  </si>
  <si>
    <t>นายภูรีพัฒน์  อินทัชธนโชติ</t>
  </si>
  <si>
    <t>ศพด.บ้านคึมมะอุ-สวนหม่อน</t>
  </si>
  <si>
    <t>044-756738</t>
  </si>
  <si>
    <t>นางสาวอุดมลักษณ์    คำลือ</t>
  </si>
  <si>
    <t>ศพด.หนองหว้า</t>
  </si>
  <si>
    <t>0892211657</t>
  </si>
  <si>
    <t>นางสาวอุดมลักษณ์  คำลือ</t>
  </si>
  <si>
    <t>ศพด.บ้านดอนแร้ง</t>
  </si>
  <si>
    <t>นางสาวจิราพร  เข็มเหล็ก</t>
  </si>
  <si>
    <t>ศพด.บ้านโคกเพ็ด</t>
  </si>
  <si>
    <t>นางจันทร์เพ็ญ  แหมไธสงค์</t>
  </si>
  <si>
    <t>ศพด.บ้านงิ้วใหม่</t>
  </si>
  <si>
    <t>นางรุณนี ดวงเพ็ชรแสง</t>
  </si>
  <si>
    <t>ศพด.บ้านหนองเซียงโข่</t>
  </si>
  <si>
    <t>นางทองอ่อน  ปุริโส</t>
  </si>
  <si>
    <t>ศพด.บ้านโคกสี</t>
  </si>
  <si>
    <t>044756284</t>
  </si>
  <si>
    <t>นางสาวเสาวรัตน์ อินธิราช</t>
  </si>
  <si>
    <t>ศพด.บ้านหนองหว้าเอน</t>
  </si>
  <si>
    <t>นายภัทราวุฒิ  ชาโคตร</t>
  </si>
  <si>
    <t>ศพด.บ้านทองหลางน้อย</t>
  </si>
  <si>
    <t>044000139</t>
  </si>
  <si>
    <t>นางศิริทรัพย์  พันธ์สวัสดิ์</t>
  </si>
  <si>
    <t>ศพด.ร.ร.บ้านตระคร้อโนนทอง</t>
  </si>
  <si>
    <t>044975021</t>
  </si>
  <si>
    <t>นายโกมุทร์  ชุ่มกลาง</t>
  </si>
  <si>
    <t>ศพด.โรงเรียนบ้านโคกสะอาด</t>
  </si>
  <si>
    <t>นายโกมุทร์ ชุ่มกลาง</t>
  </si>
  <si>
    <t>ศพด.บ้านหนองเม็ก</t>
  </si>
  <si>
    <t>0-44975-021</t>
  </si>
  <si>
    <t>ศพด.โนนกระพี้</t>
  </si>
  <si>
    <t>นางนวลอนงค์  สืบสุนทร</t>
  </si>
  <si>
    <t>ศพด.โคกสะอาด</t>
  </si>
  <si>
    <t>นางลำใย  บุปะโท</t>
  </si>
  <si>
    <t>ศพด.ดอนชุมช้าง</t>
  </si>
  <si>
    <t>นางวิลาวัลย์  จันทร์นอก</t>
  </si>
  <si>
    <t>ศพด.บ้านไร่</t>
  </si>
  <si>
    <t>นางอัมพร  บรรดาศักดิ์</t>
  </si>
  <si>
    <t>นางดารา  นาชัยพลอย</t>
  </si>
  <si>
    <t>ศพด.โนนทองหลาง</t>
  </si>
  <si>
    <t>นางบังอร  ลพพันธุ์ทอง</t>
  </si>
  <si>
    <t>ศพด.หันดอนดู่</t>
  </si>
  <si>
    <t>นางสุมาลี  สมพงษ์</t>
  </si>
  <si>
    <t>ศพด.บ้านดอนฆ่าเสือ</t>
  </si>
  <si>
    <t>044292389</t>
  </si>
  <si>
    <t>นางสมมาศ  หึมวัง</t>
  </si>
  <si>
    <t>ศพด.อบต.บัวใหญ่</t>
  </si>
  <si>
    <t>ป่าตอง-หลุบกุง</t>
  </si>
  <si>
    <t>044300107</t>
  </si>
  <si>
    <t>นายวิศิษฐ์  วิศวเลิศทรัพย์</t>
  </si>
  <si>
    <t>ศพด.เสมาใหญ่</t>
  </si>
  <si>
    <t>044-976201</t>
  </si>
  <si>
    <t>นางเสงี่ยม  พันธ์สวัสดิ์</t>
  </si>
  <si>
    <t>ศพด.สามดวงใจ สายใยรัก</t>
  </si>
  <si>
    <t>044976218</t>
  </si>
  <si>
    <t>นางจิริยา เทอดศักดิ์ศรี</t>
  </si>
  <si>
    <t>ศพด.บ้านอีโค</t>
  </si>
  <si>
    <t>099-8425862</t>
  </si>
  <si>
    <t>orapim2504@gmail.com</t>
  </si>
  <si>
    <t>นางสาวอรพิมพ์ เทียมกลาง</t>
  </si>
  <si>
    <t>ศพด.บ้านบุเสมา-เสมาทอง</t>
  </si>
  <si>
    <t>วัดสว่างมหาโพธิ์</t>
  </si>
  <si>
    <t>085-7801943</t>
  </si>
  <si>
    <t>pranxmprasithinxk@gmail.com</t>
  </si>
  <si>
    <t>นางสาวประนอม ประสิทธิ์นอก</t>
  </si>
  <si>
    <t>044756263</t>
  </si>
  <si>
    <t>นางสาวสุเนตร  ดีสวน</t>
  </si>
  <si>
    <t>ศพด.บ้านขามเตี้ย</t>
  </si>
  <si>
    <t>044756262</t>
  </si>
  <si>
    <t>ศพด.บ้านดอนตะหนิน</t>
  </si>
  <si>
    <t>044-000214</t>
  </si>
  <si>
    <t>นางชญานี  ปราบนอก</t>
  </si>
  <si>
    <t>ศพด.บ้านหนองปรือโป่ง</t>
  </si>
  <si>
    <t>0-4400-0214</t>
  </si>
  <si>
    <t>นางทัศนีย์วรรณ  ทองดีนอก</t>
  </si>
  <si>
    <t>ศพด.บ้านตลุกพลวง</t>
  </si>
  <si>
    <t>ตะโก-โคกสี</t>
  </si>
  <si>
    <t>นางอุไร  พยุหะ</t>
  </si>
  <si>
    <t>ศพด.บ้านสระสี่เหลี่ยม</t>
  </si>
  <si>
    <t>นางอรอนงค์  ใจเที่ยง</t>
  </si>
  <si>
    <t>ศพด.บ้านขามเวียน</t>
  </si>
  <si>
    <t>044756285-6</t>
  </si>
  <si>
    <t>นางรวยรินทร์  ขันทอง</t>
  </si>
  <si>
    <t>ศพด.บ้านช่อระกา</t>
  </si>
  <si>
    <t>044-756285-6</t>
  </si>
  <si>
    <t>นางจงกล     ไอยะไกษร</t>
  </si>
  <si>
    <t>ศพด.บ้านโนนเพ็ด</t>
  </si>
  <si>
    <t>นางลำพึง  อุ่นศรี</t>
  </si>
  <si>
    <t>ศพด.บ้านโต้น</t>
  </si>
  <si>
    <t>044387207</t>
  </si>
  <si>
    <t>นางสาวอโนชา  ปราบนอก</t>
  </si>
  <si>
    <t>ศพด.บ้านดอนเปล้า</t>
  </si>
  <si>
    <t>นางปทุมพร  เลิกชัยภูมิ</t>
  </si>
  <si>
    <t>ศพด.บ้านโนนทองหลาง</t>
  </si>
  <si>
    <t>แก้งสนามนาง - พระทองคำ</t>
  </si>
  <si>
    <t>นางสกาวรัตน์  ทองนอก</t>
  </si>
  <si>
    <t>นางแม้น  โพธิ์นอก</t>
  </si>
  <si>
    <t>ศพด.ร.ร.บ้านหนองแวง</t>
  </si>
  <si>
    <t>0887271915</t>
  </si>
  <si>
    <t>thipphansingson@gmail.com</t>
  </si>
  <si>
    <t>นางพรทิพย์  พันธ์สิงสอน</t>
  </si>
  <si>
    <t>ศพด.ร.ร.วัดบ้านสี่เหลี่ยม</t>
  </si>
  <si>
    <t>0655279973</t>
  </si>
  <si>
    <t>deeon06552@gmail.com</t>
  </si>
  <si>
    <t>นางดีออน  ข้อนอก</t>
  </si>
  <si>
    <t>ศพด.บ้านกระทุ่มราย</t>
  </si>
  <si>
    <t>ศพด.ร.ร.บ้านเขว้าวิทยา</t>
  </si>
  <si>
    <t>0931568928</t>
  </si>
  <si>
    <t>suriya_2521sry@gmail.com</t>
  </si>
  <si>
    <t>นางสุริยา  ประสาทนอก</t>
  </si>
  <si>
    <t>ศพด.บ้านหนองแสง</t>
  </si>
  <si>
    <t>044980090</t>
  </si>
  <si>
    <t>นางสาวฐิตาภา  แสงนอก</t>
  </si>
  <si>
    <t>ศพด.อบต.โคกกลาง</t>
  </si>
  <si>
    <t>044-980090</t>
  </si>
  <si>
    <t>นางพรรณี  บุญกล้า</t>
  </si>
  <si>
    <t>ศพด.ลูกประดู่</t>
  </si>
  <si>
    <t>นางสาวสุรินทร์ภร หงษ์ทอง</t>
  </si>
  <si>
    <t>ศพด.ดาวลูกไก่</t>
  </si>
  <si>
    <t>0943974285</t>
  </si>
  <si>
    <t>นางสาวปนิดา  เวียนไธสง</t>
  </si>
  <si>
    <t>ศพด.บ้านประทาย</t>
  </si>
  <si>
    <t>ศพด.บ้านหนองกก</t>
  </si>
  <si>
    <t>ศพด.บ้านตลาดไทร</t>
  </si>
  <si>
    <t>ศพด.บ้านดอนอีลุ่ม-ธรรมจักรพัฒนา</t>
  </si>
  <si>
    <t>๐๔๔-๔๕๖๒๖๘-๙</t>
  </si>
  <si>
    <t>นางสัมฤทธิ์  งามตรง</t>
  </si>
  <si>
    <t>ศพด.ร.ร.วัดบ้านทุ่งสว่าง</t>
  </si>
  <si>
    <t>044756260</t>
  </si>
  <si>
    <t>นางอุไร เพ็ชรสุข</t>
  </si>
  <si>
    <t>ศพด.บ้านโนนสูง</t>
  </si>
  <si>
    <t>นางสาววิลาวัลย์  จันทะเสน</t>
  </si>
  <si>
    <t>ศพด.อบต.นางรำ</t>
  </si>
  <si>
    <t>นางสาวกัญญารัตน์  ปัดไธสง</t>
  </si>
  <si>
    <t>หนองบัวนาค-เตยกระโตน</t>
  </si>
  <si>
    <t>044981414</t>
  </si>
  <si>
    <t>นางสาวทองพวน  ชัยปัญหา</t>
  </si>
  <si>
    <t>ศพด.บ้านหนองบัวนาค</t>
  </si>
  <si>
    <t>เตยกระโตน-หนองบัวนาค</t>
  </si>
  <si>
    <t>นางสาวสุมาลี  ปานพูน</t>
  </si>
  <si>
    <t>ศพด.บ้านหนองช่างตาย</t>
  </si>
  <si>
    <t>นางปภัสสร  สายมนตรี</t>
  </si>
  <si>
    <t>ศพด.อบต.ประทาย</t>
  </si>
  <si>
    <t>044-756569</t>
  </si>
  <si>
    <t>นางวริยา  พิลาสมบัติ</t>
  </si>
  <si>
    <t>ศพด.อบต.เมืองโดน</t>
  </si>
  <si>
    <t>044981221</t>
  </si>
  <si>
    <t>นางสาวจารุณี  บุญประสม</t>
  </si>
  <si>
    <t>ศพด.บ้านโนนภิบาล</t>
  </si>
  <si>
    <t>044300310</t>
  </si>
  <si>
    <t>นางธัญลักษณ์  ทะชาดา</t>
  </si>
  <si>
    <t>ศพด.บ้านโคกพระ</t>
  </si>
  <si>
    <t>044981635</t>
  </si>
  <si>
    <t>นางสายเนตร พรมนอก</t>
  </si>
  <si>
    <t>ศพด.ร.ร.ไตรราษฎร์สามัคคี</t>
  </si>
  <si>
    <t>0810631728</t>
  </si>
  <si>
    <t>pemwadee.18@gmail.com</t>
  </si>
  <si>
    <t>นางตุ๊กตา นาเจริญ, นางเปรมวดี  บรรดาศักดิ์</t>
  </si>
  <si>
    <t>ศพด.โคกเพ็ด ม.6</t>
  </si>
  <si>
    <t>084-8241930</t>
  </si>
  <si>
    <t>วนิดา    เทพวงศ์</t>
  </si>
  <si>
    <t>ศพด.บ้านหนองพลวง</t>
  </si>
  <si>
    <t>044980400</t>
  </si>
  <si>
    <t>rat_1000@hotmail.co.th</t>
  </si>
  <si>
    <t>นางรัตน์    บุญเหมาะ</t>
  </si>
  <si>
    <t>ศพด.ร.ร.บ้านหนองคิม</t>
  </si>
  <si>
    <t>นางสาวนิพัทธา    พิลาสมบัติ</t>
  </si>
  <si>
    <t>ศพด.อบต.หันห้วยทราย</t>
  </si>
  <si>
    <t>0943966029</t>
  </si>
  <si>
    <t>6301313@dla.go.th</t>
  </si>
  <si>
    <t>นางกัฏฐิกา  พลทามูล</t>
  </si>
  <si>
    <t>ศพด.บ้านหนองช่องแมว</t>
  </si>
  <si>
    <t>044-938920</t>
  </si>
  <si>
    <t>นางอนงค์  วงษ์สิทธิ์</t>
  </si>
  <si>
    <t>ศพด.วัดโกรกหิน หมู่ที่ 8</t>
  </si>
  <si>
    <t>044938920</t>
  </si>
  <si>
    <t>นางสมทรัพย์ เหล่าหวายนอก</t>
  </si>
  <si>
    <t>ศพด.อบต.เกษมทรัพย์</t>
  </si>
  <si>
    <t>044-0098292-17</t>
  </si>
  <si>
    <t>นางสาวกชกร  บุญเทพ</t>
  </si>
  <si>
    <t>ศพด.โคกไทย</t>
  </si>
  <si>
    <t>0-4475-6727</t>
  </si>
  <si>
    <t>นายสมศักดิ์  สนองผัน</t>
  </si>
  <si>
    <t>ศพด.ร.ร.หนองล้างช้าง</t>
  </si>
  <si>
    <t>ศพด.ร.ร.วัดมกุฎไทยาราม</t>
  </si>
  <si>
    <t>044442580</t>
  </si>
  <si>
    <t>นางสาวณิชา  เคียนคะคุ</t>
  </si>
  <si>
    <t>ศพด.ร.ร.หนองไผ่ผดุงกิจ</t>
  </si>
  <si>
    <t>นางมาลัย  พจน์ฉิมพลี</t>
  </si>
  <si>
    <t>ศพด.ร.ร.ม่วงแก้ววิทยาคาร</t>
  </si>
  <si>
    <t>044451702</t>
  </si>
  <si>
    <t>นางรัตนา  พจน์ฉิมพลี</t>
  </si>
  <si>
    <t>ศพด.ร.ร.จตุคามวิทยาคม</t>
  </si>
  <si>
    <t>นางสาวฉวีลักษณ์  บัวสำโรง</t>
  </si>
  <si>
    <t>ศพด.อบต.ดอน</t>
  </si>
  <si>
    <t>0898454600</t>
  </si>
  <si>
    <t>ืืnonapat.aksornwuti@gmail.com</t>
  </si>
  <si>
    <t>นางสาวนนพัทธ์  อักษรวุฒิ</t>
  </si>
  <si>
    <t>ศพด.บ้านโคกสำราญ</t>
  </si>
  <si>
    <t>nannatchayawijit@gmail.com</t>
  </si>
  <si>
    <t>นางสาวณัฐชยา  วิจิตร</t>
  </si>
  <si>
    <t>ศพด.บ้านยางกระทุง</t>
  </si>
  <si>
    <t>นางสาวประภา  เปลี่ยนขุนทด</t>
  </si>
  <si>
    <t>ศพด.ป่าไม้อุทิศ 2</t>
  </si>
  <si>
    <t>นางอารียา  ยมหา</t>
  </si>
  <si>
    <t>ศพด.บ้านคลองสาริกา</t>
  </si>
  <si>
    <t>0931819015</t>
  </si>
  <si>
    <t>suparataimpormarat22@gmail.com</t>
  </si>
  <si>
    <t>นางสาวศุภรัตน์  อิ่มพรมราช</t>
  </si>
  <si>
    <t>ศพด.บ้านเขาพญาปราบ</t>
  </si>
  <si>
    <t>นางสาวพัชรี  สิทธินุภาพ</t>
  </si>
  <si>
    <t>ศพด.อบต.ตะคุ</t>
  </si>
  <si>
    <t>044283676</t>
  </si>
  <si>
    <t>จ่าสิบโทมาโนช  ธัมมะทัตตะโยธิน</t>
  </si>
  <si>
    <t>ศพด.บ้านสุขัง</t>
  </si>
  <si>
    <t>สายฝน  มะลังศรี</t>
  </si>
  <si>
    <t>ศพด.วัดวังวารีวน</t>
  </si>
  <si>
    <t>นางสาวณภัทร์  บัลลังค์</t>
  </si>
  <si>
    <t>ศพด.วัดพรหมราช</t>
  </si>
  <si>
    <t>044440140</t>
  </si>
  <si>
    <t>นางสุภาวดี   สิงหวิสัย</t>
  </si>
  <si>
    <t>ศพด.อบต.ธงชัยเหนือ</t>
  </si>
  <si>
    <t>0-4496-9050</t>
  </si>
  <si>
    <t>jeab2531@windowslive.com</t>
  </si>
  <si>
    <t>นางสาวจิราภรณ์ ตูมภูเขียว</t>
  </si>
  <si>
    <t>ศพด.ร.ร.บ้านหนองกก</t>
  </si>
  <si>
    <t>ศพด.อบต.ภูหลวง(บ้านหลุมเงิน)</t>
  </si>
  <si>
    <t>ศพด.ร.ร.บ้านหนองนกเขียน</t>
  </si>
  <si>
    <t>ศพด.อบต.สะแกราช</t>
  </si>
  <si>
    <t>0883513294</t>
  </si>
  <si>
    <t>นางสาวศุภมาส  สอนจังหรีด</t>
  </si>
  <si>
    <t>ศพด.โคกหนองแฟบ</t>
  </si>
  <si>
    <t>นางน้ำค้าง  นิลกิ่ง</t>
  </si>
  <si>
    <t>ศพด.วัดโพธินิมิตร</t>
  </si>
  <si>
    <t>นางจิราพร  เสียดกิ่ง</t>
  </si>
  <si>
    <t>ศพด.บ้านเก่าปอแดง</t>
  </si>
  <si>
    <t>นางสาวศุภลักษณ์  แขวงเมืองปัก</t>
  </si>
  <si>
    <t>ศพด.บ้านคลองเตย</t>
  </si>
  <si>
    <t>นางสาวนันนภัทร  สุวรรณา</t>
  </si>
  <si>
    <t>ศพด.ร.ร.วัดใหม่สำโรง</t>
  </si>
  <si>
    <t>1oo</t>
  </si>
  <si>
    <t>0902523232</t>
  </si>
  <si>
    <t>นางศศิธร  จอสูงเนิน</t>
  </si>
  <si>
    <t>ศพด.ร.ร.วัดโพนทราย</t>
  </si>
  <si>
    <t>นางสาวิตรี ภักเกษม</t>
  </si>
  <si>
    <t>ศพด.อบต.สุขเกษม</t>
  </si>
  <si>
    <t>044441600</t>
  </si>
  <si>
    <t>นางวาสกานต์  เขตต์ภูมิวัฒน์</t>
  </si>
  <si>
    <t>ศพด.บ้านหนองตะกู</t>
  </si>
  <si>
    <t>นางสาวนิสากร   แม้นรัมย์</t>
  </si>
  <si>
    <t>ศพด.บ้านขนงพระเหนือ</t>
  </si>
  <si>
    <t>0908361278</t>
  </si>
  <si>
    <t>koynong57@gmail.com</t>
  </si>
  <si>
    <t>นางสาววาสนา งวดสูงเนิน</t>
  </si>
  <si>
    <t>ศพด.บ้านเขาจันทน์หอม</t>
  </si>
  <si>
    <t>0897212165</t>
  </si>
  <si>
    <t>yordmee@gmail.com</t>
  </si>
  <si>
    <t>นางสาวกาญจนา  ยอดมี</t>
  </si>
  <si>
    <t>ศพด.อบต.ขนงพระ</t>
  </si>
  <si>
    <t>062-1625791</t>
  </si>
  <si>
    <t>ธีรเดช ปราดหลอด</t>
  </si>
  <si>
    <t>ศพด.บ้านซับสวอง</t>
  </si>
  <si>
    <t>นางสาวสมคิด  สุริยงค์</t>
  </si>
  <si>
    <t>ศพด.อบต.คลองม่วง</t>
  </si>
  <si>
    <t>ศพด.ร.ร.บ้านหนองหมาก</t>
  </si>
  <si>
    <t>นางสาวสมพิศ  ศรีชื่น</t>
  </si>
  <si>
    <t>ศพด.บ้านสอยดาว</t>
  </si>
  <si>
    <t>มาริษา ศรีเกษม</t>
  </si>
  <si>
    <t>ศพด.บ้านท่างอย</t>
  </si>
  <si>
    <t>นางสาวเบญญาภา    แย้มยิ้ม</t>
  </si>
  <si>
    <t>ศพด.บ้านหนองไข่น้ำ</t>
  </si>
  <si>
    <t>นางตระกูล  แสนทิ</t>
  </si>
  <si>
    <t>ศพด.บ้านป่าไผ่</t>
  </si>
  <si>
    <t>นางสาวอมรรัตน์  พัฒนวิไชย</t>
  </si>
  <si>
    <t>นางสาวรุ่งนภา  พอยัน</t>
  </si>
  <si>
    <t>ศพด.ลำทองหลาง</t>
  </si>
  <si>
    <t>ศพด.บ้านบันไดม้า</t>
  </si>
  <si>
    <t>ศพด.หนองมะค่า</t>
  </si>
  <si>
    <t>ศพด.อบต.โป่งตาลอง</t>
  </si>
  <si>
    <t>044009516</t>
  </si>
  <si>
    <t>นางสาวฐิติพร  กัญญาจารี</t>
  </si>
  <si>
    <t>ศพด.บ้านวังเพิ่ม</t>
  </si>
  <si>
    <t>ถนนผ่านศึก-กุดคล้า</t>
  </si>
  <si>
    <t>036342955</t>
  </si>
  <si>
    <t>น้ำผึ้ง ชินบุตร</t>
  </si>
  <si>
    <t>ศพด.บ้านหนองยาง-ผ่านศึกฯ</t>
  </si>
  <si>
    <t>นางทิพวรรณ์  ธนูชาญ</t>
  </si>
  <si>
    <t>ศพด.บ้านซับใต้</t>
  </si>
  <si>
    <t>นางฮาวาย   สีไชยภูมิ</t>
  </si>
  <si>
    <t>ศพด.บ้านพญาเย็น</t>
  </si>
  <si>
    <t>ns.phayayen@gmail.com</t>
  </si>
  <si>
    <t>มานิต   อินทชาติ</t>
  </si>
  <si>
    <t>ศพด.บ้านหัวโกรก</t>
  </si>
  <si>
    <t>นางสุชาฎา  แก่นจันทร์</t>
  </si>
  <si>
    <t>ศพด.บ้านหัวป้าง</t>
  </si>
  <si>
    <t>036-342955</t>
  </si>
  <si>
    <t>นางแก้วพารา แจ่มเล็ก</t>
  </si>
  <si>
    <t>ศพด.อบต.วังกะทะ(บ้านหนองขวาง)</t>
  </si>
  <si>
    <t>0848279354</t>
  </si>
  <si>
    <t>siriprond25@gmail.com</t>
  </si>
  <si>
    <t>นางสาวนารีรัตน์ ดีสวน</t>
  </si>
  <si>
    <t>ศพด.อบต.วังกะทะ(บ้านวังกะทะ)</t>
  </si>
  <si>
    <t>0930943467</t>
  </si>
  <si>
    <t>panee03041988@gmail.com</t>
  </si>
  <si>
    <t>ศพด.ตำบลหนองน้ำแดง</t>
  </si>
  <si>
    <t>044000360</t>
  </si>
  <si>
    <t>นางธัญลักษณ์  จันเป้า</t>
  </si>
  <si>
    <t>ศพด.ร.ร.วัดวชิราลงกรณวราราม</t>
  </si>
  <si>
    <t>044328568</t>
  </si>
  <si>
    <t>นางสาวปรียาภัทร  ชมพัฒน์</t>
  </si>
  <si>
    <t>ศพด.ร.ร. บ้านเขาวง</t>
  </si>
  <si>
    <t>04400360</t>
  </si>
  <si>
    <t>นางมารตรี  ชวลีย์รัชชานนท์</t>
  </si>
  <si>
    <t>ศพด.บ้านหนองคู</t>
  </si>
  <si>
    <t>044-315103</t>
  </si>
  <si>
    <t>นางนิตยา  ภู่อินทร์</t>
  </si>
  <si>
    <t>ศพด.บ้านโคกสง่า</t>
  </si>
  <si>
    <t>นางชัชรินทร์  ฝ่ายคำตา</t>
  </si>
  <si>
    <t>ศพด.บ้านหัวสนาม</t>
  </si>
  <si>
    <t>ถ.นิคมลำตะคอง</t>
  </si>
  <si>
    <t>นางสาว ธิดารัตน์  ชูจอหอ</t>
  </si>
  <si>
    <t>ศพด.ร.ร.บ้านซับหวาย</t>
  </si>
  <si>
    <t>นางบุญสม ฟังสันเทียะ</t>
  </si>
  <si>
    <t>ศพด.ร.ร.นิคมชลประทานสงเคราะห์</t>
  </si>
  <si>
    <t>นางทักษิณา  มนเทียรอาสน์</t>
  </si>
  <si>
    <t>ศพด.แห่งที่ 1 กุดตาดำ</t>
  </si>
  <si>
    <t>นางสวาท  กบกลางดอน</t>
  </si>
  <si>
    <t>ศพด.แห่งที่ 3 มาบลาน</t>
  </si>
  <si>
    <t>นางสำรวย  เนียมโคกสูง</t>
  </si>
  <si>
    <t>ศพด.แห่งที่ 2 (หนองยาง)</t>
  </si>
  <si>
    <t>นางสาวยาใจ อรุณเจริญฉาย</t>
  </si>
  <si>
    <t>ศพด.พังเทียม</t>
  </si>
  <si>
    <t>044381918</t>
  </si>
  <si>
    <t>nong_mery@hotmail.com</t>
  </si>
  <si>
    <t>นางนริศรา  โกฎสันเทียะ</t>
  </si>
  <si>
    <t>ศพด.บ้านโพนไพล</t>
  </si>
  <si>
    <t>นางสมหมาย   ยิ้มละมุล</t>
  </si>
  <si>
    <t>ศพด.อนุบาลสามขวบชายพะเนา</t>
  </si>
  <si>
    <t>044981918</t>
  </si>
  <si>
    <t>นางสาวน้ำฝน   ชาญณรงค์</t>
  </si>
  <si>
    <t>ศพด.บ้านทองหลาง</t>
  </si>
  <si>
    <t>089-9485385</t>
  </si>
  <si>
    <t>นางสาวจีรนันท์   งอมสันเทียะ</t>
  </si>
  <si>
    <t>0872453747</t>
  </si>
  <si>
    <t>นางสาวณิภาพร  สุขนอก</t>
  </si>
  <si>
    <t>ศพด.บ้านมาบกราด</t>
  </si>
  <si>
    <t>000000000000000</t>
  </si>
  <si>
    <t>นางลมัย  โพธิ์นรินทร์</t>
  </si>
  <si>
    <t>ศพด.บ้านเจริญผล</t>
  </si>
  <si>
    <t>0000000000000000</t>
  </si>
  <si>
    <t>นางลมัย   โพธิ์นรินทร์</t>
  </si>
  <si>
    <t>ศพด.บ้านทำนบพัฒนา</t>
  </si>
  <si>
    <t>0819766989</t>
  </si>
  <si>
    <t>นายธนบดินทร์  เสมสันเทียะ</t>
  </si>
  <si>
    <t>ศพด.บ้านบุเขว้า</t>
  </si>
  <si>
    <t>0862649910</t>
  </si>
  <si>
    <t>นายธนบดินทร์ เสมสันเทียะ</t>
  </si>
  <si>
    <t>ศพด.บ้านหนองหอย</t>
  </si>
  <si>
    <t>044081050</t>
  </si>
  <si>
    <t>นางพัชราพร  ขจรเกียรติธำรง</t>
  </si>
  <si>
    <t>ศพด.บ้านโนนพุทรา</t>
  </si>
  <si>
    <t>0960400914</t>
  </si>
  <si>
    <t>chawannii76@gmail.com</t>
  </si>
  <si>
    <t>นางชวัลรัตน์  ตู้พิมาย</t>
  </si>
  <si>
    <t>ศพด.บ้านตูมเมือง</t>
  </si>
  <si>
    <t>044249263</t>
  </si>
  <si>
    <t>nittaya19805591@gmail.com</t>
  </si>
  <si>
    <t>นางนิตยา  ลิ้นทอง</t>
  </si>
  <si>
    <t>ศพด.บ้านกระเบื้อง</t>
  </si>
  <si>
    <t>0878699030</t>
  </si>
  <si>
    <t>นางประชุม  ศรีวิไล</t>
  </si>
  <si>
    <t>ศพด.บ้านโนนตะแบก</t>
  </si>
  <si>
    <t>นางวาสนา  บุญประกอบ</t>
  </si>
  <si>
    <t>ศพด.บ้านกระเบื้องใหญ่</t>
  </si>
  <si>
    <t>044966225</t>
  </si>
  <si>
    <t>นางเจริญ  สำราญ</t>
  </si>
  <si>
    <t>ศพด.บ้านเตย</t>
  </si>
  <si>
    <t>นางสุรทิน  ฉิมกลาง</t>
  </si>
  <si>
    <t>ศพด.อบต.ชีวาน</t>
  </si>
  <si>
    <t>-044249186</t>
  </si>
  <si>
    <t>นางเสาวนีย์  เสริมนอก</t>
  </si>
  <si>
    <t>ศพด.บ้านศาลา</t>
  </si>
  <si>
    <t>044-966075</t>
  </si>
  <si>
    <t>นางสาวมาลี เพ็ชรชมภู</t>
  </si>
  <si>
    <t>ศพด.บ้านมะกอก</t>
  </si>
  <si>
    <t>supaphorn.khuansuk@gmail.com</t>
  </si>
  <si>
    <t>นางสุภาพร  ขวัญสุข</t>
  </si>
  <si>
    <t>ศพด.บ้านโนนโชงโลง</t>
  </si>
  <si>
    <t>044-9666074</t>
  </si>
  <si>
    <t>นางสาวมาลี         รัตนาธิวัต</t>
  </si>
  <si>
    <t>ศพด.บ้านกล้วย</t>
  </si>
  <si>
    <t>044966075</t>
  </si>
  <si>
    <t>จรรยาพร  เลิศอาริยธรรม</t>
  </si>
  <si>
    <t>ศพด.บ้านดงใหญ่</t>
  </si>
  <si>
    <t>supreeyanan09@gmail.com</t>
  </si>
  <si>
    <t>นางสุปรียานันท์   แมดพิมาย</t>
  </si>
  <si>
    <t>ศพด.อบต.ท่าหลวง</t>
  </si>
  <si>
    <t>044481213</t>
  </si>
  <si>
    <t>นายประวิทย์    สุขกระชอน</t>
  </si>
  <si>
    <t>ศพด.ธารละหลอด</t>
  </si>
  <si>
    <t>044249707</t>
  </si>
  <si>
    <t>นางสาวธัญญมัย   บูญมูล</t>
  </si>
  <si>
    <t>ศพด.นิคมสร้างตนเองพิมาย 3</t>
  </si>
  <si>
    <t>044965453</t>
  </si>
  <si>
    <t>นางสุรัตนา ถ่ายสูงเนิน</t>
  </si>
  <si>
    <t>ศพด.นิคมสร้างตนเองพิมาย2</t>
  </si>
  <si>
    <t>044-965453</t>
  </si>
  <si>
    <t>นางสุรัตนา  ถ่ายสูงเนิน</t>
  </si>
  <si>
    <t>ศพด.บ้านโพธิ์งามหนองหญ้าขาว</t>
  </si>
  <si>
    <t>0654355341</t>
  </si>
  <si>
    <t>นางสาวเสาวรส  เบาแรง</t>
  </si>
  <si>
    <t>ศพด.บ้านโนนกระเบื้อง</t>
  </si>
  <si>
    <t>นางสุรัตนา     ถ่ายสูงเนิน</t>
  </si>
  <si>
    <t>ศพด.บ้านทวีสงเคราะห์</t>
  </si>
  <si>
    <t>นางสาวศิริพัฒน์  พรมน้ำ</t>
  </si>
  <si>
    <t>ศพด.บ้านสะแกงาม</t>
  </si>
  <si>
    <t>044430142</t>
  </si>
  <si>
    <t>นางสุมาลี  เพลงเสนาะ</t>
  </si>
  <si>
    <t>ศพด.บ้านใหม่ฉมวก</t>
  </si>
  <si>
    <t>ศพด.ตำบลในเมือง</t>
  </si>
  <si>
    <t>0614072442</t>
  </si>
  <si>
    <t>jeeranus_1984@hotmail.com</t>
  </si>
  <si>
    <t>นางสาวจีรนันท์   สุวรรณ์</t>
  </si>
  <si>
    <t>ศพด.บ้านหนองจิก</t>
  </si>
  <si>
    <t>หนองจิก - ตะคร้อ</t>
  </si>
  <si>
    <t>044965030</t>
  </si>
  <si>
    <t>นายณรงค์   เพิ่มพูน</t>
  </si>
  <si>
    <t>0857657923</t>
  </si>
  <si>
    <t>tongkomsomwond@gmail.com</t>
  </si>
  <si>
    <t>นางนงนุช</t>
  </si>
  <si>
    <t>ศพด.บ้านตะคร้อ</t>
  </si>
  <si>
    <t>ศพด.บ้านลุงตามัน</t>
  </si>
  <si>
    <t>bumrungrai1221@gmail.com</t>
  </si>
  <si>
    <t>นางราตรี  บำรุงไร่</t>
  </si>
  <si>
    <t>ศพด.บ้านโคกขาม</t>
  </si>
  <si>
    <t>0872499565</t>
  </si>
  <si>
    <t>นางสาวสัมฤทธิ์  จันทราทิพย์</t>
  </si>
  <si>
    <t>ศพด.บ้านหนองปรือ</t>
  </si>
  <si>
    <t>044-965030</t>
  </si>
  <si>
    <t>นายณรงค์ เพิ่มพูน</t>
  </si>
  <si>
    <t>ศพด.บ้านตะบอง</t>
  </si>
  <si>
    <t>นางสาวจามจุรี  ค้าคุ้ม</t>
  </si>
  <si>
    <t>ศพด.บ้านโนนไม้แดง</t>
  </si>
  <si>
    <t>ศพด.ร.ร.บ้านสัมฤทธิ์</t>
  </si>
  <si>
    <t>044 482900-1</t>
  </si>
  <si>
    <t>นางพรนิภา  ชอบมิตร</t>
  </si>
  <si>
    <t>ศพด.บ้านคล้า</t>
  </si>
  <si>
    <t>porntip291210@gmail.com</t>
  </si>
  <si>
    <t>นางพรทิพย์  ขานกระโทก</t>
  </si>
  <si>
    <t>ศพด.บ้านวังน้ำ</t>
  </si>
  <si>
    <t>ธนาวดี   ปลื้มจิต</t>
  </si>
  <si>
    <t>ศพด.บ้านท่าแดง-คล้า</t>
  </si>
  <si>
    <t>044-482900-1</t>
  </si>
  <si>
    <t>SX.Samj7@gmail.com</t>
  </si>
  <si>
    <t>นางวิภารัตน์ นาสังข์</t>
  </si>
  <si>
    <t>ศพด.บ้านซึม</t>
  </si>
  <si>
    <t>วันเพ็ญ    เหล็กกระหนก</t>
  </si>
  <si>
    <t>ศพด.อบต.หนองระเวียง</t>
  </si>
  <si>
    <t>044965641</t>
  </si>
  <si>
    <t>นางจิดาภา  ดีนา</t>
  </si>
  <si>
    <t>ศพด.หนองขาม</t>
  </si>
  <si>
    <t>602/260</t>
  </si>
  <si>
    <t>0646908814</t>
  </si>
  <si>
    <t>นางสาวภัททิยา  สมสวนจิต</t>
  </si>
  <si>
    <t>ศพด.องค์การบริหารส่วนตำบลจอหอ</t>
  </si>
  <si>
    <t>044-372079 ต่อ 17</t>
  </si>
  <si>
    <t>นางสาววัชรี เขยนอก</t>
  </si>
  <si>
    <t>ศพด.อบต.บ้านเกาะ</t>
  </si>
  <si>
    <t>924</t>
  </si>
  <si>
    <t>0896266869</t>
  </si>
  <si>
    <t>นางจรัลญา จันทร์กระจ่าง</t>
  </si>
  <si>
    <t>ศพด.ตำบลพลกรัง</t>
  </si>
  <si>
    <t>ถนนขามทะเลสอ-โคกสูง</t>
  </si>
  <si>
    <t>044918689</t>
  </si>
  <si>
    <t>นางสาววันเพ็ญ พงศ์ตระกูล</t>
  </si>
  <si>
    <t>ศพด.อบต.พะเนา</t>
  </si>
  <si>
    <t>044-220156</t>
  </si>
  <si>
    <t>นางสาวยมุนา  จิตต์หมื่นไวย</t>
  </si>
  <si>
    <t>ศพด.อบต.มะเริง</t>
  </si>
  <si>
    <t>044220427</t>
  </si>
  <si>
    <t>นางสาวสายสวาท หร่ายสวัสดิ์</t>
  </si>
  <si>
    <t>ศพด.ทุ่งกระโดน</t>
  </si>
  <si>
    <t>044959162</t>
  </si>
  <si>
    <t>นางสาวละมุล  นามมุข</t>
  </si>
  <si>
    <t>ศพด.บ้านโคกขามโนนสมบูรณ์</t>
  </si>
  <si>
    <t>044609977</t>
  </si>
  <si>
    <t>นางณภัสสรณ์  อิ่มรัมย์</t>
  </si>
  <si>
    <t>044666396</t>
  </si>
  <si>
    <t>นางสาวลำพูน ลัทธิ</t>
  </si>
  <si>
    <t>ศพด.หนองพะอง</t>
  </si>
  <si>
    <t>โคกพะไล-หนองย่างหมู</t>
  </si>
  <si>
    <t>นางสาวกนกวรรณ์  คงสอดทรัพย์</t>
  </si>
  <si>
    <t>ศพด.อบต.ก้านเหลือง</t>
  </si>
  <si>
    <t>044-666790</t>
  </si>
  <si>
    <t>นางนันท์นภัส   สุนทร</t>
  </si>
  <si>
    <t>ศพด.อบต.ชุมแสง (อ.นางรอง)</t>
  </si>
  <si>
    <t>044666411</t>
  </si>
  <si>
    <t>นายประวัติ  ภังภูธร</t>
  </si>
  <si>
    <t>ศพด.อบต.ถนนหัก</t>
  </si>
  <si>
    <t>044632081</t>
  </si>
  <si>
    <t>mawnaowarat@gmail.com</t>
  </si>
  <si>
    <t>นางณิชาภัทร  ปานกลาง</t>
  </si>
  <si>
    <t>ศพด.อบต.ทรัพย์พระยา</t>
  </si>
  <si>
    <t>0-4466-6952</t>
  </si>
  <si>
    <t>นางสาวสารินี  นุชนารถ</t>
  </si>
  <si>
    <t>ศพด.ร.ร.บ้านหนองงิ้วหนองไทร</t>
  </si>
  <si>
    <t>0918199149</t>
  </si>
  <si>
    <t>chatnitcha@gmail.com</t>
  </si>
  <si>
    <t>นางฉัตรนิชชา  ดาทอง</t>
  </si>
  <si>
    <t>ศพด.อบต.นางรอง</t>
  </si>
  <si>
    <t>ถ.นางรอง - ลำปลายมาศ</t>
  </si>
  <si>
    <t>044-634931</t>
  </si>
  <si>
    <t>นายกิจจา  เสาโร</t>
  </si>
  <si>
    <t>ศพด.บ้านหนองกง</t>
  </si>
  <si>
    <t>044 - 666380</t>
  </si>
  <si>
    <t>นางเบญจมาศ  เงาศรี</t>
  </si>
  <si>
    <t>ศพด.ร.ร.บ้านสิงห์</t>
  </si>
  <si>
    <t>นางสาวฉลอง  เพ็งประโคน</t>
  </si>
  <si>
    <t>ศพด.โคกแร่</t>
  </si>
  <si>
    <t>044666148</t>
  </si>
  <si>
    <t>นางนัฐฐา  โยธาพล</t>
  </si>
  <si>
    <t>ศพด.ร.ร.วัดน้ำไหล (อนุบาล 3 ขวบ)</t>
  </si>
  <si>
    <t>ถนนนางรอง-ปะคำ</t>
  </si>
  <si>
    <t>044-666714</t>
  </si>
  <si>
    <t>นางกัญญาณัฐ   บำเพ็ญพงษ์</t>
  </si>
  <si>
    <t>ศพด.ปัญญาพัฒน์</t>
  </si>
  <si>
    <t>ศพด.สะเดา</t>
  </si>
  <si>
    <t>081-0769586</t>
  </si>
  <si>
    <t>นางสาวกฤษณา   บวรชาติ</t>
  </si>
  <si>
    <t>ศพด.วัดหนองกง</t>
  </si>
  <si>
    <t>นายบุญเสริม  ลาภรัมย์</t>
  </si>
  <si>
    <t>ศพด.บุตาเวสน์</t>
  </si>
  <si>
    <t>นายบุญเสริม ลาภรัมย์</t>
  </si>
  <si>
    <t>ศพด.อบต.หนองกง</t>
  </si>
  <si>
    <t>ศพด.อบต.หนองไทร</t>
  </si>
  <si>
    <t>044666151</t>
  </si>
  <si>
    <t>นางสาวนันทา   เมฆี</t>
  </si>
  <si>
    <t>ศพด.วัดหนองโบสถ์</t>
  </si>
  <si>
    <t>044-657127</t>
  </si>
  <si>
    <t>นางสุพิชญา  จันทร์ไทย</t>
  </si>
  <si>
    <t>ศพด.บ้านหนองทองลิ่ม</t>
  </si>
  <si>
    <t>ศพด.อบต.หนองยายพิมพ์</t>
  </si>
  <si>
    <t>044-666-420</t>
  </si>
  <si>
    <t>นางเกษศิรินทร์   เพิ่มชาติ</t>
  </si>
  <si>
    <t>ศพด.บ้านโคกตะโก</t>
  </si>
  <si>
    <t>0-4418-4445</t>
  </si>
  <si>
    <t>นางสาวสุรนุชย์   เข็มบุบผา</t>
  </si>
  <si>
    <t>ศพด.อบต.หัวถนน</t>
  </si>
  <si>
    <t>044110720</t>
  </si>
  <si>
    <t>นางอรุณี  ผลอินทร์</t>
  </si>
  <si>
    <t>ศพด.วัดอุทยาวาส</t>
  </si>
  <si>
    <t>044110598</t>
  </si>
  <si>
    <t>นางนิรนาถ  ลตน้อย</t>
  </si>
  <si>
    <t>ศพด.วัดทรงธรรม</t>
  </si>
  <si>
    <t>นางบิน  พรมวัน</t>
  </si>
  <si>
    <t>ศพด.วัดประทุมเมศ</t>
  </si>
  <si>
    <t>นางศลัญญา  โภคาพานิชย์</t>
  </si>
  <si>
    <t>ศพด.อบต.นาโพธิ์</t>
  </si>
  <si>
    <t>บ้านจอก-บ้านหนองหว้า</t>
  </si>
  <si>
    <t>0-44666646</t>
  </si>
  <si>
    <t>นางสาวนิยะดาวรรณ  จั้นวันดี</t>
  </si>
  <si>
    <t>ศพด.อบต.บ้านคู</t>
  </si>
  <si>
    <t>089-0811067</t>
  </si>
  <si>
    <t>นางสาวณัฎฐ์ธิดา  มาสิงห์</t>
  </si>
  <si>
    <t>ศพด.วัดเทพกุญชร</t>
  </si>
  <si>
    <t>044666640-1</t>
  </si>
  <si>
    <t>นางรังสุนี  ภูแก้วนอก</t>
  </si>
  <si>
    <t>ศพด.ตำบลศรีสว่าง</t>
  </si>
  <si>
    <t>044629246</t>
  </si>
  <si>
    <t>นางนิรชา  เหล่ามานะ</t>
  </si>
  <si>
    <t>ศพด.ซับสมบูรณ์</t>
  </si>
  <si>
    <t>044606233</t>
  </si>
  <si>
    <t>นางอรทัย  พันธ์โบ</t>
  </si>
  <si>
    <t>ศพด.อบต.โนนดินแดง</t>
  </si>
  <si>
    <t>นางสาวฐิติพร ทองงาม</t>
  </si>
  <si>
    <t>ศพด.ซับคะนิง</t>
  </si>
  <si>
    <t>นางสาวฐิติพร  ทองงาม</t>
  </si>
  <si>
    <t>044612201</t>
  </si>
  <si>
    <t>นางสาวศิรินภา  โชรัมย์</t>
  </si>
  <si>
    <t>ศพด.วัดหนองเสม็ด</t>
  </si>
  <si>
    <t>นางกาวิน  อันษา</t>
  </si>
  <si>
    <t>ศพด.โคกเพชร</t>
  </si>
  <si>
    <t>นางจันทนา  เพชรโต</t>
  </si>
  <si>
    <t>ศพด.บ้านคลองโป่ง</t>
  </si>
  <si>
    <t>นางวิลัยวรรณ  เยรัมย์</t>
  </si>
  <si>
    <t>ศพด.คลองหิน</t>
  </si>
  <si>
    <t>นางเสมอ  เยี่ยมรัมย์</t>
  </si>
  <si>
    <t>ศพด.วัดป่าไม้สหกรณ์</t>
  </si>
  <si>
    <t>044610201</t>
  </si>
  <si>
    <t>น.ส.เอื้องไพร บุติมาลย์</t>
  </si>
  <si>
    <t>ศพด.บ้านลำนางรอง</t>
  </si>
  <si>
    <t>นางศิริพร  จันทร์อยู่จริง</t>
  </si>
  <si>
    <t>ศพด.หนองกก</t>
  </si>
  <si>
    <t>044634531</t>
  </si>
  <si>
    <t>นางสาวปัทมา  รุกขสนธิ์</t>
  </si>
  <si>
    <t>ศพด.อบต.ดงอีจาน</t>
  </si>
  <si>
    <t>044666053</t>
  </si>
  <si>
    <t>นางจิรประภา  ทามาศ</t>
  </si>
  <si>
    <t>ศพด.วัดบ้านดงบัง</t>
  </si>
  <si>
    <t>044-666053</t>
  </si>
  <si>
    <t>ศพด.บ้านใหม่นำเจริญ</t>
  </si>
  <si>
    <t>044666161</t>
  </si>
  <si>
    <t>นายธานี  ขลิบกลาง</t>
  </si>
  <si>
    <t>ศพด.วัดซับสมบูรณ์</t>
  </si>
  <si>
    <t>044-666161</t>
  </si>
  <si>
    <t>นางนงค์เยาว์  ปะวันนัง</t>
  </si>
  <si>
    <t>ศพด.อบต.ทุ่งจังหัน</t>
  </si>
  <si>
    <t>somnuekchon198@gmail.com</t>
  </si>
  <si>
    <t>นางสมนึก  อุ่นใจชน</t>
  </si>
  <si>
    <t>ศพด.อุบลสามัคคี</t>
  </si>
  <si>
    <t>ซอยคอกวัว</t>
  </si>
  <si>
    <t>044607215</t>
  </si>
  <si>
    <t>นางสายฝน  อันมัย</t>
  </si>
  <si>
    <t>ศพด.วัดขลุงไผ่โพธาราม</t>
  </si>
  <si>
    <t>ถนนหัวถนน-ดอนอะราง</t>
  </si>
  <si>
    <t>0912596959</t>
  </si>
  <si>
    <t>beammy.a123@gmail.com</t>
  </si>
  <si>
    <t>นางสมบุญ สุขประทีปศิลป์</t>
  </si>
  <si>
    <t>ศพด.วัดโคกกระเบื้อง</t>
  </si>
  <si>
    <t>0881025547</t>
  </si>
  <si>
    <t>นางกาญจนา    ชาติชำนาญ</t>
  </si>
  <si>
    <t>ศพด.วัดหลักฉันเพล</t>
  </si>
  <si>
    <t>0864686873</t>
  </si>
  <si>
    <t>นางสมทิน  มังประโคน</t>
  </si>
  <si>
    <t>ศพด.อบต.เขาดินเหนือ</t>
  </si>
  <si>
    <t>044119837</t>
  </si>
  <si>
    <t>นางติวรรณ  มั่นหมาย</t>
  </si>
  <si>
    <t>ศพด.บ้านสายโท 12 กลาง</t>
  </si>
  <si>
    <t>044666294</t>
  </si>
  <si>
    <t>Saowalak7109@gmail.com</t>
  </si>
  <si>
    <t>เสาวลักษณ์  โพธิ์งาม</t>
  </si>
  <si>
    <t>ศพด.บ้านสายโท 9</t>
  </si>
  <si>
    <t>044666249</t>
  </si>
  <si>
    <t>นางสุภาพ  วงษาจันทร์</t>
  </si>
  <si>
    <t>ศพด.บ้านโคกกระชาย</t>
  </si>
  <si>
    <t>นางจตุพร  จันประโคน</t>
  </si>
  <si>
    <t>ศพด.อบต.หินลาด</t>
  </si>
  <si>
    <t>044197016</t>
  </si>
  <si>
    <t>sakda57442@gmail.com</t>
  </si>
  <si>
    <t>นายศักดิ์ดา  สีพะรัง</t>
  </si>
  <si>
    <t>ศพด.วัดบ้านดงกระทิง</t>
  </si>
  <si>
    <t>044-666474-5</t>
  </si>
  <si>
    <t>นางอติพร  สุวรรณโชติ</t>
  </si>
  <si>
    <t>ศพด.บ้านดงเย็น</t>
  </si>
  <si>
    <t>044666475</t>
  </si>
  <si>
    <t>นางสาวถนอมศรี  นันทะชาติ</t>
  </si>
  <si>
    <t>ศพด.อบต.วังเหนือ</t>
  </si>
  <si>
    <t>044666107</t>
  </si>
  <si>
    <t>นางสาวกนกวรรณ์ วงศ์เมือง</t>
  </si>
  <si>
    <t>ศพด.บ้านหนองเรือ</t>
  </si>
  <si>
    <t>044666656-7</t>
  </si>
  <si>
    <t>นางพีรญา  มาตรวิเศษ</t>
  </si>
  <si>
    <t>ศพด.วัดสมณาวาส</t>
  </si>
  <si>
    <t>044666656</t>
  </si>
  <si>
    <t>นางมาลา  นามสุดตา</t>
  </si>
  <si>
    <t>ศพด.ร.ร.วัดอิสาณ</t>
  </si>
  <si>
    <t>0862502123</t>
  </si>
  <si>
    <t>นางประดิษฐ์  พิมพิสาร</t>
  </si>
  <si>
    <t>ศพด.อบต.แดงใหญ่</t>
  </si>
  <si>
    <t>044-666372</t>
  </si>
  <si>
    <t>นายอมร  แตบไธสง</t>
  </si>
  <si>
    <t>ศพด.วัดสระปทุม</t>
  </si>
  <si>
    <t>044666070</t>
  </si>
  <si>
    <t>นายณัฐพัฒน์  นันใจยะ</t>
  </si>
  <si>
    <t>ศพด.อบต.หนองเยือง</t>
  </si>
  <si>
    <t>044-666240</t>
  </si>
  <si>
    <t>นางละไม  ไลไธสง</t>
  </si>
  <si>
    <t>ศพด.อบต.หนองแวง</t>
  </si>
  <si>
    <t>044-666332</t>
  </si>
  <si>
    <t>นางสาวกุหลาบ  ชุมจันทร์</t>
  </si>
  <si>
    <t>ศพด.ตำบลโคกตูม</t>
  </si>
  <si>
    <t>044666244</t>
  </si>
  <si>
    <t>นางสาวสุภัทราภรณ์   เสมียนรัมย์</t>
  </si>
  <si>
    <t>ศพด.เปลี่ยนราษฎร์อนุสรณ์</t>
  </si>
  <si>
    <t>นางสุพิน  ปลงรัมย์</t>
  </si>
  <si>
    <t>ศพด.หนองไผ่</t>
  </si>
  <si>
    <t>044-670-774</t>
  </si>
  <si>
    <t>นางสาวสุมาลี  ช่างเรียน</t>
  </si>
  <si>
    <t>ศพด.อบต.โคกมะขาม (บ้านโคกมะขาม)</t>
  </si>
  <si>
    <t>นางสาวสุรีพร ทวีรัมย์</t>
  </si>
  <si>
    <t>ศพด.บ้านโคกสูง</t>
  </si>
  <si>
    <t>044-666224</t>
  </si>
  <si>
    <t>นางอัจฉราวรรณ  เยียรพันธุ์</t>
  </si>
  <si>
    <t>ศพด.บ้านโคกย่าง</t>
  </si>
  <si>
    <t>kokyang1987@gmail.com</t>
  </si>
  <si>
    <t>นางณัฏฐนันท์  เทียมศักดิ์</t>
  </si>
  <si>
    <t>ศพด.ร.ร.บ้านจรเข้มาก</t>
  </si>
  <si>
    <t>044666247-8</t>
  </si>
  <si>
    <t>นางผุสดี  คลายโศก</t>
  </si>
  <si>
    <t>ศพด.โคกเมือง</t>
  </si>
  <si>
    <t>นางสมบูรณ์  โงชาฤทธิ์</t>
  </si>
  <si>
    <t>ศพด.บ้านบาตร</t>
  </si>
  <si>
    <t>044666220</t>
  </si>
  <si>
    <t>นางศิญารัตน์  พรหมเอาะ</t>
  </si>
  <si>
    <t>ศพด.อบต.ตะโกตาพิ</t>
  </si>
  <si>
    <t>0444-666220</t>
  </si>
  <si>
    <t>นางศิญารัตน์ พรหมเอาะ</t>
  </si>
  <si>
    <t>044666214-5</t>
  </si>
  <si>
    <t>นางวาลี  ปวงสุข</t>
  </si>
  <si>
    <t>ศพด.บ้านไพบูลย์</t>
  </si>
  <si>
    <t>044-666214-5</t>
  </si>
  <si>
    <t>นางสาวธนวรรณ ดวนขันท์</t>
  </si>
  <si>
    <t>ศพด.อบต.บ้านไทร</t>
  </si>
  <si>
    <t>นางธนาวดี ศรีประโคน</t>
  </si>
  <si>
    <t>ศพด.ประทัดบุ</t>
  </si>
  <si>
    <t>0804861488</t>
  </si>
  <si>
    <t>นางพัชรีวรรณ์  พรหมเอาะ</t>
  </si>
  <si>
    <t>ศพด.บ้านกระต่ายตาย</t>
  </si>
  <si>
    <t>044666216</t>
  </si>
  <si>
    <t>นางสาวเตือนตา  สวดประโคน</t>
  </si>
  <si>
    <t>ศพด.วัดบ้านโคกใหญ่</t>
  </si>
  <si>
    <t>วัดบ้านโคกใหญ่</t>
  </si>
  <si>
    <t>044666218</t>
  </si>
  <si>
    <t>สรรินทร์  อุ่มประโคน</t>
  </si>
  <si>
    <t>นางพิมพ์ชนก  มาลัย</t>
  </si>
  <si>
    <t>ศพด.บ้านโคกวัด</t>
  </si>
  <si>
    <t>ศพด.บ้านไพศาล</t>
  </si>
  <si>
    <t>044666313</t>
  </si>
  <si>
    <t>นายกุลวัสส์ วิเศษยิ่ง</t>
  </si>
  <si>
    <t>044333616</t>
  </si>
  <si>
    <t>นางอนงค์ฤดี  ศรีพรหม</t>
  </si>
  <si>
    <t>นายกุลวัสส์  วิเศษยิ่ง</t>
  </si>
  <si>
    <t>ศพด.บ้านหนองมะเขือ</t>
  </si>
  <si>
    <t>044232118</t>
  </si>
  <si>
    <t>นางจันทรา    ชัยวิเศษ</t>
  </si>
  <si>
    <t>ศพด.ละลมพนู</t>
  </si>
  <si>
    <t>044651465</t>
  </si>
  <si>
    <t>ศิรานี  โคตรทม</t>
  </si>
  <si>
    <t>ศพด.บ้านโพธิ์ไทรทอง</t>
  </si>
  <si>
    <t>044-666-317</t>
  </si>
  <si>
    <t>นางลำใย นุ่มนวลพิทักษ์</t>
  </si>
  <si>
    <t>ศพด.บ้านโคกปราสาทพัฒนา</t>
  </si>
  <si>
    <t>0821280233</t>
  </si>
  <si>
    <t>นางจีรพา  ไชยะคำ</t>
  </si>
  <si>
    <t>ศพด.บ้านหนองคูณพัฒนา</t>
  </si>
  <si>
    <t>บ้านหนองคูณพัฒนา ม.10</t>
  </si>
  <si>
    <t>0956591052</t>
  </si>
  <si>
    <t>สุภาพร  บุญเหมาะ</t>
  </si>
  <si>
    <t>ศพด.บ้านละเวี้ย</t>
  </si>
  <si>
    <t>บ้านละเวี้ย หมู่ที่ 1</t>
  </si>
  <si>
    <t>0879642716</t>
  </si>
  <si>
    <t>นางพิมลักษณ์  วงศ์ประณุท</t>
  </si>
  <si>
    <t>ศพด.องค์การบริหารส่วนตำบลสี่เหลี่ยม</t>
  </si>
  <si>
    <t>044 666196</t>
  </si>
  <si>
    <t>นางสาว  อัจฉรา   จากรัมย์</t>
  </si>
  <si>
    <t>ศพด.หนองน้ำขุ่น</t>
  </si>
  <si>
    <t>044-605140</t>
  </si>
  <si>
    <t>ชุดา  ดำรงอินฐากูร</t>
  </si>
  <si>
    <t>ศพด.วัดบ้านโนนเสน่ห์</t>
  </si>
  <si>
    <t>044605140</t>
  </si>
  <si>
    <t>สุพัตรา  สติพา</t>
  </si>
  <si>
    <t>ศพด.วัดบ้านห้วยเสลา</t>
  </si>
  <si>
    <t>ธธนา  คือประโคน</t>
  </si>
  <si>
    <t>ปาริชาติ  ปัญญาตันติพัฒน์</t>
  </si>
  <si>
    <t>044-666187</t>
  </si>
  <si>
    <t>นางสุชิด กาประโคน</t>
  </si>
  <si>
    <t>ศพด.ปลื้มพัฒนา</t>
  </si>
  <si>
    <t>นางกัลยา  บุตรศรีภูมิ</t>
  </si>
  <si>
    <t>ศพด.ร.ร.บ้านหินโคน</t>
  </si>
  <si>
    <t>นางสาวสายใจ  ทิพย์พันธ์</t>
  </si>
  <si>
    <t>ศพด.โคกวัด</t>
  </si>
  <si>
    <t>นางสาวดวงเดือน  ประจิตร์</t>
  </si>
  <si>
    <t>ศพด.ซับใหญ่</t>
  </si>
  <si>
    <t>044616491</t>
  </si>
  <si>
    <t>วันเพ็ญ  เลี่ยมกระโทก</t>
  </si>
  <si>
    <t>ศพด.บ้านโคกเขาพัฒนา</t>
  </si>
  <si>
    <t>นางเยาวรัตน์  เหลืองกระโทก</t>
  </si>
  <si>
    <t>ศพด.อบต.ไทยเจริญ</t>
  </si>
  <si>
    <t>044634752</t>
  </si>
  <si>
    <t>นางสุมิตรา  รุ่งเรืองศิลป์</t>
  </si>
  <si>
    <t>ศพด.หนองบัว</t>
  </si>
  <si>
    <t>044605957</t>
  </si>
  <si>
    <t>นางวรรณวิภา  ลาภกระโทก</t>
  </si>
  <si>
    <t>ศพด.ร.ร.บ้านสุขสำราญ</t>
  </si>
  <si>
    <t>โรงเรียนบ้านสุขสำราญ</t>
  </si>
  <si>
    <t>044666050</t>
  </si>
  <si>
    <t>นางมณีกานต์  พันธ์อุ่น</t>
  </si>
  <si>
    <t>ศพด.ร.ร.บ้านโคกไม้แดงหัวกระสัง</t>
  </si>
  <si>
    <t>นางฐิตารีย์  ยืนสุข</t>
  </si>
  <si>
    <t>ศพด.วัดสุกิจธรรมาวาส</t>
  </si>
  <si>
    <t>นางธารารัตน์  วิเศษปะคำ</t>
  </si>
  <si>
    <t>ศพด.อบต.โคกขมิ้น</t>
  </si>
  <si>
    <t>ถนนประโคนชัย-กระสัง</t>
  </si>
  <si>
    <t>044666300</t>
  </si>
  <si>
    <t>suphab.tanch@gmail.com</t>
  </si>
  <si>
    <t>นางสุภาพ  ธนศรีวรฉัตร</t>
  </si>
  <si>
    <t>ศพด.บ้านตาพระ</t>
  </si>
  <si>
    <t>siprapakone9999gmail.com</t>
  </si>
  <si>
    <t>นางศิริลักษณ์  ประประโคน</t>
  </si>
  <si>
    <t>ศพด.บ้านแสลงคง</t>
  </si>
  <si>
    <t>khampim2468@gmail.com</t>
  </si>
  <si>
    <t>นางคำปุน  คำสอน</t>
  </si>
  <si>
    <t>ศพด.บ้านลำเดง</t>
  </si>
  <si>
    <t>ประโคนชัย-กระสัง</t>
  </si>
  <si>
    <t>cover_2013@hotmail.com</t>
  </si>
  <si>
    <t>นางกุหลาบ  เสนนอก</t>
  </si>
  <si>
    <t>ศพด.อบต.ป่าชัน</t>
  </si>
  <si>
    <t>083-3792876</t>
  </si>
  <si>
    <t>นางรจนา   สายดวง</t>
  </si>
  <si>
    <t>ศพด.บ้านม่วงเหนือ</t>
  </si>
  <si>
    <t>0945165494</t>
  </si>
  <si>
    <t>fonjaa@gmail.com</t>
  </si>
  <si>
    <t>นางสายฝน  โยธาประโคน</t>
  </si>
  <si>
    <t>ศพด.วัดป่ามะมัง</t>
  </si>
  <si>
    <t>044-605080</t>
  </si>
  <si>
    <t>ัy.daitooktang@gmail.com</t>
  </si>
  <si>
    <t>นางเยาวลักษณ์  ได้ทุกทาง</t>
  </si>
  <si>
    <t>ศพด.บ้านบุญช่วย</t>
  </si>
  <si>
    <t>0 446 6638</t>
  </si>
  <si>
    <t>นายสมศักดิ์  ทะนวนรัมย์</t>
  </si>
  <si>
    <t>ศพด.บ้านโคกโพธิ์</t>
  </si>
  <si>
    <t>0 4466 6638</t>
  </si>
  <si>
    <t>ศพด.อบต.สำโรง</t>
  </si>
  <si>
    <t>044634590</t>
  </si>
  <si>
    <t>นางสาวนันทกาญจน์</t>
  </si>
  <si>
    <t>ศพด.ร.ร.พุทธบารมี</t>
  </si>
  <si>
    <t>0850476506</t>
  </si>
  <si>
    <t>นางสาวปัญญา  จอมประโคน</t>
  </si>
  <si>
    <t>ศพด.บ้านตะโกรี</t>
  </si>
  <si>
    <t>044634950</t>
  </si>
  <si>
    <t>นางสาวญาดา  วอนรัมย์</t>
  </si>
  <si>
    <t>ศพด.ร.ร.บ้านเสม็ด</t>
  </si>
  <si>
    <t>0801732898</t>
  </si>
  <si>
    <t>นางสาวราวัลย์  หมั่นประโคน</t>
  </si>
  <si>
    <t>ศพด.วัดบวร</t>
  </si>
  <si>
    <t>044689310</t>
  </si>
  <si>
    <t>นางจันหอม สวนนอก</t>
  </si>
  <si>
    <t>ศพด.บ้านข่อย</t>
  </si>
  <si>
    <t>นายวิโรจน์  มุ่งลา</t>
  </si>
  <si>
    <t>ศพด.วัดโพธิ์</t>
  </si>
  <si>
    <t>นางนวนศรี โพธิราช</t>
  </si>
  <si>
    <t>ศพด.วัดสระแก</t>
  </si>
  <si>
    <t>044666649</t>
  </si>
  <si>
    <t>นางนิภาพร  แทนโสภา</t>
  </si>
  <si>
    <t>ศพด.อบต.บ้านเป้า</t>
  </si>
  <si>
    <t>นางอุดม  เปรมไธสง</t>
  </si>
  <si>
    <t>ศพด.หนองบัวรอง</t>
  </si>
  <si>
    <t>นางสมพงษ์  รัตนเพิ่ม</t>
  </si>
  <si>
    <t>ศพด.วัดอัมภาวรินทร์</t>
  </si>
  <si>
    <t>044 666356</t>
  </si>
  <si>
    <t>นางงามตา เอี้ยงไธสง</t>
  </si>
  <si>
    <t>ศพด.วัดเทพรังสรรค์</t>
  </si>
  <si>
    <t>นายอภิศักดิ์ หลาวนอก</t>
  </si>
  <si>
    <t>ศพด.วัดจินดามณี</t>
  </si>
  <si>
    <t>044666356</t>
  </si>
  <si>
    <t>นางศรีเรียม  โตไธสง</t>
  </si>
  <si>
    <t>ศพด.วัดสระบัว</t>
  </si>
  <si>
    <t>นางพรรณี โนไธสง</t>
  </si>
  <si>
    <t>ศพด.วัดธรรมประสิทธิ์</t>
  </si>
  <si>
    <t>044-655092</t>
  </si>
  <si>
    <t>นางธัญนันท์ บุญที</t>
  </si>
  <si>
    <t>ศพด.อบต.พุทไธสง</t>
  </si>
  <si>
    <t>044689407</t>
  </si>
  <si>
    <t>นางกัลยา</t>
  </si>
  <si>
    <t>ศพด.วัดทรงศิริ</t>
  </si>
  <si>
    <t>นางสาวสมบูรณ์ ดงใจ</t>
  </si>
  <si>
    <t>044-66-345-6</t>
  </si>
  <si>
    <t>นางจีรนันท์   หวัดวาปี</t>
  </si>
  <si>
    <t>ศพด.อบต.หายโศก ศูนย์2</t>
  </si>
  <si>
    <t>044195129</t>
  </si>
  <si>
    <t>นางสาววรรณภา  ชีพไธสง</t>
  </si>
  <si>
    <t>ศพด.อบต.หายโศก</t>
  </si>
  <si>
    <t>ศพด.บ้านไทรโยง</t>
  </si>
  <si>
    <t>ศพด.รร.บ้านโพธิ์ดอนหวาย</t>
  </si>
  <si>
    <t>044690212</t>
  </si>
  <si>
    <t>นายเกรียงไกร  ชัยเอก</t>
  </si>
  <si>
    <t>ศพด.อบต.กลันทา</t>
  </si>
  <si>
    <t>044-666470</t>
  </si>
  <si>
    <t>นางสาวอัฒชฎาพร ปะโสทะกัง</t>
  </si>
  <si>
    <t>ศพด.วัดถลุงเหล็ก</t>
  </si>
  <si>
    <t>044666454</t>
  </si>
  <si>
    <t>นางสุนิสา  วิเศษ</t>
  </si>
  <si>
    <t>ศพด.อบต.ถลุงเหล็ก (บ้านหนองเครือ)</t>
  </si>
  <si>
    <t>0944060199</t>
  </si>
  <si>
    <t>nuttavadee2520@hotmail.com</t>
  </si>
  <si>
    <t>นางณัฐวดี  ฉิมมาลี</t>
  </si>
  <si>
    <t>ศพด.อบต.บัวทอง</t>
  </si>
  <si>
    <t>ถนนบุรีรัมย์-สตึก</t>
  </si>
  <si>
    <t>044110705</t>
  </si>
  <si>
    <t>นางเยาวนิตย์  ศรีกิตติพาณิช</t>
  </si>
  <si>
    <t>ศพด.รร.บ้านตะโก</t>
  </si>
  <si>
    <t>044-620156</t>
  </si>
  <si>
    <t>นางมนัสนันท์  สครรัมย์</t>
  </si>
  <si>
    <t>ศพด.อบต.บ้านยาง</t>
  </si>
  <si>
    <t>นางสมพร  พันธ์ทองหลาง</t>
  </si>
  <si>
    <t>ศพด.บ้านแก่นเจริญ</t>
  </si>
  <si>
    <t>044116694</t>
  </si>
  <si>
    <t>นายสุรศักดิ์  แดงชาติ</t>
  </si>
  <si>
    <t>ศพด.อบต.เมืองฝาง</t>
  </si>
  <si>
    <t>044666885</t>
  </si>
  <si>
    <t>นางสุณีย์ พวงจำปี</t>
  </si>
  <si>
    <t>ศพด.วัดลุมปุ๊ก (บ้านหนองลุมปุ๊ก)</t>
  </si>
  <si>
    <t>044634780</t>
  </si>
  <si>
    <t>นางสาววรรณา ปิยารัมย์</t>
  </si>
  <si>
    <t>ศพด.วัดไผ่น้อย</t>
  </si>
  <si>
    <t>นางสาวเพียงใจ  สิบรัมย์</t>
  </si>
  <si>
    <t>ศพด.วัดบ้านหนองทะลอก</t>
  </si>
  <si>
    <t>0843060508</t>
  </si>
  <si>
    <t>nadee9959@gmail.com</t>
  </si>
  <si>
    <t>นางสาวลัดดาวัลย์ วงเวียน</t>
  </si>
  <si>
    <t>ศพด.วัดหนองปรือ</t>
  </si>
  <si>
    <t>นางสาวกัญญาพัชร   จิรัมย์</t>
  </si>
  <si>
    <t>ศพด.วัดบ้านตลาดชัย</t>
  </si>
  <si>
    <t>044666452</t>
  </si>
  <si>
    <t>นางเต็มศิริ  บุญหนัก</t>
  </si>
  <si>
    <t>นางศิริพร  โชติญา</t>
  </si>
  <si>
    <t>ศพด.อบต.สะแกซำ ศูนย์ที่ 1</t>
  </si>
  <si>
    <t>044666119</t>
  </si>
  <si>
    <t>นางสาวสสิธร  จิตหนักแน่น</t>
  </si>
  <si>
    <t>ศพด.วัดบ้านสะแกซำ</t>
  </si>
  <si>
    <t>พระครูวิโรจน์ธรรมาภิรักษ์ ดร.</t>
  </si>
  <si>
    <t>ศพด.ร.ร.บ้านสมสนุก</t>
  </si>
  <si>
    <t>0947752598</t>
  </si>
  <si>
    <t>นางสาววิลาวัลย์  นิลนันท์</t>
  </si>
  <si>
    <t>0803347980</t>
  </si>
  <si>
    <t>นางอรอนงค์  สวัสดิ์พุทรา</t>
  </si>
  <si>
    <t>ศพด.วัดป่าเรไร</t>
  </si>
  <si>
    <t>044110511</t>
  </si>
  <si>
    <t>นางสาวรัชฎา   พูนสวัสดิ์</t>
  </si>
  <si>
    <t>ศพด.รร.โสภณวรวัฒน์วิทยา</t>
  </si>
  <si>
    <t>นางสาวทิพย์ภาพร  นามวงษ์</t>
  </si>
  <si>
    <t>ศพด.บ้านหนองหมี</t>
  </si>
  <si>
    <t>ซอยกลางบ้าน</t>
  </si>
  <si>
    <t>044114437</t>
  </si>
  <si>
    <t>นางเรียบ วังตะพัน</t>
  </si>
  <si>
    <t>ศพด.อบต.โคกว่าน</t>
  </si>
  <si>
    <t>ละหานทราย-นางรอง</t>
  </si>
  <si>
    <t>044119874</t>
  </si>
  <si>
    <t>นพวรรณ</t>
  </si>
  <si>
    <t>ศพด.บ้านสมจิต</t>
  </si>
  <si>
    <t>นางธีรารัตน์  คงทิพย์</t>
  </si>
  <si>
    <t>ศพด.อบต.ละหานทราย</t>
  </si>
  <si>
    <t>044649147</t>
  </si>
  <si>
    <t>นายสุวิชา  มากชุมแสง</t>
  </si>
  <si>
    <t>ศพด.วัดโคกกลาง</t>
  </si>
  <si>
    <t>044666270</t>
  </si>
  <si>
    <t>นางสาวรสสุคนธ์  นาดี</t>
  </si>
  <si>
    <t>ศพด.วัดโนนสำราญ</t>
  </si>
  <si>
    <t>0801655446</t>
  </si>
  <si>
    <t>หทัยพร  ประสีระเตสัง</t>
  </si>
  <si>
    <t>ศพด.วัดชัยศรี</t>
  </si>
  <si>
    <t>0658040937</t>
  </si>
  <si>
    <t>panompai091977@gmail.com</t>
  </si>
  <si>
    <t>นางประนอมไพ รัตนนท์</t>
  </si>
  <si>
    <t>ศพด.อบต.บ้านโคกสะอาด 1</t>
  </si>
  <si>
    <t>044-666297</t>
  </si>
  <si>
    <t>นางสาววิไลวรรณ  หมื่นหาวงศ์</t>
  </si>
  <si>
    <t>ศพด.อบต.ตลาดโพธิ์</t>
  </si>
  <si>
    <t>044178500</t>
  </si>
  <si>
    <t>นางวรรณี  ใยไธสง</t>
  </si>
  <si>
    <t>ศพด.วัดอัมพวัน(บ้านหนองม่วง)</t>
  </si>
  <si>
    <t>ขาชันโลง-ตูบช้าง</t>
  </si>
  <si>
    <t>044-666745</t>
  </si>
  <si>
    <t>นางพัณณ์ชิตา  เลิศไธสง</t>
  </si>
  <si>
    <t>ศพด.บ้านยาง</t>
  </si>
  <si>
    <t>044186079</t>
  </si>
  <si>
    <t>นางอวยพร  แดนดี</t>
  </si>
  <si>
    <t>ศพด.อบต.บุโพธิ์ 1</t>
  </si>
  <si>
    <t>044666242</t>
  </si>
  <si>
    <t>นางภาวิณี  ดีประจำ</t>
  </si>
  <si>
    <t>ศพด.อบต.ผไทรินทร์</t>
  </si>
  <si>
    <t>044666266</t>
  </si>
  <si>
    <t>นางสาวศิริพร วุฒิยากรัด</t>
  </si>
  <si>
    <t>ศพด.วัดโคกตาเงิน</t>
  </si>
  <si>
    <t>ุ61</t>
  </si>
  <si>
    <t>นางโสภิตา  การเกษ</t>
  </si>
  <si>
    <t>ศพด.อบต.เมืองแฝก</t>
  </si>
  <si>
    <t>044666263</t>
  </si>
  <si>
    <t>วิฑูรย์  สำราญรัมย์</t>
  </si>
  <si>
    <t>ศพด.วัดแสลงพัน</t>
  </si>
  <si>
    <t>044-185121</t>
  </si>
  <si>
    <t>นายบุญเหลือ  บุญผุย</t>
  </si>
  <si>
    <t>ศพด.วัดบ้านหนองผะองค์</t>
  </si>
  <si>
    <t>0930467773</t>
  </si>
  <si>
    <t>นางสำราญ  ปองนาน</t>
  </si>
  <si>
    <t>ศพด.วัดหนองกระทิง</t>
  </si>
  <si>
    <t>0986174768</t>
  </si>
  <si>
    <t>นางกรรณิกา  สางรัมย์</t>
  </si>
  <si>
    <t>ศพด.หนองปลาไหลน้อย</t>
  </si>
  <si>
    <t>083-3863795</t>
  </si>
  <si>
    <t>นางประทีป   ยิ่งงาม</t>
  </si>
  <si>
    <t>ศพด.อบต.หนองคู</t>
  </si>
  <si>
    <t>044 660748</t>
  </si>
  <si>
    <t>6311001@dla.go.th</t>
  </si>
  <si>
    <t>นางเบญจมาศ  ดัดจันทึก</t>
  </si>
  <si>
    <t>ศพด.ตำบลหนองโดน</t>
  </si>
  <si>
    <t>044185692</t>
  </si>
  <si>
    <t>นายศิวสรรค์  ขอบใจกลาง</t>
  </si>
  <si>
    <t>ศพด.ห้วยศาลา</t>
  </si>
  <si>
    <t>นางสำราญ  เชียรรัมย์</t>
  </si>
  <si>
    <t>ศพด.สี่เหลี่ยมประชามิตร</t>
  </si>
  <si>
    <t>นางณภัทร บริสุทธิ์</t>
  </si>
  <si>
    <t>ศพด.อบต.หินโคน</t>
  </si>
  <si>
    <t>044634741</t>
  </si>
  <si>
    <t>น.ส.พัชรินทร์ กุฏฤาษี</t>
  </si>
  <si>
    <t>044605966</t>
  </si>
  <si>
    <t>นางสุเนตร หนองหว้า</t>
  </si>
  <si>
    <t>ศพด.บ้านหนองตาอยู่</t>
  </si>
  <si>
    <t>นางนิ่มนวล บุญมาก</t>
  </si>
  <si>
    <t>ศพด.บ้านหญ้าคา</t>
  </si>
  <si>
    <t>044634851</t>
  </si>
  <si>
    <t>นางสาวสุณี  ศิริสุข</t>
  </si>
  <si>
    <t>ศพด.อบต.กระสัง</t>
  </si>
  <si>
    <t>นางมัธยา  นิลฟู</t>
  </si>
  <si>
    <t>ศพด.บ้านสำโรงพัฒนา</t>
  </si>
  <si>
    <t>นางศิราภรณ์  นวลศรี</t>
  </si>
  <si>
    <t>ศพด.วัดศรีทำรวมจิต(หนองยาง)</t>
  </si>
  <si>
    <t>นางศรีวรรณ  ศรีวาที</t>
  </si>
  <si>
    <t>ศพด.วัดศิริมงคลเสม็ด</t>
  </si>
  <si>
    <t>0892825736</t>
  </si>
  <si>
    <t>wilaimanorach@gmail.com</t>
  </si>
  <si>
    <t>วิไล  มะโนราช</t>
  </si>
  <si>
    <t>ศพด.บ้านชุมแสง</t>
  </si>
  <si>
    <t>044-666366</t>
  </si>
  <si>
    <t>นางสาวรัชฎาพร เจริญศิริ</t>
  </si>
  <si>
    <t>ศพด.วัดบ้านโคกสิงห์</t>
  </si>
  <si>
    <t>044-605096</t>
  </si>
  <si>
    <t>นางสมจิตต์  สุดโสม</t>
  </si>
  <si>
    <t>ศพด.บ้านโนนแดง</t>
  </si>
  <si>
    <t>นางอรษา มริเวช</t>
  </si>
  <si>
    <t>ศพด.บ้านตามา</t>
  </si>
  <si>
    <t>นางสาวบุษบา  เจริญรัมย์</t>
  </si>
  <si>
    <t>ศพด.วัดสระกุด(โนนจำปา)</t>
  </si>
  <si>
    <t>0821268547</t>
  </si>
  <si>
    <t>วัชรี  ศรีสาคำ</t>
  </si>
  <si>
    <t>ศพด.บ้านหนองหัวควาย</t>
  </si>
  <si>
    <t>044605096</t>
  </si>
  <si>
    <t>นางพรพิมล  โมกศรี</t>
  </si>
  <si>
    <t>ศพด.วัดขี้เหล็ก</t>
  </si>
  <si>
    <t>0807964993</t>
  </si>
  <si>
    <t>นางสำราญ  ระหังวา</t>
  </si>
  <si>
    <t>ศพด.วัดศาลาลอย</t>
  </si>
  <si>
    <t>0807287062</t>
  </si>
  <si>
    <t>นางเบญจมาภรณ์ ยิงรัมย์</t>
  </si>
  <si>
    <t>ศพด.วัดพลาญชัย</t>
  </si>
  <si>
    <t>044666185</t>
  </si>
  <si>
    <t>นางสาวจารุณี   ทาศรี</t>
  </si>
  <si>
    <t>ศพด.วัดคลองสว่างโพธิ์ทอง</t>
  </si>
  <si>
    <t>044558776</t>
  </si>
  <si>
    <t>นางจุฑารัตน์  ฤทธิรณ</t>
  </si>
  <si>
    <t>ศพด.หนองเรือ</t>
  </si>
  <si>
    <t>044545144</t>
  </si>
  <si>
    <t>แววมณี  แก้วหอม</t>
  </si>
  <si>
    <t>ศพด.บ้านยางใหม่ยางขามเฒ่า</t>
  </si>
  <si>
    <t>นางสาวธัญจิรา    จันทร์จ่าย</t>
  </si>
  <si>
    <t>ศพด.บ้านหนองอีดำ</t>
  </si>
  <si>
    <t>นางอรุณวรรณ  ทัดแก้ว</t>
  </si>
  <si>
    <t>ศพด.บ้านอาคุณ</t>
  </si>
  <si>
    <t>นางนิชนันท์   บุญชาติ</t>
  </si>
  <si>
    <t>pawariga56@gmail</t>
  </si>
  <si>
    <t>นางปวริศา    จิตหาญ</t>
  </si>
  <si>
    <t>ศพด.บ้านตระมูง</t>
  </si>
  <si>
    <t>นางมาลีจันทร์ ก้านอินทร์</t>
  </si>
  <si>
    <t>ศพด.บ้านบอน</t>
  </si>
  <si>
    <t>moji_eve@hotmail.com</t>
  </si>
  <si>
    <t>นางไสว  แสงนิล</t>
  </si>
  <si>
    <t>ศพด.บ้านโนนโพ</t>
  </si>
  <si>
    <t>นางมาลีจันทร์     ก้านอินทร์</t>
  </si>
  <si>
    <t>ศพด.ตำบลกระโพ</t>
  </si>
  <si>
    <t>นางสาวอรนุช สืบเทพ</t>
  </si>
  <si>
    <t>ศพด.วัดแจ้งสว่างตากลาง</t>
  </si>
  <si>
    <t>นางพิมพ์ญาดาภัส  แสนดี</t>
  </si>
  <si>
    <t>นางวริศรา  การนา</t>
  </si>
  <si>
    <t>ศพด.ร.ร.บ้านหมากหมี่</t>
  </si>
  <si>
    <t>0837737153</t>
  </si>
  <si>
    <t>tar251232@gmail.com</t>
  </si>
  <si>
    <t>นางศุภพิชญ์  สาแก้ว</t>
  </si>
  <si>
    <t>ศพด.วัดปทุมทอง</t>
  </si>
  <si>
    <t>นางสาวเพชรนารี  หอมใจ</t>
  </si>
  <si>
    <t>ศพด.วัดจำปาราม</t>
  </si>
  <si>
    <t>นางรำไพ  กำจร</t>
  </si>
  <si>
    <t>ศพด.วัดโพธิ์บัลลังก์</t>
  </si>
  <si>
    <t>นางเนริสา  สมีราย</t>
  </si>
  <si>
    <t>ศพด.ศูนย์วัดปทุมศิลาวารี</t>
  </si>
  <si>
    <t>นางทัศฬามาศ  เสาทอง</t>
  </si>
  <si>
    <t>ศพด.บ้านโนนระเวียง</t>
  </si>
  <si>
    <t>นางสาวสุวรรณา  บุญยืน</t>
  </si>
  <si>
    <t>ศพด.บ้านตาฮะ</t>
  </si>
  <si>
    <t>นางลำไย  มาลาม</t>
  </si>
  <si>
    <t>ศพด.บ้านตานบ</t>
  </si>
  <si>
    <t>นางฐิตาภา  บุญล้อม</t>
  </si>
  <si>
    <t>ศพด.บ้านปอหมัน</t>
  </si>
  <si>
    <t>0872503670</t>
  </si>
  <si>
    <t>tidajung55@hoil.com</t>
  </si>
  <si>
    <t>นางสำลี   มีพันธ์</t>
  </si>
  <si>
    <t>044145567</t>
  </si>
  <si>
    <t>นางสำเนียง  มั่นหมาย</t>
  </si>
  <si>
    <t>ศพด.เฉนียง</t>
  </si>
  <si>
    <t>0973439414</t>
  </si>
  <si>
    <t>amara260414@gmail.com</t>
  </si>
  <si>
    <t>นางอัมรา  แกล้วกล้า</t>
  </si>
  <si>
    <t>ศพด.วัดโพธิ์ศรีสว่างบ้านปรีง</t>
  </si>
  <si>
    <t>นางยุพิน  บุญครอง</t>
  </si>
  <si>
    <t>ศพด.บะ</t>
  </si>
  <si>
    <t>นางสาวปวีณา   ลักขษร</t>
  </si>
  <si>
    <t>ศพด.วัดสุนทรธรรมาราม</t>
  </si>
  <si>
    <t>0908329518</t>
  </si>
  <si>
    <t>นางจำนงลักษ์  อุดมคำ</t>
  </si>
  <si>
    <t>ศพด.องค์การบริหารส่วนตำบลบัวโคก</t>
  </si>
  <si>
    <t>0879652551</t>
  </si>
  <si>
    <t>Pikoonnang@gmail.com</t>
  </si>
  <si>
    <t>นางสาวพิกุลทอง สดับสาร</t>
  </si>
  <si>
    <t>ศพด.วัดสว่างทักษิณ</t>
  </si>
  <si>
    <t>วัดสว่างทักษิณ</t>
  </si>
  <si>
    <t>0934243912</t>
  </si>
  <si>
    <t>Pongthip1967@gmail.com</t>
  </si>
  <si>
    <t>นางพงษ์ทิพย์  วารูหลัง</t>
  </si>
  <si>
    <t>ศพด.ธรรมษา</t>
  </si>
  <si>
    <t>0828611890</t>
  </si>
  <si>
    <t>นางอรอนงค์  สาแก้ว</t>
  </si>
  <si>
    <t>ศพด.บ้านสาโรช</t>
  </si>
  <si>
    <t>วารุณี  คงเจริญสุข</t>
  </si>
  <si>
    <t>ศพด.บ้านตาโต</t>
  </si>
  <si>
    <t>044558955</t>
  </si>
  <si>
    <t>punnmean600@gmail.com</t>
  </si>
  <si>
    <t>นางบุญเมือง  มีพันธ์</t>
  </si>
  <si>
    <t>ศพด.บ้านพรมเทพ</t>
  </si>
  <si>
    <t>0902521902</t>
  </si>
  <si>
    <t>sanguen04@gmail.com</t>
  </si>
  <si>
    <t>นางสงวน  ไกรเสือ</t>
  </si>
  <si>
    <t>ศพด.บ้านโนนม่วง</t>
  </si>
  <si>
    <t>sirinan6435@gmail.com</t>
  </si>
  <si>
    <t>นางสิรินันท์  ทองเหลื่อม</t>
  </si>
  <si>
    <t>ศพด.วัดจำปาสะเอิง</t>
  </si>
  <si>
    <t>082-1517396</t>
  </si>
  <si>
    <t>นางแสงสุรีย์  บุญล้อม</t>
  </si>
  <si>
    <t>ศพด.วัดบึงละหาร</t>
  </si>
  <si>
    <t>0856381336</t>
  </si>
  <si>
    <t>นางเข็มพร  แกมแก้ว</t>
  </si>
  <si>
    <t>ศพด.วัดโพธิ์สว่างโพนครก</t>
  </si>
  <si>
    <t>044558712</t>
  </si>
  <si>
    <t>นางปริญญา  อนุทิลา</t>
  </si>
  <si>
    <t>ศพด.ร.ร.หนองบัวมิตรภาพที่ 85</t>
  </si>
  <si>
    <t>10/10</t>
  </si>
  <si>
    <t>044060131</t>
  </si>
  <si>
    <t>นางผ่องศรี  บุญมี</t>
  </si>
  <si>
    <t>ศพด.วัดอัมพาวารินทร์</t>
  </si>
  <si>
    <t>นางสาวสงบ   สิงห์นาครอง</t>
  </si>
  <si>
    <t>ศพด.วัดโพธิ์ศรีไกลเสนียด</t>
  </si>
  <si>
    <t>นางสาวนิศากร  วังสะอาด</t>
  </si>
  <si>
    <t>ศพด.วัดวรรณรังษี</t>
  </si>
  <si>
    <t>0857707499</t>
  </si>
  <si>
    <t>นางอรวรรณ  แกล้วกล้า</t>
  </si>
  <si>
    <t>ศพด.บ้านนานวล</t>
  </si>
  <si>
    <t>0819764215</t>
  </si>
  <si>
    <t>นางรจนา  โชติสว่าง</t>
  </si>
  <si>
    <t>ศพด.วัดศรีสว่างทุ่งโก</t>
  </si>
  <si>
    <t>0857638255</t>
  </si>
  <si>
    <t>นางวสินธรา   ละอองศรี</t>
  </si>
  <si>
    <t>ศพด.บ้านหนองคูใหญ่</t>
  </si>
  <si>
    <t>0857711609</t>
  </si>
  <si>
    <t>นางสาวอิษยา  จำปาทอง</t>
  </si>
  <si>
    <t>ศพด.วัดบ้านเซียงซิน</t>
  </si>
  <si>
    <t>044558942</t>
  </si>
  <si>
    <t>นางยุพิน  สมทิพย์</t>
  </si>
  <si>
    <t>ศพด.อบต.คำผง</t>
  </si>
  <si>
    <t>นางสาวพีระพรรณ  หงษ์ยนต์</t>
  </si>
  <si>
    <t>ศพด.ม่วงหนองตาด</t>
  </si>
  <si>
    <t>นางบรรจง นามน้อย</t>
  </si>
  <si>
    <t>ศพด.บ้านนาแก่น</t>
  </si>
  <si>
    <t>นางสาวปรียาดา วงมา</t>
  </si>
  <si>
    <t>ศพด.รร.บ้านอาพืด</t>
  </si>
  <si>
    <t>นางสาวศิริลักษณ์  โลนุช</t>
  </si>
  <si>
    <t>ศพด.บ้านผักไหม</t>
  </si>
  <si>
    <t>044558911</t>
  </si>
  <si>
    <t>นางสาวจันทร์เพ็ญ  ก้านสนธ์</t>
  </si>
  <si>
    <t>ศพด.วัดสุวรรณวารี</t>
  </si>
  <si>
    <t>นางดาว  บัวลอย</t>
  </si>
  <si>
    <t>ศพด.บ้านหนองบัวงาม</t>
  </si>
  <si>
    <t>นางวีระ  หงษ์กรรณ์</t>
  </si>
  <si>
    <t>ศพด.วัดอิสาน</t>
  </si>
  <si>
    <t>นางทองพูน  อัสโย</t>
  </si>
  <si>
    <t>044558670</t>
  </si>
  <si>
    <t>นางเข็มชาติ   คำน้อย</t>
  </si>
  <si>
    <t>0899471358</t>
  </si>
  <si>
    <t>ศพด.โนนน้อย</t>
  </si>
  <si>
    <t>เข็มชาติ  คำน้อย</t>
  </si>
  <si>
    <t>ศพด.บ้านค้อ</t>
  </si>
  <si>
    <t>ศพด.บ้านก้านเหลือง</t>
  </si>
  <si>
    <t>044588670</t>
  </si>
  <si>
    <t>ศพด.สำโรง</t>
  </si>
  <si>
    <t>0630489914</t>
  </si>
  <si>
    <t>นางชนิษฐา บุญลาภ</t>
  </si>
  <si>
    <t>ศพด.บ้านอีโสด</t>
  </si>
  <si>
    <t>0918307781</t>
  </si>
  <si>
    <t>นางมะลิวรรณ์ สันวัง</t>
  </si>
  <si>
    <t>ศพด.หนองแวง</t>
  </si>
  <si>
    <t>รักดี</t>
  </si>
  <si>
    <t>นางสาวอมรรัตน์ สุขเกิด</t>
  </si>
  <si>
    <t>ศพด.วัดสว่างโนนสะเดา</t>
  </si>
  <si>
    <t>นางเนตรนภา หวังร่วมกลาง</t>
  </si>
  <si>
    <t>ศพด.ผำ</t>
  </si>
  <si>
    <t>0951852664</t>
  </si>
  <si>
    <t>นางโสรยา ดาบจันทร์</t>
  </si>
  <si>
    <t>ศพด.วัดเทพรัตนาราม</t>
  </si>
  <si>
    <t>นางสวย บุญสรรค์</t>
  </si>
  <si>
    <t>ศพด.ชุมชนโนนนารายณ์</t>
  </si>
  <si>
    <t>044144523</t>
  </si>
  <si>
    <t>tree230101@gmail.com</t>
  </si>
  <si>
    <t>นายณรินทร์ บุญสรรค์</t>
  </si>
  <si>
    <t>ศพด.วัดสังฆนาราม</t>
  </si>
  <si>
    <t>นางทักษ์สินี   ก้านเพชร</t>
  </si>
  <si>
    <t>ศพด.บ้านหนองหลวง</t>
  </si>
  <si>
    <t>044-144523</t>
  </si>
  <si>
    <t>นางอาทิตยา สุขสานติ์</t>
  </si>
  <si>
    <t>ศพด.นาสนวนพัฒนา</t>
  </si>
  <si>
    <t>นายวัชระ  จันทร์แสง</t>
  </si>
  <si>
    <t>ศพด.บ้านโอทะลันพัฒนา</t>
  </si>
  <si>
    <t>นางสาวพิศมัย  เครือบุตร</t>
  </si>
  <si>
    <t>ศพด.บ้านโชค</t>
  </si>
  <si>
    <t>นางจิราภรณ์  วรางกูร</t>
  </si>
  <si>
    <t>ศพด.บ้านจรัสพัฒนา</t>
  </si>
  <si>
    <t>0985846608</t>
  </si>
  <si>
    <t>naeev1987@gmail.com</t>
  </si>
  <si>
    <t>นางวีณา</t>
  </si>
  <si>
    <t>ศพด.บ้านแสนสำราญ</t>
  </si>
  <si>
    <t>044</t>
  </si>
  <si>
    <t>karnpapha.eid@gmail.com</t>
  </si>
  <si>
    <t>น.ส.กานต์ปภา  อินทร์ดี</t>
  </si>
  <si>
    <t>ศพด.โคกสำโรง</t>
  </si>
  <si>
    <t>061-0648194</t>
  </si>
  <si>
    <t>myyuri61@gmail.com</t>
  </si>
  <si>
    <t>นางสุนทรี  สอนงาม</t>
  </si>
  <si>
    <t>ศพด.บ้านปะเดียก</t>
  </si>
  <si>
    <t>044-579157</t>
  </si>
  <si>
    <t>นางสาวอภิญญา  สิงห์โตทอง</t>
  </si>
  <si>
    <t>ศพด.บ้านออด</t>
  </si>
  <si>
    <t>044579157</t>
  </si>
  <si>
    <t>ศพด.ศูนย์อบรบเด็กก่อนเกณฑ์ในวัดศิลาอาสนาราม</t>
  </si>
  <si>
    <t>0857789323</t>
  </si>
  <si>
    <t>นางชฎิลรัตน์     พวกดี</t>
  </si>
  <si>
    <t>ศพด.ตำบลสะเดา</t>
  </si>
  <si>
    <t>นางละอองฟ้า  พูลเลิศ</t>
  </si>
  <si>
    <t>ศพด.บ้านสำเภาลูน</t>
  </si>
  <si>
    <t>0621519429</t>
  </si>
  <si>
    <t>sumittra7@gmail.com</t>
  </si>
  <si>
    <t>นางสาวอชิรญา  คำมาก</t>
  </si>
  <si>
    <t>ศพด.บ้านตาปัน</t>
  </si>
  <si>
    <t>0653283480</t>
  </si>
  <si>
    <t>นางสาวอนันตญา  สร้อยอำภา</t>
  </si>
  <si>
    <t>ศพด.บ้านไทยเจริญ</t>
  </si>
  <si>
    <t>044-558965</t>
  </si>
  <si>
    <t>นางวันวิสา  คำดีบุญ</t>
  </si>
  <si>
    <t>ศพด.บ้านประเม</t>
  </si>
  <si>
    <t>นางกมลวรรณ  แก่นมั่น</t>
  </si>
  <si>
    <t>ศพด.บ้านอาโพน</t>
  </si>
  <si>
    <t>นางณิชาภัทร  แก้วดี</t>
  </si>
  <si>
    <t>นางฐิติมา  พิมพ์เสน</t>
  </si>
  <si>
    <t>ศพด.บ้านชำปะโต</t>
  </si>
  <si>
    <t>นางสาวธุมวดี  วิลัย</t>
  </si>
  <si>
    <t>ศพด.บ้านจารย์</t>
  </si>
  <si>
    <t>0824166156</t>
  </si>
  <si>
    <t>นางวาวิณี  ทองยอด</t>
  </si>
  <si>
    <t>ศพด.บ้านรุน</t>
  </si>
  <si>
    <t>นางอำภาพร  เจียนงาม</t>
  </si>
  <si>
    <t>ศพด.บ้านสีโค</t>
  </si>
  <si>
    <t>044551008</t>
  </si>
  <si>
    <t>ChildSeeko266@gmali.com</t>
  </si>
  <si>
    <t>นางสาวประหยัด  เชื้อสายดวง</t>
  </si>
  <si>
    <t>ศพด.บ้านปลูง</t>
  </si>
  <si>
    <t>มูลศาสตร์สาธร</t>
  </si>
  <si>
    <t>jarukom6596@gmail.com</t>
  </si>
  <si>
    <t>นางคำเตือน  คงใจดี</t>
  </si>
  <si>
    <t>ศพด.ตาเสาะ</t>
  </si>
  <si>
    <t>044-532360</t>
  </si>
  <si>
    <t>นางกัลยาณี  เฉลียวไว</t>
  </si>
  <si>
    <t>ศพด.บ้านสวายทอง</t>
  </si>
  <si>
    <t>044532360</t>
  </si>
  <si>
    <t>นางบุษบา  สมนิยาม</t>
  </si>
  <si>
    <t>ศพด.บ้านโคกทม</t>
  </si>
  <si>
    <t>ถนนโคกทม-บุฤาษี</t>
  </si>
  <si>
    <t>044-069717</t>
  </si>
  <si>
    <t>นางสาวเนตร  เจาะดี</t>
  </si>
  <si>
    <t>ศพด.กะดาด</t>
  </si>
  <si>
    <t>04406717</t>
  </si>
  <si>
    <t>นางจิราวรรณ รณรงค์</t>
  </si>
  <si>
    <t>ศพด.บ้านละลม</t>
  </si>
  <si>
    <t>044069717</t>
  </si>
  <si>
    <t>นางธัญจิรา  หอมสมบัติ</t>
  </si>
  <si>
    <t>ศพด.ดัดสันตูจ</t>
  </si>
  <si>
    <t>นางรัตนาวลี  ภาคตอน</t>
  </si>
  <si>
    <t>ศพด.บ้านกาบกระบือ</t>
  </si>
  <si>
    <t>0801594524</t>
  </si>
  <si>
    <t>นางคำนาง  โสพิน</t>
  </si>
  <si>
    <t>ศพด.บ้านทะลอกกอง</t>
  </si>
  <si>
    <t>นางลัดดา  อรุณดี</t>
  </si>
  <si>
    <t>0833646735</t>
  </si>
  <si>
    <t>นางทัศนีย์  สืบเทพ</t>
  </si>
  <si>
    <t>ศพด.บ้านรันแดง</t>
  </si>
  <si>
    <t>นางวรรณี  สาคเรศ</t>
  </si>
  <si>
    <t>ศพด.ตายัวะ</t>
  </si>
  <si>
    <t>นางกมลทิพย์ สุขจิตร</t>
  </si>
  <si>
    <t>ศพด.บ้านตาวร</t>
  </si>
  <si>
    <t>0933439300</t>
  </si>
  <si>
    <t>นางสาวกัญญาภัค สุนินบูรณ์</t>
  </si>
  <si>
    <t>ศพด.บ้านเชื้อเพลิง</t>
  </si>
  <si>
    <t>0848205421</t>
  </si>
  <si>
    <t>นางสาวบุญทวี สุวรรณทอง</t>
  </si>
  <si>
    <t>ศพด.โพธิ์กอง</t>
  </si>
  <si>
    <t>044504241</t>
  </si>
  <si>
    <t>นางสุรัญญา ทะวงค์ดี</t>
  </si>
  <si>
    <t>ศพด.รำเบอะ</t>
  </si>
  <si>
    <t>0817767654</t>
  </si>
  <si>
    <t>นางสาวณิชาภัทร อร่ามเรือง</t>
  </si>
  <si>
    <t>ศพด.บ้านตร็อบ</t>
  </si>
  <si>
    <t>0440699054</t>
  </si>
  <si>
    <t>นางกุลนันท์  สมบูรณ์</t>
  </si>
  <si>
    <t>ศพด.เจริญสุข-พยุงสุข</t>
  </si>
  <si>
    <t>044069954</t>
  </si>
  <si>
    <t>นางผุสดี  ดีมั่น</t>
  </si>
  <si>
    <t>ศพด.บ้านถนนหัก</t>
  </si>
  <si>
    <t>0821552087</t>
  </si>
  <si>
    <t>นางสาวกัลยกร  เรืองสุขสุด</t>
  </si>
  <si>
    <t>ศพด.บ้านมะเมียงใต้</t>
  </si>
  <si>
    <t>นางสำเรียน   พรมมี</t>
  </si>
  <si>
    <t>ศพด.ชุมชนตาเดาะ-เจ้าคุณ</t>
  </si>
  <si>
    <t>นางนิชาดา  เกิดเหลี่ยม</t>
  </si>
  <si>
    <t>ศพด.โชคนาสาม</t>
  </si>
  <si>
    <t>044558877</t>
  </si>
  <si>
    <t>นางคำเพชร  บำรุงมี</t>
  </si>
  <si>
    <t>0872423864</t>
  </si>
  <si>
    <t>นางนิชกานต์  กับรัมย์</t>
  </si>
  <si>
    <t>ศพด.บ้านโคกจำเริญ</t>
  </si>
  <si>
    <t>044558940</t>
  </si>
  <si>
    <t>นางสาวอังคณา  มีความสัตย์</t>
  </si>
  <si>
    <t>ศพด.วัดนิคมเขตฯ</t>
  </si>
  <si>
    <t>0821305201</t>
  </si>
  <si>
    <t>นางสุดารัตน์  ซื่อสัตย์</t>
  </si>
  <si>
    <t>ศพด.บ้านภูมิสตึง</t>
  </si>
  <si>
    <t>0628929716</t>
  </si>
  <si>
    <t>นางไอยเรศ เที่ยงทัศน์</t>
  </si>
  <si>
    <t>ศพด.บ้านหนองจอก</t>
  </si>
  <si>
    <t>นางมาฆะ ยานศิริ</t>
  </si>
  <si>
    <t>ศพด.บ้านโคกบุ</t>
  </si>
  <si>
    <t>ศิริวรรณ  สังข์โกมล</t>
  </si>
  <si>
    <t>ศพด.บ้านเจริญสุข</t>
  </si>
  <si>
    <t>นางสาวศรีสุดา   ผลวัฒน์</t>
  </si>
  <si>
    <t>ศพด.บ้านขยอง</t>
  </si>
  <si>
    <t>044-558834</t>
  </si>
  <si>
    <t>นางสาวภิญญาภัทร  เมืองไทย</t>
  </si>
  <si>
    <t>ศพด.หนองโบสถ์</t>
  </si>
  <si>
    <t>นางเอื้อย หวังสำราญ</t>
  </si>
  <si>
    <t>ศพด.วัดป่าหินกอง</t>
  </si>
  <si>
    <t>0610307077</t>
  </si>
  <si>
    <t>นางวิวรรณ รักชื่อดี</t>
  </si>
  <si>
    <t>ศพด.บ้านพลับ ม.6</t>
  </si>
  <si>
    <t>วาสินี  ฉิมงาม</t>
  </si>
  <si>
    <t>ศพด.กระวัน</t>
  </si>
  <si>
    <t>044558995</t>
  </si>
  <si>
    <t>จ.ส.ท.เทวัญ มีมาก</t>
  </si>
  <si>
    <t>ศพด.วัดอัมพวนาราม</t>
  </si>
  <si>
    <t>นางสาวชนัญชิดา  ขุมทอง</t>
  </si>
  <si>
    <t>ศพด.บ้านไทร</t>
  </si>
  <si>
    <t>0933323634</t>
  </si>
  <si>
    <t>นางวิไลลักษ์  รัฐอินทร์</t>
  </si>
  <si>
    <t>ศพด.วัดบัลลังก์ศิลาอาสน์</t>
  </si>
  <si>
    <t>ปราสาท-ช่องจอม</t>
  </si>
  <si>
    <t>044-558916</t>
  </si>
  <si>
    <t>นางสาววิชดา มะลิศรี</t>
  </si>
  <si>
    <t>ศพด.ปังเม็ง</t>
  </si>
  <si>
    <t>044558916</t>
  </si>
  <si>
    <t>นางสมพอง  ดวงราษี</t>
  </si>
  <si>
    <t>ศพด.อบต.บ้านพลวง</t>
  </si>
  <si>
    <t>นางประไพศรี</t>
  </si>
  <si>
    <t>ศพด.ตำบลประทัดบุ</t>
  </si>
  <si>
    <t>044069718</t>
  </si>
  <si>
    <t>นายไพบูรณ์  พรมชาติ</t>
  </si>
  <si>
    <t>ศพด.บ้านทนง</t>
  </si>
  <si>
    <t>044069748</t>
  </si>
  <si>
    <t>prakongsri.2519@gmail.com</t>
  </si>
  <si>
    <t>ประคองศรี พรมทะเล</t>
  </si>
  <si>
    <t>ศพด.บ้านบุอันโนง</t>
  </si>
  <si>
    <t>นางฐิติตา  ตินานพ</t>
  </si>
  <si>
    <t>ศพด.ระวี-นาครอง</t>
  </si>
  <si>
    <t>044-069748</t>
  </si>
  <si>
    <t>นางรัชนีวรรณ  บุญเอี่ยม</t>
  </si>
  <si>
    <t>ศพด.ปรือ</t>
  </si>
  <si>
    <t>3 และ 125</t>
  </si>
  <si>
    <t>นางสาวหนึ่งฤทัย  พันเลียว</t>
  </si>
  <si>
    <t>ศพด.บักดอก</t>
  </si>
  <si>
    <t>0848325315</t>
  </si>
  <si>
    <t>นางอังคณา  มีสวัสดิ์</t>
  </si>
  <si>
    <t>ศพด.ตาลอก</t>
  </si>
  <si>
    <t>0983069819</t>
  </si>
  <si>
    <t>หรรษา  โมกไธสง</t>
  </si>
  <si>
    <t>ศพด.วัดราษฎร์นิยม</t>
  </si>
  <si>
    <t>สุริทร์-ปราสาท</t>
  </si>
  <si>
    <t>0882650652</t>
  </si>
  <si>
    <t>Pradabsri30092515@gmail.com</t>
  </si>
  <si>
    <t>ประดับศรี   สายไทย</t>
  </si>
  <si>
    <t>ศพด.อขต.ไพล</t>
  </si>
  <si>
    <t>0988696656</t>
  </si>
  <si>
    <t>นางสาววรานิษฐ์      กิตติภัทร์สิริโชค</t>
  </si>
  <si>
    <t>ศพด.บ้านไพล</t>
  </si>
  <si>
    <t>นางเขมิกา  สงวนศรี</t>
  </si>
  <si>
    <t>ศพด.สมุด</t>
  </si>
  <si>
    <t>044069729</t>
  </si>
  <si>
    <t>นางจุฑามาศ  ครอบแก้ว</t>
  </si>
  <si>
    <t>ศพด.ลังโกม</t>
  </si>
  <si>
    <t>083-3700378</t>
  </si>
  <si>
    <t>นางดาวเรือง  สอนกลาง</t>
  </si>
  <si>
    <t>ศพด.เสกกอง</t>
  </si>
  <si>
    <t>088-7119371</t>
  </si>
  <si>
    <t>นางสาววาสนา  นรักมาก</t>
  </si>
  <si>
    <t>ศพด.บ้านปลัด โคกลาว หนองตายึง</t>
  </si>
  <si>
    <t>ปราสาท -แนงมุด</t>
  </si>
  <si>
    <t>0870672335</t>
  </si>
  <si>
    <t>hanaphasiri2@gmail</t>
  </si>
  <si>
    <t>น.ส.ธนาภาสิริ อุตรวิเศษ</t>
  </si>
  <si>
    <t>ศพด.บ้านแสนสุข</t>
  </si>
  <si>
    <t>088-7403049</t>
  </si>
  <si>
    <t>นางสาวบัวทอง  พากล้า</t>
  </si>
  <si>
    <t>ศพด.บ้านสำโรง-ระหาร</t>
  </si>
  <si>
    <t>nuttaporn223355.@gmil.com</t>
  </si>
  <si>
    <t>นางณัฐพร  บุญร่วม</t>
  </si>
  <si>
    <t>ศพด.บ้านก็วล</t>
  </si>
  <si>
    <t>นางนภัสวรรณ สายบัวแดง</t>
  </si>
  <si>
    <t>ศพด.บ้านสระแก้ว</t>
  </si>
  <si>
    <t>044-146430</t>
  </si>
  <si>
    <t>นางพิชามญชุ์     ชาติมนตรี</t>
  </si>
  <si>
    <t>ศพด.บ้านโคกกลางใหม่</t>
  </si>
  <si>
    <t>044508065</t>
  </si>
  <si>
    <t>นางราตรี  แสงลา</t>
  </si>
  <si>
    <t>ศพด.บ้านโนนค้อทอง</t>
  </si>
  <si>
    <t>084-7309665</t>
  </si>
  <si>
    <t>นางสง่า เกษรบัว</t>
  </si>
  <si>
    <t>ศพด.บ้านโคกโบสถ์</t>
  </si>
  <si>
    <t>นางสมใจ  งัดโคกกรวด</t>
  </si>
  <si>
    <t>ศพด.ละเอา - วารี</t>
  </si>
  <si>
    <t>044-508102</t>
  </si>
  <si>
    <t>นางปราณี   พองนวล</t>
  </si>
  <si>
    <t>ศพด.บ้านจีกแดก</t>
  </si>
  <si>
    <t>0883736052</t>
  </si>
  <si>
    <t>นางอ่างทอง  สายยศ</t>
  </si>
  <si>
    <t>ศพด.บ้านโคกกรม</t>
  </si>
  <si>
    <t>0856388572</t>
  </si>
  <si>
    <t>นางสาวศิริรัตน์   สำรวมจิตร</t>
  </si>
  <si>
    <t>ศพด.บ้านตาลวก</t>
  </si>
  <si>
    <t>08-2861-5838</t>
  </si>
  <si>
    <t>นางกัลยา   ศรีปราชญ์</t>
  </si>
  <si>
    <t>ศพด.บ้านตาเมียง</t>
  </si>
  <si>
    <t>044508240</t>
  </si>
  <si>
    <t>นางสาวณัฐกานต์  เติมประโคน</t>
  </si>
  <si>
    <t>ศพด.บ้านโคกแสลง</t>
  </si>
  <si>
    <t>นางสาวจงดี  เมินธนู</t>
  </si>
  <si>
    <t>ศพด.บ้านหนองคันนา</t>
  </si>
  <si>
    <t>044-508240</t>
  </si>
  <si>
    <t>นางสาวอารยา  ยิ่งชูงาม</t>
  </si>
  <si>
    <t>ศพด.บ้านพนมดิน</t>
  </si>
  <si>
    <t>นางสาวเกษณีย์  ลาดี</t>
  </si>
  <si>
    <t>ศพด.บ้านนาพูน</t>
  </si>
  <si>
    <t>นางปราณี  จอนโพกลาง</t>
  </si>
  <si>
    <t>ศพด.บ้านสกอร์</t>
  </si>
  <si>
    <t>044508233</t>
  </si>
  <si>
    <t>นางดิเลน  นวลละออง</t>
  </si>
  <si>
    <t>ศพด.วัดหัวอ่างสามัคคี</t>
  </si>
  <si>
    <t>นางสำรวย   สืบเพ็ง</t>
  </si>
  <si>
    <t>ศพด.บ้านดอนน้ำตาล</t>
  </si>
  <si>
    <t>044508087</t>
  </si>
  <si>
    <t>นางสาวศิริลักษ์  ขยันดี</t>
  </si>
  <si>
    <t>ศพด.บ้านหนองแรด</t>
  </si>
  <si>
    <t>นางหยาดฝน  สินทบ</t>
  </si>
  <si>
    <t>ศพด.บ้านอำปึล</t>
  </si>
  <si>
    <t>สายตาเมียง - หินโคน</t>
  </si>
  <si>
    <t>นางสาวแปว  สุโขรัมย์</t>
  </si>
  <si>
    <t>ศพด.องค์การบริหารส่วนตำบลกาเกาะ</t>
  </si>
  <si>
    <t>044-576037</t>
  </si>
  <si>
    <t>นางสาวสังวร   สายกระสุน</t>
  </si>
  <si>
    <t>ศพด.ตะคร้อ</t>
  </si>
  <si>
    <t>ปัทมานนทร์</t>
  </si>
  <si>
    <t>นางมยุรี  ทองใหญ่</t>
  </si>
  <si>
    <t>ศพด.อบต.แกใหญ่</t>
  </si>
  <si>
    <t>นางโสภา  หฤทัยถาวร</t>
  </si>
  <si>
    <t>ศพด.ร.ร.บ้านนาเกา</t>
  </si>
  <si>
    <t>นางกองศรี  อยู่ครบ</t>
  </si>
  <si>
    <t>ศพด.ร.ร.บ้านแกใหญ่</t>
  </si>
  <si>
    <t>044040141</t>
  </si>
  <si>
    <t>นางฉวีวรรณ  ชาวงษ์</t>
  </si>
  <si>
    <t>ศพด.คอโค</t>
  </si>
  <si>
    <t>0864681400</t>
  </si>
  <si>
    <t>นางวารุณี    ครุฑเกตุ</t>
  </si>
  <si>
    <t>ศพด.อบต.คอโค</t>
  </si>
  <si>
    <t>สุรินทร์ -บุุรีรัมย์</t>
  </si>
  <si>
    <t>นางสาวสุภาพ  วอนรัมย์</t>
  </si>
  <si>
    <t>ศพด.บ้านดงมัน</t>
  </si>
  <si>
    <t>koyjyyy.n@gmail.com</t>
  </si>
  <si>
    <t>นางสาววิไลลักษณ์   อุทัยรัมย์</t>
  </si>
  <si>
    <t>ศพด.บ้านนาสม</t>
  </si>
  <si>
    <t>044143042</t>
  </si>
  <si>
    <t>นางสาวสุจิมา สุขยอด</t>
  </si>
  <si>
    <t>ศพด.บ้านตาอำ</t>
  </si>
  <si>
    <t>นางสุภัคกานต์ เสาะสืบงาม</t>
  </si>
  <si>
    <t>ศพด.วัดบ้านเฉนียง</t>
  </si>
  <si>
    <t>นางชนม์พิชชา   เกื้อทาน</t>
  </si>
  <si>
    <t>ศพด.บ้านกะทม</t>
  </si>
  <si>
    <t>nootmoot499@gmail.com</t>
  </si>
  <si>
    <t>นางสาวชัญญาณ์ภัช  อำไพ</t>
  </si>
  <si>
    <t>ศพด.บ้านตระแสง</t>
  </si>
  <si>
    <t>0-4454-6328</t>
  </si>
  <si>
    <t>นางสาวอินทิรา  ห้องแก้ว</t>
  </si>
  <si>
    <t>ศพด.อบต.ตระแสง</t>
  </si>
  <si>
    <t>นางกัญริันทร์ ชมบุญ</t>
  </si>
  <si>
    <t>ศพด.อบต.ตั้งใจ</t>
  </si>
  <si>
    <t>044558751</t>
  </si>
  <si>
    <t>นางสาวสำเนียง  แสวงสุข</t>
  </si>
  <si>
    <t>ศพด.เขวาน้อย</t>
  </si>
  <si>
    <t>044712008</t>
  </si>
  <si>
    <t>นางสุเพียร  ทรงศรี</t>
  </si>
  <si>
    <t>นางสาวกัลลิกา  ประดับ</t>
  </si>
  <si>
    <t>ศพด.แสงทรัพย์</t>
  </si>
  <si>
    <t>044558860</t>
  </si>
  <si>
    <t>นางรัชนีกร  ไทยเหียม</t>
  </si>
  <si>
    <t>ศพด.วัดพิฤกทักษิณ</t>
  </si>
  <si>
    <t>044-558860</t>
  </si>
  <si>
    <t>044558297</t>
  </si>
  <si>
    <t>นางสาวลำใย  ดีอยากได้</t>
  </si>
  <si>
    <t>ศพด.อบต.ท่าสว่าง</t>
  </si>
  <si>
    <t>044558692</t>
  </si>
  <si>
    <t>นางสาวพวงเพชร  ฝอยจันทร์</t>
  </si>
  <si>
    <t>ศพด.บ้านท่าสว่าง</t>
  </si>
  <si>
    <t>นางพัชรินทร์  มีโชค</t>
  </si>
  <si>
    <t>ศพด.บ้านตาแบน</t>
  </si>
  <si>
    <t>นางทัสนี  ภาสดา</t>
  </si>
  <si>
    <t>ศพด.บ้านโคกปราสาท</t>
  </si>
  <si>
    <t>044-141028</t>
  </si>
  <si>
    <t>นางสาวกัญญาณัฐ  ชื่นชม</t>
  </si>
  <si>
    <t>ศพด.เทนมีย์</t>
  </si>
  <si>
    <t>ศพด.ทำนบ</t>
  </si>
  <si>
    <t>044-1414-028</t>
  </si>
  <si>
    <t>781</t>
  </si>
  <si>
    <t>044-515138</t>
  </si>
  <si>
    <t>นางปราณี  อาจหาญ</t>
  </si>
  <si>
    <t>ศพด.บ้านไถงตรง</t>
  </si>
  <si>
    <t>ศพด.ร.ร.บ้านตะตึงไถง</t>
  </si>
  <si>
    <t>ศพด.ร.ร.บ้านโคกมะเมียน</t>
  </si>
  <si>
    <t>0885753592</t>
  </si>
  <si>
    <t>wwasana20@gmil.com</t>
  </si>
  <si>
    <t>นางสุชาดา พิชนารีย์</t>
  </si>
  <si>
    <t>ศพด.บ้านกระทมพรง</t>
  </si>
  <si>
    <t>นาดี -อาลอ</t>
  </si>
  <si>
    <t>นางพรรณี  นึกชอบ</t>
  </si>
  <si>
    <t>ศพด.โรงเรียนบ้านระไซร์สองชั้น</t>
  </si>
  <si>
    <t>0821377336</t>
  </si>
  <si>
    <t>นางสาวอารีรัตน์  มีแก้ว</t>
  </si>
  <si>
    <t>ศพด.ร.ร.บ้านประทัดบุอาลอ</t>
  </si>
  <si>
    <t>044-558993</t>
  </si>
  <si>
    <t>นางพรรณิษา  สู่ทรงดี</t>
  </si>
  <si>
    <t>ศพด.บ้านโคกวัดโคกอรุณ</t>
  </si>
  <si>
    <t>0929949929</t>
  </si>
  <si>
    <t>นางสาวสาวิตรี  มานุจำ</t>
  </si>
  <si>
    <t>ศพด.บ้านตังกอ (นาสาม)</t>
  </si>
  <si>
    <t>044546066</t>
  </si>
  <si>
    <t>นางศรีนวล  แววดี</t>
  </si>
  <si>
    <t>ศพด.บ้านเสม็ด</t>
  </si>
  <si>
    <t>0872547632</t>
  </si>
  <si>
    <t>นางยุพิน มงคล</t>
  </si>
  <si>
    <t>ศพด.บ้านนาบัว</t>
  </si>
  <si>
    <t>นางสาวิตรี  ไม่ลืม</t>
  </si>
  <si>
    <t>ศพด.กระทม</t>
  </si>
  <si>
    <t>0862539761</t>
  </si>
  <si>
    <t>นางสาวณัฐชญาดา ตรงใจ</t>
  </si>
  <si>
    <t>ศพด.บ้านหนองเยีย</t>
  </si>
  <si>
    <t>0854951645</t>
  </si>
  <si>
    <t>นางสาวจุฑารัตน์ สมในใจ</t>
  </si>
  <si>
    <t>ศพด.อบต.บุฤาษี</t>
  </si>
  <si>
    <t>044-558325</t>
  </si>
  <si>
    <t>นางสุรีย์  แป้นทอง</t>
  </si>
  <si>
    <t>ศพด.บ้านหัวตะพาน</t>
  </si>
  <si>
    <t>044558947</t>
  </si>
  <si>
    <t>นางสาวธัญทิพย์   มีแก้ว</t>
  </si>
  <si>
    <t>ศพด.พญาราม</t>
  </si>
  <si>
    <t>นางอารยา อินทรมณี</t>
  </si>
  <si>
    <t>ศพด.ระกาไกรศร</t>
  </si>
  <si>
    <t>สนธยา  หอมขจร</t>
  </si>
  <si>
    <t>ศพด.ต.เมืองที</t>
  </si>
  <si>
    <t>นางสุภา   สุขยานุดิษฐ์</t>
  </si>
  <si>
    <t>ศพด.วัดบรมสุข</t>
  </si>
  <si>
    <t>นางจริยา ชูสกุล</t>
  </si>
  <si>
    <t>ศพด.วัดขนาวราราม</t>
  </si>
  <si>
    <t>0844314198</t>
  </si>
  <si>
    <t>bangaa.kana@gmail.com</t>
  </si>
  <si>
    <t>นางเบญจมาศ ทองศรี</t>
  </si>
  <si>
    <t>ศพด.บ้านขะยูง</t>
  </si>
  <si>
    <t>045628087</t>
  </si>
  <si>
    <t>นายประยูร  อินทราช</t>
  </si>
  <si>
    <t>ศพด.บ้านหนองเขื่อง</t>
  </si>
  <si>
    <t>045-628087</t>
  </si>
  <si>
    <t>นางญาณันทร  วันทา</t>
  </si>
  <si>
    <t>ศพด.บ้านโนนสำราญ</t>
  </si>
  <si>
    <t>นางฐิติญา  ชินาภาษ</t>
  </si>
  <si>
    <t>ศพด.ม.7 รุ่งอรุณ</t>
  </si>
  <si>
    <t>นางมนัสพร  ไพฑูรย์</t>
  </si>
  <si>
    <t>ศพด.บ้านตาเสก</t>
  </si>
  <si>
    <t>นางมีนา  สุริยเลิศ</t>
  </si>
  <si>
    <t>ศพด.ร.ร.บ้านจันทร์หอมตาเสก</t>
  </si>
  <si>
    <t>045821210</t>
  </si>
  <si>
    <t>นางสาววีณรัตน์  สำลี</t>
  </si>
  <si>
    <t>ศพด.บ้านหนองติม</t>
  </si>
  <si>
    <t>นางดวงจันทร์ มิ่งละกูล</t>
  </si>
  <si>
    <t>ศพด.วัดท่าสว่าง</t>
  </si>
  <si>
    <t>045-826003</t>
  </si>
  <si>
    <t>นางน้ำผึ้ง  ไพฑูรย์</t>
  </si>
  <si>
    <t>ศพด.บ้านท่าสว่างสามัคคี</t>
  </si>
  <si>
    <t>นางสดใส  พุฒซ้อน</t>
  </si>
  <si>
    <t>ศพด.บ้านตาแท่น</t>
  </si>
  <si>
    <t>0981031406</t>
  </si>
  <si>
    <t>นางสาววาสนา  เทียมวงค์</t>
  </si>
  <si>
    <t>ศพด.บ้านโนนเปือย</t>
  </si>
  <si>
    <t>นางวรัญญา เตารัตน์</t>
  </si>
  <si>
    <t>ศพด.บ้านศรีสะอาด</t>
  </si>
  <si>
    <t>0910151702</t>
  </si>
  <si>
    <t>นางสาวสุวภัทร บุตรราช</t>
  </si>
  <si>
    <t>ศพด.บ้านโนนเยาะ</t>
  </si>
  <si>
    <t>045924672</t>
  </si>
  <si>
    <t>นางสุกัญญา แก่นกุหลาบ</t>
  </si>
  <si>
    <t>ศพด.บ้านบึงมะลู</t>
  </si>
  <si>
    <t>0627966549</t>
  </si>
  <si>
    <t>นางรินทร์วดี ดำรงค์</t>
  </si>
  <si>
    <t>ศพด.ม.13 ศรีสมบูรณ์</t>
  </si>
  <si>
    <t>บ้านศรีสมบูรณ์</t>
  </si>
  <si>
    <t>045653136</t>
  </si>
  <si>
    <t>นายสมภาร  บุญทะจิตร์</t>
  </si>
  <si>
    <t>๐-๔๕๖๕-๓๑๓๖</t>
  </si>
  <si>
    <t>ศพด.ศูนย์บ้านสันติสุข</t>
  </si>
  <si>
    <t>ศพด.ม.3 นา</t>
  </si>
  <si>
    <t>ศพด.ม.1 ด่านกลาง</t>
  </si>
  <si>
    <t>0887129937</t>
  </si>
  <si>
    <t>นางรุ่งอรุณ    มุริจันทร์</t>
  </si>
  <si>
    <t>ศพด.บ้านภูผาหมอก</t>
  </si>
  <si>
    <t>045-826268</t>
  </si>
  <si>
    <t>นางณิฌานัฏฐ์  อุส่าห์ดี</t>
  </si>
  <si>
    <t>ศพด.วัดบ้านด่าน</t>
  </si>
  <si>
    <t>นางสิน  สัจจะธง</t>
  </si>
  <si>
    <t>ศพด.ม.4 โศกขามป้อม</t>
  </si>
  <si>
    <t>กันทรลักษ์-น้ำยืน</t>
  </si>
  <si>
    <t>สุพรรณี สิทธิสุข</t>
  </si>
  <si>
    <t>ศพด.อบต.ภูผาหมอก (บ้านด่านใต้)</t>
  </si>
  <si>
    <t>045818246</t>
  </si>
  <si>
    <t>นางบังอร   จตุรพรพิพัฒน์</t>
  </si>
  <si>
    <t>ศพด.บ้านผือใหม่</t>
  </si>
  <si>
    <t>045-826191</t>
  </si>
  <si>
    <t>นางเสาวณีย์  กายแก้ว</t>
  </si>
  <si>
    <t>ศพด.วัดจานเลียว</t>
  </si>
  <si>
    <t>045826191</t>
  </si>
  <si>
    <t>นางเสาวรีย์ กายแก้ว</t>
  </si>
  <si>
    <t>ศพด.บ้านหนองเดียงน้อย โนนใหญ่</t>
  </si>
  <si>
    <t>ศพด.บ้านน้ำเย็น</t>
  </si>
  <si>
    <t>ศพด.องค์การบริหารส่วนตำบลรุง</t>
  </si>
  <si>
    <t>045826170</t>
  </si>
  <si>
    <t>dcyrung@gmail.com</t>
  </si>
  <si>
    <t>นางนิยะดา สุวรรณ</t>
  </si>
  <si>
    <t>ศพด.ม.7 คลองทราย</t>
  </si>
  <si>
    <t>นางสาวพิรญาณ์  สอนจิตร</t>
  </si>
  <si>
    <t>ศพด.บ้านรุงสมบูรณ์</t>
  </si>
  <si>
    <t>นางนิยะดา   สุวรรณ</t>
  </si>
  <si>
    <t>ศพด.ศูนย์บ้านสามเส้า</t>
  </si>
  <si>
    <t>045-924459</t>
  </si>
  <si>
    <t>ทัศนันท์   กันทอง</t>
  </si>
  <si>
    <t>ศพด.ม.12 โคกพัฒนา</t>
  </si>
  <si>
    <t>นางศิริพร    เลิศภัทรพาณิชย์</t>
  </si>
  <si>
    <t>ศพด.ม.4 ทุ่งยาว</t>
  </si>
  <si>
    <t>นางสาวสมาพร  วรรณทอง</t>
  </si>
  <si>
    <t>ศพด.วัดบูรณ์ชัยรัตน์</t>
  </si>
  <si>
    <t>นางสาวอชิรญา    สาวันดี</t>
  </si>
  <si>
    <t>ศพด.ตำบลเวียงเหนือ</t>
  </si>
  <si>
    <t>0828650314</t>
  </si>
  <si>
    <t>นางกฤษณา  มีแก้ว</t>
  </si>
  <si>
    <t>ศพด.วัดวังชมภู</t>
  </si>
  <si>
    <t>0833664995</t>
  </si>
  <si>
    <t>พระสมุห์เจษฎา  จารุวํโส</t>
  </si>
  <si>
    <t>ศพด.วัดเดียงตะวันตก</t>
  </si>
  <si>
    <t>045-661544</t>
  </si>
  <si>
    <t>นางสาวสมสมร  คมไสย</t>
  </si>
  <si>
    <t>ศพด.ร.ร.บ้านไหล่ดุม-ตาเหมา</t>
  </si>
  <si>
    <t>ศพด.บ้านสังเม็ก ม.11</t>
  </si>
  <si>
    <t>0883473294</t>
  </si>
  <si>
    <t>ศพด.วัดโนนแสนสุข</t>
  </si>
  <si>
    <t>ศพด.วัดเขื่อนช้าง</t>
  </si>
  <si>
    <t>ศพด.บ้านทุ่งโพธิ์-ทุ่งรวงทอง</t>
  </si>
  <si>
    <t>ศพด.วัดนากันตม</t>
  </si>
  <si>
    <t>ศพด.ม.1 เสาธงชัย</t>
  </si>
  <si>
    <t>ศพด.เสาธงชัย</t>
  </si>
  <si>
    <t>045924829</t>
  </si>
  <si>
    <t>นายวิชิต   บัวแก้ว</t>
  </si>
  <si>
    <t>ศพด.ม.2 ภูมิซรอล</t>
  </si>
  <si>
    <t>ศพด.ภูมิซรอล</t>
  </si>
  <si>
    <t>นางพินิจมนตรี   สีดา</t>
  </si>
  <si>
    <t>ศพด.บ้านโนนสว่าง (หนองตึก) หมู่ 5</t>
  </si>
  <si>
    <t>นางยุพารัตน์   วงศ์อารีย์</t>
  </si>
  <si>
    <t>นางสังวาลย์  โจรัตน์</t>
  </si>
  <si>
    <t>ศพด.บ้านซำเม็ง</t>
  </si>
  <si>
    <t>นางสัมพรรณ  กิ่งเกษ</t>
  </si>
  <si>
    <t>ศพด.วัดบ้านหนองทามใหญ่</t>
  </si>
  <si>
    <t>นางเตือนใจ  เบ้าน้อย</t>
  </si>
  <si>
    <t>ศพด.วัดสุวรรณาราม</t>
  </si>
  <si>
    <t>0839316331</t>
  </si>
  <si>
    <t>นางสมจิตร  สุทธวงค์</t>
  </si>
  <si>
    <t>ศพด.วัดบ้านนางกว่าง</t>
  </si>
  <si>
    <t>นางสำเนียง  ทองงาม</t>
  </si>
  <si>
    <t>ศพด.อบต.คำเนียม</t>
  </si>
  <si>
    <t>045651488</t>
  </si>
  <si>
    <t>นางกัญญาภัค  กิ่งคูณ</t>
  </si>
  <si>
    <t>ศพด.วัดบ้านจาน</t>
  </si>
  <si>
    <t>045915445</t>
  </si>
  <si>
    <t>Cwat.banjan@gmail.com</t>
  </si>
  <si>
    <t>นางสาวสุวิมล   ยั่วจิตร</t>
  </si>
  <si>
    <t>ศพด.บ้านผักบุ้ง</t>
  </si>
  <si>
    <t>045-915444-5</t>
  </si>
  <si>
    <t>นางนิพัทธา   บุญจันทร์</t>
  </si>
  <si>
    <t>ศพด.อบต.จาน</t>
  </si>
  <si>
    <t>นางวรญา    สินกิติกุล</t>
  </si>
  <si>
    <t>ศพด.ร.ร.บ้านพะแนง</t>
  </si>
  <si>
    <t>นายอภิวัฒน์   พิลา</t>
  </si>
  <si>
    <t>ศพด.วัดบ้านหนองถ่ม</t>
  </si>
  <si>
    <t>0876497295</t>
  </si>
  <si>
    <t>eduduu2019@gmail.com</t>
  </si>
  <si>
    <t>นางอุลัยพร    โพธิ์ขาว</t>
  </si>
  <si>
    <t>ศพด.ร.ร.บ้านคล้อมิตรภาพ</t>
  </si>
  <si>
    <t>0981050907</t>
  </si>
  <si>
    <t>นางวิไลรัตน์ บุญสว่าง</t>
  </si>
  <si>
    <t>ศพด.วัดบ้านสิม</t>
  </si>
  <si>
    <t>045-651651</t>
  </si>
  <si>
    <t>นางสาวอรุณี  สายบุปผา</t>
  </si>
  <si>
    <t>ศพด.วัดศรีมังคลาราม</t>
  </si>
  <si>
    <t>นางกุลธิดา  ไชยเชษฐ์</t>
  </si>
  <si>
    <t>ศพด.วัดบ้านดูน</t>
  </si>
  <si>
    <t>นางสาวเพชรลัดดา  ชาภักดี</t>
  </si>
  <si>
    <t>ศพด.วัดสระสิม</t>
  </si>
  <si>
    <t>045969939</t>
  </si>
  <si>
    <t>นางธัญดา  ทองลือ</t>
  </si>
  <si>
    <t>ศพด.วัดบ้านหมัด</t>
  </si>
  <si>
    <t>ศพด.บ้านเจี่ย</t>
  </si>
  <si>
    <t>ศพด.ร.ร.บ้านทาม</t>
  </si>
  <si>
    <t>นางธัญดา ทองลือ</t>
  </si>
  <si>
    <t>ศพด.วัดบ้านโนนผึ้ง</t>
  </si>
  <si>
    <t>045826112,045826113</t>
  </si>
  <si>
    <t>นายนเรศ   อนุชาติ</t>
  </si>
  <si>
    <t>ศพด.วัดบ้านโนนสัง</t>
  </si>
  <si>
    <t>ศพด.บ้านหนองหวาย ม.4</t>
  </si>
  <si>
    <t>ืnphaphrcheuxkhen@gmail.com</t>
  </si>
  <si>
    <t>นาย นเรศ  อนุชาติ</t>
  </si>
  <si>
    <t>ศพด.วัดหนองบัวไชยวาน</t>
  </si>
  <si>
    <t>นายนเรศ  อนุชาติ</t>
  </si>
  <si>
    <t>ศพด.ร.ร.บ้านขาม</t>
  </si>
  <si>
    <t>045660033</t>
  </si>
  <si>
    <t>นางสาวเด่นศรี   พรมพื้น</t>
  </si>
  <si>
    <t>ศพด.วัดบ้านเทิน</t>
  </si>
  <si>
    <t>045818131</t>
  </si>
  <si>
    <t>นางสาวอัศวิน  คำชาลี</t>
  </si>
  <si>
    <t>ศพด.วัดบ้านสวนฝ้าย</t>
  </si>
  <si>
    <t>045-826101-2</t>
  </si>
  <si>
    <t>นางสาวน้อมจิต   สายศรี</t>
  </si>
  <si>
    <t>ศพด.วัดบ้านผักแพว</t>
  </si>
  <si>
    <t>นางประยูร   อินทร์ประสิทธิ์</t>
  </si>
  <si>
    <t>ศพด.ม.7 บ้านหนองม่วง</t>
  </si>
  <si>
    <t>นางสายฝน  สายวงศ์</t>
  </si>
  <si>
    <t>ศพด.วัดบ้านสวนอ้อย</t>
  </si>
  <si>
    <t>ศพด.บ้านเกาะ</t>
  </si>
  <si>
    <t>081-0628339</t>
  </si>
  <si>
    <t>นางประยูร  อินทร์ประสิทธิ์</t>
  </si>
  <si>
    <t>ศพด.วัดบ้านนาดี</t>
  </si>
  <si>
    <t>ศพด.บ้านบกบ่าง</t>
  </si>
  <si>
    <t>นางพยอม</t>
  </si>
  <si>
    <t>ศพด.บ้านหนองเทา</t>
  </si>
  <si>
    <t>045812004</t>
  </si>
  <si>
    <t>นางสาวนิรมล เขียวอ่อน</t>
  </si>
  <si>
    <t>ศพด.อบต.เมืองน้อย</t>
  </si>
  <si>
    <t>045-812005</t>
  </si>
  <si>
    <t>นางไพเราะ</t>
  </si>
  <si>
    <t>ศพด.บ้านหนองน้ำเต้าโนนสวน</t>
  </si>
  <si>
    <t>ศพด.อบต.ยาง</t>
  </si>
  <si>
    <t>045969760</t>
  </si>
  <si>
    <t>นางณัฐชวัล พวงใต้</t>
  </si>
  <si>
    <t>ศพด.ร.ร.บ้านเหม้าหนองเรือ</t>
  </si>
  <si>
    <t>045915141</t>
  </si>
  <si>
    <t>นายยงยุทธ</t>
  </si>
  <si>
    <t>ศพด.วัดบ้านละทาย</t>
  </si>
  <si>
    <t>ศพด.ร.ร.บ้านยางน้อยสามัคคี</t>
  </si>
  <si>
    <t>0860757266</t>
  </si>
  <si>
    <t>นางสาวพัชรนันท์ บุญเอนก</t>
  </si>
  <si>
    <t>ศพด.ร.ร.บ้านกอก</t>
  </si>
  <si>
    <t>0994907864</t>
  </si>
  <si>
    <t>aehdoon@hotmail.com</t>
  </si>
  <si>
    <t>นางสุวรรณี นวลศิริ</t>
  </si>
  <si>
    <t>ศพด.วัดบ้านหนองเรือ</t>
  </si>
  <si>
    <t>0619237436</t>
  </si>
  <si>
    <t>นางวิจิตรา   บาอินทร์</t>
  </si>
  <si>
    <t>ศพด.ร.ร.บ้านเขวา</t>
  </si>
  <si>
    <t>0650894339</t>
  </si>
  <si>
    <t>ศพด.วัดโพธิ์ศรี</t>
  </si>
  <si>
    <t>0933207725</t>
  </si>
  <si>
    <t>นางรัตนพิมล คำชมภู</t>
  </si>
  <si>
    <t>ศพด.วัดสง่าวราราม</t>
  </si>
  <si>
    <t>045826168</t>
  </si>
  <si>
    <t>wongprasit@gmail.com</t>
  </si>
  <si>
    <t>นางวงค์ประสิทธิ์  เครือไชย</t>
  </si>
  <si>
    <t>ศพด.วัดจำปา</t>
  </si>
  <si>
    <t>coolpom12345@gmail.com</t>
  </si>
  <si>
    <t>นางฉวีวรรณ วงค์ใหญ่</t>
  </si>
  <si>
    <t>ศพด.วัดบ้านขามป้อม</t>
  </si>
  <si>
    <t>นางสาวประยูร  บัวคำ</t>
  </si>
  <si>
    <t>ศพด.วัดบ้านหนองบัว</t>
  </si>
  <si>
    <t>นางนิ่มนวล บุญใหญ่</t>
  </si>
  <si>
    <t>ศพด.อบต.หนองบัว</t>
  </si>
  <si>
    <t>นางสาววัยเยาว์  อิ่มคล้าย</t>
  </si>
  <si>
    <t>นางนิรุชรา  ยาวโนภาส</t>
  </si>
  <si>
    <t>ศพด.บ้านแสงใหญ่</t>
  </si>
  <si>
    <t>นางสาววิไลรัตน์  ชมดง</t>
  </si>
  <si>
    <t>ศพด.บ้านหนามแท่ง</t>
  </si>
  <si>
    <t>131/3</t>
  </si>
  <si>
    <t>0854608397</t>
  </si>
  <si>
    <t>นางวิภาพร   ภาดี</t>
  </si>
  <si>
    <t>ศพด.ร.ร.บ้านทุ่งพาย</t>
  </si>
  <si>
    <t>นางผกาวดี  มหานาม</t>
  </si>
  <si>
    <t>ศพด.วัดหนองถ่มธรรมาวาส</t>
  </si>
  <si>
    <t>นางสันทนา  สมเผ่า</t>
  </si>
  <si>
    <t>ศพด.ตำบลหนองหัวช้าง</t>
  </si>
  <si>
    <t>ศพด.ร.ร.บ้านหนองหัวช้าง</t>
  </si>
  <si>
    <t>นางสาวจิราภรณ์  จันตรี</t>
  </si>
  <si>
    <t>ศพด.วัดบ้านบกขี้ยาง</t>
  </si>
  <si>
    <t>นางสาวอรุณี  ไกรษี</t>
  </si>
  <si>
    <t>ศพด.ร.ร.บ้านลือชัย</t>
  </si>
  <si>
    <t>0878761807</t>
  </si>
  <si>
    <t>saovalee2310@gmail.com</t>
  </si>
  <si>
    <t>นางสาวสาวลี  โคตรชัย</t>
  </si>
  <si>
    <t>ศพด.อบต.อีปาด</t>
  </si>
  <si>
    <t>045915866</t>
  </si>
  <si>
    <t>ว่าที่ ร.ต.หญิงมลิวัลย์ สมภาร</t>
  </si>
  <si>
    <t>ศพด.บ้านสวัสดี</t>
  </si>
  <si>
    <t>061-0298018</t>
  </si>
  <si>
    <t>นางสาวยุพิน  ศรีบุญเรือง</t>
  </si>
  <si>
    <t>ศพด.วัดบ้านฮ่องธาตุ</t>
  </si>
  <si>
    <t>0933243569</t>
  </si>
  <si>
    <t>นางสาวทัศนีย์ เบิกบาน</t>
  </si>
  <si>
    <t>ศพด.ร.ร.บ้านกฤษณา</t>
  </si>
  <si>
    <t>0933273557</t>
  </si>
  <si>
    <t>นางสาวภัทรนันท์ วิเศษเสาร์</t>
  </si>
  <si>
    <t>ศพด.บ้านหนองเข็ง</t>
  </si>
  <si>
    <t>0861499852</t>
  </si>
  <si>
    <t>นางอุทิศ ศักดิ์อุดม</t>
  </si>
  <si>
    <t>ศพด.วัดโคกสูง</t>
  </si>
  <si>
    <t>ศพด.อบต.กันทรารมย์</t>
  </si>
  <si>
    <t>045826020</t>
  </si>
  <si>
    <t>นางเพ็ญสมร  เสนาะ</t>
  </si>
  <si>
    <t>ศพด.วัดบ้านโคกเพชร</t>
  </si>
  <si>
    <t>ศพด.วัดบ้านระกา</t>
  </si>
  <si>
    <t>0878778994</t>
  </si>
  <si>
    <t>นางมนต์ทิพย์  สายแก้ว</t>
  </si>
  <si>
    <t>ศพด.ม.6 เสลา</t>
  </si>
  <si>
    <t>ศพด.ร.ร.บ้านโนนสำราญ</t>
  </si>
  <si>
    <t>ศพด.บ้านภูมิศาลา</t>
  </si>
  <si>
    <t>ศพด.ร.ร.บ้านเปียมตะลวก</t>
  </si>
  <si>
    <t>ศพด.วัดตะเคียนน้อย</t>
  </si>
  <si>
    <t>045-969843</t>
  </si>
  <si>
    <t>tantankrapho@gmail.com</t>
  </si>
  <si>
    <t>นันท์นภัทร์  กระโพธิ์</t>
  </si>
  <si>
    <t>ศพด.อบต.จะกง</t>
  </si>
  <si>
    <t>045-826120-1</t>
  </si>
  <si>
    <t>วิมลภัทร์  ทองแดง</t>
  </si>
  <si>
    <t>ศพด.อบต.ใจดี</t>
  </si>
  <si>
    <t>สายใจดี - แทรง</t>
  </si>
  <si>
    <t>045818011</t>
  </si>
  <si>
    <t>นางทองพันธ์  ใจดี</t>
  </si>
  <si>
    <t>ศพด.บ้านอังกุล</t>
  </si>
  <si>
    <t>0864751405</t>
  </si>
  <si>
    <t>อปท.  จัดตั้งเอง</t>
  </si>
  <si>
    <t>ศพด.วัดบ้านใจดี</t>
  </si>
  <si>
    <t>0879593402</t>
  </si>
  <si>
    <t>Dungpen2@hotmail.com</t>
  </si>
  <si>
    <t>นางดวงเพ็ญ   ใจดี</t>
  </si>
  <si>
    <t>ศพด.บ้านพะเยียวตาสุ</t>
  </si>
  <si>
    <t>0883571611</t>
  </si>
  <si>
    <t>นางปราณี  ศรีระษา</t>
  </si>
  <si>
    <t>ศพด.วัดบ้านทะลอก</t>
  </si>
  <si>
    <t>086 4751405</t>
  </si>
  <si>
    <t>นางกรรณิกา ดวงธนู</t>
  </si>
  <si>
    <t>ศพด.วัดบ้านกันจาน</t>
  </si>
  <si>
    <t>087-964-3626</t>
  </si>
  <si>
    <t>ภัชดากร  จันทิพย์</t>
  </si>
  <si>
    <t>ศพด.วัดบ้านบิง</t>
  </si>
  <si>
    <t>ภัชดากร   จันทิพย์</t>
  </si>
  <si>
    <t>ศพด.วัดบ้านดองกำเม็ด</t>
  </si>
  <si>
    <t>ศพด.วัดบ้านกระโพธิ์ช่างหม้อ</t>
  </si>
  <si>
    <t>ศพด.บ้านกะกำ</t>
  </si>
  <si>
    <t>0852081624</t>
  </si>
  <si>
    <t>นางสาวประเสริฐ  บัวสา</t>
  </si>
  <si>
    <t>ศพด.วัดบ้านตะเคียน</t>
  </si>
  <si>
    <t>0-8048-4728-5</t>
  </si>
  <si>
    <t>นางสาวจีรวรรณ คุณวุฒิ</t>
  </si>
  <si>
    <t>ศพด.ม.5 ตาอุดใต้</t>
  </si>
  <si>
    <t>045-922-233</t>
  </si>
  <si>
    <t>นางกันยา</t>
  </si>
  <si>
    <t>ศพด.ม.4 เดื่อทำนบ</t>
  </si>
  <si>
    <t>นางจำปี  สะอาด</t>
  </si>
  <si>
    <t>ศพด.วัดค่ายนิคม</t>
  </si>
  <si>
    <t>0993967722</t>
  </si>
  <si>
    <t>thitinan12jai@gmail.com.</t>
  </si>
  <si>
    <t>นางฐิตินันท์  ใจตาง</t>
  </si>
  <si>
    <t>ศพด.ม.7 กวางขาว</t>
  </si>
  <si>
    <t>ศพด.ม.4 ยางตากวย</t>
  </si>
  <si>
    <t>นางสุภารัตน์ เรือนรส</t>
  </si>
  <si>
    <t>ศพด.บ้านบ่อทอง-สะพาน</t>
  </si>
  <si>
    <t>0878784748</t>
  </si>
  <si>
    <t>นางณัฐฌยาน์   ศรีสุวรรณ์</t>
  </si>
  <si>
    <t>ศพด.วัดจันทราปราสาท</t>
  </si>
  <si>
    <t>0933202193</t>
  </si>
  <si>
    <t>ศพด.ปราสาทตาเล็ง</t>
  </si>
  <si>
    <t>นางณัฐฌยาน์ ศรีสุวรรณ์</t>
  </si>
  <si>
    <t>ศพด.ม.3 ตาเบ๊าะ</t>
  </si>
  <si>
    <t>0823392724</t>
  </si>
  <si>
    <t>นางสาววรรณี  รสหอม</t>
  </si>
  <si>
    <t>ศพด.วัดบ้านปรือคัน</t>
  </si>
  <si>
    <t>นางสุนันทา  บุญขาว</t>
  </si>
  <si>
    <t>ศพด.บ้านปรือคัน</t>
  </si>
  <si>
    <t>0862513449</t>
  </si>
  <si>
    <t>นางสาวเสมือน  บุตะเคียน</t>
  </si>
  <si>
    <t>ศพด.ม.1 ปรือใหญ่</t>
  </si>
  <si>
    <t>0988262477</t>
  </si>
  <si>
    <t>นางอัมพร แต้มงาม</t>
  </si>
  <si>
    <t>ศพด.บ้านเนินแสง</t>
  </si>
  <si>
    <t>0638578652</t>
  </si>
  <si>
    <t>wiyuda2531id@gmail.com</t>
  </si>
  <si>
    <t>นางบุษยา   ปรือปรัง</t>
  </si>
  <si>
    <t>ศพด.ม.6 โนนสมบูรณ์</t>
  </si>
  <si>
    <t>0872564345</t>
  </si>
  <si>
    <t>นางพัสรา  ปรือปรัก</t>
  </si>
  <si>
    <t>ศพด.บ้านนาจะเรีย</t>
  </si>
  <si>
    <t>0801714298</t>
  </si>
  <si>
    <t>นางศศิปรียา ศรีสิงห์</t>
  </si>
  <si>
    <t>ศพด.ม.8 จันลม</t>
  </si>
  <si>
    <t>0851141752</t>
  </si>
  <si>
    <t>นางสมใจ  อายุวงษ์</t>
  </si>
  <si>
    <t>ศพด.บ้านทุ่งศักดิ์</t>
  </si>
  <si>
    <t>0899475457</t>
  </si>
  <si>
    <t>นางวิสาร วงษ์นิล</t>
  </si>
  <si>
    <t>ศพด.อบต.ศรีตระกูล</t>
  </si>
  <si>
    <t>ศพด.อบต.สะเดาใหญ่</t>
  </si>
  <si>
    <t>04582199</t>
  </si>
  <si>
    <t>นางสาวเรณู   ประภาถะโร</t>
  </si>
  <si>
    <t>ศพด.อบต.สำโรงตาเจ็น (อนุบาล 3 ขวบ)</t>
  </si>
  <si>
    <t>นางสมบัติ  พงษ์สุระ</t>
  </si>
  <si>
    <t>ศพด.วัดบ้านกระโพธิ์-เริงรมย์</t>
  </si>
  <si>
    <t>นางวินิดา  อินทร์ทอง</t>
  </si>
  <si>
    <t>ศพด.วัดบ้านเสวต</t>
  </si>
  <si>
    <t>นางสาววร  ประจน</t>
  </si>
  <si>
    <t>ศพด.วัดบ้านสำโรงตาเจ็น</t>
  </si>
  <si>
    <t>education.srj001@gmail.com</t>
  </si>
  <si>
    <t>นางนงนุช  จันทสมุทร</t>
  </si>
  <si>
    <t>ศพด.บ้านโนนดู่ ม.3</t>
  </si>
  <si>
    <t>นางสาวพรพรรณ  พงษ์สุวรรณ</t>
  </si>
  <si>
    <t>ศพด.บ้านสระบาน ม.5</t>
  </si>
  <si>
    <t>นางมะนิตา  ทองลมุล</t>
  </si>
  <si>
    <t>ศพด.บ้านขนุน</t>
  </si>
  <si>
    <t>045-814102</t>
  </si>
  <si>
    <t>busaya1128@gmail.com</t>
  </si>
  <si>
    <t>นางบุษญา กำเนิด</t>
  </si>
  <si>
    <t>ศพด.บ้านสนามสามัคคี</t>
  </si>
  <si>
    <t>0902715911</t>
  </si>
  <si>
    <t>นางชัญญาดา   แก้วกลม</t>
  </si>
  <si>
    <t>ศพด.วัดบ้านอาวอย</t>
  </si>
  <si>
    <t>0956182355</t>
  </si>
  <si>
    <t>นางทัศนีย์  บุญพิคำ</t>
  </si>
  <si>
    <t>ศพด.วัดบ้านหนองคล้า</t>
  </si>
  <si>
    <t>0833690029</t>
  </si>
  <si>
    <t>นางจิณภัส  ไกรวิเศษ</t>
  </si>
  <si>
    <t>ศพด.บ้านแสงอรุณ</t>
  </si>
  <si>
    <t>0823708537</t>
  </si>
  <si>
    <t>นางวิไลวรรณ  จันคนา</t>
  </si>
  <si>
    <t>ศพด.บ้านสวาย</t>
  </si>
  <si>
    <t>kanyantwitankuwatn@gmail.com</t>
  </si>
  <si>
    <t>นางกัญญนัทธ์   วิศาลกุลวัฒน์</t>
  </si>
  <si>
    <t>ศพด.บ้านสี่แยกนาเจริญ</t>
  </si>
  <si>
    <t>045814102</t>
  </si>
  <si>
    <t>นางอัมพร เกษสุพงษ์</t>
  </si>
  <si>
    <t>ศพด.วัดบ้านโสน</t>
  </si>
  <si>
    <t>ศพด.นิคม 3</t>
  </si>
  <si>
    <t>045814272</t>
  </si>
  <si>
    <t>นางรจนา    ลิ้นทอง</t>
  </si>
  <si>
    <t>ศพด.วัดบ้านตรอย</t>
  </si>
  <si>
    <t>นางศิรดา บุญตา</t>
  </si>
  <si>
    <t>ศพด.อบต.หนองฉลอง</t>
  </si>
  <si>
    <t>นางจันทนา  พงษ์สุภา</t>
  </si>
  <si>
    <t>ศพด.บ้านปราสาท</t>
  </si>
  <si>
    <t>นางสาวอำภา   ปรือปรัง</t>
  </si>
  <si>
    <t>ศพด.บ้านชำเจริญ</t>
  </si>
  <si>
    <t>นางพนิดา บุญกู๋</t>
  </si>
  <si>
    <t>ศพด.บ้านแขว</t>
  </si>
  <si>
    <t>นายบาน ศรีสิงห์</t>
  </si>
  <si>
    <t>ศพด.เสลานาก๊อก</t>
  </si>
  <si>
    <t>045826216</t>
  </si>
  <si>
    <t>สุภาวิตา ชัยศรีษะ</t>
  </si>
  <si>
    <t>ศพด.อบต.ห้วยสำราญ</t>
  </si>
  <si>
    <t>045671688</t>
  </si>
  <si>
    <t>ทิพวรรณ  ทองแต้ม</t>
  </si>
  <si>
    <t>ศพด.อบต.ห้วยเหนือ</t>
  </si>
  <si>
    <t>045630183</t>
  </si>
  <si>
    <t>นางมณีวรรณ   วรรณวงษ์</t>
  </si>
  <si>
    <t>ศพด.วัดห้วยสระภูมิ</t>
  </si>
  <si>
    <t>045685072</t>
  </si>
  <si>
    <t>นางสาววรรษิดา  ดวงแก้ว</t>
  </si>
  <si>
    <t>ศพด.บ้านตาทึง</t>
  </si>
  <si>
    <t>บ้านตาทึง</t>
  </si>
  <si>
    <t>นางสมเหรียญ    คำแสน</t>
  </si>
  <si>
    <t>ศพด.วัดบ้านสวงษ์</t>
  </si>
  <si>
    <t>นางแอ๊พปิญา  คำแสน</t>
  </si>
  <si>
    <t>ศพด.บ้านหัวเสือ</t>
  </si>
  <si>
    <t>บ้านหัวเสือ</t>
  </si>
  <si>
    <t>นางประทุม  เจริญไข</t>
  </si>
  <si>
    <t>ศพด.บ้านอรุณพัฒนา</t>
  </si>
  <si>
    <t>บ้านอรุณพัฒนา</t>
  </si>
  <si>
    <t>นางอำไพ   สว่างภพ</t>
  </si>
  <si>
    <t>ศพด.บ้านคลองสุด</t>
  </si>
  <si>
    <t>บ้านคลองสุด</t>
  </si>
  <si>
    <t>นางคำตา  สถานพงษ์</t>
  </si>
  <si>
    <t>ศพด.บ้านดู่ ม.2</t>
  </si>
  <si>
    <t>ศพด.บ้านโคกกระเวียง</t>
  </si>
  <si>
    <t>ศพด.ม.4 บ้านแดง</t>
  </si>
  <si>
    <t>ศพด.ร.ร.บ้านภูดินพัฒนา</t>
  </si>
  <si>
    <t>045921804</t>
  </si>
  <si>
    <t>นางลำใย คำนึงผล</t>
  </si>
  <si>
    <t>ศพด.ร.ร.บ้านหนองบัวเรณ</t>
  </si>
  <si>
    <t>นางรัชนี อุ่นแก้ว</t>
  </si>
  <si>
    <t>ศพด.วัดสำโรงเก่า-สำโรงใหม่</t>
  </si>
  <si>
    <t>นางสุพรัตน์ อายุวงษ์</t>
  </si>
  <si>
    <t>ศพด.ม.15ทับทิมสยาม07</t>
  </si>
  <si>
    <t>นางวิภาวรรณ ทรงศิริ</t>
  </si>
  <si>
    <t>ศพด.วัดบักดอง</t>
  </si>
  <si>
    <t>045921811</t>
  </si>
  <si>
    <t>นางสาวฉวีวรรณ พานจันทร์</t>
  </si>
  <si>
    <t>ศพด.วัดสำโรงเกียรติ</t>
  </si>
  <si>
    <t>นางเสาวลักษ์ หวังผล</t>
  </si>
  <si>
    <t>ศพด.ร.ร.ออป.8 (บ้านสวนป่า)</t>
  </si>
  <si>
    <t>นางสุทินีย์ ภูหัวไร่</t>
  </si>
  <si>
    <t>ศพด.วัดตาเส็ด</t>
  </si>
  <si>
    <t>นางสาวณิชนันทน์ อินโบราณ</t>
  </si>
  <si>
    <t>ศพด.ม.13สันติสุข</t>
  </si>
  <si>
    <t>นางทองเชียร บุญน้อย</t>
  </si>
  <si>
    <t>ศพด.บ้านทุ่งเลน</t>
  </si>
  <si>
    <t>045657125</t>
  </si>
  <si>
    <t>นางอารีรัตน์  พรตะคุ</t>
  </si>
  <si>
    <t>ศพด.บ้านซำขี้เหล็ก</t>
  </si>
  <si>
    <t>นางภัคนภัสส์  ประสานพันธ์</t>
  </si>
  <si>
    <t>ศพด.วัดม่วงแยก</t>
  </si>
  <si>
    <t>045-657125</t>
  </si>
  <si>
    <t>นางเจริญศรี  เชื้อหอม</t>
  </si>
  <si>
    <t>ศพด.วัดโนนแฝก</t>
  </si>
  <si>
    <t>นางสมพร  คูณชัย</t>
  </si>
  <si>
    <t>ศพด.บ้านสุขสมบูรณ์</t>
  </si>
  <si>
    <t>นางลำใย  ชูคำ</t>
  </si>
  <si>
    <t>ศพด.บ้านซำตาโตง</t>
  </si>
  <si>
    <t>นางวัลย์ลดา  ชูกลิ่น</t>
  </si>
  <si>
    <t>ศพด.วัดสุพรรณรัตน์</t>
  </si>
  <si>
    <t>pilailake_15@hotmail.com</t>
  </si>
  <si>
    <t>พิไลักษณ์  ชูกลิ่น</t>
  </si>
  <si>
    <t>ศพด.ร.ร.บ้านอาราง</t>
  </si>
  <si>
    <t>น.ส.กาญจนา  สุนทะมาศ</t>
  </si>
  <si>
    <t>ศพด.ม.2 เขวา</t>
  </si>
  <si>
    <t>045637610</t>
  </si>
  <si>
    <t>นางสาวธันยนันท์  สิทธิพันธ์</t>
  </si>
  <si>
    <t>ศพด.วัดบ้านไพร</t>
  </si>
  <si>
    <t>045960234</t>
  </si>
  <si>
    <t>นางสาวเตือนฉาย  ไก่แก้ว</t>
  </si>
  <si>
    <t>ศพด.ม.3 บ้านกุดนาแก้ว</t>
  </si>
  <si>
    <t>045821213</t>
  </si>
  <si>
    <t>นางละอองดาว  ปราบจันดี</t>
  </si>
  <si>
    <t>045826464</t>
  </si>
  <si>
    <t>นางสาวจรัญญา  ศิริเทศ</t>
  </si>
  <si>
    <t>ศพด.บ้านภูทองตะวันตก</t>
  </si>
  <si>
    <t>นางมะลิืวัลย์  พงษ์วัน</t>
  </si>
  <si>
    <t>ศพด.บ้านห้วย</t>
  </si>
  <si>
    <t>00000000000000000000</t>
  </si>
  <si>
    <t>เก้าแก้ว  นพเก้า</t>
  </si>
  <si>
    <t>ศพด.บ้านห้วยจันทร์</t>
  </si>
  <si>
    <t>อุใด  บริหาร</t>
  </si>
  <si>
    <t>ศพด.อบต.หนองแค</t>
  </si>
  <si>
    <t>นางราตรี ศรีโคตร</t>
  </si>
  <si>
    <t>ศพด.บ้านมะยาง</t>
  </si>
  <si>
    <t>045682104</t>
  </si>
  <si>
    <t>นางภัชณีย์  สุขเกษม</t>
  </si>
  <si>
    <t>ศพด.อบต.หนองหมี</t>
  </si>
  <si>
    <t>045813049</t>
  </si>
  <si>
    <t>นายทองธนา ซื่อสัตย์</t>
  </si>
  <si>
    <t>ศพด.ม.2 หนองหมี</t>
  </si>
  <si>
    <t>นายทองธนา  ซื่อสัตย์</t>
  </si>
  <si>
    <t>ศพด.อบต.หนองอึ่ง</t>
  </si>
  <si>
    <t>ศพด.อบต.หว้านคำ</t>
  </si>
  <si>
    <t>045826001</t>
  </si>
  <si>
    <t>ดวงใจ   จำปาพันธ์</t>
  </si>
  <si>
    <t>ศพด.อบต.ดวนใหญ่</t>
  </si>
  <si>
    <t>045812559</t>
  </si>
  <si>
    <t>prapasi.nuch@hotmail.com</t>
  </si>
  <si>
    <t>นางสุภาพร  บุญปลูก</t>
  </si>
  <si>
    <t>ศพด.บ้านสว่าง</t>
  </si>
  <si>
    <t>045-969705</t>
  </si>
  <si>
    <t>นางอรัญ  สุขศรี</t>
  </si>
  <si>
    <t>ศพด.บ้านโนนสำโรงหนองหมากแซว</t>
  </si>
  <si>
    <t>0842293068</t>
  </si>
  <si>
    <t>yoswarat.15032525</t>
  </si>
  <si>
    <t>นางสาวยศวรัตน์  นัญธรจรัสพงศ์</t>
  </si>
  <si>
    <t>ศพด.บ้านเจ้าทุ่ง</t>
  </si>
  <si>
    <t>ศพด.วัดบ้านดงยาง</t>
  </si>
  <si>
    <t>นางทองพันธ์  เกียรติโคกกรวด</t>
  </si>
  <si>
    <t>ศพด.วัดบ้านธาตุ</t>
  </si>
  <si>
    <t>086-4681384</t>
  </si>
  <si>
    <t>นางหนูรินทร์  หินกล้า</t>
  </si>
  <si>
    <t>0864681384</t>
  </si>
  <si>
    <t>นางละออง เกษร</t>
  </si>
  <si>
    <t>ศพด.วัดบ่อแก้ว</t>
  </si>
  <si>
    <t>0801621145</t>
  </si>
  <si>
    <t>นางสาวปราณี  จารุนัย</t>
  </si>
  <si>
    <t>ศพด.บ้านหนองบัว ม.2</t>
  </si>
  <si>
    <t>0864689470</t>
  </si>
  <si>
    <t>นายเสมอ  สุทนต์</t>
  </si>
  <si>
    <t>ศพด.วัดนิคม 2</t>
  </si>
  <si>
    <t>0872463379</t>
  </si>
  <si>
    <t>renuboonsoon@gmail.com</t>
  </si>
  <si>
    <t>นางเรณู   บุญสอน</t>
  </si>
  <si>
    <t>ศพด.ม.10 เห็นอ้ม</t>
  </si>
  <si>
    <t>ศพด.ม.7 โพนยาง</t>
  </si>
  <si>
    <t>ศพด.วัดราษฎร์ทรงธรรม</t>
  </si>
  <si>
    <t>หนองตาเชียง</t>
  </si>
  <si>
    <t>0900428494</t>
  </si>
  <si>
    <t>นางบังอร กุลเดช</t>
  </si>
  <si>
    <t>ศพด.วัดบ้านหนองทุ่ม</t>
  </si>
  <si>
    <t>นางปราณี  ทองพันชั่ง</t>
  </si>
  <si>
    <t>ศพด.วัดบ้านกบิลนิมิตร</t>
  </si>
  <si>
    <t>นางสาวอัญภรณ์  ไชยพรม</t>
  </si>
  <si>
    <t>ศพด.วัดบ้านหนองสังข์</t>
  </si>
  <si>
    <t>นาฃพิราวัลย์   ถ้ำทอง</t>
  </si>
  <si>
    <t>ศพด.บ้านไฮ</t>
  </si>
  <si>
    <t>นางเบญญาภา  ศิริจันดา</t>
  </si>
  <si>
    <t>ศพด.วัดบ้านตูม</t>
  </si>
  <si>
    <t>นารี  จันทร์ป้อง</t>
  </si>
  <si>
    <t>ศพด.บ้านหนองกันจง-บ้านไฮ</t>
  </si>
  <si>
    <t>นางพัชราภรณ์  คำเพราะ</t>
  </si>
  <si>
    <t>ศพด.โรงเรียนบ้านบกห้วยโนน</t>
  </si>
  <si>
    <t>045-677912</t>
  </si>
  <si>
    <t>นางสาวถนอมรัตน์ ประทุมวงษ์</t>
  </si>
  <si>
    <t>ศพด.โรงเรียนบ้านศิลาทอง</t>
  </si>
  <si>
    <t>t.rutjiraporn2524@gmail.com</t>
  </si>
  <si>
    <t>นางสาวรุจจิราภรณ์    ติงสะ</t>
  </si>
  <si>
    <t>ศพด.จันทาราม</t>
  </si>
  <si>
    <t>นางสาวประวีณา  อบอุ่น</t>
  </si>
  <si>
    <t>ศพด.โรงเรียนพิงพวย</t>
  </si>
  <si>
    <t>0642317292</t>
  </si>
  <si>
    <t>ืnopparson1@gmail.com</t>
  </si>
  <si>
    <t>นางนภสร  นามเสนา</t>
  </si>
  <si>
    <t>ศพด.บ้านตระกวน</t>
  </si>
  <si>
    <t>ว่าที่ร้อยตรีหญิงสมจิตร์    รากเงิน</t>
  </si>
  <si>
    <t>ศพด.โรงเรียนบ้านหนองสังข์</t>
  </si>
  <si>
    <t>045677912</t>
  </si>
  <si>
    <t>DueanPen2103@gmail.com</t>
  </si>
  <si>
    <t>นางสาวเดือนเพ็ญ  ทองบาง</t>
  </si>
  <si>
    <t>ศพด.บ้านศรีแก้ว</t>
  </si>
  <si>
    <t>045673032</t>
  </si>
  <si>
    <t>นางวิไลศักดิ์     ไชยสัตย์</t>
  </si>
  <si>
    <t>นางสุทธิวรรณ มาลาศรี</t>
  </si>
  <si>
    <t>ศพด.บ้านหนองใหญ่-ตาไทย</t>
  </si>
  <si>
    <t>0864695334</t>
  </si>
  <si>
    <t>นายบัญชา  หันแถลง</t>
  </si>
  <si>
    <t>ศพด.ตำบลศรีโนนงาม</t>
  </si>
  <si>
    <t>045826242</t>
  </si>
  <si>
    <t>srinonngam12@gmail.com</t>
  </si>
  <si>
    <t>นางบุปผา   แจ่มปัญญา</t>
  </si>
  <si>
    <t>ศพด.บ้านปุน</t>
  </si>
  <si>
    <t>045677683</t>
  </si>
  <si>
    <t>นางสาวธัญญพัทธ์  สังสัมฤทธิ์</t>
  </si>
  <si>
    <t>ศพด.บ้านขนาด</t>
  </si>
  <si>
    <t>0970909536</t>
  </si>
  <si>
    <t>นางเพ็ญศรี  มั่นยืน</t>
  </si>
  <si>
    <t>นางกมลชนก  ระโยธี</t>
  </si>
  <si>
    <t>ศพด.บ้านตายู</t>
  </si>
  <si>
    <t>นางสาวสุรีพร  แก้วคำสอน</t>
  </si>
  <si>
    <t>ศพด.บ้านสลับ</t>
  </si>
  <si>
    <t>นางสาวนันท์นภัส  สวัสดิชัย</t>
  </si>
  <si>
    <t>ศพด.วัดสะพุง</t>
  </si>
  <si>
    <t>045677200</t>
  </si>
  <si>
    <t>นางสมถวิล   คำมา</t>
  </si>
  <si>
    <t>ศพด.วัดบ้านจอก</t>
  </si>
  <si>
    <t>นางธันยพร  มะโนชาติ</t>
  </si>
  <si>
    <t>ศพด.วัดทุ่งสว่าง</t>
  </si>
  <si>
    <t>นางศุภาวรรณ  แสนสวัสดิ์</t>
  </si>
  <si>
    <t>ศพด.บ้านหนองปิงโปง</t>
  </si>
  <si>
    <t>นางจิราวรรณ สายตั้ง</t>
  </si>
  <si>
    <t>ศพด.วัดบ้านกระหวัน</t>
  </si>
  <si>
    <t>045621172</t>
  </si>
  <si>
    <t>นางพิมพกานต์ แท่นศิลา</t>
  </si>
  <si>
    <t>ศพด.บ้านจานบัว</t>
  </si>
  <si>
    <t>0967055606</t>
  </si>
  <si>
    <t>นางสาวกรชนก   ด้วงทอง</t>
  </si>
  <si>
    <t>ศพด.บ้านเสื่องข้าว</t>
  </si>
  <si>
    <t>นางวาสนา  โตชัย</t>
  </si>
  <si>
    <t>ศพด.วัดบ้านกุง</t>
  </si>
  <si>
    <t>045668121</t>
  </si>
  <si>
    <t>นายไสว   สาสังข์</t>
  </si>
  <si>
    <t>ศพด.อบต.กุง(บ้านสงยาง)</t>
  </si>
  <si>
    <t>นายไสว  สาสังข์</t>
  </si>
  <si>
    <t>ศพด.วัดโจดนาห่อม</t>
  </si>
  <si>
    <t>นางพิสมัย  วงเวียน</t>
  </si>
  <si>
    <t>ศพด.ม.2 บ้านโพธิ์</t>
  </si>
  <si>
    <t>นางชนนิกานต์  กมล</t>
  </si>
  <si>
    <t>ศพด.บ้านเดื่อ</t>
  </si>
  <si>
    <t>นางสาวสุภาวรรณ  อุ่นเรือน</t>
  </si>
  <si>
    <t>ศพด.ม.7 คลีกลิ้ง</t>
  </si>
  <si>
    <t>นางสุบิน ทองสุทธิ์</t>
  </si>
  <si>
    <t>ศพด.อบต.โจดม่วง</t>
  </si>
  <si>
    <t>045821189</t>
  </si>
  <si>
    <t>นางมณี  นากอก</t>
  </si>
  <si>
    <t>ศพด.ร.ร.บ้านหนองบัวดง(อบต.หนองบัวดง)</t>
  </si>
  <si>
    <t>6332204@dla.go.th</t>
  </si>
  <si>
    <t>นายทัศนันท์  จันทะนาม</t>
  </si>
  <si>
    <t>ศพด.บ้านขามใหญ่ ม.4</t>
  </si>
  <si>
    <t>นางวิทูรย์ วิเศษชาติ</t>
  </si>
  <si>
    <t>ศพด.วัดไพรพะยอม</t>
  </si>
  <si>
    <t>045826159</t>
  </si>
  <si>
    <t>ีutha.benjaphorn@gmail.com</t>
  </si>
  <si>
    <t>นางอุทัย  ศร๊ธนต์</t>
  </si>
  <si>
    <t>ศพด.วัดกล้วยกว้าง</t>
  </si>
  <si>
    <t>0833874003</t>
  </si>
  <si>
    <t>นางเด่นนภา  ปุญญา</t>
  </si>
  <si>
    <t>ศพด.วัดปราสาท</t>
  </si>
  <si>
    <t>cde.templeprasat@gmail.com</t>
  </si>
  <si>
    <t>นางบูรณ์ภาคย์  ภูมิโภคพัฒน์</t>
  </si>
  <si>
    <t>ศพด.วัดขะยูง</t>
  </si>
  <si>
    <t>0810684152</t>
  </si>
  <si>
    <t>pradub-182515@hotmail.com</t>
  </si>
  <si>
    <t>นางประดับ  มาลา</t>
  </si>
  <si>
    <t>ศพด.อบต.ผักไหม</t>
  </si>
  <si>
    <t>นางสาวสมจิตร์  กระสังข์</t>
  </si>
  <si>
    <t>ศพด.บ้านนาทุ่ง ม.7</t>
  </si>
  <si>
    <t>นางสาวชบาไพร  วิเศาชาติ</t>
  </si>
  <si>
    <t>ศพด.บ้านกระเต็ล</t>
  </si>
  <si>
    <t>0864284286</t>
  </si>
  <si>
    <t>นางรุจิรา  ดวงทอง</t>
  </si>
  <si>
    <t>ศพด.บ้านผักไหมใหญ่ ม.4</t>
  </si>
  <si>
    <t>นางกัลยา  ราษเจริญ</t>
  </si>
  <si>
    <t>ศพด.วัดชาด-ห่องน้อย</t>
  </si>
  <si>
    <t>นางเพ็ญพรรณี  บัวจูม</t>
  </si>
  <si>
    <t>ศพด.บ้านหนองลุง ม.14</t>
  </si>
  <si>
    <t>นางสาวเอ็มพวัน  แก้วกระจ่าง</t>
  </si>
  <si>
    <t>ศพด.วัดกระสังข์</t>
  </si>
  <si>
    <t>นางสาววรรณา  วิเศษชาติ</t>
  </si>
  <si>
    <t>ศพด.ม.7 อ้อ</t>
  </si>
  <si>
    <t>045826178-9</t>
  </si>
  <si>
    <t>นางสุชานันท์  กระจาย</t>
  </si>
  <si>
    <t>ศพด.ม.2เมืองหลวง</t>
  </si>
  <si>
    <t>045821163</t>
  </si>
  <si>
    <t>นางสุกัญญา  ไชยรัตน์</t>
  </si>
  <si>
    <t>ศพด.วัดหนองสะมอน</t>
  </si>
  <si>
    <t>นางสุวัจนีย์ สังขาว</t>
  </si>
  <si>
    <t>ศพด.วัดเมืองน้อย</t>
  </si>
  <si>
    <t>นางสาวพัชรพร  วงษ์เจริญ</t>
  </si>
  <si>
    <t>ศพด.วัดเมืองหลวง (โทะ)</t>
  </si>
  <si>
    <t>นางสาวดารารัตน์  คำล้าน</t>
  </si>
  <si>
    <t>ศพด.บ้านสร้างเรือ</t>
  </si>
  <si>
    <t>045699231</t>
  </si>
  <si>
    <t>นางณัฐฐินันท์  จันทะมาศ</t>
  </si>
  <si>
    <t>ศพด.ม.1 ก้านเหลือง</t>
  </si>
  <si>
    <t>086-2525381</t>
  </si>
  <si>
    <t>นางดรุณี  พุทธวงษ์</t>
  </si>
  <si>
    <t>ศพด.วัดหนองเหล็ก</t>
  </si>
  <si>
    <t>0862525381</t>
  </si>
  <si>
    <t>นายทองสุข   มูลสาร</t>
  </si>
  <si>
    <t>ศพด.ม.10 ธาตุน้อย</t>
  </si>
  <si>
    <t>นางจิตติกานต์  ธรรมนิยม</t>
  </si>
  <si>
    <t>ศพด.บ้านหนองจินดาน้อย ม.13</t>
  </si>
  <si>
    <t>นางมาลี  อาษาราช</t>
  </si>
  <si>
    <t>ศพด.่บ้านหัวช้าง</t>
  </si>
  <si>
    <t>นางอำไพ   ศรีละไมย์</t>
  </si>
  <si>
    <t>ศพด.ม.11 หนองคู</t>
  </si>
  <si>
    <t>นางอุไร  บุญมาก</t>
  </si>
  <si>
    <t>ศพด.ตำบลขะยูง</t>
  </si>
  <si>
    <t>045-826174</t>
  </si>
  <si>
    <t>นายธีระพงษ์   สุวรรณพันธ์</t>
  </si>
  <si>
    <t>ศพด.บ้านอะลาง</t>
  </si>
  <si>
    <t>045826233</t>
  </si>
  <si>
    <t>นางสาวเนาวนิตย์    ทองศักดิ์</t>
  </si>
  <si>
    <t>ศพด.วัดบ้านแข้</t>
  </si>
  <si>
    <t>นางสาวสระเกษ   ทัดแก้ว</t>
  </si>
  <si>
    <t>ศพด.ม.5 โนนสาย</t>
  </si>
  <si>
    <t>นางจินตนา  ใยนนท์</t>
  </si>
  <si>
    <t>ศพด.วัดบ้านแขม</t>
  </si>
  <si>
    <t>0868788745</t>
  </si>
  <si>
    <t>นางสาวบังอร  แขมคำ</t>
  </si>
  <si>
    <t>ศพด.วัดโนนแตน</t>
  </si>
  <si>
    <t>045-826099</t>
  </si>
  <si>
    <t>นางเดือน   ใยขันธ์</t>
  </si>
  <si>
    <t>ศพด.วัดบ้านเหงี่ยง</t>
  </si>
  <si>
    <t>นางสมร  สีดาพล</t>
  </si>
  <si>
    <t>ศพด.วัดโพนทอง</t>
  </si>
  <si>
    <t>ศระสะเกษ-ราศรีไศล</t>
  </si>
  <si>
    <t>นางสุภาพร  กิ่งวิชิต</t>
  </si>
  <si>
    <t>ศพด.ม.9 โนนน้อย</t>
  </si>
  <si>
    <t>086-2577726</t>
  </si>
  <si>
    <t>นายสวาสดิ์    โทนะพันธ์</t>
  </si>
  <si>
    <t>ศพด.ร.ร.บ้านหนองเหล็ก</t>
  </si>
  <si>
    <t>045910048</t>
  </si>
  <si>
    <t>นฤมล  เรืองรอง</t>
  </si>
  <si>
    <t>ศพด.ม.9 ทุ่งไชย</t>
  </si>
  <si>
    <t>045910461-2</t>
  </si>
  <si>
    <t>นายสมมาศ  ถาวร</t>
  </si>
  <si>
    <t>ศพด.วัดบ้านห่อง</t>
  </si>
  <si>
    <t>นางพนัดดา  ชลอวงษ์</t>
  </si>
  <si>
    <t>ศพด.วัดบ้านปะอาว</t>
  </si>
  <si>
    <t>045960395</t>
  </si>
  <si>
    <t>ศพด.วัดบ้านฝาง</t>
  </si>
  <si>
    <t>ศพด.วัดบ้านโนนใหญ่</t>
  </si>
  <si>
    <t>0851258776</t>
  </si>
  <si>
    <t>นางสาวหนูสิน  สีสาลี</t>
  </si>
  <si>
    <t>ศพด.ม.9 สมอ</t>
  </si>
  <si>
    <t>0923236186</t>
  </si>
  <si>
    <t>bts0923236186@gmail.com</t>
  </si>
  <si>
    <t>นางบุษบงส์ อุทุม</t>
  </si>
  <si>
    <t>ศพด.วัดบ้านสะเดา</t>
  </si>
  <si>
    <t>0821351894</t>
  </si>
  <si>
    <t>นางพยอม เกณทวี</t>
  </si>
  <si>
    <t>ศพด.ม.6 บอนใหญ่</t>
  </si>
  <si>
    <t>0868707866</t>
  </si>
  <si>
    <t>นางระหัด สืบสวน</t>
  </si>
  <si>
    <t>ศพด.วัดไตรมาศ</t>
  </si>
  <si>
    <t>0864681348</t>
  </si>
  <si>
    <t>นางสาวศรีสวัสดิ์   กองแก้ว</t>
  </si>
  <si>
    <t>ศพด.ม.3 ขี้เหล็ก</t>
  </si>
  <si>
    <t>0610317643</t>
  </si>
  <si>
    <t>kruaom1215@gmail.com</t>
  </si>
  <si>
    <t>นางฉันทนา  เสียงใส</t>
  </si>
  <si>
    <t>ศพด.ม.4 รังแร้ง</t>
  </si>
  <si>
    <t>นางราตรี    รำจวน</t>
  </si>
  <si>
    <t>ศพด.ม.6 ค้อ</t>
  </si>
  <si>
    <t>นางวิไลลักษณ์   หล้าธรรม</t>
  </si>
  <si>
    <t>ศพด.วัดสำโรงใหญ่</t>
  </si>
  <si>
    <t>ศรีสะเกษ-สุรินทร์ (ทางหลวงหมายเลข 226)</t>
  </si>
  <si>
    <t>045919822</t>
  </si>
  <si>
    <t>นางปิยะพร  พิลัย</t>
  </si>
  <si>
    <t>ศพด.ม.9 สวนฝ้าย</t>
  </si>
  <si>
    <t>นางจินตนา  มะณี</t>
  </si>
  <si>
    <t>ศพด.บ้านพงพต</t>
  </si>
  <si>
    <t>บ้านหนองห้าง-บ้านหนองใหญ่</t>
  </si>
  <si>
    <t>045-826186</t>
  </si>
  <si>
    <t>นายนิคม   ทาศรี</t>
  </si>
  <si>
    <t>ศพด.บ้านฟ้าผ่า</t>
  </si>
  <si>
    <t>ศพด.ม.2 หนองห้าง</t>
  </si>
  <si>
    <t>นายนิคม    ทาศรี</t>
  </si>
  <si>
    <t>ศพด.วัดหนองหญ้าปล้อง</t>
  </si>
  <si>
    <t>ข้างวัดหนองหญ้าปล้อง</t>
  </si>
  <si>
    <t>ศพด.บ้านสำโรงน้อยหนองบัว</t>
  </si>
  <si>
    <t>045960497</t>
  </si>
  <si>
    <t>นส.อาวิษกรณ์  วันทา</t>
  </si>
  <si>
    <t>ศพด.บ้านก่อ ม.9</t>
  </si>
  <si>
    <t>0850264402</t>
  </si>
  <si>
    <t>นางวาสนา  ถิลา</t>
  </si>
  <si>
    <t>ศพด.วัดนาโนน</t>
  </si>
  <si>
    <t>นางพัทชรียา  ศรชัย</t>
  </si>
  <si>
    <t>ศพด.บ้านโนนเค็ง ม.6</t>
  </si>
  <si>
    <t>0833829080</t>
  </si>
  <si>
    <t>นางผจงจิต  ผามณี</t>
  </si>
  <si>
    <t>ศพด.วัดสำโรงน้อย</t>
  </si>
  <si>
    <t>ศพด.ม.1 หัวช้าง</t>
  </si>
  <si>
    <t>ศพด.วัดบ้านหนองหว้า</t>
  </si>
  <si>
    <t>ศพด.วัดโนนดู่</t>
  </si>
  <si>
    <t>045919034</t>
  </si>
  <si>
    <t>นายฐิติรัฐ   บุตรเพชร</t>
  </si>
  <si>
    <t>รร.พิบูลมังสาหาร</t>
  </si>
  <si>
    <t>045441008</t>
  </si>
  <si>
    <t>phibunmangsahan@hotmail.co.th</t>
  </si>
  <si>
    <t>www.phibun.ac.th</t>
  </si>
  <si>
    <t>นางสาวกัลยกรนิธิพุฒิกุล</t>
  </si>
  <si>
    <t>รร.แก้งเหนือพิทยาคม</t>
  </si>
  <si>
    <t>0-45-210494</t>
  </si>
  <si>
    <t>kaengnua@yahoo.com</t>
  </si>
  <si>
    <t>http://www.knpubon.org</t>
  </si>
  <si>
    <t>ว่าที่ร.ท.สุคนธ์ศุภสุข</t>
  </si>
  <si>
    <t>รร.เหล่างามพิทยาคม</t>
  </si>
  <si>
    <t>045-251799</t>
  </si>
  <si>
    <t>www.lp.ac.th</t>
  </si>
  <si>
    <t>นายณฐพงศ์ม่วงอ่อน</t>
  </si>
  <si>
    <t>รร.โนนกลางวิทยาคม</t>
  </si>
  <si>
    <t>045318030</t>
  </si>
  <si>
    <t>www.nonklang.ac.th</t>
  </si>
  <si>
    <t>นายสายทองเขียวขำ</t>
  </si>
  <si>
    <t>รร.หนองบัวฮีวิทยาคม</t>
  </si>
  <si>
    <t>045-210851</t>
  </si>
  <si>
    <t>045-210852</t>
  </si>
  <si>
    <t>www.nbwschool.ac.th</t>
  </si>
  <si>
    <t>นางอมราภาระศรี</t>
  </si>
  <si>
    <t>รร.ไร่ใต้ประชาคม</t>
  </si>
  <si>
    <t>045-852431</t>
  </si>
  <si>
    <t>raitaiprachakhom@hotmail.com</t>
  </si>
  <si>
    <t>raitai.ac.th</t>
  </si>
  <si>
    <t>นายอรุณพรมจันทร์</t>
  </si>
  <si>
    <t>รร.เบ็ตตี้ดูเมน 2 ช่องเม็ก</t>
  </si>
  <si>
    <t>045-252671</t>
  </si>
  <si>
    <t>045-252672</t>
  </si>
  <si>
    <t>chongmek_school@hotmail.com</t>
  </si>
  <si>
    <t>http://www.betty2.ac.th</t>
  </si>
  <si>
    <t>นายวัฒนาเตชะโกมล</t>
  </si>
  <si>
    <t>รร.ห้วยข่าพิทยาคม</t>
  </si>
  <si>
    <t>kpkschool2556@gmail.com</t>
  </si>
  <si>
    <t>www.kpk-school.ac.th</t>
  </si>
  <si>
    <t>นายนัทต์ธิพัฒน์ภารสมบุรณ์</t>
  </si>
  <si>
    <t>รร.น้ำขุ่นวิทยา</t>
  </si>
  <si>
    <t>0819992078</t>
  </si>
  <si>
    <t>045251927</t>
  </si>
  <si>
    <t>nkwschool1@gmail.com</t>
  </si>
  <si>
    <t>http://namkhunwit.ac.th/</t>
  </si>
  <si>
    <t>นางฉริยานามโคตร</t>
  </si>
  <si>
    <t>รร.บัวงามวิทยา</t>
  </si>
  <si>
    <t>เดช-บุณฑริก</t>
  </si>
  <si>
    <t>045-867121</t>
  </si>
  <si>
    <t>bwschool2555@hotmail.com</t>
  </si>
  <si>
    <t>http://www.bwschool.ac.th</t>
  </si>
  <si>
    <t>นายติณณ์บุญแต่ง</t>
  </si>
  <si>
    <t>รร.นาคำวิทยา</t>
  </si>
  <si>
    <t>045251300,045-251301</t>
  </si>
  <si>
    <t>nakhamwittaya.schoo@hotmail.com</t>
  </si>
  <si>
    <t>Nakam.ac.th</t>
  </si>
  <si>
    <t>นายประดิษฐ์นันทะสาร</t>
  </si>
  <si>
    <t>รร.นาสะไมพิทยาคม</t>
  </si>
  <si>
    <t>73 หมู่ 1</t>
  </si>
  <si>
    <t>045251216</t>
  </si>
  <si>
    <t>nmp_school@hotmail.co.th</t>
  </si>
  <si>
    <t>http://www.nasamai.ac.th</t>
  </si>
  <si>
    <t>นายวิเชียรจันทะบุตร</t>
  </si>
  <si>
    <t>รร.เทศบาลบูรพาอุบล</t>
  </si>
  <si>
    <t>สุนทรวิมล</t>
  </si>
  <si>
    <t>045254669</t>
  </si>
  <si>
    <t>045256559</t>
  </si>
  <si>
    <t>burapa_ub@gmail.com</t>
  </si>
  <si>
    <t>www.burapa.ac.th</t>
  </si>
  <si>
    <t>นายกรศิริมิ่งไชย</t>
  </si>
  <si>
    <t>รร.เทศบาล 2 หนองบัว</t>
  </si>
  <si>
    <t>0-4531-1196</t>
  </si>
  <si>
    <t>นายวีชาญไทยแท้</t>
  </si>
  <si>
    <t>รร.เทศบาล 3 สามัคคีวิทยาคาร</t>
  </si>
  <si>
    <t>ชวาลานอก</t>
  </si>
  <si>
    <t>045241001</t>
  </si>
  <si>
    <t>samakkeeschool@hotmail.co.th</t>
  </si>
  <si>
    <t>www.t3samakkee.ac.th</t>
  </si>
  <si>
    <t>ว่าที่ร้อยโทคมกริชศรีสวัสดิ์</t>
  </si>
  <si>
    <t>รร.เทศบาล 4 อนุบาลพระเจ้าใหญ่องค์ตื้อ</t>
  </si>
  <si>
    <t>พลแพน</t>
  </si>
  <si>
    <t>045-256126</t>
  </si>
  <si>
    <t>ongth4@gmail.com</t>
  </si>
  <si>
    <t>นายประสพปรุโปร่ง</t>
  </si>
  <si>
    <t>รร.เทศบาล 5 ชุมชนบ้านก้านเหลือง</t>
  </si>
  <si>
    <t>ชยางกูร42</t>
  </si>
  <si>
    <t>045355230</t>
  </si>
  <si>
    <t>045-355230</t>
  </si>
  <si>
    <t>Tesaban5@hotmail.com</t>
  </si>
  <si>
    <t>รร.เทศบาลวารินวิชาชาติ</t>
  </si>
  <si>
    <t>045321362, 045323403</t>
  </si>
  <si>
    <t>045323559</t>
  </si>
  <si>
    <t>wichachart@wichachart.ac.th</t>
  </si>
  <si>
    <t>http://www.wichachart.ac.th</t>
  </si>
  <si>
    <t>นางสาววิศัลย์ศยาพาพรหม</t>
  </si>
  <si>
    <t>รร.เทศบาลบ้านสุขสำราญ</t>
  </si>
  <si>
    <t>045321664</t>
  </si>
  <si>
    <t>045321803</t>
  </si>
  <si>
    <t>suksumran11@hotmail.com</t>
  </si>
  <si>
    <t>www.suksumran.ac.th</t>
  </si>
  <si>
    <t>นายคณพศวิลามาศ</t>
  </si>
  <si>
    <t>รร.เทศบาลบ้านหนองตาโผ่น</t>
  </si>
  <si>
    <t>เทศบาล26</t>
  </si>
  <si>
    <t>045-259554</t>
  </si>
  <si>
    <t>045-259550</t>
  </si>
  <si>
    <t>mittapab5@hotmail.com</t>
  </si>
  <si>
    <t>http://tmp.ac.th</t>
  </si>
  <si>
    <t>นายองอาจภาเรืออง</t>
  </si>
  <si>
    <t>รร.เทศบาล 1 บ้านโพธิ์กลาง</t>
  </si>
  <si>
    <t>ชาภูบาล</t>
  </si>
  <si>
    <t>045-901427</t>
  </si>
  <si>
    <t>1pb045441175@gmail.com</t>
  </si>
  <si>
    <t>Phoklang.ac.th</t>
  </si>
  <si>
    <t>นายนิพนธ์ธัญภัทรานนท์</t>
  </si>
  <si>
    <t>รร.เทศบาล 2 พิบูลวิทยาคาร</t>
  </si>
  <si>
    <t>045-441-037</t>
  </si>
  <si>
    <t>045-204-075</t>
  </si>
  <si>
    <t>Phibun_mp2@hotmail.com</t>
  </si>
  <si>
    <t>WWW.PhiboonM2.ac.th</t>
  </si>
  <si>
    <t>รร.เทศบาลแสนสุข</t>
  </si>
  <si>
    <t>ถนนทหาร</t>
  </si>
  <si>
    <t>045953026</t>
  </si>
  <si>
    <t>sansukschool.tss2020@gmail.com</t>
  </si>
  <si>
    <t>รร.เทศบาลขามใหญ่บ้านหนองไผ่</t>
  </si>
  <si>
    <t>045-475113</t>
  </si>
  <si>
    <t>schoolnongphai@hotmail.com</t>
  </si>
  <si>
    <t>https://siter.google.com/view/nongphaischool/</t>
  </si>
  <si>
    <t>นางนาติยาทองพุ</t>
  </si>
  <si>
    <t>รร.อนุบาลบ้านหนองหว้า</t>
  </si>
  <si>
    <t>045429434</t>
  </si>
  <si>
    <t>soonbannongwa@gmail.com</t>
  </si>
  <si>
    <t>นายไพโรจน์ทองพุ</t>
  </si>
  <si>
    <t>รร.อนุบาลเทศบาลตำบลบัวงาม 1</t>
  </si>
  <si>
    <t>0911368119</t>
  </si>
  <si>
    <t>045-867036</t>
  </si>
  <si>
    <t>นางสาวพิชามญชุ์แสงอ่อน</t>
  </si>
  <si>
    <t>รร.อนุบาลเทศบาลเมืองเดชอุดม</t>
  </si>
  <si>
    <t>0-4536-1302</t>
  </si>
  <si>
    <t>0-4536-1169</t>
  </si>
  <si>
    <t>muang_det@ubpoc.go.th</t>
  </si>
  <si>
    <t>เทศบาลเมืองเดชอุดม</t>
  </si>
  <si>
    <t>นายอภิวิชญ์จันทป</t>
  </si>
  <si>
    <t>รร.เทศบาล 1 ขุหลุประชาวิทยาคาร</t>
  </si>
  <si>
    <t>045481211</t>
  </si>
  <si>
    <t>045481821</t>
  </si>
  <si>
    <t>khulu_school@hotmail.com</t>
  </si>
  <si>
    <t>นางสมจิตรสุขศรี</t>
  </si>
  <si>
    <t>รร.เทศบาล ๒ บ้านม่วงเดียด</t>
  </si>
  <si>
    <t>รร.อนุบาลเทศบาลตำบลหัวนา</t>
  </si>
  <si>
    <t>0645638556</t>
  </si>
  <si>
    <t>045219113</t>
  </si>
  <si>
    <t>รร.เทศบาลบุณฑริก</t>
  </si>
  <si>
    <t>0807237146</t>
  </si>
  <si>
    <t>ว่าที่ร้อยเอกพิทักษ์พงศ์พรหมวงศ์</t>
  </si>
  <si>
    <t>รร.อนุบาลเทศบาลตำบลขามป้อม</t>
  </si>
  <si>
    <t>045210504</t>
  </si>
  <si>
    <t>045210512</t>
  </si>
  <si>
    <t>นางรุ่งนภามูลศรี</t>
  </si>
  <si>
    <t>รร.อนุบาลศรีวนาไล</t>
  </si>
  <si>
    <t>สุขาพัฒนา</t>
  </si>
  <si>
    <t>045-252933</t>
  </si>
  <si>
    <t>นางสุธารินีพิมพกัณต์</t>
  </si>
  <si>
    <t>รร.อนุบาลเทศบาลตำบลนาส่วง</t>
  </si>
  <si>
    <t>045421199</t>
  </si>
  <si>
    <t>www.Nasuangcity.go.th</t>
  </si>
  <si>
    <t>รร.อนุบาลเทศบาลตำบลเหล่าเสือโก้ก</t>
  </si>
  <si>
    <t>รร.บ้านคำนางรวย</t>
  </si>
  <si>
    <t>รร.อนุบาลบ้านขุมคำ</t>
  </si>
  <si>
    <t>0839397744</t>
  </si>
  <si>
    <t>จ่าสิบโทวรพงศ์รูปเลิศ</t>
  </si>
  <si>
    <t>รร.อนุบาลองค์การบริหารส่วนตำบลกลาง ๑ (บ้านหมากมาย)</t>
  </si>
  <si>
    <t>0868103700</t>
  </si>
  <si>
    <t>นางกรรณิกาผลดี</t>
  </si>
  <si>
    <t>รร.บ้านบ๋าหอย</t>
  </si>
  <si>
    <t>0612945005</t>
  </si>
  <si>
    <t>นางแววมณีศรีสะอาด</t>
  </si>
  <si>
    <t>รร.อนุบาลองค์การบริหารส่วนตำบลกระโสบ</t>
  </si>
  <si>
    <t>ศพด.เทศบาลกุดข้าวปุ้น</t>
  </si>
  <si>
    <t>045251979</t>
  </si>
  <si>
    <t>นางวิริยา  กาทอง</t>
  </si>
  <si>
    <t>ศพด.เทศบาลตำบลขามป้อม 1</t>
  </si>
  <si>
    <t>0862435796</t>
  </si>
  <si>
    <t>นางประชิต  วารีพัฒน์</t>
  </si>
  <si>
    <t>ศพด.บ้านขามป้อม</t>
  </si>
  <si>
    <t>นางรุ่งนภา  มูลศรี</t>
  </si>
  <si>
    <t>ศพด.เทศบาลตำบลเขมราฐ</t>
  </si>
  <si>
    <t>ซอยวิศิษฐ์ศรี 8 ถนนวิศิษฐ์ศรี</t>
  </si>
  <si>
    <t>045491184</t>
  </si>
  <si>
    <t>นายนพชัย  วงศ์บุญ</t>
  </si>
  <si>
    <t>ศพด.ห้วยยาง</t>
  </si>
  <si>
    <t>045-856338</t>
  </si>
  <si>
    <t>นางสนทนา  อินลีย์</t>
  </si>
  <si>
    <t>ศพด.วัดชัยภูมิการามฯ</t>
  </si>
  <si>
    <t>นางสุพรรษา  พละไกร</t>
  </si>
  <si>
    <t>ศพด.วัดประชาเกษมบ้านโนนเตาถ่าน</t>
  </si>
  <si>
    <t>นางสาววิไล  โคตรสา</t>
  </si>
  <si>
    <t>ศพด.วัดศรีสมบูรณ์ฯ</t>
  </si>
  <si>
    <t>นางยุวดี  ประจวบดี</t>
  </si>
  <si>
    <t>ศพด.วัดสนามชัย</t>
  </si>
  <si>
    <t>นางสาวขวัญฤทัย  ไชยราช</t>
  </si>
  <si>
    <t>ศพด.หนองคูณ</t>
  </si>
  <si>
    <t>นายประพันธ์  ขันธวิชัย</t>
  </si>
  <si>
    <t>ศพด.วัดอูบมุง</t>
  </si>
  <si>
    <t>0880744641</t>
  </si>
  <si>
    <t>นางสาวรัสมี  เจริญรอย</t>
  </si>
  <si>
    <t>ศพด.วัดนาฬิกาวาส</t>
  </si>
  <si>
    <t>นางสาวอรตา   พูลเพิ่ม</t>
  </si>
  <si>
    <t>ศพด.วัดคีรีบรรพต</t>
  </si>
  <si>
    <t>นางจิรัฐิกานต์   แก่นพันธ์</t>
  </si>
  <si>
    <t>ศพด.บ้านป่าติ้ว ม.4</t>
  </si>
  <si>
    <t>นางสาวรัศมี  ริกำแง</t>
  </si>
  <si>
    <t>ศพด.บ้านโนนศิลา</t>
  </si>
  <si>
    <t>saman8821@hotmail.com</t>
  </si>
  <si>
    <t>นายสมาน  ภาระพันธ์</t>
  </si>
  <si>
    <t>ศพด.หนองนกทา</t>
  </si>
  <si>
    <t>นางจันทราพร   ศรีมาตย์</t>
  </si>
  <si>
    <t>ศพด.บ้านนาสะแบง</t>
  </si>
  <si>
    <t>0810696166</t>
  </si>
  <si>
    <t>pukesorn7@gmail.com</t>
  </si>
  <si>
    <t>นางสาวเกษร  วงศ์ษา</t>
  </si>
  <si>
    <t>ศพด.วัดอรุณสวัสดิ์</t>
  </si>
  <si>
    <t>045214094</t>
  </si>
  <si>
    <t>นางสาวสมจริง   วิชัยสาร</t>
  </si>
  <si>
    <t>นางลำใย  พูลเพิ่ม</t>
  </si>
  <si>
    <t>ศพด.บ้านบ๋าฮี</t>
  </si>
  <si>
    <t>นางสาวทัศพร   กงใจ</t>
  </si>
  <si>
    <t>ศพด.วัดบ้านคำหาด</t>
  </si>
  <si>
    <t>0862435342</t>
  </si>
  <si>
    <t>นางปริยญาดา</t>
  </si>
  <si>
    <t>ศพด.วัดโคกสว่างวราราม</t>
  </si>
  <si>
    <t>นางสาวยุพาพร  วงษาราช</t>
  </si>
  <si>
    <t>ศพด.บ้านพนมดี</t>
  </si>
  <si>
    <t>0874453656</t>
  </si>
  <si>
    <t>นางสุกัญญา    วงค์ระศีล</t>
  </si>
  <si>
    <t>นางวาทินี   ยุวบุตร</t>
  </si>
  <si>
    <t>ศพด.บ้านบ๋าพอก</t>
  </si>
  <si>
    <t>0653954383</t>
  </si>
  <si>
    <t>นางรัชนี  เรืองสา</t>
  </si>
  <si>
    <t>ศพด.วัดบ้านบึงหอม</t>
  </si>
  <si>
    <t>นางสาวสุพัตรา  สุดยอด</t>
  </si>
  <si>
    <t>ศพด.วัดบ้านแก้งหลักด่าน</t>
  </si>
  <si>
    <t>045214092</t>
  </si>
  <si>
    <t>นางสาวเพ็ญนภา  โพธิวัฒน์</t>
  </si>
  <si>
    <t>ศพด.วัดสว่างโพธิ์ศรีร่มโพธิ์ทอง</t>
  </si>
  <si>
    <t>0961861935</t>
  </si>
  <si>
    <t>นางสาวประเทือง  หอมนวล</t>
  </si>
  <si>
    <t>ศพด.บ้านดาวคะนอง</t>
  </si>
  <si>
    <t>0807266134</t>
  </si>
  <si>
    <t>นางสาวพิมพ์  แพงจักร</t>
  </si>
  <si>
    <t>ศพด.วัดบูรพาสาขาดอนโด่</t>
  </si>
  <si>
    <t>0833705388</t>
  </si>
  <si>
    <t>นางจิรันดา  กุลบุตร</t>
  </si>
  <si>
    <t>ศพด.วัดบูรพาสาขานาเหล่า</t>
  </si>
  <si>
    <t>นางสาววิไลลักษณ์  อรุณศรี</t>
  </si>
  <si>
    <t>ศพด.วัดชาติเจริญวนาราม</t>
  </si>
  <si>
    <t>ศพด.ทต.หัวนา</t>
  </si>
  <si>
    <t>ศพด.วัดเขื่องกลาง</t>
  </si>
  <si>
    <t>ขุนโอ๊ต</t>
  </si>
  <si>
    <t>0868778878</t>
  </si>
  <si>
    <t>นางนุชลี  มีศิลป์</t>
  </si>
  <si>
    <t>ศพด.บ้านนาแก้ว</t>
  </si>
  <si>
    <t>045-845101</t>
  </si>
  <si>
    <t>นางเบ็ญจพร  จิบทอง</t>
  </si>
  <si>
    <t>ศพด.บ้านกอก</t>
  </si>
  <si>
    <t>นางสาวอินธิรา  สิงห์ธรรม</t>
  </si>
  <si>
    <t>ศพด.กุดกระเสียน</t>
  </si>
  <si>
    <t>045959726</t>
  </si>
  <si>
    <t>นายภิญโญ  แสนโสม</t>
  </si>
  <si>
    <t>ศพด.จานเขื่อง</t>
  </si>
  <si>
    <t>045-423222</t>
  </si>
  <si>
    <t>ศพด.เทศบาลตำบลบ้านด่าน</t>
  </si>
  <si>
    <t>045351087</t>
  </si>
  <si>
    <t>สิบเอกชัยวุฒฺ  บุตรวงศ์</t>
  </si>
  <si>
    <t>นางสาวสมปอง  บุดดาเคน</t>
  </si>
  <si>
    <t>ศพด.โนนบก</t>
  </si>
  <si>
    <t>0956062392</t>
  </si>
  <si>
    <t>penpak032559@gmail.com</t>
  </si>
  <si>
    <t>เพ็ญพักตร์ ทองพิเศษ</t>
  </si>
  <si>
    <t>ศพด.คำนาแซง</t>
  </si>
  <si>
    <t>045252970</t>
  </si>
  <si>
    <t>นางสาวนันทิพร  ไชยศาสตร์</t>
  </si>
  <si>
    <t>ศพด.วัดบ้านเทวัญ</t>
  </si>
  <si>
    <t>ศพด.วัดสว่างอารมณ์</t>
  </si>
  <si>
    <t>0823074449</t>
  </si>
  <si>
    <t>นางดอกรัก    พุดโสม</t>
  </si>
  <si>
    <t>ศพด.ตำบลนาพิน</t>
  </si>
  <si>
    <t>ศพด.น้ำคำ</t>
  </si>
  <si>
    <t>นางหวานใจ  เหลาผา</t>
  </si>
  <si>
    <t>ศพด.บ้านหนองแดง</t>
  </si>
  <si>
    <t>นางดาววี   ทวีพัฒน์</t>
  </si>
  <si>
    <t>ศพด.วัดบ้านร่องข่า</t>
  </si>
  <si>
    <t>045239053</t>
  </si>
  <si>
    <t>นางณีระวรรณ  เถาพันธ์</t>
  </si>
  <si>
    <t>ศพด.วัดน้ำคำ</t>
  </si>
  <si>
    <t>นางจงศิริ  ยุทธภิญโญ</t>
  </si>
  <si>
    <t>ศพด.วัดนกเขียน</t>
  </si>
  <si>
    <t>นางธิดา  กลมเกลี้ยง</t>
  </si>
  <si>
    <t>ศพด.วัดศรีลาลัย</t>
  </si>
  <si>
    <t>นางเตือนใจ  ธรรมแก้ว</t>
  </si>
  <si>
    <t>ศพด.วัดศรีพลแพง</t>
  </si>
  <si>
    <t>นางพุฒธวรรณ</t>
  </si>
  <si>
    <t>ศพด.วัดร่องหมู</t>
  </si>
  <si>
    <t>นางศิริพร  ประจำถิ่น</t>
  </si>
  <si>
    <t>ศพด.วัดอุดมธัญญาวาส</t>
  </si>
  <si>
    <t>นางอรวัลย์  สุขช่วย</t>
  </si>
  <si>
    <t>ศพด.แดง</t>
  </si>
  <si>
    <t>นางบุญเรือง  จารุแพทย์</t>
  </si>
  <si>
    <t>ศพด.วัดมะลิวัลย์</t>
  </si>
  <si>
    <t>045862032</t>
  </si>
  <si>
    <t>นางวิไลวรรณ  คำนาม</t>
  </si>
  <si>
    <t>ศพด.วัดปุญญานิวาส</t>
  </si>
  <si>
    <t>สายวัฒนธรรม</t>
  </si>
  <si>
    <t>นางอรุณรัตน์   หลาทอง</t>
  </si>
  <si>
    <t>ศพด.วัดวนวาสี</t>
  </si>
  <si>
    <t>นางชรินรัตน์   โสดามรรค</t>
  </si>
  <si>
    <t>ศพด.วัดฉิมพลี</t>
  </si>
  <si>
    <t>นางเยาวลักษณ์   สุวรรณกูฏ</t>
  </si>
  <si>
    <t>ศพด.วัดศรีไสยาวาส</t>
  </si>
  <si>
    <t>นางนิจฉราภรณ์  วิลาวัย</t>
  </si>
  <si>
    <t>ศพด.วัดโพนไพร</t>
  </si>
  <si>
    <t>081-4503601</t>
  </si>
  <si>
    <t>นางกิ่ง</t>
  </si>
  <si>
    <t>086-2205359</t>
  </si>
  <si>
    <t>นางหนูพิศ  บุญเนตร</t>
  </si>
  <si>
    <t>ศพด.วัดบูรพา</t>
  </si>
  <si>
    <t>087-2410237</t>
  </si>
  <si>
    <t>นางยุพาพร  สุวะจันทร์</t>
  </si>
  <si>
    <t>ศพด.ใหม่สีทอง</t>
  </si>
  <si>
    <t>0947306079</t>
  </si>
  <si>
    <t>นางสาวเครือวัลย์  พิมสา</t>
  </si>
  <si>
    <t>ศพด.วัดธัมมปติฎฐาราม</t>
  </si>
  <si>
    <t>0850235285</t>
  </si>
  <si>
    <t>นางวิไลพร  ศรีสุข</t>
  </si>
  <si>
    <t>ศพด.เขืองน้อย</t>
  </si>
  <si>
    <t>นางลำดวน  กณารักษ์</t>
  </si>
  <si>
    <t>ศพด.วัดนาดอกไม้</t>
  </si>
  <si>
    <t>นางสุพัตรา  พันธ์ตา</t>
  </si>
  <si>
    <t>ศพด.วัดบ้านห้วยฝ้าย</t>
  </si>
  <si>
    <t>นางสาววาสนา   สุขสาร</t>
  </si>
  <si>
    <t>ศพด.วัดดอนก่อ</t>
  </si>
  <si>
    <t>นางอรสา   ผาหยาด</t>
  </si>
  <si>
    <t>ศพด.วัดอโศการาม</t>
  </si>
  <si>
    <t>นางรุ้งลาวัลย์  คำวัน</t>
  </si>
  <si>
    <t>ศพด.วัดจุฬามณี</t>
  </si>
  <si>
    <t>นางสาวสิรินภา  ดันไธสง</t>
  </si>
  <si>
    <t>ศพด.วัดเสลาวาส</t>
  </si>
  <si>
    <t>ศพด.วัดสิทธิวราราม</t>
  </si>
  <si>
    <t>ศพด.วัดวุฒิวาส</t>
  </si>
  <si>
    <t>ศพด.บ้านคำหว้า</t>
  </si>
  <si>
    <t>045843440</t>
  </si>
  <si>
    <t>นางเทียนทอง  แสวงทรัพย์</t>
  </si>
  <si>
    <t>ศพด.วัดนาอุดม</t>
  </si>
  <si>
    <t>0823679458</t>
  </si>
  <si>
    <t>นางอัญชิษฐา  ลำดับ</t>
  </si>
  <si>
    <t>ศพด.วัดบ้านจิกเทิง</t>
  </si>
  <si>
    <t>นางอนงค์  โนนแก้ว</t>
  </si>
  <si>
    <t>ศพด.อบต.จิกเทิง</t>
  </si>
  <si>
    <t>seansukk@gmail.com</t>
  </si>
  <si>
    <t>นายทวีศักดิ์ แสนทวีสุข</t>
  </si>
  <si>
    <t>ศพด.วัดบ้านจิกลุ่ม</t>
  </si>
  <si>
    <t>นางรัชนี  ชมภู</t>
  </si>
  <si>
    <t>ศพด.วัดดอนพันชาต</t>
  </si>
  <si>
    <t>พระครูปัญญาอรรถกิจ</t>
  </si>
  <si>
    <t>ศพด.วัดหนองเป็ด</t>
  </si>
  <si>
    <t>0942847397</t>
  </si>
  <si>
    <t>นางสาวอุสา กะการดี</t>
  </si>
  <si>
    <t>ศพด.วัดบ้านคำหนามแท่ง</t>
  </si>
  <si>
    <t>ศพด.อบต.นาคาย</t>
  </si>
  <si>
    <t>045-318046</t>
  </si>
  <si>
    <t>นางเพ็ญศรี  คงเจริญ</t>
  </si>
  <si>
    <t>ศพด.บ้านสำโรง</t>
  </si>
  <si>
    <t>045-252631-2</t>
  </si>
  <si>
    <t>นางสาวณัชนิภาพร  จิตธรรม</t>
  </si>
  <si>
    <t>ศพด.หนองโน</t>
  </si>
  <si>
    <t>ศพด.หนองสะเดา</t>
  </si>
  <si>
    <t>ศพด.บ้านสำโรงใต้</t>
  </si>
  <si>
    <t>ศพด.วัดหนองกุงน้อย</t>
  </si>
  <si>
    <t>045843613</t>
  </si>
  <si>
    <t>นางสาวหยาดทิพย์   เกษียร</t>
  </si>
  <si>
    <t>ศพด.วัดสระปทุมมาลัย</t>
  </si>
  <si>
    <t>045-843613</t>
  </si>
  <si>
    <t>นาง สุภารัก  กุลบุตร</t>
  </si>
  <si>
    <t>ศพด.บ้านคำเตยใต้</t>
  </si>
  <si>
    <t>045-843607</t>
  </si>
  <si>
    <t>นางสาวชรินทร์ทิพย์  ภาณุวัฒน์วงศ์</t>
  </si>
  <si>
    <t>ศพด.ทุ่งเกษตร</t>
  </si>
  <si>
    <t>0870231559</t>
  </si>
  <si>
    <t>นางรัสนา.  นิลสลับ</t>
  </si>
  <si>
    <t>ศพด.วัดกุดเรือ</t>
  </si>
  <si>
    <t>0943612954</t>
  </si>
  <si>
    <t>นางสาวพรทิพย์  สมหมาย</t>
  </si>
  <si>
    <t>ศพด.ซำงู</t>
  </si>
  <si>
    <t>045409020</t>
  </si>
  <si>
    <t>นางแหวน  สุขแสน</t>
  </si>
  <si>
    <t>ศพด.หนองหว้า ม.3</t>
  </si>
  <si>
    <t>นางนงคราญ  จันดาคูณ</t>
  </si>
  <si>
    <t>ศพด.วัดหนองสนม</t>
  </si>
  <si>
    <t>085-0628348</t>
  </si>
  <si>
    <t>นายบุญศรี    สายสมบัติ</t>
  </si>
  <si>
    <t>ศพด.หนองคก</t>
  </si>
  <si>
    <t>045307054</t>
  </si>
  <si>
    <t>นางคำไถ่  แก้วขันโท</t>
  </si>
  <si>
    <t>ศพด.บ้านโนนใหญ่</t>
  </si>
  <si>
    <t>045361022</t>
  </si>
  <si>
    <t>นางสาวนรินทร์  พรมเวียง</t>
  </si>
  <si>
    <t>ศพด.บ้านศรีเมือง ม.11</t>
  </si>
  <si>
    <t>045318022</t>
  </si>
  <si>
    <t>นางคำแพง  ทำสอาด</t>
  </si>
  <si>
    <t>ศพด.นาเกษม</t>
  </si>
  <si>
    <t>0453618022</t>
  </si>
  <si>
    <t>นางบัวทอง  ทำสอาด</t>
  </si>
  <si>
    <t>ศพด.บ้านหนองน้ำขุ่น</t>
  </si>
  <si>
    <t>045959663</t>
  </si>
  <si>
    <t>นางสาวรุ่งอรุณ  ราชธุลี</t>
  </si>
  <si>
    <t>ศพด.นาห่อม</t>
  </si>
  <si>
    <t>045959630</t>
  </si>
  <si>
    <t>นางนวนละออง  นูรักษา</t>
  </si>
  <si>
    <t>ศพด.หนองบัวอารีย์</t>
  </si>
  <si>
    <t>045959730</t>
  </si>
  <si>
    <t>นางสุพัตรา  ศุภลักษณ์</t>
  </si>
  <si>
    <t>ศพด.หนองอ้ม</t>
  </si>
  <si>
    <t>0635097501</t>
  </si>
  <si>
    <t>นางชมพูนุช</t>
  </si>
  <si>
    <t>ศพด.วัดบ้านเบญจ์</t>
  </si>
  <si>
    <t>0851058863</t>
  </si>
  <si>
    <t>นางแก้วมะณี วะสุรีย์</t>
  </si>
  <si>
    <t>ศพด.บ้านหนองขี้เห็น</t>
  </si>
  <si>
    <t>0910182074</t>
  </si>
  <si>
    <t>นางดารา   จารุวงค์</t>
  </si>
  <si>
    <t>ศพด.ป่าก้าว</t>
  </si>
  <si>
    <t>085686417</t>
  </si>
  <si>
    <t>นางจิราพรรณ   นามวงศ์</t>
  </si>
  <si>
    <t>ศพด.แสนสุข</t>
  </si>
  <si>
    <t>สายกลางเดช-นาจะหลวย</t>
  </si>
  <si>
    <t>0639077310</t>
  </si>
  <si>
    <t>aoybunsee@gmal.com</t>
  </si>
  <si>
    <t>นางอ้อย    บุญศรี</t>
  </si>
  <si>
    <t>ศพด.โนนสมบูรณ์</t>
  </si>
  <si>
    <t>0933535434</t>
  </si>
  <si>
    <t>นางอัจฉราภรณ์ นวลตา</t>
  </si>
  <si>
    <t>ศพด.โคกเทียม</t>
  </si>
  <si>
    <t>0810760751</t>
  </si>
  <si>
    <t>นางอรทัย  สุดเต้</t>
  </si>
  <si>
    <t>ศพด.อบต.โนนสวรรค์</t>
  </si>
  <si>
    <t>045-210837</t>
  </si>
  <si>
    <t>นางสาวนิตยา  วงศ์เจริญ</t>
  </si>
  <si>
    <t>ศพด.บ้านตูม</t>
  </si>
  <si>
    <t>045252904</t>
  </si>
  <si>
    <t>นางกมลพรรณ  อรรคธรรม</t>
  </si>
  <si>
    <t>ศพด.วัดบ้านคำบอน</t>
  </si>
  <si>
    <t>0872431430</t>
  </si>
  <si>
    <t>นายสดายุทธ  คันธะเนตร</t>
  </si>
  <si>
    <t>0630065238</t>
  </si>
  <si>
    <t>นางเมตตา บัวใหญ่</t>
  </si>
  <si>
    <t>ศพด.โนนแดง</t>
  </si>
  <si>
    <t>นางเดือนเพ็ญ ตาบุดดา</t>
  </si>
  <si>
    <t>ศพด.วัดบ้านโนนแดง</t>
  </si>
  <si>
    <t>0981049044</t>
  </si>
  <si>
    <t>sasangkhratri@gmail.com</t>
  </si>
  <si>
    <t>นางสาวราตรี  สาสังข์</t>
  </si>
  <si>
    <t>0640156088</t>
  </si>
  <si>
    <t>นางรัชนี สุขกลา</t>
  </si>
  <si>
    <t>ศพด.วัดบ้านดอนยาว</t>
  </si>
  <si>
    <t>0998463990</t>
  </si>
  <si>
    <t>นางลำไพ สาระวิทย์</t>
  </si>
  <si>
    <t>ศพด.วัดบ้านโนนเจริญ</t>
  </si>
  <si>
    <t>0823741908</t>
  </si>
  <si>
    <t>นางสาวก่องกาญจน์ โกษา</t>
  </si>
  <si>
    <t>ศพด.ทุ่งเงิน</t>
  </si>
  <si>
    <t>0815482552</t>
  </si>
  <si>
    <t>นางเพ็ง โกษา</t>
  </si>
  <si>
    <t>ศพด.วัดบ้านโคกน้อย</t>
  </si>
  <si>
    <t>0648044551</t>
  </si>
  <si>
    <t>prachaksiribut@gmail.com</t>
  </si>
  <si>
    <t>นางสาวประจักษ์ ศิริบุตร</t>
  </si>
  <si>
    <t>ศพด.วัดบ้านคุ้มแสนฯ</t>
  </si>
  <si>
    <t>045318023</t>
  </si>
  <si>
    <t>นายสุริยัน  ทันตานนท์</t>
  </si>
  <si>
    <t>ศพด.วัดบ้านโนนสวาง</t>
  </si>
  <si>
    <t>ศพด.วัดบ้านฝั่งเพ</t>
  </si>
  <si>
    <t>ศพด.วัดบุ่งคำ</t>
  </si>
  <si>
    <t>ศพด.วัดบ้านม่วง</t>
  </si>
  <si>
    <t>ศพด.แก้งขอ</t>
  </si>
  <si>
    <t>ศพด.วัดบ้านทับไฮ</t>
  </si>
  <si>
    <t>0986496948</t>
  </si>
  <si>
    <t>Pattaporn 1978k@gmail.com</t>
  </si>
  <si>
    <t>นางสาวภัคพร บัวใหญ่</t>
  </si>
  <si>
    <t>ศพด.วัดบ้านป่าไร่</t>
  </si>
  <si>
    <t>0844176042</t>
  </si>
  <si>
    <t>ratreei6042@gmail.com</t>
  </si>
  <si>
    <t>นางราตรี   วรรณสุข</t>
  </si>
  <si>
    <t>ศพด.วัดคำม่วง</t>
  </si>
  <si>
    <t>045210651</t>
  </si>
  <si>
    <t>นางอุบลวรรณ มาลุน</t>
  </si>
  <si>
    <t>ศพด.วัดบ้านทุ่งเพียง</t>
  </si>
  <si>
    <t>0956196996</t>
  </si>
  <si>
    <t>วิจิตร  สรแสง</t>
  </si>
  <si>
    <t>ศพด.บ้านโพนแอวขัน</t>
  </si>
  <si>
    <t>ืnoynoy25288@gmail.com</t>
  </si>
  <si>
    <t>นางสาวสุกัญญา   คำสุดแสง</t>
  </si>
  <si>
    <t>ศพด.บ้านโนนสว่าง</t>
  </si>
  <si>
    <t>0982378943</t>
  </si>
  <si>
    <t>นางสาวบุปผา  บุญสอน</t>
  </si>
  <si>
    <t>ศพด.โสกแสง</t>
  </si>
  <si>
    <t>0930611428</t>
  </si>
  <si>
    <t>นางสาวจันทร์ สีมอม</t>
  </si>
  <si>
    <t>ศพด.ดอนชัยชนะ</t>
  </si>
  <si>
    <t>0956137981</t>
  </si>
  <si>
    <t>kamaneya549@gmail.com</t>
  </si>
  <si>
    <t>นางสาวลำไพ ร่วมสุข</t>
  </si>
  <si>
    <t>ศพด.อบต.กองโพน (กองโพน)</t>
  </si>
  <si>
    <t>045856213</t>
  </si>
  <si>
    <t>นางนิวาส  เหล่าบุตรสา</t>
  </si>
  <si>
    <t>ศพด.ค้อน้อย</t>
  </si>
  <si>
    <t>0905988412</t>
  </si>
  <si>
    <t>นางสาวดลพรพรหม  ทะยะสุทธิ์</t>
  </si>
  <si>
    <t>ศพด.อบต.กองโพน (สมสะอาด)</t>
  </si>
  <si>
    <t>0837267332</t>
  </si>
  <si>
    <t>นางวรารัตน์  เหล่าบุตรศรี</t>
  </si>
  <si>
    <t>ศพด.วัดนาสะตัง</t>
  </si>
  <si>
    <t>045305086</t>
  </si>
  <si>
    <t>นางดอกรัก  ไชยะโอชะ</t>
  </si>
  <si>
    <t>ศพด.วัดโนนสูง</t>
  </si>
  <si>
    <t>นางนิภาภรณ์  จันทรวิจิตร</t>
  </si>
  <si>
    <t>ศพด.วัดศรีโพธิ์ไทร</t>
  </si>
  <si>
    <t>นางสาวสมจิต  ลุนบุดดา</t>
  </si>
  <si>
    <t>ศพด.อบต.นาตาล</t>
  </si>
  <si>
    <t>ศพด.ตำบลพะลาน</t>
  </si>
  <si>
    <t>045251721</t>
  </si>
  <si>
    <t>นางสันทนา  เมืองซอง</t>
  </si>
  <si>
    <t>ศพด.บ้านนาดง</t>
  </si>
  <si>
    <t>นางสุดารักษ์   เหล่าสอน</t>
  </si>
  <si>
    <t>ศพด.อบต.พังเคน</t>
  </si>
  <si>
    <t>ศพด.วัดสระเมือง</t>
  </si>
  <si>
    <t>045861450</t>
  </si>
  <si>
    <t>นางสาวดวงจันทร์    เหล่าสุโพธิ์</t>
  </si>
  <si>
    <t>ศพด.วัดด่านหม่าน (สาขาสิงห์ทองวราราม)</t>
  </si>
  <si>
    <t>นางอำพร   คงถาวร</t>
  </si>
  <si>
    <t>ศพด.วัดศรีรัตนะ</t>
  </si>
  <si>
    <t>นางไพรวัลย์     เจริญเชาว์</t>
  </si>
  <si>
    <t>ศพด.วัดป่าดอนยู</t>
  </si>
  <si>
    <t>045-318305</t>
  </si>
  <si>
    <t>นางรินดา   แก้วไทรเลิศ</t>
  </si>
  <si>
    <t>ศพด.บ้านดอนยู/ม่วงน้อย</t>
  </si>
  <si>
    <t>045-318-014</t>
  </si>
  <si>
    <t>นางวิไล  บุญแท้</t>
  </si>
  <si>
    <t>ศพด.ขี้เหล็ก</t>
  </si>
  <si>
    <t>0971521843</t>
  </si>
  <si>
    <t>นางจิราพร  หัตถมา</t>
  </si>
  <si>
    <t>0925564703</t>
  </si>
  <si>
    <t>นางปรียา  นามวี</t>
  </si>
  <si>
    <t>ศพด.วัดบ้านโนนยาง</t>
  </si>
  <si>
    <t>0807360299</t>
  </si>
  <si>
    <t>นางจิรกานต์  อุระเพ็ญ</t>
  </si>
  <si>
    <t>ศพด.วัดตาโกย</t>
  </si>
  <si>
    <t>085-7649305</t>
  </si>
  <si>
    <t>นางนภาพร  กะวันทา</t>
  </si>
  <si>
    <t>ศพด.วัดโคกสะอาด</t>
  </si>
  <si>
    <t>087-8773064</t>
  </si>
  <si>
    <t>นางจริยา  น้อยวังคลัง</t>
  </si>
  <si>
    <t>ศพด.วัดโนนสว่างฯ</t>
  </si>
  <si>
    <t>นางสุธาสินี  ลีลา</t>
  </si>
  <si>
    <t>ศพด.สว่างอารมณ์</t>
  </si>
  <si>
    <t>นางอุไรรัตน์  ดอกบัวหลวง</t>
  </si>
  <si>
    <t>ศพด.วัดหนองดุม</t>
  </si>
  <si>
    <t>นางบังอร  วงค์พิลา</t>
  </si>
  <si>
    <t>ศพด.ดอนโมกข์-ดอนเจริญ</t>
  </si>
  <si>
    <t>นางแสงจันทร์  สะภา</t>
  </si>
  <si>
    <t>ศพด.วัดบ้านเก่าขาม</t>
  </si>
  <si>
    <t>045210505</t>
  </si>
  <si>
    <t>นายศักดิ์พยัคฒ์  แก่นอินทร์</t>
  </si>
  <si>
    <t>ศพด.วัดบ้านโนนสูง</t>
  </si>
  <si>
    <t>นางสาวสมจิต  สามแสวง</t>
  </si>
  <si>
    <t>ศพด.บ้านหนองทัพ</t>
  </si>
  <si>
    <t>045859217</t>
  </si>
  <si>
    <t>นางสาวมุจลินท์     วงค์ละกุล</t>
  </si>
  <si>
    <t>ศพด.บ้านคำกลาง</t>
  </si>
  <si>
    <t>นายธีรพันธุ์  ทองสุข</t>
  </si>
  <si>
    <t>ศพด.บ้านคำระหงษ์</t>
  </si>
  <si>
    <t>0823728477</t>
  </si>
  <si>
    <t>นางสาวนิภาพร มาตสุวรรณ</t>
  </si>
  <si>
    <t>ศพด.ในวัดกุดเชียงมุน</t>
  </si>
  <si>
    <t>0883153572</t>
  </si>
  <si>
    <t>นางบังอรณ์  ศรีดาเรียน</t>
  </si>
  <si>
    <t>ศพด.บ้านหนองโพด</t>
  </si>
  <si>
    <t>0933799391</t>
  </si>
  <si>
    <t>notphon8680@gmail.com</t>
  </si>
  <si>
    <t>นางโสภา ฤทธิ์น้ำคำ</t>
  </si>
  <si>
    <t>ศพด.ในวัดหนองโพด</t>
  </si>
  <si>
    <t>0821419830</t>
  </si>
  <si>
    <t>นางสาวลำดวน พิทักษ์ปิตุทรัพย์</t>
  </si>
  <si>
    <t>ศพด.ในวัดบ้านค้อ</t>
  </si>
  <si>
    <t>0837871464</t>
  </si>
  <si>
    <t>Kruyon2512@gmail.com</t>
  </si>
  <si>
    <t>นางภัสพร  วิลานันท์</t>
  </si>
  <si>
    <t>ศพด.บ้านจันลา</t>
  </si>
  <si>
    <t>0967730179</t>
  </si>
  <si>
    <t>นางสาวอรทัย   กานัง</t>
  </si>
  <si>
    <t>ศพด.บ้านแปดอุ้ม</t>
  </si>
  <si>
    <t>083442880</t>
  </si>
  <si>
    <t>นางสาวจันทร์ดี  มาสาโน</t>
  </si>
  <si>
    <t>ศพด.ในวัดโดมประดิษฐ์</t>
  </si>
  <si>
    <t>0935714647</t>
  </si>
  <si>
    <t>gponng345@gmail.com</t>
  </si>
  <si>
    <t>นางสาวนัดธิยา ทันสา</t>
  </si>
  <si>
    <t>ศพด.บ้านโดมประดิษฐ์</t>
  </si>
  <si>
    <t>0621783987</t>
  </si>
  <si>
    <t>นางรำไพ    ขันทา</t>
  </si>
  <si>
    <t>ศพด.บ้านหนองครก</t>
  </si>
  <si>
    <t>0935573415</t>
  </si>
  <si>
    <t>นางสาวสุรัตน์    วิชา</t>
  </si>
  <si>
    <t>ศพด.บ้านโพนทอง</t>
  </si>
  <si>
    <t>0844727426</t>
  </si>
  <si>
    <t>paengdee1985@gmail.com</t>
  </si>
  <si>
    <t>นางสาวแพงดี   ทะรินทร์</t>
  </si>
  <si>
    <t>ศพด.หนองบัวพัฒนา</t>
  </si>
  <si>
    <t>0875740465</t>
  </si>
  <si>
    <t>210563rodmay@gmail.com</t>
  </si>
  <si>
    <t>นางสาวสมหวัง  พลยา</t>
  </si>
  <si>
    <t>ศพด.ในวัดโนนสูง</t>
  </si>
  <si>
    <t>0933206021</t>
  </si>
  <si>
    <t>Kansinee06021@gmail.com</t>
  </si>
  <si>
    <t>นางสาวกันย์สินี มาลา</t>
  </si>
  <si>
    <t>ศพด.ในวัดป่าหนองขอน</t>
  </si>
  <si>
    <t>0876508421</t>
  </si>
  <si>
    <t>dunagpeeprachernsukgmail.com</t>
  </si>
  <si>
    <t>นางดวงปี  ประเชิญสุข</t>
  </si>
  <si>
    <t>ศพด.น้ำซับ</t>
  </si>
  <si>
    <t>045333030</t>
  </si>
  <si>
    <t>นางสาวขวัญจิตร  สมพร</t>
  </si>
  <si>
    <t>ศพด.แก้งโตน</t>
  </si>
  <si>
    <t>นางสมัย  สมพงษ์</t>
  </si>
  <si>
    <t>ศพด.เกษตรสมบูรณ์</t>
  </si>
  <si>
    <t>นางฉวี  กุกำจัด</t>
  </si>
  <si>
    <t>ศพด.วัดบ้านเปือย</t>
  </si>
  <si>
    <t>นางทองดี  สุจิ</t>
  </si>
  <si>
    <t>0831005733</t>
  </si>
  <si>
    <t>นางเจียมใจ  ศาลาคำ</t>
  </si>
  <si>
    <t>ศพด.บ้านหนองตาบุญ</t>
  </si>
  <si>
    <t>340/1</t>
  </si>
  <si>
    <t>0854987865</t>
  </si>
  <si>
    <t>นางสาวอรทัย เพชรดี</t>
  </si>
  <si>
    <t>ศพด.วัดป่าจันทรังษี</t>
  </si>
  <si>
    <t>083-3748866</t>
  </si>
  <si>
    <t>นางระมณี  ทองสุข</t>
  </si>
  <si>
    <t>ศพด.บ้านยางกลาง</t>
  </si>
  <si>
    <t>0899179307</t>
  </si>
  <si>
    <t>นางสาวบัวพันธ์  สรแสง</t>
  </si>
  <si>
    <t>ศพด.บ้านโนนป่าเลา</t>
  </si>
  <si>
    <t>0857756893</t>
  </si>
  <si>
    <t>นางวันดี  ศิริคำ</t>
  </si>
  <si>
    <t>0875603670</t>
  </si>
  <si>
    <t>นางนวลจันทร์  แจ่มใส</t>
  </si>
  <si>
    <t>0624856581</t>
  </si>
  <si>
    <t>นางสาวนันธิดา  สีมา</t>
  </si>
  <si>
    <t>ศพด.วัดบ้านยางใหญ่</t>
  </si>
  <si>
    <t>0862463408</t>
  </si>
  <si>
    <t>นางรัศมี พินิจมนตรี</t>
  </si>
  <si>
    <t>ศพด.บ้านคำสะอาด</t>
  </si>
  <si>
    <t>นางธิติธร  สายโน</t>
  </si>
  <si>
    <t>ศพด.วัดบ้านดงกระซู</t>
  </si>
  <si>
    <t>นางเสถียร  วันคำ</t>
  </si>
  <si>
    <t>ศพด.วัดสวายน้อย</t>
  </si>
  <si>
    <t>0898488366</t>
  </si>
  <si>
    <t>www.benchamaphron25251982@gmail.com</t>
  </si>
  <si>
    <t>นางเบญจมาภรณ์  สีสวย</t>
  </si>
  <si>
    <t>ศพด.บ้านโนนหมากเดือย</t>
  </si>
  <si>
    <t>0657317889</t>
  </si>
  <si>
    <t>นางสาวนันทภัค สุขศรี</t>
  </si>
  <si>
    <t>ศพด.บ้านโนนคำดูล</t>
  </si>
  <si>
    <t>0819358428</t>
  </si>
  <si>
    <t>นางสาววริศรา  ผิวเงิน</t>
  </si>
  <si>
    <t>ศพด.โนนค้อ</t>
  </si>
  <si>
    <t>045868226</t>
  </si>
  <si>
    <t>นางวิยะดา  อนุวรรณ</t>
  </si>
  <si>
    <t>ศพด.โนนสว่าง</t>
  </si>
  <si>
    <t>0970378044</t>
  </si>
  <si>
    <t>นางนวลฉวี  นระมาตย์</t>
  </si>
  <si>
    <t>ศพด.บ้านหนองศิลา</t>
  </si>
  <si>
    <t>090-832-3398</t>
  </si>
  <si>
    <t>นางสาวสิรินภา  จันทร์เขียว</t>
  </si>
  <si>
    <t>ศพด.บ้านหนองยู</t>
  </si>
  <si>
    <t>นางสาวปิยรัตน์  ปฐมชาติ</t>
  </si>
  <si>
    <t>ศพด.ห้วยปอ ห้วยปอเจริญ</t>
  </si>
  <si>
    <t>045376162</t>
  </si>
  <si>
    <t>นางสาวปรียาพร  จิตรจันทร์</t>
  </si>
  <si>
    <t>ศพด.หัวแข้ ศรีสมุทร</t>
  </si>
  <si>
    <t>นางสุภาระตรี  พลสอน</t>
  </si>
  <si>
    <t>ศพด.โนนบาก</t>
  </si>
  <si>
    <t>นางจิราภรณ์  ชยกาล</t>
  </si>
  <si>
    <t>ศพด.บ้านแมด</t>
  </si>
  <si>
    <t>0898644915</t>
  </si>
  <si>
    <t>นางดาววิไล    คำพีระ</t>
  </si>
  <si>
    <t>ศพด.บ้านหาดทรายคูณ</t>
  </si>
  <si>
    <t>0857764148</t>
  </si>
  <si>
    <t>นางราตรี  แก่นการ</t>
  </si>
  <si>
    <t>ศพด.บ้านโนนสมบูรณ์</t>
  </si>
  <si>
    <t>0813903589</t>
  </si>
  <si>
    <t>นางพิศสมัย  กันยามา</t>
  </si>
  <si>
    <t>ศพด.บ้านป่าเตี้ย</t>
  </si>
  <si>
    <t>045950296</t>
  </si>
  <si>
    <t>นางสาวละคร  วงค์ษาลี</t>
  </si>
  <si>
    <t>ศพด.ป่าสนคำอุดม</t>
  </si>
  <si>
    <t>ศพด.หนองแสง</t>
  </si>
  <si>
    <t>ศพด.สมพรรัตน์</t>
  </si>
  <si>
    <t>045868080</t>
  </si>
  <si>
    <t>นางปัณณพร  บริบูรณ์</t>
  </si>
  <si>
    <t>ศพด.หนองสะโน</t>
  </si>
  <si>
    <t>นางสาวจันจิรา จิตจันทร์</t>
  </si>
  <si>
    <t>ศพด.บ้านส้มเสี้ยว</t>
  </si>
  <si>
    <t>0902631464</t>
  </si>
  <si>
    <t>นางทัศนีย์  น้ำทิพย์</t>
  </si>
  <si>
    <t>ศพด.บ้านโนนเลียง</t>
  </si>
  <si>
    <t>0817252969</t>
  </si>
  <si>
    <t>นางบานเย็น สำเภา</t>
  </si>
  <si>
    <t>ศพด.บ้านโนนจิก-บ้านโนนแสนสุข</t>
  </si>
  <si>
    <t>นางเกษร    สว่างเนตร</t>
  </si>
  <si>
    <t>ศพด.บ้านสร้างม่วง</t>
  </si>
  <si>
    <t>0844975248</t>
  </si>
  <si>
    <t>นางกุศลวรรณ  ผ่องใส</t>
  </si>
  <si>
    <t>0949875386</t>
  </si>
  <si>
    <t>kwongnala@gmail.com</t>
  </si>
  <si>
    <t>นางสาวกาญจนา วงณะลา</t>
  </si>
  <si>
    <t>ศพด.บ้านจงเจริญ</t>
  </si>
  <si>
    <t>0872493145</t>
  </si>
  <si>
    <t>นางอัมพร แนวจำปา</t>
  </si>
  <si>
    <t>0941031813</t>
  </si>
  <si>
    <t>นางสุริยา  จันทร์อ่อน</t>
  </si>
  <si>
    <t>ศพด.บ้านบก</t>
  </si>
  <si>
    <t>0868805589</t>
  </si>
  <si>
    <t>นางสาวนันธิญา  สาโล</t>
  </si>
  <si>
    <t>ศพด.วัดธรรมิกาวาส</t>
  </si>
  <si>
    <t>0846061523</t>
  </si>
  <si>
    <t>นางถนอมศรี  ไสยกิจ</t>
  </si>
  <si>
    <t>ศพด.คำบาก</t>
  </si>
  <si>
    <t>0827573721</t>
  </si>
  <si>
    <t>นางหนูรัก  พวงยอด</t>
  </si>
  <si>
    <t>ศพด.สร้างหอม</t>
  </si>
  <si>
    <t>0815654797</t>
  </si>
  <si>
    <t>นางบังอวน  กิ่งแก้ว</t>
  </si>
  <si>
    <t>ศพด.บ้านไทรงาม</t>
  </si>
  <si>
    <t>0823796603</t>
  </si>
  <si>
    <t>นางวรัญญา วิระพัฒร์</t>
  </si>
  <si>
    <t>ศพด.บ้านดอนใหญ่</t>
  </si>
  <si>
    <t>0890209874</t>
  </si>
  <si>
    <t>นางสมบูรณ์  ศิริมูล</t>
  </si>
  <si>
    <t>ศพด.บ้านหนองไผ่</t>
  </si>
  <si>
    <t>045850217</t>
  </si>
  <si>
    <t>นายไกรสรณ์ ทองสวัสดิ์</t>
  </si>
  <si>
    <t>ศพด.บ้านสมบูรณ์สามัคคี</t>
  </si>
  <si>
    <t>ศพด.บ้านม่วงฮี</t>
  </si>
  <si>
    <t>0877842953</t>
  </si>
  <si>
    <t>นางบุดดี  สีสาสีมา</t>
  </si>
  <si>
    <t>ศพด.ห้วยแดง</t>
  </si>
  <si>
    <t>0961538942</t>
  </si>
  <si>
    <t>นางกรรณิกา  คูณตุ้ม</t>
  </si>
  <si>
    <t>ศพด.ร.ร.ชุมชนดอนจิก (จรรยาราษฎร์)</t>
  </si>
  <si>
    <t>0850266237</t>
  </si>
  <si>
    <t>นางพรสุดา  กาเผือก</t>
  </si>
  <si>
    <t>ศพด.บ้านทรายมูล</t>
  </si>
  <si>
    <t>นางสดศรี  สมโสภา</t>
  </si>
  <si>
    <t>ศพด.บ้านหัวดอน</t>
  </si>
  <si>
    <t>045251994</t>
  </si>
  <si>
    <t>นางสดศรี   สมโสภา</t>
  </si>
  <si>
    <t>ศพด.บ้านท่าเสียว</t>
  </si>
  <si>
    <t>045849012</t>
  </si>
  <si>
    <t>ศพด.บ้านชาดฮี</t>
  </si>
  <si>
    <t>045384027</t>
  </si>
  <si>
    <t>นางสาวเสาวลักษณ์  ดวงพุฒ</t>
  </si>
  <si>
    <t>ศพด.บ้านเลิงบากศรีอุดม</t>
  </si>
  <si>
    <t>ิbig818735@gmail.com</t>
  </si>
  <si>
    <t>นางดาริน  วงศ์กลม</t>
  </si>
  <si>
    <t>ศพด.นาโพธิ์</t>
  </si>
  <si>
    <t>thongjam52@gmail.com.</t>
  </si>
  <si>
    <t>นางธัญญ์พิชชา  ทองแจ่ม</t>
  </si>
  <si>
    <t>045-950376</t>
  </si>
  <si>
    <t>นางสาวบุษบา  สายสมบัติ</t>
  </si>
  <si>
    <t>ศพด.บ้านโนนจันทร์</t>
  </si>
  <si>
    <t>นางสาวภษมน   ศรีจันดา</t>
  </si>
  <si>
    <t>ศพด.บ้านนกเต็น</t>
  </si>
  <si>
    <t>นางสาวอรุณนภา  พุ่มจันทร์</t>
  </si>
  <si>
    <t>ศพด.บ้านหนองไฮ</t>
  </si>
  <si>
    <t>045-210909</t>
  </si>
  <si>
    <t>นางหนูฤทธิ์  จันทร์ดา</t>
  </si>
  <si>
    <t>ศพด.บ้านโนนคูณ</t>
  </si>
  <si>
    <t>045252781</t>
  </si>
  <si>
    <t>นางสมพร  กองรัตน์</t>
  </si>
  <si>
    <t>ศพด.บ้านแก่งดูกใส</t>
  </si>
  <si>
    <t>ศิริวิมล  ถนอมจิตร</t>
  </si>
  <si>
    <t>ศพด.โนนสุบัน</t>
  </si>
  <si>
    <t>นันทิกานต์  ลอยหา</t>
  </si>
  <si>
    <t>ศพด.บ้านป่าก้าว-หนองแวง</t>
  </si>
  <si>
    <t>ทัศนีย์  คำเจริญ</t>
  </si>
  <si>
    <t>ศพด.บ้านดอนโด่-โคกเลียบ</t>
  </si>
  <si>
    <t>045409035</t>
  </si>
  <si>
    <t>นางรจนา  เรือนเจริญ</t>
  </si>
  <si>
    <t>ศพด.หนองสำราญ</t>
  </si>
  <si>
    <t>045252673</t>
  </si>
  <si>
    <t>นางสาวอภิญญารัตน์ โพธิ์รัง</t>
  </si>
  <si>
    <t>ศพด.บ้านหนองคูณ</t>
  </si>
  <si>
    <t>นางปุญญารนุฎมิ์ โคตรมงคล</t>
  </si>
  <si>
    <t>ศพด.บ้านแขมใต้</t>
  </si>
  <si>
    <t>045252673-4</t>
  </si>
  <si>
    <t>นางชุลีกร  กันยามา</t>
  </si>
  <si>
    <t>ศพด.บ้านโนนสวรรค์</t>
  </si>
  <si>
    <t>0985239826</t>
  </si>
  <si>
    <t>somyonglara@gmial.com</t>
  </si>
  <si>
    <t>นางสมยงค์ ลาระบุตร</t>
  </si>
  <si>
    <t>ศพด.วัดเจริญทัศน์</t>
  </si>
  <si>
    <t>045850043</t>
  </si>
  <si>
    <t>นางรังษี   พันธ์โพธิ์</t>
  </si>
  <si>
    <t>ศพด.ฝางเทิง</t>
  </si>
  <si>
    <t>0837303687</t>
  </si>
  <si>
    <t>นางสาวเพียงใจ แสนทวีสุข</t>
  </si>
  <si>
    <t>ศพด.ตำบลแพงใหญ่</t>
  </si>
  <si>
    <t>045842222</t>
  </si>
  <si>
    <t>นางสาวจุไรวรรณ     ศิรินนท์</t>
  </si>
  <si>
    <t>ศพด.บ้านหาดน้อย</t>
  </si>
  <si>
    <t>045842444-5</t>
  </si>
  <si>
    <t>นายพิสิฐ  จันทร์ทรง</t>
  </si>
  <si>
    <t>ศพด.โพนเมือง</t>
  </si>
  <si>
    <t>045842444</t>
  </si>
  <si>
    <t>ศพด.ธรรมละ</t>
  </si>
  <si>
    <t>0817304366</t>
  </si>
  <si>
    <t>somponpansin2525@gmail.com</t>
  </si>
  <si>
    <t>นางสมพร  พันธ์ศิลป์</t>
  </si>
  <si>
    <t>ศพด.วัดบ้านแต้ใหม่</t>
  </si>
  <si>
    <t>045-428550</t>
  </si>
  <si>
    <t>นางคำเพียร  วงศ์สุวรรณ</t>
  </si>
  <si>
    <t>ศพด.บ้านดูน</t>
  </si>
  <si>
    <t>นางเพ็ญศรี  สีสรรณ์</t>
  </si>
  <si>
    <t>ศพด.วัดหนองบก</t>
  </si>
  <si>
    <t>045-304108</t>
  </si>
  <si>
    <t>นางสุนันท์  มุสิกา</t>
  </si>
  <si>
    <t>ศพด.วัดนาขมิ้น</t>
  </si>
  <si>
    <t>045304108</t>
  </si>
  <si>
    <t>นางพิศมัย โมฬีชาติ</t>
  </si>
  <si>
    <t>รร.หนองแหนพัฒนวิทยาคม</t>
  </si>
  <si>
    <t>0621491269</t>
  </si>
  <si>
    <t>euang.ople080526@gmail.com</t>
  </si>
  <si>
    <t>schoolweb.eduzones.com/nnpw/</t>
  </si>
  <si>
    <t>รร.กีฬาองค์การบริหารส่วนจังหวัดยโสธร</t>
  </si>
  <si>
    <t>678</t>
  </si>
  <si>
    <t>045-714270</t>
  </si>
  <si>
    <t>นายทวีศักดิ์ศรีใสคำ</t>
  </si>
  <si>
    <t>รร.ชุมชนบ้านนากอกหนองบก</t>
  </si>
  <si>
    <t>045-584840</t>
  </si>
  <si>
    <t>048-584840</t>
  </si>
  <si>
    <t>na.kok@hotmail.com</t>
  </si>
  <si>
    <t>นางพัชรพรรณจันทร์สุข</t>
  </si>
  <si>
    <t>รร.เทศบาล 1 สุขวิทยากรตั้งตรงจิตร 15</t>
  </si>
  <si>
    <t>0-4571-1502</t>
  </si>
  <si>
    <t>0-4571-1989</t>
  </si>
  <si>
    <t>www.sk15.ac.th</t>
  </si>
  <si>
    <t>นายสุพจน์อุ่นตา</t>
  </si>
  <si>
    <t>รร.เทศบาล 2 สามัคคีวัฒนา</t>
  </si>
  <si>
    <t>ประชาสัมพันธ์</t>
  </si>
  <si>
    <t>0-4571-1503</t>
  </si>
  <si>
    <t>0-4571-5096</t>
  </si>
  <si>
    <t>http://samakkee.sc2.tht.pw/</t>
  </si>
  <si>
    <t>นางสมจิตรยุพฤทธิ์</t>
  </si>
  <si>
    <t>รร.เทศบาล 3 ห้าธันวาคม</t>
  </si>
  <si>
    <t>0-4571-2526</t>
  </si>
  <si>
    <t>0-4571-5277</t>
  </si>
  <si>
    <t>t3yasothon@gmail.com</t>
  </si>
  <si>
    <t>นางสาวกาญจนาโสมณวัฒน์</t>
  </si>
  <si>
    <t>รร.เทศบาลตำบลทรายมูล</t>
  </si>
  <si>
    <t>384 หมู่ 16</t>
  </si>
  <si>
    <t>045787139</t>
  </si>
  <si>
    <t>tts.saimoon@hotmail.co.th</t>
  </si>
  <si>
    <t>ttsm.ac.th</t>
  </si>
  <si>
    <t>นายวุฒิพงษ์สายเชื้อ</t>
  </si>
  <si>
    <t>รร.เทศบาล 1 กุดชุมคุรุราษฎร์บำรุง</t>
  </si>
  <si>
    <t>บ้านกุดชุมคุรุราษฎร์</t>
  </si>
  <si>
    <t>045789537</t>
  </si>
  <si>
    <t>รร.เทศบาลเลิงนกทา</t>
  </si>
  <si>
    <t>045-781209</t>
  </si>
  <si>
    <t>tessebanloeng@gmail.com</t>
  </si>
  <si>
    <t>www.facebook.com/Tesseban</t>
  </si>
  <si>
    <t>นายศรายุทธศรีไพล</t>
  </si>
  <si>
    <t>รร.อนุบาลเทศบาลตำบลป่าติ้ว</t>
  </si>
  <si>
    <t>045795054</t>
  </si>
  <si>
    <t>รร.บ้านกุดเสถียร</t>
  </si>
  <si>
    <t>045750119</t>
  </si>
  <si>
    <t>bankudsatain@gmail.com</t>
  </si>
  <si>
    <t>นายสุธิวัฒน์ตั้งตระกูล</t>
  </si>
  <si>
    <t>ศพด.เทศบาลตำบลกุดชุมพัฒนา</t>
  </si>
  <si>
    <t>045789158</t>
  </si>
  <si>
    <t>นางธัญลักษณ์   เจริญชัย</t>
  </si>
  <si>
    <t>ศพด.วัดบ้านเปาะ</t>
  </si>
  <si>
    <t>045797196</t>
  </si>
  <si>
    <t>พระครูวิสาลวรธรรม</t>
  </si>
  <si>
    <t>ศพด.วัดป่าลำดวน</t>
  </si>
  <si>
    <t>0881266925</t>
  </si>
  <si>
    <t>นางสุนิตา  กะมุทา</t>
  </si>
  <si>
    <t>ศพด.วัดบ้านผิผ่วน</t>
  </si>
  <si>
    <t>0934630984</t>
  </si>
  <si>
    <t>พระอธิการณรงค์ อภิปุญโญ</t>
  </si>
  <si>
    <t>ศพด.บ้านดงมะหรี่</t>
  </si>
  <si>
    <t>045-797056</t>
  </si>
  <si>
    <t>นางยุภา แสงส่อง</t>
  </si>
  <si>
    <t>ศพด.วัดค้อวัง</t>
  </si>
  <si>
    <t>045797056</t>
  </si>
  <si>
    <t>นางสาววัชรดา โพธิ์คำ</t>
  </si>
  <si>
    <t>ศพด.ทต.คำเขื่อนแก้ว</t>
  </si>
  <si>
    <t>045791171</t>
  </si>
  <si>
    <t>นางสาวปรียาภัทร  สุนทรา</t>
  </si>
  <si>
    <t>ศพด.ร.ร.บ้านกลางนา</t>
  </si>
  <si>
    <t>0803734216</t>
  </si>
  <si>
    <t>jackky127373.gmail.com</t>
  </si>
  <si>
    <t>นางสุกัญญา  ทองลือ</t>
  </si>
  <si>
    <t>0911469410</t>
  </si>
  <si>
    <t>นางหนูเล็ก  ชูชาติ</t>
  </si>
  <si>
    <t>ศพด.ดงแคนใหญ่</t>
  </si>
  <si>
    <t>นางสาวทิพยาภรณ์   เสาแก้ว</t>
  </si>
  <si>
    <t>ศพด.นาถ่ม</t>
  </si>
  <si>
    <t>0611247485</t>
  </si>
  <si>
    <t>นางมยุรี   รวมธรรม</t>
  </si>
  <si>
    <t>ศพด.บ้านบกน้อย</t>
  </si>
  <si>
    <t>0648149356</t>
  </si>
  <si>
    <t>นางสาวอ้อยใจ ทำทอง</t>
  </si>
  <si>
    <t>ศพด.ทต.ทรายมูล</t>
  </si>
  <si>
    <t>045 - 787139</t>
  </si>
  <si>
    <t>นางสาวรุจิรา  แสนจันทร์</t>
  </si>
  <si>
    <t>045-716104</t>
  </si>
  <si>
    <t>นางสุรีรัตน์  พันธ์สาย</t>
  </si>
  <si>
    <t>ศพด.บ้านโป่ง</t>
  </si>
  <si>
    <t>นางวรลักษณ์  ไชยดำ</t>
  </si>
  <si>
    <t>ศพด.บ้านนาเวียง</t>
  </si>
  <si>
    <t>นางบังอร  สมสะอาด</t>
  </si>
  <si>
    <t>ศพด.บ้านหนองสนม</t>
  </si>
  <si>
    <t>Sompronmaree1234@gmail.com</t>
  </si>
  <si>
    <t>นางสมพร  เมรี</t>
  </si>
  <si>
    <t>ศพด.บ้านคำเตย</t>
  </si>
  <si>
    <t>0930325649</t>
  </si>
  <si>
    <t>lakkhnabuybrrlu2@gmail.com</t>
  </si>
  <si>
    <t>นางสาวลักคณา  บุญบรรลุ</t>
  </si>
  <si>
    <t>ศพด.วัดบ้านหนองลุมพุก</t>
  </si>
  <si>
    <t>ศพด.บ้านหนองซ่งแย้</t>
  </si>
  <si>
    <t>ศพด.บ้านดงสวรรค์</t>
  </si>
  <si>
    <t>ศพด.วัดบ้านป่าติ้ว</t>
  </si>
  <si>
    <t>045795360</t>
  </si>
  <si>
    <t>นางศิระวุฒิ  ศิริแสง</t>
  </si>
  <si>
    <t>ศพด.วัดฟ้าหยาด</t>
  </si>
  <si>
    <t>0801505323</t>
  </si>
  <si>
    <t>นางสมคิด  แก่นท้าว</t>
  </si>
  <si>
    <t>ศพด.ทต.เดิด</t>
  </si>
  <si>
    <t>045-582572-14</t>
  </si>
  <si>
    <t>นางสาวดวงใจ   ทองแก้ว</t>
  </si>
  <si>
    <t>ศพด.วัดทุ่งสะเดา</t>
  </si>
  <si>
    <t>045722594</t>
  </si>
  <si>
    <t>นางสาววิไลรัตน์  ศรีหล้า</t>
  </si>
  <si>
    <t>ศพด.บ้านดอนมะยาง</t>
  </si>
  <si>
    <t>045756609</t>
  </si>
  <si>
    <t>นางละมัย  แก้วใจ</t>
  </si>
  <si>
    <t>ศพด.บ้านตาดทอง</t>
  </si>
  <si>
    <t>นางสุภาภรณ์  เวชกามา</t>
  </si>
  <si>
    <t>ศพด.บ้านทุ่งแต้</t>
  </si>
  <si>
    <t>045-583000</t>
  </si>
  <si>
    <t>นางสาวฉวีวรรณ   มาตขาว</t>
  </si>
  <si>
    <t>ศพด.วัดบ้านคำเม็ก</t>
  </si>
  <si>
    <t>นางรัตนา ศรีแพงมล</t>
  </si>
  <si>
    <t>ศพด.บ้านคำน้ำเกี้ยง</t>
  </si>
  <si>
    <t>นางยุวเรศ  นิกาพฤกษ์</t>
  </si>
  <si>
    <t>ศพด.ทต.น้ำคำใหญ่</t>
  </si>
  <si>
    <t>0832503809</t>
  </si>
  <si>
    <t>ka_nontay@hotmail.com</t>
  </si>
  <si>
    <t>นางลักษณ์คณา  กุดเป่ง</t>
  </si>
  <si>
    <t>ศพด.เทศบาลเมืองยโสธร</t>
  </si>
  <si>
    <t>นางภรภัทร</t>
  </si>
  <si>
    <t>ศพด.บ้านหัวคำ</t>
  </si>
  <si>
    <t>045761030</t>
  </si>
  <si>
    <t>นางวนิดา  พงษ์ศาสตร์</t>
  </si>
  <si>
    <t>ศพด.วัดชัยมงคลบ้านสำราญ</t>
  </si>
  <si>
    <t>ศพด.วัดบ้านสว่าง</t>
  </si>
  <si>
    <t>นางอุทัย  บุญทศ</t>
  </si>
  <si>
    <t>ศพด.วัดบ้านเชียงหวาง</t>
  </si>
  <si>
    <t>ศพด.วัดบ้านบาก</t>
  </si>
  <si>
    <t>ศพด.วัดบ้านหนองนางตุ้ม</t>
  </si>
  <si>
    <t>นางชลลดา  โพธิมา</t>
  </si>
  <si>
    <t>ศพด.วัดสวาสดิ์</t>
  </si>
  <si>
    <t>045585038</t>
  </si>
  <si>
    <t>นางสาวสมใจ ใจใส</t>
  </si>
  <si>
    <t>ศพด.กุดเชียงหมี</t>
  </si>
  <si>
    <t>นางสาวปาริชาติ  ชีพนุรัตน์</t>
  </si>
  <si>
    <t>ศพด.วัดศรีบุญเรือง</t>
  </si>
  <si>
    <t>นางสายฝน สุริยวงค์</t>
  </si>
  <si>
    <t>ศพด.วัดบ้านห้วยยาง</t>
  </si>
  <si>
    <t>นางสาวสมใจ  ใจใส</t>
  </si>
  <si>
    <t>ศพด.ร.ร.บ้านดอนม่วงป่าโมง</t>
  </si>
  <si>
    <t>045584652</t>
  </si>
  <si>
    <t>นางกตแก้ว  มุกธวัตร</t>
  </si>
  <si>
    <t>ศพด.บ้านกุดแห่</t>
  </si>
  <si>
    <t>045584715</t>
  </si>
  <si>
    <t>นางเยาวพร   แก้วแรมเรือน</t>
  </si>
  <si>
    <t>ศพด.วัดลิขิตตาราม</t>
  </si>
  <si>
    <t>นางสำลี  มาลารัตน์</t>
  </si>
  <si>
    <t>ศพด.บ้านช่องเม็ก</t>
  </si>
  <si>
    <t>นางศิริขวัญ แสนศรี</t>
  </si>
  <si>
    <t>ศพด.ร.ร.บ้านหนองแคนใหญ่</t>
  </si>
  <si>
    <t>0958508910</t>
  </si>
  <si>
    <t>นางมยุรี  กัลยา</t>
  </si>
  <si>
    <t>ศพด.นากอก</t>
  </si>
  <si>
    <t>0868788605</t>
  </si>
  <si>
    <t>นางสาวศริษา สิทธิวงศ์</t>
  </si>
  <si>
    <t>ศพด.บ้านโคกเจริญ</t>
  </si>
  <si>
    <t>0899111691</t>
  </si>
  <si>
    <t>นางชฎาพร บุญกันฑ์</t>
  </si>
  <si>
    <t>ศพด.หนองแคนน้อย</t>
  </si>
  <si>
    <t>นางสาวโสภา  นาคพันธ์</t>
  </si>
  <si>
    <t>ศพด.บ้านน้อมเกล้า</t>
  </si>
  <si>
    <t>0852591613</t>
  </si>
  <si>
    <t>นางสาวโสภา  แดงบุตร</t>
  </si>
  <si>
    <t>ศพด.หนองเลิงคำ</t>
  </si>
  <si>
    <t>นางสิรินดา เหลาสิงห์</t>
  </si>
  <si>
    <t>ศพด.วัดพรหมวิหาร</t>
  </si>
  <si>
    <t>เลิงเก่า-บ้านด่าน</t>
  </si>
  <si>
    <t>นางธนิสร  ธนาคุณ</t>
  </si>
  <si>
    <t>045738509</t>
  </si>
  <si>
    <t>นางภัทราภรณ์  เพียรสงวน</t>
  </si>
  <si>
    <t>ศพด.บ้านโคกใหญ่</t>
  </si>
  <si>
    <t>045718252</t>
  </si>
  <si>
    <t>Jutathip.12528@gmail.com</t>
  </si>
  <si>
    <t>นางสาวจุฑาทิพย์  งามแก้ว</t>
  </si>
  <si>
    <t>ศพด.ดอนฮี</t>
  </si>
  <si>
    <t>0956029019</t>
  </si>
  <si>
    <t>นางจันทร์ตะนา สร้อยแก้ว</t>
  </si>
  <si>
    <t>ศพด.บ้านแย</t>
  </si>
  <si>
    <t>045781652</t>
  </si>
  <si>
    <t>นายชัยโรจน์   ไสยสมบัติ</t>
  </si>
  <si>
    <t>ศพด.บ้านม่วงกาซัง</t>
  </si>
  <si>
    <t>นางพรธิวา  หอมหวล</t>
  </si>
  <si>
    <t>ศพด.วัดพิทักษ์วนาราม</t>
  </si>
  <si>
    <t>045781919</t>
  </si>
  <si>
    <t>นางปราณี ผดาเวช</t>
  </si>
  <si>
    <t>ศพด.บ้านหวาย</t>
  </si>
  <si>
    <t>045584431</t>
  </si>
  <si>
    <t>นางสาระภี  เพชรจิตร์</t>
  </si>
  <si>
    <t>ศพด.บ้านโคกวิไล</t>
  </si>
  <si>
    <t>นางสาวไพรัตน์  ทองเหลา</t>
  </si>
  <si>
    <t>ศพด.บ้านโคกสูงอ่างสมบูรณ์</t>
  </si>
  <si>
    <t>นางสาวอมรรัตน์  ทับแสง</t>
  </si>
  <si>
    <t>ศพด.บ้านโคกสะอาดเกษตรพัฒนา</t>
  </si>
  <si>
    <t>นางสาววรางคณา คำเฮือง</t>
  </si>
  <si>
    <t>ศพด.บ้านป่าชาด</t>
  </si>
  <si>
    <t>045777116</t>
  </si>
  <si>
    <t>นางอุไร เมืองพิล</t>
  </si>
  <si>
    <t>ศพด.บ้านห้องคลองร่องคำ</t>
  </si>
  <si>
    <t>0863698573</t>
  </si>
  <si>
    <t>นางวานิสา แก้วหาญ</t>
  </si>
  <si>
    <t>ศพด.บ้านดงยาง</t>
  </si>
  <si>
    <t>045777116 ต่อ 15</t>
  </si>
  <si>
    <t>นายพิเชษฐ์  กุมารสิทธิ์</t>
  </si>
  <si>
    <t>ศพด.บ้านห้องแซงเหนือ</t>
  </si>
  <si>
    <t>นางคนึงนิจ  คำแสนโคตร</t>
  </si>
  <si>
    <t>ศพด.ห้องแซง</t>
  </si>
  <si>
    <t>ศพด.วัดวิเวการาม</t>
  </si>
  <si>
    <t>0870872942</t>
  </si>
  <si>
    <t>นางศศิประภา  บุตรพรม</t>
  </si>
  <si>
    <t>ศพด.วัดบ้านหนองเหีย</t>
  </si>
  <si>
    <t>0856581242</t>
  </si>
  <si>
    <t>นาง สำรวย  ต้นจันทร์</t>
  </si>
  <si>
    <t>ศพด.บ้านกุดหิน</t>
  </si>
  <si>
    <t>นิภาภรณ์   ลำพุทธา</t>
  </si>
  <si>
    <t>ศพด.บ้านหัวงัว</t>
  </si>
  <si>
    <t>045-583447</t>
  </si>
  <si>
    <t>นางรัชนีย์  พิลาน้อย</t>
  </si>
  <si>
    <t>ศพด.วัดสุริโยกำแมด</t>
  </si>
  <si>
    <t>นางสาวบรรจง   สระบัว</t>
  </si>
  <si>
    <t>ศพด.วัดศรีนวลโคกสวาท</t>
  </si>
  <si>
    <t>นางหทัยรัฐ์  วงษ์สว่าง</t>
  </si>
  <si>
    <t>ศพด.บ้านโนนยาง</t>
  </si>
  <si>
    <t>045583504</t>
  </si>
  <si>
    <t>นางณาตยา  ขยันหา</t>
  </si>
  <si>
    <t>ศพด.บ้านเหล่าตำแย</t>
  </si>
  <si>
    <t>ศพด.ร.ร.บ้านหนองเมืองกลาง</t>
  </si>
  <si>
    <t>0969144225</t>
  </si>
  <si>
    <t>suchittra02520@gmail.com</t>
  </si>
  <si>
    <t>นางสุจิตรา ส่งศรี</t>
  </si>
  <si>
    <t>045789213</t>
  </si>
  <si>
    <t>กวิสรา  สีดี</t>
  </si>
  <si>
    <t>ศพด.บ้านคำน้ำสร้าง</t>
  </si>
  <si>
    <t>045979886</t>
  </si>
  <si>
    <t>อ้อย  วงษ์ศรีแก้ว</t>
  </si>
  <si>
    <t>ศพด.ตำบลนาโส่</t>
  </si>
  <si>
    <t>045756938</t>
  </si>
  <si>
    <t>นางสาวปราณี ภูกองเมฆ</t>
  </si>
  <si>
    <t>ศพด.วัดบูรพาโนนเปือย</t>
  </si>
  <si>
    <t>045583271-2</t>
  </si>
  <si>
    <t>นางพิกุล ศรีวิบูลย์</t>
  </si>
  <si>
    <t>ศพด.บ้านผักกะย่า</t>
  </si>
  <si>
    <t>0856309279</t>
  </si>
  <si>
    <t>นางพิกุล  ศรีวิบูลย์</t>
  </si>
  <si>
    <t>ศพด.บ้านสุขเกษม</t>
  </si>
  <si>
    <t>045583271</t>
  </si>
  <si>
    <t>นางละออง. จันดี</t>
  </si>
  <si>
    <t>ศพด.ศูนย์อบรมเด็กก่อนเกณฑ์ในวัดเกี้ยงเก่า</t>
  </si>
  <si>
    <t>0845361279</t>
  </si>
  <si>
    <t>rachanee935@gmail.com</t>
  </si>
  <si>
    <t>นางสาวรัชนี  บุญศรี</t>
  </si>
  <si>
    <t>ศพด.บ้านแดง</t>
  </si>
  <si>
    <t>นางทินกร  พันเพ็ชร</t>
  </si>
  <si>
    <t>ศพด.บ้านหนองหว้า</t>
  </si>
  <si>
    <t>ศพด.วัดโพธาราม</t>
  </si>
  <si>
    <t>ศพด.องค์การบริหารส่วนตำบลหนองหมี</t>
  </si>
  <si>
    <t>045756821</t>
  </si>
  <si>
    <t>นางสาวนริศรินทร พันธเพชร</t>
  </si>
  <si>
    <t>ศพด.ศูนย์อบรมเด็กก่อนเกณฑ์ในวัดบ้านคำผักหนาม</t>
  </si>
  <si>
    <t>045716047</t>
  </si>
  <si>
    <t>นางพงษ์ละดา     สระเพชร</t>
  </si>
  <si>
    <t>ศพด.วัดโนนประทาย</t>
  </si>
  <si>
    <t>นางดวงหทัย   ศรีวิเศษ</t>
  </si>
  <si>
    <t>ศพด.บ้านหนองแหน</t>
  </si>
  <si>
    <t>นางสาวเดือนเพ็ญ  เที่ยงธรรม</t>
  </si>
  <si>
    <t>ศพด.อบต.ห้วยแก้ง</t>
  </si>
  <si>
    <t>045-979883</t>
  </si>
  <si>
    <t>นายราวี  เม้าคำ</t>
  </si>
  <si>
    <t>ศพด.วัดสว่าง</t>
  </si>
  <si>
    <t>นางวรรณภา  จำปี</t>
  </si>
  <si>
    <t>ศพด.อบต.กุดน้ำใส</t>
  </si>
  <si>
    <t>045-756910</t>
  </si>
  <si>
    <t>บิล  สง่าทรัพย์</t>
  </si>
  <si>
    <t>ศพด.บ้านเหล่าน้อย</t>
  </si>
  <si>
    <t>นางโยษิตา</t>
  </si>
  <si>
    <t>ศพด.บ้านหมากมาย</t>
  </si>
  <si>
    <t>นางใหม่  ป้องแก้ว</t>
  </si>
  <si>
    <t>ศพด.บ้านน้ำอ้อม</t>
  </si>
  <si>
    <t>0872531692</t>
  </si>
  <si>
    <t>นางสำเนียง  คำบุญ</t>
  </si>
  <si>
    <t>ศพด.อบต.น้ำอ้อม</t>
  </si>
  <si>
    <t>045756813</t>
  </si>
  <si>
    <t>นางสาวสุรีรัตน์  กันหาพันธ์</t>
  </si>
  <si>
    <t>ศพด.วัดพลเมือง</t>
  </si>
  <si>
    <t>045797966</t>
  </si>
  <si>
    <t>นางลำใย</t>
  </si>
  <si>
    <t>ศพด.บ้านแข่</t>
  </si>
  <si>
    <t>นางประหยัด  รัตนิล</t>
  </si>
  <si>
    <t>ศพด.อบต.ฟ้าห่วน</t>
  </si>
  <si>
    <t>นางนุชรา  โคตรสมบัติ</t>
  </si>
  <si>
    <t>ศพด.บ้านนาโพธิ์</t>
  </si>
  <si>
    <t>045756890</t>
  </si>
  <si>
    <t>นางสาวนภาพร   บุญแน่น</t>
  </si>
  <si>
    <t>ศพด.บ้านกุดกุง</t>
  </si>
  <si>
    <t>นางสมร   กุดเป่ง</t>
  </si>
  <si>
    <t>ศพด.บ้านทรายงาม</t>
  </si>
  <si>
    <t>0872442068</t>
  </si>
  <si>
    <t>นางสาวอัมพร   นาระทำ</t>
  </si>
  <si>
    <t>ศพด.นาเวียง</t>
  </si>
  <si>
    <t>045762777</t>
  </si>
  <si>
    <t>นางสาวกณิษฐา  โคกศรี</t>
  </si>
  <si>
    <t>ศพด.บ้านหนองเสียว ม.10</t>
  </si>
  <si>
    <t>นางสาวนงนุช     พิจารณ์</t>
  </si>
  <si>
    <t>ศพด.บ้านหนองกบ</t>
  </si>
  <si>
    <t>ศพด.ตำบลแคนน้อย</t>
  </si>
  <si>
    <t>045762432</t>
  </si>
  <si>
    <t>นางรุ่งอรุณ อายุยืน</t>
  </si>
  <si>
    <t>ศพด.ดงเจริญ</t>
  </si>
  <si>
    <t>045 791989</t>
  </si>
  <si>
    <t>นางกนกพร   สำลี</t>
  </si>
  <si>
    <t>ศพด.วัดบ้านโซง</t>
  </si>
  <si>
    <t>ศพด.มะพริก</t>
  </si>
  <si>
    <t>ศพด.วัดบ้านทุ่งมน</t>
  </si>
  <si>
    <t>0821296917</t>
  </si>
  <si>
    <t>นางพิศมัย  แสวงแก้ว</t>
  </si>
  <si>
    <t>ศพด.วัดโพนสิม</t>
  </si>
  <si>
    <t>0930307249</t>
  </si>
  <si>
    <t>นางสาวลมหวล  สุดแสง</t>
  </si>
  <si>
    <t>ศพด.อบต.นาแก</t>
  </si>
  <si>
    <t>045756793</t>
  </si>
  <si>
    <t>นายวุฒิชัย   วงคำไชย</t>
  </si>
  <si>
    <t>ศพด.บ้านนาหลู่</t>
  </si>
  <si>
    <t>045716085</t>
  </si>
  <si>
    <t>นางวริษา  จรูญชีพ</t>
  </si>
  <si>
    <t>ศพด.ดอนเสาเรือน</t>
  </si>
  <si>
    <t>045756772</t>
  </si>
  <si>
    <t>นางนิยม  ข่าวกระโทก</t>
  </si>
  <si>
    <t>045716075</t>
  </si>
  <si>
    <t>นางสาวบุษกล  หลักชัย</t>
  </si>
  <si>
    <t>ศพด.บ้านโพนทัน</t>
  </si>
  <si>
    <t>045-762111</t>
  </si>
  <si>
    <t>นางสิริธนา   เรืองวัณณภา</t>
  </si>
  <si>
    <t>ศพด.บ้านคำม่วง</t>
  </si>
  <si>
    <t>045581001</t>
  </si>
  <si>
    <t>นางสาวธนัฏฐา  แก้วแผด</t>
  </si>
  <si>
    <t>ศพด.บ้านสว่างดอนดู่</t>
  </si>
  <si>
    <t>นางสาว ดรุณี โพนทัน</t>
  </si>
  <si>
    <t>ศพด.วัดยางตลาด</t>
  </si>
  <si>
    <t>นางอรพินท์  สมจิตร</t>
  </si>
  <si>
    <t>ศพด.บ้านดอนเขือง</t>
  </si>
  <si>
    <t>045791452</t>
  </si>
  <si>
    <t>นางจิตรา  วรรณสุข</t>
  </si>
  <si>
    <t>ศพด.เหล่าฝ้าย</t>
  </si>
  <si>
    <t>aranyakaewyod@gmail.com</t>
  </si>
  <si>
    <t>นางอรัญญา  แก้วหยด</t>
  </si>
  <si>
    <t>ศพด.บ้านบุ่งหวาย</t>
  </si>
  <si>
    <t>045580555</t>
  </si>
  <si>
    <t>นางพัชรินทร์ บุญพร</t>
  </si>
  <si>
    <t>ศพด.บ้านสงเปือย</t>
  </si>
  <si>
    <t>นางอรวรรณ  หาญชนะ</t>
  </si>
  <si>
    <t>ศพด.กุดเป่ง</t>
  </si>
  <si>
    <t>ศพด.เหล่าไฮ</t>
  </si>
  <si>
    <t>ศพด.คำครตา</t>
  </si>
  <si>
    <t>045787989</t>
  </si>
  <si>
    <t>นายสุพัฒน์  ศรีศาลา</t>
  </si>
  <si>
    <t>ศพด.ร.ร.บ้านโคกก่อง</t>
  </si>
  <si>
    <t>ศพด.บ้านคำแขนศอก</t>
  </si>
  <si>
    <t>ศพด.วัดบ้านดงมะไฟ</t>
  </si>
  <si>
    <t>ศพด.วัดบ้านดู่ลาด</t>
  </si>
  <si>
    <t>045716745</t>
  </si>
  <si>
    <t>นางสาวภิญญาพัชญ์  พงษ์ภิญญภาคย์</t>
  </si>
  <si>
    <t>ศพด.วัดบ้านโสกผักหวาน</t>
  </si>
  <si>
    <t>นางสาวดวงดี  พยุงวงษ์</t>
  </si>
  <si>
    <t>ศพด.วัดบ้านนาโป่ง</t>
  </si>
  <si>
    <t>นางสาววิภาดา  องอาจ</t>
  </si>
  <si>
    <t>ศพด.บ้านโคกยาว</t>
  </si>
  <si>
    <t>045756661</t>
  </si>
  <si>
    <t>ยุพิน    พิมพ์มลัย</t>
  </si>
  <si>
    <t>ศพด.อบต.ไผ่</t>
  </si>
  <si>
    <t>045756779</t>
  </si>
  <si>
    <t>นางสุปราณี  ประทุมวัน</t>
  </si>
  <si>
    <t>ศพด.ตำบลคำไผ่</t>
  </si>
  <si>
    <t>045756870-1</t>
  </si>
  <si>
    <t>นางบัวทิพย์  สอนเผือก</t>
  </si>
  <si>
    <t>ศพด.บ้านสามแยกภูกลอย</t>
  </si>
  <si>
    <t>045718083</t>
  </si>
  <si>
    <t>นางสาววิภาวดี  บุญจันสุนี</t>
  </si>
  <si>
    <t>นางทองสุข   อินทนนท์</t>
  </si>
  <si>
    <t>ศพด.ร.ร.บ้านป่าตาว</t>
  </si>
  <si>
    <t>0933556925</t>
  </si>
  <si>
    <t>นางอ้อมใจ พรหมอารักษ์</t>
  </si>
  <si>
    <t>ศพด.ร.ร.บ้านห้วยยาง</t>
  </si>
  <si>
    <t>นางไพบูลย์   ไตรยวงค์</t>
  </si>
  <si>
    <t>ศพด.บ้านนางช้างเฒ่า</t>
  </si>
  <si>
    <t>นางเกตแก้ว  สายพฤกษ์</t>
  </si>
  <si>
    <t>ศพด.ร.ร.บ้านน้ำคำ</t>
  </si>
  <si>
    <t>นางจันสี  จำปาจูม</t>
  </si>
  <si>
    <t>ศพด.คำสร้างช้าง</t>
  </si>
  <si>
    <t>นางไพศาล  รังมาตย์</t>
  </si>
  <si>
    <t>ศพด.ส้มผ่อ</t>
  </si>
  <si>
    <t>นางศิริธร บุตรอำคา</t>
  </si>
  <si>
    <t>ศพด.เหล่าหันทราย</t>
  </si>
  <si>
    <t>กรกิจ   ไชยนต์</t>
  </si>
  <si>
    <t>น.ส.เกษดาพร   ทับแสง</t>
  </si>
  <si>
    <t>ศพด.วัฒนางาม</t>
  </si>
  <si>
    <t>นางวิภาพร  วงษางาม</t>
  </si>
  <si>
    <t>ศพด.วัดม่วงไข่</t>
  </si>
  <si>
    <t>045773126</t>
  </si>
  <si>
    <t>นางอุลัย   หอมหวล</t>
  </si>
  <si>
    <t>ศพด.กระจาย</t>
  </si>
  <si>
    <t>045-773-126</t>
  </si>
  <si>
    <t>นางพรพิศ แก้วโสพรม</t>
  </si>
  <si>
    <t>ศพด.วัดบ้านโคกพระเจ้า</t>
  </si>
  <si>
    <t>นางนวลจันทร์  พิจารณ์</t>
  </si>
  <si>
    <t>ศพด.วัดบ้านหนองบาก</t>
  </si>
  <si>
    <t>045-773126</t>
  </si>
  <si>
    <t>นางขันเงิน มิ่งขวัญ</t>
  </si>
  <si>
    <t>ศพด.วัดบ้านเชียงเครือ</t>
  </si>
  <si>
    <t>0636286472</t>
  </si>
  <si>
    <t>นางสาวพัชรียา หอมหวล</t>
  </si>
  <si>
    <t>ศพด.บ้านนิคม</t>
  </si>
  <si>
    <t>นางสุภารัตน์   ศรีเมืองบุญ</t>
  </si>
  <si>
    <t>ศพด.วัดโพธิสัตว์</t>
  </si>
  <si>
    <t>ศพด.บ้านโคกสุวรรณ</t>
  </si>
  <si>
    <t>ศพด.วัดโพธาราษฎร์บำรุง</t>
  </si>
  <si>
    <t>ศพด.วัดหนองแข้</t>
  </si>
  <si>
    <t>ศพด.บ้านเซซ่ง</t>
  </si>
  <si>
    <t>045-761-848</t>
  </si>
  <si>
    <t>นางบุญเลิศ  สายคำวงษ์</t>
  </si>
  <si>
    <t>ศพด.เชียงเพ็ง</t>
  </si>
  <si>
    <t>045761848</t>
  </si>
  <si>
    <t>นางกรองทอง  จันทรุทิน</t>
  </si>
  <si>
    <t>ศพด.วัดท่าวังหลวง</t>
  </si>
  <si>
    <t>045761830</t>
  </si>
  <si>
    <t>พรทิพย์  หมวดแก้ว</t>
  </si>
  <si>
    <t>นางสหลา  กอมะณี</t>
  </si>
  <si>
    <t>ศพด.สระเกษ</t>
  </si>
  <si>
    <t>orathai2522@gmail.com</t>
  </si>
  <si>
    <t>นางสาวอรทัย  จิตตรีขาน</t>
  </si>
  <si>
    <t>ศพด.บ้านกลางสระเกษ</t>
  </si>
  <si>
    <t>นางพรทิพย์  วรรณพัฒน์</t>
  </si>
  <si>
    <t>ศพด.โพธิ์ไทร</t>
  </si>
  <si>
    <t>0621371966</t>
  </si>
  <si>
    <t>นางพีรภา   ชัยวิเศษ</t>
  </si>
  <si>
    <t>ศพด.วัดบ้านป่าตอง</t>
  </si>
  <si>
    <t>045795256</t>
  </si>
  <si>
    <t>พระครูวิมลบุญสาร</t>
  </si>
  <si>
    <t>ศพด.บ้านโพธิญาณ</t>
  </si>
  <si>
    <t>062-4959964</t>
  </si>
  <si>
    <t>นางจารุภรณ์     รักษ์วิชา</t>
  </si>
  <si>
    <t>045582089</t>
  </si>
  <si>
    <t>นางหอมไกล  บุญหล้า</t>
  </si>
  <si>
    <t>ศพด.บ้านกุดสำโรง ม.6</t>
  </si>
  <si>
    <t>0913429700</t>
  </si>
  <si>
    <t>sugunyatml@gmail.com</t>
  </si>
  <si>
    <t>นางสาวสุกัญญา  เถาว์โมลา</t>
  </si>
  <si>
    <t>ศพด.ศรีฐาน</t>
  </si>
  <si>
    <t>ประครอง  ป้องกัน</t>
  </si>
  <si>
    <t>ศพด.บ้านคุ้ม</t>
  </si>
  <si>
    <t>0870252906</t>
  </si>
  <si>
    <t>นางนิรชา สิงห์สำราญ</t>
  </si>
  <si>
    <t>ศพด.บ้านคูเมือง</t>
  </si>
  <si>
    <t>045799580</t>
  </si>
  <si>
    <t>นางจุไรรัตน์  ชาติภูธร</t>
  </si>
  <si>
    <t>ศพด.บ้านขาม</t>
  </si>
  <si>
    <t>045 714 64</t>
  </si>
  <si>
    <t>นางราตรี โสธิธรรม</t>
  </si>
  <si>
    <t>นางมะลิวรรณ  สุภาพ</t>
  </si>
  <si>
    <t>ศพด.วัดบ้านพลไว</t>
  </si>
  <si>
    <t>นางอรุณวรรณ  สาราธร</t>
  </si>
  <si>
    <t>ศพด.บ้านราชมุนี</t>
  </si>
  <si>
    <t>045799999</t>
  </si>
  <si>
    <t>นางจันทราพร  สุปันนุช</t>
  </si>
  <si>
    <t>ศพด.ปอแดง</t>
  </si>
  <si>
    <t>045581234</t>
  </si>
  <si>
    <t>นางเกษมณี พิมพะธรรม</t>
  </si>
  <si>
    <t>ศพด.ดอนผึ้ง</t>
  </si>
  <si>
    <t>นางสาวจินตนา เครือแสง</t>
  </si>
  <si>
    <t>ศพด.บ้านบากเรือ</t>
  </si>
  <si>
    <t>นางพรรณี เทียมวงค์</t>
  </si>
  <si>
    <t>ศพด.วัดธาตุ</t>
  </si>
  <si>
    <t>044-862888-8</t>
  </si>
  <si>
    <t>นางสุภาวดี  มาตรสงคราม</t>
  </si>
  <si>
    <t>ศพด.วัดบริบูรณ์</t>
  </si>
  <si>
    <t>044862888 ต่อ 8</t>
  </si>
  <si>
    <t>รัชนี  บุตตเขียว</t>
  </si>
  <si>
    <t>ศพด.ผือ</t>
  </si>
  <si>
    <t>ศพด.หนองคอนไทย</t>
  </si>
  <si>
    <t>044-885059</t>
  </si>
  <si>
    <t>นายหัสดินฐุ์  สรณ์ภัสกุล</t>
  </si>
  <si>
    <t>ศพด.หนองคู</t>
  </si>
  <si>
    <t>ศพด.หนองฉนวน</t>
  </si>
  <si>
    <t>ศพด.บ้านห้วยผักหนาม</t>
  </si>
  <si>
    <t>0637934773</t>
  </si>
  <si>
    <t>นางสาวลัดดา มุ่งรัดกลาง</t>
  </si>
  <si>
    <t>ศพด.บ้านลาดผักหนาม</t>
  </si>
  <si>
    <t>ศพด.บ้านท่าหินโงม</t>
  </si>
  <si>
    <t>044132038</t>
  </si>
  <si>
    <t>นางดาหวัน  จันทร์แฝก</t>
  </si>
  <si>
    <t>ศพด.บ้านห้วยหมากแดง</t>
  </si>
  <si>
    <t>นางสาวธนพร  เกษมเมือง</t>
  </si>
  <si>
    <t>ศพด.บ้านวังโพน</t>
  </si>
  <si>
    <t>0981839462</t>
  </si>
  <si>
    <t>นางสาวชมพูนุช  รักษ์มณี</t>
  </si>
  <si>
    <t>ศพด.ตำบลนาฝาย</t>
  </si>
  <si>
    <t>0892853530</t>
  </si>
  <si>
    <t>napfor2563@hotmail.com</t>
  </si>
  <si>
    <t>นางสาวปิยภรณ์ ทองชัยภูมิ</t>
  </si>
  <si>
    <t>ศพด.นาวัง</t>
  </si>
  <si>
    <t>นางจีรนันท์  ขำประไพ</t>
  </si>
  <si>
    <t>ศพด.นาสีนวล</t>
  </si>
  <si>
    <t>นางหทัยนุช  กุศลคุ้ม</t>
  </si>
  <si>
    <t>ศพด.บ้านนาเสียว</t>
  </si>
  <si>
    <t>นางสาวรัติกาล  ยืนชีวี</t>
  </si>
  <si>
    <t>ศพด.ไทรงาม</t>
  </si>
  <si>
    <t>นางทองจันทร์</t>
  </si>
  <si>
    <t>ศพด.อบต.โนนสำราญ</t>
  </si>
  <si>
    <t>044899425</t>
  </si>
  <si>
    <t>นางศิรินนาถ  จันทร์ปาน</t>
  </si>
  <si>
    <t>ศพด.ตำบลบ้านค่าย</t>
  </si>
  <si>
    <t>044-800162</t>
  </si>
  <si>
    <t>นางสาวทัศนีย์ ขันธสง</t>
  </si>
  <si>
    <t>ศพด.บ้านโพธิ์ทอง</t>
  </si>
  <si>
    <t>ศพด.บ้านเล่า</t>
  </si>
  <si>
    <t>ศพด.อบต.บุ่งคล้า</t>
  </si>
  <si>
    <t>044-871060</t>
  </si>
  <si>
    <t>นางสาวนิศากร ชาวพงษ์</t>
  </si>
  <si>
    <t>ศพด.หนองหญ้ารังกา</t>
  </si>
  <si>
    <t>044-854095</t>
  </si>
  <si>
    <t>นางจุฑารัตน์</t>
  </si>
  <si>
    <t>ศพด.นางเม้ง</t>
  </si>
  <si>
    <t>นางสุวาลี ธงภักดิ์</t>
  </si>
  <si>
    <t>ศพด.โพนทอง</t>
  </si>
  <si>
    <t>นางรัตนา ศิริกุล</t>
  </si>
  <si>
    <t>ศพด.ขี้เหล็กใหญ่</t>
  </si>
  <si>
    <t>นางเถลิงศรี  ต่อสกุล</t>
  </si>
  <si>
    <t>ศพด.บ้านกุดละลม</t>
  </si>
  <si>
    <t>นางมนค์ทิพย์ สอนสุข</t>
  </si>
  <si>
    <t>ศพด.บ้านหนองนาแซง</t>
  </si>
  <si>
    <t>ชัยภูมิ - นครราชสีมา</t>
  </si>
  <si>
    <t>044817710</t>
  </si>
  <si>
    <t>นางอุษา   กำลังศิลป์</t>
  </si>
  <si>
    <t>ศพด.อบต.หนองไผ่</t>
  </si>
  <si>
    <t>044-120660</t>
  </si>
  <si>
    <t>นางณัชชาภัณฑ์  เชียงใหม่</t>
  </si>
  <si>
    <t>ศพด.อบต.หนองไผ่ (โคกดินแดง)</t>
  </si>
  <si>
    <t>044120660-1</t>
  </si>
  <si>
    <t>นางณัชชาภัณฑ์ เชียงใหม่</t>
  </si>
  <si>
    <t>ศพด.ห้วยต้อน</t>
  </si>
  <si>
    <t>044134008</t>
  </si>
  <si>
    <t>นางรัชนี  ขวัญตา</t>
  </si>
  <si>
    <t>ศพด.บ้านโปร่งคลองเหนือ</t>
  </si>
  <si>
    <t>0813218589</t>
  </si>
  <si>
    <t>นางสาวสุพรรษา งิดชัยภูมิ</t>
  </si>
  <si>
    <t>ศพด.ร.ร.ไทยรัฐวิทยา</t>
  </si>
  <si>
    <t>นางสาวลำดวน  ชัยนรินทร์</t>
  </si>
  <si>
    <t>ศพด.บ้านชีลองเหนือ</t>
  </si>
  <si>
    <t>044134008-17</t>
  </si>
  <si>
    <t>นางสาวระเบียบ  เลิศล้ำ</t>
  </si>
  <si>
    <t>ศพด.บ้านชีลองใต้</t>
  </si>
  <si>
    <t>อัจฉราภรณ์   โคแสงรักษา</t>
  </si>
  <si>
    <t>ศพด.บ้านสามพันตา</t>
  </si>
  <si>
    <t>บ้านสามพันตา</t>
  </si>
  <si>
    <t>087-961-6816</t>
  </si>
  <si>
    <t>นางละมุล   ปานนอก</t>
  </si>
  <si>
    <t>ศพด.ห้วยหว้า</t>
  </si>
  <si>
    <t>กุดตุ้ม-กินกอง</t>
  </si>
  <si>
    <t>044-121110</t>
  </si>
  <si>
    <t>นางเรืองศรี   ธรรมวงค์</t>
  </si>
  <si>
    <t>ศพด.หนองหิน</t>
  </si>
  <si>
    <t>บ.กุดตุ้ม-บ.หินกอง</t>
  </si>
  <si>
    <t>นางอภิญญา  ชูสกุล</t>
  </si>
  <si>
    <t>ศพด.บ้านนาทุ่งใหญ๋</t>
  </si>
  <si>
    <t>นางนิจษา แซ่ปึง,นางสาวจุทารัตน์ วนเก่าน้อย</t>
  </si>
  <si>
    <t>ศพด.วัดชัยภูมิพิทักษ์(ผาเกิ้ง)</t>
  </si>
  <si>
    <t>0903735866</t>
  </si>
  <si>
    <t>นางวาสนา ยอดแก้ว</t>
  </si>
  <si>
    <t>ศพด.วัดศาลาวรรณ</t>
  </si>
  <si>
    <t>ศพด.บ้านหนองลุมพุก</t>
  </si>
  <si>
    <t>0973247357</t>
  </si>
  <si>
    <t>nonglumphuk@gmail.com</t>
  </si>
  <si>
    <t>นางสาวธรรมญลักษณ์ ยศรุ่งเรือง</t>
  </si>
  <si>
    <t>ศพด.วัดป่าสุริยวงศ์</t>
  </si>
  <si>
    <t>ศพด.ปากห้วยเดื่อ</t>
  </si>
  <si>
    <t>0892849433</t>
  </si>
  <si>
    <t>นางสาวนวลตาล  หุ่นยนต์</t>
  </si>
  <si>
    <t>ศพด.โนนตาปู่</t>
  </si>
  <si>
    <t>044-810-487</t>
  </si>
  <si>
    <t>นางชลิดา  ป้อมอุ่นเรือน</t>
  </si>
  <si>
    <t>ศพด.หนองแพง</t>
  </si>
  <si>
    <t>ศพด.โนนดู่</t>
  </si>
  <si>
    <t>ศพด.ท่าข่อย</t>
  </si>
  <si>
    <t>0898444236</t>
  </si>
  <si>
    <t>นางสายตา  ทองแท่ง</t>
  </si>
  <si>
    <t>ศพด.ใหม่ห้วยกนทา</t>
  </si>
  <si>
    <t>นางสายตา   ทองแท่ง</t>
  </si>
  <si>
    <t>ศพด.บ้านหนองหอยปังสามัคคี</t>
  </si>
  <si>
    <t>044810622</t>
  </si>
  <si>
    <t>ดวงใจ   ผาบเพ็ง</t>
  </si>
  <si>
    <t>0933648069</t>
  </si>
  <si>
    <t>21012527rosjana@gmail.com</t>
  </si>
  <si>
    <t>ดวงใจ  ผาบเพ็ง</t>
  </si>
  <si>
    <t>ศพด.บ้านหัวนาคำ</t>
  </si>
  <si>
    <t>044-810622</t>
  </si>
  <si>
    <t>ศพด.บ้านบุสีเสียด</t>
  </si>
  <si>
    <t>ดวงใจ</t>
  </si>
  <si>
    <t>ศพด.บ้านบำเหน็จสุวรรณ</t>
  </si>
  <si>
    <t>0833835422</t>
  </si>
  <si>
    <t>ศพด.บ้านโนนลาน</t>
  </si>
  <si>
    <t>นางดวงใจ  ผาบเพ็ง</t>
  </si>
  <si>
    <t>ศพด.อบต.ท่าใหญ่</t>
  </si>
  <si>
    <t>ถนนหนองบัวแดงวังใหญ่</t>
  </si>
  <si>
    <t>0-4405-6011</t>
  </si>
  <si>
    <t>tumbonthayai@gmail.com</t>
  </si>
  <si>
    <t>นางแสงรุ่ง  ปราณีบุตร</t>
  </si>
  <si>
    <t>ศพด.บ้านคลองเจริญ</t>
  </si>
  <si>
    <t>044056038</t>
  </si>
  <si>
    <t>นางกันยารัตน์  ตราบิน</t>
  </si>
  <si>
    <t>ศพด.บ้านศรีสวรรค์</t>
  </si>
  <si>
    <t>044-056038</t>
  </si>
  <si>
    <t>ศพด.บ้านใหม่สำราญ</t>
  </si>
  <si>
    <t>นางฉวีวงศ์  โภชะโน</t>
  </si>
  <si>
    <t>ศพด.บ้านหนองจิกพัฒนา</t>
  </si>
  <si>
    <t>ศพด.บ้านห้วยกุ่ม</t>
  </si>
  <si>
    <t>044 056038</t>
  </si>
  <si>
    <t>นางสาววรชพร  กิ่งมะนาว</t>
  </si>
  <si>
    <t>ศพด.บ้านดอนเขาเขียว</t>
  </si>
  <si>
    <t>นางสาวชนัญชิดา   ราคาแพง</t>
  </si>
  <si>
    <t>ศพด.วัดพนังม่วงวนาราม</t>
  </si>
  <si>
    <t>044-810488</t>
  </si>
  <si>
    <t>นางยอด   ไวสุวรรณ์</t>
  </si>
  <si>
    <t>ศพด.วัดรัตนคงคาราม</t>
  </si>
  <si>
    <t>0934820532</t>
  </si>
  <si>
    <t>นางพิศมัย  สุภพล</t>
  </si>
  <si>
    <t>ศพด.วัดทุ่งสว่างสุธาวาส</t>
  </si>
  <si>
    <t>0848271256</t>
  </si>
  <si>
    <t>นาง สังวร กองเลิศ</t>
  </si>
  <si>
    <t>ศพด.วัดใหม่วิเวกประชาสรรค์</t>
  </si>
  <si>
    <t>044810488</t>
  </si>
  <si>
    <t>นางสาวอรทัย สุขม่วง</t>
  </si>
  <si>
    <t>ศพด.วัดสระแก้ววนาราม</t>
  </si>
  <si>
    <t>นางเจนจีรา โอดประไพ</t>
  </si>
  <si>
    <t>ศพด.วัดท่าแขกวนาราม</t>
  </si>
  <si>
    <t>นางดาวเรือง  มูลแก่น</t>
  </si>
  <si>
    <t>ศพด.วัดไทรงาม</t>
  </si>
  <si>
    <t>044100440</t>
  </si>
  <si>
    <t>sukanya251601@gmail</t>
  </si>
  <si>
    <t>นางสุกัญญา พลธรรม</t>
  </si>
  <si>
    <t>ศพด.บ้านนาเจริญ</t>
  </si>
  <si>
    <t>0642496466</t>
  </si>
  <si>
    <t>กันยากร สองศรี</t>
  </si>
  <si>
    <t>044056299</t>
  </si>
  <si>
    <t>นางสาวอมรพรรณ  พานนนท์</t>
  </si>
  <si>
    <t>044-056-299</t>
  </si>
  <si>
    <t>นางสาวสุพัตรา  ไชยสงค์</t>
  </si>
  <si>
    <t>ศพด.บ้านนารี</t>
  </si>
  <si>
    <t>สมปอง  คนคม</t>
  </si>
  <si>
    <t>0973563616</t>
  </si>
  <si>
    <t>iko.2555@outlook.co.th</t>
  </si>
  <si>
    <t>นางสาวนิตยา  นาใจดี</t>
  </si>
  <si>
    <t>ศพด.วังตะเฆ่</t>
  </si>
  <si>
    <t>0973297959</t>
  </si>
  <si>
    <t>supanwadee02516@gmail.com</t>
  </si>
  <si>
    <t>นางสุพันวดี ดิเรกโภค</t>
  </si>
  <si>
    <t>ศพด.บ้านใหม่เจริญผล</t>
  </si>
  <si>
    <t>092-7275777</t>
  </si>
  <si>
    <t>นางสาวศิริขวัญ  พุฒต้น</t>
  </si>
  <si>
    <t>ศพด.บ้านโป่งนคร</t>
  </si>
  <si>
    <t>0656129259</t>
  </si>
  <si>
    <t>นางสาวปูยิน  จันทร์เพ็ญ</t>
  </si>
  <si>
    <t>ศพด.บ้านปากดง</t>
  </si>
  <si>
    <t>061-0294796</t>
  </si>
  <si>
    <t>นางจีรนันท์  กงชัยยา</t>
  </si>
  <si>
    <t>ศพด.โนนม่วง</t>
  </si>
  <si>
    <t>0863951153</t>
  </si>
  <si>
    <t>นางเกศกนก มาตย์วัลย์</t>
  </si>
  <si>
    <t>ศพด.บ้านสำนักตูมกา</t>
  </si>
  <si>
    <t>084-4394607</t>
  </si>
  <si>
    <t>นางสาวพุธเที่ยง  หมื่นนาวัง</t>
  </si>
  <si>
    <t>ศพด.บ้านหลังสัน</t>
  </si>
  <si>
    <t>088-3450273</t>
  </si>
  <si>
    <t>นางสาวสุนิสา ทิมมูลณีย์</t>
  </si>
  <si>
    <t>ศพด.บ้านวังกะทะ</t>
  </si>
  <si>
    <t>081-9975213</t>
  </si>
  <si>
    <t>นางสาวณชกนก  คลังจัตุรัส</t>
  </si>
  <si>
    <t>ศพด.บ้านหัวสะพาน</t>
  </si>
  <si>
    <t>080-6156059</t>
  </si>
  <si>
    <t>นางเพ็ญนภา  ยศไธสง</t>
  </si>
  <si>
    <t>089-0795365</t>
  </si>
  <si>
    <t>นางสาวธารารัตน์  โตค้างพูล</t>
  </si>
  <si>
    <t>ศพด.บ้านวังอุดม</t>
  </si>
  <si>
    <t>092-3383080</t>
  </si>
  <si>
    <t>นางสาวดวงกมล  ปะภาวะ</t>
  </si>
  <si>
    <t>ศพด.โสกปลาดุก</t>
  </si>
  <si>
    <t>044125242</t>
  </si>
  <si>
    <t>นางสาวปราณีต สุขขุนทด</t>
  </si>
  <si>
    <t>ศพด.ตำบลโสกปลาดุก (บ้านท่าช้าง)</t>
  </si>
  <si>
    <t>นางสุดารัตน์ บุญพรหม</t>
  </si>
  <si>
    <t>รร.เทศบาล 1 วัดเทพมงคล</t>
  </si>
  <si>
    <t>359/9</t>
  </si>
  <si>
    <t>045-452642</t>
  </si>
  <si>
    <t>รร.เทศบาลเมืองอำนาจเจริญ (พุทธอุทยาน)</t>
  </si>
  <si>
    <t>504  หมู่ 8</t>
  </si>
  <si>
    <t>080-3630086</t>
  </si>
  <si>
    <t>pattira_tj@hotmail.com</t>
  </si>
  <si>
    <t>นายจำรูญสายโท</t>
  </si>
  <si>
    <t>รร.สาธิตเทศบาลเมืองอำนาจเจริญ</t>
  </si>
  <si>
    <t>นายชูชาติอินทร์อร่าม</t>
  </si>
  <si>
    <t>รร.เทศบาลพนา (สามัคคีวิทยา)</t>
  </si>
  <si>
    <t>045463221</t>
  </si>
  <si>
    <t>นายไผทแก้วกัณหา</t>
  </si>
  <si>
    <t>รร.อนุบาลสาธิตเทศบาลพนา (เทศบาล 2)</t>
  </si>
  <si>
    <t>0810713877</t>
  </si>
  <si>
    <t>n.suasa@hotmail.com</t>
  </si>
  <si>
    <t>รร.เทศบาลอำนาจ</t>
  </si>
  <si>
    <t>045547259</t>
  </si>
  <si>
    <t>นางวารีชัยศิริกุล</t>
  </si>
  <si>
    <t>รร.อนุบาลเทศบาลตำบลน้ำปลีก</t>
  </si>
  <si>
    <t>ทางหลวง 2210</t>
  </si>
  <si>
    <t>0837344993</t>
  </si>
  <si>
    <t>anuban.nampleek@gmail.com</t>
  </si>
  <si>
    <t>นายทวีปสุริยันต์</t>
  </si>
  <si>
    <t>รร.อนุบาลเทศบาลตำบลปทุมราชวงศา</t>
  </si>
  <si>
    <t>045465224</t>
  </si>
  <si>
    <t>pathumratchawongsa@hotmail.com</t>
  </si>
  <si>
    <t>www.ptrw.com</t>
  </si>
  <si>
    <t>นายสมพรพฤกษชาติ</t>
  </si>
  <si>
    <t>ศพด.บ้านพุทธรักษา</t>
  </si>
  <si>
    <t>045525903</t>
  </si>
  <si>
    <t>นางสาวรุ่งราตรี  ไกยะวินิจ</t>
  </si>
  <si>
    <t>ศพด.วัดโนนศิลา</t>
  </si>
  <si>
    <t>045-555205</t>
  </si>
  <si>
    <t>นางสาวจิตร์ลมัย  สิมมา</t>
  </si>
  <si>
    <t>ศพด.วัดศรีวิไล</t>
  </si>
  <si>
    <t>045-205555</t>
  </si>
  <si>
    <t>นางวรนุช   แสนทวีสุข</t>
  </si>
  <si>
    <t>ศพด.ทต.ชานุมาน</t>
  </si>
  <si>
    <t>045466136</t>
  </si>
  <si>
    <t>นางปราณี  โพนทา</t>
  </si>
  <si>
    <t>ศพด.วัดสามัคคยาราม</t>
  </si>
  <si>
    <t>สามแยกชมภู-โสกใหญ่</t>
  </si>
  <si>
    <t>0902700289</t>
  </si>
  <si>
    <t>นางสาวณัฐธิดา  สอนพงษ์</t>
  </si>
  <si>
    <t>ศพด.วัดยางเครือพัฒนา</t>
  </si>
  <si>
    <t>045465275</t>
  </si>
  <si>
    <t>นางยุภารัตน์ แก้วลา</t>
  </si>
  <si>
    <t>ศพด.วัดผาสุการาม</t>
  </si>
  <si>
    <t>นางวัยกร  ลาภารัตน์</t>
  </si>
  <si>
    <t>ศพด.บ้านวินัยดี</t>
  </si>
  <si>
    <t>0844703085</t>
  </si>
  <si>
    <t>นางบัวลอย   แถวลีลา</t>
  </si>
  <si>
    <t>ศพด.วัดสามแยกชมภู</t>
  </si>
  <si>
    <t>045525832</t>
  </si>
  <si>
    <t>somboon6866@gmail.com</t>
  </si>
  <si>
    <t>นางสมบูรณ์    กะมณี</t>
  </si>
  <si>
    <t>ศพด.วัดคำย่านาง</t>
  </si>
  <si>
    <t>นางน้อม  ดีล้วน</t>
  </si>
  <si>
    <t>ศพด.บ้านนาป่าแซง</t>
  </si>
  <si>
    <t>0844313419</t>
  </si>
  <si>
    <t>นางรำไพ จันทร์หอม</t>
  </si>
  <si>
    <t>ศพด.วัดนาถาวร</t>
  </si>
  <si>
    <t>นางสาววิไลวรรณ  ท้าวอนนท์</t>
  </si>
  <si>
    <t>ศพด.ทต.ปทุมราชวงศา</t>
  </si>
  <si>
    <t>ศพด.บ้านหนองหิน</t>
  </si>
  <si>
    <t>นางนงค์นุต  บุษรากรณ์</t>
  </si>
  <si>
    <t>ศพด.วัดอนงคาราม</t>
  </si>
  <si>
    <t>0878708259</t>
  </si>
  <si>
    <t>นางสาวพิสมัย  รีพล</t>
  </si>
  <si>
    <t>ศพด.บ้านหนองข่า-ป่าหวาย</t>
  </si>
  <si>
    <t>นางสาวโสภา  ธุระวร</t>
  </si>
  <si>
    <t>ศพด.บ้านสงยางนาตากล้า</t>
  </si>
  <si>
    <t>นางสาวลัดดา  คุณแรง</t>
  </si>
  <si>
    <t>ศพด.ตาดน้อย</t>
  </si>
  <si>
    <t>045554208 (เทศบาล)</t>
  </si>
  <si>
    <t>นางสนิท  พันธุมาศ</t>
  </si>
  <si>
    <t>ศพด.วัดสุวัฒนาราม</t>
  </si>
  <si>
    <t>นางสาวพรรำไพ  จำปาดะ</t>
  </si>
  <si>
    <t>ศพด.วัดบ้านดอนดู่</t>
  </si>
  <si>
    <t>045554208(เทศบาล)</t>
  </si>
  <si>
    <t>นางนิภารัตน์  บุญลิลา</t>
  </si>
  <si>
    <t>ศพด.วัดศรีปุญญนิมิตร</t>
  </si>
  <si>
    <t>นางนลินรัตน์  สะทองแก้ว</t>
  </si>
  <si>
    <t>ศพด.วัดบ้านโพนสูง</t>
  </si>
  <si>
    <t>นางจงรักษ์  ช่วงชิง</t>
  </si>
  <si>
    <t>นางชบาไพร  ยาทอง</t>
  </si>
  <si>
    <t>ศพด.บ้านหนองสะโน</t>
  </si>
  <si>
    <t>นางดวงจันทร์  สีชาเชต</t>
  </si>
  <si>
    <t>ศพด.เทศบาลตำบลพนา</t>
  </si>
  <si>
    <t>0454633076</t>
  </si>
  <si>
    <t>นางเพลินพิตร  อินทรจันทร์</t>
  </si>
  <si>
    <t>ศพด.บ้านเสารีก</t>
  </si>
  <si>
    <t>045525667</t>
  </si>
  <si>
    <t>นางปิยดา แสวงวงศ์</t>
  </si>
  <si>
    <t>ศพด.บ้านตำแย</t>
  </si>
  <si>
    <t>พนา-ตำแย</t>
  </si>
  <si>
    <t>0618944364</t>
  </si>
  <si>
    <t>pistsana.ty@gmail.com</t>
  </si>
  <si>
    <t>นางสาวปริศนา  มีทรัพย์</t>
  </si>
  <si>
    <t>ศพด.บ้านนาสะแบง (วัดแสงทอง)</t>
  </si>
  <si>
    <t>พนา-นาสะแบง</t>
  </si>
  <si>
    <t>นางวาสนา พรสี่</t>
  </si>
  <si>
    <t>ศพด.บ้านอีเก้ง-ปทุมแก้ว</t>
  </si>
  <si>
    <t>นางสุไพวัลย์ สาระรัตน์</t>
  </si>
  <si>
    <t>ศพด.บ่อบุ</t>
  </si>
  <si>
    <t>นางยุพา โคตอาสา</t>
  </si>
  <si>
    <t>ศพด.โคกศรีบุญเรือง</t>
  </si>
  <si>
    <t>นางจิราพร มูลชาติ</t>
  </si>
  <si>
    <t>ศพด.ไก่คำ</t>
  </si>
  <si>
    <t>นางพิกุลทอง ผิวเงิน</t>
  </si>
  <si>
    <t>นางสาวสมคิด บุญจั้ง</t>
  </si>
  <si>
    <t>ศพด.บ้านนายม</t>
  </si>
  <si>
    <t>045540012</t>
  </si>
  <si>
    <t>prapaponsongsee@gmail.com</t>
  </si>
  <si>
    <t>นางประภาพร  สองสี</t>
  </si>
  <si>
    <t>ศพด.บ้านหนองแห่</t>
  </si>
  <si>
    <t>Toynonghair2504@gmail.com</t>
  </si>
  <si>
    <t>นางอรวรรณ   ไชยสิทธิ์</t>
  </si>
  <si>
    <t>ศพด.บ้านนาเยีย</t>
  </si>
  <si>
    <t>tata001tata@gmail.com</t>
  </si>
  <si>
    <t>นางสาวหทัยกาญจน์  สมรักษ์</t>
  </si>
  <si>
    <t>ศพด.ทต.นาวัง</t>
  </si>
  <si>
    <t>รพช.โคกอก-นาวัด</t>
  </si>
  <si>
    <t>045525864</t>
  </si>
  <si>
    <t>นางพัชริดา  วังสการ</t>
  </si>
  <si>
    <t>ศพด.นาหมอม้า</t>
  </si>
  <si>
    <t>0929879790</t>
  </si>
  <si>
    <t>นางสาวพยอม  ทองงยา</t>
  </si>
  <si>
    <t>ศพด.บ้านแก้งกฐิน</t>
  </si>
  <si>
    <t>นางสาวอรปภา จีราลภัส</t>
  </si>
  <si>
    <t>ศพด.น้ำปลีก</t>
  </si>
  <si>
    <t>045525828</t>
  </si>
  <si>
    <t>kxngkarsuksa.2562@gmail.com</t>
  </si>
  <si>
    <t>นางกิติพร  นามสุวรรณ</t>
  </si>
  <si>
    <t>ศพด.เทศบาลเมืองอำนาจเจริญ</t>
  </si>
  <si>
    <t>045452791</t>
  </si>
  <si>
    <t>นางปภาวิชญ์   สาระพิชญ์</t>
  </si>
  <si>
    <t>ศพด.บ้านดอนหวาย</t>
  </si>
  <si>
    <t>045451786</t>
  </si>
  <si>
    <t>นางรัตนา   วันทาพรม</t>
  </si>
  <si>
    <t>ศพด.วัดเทพมงคล</t>
  </si>
  <si>
    <t>045-452744</t>
  </si>
  <si>
    <t>ka.kingkeaw2517@gmail.com</t>
  </si>
  <si>
    <t>นางกิ่งแก้ว  สีรุ้ง</t>
  </si>
  <si>
    <t>ศพด.วัดชมพูกุดฉิม</t>
  </si>
  <si>
    <t>045547402</t>
  </si>
  <si>
    <t>นางสาวธิดารัตน์  ผ่องแผ้ว</t>
  </si>
  <si>
    <t>ศพด.ตำบลโคกกลาง</t>
  </si>
  <si>
    <t>045-547042</t>
  </si>
  <si>
    <t>นางอัจฉรา  วงค์ก่อ</t>
  </si>
  <si>
    <t>ศพด.บ้านม่วงแดงหนองกะเลา</t>
  </si>
  <si>
    <t>045-54740-2</t>
  </si>
  <si>
    <t>Krunidddd@gmail.com</t>
  </si>
  <si>
    <t>นางวไลลักษณ์   จันทะเนตร</t>
  </si>
  <si>
    <t>ศพด.บ้านดงมะยาง</t>
  </si>
  <si>
    <t>นางบุษบา   ทานะขันธ์</t>
  </si>
  <si>
    <t>ศพด.หนองนกหอ</t>
  </si>
  <si>
    <t>นางบุญชู   ไชยสาร</t>
  </si>
  <si>
    <t>ศพด.หนองแคน</t>
  </si>
  <si>
    <t>นางฉวี   ไชยดี</t>
  </si>
  <si>
    <t>ศพด.บ้านเปือย</t>
  </si>
  <si>
    <t>045-272388</t>
  </si>
  <si>
    <t>นางรจนา    กำหอม</t>
  </si>
  <si>
    <t>ศพด.ร.ร.บ้านน้ำท่วม</t>
  </si>
  <si>
    <t>นางทองทรัพย์   บรรพตาธิ</t>
  </si>
  <si>
    <t>ศพด.วัดหนองหิ้ง</t>
  </si>
  <si>
    <t>045984148</t>
  </si>
  <si>
    <t>นางขนิษฐา  บุญไชย</t>
  </si>
  <si>
    <t>ศพด.วัดยางช้า</t>
  </si>
  <si>
    <t>นางโอวาท  กานุสนธิ์</t>
  </si>
  <si>
    <t>ศพด.วัดหนองไผ่</t>
  </si>
  <si>
    <t>นางอำนวย  วรรณวิโรจน์</t>
  </si>
  <si>
    <t>ศพด.ทต.อำนาจ</t>
  </si>
  <si>
    <t>045-272146</t>
  </si>
  <si>
    <t>นางเจนจิรา  ชานุชิตร์</t>
  </si>
  <si>
    <t>ศพด.นาไร่ใหญ่</t>
  </si>
  <si>
    <t>045461270</t>
  </si>
  <si>
    <t>Wanna054166@gmailcom</t>
  </si>
  <si>
    <t>นางวันนา  ทวีศักดิ์</t>
  </si>
  <si>
    <t>ศพด.คึมข่า</t>
  </si>
  <si>
    <t>045461042</t>
  </si>
  <si>
    <t>นางละอองดาว สารธิมา</t>
  </si>
  <si>
    <t>ศพด.หนองคล้า</t>
  </si>
  <si>
    <t>นางสาววิไลวรรณ  พยุงวงศ์</t>
  </si>
  <si>
    <t>ศพด.วัดนาสะอาด</t>
  </si>
  <si>
    <t>0895783582</t>
  </si>
  <si>
    <t>นางสาวศรีนวล  เมืองจันทร์</t>
  </si>
  <si>
    <t>ศพด.ทต.เสนางคนิคม</t>
  </si>
  <si>
    <t>อเนกประสงค์</t>
  </si>
  <si>
    <t>045-461072</t>
  </si>
  <si>
    <t>นางเกษแก้ว  ชมภูพวง</t>
  </si>
  <si>
    <t>ศพด.วัดบ้านหัวดง</t>
  </si>
  <si>
    <t>045546467</t>
  </si>
  <si>
    <t>นางอุทัยวรรณ์  วิสุทธยา</t>
  </si>
  <si>
    <t>ศพด.เค็งใหญ่</t>
  </si>
  <si>
    <t>045549467</t>
  </si>
  <si>
    <t>นางสาวอุมาพร สารรัตน์</t>
  </si>
  <si>
    <t>ศพด.วัดบ้านดู่พัฒนา</t>
  </si>
  <si>
    <t>นางสาวปิยะพร พณาสิทธิ์</t>
  </si>
  <si>
    <t>ศพด.เทศบาลตำบลรัตนวารีศรีเจริญ</t>
  </si>
  <si>
    <t>045525882</t>
  </si>
  <si>
    <t>นางปุณยาพร  วามะลุน</t>
  </si>
  <si>
    <t>ศพด.บ้านโสกสว่างท่าวังหิน</t>
  </si>
  <si>
    <t>บ้านโสกสว่าง</t>
  </si>
  <si>
    <t>นางจีรภา  ลิ้มประเสริฐ</t>
  </si>
  <si>
    <t>ศพด.ทต.หัวตะพาน</t>
  </si>
  <si>
    <t>หัวตะพาน - บ้านขมิ้น</t>
  </si>
  <si>
    <t>0872464699</t>
  </si>
  <si>
    <t>นางณัฐวรรณ   ราวะรินทร์</t>
  </si>
  <si>
    <t>ศพด.วัดพระศรีเจริญ</t>
  </si>
  <si>
    <t>0831287255</t>
  </si>
  <si>
    <t>นางคำปัน วามะลุน</t>
  </si>
  <si>
    <t>0801496783</t>
  </si>
  <si>
    <t>พระคูรสถิตจินดาคูณ  (พิชัย  ทูลคำ)</t>
  </si>
  <si>
    <t>ศพด.โคกจักจั่น</t>
  </si>
  <si>
    <t>นางสาวมณีวรรณ   แรกเรียง</t>
  </si>
  <si>
    <t>ศพด.เหล่าแก้วแมง</t>
  </si>
  <si>
    <t>0986271925</t>
  </si>
  <si>
    <t>นางประกายแก้ว  บุระมุข</t>
  </si>
  <si>
    <t>นางดวงจันทร์ เหนือทอง</t>
  </si>
  <si>
    <t>ศพด.บ้านดงแสนแก้ว</t>
  </si>
  <si>
    <t>นางประภากร  สุขบัีติ</t>
  </si>
  <si>
    <t>ศพด.คำเดือย</t>
  </si>
  <si>
    <t>นางประยูร  โสวันนา</t>
  </si>
  <si>
    <t>ศพด.โคกเจริญ</t>
  </si>
  <si>
    <t>045-555018</t>
  </si>
  <si>
    <t>นางรัตนา     สีทาเลิศ</t>
  </si>
  <si>
    <t>ศพด.นิคมเกษตรกรรมฯ ม.11</t>
  </si>
  <si>
    <t>045466300</t>
  </si>
  <si>
    <t>นางชุติมณฑน์  โมกขศักดิ์</t>
  </si>
  <si>
    <t>ศพด.นาสีดาน้อย</t>
  </si>
  <si>
    <t>นางนริศรา  พรมเสนา</t>
  </si>
  <si>
    <t>ศพด.โนนโพธิ์</t>
  </si>
  <si>
    <t>นางสาวจันฑ์ธิวา  เหนือโชติ</t>
  </si>
  <si>
    <t>ศพด.ห้วยฆ้อง</t>
  </si>
  <si>
    <t>045-525830</t>
  </si>
  <si>
    <t>นางศรีอำนาจ  สุดสูง</t>
  </si>
  <si>
    <t>ศพด.ป่าก่อ</t>
  </si>
  <si>
    <t>045525830</t>
  </si>
  <si>
    <t>นางสายฝน  อินพวง</t>
  </si>
  <si>
    <t>ศพด.หนองแมงดา</t>
  </si>
  <si>
    <t>นางฐาจาวรรณ  ธนูทอง</t>
  </si>
  <si>
    <t>ศพด.บ้านห้วยกระเเสน</t>
  </si>
  <si>
    <t>นางสมหวัง อนุพันธ์</t>
  </si>
  <si>
    <t>ศพด.นาหนองแดง</t>
  </si>
  <si>
    <t>นางเดือนฉาย อนุภาพ</t>
  </si>
  <si>
    <t>ศพด.ห้วยทม</t>
  </si>
  <si>
    <t>นางจรัส  กระแสเสน</t>
  </si>
  <si>
    <t>ศพด.หินเกิ้ง</t>
  </si>
  <si>
    <t>0856107995</t>
  </si>
  <si>
    <t>นางนารี  พินิจ</t>
  </si>
  <si>
    <t>045 540637</t>
  </si>
  <si>
    <t>นางวัลลภา โล่ห์คำ</t>
  </si>
  <si>
    <t>ศพด.บ้านภูดานกอย</t>
  </si>
  <si>
    <t>นางรักษา ทองแรง</t>
  </si>
  <si>
    <t>ศพด.วัดศรีสว่าง</t>
  </si>
  <si>
    <t>0942987339</t>
  </si>
  <si>
    <t>นางรุ่งทิพย์ ยงยุทธ</t>
  </si>
  <si>
    <t>ศพด.สามแยก</t>
  </si>
  <si>
    <t>045540637</t>
  </si>
  <si>
    <t>นางรุจิรา  หมั่นสาร</t>
  </si>
  <si>
    <t>045465213</t>
  </si>
  <si>
    <t>นางอุไร แก่นจันทร์</t>
  </si>
  <si>
    <t>ศพด.วัดหินกอง</t>
  </si>
  <si>
    <t>นาง[บงกช บุบุญแสง</t>
  </si>
  <si>
    <t>นางพิมพิศา  พิมพารัตน์</t>
  </si>
  <si>
    <t>ศพด.บ้านคำไหล</t>
  </si>
  <si>
    <t>นางดอกแก้ว  พร้อมสุข</t>
  </si>
  <si>
    <t>ศพด.วัดโนนงาม หมู่ที่ 3</t>
  </si>
  <si>
    <t>0862431950</t>
  </si>
  <si>
    <t>นางวิไลรัตน์ คำเฉย</t>
  </si>
  <si>
    <t>ศพด.วัดโนนงาม หมู่ที่ 4</t>
  </si>
  <si>
    <t>0899624474</t>
  </si>
  <si>
    <t>นางเทียนทอง  สุวรรณศรี</t>
  </si>
  <si>
    <t>ศพด.วัดศรีสุข</t>
  </si>
  <si>
    <t>นางธัญญธร  กาลพันธา</t>
  </si>
  <si>
    <t>ศพด.วัดตรีสุขาราม</t>
  </si>
  <si>
    <t>นางสาวประกายแก้ว  สันลักษณ์</t>
  </si>
  <si>
    <t>ศพด.วัดสุทธาวาส</t>
  </si>
  <si>
    <t>นางพิมพ์พิสุทธิ์  คณารักษ์</t>
  </si>
  <si>
    <t>ศพด.วัดบ้านนาคำ</t>
  </si>
  <si>
    <t>นางวิพารัตน์  แก้วโท</t>
  </si>
  <si>
    <t>ศพด.วัดโฆสิตาราม</t>
  </si>
  <si>
    <t>นางเพชรินทร์  ก้งซุย</t>
  </si>
  <si>
    <t>นางสุพรรณา  อินออง</t>
  </si>
  <si>
    <t>ศพด.ชูชาติ</t>
  </si>
  <si>
    <t>นางสาวอังคนาง  เจริญจิตต์</t>
  </si>
  <si>
    <t>0890984379</t>
  </si>
  <si>
    <t>นางเพียร  พันธ์จำปา</t>
  </si>
  <si>
    <t>ศพด.อบต.จานลาน</t>
  </si>
  <si>
    <t>0807326227</t>
  </si>
  <si>
    <t>lukana@gmail.com</t>
  </si>
  <si>
    <t>ลัคณา ธิมาทาน</t>
  </si>
  <si>
    <t>0847277512</t>
  </si>
  <si>
    <t>พระบุญมี  อนาลโย</t>
  </si>
  <si>
    <t>ศพด.สร้อย</t>
  </si>
  <si>
    <t>0813892142</t>
  </si>
  <si>
    <t>นายอินทรี  จรรยาเลิศ</t>
  </si>
  <si>
    <t>ศพด.วัดศรีมงคล</t>
  </si>
  <si>
    <t>0890381795</t>
  </si>
  <si>
    <t>พระอธิการไสว  ฐานวโร</t>
  </si>
  <si>
    <t>ศพด.วัดม่วงสวาสดิ์</t>
  </si>
  <si>
    <t>0874561768</t>
  </si>
  <si>
    <t>นางสาวอารีรัตน์  ต้นวงศ์</t>
  </si>
  <si>
    <t>ศพด.วัดเนกขัมมาราม</t>
  </si>
  <si>
    <t>0854199870</t>
  </si>
  <si>
    <t>นางประไพศรี  ศรีเนตร</t>
  </si>
  <si>
    <t>ศพด.คำแก้ว</t>
  </si>
  <si>
    <t>042490592</t>
  </si>
  <si>
    <t>นางราตรี  นามคุณ</t>
  </si>
  <si>
    <t>ศพด.วัดทุ่งสว่างวนาราม</t>
  </si>
  <si>
    <t>นางสาวพัชณี  สีเพ็ง</t>
  </si>
  <si>
    <t>ศพด.วัดสระพังทอง</t>
  </si>
  <si>
    <t>042026000</t>
  </si>
  <si>
    <t>นางปรานีส  ตระการณ์</t>
  </si>
  <si>
    <t>ศพด.วัดบ้านโนนมันปลา</t>
  </si>
  <si>
    <t>093-2183373</t>
  </si>
  <si>
    <t>นางอุทิศ  ต้นสิน</t>
  </si>
  <si>
    <t>ศพด.ห้วยสงคราม</t>
  </si>
  <si>
    <t>0847746722</t>
  </si>
  <si>
    <t>นางดวงใจ ศรีพนม</t>
  </si>
  <si>
    <t>ศพด.บ้านท่าสวาท</t>
  </si>
  <si>
    <t>042490723</t>
  </si>
  <si>
    <t>นางพนมพร  กองแก้ว</t>
  </si>
  <si>
    <t>ศพด.วัดเขาภูดิน</t>
  </si>
  <si>
    <t>0864587132</t>
  </si>
  <si>
    <t>นางสาวสุภาวิณี  สุทธินัน</t>
  </si>
  <si>
    <t>ศพด.ห้วยทรายทอง</t>
  </si>
  <si>
    <t>0874587132</t>
  </si>
  <si>
    <t>นางจินตนา  อันสุข</t>
  </si>
  <si>
    <t>ศพด.ถ้ำเจริญ</t>
  </si>
  <si>
    <t>042-018012</t>
  </si>
  <si>
    <t>นางสุจิต   ซื่อสัตย์</t>
  </si>
  <si>
    <t>ศพด.วัดสว่างรดาราม</t>
  </si>
  <si>
    <t>042018012</t>
  </si>
  <si>
    <t>นางนิตยา   ถมมาศ</t>
  </si>
  <si>
    <t>ศพด.บ้านโคกงาม</t>
  </si>
  <si>
    <t>นางวรรณเพ็น  มุทาพร</t>
  </si>
  <si>
    <t>ศพด.ท่าคำรวม</t>
  </si>
  <si>
    <t>ศพด.โนนอุดร</t>
  </si>
  <si>
    <t>042490972</t>
  </si>
  <si>
    <t>panitda0408@gmail.com</t>
  </si>
  <si>
    <t>นางสาวพนิตดา  แสงจันทร์</t>
  </si>
  <si>
    <t>042436901</t>
  </si>
  <si>
    <t>นางสงกรานต์   สาโถน</t>
  </si>
  <si>
    <t>ศพด.วัดบ้านสามหนอง</t>
  </si>
  <si>
    <t>นางดาริน  วังภูมิใหญ่</t>
  </si>
  <si>
    <t>ศพด.นาเหว่อ</t>
  </si>
  <si>
    <t>0610204849</t>
  </si>
  <si>
    <t>duangjaipim1969@gmail.com</t>
  </si>
  <si>
    <t>นางดวงใจ  พิมพ์พันธุ์</t>
  </si>
  <si>
    <t>ศพด.สามหนอง</t>
  </si>
  <si>
    <t>นางราตรี  โหงกรโทก</t>
  </si>
  <si>
    <t>ศพด.วัดศรีชมภูวนาราม</t>
  </si>
  <si>
    <t>0801964676</t>
  </si>
  <si>
    <t>นายโชติ  สังฆะพัฒน์</t>
  </si>
  <si>
    <t>0828561277</t>
  </si>
  <si>
    <t>นางกฤษดี  ศรีพิกุล</t>
  </si>
  <si>
    <t>ศพด.บ้านคำไผ่-ถ้ำจันทร์</t>
  </si>
  <si>
    <t>0800067233</t>
  </si>
  <si>
    <t>joykung11@hotmail.com</t>
  </si>
  <si>
    <t>นายธนกฤต  สูขล้าน</t>
  </si>
  <si>
    <t>ศพด.โคกกลาง</t>
  </si>
  <si>
    <t>0885364726</t>
  </si>
  <si>
    <t>นางพัทธนันท์    งามดี</t>
  </si>
  <si>
    <t>ศพด.บ้านโพธิ์</t>
  </si>
  <si>
    <t>0878668138</t>
  </si>
  <si>
    <t>นางสุดารัตน์  ดรุณพันธ์</t>
  </si>
  <si>
    <t>ศพด.วัดทองสุทธาวาส</t>
  </si>
  <si>
    <t>โซ่-ปากคาด</t>
  </si>
  <si>
    <t>042490980</t>
  </si>
  <si>
    <t>นางสาวศิริพร   วรรณกุล</t>
  </si>
  <si>
    <t>ศพด.วัดโนนโพธิ์</t>
  </si>
  <si>
    <t>suthasinee_kung@Hotmail.com</t>
  </si>
  <si>
    <t>นางสุธาสินี      ทุมแก้ว</t>
  </si>
  <si>
    <t>ศพด.หนองพันทา</t>
  </si>
  <si>
    <t>อรัญญา  สุขเกษม</t>
  </si>
  <si>
    <t>ศพด.วัดโพธิ์ศรีมงคล</t>
  </si>
  <si>
    <t>นางคำตา   สัมนวนชี</t>
  </si>
  <si>
    <t>ศพด.ป่าไร่-โนนม่วง</t>
  </si>
  <si>
    <t>นางนงค์คิด   โสภาหอม</t>
  </si>
  <si>
    <t>ศพด.วัดศิลาราษฎร์</t>
  </si>
  <si>
    <t>นายประเมษฐ   สร้อยวงษา</t>
  </si>
  <si>
    <t>042-485919</t>
  </si>
  <si>
    <t>นายพรเทพ  แก้วพรม</t>
  </si>
  <si>
    <t>ศพด.ตำบลดงบัง</t>
  </si>
  <si>
    <t>042490868</t>
  </si>
  <si>
    <t>นางทัสนี  ทองใบ</t>
  </si>
  <si>
    <t>ศพด.วัดสุคนธราราม</t>
  </si>
  <si>
    <t>ศพด.โนนสา</t>
  </si>
  <si>
    <t>0854614233</t>
  </si>
  <si>
    <t>นางหทัยพัช  จำเริญเศษ</t>
  </si>
  <si>
    <t>ศพด.หนองฮู</t>
  </si>
  <si>
    <t>0924534614</t>
  </si>
  <si>
    <t>นางสาวสุถาพร   ก่ำซ้อน</t>
  </si>
  <si>
    <t>ศพด.ฝอยลม</t>
  </si>
  <si>
    <t>0801968791</t>
  </si>
  <si>
    <t>นางยุภาพร โสมชาลี</t>
  </si>
  <si>
    <t>ศพด.ตำบลท่าดอกคำ</t>
  </si>
  <si>
    <t>0833507510</t>
  </si>
  <si>
    <t>นางพนมวัลย์  สืบสิงห์</t>
  </si>
  <si>
    <t>ศพด.ท่าดอกคำ</t>
  </si>
  <si>
    <t>0910636996</t>
  </si>
  <si>
    <t>นางสาวมลิวรรณ์ แพงโคตร</t>
  </si>
  <si>
    <t>ศพด.วัดบ้านดงชมภู</t>
  </si>
  <si>
    <t>นางสาวกันยา</t>
  </si>
  <si>
    <t>ศพด.นาอ่าง</t>
  </si>
  <si>
    <t>0931352861</t>
  </si>
  <si>
    <t>oppoabc439@gmail.com</t>
  </si>
  <si>
    <t>นายธวัชชัย  ณ ลำปาง</t>
  </si>
  <si>
    <t>ศพด.บ้านโนนจำปาทอง</t>
  </si>
  <si>
    <t>042416457</t>
  </si>
  <si>
    <t>นางโชติกา  โมธรรม</t>
  </si>
  <si>
    <t>ศพด.บัวโคก</t>
  </si>
  <si>
    <t>0872618493</t>
  </si>
  <si>
    <t>นางประเจียด      สุขผ่อง</t>
  </si>
  <si>
    <t>ศพด.โคกกว้าง</t>
  </si>
  <si>
    <t>042027001</t>
  </si>
  <si>
    <t>นางลำไพ  สุวรรณพรม</t>
  </si>
  <si>
    <t>ศพด.วัดจันทราราษฎร์</t>
  </si>
  <si>
    <t>042499001</t>
  </si>
  <si>
    <t>นางลัดดา  ชัยยุราช</t>
  </si>
  <si>
    <t>ศพด.บ้านบุ่งคล้า</t>
  </si>
  <si>
    <t>นางสาวธนาภา  สงสายออ</t>
  </si>
  <si>
    <t>ศพด.หนองเดิ่นท่า</t>
  </si>
  <si>
    <t>042490880</t>
  </si>
  <si>
    <t>นางดวงพร  โพธิ์วิเศษ</t>
  </si>
  <si>
    <t>ศพด.หนองคงคา</t>
  </si>
  <si>
    <t>นางทุเรียน  คำก้อน</t>
  </si>
  <si>
    <t>ศพด.ห้วยเล็บมือ</t>
  </si>
  <si>
    <t>0862418756</t>
  </si>
  <si>
    <t>นางเพ็ญพยอม</t>
  </si>
  <si>
    <t>ศพด.ภูสวาท</t>
  </si>
  <si>
    <t>ศพด.หนองเดิ่นทุ่ง</t>
  </si>
  <si>
    <t>ถนนบึงกาฬ-บ้านแพง</t>
  </si>
  <si>
    <t>testj93pw4yj@gmail.</t>
  </si>
  <si>
    <t>นางนิตยา. ไชยสิทธิ์</t>
  </si>
  <si>
    <t>ศพด.นากั้งพัฒนา</t>
  </si>
  <si>
    <t>ห้วยไม้ซอด-นากั้ง</t>
  </si>
  <si>
    <t>042018222</t>
  </si>
  <si>
    <t>นางรัตนา  ศรีภูธร</t>
  </si>
  <si>
    <t>ศพด.องค์การบริหารส่วนตำบลนาดง</t>
  </si>
  <si>
    <t>042-490861</t>
  </si>
  <si>
    <t>นายเอนก  เขตปัญญา</t>
  </si>
  <si>
    <t>ศพด.วัดสามัคคีธรรม</t>
  </si>
  <si>
    <t>042490538</t>
  </si>
  <si>
    <t>นางพนิดา  แม้นศิริ</t>
  </si>
  <si>
    <t>ศพด.อบต. ปากคาด</t>
  </si>
  <si>
    <t>นางนิภาพร  ชมภูพันธ์</t>
  </si>
  <si>
    <t>ศพด.บ้านสมสนุก</t>
  </si>
  <si>
    <t>042088215</t>
  </si>
  <si>
    <t>นางอังคาร  นารีรัตน์</t>
  </si>
  <si>
    <t>ศพด.วัดรุ่งอรุณศิริสว่าง</t>
  </si>
  <si>
    <t>0956587890</t>
  </si>
  <si>
    <t>นางสาวธัญพัชรสร พลวิชญ์โชตนา</t>
  </si>
  <si>
    <t>ศพด.ชุมชนบะยาว</t>
  </si>
  <si>
    <t>042490903</t>
  </si>
  <si>
    <t>นางสุภาพ  ยาพรม</t>
  </si>
  <si>
    <t>ศพด.อบต.หนองยอง</t>
  </si>
  <si>
    <t>0424490903</t>
  </si>
  <si>
    <t>นางสุภาพ ยาพรม</t>
  </si>
  <si>
    <t>ศพด.ชุมชนหนองยอง</t>
  </si>
  <si>
    <t>042493904</t>
  </si>
  <si>
    <t>นางสาวบุณณดา บุญชิ</t>
  </si>
  <si>
    <t>ศพด.วัดสว่างอรุณ</t>
  </si>
  <si>
    <t>0832832108</t>
  </si>
  <si>
    <t>นางจันทรา บริกุล</t>
  </si>
  <si>
    <t>ศพด.วัดบ้านน้อยพัฒนา</t>
  </si>
  <si>
    <t>042082291</t>
  </si>
  <si>
    <t>นางสาวภรรคมัย สุพร</t>
  </si>
  <si>
    <t>ศพด.วัดศรีชมภูพัฒนาราม</t>
  </si>
  <si>
    <t>0870355198</t>
  </si>
  <si>
    <t>นางกัลนิกา สุพร</t>
  </si>
  <si>
    <t>ศพด.ใหม่ศรีชมภู</t>
  </si>
  <si>
    <t>0956529298</t>
  </si>
  <si>
    <t>นางบังอร เกื้อทาน</t>
  </si>
  <si>
    <t>ศพด.วัดป่าสุวรรณาราม</t>
  </si>
  <si>
    <t>042020235</t>
  </si>
  <si>
    <t>นางวันเพ็ญ  ปีนะสา</t>
  </si>
  <si>
    <t>ศพด.อบต. วังชมภู</t>
  </si>
  <si>
    <t>นางชนัญธิดา  บัวโฮม</t>
  </si>
  <si>
    <t>ศพด.วัดปุริมาประดิษฐ์</t>
  </si>
  <si>
    <t>นางภาพร ลุนอุบล</t>
  </si>
  <si>
    <t>ศพด.ปฐมวัยตำบลศรีชมภู : ศรีชมภูโมเดล</t>
  </si>
  <si>
    <t>042487379</t>
  </si>
  <si>
    <t>นางประพิศ  อินทะศรี</t>
  </si>
  <si>
    <t>นางเทวา แก้วคำสอน</t>
  </si>
  <si>
    <t>ศพด.ท่าศรีชมชื่น</t>
  </si>
  <si>
    <t>04202646</t>
  </si>
  <si>
    <t>นางปิยะดา  ภูพานทอง</t>
  </si>
  <si>
    <t>ศพด.วัดศรีธรรมารมย์</t>
  </si>
  <si>
    <t>ศพด.วัดเกาะแก้ว</t>
  </si>
  <si>
    <t>042020646</t>
  </si>
  <si>
    <t>นางจันทร์เพ็ญ  วงศ์ชมภู</t>
  </si>
  <si>
    <t>ศพด.วัดโพนแก้ว</t>
  </si>
  <si>
    <t>นางสาววิมาณรักษ์  โนนราชา</t>
  </si>
  <si>
    <t>ศพด.หนองหัวช้าง</t>
  </si>
  <si>
    <t>ศพด.วัดสุวรรณบรรพต</t>
  </si>
  <si>
    <t>ศพด.อบต.คำนาดี</t>
  </si>
  <si>
    <t>ศพด.วัดจอมศรี (ชัยพร)</t>
  </si>
  <si>
    <t>วัดจอมศรี(ชัยพร)</t>
  </si>
  <si>
    <t>042023056</t>
  </si>
  <si>
    <t>นางชมัยพร  ศิริชัยภัยกุล</t>
  </si>
  <si>
    <t>ศพด.วัดธรรมสโมสร</t>
  </si>
  <si>
    <t>วัดธรรมสโมสร</t>
  </si>
  <si>
    <t>นางรัตนาวลี  โซรัมย์</t>
  </si>
  <si>
    <t>ศพด.วัดบ้านโนนสง่าวราราม</t>
  </si>
  <si>
    <t>วัดโนนสง่าวราราม</t>
  </si>
  <si>
    <t>นางภัทรานิทธิ์ มาตรพระคลัง  มัตถกุล</t>
  </si>
  <si>
    <t>ศพด.วัดศรีสว่างอารมณ์</t>
  </si>
  <si>
    <t>วัดศรีสว่างอารมณ์</t>
  </si>
  <si>
    <t>นางขนิษฐา  ไชยเนตร</t>
  </si>
  <si>
    <t>ศพด.หนองยาว</t>
  </si>
  <si>
    <t>นางจริยาวดี  อุ่นหล้า</t>
  </si>
  <si>
    <t>ศพด.อบต.ชัยพร</t>
  </si>
  <si>
    <t>ศพด.ตำบลนาสวรรค์</t>
  </si>
  <si>
    <t>0613566389</t>
  </si>
  <si>
    <t>นางสาวบุษกร   ศิลาแสง</t>
  </si>
  <si>
    <t>ศพด.วัดสมถธรรมคุณ</t>
  </si>
  <si>
    <t>0818735899</t>
  </si>
  <si>
    <t>Chomchalao2510aa@gmail.com</t>
  </si>
  <si>
    <t>นางสาวโฉมเฉลา  สุรทัศน์</t>
  </si>
  <si>
    <t>ศพด.วัดโพธิ์เงินคณาราม</t>
  </si>
  <si>
    <t>0624474814</t>
  </si>
  <si>
    <t>นางจีรนันท์  คำพิพากษ์</t>
  </si>
  <si>
    <t>ศพด.ตำบลโนนสมบูรณ์</t>
  </si>
  <si>
    <t>0833387381</t>
  </si>
  <si>
    <t>นางรัตนา  แก้วเพชร</t>
  </si>
  <si>
    <t>ศพด.อบต.โป่งเปือย</t>
  </si>
  <si>
    <t>0424904716</t>
  </si>
  <si>
    <t>นายปรีดา  พาติกบุตร</t>
  </si>
  <si>
    <t>ศพด.วัดสว่างสามัคคี</t>
  </si>
  <si>
    <t>บึงกาฬ- พังโคน</t>
  </si>
  <si>
    <t>042-497524</t>
  </si>
  <si>
    <t>banyen2511@gmail.com</t>
  </si>
  <si>
    <t>นางบานเย็น  จันทจร</t>
  </si>
  <si>
    <t>ศพด.ห้วยลึกอินทรนิมิตร</t>
  </si>
  <si>
    <t>นางเฉลิมพร    ชาวเมือง</t>
  </si>
  <si>
    <t>ศพด.สันทรายงาม</t>
  </si>
  <si>
    <t>ศรีวิไล  -  ภูทอก</t>
  </si>
  <si>
    <t>042-490978</t>
  </si>
  <si>
    <t>ศูนย์พัฒนาเด็กเล็กบ้านสันทรายงาม</t>
  </si>
  <si>
    <t>ศพด.วัดโพนสว่าง</t>
  </si>
  <si>
    <t>042490978</t>
  </si>
  <si>
    <t>นางสาวพิศมัย มงคลนำ</t>
  </si>
  <si>
    <t>ศพด.วัดสุเทพสุนทร</t>
  </si>
  <si>
    <t>ศูนย์พัฒนาเด็กเล็กวัดสุเทพสุนทร</t>
  </si>
  <si>
    <t>ศพด.หนองบัวเงิน</t>
  </si>
  <si>
    <t>ศูนย์พัฒนาเด็กเล็กบ้านหนองบัวเงิน</t>
  </si>
  <si>
    <t>ศพด.วัดสอนเจริญราษฎร์</t>
  </si>
  <si>
    <t>042423827</t>
  </si>
  <si>
    <t>นางพตจนีย์ ศิริปะกะ</t>
  </si>
  <si>
    <t>ศพด.นาทรายเจริญสุข</t>
  </si>
  <si>
    <t>นางสาวสายใจ  เขียวเซ็น</t>
  </si>
  <si>
    <t>ศพด.วัดศิริมงคล</t>
  </si>
  <si>
    <t>นางพิมภา  ภูอ่าว</t>
  </si>
  <si>
    <t>ศพด.วัดเจติยาคีรีวิหาร</t>
  </si>
  <si>
    <t>042088240</t>
  </si>
  <si>
    <t>นางประไพพร  ธานีวรรณ</t>
  </si>
  <si>
    <t>ศพด.วัดมงคลสามัคคีธรรม</t>
  </si>
  <si>
    <t>นายทูลไทย  จันทร์เพ็ง</t>
  </si>
  <si>
    <t>รร.องค์การบริหารส่วนจังหวัดหนองบัวลำภู ๒ ชุมชนบ้านขามธาตุวิทยา</t>
  </si>
  <si>
    <t>042000340</t>
  </si>
  <si>
    <t>นายระพีพิมพ์แก้ว</t>
  </si>
  <si>
    <t>รร.องค์การบริหารส่วนจังหวัดหนองบัวลำภู ๑ บ้านวังหมื่น</t>
  </si>
  <si>
    <t>0910617191</t>
  </si>
  <si>
    <t>schoolt1np@gmail.com</t>
  </si>
  <si>
    <t>www.nppoa1.ac.th</t>
  </si>
  <si>
    <t>นายจิรศักดิ์อ่างแก้ว</t>
  </si>
  <si>
    <t>รร.เทศบาล 1 หนองบัวลำภู</t>
  </si>
  <si>
    <t>นิมิตรมงคล</t>
  </si>
  <si>
    <t>042378513</t>
  </si>
  <si>
    <t>nongbua_t1@hotmail.com</t>
  </si>
  <si>
    <t>www.t1np.ac.th</t>
  </si>
  <si>
    <t>นายณรงค์โคตรจันทา</t>
  </si>
  <si>
    <t>รร.อนุบาลเทศบาลตำบลกุดดินจี่</t>
  </si>
  <si>
    <t>042-357024</t>
  </si>
  <si>
    <t>anubantessabankuddinjee@gmail.com</t>
  </si>
  <si>
    <t>http://anubantessabankuddinjee.ac.th/</t>
  </si>
  <si>
    <t>นายกษาปณ์เฮ้าวัล</t>
  </si>
  <si>
    <t>รร.เทศบาลนากลาง ๑</t>
  </si>
  <si>
    <t>329 หมู่ที่ 1</t>
  </si>
  <si>
    <t>042359104</t>
  </si>
  <si>
    <t>042359428</t>
  </si>
  <si>
    <t>นายณรงค์ทุยไชยสง</t>
  </si>
  <si>
    <t>รร.อนุบาลเทศบาลตำบลนาเหล่า</t>
  </si>
  <si>
    <t>nmkschool2557@hotmail.com</t>
  </si>
  <si>
    <t>นายทวีศักดิ์สารีแก้ว</t>
  </si>
  <si>
    <t>042001288</t>
  </si>
  <si>
    <t>รดาพรเสาปา</t>
  </si>
  <si>
    <t>รร.เทศบาลตำบลโนนสูงเปลือย</t>
  </si>
  <si>
    <t>042353471</t>
  </si>
  <si>
    <t>ศพด.บ้านยางชุม</t>
  </si>
  <si>
    <t>042952525</t>
  </si>
  <si>
    <t>นิคม ศรีลาห้อย</t>
  </si>
  <si>
    <t>ศพด.บ้านทุ่งกุลาพัฒนา</t>
  </si>
  <si>
    <t>042954525</t>
  </si>
  <si>
    <t>นิคม  ศรีลาห้อย</t>
  </si>
  <si>
    <t>ศพด.บ้านหนองแวงคำ</t>
  </si>
  <si>
    <t>ศพด.ทต.เก่ากลอย</t>
  </si>
  <si>
    <t>สิรินาถ</t>
  </si>
  <si>
    <t>ศพด.วัดศิริชัยพัฒนาราม</t>
  </si>
  <si>
    <t>นายอนุศิษฏ์  ดอกไม้</t>
  </si>
  <si>
    <t>ศพด.ศรีสุวรรณ-คำแสน</t>
  </si>
  <si>
    <t>04235904439</t>
  </si>
  <si>
    <t>ศพด.วัดเทพมงคลพิชัย</t>
  </si>
  <si>
    <t>042359044</t>
  </si>
  <si>
    <t>นางสาวทรัพย์อุบล   เข็มศร</t>
  </si>
  <si>
    <t>ศพด.วัดมัชฌิมโพธิการาม</t>
  </si>
  <si>
    <t>042359044 ต่อ 39</t>
  </si>
  <si>
    <t>นางสาวอ้อมฤทัย  สุขสะเกตุ</t>
  </si>
  <si>
    <t>ศพด.วัดบูรพาราม</t>
  </si>
  <si>
    <t>นางสาวอรพรรณ   คุณนา</t>
  </si>
  <si>
    <t>ศพด.บ้านภูดินทอง</t>
  </si>
  <si>
    <t>นางนิตยา บุญสนัด</t>
  </si>
  <si>
    <t>ศพด.บ้านนาหนองทุ่ม</t>
  </si>
  <si>
    <t>นางกมลรัตน์ พนมคำ</t>
  </si>
  <si>
    <t>ศพด.บ้านหม่านศรีทอง</t>
  </si>
  <si>
    <t>นางดวงเดือน  คำปิ่น</t>
  </si>
  <si>
    <t>ศพด.ทต.ฝั่งแดง</t>
  </si>
  <si>
    <t>0872304005</t>
  </si>
  <si>
    <t>นางสาวผาณิดา  พลดยี่ยม</t>
  </si>
  <si>
    <t>ศพด.วัดมัชฌิเขตมงคล</t>
  </si>
  <si>
    <t>090-339-0613</t>
  </si>
  <si>
    <t>นางธนจิต  ฆ้องคำ</t>
  </si>
  <si>
    <t>นางปิยะรัตน์ วิยาสิงห์</t>
  </si>
  <si>
    <t>ศพด.บ้านเทพคีรี</t>
  </si>
  <si>
    <t>0611691140</t>
  </si>
  <si>
    <t>นางสาวนราพร   อยู่สุข</t>
  </si>
  <si>
    <t>042-356123 ต่อ 11</t>
  </si>
  <si>
    <t>นางสาวกรุงแก้ว  ชมภูโคตร</t>
  </si>
  <si>
    <t>ศพด.วัดศิริชัยเจริญ</t>
  </si>
  <si>
    <t>สุปัญญา</t>
  </si>
  <si>
    <t>042-375509</t>
  </si>
  <si>
    <t>นางสาวภักดิ์ภรณ์  ศิริทองสุข</t>
  </si>
  <si>
    <t>ศพด.วัดพรหมประสิทธิ์</t>
  </si>
  <si>
    <t>นางชวนจิตร  นงคะวาส</t>
  </si>
  <si>
    <t>ศพด.วัดวุฒิสมานชัย</t>
  </si>
  <si>
    <t>081-6707426</t>
  </si>
  <si>
    <t>นางสุรัญญา  มูลทา</t>
  </si>
  <si>
    <t>ศพด.วัดทรงศิลา</t>
  </si>
  <si>
    <t>0810501255</t>
  </si>
  <si>
    <t>นางพิกุลรัตน์  ประทีปเมือง</t>
  </si>
  <si>
    <t>ศพด.บ้านท่าศิลา</t>
  </si>
  <si>
    <t>นางดวงจันทร์  ศรีปาก</t>
  </si>
  <si>
    <t>ศพด.โคกป่ากุง</t>
  </si>
  <si>
    <t>นางลำขวัญ  อ่อนพุทธา</t>
  </si>
  <si>
    <t>ศพด.บ้านกุดฉิม-ศรีวิไล</t>
  </si>
  <si>
    <t>นายยงยงุทธ  สาครขันธ์</t>
  </si>
  <si>
    <t>ศพด.วัดนันทวิชัย</t>
  </si>
  <si>
    <t>นางสาวภมรรัตน์   คำตา</t>
  </si>
  <si>
    <t>ศพด.วัดสุวรรณมงคล</t>
  </si>
  <si>
    <t>นางเยาวลักษณ์  แสนยา</t>
  </si>
  <si>
    <t>ศพด.วัดกาญจนาราม</t>
  </si>
  <si>
    <t>ทองคำ</t>
  </si>
  <si>
    <t>ศพด.ทต.หนองเรือ</t>
  </si>
  <si>
    <t>นางสาวเตือนฤทัย  รัตนวรรณ</t>
  </si>
  <si>
    <t>ศพด.วัดศรีบุญเรืองบุตราราม</t>
  </si>
  <si>
    <t>ศิราณี   หลาบหนองแสง</t>
  </si>
  <si>
    <t>ศพด.วัดชัยมงคล</t>
  </si>
  <si>
    <t>นางนันทิยา  คนกลาง</t>
  </si>
  <si>
    <t>ศพด.วัดสีลาอาสน์</t>
  </si>
  <si>
    <t>รักษิณา   โสดาวัตร</t>
  </si>
  <si>
    <t>ศพด.วัดบูรพาวิทยาราม</t>
  </si>
  <si>
    <t>มุกดา   สิงห์บุบผา</t>
  </si>
  <si>
    <t>ศพด.วัดสว่างศรีวิลัย</t>
  </si>
  <si>
    <t>สุขี   จุฬา</t>
  </si>
  <si>
    <t>ศพด.ทต.นาคำไฮ</t>
  </si>
  <si>
    <t>042-336026</t>
  </si>
  <si>
    <t>นางยุภา หลงนุชาติ</t>
  </si>
  <si>
    <t>ศพด.วัดศรีสระแก้ว</t>
  </si>
  <si>
    <t>042-000-482</t>
  </si>
  <si>
    <t>นายสุรศักดิ์ แต้สกุล</t>
  </si>
  <si>
    <t>ศพด.วัดสระแก้ว</t>
  </si>
  <si>
    <t>เหล่าใต้-หนองหว้า</t>
  </si>
  <si>
    <t>042312616  ต่อ 319</t>
  </si>
  <si>
    <t>นางวิภาวี  ราชโยธี</t>
  </si>
  <si>
    <t>ศพด.วัดศรีคูณเมือง</t>
  </si>
  <si>
    <t>วรราชภักดี</t>
  </si>
  <si>
    <t>042-312616</t>
  </si>
  <si>
    <t>นางโสภา   สุนนท์ชัย</t>
  </si>
  <si>
    <t>042-312616 ต่อ 120</t>
  </si>
  <si>
    <t>นางวนิดา      บู่สุข</t>
  </si>
  <si>
    <t>ศพด.วัดศรีสุมังคลาราม</t>
  </si>
  <si>
    <t>042-001288</t>
  </si>
  <si>
    <t>นางเสาร์  ผางจันทร์ดา</t>
  </si>
  <si>
    <t>ศพด.หัวนา</t>
  </si>
  <si>
    <t>นางจันทร์ศรี  พรไตร</t>
  </si>
  <si>
    <t>ศพด.วัดโนนรัง ก.</t>
  </si>
  <si>
    <t>0908585579</t>
  </si>
  <si>
    <t>นางอุทัย  บุญกว้าง</t>
  </si>
  <si>
    <t>ศพด.ทต.จอมทอง</t>
  </si>
  <si>
    <t>0821106286</t>
  </si>
  <si>
    <t>นางรำภา  โพธิ์วงษ์</t>
  </si>
  <si>
    <t>ศพด.วัดสุเทพวนาราม</t>
  </si>
  <si>
    <t>042-941150</t>
  </si>
  <si>
    <t>นาง สุทรา มะณีแฮด</t>
  </si>
  <si>
    <t>ศพด.โนนคูณ</t>
  </si>
  <si>
    <t>นาง จิตติยา สุธรรมราช</t>
  </si>
  <si>
    <t>นางศิริพันธ์ สมใจ</t>
  </si>
  <si>
    <t>ศพด.วัดสว่างนาราม</t>
  </si>
  <si>
    <t>นางเสาวนีย์ แฮดอินทร์ตอง</t>
  </si>
  <si>
    <t>ศพด.นาอุดม</t>
  </si>
  <si>
    <t>นางสาวกิติมา เฮ้าวัน</t>
  </si>
  <si>
    <t>ศพด.วัดศรีสำราญ</t>
  </si>
  <si>
    <t>นางสาวมะลิ สุภรัตนกูล</t>
  </si>
  <si>
    <t>ศพด.วัดราษฎรบำรุง</t>
  </si>
  <si>
    <t>นางณุกานดา เสนบัว</t>
  </si>
  <si>
    <t>ศพด.วัสสุทธวาสสามัคคี</t>
  </si>
  <si>
    <t>นาง ปภัทรพร เหินสว่าง</t>
  </si>
  <si>
    <t>ศพด.ทต.โนนสูงเปลือย</t>
  </si>
  <si>
    <t>นางจารุณี  โยเหลา</t>
  </si>
  <si>
    <t>ศพด.ทต.ยางหล่อ 2</t>
  </si>
  <si>
    <t>042-003255</t>
  </si>
  <si>
    <t>นางชาลิสา  แสนมงคล</t>
  </si>
  <si>
    <t>ศพด.ทต.ยางหล่อ 1</t>
  </si>
  <si>
    <t>042007104</t>
  </si>
  <si>
    <t>นางโสภิดา  มีศรีกุล</t>
  </si>
  <si>
    <t>นางสมปอง  เทพอินทร์</t>
  </si>
  <si>
    <t>ศพด.วัดสว่างอำนวยพร</t>
  </si>
  <si>
    <t>นางสาวจิรนันท์  อุ่นเวียง</t>
  </si>
  <si>
    <t>ศพด.ทต.หนองแก</t>
  </si>
  <si>
    <t>นางสาวรัสนิกา   สุเมผา</t>
  </si>
  <si>
    <t>ศพด.เทศบาลตำบลนาด่าน</t>
  </si>
  <si>
    <t>042005077</t>
  </si>
  <si>
    <t>spdtt25632020@gmail.com</t>
  </si>
  <si>
    <t>นาสาวทิพวรรณ  หนันสุก</t>
  </si>
  <si>
    <t>ศพด.บ้านส้มป่อย</t>
  </si>
  <si>
    <t>นางสาวละอองดาว  แสงจันทร์</t>
  </si>
  <si>
    <t>ศพด.วัดทุ่งกุญชร</t>
  </si>
  <si>
    <t>นางรัชนีวรรณ  ศรีธาวิรัตน์</t>
  </si>
  <si>
    <t>ศพด.กุดฮู้-ชมภูทอง</t>
  </si>
  <si>
    <t>042005007</t>
  </si>
  <si>
    <t>นางไพวัน      ชายมัน</t>
  </si>
  <si>
    <t>ศพด.โนนสำราญ</t>
  </si>
  <si>
    <t>042005245</t>
  </si>
  <si>
    <t>นางสาวเอ็มอร  ประกอบแสง</t>
  </si>
  <si>
    <t>ศพด.ค่ายสว่าง</t>
  </si>
  <si>
    <t>นางกองตึก  เขียวมะหา</t>
  </si>
  <si>
    <t>ศพด.วิจิตรพัฒนา</t>
  </si>
  <si>
    <t>นางพรพันธ์  ผลช่วย</t>
  </si>
  <si>
    <t>ศพด.บ้านโนนงาม ม. 2</t>
  </si>
  <si>
    <t>นางกนิษฐา  สิงห์แก้ว</t>
  </si>
  <si>
    <t>ศพด.ชุมชนเซินราษฎร์เกษมศรีวัดโพธิ์ทอง</t>
  </si>
  <si>
    <t>นางต้อย  ใจกล้า</t>
  </si>
  <si>
    <t>ศพด.วัดศรีสมพร</t>
  </si>
  <si>
    <t>042005470</t>
  </si>
  <si>
    <t>นายสากล  แสนเสร็จ</t>
  </si>
  <si>
    <t>นางละมัย  ศรีทองชัย</t>
  </si>
  <si>
    <t>ศพด.วัดศรีจันดาประชาอุทิศ</t>
  </si>
  <si>
    <t>ศพด.วัดสันติธรรมพัฒนา</t>
  </si>
  <si>
    <t>042-005700</t>
  </si>
  <si>
    <t>นางสาวจารุวรรณ โสรมรรค</t>
  </si>
  <si>
    <t>ศพด.โคกนกสาริกา</t>
  </si>
  <si>
    <t>นาสาววิมล  ศรีสุวรรณ์</t>
  </si>
  <si>
    <t>ศพด.วัดศิริทรงธรรม</t>
  </si>
  <si>
    <t>042005700</t>
  </si>
  <si>
    <t>นางสาวจารุวรรณ สิทธิ</t>
  </si>
  <si>
    <t>ศพด.วัดสามัคคีเจริญธรรม</t>
  </si>
  <si>
    <t>042372510</t>
  </si>
  <si>
    <t>นางสาวบุปผา  หาญชัย</t>
  </si>
  <si>
    <t>ศพด.ดงยาง</t>
  </si>
  <si>
    <t>042372512</t>
  </si>
  <si>
    <t>นางมะยุรี  กำจัดภัย</t>
  </si>
  <si>
    <t>ศพด.หนองเหลือง</t>
  </si>
  <si>
    <t>นางสุบัน  วงศ์ศิลป์</t>
  </si>
  <si>
    <t>ศพด.วัดไพบูลย์ประชานุเคราะห์</t>
  </si>
  <si>
    <t>นางเหรียญทอง  บุญรักษา</t>
  </si>
  <si>
    <t>ศพด.วัดสว่างกุงทอง</t>
  </si>
  <si>
    <t>นางนาวา  ชฎาวงศ์</t>
  </si>
  <si>
    <t>ศพด.อบต.กุดแห่</t>
  </si>
  <si>
    <t>042315869</t>
  </si>
  <si>
    <t>นายยงยุทธ   เชื้ออุ่น</t>
  </si>
  <si>
    <t>ศพด.บ้านห้วยหาน</t>
  </si>
  <si>
    <t>นางสาววิภาดา  ซื่อตรง</t>
  </si>
  <si>
    <t>ศพด.โนนธาตุ</t>
  </si>
  <si>
    <t>นางสาวมะลิวรรณ  กองไชยสงค์</t>
  </si>
  <si>
    <t>ศพด.บ้านบนศรีวิไล-ห้วยหาน</t>
  </si>
  <si>
    <t>042956501</t>
  </si>
  <si>
    <t>นางสาวขันแก้ว  ศรีสุริยมาตย์</t>
  </si>
  <si>
    <t>ศพด.พนาวัลย์</t>
  </si>
  <si>
    <t>0862369508</t>
  </si>
  <si>
    <t>นางสาวปารียา  ศรีไวย์</t>
  </si>
  <si>
    <t>ศพด.ก่อนวัยเรียน</t>
  </si>
  <si>
    <t>0 4231 5852</t>
  </si>
  <si>
    <t>นางสาวอรชา   ขันติโก</t>
  </si>
  <si>
    <t>ศพด.บ้านภูพระ</t>
  </si>
  <si>
    <t>นางสาวจันทร์หอม  อยู่บัว</t>
  </si>
  <si>
    <t>ศพด.โนนเมือง</t>
  </si>
  <si>
    <t>042-951001</t>
  </si>
  <si>
    <t>นางสาวนฤมล  พิมพลา</t>
  </si>
  <si>
    <t>042-951000</t>
  </si>
  <si>
    <t>นางเข็มทอง  สุโพธิ์ขันธ์</t>
  </si>
  <si>
    <t>ศพด.โนนผักหวาน</t>
  </si>
  <si>
    <t>ครองแสนเมือง</t>
  </si>
  <si>
    <t>นางสาว</t>
  </si>
  <si>
    <t>ศพด.ชุมชนโนนม่วง</t>
  </si>
  <si>
    <t>นางนงลักษณ์ วงค์สุข</t>
  </si>
  <si>
    <t>ศพด.ตำบลอุทัยสวรรค์</t>
  </si>
  <si>
    <t>042-315885</t>
  </si>
  <si>
    <t>นางนันทิชา  พันธ์ชุม</t>
  </si>
  <si>
    <t>ศพด.บ้านวังม่วง</t>
  </si>
  <si>
    <t>042004444</t>
  </si>
  <si>
    <t>นางพิศมัย  บุญมาเรือง</t>
  </si>
  <si>
    <t>ศพด.ผาสุก</t>
  </si>
  <si>
    <t>ศพด.ค้อใหม่</t>
  </si>
  <si>
    <t>ศพด.บ้านนาแก</t>
  </si>
  <si>
    <t>0870208937</t>
  </si>
  <si>
    <t>นางศศิธร เทียนคำ</t>
  </si>
  <si>
    <t>ศพด.บ้านโคกกะทอ</t>
  </si>
  <si>
    <t>0966598698</t>
  </si>
  <si>
    <t>นางสาวนิตยา  ชาภักดี</t>
  </si>
  <si>
    <t>ศพด.วัดกองประชาพัฒนาราม</t>
  </si>
  <si>
    <t>0887442795</t>
  </si>
  <si>
    <t>นางรัชนีพร    กุลาใส</t>
  </si>
  <si>
    <t>ศพด.บ้านนาสมนึก</t>
  </si>
  <si>
    <t>042004058-9</t>
  </si>
  <si>
    <t>นางสาวศศิธร  คำพิศาล</t>
  </si>
  <si>
    <t>ศพด.บ้านหินตั้งบังพระจันทร์</t>
  </si>
  <si>
    <t>0420044059</t>
  </si>
  <si>
    <t>นางอุลัยพร  ป้านภมูิ</t>
  </si>
  <si>
    <t>ศพด.บ้านไทยนิยม</t>
  </si>
  <si>
    <t>นางสาวสุวินี  ก้านศรี</t>
  </si>
  <si>
    <t>ศพด.วัดจอมมณี</t>
  </si>
  <si>
    <t>0871983682</t>
  </si>
  <si>
    <t>นางรุ่งทิพย์ ดีพลภักดิ์</t>
  </si>
  <si>
    <t>ศพด.วัดถ้ำเอราวัณ</t>
  </si>
  <si>
    <t>0881477141</t>
  </si>
  <si>
    <t>นางผาสุข  พันธ์เดช</t>
  </si>
  <si>
    <t>นางอักษร  เครือทองศรี</t>
  </si>
  <si>
    <t>ศพด.อบต.หนองแซง</t>
  </si>
  <si>
    <t>ข้าง อบต.หนองแซง</t>
  </si>
  <si>
    <t>043-210757 ต่อ 12</t>
  </si>
  <si>
    <t>นางสุพัชรา  ดวงพิมพ์</t>
  </si>
  <si>
    <t>ศพด.บ้านวังผือ</t>
  </si>
  <si>
    <t>043-210-018</t>
  </si>
  <si>
    <t>นางธัญพิทชา   เจริญวงศ์</t>
  </si>
  <si>
    <t>ศพด.หนองโก</t>
  </si>
  <si>
    <t>043-210018</t>
  </si>
  <si>
    <t>นางสาวบัวไพร   สุเสนา</t>
  </si>
  <si>
    <t>ศพด.อบต.ขามป้อม</t>
  </si>
  <si>
    <t>043210018</t>
  </si>
  <si>
    <t>นางสาวโสภา</t>
  </si>
  <si>
    <t>043040120</t>
  </si>
  <si>
    <t>นายธัญญา  เตชะแก้ว</t>
  </si>
  <si>
    <t>ศพด.บ้านห้วยแร่</t>
  </si>
  <si>
    <t>นางสาวกุลิสรา  บรรหาร</t>
  </si>
  <si>
    <t>ศพด.บ้านโสกนาค</t>
  </si>
  <si>
    <t>0892369841</t>
  </si>
  <si>
    <t>นางสาวอรัญญา  ราชสีมา</t>
  </si>
  <si>
    <t>ศพด.ขามป้อม</t>
  </si>
  <si>
    <t>043306482</t>
  </si>
  <si>
    <t>phayeing@gmail.com</t>
  </si>
  <si>
    <t>นางประเยียง  วันเทาแก้ว</t>
  </si>
  <si>
    <t>043455544-5</t>
  </si>
  <si>
    <t>นางณัฐชา บุญเมือง</t>
  </si>
  <si>
    <t>ศพด.อบต.เก่างิ้ว</t>
  </si>
  <si>
    <t>นายชมภู ก้อนสีลา</t>
  </si>
  <si>
    <t>ศพด.อบต.โคกสง่า</t>
  </si>
  <si>
    <t>043210625</t>
  </si>
  <si>
    <t>นางสาวพิมผกา  อันภักดี</t>
  </si>
  <si>
    <t>นางสาวพิชญาภัค   นันหมื่น</t>
  </si>
  <si>
    <t>ศพด.บ้านโจดหนองแกหนองสิม</t>
  </si>
  <si>
    <t>นางจิรัชยา  ชัยลา</t>
  </si>
  <si>
    <t>ศพด.บ้านเตาเหล็ก</t>
  </si>
  <si>
    <t>นางเกษสุดา  บุญมีเลิศ</t>
  </si>
  <si>
    <t>ศพด.บ่อตะครองโนนฝ้าย</t>
  </si>
  <si>
    <t>043009730</t>
  </si>
  <si>
    <t>bortakrongnonfai@gmail.com</t>
  </si>
  <si>
    <t>นายภูริวัติ   ชุมพล</t>
  </si>
  <si>
    <t>ศพด.อบต.โนนข่า</t>
  </si>
  <si>
    <t>043-339114</t>
  </si>
  <si>
    <t>นายธนโชค   พงษ์ชนะ</t>
  </si>
  <si>
    <t>ศพด.อบต.เพ็กใหญ่</t>
  </si>
  <si>
    <t>043418042</t>
  </si>
  <si>
    <t>นางสาวอภิญญา  น้อยจันทร์</t>
  </si>
  <si>
    <t>ศพด.อบต.เมืองพล</t>
  </si>
  <si>
    <t>043-418155 ต่อ 108</t>
  </si>
  <si>
    <t>นางสาวศรวณีย์  ตรีภูมิ</t>
  </si>
  <si>
    <t>ศพด.ลอมคอม</t>
  </si>
  <si>
    <t>0945066446</t>
  </si>
  <si>
    <t>Orthi2563@gmail.com</t>
  </si>
  <si>
    <t>นางอรทัย  โคตะคาม</t>
  </si>
  <si>
    <t>ศพด.บ้านทุ่งน้อย</t>
  </si>
  <si>
    <t>0811179254</t>
  </si>
  <si>
    <t>yenrudeesrimukda2519@gmail.com</t>
  </si>
  <si>
    <t>นางเย็นฤดี  ศรีมุกดา</t>
  </si>
  <si>
    <t>ศพด.บ้านหนองอรุณ</t>
  </si>
  <si>
    <t>088563995</t>
  </si>
  <si>
    <t>นางชุติมา  พิสวาสดิ์</t>
  </si>
  <si>
    <t>0847883249</t>
  </si>
  <si>
    <t>นางสมัย  โม้เมือง</t>
  </si>
  <si>
    <t>0935738918</t>
  </si>
  <si>
    <t>supa.jom@hotmail.com</t>
  </si>
  <si>
    <t>นางสาวสุภา   สาริดี</t>
  </si>
  <si>
    <t>ศพด.โสกนกเต็นพัฒนา</t>
  </si>
  <si>
    <t>0899378769</t>
  </si>
  <si>
    <t>นางนวลจันทร์  ประธรรมสาร</t>
  </si>
  <si>
    <t>ศพด.หนองแวงนางเบ้า</t>
  </si>
  <si>
    <t>043210152</t>
  </si>
  <si>
    <t>นางสาวสายทอง  โสภา</t>
  </si>
  <si>
    <t>ศพด.บ้านห้วยค้อ</t>
  </si>
  <si>
    <t>ห้วยค้อ-แวงใหญ่</t>
  </si>
  <si>
    <t>0823008991</t>
  </si>
  <si>
    <t>นางมิตญา  สันเสนาะ</t>
  </si>
  <si>
    <t>ศพด.หนองแวงโสกพระ</t>
  </si>
  <si>
    <t>043418194</t>
  </si>
  <si>
    <t>นายอัครเดช  วรุณศิริ</t>
  </si>
  <si>
    <t>ศพด.โคกล่ามโนนกอกสามัคคี</t>
  </si>
  <si>
    <t>ศพด.อบต.หัวทุ่ง</t>
  </si>
  <si>
    <t>043 210716</t>
  </si>
  <si>
    <t>นางสาวยุภาพร  แสงดารา</t>
  </si>
  <si>
    <t>ศพด.นาฝายเหนือ</t>
  </si>
  <si>
    <t>043306116</t>
  </si>
  <si>
    <t>นางสุวรรณ์  สีหาวงค์</t>
  </si>
  <si>
    <t>ศพด.นาน้ำซำ</t>
  </si>
  <si>
    <t>043396343</t>
  </si>
  <si>
    <t>นางสาวปวีณา  นวนศรี</t>
  </si>
  <si>
    <t>ศพด.สว่างโนนสูง</t>
  </si>
  <si>
    <t>นางภัณฑิรา โสดาศรี</t>
  </si>
  <si>
    <t>ศพด.ซำภูทองใต้</t>
  </si>
  <si>
    <t>นางสาวอุทัยวรรณ จันที</t>
  </si>
  <si>
    <t>ศพด.บ้านเขาวง</t>
  </si>
  <si>
    <t>นางสาวนิชญา  โคตา</t>
  </si>
  <si>
    <t>ศพด.หนองแห้ว</t>
  </si>
  <si>
    <t>043-210100</t>
  </si>
  <si>
    <t>นางนุจรี  ก้านจักร</t>
  </si>
  <si>
    <t>ศพด.ดงสะคร่าน</t>
  </si>
  <si>
    <t>043210100</t>
  </si>
  <si>
    <t>skul2523@gmail.com</t>
  </si>
  <si>
    <t>นายสกุล  เดชบำรุง</t>
  </si>
  <si>
    <t>ศพด.วังสวาบ</t>
  </si>
  <si>
    <t>ถนน หนองเขียด-วังสวาบ</t>
  </si>
  <si>
    <t>นางสมาน  แก่นคูณขำ</t>
  </si>
  <si>
    <t>ศพด.ซำภูทองเหนือ</t>
  </si>
  <si>
    <t>0923796340</t>
  </si>
  <si>
    <t>นางสุจารีย์  จำปาทอง</t>
  </si>
  <si>
    <t>ศพด.ห้วยซ้อ</t>
  </si>
  <si>
    <t>0879498078</t>
  </si>
  <si>
    <t>นางสายฝน  ทานะแสน</t>
  </si>
  <si>
    <t>0815453730</t>
  </si>
  <si>
    <t>นางรัชนี  บุญลือ</t>
  </si>
  <si>
    <t>ศพด.วัดสว่างเลิงแสง</t>
  </si>
  <si>
    <t>0815741339</t>
  </si>
  <si>
    <t>นางสุกัลยา   นามจันทร์</t>
  </si>
  <si>
    <t>ศพด.วัดสามัคคี</t>
  </si>
  <si>
    <t>0876405976</t>
  </si>
  <si>
    <t>นางเสถียรพร  สีลา</t>
  </si>
  <si>
    <t>ศพด.วัดโพธิ์งาม</t>
  </si>
  <si>
    <t>0852744950</t>
  </si>
  <si>
    <t>นางศศิกัญญา   ลุสีดา</t>
  </si>
  <si>
    <t>ศพด.วัดแท่นศิลา</t>
  </si>
  <si>
    <t>0988671664</t>
  </si>
  <si>
    <t>นางสาวรัตติกาล  อุทัยเรือง</t>
  </si>
  <si>
    <t>ศพด.วัดสำราญ</t>
  </si>
  <si>
    <t>0897102427</t>
  </si>
  <si>
    <t>นางมรกต     ครองยุติ</t>
  </si>
  <si>
    <t>นางขนิษฐา  ภูสีดิน</t>
  </si>
  <si>
    <t>ศพด.บ้านหนองทุ่มโนนสวรรค์</t>
  </si>
  <si>
    <t>043210725</t>
  </si>
  <si>
    <t>นางบุษบา  โพธิ์ดา</t>
  </si>
  <si>
    <t>ศพด.วัดท่าเดื่อ</t>
  </si>
  <si>
    <t>นางรัตมณี    สอนโส</t>
  </si>
  <si>
    <t>ศพด.วัดอาคเนย์</t>
  </si>
  <si>
    <t>043 -210433</t>
  </si>
  <si>
    <t>นางสายทอง มั่นจิตร</t>
  </si>
  <si>
    <t>ศพด.วัดธานี</t>
  </si>
  <si>
    <t>0999212510</t>
  </si>
  <si>
    <t>lumyaithong2511@gmil.com</t>
  </si>
  <si>
    <t>นางลำใย  ธงอาษา</t>
  </si>
  <si>
    <t>ศพด.ตำบลนาชุมแสง (วัดศรีสะอาด)</t>
  </si>
  <si>
    <t>043458200</t>
  </si>
  <si>
    <t>นางเพชรีวรรณ  กรมราช</t>
  </si>
  <si>
    <t>ศพด.หัวฝาย-หนองขาม</t>
  </si>
  <si>
    <t>นางคำสี  เทาดี</t>
  </si>
  <si>
    <t>ศพด.บุ่งแสง-หนองลุมพุก</t>
  </si>
  <si>
    <t>นางสุภารัตน์  ไสลวงษ์</t>
  </si>
  <si>
    <t>ศพด.กุดน้ำใส-ชัยมงคล</t>
  </si>
  <si>
    <t>นางสุปัญญา  กาญจนบัตร</t>
  </si>
  <si>
    <t>ศพด.องค์การบริหารส่วนตำบลนาหว้า</t>
  </si>
  <si>
    <t>ศพด.บ้านนาหว้า-นาเจริญ</t>
  </si>
  <si>
    <t>ศพด.บ้านโนนอุดม-โนนสว่าง</t>
  </si>
  <si>
    <t>0615832191</t>
  </si>
  <si>
    <t>นางสายทัศนีย์  บุตรแสนโฮม</t>
  </si>
  <si>
    <t>ศพด.วัดวารินทร์</t>
  </si>
  <si>
    <t>นางบุญโปรย  ศรีชมชื่น</t>
  </si>
  <si>
    <t>ศพด.วัดศรีชมชื่น</t>
  </si>
  <si>
    <t>043-291681</t>
  </si>
  <si>
    <t>พนอม  หินเทา</t>
  </si>
  <si>
    <t>ศพด.โพนเพ็ก</t>
  </si>
  <si>
    <t>043291435</t>
  </si>
  <si>
    <t>นางนิสากร  อติรัตนวงษ์</t>
  </si>
  <si>
    <t>ศพด.อบต.สงเปือย</t>
  </si>
  <si>
    <t>หนองกลาง-โคกไร่</t>
  </si>
  <si>
    <t>043-292047</t>
  </si>
  <si>
    <t>นางเบญจมาศ  แจ่มจันทร์</t>
  </si>
  <si>
    <t>ศพด.วัดทามเรืองศรี</t>
  </si>
  <si>
    <t>0962750809</t>
  </si>
  <si>
    <t>นางสาวพิมพ์ชนก  พิมศักดิ์</t>
  </si>
  <si>
    <t>ศพด.วัดโสภารัตน์นาราม</t>
  </si>
  <si>
    <t>นางพิสมัย  นันตะนะ</t>
  </si>
  <si>
    <t>ศพด.วัดศรีสะอาดโนนงาม</t>
  </si>
  <si>
    <t>0810578164</t>
  </si>
  <si>
    <t>นางอุไรวรรณ  หล้าคูณ</t>
  </si>
  <si>
    <t>ศพด.วัดสว่างหนองกุง</t>
  </si>
  <si>
    <t>0610703639</t>
  </si>
  <si>
    <t>นางสาวดอกรักษ์  เชื้อนาหว้า</t>
  </si>
  <si>
    <t>ศพด.ตำบลหนองกุงธนสาร</t>
  </si>
  <si>
    <t>043210024</t>
  </si>
  <si>
    <t>นางสุนันทา  วัดกลาง</t>
  </si>
  <si>
    <t>ศพด.วัดแก้วสว่าง</t>
  </si>
  <si>
    <t>นางพรพิมล  หงษ์บินมา</t>
  </si>
  <si>
    <t>ศพด.วัดศิลา</t>
  </si>
  <si>
    <t>043306256</t>
  </si>
  <si>
    <t>นางอรจิตร  ชาญจระเข้</t>
  </si>
  <si>
    <t>ศพด.บ้านโจด</t>
  </si>
  <si>
    <t>043-289644</t>
  </si>
  <si>
    <t>นางคำกอง  หล่มเหลา</t>
  </si>
  <si>
    <t>ศพด.องค์การบริหารส่วนตำบลคำแคน</t>
  </si>
  <si>
    <t>0-4347-3915</t>
  </si>
  <si>
    <t>นายสุรชัย  จันปัตถา</t>
  </si>
  <si>
    <t>ศพด.ท่าสวรรค์</t>
  </si>
  <si>
    <t>043266137</t>
  </si>
  <si>
    <t>อังคณา  บัวเข็ม</t>
  </si>
  <si>
    <t>ศพด.หินแตก</t>
  </si>
  <si>
    <t>043040047</t>
  </si>
  <si>
    <t>นางสุมาลี   มืดขุนทด</t>
  </si>
  <si>
    <t>นางเสาวณีย์ บัวคำ</t>
  </si>
  <si>
    <t>ศพด.หนองสองห้อง</t>
  </si>
  <si>
    <t>ศพด.นางาม</t>
  </si>
  <si>
    <t>0982169834</t>
  </si>
  <si>
    <t>นางกัญญารัตน์  แก้วกลม</t>
  </si>
  <si>
    <t>ศพด.วัดโนนแดง</t>
  </si>
  <si>
    <t>นางสาวจูมจี  บุญชาติ</t>
  </si>
  <si>
    <t>ศพด.หนองหญ้าปล้อง</t>
  </si>
  <si>
    <t>043456701</t>
  </si>
  <si>
    <t>นางวงเดือน  นวลบุญมา</t>
  </si>
  <si>
    <t>ศพด.อบต.สวนหม่อน</t>
  </si>
  <si>
    <t>043040023</t>
  </si>
  <si>
    <t>นางสาวปราณประภัสสร  จันทร์มหา</t>
  </si>
  <si>
    <t>ศพด.อบต.หนองแปน</t>
  </si>
  <si>
    <t>ป่าผุ-เหล่านาดี</t>
  </si>
  <si>
    <t>043040072</t>
  </si>
  <si>
    <t>นายวีระพงษ์     ทองวิเศษ</t>
  </si>
  <si>
    <t>ศพด.ตำบลโคกสี</t>
  </si>
  <si>
    <t>ถนนขอนแก่น - กระนวน</t>
  </si>
  <si>
    <t>043283192-3 ต่อ 107</t>
  </si>
  <si>
    <t>นางกฤติกานต์   เบี้ยวโกฎิ</t>
  </si>
  <si>
    <t>ศพด.ดอนช้าง</t>
  </si>
  <si>
    <t>043-424305</t>
  </si>
  <si>
    <t>นางสุมณฑา   ศรีเมืองเฮ้า</t>
  </si>
  <si>
    <t>ศพด.วัดท่าชลาวาส</t>
  </si>
  <si>
    <t>043450005</t>
  </si>
  <si>
    <t>นางอรอุมา บัวทอง</t>
  </si>
  <si>
    <t>ศพด.บ้านดอนแดง</t>
  </si>
  <si>
    <t>043261600</t>
  </si>
  <si>
    <t>นางนันทิกานต์  เข่งหุ่ง</t>
  </si>
  <si>
    <t>ศพด.บ้านหนองหญ้าแพรก</t>
  </si>
  <si>
    <t>นางอุมาพร ศรีแก้วน้ำใส</t>
  </si>
  <si>
    <t>04325550</t>
  </si>
  <si>
    <t>นางสาวอุไร    พนิกรณ์</t>
  </si>
  <si>
    <t>ศพด.ร.ร.บ้านสวนมอนไคร่นุ่นวังหิน</t>
  </si>
  <si>
    <t>043262446</t>
  </si>
  <si>
    <t>Sunpalaipa2512@hotmail.com</t>
  </si>
  <si>
    <t>นางสุนภาลัย เสนาธง</t>
  </si>
  <si>
    <t>ศพด.ร.ร.บ้านหนองแวงบวรวิทย์</t>
  </si>
  <si>
    <t>ศพด.ร.ร.บ้านห้วยเตยพัฒนา</t>
  </si>
  <si>
    <t>นางสาวมยุรี  ดงพงษ์</t>
  </si>
  <si>
    <t>ศพด.ร.ร.บ้านหนองโข่ย</t>
  </si>
  <si>
    <t>0624916997</t>
  </si>
  <si>
    <t>นางละมุล  เมธาวี</t>
  </si>
  <si>
    <t>ศพด.ไอทีเฉลิมพระเกียรติ</t>
  </si>
  <si>
    <t>043-371626</t>
  </si>
  <si>
    <t>วิราภรณ   สร้อยปุ</t>
  </si>
  <si>
    <t>ศพด.ทางขวาง</t>
  </si>
  <si>
    <t>ถนนเมืองพล-โคกสี</t>
  </si>
  <si>
    <t>043358158</t>
  </si>
  <si>
    <t>นางทองดี  บุญลือ</t>
  </si>
  <si>
    <t>ศพด.ท่านางแนว</t>
  </si>
  <si>
    <t>043278082</t>
  </si>
  <si>
    <t>นางเพ็ญพรรณ  เชิมชัยภูมิ</t>
  </si>
  <si>
    <t>ศพด.อบต.ท่าวัด</t>
  </si>
  <si>
    <t>043358114</t>
  </si>
  <si>
    <t>นางสาวจินตนา  อาจธานี</t>
  </si>
  <si>
    <t>ศพด.วัดท่าละหาน</t>
  </si>
  <si>
    <t>0-4349-9477</t>
  </si>
  <si>
    <t>นายวิทยา</t>
  </si>
  <si>
    <t>ศพด.อบต.ละหานนา</t>
  </si>
  <si>
    <t>นายวิทยา  พรมสุบรร</t>
  </si>
  <si>
    <t>ศพด.นาจาน</t>
  </si>
  <si>
    <t>แวงน้อย-ท่าวัด</t>
  </si>
  <si>
    <t>043009687</t>
  </si>
  <si>
    <t>ปาณิสา  ประถังธานี</t>
  </si>
  <si>
    <t>ศพด.หนองแขม</t>
  </si>
  <si>
    <t>หนองแขม-ก้านเหลือง</t>
  </si>
  <si>
    <t>0-4349-9533</t>
  </si>
  <si>
    <t>ศพด.ดอนโจด</t>
  </si>
  <si>
    <t>บ้าน ดอนโจด</t>
  </si>
  <si>
    <t>043-496333</t>
  </si>
  <si>
    <t>นางบัวทอง  ย่องเหล่ายูง</t>
  </si>
  <si>
    <t>ศพด.วัดลัฏฐิวัน</t>
  </si>
  <si>
    <t>043-469333</t>
  </si>
  <si>
    <t>นางบัวทอง ย่องเหล่ายูง</t>
  </si>
  <si>
    <t>ศพด.ตำบลโนนทอง(ชุมชนร่วมใจ)</t>
  </si>
  <si>
    <t>043009826</t>
  </si>
  <si>
    <t>นางนิ่มนวล   หนูหล้า</t>
  </si>
  <si>
    <t>ศพด.ตำบลโนนทอง</t>
  </si>
  <si>
    <t>043009862</t>
  </si>
  <si>
    <t>นางทองเสริม   กุดแสน</t>
  </si>
  <si>
    <t>ศพด.อบต.โนนสะอาด</t>
  </si>
  <si>
    <t>0934908426</t>
  </si>
  <si>
    <t>somsongwangrach007@gmail.com</t>
  </si>
  <si>
    <t>นางสมทรง วังราช</t>
  </si>
  <si>
    <t>ศพด.วังบงน้อย</t>
  </si>
  <si>
    <t>043210335</t>
  </si>
  <si>
    <t>นางสมบัติ  สมศรีแสง</t>
  </si>
  <si>
    <t>ศพด.กุดหมากเห็บ</t>
  </si>
  <si>
    <t>043240335</t>
  </si>
  <si>
    <t>นางสาวอรัญญา  ชาวงษ์</t>
  </si>
  <si>
    <t>ศพด.วัดสระทอง</t>
  </si>
  <si>
    <t>นางบุญเย็น  พรหมณี</t>
  </si>
  <si>
    <t>ศพด.บ้านดอนหัน</t>
  </si>
  <si>
    <t>043418053</t>
  </si>
  <si>
    <t>นางสิริพร     โพธิขำ</t>
  </si>
  <si>
    <t>ศพด.อบต.ใหม่นาเพียง</t>
  </si>
  <si>
    <t>043 418053</t>
  </si>
  <si>
    <t>นางประเชิญ  คำพันธ์</t>
  </si>
  <si>
    <t>ศพด.อบต.ซำยาง</t>
  </si>
  <si>
    <t>043424599</t>
  </si>
  <si>
    <t>นางเกษร  น้อยแสง</t>
  </si>
  <si>
    <t>ศพด.บ้านซำจำปา</t>
  </si>
  <si>
    <t>0800135552</t>
  </si>
  <si>
    <t>นางสาวพรพรรณ  ลาพาพันธ์</t>
  </si>
  <si>
    <t>ศพด.บ้านวังขอนแดง</t>
  </si>
  <si>
    <t>นางสาวอาภาพร ศรีทาดี</t>
  </si>
  <si>
    <t>ศพด.อ่างทอง</t>
  </si>
  <si>
    <t>นางพรพรรณ  ลุนพุฒ</t>
  </si>
  <si>
    <t>ศพด.บ้านนาอุดม</t>
  </si>
  <si>
    <t>น.ส.วราภรณ์  เหลือล้น</t>
  </si>
  <si>
    <t>ศพด.เทพชมพู</t>
  </si>
  <si>
    <t>ขก 3060</t>
  </si>
  <si>
    <t>0847865714</t>
  </si>
  <si>
    <t>นางปลอบขวัญ  เพชรเสถียร</t>
  </si>
  <si>
    <t>ศพด.ตำบลบริบูรณ์</t>
  </si>
  <si>
    <t>0934200380</t>
  </si>
  <si>
    <t>นางพรรณมณี   ปราบไพรี</t>
  </si>
  <si>
    <t>ศพด.โสกส้มกบ</t>
  </si>
  <si>
    <t>0872189774</t>
  </si>
  <si>
    <t>parichat0830@hotmail.com</t>
  </si>
  <si>
    <t>นางรัตดา  ดีโว</t>
  </si>
  <si>
    <t>ศพด.ใหม่สามัคคี</t>
  </si>
  <si>
    <t>0833323270</t>
  </si>
  <si>
    <t>นางจิรพา  สุทธมาตย์</t>
  </si>
  <si>
    <t>ศพด.อบต.ภูห่าน</t>
  </si>
  <si>
    <t>0830405995</t>
  </si>
  <si>
    <t>นางกุลิสรา</t>
  </si>
  <si>
    <t>ศพด.อบต.ศรีสุข</t>
  </si>
  <si>
    <t>043210094</t>
  </si>
  <si>
    <t>นายอัครเดช  วิเศษนันท์</t>
  </si>
  <si>
    <t>ศพด.อบต.สีชมพู</t>
  </si>
  <si>
    <t>043210350</t>
  </si>
  <si>
    <t>นายวิทยา   เวียงนนท์</t>
  </si>
  <si>
    <t>ศพด.ตำบลหนองแดง</t>
  </si>
  <si>
    <t>043-444041</t>
  </si>
  <si>
    <t>นางวาสนา  ดวงมาลา</t>
  </si>
  <si>
    <t>ศพด.วัดโพธิ์ศรีวนาราม</t>
  </si>
  <si>
    <t>043040212</t>
  </si>
  <si>
    <t>นางสุมิตรา  ทองคำภา</t>
  </si>
  <si>
    <t>ศพด.หัวนาหม่อ</t>
  </si>
  <si>
    <t>นางสินีนาฏ  จันนา</t>
  </si>
  <si>
    <t>ศพด.สะอาด</t>
  </si>
  <si>
    <t>นางสาวเยาวลักษณ์  ไชยสงค์</t>
  </si>
  <si>
    <t>ศพด.โคกนาฝาย</t>
  </si>
  <si>
    <t>panyasenbua@gmial.com</t>
  </si>
  <si>
    <t>นางปัญญา  เสนบัว</t>
  </si>
  <si>
    <t>ศพด.โพนแพง</t>
  </si>
  <si>
    <t>นางอัญชรี  อายุยืน</t>
  </si>
  <si>
    <t>ศพด.นาดี</t>
  </si>
  <si>
    <t>นางศิริวรรณ  เสนาเลี้ยง</t>
  </si>
  <si>
    <t>ศพด.บ้านหนองหอยเทพเทวัญ</t>
  </si>
  <si>
    <t>043-443080</t>
  </si>
  <si>
    <t>นางสรนันท์ นามมูลตรี</t>
  </si>
  <si>
    <t>ศพด.บ้านหัวนา</t>
  </si>
  <si>
    <t>0835634479</t>
  </si>
  <si>
    <t>นางนาตนดา นนท์นา</t>
  </si>
  <si>
    <t>0879514669</t>
  </si>
  <si>
    <t>นางรุ่งนภา    เชิญชัยภูมิ</t>
  </si>
  <si>
    <t>043105017</t>
  </si>
  <si>
    <t>Sichomchuen-non-2543@hotmail.com</t>
  </si>
  <si>
    <t>นางมณีรัตน์    เถาดำแก้ว</t>
  </si>
  <si>
    <t>ศพด.บ้านหนองสระ</t>
  </si>
  <si>
    <t>043-295958</t>
  </si>
  <si>
    <t>นางกชพร  สาพรมมา</t>
  </si>
  <si>
    <t>ศพด.วัดดาวเรือง</t>
  </si>
  <si>
    <t>ศรีดาวเรือง</t>
  </si>
  <si>
    <t>043294585</t>
  </si>
  <si>
    <t>นางแสงจันทร์  หันจันทร์</t>
  </si>
  <si>
    <t>ศพด.เหมือดแอ่</t>
  </si>
  <si>
    <t>0810606854</t>
  </si>
  <si>
    <t>นางวิไลวรรณ  บ้างย่อง</t>
  </si>
  <si>
    <t>ศพด.อบต.หนองเรือ</t>
  </si>
  <si>
    <t>043294392</t>
  </si>
  <si>
    <t>nongrasubdistrict@gmail.com</t>
  </si>
  <si>
    <t>นางสุภาพร  แฮดจ่าง</t>
  </si>
  <si>
    <t>ศพด.อบต.คึมชาด</t>
  </si>
  <si>
    <t>043210356</t>
  </si>
  <si>
    <t>นายไมตรี  สีลาดเลา</t>
  </si>
  <si>
    <t>ศพด.วัยเตาะแตะบ้านศุภฯ</t>
  </si>
  <si>
    <t>043000137</t>
  </si>
  <si>
    <t>นางจริยาวดี  กล้าจงยิ่ง</t>
  </si>
  <si>
    <t>ศพด.กุดหว้า</t>
  </si>
  <si>
    <t>043009711</t>
  </si>
  <si>
    <t>นางพรรวินท์ ราชเสนา</t>
  </si>
  <si>
    <t>ศพด.บ้านดอนดู่</t>
  </si>
  <si>
    <t>นางสใบ    สาระวัน</t>
  </si>
  <si>
    <t>ศพด.บ้านหนองแวงยาว</t>
  </si>
  <si>
    <t>นางสาวทรรศณีวรรณ  บรรยงค์</t>
  </si>
  <si>
    <t>ศพด.อบต.ตะกั่วป่า</t>
  </si>
  <si>
    <t>043009715</t>
  </si>
  <si>
    <t>นายอุดม  ห่อไธสง</t>
  </si>
  <si>
    <t>ศพด.อบต.โนนธาตุ</t>
  </si>
  <si>
    <t>043456200-2</t>
  </si>
  <si>
    <t>นายจุฬา   มูลเทพ</t>
  </si>
  <si>
    <t>ศพด.วังหิน</t>
  </si>
  <si>
    <t>043210355</t>
  </si>
  <si>
    <t>นางสาวปวีณา  แพงมา</t>
  </si>
  <si>
    <t>ศพด.องค์การบริหารส่วนตำบลสำโรง</t>
  </si>
  <si>
    <t>043040216</t>
  </si>
  <si>
    <t>นายสมัย  หลินศรี</t>
  </si>
  <si>
    <t>ศพด.อบต.หนองไผ่ล้อม</t>
  </si>
  <si>
    <t>่่juthamat197@gmail.com</t>
  </si>
  <si>
    <t>นางจุฑามาศ  สายทอง</t>
  </si>
  <si>
    <t>ศพด.ร.ร.ชุมชนหนองเม็ก</t>
  </si>
  <si>
    <t>นางวาสนา อุสาย</t>
  </si>
  <si>
    <t>ศพด.โคกสูง</t>
  </si>
  <si>
    <t>นางทัศนี  ค้ำคูณ</t>
  </si>
  <si>
    <t>ศพด.อบต.หนองสองห้อง</t>
  </si>
  <si>
    <t>043-210773</t>
  </si>
  <si>
    <t>บังอร  นาราช</t>
  </si>
  <si>
    <t>ศพด.องค์การบริหารส่วนตำบลหันโจด</t>
  </si>
  <si>
    <t>043040214</t>
  </si>
  <si>
    <t>นางสาวนุจรี  สุวรรณโสภา</t>
  </si>
  <si>
    <t>ศพด.บ้านนาแพง</t>
  </si>
  <si>
    <t>043917099</t>
  </si>
  <si>
    <t>นางสาวธนิษฐ์อร กิตติเมธมฆินทร์</t>
  </si>
  <si>
    <t>ศพด.องค์การบริหารส่วนตำบลเขาน้อย</t>
  </si>
  <si>
    <t>นางอมรรัตน์  วรรณชัย</t>
  </si>
  <si>
    <t>ศพด.โนนสวรรค์</t>
  </si>
  <si>
    <t>043438166</t>
  </si>
  <si>
    <t>นางวงเดือน   คำขวาง</t>
  </si>
  <si>
    <t>ศพด.เมืองเก่าพัฒนา</t>
  </si>
  <si>
    <t>นางสมรรัตน์  วิจารย์ชัยศรี</t>
  </si>
  <si>
    <t>043424388</t>
  </si>
  <si>
    <t>นางสาววชิราภรณ์  ต้นโลห์</t>
  </si>
  <si>
    <t>ศพด.ตำบลบ้านดง</t>
  </si>
  <si>
    <t>น้ำพอง-อุบลรัตน์</t>
  </si>
  <si>
    <t>นายกฤษณะ  วรรณศรี</t>
  </si>
  <si>
    <t>ศพด.สำราญ</t>
  </si>
  <si>
    <t>นางนวลจันทร์ สมฤทธิ์</t>
  </si>
  <si>
    <t>รร.เชียงเพ็งวิทยา</t>
  </si>
  <si>
    <t>อุดร - คำบง</t>
  </si>
  <si>
    <t>042180807</t>
  </si>
  <si>
    <t>chiangpengwit@hotmail.com</t>
  </si>
  <si>
    <t>www.chiangpengwit.ac.th</t>
  </si>
  <si>
    <t>นายสถาพรเดชศิริ</t>
  </si>
  <si>
    <t>รร.นาทรายวิทยาคม</t>
  </si>
  <si>
    <t>042-219601</t>
  </si>
  <si>
    <t>nasaiwittayakom@hotmail.com</t>
  </si>
  <si>
    <t>nasaiwittayakom.com</t>
  </si>
  <si>
    <t>รร.ชัยนาคำวิทยา</t>
  </si>
  <si>
    <t>บ้านดุง-สุมเส้า</t>
  </si>
  <si>
    <t>0822124861</t>
  </si>
  <si>
    <t>062-9976475</t>
  </si>
  <si>
    <t>Chainakam@gmail.com</t>
  </si>
  <si>
    <t>www.chainakamwittaya.ac.th</t>
  </si>
  <si>
    <t>นายปฏิพลแก้วมูลตรี</t>
  </si>
  <si>
    <t>รร.พันดอนวิทยา</t>
  </si>
  <si>
    <t>042180657</t>
  </si>
  <si>
    <t>phandonwitthaya@gmail.com</t>
  </si>
  <si>
    <t>https://phandonwitthaya.ac.th/</t>
  </si>
  <si>
    <t>นายอิศราวรรณสุข</t>
  </si>
  <si>
    <t>รร.พังงูพิทยาคม</t>
  </si>
  <si>
    <t>042219645</t>
  </si>
  <si>
    <t>pngp_@hotmail.com</t>
  </si>
  <si>
    <t>pung_ngoopit.com</t>
  </si>
  <si>
    <t>นายประหยัดปัดถาวะโร</t>
  </si>
  <si>
    <t>รร.น้ำซึมพิทยาคม</t>
  </si>
  <si>
    <t>บ้านผือ-นายูง</t>
  </si>
  <si>
    <t>042132285</t>
  </si>
  <si>
    <t>namsuem_pit2010@hotmail.com</t>
  </si>
  <si>
    <t>ว่าที่ร้อยเอกวิทยาเครือทอง</t>
  </si>
  <si>
    <t>รร.แชแลพิทยานุสรณ์</t>
  </si>
  <si>
    <t>285 หมู่ 7</t>
  </si>
  <si>
    <t>042-236-033</t>
  </si>
  <si>
    <t>นายศิริชัยคำมี</t>
  </si>
  <si>
    <t>รร.กุงเจริญพิทยาคม</t>
  </si>
  <si>
    <t>042-219824</t>
  </si>
  <si>
    <t>042-219825</t>
  </si>
  <si>
    <t>kpkpit@hotmail.com</t>
  </si>
  <si>
    <t>www.kpkpit.ac.th</t>
  </si>
  <si>
    <t>นายรักสันติ์ยางธิสาร</t>
  </si>
  <si>
    <t>รร.เทศบาล 1 โพศรี</t>
  </si>
  <si>
    <t>042221425</t>
  </si>
  <si>
    <t>0-4222-1425</t>
  </si>
  <si>
    <t>posri1udon@hotmail.com</t>
  </si>
  <si>
    <t>www.posri1udon.ac.th</t>
  </si>
  <si>
    <t>นายชูกิจผลทิพย์</t>
  </si>
  <si>
    <t>รร.เทศบาล 2 มุขมนตรี</t>
  </si>
  <si>
    <t>042221426</t>
  </si>
  <si>
    <t>t2udonthani@gmail.com</t>
  </si>
  <si>
    <t>www.t2udon.ac.th</t>
  </si>
  <si>
    <t>นายปรีชากวยทอง</t>
  </si>
  <si>
    <t>รร.เทศบาล 3 บ้านเหล่า</t>
  </si>
  <si>
    <t>042-221427</t>
  </si>
  <si>
    <t>042-230137</t>
  </si>
  <si>
    <t>t3udon@t3udon.ac.th</t>
  </si>
  <si>
    <t>www.t3udon.ac.th</t>
  </si>
  <si>
    <t>นายวชิรพลปากอุตสาห์</t>
  </si>
  <si>
    <t>รร.เทศบาล 4 วัดโพธิ์วราราม</t>
  </si>
  <si>
    <t>โพธิวราราม</t>
  </si>
  <si>
    <t>042221089</t>
  </si>
  <si>
    <t>นายสุทัศน์สมจิตร</t>
  </si>
  <si>
    <t>รร.เทศบาล 5 สีหรักษ์วิทยา</t>
  </si>
  <si>
    <t>ธรรมเจดีย์</t>
  </si>
  <si>
    <t>042221090</t>
  </si>
  <si>
    <t>t5udon@t5udon.ac.th</t>
  </si>
  <si>
    <t>http://www.t5udon.ac.th</t>
  </si>
  <si>
    <t>นางสุวภัทรพรหมทะสาร</t>
  </si>
  <si>
    <t>รร.มัธยมเทศบาล ๖ นครอุดรธานี</t>
  </si>
  <si>
    <t>0-4222-3565</t>
  </si>
  <si>
    <t>042223565</t>
  </si>
  <si>
    <t>t6udon@hotmail.com</t>
  </si>
  <si>
    <t>www.t6udon.ac.th</t>
  </si>
  <si>
    <t>นายเอกตระการซื่อไกรกุลธวัช</t>
  </si>
  <si>
    <t>รร.เทศบาล 7 รถไฟสงเคราะห์</t>
  </si>
  <si>
    <t>042-223540</t>
  </si>
  <si>
    <t>https://t7udon.ac.th/</t>
  </si>
  <si>
    <t>นายอังคารชัยสุวรรณ</t>
  </si>
  <si>
    <t>รร.เทศบาล 8 ไทยรัฐวิทยา</t>
  </si>
  <si>
    <t>93/49</t>
  </si>
  <si>
    <t>ถนนสุรทักษ์</t>
  </si>
  <si>
    <t>042-242019</t>
  </si>
  <si>
    <t>thairath_72udon@hotmail.com</t>
  </si>
  <si>
    <t>www.t8udon.ac.th/</t>
  </si>
  <si>
    <t>ศุภักดิ์วรรณภักดิ์</t>
  </si>
  <si>
    <t>รร.เทศบาล 9 มณเฑียรทองอนุสรณ์</t>
  </si>
  <si>
    <t>รอบหนองสิม</t>
  </si>
  <si>
    <t>042-243582</t>
  </si>
  <si>
    <t>t9udon@hotmail.com</t>
  </si>
  <si>
    <t>www.t9udon.ac.th</t>
  </si>
  <si>
    <t>นายวัฒนาสมจิตร</t>
  </si>
  <si>
    <t>รร.เทศบาล 10 อนุบาลหนูดี</t>
  </si>
  <si>
    <t>0 – 4224 – 5960</t>
  </si>
  <si>
    <t>T10_noodeeudon.co.th</t>
  </si>
  <si>
    <t>รร.เทศบาล 12 บ้านช้าง</t>
  </si>
  <si>
    <t>44/44</t>
  </si>
  <si>
    <t>0808557860</t>
  </si>
  <si>
    <t>นายเสกสรรค์คนไว</t>
  </si>
  <si>
    <t>รร.เทศบาล 11 หนองหิน</t>
  </si>
  <si>
    <t>042-931616</t>
  </si>
  <si>
    <t>รร.เทศบาล 1 บ้านโสกคูณ</t>
  </si>
  <si>
    <t>บ้านโสกคูณ</t>
  </si>
  <si>
    <t>กุมภวาปี - ห้วยเกิ้ง</t>
  </si>
  <si>
    <t>042-398253</t>
  </si>
  <si>
    <t>molrudeen@gmail.com</t>
  </si>
  <si>
    <t>www.skcoon.com</t>
  </si>
  <si>
    <t>นางสาวดวงใจศิริรส</t>
  </si>
  <si>
    <t>รร.เทศบาล 1 หนองใส</t>
  </si>
  <si>
    <t>042921169</t>
  </si>
  <si>
    <t>0-4292-1169</t>
  </si>
  <si>
    <t>http://www.t1nongsai.ac.th/</t>
  </si>
  <si>
    <t>นายพิภพชาวเหนือ</t>
  </si>
  <si>
    <t>รร.เทศบาลตำบลน้ำโสม</t>
  </si>
  <si>
    <t>นางัว-บ้านก้อง</t>
  </si>
  <si>
    <t>042146200</t>
  </si>
  <si>
    <t>namsomschool@hotmail.co.th</t>
  </si>
  <si>
    <t>www.namsom.ac.th</t>
  </si>
  <si>
    <t>รร.เทศบาล 1 โคกสูง</t>
  </si>
  <si>
    <t>อุดร -สกล</t>
  </si>
  <si>
    <t>042261142</t>
  </si>
  <si>
    <t>jewelly_25@hotmail.com</t>
  </si>
  <si>
    <t>นางสุภาพรคุโน</t>
  </si>
  <si>
    <t>รร.เทศบาลตำบลโนนสะอาด</t>
  </si>
  <si>
    <t>ศรัทธาธรรม 2</t>
  </si>
  <si>
    <t>042392701</t>
  </si>
  <si>
    <t>t.school2553@gmail.com</t>
  </si>
  <si>
    <t>รร.อนุบาลเทศบาลเมืองหนองสำโรง</t>
  </si>
  <si>
    <t>042124024</t>
  </si>
  <si>
    <t>Kindergarten989@gmail.com</t>
  </si>
  <si>
    <t>www.nongsamrong.go.th</t>
  </si>
  <si>
    <t>นางสุมาลีสุ่มมาตย์</t>
  </si>
  <si>
    <t>รร.เทศบาล ๑ เทศบาลเมืองหนองสำโรง</t>
  </si>
  <si>
    <t>อุดร-เชียงยืน</t>
  </si>
  <si>
    <t>nongsamrong.329@gmail.com</t>
  </si>
  <si>
    <t>นางจุรีภรณ์ทองยศ</t>
  </si>
  <si>
    <t>รร.เทศบาล 1</t>
  </si>
  <si>
    <t>รร.เทศบาล 2 (ชุมชนบ้านดุง)</t>
  </si>
  <si>
    <t>บ้านดุง - บ้านม่วง</t>
  </si>
  <si>
    <t>0865360258</t>
  </si>
  <si>
    <t>นางบุษบาเหล่าที</t>
  </si>
  <si>
    <t>รร.อนุบาลเทศบาลตำบลตาลเลียน</t>
  </si>
  <si>
    <t>รร.อนุบาลเทศบาลกุดจับ</t>
  </si>
  <si>
    <t>กุดจับ -สุวรรณคูหา</t>
  </si>
  <si>
    <t>042291161</t>
  </si>
  <si>
    <t>ปาริชาติปัดทุม</t>
  </si>
  <si>
    <t>รร.อนุบาลเทศบาลตำบลปะโค</t>
  </si>
  <si>
    <t>กุดขับ - คำบง</t>
  </si>
  <si>
    <t>042-219962</t>
  </si>
  <si>
    <t>kokae666@gmail.com</t>
  </si>
  <si>
    <t>นายสมปองขาวกา</t>
  </si>
  <si>
    <t>รร.อนุบาลหนองกอง</t>
  </si>
  <si>
    <t>042219978</t>
  </si>
  <si>
    <t>www.nongkongschool.com</t>
  </si>
  <si>
    <t>นายวิชิตเวชพันธุ์</t>
  </si>
  <si>
    <t>รร.บ้านท่าสี</t>
  </si>
  <si>
    <t>นายดิเรกแดงพรวน</t>
  </si>
  <si>
    <t>รร.อนุบาลหมูม่นพัฒนา</t>
  </si>
  <si>
    <t>0956494655</t>
  </si>
  <si>
    <t>oranet2563@gmail.com</t>
  </si>
  <si>
    <t>ดร.อรเนตรภักดีศรี</t>
  </si>
  <si>
    <t>ศพด.เทศบาลตำบลกุดจับ</t>
  </si>
  <si>
    <t>นายฉัตรชัย จันทร์แดง</t>
  </si>
  <si>
    <t>ศพด.เทศบาลตำบลเชียงเพ็ง</t>
  </si>
  <si>
    <t>ศพด.วัดศิริชัยวราราม</t>
  </si>
  <si>
    <t>อุดร-สุวรรณ</t>
  </si>
  <si>
    <t>042-131312</t>
  </si>
  <si>
    <t>นางสาวยุพิณ  แก้วชื่น</t>
  </si>
  <si>
    <t>ศพด.วัดอุดมวิทยาราม</t>
  </si>
  <si>
    <t>042291360</t>
  </si>
  <si>
    <t>นางสาวนงลักษณ์  ริยะวงค์</t>
  </si>
  <si>
    <t>ศพด.วัดใหม่เชียงคง</t>
  </si>
  <si>
    <t>กุดจับ-คำบง</t>
  </si>
  <si>
    <t>นางทันสมัย  ธรรมวงค์ษา</t>
  </si>
  <si>
    <t>นางสาววรัญญา ทองโยธา</t>
  </si>
  <si>
    <t>ศพด.วัดนิโครธาราม</t>
  </si>
  <si>
    <t>นางสังวาลย์ กุตัน</t>
  </si>
  <si>
    <t>ศพด.วัดบวรรัตนคุณ</t>
  </si>
  <si>
    <t>นางพิสมัย  หล้าบุญมา</t>
  </si>
  <si>
    <t>ศพด.วัดโนนม่วง</t>
  </si>
  <si>
    <t>นางสุทัศน์  ด้วงโคตะ</t>
  </si>
  <si>
    <t>ศพด.โคกศรีสว่าง</t>
  </si>
  <si>
    <t>042134060</t>
  </si>
  <si>
    <t>นางสาวเนตรนภา  วงแวงน้อย</t>
  </si>
  <si>
    <t>ศพด.ร.ร.บ้านนาดีโคกกลาง</t>
  </si>
  <si>
    <t>นางสาวจิราพร  วันชูเสริม</t>
  </si>
  <si>
    <t>ศพด.วัดครองธรรมิการาม</t>
  </si>
  <si>
    <t>นางตุ๋ย  เมฆสุวรรณ</t>
  </si>
  <si>
    <t>ศพด.เทศบาลตำบลแสงสว่าง</t>
  </si>
  <si>
    <t>ห้วยเกิ้ง-ท่ายม</t>
  </si>
  <si>
    <t>042-134348</t>
  </si>
  <si>
    <t>นายพบ  อุดม</t>
  </si>
  <si>
    <t>ศพด.บ้านหนองนกทา</t>
  </si>
  <si>
    <t>042209075</t>
  </si>
  <si>
    <t>นางประไพพร ภูดวงดาษ</t>
  </si>
  <si>
    <t>ศพด.เทศบาลตำบลโคกสูง</t>
  </si>
  <si>
    <t>042219447</t>
  </si>
  <si>
    <t>นางสาววนิดา  วงขุมเงิน</t>
  </si>
  <si>
    <t>ศพด.เม็กใหญ่</t>
  </si>
  <si>
    <t>นางพิสมัย จันทโพธิ์</t>
  </si>
  <si>
    <t>ศพด.วัดโพธิ์ศรีสำราญ</t>
  </si>
  <si>
    <t>นางสาวอรดี  ทวีทรัพย์</t>
  </si>
  <si>
    <t>ศพด.ทต.บ้านเชียง</t>
  </si>
  <si>
    <t>042-149028</t>
  </si>
  <si>
    <t>นางรานี  ราวะดี</t>
  </si>
  <si>
    <t>นางปริญญา  บุญสิทธิ์</t>
  </si>
  <si>
    <t>ศพด.บ้านป่าก้าว</t>
  </si>
  <si>
    <t>นางสาวประภัสสร โอชารส</t>
  </si>
  <si>
    <t>ศพด.ทต.ผักตบ</t>
  </si>
  <si>
    <t>นางรพีภรณ์ แสนหาญ</t>
  </si>
  <si>
    <t>ศพด.หนองบัวแดง</t>
  </si>
  <si>
    <t>0833599491</t>
  </si>
  <si>
    <t>นางสาวยุภาพร   ดวงดี</t>
  </si>
  <si>
    <t>ศพด.ร.ร.เพ็กคำบากหายโศก</t>
  </si>
  <si>
    <t>0870908351</t>
  </si>
  <si>
    <t>นางเสงี่ยม  พาราศรี</t>
  </si>
  <si>
    <t>ศพด.หายโศก</t>
  </si>
  <si>
    <t>0934099240</t>
  </si>
  <si>
    <t>นางสาวอรทัย  จวงโส</t>
  </si>
  <si>
    <t>นางบัวเรียน   คำจันทร์</t>
  </si>
  <si>
    <t>ศพด.ร.ร.ดงบากโนนสวรรค์</t>
  </si>
  <si>
    <t>0807592163</t>
  </si>
  <si>
    <t>นางสาวธิดารัตน์  อำมลา</t>
  </si>
  <si>
    <t>ศพด.ร.ร. บ้านหนองลาด</t>
  </si>
  <si>
    <t>ถนน สมบัติกำไร</t>
  </si>
  <si>
    <t>นางนฤมล    ทิพย์ปัญญา</t>
  </si>
  <si>
    <t>042239034</t>
  </si>
  <si>
    <t>นางยุวรัตน์  พลสิมมา</t>
  </si>
  <si>
    <t>ศพด.ทต.หนองหาน</t>
  </si>
  <si>
    <t>042-261315</t>
  </si>
  <si>
    <t>นายพัสกร เรืองเจริญ</t>
  </si>
  <si>
    <t>ศพด.วัดใหม่โพนทอง</t>
  </si>
  <si>
    <t>042910039</t>
  </si>
  <si>
    <t>นางกรรณิกา</t>
  </si>
  <si>
    <t>ศพด.วัดเกษมสันติธาราม</t>
  </si>
  <si>
    <t>042219663</t>
  </si>
  <si>
    <t>นางสาวรัชนี  สีเหลือง</t>
  </si>
  <si>
    <t>ศพด.วัดสันติพัฒนาราม</t>
  </si>
  <si>
    <t>นางกฤติยาภรณ์  ธราวุธ</t>
  </si>
  <si>
    <t>ศพด.วัดถ้ำจันได</t>
  </si>
  <si>
    <t>042-910039</t>
  </si>
  <si>
    <t>กฤติยาภรณ์  ธราวุธ</t>
  </si>
  <si>
    <t>ศพด.วัดธาตุสามัคคี</t>
  </si>
  <si>
    <t>นางกมลลักษ์    บัวระภา</t>
  </si>
  <si>
    <t>ศพด.วัดวิชัยวนาราม</t>
  </si>
  <si>
    <t>นางสาววิภาวี  เยาวะลา</t>
  </si>
  <si>
    <t>ศพด.วัดสังคมวิทยาราม</t>
  </si>
  <si>
    <t>206/1</t>
  </si>
  <si>
    <t>042900150</t>
  </si>
  <si>
    <t>นางระเบียบ  มนัสศิลา</t>
  </si>
  <si>
    <t>นางสาววงเดือน  คณะวาปี</t>
  </si>
  <si>
    <t>ศพด.วัดป่าลำภู</t>
  </si>
  <si>
    <t>นางสาวชนารดี  หันตุลา</t>
  </si>
  <si>
    <t>ศพด.อบต.ขอนยูง</t>
  </si>
  <si>
    <t>นางสมหวัง</t>
  </si>
  <si>
    <t>ศพด.ผัง 5 ใหม่</t>
  </si>
  <si>
    <t>นางสาวไพวัลย์  มีพวก</t>
  </si>
  <si>
    <t>ศพด.อบต.สร้างก่อ 2</t>
  </si>
  <si>
    <t>042219665</t>
  </si>
  <si>
    <t>นางสาธิตา  ภูเงินช่อ</t>
  </si>
  <si>
    <t>ศพด.วัดศรีจันทราราม</t>
  </si>
  <si>
    <t>042910045</t>
  </si>
  <si>
    <t>นางสาวประนมพร  จันทีเทศ</t>
  </si>
  <si>
    <t>ศพด.อบต.สร้างก่อ1</t>
  </si>
  <si>
    <t>oaewamera2012@gmail.com</t>
  </si>
  <si>
    <t>นางสาวเดือนเพ็ญ ทองบุดดี</t>
  </si>
  <si>
    <t>ศพด.โพธิ์สง่า ม.12</t>
  </si>
  <si>
    <t>042111470</t>
  </si>
  <si>
    <t>นางสาวจุรีพรรณ  ยลวิลาศ</t>
  </si>
  <si>
    <t>ศพด.ร.ร. บ้านห้วยกองสี</t>
  </si>
  <si>
    <t>ก 225</t>
  </si>
  <si>
    <t>042219866</t>
  </si>
  <si>
    <t>ณัฐธยาน์ ปันคำ</t>
  </si>
  <si>
    <t>ศพด.ตำบลท่าลี่</t>
  </si>
  <si>
    <t>042135222</t>
  </si>
  <si>
    <t>edu.thalee@gmail.com</t>
  </si>
  <si>
    <t>นายสุเมธี ศิริวารินทร์</t>
  </si>
  <si>
    <t>ศพด.สี่แจ</t>
  </si>
  <si>
    <t>doraemon-lhew@hotmail.com</t>
  </si>
  <si>
    <t>นางสาวธนาพร   ภักดีพันดอน</t>
  </si>
  <si>
    <t>ศพด.บ้านดงเรือง</t>
  </si>
  <si>
    <t>042910108</t>
  </si>
  <si>
    <t>ธนาพร  ภักดีพันดอน</t>
  </si>
  <si>
    <t>ศพด.บ้านนาดีสร้างบง</t>
  </si>
  <si>
    <t>นางสาวธนาพร  ภักดีพันดอน</t>
  </si>
  <si>
    <t>ศพด.องค์การบริหารส่วนตำบลสีออ</t>
  </si>
  <si>
    <t>042219805</t>
  </si>
  <si>
    <t>นางสาวจันสุดา  บุรมภ์</t>
  </si>
  <si>
    <t>ศพด.บ้านทองอินทร์</t>
  </si>
  <si>
    <t>042219712</t>
  </si>
  <si>
    <t>นางสุรัสวดี  ชินบุตร</t>
  </si>
  <si>
    <t>วัดศิริชัยเจริญ</t>
  </si>
  <si>
    <t>นาววงศ์เดือน  คุโณ</t>
  </si>
  <si>
    <t>ศพด.วัดใหม่สงเปลือย</t>
  </si>
  <si>
    <t>นางวัชรา  ศรีแดดัน</t>
  </si>
  <si>
    <t>ศพด.โคกศรีสำราญ</t>
  </si>
  <si>
    <t>นางสายสมร หนองทองทา</t>
  </si>
  <si>
    <t>ศพด.เทิดไท้องค์ราชันย์</t>
  </si>
  <si>
    <t>042256940</t>
  </si>
  <si>
    <t>นางขนิษฐา  เบิกบานดี</t>
  </si>
  <si>
    <t>ศพด.หัวหนอง</t>
  </si>
  <si>
    <t>042219911</t>
  </si>
  <si>
    <t>kruuruaixc@gmail.com</t>
  </si>
  <si>
    <t>ราตรี  ณรงค์ฤทธิ์</t>
  </si>
  <si>
    <t>ศพด.บ้านโนนทองอินทร์</t>
  </si>
  <si>
    <t>นางสาวนุชนาถ  งามใจ</t>
  </si>
  <si>
    <t>ศพด.บ้านเหล่าสวนกล้วย</t>
  </si>
  <si>
    <t>นางสาว ประภา อินทะสร้อย</t>
  </si>
  <si>
    <t>ศพด.บ้านวังแข้</t>
  </si>
  <si>
    <t>0872242590</t>
  </si>
  <si>
    <t>นางสาวละออง พันธุ์พรหม</t>
  </si>
  <si>
    <t>ศพด.บ้านโนนม่วงหวาน</t>
  </si>
  <si>
    <t>0910612188</t>
  </si>
  <si>
    <t>นางทิวาพร  ธนะภูมิชัย</t>
  </si>
  <si>
    <t>ศพด.ดงพัฒนา</t>
  </si>
  <si>
    <t>นางอินทิพร    ศรีอ่อน</t>
  </si>
  <si>
    <t>ศพด.บ้านวังชมภู</t>
  </si>
  <si>
    <t>นางดวงเดือน  เคียหอคำ</t>
  </si>
  <si>
    <t>ศพด.หนองแวงตาด</t>
  </si>
  <si>
    <t>0857393326</t>
  </si>
  <si>
    <t>นางสาวศศิกานต์  ติสองเมือง</t>
  </si>
  <si>
    <t>ศพด.บ้านคำบอน</t>
  </si>
  <si>
    <t>042219902</t>
  </si>
  <si>
    <t>นางมนเทียร  รุ่งแสง</t>
  </si>
  <si>
    <t>ศพด.คำเลาะ</t>
  </si>
  <si>
    <t>0918633161</t>
  </si>
  <si>
    <t>นางมะลิวัลย์  สุวรรณศรี</t>
  </si>
  <si>
    <t>0846042349</t>
  </si>
  <si>
    <t>นางวิจิตร  ทาพลงาม</t>
  </si>
  <si>
    <t>ศพด.อบต.หนองหลัก 1</t>
  </si>
  <si>
    <t>ศพด.อบต.หนองหลัก 2</t>
  </si>
  <si>
    <t>ศพด.บ้านโพนสูง</t>
  </si>
  <si>
    <t>042-268114</t>
  </si>
  <si>
    <t>นางสาววราพร  โลมินทร์</t>
  </si>
  <si>
    <t>ศพด.กุดค้า</t>
  </si>
  <si>
    <t>นางพิศมัย  จันทะดวง</t>
  </si>
  <si>
    <t>ศพด.บ้านท่าช่วง</t>
  </si>
  <si>
    <t>Sinenat1042523</t>
  </si>
  <si>
    <t>นางสาวสินีนาฏ  บุญมั่ง</t>
  </si>
  <si>
    <t>ศพด.อบต.นาชุมแสง</t>
  </si>
  <si>
    <t>042-219914</t>
  </si>
  <si>
    <t>นางสมาน  พรรณรักษ์</t>
  </si>
  <si>
    <t>ศพด.คำสีดา</t>
  </si>
  <si>
    <t>042219914</t>
  </si>
  <si>
    <t>นางวรรณา   เรือนบุตร</t>
  </si>
  <si>
    <t>ศพด.วัดชัยศิริมงคล</t>
  </si>
  <si>
    <t>นางสาวเจนจิรา   โพธิ์พรม</t>
  </si>
  <si>
    <t>ศพด.ช้าง</t>
  </si>
  <si>
    <t>บ้านช้าง-บ้านศรีสว่าง</t>
  </si>
  <si>
    <t>042180756</t>
  </si>
  <si>
    <t>จ.ส.ท.วิรากร สัมพโว</t>
  </si>
  <si>
    <t>ศพด.วัดตระการพืชผล</t>
  </si>
  <si>
    <t>นางสาวกนกวรรณ มารภูมิ</t>
  </si>
  <si>
    <t>042219981</t>
  </si>
  <si>
    <t>นางสาวรุ่งนภา  ยอดศิลป์</t>
  </si>
  <si>
    <t>ศพด.วัดสุวรรณคีรี</t>
  </si>
  <si>
    <t>นางนัยนา  ไวแสน</t>
  </si>
  <si>
    <t>ศพด.วัดทวีวิหาร</t>
  </si>
  <si>
    <t>นางบัวรินทร์  กองพันธ์</t>
  </si>
  <si>
    <t>ศพด.นาคำน้อย ม.10</t>
  </si>
  <si>
    <t>042219238</t>
  </si>
  <si>
    <t>นางนลินี    อินทรสิทธิ์</t>
  </si>
  <si>
    <t>ศพด.วัดพุทธราษฎร์บำรุง</t>
  </si>
  <si>
    <t>นางรัตน์ดา   สุริยะจันทร์</t>
  </si>
  <si>
    <t>ศพด.ทุ่งศรีทอง ม.11</t>
  </si>
  <si>
    <t>042291238</t>
  </si>
  <si>
    <t>นางสาวฐิติกานต์    สุทธสนธิ์</t>
  </si>
  <si>
    <t>ศพด.บ้านคำเจริญ ม. 13</t>
  </si>
  <si>
    <t>นางละไม    ดีมิตร</t>
  </si>
  <si>
    <t>ศพด.บ้านนาตูม หมู่ที่ 5</t>
  </si>
  <si>
    <t>นางหนูพิน   สิงห์จันทร์</t>
  </si>
  <si>
    <t>ศพด.วัดไชยคงคาราม</t>
  </si>
  <si>
    <t>นางนิชนันท์   แก้วมาเหนือ</t>
  </si>
  <si>
    <t>ศพด.วัดศิริธรรมาราม</t>
  </si>
  <si>
    <t>นางสุพี     อุระมา</t>
  </si>
  <si>
    <t>ศพด.ทุ่งศรีทอง ม.9</t>
  </si>
  <si>
    <t>นางสาวภัทรวดี    ศรีโสภา</t>
  </si>
  <si>
    <t>ศพด.วัดเวฬุวัน</t>
  </si>
  <si>
    <t>นางสาวจินตนา  ลาฤทธิ์</t>
  </si>
  <si>
    <t>042287172</t>
  </si>
  <si>
    <t>นางศศิกานต์  เทพชนะ</t>
  </si>
  <si>
    <t>ศพด.ร.ร.บ้านนาเมืองไทย</t>
  </si>
  <si>
    <t>นางัว-นาเมืองไทย</t>
  </si>
  <si>
    <t>042910205</t>
  </si>
  <si>
    <t>นางสาวธิดารัตน์ เอกทัศน์</t>
  </si>
  <si>
    <t>ศพด.เทพประทาน</t>
  </si>
  <si>
    <t>042219721</t>
  </si>
  <si>
    <t>นางสาวมยุรี วังโน</t>
  </si>
  <si>
    <t>ศพด.นาเมืองไทย</t>
  </si>
  <si>
    <t>042-219721</t>
  </si>
  <si>
    <t>นางวาสนา ศรีน้ำอ้อม</t>
  </si>
  <si>
    <t>ศพด.ร.ร.บ้านทุ่งทอง</t>
  </si>
  <si>
    <t>นางวิยดา    ศักดิ์ภู่</t>
  </si>
  <si>
    <t>ศพด.ร.ร.บ้านท่าลี่</t>
  </si>
  <si>
    <t>042910037</t>
  </si>
  <si>
    <t>นางวิยดา  ศักดิ์ภู่</t>
  </si>
  <si>
    <t>ศพด.บ้านหยวก</t>
  </si>
  <si>
    <t>น้ำซึม - นางัว</t>
  </si>
  <si>
    <t>0872211768</t>
  </si>
  <si>
    <t>นางสาวภาวิณี  โยธากุล</t>
  </si>
  <si>
    <t>ศพด.บ้านน้ำปู่</t>
  </si>
  <si>
    <t>นางสาวศศิธร  ดอนเป๊ะ</t>
  </si>
  <si>
    <t>ศพด.บ้านโนนนาโพธิ์</t>
  </si>
  <si>
    <t>042-287318</t>
  </si>
  <si>
    <t>นางพิมภาดา  ชาวดร</t>
  </si>
  <si>
    <t>ศพด.ผากลางนา</t>
  </si>
  <si>
    <t>042219956</t>
  </si>
  <si>
    <t>ระเบียบ  โคตรเพชร</t>
  </si>
  <si>
    <t>ศพด.โชคชัย</t>
  </si>
  <si>
    <t>จิราพร  โคตรเพชร</t>
  </si>
  <si>
    <t>เด่นเดือน  พร้อมสันเทียะ</t>
  </si>
  <si>
    <t>ศพด.โชคอำนวย</t>
  </si>
  <si>
    <t>ธิชาลักษณ์  คุ้มหมู่</t>
  </si>
  <si>
    <t>ศพด.วัดสะอาดโนนสูง</t>
  </si>
  <si>
    <t>098-6530954</t>
  </si>
  <si>
    <t>นางอนงค์ มหาชาติ</t>
  </si>
  <si>
    <t>0862421334</t>
  </si>
  <si>
    <t>noknoy.wassana@gmail.com</t>
  </si>
  <si>
    <t>นางบุญนิรัตน์ สุครีพ</t>
  </si>
  <si>
    <t>ศพด.บ้านหัวช้าง</t>
  </si>
  <si>
    <t>0899284525</t>
  </si>
  <si>
    <t>นางกุญชร ดรดี</t>
  </si>
  <si>
    <t>ศพด.นาเก็น</t>
  </si>
  <si>
    <t>042132292</t>
  </si>
  <si>
    <t>นางสาวประภัสษร ชาวดร</t>
  </si>
  <si>
    <t>ศพด.บ้านน้ำซึม</t>
  </si>
  <si>
    <t>042-132292</t>
  </si>
  <si>
    <t>นางสาวออนออ กุบัณฑิต</t>
  </si>
  <si>
    <t>ศพด.โสมสะอาด</t>
  </si>
  <si>
    <t>042- 132292</t>
  </si>
  <si>
    <t>นางสาวอุลัยพร  หงษ์ทอง</t>
  </si>
  <si>
    <t>นางสาววัชรา มีลา</t>
  </si>
  <si>
    <t>ศพด.บ้านสาครพัฒนา</t>
  </si>
  <si>
    <t>msuphaphl@gmail.com</t>
  </si>
  <si>
    <t>นางสาว   สุภาพล  มีศิลป</t>
  </si>
  <si>
    <t>ศพด.วัดชัยอัมพร</t>
  </si>
  <si>
    <t>นางเบญจมาศ  ภูมีศรี</t>
  </si>
  <si>
    <t>0817686280</t>
  </si>
  <si>
    <t>laoong251717@gmail.com</t>
  </si>
  <si>
    <t>ละออง สุรพล</t>
  </si>
  <si>
    <t>ศพด.วัดอุดมวุฒิฑาราม</t>
  </si>
  <si>
    <t>0820864756</t>
  </si>
  <si>
    <t>saitan09.t@gmail.com</t>
  </si>
  <si>
    <t>นางสายธาร  สาเกตุ</t>
  </si>
  <si>
    <t>042392084</t>
  </si>
  <si>
    <t>นางมณีรัตน์ แก้วพินิจ</t>
  </si>
  <si>
    <t>ศพด.วัดศิลาอาสน์</t>
  </si>
  <si>
    <t>ศพด.วัดบัวระพา</t>
  </si>
  <si>
    <t>0803343694</t>
  </si>
  <si>
    <t>puripornwalai2522@gmail.com</t>
  </si>
  <si>
    <t>นางพรวลัย  ต้นกันยา</t>
  </si>
  <si>
    <t>ศพด.บ้านหาดสถาพร</t>
  </si>
  <si>
    <t>042-236169</t>
  </si>
  <si>
    <t>นางผ่องศรี  พันธศรี</t>
  </si>
  <si>
    <t>ศพด.บ้านทมป่าข่า</t>
  </si>
  <si>
    <t>042219947</t>
  </si>
  <si>
    <t>นางเพชราภรณ์ วุฒา</t>
  </si>
  <si>
    <t>ศพด.บะยาว</t>
  </si>
  <si>
    <t>0872170825</t>
  </si>
  <si>
    <t>นางพวงเงิน  เมตไทยสงค์</t>
  </si>
  <si>
    <t>ศพด.ร.ร.บ้านหนองโก</t>
  </si>
  <si>
    <t>0933915716</t>
  </si>
  <si>
    <t>นางสาวมัตติกา  ทาทอง</t>
  </si>
  <si>
    <t>0872305615</t>
  </si>
  <si>
    <t>นางรดาวรรณ์</t>
  </si>
  <si>
    <t>ศพด.วัดสว่างบุ่งแก้ว</t>
  </si>
  <si>
    <t>0856442917</t>
  </si>
  <si>
    <t>นางเสาวภา  อุราช</t>
  </si>
  <si>
    <t>ศพด.วัดสว่างกระเบื้อง</t>
  </si>
  <si>
    <t>0878128932</t>
  </si>
  <si>
    <t>นายสังวาลย์    วรรณเสริฐ</t>
  </si>
  <si>
    <t>0917953198</t>
  </si>
  <si>
    <t>Achiwat654@hotmail.com</t>
  </si>
  <si>
    <t>นางสาวอมรรัตน์  น้อยสุวรรณ์</t>
  </si>
  <si>
    <t>ศพด.อบต.บุ่งแก้ว</t>
  </si>
  <si>
    <t>042135026-7</t>
  </si>
  <si>
    <t>นางอุไรวรรณ  ถาอุปชิต</t>
  </si>
  <si>
    <t>ศพด.ร.ร. เสาเล้าผักชีศรีสวัสดิ์</t>
  </si>
  <si>
    <t>042-133033</t>
  </si>
  <si>
    <t>นางเจตสุดา   อำนาจเจริญ</t>
  </si>
  <si>
    <t>ศพด.วัดศรีวิสาร</t>
  </si>
  <si>
    <t>042133033</t>
  </si>
  <si>
    <t>นางอุไรวรรณ์   สิงห์โหง่น</t>
  </si>
  <si>
    <t>ศพด.อบต.โพธิ์ศรีสำราญ</t>
  </si>
  <si>
    <t>นางสุภาภรณ์   ร่วมสุข</t>
  </si>
  <si>
    <t>นางสุรกัญญา   ไชย์แสนทา</t>
  </si>
  <si>
    <t>ศพด.วัดจอมมะณีย์</t>
  </si>
  <si>
    <t>หนองกุง-นาเหล่า</t>
  </si>
  <si>
    <t>0952793011</t>
  </si>
  <si>
    <t>Sangwalychanay@gmail.com</t>
  </si>
  <si>
    <t>นางธัญพิชชา  แสงสว่าง</t>
  </si>
  <si>
    <t>ศพด.ร.ร. บ้านโนนทองคำเจริญ</t>
  </si>
  <si>
    <t>หนองกุง-โนนทอง</t>
  </si>
  <si>
    <t>0800074177</t>
  </si>
  <si>
    <t>niratda21@gmail.com</t>
  </si>
  <si>
    <t>นางอุ่นจันทร์  ดาสมกุล</t>
  </si>
  <si>
    <t>ศพด.ร.ร.บ้านป่าไม้โนนสวรรค์</t>
  </si>
  <si>
    <t>นาเหล่า- ป่าไม้</t>
  </si>
  <si>
    <t>0910651824</t>
  </si>
  <si>
    <t>Aumaimnaka2702@gmail.com</t>
  </si>
  <si>
    <t>นางสาวสุนีรัตน์  พิลาสิม</t>
  </si>
  <si>
    <t>ศพด.บ้านนาเหล่า</t>
  </si>
  <si>
    <t>0902819197</t>
  </si>
  <si>
    <t>nadier2558@gmail.com</t>
  </si>
  <si>
    <t>นางสุมาลัย  ลบุนสะแกวงค์</t>
  </si>
  <si>
    <t>ศพด.วัดรัตนโกสินทร์</t>
  </si>
  <si>
    <t>042-136092</t>
  </si>
  <si>
    <t>นางวิจิตรา  แท่นอินทร์</t>
  </si>
  <si>
    <t>042136092</t>
  </si>
  <si>
    <t>นางนวลจันทร์    พันธุ</t>
  </si>
  <si>
    <t>ศพด.วัดโพธิ์ศรี  ข.</t>
  </si>
  <si>
    <t>นางสาวจีราวดี  วงค์กรม</t>
  </si>
  <si>
    <t>ศพด.วัดผดุงธรรม</t>
  </si>
  <si>
    <t>นางวิริยา  อาษา</t>
  </si>
  <si>
    <t>ศพด.วัดบวรมงคล</t>
  </si>
  <si>
    <t>0885577805</t>
  </si>
  <si>
    <t>นายธีรัฎฐ์  นรินทร์พันธ์</t>
  </si>
  <si>
    <t>ศพด.ทุ่งใหญ่-โพธิ์ชัย</t>
  </si>
  <si>
    <t>ศพด.ถ่อนนาลับ (หนองแวง)</t>
  </si>
  <si>
    <t>042219976</t>
  </si>
  <si>
    <t>นายธีรัฎฐ์   นรินทร์พันธ์</t>
  </si>
  <si>
    <t>ศพด.วัดสมโภชน์จันทสาราม</t>
  </si>
  <si>
    <t>042236196</t>
  </si>
  <si>
    <t>นางเกษรศรี  พลหินกอง</t>
  </si>
  <si>
    <t>ศพด.วัดสุวรรณเขต</t>
  </si>
  <si>
    <t>0807672081</t>
  </si>
  <si>
    <t>นางสมใจ  ศรีบุญมี</t>
  </si>
  <si>
    <t>ศพด.ร.ร. บ้านดงวัฒนา</t>
  </si>
  <si>
    <t>042220115</t>
  </si>
  <si>
    <t>นางสาวสมร  โสมงคล</t>
  </si>
  <si>
    <t>ศพด.บ้านคำสง่า-นาดี</t>
  </si>
  <si>
    <t>นางสาววิมล   บุราณศรี</t>
  </si>
  <si>
    <t>ศพด.บ้านดอนขี้เหล็ก</t>
  </si>
  <si>
    <t>0613083644</t>
  </si>
  <si>
    <t>นางสมใจ    ศรีบุญมี</t>
  </si>
  <si>
    <t>ศพด.ร.ร. บ้านหัวดงยาง</t>
  </si>
  <si>
    <t>042-236196</t>
  </si>
  <si>
    <t>ํyupinporn05@gmail.com</t>
  </si>
  <si>
    <t>นางสาวยุพิณพร   อินทอง</t>
  </si>
  <si>
    <t>ศพด.บ้านพรสันติ</t>
  </si>
  <si>
    <t>นางสุขี  แสงลี</t>
  </si>
  <si>
    <t>ศพด.วัดสุพรรณแสงศรี</t>
  </si>
  <si>
    <t>0956604278</t>
  </si>
  <si>
    <t>นางสาวยศมณี  วงษ์สุพรรณ</t>
  </si>
  <si>
    <t>ศพด.บ้านโนนงาม-โนนอุดม</t>
  </si>
  <si>
    <t>นางณัฐธิดา   พันธะชัย</t>
  </si>
  <si>
    <t>ศพด.ร.ร. บ้านท่าบ่อยาง</t>
  </si>
  <si>
    <t>042138028</t>
  </si>
  <si>
    <t>นางหนุงหนิง  คำหงษา</t>
  </si>
  <si>
    <t>ศพด.วัดสุวรรณภูมิ</t>
  </si>
  <si>
    <t>บานเย็น  ดีวัฒนพงษ์</t>
  </si>
  <si>
    <t>ศพด.วัดศรีบุญทันบำรุงธรรม</t>
  </si>
  <si>
    <t>0833549404</t>
  </si>
  <si>
    <t>สมหมาย    หมีทอง</t>
  </si>
  <si>
    <t>ศพด.ร.ร. บ้านกุดดู่อุดมวิทย์</t>
  </si>
  <si>
    <t>นางมัทรินทรฺ์  โพธิ์ผาราช</t>
  </si>
  <si>
    <t>ศพด.ร.ร. บ้านผึ้ง</t>
  </si>
  <si>
    <t>นางสาวจีระะนัน  อุทโท</t>
  </si>
  <si>
    <t>ศพด.ทุ่งกว้างพัฒนา</t>
  </si>
  <si>
    <t>จำปาพัฒนา</t>
  </si>
  <si>
    <t>0610503302</t>
  </si>
  <si>
    <t>นางสาวธนพร ศรีพนา</t>
  </si>
  <si>
    <t>ศพด.วัดศรีสุวอ</t>
  </si>
  <si>
    <t>0833525257</t>
  </si>
  <si>
    <t>นางสุภาวะดี ศรีบำรุง</t>
  </si>
  <si>
    <t>ศพด.บ้านวังคางฮุง</t>
  </si>
  <si>
    <t>นางพรทิพย์   นวนพา</t>
  </si>
  <si>
    <t>ศพด.วัดโพธิ์ชัย</t>
  </si>
  <si>
    <t>บ้านดุง - คำตากล้า</t>
  </si>
  <si>
    <t>042-138445</t>
  </si>
  <si>
    <t>นางมาลัยรัก  จันทร์ขาว</t>
  </si>
  <si>
    <t>042138445</t>
  </si>
  <si>
    <t>ดาวรุ่ง   สนิมค่ำ</t>
  </si>
  <si>
    <t>ศพด.วัดโนนสิมมา</t>
  </si>
  <si>
    <t>นางจินตนา  เมือลชมภู</t>
  </si>
  <si>
    <t>ศพด.ทรัพย์สมบูรณ์</t>
  </si>
  <si>
    <t>0421384455</t>
  </si>
  <si>
    <t>นางกนกภรณ์  กองโค</t>
  </si>
  <si>
    <t>ศพด.ร.ร. บ้านดงหวาย</t>
  </si>
  <si>
    <t>0981739896</t>
  </si>
  <si>
    <t>นางบรรณเรง  เมษา</t>
  </si>
  <si>
    <t>ศพด.วัดศรีดาราม</t>
  </si>
  <si>
    <t>นางนริศรา  แก้วสีขาว</t>
  </si>
  <si>
    <t>0885375745</t>
  </si>
  <si>
    <t>นางกนกภรณ์  สิทธิมาตย์</t>
  </si>
  <si>
    <t>ศพด.วัดใหม่ศรีสุมังค์</t>
  </si>
  <si>
    <t>นางสาวสุพัฒ บุุดดา</t>
  </si>
  <si>
    <t>ศพด.บ้านทุ่ง</t>
  </si>
  <si>
    <t>นางผ่องศรี  ทัศพจน์</t>
  </si>
  <si>
    <t>0979295748</t>
  </si>
  <si>
    <t>นางศิริพร  คำศรีรภาพ</t>
  </si>
  <si>
    <t>ศพด.วัดประชาสามัคคี</t>
  </si>
  <si>
    <t>0887461692</t>
  </si>
  <si>
    <t>นางศรีไพร  ทองสงค์</t>
  </si>
  <si>
    <t>ศพด.วัดโนนสะอาด</t>
  </si>
  <si>
    <t>น้ำผึ้ง  ชัยศรีจันทร์</t>
  </si>
  <si>
    <t>ศพด.ค้อเขียว</t>
  </si>
  <si>
    <t>087-2257870</t>
  </si>
  <si>
    <t>นางสาวอารีย์  ยศเชียง</t>
  </si>
  <si>
    <t>ศพด.บ้านโนนสีทอง</t>
  </si>
  <si>
    <t>042-236109</t>
  </si>
  <si>
    <t>นางสาวปวีณา  ศิริภักดิ์</t>
  </si>
  <si>
    <t>ศพด.บ้านชัย</t>
  </si>
  <si>
    <t>-0828412834</t>
  </si>
  <si>
    <t>นางสาวประทุมมา  มีศรี</t>
  </si>
  <si>
    <t>ศพด.วัดหนองสองห้อง</t>
  </si>
  <si>
    <t>นางสาวชวินทร์  ศรีประเทือง</t>
  </si>
  <si>
    <t>ศพด.วัดไกรราษฎร์มงคล</t>
  </si>
  <si>
    <t>ศพด.บ้านนาโฮง</t>
  </si>
  <si>
    <t>บ้านดุง-คำตากล้า</t>
  </si>
  <si>
    <t>นางมลุด  จันทร์งาม</t>
  </si>
  <si>
    <t>ศพด.ร.ร.บ้านห้วยปลาโด</t>
  </si>
  <si>
    <t>นายบำรง นวลประจักษ์</t>
  </si>
  <si>
    <t>นางสังวาล  สีหาใต้</t>
  </si>
  <si>
    <t>ศพด.สันติสุข</t>
  </si>
  <si>
    <t>นางปานตะวั  เอกตาแสง</t>
  </si>
  <si>
    <t>ศพด.ร.ร.บ้านปอพาน</t>
  </si>
  <si>
    <t>042219954</t>
  </si>
  <si>
    <t>bonat142547@gmail.com</t>
  </si>
  <si>
    <t>นางสาวสุนิตา  จันทะดวง</t>
  </si>
  <si>
    <t>ศพด.บ้านถ่อนคำหวด</t>
  </si>
  <si>
    <t>ศพด.บ้านโนนกกบาก</t>
  </si>
  <si>
    <t>ศพด.บ้านสมวิไล</t>
  </si>
  <si>
    <t>042910159</t>
  </si>
  <si>
    <t>นายถาวร  สิทธิพรม</t>
  </si>
  <si>
    <t>ศพด.บ้านงิ้ว</t>
  </si>
  <si>
    <t>นางเยาวภา  อุดมพร</t>
  </si>
  <si>
    <t>ศพด.วัดโพธิ์ศรี  ก.</t>
  </si>
  <si>
    <t>นางหนูพิศ  จอมชายสงค์</t>
  </si>
  <si>
    <t>ศพด.บ้านมีชัย</t>
  </si>
  <si>
    <t>0868612993</t>
  </si>
  <si>
    <t>นางสมจิต  พระวิเศษ</t>
  </si>
  <si>
    <t>ศพด.วัดศิริวนาราม</t>
  </si>
  <si>
    <t>นางก้าน  ศรีพันดอน</t>
  </si>
  <si>
    <t>ศพด.วัดพุธไธสงค์ (วัดโนนทองหลาง)</t>
  </si>
  <si>
    <t>นางรุ่งฤดี   กงกาหน</t>
  </si>
  <si>
    <t>ศพด.วัดป่าประชานิยม</t>
  </si>
  <si>
    <t>0903428969</t>
  </si>
  <si>
    <t>นางดาหวัน  ดงสันนิวาส</t>
  </si>
  <si>
    <t>ศพด.วัดศรีสุวรรณมงคล</t>
  </si>
  <si>
    <t>นางพิกุลทอง  แสนขวา</t>
  </si>
  <si>
    <t>ศพด.วัดศิริสุทโธ</t>
  </si>
  <si>
    <t>0828439122</t>
  </si>
  <si>
    <t>นางสายรุ่ง ชัยสงค์</t>
  </si>
  <si>
    <t>042271197</t>
  </si>
  <si>
    <t>นางนิสัยดี บุตรม่วง</t>
  </si>
  <si>
    <t>ศพด.ร.ร. บ้านเมืองไพร</t>
  </si>
  <si>
    <t>นางสาวน้ำหวาน หาดจันทร์</t>
  </si>
  <si>
    <t>ศพด.บ้านนาจาน</t>
  </si>
  <si>
    <t>042145708</t>
  </si>
  <si>
    <t>นางนิตยา ชื่นตา</t>
  </si>
  <si>
    <t>ศพด.ร.ร.บ้านฝาง</t>
  </si>
  <si>
    <t>042-145708</t>
  </si>
  <si>
    <t>kanjana0526@mail.com</t>
  </si>
  <si>
    <t>กาญจนา  สิงห์ทองห้อม</t>
  </si>
  <si>
    <t>0856456957</t>
  </si>
  <si>
    <t>ว่าที่ร้อยตรีหญิงจารุณี  คันธบุปผา</t>
  </si>
  <si>
    <t>ศพด.ศรีสมบูรณ์</t>
  </si>
  <si>
    <t>นางสาวเกสร  พลประจักร์</t>
  </si>
  <si>
    <t>ศพด.วัดโนนสว่าง</t>
  </si>
  <si>
    <t>สันติสุข-คำชะโนด</t>
  </si>
  <si>
    <t>042270019</t>
  </si>
  <si>
    <t>นางไพรวัลย์      แก้วปัญญา</t>
  </si>
  <si>
    <t>ศพด.วัดป่าคำเจริญ</t>
  </si>
  <si>
    <t>นางทรง    ดีนิล</t>
  </si>
  <si>
    <t>ศพด.กำแมด</t>
  </si>
  <si>
    <t>0985357658</t>
  </si>
  <si>
    <t>น.ส.นิภาลักษณ์ โพธิ์ชัยศรี</t>
  </si>
  <si>
    <t>ศพด.วังสมบัติ</t>
  </si>
  <si>
    <t>ศูนย์วังสมบัติ</t>
  </si>
  <si>
    <t>นาสาวสมภาร ผ่องแผ้ว</t>
  </si>
  <si>
    <t>นางบุญหลาย   ดวงพิมพ์</t>
  </si>
  <si>
    <t>ศพด.วัดศรีสมบูรณ์</t>
  </si>
  <si>
    <t>นามลิสด  สร้อยชมภู</t>
  </si>
  <si>
    <t>นางนฤมล  ลำพองพวง</t>
  </si>
  <si>
    <t>นางสุชามณ๊  โพธิ์ตาทอง</t>
  </si>
  <si>
    <t>ศพด.วัดสมประสงค์</t>
  </si>
  <si>
    <t>นางยุพาพรรณ  วรรณราม</t>
  </si>
  <si>
    <t>นางอารี  จัดแจง</t>
  </si>
  <si>
    <t>ศพด.บ้านหินตั้งโคกกลาง</t>
  </si>
  <si>
    <t>042151234</t>
  </si>
  <si>
    <t>นางเตียน  ใจบุญ</t>
  </si>
  <si>
    <t>ศพด.วัดศรีทรายทอง</t>
  </si>
  <si>
    <t>นางกัลยาณี  กลิ่นจันทร์</t>
  </si>
  <si>
    <t>ศพด.วัดวิเศษสรรพคุณ</t>
  </si>
  <si>
    <t>นางสงวน  สุขณรงค์</t>
  </si>
  <si>
    <t>ศพด.บ้านข้าวสารกุดเข็ง</t>
  </si>
  <si>
    <t>นางสาวอภิญญา  ไชยเหนือ</t>
  </si>
  <si>
    <t>ศพด.บ้านหลุมข้าว</t>
  </si>
  <si>
    <t>086-713-7296</t>
  </si>
  <si>
    <t>นางสาวสุภาพร  ขุริดี</t>
  </si>
  <si>
    <t>ศพด.บ้านหมันขาว</t>
  </si>
  <si>
    <t>042-039867-8</t>
  </si>
  <si>
    <t>Phonphilai2531.43@gmail.com</t>
  </si>
  <si>
    <t>นางพรพิลัย   ราศรีชัย</t>
  </si>
  <si>
    <t>ศพด.บ้านตูบค้อ</t>
  </si>
  <si>
    <t>นางศรีเรือน    แสนเทพ</t>
  </si>
  <si>
    <t>ศพด.องค์การบริหารส่วนตำบลกกสะทอน</t>
  </si>
  <si>
    <t>042039867</t>
  </si>
  <si>
    <t>นางพิไลวรรณ แสงแก้ว</t>
  </si>
  <si>
    <t>ศพด.วัดสระแก้วเจริญธรรม</t>
  </si>
  <si>
    <t>042078060</t>
  </si>
  <si>
    <t>นางสาวอรุณภร วันทองสังข์</t>
  </si>
  <si>
    <t>ศพด.หนองสนุ่น</t>
  </si>
  <si>
    <t>042870675</t>
  </si>
  <si>
    <t>นางสุมาลี คำแก้ว</t>
  </si>
  <si>
    <t>ศพด.วัดโคกงาม</t>
  </si>
  <si>
    <t>นางอุทัยทิพย์ ศรีบุตตา</t>
  </si>
  <si>
    <t>ศพด.วัดมัชฌิมาราม</t>
  </si>
  <si>
    <t>นางวิไลลักษณ์  โสประดิษฐ</t>
  </si>
  <si>
    <t>ศพด.ซังสี</t>
  </si>
  <si>
    <t>นางนิตยา อุ่นแก้ว</t>
  </si>
  <si>
    <t>นางสาวเสาวลักษณ์ นวลจันทร์</t>
  </si>
  <si>
    <t>ศพด.นาเจียง</t>
  </si>
  <si>
    <t>นางพนารัตน์ คำแก้ว</t>
  </si>
  <si>
    <t>ศพด.บ้านแก่งม่วง</t>
  </si>
  <si>
    <t>นางพิมพ์ระภัส  ฤทธิศักดิ์</t>
  </si>
  <si>
    <t>186/1</t>
  </si>
  <si>
    <t>นางละไมล์  แสนประสิทธิ์</t>
  </si>
  <si>
    <t>ศพด.อบต.นาหอ</t>
  </si>
  <si>
    <t>042870696</t>
  </si>
  <si>
    <t>นางสาวพรพิมล  บุญเรือน</t>
  </si>
  <si>
    <t>ศพด.บ้านปากโป่ง</t>
  </si>
  <si>
    <t>นางสาววิภารัตน์   วันทองสุข</t>
  </si>
  <si>
    <t>ศพด.บ้านปากหมัน</t>
  </si>
  <si>
    <t>นางสาวธนภรณ์  จันทะคำ</t>
  </si>
  <si>
    <t>ศพด.ห้วยน้ำเมย</t>
  </si>
  <si>
    <t>นางสมจิตร  นนทะโคตร</t>
  </si>
  <si>
    <t>ศพด.วัดบ้านโป่งใหญ่</t>
  </si>
  <si>
    <t>042079015</t>
  </si>
  <si>
    <t>นางณัฐวัฒน์  เหล่าขยัน</t>
  </si>
  <si>
    <t>ศพด.วัดเนินสวรรค์</t>
  </si>
  <si>
    <t>ศพด.บ้านทุ่งเทิง</t>
  </si>
  <si>
    <t>ศพด.วัดศรัทธาธรรม</t>
  </si>
  <si>
    <t>ศพด.วัดศรีกาญจนาราม</t>
  </si>
  <si>
    <t>ศพด.วัดสว่างพัฒนา</t>
  </si>
  <si>
    <t>ศพด.นาลานข้าว</t>
  </si>
  <si>
    <t>นาลานข้าว</t>
  </si>
  <si>
    <t>นะพา   มั่นมา</t>
  </si>
  <si>
    <t>ศพด.โพนสูง</t>
  </si>
  <si>
    <t>นางละพัน  พรหมโสภา</t>
  </si>
  <si>
    <t>ศพด.หนองอุมลัว</t>
  </si>
  <si>
    <t>โสประดิษฐ</t>
  </si>
  <si>
    <t>นางวิวรรณ  โสประดิษฐ</t>
  </si>
  <si>
    <t>ศพด.ห้วยทอง</t>
  </si>
  <si>
    <t>นางยุพา  พรหมมาวัน</t>
  </si>
  <si>
    <t>ศพด.หัวฝาย</t>
  </si>
  <si>
    <t>นางวราภรณ์  โสปนะดิษฐ</t>
  </si>
  <si>
    <t>ศพด.กกโพธิ์วังกำ</t>
  </si>
  <si>
    <t>ศพด.วัดสามัคคีธรรม (นาหิน)</t>
  </si>
  <si>
    <t>นางหนูอิ่น  พรหมรักษา</t>
  </si>
  <si>
    <t>ศพด.วัดสามัคคีธรรม  (ศาลาน้อย)</t>
  </si>
  <si>
    <t>นางสาวสายสมร อุ่นแก้ว</t>
  </si>
  <si>
    <t>ศพด.หางนา</t>
  </si>
  <si>
    <t>นางนพรัตน์  ศิริหล้า</t>
  </si>
  <si>
    <t>ศพด.บ้านโพนสว่าง</t>
  </si>
  <si>
    <t>โพนสว่าง-หนองแห้ว</t>
  </si>
  <si>
    <t>042-807615</t>
  </si>
  <si>
    <t>นายสมเกียรติ์  พาลีวัน</t>
  </si>
  <si>
    <t>ศพด.บ้านปากแดง</t>
  </si>
  <si>
    <t>โรงเรียนบ้านปากแดง</t>
  </si>
  <si>
    <t>ในบ้าน</t>
  </si>
  <si>
    <t>นางนัยนา  เสนานุช</t>
  </si>
  <si>
    <t>ศพด.วัดป่าผาซำแคน</t>
  </si>
  <si>
    <t>อาคารหลังเก่าอนามัยบ</t>
  </si>
  <si>
    <t>ในหมู่บ้าน</t>
  </si>
  <si>
    <t>042-805063</t>
  </si>
  <si>
    <t>นางทองสา  พรหมมาวัน</t>
  </si>
  <si>
    <t>ศพด.วัดป่าห้วยลาด</t>
  </si>
  <si>
    <t>042039894</t>
  </si>
  <si>
    <t>นางจารุวรรณ  ลือรินทร์</t>
  </si>
  <si>
    <t>ศพด.อบต.อิปุ่ม</t>
  </si>
  <si>
    <t>ศพด.อบต.โคกใหญ่</t>
  </si>
  <si>
    <t>ท่าลี่-เลย</t>
  </si>
  <si>
    <t>042-081046</t>
  </si>
  <si>
    <t>นายณรภัทร  กันหาวรรณะ</t>
  </si>
  <si>
    <t>042870759</t>
  </si>
  <si>
    <t>นางอรอนงค์  สิมสวัสดิ์</t>
  </si>
  <si>
    <t>ศพด.บ้านกกก้านเหลือง</t>
  </si>
  <si>
    <t>นางทิศากร  สุนทราวิรัตน์</t>
  </si>
  <si>
    <t>ศพด.บ้านปากยาง</t>
  </si>
  <si>
    <t>0833385017</t>
  </si>
  <si>
    <t>นางคนิจฐา  สุพรมอินทร์</t>
  </si>
  <si>
    <t>ศพด.น้ำแคม</t>
  </si>
  <si>
    <t>042810207</t>
  </si>
  <si>
    <t>นางนิมลต์  ศรีกระทุม</t>
  </si>
  <si>
    <t>ศพด.บ้านหาดพระ</t>
  </si>
  <si>
    <t>042889509</t>
  </si>
  <si>
    <t>นางสาวสินีนาฎ   โสมาศรี</t>
  </si>
  <si>
    <t>ศพด.วัดใหม่เจริญธรรม</t>
  </si>
  <si>
    <t>นางสุดาลักษณ์  หนูจู</t>
  </si>
  <si>
    <t>ศพด.บ้านขอนแก่น</t>
  </si>
  <si>
    <t>นางกรรณิกา  ชาวขำแก</t>
  </si>
  <si>
    <t>นางขวัญชนก   นรคุณ</t>
  </si>
  <si>
    <t>ศพด.ปากห้วย</t>
  </si>
  <si>
    <t>นางสมัย   พรมพุทะา</t>
  </si>
  <si>
    <t>ศพด.อาฮี</t>
  </si>
  <si>
    <t>042073036</t>
  </si>
  <si>
    <t>นางสาวอัจฉรียา  สันหาชนานันท์</t>
  </si>
  <si>
    <t>ศพด.นากระเซ็ง</t>
  </si>
  <si>
    <t>นางไพรินทร์  คุณมี</t>
  </si>
  <si>
    <t>ศพด.บ้านหนองแคน</t>
  </si>
  <si>
    <t>042-887249</t>
  </si>
  <si>
    <t>นางสาคร  สมบูรณ์ทรัพย์</t>
  </si>
  <si>
    <t>ศพด.ราษฎ์ประดิษฐ์</t>
  </si>
  <si>
    <t>นางมลินยู  น้อยคูณ</t>
  </si>
  <si>
    <t>ศพด.บ้านท่าสวรรค์</t>
  </si>
  <si>
    <t>042072613</t>
  </si>
  <si>
    <t>นายฌาณวัฒน์ ราชพัฒน์</t>
  </si>
  <si>
    <t>ศพด.ท่าสะอาด</t>
  </si>
  <si>
    <t>042887949</t>
  </si>
  <si>
    <t>นางสาวศศิญา  แดนสีแก้ว</t>
  </si>
  <si>
    <t>ศพด.บ้านเกลี้ยง</t>
  </si>
  <si>
    <t>ด่านซ้าย-เหมืองเเพร่</t>
  </si>
  <si>
    <t>นางทองลักษณ์  กุลศิริ</t>
  </si>
  <si>
    <t>นางลัทธ์พร  อินแผลง</t>
  </si>
  <si>
    <t>ศพด.บ้านโคก</t>
  </si>
  <si>
    <t>ด่านซ้าย - เหมืองแพร</t>
  </si>
  <si>
    <t>0-4281-0901-2</t>
  </si>
  <si>
    <t>Noonoknok2020@gmail.com</t>
  </si>
  <si>
    <t>นางสาวอัจฉราภรณ์  เสวิสิทธิ์</t>
  </si>
  <si>
    <t>ศพด.วัดโนนอุดม</t>
  </si>
  <si>
    <t>ด่านซ้าย - เหมืองแพร่</t>
  </si>
  <si>
    <t>0-4281-0901</t>
  </si>
  <si>
    <t>นางศิรินภา  เสวิสิทธิ์</t>
  </si>
  <si>
    <t>ศพด.ห้วยน้ำผัก</t>
  </si>
  <si>
    <t>042031248</t>
  </si>
  <si>
    <t>นายชัยวัฒน์  แสงรัตน์</t>
  </si>
  <si>
    <t>ศพด.บ้านนาปอ</t>
  </si>
  <si>
    <t>ศพด.บ่อเหมืองน้อย</t>
  </si>
  <si>
    <t>042079479</t>
  </si>
  <si>
    <t>นายธนาวุฒิ  ฉลาดล้น</t>
  </si>
  <si>
    <t>ศพด.เหล่ากอหก</t>
  </si>
  <si>
    <t>042036342</t>
  </si>
  <si>
    <t>นางสาวนารีรัตน์ กันธุ</t>
  </si>
  <si>
    <t>ศพด.แก่งปลาปก</t>
  </si>
  <si>
    <t>042-801079</t>
  </si>
  <si>
    <t>นางดาลิกา  มณีศรี</t>
  </si>
  <si>
    <t>ศพด.วัดประชาสรรค์ (อัมพวัน)</t>
  </si>
  <si>
    <t>นางกอบกาญจน์   ชลิทธิกุล</t>
  </si>
  <si>
    <t>ศพด.ชมเจริญ</t>
  </si>
  <si>
    <t>นางวราภรณ์  โคตรอ่อน</t>
  </si>
  <si>
    <t>ศพด.นาค้อ</t>
  </si>
  <si>
    <t>042810723</t>
  </si>
  <si>
    <t>นางวาสนา  นนทจันทร์</t>
  </si>
  <si>
    <t>ศพด.วัดหาดทรายคำ</t>
  </si>
  <si>
    <t>นางสาววิมลทิพย์  ไชยศรี</t>
  </si>
  <si>
    <t>ศพด.วัดเทียนชัย</t>
  </si>
  <si>
    <t>นางสาวทองยุ้น  ฤทธิ์ละคร</t>
  </si>
  <si>
    <t>ศพด.วัดท่าสำราญ (คกไผ่)</t>
  </si>
  <si>
    <t>นางอุไรวรรณ  นาซี</t>
  </si>
  <si>
    <t>ศพด.บ้านห้วยบ่อซืน</t>
  </si>
  <si>
    <t>042075586</t>
  </si>
  <si>
    <t>นางสุภางค์  กำวัน</t>
  </si>
  <si>
    <t>ศพด.บ้านเลิง</t>
  </si>
  <si>
    <t>นางสาววาสนา จันทะโส</t>
  </si>
  <si>
    <t>ศพด.บ้านวังผา</t>
  </si>
  <si>
    <t>นางเสาวณี ไชยศรี</t>
  </si>
  <si>
    <t>ศพด.วัดหงษาวดีวนาราม</t>
  </si>
  <si>
    <t>042810977</t>
  </si>
  <si>
    <t>นางเยาวลักษณ์     วันทองสังข์</t>
  </si>
  <si>
    <t>ศพด.วัดท่าข้าม</t>
  </si>
  <si>
    <t>นางบุญโรม  บัวก่ำ</t>
  </si>
  <si>
    <t>ศพด.สงาว</t>
  </si>
  <si>
    <t>นางชาลินี   กุมภาพันธ์</t>
  </si>
  <si>
    <t>ศพด.โป่งสำราญ</t>
  </si>
  <si>
    <t>นางรัตนา โยธาคุณ</t>
  </si>
  <si>
    <t>นางสาวกตัญชลี วันทองสังข์</t>
  </si>
  <si>
    <t>ศพด.บ้านหาดคัมภีร์</t>
  </si>
  <si>
    <t>0966956758</t>
  </si>
  <si>
    <t>นางวันเพ็ญ  จากศรี</t>
  </si>
  <si>
    <t>ศพด.ห้วยขอบ</t>
  </si>
  <si>
    <t>นางสาวกรงทอง   วินานนท์</t>
  </si>
  <si>
    <t>ศพด.โนนป่าซาง</t>
  </si>
  <si>
    <t>042810852</t>
  </si>
  <si>
    <t>นายทองอร  ชารินทร์</t>
  </si>
  <si>
    <t>ศพด.ห้วยไฮ</t>
  </si>
  <si>
    <t>นายทองอร</t>
  </si>
  <si>
    <t>ศพด.วัดถาวรมงคล</t>
  </si>
  <si>
    <t>นางณัฐสิมา  ยกย่อง</t>
  </si>
  <si>
    <t>ศพด.โสกนกไก่นา</t>
  </si>
  <si>
    <t>ศพด.บ้านเพิ่มผล</t>
  </si>
  <si>
    <t>นางนภัสกร  คำนอก</t>
  </si>
  <si>
    <t>ศพด.วัดป่าสามัคคีพัฒนา</t>
  </si>
  <si>
    <t>นางสาวอมรา  แซ่ฮ้อ</t>
  </si>
  <si>
    <t>ศพด.วัดถ้ำผาสวรรค์</t>
  </si>
  <si>
    <t>หนองหิน - เอราวัณ</t>
  </si>
  <si>
    <t>ประหยัด  เหล็กแก้ว</t>
  </si>
  <si>
    <t>ศพด.วัดศรีทองสามัคคีธรรม</t>
  </si>
  <si>
    <t>ศพด.บ้านเพิ่ม</t>
  </si>
  <si>
    <t>ศพด.วัดอุทัยบรรพต</t>
  </si>
  <si>
    <t>นางสาวชิษณุชา  เนื่องกลาง</t>
  </si>
  <si>
    <t>ศพด.อบต.ผาขาว</t>
  </si>
  <si>
    <t>ตาดข่า - หนองตานา</t>
  </si>
  <si>
    <t>042-810966</t>
  </si>
  <si>
    <t>ฉลวย  เข็มลา</t>
  </si>
  <si>
    <t>ศพด.วัดห้วยหมากพัฒนาราม</t>
  </si>
  <si>
    <t>042-039-860</t>
  </si>
  <si>
    <t>พิศมัย สุทธิพันธ์</t>
  </si>
  <si>
    <t>042039860</t>
  </si>
  <si>
    <t>นางสาวญาณิกา  กันหาเรียง</t>
  </si>
  <si>
    <t>ศพด.ตำบลผานกเค้า</t>
  </si>
  <si>
    <t>042043860</t>
  </si>
  <si>
    <t>ทิพวรรณ  มาเพชร์</t>
  </si>
  <si>
    <t>ศพด.บ้านซำไฮ</t>
  </si>
  <si>
    <t>0810482805</t>
  </si>
  <si>
    <t>นางพิมพ์พร วรรณะ</t>
  </si>
  <si>
    <t>ศพด.หนองโสนพัฒนาราม</t>
  </si>
  <si>
    <t>นางทองใหม่    สุดลาภา</t>
  </si>
  <si>
    <t>ศพด.วัดสงป่าเปลือย</t>
  </si>
  <si>
    <t>0612081157</t>
  </si>
  <si>
    <t>นางบัวลี     พลหมอ</t>
  </si>
  <si>
    <t>ศพด.วัดเฉลียงทอง</t>
  </si>
  <si>
    <t>นางปุณยาพร แก้วอุดร</t>
  </si>
  <si>
    <t>ศพด.วัดจันทราราม</t>
  </si>
  <si>
    <t>นางสาววันวิสา  ลาลู่</t>
  </si>
  <si>
    <t>ศพด.วัดธาตุเจดีย์</t>
  </si>
  <si>
    <t>นางเข็มทอง  เทียมอำพร</t>
  </si>
  <si>
    <t>ศพด.ห้วยเดื่อ</t>
  </si>
  <si>
    <t>042-871285</t>
  </si>
  <si>
    <t>นายวสันต์  นารายนะคามิน</t>
  </si>
  <si>
    <t>ศพด.วัดแท่นศิลาอาสน์</t>
  </si>
  <si>
    <t>042871285</t>
  </si>
  <si>
    <t>ศพด.วัดวังยาง</t>
  </si>
  <si>
    <t>ศพด.วัดโพธิ์ตาก</t>
  </si>
  <si>
    <t>ศพด.วัดโพธิ์นิมิตร</t>
  </si>
  <si>
    <t>ศพด.วัดป่าบุปผาราม</t>
  </si>
  <si>
    <t>นายวสันต์  นารานนะคามิน</t>
  </si>
  <si>
    <t>ศพด.วัดสายทอง</t>
  </si>
  <si>
    <t>ศพด.วัดศรีชมภู</t>
  </si>
  <si>
    <t>นายวสันตื  นารายนะคามิน</t>
  </si>
  <si>
    <t>ศพด.วัดป่าธรรมวิเวก</t>
  </si>
  <si>
    <t>ศพด.วัดศรีสมชาติ</t>
  </si>
  <si>
    <t>ศพด.วัดพุทธาราม</t>
  </si>
  <si>
    <t>ศพด.ซำบ่าง</t>
  </si>
  <si>
    <t>ศพด.วัดศรีพรหมาพัฒนาราม</t>
  </si>
  <si>
    <t>ศพด.วัดศรีสะอาด</t>
  </si>
  <si>
    <t>ศพด.วัดถ้ำผาฆ้อง</t>
  </si>
  <si>
    <t>ศพด.วัดใหม่โนนสะอาด</t>
  </si>
  <si>
    <t>ศพด.แก่งม่วง</t>
  </si>
  <si>
    <t>042801065</t>
  </si>
  <si>
    <t>นางจินดารัตน์  สะตะ</t>
  </si>
  <si>
    <t>ศพด.ร.ร.บ้านท่าศาลา</t>
  </si>
  <si>
    <t>นางสุรัสสุวดี  จุตตะโน</t>
  </si>
  <si>
    <t>ศพด.บ้านกลาง</t>
  </si>
  <si>
    <t>042078855</t>
  </si>
  <si>
    <t>นางสาวสุธาสินี    บุตรพรม</t>
  </si>
  <si>
    <t>ศพด.บ้านโปร่งกวาง</t>
  </si>
  <si>
    <t>นาถฤดี    จงจันทร์</t>
  </si>
  <si>
    <t>ศพด.บ้านปลาบ่า</t>
  </si>
  <si>
    <t>042-078855</t>
  </si>
  <si>
    <t>นางศุภาพิชญ์   โกษาจันทร์</t>
  </si>
  <si>
    <t>ศพด.วัดโพนงาม</t>
  </si>
  <si>
    <t>042039935</t>
  </si>
  <si>
    <t>นางบังอร  รูปสูง</t>
  </si>
  <si>
    <t>ศพด.ห้วยติ้ว</t>
  </si>
  <si>
    <t>0890269914</t>
  </si>
  <si>
    <t>suttidasan18@gmail.com</t>
  </si>
  <si>
    <t>นางสุทธิดา  สารมะโน</t>
  </si>
  <si>
    <t>ศพด.ตำบลสานตม</t>
  </si>
  <si>
    <t>เลย-สระบุรี</t>
  </si>
  <si>
    <t>042030178</t>
  </si>
  <si>
    <t>นางสาวเวนิตา</t>
  </si>
  <si>
    <t>ศพด.หนองบง</t>
  </si>
  <si>
    <t>042-899206</t>
  </si>
  <si>
    <t>นางสาวณัฐรัชต์  แสงโสดา</t>
  </si>
  <si>
    <t>ศพด.แก่งไฮ</t>
  </si>
  <si>
    <t>ศพด.ตำบลแก่งศรีภูมิ</t>
  </si>
  <si>
    <t>ศพด.ตำบลภูหอ</t>
  </si>
  <si>
    <t>042-810807</t>
  </si>
  <si>
    <t>นางสาวรัตณาภรณ์ ตาต้อง</t>
  </si>
  <si>
    <t>ศพด.ตำบลเลยวังไสย์</t>
  </si>
  <si>
    <t>0968164082</t>
  </si>
  <si>
    <t>นางสาวลัดดา  คำแจง</t>
  </si>
  <si>
    <t>ศพด.หนองคัน 2</t>
  </si>
  <si>
    <t>ศพด.หนองคัน 1</t>
  </si>
  <si>
    <t>นางพักราตรี  วงษ์พิมพ์ศรี</t>
  </si>
  <si>
    <t>ศพด.องค์การบริหารส่วนตำบลห้วยสีเสียด 2</t>
  </si>
  <si>
    <t>ศพด.องค์การบริหารส่วนตำบลห้วยสีเสียด 1</t>
  </si>
  <si>
    <t>ศพด.บ้านกำพี้</t>
  </si>
  <si>
    <t>0982108514</t>
  </si>
  <si>
    <t>นางจิตยา  สุพรมอินทร์</t>
  </si>
  <si>
    <t>ศพด.กกดู่ - ห้วยเหล็ก</t>
  </si>
  <si>
    <t>042870047</t>
  </si>
  <si>
    <t>จารุณี  อินทสิทธิ์</t>
  </si>
  <si>
    <t>ศพด.บ้านก่อไผ่โทน</t>
  </si>
  <si>
    <t>ศพด.บ้านโป่งป่าติ้ว</t>
  </si>
  <si>
    <t>เลย -ท่าลี่</t>
  </si>
  <si>
    <t>042 - 801211</t>
  </si>
  <si>
    <t>นางปวีณรัตน์   ปลื้มวงศ์</t>
  </si>
  <si>
    <t>ศพด.บ้านห้วยกระทิง</t>
  </si>
  <si>
    <t>นายสมพร   แก้วสีแดง</t>
  </si>
  <si>
    <t>ศพด.กกทอง</t>
  </si>
  <si>
    <t>0-4203-9871</t>
  </si>
  <si>
    <t>นายสมพร  แก้วสีแดง</t>
  </si>
  <si>
    <t>ศพด.นาบอน</t>
  </si>
  <si>
    <t>รุ่งตะวัน  ชุมพล</t>
  </si>
  <si>
    <t>ศพด.ก้างปลา</t>
  </si>
  <si>
    <t>0-4286-1423</t>
  </si>
  <si>
    <t>คำแปง  พรหมพุทธา</t>
  </si>
  <si>
    <t>0857425562</t>
  </si>
  <si>
    <t>rungtawan 0857425562 @gmail.com</t>
  </si>
  <si>
    <t>ศพด.วัดจอมแจ้ง</t>
  </si>
  <si>
    <t>ศพด.นาวังยาว</t>
  </si>
  <si>
    <t>ศพด.นาแขม</t>
  </si>
  <si>
    <t>นาแขม-วังยาว</t>
  </si>
  <si>
    <t>042801032</t>
  </si>
  <si>
    <t>นางพิกุล  พรหมแสนสุข</t>
  </si>
  <si>
    <t>ศพด.โป่ง</t>
  </si>
  <si>
    <t>089-2526948</t>
  </si>
  <si>
    <t>นางจุฬาลักษณ์  หินกาล</t>
  </si>
  <si>
    <t>ศพด.ร.ร.บ้านสะอาดลายเหนือ</t>
  </si>
  <si>
    <t>042844115</t>
  </si>
  <si>
    <t>นางวงค์เดือน  วันทองสุข</t>
  </si>
  <si>
    <t>ศพด.ลายเหนือ</t>
  </si>
  <si>
    <t>นางวิลาวัลย์  รำเพยพล</t>
  </si>
  <si>
    <t>ศพด.วัดศรีสว่างวารี</t>
  </si>
  <si>
    <t>นางไพเราะ  อาจจุลฬา</t>
  </si>
  <si>
    <t>ศพด.น้ำหมาน</t>
  </si>
  <si>
    <t>042-870048</t>
  </si>
  <si>
    <t>นางสาวพนารัตน์   วงษ์ชมภู</t>
  </si>
  <si>
    <t>ศพด.บ้านปากภู</t>
  </si>
  <si>
    <t>042830907</t>
  </si>
  <si>
    <t>นางสาวนิชยา  พรมน้อย</t>
  </si>
  <si>
    <t>ศพด.น้ำภู</t>
  </si>
  <si>
    <t>นางสาวธัญญาทิพย์  ศรีวิเศษ</t>
  </si>
  <si>
    <t>ศพด.บ้านกำเนิดเพชร</t>
  </si>
  <si>
    <t>0885616151</t>
  </si>
  <si>
    <t>duangdow1621@gmail.com</t>
  </si>
  <si>
    <t>นางดวงดาว  ชัชวาลย์</t>
  </si>
  <si>
    <t>ศพด.วัดวิเวกธรรมคุณ</t>
  </si>
  <si>
    <t>042811875</t>
  </si>
  <si>
    <t>นายวุฒิศักดิ์ มาบุญ</t>
  </si>
  <si>
    <t>ศพด.บ้านน้อยสนามบิน</t>
  </si>
  <si>
    <t>นางสาวพิมใจ  หลักเมือง</t>
  </si>
  <si>
    <t>ศพด.วัดศรีสุมังคลาราม บ้านปากหมาก</t>
  </si>
  <si>
    <t>042835499</t>
  </si>
  <si>
    <t>นางวรีพร  คุรุวาศรี</t>
  </si>
  <si>
    <t>ศพด.บ้านวังโป่ง - ท่าวังแคน</t>
  </si>
  <si>
    <t>ภูบ่อบิด-ห้วยผอด</t>
  </si>
  <si>
    <t>042-835499</t>
  </si>
  <si>
    <t>นายพิเชษฐ   บงแก้ว</t>
  </si>
  <si>
    <t>ศพด.วัดโพธิ์ชุม บ้านนาโคก</t>
  </si>
  <si>
    <t>นายพิเษฐ    บงแก้ว</t>
  </si>
  <si>
    <t>ศพด.บ้านโพนป่าแดง</t>
  </si>
  <si>
    <t>042-862040</t>
  </si>
  <si>
    <t>นางสาวอภิญญา  สีสมพร</t>
  </si>
  <si>
    <t>ศพด.บ้านน้ำคิว</t>
  </si>
  <si>
    <t>0872343707</t>
  </si>
  <si>
    <t>นางสาวยุพิน  สร้อยจันดา</t>
  </si>
  <si>
    <t>ศพด.บ้านกอไร่ใหญ่</t>
  </si>
  <si>
    <t>0821172429</t>
  </si>
  <si>
    <t>นางสาววิภาพร  พรมมาสิทธิ์</t>
  </si>
  <si>
    <t>ศพด.อบต.เขาหลวง</t>
  </si>
  <si>
    <t>supatchaya2528@hotmail.co.th</t>
  </si>
  <si>
    <t>นางสาวศุภัชญา  ลีลา</t>
  </si>
  <si>
    <t>ศพด.ขอนแก่น</t>
  </si>
  <si>
    <t>นางเบญจพร   ชิไธสาร</t>
  </si>
  <si>
    <t>ศพด.นาหลวง</t>
  </si>
  <si>
    <t>นางคำปุ้ย   ศรีบุรินทร์</t>
  </si>
  <si>
    <t>ศพด.วัดป่าหนองสิม</t>
  </si>
  <si>
    <t>0934596416</t>
  </si>
  <si>
    <t>Jittanan15@hotmail.com</t>
  </si>
  <si>
    <t>นางจิตตานันทิ์ ถิ่นคำบง</t>
  </si>
  <si>
    <t>wilaiwankk11@gmail.com</t>
  </si>
  <si>
    <t>นางรพีพรรณ  บงแก้ว</t>
  </si>
  <si>
    <t>นางนิยม บุตรอด</t>
  </si>
  <si>
    <t>นางเจนจิรา  เกษทองมา</t>
  </si>
  <si>
    <t>ศพด.วัดศรีสว่าง (ป่าหนอง)</t>
  </si>
  <si>
    <t>0872275104</t>
  </si>
  <si>
    <t>นางจันทา   นามผา</t>
  </si>
  <si>
    <t>ศพด.โคกสว่าง</t>
  </si>
  <si>
    <t>0650892264</t>
  </si>
  <si>
    <t>นางเรณู  นามวงศ์</t>
  </si>
  <si>
    <t>ศธ.04137.084</t>
  </si>
  <si>
    <t>0833540038</t>
  </si>
  <si>
    <t>sompot  wongprmom @ gmail.co</t>
  </si>
  <si>
    <t>นางสมโพตร์   วงศ์พนม</t>
  </si>
  <si>
    <t>ศพด.วัดตะนาวศรี</t>
  </si>
  <si>
    <t>ทรายขาว-กกสะทอน</t>
  </si>
  <si>
    <t>042-076122</t>
  </si>
  <si>
    <t>ด.ต.ฉลาด  พุทซาคำ</t>
  </si>
  <si>
    <t>ศพด.วัดยอดแก้ว</t>
  </si>
  <si>
    <t>ศพด.วัดโนนภูฝาง</t>
  </si>
  <si>
    <t>ศพด.บุ่งค้อ</t>
  </si>
  <si>
    <t>ศพด.ทรายขาว</t>
  </si>
  <si>
    <t>ศพด.วัดโนนสว่างพัฒนาราม</t>
  </si>
  <si>
    <t>ศพด.เมตตาฐานสโมนุสรณ์</t>
  </si>
  <si>
    <t>042076544</t>
  </si>
  <si>
    <t>นางสิรภัทร  ศรีบุรินทร์</t>
  </si>
  <si>
    <t>ศพด.นาแก</t>
  </si>
  <si>
    <t>นางสาวกนกวรรณ  เกาทองมา</t>
  </si>
  <si>
    <t>ศพด.กกเกลี้ยง</t>
  </si>
  <si>
    <t>042810746</t>
  </si>
  <si>
    <t>นางบำเพ็ญ   เกษทองมา</t>
  </si>
  <si>
    <t>ศพด.วัดป่านาอีเลิศ</t>
  </si>
  <si>
    <t>042-810950</t>
  </si>
  <si>
    <t>นางสาวกัญญาพัชร  วรีฤทฤธิ์</t>
  </si>
  <si>
    <t>ศพด.วัดพัทธสีมาราม</t>
  </si>
  <si>
    <t>นางชนิษฐา  เดชวงศิลป์</t>
  </si>
  <si>
    <t>ศพด.หนองงิ้ว</t>
  </si>
  <si>
    <t>042-810968</t>
  </si>
  <si>
    <t>นางสาวศิริรัตน์  แพงเกตุ</t>
  </si>
  <si>
    <t>ศพด.บ้านวังทอง</t>
  </si>
  <si>
    <t>042-077699</t>
  </si>
  <si>
    <t>นางสุมาลี  ศิริสุนทร</t>
  </si>
  <si>
    <t>ศพด.บ้านนาดอกไม้</t>
  </si>
  <si>
    <t>042843227</t>
  </si>
  <si>
    <t>นางชุติมา  พวงพระจันทร์</t>
  </si>
  <si>
    <t>ศพด.วัดป่าเลไลยก์</t>
  </si>
  <si>
    <t>042-077696</t>
  </si>
  <si>
    <t>นางสาวตีรณา  มณเฑียร</t>
  </si>
  <si>
    <t>ศพด.วัดอัมรินทร์พัฒนาราม</t>
  </si>
  <si>
    <t>042810925</t>
  </si>
  <si>
    <t>rattanalom251399@gom.com</t>
  </si>
  <si>
    <t>นางดรุณี</t>
  </si>
  <si>
    <t>ศพด.วัดตาดข่าพัฒนาราม</t>
  </si>
  <si>
    <t>0897092242</t>
  </si>
  <si>
    <t>rattanalom25199@gmail.com</t>
  </si>
  <si>
    <t>นางวรรณา ละดาดาษ</t>
  </si>
  <si>
    <t>ศพด.วัดศิริเทพ</t>
  </si>
  <si>
    <t>042-810820</t>
  </si>
  <si>
    <t>นางลัดดา พรมบล</t>
  </si>
  <si>
    <t>ศพด.ต.ปวนพุ</t>
  </si>
  <si>
    <t>นางสาวญาณิศา ช่างเรือง</t>
  </si>
  <si>
    <t>ศพด.วัดโพธิ์ชุม</t>
  </si>
  <si>
    <t>นางรัตติยา ไชยแสน</t>
  </si>
  <si>
    <t>ศพด.ร่องป่าไผ่</t>
  </si>
  <si>
    <t>042852164</t>
  </si>
  <si>
    <t>นางสมพิศ ภาใสย</t>
  </si>
  <si>
    <t>ศพด.บ้านห้วยไผ่ใต้</t>
  </si>
  <si>
    <t>0872376630</t>
  </si>
  <si>
    <t>นางภรภัทร  ศรีภูมิ</t>
  </si>
  <si>
    <t>042-852164</t>
  </si>
  <si>
    <t>ธันยนันทํ</t>
  </si>
  <si>
    <t>ศพด.วัดสุวรรณทาราม</t>
  </si>
  <si>
    <t>สุนิษา  อินทร์เจริญ</t>
  </si>
  <si>
    <t>ศพด.บ้านใหม่ชัยเจริญ</t>
  </si>
  <si>
    <t>นายสมพร  ทองปั้น</t>
  </si>
  <si>
    <t>ศพด.ผาสะนา</t>
  </si>
  <si>
    <t>042810944</t>
  </si>
  <si>
    <t>นางรวงทอง  จันโยศรี</t>
  </si>
  <si>
    <t>ศพด.ซำบุ่น</t>
  </si>
  <si>
    <t>นายสมพรทองปั้น</t>
  </si>
  <si>
    <t>รร.ท่าขอนยางพิทยาคม</t>
  </si>
  <si>
    <t>ท่าขอนยาง-ขามเรียง</t>
  </si>
  <si>
    <t>0-4374-9300</t>
  </si>
  <si>
    <t>Thakronyang@gmail.com</t>
  </si>
  <si>
    <t>http://tkschool.org</t>
  </si>
  <si>
    <t>นายจุฬาชาวดอน</t>
  </si>
  <si>
    <t>รร.นาสีนวนพิทยาสรรค์</t>
  </si>
  <si>
    <t>กม ที่ 9 กันทรวิชัย เชียงยืน</t>
  </si>
  <si>
    <t>043731265</t>
  </si>
  <si>
    <t>nasinuan2562@gmail.com</t>
  </si>
  <si>
    <t>https://ns2562.blogspot.com/</t>
  </si>
  <si>
    <t>นายธงชัยบุตราช</t>
  </si>
  <si>
    <t>รร.ขามป้อมพิทยาคม</t>
  </si>
  <si>
    <t>043706568</t>
  </si>
  <si>
    <t>kampompit@gmail.com</t>
  </si>
  <si>
    <t>http://www.kppschool.ac.th</t>
  </si>
  <si>
    <t>ดร.วิทยาแสงคำไพ</t>
  </si>
  <si>
    <t>รร.เสือโก้กวิทยาสรรค์</t>
  </si>
  <si>
    <t>043-983061</t>
  </si>
  <si>
    <t>suakokwit@gmail.com</t>
  </si>
  <si>
    <t>http://www.saukokwit.org</t>
  </si>
  <si>
    <t>นายชัยยนต์ผือโย</t>
  </si>
  <si>
    <t>รร.นาข่าวิทยาคม</t>
  </si>
  <si>
    <t>043991459</t>
  </si>
  <si>
    <t>http://school.obec.go.th/nakhawit</t>
  </si>
  <si>
    <t>นายพชรพงศ์วงศ์คำมา</t>
  </si>
  <si>
    <t>รร.หนองโกวิชาประสิทธิ์พิทยาคม</t>
  </si>
  <si>
    <t>49 หมู่ 1</t>
  </si>
  <si>
    <t>043731063</t>
  </si>
  <si>
    <t>nongkowicha@hotmail.com</t>
  </si>
  <si>
    <t>http://www.nwk.mked-pao.in.th</t>
  </si>
  <si>
    <t>นายทรงศักดิ์กะตารัตน์</t>
  </si>
  <si>
    <t>รร.หนองโพธิ์วิทยาคม</t>
  </si>
  <si>
    <t>ต.หนองโพธิ์</t>
  </si>
  <si>
    <t>043991253</t>
  </si>
  <si>
    <t>waewdawpdk@gmail.com</t>
  </si>
  <si>
    <t>http://npved.blogspot.com</t>
  </si>
  <si>
    <t>นางแววดาวพานดวงแก้ว</t>
  </si>
  <si>
    <t>รร.หัวเรือพิทยาคม</t>
  </si>
  <si>
    <t>60 หมู่ 13</t>
  </si>
  <si>
    <t>วาปี - พยัคฯ</t>
  </si>
  <si>
    <t>0637685335</t>
  </si>
  <si>
    <t>huaruepitayakhom@gmail.com</t>
  </si>
  <si>
    <t>ดร.ชูชาติสิทธิสาร</t>
  </si>
  <si>
    <t>รร.มัธยมดงยาง</t>
  </si>
  <si>
    <t>043-731077</t>
  </si>
  <si>
    <t>mdygrad@hotmail.co.th</t>
  </si>
  <si>
    <t>http://www.itrmu.net/web/mdy</t>
  </si>
  <si>
    <t>รร.เวียงสะอาดพิทยาคม</t>
  </si>
  <si>
    <t>ม.20</t>
  </si>
  <si>
    <t>043706807</t>
  </si>
  <si>
    <t>wpschool2007@gmail.com</t>
  </si>
  <si>
    <t>http://www.wpschool17.com</t>
  </si>
  <si>
    <t>นายสวานิตย์ศิริบูรณ์</t>
  </si>
  <si>
    <t>รร.เกิ้งวิทยานุกูล</t>
  </si>
  <si>
    <t>หมู่ 5บ้านเกิ้ง</t>
  </si>
  <si>
    <t>มหาสารคาม - กมลาไสย</t>
  </si>
  <si>
    <t>043 795135</t>
  </si>
  <si>
    <t>043-795135</t>
  </si>
  <si>
    <t>Kerngwit56@gmail.com</t>
  </si>
  <si>
    <t>kerngwittayanukul.multipy.com</t>
  </si>
  <si>
    <t>ว่าที่ร้อยตรี ภัสพลเหง้าโคกงาม</t>
  </si>
  <si>
    <t>รร.โคกก่อพิทยาคม</t>
  </si>
  <si>
    <t>หนองจิก-ดอนหว่าน</t>
  </si>
  <si>
    <t>043784075</t>
  </si>
  <si>
    <t>songsak_g@hotmail.com</t>
  </si>
  <si>
    <t>www.khokkor.ac.th</t>
  </si>
  <si>
    <t>รร.เมืองเตาวิทยาคม</t>
  </si>
  <si>
    <t>043992260</t>
  </si>
  <si>
    <t>นายตรีวิเศษทัพไทย</t>
  </si>
  <si>
    <t>รร.เทศบาลสามัคคีวิทยา</t>
  </si>
  <si>
    <t>จุฑางกูร</t>
  </si>
  <si>
    <t>043-711049</t>
  </si>
  <si>
    <t>samakee_mhk@hotmail.com</t>
  </si>
  <si>
    <t>http://www.samakkhi.edu-th.com</t>
  </si>
  <si>
    <t>นางรุ่งทิวาธราวรรณ</t>
  </si>
  <si>
    <t>รร.เทศบาลโพธิ์ศรี</t>
  </si>
  <si>
    <t>มหาชัยดำริห์</t>
  </si>
  <si>
    <t>043-711412</t>
  </si>
  <si>
    <t>phosi@edmun-mhk.go.th</t>
  </si>
  <si>
    <t>www.edmun-mhk.go.th/phosi</t>
  </si>
  <si>
    <t>นายวีรศักดิ์ดอนละคร</t>
  </si>
  <si>
    <t>รร.เทศบาลบ้านค้อ</t>
  </si>
  <si>
    <t>043-721431</t>
  </si>
  <si>
    <t>bankho.mhk@gmail.com</t>
  </si>
  <si>
    <t>นายวีระชัยโสภา</t>
  </si>
  <si>
    <t>รร.เทศบาลบ้านแมด</t>
  </si>
  <si>
    <t>043706528</t>
  </si>
  <si>
    <t>banmaet@edmun-mhk.go.th</t>
  </si>
  <si>
    <t>www.banmaet.ac.th</t>
  </si>
  <si>
    <t>นายเชาวลิตสีแนน</t>
  </si>
  <si>
    <t>รร.เทศบาลบูรพาพิทยาคาร</t>
  </si>
  <si>
    <t>0-4371-1291</t>
  </si>
  <si>
    <t>bppacth@bpp.ac.th</t>
  </si>
  <si>
    <t>www.bpp.ac.th</t>
  </si>
  <si>
    <t>นางอุทัยวรรณพาเทพ</t>
  </si>
  <si>
    <t>รร.เทศบาลศรีสวัสดิ์วิทยา</t>
  </si>
  <si>
    <t>043711170</t>
  </si>
  <si>
    <t>sch.swty@gmail.com</t>
  </si>
  <si>
    <t>HTTP://www.swty.ac.th</t>
  </si>
  <si>
    <t>นางศรีประพรวงศ์กมลาไสย</t>
  </si>
  <si>
    <t>รร.เทศบาลบ้านส่องนางใย</t>
  </si>
  <si>
    <t>906</t>
  </si>
  <si>
    <t>0-4371-1378</t>
  </si>
  <si>
    <t>sny.ac.th@gmail.com</t>
  </si>
  <si>
    <t>www.sny.ac.th</t>
  </si>
  <si>
    <t>นางวิลัดดาวงศ์ประดับแพร</t>
  </si>
  <si>
    <t>รร.เทศบาลนาเชือก</t>
  </si>
  <si>
    <t>043779249</t>
  </si>
  <si>
    <t>043779499</t>
  </si>
  <si>
    <t>tum0002@hotmail.com</t>
  </si>
  <si>
    <t>www.tbnachuak.ac.th</t>
  </si>
  <si>
    <t>นายประกอบนิละปะกะ</t>
  </si>
  <si>
    <t>รร.เทศบาลตำบลพยัคฆภูมิพิสัย</t>
  </si>
  <si>
    <t>0635288860</t>
  </si>
  <si>
    <t>รร.บ้านหลุบแซง</t>
  </si>
  <si>
    <t>090-3534546</t>
  </si>
  <si>
    <t>Wannee-tee2527@hotmail.co.th</t>
  </si>
  <si>
    <t>นายสุทัศน์โคตรศักดิ์</t>
  </si>
  <si>
    <t>รร.อนุบาลเทศบาลตำบลนาดูน</t>
  </si>
  <si>
    <t>043797151</t>
  </si>
  <si>
    <t>นายรักชาติเนาวรัตน์</t>
  </si>
  <si>
    <t>รร.เทศบาลตำบลบรบือ</t>
  </si>
  <si>
    <t>ทางหลวงแผ่นดินสาย บรบือ-วาปีปทุม(2063)</t>
  </si>
  <si>
    <t>043770800</t>
  </si>
  <si>
    <t>043771431</t>
  </si>
  <si>
    <t>รร.อนุบาลองค์การบริหารส่วนตำบลวังแสง</t>
  </si>
  <si>
    <t>043-750347</t>
  </si>
  <si>
    <t>wungsangkadum@hotmail.com</t>
  </si>
  <si>
    <t>นางเจียมจิตกฤติยาวรรณ</t>
  </si>
  <si>
    <t>รร.อนุบาลองค์การบริหารส่วนตำบลบรบือ</t>
  </si>
  <si>
    <t>043770534</t>
  </si>
  <si>
    <t>รร.อนุบาลองค์การบริหารส่วนตำบลหนองแสง</t>
  </si>
  <si>
    <t>รร.อนุบาลสาธิตองค์การบริหารส่วนตำบลท่าสองคอน (ศูนย์ไรซ์ไทยแลนด์)</t>
  </si>
  <si>
    <t>043758099</t>
  </si>
  <si>
    <t>ศพด.บ้านดอนนา</t>
  </si>
  <si>
    <t>043754314</t>
  </si>
  <si>
    <t>นางสาวสุพัตรา   สายละคำ</t>
  </si>
  <si>
    <t>ศพด.บ้านเขียบ</t>
  </si>
  <si>
    <t>0925084390</t>
  </si>
  <si>
    <t>นางสุพิศ  กุณโฮง</t>
  </si>
  <si>
    <t>ศพด.ขามเรียง</t>
  </si>
  <si>
    <t>0892795572</t>
  </si>
  <si>
    <t>นางสุดถนอม  รัตนภักดี</t>
  </si>
  <si>
    <t>ศพด.ทต.ขามเรียง</t>
  </si>
  <si>
    <t>0910648387</t>
  </si>
  <si>
    <t>นางสุภารัตน์  พลศรี</t>
  </si>
  <si>
    <t>ศพด.มะกอก</t>
  </si>
  <si>
    <t>lampia312518@gmail.com</t>
  </si>
  <si>
    <t>นางลำไพ  บุญหล้า</t>
  </si>
  <si>
    <t>ศพด.เทศบาลตำบลโคกพระ</t>
  </si>
  <si>
    <t>043-789105</t>
  </si>
  <si>
    <t>นายเชวงศักดิ์  เทวะสิงห์</t>
  </si>
  <si>
    <t>ศพด.ทต.ท่าขอนยาง</t>
  </si>
  <si>
    <t>043-749100</t>
  </si>
  <si>
    <t>นางศิริพรรณ  ดุสิต</t>
  </si>
  <si>
    <t>ศพด.วัดดาวดึงษ์แกดำ</t>
  </si>
  <si>
    <t>043787290</t>
  </si>
  <si>
    <t>นางสุภาภรณ์  ลุนบง</t>
  </si>
  <si>
    <t>ศพด.เทศบาลตำบลแกดำ</t>
  </si>
  <si>
    <t>แกดำ- เหล่าจั่น</t>
  </si>
  <si>
    <t>043-787043ต่อ 199</t>
  </si>
  <si>
    <t>นางสาวธัญญาภรณ์  ทับพิลา</t>
  </si>
  <si>
    <t>ศพด.บ้านหนองขุ่น</t>
  </si>
  <si>
    <t>043706700</t>
  </si>
  <si>
    <t>นางสาวอรุณี  ทองจันทร์ฮาด</t>
  </si>
  <si>
    <t>ศพด. เหล่าอุดม</t>
  </si>
  <si>
    <t>043020573</t>
  </si>
  <si>
    <t>นางนนทิยา  มั่นยืน</t>
  </si>
  <si>
    <t>ศพด.อนุบาล 3 ขวบ</t>
  </si>
  <si>
    <t>นางละมุล  เรืองทอง</t>
  </si>
  <si>
    <t>ศพด.ทต.มิตรภาพ</t>
  </si>
  <si>
    <t>นางพิสมัย   อุทัยดา</t>
  </si>
  <si>
    <t>ศพด.ทต.โกสุมพิสัย</t>
  </si>
  <si>
    <t>043761010</t>
  </si>
  <si>
    <t>นางวรนิตย์   ฉ่ำไธสง</t>
  </si>
  <si>
    <t>ศพด.บ้านหนองนาไร่เดียว</t>
  </si>
  <si>
    <t>ถ. เชียงยืน - คำใหญ่</t>
  </si>
  <si>
    <t>0850113249</t>
  </si>
  <si>
    <t>นางผุสดี   โพธิ์สีสาฮาด</t>
  </si>
  <si>
    <t>ศพด.บ้านกุดปลาดุก</t>
  </si>
  <si>
    <t>043706856</t>
  </si>
  <si>
    <t>นางสายสุดา   คำวันศรี</t>
  </si>
  <si>
    <t>043731069</t>
  </si>
  <si>
    <t>butsayaphunn@gmail.com</t>
  </si>
  <si>
    <t>นางบุษยพรรณ  แนวขี้เหล็ก</t>
  </si>
  <si>
    <t>ศพด.บ้านหลุบแซง</t>
  </si>
  <si>
    <t>นางสมหวัง  สิงทอง</t>
  </si>
  <si>
    <t>ศพด.บ้านผือ</t>
  </si>
  <si>
    <t>นางสาวชุมภู</t>
  </si>
  <si>
    <t>ศพด.ทต.เชียงยืน</t>
  </si>
  <si>
    <t>แสงอาวุธ</t>
  </si>
  <si>
    <t>043781826</t>
  </si>
  <si>
    <t>นางสุวดี  พุดบุรี</t>
  </si>
  <si>
    <t>ถนนขอนแก่นยางตลาด</t>
  </si>
  <si>
    <t>043706875</t>
  </si>
  <si>
    <t>ร่วมสุข  อันทะนิล</t>
  </si>
  <si>
    <t>ศพด.วัดพุทธประดิษฐ์</t>
  </si>
  <si>
    <t>นางสมบัติ   อุปนันท์</t>
  </si>
  <si>
    <t>ศพด.เทศบาลตำบลนาเชือก</t>
  </si>
  <si>
    <t>2020-03-12</t>
  </si>
  <si>
    <t>นาเชือก-พยัคฆภูมิสัย</t>
  </si>
  <si>
    <t>043779540</t>
  </si>
  <si>
    <t>นางสาวโศจยา  ทองดวง</t>
  </si>
  <si>
    <t>ศพด.เทศบาลตำบลนาดูน</t>
  </si>
  <si>
    <t>043-797102</t>
  </si>
  <si>
    <t>นางแพรทอง พุทธลา</t>
  </si>
  <si>
    <t>043-902216</t>
  </si>
  <si>
    <t>นางจุฑามาศ  ปาสาบุตร</t>
  </si>
  <si>
    <t>ศพด.ทต.หัวดง</t>
  </si>
  <si>
    <t>043706865</t>
  </si>
  <si>
    <t>CDC.HuaDong2562@gmail.com</t>
  </si>
  <si>
    <t>นางบุษยา  ทุ่งไธสง</t>
  </si>
  <si>
    <t>ศพด.ก่อนวัยเรียน ทต.บรบือ</t>
  </si>
  <si>
    <t>043-770800</t>
  </si>
  <si>
    <t>นางสาวศรินทิพย์  มาลาหอม</t>
  </si>
  <si>
    <t>ศพด.ทต.พยัคฆภูมิพิสัย</t>
  </si>
  <si>
    <t>043791746</t>
  </si>
  <si>
    <t>rattna252017@gmail.com</t>
  </si>
  <si>
    <t>นายสุชาติ วิริยะ</t>
  </si>
  <si>
    <t>ศพด.เทศบาลตำบลแวงน่าง</t>
  </si>
  <si>
    <t>043750676</t>
  </si>
  <si>
    <t>นางสาวบุหลัน  ละครพล</t>
  </si>
  <si>
    <t>ศพด.เทศบาลตำบลวาปีปทุม</t>
  </si>
  <si>
    <t>วาปีปทุม-ร้อยเอ็ด</t>
  </si>
  <si>
    <t>043799402</t>
  </si>
  <si>
    <t>นางยศยา  สาระผล</t>
  </si>
  <si>
    <t>ศพด.อบต.กุดใส้จ่อ</t>
  </si>
  <si>
    <t>043774203</t>
  </si>
  <si>
    <t>นายวรชิด  ชิณเกตุ</t>
  </si>
  <si>
    <t>ศพด.ขามเฒ่าพัฒนา</t>
  </si>
  <si>
    <t>0613739853</t>
  </si>
  <si>
    <t>นางสาวธัญสิริ  ม่วงศรี</t>
  </si>
  <si>
    <t>ศพด.บ้านน้ำใส</t>
  </si>
  <si>
    <t>Tansiri44150@gmail.com</t>
  </si>
  <si>
    <t>ศพด.บ้านขี</t>
  </si>
  <si>
    <t>043980035</t>
  </si>
  <si>
    <t>นางสาวบุญเรือง  บุญลือ</t>
  </si>
  <si>
    <t>ศพด.บ้านขี้เหล็ก</t>
  </si>
  <si>
    <t>นางสาวศิริวรรณ์  นาชัยดุูลย์</t>
  </si>
  <si>
    <t>ศพด.เขวาใหญ่</t>
  </si>
  <si>
    <t>นางสุรีย์  ชินฮาต</t>
  </si>
  <si>
    <t>ศพด.วัดพุทธมงคล</t>
  </si>
  <si>
    <t>043789424</t>
  </si>
  <si>
    <t>นางเกศสุดา  แสนจักร</t>
  </si>
  <si>
    <t>043789217</t>
  </si>
  <si>
    <t>นางยุพา  สุนรกุมภ์</t>
  </si>
  <si>
    <t>ศพด.มิ่งเมือง</t>
  </si>
  <si>
    <t>ศพด.บ้านโพธิ์มี</t>
  </si>
  <si>
    <t>043752515</t>
  </si>
  <si>
    <t>นางรุจิราพร  ภูดินดาน</t>
  </si>
  <si>
    <t>ศพด.บ้านหนองโดน</t>
  </si>
  <si>
    <t>นางจารุวรรณ  ไชยโสดา</t>
  </si>
  <si>
    <t>ศพด.ร.ร.บ้านหนองอุ่ม</t>
  </si>
  <si>
    <t>นางมะลิวัลย์  โตชัยภูมิ</t>
  </si>
  <si>
    <t>ศพด.นาสีนวน</t>
  </si>
  <si>
    <t>ขามเรียง-นาสีนวน</t>
  </si>
  <si>
    <t>043-752515</t>
  </si>
  <si>
    <t>นางสาวศุพัชรินทร์     บรรเทา</t>
  </si>
  <si>
    <t>ศพด.มะค่า</t>
  </si>
  <si>
    <t>0934657800</t>
  </si>
  <si>
    <t>นางกัญญารัตน์  แสนตุ้ย</t>
  </si>
  <si>
    <t>ศพด.บ้านโนนตาล</t>
  </si>
  <si>
    <t>043774106</t>
  </si>
  <si>
    <t>แววตา  นครหาญ</t>
  </si>
  <si>
    <t>09993823310</t>
  </si>
  <si>
    <t>cdc.banlard@gmail.com</t>
  </si>
  <si>
    <t>นางสาวบุสดี  แก้วสากล</t>
  </si>
  <si>
    <t>ศพด.บ้านหนองหว้าหนองแคนดอนบาก</t>
  </si>
  <si>
    <t>0807464579</t>
  </si>
  <si>
    <t>นางจรรยาพร  ตางจงราช</t>
  </si>
  <si>
    <t>ศพด.ร.ร.บ้านหนองอีตื้อ</t>
  </si>
  <si>
    <t>0849545184</t>
  </si>
  <si>
    <t>นางนิ่มนวล   สาครสูงเนิน</t>
  </si>
  <si>
    <t>ศพด.องค์การบริหารส่วนตำบลกุดรัง</t>
  </si>
  <si>
    <t>มธุรส</t>
  </si>
  <si>
    <t>ศพด.วัดกลางกุดรัง</t>
  </si>
  <si>
    <t>0810615220</t>
  </si>
  <si>
    <t>นางทองทิพย์  ธนูสา</t>
  </si>
  <si>
    <t>ศพด.หนองคลอง</t>
  </si>
  <si>
    <t>043728159</t>
  </si>
  <si>
    <t>นางจิราภรณ์  ไชยบัง</t>
  </si>
  <si>
    <t>หนองแหน - หนองเขื่อน</t>
  </si>
  <si>
    <t>043985273</t>
  </si>
  <si>
    <t>นางปราณี     งามศิลป์</t>
  </si>
  <si>
    <t>ศพด.เลิงแฝก</t>
  </si>
  <si>
    <t>นางสุพรรณ  ศรีหวัง</t>
  </si>
  <si>
    <t>ศพด.ห้วยแคนโนนสูง</t>
  </si>
  <si>
    <t>043737407</t>
  </si>
  <si>
    <t>นางประภัสสร  บุณรงค์</t>
  </si>
  <si>
    <t>หนองแวง-เก่าใหญ่</t>
  </si>
  <si>
    <t>เพลินทิพย์  กุชชะโมรินทร์</t>
  </si>
  <si>
    <t>ศพด.อบต.ห้วยเตย</t>
  </si>
  <si>
    <t>ศพด.นาภู</t>
  </si>
  <si>
    <t>043787247</t>
  </si>
  <si>
    <t>นางวิภารดี   ดาวศรี</t>
  </si>
  <si>
    <t>ศพด.วัดบ้านหนองเจริญ</t>
  </si>
  <si>
    <t>นางเนียนประภา ศรีปัจฉิม</t>
  </si>
  <si>
    <t>ศพด.วัดบ้านเหล่าจั่น</t>
  </si>
  <si>
    <t>นางบุญครบ   หนูเข็ม</t>
  </si>
  <si>
    <t>ศพด.ตำบลโนนภิบาล</t>
  </si>
  <si>
    <t>0862188872</t>
  </si>
  <si>
    <t>mawinoflove@gmail.com</t>
  </si>
  <si>
    <t>อ้อย  มังฆัง</t>
  </si>
  <si>
    <t>ศพด.อบต.วังแสง</t>
  </si>
  <si>
    <t>อัฎฐพล แสงจันดา</t>
  </si>
  <si>
    <t>ศพด.อบต.หนองกุง</t>
  </si>
  <si>
    <t>44190</t>
  </si>
  <si>
    <t>นางประทุมวัน ศรีบุญเรือง</t>
  </si>
  <si>
    <t>ศพด.ตำบลแก้งแก</t>
  </si>
  <si>
    <t>043981486</t>
  </si>
  <si>
    <t>นางศิริพร  พรมมงคล</t>
  </si>
  <si>
    <t>ศพด.หนองสิม</t>
  </si>
  <si>
    <t>0861778726</t>
  </si>
  <si>
    <t>ดรุณี เรืองเดช</t>
  </si>
  <si>
    <t>043756094 ต่อ 15</t>
  </si>
  <si>
    <t>นางไพรวรรณ   ดรพรมยุ่ง</t>
  </si>
  <si>
    <t>ศพด.วัดบ้านวังกุง</t>
  </si>
  <si>
    <t>นางสาวฉวีวรรณ  ศิริสม</t>
  </si>
  <si>
    <t>ศพด.อบต.เขวาไร่</t>
  </si>
  <si>
    <t>โกสุม-ท่าพระ 208</t>
  </si>
  <si>
    <t>0872335668</t>
  </si>
  <si>
    <t>นางสาวละมัย  แสนหานะ</t>
  </si>
  <si>
    <t>ศพด.โนนตุ่น - โนนเนาว์</t>
  </si>
  <si>
    <t>043994567</t>
  </si>
  <si>
    <t>นางแพรวพรรณ  สารศาสตร์บัญชา</t>
  </si>
  <si>
    <t>ศพด.เขื่อน</t>
  </si>
  <si>
    <t>นางรพิพรรณ  ศรีอุบล</t>
  </si>
  <si>
    <t>ศพด.อบต.ดอนกลาง</t>
  </si>
  <si>
    <t>043997521</t>
  </si>
  <si>
    <t>นางเพ็ญจิต  กุลาศรี</t>
  </si>
  <si>
    <t>ศพด.วัดวังจาน</t>
  </si>
  <si>
    <t>นาสาวนิตยา  สาสิม</t>
  </si>
  <si>
    <t>043-776373</t>
  </si>
  <si>
    <t>นางพรปวีณ์  จันสุก</t>
  </si>
  <si>
    <t>ศพด.บ้านโนนเมืองสองคอน</t>
  </si>
  <si>
    <t>043-996126</t>
  </si>
  <si>
    <t>ศพด.แพง</t>
  </si>
  <si>
    <t>ศพด.โพนงาม</t>
  </si>
  <si>
    <t>043996077</t>
  </si>
  <si>
    <t>นางสาวสุภัทรตรา สุพรรณฝ่าย</t>
  </si>
  <si>
    <t>ศพด.บ้านโนนเมือง</t>
  </si>
  <si>
    <t>043-706916</t>
  </si>
  <si>
    <t>นางสาววรรณกร  สีมีงาม</t>
  </si>
  <si>
    <t>ศพด.บ้านยางท่าแจ้ง</t>
  </si>
  <si>
    <t>043706916</t>
  </si>
  <si>
    <t>นางกรณิศ สุวรรณภักดี</t>
  </si>
  <si>
    <t>ศพด.บ้านปลาเดิดปลาปัดสำโรง</t>
  </si>
  <si>
    <t>นางทิชากร  แสนคำวัง</t>
  </si>
  <si>
    <t>ศพด.อบต.ยางน้อย</t>
  </si>
  <si>
    <t>นางจุฬารัตน์  แสงโนลาด</t>
  </si>
  <si>
    <t>ศพด.อบต.เลิงใต้</t>
  </si>
  <si>
    <t>043706941</t>
  </si>
  <si>
    <t>นางจุฬาภรณ์   ประภาษี</t>
  </si>
  <si>
    <t>ศพด.วัดโพธิ์กลาง</t>
  </si>
  <si>
    <t>043997105</t>
  </si>
  <si>
    <t>นางอุบลรัตน์  แสงกะลา</t>
  </si>
  <si>
    <t>ศพด.อบต.วังยาว</t>
  </si>
  <si>
    <t>หนองเขื่อนหนองแหน</t>
  </si>
  <si>
    <t>043997062</t>
  </si>
  <si>
    <t>นางพัลพา   บริวรรณ</t>
  </si>
  <si>
    <t>ศพด.อบต.หนองกุงสวรรค์</t>
  </si>
  <si>
    <t>043762914</t>
  </si>
  <si>
    <t>นางอุมาพร รักษาภักดี</t>
  </si>
  <si>
    <t>ศพด.ศูนย์พัฒนาเด็กปฐมวัย ทีปังกรการุณยมิตร หนองบอน</t>
  </si>
  <si>
    <t>043-766-366</t>
  </si>
  <si>
    <t>teepungkorn.55@gmail.com</t>
  </si>
  <si>
    <t>นางสาวอรอุมา  แดนกลางแก้ว</t>
  </si>
  <si>
    <t>ศพด.คุยเชือก</t>
  </si>
  <si>
    <t>043769793</t>
  </si>
  <si>
    <t>นางทองทิพย์      แก้วแก่นขัน</t>
  </si>
  <si>
    <t>บ้านโนนเมืองน้อย</t>
  </si>
  <si>
    <t>043-029715</t>
  </si>
  <si>
    <t>นางสาวชนิดา   คำจวนจันทร์</t>
  </si>
  <si>
    <t>ศพด.อบต.หนองเหล็ก</t>
  </si>
  <si>
    <t>043706878</t>
  </si>
  <si>
    <t>นางสาวเกสวรินทร เจริญลา</t>
  </si>
  <si>
    <t>ศพด.บ้านคุยโพธิ์-กุดน้ำใส</t>
  </si>
  <si>
    <t>0857459294</t>
  </si>
  <si>
    <t>นางสาวเด่นนภา   ไชยสีดา</t>
  </si>
  <si>
    <t>ศพด.แก่งโกสุม</t>
  </si>
  <si>
    <t>862247214</t>
  </si>
  <si>
    <t>นางประภาศรี    ดวงแสนโย</t>
  </si>
  <si>
    <t>ศพด.หนองยาง</t>
  </si>
  <si>
    <t>0935265292</t>
  </si>
  <si>
    <t>นางกิตติ   ขรรค์แก้ว</t>
  </si>
  <si>
    <t>ศพด.องค์การบริหารส่วนตำบลเหล่า</t>
  </si>
  <si>
    <t>โกสุม-โสกขุ่น</t>
  </si>
  <si>
    <t>043750400</t>
  </si>
  <si>
    <t>นายเพทาย จินารักษ์</t>
  </si>
  <si>
    <t>ศพด.แท่น</t>
  </si>
  <si>
    <t>043731248</t>
  </si>
  <si>
    <t>นายเพาย จินารักษ์</t>
  </si>
  <si>
    <t>0879472806</t>
  </si>
  <si>
    <t>นางประดิษฐ์ แสงชัย</t>
  </si>
  <si>
    <t>ศพด.บ้านแห่ใต้</t>
  </si>
  <si>
    <t>ศพด.อบต.ชื่นชม</t>
  </si>
  <si>
    <t>ถนนเชียงยืน - คำใหญ่</t>
  </si>
  <si>
    <t>043751163</t>
  </si>
  <si>
    <t>นายอัมพร  โพธิ์ทอง</t>
  </si>
  <si>
    <t>ศพด.เหล่าดอกไม้</t>
  </si>
  <si>
    <t>043986525</t>
  </si>
  <si>
    <t>onchanok2067@gmail.com</t>
  </si>
  <si>
    <t>นางทองพูน  ขานอัน</t>
  </si>
  <si>
    <t>ศพด.กระบาก</t>
  </si>
  <si>
    <t>043-986525</t>
  </si>
  <si>
    <t>นางสาวพัชรินทร์  ชิณเฮือง</t>
  </si>
  <si>
    <t>ศพด.วัดบูรพาบ้านผักแว่น</t>
  </si>
  <si>
    <t>นางวราพร เหล่าคำภา</t>
  </si>
  <si>
    <t>ศพด.ส้มกบ</t>
  </si>
  <si>
    <t>0611195532</t>
  </si>
  <si>
    <t>นางอานนท์   ทัพศร</t>
  </si>
  <si>
    <t>ศพด.องค์การบริหารส่วนตำบลกู่ทอง</t>
  </si>
  <si>
    <t>นางรัชนี       แสงแก้ว</t>
  </si>
  <si>
    <t>ศพด.วัดสว่างสร้างแก้ว</t>
  </si>
  <si>
    <t>ขอนแก่น-กาฬสินธื</t>
  </si>
  <si>
    <t>043-781718</t>
  </si>
  <si>
    <t>นางอุทิศ  พรมบุตร</t>
  </si>
  <si>
    <t>ศพด.หนองศิริราษฎร์</t>
  </si>
  <si>
    <t>นางรัชนี  ธรรมโรเวส</t>
  </si>
  <si>
    <t>043-750360</t>
  </si>
  <si>
    <t>นางสาวพัชรินทร์   ศรีกระแจะ</t>
  </si>
  <si>
    <t>ศพด.แบกสามัคคี</t>
  </si>
  <si>
    <t>043-986024</t>
  </si>
  <si>
    <t>นางสุพาณี จันทราชัย</t>
  </si>
  <si>
    <t>นางจำปี  จันทะกา</t>
  </si>
  <si>
    <t>ศพด.วังน้ำใส</t>
  </si>
  <si>
    <t>043986024</t>
  </si>
  <si>
    <t>นางพิกุล สิงวิสุทธ์</t>
  </si>
  <si>
    <t>ศพด.บ้านนาทอง</t>
  </si>
  <si>
    <t>ศพด.โนนสูง</t>
  </si>
  <si>
    <t>043-987088</t>
  </si>
  <si>
    <t>นายธีระวัฒน์  จรูญรักษ์</t>
  </si>
  <si>
    <t>ศพด.บ้านเข็ง</t>
  </si>
  <si>
    <t>043-987088 ต่อ 4</t>
  </si>
  <si>
    <t>ศพด.มะโมเหนือ</t>
  </si>
  <si>
    <t>043706852</t>
  </si>
  <si>
    <t>นางวันชัย  ทิพย์พิชัย</t>
  </si>
  <si>
    <t>ศพด.บ้านขีหนองจิก</t>
  </si>
  <si>
    <t>นางโสภา  อนุนาค</t>
  </si>
  <si>
    <t>ศพด.หนองซอน</t>
  </si>
  <si>
    <t>นางอุไรวรรณ  บุญหล้า</t>
  </si>
  <si>
    <t>ศพด.อบต.เหล่าบัวบาน</t>
  </si>
  <si>
    <t>นางเตือนใจ เหล่าอัน</t>
  </si>
  <si>
    <t>043779520</t>
  </si>
  <si>
    <t>นางสายพิน  ทบพวก</t>
  </si>
  <si>
    <t>ศพด.ห้วยหิน</t>
  </si>
  <si>
    <t>081-320-0819</t>
  </si>
  <si>
    <t>นางอรพินทร์  ชุบสุวรรณ</t>
  </si>
  <si>
    <t>ศพด.วัดบูรพาหัวช้าง</t>
  </si>
  <si>
    <t>062-5018340</t>
  </si>
  <si>
    <t>นางลัดดา ประทุมมา</t>
  </si>
  <si>
    <t>ศพด.วัดสุกาวาส</t>
  </si>
  <si>
    <t>098-6215687</t>
  </si>
  <si>
    <t>นางมณี  ประทุมมาศ</t>
  </si>
  <si>
    <t>ศพด.วัดค้อธิหนองม่วง</t>
  </si>
  <si>
    <t>098-1025545</t>
  </si>
  <si>
    <t>นางเบญจพรรณ  แก้วกั้น</t>
  </si>
  <si>
    <t>ศพด.วัดบูรพาหนองโน</t>
  </si>
  <si>
    <t>043989057</t>
  </si>
  <si>
    <t>นางเครือวัลย์  ผิวหล่อ</t>
  </si>
  <si>
    <t>ศพด.บ้านปอพาน</t>
  </si>
  <si>
    <t>นางทองมี  เวียงแก</t>
  </si>
  <si>
    <t>ศพด.วัดบ้านเหล่าค้อ</t>
  </si>
  <si>
    <t>นางพรธนา  ปัดถามา</t>
  </si>
  <si>
    <t>ศพด.วัดอุดรหนองสระ</t>
  </si>
  <si>
    <t>043-989057</t>
  </si>
  <si>
    <t>นางเนตรนภา  ปะติเก</t>
  </si>
  <si>
    <t>ศพด.องค์การบริหารส่วนตำบลสันป่าตอง</t>
  </si>
  <si>
    <t>043706921</t>
  </si>
  <si>
    <t>นางศุภิกา  วาร์ปูลา</t>
  </si>
  <si>
    <t>ศพด.วัดป่าราษฎร์บำรุง</t>
  </si>
  <si>
    <t>049723863</t>
  </si>
  <si>
    <t>นางสาวิณี  สุปัด</t>
  </si>
  <si>
    <t>ศพด.วัดบุรารัฐโพธาราม</t>
  </si>
  <si>
    <t>043723863</t>
  </si>
  <si>
    <t>นางสุนทรี สารไธสง</t>
  </si>
  <si>
    <t>ศพด.วัดโนนหมากเหลี่ยม</t>
  </si>
  <si>
    <t>043-723863</t>
  </si>
  <si>
    <t>นางพรกนก  เหลือมพล</t>
  </si>
  <si>
    <t>043-706780</t>
  </si>
  <si>
    <t>นางศิริพร  เทียบเพชร</t>
  </si>
  <si>
    <t>ศพด.วัดโพนทราย</t>
  </si>
  <si>
    <t>นางวราภรณ์  เที่ยงธรรม</t>
  </si>
  <si>
    <t>ศพด.สำโรงใหม่</t>
  </si>
  <si>
    <t>นางสุพร  แพงไธสง</t>
  </si>
  <si>
    <t>ศพด.วัดโพธิ์ศรีสว่าง</t>
  </si>
  <si>
    <t>นางทัศนีย์  ทบวงศรี,นางจิราภรณ์    คำป้อง</t>
  </si>
  <si>
    <t>ศพด.เฉลิมพระเกียรติ 80 พรรษา ตำบลหนองกุง</t>
  </si>
  <si>
    <t>043-726917</t>
  </si>
  <si>
    <t>นางกรองทิพย์  ขจรนาค</t>
  </si>
  <si>
    <t>ศพด.วัดใหม่ชัยมงคล</t>
  </si>
  <si>
    <t>นายสมคิดไชยหาร</t>
  </si>
  <si>
    <t>ศพด.วัดบุญมาจันทร์ประสิทธิ์</t>
  </si>
  <si>
    <t>นางลำใย   พลยะเรศ</t>
  </si>
  <si>
    <t>ศพด.วัดเก่าใหญ่</t>
  </si>
  <si>
    <t>0-4398-9519</t>
  </si>
  <si>
    <t>moko0973062761</t>
  </si>
  <si>
    <t>นางมยุรี  หลักจันทร์</t>
  </si>
  <si>
    <t>043989519</t>
  </si>
  <si>
    <t>นางจุรีรัตน์   แทนสา</t>
  </si>
  <si>
    <t>ศพด.หนองโพธิ์</t>
  </si>
  <si>
    <t>0 4399 1251</t>
  </si>
  <si>
    <t>นางรัษฎา  ศรีจำนงค์</t>
  </si>
  <si>
    <t>ศพด.วัดเหล่าอีหมัน</t>
  </si>
  <si>
    <t>043029529</t>
  </si>
  <si>
    <t>นางบรรยง  ปะวะโก</t>
  </si>
  <si>
    <t>ศพด.หนองเม็ก</t>
  </si>
  <si>
    <t>043706065</t>
  </si>
  <si>
    <t>นางสุกัญญา   ปุราชะกา</t>
  </si>
  <si>
    <t>ศพด.วัดราษฎร์สามัคคี</t>
  </si>
  <si>
    <t>นางสายชล  ญาติไธสง</t>
  </si>
  <si>
    <t>ศพด.วัดหนองเลา</t>
  </si>
  <si>
    <t>ศพด.วัดธรรมาภิรตาราม</t>
  </si>
  <si>
    <t>นางทองเพียร  ลาดเหลา</t>
  </si>
  <si>
    <t>ศพด.องค์การบริหารส่วนตำบลหนองเรือ</t>
  </si>
  <si>
    <t>043706542</t>
  </si>
  <si>
    <t>นายสนธยา  จงกลรัตน์</t>
  </si>
  <si>
    <t>ศพด.กู่โนนเมือง</t>
  </si>
  <si>
    <t>0-4370-6504</t>
  </si>
  <si>
    <t>นายปฐมพงษ์   ไชยพิมพ์</t>
  </si>
  <si>
    <t>ศพด.อบต.ดงดวน</t>
  </si>
  <si>
    <t>หน้าอบต.ดงดวน</t>
  </si>
  <si>
    <t>043-029727</t>
  </si>
  <si>
    <t>นายมานิตย์  จอมศรีกระยอม</t>
  </si>
  <si>
    <t>ศพด.โคกยาว</t>
  </si>
  <si>
    <t>ศพด.บ้านโนนเขวา ม.9</t>
  </si>
  <si>
    <t>วาปี-บุรีรัมย์</t>
  </si>
  <si>
    <t>043993026</t>
  </si>
  <si>
    <t>นางณัฐธิญา  เกี้ยมแสนเมือง</t>
  </si>
  <si>
    <t>ศพด.อบต.ดงบัง</t>
  </si>
  <si>
    <t>บ้านดงบัง-ตำบลหัวดง</t>
  </si>
  <si>
    <t>นางสมถวิล  แสงกะลา</t>
  </si>
  <si>
    <t>ศพด.บ้านเครือซูด-โคกเครือ</t>
  </si>
  <si>
    <t>0899414779</t>
  </si>
  <si>
    <t>นางสาวนิรัชรา  อินทมา</t>
  </si>
  <si>
    <t>ศพด.วัดบ้านหนองผง</t>
  </si>
  <si>
    <t>043731186</t>
  </si>
  <si>
    <t>นางประกิจ  พิทักษ์</t>
  </si>
  <si>
    <t>ศพด.อบต.ดงยาง</t>
  </si>
  <si>
    <t>0892793798</t>
  </si>
  <si>
    <t>นายประเวทย์ ปัดตาปัดโต</t>
  </si>
  <si>
    <t>ศพด.วัดโพธารมณ์</t>
  </si>
  <si>
    <t>043750374</t>
  </si>
  <si>
    <t>นายคำพอง  หารโกทา</t>
  </si>
  <si>
    <t>ศพด.เหล่าจั่น</t>
  </si>
  <si>
    <t>0892758535</t>
  </si>
  <si>
    <t>นางสาวพยอม  ศรีอรัญ</t>
  </si>
  <si>
    <t>0821244399</t>
  </si>
  <si>
    <t>นางลัดดาวัลย์  ชัยปราบ</t>
  </si>
  <si>
    <t>ศพด.หนองป้าน</t>
  </si>
  <si>
    <t>ศพด.ฮ่องน้อย</t>
  </si>
  <si>
    <t>043-706742</t>
  </si>
  <si>
    <t>นางบุษลี  ร่มเย็น</t>
  </si>
  <si>
    <t>ศพด.บ้านเหล่ายาว</t>
  </si>
  <si>
    <t>043706742</t>
  </si>
  <si>
    <t>ศพด.ดอนงัว</t>
  </si>
  <si>
    <t>043-990041</t>
  </si>
  <si>
    <t>นางทัศนีย์  พิเมย</t>
  </si>
  <si>
    <t>043990041</t>
  </si>
  <si>
    <t>tanyapornmakin@gmail.com</t>
  </si>
  <si>
    <t>นางธัญพร  ไตรโสดา</t>
  </si>
  <si>
    <t>043731123</t>
  </si>
  <si>
    <t>นางสาวขนิษฐา  เทียบหนู</t>
  </si>
  <si>
    <t>ศพด.อบต.โนนแดง</t>
  </si>
  <si>
    <t>นางสาวอุทิน  ปะทังโข</t>
  </si>
  <si>
    <t>ศพด.วัดบ้านป่ากุงหนา</t>
  </si>
  <si>
    <t>นางสมาพร คำด้วง</t>
  </si>
  <si>
    <t>ศพด.วัดบ้านดอนพยอม</t>
  </si>
  <si>
    <t>043731129</t>
  </si>
  <si>
    <t>นางพวงทอง  นามมะณี</t>
  </si>
  <si>
    <t>ศพด.วัดบ้านหนองแวง</t>
  </si>
  <si>
    <t>นางนุกูล  พคิณี</t>
  </si>
  <si>
    <t>นางสุภาพร  พรดอนก่อ</t>
  </si>
  <si>
    <t>ศพด.บ้านเหล่าตามา</t>
  </si>
  <si>
    <t>kesonthai@gmail.com</t>
  </si>
  <si>
    <t>นางเกษร  ไต่เป็นสุข</t>
  </si>
  <si>
    <t>ศพด.วัดบ้านโคกกลาง-เชียงคำ</t>
  </si>
  <si>
    <t>043-731175</t>
  </si>
  <si>
    <t>นางจริพา  สังฆะมณีย์</t>
  </si>
  <si>
    <t>043511127</t>
  </si>
  <si>
    <t>นางพิมล  ทาจำปา</t>
  </si>
  <si>
    <t>ศพด.วัดหนองแคน</t>
  </si>
  <si>
    <t>0-4361-1407</t>
  </si>
  <si>
    <t>นางมะยุรา  วลัยศรี</t>
  </si>
  <si>
    <t>ศพด.อารางหนองสิม</t>
  </si>
  <si>
    <t>นางเสงี่ยม  บุญสาร</t>
  </si>
  <si>
    <t>ศพด.สระพังทอง</t>
  </si>
  <si>
    <t>0918612584</t>
  </si>
  <si>
    <t>lamulhascrry37@gmail.com</t>
  </si>
  <si>
    <t>นางละมุล  หัสจรรย์</t>
  </si>
  <si>
    <t>ศพด.ฝาง</t>
  </si>
  <si>
    <t>043-670400</t>
  </si>
  <si>
    <t>นางพิกุลทอง  นารีน้อย</t>
  </si>
  <si>
    <t>ศพด.บ้านหัวดอนชาด</t>
  </si>
  <si>
    <t>นางสำรวย อุตชี</t>
  </si>
  <si>
    <t>ศพด.บ้านขี้เหล็กซ้ายดอนแดง</t>
  </si>
  <si>
    <t>670000</t>
  </si>
  <si>
    <t>นางสาวสุมาลี   บุญสด</t>
  </si>
  <si>
    <t>ศพด.บ้านสิงห์โคก</t>
  </si>
  <si>
    <t>043670000</t>
  </si>
  <si>
    <t>นางสาวมณี  วรรณคำ</t>
  </si>
  <si>
    <t>04367000</t>
  </si>
  <si>
    <t>นางธรารัตน์  แสงงาม</t>
  </si>
  <si>
    <t>043-670000</t>
  </si>
  <si>
    <t>นางนิตยา  กุลวงษ์</t>
  </si>
  <si>
    <t>ศพด.หนองช้าง</t>
  </si>
  <si>
    <t>นางสาวหนูคล้าย  ราชธานี</t>
  </si>
  <si>
    <t>ศพด.วัดสว่างโพธิ์ศรี</t>
  </si>
  <si>
    <t>วัดสว่างโพธิ์ศรี</t>
  </si>
  <si>
    <t>นางสำเนียง  ธิทา</t>
  </si>
  <si>
    <t>ศพด.บ้านอีเม้ง</t>
  </si>
  <si>
    <t>โรงเรียนบ้านอีเม้ง</t>
  </si>
  <si>
    <t>นางสาวมุธิตา  อาจหาญ</t>
  </si>
  <si>
    <t>ศพด.เหนือ</t>
  </si>
  <si>
    <t>วัดบ้านเหนือ</t>
  </si>
  <si>
    <t>นางอังคณา  หลักคำ</t>
  </si>
  <si>
    <t>ศพด.บ้านอุ่มเม่า</t>
  </si>
  <si>
    <t>0-4361-1619</t>
  </si>
  <si>
    <t>นางสมบัติ   นาคเพชร</t>
  </si>
  <si>
    <t>ศพด.วันจันทรังษี</t>
  </si>
  <si>
    <t>043-611619</t>
  </si>
  <si>
    <t>นางสุภัทราภรณ์โพธิ์ศรีรัตน์</t>
  </si>
  <si>
    <t>ศพด.วัดโพนสะอาด</t>
  </si>
  <si>
    <t>034-611619</t>
  </si>
  <si>
    <t>นางนิรวัน   มูลเพชร</t>
  </si>
  <si>
    <t>ศพด.บ้านโพนสะอาด</t>
  </si>
  <si>
    <t>นางประพันธ์   อุปมา</t>
  </si>
  <si>
    <t>ศพด.อบต.ดงกลาง</t>
  </si>
  <si>
    <t>043-670217</t>
  </si>
  <si>
    <t>นางสาวชุติกาญจน์  มีมาก</t>
  </si>
  <si>
    <t>ศพด.ป่าแดง</t>
  </si>
  <si>
    <t>043611239</t>
  </si>
  <si>
    <t>นางทองใส  สุริยา</t>
  </si>
  <si>
    <t>ศพด.บ้านดู่น้อย</t>
  </si>
  <si>
    <t>043-611239</t>
  </si>
  <si>
    <t>นางศริญญา  วรรณสินธ์</t>
  </si>
  <si>
    <t>043501524</t>
  </si>
  <si>
    <t>นางสาวไกรศรี  พรมสิงห์</t>
  </si>
  <si>
    <t>ศพด.น้ำใส</t>
  </si>
  <si>
    <t>043652074</t>
  </si>
  <si>
    <t>นางรุจีวรรณ  เสมอวัน</t>
  </si>
  <si>
    <t>ศพด.ขุมดิน</t>
  </si>
  <si>
    <t>043-652074</t>
  </si>
  <si>
    <t>Orrajit2517@icloud.com</t>
  </si>
  <si>
    <t>นางสาวอรจิต  สีหานาม</t>
  </si>
  <si>
    <t>ศพด.อบต.ป่าสังข์</t>
  </si>
  <si>
    <t>ศพด.ดงเมืองจอก</t>
  </si>
  <si>
    <t>043611183</t>
  </si>
  <si>
    <t>นางพวงเพชร  ชุมสิงห์</t>
  </si>
  <si>
    <t>ศพด.ดอนแคน</t>
  </si>
  <si>
    <t>นางศุภาภรณ์  พลภูเมือง</t>
  </si>
  <si>
    <t>ศพด.อีโคตร</t>
  </si>
  <si>
    <t>นางกัลยาณี? ศรีชื่น</t>
  </si>
  <si>
    <t>ศพด.วัดสระเกษรัตนาราม</t>
  </si>
  <si>
    <t>kampha2511@gmail.com</t>
  </si>
  <si>
    <t>นางคำผา  เปไธสง</t>
  </si>
  <si>
    <t>ศพด.สวนมอญ</t>
  </si>
  <si>
    <t>นางบุญมาวรรณ วงศ์คำจันทร์</t>
  </si>
  <si>
    <t>ศพด.อบต.ปาฝา</t>
  </si>
  <si>
    <t>289/1</t>
  </si>
  <si>
    <t>นายวีระพล  พรสวัสดิ์</t>
  </si>
  <si>
    <t>ศพด.บ้านม่วงท่าลาด</t>
  </si>
  <si>
    <t>043-656436</t>
  </si>
  <si>
    <t>นางเกษร  ดิษฐเจริญ</t>
  </si>
  <si>
    <t>ศพด.บ้านแจ้ง</t>
  </si>
  <si>
    <t>0929180730</t>
  </si>
  <si>
    <t>นางพัชรี  จงกลรัตน์</t>
  </si>
  <si>
    <t>ศพด.บ้านโพน</t>
  </si>
  <si>
    <t>043657019</t>
  </si>
  <si>
    <t>นางสิริรัตน์    สุธรรมรังษี</t>
  </si>
  <si>
    <t>ศพด.หัวนายาง</t>
  </si>
  <si>
    <t>0872314449</t>
  </si>
  <si>
    <t>นางธิตินาฎ  ไชยหงษ์</t>
  </si>
  <si>
    <t>ศพด.ท่างาม</t>
  </si>
  <si>
    <t>นางดวงใจ    แน่นอุดร</t>
  </si>
  <si>
    <t>ศพด.บ้านเขวาชี</t>
  </si>
  <si>
    <t>084-4014169</t>
  </si>
  <si>
    <t>นางสุเนตร์ อามาตย์มนตรี</t>
  </si>
  <si>
    <t>ศพด.โรงเรียนแซงแหลมดินแดงฯ</t>
  </si>
  <si>
    <t>0979967656</t>
  </si>
  <si>
    <t>นางสาวมะยุรา  ชนโนราช</t>
  </si>
  <si>
    <t>ศพด.บ้านบึงโดน</t>
  </si>
  <si>
    <t>089-5744487</t>
  </si>
  <si>
    <t>นางสาวขวัญใจ  แวดอุดม</t>
  </si>
  <si>
    <t>ศพด.บ้านโพธิ์ศรี</t>
  </si>
  <si>
    <t>043501756</t>
  </si>
  <si>
    <t>นางสุกัญญา  ศรีลัย</t>
  </si>
  <si>
    <t>ศพด.บ้านเขือง</t>
  </si>
  <si>
    <t>043509137</t>
  </si>
  <si>
    <t>นางศรินยา  บุญคงที่</t>
  </si>
  <si>
    <t>ศพด.บ้านศรีจันทร์</t>
  </si>
  <si>
    <t>นางประมวล เหล่าโพธิ์</t>
  </si>
  <si>
    <t>ศพด.องค์การบริหารส่วนตำบลพระเจ้า</t>
  </si>
  <si>
    <t>นางกาญจนา  ภราดร</t>
  </si>
  <si>
    <t>ศพด.ดอนสำราญใต้</t>
  </si>
  <si>
    <t>043-501523</t>
  </si>
  <si>
    <t>นางรำไพ  ฝาดแสนศรี</t>
  </si>
  <si>
    <t>ศพด.ดอนวิเวก</t>
  </si>
  <si>
    <t>นางนวลจันทร์   แน่นอุดร</t>
  </si>
  <si>
    <t>aom_alisa@hotmail.com</t>
  </si>
  <si>
    <t>นางอลิษา   กัมประทุม</t>
  </si>
  <si>
    <t>ศพด.ไผ่</t>
  </si>
  <si>
    <t>043-515969</t>
  </si>
  <si>
    <t>นายพฤตินัย  สุทธิประภา</t>
  </si>
  <si>
    <t>ศพด.จานใต้</t>
  </si>
  <si>
    <t>043 -658044</t>
  </si>
  <si>
    <t>นางสาวรัชนีกรณ์   พุชโก</t>
  </si>
  <si>
    <t>ศพด.ตำบลเทอดไทย</t>
  </si>
  <si>
    <t>043557084</t>
  </si>
  <si>
    <t>อุลัย  ศรีสุระ</t>
  </si>
  <si>
    <t>ศพด.อบต.บึงงาม</t>
  </si>
  <si>
    <t>088-533-4179</t>
  </si>
  <si>
    <t>นางสาวแคทสรีญา   กัญญาโภค</t>
  </si>
  <si>
    <t>ศพด.ธารสวรรค์</t>
  </si>
  <si>
    <t>043-657691</t>
  </si>
  <si>
    <t>นางพรธิดา  กะอาจ</t>
  </si>
  <si>
    <t>ศพด.อบต.เหล่า</t>
  </si>
  <si>
    <t>043-658723</t>
  </si>
  <si>
    <t>นางจิรัชยา บุตรพรม</t>
  </si>
  <si>
    <t>ศพด.อบต.เขวาทุ่ง</t>
  </si>
  <si>
    <t>043501753</t>
  </si>
  <si>
    <t>นางสาวกองแก้ว  สนิทนวล</t>
  </si>
  <si>
    <t>ศพด.บ้านดู่</t>
  </si>
  <si>
    <t>0870520576</t>
  </si>
  <si>
    <t>นางนิชพร   รัฐราษฎร์</t>
  </si>
  <si>
    <t>ศพด.บ้านแต้</t>
  </si>
  <si>
    <t>0801806345</t>
  </si>
  <si>
    <t>นางสุภาพร   จำปาเทศ</t>
  </si>
  <si>
    <t>ศพด.บ้านหัวโนน</t>
  </si>
  <si>
    <t>0883241565</t>
  </si>
  <si>
    <t>กฤษณา  สุวรรณยุทธ์</t>
  </si>
  <si>
    <t>ศพด.บ้านไผ่</t>
  </si>
  <si>
    <t>นางนิภา   เจวรัมย์</t>
  </si>
  <si>
    <t>ศพด.บ้านสังข์</t>
  </si>
  <si>
    <t>นางสาวนงลักษณ์   ดาระวัฒน์</t>
  </si>
  <si>
    <t>ศพด.อีเตี้ย</t>
  </si>
  <si>
    <t>043-611-146</t>
  </si>
  <si>
    <t>นางน้องนุช  ประเสริฐสังข์</t>
  </si>
  <si>
    <t>ศพด.อบต.ไพศาล</t>
  </si>
  <si>
    <t>043-611670</t>
  </si>
  <si>
    <t>นางสายสมร   รัตนพรหมรินทร์</t>
  </si>
  <si>
    <t>ศพด.ร.ร.บ้านเมืองน้อย</t>
  </si>
  <si>
    <t>043501853</t>
  </si>
  <si>
    <t>นายศรายุทธ    โชคแสน</t>
  </si>
  <si>
    <t>นางบับภา    นนทะภา</t>
  </si>
  <si>
    <t>ศพด.อบต.ราชธานี</t>
  </si>
  <si>
    <t>0629951376</t>
  </si>
  <si>
    <t>นายนรภัทร นรชาญ</t>
  </si>
  <si>
    <t>043655633</t>
  </si>
  <si>
    <t>นางทองย่อย  จตุหงส์</t>
  </si>
  <si>
    <t>ศพด.บ้านโพธิ์ชัย</t>
  </si>
  <si>
    <t>นางพันธ์ณี  สีดามาตย์</t>
  </si>
  <si>
    <t>ศพด.บ้านอุดมนาสมบูรณ์</t>
  </si>
  <si>
    <t>ศพด.ตำบลหนองพอก</t>
  </si>
  <si>
    <t>043 - 650515</t>
  </si>
  <si>
    <t>นางสาววรินทรา  ประดับเสริฐ</t>
  </si>
  <si>
    <t>ศพด.องค์การบริหารส่วนตำบลขี้เหล็ก</t>
  </si>
  <si>
    <t>043039760</t>
  </si>
  <si>
    <t>ณัฐวลัญกรณ์  แก้วสังข์</t>
  </si>
  <si>
    <t>ศพด.ค้อ-แสนสี</t>
  </si>
  <si>
    <t>นางวาสนา  ชุมโท่โล่</t>
  </si>
  <si>
    <t>ศพด.ดอกล้ำ</t>
  </si>
  <si>
    <t>นางพัชราวลัย  ศรีจานเหนือ</t>
  </si>
  <si>
    <t>ศพด.ม่วง-หนองกุลา</t>
  </si>
  <si>
    <t>นางต้อย  ขันโท</t>
  </si>
  <si>
    <t>ศพด.หนองคู-โคกเพ็ก</t>
  </si>
  <si>
    <t>นางโสภา  ผลผาเลิศ</t>
  </si>
  <si>
    <t>ศพด.โนนสะอาด-หนองแต้</t>
  </si>
  <si>
    <t>นางแก้วฟ้า  ปิตุรงคพิทักษ์</t>
  </si>
  <si>
    <t>ศพด.หนองสระ-ตาจ่อย</t>
  </si>
  <si>
    <t>นางสงวน  ศักดิ์ศรีกรม</t>
  </si>
  <si>
    <t>ศพด.โนนจาน</t>
  </si>
  <si>
    <t>0935549336</t>
  </si>
  <si>
    <t>lumduan2506@gmail.com</t>
  </si>
  <si>
    <t>นางลำดวน  ช่อรักษ์</t>
  </si>
  <si>
    <t>ศพด.โนนสง่า</t>
  </si>
  <si>
    <t>0612317388</t>
  </si>
  <si>
    <t>นางทิพวรรณ์  อินทรศิลา</t>
  </si>
  <si>
    <t>ศพด.อบต.บัวแดง</t>
  </si>
  <si>
    <t>043587458</t>
  </si>
  <si>
    <t>นางเย็นจิต  คุณชื่น</t>
  </si>
  <si>
    <t>ศพด.บ้านบัวขาว</t>
  </si>
  <si>
    <t>0843939368</t>
  </si>
  <si>
    <t>นางสุนีรัตน์  ทองจันทร์</t>
  </si>
  <si>
    <t>ศพด.อบต.สระบัว</t>
  </si>
  <si>
    <t>0913545813</t>
  </si>
  <si>
    <t>นาง ดลยา  หัสพิมพ์</t>
  </si>
  <si>
    <t>ศพด.วัดหนองหญ้ารังกา</t>
  </si>
  <si>
    <t>0898637897</t>
  </si>
  <si>
    <t>นางอ่อนจันทร์  แสนโพธิ์</t>
  </si>
  <si>
    <t>ศพด.วัดช่วยราษฎร์บำรุง</t>
  </si>
  <si>
    <t>0856855763</t>
  </si>
  <si>
    <t>นางประคอง   อนุเวช</t>
  </si>
  <si>
    <t>0982031559</t>
  </si>
  <si>
    <t>นางหนูผาด  บุญจันทร์</t>
  </si>
  <si>
    <t>ศพด.วัดบ้านเขวาทุ่ง</t>
  </si>
  <si>
    <t>0961285499</t>
  </si>
  <si>
    <t>นางวิภาลักษณ์  ประมูลจะโก</t>
  </si>
  <si>
    <t>ศพด.วัดหนองมะเขือ</t>
  </si>
  <si>
    <t>0872186085</t>
  </si>
  <si>
    <t>นางจินตพร  สุขหนองบึง</t>
  </si>
  <si>
    <t>ศพด.บ้านสวนปอ</t>
  </si>
  <si>
    <t>043-587401</t>
  </si>
  <si>
    <t>นางจันทิมา  ทอนมาตร</t>
  </si>
  <si>
    <t>043671401</t>
  </si>
  <si>
    <t>นางบังอร   สงครินทร์</t>
  </si>
  <si>
    <t>ศพด.บ้านดู่ - ฝายใหญ่</t>
  </si>
  <si>
    <t>นางพิสมัย  บุญศร</t>
  </si>
  <si>
    <t>ศพด.บ้านคูฟ้า</t>
  </si>
  <si>
    <t>043669222</t>
  </si>
  <si>
    <t>jat25172517@gmail.com</t>
  </si>
  <si>
    <t>นางสาวเจตกมล  คำทอง</t>
  </si>
  <si>
    <t>ศพด.ดงมัน</t>
  </si>
  <si>
    <t>นางสุกัญญา  บรรลือหาญ</t>
  </si>
  <si>
    <t>ศพด.กุดน้ำใส</t>
  </si>
  <si>
    <t>นางประภาพิศ  ศิริ</t>
  </si>
  <si>
    <t>ศพด.อนุบาล 3 ฃวบ</t>
  </si>
  <si>
    <t>043-667221</t>
  </si>
  <si>
    <t>นางปิยรัตน์  กองสุข</t>
  </si>
  <si>
    <t>ศพด.บ้านโปง</t>
  </si>
  <si>
    <t>043667019</t>
  </si>
  <si>
    <t>นางรุ่งตะวัน   ยังมี</t>
  </si>
  <si>
    <t>ศพด.คำไฮ</t>
  </si>
  <si>
    <t>นางสุพิชชาย์  นวานุช</t>
  </si>
  <si>
    <t>ศพด.บ้านนางเตี้ยไศลทอง</t>
  </si>
  <si>
    <t>นางพินิตย์   ศรีสมบัติ</t>
  </si>
  <si>
    <t>ศพด.ตำบลโคกสว่าง</t>
  </si>
  <si>
    <t>043667416</t>
  </si>
  <si>
    <t>นายปรณัฐ   ปริยันเต</t>
  </si>
  <si>
    <t>ศพด.ชานุวรรณ</t>
  </si>
  <si>
    <t>043669424</t>
  </si>
  <si>
    <t>นางสาวอรนุช  คำกอง</t>
  </si>
  <si>
    <t>ศพด.บ้านพนัสดงสว่าง</t>
  </si>
  <si>
    <t>นางสาววราภรณ์คำพงษา</t>
  </si>
  <si>
    <t>043590362</t>
  </si>
  <si>
    <t>นางอุบล  เนตรวงศ์</t>
  </si>
  <si>
    <t>ศพด.บ้านโนนชัยศรีหนองแคน</t>
  </si>
  <si>
    <t>นางวัลภา  พละชัย</t>
  </si>
  <si>
    <t>ศพด.บ้านท่าโพธิ์ท่าไฮ</t>
  </si>
  <si>
    <t>นางพรทิวา  โชติขันธ์</t>
  </si>
  <si>
    <t>ศพด.บ้านโพธิ์ใหญ่</t>
  </si>
  <si>
    <t>04366872</t>
  </si>
  <si>
    <t>นางวิไลวรรณ  โอฆะพนม</t>
  </si>
  <si>
    <t>ศพด.บ้านหนองกุงน้อยหนองกุงใหญ่</t>
  </si>
  <si>
    <t>นางรัตติมาภรณ์   ทาวันละ</t>
  </si>
  <si>
    <t>ศพด.วารีสวัสดิ์</t>
  </si>
  <si>
    <t>0930241559</t>
  </si>
  <si>
    <t>นางยุภาวดี โพชโน</t>
  </si>
  <si>
    <t>043591143</t>
  </si>
  <si>
    <t>นางจิรวรรณ  อินอุ่นโชติ</t>
  </si>
  <si>
    <t>ศพด.โพธิ์น้อย</t>
  </si>
  <si>
    <t>043669020</t>
  </si>
  <si>
    <t>นางสาวสุภาพ  ศรีคำภา</t>
  </si>
  <si>
    <t>ศพด.ตำบลแสนสุข บ้านท่าลาด</t>
  </si>
  <si>
    <t>นางสาวปาณิสรา  ผ่านภูวงษ์</t>
  </si>
  <si>
    <t>ศพด.ทุ่งหมื่น-ทุ่งแสน</t>
  </si>
  <si>
    <t>0908567043</t>
  </si>
  <si>
    <t>นางอรุณี   ดาศรี</t>
  </si>
  <si>
    <t>ศพด.บ้านหนองทัพไทย</t>
  </si>
  <si>
    <t>นางสุนี   โชติขันธ์</t>
  </si>
  <si>
    <t>043565413</t>
  </si>
  <si>
    <t>pichai282526@gmail.com</t>
  </si>
  <si>
    <t>นางสุภาวดี    เภาเจริญ</t>
  </si>
  <si>
    <t>ศพด.หนองแวงใหญ่</t>
  </si>
  <si>
    <t>043611944</t>
  </si>
  <si>
    <t>นางสาวรฐานิษฐ์  ชนะรักษ์ภัคกุล</t>
  </si>
  <si>
    <t>ศพด.อบต.ขามเปี้ย</t>
  </si>
  <si>
    <t>ศพด.ดอนโอง</t>
  </si>
  <si>
    <t>043030374</t>
  </si>
  <si>
    <t>นางวิไลวรรณ  แก้วกาหลง</t>
  </si>
  <si>
    <t>ศพด.บัวคำ</t>
  </si>
  <si>
    <t>043030439</t>
  </si>
  <si>
    <t>นางสาวสายฝน  บุรภักดิ์</t>
  </si>
  <si>
    <t>ศพด.โพธิ์ศรี</t>
  </si>
  <si>
    <t>043039826</t>
  </si>
  <si>
    <t>นางสาวณัฐขานันท์  ฉวีกัน</t>
  </si>
  <si>
    <t>ศพด.ร.ร.บ้านท่าเสียว</t>
  </si>
  <si>
    <t>043-662091</t>
  </si>
  <si>
    <t>นางสาวสุวลักษณ์  กระภูฤทธิ์</t>
  </si>
  <si>
    <t>ศพด.ร.ร.บ้านสะอาด</t>
  </si>
  <si>
    <t>043662091</t>
  </si>
  <si>
    <t>นายกมลพันธ์  ชมภูพฤกษ์</t>
  </si>
  <si>
    <t>ศพด.บ้านดอนควาย</t>
  </si>
  <si>
    <t>0868512441</t>
  </si>
  <si>
    <t>นางสาวชไมพร ไถวสินธุ์</t>
  </si>
  <si>
    <t>ศพด.หนองตาไก้</t>
  </si>
  <si>
    <t>043 -662053</t>
  </si>
  <si>
    <t>นางวนิดา  โพธิจักร์</t>
  </si>
  <si>
    <t>ศพด.อบต.ท่าหาดยาว</t>
  </si>
  <si>
    <t>043030139</t>
  </si>
  <si>
    <t>rattanaporn.rk41 @gmail.com</t>
  </si>
  <si>
    <t>นางสาวรัตนาพร  กองกันยา</t>
  </si>
  <si>
    <t>043-611748</t>
  </si>
  <si>
    <t>นางสายสมร  ศรีธร</t>
  </si>
  <si>
    <t>ศพด.บ้านเหล่าข้าว</t>
  </si>
  <si>
    <t>043501973</t>
  </si>
  <si>
    <t>นายจิตรภาณุ  ศรีสุขกาญจน์</t>
  </si>
  <si>
    <t>ศพด.ยางคำ</t>
  </si>
  <si>
    <t>นางนงนุช นาคพิมาย</t>
  </si>
  <si>
    <t>ศพด.ดงหมากไฟ</t>
  </si>
  <si>
    <t>043030131</t>
  </si>
  <si>
    <t>นางฉวีวรรณ  สหัสวาปี</t>
  </si>
  <si>
    <t>043-511031</t>
  </si>
  <si>
    <t>นางกุศลิน  ศรีน้อย</t>
  </si>
  <si>
    <t>ศพด.บ้านโพนดวน</t>
  </si>
  <si>
    <t>043-611563</t>
  </si>
  <si>
    <t>นางบุษดี  สุภารี</t>
  </si>
  <si>
    <t>043611043</t>
  </si>
  <si>
    <t>นางธันยพร สิงหากัน</t>
  </si>
  <si>
    <t>ศพด.วัดชัยศรีสว่างวราราม</t>
  </si>
  <si>
    <t>ศพด.อบต.นาอุดม</t>
  </si>
  <si>
    <t>ศพด.หนองหิ่งหาย</t>
  </si>
  <si>
    <t>นางชลิตา  กุลชะโมรินทร์</t>
  </si>
  <si>
    <t>ศพด.ตำบลพรมสวรรค์</t>
  </si>
  <si>
    <t>นางสวินันท์  อนันเอื้อ</t>
  </si>
  <si>
    <t>ศพด.บ้านป้อง</t>
  </si>
  <si>
    <t>หน้าโรงพยาบาลส่งเสริมสุขภาพตำบลบ้านป้อง</t>
  </si>
  <si>
    <t>043-501810</t>
  </si>
  <si>
    <t>นางสุนิตทา  โฮมแพน</t>
  </si>
  <si>
    <t>ศพด.หนองโกโพธิ์เงิน</t>
  </si>
  <si>
    <t>ข้างโรงเรียนหนองโกโพธิ์เงินคำผักกูด</t>
  </si>
  <si>
    <t>นางยุพาภรณ์ ภูบุญทอง</t>
  </si>
  <si>
    <t>ศพด.วัดโนนทองหลาง</t>
  </si>
  <si>
    <t>043501810</t>
  </si>
  <si>
    <t>นางณัฐิญากรณ์  อุดมรักษ์</t>
  </si>
  <si>
    <t>ศพด.โพธิ์ศรีหัวงัว</t>
  </si>
  <si>
    <t>ข้างโรงเรียนโพธิ์ศรีหัวงัว</t>
  </si>
  <si>
    <t>0844350122</t>
  </si>
  <si>
    <t>นางมาลินี  นามจุมจัง</t>
  </si>
  <si>
    <t>ศพด.วังม่วยเหนือ</t>
  </si>
  <si>
    <t>0801936346</t>
  </si>
  <si>
    <t>นางสำรวย  พวงทวี</t>
  </si>
  <si>
    <t>ศพด.วังยาว</t>
  </si>
  <si>
    <t>083-3482068</t>
  </si>
  <si>
    <t>นางาวศศิธร รองศักดิ์</t>
  </si>
  <si>
    <t>ศพด.องค์การบริหารส่วนตำบลสระนกแก้ว</t>
  </si>
  <si>
    <t>ศพด.กุดสระ</t>
  </si>
  <si>
    <t>043-571437</t>
  </si>
  <si>
    <t>นางรัญจวญ  สวงกุดเรือ</t>
  </si>
  <si>
    <t>ศพด.โคกก่ง</t>
  </si>
  <si>
    <t>นางประยูน  ยะเชษฐา</t>
  </si>
  <si>
    <t>ศพด.บ้านคำอุปราช</t>
  </si>
  <si>
    <t>นางสุวิชชา  ราษฎร์เจริญ</t>
  </si>
  <si>
    <t>ศพด.สว่าง</t>
  </si>
  <si>
    <t>ศพด.ดอนชาด</t>
  </si>
  <si>
    <t>043661088</t>
  </si>
  <si>
    <t>นางรัตนพร  ภูมิประสาท</t>
  </si>
  <si>
    <t>ศพด.ดงดิบ</t>
  </si>
  <si>
    <t>นางสำรวย  พลเยี่ยม</t>
  </si>
  <si>
    <t>ศพด.โนนลาด</t>
  </si>
  <si>
    <t>นางนิดา  ทิพย์ประเสริฐ</t>
  </si>
  <si>
    <t>ศพด.โคกล่าม</t>
  </si>
  <si>
    <t>นางเกษริทร์   ทอนมาตร</t>
  </si>
  <si>
    <t>นางจิราภา  คันธนู</t>
  </si>
  <si>
    <t>ศพด.บะตากา</t>
  </si>
  <si>
    <t>นางศรีเรือน  พลเยี่ยม</t>
  </si>
  <si>
    <t>ศพด.หนองทับครัว</t>
  </si>
  <si>
    <t>นางราตรี   ทองวิไล</t>
  </si>
  <si>
    <t>ศพด.จุมจัง</t>
  </si>
  <si>
    <t>0801813036</t>
  </si>
  <si>
    <t>นางบุญธรรม</t>
  </si>
  <si>
    <t>ศพด.วัดศิริชัยธาราม</t>
  </si>
  <si>
    <t>0828394224</t>
  </si>
  <si>
    <t>นางนิรมล มามั่งคั่ง</t>
  </si>
  <si>
    <t>ศพด.วัดศรีอุดมวนาราม</t>
  </si>
  <si>
    <t>0883026418</t>
  </si>
  <si>
    <t>นางนวลปราง กมลภพ</t>
  </si>
  <si>
    <t>ศพด.อบต.ขอนแก่น</t>
  </si>
  <si>
    <t>ถนนสายร้อยเอ็ด - วาปีปทุม</t>
  </si>
  <si>
    <t>043525353</t>
  </si>
  <si>
    <t>นางสาววิจิตรา   ศรีอุทมาร</t>
  </si>
  <si>
    <t>ศพด.แคนใหญ่</t>
  </si>
  <si>
    <t>043652515</t>
  </si>
  <si>
    <t>นายเฉลิมชัย  กุนัน</t>
  </si>
  <si>
    <t>ศพด.หนองเขวา</t>
  </si>
  <si>
    <t>จำปี  สมเพชร</t>
  </si>
  <si>
    <t>ศพด.ร.ร.บ้านดงลาน</t>
  </si>
  <si>
    <t>043624137</t>
  </si>
  <si>
    <t>kururath@gmail.com</t>
  </si>
  <si>
    <t>นางศิรินทิพย์  มั่นใจ</t>
  </si>
  <si>
    <t>0812607030</t>
  </si>
  <si>
    <t>นาง หนูคล้าย   วรรณญาติ</t>
  </si>
  <si>
    <t>ศพด.เอื้ออาทร</t>
  </si>
  <si>
    <t>0895692284</t>
  </si>
  <si>
    <t>นางจารุวรรณ  โตอุตตชม์</t>
  </si>
  <si>
    <t>ศพด.หนองจิก</t>
  </si>
  <si>
    <t>นางโฉมพิศ  อุ่นเจริญ</t>
  </si>
  <si>
    <t>ศพด.กอกนายูง</t>
  </si>
  <si>
    <t>บ้านกอกนายูง</t>
  </si>
  <si>
    <t>นางสาวภควดี   แสงแก้ว</t>
  </si>
  <si>
    <t>ศพด.ตำแย</t>
  </si>
  <si>
    <t>0806109423</t>
  </si>
  <si>
    <t>นางพัชรชล  พรรณลา</t>
  </si>
  <si>
    <t>ศพด.ร.ร.บ้านโนนสั้น</t>
  </si>
  <si>
    <t>043030450</t>
  </si>
  <si>
    <t>นางสาวมยุรา  จอมคำสิงห์</t>
  </si>
  <si>
    <t>ศพด.ศูนย์บ้านโนนรัง</t>
  </si>
  <si>
    <t>นางพรเพ็ญ  ราชัญธร</t>
  </si>
  <si>
    <t>ศพด.ร.ร.บ้านค้อ</t>
  </si>
  <si>
    <t>นางนารีรัตน์  จอมคำสิงห์</t>
  </si>
  <si>
    <t>ศพด.ตำบลเมืองทอง</t>
  </si>
  <si>
    <t>ศพด.แก่นทราย</t>
  </si>
  <si>
    <t>นางประหยัด  ภาคฤทธิ์</t>
  </si>
  <si>
    <t>ศพด.ตำบลรอบเมือง</t>
  </si>
  <si>
    <t>ศพด.สังข์</t>
  </si>
  <si>
    <t>043-651526</t>
  </si>
  <si>
    <t>นางเดือนเพ็ญ   มงคลแก่นทราย</t>
  </si>
  <si>
    <t>ศพด.แมต</t>
  </si>
  <si>
    <t>นางธนัชพร   ไชยทิพย์</t>
  </si>
  <si>
    <t>ศพด.ต.หนองแก้ว</t>
  </si>
  <si>
    <t>043653675</t>
  </si>
  <si>
    <t>นางสาวสิริวรรณ  จันทะวงศ์</t>
  </si>
  <si>
    <t>043516212</t>
  </si>
  <si>
    <t>นางวิลัยรักษ์  วันนิจ</t>
  </si>
  <si>
    <t>ศพด.บ้านแวง</t>
  </si>
  <si>
    <t>043655212</t>
  </si>
  <si>
    <t>นางอสมญา ชิมชม</t>
  </si>
  <si>
    <t>ศพด.วัดบ้านดู่</t>
  </si>
  <si>
    <t>043624406</t>
  </si>
  <si>
    <t>ทองบ่วย  นาจอมทอง</t>
  </si>
  <si>
    <t>ศพด.อบต.เหนือเมือง</t>
  </si>
  <si>
    <t>เฉลิมพระเกียรติ 84 พรรษา</t>
  </si>
  <si>
    <t>043519038</t>
  </si>
  <si>
    <t>นายอดิศักดิ์ ภูทองขาว</t>
  </si>
  <si>
    <t>ศพด.โพธิ์สัย 1</t>
  </si>
  <si>
    <t>ศพด.โพธิ์สัย 2</t>
  </si>
  <si>
    <t>ศพด.ตำบลเมืองเปลือย</t>
  </si>
  <si>
    <t>043030630</t>
  </si>
  <si>
    <t>jarinya10194@gmail.com</t>
  </si>
  <si>
    <t>นางพรสุดารัตน์  ไชยรินทร์</t>
  </si>
  <si>
    <t>ศพด.บ้านสวนจิก</t>
  </si>
  <si>
    <t>0435-01751</t>
  </si>
  <si>
    <t>นางวราลักษณ์ สุขพิพัฒน์</t>
  </si>
  <si>
    <t>043501751</t>
  </si>
  <si>
    <t>butsaba34501@gmail.com</t>
  </si>
  <si>
    <t>นางประเพ็ญ  เอ็นคะวัน</t>
  </si>
  <si>
    <t>ศพด.วัดบ้านโคกร้าง</t>
  </si>
  <si>
    <t>0972417636</t>
  </si>
  <si>
    <t>นางสุวรรณี  ชาญชำนิ</t>
  </si>
  <si>
    <t>ศพด.บ้านเหล่ากุด</t>
  </si>
  <si>
    <t>บ้านเหล่ากุด</t>
  </si>
  <si>
    <t>043544623</t>
  </si>
  <si>
    <t>นางปิยะธิดา  คุณสีขาว</t>
  </si>
  <si>
    <t>ศพด.วัดบ้านหนองแวงยาว</t>
  </si>
  <si>
    <t>นางบังอร  พันธุมี</t>
  </si>
  <si>
    <t>ศพด.บ้านโนนน้ำเงิน</t>
  </si>
  <si>
    <t>043501511</t>
  </si>
  <si>
    <t>นางจันหอม  สารรักษ์</t>
  </si>
  <si>
    <t>ศพด.บ้านหนองคูโคกขุมดิน</t>
  </si>
  <si>
    <t>นางสาวนุษรินทร์ ยานะสาน</t>
  </si>
  <si>
    <t>043-511663</t>
  </si>
  <si>
    <t>นางสาวนันท์ธิดา  โพธิ์ศรี่ขาม</t>
  </si>
  <si>
    <t>ศพด.อบต.ช้างเผือก</t>
  </si>
  <si>
    <t>043626110-111</t>
  </si>
  <si>
    <t>นางธันยาภรณ์  ดอนหนองบั่ว</t>
  </si>
  <si>
    <t>ศพด.อบต.ทุ่งศรีเมือง</t>
  </si>
  <si>
    <t>ศพด.วัดเจริญอัมพวัน</t>
  </si>
  <si>
    <t>พระครูวีรธรรมวิจิตร</t>
  </si>
  <si>
    <t>ศพด.องค์การบริหริหารส่วนตำบลนาใหญ่</t>
  </si>
  <si>
    <t>0813204024</t>
  </si>
  <si>
    <t>นางสาวธนพร  พานแสวง</t>
  </si>
  <si>
    <t>ศพด.อบต.น้ำคำ (บ้านหนองบัว)</t>
  </si>
  <si>
    <t>นางน้อมจิตร อะทาโส</t>
  </si>
  <si>
    <t>ศพด.โรงเรียนไตรราษฎร์คุรุสามัคคี</t>
  </si>
  <si>
    <t>นางอัญชิสา ต่ายห้างหว้า</t>
  </si>
  <si>
    <t>ศพด.โรงเรียนบ้านตาแหลวโนนหมากแงว</t>
  </si>
  <si>
    <t>siri_bpk2@hotmail.com</t>
  </si>
  <si>
    <t>นางศิริพร  วิจิตขจี</t>
  </si>
  <si>
    <t>ศพด.โรงเรียนผักเผ็ดบัวคุรุประชาสรรค์</t>
  </si>
  <si>
    <t>ศพด.อบต.น้ำคำ</t>
  </si>
  <si>
    <t>043501581</t>
  </si>
  <si>
    <t>นางมะลิวัลย์     ดีพลงาม</t>
  </si>
  <si>
    <t>ศพด.โรงเรียนบ้านเหว่อดงสวนผึ้ง</t>
  </si>
  <si>
    <t>นางปราณีต พรมภักดี</t>
  </si>
  <si>
    <t>ศพด.อบต.บ่อพันขัน</t>
  </si>
  <si>
    <t>043030128</t>
  </si>
  <si>
    <t>นางสมมิตร  รอเสนา</t>
  </si>
  <si>
    <t>ศพด.อบต.เมืองทุ่ง (บ้านดงเมือง)</t>
  </si>
  <si>
    <t>043611190</t>
  </si>
  <si>
    <t>นางสาววรรณา  แสนคำ</t>
  </si>
  <si>
    <t>ศพด.วัดบ้านยางเครือ</t>
  </si>
  <si>
    <t>นางสุภาพร  แสวง</t>
  </si>
  <si>
    <t>ศพด.หนองตอกแป้นหนองมั่ง</t>
  </si>
  <si>
    <t>ศพด.อบต.สระคู(ร.ร.โสภาพพิทยาภรณ์)</t>
  </si>
  <si>
    <t>ศพด.บ้านเหม้าหนองข่า</t>
  </si>
  <si>
    <t>086-2287323</t>
  </si>
  <si>
    <t>นางรวงทอง  ทองสรรค์</t>
  </si>
  <si>
    <t>ศพด.ร.ร.บ้านดอนยาง</t>
  </si>
  <si>
    <t>นางสุภาวดี  พูนดี</t>
  </si>
  <si>
    <t>043611285</t>
  </si>
  <si>
    <t>นางสาวสุกัญญา  บ่อคุ้ม</t>
  </si>
  <si>
    <t>สุกัญญา  พันธ์ดี</t>
  </si>
  <si>
    <t>ศพด.ร.ร.บ้านหนองแล้ง</t>
  </si>
  <si>
    <t>081-7770750</t>
  </si>
  <si>
    <t>นางสาวนฤมล แก้วภูมิแห่</t>
  </si>
  <si>
    <t>ศพด.เบญจคาม</t>
  </si>
  <si>
    <t>043-611285</t>
  </si>
  <si>
    <t>pechpech56@gmail.com</t>
  </si>
  <si>
    <t>นางสาว ดาริกา  สุนน้ำเที่ยง</t>
  </si>
  <si>
    <t>ศพด.บ้านห้างหว้า</t>
  </si>
  <si>
    <t>043501927</t>
  </si>
  <si>
    <t>นางมุกดา  นันทะเสนา</t>
  </si>
  <si>
    <t>ศพด.วัดศรีสะอาดนามน</t>
  </si>
  <si>
    <t>043-867066</t>
  </si>
  <si>
    <t>นางพวงผกา   มูลโพธิ์</t>
  </si>
  <si>
    <t>ศพด.บ้านสงเปลือย</t>
  </si>
  <si>
    <t>นางอัจฉรากรณ์ คำจันดี</t>
  </si>
  <si>
    <t>นางสุพรรณี   พรมราช</t>
  </si>
  <si>
    <t>ศพด.หนองน้อย</t>
  </si>
  <si>
    <t>นางสาวณิชกานต์ วงศ์สำแดง</t>
  </si>
  <si>
    <t>ศพด.หัวงัว</t>
  </si>
  <si>
    <t>นางวิภาดา แสนพันดร</t>
  </si>
  <si>
    <t>ศพด.เหล่างิ้ว</t>
  </si>
  <si>
    <t>นางสาวพิศธุพร เขจรเจิม</t>
  </si>
  <si>
    <t>ศพด.ดงสวาง</t>
  </si>
  <si>
    <t>นางศิริพร วรวะไล</t>
  </si>
  <si>
    <t>ศพด.บ้านกลางหมื่น</t>
  </si>
  <si>
    <t>นางกุหลาบ  ไร่วิบูลย?์</t>
  </si>
  <si>
    <t>ศพด.บ้านเหล่ากลาง</t>
  </si>
  <si>
    <t>นางมะลิ  เคราะห์ดี</t>
  </si>
  <si>
    <t>ศพด.ทม.กาฬสินธุ์</t>
  </si>
  <si>
    <t>274/4</t>
  </si>
  <si>
    <t>กุดยางสามัคคี</t>
  </si>
  <si>
    <t>043-811-671-3</t>
  </si>
  <si>
    <t>เทศบาลเมืองกาฬสินธุ์</t>
  </si>
  <si>
    <t>ศพด.เทศบาลเมืองกาฬสินธุ์ 2</t>
  </si>
  <si>
    <t>ดงปอ</t>
  </si>
  <si>
    <t>ศพด.บ้านนาอินทร์แปลง ม.5</t>
  </si>
  <si>
    <t>นางกัลยา  ภูจีรัง</t>
  </si>
  <si>
    <t>ศพด.ร.ร.คำปลาฝา-โนนชัย</t>
  </si>
  <si>
    <t>นางสาวฐิติชญา  อิ่มแผ้ว</t>
  </si>
  <si>
    <t>ศพด.วัดมหาฤทธาราม</t>
  </si>
  <si>
    <t>นางศรีสุวรรณ  ถนอมไสว</t>
  </si>
  <si>
    <t>ศพด.วัดชูเถาวัลย์</t>
  </si>
  <si>
    <t>043-122236</t>
  </si>
  <si>
    <t>นายทองเพชร คงอุดม</t>
  </si>
  <si>
    <t>ศพด.เทศบาลตำบลเชียงเครือ</t>
  </si>
  <si>
    <t>นางสุปัน  นาฮ้อยทอง</t>
  </si>
  <si>
    <t>ศพด.วัดโพธิ์ศรีสะอาด</t>
  </si>
  <si>
    <t>นางสมจิต ยุบลนวล</t>
  </si>
  <si>
    <t>ศพด.ทต.นาจารย์</t>
  </si>
  <si>
    <t>043840399</t>
  </si>
  <si>
    <t>นางนภาพรรณ   บรรดิษฐ</t>
  </si>
  <si>
    <t>ศพด.หนองทุ่ม</t>
  </si>
  <si>
    <t>0-4312-1244</t>
  </si>
  <si>
    <t>นางสาวจารุวรรณ  ภูปรางค์</t>
  </si>
  <si>
    <t>ศพด.ทต.บึงวิชัย</t>
  </si>
  <si>
    <t>043 840442</t>
  </si>
  <si>
    <t>นางวิลาสิณี  วอนห์</t>
  </si>
  <si>
    <t>ศพด.ทต.ไผ่</t>
  </si>
  <si>
    <t>นายวรเดช  ภูสะทด</t>
  </si>
  <si>
    <t>043810500</t>
  </si>
  <si>
    <t>นางทินกร  อิ่มพันธุ์</t>
  </si>
  <si>
    <t>ศพด.ค่ายลูกเสือ ม.2</t>
  </si>
  <si>
    <t>043-840876</t>
  </si>
  <si>
    <t>นายสุริยัญ  รังหอม</t>
  </si>
  <si>
    <t>ศพด.สว่าง ม.1</t>
  </si>
  <si>
    <t>ศพด.เหล่าหลวงใต้</t>
  </si>
  <si>
    <t>นายสุริยัญ   รังหอม</t>
  </si>
  <si>
    <t>ศพด.หนองแวงเหนือ</t>
  </si>
  <si>
    <t>043895103</t>
  </si>
  <si>
    <t>นางสาวรัศมี  แจ่มศักดิ์</t>
  </si>
  <si>
    <t>ศพด.วัดท่าม่วง-บ้านห้วยแสง</t>
  </si>
  <si>
    <t>นางบานเย็น  รักคำมูล</t>
  </si>
  <si>
    <t>ศพด.ป่านกขาบ</t>
  </si>
  <si>
    <t>นางอุมารินทร์  ภูงามทอง</t>
  </si>
  <si>
    <t>ศพด.ทต.ลำคลอง</t>
  </si>
  <si>
    <t>043810506</t>
  </si>
  <si>
    <t>82508sueka@gmail.com</t>
  </si>
  <si>
    <t>นางสาวปภัชญา   เทพาศิริ</t>
  </si>
  <si>
    <t>ศพด.ท่าอุดม-วังยูง</t>
  </si>
  <si>
    <t>043122524</t>
  </si>
  <si>
    <t>นางพรพิมล   เหลืองลออ</t>
  </si>
  <si>
    <t>ศพด.บ้านดงเมือง</t>
  </si>
  <si>
    <t>นางพรพิมล เหลืองลออ</t>
  </si>
  <si>
    <t>ศพด.วัดบ้านโนนแพงธรรมาราม</t>
  </si>
  <si>
    <t>นางพรพิมล  เหลืองลออ</t>
  </si>
  <si>
    <t>นางสาว นงลักษณ์  โพธิ์ปาน</t>
  </si>
  <si>
    <t>ศพด.ทต.หนองสอ</t>
  </si>
  <si>
    <t>นางหนูสวย     ภูจอมผา</t>
  </si>
  <si>
    <t>ศพด.ทต.บลหลุบ</t>
  </si>
  <si>
    <t>043840152</t>
  </si>
  <si>
    <t>นางสาวไพร์วรรณ   ไกรมงคล</t>
  </si>
  <si>
    <t>ศพด.โพธิ์ชัยคอนเรียบ</t>
  </si>
  <si>
    <t>ศพด.ทต.ห้วยโพธิ์</t>
  </si>
  <si>
    <t>043122088</t>
  </si>
  <si>
    <t>นางอุษา ศรีประมาณ</t>
  </si>
  <si>
    <t>ศพด.เทศบาลตำบลเหนือ</t>
  </si>
  <si>
    <t>043840812</t>
  </si>
  <si>
    <t>wittaya041227@gmail.com</t>
  </si>
  <si>
    <t>นางสาววิชญาดา  กุมลาชัย</t>
  </si>
  <si>
    <t>ศพด.หนองกุง</t>
  </si>
  <si>
    <t>ศพด.วัดมณีสมบูรณ์</t>
  </si>
  <si>
    <t>ศพด.วัดไตรมิตร</t>
  </si>
  <si>
    <t>ซอยวัดไตรมิตร</t>
  </si>
  <si>
    <t>043801025</t>
  </si>
  <si>
    <t>นางวิรัญญา  แก้วศรีจันทร์</t>
  </si>
  <si>
    <t>ศพด.วัดโพธิ์โคกศรี</t>
  </si>
  <si>
    <t>วัดโพธิ์ชัยโคกศรี</t>
  </si>
  <si>
    <t>043835019</t>
  </si>
  <si>
    <t>นางสุภาวดี  ศรีชัย</t>
  </si>
  <si>
    <t>ศพด.ร.ร.โนนสูงวิทยา</t>
  </si>
  <si>
    <t>043210293</t>
  </si>
  <si>
    <t>สุภานี    สร้อยคำ</t>
  </si>
  <si>
    <t>ศพด.สร้างมิ่ง ม.12</t>
  </si>
  <si>
    <t>0814070166</t>
  </si>
  <si>
    <t>นางนุชจิรา   โตสุวรรณ์</t>
  </si>
  <si>
    <t>ศพด.โพนสวาง ม.11</t>
  </si>
  <si>
    <t>0968097958</t>
  </si>
  <si>
    <t>นางลำออน     สระกาง</t>
  </si>
  <si>
    <t>ศพด.วัดบุญเรืองศรี</t>
  </si>
  <si>
    <t>043-840834</t>
  </si>
  <si>
    <t>นางสมควร  หอมบุญ</t>
  </si>
  <si>
    <t>ศพด.วัดโพธิ์ชัยบ้านตูม</t>
  </si>
  <si>
    <t>นางสาวไพทูล  ทุมมาวัติ</t>
  </si>
  <si>
    <t>ศพด.โคกคำ(โคกใหญ่)</t>
  </si>
  <si>
    <t>นางพรลภัส  บุญคำ</t>
  </si>
  <si>
    <t>ศพด.คำแมด</t>
  </si>
  <si>
    <t>043840040</t>
  </si>
  <si>
    <t>sarinsee1@gmail.com</t>
  </si>
  <si>
    <t>นางสุวรรณี  ภูพาที</t>
  </si>
  <si>
    <t>ศพด.วัดสระบัวเชียงสา</t>
  </si>
  <si>
    <t>นางอุบล  วังสีรัง</t>
  </si>
  <si>
    <t>ศพด.วัดโพธิ์ชัยบ้านเว่อ</t>
  </si>
  <si>
    <t>นางยุพาพร  โยธาฤทธิ์</t>
  </si>
  <si>
    <t>ศพด.วัดสายทองโคกก่อง</t>
  </si>
  <si>
    <t>นางพัฒยานี  การสะอาด</t>
  </si>
  <si>
    <t>ศพด.วัดโพธิ์ชัยเชียงงาม</t>
  </si>
  <si>
    <t>นางดวงเดือนรัตน์  ภูทองขาว</t>
  </si>
  <si>
    <t>ศพด.วัดกลางโคกค้อ</t>
  </si>
  <si>
    <t>043833438</t>
  </si>
  <si>
    <t>วิมลมาลย์  ดวงลี</t>
  </si>
  <si>
    <t>ศพด.วัดสามัคคีดงบ่อ</t>
  </si>
  <si>
    <t>0903451911</t>
  </si>
  <si>
    <t>นางสาวชยารัตน์   ดีจันดา</t>
  </si>
  <si>
    <t>ศพด.เทศบาลตำบลหัวนาคำ เขต 2</t>
  </si>
  <si>
    <t>0942905644</t>
  </si>
  <si>
    <t>spdponsim@gmail.com</t>
  </si>
  <si>
    <t>ฤกษ์ชัย  ภูพานทอง</t>
  </si>
  <si>
    <t>043864091</t>
  </si>
  <si>
    <t>นางสาวสุกัญญา คำผือ</t>
  </si>
  <si>
    <t>ศพด.วัดบ้านโคกค่ายโคกใหญ่</t>
  </si>
  <si>
    <t>นางจงจิต  ภูอ่าง</t>
  </si>
  <si>
    <t>ศพด.วัดโพธิ์ศรียางคำ</t>
  </si>
  <si>
    <t>ศพด.วัดโพธิ์ศรีบ้านแก</t>
  </si>
  <si>
    <t>นายวิทยา  มาศงามเมือง</t>
  </si>
  <si>
    <t>ศพด.วัดโพธิ์ศรีหนองแวง</t>
  </si>
  <si>
    <t>043801085</t>
  </si>
  <si>
    <t>บัณฑิตา  เฉลิมทรง</t>
  </si>
  <si>
    <t>ศพด.ทต.อิตื้อ</t>
  </si>
  <si>
    <t>0-43644313</t>
  </si>
  <si>
    <t>นางสาวลำดวน  ภูจอมแก้ว</t>
  </si>
  <si>
    <t>ศพด.วัดสว่างอารมย์</t>
  </si>
  <si>
    <t>043601525</t>
  </si>
  <si>
    <t>chawhaha1971@gmail.com</t>
  </si>
  <si>
    <t>นางรัชนี เปรมชาติ</t>
  </si>
  <si>
    <t>ศพด.วัดบูรพาโคกเครือ</t>
  </si>
  <si>
    <t>ฉวีวรรณ  ภูโสภา</t>
  </si>
  <si>
    <t>ศพด.วัดโพธิ์ศรีท่างาม</t>
  </si>
  <si>
    <t>นางสาวทองม้วน  ภูมีนา</t>
  </si>
  <si>
    <t>ศพด.ทต.ร่องคำ</t>
  </si>
  <si>
    <t>043840049</t>
  </si>
  <si>
    <t>นางทองสา  คำสุเรศ</t>
  </si>
  <si>
    <t>ศพด.ทต.ร่องคำ 2</t>
  </si>
  <si>
    <t>๐๔๓-๘๙๗๓๗๖</t>
  </si>
  <si>
    <t>นางสาวกานดา  ถาบุตร</t>
  </si>
  <si>
    <t>ศพด.บ้านบึงบาดาล</t>
  </si>
  <si>
    <t>043010167</t>
  </si>
  <si>
    <t>นางรุ่งเพ็ชร    ศรีสองเมือง</t>
  </si>
  <si>
    <t>ศพด.บ้านคำบก</t>
  </si>
  <si>
    <t>อบต.</t>
  </si>
  <si>
    <t>043-801001</t>
  </si>
  <si>
    <t>นางสมภาร   อาริสาโพธิ์</t>
  </si>
  <si>
    <t>ศพด.บัวสามัคคี</t>
  </si>
  <si>
    <t>นางจำลองลักษณ์   คำก้อน</t>
  </si>
  <si>
    <t>ศพด.บ้านคำเม็ก</t>
  </si>
  <si>
    <t>เส้นทางบ้านคำเม็ก - บ้านบัวสามัคคี</t>
  </si>
  <si>
    <t>0438601001</t>
  </si>
  <si>
    <t>นางรุ่งฤดี    จันทร์เพ็ง</t>
  </si>
  <si>
    <t>ศพด.บ้านหนองแห้ว</t>
  </si>
  <si>
    <t>นางนพพรณ์    พิศมัย</t>
  </si>
  <si>
    <t>ศพด.บ้านบาก</t>
  </si>
  <si>
    <t>043801001</t>
  </si>
  <si>
    <t>นางสุรัตน์ดา    ศรีแก้ว</t>
  </si>
  <si>
    <t>ศพด.บ้านหนองหญ้าปล้อง</t>
  </si>
  <si>
    <t>นางนวลจันทร์   กุลศรี</t>
  </si>
  <si>
    <t>ศพด.แซงบาดาล</t>
  </si>
  <si>
    <t>นางสาวสุพัตรา    เพิ่มขึ้น</t>
  </si>
  <si>
    <t>ศพด.บ้านโพธิ์คำ</t>
  </si>
  <si>
    <t>นางราตรี  อรรถประจง</t>
  </si>
  <si>
    <t>ศพด.บ้านเหล่าภูพาน</t>
  </si>
  <si>
    <t>นางกรรณิการร์    จันทะวิชัย</t>
  </si>
  <si>
    <t>ศพด.บ้านหนองแสงน้อย</t>
  </si>
  <si>
    <t>นางสาวภควดี  นครชัย</t>
  </si>
  <si>
    <t>0812604906</t>
  </si>
  <si>
    <t>นางแสงจันทร์ พานา</t>
  </si>
  <si>
    <t>ศพด.วัดสังวรวราราม</t>
  </si>
  <si>
    <t>098-1532627</t>
  </si>
  <si>
    <t>khuancom5@gmail.com</t>
  </si>
  <si>
    <t>ขวัญประชา  แสนมหาไชย</t>
  </si>
  <si>
    <t>ศพด.บ้านขมิ้น</t>
  </si>
  <si>
    <t>นางสาวโกศล    คิดค้า</t>
  </si>
  <si>
    <t>นางจันทร์เพ็ญ  อำนักขันธ์</t>
  </si>
  <si>
    <t>ศพด.วัดอรัญนาแก้ว</t>
  </si>
  <si>
    <t>043127550</t>
  </si>
  <si>
    <t>นางรุ่งพันธ์   สมบัติมล</t>
  </si>
  <si>
    <t>ศพด.บ้านอู้</t>
  </si>
  <si>
    <t>นางทัศมรี  ภูขยัน</t>
  </si>
  <si>
    <t>ศพด.วัดโพธิ์ศรีมหาไชย</t>
  </si>
  <si>
    <t>นางนิตย์   ธรรมประชา</t>
  </si>
  <si>
    <t>ศพด.บ้านโคกกว้าง</t>
  </si>
  <si>
    <t>นางวาริน  ชนะพจน์</t>
  </si>
  <si>
    <t>ศพด.ชุมชนบ้านค้อ</t>
  </si>
  <si>
    <t>043840460</t>
  </si>
  <si>
    <t>นางแสงเพชร  วงศาเวียง</t>
  </si>
  <si>
    <t>ศพด.วัดศรีสว่างสร้างแสน</t>
  </si>
  <si>
    <t>0986400540</t>
  </si>
  <si>
    <t>นางวันธนา  เขตบรรจง</t>
  </si>
  <si>
    <t>ศพด.บ้านบอน ม.6</t>
  </si>
  <si>
    <t>085-4619891</t>
  </si>
  <si>
    <t>นางเนาวรัตน์  คงชา</t>
  </si>
  <si>
    <t>ศพด.ทต.สมเด็จ</t>
  </si>
  <si>
    <t>ถนน ถีนานนท์</t>
  </si>
  <si>
    <t>043860242</t>
  </si>
  <si>
    <t>นางทัศนา   ภูโทสุทธิ์</t>
  </si>
  <si>
    <t>ศพด.นามะเขือ</t>
  </si>
  <si>
    <t>นางประภาภรณ์   คำหงษา</t>
  </si>
  <si>
    <t>0828513440</t>
  </si>
  <si>
    <t>นางอรวรรณ  เวียงนนท์</t>
  </si>
  <si>
    <t>ศพด.ไทรทอง</t>
  </si>
  <si>
    <t>0810800657</t>
  </si>
  <si>
    <t>นางอภิญญา  วรหาญ</t>
  </si>
  <si>
    <t>ศพด.บ้านโพนสวาง</t>
  </si>
  <si>
    <t>0961636491</t>
  </si>
  <si>
    <t>nnandilok@gmail.com</t>
  </si>
  <si>
    <t>นางนิยมพร  นันดิลก</t>
  </si>
  <si>
    <t>ศพด.เสริมชัยศรี</t>
  </si>
  <si>
    <t>043871137</t>
  </si>
  <si>
    <t>นางดวงตา  อาสาพนม</t>
  </si>
  <si>
    <t>ศพด.วัดอรุณรังษีวราราม</t>
  </si>
  <si>
    <t>นางนภารัตน์  ภูปุย</t>
  </si>
  <si>
    <t>ศพด.โนนน้ำเกลี้ยง</t>
  </si>
  <si>
    <t>นายสมบัติ  ภูแดนไกร</t>
  </si>
  <si>
    <t>ศพด.วัดเจริญธรรม</t>
  </si>
  <si>
    <t>043871347</t>
  </si>
  <si>
    <t>arinyapigul@gmail.com</t>
  </si>
  <si>
    <t>นายทองสมุทร  คำมะภา</t>
  </si>
  <si>
    <t>คำคาโคกก่อง</t>
  </si>
  <si>
    <t>043128566</t>
  </si>
  <si>
    <t>นางนงลักษณ์  ชมภูจักร</t>
  </si>
  <si>
    <t>ศพด.ม่วงกุญชร</t>
  </si>
  <si>
    <t>หนองยาง-โคกก่อง</t>
  </si>
  <si>
    <t>043-128566</t>
  </si>
  <si>
    <t>นางสาวณรงค์  เจริญด้วง</t>
  </si>
  <si>
    <t>ศพด.บ้านโนนอุดม</t>
  </si>
  <si>
    <t>สหัสขันธ์-ท่าเรือภูสิงห์</t>
  </si>
  <si>
    <t>0 4301 9975</t>
  </si>
  <si>
    <t>นางวิภาดา  แสนวันดี</t>
  </si>
  <si>
    <t>นางวิภาดา แสนวันดี</t>
  </si>
  <si>
    <t>ศพด.บ้านคำไฮ</t>
  </si>
  <si>
    <t>043881290</t>
  </si>
  <si>
    <t>นายประยูร</t>
  </si>
  <si>
    <t>043840818</t>
  </si>
  <si>
    <t>นางศตพร ปัญญาสิทธิ์</t>
  </si>
  <si>
    <t>ศพด.ภูฮัง</t>
  </si>
  <si>
    <t>ห้วยเม็ก - ท่าคันโท</t>
  </si>
  <si>
    <t>ศพด.คำขาม</t>
  </si>
  <si>
    <t>ศพด.วัดโพธิ์ทอง</t>
  </si>
  <si>
    <t>นางเทียมจันทร์ ภูฆะมา</t>
  </si>
  <si>
    <t>ศพด.วัดสะอาดนาดี</t>
  </si>
  <si>
    <t>089-6182864</t>
  </si>
  <si>
    <t>นางรำไพ  สีพล</t>
  </si>
  <si>
    <t>ศพด.ทต.หนองกุงศรี</t>
  </si>
  <si>
    <t>หนองกุงศรี-ห้วยเม็ก</t>
  </si>
  <si>
    <t>0817087148</t>
  </si>
  <si>
    <t>นางนุชฎาภรณ์ องอาจ</t>
  </si>
  <si>
    <t>ศพด.หนองริวหนัง</t>
  </si>
  <si>
    <t>นางมะลิวรรณ์ กุณาพัฒน์</t>
  </si>
  <si>
    <t>ถนน กส.4035</t>
  </si>
  <si>
    <t>043-840916</t>
  </si>
  <si>
    <t>นายเจนณรงค์ อุ่นทุลัย</t>
  </si>
  <si>
    <t>ศพด.วัดสว่างศรีคงคา</t>
  </si>
  <si>
    <t>นางอังคนา  โพธิจันทร์</t>
  </si>
  <si>
    <t>ศพด.นาบง</t>
  </si>
  <si>
    <t>นางสวย  ศรีคงเพชร</t>
  </si>
  <si>
    <t>ศพด.วัดหนองสรวง</t>
  </si>
  <si>
    <t>นางสาวพิกุล   มาตรา</t>
  </si>
  <si>
    <t>ศพด.วัดคำโอ่งสามัคคี</t>
  </si>
  <si>
    <t>นางสุบรรณ  อำภวา</t>
  </si>
  <si>
    <t>ศพด.ทต.หนองหิน 2</t>
  </si>
  <si>
    <t>นางอนัญญา  ภูงามเขียว</t>
  </si>
  <si>
    <t>ศพด.ทต.หนองหิน 1</t>
  </si>
  <si>
    <t>นางสาวสุภาภรณ์  ภูดานุ</t>
  </si>
  <si>
    <t>ศพด.ทต.หนองใหญ่2</t>
  </si>
  <si>
    <t>นางสาวเบญญาภา  พวงทอง</t>
  </si>
  <si>
    <t>ศพด.ทต.หนองใหญ่1</t>
  </si>
  <si>
    <t>นางอัมพร  ประโจทันตา</t>
  </si>
  <si>
    <t>ศพด.คำม่วง</t>
  </si>
  <si>
    <t>084-3903221</t>
  </si>
  <si>
    <t>นางพูลพัด  สืบกินนอน</t>
  </si>
  <si>
    <t>086-2357449</t>
  </si>
  <si>
    <t>นางจินตนา  มาตรเลี่ยม</t>
  </si>
  <si>
    <t>ศพด.หนองมะงง</t>
  </si>
  <si>
    <t>นางสมัก  ทัศนามล</t>
  </si>
  <si>
    <t>ศพด.ทต.คำบง</t>
  </si>
  <si>
    <t>0813584157</t>
  </si>
  <si>
    <t>นางวันทนีย์  ไชยคิรินทร์</t>
  </si>
  <si>
    <t>ศพด.วัดหนองอีบุตร</t>
  </si>
  <si>
    <t>0887282441</t>
  </si>
  <si>
    <t>นางวันเพ็ญ  เถาวัลดี</t>
  </si>
  <si>
    <t>ศพด.นาหัวเมย ม.7</t>
  </si>
  <si>
    <t>0847147107</t>
  </si>
  <si>
    <t>นางจอมศรี  จงมุม</t>
  </si>
  <si>
    <t>ศพด.ทต.ห้วยผึ้ง</t>
  </si>
  <si>
    <t>043869090 ต่อ 103</t>
  </si>
  <si>
    <t>นางเสาวนีย์  คำเสนาะ</t>
  </si>
  <si>
    <t>ศพด.โนนศิลาอาสน์ ม.2</t>
  </si>
  <si>
    <t>043840653</t>
  </si>
  <si>
    <t>นางอร่าม แก้วธรรมชาติ</t>
  </si>
  <si>
    <t>ศพด.คำเหมือดแก้ว ม.3</t>
  </si>
  <si>
    <t>นางบุษบา  ดีรักษา</t>
  </si>
  <si>
    <t>ศพด.คำมะโฮ ม.7</t>
  </si>
  <si>
    <t>นางร้อย  ภูงามนิล</t>
  </si>
  <si>
    <t>ศพด.ทต.คำใหญ่</t>
  </si>
  <si>
    <t>043840155</t>
  </si>
  <si>
    <t>นางเรวดี มะละคำ</t>
  </si>
  <si>
    <t>ศพด.วัดสว่างพิชัยกุดท่าลือ</t>
  </si>
  <si>
    <t>0932467399</t>
  </si>
  <si>
    <t>ฉวีวรรณ  พงษ์หนองพอก</t>
  </si>
  <si>
    <t>ศพด.หน่อคำ</t>
  </si>
  <si>
    <t>กระนวน -ฮ่องฮี</t>
  </si>
  <si>
    <t>043840055</t>
  </si>
  <si>
    <t>ศูนย์พัฒนาเด็กเล็กหน่อคำ</t>
  </si>
  <si>
    <t>ศพด.วัดกลางห้วยเม็ก</t>
  </si>
  <si>
    <t>043889053</t>
  </si>
  <si>
    <t>นางกิติยาพร  ภูสดสูง</t>
  </si>
  <si>
    <t>ศพด.วัดโพธิ์ชัยโปโล</t>
  </si>
  <si>
    <t>0982033660</t>
  </si>
  <si>
    <t>นางสาวอรทัย  ทิพย์อุทัย</t>
  </si>
  <si>
    <t>ศพด.วัดบ้านข้าวหลาม</t>
  </si>
  <si>
    <t>นางวิจิตตา  ทองเลิศ</t>
  </si>
  <si>
    <t>ศพด.วัดโพธิ์ชัยสงยาง</t>
  </si>
  <si>
    <t>0623460981</t>
  </si>
  <si>
    <t>นางวาสนา  เคนโยธา</t>
  </si>
  <si>
    <t>ศพด.วัดศิลาลักษณ์ดอนยูง</t>
  </si>
  <si>
    <t>0872207962</t>
  </si>
  <si>
    <t>นางอุบลรัตน์   ภูสพาน</t>
  </si>
  <si>
    <t>ศพด.โปโล</t>
  </si>
  <si>
    <t>นางสำเนียง  อินทร์แปลง</t>
  </si>
  <si>
    <t>ศพด.อบต.โคกสมบูรณ์</t>
  </si>
  <si>
    <t>ศพด.วัดจันทร์ท่าเพลิง</t>
  </si>
  <si>
    <t>0872443487</t>
  </si>
  <si>
    <t>นางวิยะดา  หัดระวี</t>
  </si>
  <si>
    <t>ศพด.วัดปทุมเกษร</t>
  </si>
  <si>
    <t>043-132031 ต่อ 13</t>
  </si>
  <si>
    <t>นางชนินธร  นามพรม</t>
  </si>
  <si>
    <t>ศพด.วัดสาขาท่ากลาง</t>
  </si>
  <si>
    <t>083-3400036</t>
  </si>
  <si>
    <t>นางสัมฤทธิ์     ดวงตา</t>
  </si>
  <si>
    <t>043-132-031 ต่อ 13</t>
  </si>
  <si>
    <t>ว่าที่ ร.ต.นิสันต์  ศรีเสนพิลา</t>
  </si>
  <si>
    <t>ศพด.วัดบ้านสะอาดสมศรี</t>
  </si>
  <si>
    <t>043830164</t>
  </si>
  <si>
    <t>นายมานพ  บรรพชาติ</t>
  </si>
  <si>
    <t>ศพด.วัดโพธิ์ศรีหัวแฮด</t>
  </si>
  <si>
    <t>ศพด.วัดสว่างอารมณ์จิกงาม</t>
  </si>
  <si>
    <t>ศพด.วัดสว่างดอนแก้วโนนค้อ</t>
  </si>
  <si>
    <t>ศพด.วัดโพธิ์ทองสงเปลือย</t>
  </si>
  <si>
    <t>ศพด.องค์การบริหารส่วนตำบลโพนงาม</t>
  </si>
  <si>
    <t>043840598</t>
  </si>
  <si>
    <t>นายสามารถ  บุญน้อย</t>
  </si>
  <si>
    <t>ศพด.ทุ่งคลองไผ่</t>
  </si>
  <si>
    <t>043840853</t>
  </si>
  <si>
    <t>นางกนกวลัย    นางาม</t>
  </si>
  <si>
    <t>ศพด.กุดค้าว</t>
  </si>
  <si>
    <t>043-840853</t>
  </si>
  <si>
    <t>นางสาวกุลอัจฉริยา  เจริญจิตร</t>
  </si>
  <si>
    <t>ศพด.วัดโพธิ์ชัยบ้านค้อ</t>
  </si>
  <si>
    <t>นางสาวน้ำฝน เกลี้ยงรส</t>
  </si>
  <si>
    <t>ศพด.วัดหนองโง้ง</t>
  </si>
  <si>
    <t>นางบัวพรรณ  เทพารส</t>
  </si>
  <si>
    <t>ศพด.อบต.กุดหว้า</t>
  </si>
  <si>
    <t>043801111</t>
  </si>
  <si>
    <t>นางสาวถนอมศรี  ชิณเทศน์</t>
  </si>
  <si>
    <t>ศพด.วัดบ้านหนองฟ้าเลื่อน</t>
  </si>
  <si>
    <t>ในวัดหนองฟ้าเลื่อน</t>
  </si>
  <si>
    <t>นางกัลยา  ชูราษี</t>
  </si>
  <si>
    <t>ศพด.หนองฟ้าเลื่อน ม.5</t>
  </si>
  <si>
    <t>087-9541915</t>
  </si>
  <si>
    <t>นางพันศรี   เมืองศรีมาตย์</t>
  </si>
  <si>
    <t>ศพด.แจนแลน ม.1</t>
  </si>
  <si>
    <t>0616199170</t>
  </si>
  <si>
    <t>นางมะลิวัลย์  บุญอาษา</t>
  </si>
  <si>
    <t>ศพด.วัดสิมนาโก</t>
  </si>
  <si>
    <t>0614926652</t>
  </si>
  <si>
    <t>นางสาววัชราพร    ยันตะบุตร</t>
  </si>
  <si>
    <t>ศพด.วัดโพธิ์ชัยบ้านหวาย</t>
  </si>
  <si>
    <t>บ้านชาด - จอมทอง</t>
  </si>
  <si>
    <t>0879521062</t>
  </si>
  <si>
    <t>นางสวรรค์   ทะเสนฮด</t>
  </si>
  <si>
    <t>ศพด.นาโก ม.1</t>
  </si>
  <si>
    <t>0935133690</t>
  </si>
  <si>
    <t>นางมัทนีย์  สิงห์หนสาย</t>
  </si>
  <si>
    <t>ศพด.วัดอัมพวันบ้านชาด</t>
  </si>
  <si>
    <t>0878615679</t>
  </si>
  <si>
    <t>นางอุบล  ไชยสุข</t>
  </si>
  <si>
    <t>ศพด.วัดอัมพวันบ้านดอน</t>
  </si>
  <si>
    <t>043851210</t>
  </si>
  <si>
    <t>นางเข็มพร  ว่องไว</t>
  </si>
  <si>
    <t>ศพด.วัดโพธิ์ชัยบุ่งคล้า</t>
  </si>
  <si>
    <t>093-5639802</t>
  </si>
  <si>
    <t>นางบุญแทน  เหลาสุภาพ</t>
  </si>
  <si>
    <t>ศพด.วัดบ้านกกตาล</t>
  </si>
  <si>
    <t>0942843468</t>
  </si>
  <si>
    <t>นางธีรนันท์    จองลีพันธ์</t>
  </si>
  <si>
    <t>ศพด.อบต.สมสะอาด</t>
  </si>
  <si>
    <t>043-134084</t>
  </si>
  <si>
    <t>นายจารึก  ใจหมั่น</t>
  </si>
  <si>
    <t>ศพด.อบต.สามขา 2</t>
  </si>
  <si>
    <t>ศพด.วัดแสงอรุณวรารามแก้งเดื่อ</t>
  </si>
  <si>
    <t>043135554</t>
  </si>
  <si>
    <t>นางอมรฤทธิ์  ภูแล่นหยุด</t>
  </si>
  <si>
    <t>นางชนาพร  คงหอม</t>
  </si>
  <si>
    <t>ศพด.อบต.สามขา</t>
  </si>
  <si>
    <t>นางนิวาส  ลาดมี</t>
  </si>
  <si>
    <t>ศพด.อบต.สามขา 3</t>
  </si>
  <si>
    <t>0910540346</t>
  </si>
  <si>
    <t>sureenat.2517@gmail.com</t>
  </si>
  <si>
    <t>นางสาวสุรีนาถ   บาลศรี</t>
  </si>
  <si>
    <t>ศพด.อบต.หนองห้าง</t>
  </si>
  <si>
    <t>นางเปรมฤดี  จันศิริสา</t>
  </si>
  <si>
    <t>ศพด.ห้วยม่วง</t>
  </si>
  <si>
    <t>0883156948</t>
  </si>
  <si>
    <t>นางอรวรรณ   อุทโท</t>
  </si>
  <si>
    <t>ศพด.สวนผึ้ง</t>
  </si>
  <si>
    <t>0903510921</t>
  </si>
  <si>
    <t>นางสินีนาฎ มัธหา</t>
  </si>
  <si>
    <t>0828457276</t>
  </si>
  <si>
    <t>นายพิษณุ  ปานประคอง</t>
  </si>
  <si>
    <t>ศพด.วัดท่าสินเธาว์</t>
  </si>
  <si>
    <t>0895112485</t>
  </si>
  <si>
    <t>ไสว ศรีรังษ์</t>
  </si>
  <si>
    <t>ศพด.วัดหนองเม็ก</t>
  </si>
  <si>
    <t>0899419380</t>
  </si>
  <si>
    <t>นางคณิชถา สีน้อยขาว</t>
  </si>
  <si>
    <t>ศพด.โนนยาง</t>
  </si>
  <si>
    <t>043852025</t>
  </si>
  <si>
    <t>นางวงเดือน</t>
  </si>
  <si>
    <t>ศพด.เหล่าไฮงาม</t>
  </si>
  <si>
    <t>0883011850</t>
  </si>
  <si>
    <t>นางนงลักษณ์ บรรเลงส่ง</t>
  </si>
  <si>
    <t>ศพด.บ้านดงหมู</t>
  </si>
  <si>
    <t>นางสาววนิดา  อรัญเฉวียง</t>
  </si>
  <si>
    <t>ศพด.อบต.หนองผือ</t>
  </si>
  <si>
    <t>086-4584374</t>
  </si>
  <si>
    <t>นายชุมพล    อักษรศักดิ์</t>
  </si>
  <si>
    <t>ศพด.ดินจี่</t>
  </si>
  <si>
    <t>043840737</t>
  </si>
  <si>
    <t>นางอุไรวรรณ์    องคะศาสตร์</t>
  </si>
  <si>
    <t>ศพด.วัดสระประทุม</t>
  </si>
  <si>
    <t>043814190</t>
  </si>
  <si>
    <t>นางบุษกร  ปาระดี</t>
  </si>
  <si>
    <t>ศพด.วัดสว่างโพธิ์ชัยโพนแพง</t>
  </si>
  <si>
    <t>นางมลิวัลย์    ติกาพันธ์</t>
  </si>
  <si>
    <t>ศพด.วัดพูลสวัสดิ์ประชาสามัคคี</t>
  </si>
  <si>
    <t>นางสาววรญญา   เทศารินทร์</t>
  </si>
  <si>
    <t>ศพด.วัดสะอาดสมศรี</t>
  </si>
  <si>
    <t>0872456402</t>
  </si>
  <si>
    <t>นางคำบล ผลรักษา</t>
  </si>
  <si>
    <t>ศพด.วัดสว่างคงคา</t>
  </si>
  <si>
    <t>นางอัมรา  โทไขษร</t>
  </si>
  <si>
    <t>ศพด.วัดสว่างโพธิ์ศรีทอง</t>
  </si>
  <si>
    <t>0908401296</t>
  </si>
  <si>
    <t>นาง อัมรา     โทไข่ษร</t>
  </si>
  <si>
    <t>0887427143</t>
  </si>
  <si>
    <t>นางทองยุ่น แก้วคำจันทร์</t>
  </si>
  <si>
    <t>ศพด.วัดเทพรังษีศิลาราม</t>
  </si>
  <si>
    <t>043019937</t>
  </si>
  <si>
    <t>นางนิสาลักษณ์  ศรีบุญเรือง</t>
  </si>
  <si>
    <t>นางหนูนิตย์  ศรีเครือดง</t>
  </si>
  <si>
    <t>ศพด.วัดทิพพาวาสทุ่งมน</t>
  </si>
  <si>
    <t>043840806</t>
  </si>
  <si>
    <t>นางนิสาลักษณ์   ศรีบุญเรือง</t>
  </si>
  <si>
    <t>ศพด.วัดสว่างคำสมบูรณ์ศิลาอาสน์</t>
  </si>
  <si>
    <t>043019932</t>
  </si>
  <si>
    <t>นางนันท์นภัส ผสมทรัพย์</t>
  </si>
  <si>
    <t>0621494715</t>
  </si>
  <si>
    <t>นายนวชาต  อรรถประจง</t>
  </si>
  <si>
    <t>ศพด.วัดโพธิ์ชัยศรีสว่างนาบอน</t>
  </si>
  <si>
    <t>บ้านใหม่ โจดนาตาล</t>
  </si>
  <si>
    <t>นางกฤชสินาถ โอภากาศ</t>
  </si>
  <si>
    <t>ศพด.วัดอรุณราฎร์บำรุง</t>
  </si>
  <si>
    <t>pilaipon2521@gmail.com</t>
  </si>
  <si>
    <t>นางพิไลพร  นามุลทา</t>
  </si>
  <si>
    <t>ศพด.วัดโพธิ์ชัยปฐมพร</t>
  </si>
  <si>
    <t>043128150</t>
  </si>
  <si>
    <t>นางบรรลอน  โพธิ์ชื่น</t>
  </si>
  <si>
    <t>ศพด.วัดศรีจันทร์สว่างคงคา</t>
  </si>
  <si>
    <t>นางปนัดดา  อังคะรุด</t>
  </si>
  <si>
    <t>ศพด.วัดหนองยางเหนือ</t>
  </si>
  <si>
    <t>นายสาทิต  ราชสุวรรณ์</t>
  </si>
  <si>
    <t>ศพด.วัดโพธิ์พัฒนารามสูงเนิน</t>
  </si>
  <si>
    <t>นางจิราพร  กาญจนสุขเมฆิน</t>
  </si>
  <si>
    <t>ศพด.วัดใหม่แสงอุทัยสามัคคี</t>
  </si>
  <si>
    <t>043856031</t>
  </si>
  <si>
    <t>นางกองศรี ภูผาจง</t>
  </si>
  <si>
    <t>ศพด.วัดโพธิชัยหนองซองแมว</t>
  </si>
  <si>
    <t>043856013</t>
  </si>
  <si>
    <t>อบต.โพน</t>
  </si>
  <si>
    <t>ศพด.อบต.โคกสะอาด</t>
  </si>
  <si>
    <t>043840884</t>
  </si>
  <si>
    <t>นางมาลิสา  กล้าขยัน</t>
  </si>
  <si>
    <t>ศพด.บ้านปากโนด</t>
  </si>
  <si>
    <t>042-793-111</t>
  </si>
  <si>
    <t>นางจิรานุช   จิตชัยสาร</t>
  </si>
  <si>
    <t>ศพด.หนองบัวสิม</t>
  </si>
  <si>
    <t>042793111</t>
  </si>
  <si>
    <t>ืืnongnun-supatta@hotmail.com</t>
  </si>
  <si>
    <t>นางอนงค์  จูมสุพรรณ</t>
  </si>
  <si>
    <t>0878605743</t>
  </si>
  <si>
    <t>นางนิตติยา   เชียงไขแก้ว</t>
  </si>
  <si>
    <t>ศพด.ลาดค้อ</t>
  </si>
  <si>
    <t>042170213</t>
  </si>
  <si>
    <t>นางทิพราวัลย์ วรรณสุ</t>
  </si>
  <si>
    <t>ศพด.หนองนางกอม</t>
  </si>
  <si>
    <t>0982279752</t>
  </si>
  <si>
    <t>นางมธุรส  จันทะลุน</t>
  </si>
  <si>
    <t>ศพด.ม่วงไข่</t>
  </si>
  <si>
    <t>นางวลัญรัตน์ พลวงศ์ษา</t>
  </si>
  <si>
    <t>ศพด.ด่านม่วงคำ</t>
  </si>
  <si>
    <t>นางนันทนิตย์ จันทะรังษี</t>
  </si>
  <si>
    <t>ศพด.บ้านหนองสระพัง</t>
  </si>
  <si>
    <t>042704949</t>
  </si>
  <si>
    <t>นางนฤษี  ศรีนา</t>
  </si>
  <si>
    <t>ศพด.บ้านโพนทองวัฒนา</t>
  </si>
  <si>
    <t>นางวราภรณ์  ขันทีท้าว</t>
  </si>
  <si>
    <t>ศพด.บ้านโคกนาดี</t>
  </si>
  <si>
    <t>042-704949</t>
  </si>
  <si>
    <t>นางเถาวัลย์  ภิญโญภาพ</t>
  </si>
  <si>
    <t>ศพด.ห้วยยางเหนือ</t>
  </si>
  <si>
    <t>นางปรานี  โต๊ะชาลี</t>
  </si>
  <si>
    <t>ศพด.โพนค้อ</t>
  </si>
  <si>
    <t>นางประภาภรณ์   วงศ์ศรียา</t>
  </si>
  <si>
    <t>ศพด.บ้านหนองเหียน</t>
  </si>
  <si>
    <t>นางพรทิพย์  ขันทีท้าว</t>
  </si>
  <si>
    <t>ศพด.บ้านโคกศิลา</t>
  </si>
  <si>
    <t>042704870</t>
  </si>
  <si>
    <t>chookaew2011@hotmail.com</t>
  </si>
  <si>
    <t>นางนิรัชลา  ชูแก้ว</t>
  </si>
  <si>
    <t>ศพด.บ้านหนองทุ่ม</t>
  </si>
  <si>
    <t>042704780</t>
  </si>
  <si>
    <t>ศพด.กุดนาขาม</t>
  </si>
  <si>
    <t>0650363148</t>
  </si>
  <si>
    <t>นางศศิกานต์  แสงโพธิ์</t>
  </si>
  <si>
    <t>ศพด.บ้านสร้างฟาก</t>
  </si>
  <si>
    <t>0885180823</t>
  </si>
  <si>
    <t>นางสาวรัตนาวดี  เพียรกล้า</t>
  </si>
  <si>
    <t>ศพด.ทุ่งคำ</t>
  </si>
  <si>
    <t>0828377034</t>
  </si>
  <si>
    <t>นางไพวัลย์  หอมไสย</t>
  </si>
  <si>
    <t>ศพด.โคกชัยวาน</t>
  </si>
  <si>
    <t>042709160</t>
  </si>
  <si>
    <t>นายพรชัย  ปิ่นใจ</t>
  </si>
  <si>
    <t>042-704770</t>
  </si>
  <si>
    <t>นางกัญญา    เทพประจักษ์</t>
  </si>
  <si>
    <t>นางสาวปวีณา  มูลมีมา</t>
  </si>
  <si>
    <t>ศพด.บ้านเหล่า</t>
  </si>
  <si>
    <t>042704770</t>
  </si>
  <si>
    <t>ศูนย์พัฒนาเด็กเล็กบ้านเหล่า</t>
  </si>
  <si>
    <t>ศพด.บ้านดงบาก</t>
  </si>
  <si>
    <t>นางบุญโฮม  บันโสภา</t>
  </si>
  <si>
    <t>ศพด.บ้านโพนบกหนองผือ</t>
  </si>
  <si>
    <t>นางสาวกฤษยาภรณ์  ทิพย์เนตร</t>
  </si>
  <si>
    <t>ศพด.บ้านดงสง่า</t>
  </si>
  <si>
    <t>042707588</t>
  </si>
  <si>
    <t>องค์การบริหารส่วนตำบลหนองแปน</t>
  </si>
  <si>
    <t>ศพด.บ้านหนองแปน</t>
  </si>
  <si>
    <t>ศพด.บ้านนาสีนวลใต้</t>
  </si>
  <si>
    <t>042981036</t>
  </si>
  <si>
    <t>ศพด.บ้านโคกกลาง</t>
  </si>
  <si>
    <t>042761199</t>
  </si>
  <si>
    <t>Aprata123@gmail.com</t>
  </si>
  <si>
    <t>นางอภิรตา  บุญเรืองจักร</t>
  </si>
  <si>
    <t>ศพด.บ้านนาหลวง</t>
  </si>
  <si>
    <t>รสรินทร์ พิชัยคำ</t>
  </si>
  <si>
    <t>ศพด.วัดป่าวิริยะพล</t>
  </si>
  <si>
    <t>ศพด.เต่างอย</t>
  </si>
  <si>
    <t>0833511846</t>
  </si>
  <si>
    <t>natikhan123@gmail.com</t>
  </si>
  <si>
    <t>นางสาวณัฐติการ  เคะนะอ่อน</t>
  </si>
  <si>
    <t>ศพด.นางอย</t>
  </si>
  <si>
    <t>่ีjulaluk498@gmail.com</t>
  </si>
  <si>
    <t>นางสาวจุฬาลักษณ์  งอยแพง</t>
  </si>
  <si>
    <t>0889484894</t>
  </si>
  <si>
    <t>นางจุลารัตน์  ศรีทิน</t>
  </si>
  <si>
    <t>ศพด.นาตาล</t>
  </si>
  <si>
    <t>0910609547</t>
  </si>
  <si>
    <t>นางนิลุบล  ยะพลหา</t>
  </si>
  <si>
    <t>ศพด.ม่วงคำ</t>
  </si>
  <si>
    <t>0935693468</t>
  </si>
  <si>
    <t>นางสาวทัศนียาภรณ์  ลาวงศ์เกิด</t>
  </si>
  <si>
    <t>ศพด.ดงหลวง</t>
  </si>
  <si>
    <t>042973288</t>
  </si>
  <si>
    <t>นางวงเดือน  หาดทวายกาญจน์</t>
  </si>
  <si>
    <t>นางขวัญชนก  หาญฉวะ</t>
  </si>
  <si>
    <t>ศพด.บ้านหนองเบญจ</t>
  </si>
  <si>
    <t>ศพด.บ้านนาคำ</t>
  </si>
  <si>
    <t>042789163</t>
  </si>
  <si>
    <t>นางสุเกตร์  ถึงคำภู</t>
  </si>
  <si>
    <t>ศพด.บ้านนิคมพัฒนา</t>
  </si>
  <si>
    <t>ศพด.บ้านหนองปลิงน้อย</t>
  </si>
  <si>
    <t>042789169</t>
  </si>
  <si>
    <t>นางมยุรารักษ์  ผลาจันทร์</t>
  </si>
  <si>
    <t>ศพด.บ้านโคกสมบูรณ์</t>
  </si>
  <si>
    <t>042-704995</t>
  </si>
  <si>
    <t>นายศักดิ์สง่า   โพธิ์ศรี</t>
  </si>
  <si>
    <t>ศพด.หนองปลิง</t>
  </si>
  <si>
    <t>042789165</t>
  </si>
  <si>
    <t>นางสาววิจิตตรา  หัสจันทอง</t>
  </si>
  <si>
    <t>ศพด.บ้านโคกมะนาว</t>
  </si>
  <si>
    <t>นางสาวเสาวนีย์  หัศกรรจ์</t>
  </si>
  <si>
    <t>ศพด.บ้านหนองลาด</t>
  </si>
  <si>
    <t>042981007</t>
  </si>
  <si>
    <t>นายประเทือง  หงษ์ทอง</t>
  </si>
  <si>
    <t>ศพด.บ้านดงห้วยเปลือย</t>
  </si>
  <si>
    <t>042099786</t>
  </si>
  <si>
    <t>sakaorat2526@gmail.com</t>
  </si>
  <si>
    <t>นางสาวสกาวรัตน์  สุพร</t>
  </si>
  <si>
    <t>0885621526</t>
  </si>
  <si>
    <t>นางสาวจิตตานันท์ นามวงษา</t>
  </si>
  <si>
    <t>ศพด.บ้านนาสมบูรณ์</t>
  </si>
  <si>
    <t>นางนิศาชล  แง่พรหม</t>
  </si>
  <si>
    <t>ศพด.บ้านเหล่าสมบูรณ์</t>
  </si>
  <si>
    <t>042707578</t>
  </si>
  <si>
    <t>laksanalee444@gmail.com</t>
  </si>
  <si>
    <t>นางสาวลักษณารีย์  ม่วงสุราษฎร์</t>
  </si>
  <si>
    <t>ศพด.บ้านดงหม้อทอง</t>
  </si>
  <si>
    <t>0973190537</t>
  </si>
  <si>
    <t>นางสาวสายหยุด คามะเชียงพิน</t>
  </si>
  <si>
    <t>042702005</t>
  </si>
  <si>
    <t>นางกรรณิกา แก้วอินทร์ตา</t>
  </si>
  <si>
    <t>ศพด.บ้านคำยาง</t>
  </si>
  <si>
    <t>042704750</t>
  </si>
  <si>
    <t>นางสายคำ  ศรีจำปา</t>
  </si>
  <si>
    <t>ศพด.บ้านนาทวี</t>
  </si>
  <si>
    <t>นางวาสนา  มุ่งรวมกลาง</t>
  </si>
  <si>
    <t>ศพด.บ้านหนองเเอก</t>
  </si>
  <si>
    <t>นางอรษา ดาวรุ่งโรจน์</t>
  </si>
  <si>
    <t>ศพด.บ้านเจริญไพศาล</t>
  </si>
  <si>
    <t>ศพด.บ้านพุทธรักษาไทยเสรี</t>
  </si>
  <si>
    <t>042981263</t>
  </si>
  <si>
    <t>นางบุญสูง  พระโส</t>
  </si>
  <si>
    <t>ศพด.บ้านสามแยกพิทักษ์</t>
  </si>
  <si>
    <t>ุ555</t>
  </si>
  <si>
    <t>นายไพรัตน์  สังสมานันท์</t>
  </si>
  <si>
    <t>ศพด.ชุมชนนาเต่าสุขสวรรค์</t>
  </si>
  <si>
    <t>นางสาวจารุวรรณ์  เชื้อดวงผุย</t>
  </si>
  <si>
    <t>ศพด.บ้านโนนสะอาด</t>
  </si>
  <si>
    <t>042099799</t>
  </si>
  <si>
    <t>นางสาววิลาวัลย์  พะโส</t>
  </si>
  <si>
    <t>ศพด.บ้านหว้าน</t>
  </si>
  <si>
    <t>042 - 099932</t>
  </si>
  <si>
    <t>นางสาวประภาพร</t>
  </si>
  <si>
    <t>ศพด.บ้านบ่อแก้ว</t>
  </si>
  <si>
    <t>042-099932</t>
  </si>
  <si>
    <t>นางสาวนารีวัฒนา  บุญเพิ่ม</t>
  </si>
  <si>
    <t>ศพด.บ้านสรศรี</t>
  </si>
  <si>
    <t>นางธนกฤต  ถาบุตร</t>
  </si>
  <si>
    <t>ศพด.บ้านลึมบอง</t>
  </si>
  <si>
    <t>นางเพ็ญศรี   แก้วกันหา</t>
  </si>
  <si>
    <t>ศพด.บ้านดงมะไฟ</t>
  </si>
  <si>
    <t>บ้านม่วงคำตากล้า</t>
  </si>
  <si>
    <t>042099932</t>
  </si>
  <si>
    <t>นางสาวนุชจรินทร์  ใจรัก</t>
  </si>
  <si>
    <t>ศพด.บ้านจาร</t>
  </si>
  <si>
    <t>รร.บ้านจาร</t>
  </si>
  <si>
    <t>042-090150</t>
  </si>
  <si>
    <t>นางดารารัตน์ สิงห์เส</t>
  </si>
  <si>
    <t>ศพด.บ้านประชา-นาดอกไม้</t>
  </si>
  <si>
    <t>ศพด.ปช.</t>
  </si>
  <si>
    <t>0871638600</t>
  </si>
  <si>
    <t>นางสาววาสนา  อักษรดี</t>
  </si>
  <si>
    <t>0954464305</t>
  </si>
  <si>
    <t>n_s_popeye@hotmail.com</t>
  </si>
  <si>
    <t>นางชัยชนะ   ศิริรักษ์</t>
  </si>
  <si>
    <t>ศพด.บ้านมาย</t>
  </si>
  <si>
    <t>042794924</t>
  </si>
  <si>
    <t>นายศุภวัฒน์  สหะจิตตา</t>
  </si>
  <si>
    <t>ศพด.บ้านหนองบ่อ</t>
  </si>
  <si>
    <t>นางกิติยา  แสนศรี</t>
  </si>
  <si>
    <t>ศพด.โพธิชัย</t>
  </si>
  <si>
    <t>042702406</t>
  </si>
  <si>
    <t>นางเกตกมล  สมใจ</t>
  </si>
  <si>
    <t>ศพด.นาดูน</t>
  </si>
  <si>
    <t>042-702406</t>
  </si>
  <si>
    <t>นางเกตกมล สมใจ</t>
  </si>
  <si>
    <t>ศพด.บ้านคำลอดพื้น</t>
  </si>
  <si>
    <t>042764765</t>
  </si>
  <si>
    <t>ศพด.หนองกวั๋ง</t>
  </si>
  <si>
    <t>ศพด.บ้านอุ่มไผ่-ไผ่ทอง</t>
  </si>
  <si>
    <t>0859259400</t>
  </si>
  <si>
    <t>นางจิระพา   ไชยรา</t>
  </si>
  <si>
    <t>ศพด.บ้านหนองโดก</t>
  </si>
  <si>
    <t>ศพด.บ้านช้างมิ่ง</t>
  </si>
  <si>
    <t>นางสาวศิริลักษณ์  สุจริต</t>
  </si>
  <si>
    <t>ศพด.บ้านศรีวงศ์ทอง</t>
  </si>
  <si>
    <t>กิรติกร จันทิวงศ์</t>
  </si>
  <si>
    <t>ศพด.บ้านนาขาม</t>
  </si>
  <si>
    <t>นางสาวพรสวรรค์  ผิวดี</t>
  </si>
  <si>
    <t>ศพด.บ้านถ่อนพัฒนา</t>
  </si>
  <si>
    <t>นางบุญชู เหมะธุรินทร์</t>
  </si>
  <si>
    <t>ศพด.บ้านเชิงชุม</t>
  </si>
  <si>
    <t>hanchana1424@gmail.com</t>
  </si>
  <si>
    <t>นางประภัสสรณ์  หาญชนะ</t>
  </si>
  <si>
    <t>ศพด.บ้านสายร่องข่า</t>
  </si>
  <si>
    <t>นางศุภสิตา  ภูมิบาลล์</t>
  </si>
  <si>
    <t>ศพด.บ้านนาตากาง</t>
  </si>
  <si>
    <t>042706004</t>
  </si>
  <si>
    <t>นางนิชาภัทร   สุวรรณมาโจ</t>
  </si>
  <si>
    <t>ศพด.บ้านบะฮี</t>
  </si>
  <si>
    <t>042704760</t>
  </si>
  <si>
    <t>นางอรวรรณ  นรสาร</t>
  </si>
  <si>
    <t>นางกรรณิการ์  ไชยสีทา</t>
  </si>
  <si>
    <t>ศพด.บ้านโพนสวาง-กลางเจริญ</t>
  </si>
  <si>
    <t>0878571366</t>
  </si>
  <si>
    <t>นางสาววาสนา  ทัศนพงษ์</t>
  </si>
  <si>
    <t>ศพด.บ้านต้นผึ้ง</t>
  </si>
  <si>
    <t>0895726956</t>
  </si>
  <si>
    <t>นางดนตรี  โกสิงห์</t>
  </si>
  <si>
    <t>ศพด.ตำบลม่วงไข่</t>
  </si>
  <si>
    <t>042-728661,042734788</t>
  </si>
  <si>
    <t>นายเฉลิมพล  ภูผานิล</t>
  </si>
  <si>
    <t>ศพด.บ้านปุ่ง</t>
  </si>
  <si>
    <t>นาแก้ว - ดงน้อย</t>
  </si>
  <si>
    <t>042</t>
  </si>
  <si>
    <t>exoooh2525@gmail.com</t>
  </si>
  <si>
    <t>นางชิดชนก  ทาสีไข</t>
  </si>
  <si>
    <t>ศพด.บ้านโพนแคกลาง</t>
  </si>
  <si>
    <t>นางอุดม   ชินธุวงษ์</t>
  </si>
  <si>
    <t>ศพด.บ้านโพนแคน้อย</t>
  </si>
  <si>
    <t>นางสาวกนกอร   ปุ่งคำน้อย</t>
  </si>
  <si>
    <t>ศพด.บ้านป่าผาง</t>
  </si>
  <si>
    <t>0857492660</t>
  </si>
  <si>
    <t>นางเกียนทอง  พานเชียงศรี</t>
  </si>
  <si>
    <t>ศพด.บ้านโพนงามท่า</t>
  </si>
  <si>
    <t>0848968646</t>
  </si>
  <si>
    <t>toytoy49000@gmail.com</t>
  </si>
  <si>
    <t>นางจารุวรรณ์  จักรเครือ</t>
  </si>
  <si>
    <t>ศพด.บ้านแป้น</t>
  </si>
  <si>
    <t>0885503468</t>
  </si>
  <si>
    <t>csc1393aa@gmail.com</t>
  </si>
  <si>
    <t>นางปริญดาพรรณ แก้วมะ</t>
  </si>
  <si>
    <t>ศพด.บ้านท่าศาลา</t>
  </si>
  <si>
    <t>0916859242</t>
  </si>
  <si>
    <t>bkuwamng@hotmail.com</t>
  </si>
  <si>
    <t>นางสาวภิชิตธิภรณ์  ปัททุม</t>
  </si>
  <si>
    <t>ศพด.บ้านน้ำพุ</t>
  </si>
  <si>
    <t>0986572022</t>
  </si>
  <si>
    <t>smrb 0391@gmail.com</t>
  </si>
  <si>
    <t>นางสาวสมรสิน บุระเนตร</t>
  </si>
  <si>
    <t>ศพด.บ้านโพนงามโคก</t>
  </si>
  <si>
    <t>0821100297</t>
  </si>
  <si>
    <t>Sukontha phailai@gmail.com</t>
  </si>
  <si>
    <t>นางสุคนธา  ไพใหล</t>
  </si>
  <si>
    <t>ศพด.บ้านโพนบก</t>
  </si>
  <si>
    <t>0903540280</t>
  </si>
  <si>
    <t>นางมาลา  จักเครือ</t>
  </si>
  <si>
    <t>ศพด.บ้านกกปลาซิว</t>
  </si>
  <si>
    <t>042099937</t>
  </si>
  <si>
    <t>สายสุนีย์  พิมนิสัย</t>
  </si>
  <si>
    <t>ศพด.บ้านฮ่องสิม</t>
  </si>
  <si>
    <t>042099707</t>
  </si>
  <si>
    <t>รำเพยพรรณ พันพู</t>
  </si>
  <si>
    <t>ศพด.บ้านหลุบเลา</t>
  </si>
  <si>
    <t>ศพด.บ้านจัดระเบียบ</t>
  </si>
  <si>
    <t>นางวิญาดา  อินลี</t>
  </si>
  <si>
    <t>ศพด.บ้านโคกเลาะน้อย</t>
  </si>
  <si>
    <t>042759181</t>
  </si>
  <si>
    <t>นางสุภักดิ์ ลำดำ</t>
  </si>
  <si>
    <t>ศพด.บ้านขมิ้น ม.2</t>
  </si>
  <si>
    <t>042746084</t>
  </si>
  <si>
    <t>ศพด.บ้านพาน</t>
  </si>
  <si>
    <t>สกลนคร-อุดรธานี</t>
  </si>
  <si>
    <t>นางกนกพร  ฤาชัยสา</t>
  </si>
  <si>
    <t>ศพด.บ้านหนองใส</t>
  </si>
  <si>
    <t>042160456</t>
  </si>
  <si>
    <t>kayyanathphiwdech@gimail.com</t>
  </si>
  <si>
    <t>นางสาวกัญญาณัฐ  ผิวเดช</t>
  </si>
  <si>
    <t>ศพด.บ้านโคกก่อง</t>
  </si>
  <si>
    <t>0857473214</t>
  </si>
  <si>
    <t>นางชุติมา  อ่อนเวียง</t>
  </si>
  <si>
    <t>042707863</t>
  </si>
  <si>
    <t>นางสาวสุภิญญา  นีละวงศ์</t>
  </si>
  <si>
    <t>ศพด.บ้านหนองมะเกลือ</t>
  </si>
  <si>
    <t>นางสาวกฤตยา  จันทาสี</t>
  </si>
  <si>
    <t>ศพด.บ้านนากับแก้</t>
  </si>
  <si>
    <t>SPDnakubka@gmail.com</t>
  </si>
  <si>
    <t>วิภาลักษณ์ ทีคอโงน</t>
  </si>
  <si>
    <t>ศพด.ดงมะไฟ</t>
  </si>
  <si>
    <t>042707342</t>
  </si>
  <si>
    <t>นางสาวรุ่งนภา  วงศ์เตชะ</t>
  </si>
  <si>
    <t>042981257</t>
  </si>
  <si>
    <t>นางสาวปราณี  ยะพลหา</t>
  </si>
  <si>
    <t>ศพด.บ้านคำผักแพว</t>
  </si>
  <si>
    <t>0872145767</t>
  </si>
  <si>
    <t>นางจันทร์หอม โว้วงษ์</t>
  </si>
  <si>
    <t>ศพด.บ้านโพนยางคำ</t>
  </si>
  <si>
    <t>042170657</t>
  </si>
  <si>
    <t>นางอารยา  ฮังชัย</t>
  </si>
  <si>
    <t>ศพด.โนนหอม</t>
  </si>
  <si>
    <t>สกล-เต่างอย</t>
  </si>
  <si>
    <t>042170620</t>
  </si>
  <si>
    <t>นายวันชัย  ฝั่งซ้าย</t>
  </si>
  <si>
    <t>042161038</t>
  </si>
  <si>
    <t>นางเบญญทิพย์  นรสาร</t>
  </si>
  <si>
    <t>ศพด.บ้านดงขุมข้าว</t>
  </si>
  <si>
    <t>นางศุทธิณี ฐานทนดี</t>
  </si>
  <si>
    <t>ศพด.บ้านพังขว้างเหนือ</t>
  </si>
  <si>
    <t>lekky1322@gmail.com</t>
  </si>
  <si>
    <t>นางสาวปรียา กลยนีย์</t>
  </si>
  <si>
    <t>ศพด.บ้านพังขว้างกลาง</t>
  </si>
  <si>
    <t>นางอุบลรัตน์  อินธิแสน</t>
  </si>
  <si>
    <t>นางฉวีวรรณ์ พรมลา</t>
  </si>
  <si>
    <t>ศพด.บ้านหนองห้าง</t>
  </si>
  <si>
    <t>042160458</t>
  </si>
  <si>
    <t>นางสาวบุญเฉลา  ชินบุตร</t>
  </si>
  <si>
    <t>ศพด.บ้านม่วงลาย</t>
  </si>
  <si>
    <t>นางสีใคร  จันทรังษี</t>
  </si>
  <si>
    <t>ศพด.บ้านอีเลิศ</t>
  </si>
  <si>
    <t>นางสาวอภัยวรรณ  บุระเนตร</t>
  </si>
  <si>
    <t>0910659392</t>
  </si>
  <si>
    <t>นางสาวประภาภรณ์ คำชมภู</t>
  </si>
  <si>
    <t>ศพด.บ้านศรีวิชา</t>
  </si>
  <si>
    <t>นางทองแดง จันทร์แอ</t>
  </si>
  <si>
    <t>ศพด.บ้านนานกเค้า</t>
  </si>
  <si>
    <t>0862339793</t>
  </si>
  <si>
    <t>นางเสถียร  ศรีนา</t>
  </si>
  <si>
    <t>นาคำนาเวง</t>
  </si>
  <si>
    <t>0892787048</t>
  </si>
  <si>
    <t>นางสำเนียง  สุวรรณมาลี</t>
  </si>
  <si>
    <t>0862374119</t>
  </si>
  <si>
    <t>นางสุขสัย  วงค์นาบาล</t>
  </si>
  <si>
    <t>ศพด.บ้านลาดสมบูรณ์</t>
  </si>
  <si>
    <t>สกล-กาฬสินธ์ุ</t>
  </si>
  <si>
    <t>0801902662</t>
  </si>
  <si>
    <t>poolu_2523@hotmail.com</t>
  </si>
  <si>
    <t>นางจิรภรณ์  หิรัญอร</t>
  </si>
  <si>
    <t>ศพด.บ้านห้วยยาง</t>
  </si>
  <si>
    <t>นางวนิดา  ลาดบาศรี</t>
  </si>
  <si>
    <t>ศพด.บ้านพะเนาว์</t>
  </si>
  <si>
    <t>ศรีวิชา - เต๋างอย</t>
  </si>
  <si>
    <t>0958645090</t>
  </si>
  <si>
    <t>นางสังคม  ผ่านสำแดง</t>
  </si>
  <si>
    <t>ศพด.บ้านขัวก่าย</t>
  </si>
  <si>
    <t>นางสาวรุ่งนภา  พรมเทพ</t>
  </si>
  <si>
    <t>ศพด.บ้านส้งเปือย</t>
  </si>
  <si>
    <t>นางสาวสิริขวัญ  พลศรีดา</t>
  </si>
  <si>
    <t>นางศุภมาศ  ไตรวงค์ย้อย</t>
  </si>
  <si>
    <t>042707653</t>
  </si>
  <si>
    <t>นางสาวสุรางค์พิมล  สุดตะมา</t>
  </si>
  <si>
    <t>ศพด.บ้านโคกถาวร หมู่ที่ ๘</t>
  </si>
  <si>
    <t>0868620455</t>
  </si>
  <si>
    <t>นางมะนี  ไชยยศ</t>
  </si>
  <si>
    <t>ศพด.โพธิ์ทอง</t>
  </si>
  <si>
    <t>0933215352</t>
  </si>
  <si>
    <t>นางสลักจิต  พรหมดา</t>
  </si>
  <si>
    <t>ศพด.บ้านคอนสวรรค์</t>
  </si>
  <si>
    <t>042973565</t>
  </si>
  <si>
    <t>นางสลักจิต พรหมดา</t>
  </si>
  <si>
    <t>ศพด.บ้านปานเจริญ</t>
  </si>
  <si>
    <t>042166635</t>
  </si>
  <si>
    <t>นางสาวเพชรรัตน์  สุราษฏร์</t>
  </si>
  <si>
    <t>ศพด.บ้านห้วยไร่ ม.13</t>
  </si>
  <si>
    <t>นางวารีย์  แก้วจันทร์เพ็ง</t>
  </si>
  <si>
    <t>ศพด.บ้านวังใหม่</t>
  </si>
  <si>
    <t>042707652</t>
  </si>
  <si>
    <t>นางนาท  ไชยรบ</t>
  </si>
  <si>
    <t>ศพด.บ้านธาตุใหม่พัฒนา</t>
  </si>
  <si>
    <t>นางปัญจ๋า  นามิ่งขวัญ</t>
  </si>
  <si>
    <t>ศพด.บ้านนาอวนน้อย หมู่ 22</t>
  </si>
  <si>
    <t>นางสาวราตรี สัพโส</t>
  </si>
  <si>
    <t>ศพด.บ้านท่าศรีไคล</t>
  </si>
  <si>
    <t>นางภาวะดี แก่นท้าว</t>
  </si>
  <si>
    <t>ศพด.บ้านหนองตากวย</t>
  </si>
  <si>
    <t>นางสาวรติมา  นามฮุง</t>
  </si>
  <si>
    <t>นางณิชชารีย์ แสนพันนาธนรัฐ</t>
  </si>
  <si>
    <t>ศพด.บ้านดอนมุย</t>
  </si>
  <si>
    <t>042-981266</t>
  </si>
  <si>
    <t>นายศิริศักดิ์  ราชไรกิจ</t>
  </si>
  <si>
    <t>ศพด.บ้านหนองแฝก</t>
  </si>
  <si>
    <t>042-707657</t>
  </si>
  <si>
    <t>นางสาวนงลักษณ์  ผาคุยคำ</t>
  </si>
  <si>
    <t>นางพัศดี  ตันทะวงค์</t>
  </si>
  <si>
    <t>ศพด.อบต.วานรนิวาส</t>
  </si>
  <si>
    <t>042791593</t>
  </si>
  <si>
    <t>นางสาวชมพูนิกษฐ์ มุงธิสาร</t>
  </si>
  <si>
    <t>ศพด.บ้านหินเหิบ</t>
  </si>
  <si>
    <t>นางวารุณี วงศ์อุดดี</t>
  </si>
  <si>
    <t>ศพด.บ้านแหลมทอง</t>
  </si>
  <si>
    <t>นางเอื้อมพร มุกดาม่วง</t>
  </si>
  <si>
    <t>ศพด.บ้านปลาหลาย</t>
  </si>
  <si>
    <t>นางสาวศิริภรณ์  พันสอาด</t>
  </si>
  <si>
    <t>ศพด.ป้านป่าติ้วพัฒนา</t>
  </si>
  <si>
    <t>นางอุไรวัณย์ จันทร์โอเอี่ยม</t>
  </si>
  <si>
    <t>ศพด.บ้านวังบงน้อย</t>
  </si>
  <si>
    <t>นางโศภิตา จันทร์หล้า</t>
  </si>
  <si>
    <t>ศพด.บ้านสุวรรณคีรี</t>
  </si>
  <si>
    <t>นางจันทรวรรณ วะรังศรี</t>
  </si>
  <si>
    <t>ศพด.บ้านแก้ง</t>
  </si>
  <si>
    <t>042167036</t>
  </si>
  <si>
    <t>นางสาวณาตยา  ช่วงฉ่ำ</t>
  </si>
  <si>
    <t>นางฉวีวรรณ  แก้วพรม</t>
  </si>
  <si>
    <t>ศพด.บ้านศรีวิชัย</t>
  </si>
  <si>
    <t>ศพด.บ้านห้วยแสง</t>
  </si>
  <si>
    <t>ศพด.อบต.ศรีวิชัย</t>
  </si>
  <si>
    <t>042-167036</t>
  </si>
  <si>
    <t>ศพด.บ้านโนนเจริญศิลป์</t>
  </si>
  <si>
    <t>วานร-โนนเจริญศิลป์</t>
  </si>
  <si>
    <t>042756656</t>
  </si>
  <si>
    <t>fonlovefo@gmail.com</t>
  </si>
  <si>
    <t>นางสาวน้ำฝน  เสถียร</t>
  </si>
  <si>
    <t>ศพด.อบต.อินทร์แปลง</t>
  </si>
  <si>
    <t>042-702394</t>
  </si>
  <si>
    <t>นางสาวราตรี  สารโภคา</t>
  </si>
  <si>
    <t>ศพด.บ้านดอนส้มโฮง</t>
  </si>
  <si>
    <t>0862303327</t>
  </si>
  <si>
    <t>somwang2509.dongmail.com</t>
  </si>
  <si>
    <t>สมหวัง  สุนทร</t>
  </si>
  <si>
    <t>ศพด.บ้านค้อเขียว</t>
  </si>
  <si>
    <t>0871495572</t>
  </si>
  <si>
    <t>maneewan_beer_2526@hotmail.com</t>
  </si>
  <si>
    <t>นางมณีวรรณ  สุพินิจ</t>
  </si>
  <si>
    <t>ศพด.บ้านโคกตาดทอง</t>
  </si>
  <si>
    <t>0811902449</t>
  </si>
  <si>
    <t>นางสาวอารีรัตน์  แพงศรี</t>
  </si>
  <si>
    <t>ศพด.บ้านป่าโจดดงบัง</t>
  </si>
  <si>
    <t>042973664</t>
  </si>
  <si>
    <t>นางวิลาวรรณ วงศ์ภาคำ</t>
  </si>
  <si>
    <t>ศพด.บ้านขอนขว้าง</t>
  </si>
  <si>
    <t>0862295119</t>
  </si>
  <si>
    <t>นางจุรีรัตน์   สุขสร้อย</t>
  </si>
  <si>
    <t>นางประภา  ไชยชมภู</t>
  </si>
  <si>
    <t>ศพด.บ้านกุดพร้าว</t>
  </si>
  <si>
    <t>นางศิริวรรณ เหมะธุลิน</t>
  </si>
  <si>
    <t>ศพด.บ้านดงศรีชมภู</t>
  </si>
  <si>
    <t>นางสุปราณี  สุขสร้อย</t>
  </si>
  <si>
    <t>ศพด.บ้านโพนไผ่</t>
  </si>
  <si>
    <t>042770571</t>
  </si>
  <si>
    <t>สุคิด  เสือน้อย</t>
  </si>
  <si>
    <t>ศพด.บ้านกุดตะกาบ</t>
  </si>
  <si>
    <t>0862317839</t>
  </si>
  <si>
    <t>นางณัฐกานต์   แผ่นคำ</t>
  </si>
  <si>
    <t>นางสาวเกษร  วารี</t>
  </si>
  <si>
    <t>ศพด.วัดพระธาตุศรีมงคล</t>
  </si>
  <si>
    <t>042-781146</t>
  </si>
  <si>
    <t>นางจุฬารัตน์  หัศกรรจ์</t>
  </si>
  <si>
    <t>ศพด.บ้านขามพัฒนา</t>
  </si>
  <si>
    <t>042704738</t>
  </si>
  <si>
    <t>นางสาวณัฏฐ์ชุดา   วงศ์อนันต์</t>
  </si>
  <si>
    <t>ศพด.บ้านชุมพล</t>
  </si>
  <si>
    <t>นางสาวณัฏฐ์ชุดา  วงศ์อนันต์</t>
  </si>
  <si>
    <t>ศพด.บ้านค้อใต้</t>
  </si>
  <si>
    <t>ศพด.วัดสุวรรณวิสุทธาราม</t>
  </si>
  <si>
    <t>042981034</t>
  </si>
  <si>
    <t>นางอำนาจ  ศรีชุมพล</t>
  </si>
  <si>
    <t>นางสาวสราพร   ปัจสา</t>
  </si>
  <si>
    <t>ศพด.บ้านดงจันทู</t>
  </si>
  <si>
    <t>นางสาวสราพร  ปัจสา</t>
  </si>
  <si>
    <t>นางพจนีย์  นีระกุล</t>
  </si>
  <si>
    <t>ศพด.บ้านยางคำ</t>
  </si>
  <si>
    <t>042722272</t>
  </si>
  <si>
    <t>นางสาวสราพร ปัจสา</t>
  </si>
  <si>
    <t>ศพด.วัดสีมาธิการาม</t>
  </si>
  <si>
    <t>บ้านนาดินจี่</t>
  </si>
  <si>
    <t>ศพด.บ้านหนองหมากแซว</t>
  </si>
  <si>
    <t>ศพด.บ้านโคกพุทรา</t>
  </si>
  <si>
    <t>042707255</t>
  </si>
  <si>
    <t>นางโสภา    สมทอง</t>
  </si>
  <si>
    <t>นางศันสนีย์   สุทธิอาจ</t>
  </si>
  <si>
    <t>ศพด.อบต.ตาลโกน</t>
  </si>
  <si>
    <t>นางอรอนงค์   หันจางสิทธิ์</t>
  </si>
  <si>
    <t>ศพด.บ้านตาลเนิ้ง</t>
  </si>
  <si>
    <t>0-42090203</t>
  </si>
  <si>
    <t>นายปรัชญา  วารี</t>
  </si>
  <si>
    <t>อุดร- สกลนคร</t>
  </si>
  <si>
    <t>042704653</t>
  </si>
  <si>
    <t>นายสุรดิส  ร่าเริง</t>
  </si>
  <si>
    <t>ศพด.บ้านโนนสร้างไพ</t>
  </si>
  <si>
    <t>042-704855</t>
  </si>
  <si>
    <t>ปรางทอง  วรรณวัน</t>
  </si>
  <si>
    <t>ศพด.โคกหลวง</t>
  </si>
  <si>
    <t>042704855</t>
  </si>
  <si>
    <t>จุฑามาส สีสถาน</t>
  </si>
  <si>
    <t>ศพด.เดื่อ</t>
  </si>
  <si>
    <t>นางเทพธิดา  อุปโคตร</t>
  </si>
  <si>
    <t>ศพด.โคกสวัสดี</t>
  </si>
  <si>
    <t>0979231108</t>
  </si>
  <si>
    <t>นางสุจินดา  จ่างแสง</t>
  </si>
  <si>
    <t>ศพด.บงเหนือ</t>
  </si>
  <si>
    <t>นางสาวสุนัฐดา ธรรมทาทอง</t>
  </si>
  <si>
    <t>ศพด.ดอนหัน</t>
  </si>
  <si>
    <t>นางพรนิภา สงวนพรหม</t>
  </si>
  <si>
    <t>0870868964</t>
  </si>
  <si>
    <t>pamon8964@gmail.com</t>
  </si>
  <si>
    <t>นางสาวภมร  คุณกัณหา</t>
  </si>
  <si>
    <t>ศพด.นาถ่อน</t>
  </si>
  <si>
    <t>นางมัลลิกา  โสเพ็ง</t>
  </si>
  <si>
    <t>ศพด.โนนสะอาด</t>
  </si>
  <si>
    <t>นางรัตนา เกษกิ่ง</t>
  </si>
  <si>
    <t>0857385788</t>
  </si>
  <si>
    <t>นางรุ่งนภา  พันสุวรรณ</t>
  </si>
  <si>
    <t>042519407</t>
  </si>
  <si>
    <t>นางนิลัดดา โคตรพรม</t>
  </si>
  <si>
    <t>ศพด.บ้านนาโด</t>
  </si>
  <si>
    <t>นาโด-โนนจำปาทอง</t>
  </si>
  <si>
    <t>04251407</t>
  </si>
  <si>
    <t>นางสาวมาลินี   ชานุชิด</t>
  </si>
  <si>
    <t>ศพด.เหล่าส้มป่อย</t>
  </si>
  <si>
    <t>042519116</t>
  </si>
  <si>
    <t>นางโฉมเฉลา  เทือกตาถา</t>
  </si>
  <si>
    <t>ศพด.นาทม</t>
  </si>
  <si>
    <t>0883043719</t>
  </si>
  <si>
    <t>นางบุญยงค์  ภูขมร</t>
  </si>
  <si>
    <t>ศพด.บ้านพันห่าว</t>
  </si>
  <si>
    <t>042519406</t>
  </si>
  <si>
    <t>samai28112523@gmail.com</t>
  </si>
  <si>
    <t>นางสาวสมัย  อะทะขันธ์ุ</t>
  </si>
  <si>
    <t>ศพด.ท่าพันโฮง</t>
  </si>
  <si>
    <t>นางสุภัทรา  อภัยโส</t>
  </si>
  <si>
    <t>0833354034</t>
  </si>
  <si>
    <t>นางฉวีวรรณ น้อยนาง</t>
  </si>
  <si>
    <t>ศพด.คำแม่นาง</t>
  </si>
  <si>
    <t>นางนุชนาฏ  ศรีสมจักร</t>
  </si>
  <si>
    <t>ศพด.ชัยมงคล</t>
  </si>
  <si>
    <t>0857398489</t>
  </si>
  <si>
    <t>นางดาราวัลย์ ภาภักดี</t>
  </si>
  <si>
    <t>ศพด.วัดศรีบุญสงค์</t>
  </si>
  <si>
    <t>0833276818</t>
  </si>
  <si>
    <t>นางสาวพรรณนา โพธิ์ทะโสม</t>
  </si>
  <si>
    <t>ศพด.นานอ</t>
  </si>
  <si>
    <t>นางลัดดาวัลย์ ศรีแก้ว</t>
  </si>
  <si>
    <t>ศพด.เทพนิมิตร</t>
  </si>
  <si>
    <t>นางวาริช  เชียงขวาง</t>
  </si>
  <si>
    <t>ศพด.วัดชนะสังวร</t>
  </si>
  <si>
    <t>นางภุมรินทร์ สุวรรณชัย</t>
  </si>
  <si>
    <t>0833261361</t>
  </si>
  <si>
    <t>นางจันทร์เพ็ญ  อุปดี</t>
  </si>
  <si>
    <t>042530925</t>
  </si>
  <si>
    <t>นางบัวไข  ศรีสุทัศน์</t>
  </si>
  <si>
    <t>ศพด.อบต.นาคูณใหญ่(ม่วง)</t>
  </si>
  <si>
    <t>นางเพ็ญประภา  เรืองขวัญ</t>
  </si>
  <si>
    <t>ศพด.บ้านกุดน้ำใส</t>
  </si>
  <si>
    <t>042-551041</t>
  </si>
  <si>
    <t>นายบัวเลียน    มังลา</t>
  </si>
  <si>
    <t>ศพด.สามัคคี</t>
  </si>
  <si>
    <t>042190234</t>
  </si>
  <si>
    <t>นางสาวทัศนีย์ โคตพรม</t>
  </si>
  <si>
    <t>ศพด.บ้านนาคอย</t>
  </si>
  <si>
    <t>นายบัวเลียน  มังลา</t>
  </si>
  <si>
    <t>ศพด.วัดศรีชมภู (บ้านอูนนา)</t>
  </si>
  <si>
    <t>0845049905</t>
  </si>
  <si>
    <t>นางกิติมา โกษาแสง</t>
  </si>
  <si>
    <t>0897145611</t>
  </si>
  <si>
    <t>น.ส บรรจง ชัยพรม</t>
  </si>
  <si>
    <t>ศพด.ตาลใหญ่</t>
  </si>
  <si>
    <t>0861011417</t>
  </si>
  <si>
    <t>นางลำไพ  วงษาเนาว์</t>
  </si>
  <si>
    <t>นางประทายรัตน์  ประกิ่ง</t>
  </si>
  <si>
    <t>ศพด.บ้านนาพระ</t>
  </si>
  <si>
    <t>0935133903</t>
  </si>
  <si>
    <t>นางวัชราภรณ์  เถื่อนแก้ว</t>
  </si>
  <si>
    <t>ศพด.ตาลน้อย</t>
  </si>
  <si>
    <t>นางสาวจินตนา  ปาทา</t>
  </si>
  <si>
    <t>นางสุนันทา  สุวรรณพันธ์</t>
  </si>
  <si>
    <t>ศพด.บ้านเสียว</t>
  </si>
  <si>
    <t>นาหว้า-ศรีสงคราม</t>
  </si>
  <si>
    <t>นางสาวไพจิตร  คำชนะ</t>
  </si>
  <si>
    <t>0847911102</t>
  </si>
  <si>
    <t>นางอัญมิรินทร์  อุณาพรหม</t>
  </si>
  <si>
    <t>ศพด.หนองโอง</t>
  </si>
  <si>
    <t>นางสาวบังอร บุพศิริ</t>
  </si>
  <si>
    <t>ศพด.บ้านนาน้อย</t>
  </si>
  <si>
    <t>042535667</t>
  </si>
  <si>
    <t>นางจีรวรรณ     สาไชย</t>
  </si>
  <si>
    <t>ศพด.ดอนป่อ</t>
  </si>
  <si>
    <t>นางสุจิตรา  เดชขันธ์</t>
  </si>
  <si>
    <t>ศพด.ดอนศาลา</t>
  </si>
  <si>
    <t>ศพด.หนองดุด</t>
  </si>
  <si>
    <t>นางเมธาวรรณ  ขุนเณร</t>
  </si>
  <si>
    <t>ศพด.ท่าคำไฮ</t>
  </si>
  <si>
    <t>นางสาวจุรีรัตน์    ป้องดู่</t>
  </si>
  <si>
    <t>ศพด.เหล่าพัฒนา</t>
  </si>
  <si>
    <t>นางวัชราภรณ์  โยชนา</t>
  </si>
  <si>
    <t>ศพด.นาเข</t>
  </si>
  <si>
    <t>042062408</t>
  </si>
  <si>
    <t>นางวารินทร์  เสลาคุณ</t>
  </si>
  <si>
    <t>ศพด.บ้านนาเรียงทุ่งเจริญ</t>
  </si>
  <si>
    <t>042-062206</t>
  </si>
  <si>
    <t>นายทวี  คำพรมมา</t>
  </si>
  <si>
    <t>ศพด.นางัว</t>
  </si>
  <si>
    <t>042062217</t>
  </si>
  <si>
    <t>นางรัตตณา  พลีจันทร์</t>
  </si>
  <si>
    <t>ศพด.บ้านดอนบาก</t>
  </si>
  <si>
    <t>042062206</t>
  </si>
  <si>
    <t>นางสาวสุพรม อินแพง</t>
  </si>
  <si>
    <t>ศพด.วัดโพธิ์ไทร</t>
  </si>
  <si>
    <t>042062012</t>
  </si>
  <si>
    <t>นางปฐมาภรณ์ สิงหถิน</t>
  </si>
  <si>
    <t>ศพด.ไผ่ล้อม</t>
  </si>
  <si>
    <t>042-062012</t>
  </si>
  <si>
    <t>นางสุขสันต์  เครือชาลี</t>
  </si>
  <si>
    <t>นางสมคิด  ป้ายบู่</t>
  </si>
  <si>
    <t>ศพด.บ้านป่าหว้าน</t>
  </si>
  <si>
    <t>นางสาวขนิษฐา ลินทอง</t>
  </si>
  <si>
    <t>ศพด.โคกสวาท</t>
  </si>
  <si>
    <t>นางประยงค์  กิจันดา</t>
  </si>
  <si>
    <t>ศพด.ตำบลหนองแวง</t>
  </si>
  <si>
    <t>042530812</t>
  </si>
  <si>
    <t>นางสกลรัตน์    ธุพา</t>
  </si>
  <si>
    <t>นางศศิธร   เสนจันทร์ฒิไชย</t>
  </si>
  <si>
    <t>ศพด.คำนกกกเหนือ</t>
  </si>
  <si>
    <t>นางอรพิน  วงค์เหง้า</t>
  </si>
  <si>
    <t>ศพด.ดอนกลาง</t>
  </si>
  <si>
    <t>นางวิมาณ  แก้วกัณหา</t>
  </si>
  <si>
    <t>ศพด.ไชยศรี</t>
  </si>
  <si>
    <t>นางทองมี   สิมมา</t>
  </si>
  <si>
    <t>ศพด.บ้านนาข่าคำพอก</t>
  </si>
  <si>
    <t>นางอรอนงค์  อินทุวงศ์</t>
  </si>
  <si>
    <t>ศพด.วัดประดู่วีระธรรม</t>
  </si>
  <si>
    <t>หนองดินแดง - เทพพนม</t>
  </si>
  <si>
    <t>042-578-300</t>
  </si>
  <si>
    <t>นายพีรพงศ์  โลนไธสง</t>
  </si>
  <si>
    <t>ศพด.วัดบุปผาราม</t>
  </si>
  <si>
    <t>ศพด.โพนทา</t>
  </si>
  <si>
    <t>042578300</t>
  </si>
  <si>
    <t>นายพีรพงศ์   โลนไธสง</t>
  </si>
  <si>
    <t>ศพด.ตำบลกุตาไก้</t>
  </si>
  <si>
    <t>ศพด.วัดโคกสว่างวนาราม</t>
  </si>
  <si>
    <t>นางกาญจนา   วงค์ศรีชา</t>
  </si>
  <si>
    <t>ศพด.วัดศรีนวลบูรพาราม</t>
  </si>
  <si>
    <t>ศพด.วัดวังทองธรรมมิการาม</t>
  </si>
  <si>
    <t>นางภิรนันท์  เดชาเลิศ</t>
  </si>
  <si>
    <t>นางสาวดาราพร   โกพล</t>
  </si>
  <si>
    <t>นางศุภานัน  โคตรทุมมี</t>
  </si>
  <si>
    <t>ศพด.วัดดุษฏีคณิศรบวรศรัทธาราม</t>
  </si>
  <si>
    <t>042-530628</t>
  </si>
  <si>
    <t>นางวิจิตรา  หามวงค์</t>
  </si>
  <si>
    <t>ศพด.วัดอรุณศรีวนาราม</t>
  </si>
  <si>
    <t>โคกสูง - ปลาปาก</t>
  </si>
  <si>
    <t>088-3340847</t>
  </si>
  <si>
    <t>นางสาวเพ็ญศรี  ต้องสว่าง</t>
  </si>
  <si>
    <t>ศพด.วัดสว่างสำราญ</t>
  </si>
  <si>
    <t>นางสำลี  ไกยะฝ่าย</t>
  </si>
  <si>
    <t>ศพด.วัดโพธิ์ชัยศรี</t>
  </si>
  <si>
    <t>นางบุญชอบ  ปารีพันธ์</t>
  </si>
  <si>
    <t>ศพด.วัดโพนนิสัย</t>
  </si>
  <si>
    <t>นางพัชราภรณ์   ติยะบุตร</t>
  </si>
  <si>
    <t>ศพด.วัดโพนสวรรค์</t>
  </si>
  <si>
    <t>นางสุขสันติ์  ร้อยเพีย</t>
  </si>
  <si>
    <t>ศพด.วัดจอมศรี</t>
  </si>
  <si>
    <t>042-551069</t>
  </si>
  <si>
    <t>นางสมสมร  นามพลแสน</t>
  </si>
  <si>
    <t>ศพด.วัดโพธิ์คำแหลมทอง</t>
  </si>
  <si>
    <t>042551069</t>
  </si>
  <si>
    <t>นางเกษร  เทพคำราม</t>
  </si>
  <si>
    <t>ศพด.วัดสว่างธรรมาราม</t>
  </si>
  <si>
    <t>นางชนากานต์  โตดี</t>
  </si>
  <si>
    <t>นางอรวภา  ทองทนงค์</t>
  </si>
  <si>
    <t>นางสาวสายฝน  ราศรี</t>
  </si>
  <si>
    <t>ศพด.วัดศรีบัวบาน</t>
  </si>
  <si>
    <t>นางเตือนจิต  แปหวิน</t>
  </si>
  <si>
    <t>ศพด.หนองบัวคำ</t>
  </si>
  <si>
    <t>นางลำยงค์  วารี</t>
  </si>
  <si>
    <t>ศพด.วัดนิมิตศรัทธาราม</t>
  </si>
  <si>
    <t>042859240</t>
  </si>
  <si>
    <t>นางรัชดาภรณ์  เตโช</t>
  </si>
  <si>
    <t>ศพด.วัดท่าจำปา</t>
  </si>
  <si>
    <t>042589241</t>
  </si>
  <si>
    <t>นางทัศนี  แก้วคำภา</t>
  </si>
  <si>
    <t>ศพด.วัดโสมนัสไชยาวาส</t>
  </si>
  <si>
    <t>042589240</t>
  </si>
  <si>
    <t>นางสาวนิศารัตน์  ดอนหล้า</t>
  </si>
  <si>
    <t>ศพด.วัดนารีศรีบัวบาน</t>
  </si>
  <si>
    <t>042859241</t>
  </si>
  <si>
    <t>นางประเสริฐศิล  แสนโยธา</t>
  </si>
  <si>
    <t>ศพด.วัดศรีลัดดาราม</t>
  </si>
  <si>
    <t>kungoaypak@gmail.com</t>
  </si>
  <si>
    <t>นางดาวรุ้ง  สระสิริประทุมไข</t>
  </si>
  <si>
    <t>ศพด.วัดปทุมถาวร</t>
  </si>
  <si>
    <t>นางวิยุภา  อินาลา</t>
  </si>
  <si>
    <t>ศพด.วัดศรีสุมังค์</t>
  </si>
  <si>
    <t>บังอร  สมเทพ</t>
  </si>
  <si>
    <t>ศพด.วัดศรีประทุม (วัดหนองบัว)</t>
  </si>
  <si>
    <t>042530868</t>
  </si>
  <si>
    <t>นางสาว นุ่ม  สุทธนู</t>
  </si>
  <si>
    <t>ศพด.วัดนาอุดมวนาราม</t>
  </si>
  <si>
    <t>042190277</t>
  </si>
  <si>
    <t>นางอามิตร ปัตถราช</t>
  </si>
  <si>
    <t>ศพด.วัดห้วยไหล่</t>
  </si>
  <si>
    <t>นางนงพรัตน์  ทองสลับ</t>
  </si>
  <si>
    <t>ศพด.วัดดอนกลาง</t>
  </si>
  <si>
    <t>นางสาวภัทรปภา  ภัคนิธิภัทร์</t>
  </si>
  <si>
    <t>ศพด.วัดศรีมงคล (วัดวังม่วง)</t>
  </si>
  <si>
    <t>นางหนูพาน  ไชยมาตย์</t>
  </si>
  <si>
    <t>ศพด.วัดถาวร</t>
  </si>
  <si>
    <t>0847918095</t>
  </si>
  <si>
    <t>นางปราณี  แพงแก้ว</t>
  </si>
  <si>
    <t>ศพด.วัดธาตุมหาชัย</t>
  </si>
  <si>
    <t>ศรีสุวงค์</t>
  </si>
  <si>
    <t>นางสาวอรอุมา  พ่อชมพู</t>
  </si>
  <si>
    <t>ศพด.วัดธนราษฎร์อุทิศ</t>
  </si>
  <si>
    <t>มหาชัย-ทันสมัย</t>
  </si>
  <si>
    <t>นางคำปุน   เชื้อพระซอง</t>
  </si>
  <si>
    <t>ศพด.วัดไชยาวาส</t>
  </si>
  <si>
    <t>0981289641</t>
  </si>
  <si>
    <t>นางวาสนา  พ่อสิงห์</t>
  </si>
  <si>
    <t>ศพด.วัดโนนสว่างธรรมิการาม</t>
  </si>
  <si>
    <t>0916627528</t>
  </si>
  <si>
    <t>นางสาวจินตนา  ดอนหล้า</t>
  </si>
  <si>
    <t>ศพด.วัดโพธิ์ศรีสมภิบาล</t>
  </si>
  <si>
    <t>0929100613</t>
  </si>
  <si>
    <t>นางรุนณี  มูลเมือง</t>
  </si>
  <si>
    <t>ศพด.วัดโนนศรีบัวทอง</t>
  </si>
  <si>
    <t>0862227964</t>
  </si>
  <si>
    <t>นางรัตนา  พงษ์ตะลุง</t>
  </si>
  <si>
    <t>ศพด.วัดไทยงาม</t>
  </si>
  <si>
    <t>085 683 1048</t>
  </si>
  <si>
    <t>นางสาวสุธารัตน์  อินทะจักร์</t>
  </si>
  <si>
    <t>ศพด.วัดมูลสารกิต</t>
  </si>
  <si>
    <t>นางสาวเอมอร  ขอดเมชัย</t>
  </si>
  <si>
    <t>042585014</t>
  </si>
  <si>
    <t>นางสาวศิริพร    ยะจันโท</t>
  </si>
  <si>
    <t>ศพด.วัดท่าชาลีลำพร</t>
  </si>
  <si>
    <t>นางนวลอนง  คำไพ</t>
  </si>
  <si>
    <t>ศพด.วัดสว่างภูมิกาวาส</t>
  </si>
  <si>
    <t>นางชูจิตร  วิเชียรล้ำ</t>
  </si>
  <si>
    <t>ศพด.วัดโชติการาม</t>
  </si>
  <si>
    <t>0887424662</t>
  </si>
  <si>
    <t>นางอุลัยวรรณ  นวนตา</t>
  </si>
  <si>
    <t>ศพด.หนองฮี</t>
  </si>
  <si>
    <t>นางราตรี  ศรีดาราช</t>
  </si>
  <si>
    <t>089-7141874</t>
  </si>
  <si>
    <t>นางรุ่งจิตร  มะสุใส</t>
  </si>
  <si>
    <t>ศพด.บ้านนาขมิ้น</t>
  </si>
  <si>
    <t>087-4315008</t>
  </si>
  <si>
    <t>นางสุทธิรักษ์  ผิวดี</t>
  </si>
  <si>
    <t>ศพด.วัดโนนเจริญ</t>
  </si>
  <si>
    <t>042535328</t>
  </si>
  <si>
    <t>นางศรวณีย์   ออทอลาน</t>
  </si>
  <si>
    <t>081-6615901</t>
  </si>
  <si>
    <t>Mayulee1133@gmail.com</t>
  </si>
  <si>
    <t>มะยุลี   กุลยะ</t>
  </si>
  <si>
    <t>ศพด.ขามเตี้ยน้อย</t>
  </si>
  <si>
    <t>นางสาววิไลวรรณ   ไชยเทียมพล</t>
  </si>
  <si>
    <t>ศพด.ดง</t>
  </si>
  <si>
    <t>0877240600</t>
  </si>
  <si>
    <t>นางเกษลา     อินแกบ</t>
  </si>
  <si>
    <t>นางวิภาวดี  บุสุวะ</t>
  </si>
  <si>
    <t>ท่าอุเทน-โพนสวรรค์</t>
  </si>
  <si>
    <t>0981932096</t>
  </si>
  <si>
    <t>Sunarumol1@gmail.com</t>
  </si>
  <si>
    <t>นางสาวนฤมล  สุคันธ์</t>
  </si>
  <si>
    <t>ศพด.วัดราชสีมา</t>
  </si>
  <si>
    <t>042535295</t>
  </si>
  <si>
    <t>สุพะชัย  บุพะศิริ</t>
  </si>
  <si>
    <t>ท่าอุเทน - สุกุมาลย์</t>
  </si>
  <si>
    <t>0817682613</t>
  </si>
  <si>
    <t>นางสมร  โคตรจันทร์</t>
  </si>
  <si>
    <t>ศพด.บ้านโพนตูม</t>
  </si>
  <si>
    <t>0971327043</t>
  </si>
  <si>
    <t>นางยุพาภรณ์  มหาวงศ์</t>
  </si>
  <si>
    <t>0893964996</t>
  </si>
  <si>
    <t>นางนาฎยา   โยลัย</t>
  </si>
  <si>
    <t>ศพด.บ้านโพนเพ็ก</t>
  </si>
  <si>
    <t>0872379686</t>
  </si>
  <si>
    <t>นิตยา   เหลินต้ายซ้าย</t>
  </si>
  <si>
    <t>ศพด.บ้านหนองบัวแดง</t>
  </si>
  <si>
    <t>0630352218</t>
  </si>
  <si>
    <t>sky18082522@gmail.com</t>
  </si>
  <si>
    <t>สะกายจิต  มหาวงค์</t>
  </si>
  <si>
    <t>ศพด.บ้านหนองผักตบ</t>
  </si>
  <si>
    <t>0611288998</t>
  </si>
  <si>
    <t>สมเกียรติ   มัยวงค์</t>
  </si>
  <si>
    <t>ศพด.บ้านห้วยไหสมบูรณ์</t>
  </si>
  <si>
    <t>ศพด.อบต.บ้านค้อ</t>
  </si>
  <si>
    <t>042530760</t>
  </si>
  <si>
    <t>นายธนายุทธ  โทรัตน์</t>
  </si>
  <si>
    <t>ศพด.ค้อ</t>
  </si>
  <si>
    <t>042538130</t>
  </si>
  <si>
    <t>นางสาวเสาวลักษณ์   อนุญาหงษ์</t>
  </si>
  <si>
    <t>ศพด.วัดศรีบุญเรือง ม.8</t>
  </si>
  <si>
    <t>0810536586</t>
  </si>
  <si>
    <t>กุหลาบ  ทองก้อน</t>
  </si>
  <si>
    <t>ศพด.วัดศรีบุญเรือง  ม.7</t>
  </si>
  <si>
    <t>042538120</t>
  </si>
  <si>
    <t>นางบังอร  จันชะล้ำ</t>
  </si>
  <si>
    <t>ศพด.วัดโพธิ์ศรี  ม.6</t>
  </si>
  <si>
    <t>ศพด.วัดศรีสมบูรณ์  ม.9</t>
  </si>
  <si>
    <t>0879540220</t>
  </si>
  <si>
    <t>นายสมภพ  ใยปางแก้ว</t>
  </si>
  <si>
    <t>ศพด.วัดสว่าง ม.12</t>
  </si>
  <si>
    <t>เพขร  จันจุฬา</t>
  </si>
  <si>
    <t>ศพด.วัดโพธิสมพร</t>
  </si>
  <si>
    <t>6481007@dla.go.th</t>
  </si>
  <si>
    <t>นางวรัญญา  ข้ามประเทศ</t>
  </si>
  <si>
    <t>นางเสน่ห์  ต้อนโสกี</t>
  </si>
  <si>
    <t>นางสาววราภรณ์  อูปแก้ว</t>
  </si>
  <si>
    <t>ศพด.บ้านโพนเจริญ</t>
  </si>
  <si>
    <t>042530991</t>
  </si>
  <si>
    <t>นางสาววิไล  อ่อนทุม</t>
  </si>
  <si>
    <t>ศพด.เสาเส้า</t>
  </si>
  <si>
    <t>042595131</t>
  </si>
  <si>
    <t>นางวัชริน  โยลัย</t>
  </si>
  <si>
    <t>ศพด.บ้านหนองนางเลิง</t>
  </si>
  <si>
    <t>0847857554</t>
  </si>
  <si>
    <t>kanita.aomaom@gmail.com</t>
  </si>
  <si>
    <t>นางรุ่งนภา</t>
  </si>
  <si>
    <t>ศพด.กุรุคุ ม.3</t>
  </si>
  <si>
    <t>063-0133713</t>
  </si>
  <si>
    <t>นายศุกล  แก้วราชนิวงษ์</t>
  </si>
  <si>
    <t>ศพด.กุดข้าวปุ้น</t>
  </si>
  <si>
    <t>นางดวงเดือน  บุณนะวงษ์</t>
  </si>
  <si>
    <t>ศพด.วัดบุญเวทอุทยาน</t>
  </si>
  <si>
    <t>นางสาวเกสร   ยังแก้ว</t>
  </si>
  <si>
    <t>ศพด.บ้านชะโงม ม.5</t>
  </si>
  <si>
    <t>นางยุภา  มะยัง</t>
  </si>
  <si>
    <t>ศพด.บ้านนาโดน ม.11</t>
  </si>
  <si>
    <t>080-0081-566</t>
  </si>
  <si>
    <t>นางริษา  ทองปรปะศรี</t>
  </si>
  <si>
    <t>ศพด.ชะโนดใหญ่</t>
  </si>
  <si>
    <t>042-054038</t>
  </si>
  <si>
    <t>นางณภัทร  กิติยบุตร</t>
  </si>
  <si>
    <t>นางสาวอัจฉรา  พิมพ์โต่ง</t>
  </si>
  <si>
    <t>ศพด.ทุ่งมน</t>
  </si>
  <si>
    <t>ศพด.วัดไตรรัตนาราม</t>
  </si>
  <si>
    <t>นางกุลวรา  วงศ์ศรีลา</t>
  </si>
  <si>
    <t>ศพด.บ้านวังไฮ-หนองกุง</t>
  </si>
  <si>
    <t>sithtidet1995@gamil.com</t>
  </si>
  <si>
    <t>นางสาวรุ่งฤดี   วงษ์สีดา</t>
  </si>
  <si>
    <t>ศพด.คำเตย</t>
  </si>
  <si>
    <t>042-054225</t>
  </si>
  <si>
    <t>นางนภา  นันทสา</t>
  </si>
  <si>
    <t>ศพด.บ้านโพนค้อ</t>
  </si>
  <si>
    <t>ศพด.โพนสวรรค์</t>
  </si>
  <si>
    <t>นางสมปอง  ไชยรัตน์</t>
  </si>
  <si>
    <t>ศพด.อบต.ดงขวาง</t>
  </si>
  <si>
    <t>042578030-1</t>
  </si>
  <si>
    <t>นายสมหวาน  ลาวงษ์</t>
  </si>
  <si>
    <t>ศพด.ดงขวาง</t>
  </si>
  <si>
    <t>042543123</t>
  </si>
  <si>
    <t>นางสาวเบ็ญจะมารถ กินลา</t>
  </si>
  <si>
    <t>ศพด.บ้านท่าค้อ</t>
  </si>
  <si>
    <t>นางคำผง  กาพิมพ์</t>
  </si>
  <si>
    <t>ศพด.วัดศรีจันทราวาส</t>
  </si>
  <si>
    <t>๑๓๒</t>
  </si>
  <si>
    <t>0984693371</t>
  </si>
  <si>
    <t>นางรัศมี  พรหมมา</t>
  </si>
  <si>
    <t>ศพด.องค์การบริหารส่วนตำบลนาทราย</t>
  </si>
  <si>
    <t>0-4258-7123</t>
  </si>
  <si>
    <t>นางนิตยา  อ่อนมณี</t>
  </si>
  <si>
    <t>ศพด.บ้านดอนยานาง</t>
  </si>
  <si>
    <t>นางรัตนากร   โคตรประทุม</t>
  </si>
  <si>
    <t>ศพด.บ้านเนินสะอาด</t>
  </si>
  <si>
    <t>ศพด.บ้านหนองบัวหนองแวง</t>
  </si>
  <si>
    <t>ศพด.บ้านนาราชควาย</t>
  </si>
  <si>
    <t>ศพด.บ้านสร้างหิน</t>
  </si>
  <si>
    <t>ศพด.บ้านดงติ้ว</t>
  </si>
  <si>
    <t>นางสาวอัจฉรา จันทร์จุรี</t>
  </si>
  <si>
    <t>ศพด.ตำบลบ้านกลาง</t>
  </si>
  <si>
    <t>042052214</t>
  </si>
  <si>
    <t>นายธนาคาร  ชนะค้า</t>
  </si>
  <si>
    <t>ศพด.ผึ้งหลวง</t>
  </si>
  <si>
    <t>ศพด.บ้านหนองปลาดุก</t>
  </si>
  <si>
    <t>ศพด.บ้านวังกระแส</t>
  </si>
  <si>
    <t>042536072</t>
  </si>
  <si>
    <t>นางมาลี  คำหอม</t>
  </si>
  <si>
    <t>ศพด.อบต.บ้านผึ้ง</t>
  </si>
  <si>
    <t>นางทะนุ  มงคลเกตุ</t>
  </si>
  <si>
    <t>ศพด.โคกก่อง</t>
  </si>
  <si>
    <t>0887889770</t>
  </si>
  <si>
    <t>นางสาวกาญจนา    คำสุภา</t>
  </si>
  <si>
    <t>ศพด.หนองค้า-โคกกุง</t>
  </si>
  <si>
    <t>นางศิลามณี  บำรุงศิริ</t>
  </si>
  <si>
    <t>ศพด.สุขเกษม</t>
  </si>
  <si>
    <t>นางสุพัชชา   สาขามุละ</t>
  </si>
  <si>
    <t>ศพด.โพธิ์ตาก</t>
  </si>
  <si>
    <t>042530838</t>
  </si>
  <si>
    <t>นางสาววารุณี  อัคจันทร์</t>
  </si>
  <si>
    <t>ศพด.บ้านคำสว่าง ม.๕</t>
  </si>
  <si>
    <t>042-530-874</t>
  </si>
  <si>
    <t>นางมลิวัลย์ นครเพ็ชร</t>
  </si>
  <si>
    <t>ศพด.บ้านโชคอำนวย ม.๓</t>
  </si>
  <si>
    <t>นางมณีพร  ม้าวเมืองคำ</t>
  </si>
  <si>
    <t>ศพด.บ้านโนนชมภู ม.๔</t>
  </si>
  <si>
    <t>นางสาวสุภาพร  ธรรมวงค์</t>
  </si>
  <si>
    <t>ศพด.คำสว่าง ม.๖</t>
  </si>
  <si>
    <t>นางวงเดือน  เถาว์สอน</t>
  </si>
  <si>
    <t>ศพด.บ้านพรเจริญ</t>
  </si>
  <si>
    <t>042530874</t>
  </si>
  <si>
    <t>นายบุญญฤทธิ์ แสนบรรดิษฐ</t>
  </si>
  <si>
    <t>ศพด.หนองแซง ม.๘</t>
  </si>
  <si>
    <t>042-530874</t>
  </si>
  <si>
    <t>นางชลทิชา  จินดาขันธ์</t>
  </si>
  <si>
    <t>ศพด.อบต.อาจสามารถ</t>
  </si>
  <si>
    <t>042593123</t>
  </si>
  <si>
    <t>นางสาวพงษ์ลัฎฎา  โพธิราช</t>
  </si>
  <si>
    <t>ศพด.อบต.อาจสามารถ(บ้านสำราญ)</t>
  </si>
  <si>
    <t>ศพด.อบต.โคกหินแฮ่</t>
  </si>
  <si>
    <t>0425370831</t>
  </si>
  <si>
    <t>นางไพรวัลย์  ยงยันต์</t>
  </si>
  <si>
    <t>ศพด.อบต.ท่าลาด</t>
  </si>
  <si>
    <t>0872272041</t>
  </si>
  <si>
    <t>นางภัสศรี  ชากิจดี</t>
  </si>
  <si>
    <t>ศพด.วัดสร้างเม็ก</t>
  </si>
  <si>
    <t>นายวชิระ   ธน.อั้ว</t>
  </si>
  <si>
    <t>ศพด.วัดโพธิ์ศรี บ้านเหิบ</t>
  </si>
  <si>
    <t>0828363329</t>
  </si>
  <si>
    <t>นางสินทะพร  จันทร์สองดวง</t>
  </si>
  <si>
    <t>0895252072</t>
  </si>
  <si>
    <t>นางรัติยา  คัดทะจันทร์</t>
  </si>
  <si>
    <t>ศพด.บ้านดอนขาว</t>
  </si>
  <si>
    <t>0811178260</t>
  </si>
  <si>
    <t>นางศศินันค์  บัวชุม</t>
  </si>
  <si>
    <t>ศพด.อบต.นางาม</t>
  </si>
  <si>
    <t>0849522836</t>
  </si>
  <si>
    <t>นางนิตยา  ไกรษร</t>
  </si>
  <si>
    <t>นางเกษรา  สายสมุทร</t>
  </si>
  <si>
    <t>ศพด.อบต.โพนทอง</t>
  </si>
  <si>
    <t>042579599</t>
  </si>
  <si>
    <t>นางสุพัตรา  จิตพิมพ์</t>
  </si>
  <si>
    <t>ศพด.ศรีบุญเรือง</t>
  </si>
  <si>
    <t>0847923874</t>
  </si>
  <si>
    <t>นางหนูไกร   ทุมโส</t>
  </si>
  <si>
    <t>ศพด.ตำบลเรณู</t>
  </si>
  <si>
    <t>นางดวงกมล     ทองใส</t>
  </si>
  <si>
    <t>นางหวานจิตร  ตราเงิน</t>
  </si>
  <si>
    <t>ศพด.อบต.เรณูใต้</t>
  </si>
  <si>
    <t>042579747</t>
  </si>
  <si>
    <t>นายไพโรจน์  อ่อนสกุล</t>
  </si>
  <si>
    <t>042579601</t>
  </si>
  <si>
    <t>นางกาญจนา  อินทร์ทอง</t>
  </si>
  <si>
    <t>นางสาวพันธ์ุทิพย์  ธ.น.ดี</t>
  </si>
  <si>
    <t>042502717</t>
  </si>
  <si>
    <t>นางสาวภาวนา  หงษาวงค์</t>
  </si>
  <si>
    <t>ศพด.วัดโนนหอม</t>
  </si>
  <si>
    <t>0861237209</t>
  </si>
  <si>
    <t>นางพิดสมัย  แสนสุภา</t>
  </si>
  <si>
    <t>0847854850</t>
  </si>
  <si>
    <t>นางศิริรัตน์  เสนาจันทร์</t>
  </si>
  <si>
    <t>ศพด.วัดมิตรภาพ</t>
  </si>
  <si>
    <t>0987242671</t>
  </si>
  <si>
    <t>นางปาริชาติ เทพทุมมี</t>
  </si>
  <si>
    <t>นางสมศรี  ลีนาลาด</t>
  </si>
  <si>
    <t>นางเบญจมาศ  แสนสุริยวงค์</t>
  </si>
  <si>
    <t>ศพด.หนองบึง</t>
  </si>
  <si>
    <t>นางผ่องศรี  พรหมคนซื่อ</t>
  </si>
  <si>
    <t>ศพด.วัดป่ากิตติพรพุทธาราม</t>
  </si>
  <si>
    <t>นางสาวกชพร  แสนสุริวงค์</t>
  </si>
  <si>
    <t>ศพด.บ้านหนองนางด่อน</t>
  </si>
  <si>
    <t>วังโนวังยาง</t>
  </si>
  <si>
    <t>042577074</t>
  </si>
  <si>
    <t>นางอาภรณ์</t>
  </si>
  <si>
    <t>ศพด.วัดท่านาขาม</t>
  </si>
  <si>
    <t>วัดท่านาขาม</t>
  </si>
  <si>
    <t>สมดี  หารคำมูล</t>
  </si>
  <si>
    <t>ศพด.วัดโพนสวาง</t>
  </si>
  <si>
    <t>นางสาวรินทร์ลภัส  สิงห์แก้วดิลก</t>
  </si>
  <si>
    <t>ศพด.วัดแสงสว่าง</t>
  </si>
  <si>
    <t>นางนิภา  ลี้พล</t>
  </si>
  <si>
    <t>วังยาง-วังโน</t>
  </si>
  <si>
    <t>ศพด.ดอนแดง</t>
  </si>
  <si>
    <t>0847969828</t>
  </si>
  <si>
    <t>นางกลอยใจ  ดีวันไชย</t>
  </si>
  <si>
    <t>ศพด.บ้านท่าบ่อ</t>
  </si>
  <si>
    <t>042055018</t>
  </si>
  <si>
    <t>fon_bear@hotmail.com</t>
  </si>
  <si>
    <t>นางดารา   วงศ์แก้ว</t>
  </si>
  <si>
    <t>0862260678</t>
  </si>
  <si>
    <t>นางลาวัลย์</t>
  </si>
  <si>
    <t>0810472491</t>
  </si>
  <si>
    <t>นาง อภิรักษ์  จันทร์อ่ำ</t>
  </si>
  <si>
    <t>ศพด.บ้านนาเพียง</t>
  </si>
  <si>
    <t>ศรีสงคราม - นาเพียง</t>
  </si>
  <si>
    <t>0985327350</t>
  </si>
  <si>
    <t>นางพรธิกา   คัชเขียว</t>
  </si>
  <si>
    <t>ศพด.นาชุม</t>
  </si>
  <si>
    <t>ศพด.วัดนาเดื่อ</t>
  </si>
  <si>
    <t>ศพด.วัดทรายศรี</t>
  </si>
  <si>
    <t>ศพด.เทศบาลตำบลเวียงฝาง</t>
  </si>
  <si>
    <t>053-452011 ต่อ 106</t>
  </si>
  <si>
    <t>นางสาวสุวิชา  สุกันทา</t>
  </si>
  <si>
    <t>ศพด.สองแคว</t>
  </si>
  <si>
    <t>053-883726</t>
  </si>
  <si>
    <t>นางสาวโสภา  จันตะมะโน</t>
  </si>
  <si>
    <t>ศพด.บ้านห้วยงูกลาง</t>
  </si>
  <si>
    <t>นางสาวจิระภา  เทพลักษณ์</t>
  </si>
  <si>
    <t>นางสาววรลักษณ์  ซาวศักดิ์</t>
  </si>
  <si>
    <t>ศพด.ใหม่สันต้นคู่</t>
  </si>
  <si>
    <t>นางสาวรุ่งนภา  ปันทะนะ</t>
  </si>
  <si>
    <t>ศพด.ตำบลน้ำแพร่</t>
  </si>
  <si>
    <t>053474676</t>
  </si>
  <si>
    <t>นางสาวเยาวลักษณ์  เสาร์เปา</t>
  </si>
  <si>
    <t>053474021</t>
  </si>
  <si>
    <t>นางสุกฤตา  วงค์วุฒิ</t>
  </si>
  <si>
    <t>ศพด.เทศบาลตำบลป่าตุ้ม</t>
  </si>
  <si>
    <t>053889337</t>
  </si>
  <si>
    <t>นางสาวสุทธิรักษ์  ธรรมสุทธิโธ</t>
  </si>
  <si>
    <t>ศพด.ตำบลป่าไหน่</t>
  </si>
  <si>
    <t>นางสุนี  อุตมัง</t>
  </si>
  <si>
    <t>ศพด.เทศบาลตำบลแม่ปั๋ง</t>
  </si>
  <si>
    <t>053257182</t>
  </si>
  <si>
    <t>นางสาวพรพิมล  หล้าปวงคำ</t>
  </si>
  <si>
    <t>ศพด.ทต.เวียงพร้าว</t>
  </si>
  <si>
    <t>053475025 ต่อ 11</t>
  </si>
  <si>
    <t>นางสาวโคมทอง   มณีรัตน์</t>
  </si>
  <si>
    <t>ศพด.ทต.ช้างเผือก</t>
  </si>
  <si>
    <t>ถนนค่ายลูกเสือ</t>
  </si>
  <si>
    <t>0644914566</t>
  </si>
  <si>
    <t>cartoonbaba942@gmail.com</t>
  </si>
  <si>
    <t>นางกัญปภัสร์   มีสา</t>
  </si>
  <si>
    <t>ศพด.เทศบาลนครเชียงใหม่</t>
  </si>
  <si>
    <t>053240847</t>
  </si>
  <si>
    <t>นางจุฑามาศ  พันสวรรค์</t>
  </si>
  <si>
    <t>ศพด.ทต.ป่าแดด</t>
  </si>
  <si>
    <t>053-812148</t>
  </si>
  <si>
    <t>นางสาว นภาพร ไชยยา</t>
  </si>
  <si>
    <t>053-852113 ต่อ 123</t>
  </si>
  <si>
    <t>tmj55304@gmail.com</t>
  </si>
  <si>
    <t>นางจันทร์จิรา  ศรีศิล</t>
  </si>
  <si>
    <t>ศพด.ทม.แม่เหียะ</t>
  </si>
  <si>
    <t>นางสาวเรณู มามาตร</t>
  </si>
  <si>
    <t>ศพด.วัดป่าข่อยใต้</t>
  </si>
  <si>
    <t>0869245996</t>
  </si>
  <si>
    <t>rampruan.5@gmail.com</t>
  </si>
  <si>
    <t>นางสาวชุติกาญจน์  จุลวงษ์</t>
  </si>
  <si>
    <t>ศพด.โรงเรียนบ้านท่าหลุกสันทราย</t>
  </si>
  <si>
    <t>ศพด.โรงเรียนวัดร้องอ้อ</t>
  </si>
  <si>
    <t>053247389</t>
  </si>
  <si>
    <t>นางสาว ชุติกาญจน์   จุลวงษ์</t>
  </si>
  <si>
    <t>ศพด.บ้านดอยปุย</t>
  </si>
  <si>
    <t>นางสาวชุลีพร  แซ่ลี</t>
  </si>
  <si>
    <t>ศพด.บ้านดอยสุเทพ</t>
  </si>
  <si>
    <t>นางนิ่มนวล ดีโพธิ์รัมย์</t>
  </si>
  <si>
    <t>ศพด.ทต.สุเทพ</t>
  </si>
  <si>
    <t>210/4</t>
  </si>
  <si>
    <t>053322192</t>
  </si>
  <si>
    <t>นางนิ่มนวล  ดีโพธิ์รัมย์</t>
  </si>
  <si>
    <t>ศพด.บวกครกน้อย</t>
  </si>
  <si>
    <t>053850421</t>
  </si>
  <si>
    <t>นางราณี  ยอดนิปาน</t>
  </si>
  <si>
    <t>ศพด.ทต.หนองหอย</t>
  </si>
  <si>
    <t>053270079</t>
  </si>
  <si>
    <t>ืีืnung_ning_doraemon@hotmail.com</t>
  </si>
  <si>
    <t>นางสาววันวิสาข์ จำรัส</t>
  </si>
  <si>
    <t>ศพด.บ้านแม่ยางส้าน</t>
  </si>
  <si>
    <t>นางวิไลวรรณ  รบชนะ</t>
  </si>
  <si>
    <t>ศพด.บ้านสามสบ</t>
  </si>
  <si>
    <t>นางอรอนงค์  ไชยบุตร</t>
  </si>
  <si>
    <t>ศพด.บ้านผานัง</t>
  </si>
  <si>
    <t>นางสิริพร บุญเทียม</t>
  </si>
  <si>
    <t>ศพด.บ้านทัพ-ไร่</t>
  </si>
  <si>
    <t>นางสาวจันทร์แสง กุลเม็ง</t>
  </si>
  <si>
    <t>ศพด.ทต.ท่าผา</t>
  </si>
  <si>
    <t>ศพด.ทต.แม่แจ่ม</t>
  </si>
  <si>
    <t>053485052</t>
  </si>
  <si>
    <t>นางสาวจุไลภรณ์  วิเศษคุณ</t>
  </si>
  <si>
    <t>ศพด.เทศบาลตำบลจอมแจ้ง</t>
  </si>
  <si>
    <t>053372192</t>
  </si>
  <si>
    <t>นางสาวฐิติรัตน์ ศรีนวล</t>
  </si>
  <si>
    <t>ศพด.ปฐมวัยทีปังกรการุณยมิตร</t>
  </si>
  <si>
    <t>053479087</t>
  </si>
  <si>
    <t>spd.theepungkorn@gmail.com</t>
  </si>
  <si>
    <t>นางสาวนาถลดา  นฤนาถเจษฎากร</t>
  </si>
  <si>
    <t>ศพด.ทต.แม่แตง</t>
  </si>
  <si>
    <t>053470051 ต่อ 16</t>
  </si>
  <si>
    <t>นายชำนาญ  เคหา</t>
  </si>
  <si>
    <t>ศพด.ตำบลแม่หอพระ</t>
  </si>
  <si>
    <t>053967100</t>
  </si>
  <si>
    <t>นางสาวนรินทร์ธร  สภาทอง</t>
  </si>
  <si>
    <t>ศพด.ทต.สันมหาพน</t>
  </si>
  <si>
    <t>053106532</t>
  </si>
  <si>
    <t>วัชรินทร์ สุริโย</t>
  </si>
  <si>
    <t>ศพด.บ้านห้วยตาด</t>
  </si>
  <si>
    <t>053046565</t>
  </si>
  <si>
    <t>นางสาวนุชนาฏ  ภูพิทักษ์ธรรม</t>
  </si>
  <si>
    <t>ศพด.บ้านทับเดื่อ</t>
  </si>
  <si>
    <t>นางสำเนียง  ยอดภพ</t>
  </si>
  <si>
    <t>ศพด.ตำบลขี้เหล็ก</t>
  </si>
  <si>
    <t>นางสาวสีดา  ขวัญศรีวงค์</t>
  </si>
  <si>
    <t>ศพด.ทต.แม่ริม</t>
  </si>
  <si>
    <t>333/1</t>
  </si>
  <si>
    <t>แม่ริม-สันทราย</t>
  </si>
  <si>
    <t>053861112</t>
  </si>
  <si>
    <t>นางสาวจุฑามาศ เอกตะ</t>
  </si>
  <si>
    <t>ศพด.แม่ขิ</t>
  </si>
  <si>
    <t>053044350</t>
  </si>
  <si>
    <t>maerammunicipality@gmail.com</t>
  </si>
  <si>
    <t>นางคำแปง  ปันรัตน์ทน</t>
  </si>
  <si>
    <t>ศพด.หนองหอยใหม่</t>
  </si>
  <si>
    <t>นางสาวจิตรารัตน์ ฉัตรวรางเมฆ</t>
  </si>
  <si>
    <t>ศพด.หนองหอยเก่า</t>
  </si>
  <si>
    <t>นางสาวปทิตตา  ขวัญมณีกุล</t>
  </si>
  <si>
    <t>ศพด.ป่าม่วง</t>
  </si>
  <si>
    <t>นางสาวมยุรี  เร่งรัด</t>
  </si>
  <si>
    <t>ศพด.เหมืองผ่า</t>
  </si>
  <si>
    <t>053-299184</t>
  </si>
  <si>
    <t>นางรัตนาภรณ์  กุณา</t>
  </si>
  <si>
    <t>ศพด.สระฉันทันต์</t>
  </si>
  <si>
    <t>053299169</t>
  </si>
  <si>
    <t>นางปริยากร  ใจคำ</t>
  </si>
  <si>
    <t>ศพด.ทต.เหมืองแก้ว</t>
  </si>
  <si>
    <t>053-379540</t>
  </si>
  <si>
    <t>นางสาวฤทัยรัตน์ แสนปวน</t>
  </si>
  <si>
    <t>ศพด.ป่าแดด</t>
  </si>
  <si>
    <t>สันป่าตอง-แม่วิน</t>
  </si>
  <si>
    <t>059483173</t>
  </si>
  <si>
    <t>นางสาววรารัตน์  ปิมปา</t>
  </si>
  <si>
    <t>ศพด.ดอนเปา</t>
  </si>
  <si>
    <t>173/1</t>
  </si>
  <si>
    <t>053-830882-3</t>
  </si>
  <si>
    <t>นางพิกุล  ตนภู</t>
  </si>
  <si>
    <t>ศพด.ศิริชัยนิมิตร</t>
  </si>
  <si>
    <t>นางสาวขวัญใจ  บุญคุ้ม</t>
  </si>
  <si>
    <t>ศพด.จำลอง</t>
  </si>
  <si>
    <t>053-489173</t>
  </si>
  <si>
    <t>Noon_2562@hotmail.com</t>
  </si>
  <si>
    <t>นางสาวพิมประพรณ คำเต็มเรือน</t>
  </si>
  <si>
    <t>ศพด.ชัยสถาน</t>
  </si>
  <si>
    <t>053-459000</t>
  </si>
  <si>
    <t>นางพรรณี  อินต๊ะ</t>
  </si>
  <si>
    <t>ศพด.ดอยแก้ว</t>
  </si>
  <si>
    <t>นางธัญชนก  โพนยะเขต</t>
  </si>
  <si>
    <t>ศพด.ทต.แม่อาย</t>
  </si>
  <si>
    <t>นางสาวบัวนวล  คำปา</t>
  </si>
  <si>
    <t>ศพด.แม่อายหลวง</t>
  </si>
  <si>
    <t>นางสาวใจแก้ว  มหาวัน</t>
  </si>
  <si>
    <t>ศพด.บ้านเอก</t>
  </si>
  <si>
    <t>053-459036 ต่อ 211</t>
  </si>
  <si>
    <t>chanthana0511@gmail.com</t>
  </si>
  <si>
    <t>นางจันทนา  คำป๊อก</t>
  </si>
  <si>
    <t>ศพด.สันดวงดี</t>
  </si>
  <si>
    <t>ศพด.ปางป๋อ</t>
  </si>
  <si>
    <t>ศพด.ม่วงป๊อก</t>
  </si>
  <si>
    <t>0861829135</t>
  </si>
  <si>
    <t>นางณัฐพร  ชุ่มเตียม</t>
  </si>
  <si>
    <t>ศพด.บ้านป่าคานอก</t>
  </si>
  <si>
    <t>053-487014</t>
  </si>
  <si>
    <t>นางสาวน้ำฝน ประเทศรัตน์</t>
  </si>
  <si>
    <t>ศพด.บ้านป่าคาใน</t>
  </si>
  <si>
    <t>นางน้ำฝน ประเทศรัตน์</t>
  </si>
  <si>
    <t>ศพด.วัดแม่สาบใต้</t>
  </si>
  <si>
    <t>053487014</t>
  </si>
  <si>
    <t>ศพด.บ้านแม่ลานคำ</t>
  </si>
  <si>
    <t>ศพด.วัดห้วยคอก (สะเมิง)</t>
  </si>
  <si>
    <t>ศพด.ร้องก่องข้าว</t>
  </si>
  <si>
    <t>053-446737</t>
  </si>
  <si>
    <t>นางพัฒน์นรี  เป็งมา</t>
  </si>
  <si>
    <t>ศพด.ป่าสักน้อย</t>
  </si>
  <si>
    <t>053965542</t>
  </si>
  <si>
    <t>นางสาวสุรีย์รัตน์  เฟื่องคำ</t>
  </si>
  <si>
    <t>ศพด.วัดสันโค้ง</t>
  </si>
  <si>
    <t>นางมลิวัลย์ สมณีวรรณ</t>
  </si>
  <si>
    <t>ศพด.คำซาว</t>
  </si>
  <si>
    <t>นางอำพร อุ่นจิโน</t>
  </si>
  <si>
    <t>ศพด.หนองแสะ</t>
  </si>
  <si>
    <t>053101771</t>
  </si>
  <si>
    <t>นางสมศรี คำฝั้น</t>
  </si>
  <si>
    <t>ศพด.ITเฉลิมพระเกียรติฯบ้านล้านตอง</t>
  </si>
  <si>
    <t>053101679 ,053881720</t>
  </si>
  <si>
    <t>tantawan_066@hotmail.com</t>
  </si>
  <si>
    <t>นางสาวทิพวรรณ   ทะโยโส</t>
  </si>
  <si>
    <t>ศพด.ทต.ออนใต้</t>
  </si>
  <si>
    <t>053-880656 ต่อ 14</t>
  </si>
  <si>
    <t>นางเจริญวรรณ  มงคลจีระอุทัย</t>
  </si>
  <si>
    <t>ศพด.ทต. เจดีย์แม่ครัว</t>
  </si>
  <si>
    <t>053-848601</t>
  </si>
  <si>
    <t>นางสาวอรทัย   หินศิลป์</t>
  </si>
  <si>
    <t>ศพด.ทต.ป่าไผ่</t>
  </si>
  <si>
    <t>053041350</t>
  </si>
  <si>
    <t>นางสาวกรอร ศิริวรรณภาอร</t>
  </si>
  <si>
    <t>ศพด.โปง</t>
  </si>
  <si>
    <t>053397766</t>
  </si>
  <si>
    <t>นางชัยศรี  สมบูรณ์</t>
  </si>
  <si>
    <t>ศพด.บ้านเมืองวะ</t>
  </si>
  <si>
    <t>053-397698</t>
  </si>
  <si>
    <t>นางสุภัทรา   วิริยา</t>
  </si>
  <si>
    <t>ศพด.ทม.แม่โจ้</t>
  </si>
  <si>
    <t>0935759488</t>
  </si>
  <si>
    <t>นางสาวนิชาภา  ฟองมูล</t>
  </si>
  <si>
    <t>ศพด.ทม.แม่โจ้ (ศูนย์ทุ่งป่าเก็ด)</t>
  </si>
  <si>
    <t>053498621</t>
  </si>
  <si>
    <t>นางวนิดา  ประราศรี</t>
  </si>
  <si>
    <t>ศพด.ทต.แม่แฝก</t>
  </si>
  <si>
    <t>053849043</t>
  </si>
  <si>
    <t>นางประภาพร  แสนเสนยา</t>
  </si>
  <si>
    <t>ศพด.เทศบาลตำบลสันนาเม็ง</t>
  </si>
  <si>
    <t>053398817</t>
  </si>
  <si>
    <t>นางสาวจิรัชยา มูลสวัสดิ์</t>
  </si>
  <si>
    <t>ศพด.ตำบลสันป่าเปา</t>
  </si>
  <si>
    <t>053-132362</t>
  </si>
  <si>
    <t>นางศศิธร  ทองรัตน์</t>
  </si>
  <si>
    <t>ศพด.ทต.หนองหาร</t>
  </si>
  <si>
    <t>053-877060-2</t>
  </si>
  <si>
    <t>นางสาวจิราพรรณ กันใจวิน</t>
  </si>
  <si>
    <t>ศพด.ทต.ทุ่งต้อม</t>
  </si>
  <si>
    <t>053312553</t>
  </si>
  <si>
    <t>นางสาวปาริฉัตร  พอจิต</t>
  </si>
  <si>
    <t>ศพด.ทต.ทุ่งสะโตก</t>
  </si>
  <si>
    <t>053-029341</t>
  </si>
  <si>
    <t>นางสาวศิริลักษณ์  ปัญญาดี</t>
  </si>
  <si>
    <t>ศพด.ธรรมชัย</t>
  </si>
  <si>
    <t>053835965</t>
  </si>
  <si>
    <t>นางวราภรณ์ ภิรมย์สกุล</t>
  </si>
  <si>
    <t>ศพด.บ้านดง</t>
  </si>
  <si>
    <t>053836216</t>
  </si>
  <si>
    <t>นางสาวสายชล  ชัยชนะ</t>
  </si>
  <si>
    <t>ศพด.บ้านเปียง</t>
  </si>
  <si>
    <t>053-835965</t>
  </si>
  <si>
    <t>นางสาวภิรัญชญา  ตื้อตัน</t>
  </si>
  <si>
    <t>ศพด.เทศบาลตำบลยุหว่า</t>
  </si>
  <si>
    <t>053822755</t>
  </si>
  <si>
    <t>นางนิวรรณ    คำปัน</t>
  </si>
  <si>
    <t>ศพด.เทศบาลตำบลสันป่าตอง</t>
  </si>
  <si>
    <t>05335527</t>
  </si>
  <si>
    <t>edesanpatong@gmail.com</t>
  </si>
  <si>
    <t>นางสาวศิริญญา  ทรายแก้ว</t>
  </si>
  <si>
    <t>ศพด.ตำบลขัวมุง</t>
  </si>
  <si>
    <t>053114320</t>
  </si>
  <si>
    <t>นางสมหญิง  วิชามูล</t>
  </si>
  <si>
    <t>ศพด.ทต.ชมภู</t>
  </si>
  <si>
    <t>053963646</t>
  </si>
  <si>
    <t>นางสาวจิราวรรณ เครือคำปิว</t>
  </si>
  <si>
    <t>ศพด.ตำบลไชยสถาน</t>
  </si>
  <si>
    <t>053115562</t>
  </si>
  <si>
    <t>นางสาวนภาพร ศรีรัตนา</t>
  </si>
  <si>
    <t>ศพด.ดอนแก้ว</t>
  </si>
  <si>
    <t>053429827</t>
  </si>
  <si>
    <t>โอภาส โพธิ์วงศ์</t>
  </si>
  <si>
    <t>ศพด.ทต.ท่ากว้าง</t>
  </si>
  <si>
    <t>053-019699</t>
  </si>
  <si>
    <t>นายชัชวาล  โพธิยอด</t>
  </si>
  <si>
    <t>ศพด.ตำบลท่าวังตาล</t>
  </si>
  <si>
    <t>053140981-2 ต่อ 107</t>
  </si>
  <si>
    <t>นางสาววราพร  ธาวงค์</t>
  </si>
  <si>
    <t>ศพด.ศรีคำชมภู</t>
  </si>
  <si>
    <t>053103155</t>
  </si>
  <si>
    <t>นางสาวกลัญญุตา กันจินะ</t>
  </si>
  <si>
    <t>ศพด.ทต.ยางเนิ้ง</t>
  </si>
  <si>
    <t>053-325131</t>
  </si>
  <si>
    <t>นางสาวอรอนงค์   เลิศอนันต์</t>
  </si>
  <si>
    <t>ศพด.ตำบลสันทราย</t>
  </si>
  <si>
    <t>053-966402</t>
  </si>
  <si>
    <t>นางอารีวรรณ์  ทิพย์จักร์</t>
  </si>
  <si>
    <t>ศพด.ทต.หนองผึ้ง2</t>
  </si>
  <si>
    <t>053-103855</t>
  </si>
  <si>
    <t>mcdcatnongphueng2@hotmail.com</t>
  </si>
  <si>
    <t>นางมุกดา  ขันตี</t>
  </si>
  <si>
    <t>ศพด.ทต.หนองผึ้ง</t>
  </si>
  <si>
    <t>053325502</t>
  </si>
  <si>
    <t>นางพันธมนัส  ศรีคำมา</t>
  </si>
  <si>
    <t>ศพด.ตำบลหนองแฝก</t>
  </si>
  <si>
    <t>053968033</t>
  </si>
  <si>
    <t>นางสาวพิชชาภัทร์  นิธินทีพัฒน์</t>
  </si>
  <si>
    <t>ศพด.ทต.น้ำแพร่พัฒนา</t>
  </si>
  <si>
    <t>053-296600-2 ต่อ</t>
  </si>
  <si>
    <t>นายสมยศ  ลามาพิสาร</t>
  </si>
  <si>
    <t>ศพด.บ้านน้ำซุ้ม</t>
  </si>
  <si>
    <t>053111596</t>
  </si>
  <si>
    <t>นางสาวเรณู   ปันแก้ว</t>
  </si>
  <si>
    <t>ศพด.แม่ฮะ</t>
  </si>
  <si>
    <t>นางสาวลัดดาวรรณ บุญธิ</t>
  </si>
  <si>
    <t>ศพด.บ้านปง</t>
  </si>
  <si>
    <t>นางสาวแสงหล้า  ฤทธิ์ธรรมเลิศ</t>
  </si>
  <si>
    <t>ศพด.คีรีเขต</t>
  </si>
  <si>
    <t>นางทัศนีย์   บุญเรือง</t>
  </si>
  <si>
    <t>ศพด.วัดจอมทอง</t>
  </si>
  <si>
    <t>wongsuuarrn@gmail.com</t>
  </si>
  <si>
    <t>นางสาววงค์เดือน วงค์สุวรรณ์</t>
  </si>
  <si>
    <t>ศพด.บ้านท้าวบุญเรือง</t>
  </si>
  <si>
    <t>Jasminewoww@gmail.com</t>
  </si>
  <si>
    <t>นางสาวมะลิ ดวงแสง</t>
  </si>
  <si>
    <t>0894292798</t>
  </si>
  <si>
    <t>นางจงรักษ์ คิดอ่าน</t>
  </si>
  <si>
    <t>ศพด.ช่างคำหลวง</t>
  </si>
  <si>
    <t>นางรัชนี ถาคำติ๊บ</t>
  </si>
  <si>
    <t>ศพด.ทต.แม่ท่าช้าง</t>
  </si>
  <si>
    <t>053442080</t>
  </si>
  <si>
    <t>นางสาววรปภา   ภัทรสิทธิอมร</t>
  </si>
  <si>
    <t>ศพด.วัดลัฏฐิวนาราม</t>
  </si>
  <si>
    <t>053441990</t>
  </si>
  <si>
    <t>นางอุมาภรณ์  วงค์หม่องสุก</t>
  </si>
  <si>
    <t>ศพด.อบต.หนองแก๋ว</t>
  </si>
  <si>
    <t>053443062</t>
  </si>
  <si>
    <t>ชฎาภรณ์ ปาณะจำนงค์</t>
  </si>
  <si>
    <t>ศพด.ทต.หนองควาย</t>
  </si>
  <si>
    <t>สันป่าสัก -ต้นเกว๋น</t>
  </si>
  <si>
    <t>053125070</t>
  </si>
  <si>
    <t>นางนิตยา สุทธะ</t>
  </si>
  <si>
    <t>ศพด.เทศบาลตำบลหนองตองพัฒนา</t>
  </si>
  <si>
    <t>สันป่าตอง - ลำพูน</t>
  </si>
  <si>
    <t>0 5346 4041</t>
  </si>
  <si>
    <t>นางสาวสุภาวดี  ประสมส่อง</t>
  </si>
  <si>
    <t>ศพด.ศูนย์อบรมเด็กก่อนเกณฑ์วัดพระเจ้าเหลื้อม</t>
  </si>
  <si>
    <t>053-832609</t>
  </si>
  <si>
    <t>นางสุรางคนางค์  เตจะสา</t>
  </si>
  <si>
    <t>ศพด.ทต.หางดง</t>
  </si>
  <si>
    <t>053441543</t>
  </si>
  <si>
    <t>นางสาวบุญฑริกา  ชัญญาสกุล</t>
  </si>
  <si>
    <t>ศพด.ทต.หารแก้ว</t>
  </si>
  <si>
    <t>053023199</t>
  </si>
  <si>
    <t>้harnkaewkind@gmail.com</t>
  </si>
  <si>
    <t>นางสาวนันท์นภัส  โนภิละ</t>
  </si>
  <si>
    <t>ศพด.บ้านหลิม</t>
  </si>
  <si>
    <t>999/3</t>
  </si>
  <si>
    <t>053467270</t>
  </si>
  <si>
    <t>omkoitour@gmail.com</t>
  </si>
  <si>
    <t>นางพัชรี ฝั้นเมา</t>
  </si>
  <si>
    <t>ศพด.ทต.ท่าข้าม</t>
  </si>
  <si>
    <t>053461169</t>
  </si>
  <si>
    <t>นางเอื้อง  ปินตาแหลม</t>
  </si>
  <si>
    <t>ศพด.บ้านเตียนอาง</t>
  </si>
  <si>
    <t>053939499</t>
  </si>
  <si>
    <t>สุรินทร์  โท๊ะยะ</t>
  </si>
  <si>
    <t>ศพด.บ้านพุย</t>
  </si>
  <si>
    <t>นางสาวพิณพิชญา สานุวิตร</t>
  </si>
  <si>
    <t>ศพด.บ้านแม่ลายเหนือ</t>
  </si>
  <si>
    <t>053-939499</t>
  </si>
  <si>
    <t>นางสาวพิณพิชญา  สานุวิตร</t>
  </si>
  <si>
    <t>ศพด.บ้านแม่ลายใต้</t>
  </si>
  <si>
    <t>นายสุรินทร์  โท๊ะยะ</t>
  </si>
  <si>
    <t>ศพด.ขุน</t>
  </si>
  <si>
    <t>052-081663</t>
  </si>
  <si>
    <t>ศพด.บ้านวังกอง</t>
  </si>
  <si>
    <t>ศพด.กิ่วลม</t>
  </si>
  <si>
    <t>ศพด.บ้านบ่อหลวง</t>
  </si>
  <si>
    <t>ศพด.บ้านนาฟ่อน</t>
  </si>
  <si>
    <t>ศพด.ทุ่งโป่ง</t>
  </si>
  <si>
    <t>0811121030</t>
  </si>
  <si>
    <t>นางสาวไพลิน   แก้วตั๋น</t>
  </si>
  <si>
    <t>ศพด.ลัฎฐิวัน</t>
  </si>
  <si>
    <t>sdv.rutthiwan@gmail.com</t>
  </si>
  <si>
    <t>นางสาวเมธิพร  เวียงสมุทร์</t>
  </si>
  <si>
    <t>ศพด.ทต.สันกลาง</t>
  </si>
  <si>
    <t>053384934</t>
  </si>
  <si>
    <t>นางสาววรายุภัสร์   จันทร์เมืองวรรณ์</t>
  </si>
  <si>
    <t>ศพด.บ้านใหม่พัฒนา</t>
  </si>
  <si>
    <t>นางศรีเพ็ญ  เพ็ญแสงงาม</t>
  </si>
  <si>
    <t>ศพด.บ้านกิ่วโป่ง</t>
  </si>
  <si>
    <t>0884123625</t>
  </si>
  <si>
    <t>นางคำน้อย จรัสพรศิลปชัย</t>
  </si>
  <si>
    <t>ศพด.บ้านห้วยเขียดแห้ง</t>
  </si>
  <si>
    <t>นางวรนาถ  รุ่งธีรากูล</t>
  </si>
  <si>
    <t>ศพด.บ้านแจ่มหลวง</t>
  </si>
  <si>
    <t>นางนภาพร  ประลองผล</t>
  </si>
  <si>
    <t>ศพด.บ้านเสาแดง</t>
  </si>
  <si>
    <t>นางสาวศันศิริมล  ฤทธิ์นรกานต์</t>
  </si>
  <si>
    <t>ศพด.บ้านห้วยยา</t>
  </si>
  <si>
    <t>นางนันทิวร  วนาสินคฤหาสน์</t>
  </si>
  <si>
    <t>ศพด.บ้านแม่ละอูป</t>
  </si>
  <si>
    <t>0808518578</t>
  </si>
  <si>
    <t>นางวิชุดา  แจ่มรัตนปัญญา</t>
  </si>
  <si>
    <t>ศพด.บ้านขุนแม่รวม</t>
  </si>
  <si>
    <t>0821909128</t>
  </si>
  <si>
    <t>นางรัชนี  สุธรพรหมรักษ์</t>
  </si>
  <si>
    <t>ศพด.บ้านนาเกล็ดหอย</t>
  </si>
  <si>
    <t>0933049142</t>
  </si>
  <si>
    <t>นางเปรีดี  ราตรีวิทวัส</t>
  </si>
  <si>
    <t>ศพด.บ้านแอเอาะ</t>
  </si>
  <si>
    <t>56/2</t>
  </si>
  <si>
    <t>นางสาวพอดี  คุณตั้งอรุณ</t>
  </si>
  <si>
    <t>ศพด.แจ่มน้อย</t>
  </si>
  <si>
    <t>0821811960</t>
  </si>
  <si>
    <t>นางศิริพร  มานะพัฒนมงคล</t>
  </si>
  <si>
    <t>ศพด.ห้วยฮ่อม</t>
  </si>
  <si>
    <t>0870370534</t>
  </si>
  <si>
    <t>นางชีเหล่พอ  วนาสินคฤหาสน์</t>
  </si>
  <si>
    <t>ศพด.วัดจันทร์</t>
  </si>
  <si>
    <t>0801237986</t>
  </si>
  <si>
    <t>นางชลธิชา  ดำริสิงห์สกุล</t>
  </si>
  <si>
    <t>ศพด.หนองแดง</t>
  </si>
  <si>
    <t>0801330507</t>
  </si>
  <si>
    <t>นางขวัญนภา  มนัสนันท์วงศ์</t>
  </si>
  <si>
    <t>ศพด.บ้านเด่น</t>
  </si>
  <si>
    <t>0856256240</t>
  </si>
  <si>
    <t>นางสุภา  แดนพงพี</t>
  </si>
  <si>
    <t>ศพด.หนองเจ็ดหน่วย</t>
  </si>
  <si>
    <t>0860276925</t>
  </si>
  <si>
    <t>นางภัทรภรณ์  วงศ์ศักดิ์ศรี</t>
  </si>
  <si>
    <t>ศพด.บ้านแม่แดดน้อย</t>
  </si>
  <si>
    <t>052005998</t>
  </si>
  <si>
    <t>นางสาวศรารัตน์  สมัยไพรพัฒน์</t>
  </si>
  <si>
    <t>ศพด.บ้านดงสามหมื่น</t>
  </si>
  <si>
    <t>นางยุพิน  ทรัพย์เจริญยิ่ง</t>
  </si>
  <si>
    <t>ศพด.ห้วยปู</t>
  </si>
  <si>
    <t>นางสาวสมพิณ  ศศิธรบำรุง</t>
  </si>
  <si>
    <t>ศพด.แม่ตะละม้ง</t>
  </si>
  <si>
    <t>นางปาริชาติ  การมั่งมี</t>
  </si>
  <si>
    <t>ศพด.บ้านนะโน</t>
  </si>
  <si>
    <t>นางจุฑาทิพย์  ทูมอแก่</t>
  </si>
  <si>
    <t>ศพด.แม่ตะละเหนือ</t>
  </si>
  <si>
    <t>นางสาวพนาวัน  แซ่ย้าง</t>
  </si>
  <si>
    <t>ศพด.อบต.ข่วงเปา</t>
  </si>
  <si>
    <t>053114398</t>
  </si>
  <si>
    <t>นางพรพิมล   คำหล้า</t>
  </si>
  <si>
    <t>ศพด.ดอนศรีสะอาด</t>
  </si>
  <si>
    <t>นางกัตติกา   แก้วฟอง</t>
  </si>
  <si>
    <t>ศพด.ทุ่งละคร</t>
  </si>
  <si>
    <t>นางโสภา  เงินงาม</t>
  </si>
  <si>
    <t>ศพด.ถ้ำเชียงดาว</t>
  </si>
  <si>
    <t>นางอำไพ  ยังฉิม</t>
  </si>
  <si>
    <t>ศพด.ม่วงฆ้อง</t>
  </si>
  <si>
    <t>นางจันทร์ทิพย์   ทองอาญา</t>
  </si>
  <si>
    <t>ศพด.บ้านผาลาย</t>
  </si>
  <si>
    <t>ศพด.อนุบาลปฐมวัยอบต.เมืองคอง</t>
  </si>
  <si>
    <t>086-057-7881</t>
  </si>
  <si>
    <t>นายธนกร  ปัญญาแก้ว</t>
  </si>
  <si>
    <t>ศพด.บ้านน้ำรู</t>
  </si>
  <si>
    <t>ศพด.บ้านป่าหนา</t>
  </si>
  <si>
    <t>05345-7872  ต่อ 14</t>
  </si>
  <si>
    <t>นางสาวพิมพ์พาพร  พรมพิงค์</t>
  </si>
  <si>
    <t>ศพด.แม่ทะลบ</t>
  </si>
  <si>
    <t>0-5345-7872-3 ต่อ 14</t>
  </si>
  <si>
    <t>ศพด.ดอยหล่อ</t>
  </si>
  <si>
    <t>ศพด.บ้านเวียงผาพัฒนา</t>
  </si>
  <si>
    <t>053050060</t>
  </si>
  <si>
    <t>ศพด.ศรีดงเย็น</t>
  </si>
  <si>
    <t>นางปราณี   ปุกแก้ว</t>
  </si>
  <si>
    <t>น.ส.ณิชกมล   สุริยะ</t>
  </si>
  <si>
    <t>นางภาคินี  คำนาง</t>
  </si>
  <si>
    <t>0956356754</t>
  </si>
  <si>
    <t>นางสาวกิ่งกานต์  อินตา</t>
  </si>
  <si>
    <t>ศพด.เด่นคา</t>
  </si>
  <si>
    <t>0884125951</t>
  </si>
  <si>
    <t>นางศิริพร ก๋องโน</t>
  </si>
  <si>
    <t>ศพด.ดอยเต่า</t>
  </si>
  <si>
    <t>ดวงใจ     จุลศรี</t>
  </si>
  <si>
    <t>ศพด.ฉิมพลี</t>
  </si>
  <si>
    <t>053366379</t>
  </si>
  <si>
    <t>อนงพร แสนจันตา</t>
  </si>
  <si>
    <t>ศพด.อบต.ท่าเดื่อ</t>
  </si>
  <si>
    <t>053833104</t>
  </si>
  <si>
    <t>นางปทุมพร ยะน่าน</t>
  </si>
  <si>
    <t>ศพด.บ้านน้อย</t>
  </si>
  <si>
    <t>นางวิลัย  นิลสุภา</t>
  </si>
  <si>
    <t>ศพด.บงตัน</t>
  </si>
  <si>
    <t>นางนิตยา   เปงติ๊บ</t>
  </si>
  <si>
    <t>ศพด.หนองปู</t>
  </si>
  <si>
    <t>นางอัญชุลี  ถามี</t>
  </si>
  <si>
    <t>ศพด.พิงคาราม</t>
  </si>
  <si>
    <t>053106478</t>
  </si>
  <si>
    <t>นางอารียา ณะวรรณติ๊บ</t>
  </si>
  <si>
    <t>ศพด.ศรีพิงค์ชัย</t>
  </si>
  <si>
    <t>053-267732 ต่อ 15</t>
  </si>
  <si>
    <t>นางบัวคำ แสงติ๊บ</t>
  </si>
  <si>
    <t>ศพด.แอ่นใหม่</t>
  </si>
  <si>
    <t>นางจารี ณะวรรณติ๊บ</t>
  </si>
  <si>
    <t>ศพด.แม่ตูบ</t>
  </si>
  <si>
    <t>053-034441-2</t>
  </si>
  <si>
    <t>นางภัทรวรรณ   วงค์ษายะ</t>
  </si>
  <si>
    <t>ศพด.โปงทุ่ง</t>
  </si>
  <si>
    <t>นางวินิจ   ใจถา</t>
  </si>
  <si>
    <t>ศพด.เกาะหลวง</t>
  </si>
  <si>
    <t>นางสาวจันทร์ดี   ปู่เดือน</t>
  </si>
  <si>
    <t>ศพด.แม่บวน</t>
  </si>
  <si>
    <t>นางสาวแพรวพร     แก้วจา</t>
  </si>
  <si>
    <t>นางศศิธร   ปั๋นแก้ว</t>
  </si>
  <si>
    <t>ศพด.กองวะ</t>
  </si>
  <si>
    <t>นางสาวแพรวพร   แก้วจา</t>
  </si>
  <si>
    <t>ศพด.ตำบลเทพเสด็จ</t>
  </si>
  <si>
    <t>052080640</t>
  </si>
  <si>
    <t>นายศุภนิมิต สุวรรณ</t>
  </si>
  <si>
    <t>ศพด.องค์การบริหารส่วนตำบลดอยหล่อ</t>
  </si>
  <si>
    <t>ศูนย์ราชการอ.ดอยหล่อ</t>
  </si>
  <si>
    <t>052010560</t>
  </si>
  <si>
    <t>นางสาวสายใจ  อุ่นทราย</t>
  </si>
  <si>
    <t>ศพด.บ้านท่าหัด</t>
  </si>
  <si>
    <t>053451234</t>
  </si>
  <si>
    <t>pittymalikaew2520@gmail.com</t>
  </si>
  <si>
    <t>นางสาวสุพิทย์  มะลิแก้ว</t>
  </si>
  <si>
    <t>ศพด.ปิตยาราม</t>
  </si>
  <si>
    <t>ว่าที่ร้อยตรีหญิงนิตยา  จันชัย</t>
  </si>
  <si>
    <t>ศพด.บ้านลานนอก</t>
  </si>
  <si>
    <t>053886366 ต่อ 15</t>
  </si>
  <si>
    <t>นางสาวจารุณี  มูลเฟย</t>
  </si>
  <si>
    <t>ศพด.ม่วงชุม</t>
  </si>
  <si>
    <t>นางสุณี  ดวงคำ</t>
  </si>
  <si>
    <t>ศพด.บ้านม่อนปิ่นใต้</t>
  </si>
  <si>
    <t>0852268344</t>
  </si>
  <si>
    <t>beeone91512@gmail.com</t>
  </si>
  <si>
    <t>นางสาวณัฐศิกาน  วงษ์กุณา</t>
  </si>
  <si>
    <t>ศพด.เด่นชัย</t>
  </si>
  <si>
    <t>ฝาง-บ้านลาน</t>
  </si>
  <si>
    <t>0811638895</t>
  </si>
  <si>
    <t>Kruair8895@gmail</t>
  </si>
  <si>
    <t>จันทร์ฟอง  เตมิ้ง</t>
  </si>
  <si>
    <t>ศพด.บ้านนอแล</t>
  </si>
  <si>
    <t>นางสาวชนานันท์    ขันจีนา</t>
  </si>
  <si>
    <t>053886366</t>
  </si>
  <si>
    <t>นางสาวชาณิสา  สอาดล้วน</t>
  </si>
  <si>
    <t>ศพด.ประทุมมาวาส</t>
  </si>
  <si>
    <t>นายอัชฌา  ศรีวงค์</t>
  </si>
  <si>
    <t>ศพด.ห้วยไคร้</t>
  </si>
  <si>
    <t>แม่สูน-ห้วยไคร้</t>
  </si>
  <si>
    <t>053969297</t>
  </si>
  <si>
    <t>นางวิรัญญา  ใจมูล</t>
  </si>
  <si>
    <t>ศพด.โป่งนก</t>
  </si>
  <si>
    <t>053346657</t>
  </si>
  <si>
    <t>นางเพชร เตชะติ</t>
  </si>
  <si>
    <t>ศพด.เหมืองแร่</t>
  </si>
  <si>
    <t>053969299</t>
  </si>
  <si>
    <t>นางพิชญาภา  ศรีไม้</t>
  </si>
  <si>
    <t>ศพด.บ้านปางปอย</t>
  </si>
  <si>
    <t>นางสาวบัวบาน ข่าเหล็ก</t>
  </si>
  <si>
    <t>ศพด.แม่ป่าไผ่</t>
  </si>
  <si>
    <t>นางสาวณัฏฐธิดา   สักเร็ว</t>
  </si>
  <si>
    <t>ศพด.หนองฮ่าง</t>
  </si>
  <si>
    <t>053969296</t>
  </si>
  <si>
    <t>นางสาวดุษฎี   ใจมูล</t>
  </si>
  <si>
    <t>ศพด.วัดกำแพงใหม่</t>
  </si>
  <si>
    <t>นางสุทัตดา  ชมนก</t>
  </si>
  <si>
    <t>ศพด.บ้านแม่แพม</t>
  </si>
  <si>
    <t>0857210473</t>
  </si>
  <si>
    <t>wp84238@gmail.com</t>
  </si>
  <si>
    <t>นางอำไพวรรณ์ หลักคงคา</t>
  </si>
  <si>
    <t>ศพด.บ้านเวียงแหง</t>
  </si>
  <si>
    <t>นางสาวเสน่ห์  เมธา</t>
  </si>
  <si>
    <t>ศพด.สามหมื่น</t>
  </si>
  <si>
    <t>0801200665</t>
  </si>
  <si>
    <t>khaming2561@gmail.com</t>
  </si>
  <si>
    <t>นางจันทพร  จันแปงเงิน</t>
  </si>
  <si>
    <t>ศพด.แม่แตะ</t>
  </si>
  <si>
    <t>ศพด.บ้านแม่โต๋</t>
  </si>
  <si>
    <t>0610303836</t>
  </si>
  <si>
    <t>นางชาเรนี ดิพอดู</t>
  </si>
  <si>
    <t>ศพด.บ้านแม่ยางห้า</t>
  </si>
  <si>
    <t>0613089551</t>
  </si>
  <si>
    <t>นางสาวฤทัยทิพย์  รุเว</t>
  </si>
  <si>
    <t>ศพด.บ้านแม่ขะปู</t>
  </si>
  <si>
    <t>0857083051</t>
  </si>
  <si>
    <t>นางณัฐณิชา  คำลอม</t>
  </si>
  <si>
    <t>ศพด.บ้านแม่ขะปูหลวง</t>
  </si>
  <si>
    <t>0651166709</t>
  </si>
  <si>
    <t>นางสาวธัญพิชชา  ปู่จ้อย</t>
  </si>
  <si>
    <t>ศพด.บ้านเด่นฮ่อม</t>
  </si>
  <si>
    <t>0822430490</t>
  </si>
  <si>
    <t>นางทิพาวรรณ    พาทีพิเคราะห์</t>
  </si>
  <si>
    <t>ศพด.บ้านป่าเกี๊ยะใน</t>
  </si>
  <si>
    <t>081-0351840</t>
  </si>
  <si>
    <t>rungrawan6789@gmail.com</t>
  </si>
  <si>
    <t>นางรุ้งลาวัลย์  เซ่งลี้</t>
  </si>
  <si>
    <t>ศพด.ศูนย์อบรมเด็กก่อนเกณฑ์ในวัดบ่อแก้ววนาราม</t>
  </si>
  <si>
    <t>0992702552</t>
  </si>
  <si>
    <t>นางสาวขวัญธิชา  ประเสริฐวงศ์พนา</t>
  </si>
  <si>
    <t>ศพด.บ้านหนองคริซูใน</t>
  </si>
  <si>
    <t>0925895551</t>
  </si>
  <si>
    <t>นางสุธาภา  คำวงค์ศรี</t>
  </si>
  <si>
    <t>ศพด.บ้านป่าเกี๊ยะนอก</t>
  </si>
  <si>
    <t>0934940881</t>
  </si>
  <si>
    <t>นางแจคา  วะรายอ</t>
  </si>
  <si>
    <t>ศพด.บ้านห้วยน้ำจาง</t>
  </si>
  <si>
    <t>0878273918</t>
  </si>
  <si>
    <t>นางกฤติยา  งามโรจนสิริ</t>
  </si>
  <si>
    <t>ศพด.บ้านห้วยเต่า</t>
  </si>
  <si>
    <t>0861907124</t>
  </si>
  <si>
    <t>นางสาวเกษรินทร์  คอร่า</t>
  </si>
  <si>
    <t>ศพด.งิ้วเฒ่า</t>
  </si>
  <si>
    <t>นางอำไพร  บุญวงค์</t>
  </si>
  <si>
    <t>ศพด.ปางเติม</t>
  </si>
  <si>
    <t>นางสาวสายสุนีย์  กลันยา</t>
  </si>
  <si>
    <t>ศพด.แม่ตุงติง</t>
  </si>
  <si>
    <t>นางสาวคนึงนิจ สุวรรณ์ทอง</t>
  </si>
  <si>
    <t>ศพด.บ้านขุนสาบ</t>
  </si>
  <si>
    <t>นางธัญญารัตน์ จะหละ</t>
  </si>
  <si>
    <t>ศพด.นากู่</t>
  </si>
  <si>
    <t>นางสมพร  พะแป่</t>
  </si>
  <si>
    <t>ศพด.อมลอง</t>
  </si>
  <si>
    <t>นางนงลักษณ์   อุตมะติง</t>
  </si>
  <si>
    <t>ศพด.ปางขุม</t>
  </si>
  <si>
    <t>0818811909</t>
  </si>
  <si>
    <t>นางพิชชาทร ปู่หล้า</t>
  </si>
  <si>
    <t>ศพด.แม่ตะละ</t>
  </si>
  <si>
    <t>ศพด.ยั้งเมิน</t>
  </si>
  <si>
    <t>081-8811909</t>
  </si>
  <si>
    <t>นางสาวชนกานต์ อินต๊ะเนตร</t>
  </si>
  <si>
    <t>ศพด.ป้อก</t>
  </si>
  <si>
    <t>0843706858</t>
  </si>
  <si>
    <t>Prathumlotho@gmail.com</t>
  </si>
  <si>
    <t>นางประทุม  โลโท</t>
  </si>
  <si>
    <t>ศพด.บ้านแม่เลย</t>
  </si>
  <si>
    <t>0613238216</t>
  </si>
  <si>
    <t>Kruair19@gmail.com</t>
  </si>
  <si>
    <t>นางรุ่งเรือง แสนแก้ว</t>
  </si>
  <si>
    <t>ศพด.แม่แพะ</t>
  </si>
  <si>
    <t>0882521061</t>
  </si>
  <si>
    <t>นางสาวจิรพัส  ไชยบุตร</t>
  </si>
  <si>
    <t>ศพด.ป่าลาน</t>
  </si>
  <si>
    <t>0861967182</t>
  </si>
  <si>
    <t>นางสาวตะเพียรทอง  ขามะวัน</t>
  </si>
  <si>
    <t>ศพด.ป่าเปา</t>
  </si>
  <si>
    <t>053-381035</t>
  </si>
  <si>
    <t>นาสาวอัญชิษฐา มาก่า</t>
  </si>
  <si>
    <t>ศพด.ร้องวัวแดง</t>
  </si>
  <si>
    <t>053-394181</t>
  </si>
  <si>
    <t>นางสาว พัชรา  ถาแปง</t>
  </si>
  <si>
    <t>ศพด.บ้านใหม่</t>
  </si>
  <si>
    <t>053-332761</t>
  </si>
  <si>
    <t>นางไพวัลย์   ตาตะนะ</t>
  </si>
  <si>
    <t>ศพด.น้ำจำ</t>
  </si>
  <si>
    <t>0817065978</t>
  </si>
  <si>
    <t>เรณู ธิมะโน</t>
  </si>
  <si>
    <t>ศพด.อบต.สันกำแพง</t>
  </si>
  <si>
    <t>053102066</t>
  </si>
  <si>
    <t>นางสาวพรรณี  จันทะ</t>
  </si>
  <si>
    <t>ศพด.ทุ่งหลุก</t>
  </si>
  <si>
    <t>นางวิไล   แสงตุ้ย</t>
  </si>
  <si>
    <t>ศพด.อบต.น้ำบ่อหลวง</t>
  </si>
  <si>
    <t>053114770</t>
  </si>
  <si>
    <t>นางศิริลักษณ์  ปราบไพรี</t>
  </si>
  <si>
    <t>ศพด.อบต.บ้านกลาง</t>
  </si>
  <si>
    <t>053-481052ต่อ44</t>
  </si>
  <si>
    <t>นางสาวอังคณา   อุตะมา</t>
  </si>
  <si>
    <t>ศพด.มะขามหลวง</t>
  </si>
  <si>
    <t>053114541</t>
  </si>
  <si>
    <t>นางตวงรัตน์   กันทะนะ</t>
  </si>
  <si>
    <t>ศพด.ตำบลมะขุนหวาน</t>
  </si>
  <si>
    <t>053-837308</t>
  </si>
  <si>
    <t>นางดรุณี   นวลศรี</t>
  </si>
  <si>
    <t>ศพด.อบต.แม่ก๊า</t>
  </si>
  <si>
    <t>053-837432</t>
  </si>
  <si>
    <t>นายสุพสิษฐ์  จันทร์เพ็ญ</t>
  </si>
  <si>
    <t>ศพด.อบต.สันกลาง</t>
  </si>
  <si>
    <t>053-823166</t>
  </si>
  <si>
    <t>จันทร์ฟอง วิชัยชมภู</t>
  </si>
  <si>
    <t>ศพด.ตำบลขุนคง</t>
  </si>
  <si>
    <t>053022995</t>
  </si>
  <si>
    <t>นายชัยนาถ  อุ่นแก้ว</t>
  </si>
  <si>
    <t>ศพด.สบแม่ข่า</t>
  </si>
  <si>
    <t>พนังกั้นแม่น้ำปิง</t>
  </si>
  <si>
    <t>053368006</t>
  </si>
  <si>
    <t>นายพงษ์ศักดิ์   เดชปันคำ</t>
  </si>
  <si>
    <t>ศพด.บ้านอูตูม</t>
  </si>
  <si>
    <t>นางกชนุช  จรูญกรพินธุ์</t>
  </si>
  <si>
    <t>ศพด.บ้านนาเกียน</t>
  </si>
  <si>
    <t>0817832117</t>
  </si>
  <si>
    <t>นายสุรเดช  อินต๊ะ</t>
  </si>
  <si>
    <t>ศพด.อบต.นาเกียน 3 (บ้านแม่โขง)</t>
  </si>
  <si>
    <t>นายสุเมธ  จิตตาดู</t>
  </si>
  <si>
    <t>ศพด.บ้านมูเซอปากทาง</t>
  </si>
  <si>
    <t>053903970</t>
  </si>
  <si>
    <t>นางสาวกฤติกา  บุญเลิศธรรมกูล</t>
  </si>
  <si>
    <t>ศพด.ตำบลม่อนจอง</t>
  </si>
  <si>
    <t>053-317640</t>
  </si>
  <si>
    <t>นางสาวพิชชาไลย จารุมาโนชญ์</t>
  </si>
  <si>
    <t>ศพด.บ้านมูเซอหลังเมือง</t>
  </si>
  <si>
    <t>นางสาวนะทอ   เบญญาภาพันธุ์</t>
  </si>
  <si>
    <t>ศพด.บ้านทุ่งต้นงิ้ว</t>
  </si>
  <si>
    <t>0979438633</t>
  </si>
  <si>
    <t>นางสาวจารุณี  อาชาประสิทธิ์</t>
  </si>
  <si>
    <t>ศพด.ซิแบร</t>
  </si>
  <si>
    <t>053903962</t>
  </si>
  <si>
    <t>นางรัตนฤมล  ม่อนจองตระกูล</t>
  </si>
  <si>
    <t>ศพด.บ้านแม่ตื่นน้อย</t>
  </si>
  <si>
    <t>นางจิราภรณ์  จันทร์หงษ์</t>
  </si>
  <si>
    <t>ศพด.บ้านหลวง</t>
  </si>
  <si>
    <t>นางสาวชนนิกานต์  ติเจ</t>
  </si>
  <si>
    <t>ศพด.บ้านสบลาน</t>
  </si>
  <si>
    <t>0857102118</t>
  </si>
  <si>
    <t>นางพิทยา วนาสมบูรณ์</t>
  </si>
  <si>
    <t>ศพด.บ้านยางเปียง</t>
  </si>
  <si>
    <t>0806743713</t>
  </si>
  <si>
    <t>นางวิมลรัตน์  สุยะ</t>
  </si>
  <si>
    <t>0942079632</t>
  </si>
  <si>
    <t>นางสาวเรณู บุษดาคำ</t>
  </si>
  <si>
    <t>ศพด.บ้านยางครก</t>
  </si>
  <si>
    <t>0844809474</t>
  </si>
  <si>
    <t>นางสาวชาณิภา  ชนาธิปธนนันท์</t>
  </si>
  <si>
    <t>ศพด.บ้านกองซาง</t>
  </si>
  <si>
    <t>0996929761</t>
  </si>
  <si>
    <t>Saiamorn2521@gmail.com</t>
  </si>
  <si>
    <t>นางสาวสายสมร  บุษบาผล</t>
  </si>
  <si>
    <t>0613382191</t>
  </si>
  <si>
    <t>นางสร้อยทอง  ขันแก้วกาศ</t>
  </si>
  <si>
    <t>ศพด.บ้านแม่ลาน</t>
  </si>
  <si>
    <t>0806770051</t>
  </si>
  <si>
    <t>นางศรีไพร อภิบาลกุญชร</t>
  </si>
  <si>
    <t>ศพด.อบต.สบโขง (บ้านแม่หลองหลวง)</t>
  </si>
  <si>
    <t>นายศรีวิศาล  จันทร์สุข</t>
  </si>
  <si>
    <t>ศพด.อบต.สบโขง 3 (บ้านขุนอมแฮดใน)</t>
  </si>
  <si>
    <t>053317543-4</t>
  </si>
  <si>
    <t>ศพด.องค์การบริหารส่วนตำบลสบโขง 4 (บ้านพระเบี้ยว)</t>
  </si>
  <si>
    <t>แม่หลองน้อย - พะเบี้ยว - มอคี</t>
  </si>
  <si>
    <t>052081890</t>
  </si>
  <si>
    <t>นางสาวกวิสรา  แสงสว่าง</t>
  </si>
  <si>
    <t>ศพด.อบต.สบโขง 2(บ้านขุนอมแฮดนอก)</t>
  </si>
  <si>
    <t>053327544</t>
  </si>
  <si>
    <t>นายศรีวิศาล</t>
  </si>
  <si>
    <t>ศพด.มังปอย</t>
  </si>
  <si>
    <t>0986234620</t>
  </si>
  <si>
    <t>faramporn123@gmaile.com</t>
  </si>
  <si>
    <t>นางอัมพร พงศ์พิทยาภรณ์</t>
  </si>
  <si>
    <t>ศพด.แม่ต๋อม</t>
  </si>
  <si>
    <t>0890783242</t>
  </si>
  <si>
    <t>นางจริยา  อมตปรีชา</t>
  </si>
  <si>
    <t>ศพด.บ้านขุน</t>
  </si>
  <si>
    <t>0833258501</t>
  </si>
  <si>
    <t>somsri3613@gmail.com</t>
  </si>
  <si>
    <t>นางสมศรี คำ้จุนธารา</t>
  </si>
  <si>
    <t>ศพด.ทุ่งจำเริง</t>
  </si>
  <si>
    <t>นางธัญญารัตน์ ภคินพิทวัส</t>
  </si>
  <si>
    <t>ศพด.บ้านแม่ต่อมบน</t>
  </si>
  <si>
    <t>นางสุธารัตน์ วนาไพร</t>
  </si>
  <si>
    <t>ศพด.สบอมแฮด</t>
  </si>
  <si>
    <t>นางดวงพร  แก้วคำ</t>
  </si>
  <si>
    <t>ศพด.บ้านยางเปา</t>
  </si>
  <si>
    <t>นางอารีย์  ศรีปิยเผ่า</t>
  </si>
  <si>
    <t>ศพด.บ้านกะเบอะดิน</t>
  </si>
  <si>
    <t>นางสาวรัชณีย์  โกมลพยุง</t>
  </si>
  <si>
    <t>ศพด.บ้านผาปูน</t>
  </si>
  <si>
    <t>wandeepoonum@gmail.com</t>
  </si>
  <si>
    <t>นางวันดี  ปู่นำ</t>
  </si>
  <si>
    <t>ศพด.ตุงลอย</t>
  </si>
  <si>
    <t>0844892264</t>
  </si>
  <si>
    <t>ณิชานันท์ สุริยาพัชรสกุล</t>
  </si>
  <si>
    <t>ศพด.ยองกือ</t>
  </si>
  <si>
    <t>นางสาววีนัส  มัจฉาคีรีรัตน์</t>
  </si>
  <si>
    <t>ศพด.บ้านมะหินหลวง</t>
  </si>
  <si>
    <t>ศพด.บ้านห่างหลวง</t>
  </si>
  <si>
    <t>0833184095</t>
  </si>
  <si>
    <t>นางสาววันเฉลิม แสงสว่าง</t>
  </si>
  <si>
    <t>ศพด.ตุงลอยใหม่</t>
  </si>
  <si>
    <t>517/1</t>
  </si>
  <si>
    <t>0613816921</t>
  </si>
  <si>
    <t>นางนริสา   วันประสงค์ชัย</t>
  </si>
  <si>
    <t>ศพด.บ้านตุงติง</t>
  </si>
  <si>
    <t>นายวีรวิทย์  ปู่เงิน</t>
  </si>
  <si>
    <t>ศพด.บ้านโป่งดิน</t>
  </si>
  <si>
    <t>นางนิตยา  กระสานติ์</t>
  </si>
  <si>
    <t>ศพด.บ้านนาคอเรือ</t>
  </si>
  <si>
    <t>053106184</t>
  </si>
  <si>
    <t>นางสาววิไลวรรณ   จินดาสว่าง</t>
  </si>
  <si>
    <t>ศพด.วัดแม่ป่าไผ่</t>
  </si>
  <si>
    <t>นางผัดแก้ว  เม็ดโท</t>
  </si>
  <si>
    <t>ศพด.บ้านแม่ลายดวงจันทร์</t>
  </si>
  <si>
    <t>นางสาวหนึ่งฤทัย  แง่โว้</t>
  </si>
  <si>
    <t>ศพด.บ้านห้วยฝาง</t>
  </si>
  <si>
    <t>นางนภิสา  ใบแก้ว</t>
  </si>
  <si>
    <t>ศพด.บ้านดอกแดง</t>
  </si>
  <si>
    <t>นางสุภาวิณีย์ อัสดสแดนไพร</t>
  </si>
  <si>
    <t>ศพด.บ้านกองลอย</t>
  </si>
  <si>
    <t>นางเสาวคนธ์  ชุมพวง</t>
  </si>
  <si>
    <t>ศพด.บ้านแม่โถ-เลาลี</t>
  </si>
  <si>
    <t>ฉวีวัณย์  สาครสุขเกษม</t>
  </si>
  <si>
    <t>ศพด.ทุ่ง</t>
  </si>
  <si>
    <t>นางกาญจนา  จันธิวงค์</t>
  </si>
  <si>
    <t>ศพด.บ้านอมลอง</t>
  </si>
  <si>
    <t>นางวนิดา     แสนประเสริฐนที</t>
  </si>
  <si>
    <t>ศพด.ตำบลบ่อสลี</t>
  </si>
  <si>
    <t>นางศรีสมร กิติมา</t>
  </si>
  <si>
    <t>ศพด.บ้านแม่โถหลวง</t>
  </si>
  <si>
    <t>นางละม่อม  อัมพรพนา</t>
  </si>
  <si>
    <t>ศพด.แม่แวน</t>
  </si>
  <si>
    <t>นางสาวผ่องพรรณ์  สุภาราช</t>
  </si>
  <si>
    <t>ศพด.บ้านใหม่ทุ่งสน</t>
  </si>
  <si>
    <t>นางสาวกาญจนา แสนเมืองมา</t>
  </si>
  <si>
    <t>ศพด.ดอยคำ</t>
  </si>
  <si>
    <t>0-5303-0609</t>
  </si>
  <si>
    <t>นางนวลละออ  โรจน์ถิรศักดิ์</t>
  </si>
  <si>
    <t>ศพด.โค้งงาม</t>
  </si>
  <si>
    <t>นางสาวอรุณี  ฝั้นติ๊บ</t>
  </si>
  <si>
    <t>ศพด.หางดง</t>
  </si>
  <si>
    <t>นางสาววารุณี  กันทะแก้ว</t>
  </si>
  <si>
    <t>ศพด.ผาแตน</t>
  </si>
  <si>
    <t>นางศรีสมร  ปัญญา</t>
  </si>
  <si>
    <t>ศพด.แม่ทัง</t>
  </si>
  <si>
    <t>ถนนฮอด - วังลุง</t>
  </si>
  <si>
    <t>053-030609</t>
  </si>
  <si>
    <t>นางแสงเทียน  สิทธิโม่ง</t>
  </si>
  <si>
    <t>ศพด.ห้วยทราย</t>
  </si>
  <si>
    <t>ศพด.ดงดำ</t>
  </si>
  <si>
    <t>ศพด.แพะดินแดง</t>
  </si>
  <si>
    <t>0-5326-7945</t>
  </si>
  <si>
    <t>นางวาสนา กันทะแก้ว</t>
  </si>
  <si>
    <t>219 หมู่ที่ 16</t>
  </si>
  <si>
    <t>053-979979</t>
  </si>
  <si>
    <t>053-979980</t>
  </si>
  <si>
    <t>www.nws.ac.th</t>
  </si>
  <si>
    <t>รร.บ้านป่าแป๋</t>
  </si>
  <si>
    <t>นายสันติภาพตันอุตม์</t>
  </si>
  <si>
    <t>รร.บ้านป่าป๋วย</t>
  </si>
  <si>
    <t>053-980344</t>
  </si>
  <si>
    <t>papuayschool@gmail.com</t>
  </si>
  <si>
    <t>http://www.papuayschool.ac.th</t>
  </si>
  <si>
    <t>นายโกศลกัญญสาย</t>
  </si>
  <si>
    <t>วิทยาลัยเทคโนโลยีและการจัดการ อบจ.ลำพูน</t>
  </si>
  <si>
    <t>053979981</t>
  </si>
  <si>
    <t>053979982</t>
  </si>
  <si>
    <t>รร.เทศบาลจามเทวี</t>
  </si>
  <si>
    <t>053511744</t>
  </si>
  <si>
    <t>chamdevi2498@gmail.com</t>
  </si>
  <si>
    <t>รร.เทศบาลประตูลี้</t>
  </si>
  <si>
    <t>053-511688</t>
  </si>
  <si>
    <t>pratoolee1@hotmail.com</t>
  </si>
  <si>
    <t>www.pratoolee.ac.th</t>
  </si>
  <si>
    <t>รร.เทศบาลสันป่ายางหลวง</t>
  </si>
  <si>
    <t>053511699</t>
  </si>
  <si>
    <t>info@spyl.ac.th</t>
  </si>
  <si>
    <t>www.spyl.ac.th</t>
  </si>
  <si>
    <t>นางสาวอัมพิกาสุวรรณจันทร์</t>
  </si>
  <si>
    <t>รร.เทศบาลสันป่ายางหน่อม</t>
  </si>
  <si>
    <t>053-511733</t>
  </si>
  <si>
    <t>053511733</t>
  </si>
  <si>
    <t>spynonline@gmail.com</t>
  </si>
  <si>
    <t>http://www.spyn.ac.th</t>
  </si>
  <si>
    <t>รร.เทศบาล ๑ บ้านกลาง</t>
  </si>
  <si>
    <t>053090523</t>
  </si>
  <si>
    <t>kamon6162@gmail.com</t>
  </si>
  <si>
    <t>www.bkms1.ac.th</t>
  </si>
  <si>
    <t>รร.เทศบาลทุ่งหัวช้าง</t>
  </si>
  <si>
    <t>053-975171</t>
  </si>
  <si>
    <t>Thunghuachanh_preschool@hotmail.com</t>
  </si>
  <si>
    <t>นายคเณศเทพสุวรรณ</t>
  </si>
  <si>
    <t>รร.เทศบาลตำบลวังผาง</t>
  </si>
  <si>
    <t>ท่าลี่-ม่วนโตน</t>
  </si>
  <si>
    <t>053504195</t>
  </si>
  <si>
    <t>wangphang9@hotmail.com</t>
  </si>
  <si>
    <t>นายอภิรักษ์ไชยศรีหา</t>
  </si>
  <si>
    <t>รร.อนุบาลเทศบาลตำบลทากาศ</t>
  </si>
  <si>
    <t>0856950759</t>
  </si>
  <si>
    <t>รร.เทศบาลอุโมงค์ ๑</t>
  </si>
  <si>
    <t>053-541407</t>
  </si>
  <si>
    <t>นายสราวุธสมอินสอน</t>
  </si>
  <si>
    <t>รร.อนุบาลเทศบาลตำบลบ้านแป้น</t>
  </si>
  <si>
    <t>รร.เทศบาลตำบลบ้านธิ (ป่าตาลหมื่นราษฎร์อุปการ)</t>
  </si>
  <si>
    <t>053501655</t>
  </si>
  <si>
    <t>tbt_school@hotmail.com</t>
  </si>
  <si>
    <t>นายเฉลิมพลอินทชัยศรี</t>
  </si>
  <si>
    <t>รร.อนุบาลเทศบาลตำบลป่าไผ่</t>
  </si>
  <si>
    <t>053536062</t>
  </si>
  <si>
    <t>053536062 ต่อ 11</t>
  </si>
  <si>
    <t>นายเกรียงศักดิ์สานา</t>
  </si>
  <si>
    <t>รร.อนุบาลเทศบาลตำบลบ้านโฮ่ง</t>
  </si>
  <si>
    <t>053-980029</t>
  </si>
  <si>
    <t>รร.อนุบาลเทศบาลตำบลป่าซาง</t>
  </si>
  <si>
    <t>053524075</t>
  </si>
  <si>
    <t>053521191</t>
  </si>
  <si>
    <t>รร.เทศบาลตำบลทาปลาดุก (ทากู่สามัคคีราษฎร์นุสรณ์)</t>
  </si>
  <si>
    <t>0624416552</t>
  </si>
  <si>
    <t>tessaban_thaku@hotmail.com</t>
  </si>
  <si>
    <t>นางสาวกรรณิการ์เครือฟู</t>
  </si>
  <si>
    <t>รร.อนุบาลองค์การบริหารส่วนตำบลห้วยยาบ</t>
  </si>
  <si>
    <t>053984890</t>
  </si>
  <si>
    <t>anubanhauyyab@gmail.com</t>
  </si>
  <si>
    <t>นางพัชรีชุ่มสวัสดิ์</t>
  </si>
  <si>
    <t>ศพด.เทศบาลตำบลทุ่งหัวช้าง</t>
  </si>
  <si>
    <t>053-975040-19</t>
  </si>
  <si>
    <t>นางศุภกานต์  ยาวิละ</t>
  </si>
  <si>
    <t>ศพด.ป่าตาล</t>
  </si>
  <si>
    <t>053-501021</t>
  </si>
  <si>
    <t>Spd_bantan@hotmail.com</t>
  </si>
  <si>
    <t>นางพิมพรรณ   สายเครื่อง</t>
  </si>
  <si>
    <t>ศพด.เทศบาลตำบลบ้านโฮ่งหลวง</t>
  </si>
  <si>
    <t>089-5598022</t>
  </si>
  <si>
    <t>นางขวัญทิพย์   วงศ์ษาปัน</t>
  </si>
  <si>
    <t>ศพด.เทศบาลตำบลศรีเตี้ย</t>
  </si>
  <si>
    <t>053528650-1 ต่อ 19</t>
  </si>
  <si>
    <t>kooratree_aa@hotmail.com</t>
  </si>
  <si>
    <t>นางราตรี  ปินทุกาศ</t>
  </si>
  <si>
    <t>ศพด.เทศบาลตำบลป่าซาง</t>
  </si>
  <si>
    <t>053-524075</t>
  </si>
  <si>
    <t>นางวรัญญา  พรเจิมกุล</t>
  </si>
  <si>
    <t>ศพด.ทต.ม่วงน้อย</t>
  </si>
  <si>
    <t>053-520659 ต่อ 30</t>
  </si>
  <si>
    <t>นางวไลพร ไชยสลี</t>
  </si>
  <si>
    <t>ศพด.ทต.มะกอก</t>
  </si>
  <si>
    <t>ลำพูน - ป่าซาง</t>
  </si>
  <si>
    <t>0844803287</t>
  </si>
  <si>
    <t>นางสายพิน  กิ่งแก้ว</t>
  </si>
  <si>
    <t>ศพด.วัดแม่แรง</t>
  </si>
  <si>
    <t>053556732</t>
  </si>
  <si>
    <t>นางสาวนิภาพร  ปาระมี</t>
  </si>
  <si>
    <t>ศพด.บ้านหนองเงือก</t>
  </si>
  <si>
    <t>นางบุญเรือง  ยะพง่า</t>
  </si>
  <si>
    <t>ศพด.เทศบาลตำบลต้นธง</t>
  </si>
  <si>
    <t>ศพด.ทต.ท่าเชียงทอง</t>
  </si>
  <si>
    <t>053521565</t>
  </si>
  <si>
    <t>นางสาวกรองจิต อานุภาพสโมสร</t>
  </si>
  <si>
    <t>053-090721-3</t>
  </si>
  <si>
    <t>นางขนิษฐา นุตตะระ</t>
  </si>
  <si>
    <t>ศพด.เทศบาลตำบลบ้านแป้น</t>
  </si>
  <si>
    <t>053096135</t>
  </si>
  <si>
    <t>นางสาวศิริวรรณ อยู่ศรี</t>
  </si>
  <si>
    <t>ศพด.ต้นแงะ</t>
  </si>
  <si>
    <t>053-000502</t>
  </si>
  <si>
    <t>นางผ่องศรี   พัฒนะพงศ์พันธุ์</t>
  </si>
  <si>
    <t>ศพด.ตำบลป่าสัก</t>
  </si>
  <si>
    <t>0-5353-7478 ต่อ 26</t>
  </si>
  <si>
    <t>นายไพศาล  ยอดมูลดี</t>
  </si>
  <si>
    <t>ศพด.ทต.มะเขือแจ้</t>
  </si>
  <si>
    <t>นายฉลองรัฐ  บุญสูง</t>
  </si>
  <si>
    <t>ศพด.วัดบ้านแจ่ม</t>
  </si>
  <si>
    <t>ศพด.ทต.มะเขือแจ้ (บ้านศรีดอนตัน)</t>
  </si>
  <si>
    <t>0931481066</t>
  </si>
  <si>
    <t>นางอรพิน  สุภา</t>
  </si>
  <si>
    <t>ศพด.ทต.ริมปิง</t>
  </si>
  <si>
    <t>053-500737</t>
  </si>
  <si>
    <t>kruaree2019@gmail.com</t>
  </si>
  <si>
    <t>นางอารี  ชัยวินิจ</t>
  </si>
  <si>
    <t>ศพด.เทศบาลเมืองลำพูน</t>
  </si>
  <si>
    <t>รถแก้ว</t>
  </si>
  <si>
    <t>053562266</t>
  </si>
  <si>
    <t>นางสาวเพ็ญนภา  เวสยา</t>
  </si>
  <si>
    <t>ศพด.เทศบาลตำบลเวียงยอง</t>
  </si>
  <si>
    <t>053560988</t>
  </si>
  <si>
    <t>นางสาวสุพิศ สุพารัต</t>
  </si>
  <si>
    <t>ศพด.ทต.ศรีบัวบาน</t>
  </si>
  <si>
    <t>053553792</t>
  </si>
  <si>
    <t>นางวัลลภา   แก้วโขง</t>
  </si>
  <si>
    <t>ศพด.เทศบาลตำบลหนองช้างคืน</t>
  </si>
  <si>
    <t>053983095</t>
  </si>
  <si>
    <t>นางพิชญาภัค เกิดทองสุก</t>
  </si>
  <si>
    <t>ศพด.ทต.เหมืองง่า</t>
  </si>
  <si>
    <t>053001500</t>
  </si>
  <si>
    <t>นายพงศกร   กันสุทธิ</t>
  </si>
  <si>
    <t>ศพด.ฝั่งหมิ่น</t>
  </si>
  <si>
    <t>053003442</t>
  </si>
  <si>
    <t>นางสาวแสงจันทร์ ทนะเงิน</t>
  </si>
  <si>
    <t>ศพด.เทศบาลตำบลเหมืองจี้</t>
  </si>
  <si>
    <t>053-003442</t>
  </si>
  <si>
    <t>นางสาวมะลิวัลย์ มาตุทาวรรณ</t>
  </si>
  <si>
    <t>ศพด.บ้านกู่เส้า</t>
  </si>
  <si>
    <t>นางมะลิวัลย์  มาตุทาวรรณ</t>
  </si>
  <si>
    <t>ศพด.เทศบาลตำบลอุโมงค์</t>
  </si>
  <si>
    <t>053982036</t>
  </si>
  <si>
    <t>นางจรรยา  เป็งเจริญ</t>
  </si>
  <si>
    <t>ศพด.เทศบาลตำบลทากาศ</t>
  </si>
  <si>
    <t>053096008</t>
  </si>
  <si>
    <t>นางนันท์นภัส เจอกาศ</t>
  </si>
  <si>
    <t>ศพด.ผาด่าน</t>
  </si>
  <si>
    <t>นางสาวอรทัย  ยอดเขา</t>
  </si>
  <si>
    <t>ศพด.ปงผาง</t>
  </si>
  <si>
    <t>นางสาวศิรินทรา  ยอดเขา</t>
  </si>
  <si>
    <t>ศพด.บ้านแม่สะแงะ</t>
  </si>
  <si>
    <t>นางสาวน้ำ  ปงผางสกุล</t>
  </si>
  <si>
    <t>ศพด.บ้านแพะยันต์</t>
  </si>
  <si>
    <t>maliwan001.dekdee@hotmail.com.</t>
  </si>
  <si>
    <t>นางสาวมะลิวัลย์  มาตุทาวรรณ</t>
  </si>
  <si>
    <t>ศพด.แม่ขนาด</t>
  </si>
  <si>
    <t>053574423</t>
  </si>
  <si>
    <t>นางสาวสกาวทิพย์  วิโรจน์พนากุล</t>
  </si>
  <si>
    <t>ศพด.สบเมย</t>
  </si>
  <si>
    <t>053506080</t>
  </si>
  <si>
    <t>นายสกล แสนมา</t>
  </si>
  <si>
    <t>ศพด.เหมืองลึก</t>
  </si>
  <si>
    <t>053-574775</t>
  </si>
  <si>
    <t>นางพิมพ์ลภัส วิสุทธิ</t>
  </si>
  <si>
    <t>ศพด.หนองยางฟ้า</t>
  </si>
  <si>
    <t>053574775</t>
  </si>
  <si>
    <t>นางสาวสกาญจนา  แปงป้อ</t>
  </si>
  <si>
    <t>ศพด.ทาปลาดุก</t>
  </si>
  <si>
    <t>053-507552- ต่อ 14</t>
  </si>
  <si>
    <t>นายดิเรก  คำหวันมี</t>
  </si>
  <si>
    <t>ศพด.ทต.ทาสบชัยบ้านสบสะป้วด</t>
  </si>
  <si>
    <t>053976067</t>
  </si>
  <si>
    <t>นางสาวธิดารัตน์  บัวตูม</t>
  </si>
  <si>
    <t>ศพด.ทต.ทาสบชัยบ้านดอยแก้ว</t>
  </si>
  <si>
    <t>053-976067</t>
  </si>
  <si>
    <t>นางสมพร ดวงคำสวัสดิ์</t>
  </si>
  <si>
    <t>ศพด.ทต.ทาสบเส้า (บ้านทาศาลา)</t>
  </si>
  <si>
    <t>053-976703</t>
  </si>
  <si>
    <t>thaobsaokid@gmail.com</t>
  </si>
  <si>
    <t>นางอังคณา  สนธิ</t>
  </si>
  <si>
    <t>ศพด.ก้อจัดสรร</t>
  </si>
  <si>
    <t>นางภาวิณี  อินถา</t>
  </si>
  <si>
    <t>ศพด.บวก</t>
  </si>
  <si>
    <t>053-096075</t>
  </si>
  <si>
    <t>นางรัตนาวรรณ  สมฝั้น</t>
  </si>
  <si>
    <t>ศพด.บ้านน้ำดิบชมภู</t>
  </si>
  <si>
    <t>0931525614</t>
  </si>
  <si>
    <t>phunthilachok@gmail.com</t>
  </si>
  <si>
    <t>นางสาวภัณฑิลา ขจรบุญเจริญ</t>
  </si>
  <si>
    <t>นายเกรียงศักดิ์  สานา</t>
  </si>
  <si>
    <t>ศพด.วัดแม่ตืน</t>
  </si>
  <si>
    <t>053008111</t>
  </si>
  <si>
    <t>นางสาวนงราม  พรมนวล</t>
  </si>
  <si>
    <t>ศพด.ปวงคำ</t>
  </si>
  <si>
    <t>053596520</t>
  </si>
  <si>
    <t>นางนวลจันทร์ เยาวสุนทร</t>
  </si>
  <si>
    <t>ศพด.โฮ่ง</t>
  </si>
  <si>
    <t>นางญาณินทร์  ใจเมา</t>
  </si>
  <si>
    <t>ศพด.นากลาง</t>
  </si>
  <si>
    <t>นางณัฐณิชา ประนันท์</t>
  </si>
  <si>
    <t>ศพด.บ้านม่วงสามปี</t>
  </si>
  <si>
    <t>นางจำเนียร  ชัยวงค์</t>
  </si>
  <si>
    <t>นางธิดาวรรณ   ปินทรายมูล</t>
  </si>
  <si>
    <t>ศพด.วัดสันโป่ง</t>
  </si>
  <si>
    <t>นางสาวเสาวคนธ์ ปินตาแสน</t>
  </si>
  <si>
    <t>ศพด.วัดม่วงคำ</t>
  </si>
  <si>
    <t>053979715</t>
  </si>
  <si>
    <t>นายบรรพต  บัวผัด</t>
  </si>
  <si>
    <t>ศพด.วัดหลายหิน</t>
  </si>
  <si>
    <t>ศพด.ทต.ศรีวิชัย</t>
  </si>
  <si>
    <t>ศพด.ทต.วังผาง</t>
  </si>
  <si>
    <t>0-5350-4029</t>
  </si>
  <si>
    <t>นางเบญญาภา ก่อพงศ์โชติสิน</t>
  </si>
  <si>
    <t>ศพด.เทศบาลตำบลหนองยวง</t>
  </si>
  <si>
    <t>053-529542</t>
  </si>
  <si>
    <t>นางสาวอัญชลี  ผาหลวง</t>
  </si>
  <si>
    <t>ศพด.เทศบาลตำบลหนองล่อง</t>
  </si>
  <si>
    <t>053505054</t>
  </si>
  <si>
    <t>นางสาวอรพิน  วรรณทัย</t>
  </si>
  <si>
    <t>ศพด.อบต.ตะเคียนปม</t>
  </si>
  <si>
    <t>053518141</t>
  </si>
  <si>
    <t>นายตะวัน  แก้วหนัก</t>
  </si>
  <si>
    <t>ศพด.บ้านหัวขัว</t>
  </si>
  <si>
    <t>053975286</t>
  </si>
  <si>
    <t>นายรุ่งโรจน์  เรืองทรัพย์</t>
  </si>
  <si>
    <t>ศพด.บ้านหนองผำ</t>
  </si>
  <si>
    <t>นายสมสมัย ปองนาน</t>
  </si>
  <si>
    <t>ศพด.โป่งแดง</t>
  </si>
  <si>
    <t>นายสมสมัย      ปองนาน</t>
  </si>
  <si>
    <t>ศพด.บ้านสันดอนมูล</t>
  </si>
  <si>
    <t>นางพรหมภัสสร ไตรยวงค์</t>
  </si>
  <si>
    <t>ศพด.สัญชัย</t>
  </si>
  <si>
    <t>นายสมสมัย     ปองนาน</t>
  </si>
  <si>
    <t>ศพด.แม่ปันเดง</t>
  </si>
  <si>
    <t>0918576505</t>
  </si>
  <si>
    <t>นางสาวอภิญญาิ   อุปหนอง</t>
  </si>
  <si>
    <t>ศพด.ดอยวงค์</t>
  </si>
  <si>
    <t>นางสายชล  วงค์เขื่อนแก้ว</t>
  </si>
  <si>
    <t>นางสาวชนวิษา  พรมคำ</t>
  </si>
  <si>
    <t>ศพด.สันดอมฮอม</t>
  </si>
  <si>
    <t>นางบัวคำ  จิตรสุข</t>
  </si>
  <si>
    <t>ศพด.ห้วยปิง</t>
  </si>
  <si>
    <t>นางกัญญาภัค   ศรีพร</t>
  </si>
  <si>
    <t>ศพด.อบต.ห้วยยาบ</t>
  </si>
  <si>
    <t>053984140</t>
  </si>
  <si>
    <t>soondek140@gmail.com</t>
  </si>
  <si>
    <t>นางนิตยา  กุลแดง</t>
  </si>
  <si>
    <t>ศพด.วังหลวง</t>
  </si>
  <si>
    <t>ศพด.ห้วยแทง</t>
  </si>
  <si>
    <t>ศพด.แม่หาด</t>
  </si>
  <si>
    <t>ศพด.ห้ายโทก</t>
  </si>
  <si>
    <t>053096063</t>
  </si>
  <si>
    <t>นางสาวมาลี  วงค์จันทร์ติ๊บ</t>
  </si>
  <si>
    <t>ศพด.ป่าพลู</t>
  </si>
  <si>
    <t>ศพด.ห้วยหละ</t>
  </si>
  <si>
    <t>ศพด.วัดทุ่งม่าน</t>
  </si>
  <si>
    <t>ศพด.เวียงกานต์</t>
  </si>
  <si>
    <t>053980560</t>
  </si>
  <si>
    <t>นายคุณากร ต๊ะอุ่น</t>
  </si>
  <si>
    <t>ศพด.หนองปลาสะวาย</t>
  </si>
  <si>
    <t>053978099</t>
  </si>
  <si>
    <t>นายสมบูรณ์  กาวิรส</t>
  </si>
  <si>
    <t>ศพด.ตำบลเหล่ายาว</t>
  </si>
  <si>
    <t>053980001</t>
  </si>
  <si>
    <t>twongviriya@gmail.com</t>
  </si>
  <si>
    <t>นางธิดา  วงค์วิริยะ</t>
  </si>
  <si>
    <t>ศพด.อบต.ท่าตุ้ม</t>
  </si>
  <si>
    <t>053-593249</t>
  </si>
  <si>
    <t>tatoom.edu@hotmail.com</t>
  </si>
  <si>
    <t>อัญชลี  ธนัญชยานนท์</t>
  </si>
  <si>
    <t>ศพด.ด่านแม่คำมัน</t>
  </si>
  <si>
    <t>055040201</t>
  </si>
  <si>
    <t>danmeakhammonchildcarecenter@gmail.com</t>
  </si>
  <si>
    <t>นางจินดา  สุริยา</t>
  </si>
  <si>
    <t>ศพด.นานกกก</t>
  </si>
  <si>
    <t>2020-09-09</t>
  </si>
  <si>
    <t>055817138</t>
  </si>
  <si>
    <t>์Nareekan.maw@gmail.com</t>
  </si>
  <si>
    <t>นางนรีกานต์  ทะปัญญา</t>
  </si>
  <si>
    <t>ศพด.องค์การบริหารส่วนตำบลไผ่ล้อม</t>
  </si>
  <si>
    <t>055814179</t>
  </si>
  <si>
    <t>นางพิมพ์พร  พรมบ่อ</t>
  </si>
  <si>
    <t>ศพด.อบต.ฝายหลวง</t>
  </si>
  <si>
    <t>055-450478</t>
  </si>
  <si>
    <t>นายประจักษ์  จิตรไทย</t>
  </si>
  <si>
    <t>ศพด.ตำบลแม่พูล</t>
  </si>
  <si>
    <t>รร.องค์การบริหารส่วนจังหวัดแพร่ บ้านไผ่ย้อย</t>
  </si>
  <si>
    <t>054-597947</t>
  </si>
  <si>
    <t>banpaiyoi@gmail.com</t>
  </si>
  <si>
    <t>www.phraepao.go.th/phaiyoi</t>
  </si>
  <si>
    <t>นายวินัยทองสุข</t>
  </si>
  <si>
    <t>รร.กีฬาองค์การบริหารส่วนจังหวัดแพร่ (พัฒนาประชาอุปถัมภ์)</t>
  </si>
  <si>
    <t>054652245</t>
  </si>
  <si>
    <t>webmaster@ppu.ac.th</t>
  </si>
  <si>
    <t>http://www.ppu.ac.th</t>
  </si>
  <si>
    <t>นายพงษ์ไทยบัววัด</t>
  </si>
  <si>
    <t>รร.องค์การบริหารส่วนจังหวัดแพร่ เด่นไชยวิทยา</t>
  </si>
  <si>
    <t>เด่นชัย (เรียบทางรถไฟ)</t>
  </si>
  <si>
    <t>054-613296</t>
  </si>
  <si>
    <t>dcwacth@hotmail.com</t>
  </si>
  <si>
    <t>www.dcw.ac.th/</t>
  </si>
  <si>
    <t>รร.เทศบาลวัดสวรรคนิเวศ</t>
  </si>
  <si>
    <t>054-511403</t>
  </si>
  <si>
    <t>sawanniveat@hotmail.com</t>
  </si>
  <si>
    <t>http://www.snv.phraecity.go.th/</t>
  </si>
  <si>
    <t>นางศรีสุพรรณจันทนสมิต</t>
  </si>
  <si>
    <t>รร.เทศบาลวัดหัวข่วง</t>
  </si>
  <si>
    <t>คำแสน</t>
  </si>
  <si>
    <t>054511402</t>
  </si>
  <si>
    <t>HK.499@hotmail.com</t>
  </si>
  <si>
    <t>รร.เทศบาลวัดชัยมงคล</t>
  </si>
  <si>
    <t>054511405</t>
  </si>
  <si>
    <t>dowriam@yahoo.com</t>
  </si>
  <si>
    <t>โรงเรียนเทศบาลวัดชัยมงคล จ. แพร่</t>
  </si>
  <si>
    <t>นายวัชรินทร์จิรโรจน์ชัย</t>
  </si>
  <si>
    <t>รร.เทศบาลวัดเหมืองแดง</t>
  </si>
  <si>
    <t>054511404</t>
  </si>
  <si>
    <t>0 - 5452 - 4781</t>
  </si>
  <si>
    <t>www.phraecity.org</t>
  </si>
  <si>
    <t>นางมุกดาศิริวาท</t>
  </si>
  <si>
    <t>รร.สาธิตเทศบาลบ้านเชตวัน</t>
  </si>
  <si>
    <t>054-511407</t>
  </si>
  <si>
    <t>นางสาวเกียรติสุดากาศเกษม</t>
  </si>
  <si>
    <t>รร.อนุบาลเทศบาลตำบลเด่นชัย</t>
  </si>
  <si>
    <t>ดอกคูณ</t>
  </si>
  <si>
    <t>054640248</t>
  </si>
  <si>
    <t>Denchai640248@Hotmail.com</t>
  </si>
  <si>
    <t>http://www.anubandenchai.ac.th/</t>
  </si>
  <si>
    <t>นางงามจิตรแกล้วกล้า</t>
  </si>
  <si>
    <t>รร.อนุบาลเทศบาลตำบลร้องกวาง</t>
  </si>
  <si>
    <t>190  หมู่ 5</t>
  </si>
  <si>
    <t>045-596466</t>
  </si>
  <si>
    <t>054596566</t>
  </si>
  <si>
    <t>rongkwang_schoolkid@hotmail.com</t>
  </si>
  <si>
    <t>นายสหชวโรจน์งามขำ</t>
  </si>
  <si>
    <t>รร.อนุบาลเทศบาลตำบลหนองม่วงไข่</t>
  </si>
  <si>
    <t>ขุนม่วงไข่ขจร</t>
  </si>
  <si>
    <t>054-506011</t>
  </si>
  <si>
    <t>054635425 ต่อ 106</t>
  </si>
  <si>
    <t>รร.อนุบาลเทศบาลตำบลวังชิ้น</t>
  </si>
  <si>
    <t>054589116</t>
  </si>
  <si>
    <t>054589258</t>
  </si>
  <si>
    <t>นางสาวอัญชลิตาดอนดง</t>
  </si>
  <si>
    <t>รร.อนุบาลเทศบาลตำบลทุ่งโฮ้ง (เขมะราษฎร์รังสฤษฎ์)</t>
  </si>
  <si>
    <t>213  หมู่ที่   5</t>
  </si>
  <si>
    <t>054523077</t>
  </si>
  <si>
    <t>kidschool_th@hotmail.com</t>
  </si>
  <si>
    <t>นางจุฬาลักษณ์บัวชุม</t>
  </si>
  <si>
    <t>รร.อนุบาลเทศบาลตำบลป่าแมต</t>
  </si>
  <si>
    <t>054520634</t>
  </si>
  <si>
    <t>นางปภาวีต่อมแก้ว</t>
  </si>
  <si>
    <t>รร.เทศบาลบ้านห้วยอ้อ</t>
  </si>
  <si>
    <t>054581597</t>
  </si>
  <si>
    <t>schoolmail2560@gmail.com</t>
  </si>
  <si>
    <t>รร.อนุบาลเทศบาลตำบลช่อแฮ</t>
  </si>
  <si>
    <t>9 หมู่ 7</t>
  </si>
  <si>
    <t>ช่อแฮ-บ้านกวาง</t>
  </si>
  <si>
    <t>054520631</t>
  </si>
  <si>
    <t>Chohae.student@hotmail.com</t>
  </si>
  <si>
    <t>นางสาวดวงกมลวงศ์สุวรรณ</t>
  </si>
  <si>
    <t>รร.อนุบาลเทศบาลตำบลเวียงต้า</t>
  </si>
  <si>
    <t>รร.อนุบาลเทศบาลตำบลสวนเขื่อน</t>
  </si>
  <si>
    <t>054-645688 ต่อ 104</t>
  </si>
  <si>
    <t>นางรชยาชมมัชยา</t>
  </si>
  <si>
    <t>รร.อนุบาลองค์การบริหารส่วนตำบลเวียงทอง</t>
  </si>
  <si>
    <t>054-626983</t>
  </si>
  <si>
    <t>054-532392</t>
  </si>
  <si>
    <t>นางสุนันทรกุลสอนนาน</t>
  </si>
  <si>
    <t>รร.อนุบาลองค์การบริหารส่วนตำบลแม่ป้าก</t>
  </si>
  <si>
    <t>054-520516</t>
  </si>
  <si>
    <t>054-520517</t>
  </si>
  <si>
    <t>นายปริพรรห์ศิริอ่วม</t>
  </si>
  <si>
    <t>รร.อนุบาลองค์การบริหารส่วนตำบลเตาปูน</t>
  </si>
  <si>
    <t>รร.อนุบาลองค์การบริหารส่วนตำบลร่องกาศ</t>
  </si>
  <si>
    <t>054-542886 ต่อ 114</t>
  </si>
  <si>
    <t>054542886 ต่อ 114</t>
  </si>
  <si>
    <t>นายรุ่งเพชรติสระ</t>
  </si>
  <si>
    <t>รร.อนุบาลองค์การบริหารส่วนตำบลไทรย้อย</t>
  </si>
  <si>
    <t>รร.อนุบาลองค์การบริหารส่วนตำบลหัวทุ่ง</t>
  </si>
  <si>
    <t>รร.อนุบาลองค์การบริหารส่วนตำบลแม่พุง</t>
  </si>
  <si>
    <t>ศพด.บ้านม่อนป่าก๋อย</t>
  </si>
  <si>
    <t>054-640-248</t>
  </si>
  <si>
    <t>chotinant_k@hotmail.com</t>
  </si>
  <si>
    <t>นางสาวอรุณ  วงศ์ดาว</t>
  </si>
  <si>
    <t>ศพด.วัดศรีศิรินทราราม</t>
  </si>
  <si>
    <t>นางสาวมารวน  ผาทอง</t>
  </si>
  <si>
    <t>ศพด.บ้านเด่นชุมพล</t>
  </si>
  <si>
    <t>นางฐิติพร  สัตย์ซื่อพันธ์</t>
  </si>
  <si>
    <t>ศพด.ทต.ปงป่าหวาย</t>
  </si>
  <si>
    <t>ศพด.แม่จั๊วะ</t>
  </si>
  <si>
    <t>054-614165 ต่อ 107</t>
  </si>
  <si>
    <t>นายอภิสิทธฺ์  วงศ์เขียนทอง</t>
  </si>
  <si>
    <t>ศพด.ทต.ช่อแฮ</t>
  </si>
  <si>
    <t>054-520-694</t>
  </si>
  <si>
    <t>นางสาววาสนา  ภักดี</t>
  </si>
  <si>
    <t>ศพด.ทต.ทุ่งกวาว</t>
  </si>
  <si>
    <t>054-522203</t>
  </si>
  <si>
    <t>นางสาวอรัญญา จักรบุตร</t>
  </si>
  <si>
    <t>ศพด.วัดทุ่งกวาว</t>
  </si>
  <si>
    <t>054522203</t>
  </si>
  <si>
    <t>นางยุพิน มโนทิพย์</t>
  </si>
  <si>
    <t>ศพด.วัดทุ่งโฮ้งเหนือ</t>
  </si>
  <si>
    <t>ตั้งอยู่ในโรงเรียนบ้านท่งโฮ้งใต้(เขมะราษฏร์รังสฤษฏ์)</t>
  </si>
  <si>
    <t>054-523077</t>
  </si>
  <si>
    <t>แสงเดือน   สัตยสุนทร</t>
  </si>
  <si>
    <t>ศพด.เทศบาลตำบลบ้านถิ่น</t>
  </si>
  <si>
    <t>ถ.ทุ่งโฮ้ง-ป่าแดง</t>
  </si>
  <si>
    <t>054645047</t>
  </si>
  <si>
    <t>นางสาวนิภาพร  จิตมณีธรรม</t>
  </si>
  <si>
    <t>ศพด.ทต.ป่าแมต</t>
  </si>
  <si>
    <t>054524293</t>
  </si>
  <si>
    <t>นางปภาวี  ต่อมแก้ว</t>
  </si>
  <si>
    <t>ศพด.น้ำโค้ง</t>
  </si>
  <si>
    <t>054520635</t>
  </si>
  <si>
    <t>นางสาวพสุมนต์   เกตุศรี</t>
  </si>
  <si>
    <t>ศพด.ร.ร.เทศบาลวัดเหมืองแดง</t>
  </si>
  <si>
    <t>นางพรรณี  เขียวบุตร</t>
  </si>
  <si>
    <t>ศพด.ร.ร.เทศบาลวัดชัยมงคล</t>
  </si>
  <si>
    <t>Chaimongkon.School@gmail.com</t>
  </si>
  <si>
    <t>ส.อ. อนันต์   เชื้อทอง</t>
  </si>
  <si>
    <t>ศพด.ทม.แพร่</t>
  </si>
  <si>
    <t>2020-11-25</t>
  </si>
  <si>
    <t>ถนนร่องซ้อ  ซอย1</t>
  </si>
  <si>
    <t>054534331</t>
  </si>
  <si>
    <t>น.ส.ชนิชา  ชัยมงคล</t>
  </si>
  <si>
    <t>ศพด.ร.ร.เทศบาลวัดหัวข่วง</t>
  </si>
  <si>
    <t>น.ส.วิมล   ยาโม้</t>
  </si>
  <si>
    <t>ศพด.ร.ร.เทศบาลวัดสวรรคนิเวศ</t>
  </si>
  <si>
    <t>054511403</t>
  </si>
  <si>
    <t>นางเมตตาภรณ์  จรรยางาม</t>
  </si>
  <si>
    <t>ศพด.ศรีภูมิ</t>
  </si>
  <si>
    <t>นางสาวแสงแข   กาวีวน</t>
  </si>
  <si>
    <t>ศพด.เทศบาลตำบลแม่คำมี</t>
  </si>
  <si>
    <t>054653044</t>
  </si>
  <si>
    <t>นางสาวพิมพิชญา  พีรธัชพรภานิช</t>
  </si>
  <si>
    <t>ศพด.ตำบลแม่หล่าย</t>
  </si>
  <si>
    <t>054625660</t>
  </si>
  <si>
    <t>นางสร้อยทอง ชูไกรทอง</t>
  </si>
  <si>
    <t>ศพด.เทศบาลตำบลวังหงส์</t>
  </si>
  <si>
    <t>054-644330</t>
  </si>
  <si>
    <t>นางธัญญวรัตม์ สุทธวงศ์   รอดสี</t>
  </si>
  <si>
    <t>ศพด.ทต.สวนเขื่อน</t>
  </si>
  <si>
    <t>054645688</t>
  </si>
  <si>
    <t>จ่าเอกหญิงนิลวรรณ  ถิ่นการ์</t>
  </si>
  <si>
    <t>ศพด.บ้านป่ากล้วย</t>
  </si>
  <si>
    <t>054-649564</t>
  </si>
  <si>
    <t>นายดนัย  ยี่เผติ๊บ</t>
  </si>
  <si>
    <t>ศพด.บ้านห้วยอ้อย</t>
  </si>
  <si>
    <t>นายดนัย   ยี่เผติ๊บ</t>
  </si>
  <si>
    <t>ศพด.บ้านบุญเริง</t>
  </si>
  <si>
    <t>054649564</t>
  </si>
  <si>
    <t>ศพด.บ้านห้วยฮ่อม</t>
  </si>
  <si>
    <t>ศพด.บ้านเวียง</t>
  </si>
  <si>
    <t>ศพด.บ้านอ้อย</t>
  </si>
  <si>
    <t>ศพด.บ้านทุ่งศรี</t>
  </si>
  <si>
    <t>054-596640</t>
  </si>
  <si>
    <t>นางพิกุล  บุญยืน</t>
  </si>
  <si>
    <t>ศพด.ใหม่จัดสรร</t>
  </si>
  <si>
    <t>054-596305</t>
  </si>
  <si>
    <t>นางกรวรรณ  ไหวเคลื่อน</t>
  </si>
  <si>
    <t>ศพด.ร้องเข็ม</t>
  </si>
  <si>
    <t>นางสาวเจนจีรา  ปรีเปรม</t>
  </si>
  <si>
    <t>ศพด.ผาราง</t>
  </si>
  <si>
    <t>054-596637</t>
  </si>
  <si>
    <t>นางยวน  กอฝั้น</t>
  </si>
  <si>
    <t>ศพด.บ้านวังหม้อ</t>
  </si>
  <si>
    <t>054-596733</t>
  </si>
  <si>
    <t>นางฉลวย  ยอดสอน</t>
  </si>
  <si>
    <t>ศพด.ร้องกวาง</t>
  </si>
  <si>
    <t>054-596413</t>
  </si>
  <si>
    <t>นางสุประวีณ์  ศรีสันต์</t>
  </si>
  <si>
    <t>054-59366ต่อ109</t>
  </si>
  <si>
    <t>นางสพิชญ์นันท์  เขียวปัญญา</t>
  </si>
  <si>
    <t>ศพด.เทศบาลตำบลบ้านปิน</t>
  </si>
  <si>
    <t>054581258</t>
  </si>
  <si>
    <t>นางสุนันทา กรมกอง</t>
  </si>
  <si>
    <t>ศพด.เทศบาลตำบลปากกาง</t>
  </si>
  <si>
    <t>054583115</t>
  </si>
  <si>
    <t>นางรำพัน   พลติ๊บ</t>
  </si>
  <si>
    <t>ศพด.เทศบาลตำบลแม่ปาน</t>
  </si>
  <si>
    <t>054657054</t>
  </si>
  <si>
    <t>นางละไม  เขื่อนรอบเขต</t>
  </si>
  <si>
    <t>ศพด.แม่จองไฟ</t>
  </si>
  <si>
    <t>054583002</t>
  </si>
  <si>
    <t>นางนันทิกานต์  ภู่ชินาพันธ์</t>
  </si>
  <si>
    <t>ศพด.แม่ลานพัฒนา</t>
  </si>
  <si>
    <t>0979186749</t>
  </si>
  <si>
    <t>นางศศิธร  ต่วนมณี</t>
  </si>
  <si>
    <t>054-583002</t>
  </si>
  <si>
    <t>นางสุมาลี  ต้นสิริ</t>
  </si>
  <si>
    <t>ศพด.แม่เกี่ยม</t>
  </si>
  <si>
    <t>0646377084</t>
  </si>
  <si>
    <t>นายปรีชา  แหยมแก้ว</t>
  </si>
  <si>
    <t>ศพด.เหล่า</t>
  </si>
  <si>
    <t>นางสาวพยอม  ใจตา</t>
  </si>
  <si>
    <t>ศพด.แสนทอง</t>
  </si>
  <si>
    <t>นายนิรุตน์  อุดตุ้ย</t>
  </si>
  <si>
    <t>ศพด.ผาลาย</t>
  </si>
  <si>
    <t>นางสาวถนอม   ศรีษะเกตุ</t>
  </si>
  <si>
    <t>ศพด.ทต.ห้วยอ้อ</t>
  </si>
  <si>
    <t>054581579</t>
  </si>
  <si>
    <t>นางวราพร  ฝั้นมงคล</t>
  </si>
  <si>
    <t>ศพด.ทต.วังชิ้น</t>
  </si>
  <si>
    <t>นางสาวสุพิชญา สุขธนาบูรณ์</t>
  </si>
  <si>
    <t>ศพด.ม. 5</t>
  </si>
  <si>
    <t>054591712</t>
  </si>
  <si>
    <t>study52405@gmail.com</t>
  </si>
  <si>
    <t>นิสากร   ม่วงนาสอน</t>
  </si>
  <si>
    <t>ศพด.ห้วยขอน</t>
  </si>
  <si>
    <t>054586195 ต่อ 107</t>
  </si>
  <si>
    <t>นางสุมาลัย  ดังก้อง</t>
  </si>
  <si>
    <t>ศพด.ป่าคา</t>
  </si>
  <si>
    <t>054-586195 ต่อ 107</t>
  </si>
  <si>
    <t>นางสุมาลี  ใสสะอาด</t>
  </si>
  <si>
    <t>นางกรรณิกา  วงค์ตุ้ย</t>
  </si>
  <si>
    <t>ศพด.ห้วยกาน</t>
  </si>
  <si>
    <t>นางสาวศิริรัตน์  กันที</t>
  </si>
  <si>
    <t>ศพด.ลูนิเกตุ</t>
  </si>
  <si>
    <t>นางปราณี  เครือสนธิ์</t>
  </si>
  <si>
    <t>ศพด.ทต.สูงเม่น</t>
  </si>
  <si>
    <t>054543214</t>
  </si>
  <si>
    <t>pattanadeksungmen@hotmail.com</t>
  </si>
  <si>
    <t>นางภาวนา  เอี่ยมสอาด</t>
  </si>
  <si>
    <t>ศพด.เทศบาลตำบลหนองม่วงไข่</t>
  </si>
  <si>
    <t>2020-02-02</t>
  </si>
  <si>
    <t>ถนนขุนม่วงไข่ขจร</t>
  </si>
  <si>
    <t>054562012</t>
  </si>
  <si>
    <t>นางจุฬารัตน์  กันยะมี</t>
  </si>
  <si>
    <t>ศพด.ค่ายพระยาไชยบูรณ์</t>
  </si>
  <si>
    <t>298/252</t>
  </si>
  <si>
    <t>054069609</t>
  </si>
  <si>
    <t>aey.21308@gmail.com</t>
  </si>
  <si>
    <t>นางจิรชยา  พุฒโต</t>
  </si>
  <si>
    <t>ศพด.อบต.ไทรย้อย</t>
  </si>
  <si>
    <t>นางสาวนงคราญ กองโกย</t>
  </si>
  <si>
    <t>0844875893</t>
  </si>
  <si>
    <t>นางสุนทรี  มะโนเกี๋ยง</t>
  </si>
  <si>
    <t>ศพด.อบต.แม่จั๊วะ</t>
  </si>
  <si>
    <t>054 613735</t>
  </si>
  <si>
    <t>นางสาวนัฐธชา  กาบบัว</t>
  </si>
  <si>
    <t>ศพด.บ้านห้วยไร่</t>
  </si>
  <si>
    <t>054520542</t>
  </si>
  <si>
    <t>นางสาวอุบลวรรณ  สุราษฎร์</t>
  </si>
  <si>
    <t>ศพด.บ้านหัวดง ม. 9</t>
  </si>
  <si>
    <t>054-520542</t>
  </si>
  <si>
    <t>ศพด.อบต.กาญจนา</t>
  </si>
  <si>
    <t>054-651071</t>
  </si>
  <si>
    <t>นายชัยณรงค์   วงศ์วันดี</t>
  </si>
  <si>
    <t>ศพด.ท่าขวัญ</t>
  </si>
  <si>
    <t>นางจีรานันต์ ใจยวญ</t>
  </si>
  <si>
    <t>ศพด.องค์การบริหารส่วนตำบลนาจักร</t>
  </si>
  <si>
    <t>054624257</t>
  </si>
  <si>
    <t>เกสนี  คงประจักษ์</t>
  </si>
  <si>
    <t>ศพด.บ้านหนองแขม</t>
  </si>
  <si>
    <t>054-598266</t>
  </si>
  <si>
    <t>นางสาวพรรณวิษา  สุวรรณรัตน์</t>
  </si>
  <si>
    <t>ศพด.นันทาราม</t>
  </si>
  <si>
    <t>054069621</t>
  </si>
  <si>
    <t>นางกัลยา  คู้ลู้</t>
  </si>
  <si>
    <t>ศพด.วัดร่องฟอง</t>
  </si>
  <si>
    <t>054651654</t>
  </si>
  <si>
    <t>rimporn123@gmail.com</t>
  </si>
  <si>
    <t>นางสาวเรียมพร  ลือโฮ้ง</t>
  </si>
  <si>
    <t>ศพด.บ้านน้ำชำ</t>
  </si>
  <si>
    <t>0861960487</t>
  </si>
  <si>
    <t>renujinasot@gmail.com</t>
  </si>
  <si>
    <t>นางเรณู  จินะโสต</t>
  </si>
  <si>
    <t>ศพด.เวียงตั้ง</t>
  </si>
  <si>
    <t>054644658 ต่อ 106</t>
  </si>
  <si>
    <t>นางไพรศรี   เสนาธรรม</t>
  </si>
  <si>
    <t>ศพด.อบต.ห้วยม้า</t>
  </si>
  <si>
    <t>054-649089</t>
  </si>
  <si>
    <t>นางรพีพรรณ   หมั่นเรียน</t>
  </si>
  <si>
    <t>ศพด.เหมืองหม้อ</t>
  </si>
  <si>
    <t>นางสาวภาคินี  แก้วมาลากุล</t>
  </si>
  <si>
    <t>ศพด.เหมืองค่า</t>
  </si>
  <si>
    <t>นางสาวอัญญา  จินะวงค์</t>
  </si>
  <si>
    <t>ศพด.วัดกาซ้อง</t>
  </si>
  <si>
    <t>นางสาวจุฬารัตน์   รัตนมาณ</t>
  </si>
  <si>
    <t>ศพด.ปทุม</t>
  </si>
  <si>
    <t>นางเฉลิมศรี ปัญญาไวย</t>
  </si>
  <si>
    <t>ศพด.ไผ่ย้อย</t>
  </si>
  <si>
    <t>546092</t>
  </si>
  <si>
    <t>นางนภัทร  ยาสตรี</t>
  </si>
  <si>
    <t>ศพด.ห้วยทรายขาว</t>
  </si>
  <si>
    <t>054546092</t>
  </si>
  <si>
    <t>ศพด.อบต.ไผ่โทน</t>
  </si>
  <si>
    <t>0864289922</t>
  </si>
  <si>
    <t>นางสาวนภาพร  ตุ้ยดี</t>
  </si>
  <si>
    <t>ศพด.แม่ทราย</t>
  </si>
  <si>
    <t>054-654060 ต่อ 14</t>
  </si>
  <si>
    <t>นางปพิชญา  ดอนทราย</t>
  </si>
  <si>
    <t>ศพด.ตำบลแม่ยางตาล</t>
  </si>
  <si>
    <t>054548169</t>
  </si>
  <si>
    <t>นางวิภาพรรณ  พันศิริวรรณ</t>
  </si>
  <si>
    <t>ศพด.หล่ายยาง</t>
  </si>
  <si>
    <t>0-5465-5280 ต่อ 17</t>
  </si>
  <si>
    <t>นางสาวอริศรา พวงถิ่น</t>
  </si>
  <si>
    <t>ศพด.บุญภาค</t>
  </si>
  <si>
    <t>0-5465-5280</t>
  </si>
  <si>
    <t>ศพด.องค์การบริหารส่วนตำบลแม่ยางฮ่อ</t>
  </si>
  <si>
    <t>054-654542ต่อ18</t>
  </si>
  <si>
    <t>นางสาวจารุวรรณ  ชิดเชื้อ</t>
  </si>
  <si>
    <t>ศพด.แม่ยางโพธิ์ หมู่ที่ 11</t>
  </si>
  <si>
    <t>054596051</t>
  </si>
  <si>
    <t>นางเรณู     วิลัย</t>
  </si>
  <si>
    <t>ศพด.องค์การบริหารส่วนตำบลห้วยโรง</t>
  </si>
  <si>
    <t>054069624</t>
  </si>
  <si>
    <t>นางสองเมือง วงศ์ปินะ</t>
  </si>
  <si>
    <t>ศพด.บ้านผามอก</t>
  </si>
  <si>
    <t>054656111-2</t>
  </si>
  <si>
    <t>นางเพชรรัตน์  คำมูลตา</t>
  </si>
  <si>
    <t>ศพด.บ้านน้ำริน</t>
  </si>
  <si>
    <t>นางวนิดา  ติใจ</t>
  </si>
  <si>
    <t>บัวนาค  ต๊ะเอ้ย</t>
  </si>
  <si>
    <t>ศพด.อบต.ทุ่งแล้ง</t>
  </si>
  <si>
    <t>054069627</t>
  </si>
  <si>
    <t>นางมัทยา  ถวาย</t>
  </si>
  <si>
    <t>ศพด.อ้ายลิ่ม</t>
  </si>
  <si>
    <t>นางประทุมรัตน์  รักปลื้ม</t>
  </si>
  <si>
    <t>ศพด.วังเลียง</t>
  </si>
  <si>
    <t>054556769</t>
  </si>
  <si>
    <t>นางศรีแสง คำเขียว</t>
  </si>
  <si>
    <t>ศพด.นาตุ้ม</t>
  </si>
  <si>
    <t>054545317</t>
  </si>
  <si>
    <t>นางสาวจุจิลา  เทียนจักร์</t>
  </si>
  <si>
    <t>ศพด.ทุ่งตากล้า</t>
  </si>
  <si>
    <t>054-583193</t>
  </si>
  <si>
    <t>นางสุคำ    เขยฟู</t>
  </si>
  <si>
    <t>ศพด.แม่หีด</t>
  </si>
  <si>
    <t>นางฐิติมา  ใจยะสาร</t>
  </si>
  <si>
    <t>ศพด.วัดดงลาน</t>
  </si>
  <si>
    <t>นางสุมาลี    ปันทะวงศ์</t>
  </si>
  <si>
    <t>ศพด.หัวทุ่ง</t>
  </si>
  <si>
    <t>0904750391</t>
  </si>
  <si>
    <t>นางสุคำ  เขยฟู</t>
  </si>
  <si>
    <t>ศพด.บ้านแม่แปง</t>
  </si>
  <si>
    <t>ศพด.บ้านเปาปม-ดงยาง</t>
  </si>
  <si>
    <t>นางนิลยา  อย่าห้าม</t>
  </si>
  <si>
    <t>ศพด.บ้านดอนกว้าง</t>
  </si>
  <si>
    <t>ศพด.บ้านพูนพัฒนา</t>
  </si>
  <si>
    <t>ศพด.บ้านวังลึก</t>
  </si>
  <si>
    <t>0917435649</t>
  </si>
  <si>
    <t>นางร่วมจิตร. อุ่นแก้ว</t>
  </si>
  <si>
    <t>ศพด.บ้านสวนป่า</t>
  </si>
  <si>
    <t>ศพด.บ้านนาปลากั้ง</t>
  </si>
  <si>
    <t>ศพด.บ้านไร่หลวง</t>
  </si>
  <si>
    <t>ศพด.อบต.ป่าสัก</t>
  </si>
  <si>
    <t>ศพด.อบต.แม่เกิ๋ง</t>
  </si>
  <si>
    <t>054520512-3</t>
  </si>
  <si>
    <t>นายรรรรร ดวงจันทร์</t>
  </si>
  <si>
    <t>ศพด.บ้านแม่ป้าก</t>
  </si>
  <si>
    <t>054520516</t>
  </si>
  <si>
    <t>นางติรยา</t>
  </si>
  <si>
    <t>ศพด.ตำบลแม่พุง</t>
  </si>
  <si>
    <t>054520517</t>
  </si>
  <si>
    <t>นางสายทิพย์  ติ๊บหล้า</t>
  </si>
  <si>
    <t>ศพด.อบต.วังชิ้น</t>
  </si>
  <si>
    <t>054520669</t>
  </si>
  <si>
    <t>นางสาววรรณวิไล  ไชยมา</t>
  </si>
  <si>
    <t>ศพด.บ้านแม่หละ</t>
  </si>
  <si>
    <t>175/1</t>
  </si>
  <si>
    <t>054658555</t>
  </si>
  <si>
    <t>นางอัจฉราภรณ์  หวังมีสุข</t>
  </si>
  <si>
    <t>ศพด.บ้านม่วงคำ</t>
  </si>
  <si>
    <t>นางจิราภา  ปันฟอง</t>
  </si>
  <si>
    <t>ศพด.แดนชุมพล</t>
  </si>
  <si>
    <t>054-634129</t>
  </si>
  <si>
    <t>นางนันทิดา  แก้วพระฝาง</t>
  </si>
  <si>
    <t>ศพด.แม่แรม</t>
  </si>
  <si>
    <t>054-5935009ต่อ 105</t>
  </si>
  <si>
    <t>นิตยา  ทุ่งสงค์</t>
  </si>
  <si>
    <t>054593500</t>
  </si>
  <si>
    <t>นางฆรณี   จันทร์เขียว</t>
  </si>
  <si>
    <t>ศพด.องค์การบริหารส่วนตำบลทุ่งน้าว</t>
  </si>
  <si>
    <t>054520701</t>
  </si>
  <si>
    <t>khumboongeud_9@hotmail.com</t>
  </si>
  <si>
    <t>นางสาววรรณวิไล คำบุญเกิด</t>
  </si>
  <si>
    <t>ศพด.องค์การบริหารส่วนตำบลบ้านกลาง</t>
  </si>
  <si>
    <t>054642387</t>
  </si>
  <si>
    <t>นายจิรายุต กุหลาบแก้ว</t>
  </si>
  <si>
    <t>ศพด.บ้านลอง หมู่ที่ 8</t>
  </si>
  <si>
    <t>นางชมพูนุท  ใจสุดา</t>
  </si>
  <si>
    <t>ศพด.หนุนใต้</t>
  </si>
  <si>
    <t>0811681129</t>
  </si>
  <si>
    <t>นางกรกนก  สะเอียบคง</t>
  </si>
  <si>
    <t>ศพด.ดอนชัย</t>
  </si>
  <si>
    <t>0843659623</t>
  </si>
  <si>
    <t>นางปัทมาภรณ์   สะเอียบคง</t>
  </si>
  <si>
    <t>ศพด.ป่าเลา</t>
  </si>
  <si>
    <t>นางโสพิศ   คำปวง</t>
  </si>
  <si>
    <t>ศพด.อบต.หัวเมือง</t>
  </si>
  <si>
    <t>054-652192ต่อ17</t>
  </si>
  <si>
    <t>kornjongname@hotmail.co.th</t>
  </si>
  <si>
    <t>นางภัทราพร  ใจเอิบ</t>
  </si>
  <si>
    <t>ศพด.อบต.ดอนมูล</t>
  </si>
  <si>
    <t>054-541460</t>
  </si>
  <si>
    <t>นางเนาวรัตน์  ปองไพร</t>
  </si>
  <si>
    <t>ศพด.อบต.น้ำชำ</t>
  </si>
  <si>
    <t>054-541500 ต่อ 104</t>
  </si>
  <si>
    <t>นางศุภลักษณ์  ประคำมา</t>
  </si>
  <si>
    <t>ศพด.บ้านกวางใหม่ถาวร</t>
  </si>
  <si>
    <t>0861840125</t>
  </si>
  <si>
    <t>นางลัดดา เมฆอากาศ</t>
  </si>
  <si>
    <t>ศพด.บ้านกวาง</t>
  </si>
  <si>
    <t>0857180494</t>
  </si>
  <si>
    <t>นางสาวสุพรรณ  อยู่คง</t>
  </si>
  <si>
    <t>ศพด.อบต.บ้านกาศ</t>
  </si>
  <si>
    <t>054643306</t>
  </si>
  <si>
    <t>bangad@hotmail.co.th</t>
  </si>
  <si>
    <t>นางพลับพลึง  บุญญารัตนานุสรณ์</t>
  </si>
  <si>
    <t>ศพด.บ้านปงท่าข้าม</t>
  </si>
  <si>
    <t>นางสาวรุ่งทิพย์  สุนันติยากรณ์</t>
  </si>
  <si>
    <t>ศพด.องค์การบริหารส่วนตำบลบ้านเหล่า</t>
  </si>
  <si>
    <t>054553082</t>
  </si>
  <si>
    <t>buncha_bam@hotmail.com</t>
  </si>
  <si>
    <t>นายบัญชา  วงค์ทา</t>
  </si>
  <si>
    <t>ศพด.พระหลวง</t>
  </si>
  <si>
    <t>054631660</t>
  </si>
  <si>
    <t>นางลัดดา  คมสัน</t>
  </si>
  <si>
    <t>ศพด.อบต.ร่องกาศ</t>
  </si>
  <si>
    <t>054542886</t>
  </si>
  <si>
    <t>นายรุ่งเพชร   ติสระ</t>
  </si>
  <si>
    <t>ศพด.องค์การบริหารส่วนตำบลเวียงทอง</t>
  </si>
  <si>
    <t>นางอัศนีย์พร  จันใจวงค์</t>
  </si>
  <si>
    <t>ศพด.อบต.สบสาย</t>
  </si>
  <si>
    <t>นางดาราทอง  ทรัพย์ทวี</t>
  </si>
  <si>
    <t>ศพด.(IT เฉลิมพระเกียรติ) โตนใต้</t>
  </si>
  <si>
    <t>054547300</t>
  </si>
  <si>
    <t>นายอรุณ  กาบเกี้ยว</t>
  </si>
  <si>
    <t>ศพด.อบต.หัวฝาย</t>
  </si>
  <si>
    <t>054660656</t>
  </si>
  <si>
    <t>นางอมรรัตน์  จบแล้ว</t>
  </si>
  <si>
    <t>ศพด.บ้านสะเลียม</t>
  </si>
  <si>
    <t>054646650 ต่อ 15</t>
  </si>
  <si>
    <t>นางอัมพร  ภูมิศรี</t>
  </si>
  <si>
    <t>ศพด.ตำหนักธรรม</t>
  </si>
  <si>
    <t>054520776</t>
  </si>
  <si>
    <t>นางสาวสุกัญญา สุทธิพงศ์ปรีดา</t>
  </si>
  <si>
    <t>ศพด.ทุ่งแค้ว</t>
  </si>
  <si>
    <t>นางแสงเดือน    อนันตะ</t>
  </si>
  <si>
    <t>ศพด.น้ำรัด</t>
  </si>
  <si>
    <t>054647412</t>
  </si>
  <si>
    <t>นางอัญชลี  กวางวิจิตรกุล</t>
  </si>
  <si>
    <t>ศพด.ย่านยาว</t>
  </si>
  <si>
    <t>ศพด.แม่คำมี</t>
  </si>
  <si>
    <t>054-635896</t>
  </si>
  <si>
    <t>อดิศักดิ์  ขันวงค์</t>
  </si>
  <si>
    <t>054647411</t>
  </si>
  <si>
    <t>ณัฏฐากร  แสนวงศ์</t>
  </si>
  <si>
    <t>รร.ตาลชุมพิทยาคม</t>
  </si>
  <si>
    <t>054763221</t>
  </si>
  <si>
    <t>054763244</t>
  </si>
  <si>
    <t>talchumschool@homtail.com</t>
  </si>
  <si>
    <t>http://www.talchum.ac.th</t>
  </si>
  <si>
    <t>นายเชิดอินวาทย์</t>
  </si>
  <si>
    <t>รร.จุมปีวนิดาภรณ์ เทศบาลเมืองน่าน (บ้านภูมินทร์)</t>
  </si>
  <si>
    <t>054 710558</t>
  </si>
  <si>
    <t>054 77 22 33</t>
  </si>
  <si>
    <t>jumpee2561@gmail.com</t>
  </si>
  <si>
    <t>cpn.ac.th</t>
  </si>
  <si>
    <t>นาย สิทธิพันธุ์พานิชอิน</t>
  </si>
  <si>
    <t>รร.ดรุณวิทยา เทศบาลเมืองน่าน (บ้านสวนตาล )</t>
  </si>
  <si>
    <t>มหายศ</t>
  </si>
  <si>
    <t>054-710194</t>
  </si>
  <si>
    <t>รร.สามัคคีวิทยาคาร เทศบาลเมืองน่าน (บ้านพระเนตร)</t>
  </si>
  <si>
    <t>054-710127</t>
  </si>
  <si>
    <t>samakhiwittayakhan@gmail.com</t>
  </si>
  <si>
    <t>sws-school.ac.th</t>
  </si>
  <si>
    <t>รร.เทศบาล (บ้านหนองนก)</t>
  </si>
  <si>
    <t>สา-นาน้อย</t>
  </si>
  <si>
    <t>054-781805</t>
  </si>
  <si>
    <t>nongnokschool@gmail.com</t>
  </si>
  <si>
    <t>นางกรองกาญจน์ศุภวาร</t>
  </si>
  <si>
    <t>รร.อนุบาลเทศบาลเวียงสา</t>
  </si>
  <si>
    <t>054719329</t>
  </si>
  <si>
    <t>รร.แม่สาวิทยาคาร (บ้านเอิน)</t>
  </si>
  <si>
    <t>0844855985</t>
  </si>
  <si>
    <t>teachermath_sa@hotmail.com</t>
  </si>
  <si>
    <t>นางอำพรอุดคำเที่ยง</t>
  </si>
  <si>
    <t>ศพด.ศูนย์อบรมเด็กก่อนเกณฑ์ในวัดคันนา</t>
  </si>
  <si>
    <t>0998509183</t>
  </si>
  <si>
    <t>นางสาววาธิยา   จักรอะโน</t>
  </si>
  <si>
    <t>ศพด.สบกอน</t>
  </si>
  <si>
    <t>522/3</t>
  </si>
  <si>
    <t>0-5479-7441</t>
  </si>
  <si>
    <t>นางนงคราญ  พงษ์ขันธ์</t>
  </si>
  <si>
    <t>ศพด.เทศบาลตำบลเชียงกลาง</t>
  </si>
  <si>
    <t>054797380</t>
  </si>
  <si>
    <t>นางมะลิ  โทปุรินทร์</t>
  </si>
  <si>
    <t>ศพด.ตำบลพระพุทธบาท</t>
  </si>
  <si>
    <t>054718938</t>
  </si>
  <si>
    <t>นางปวีร์กร  อัศวภูมิ</t>
  </si>
  <si>
    <t>ศพด.ตำบลเชียงคาน</t>
  </si>
  <si>
    <t>นาวสิไลวรรณ  สุธรรมแปง</t>
  </si>
  <si>
    <t>ศพด.ทต.ท่าวังผา</t>
  </si>
  <si>
    <t>0817243424</t>
  </si>
  <si>
    <t>นางผ่องศรี กันนา</t>
  </si>
  <si>
    <t>ศพด.เทศบาลตำบลงอบ</t>
  </si>
  <si>
    <t>054693061</t>
  </si>
  <si>
    <t>นางเบญจมาศ  เขียวปัด</t>
  </si>
  <si>
    <t>ศพด.บ้านมณีพฤกษ์</t>
  </si>
  <si>
    <t>054-693061</t>
  </si>
  <si>
    <t>นางสาวอภิญญา สุขธนวุฑโฒ</t>
  </si>
  <si>
    <t>ศพด.ทต.ทุ่งช้าง 1 (บ้านแพะกลาง)</t>
  </si>
  <si>
    <t>054795522</t>
  </si>
  <si>
    <t>นางจิรวรรณ  ก๋าแก้ว</t>
  </si>
  <si>
    <t>ศพด.เทศบาลตำบลทุ่งช้าง 2 (บ้านเฟือยลุง)</t>
  </si>
  <si>
    <t>น่าน-ทุ่งช้าง</t>
  </si>
  <si>
    <t>054718852</t>
  </si>
  <si>
    <t>junsdm.onsuwan@gmail.com</t>
  </si>
  <si>
    <t>นางสุภัสสรา  ดวงปัญญารัีตร</t>
  </si>
  <si>
    <t>ศพด.นาน้อย</t>
  </si>
  <si>
    <t>054789236</t>
  </si>
  <si>
    <t>นายจงกล  ทองเทพ</t>
  </si>
  <si>
    <t>ศพด.ทต.ศรีษะเกษ</t>
  </si>
  <si>
    <t>054718177</t>
  </si>
  <si>
    <t>นางวรางคณา  ศรีประเสริฐ</t>
  </si>
  <si>
    <t>ศพด.ทต.บ่อแก้ว</t>
  </si>
  <si>
    <t>054787197</t>
  </si>
  <si>
    <t>นางสาวอรจิรา  พรมฆ้อง</t>
  </si>
  <si>
    <t>ศพด.ศูนย์ส่งเสริมและพัฒนาเด็กวัยเตาะแตะบ้านห้วยโป่ง</t>
  </si>
  <si>
    <t>0632297465</t>
  </si>
  <si>
    <t>kongkansuksa.bokluatai@gmail.com</t>
  </si>
  <si>
    <t>นางกรรณิการ์  สุยะ</t>
  </si>
  <si>
    <t>ศพด.เทศบาลตำบลบ่อเกลือใต้</t>
  </si>
  <si>
    <t>054778057</t>
  </si>
  <si>
    <t>นางสาวกฤตชญา  ปันอิน</t>
  </si>
  <si>
    <t>ศพด.บ้านหนองน่าน</t>
  </si>
  <si>
    <t>0616026786</t>
  </si>
  <si>
    <t>นางณิชารีย์  เขื่อนเมือง</t>
  </si>
  <si>
    <t>ศพด.ทต.ปัว</t>
  </si>
  <si>
    <t>054 -791947</t>
  </si>
  <si>
    <t>นางแสงเดือน  สุมทุม</t>
  </si>
  <si>
    <t>ศพด.ทต.ศิลาแลง</t>
  </si>
  <si>
    <t>054792098</t>
  </si>
  <si>
    <t>นางสาววนัชพร  อนุจร</t>
  </si>
  <si>
    <t>ศพด.น้ำครกเก่า</t>
  </si>
  <si>
    <t>ศพด.ธงหลวง</t>
  </si>
  <si>
    <t>0898548424</t>
  </si>
  <si>
    <t>นางสร้อย   เสนา</t>
  </si>
  <si>
    <t>ศพด.น้ำครกใหม่</t>
  </si>
  <si>
    <t>0850665734</t>
  </si>
  <si>
    <t>Krissana5734@gmail.com</t>
  </si>
  <si>
    <t>นางกฤษณา   การินทร์</t>
  </si>
  <si>
    <t>ศพด.เทศบาลตำบลจุน</t>
  </si>
  <si>
    <t>054-421412</t>
  </si>
  <si>
    <t>นายสุภวิช นิรมลพานิช</t>
  </si>
  <si>
    <t>ศพด.วัดร่องแมด</t>
  </si>
  <si>
    <t>0931358237</t>
  </si>
  <si>
    <t>นางเสวีวรรณ์  มีจันทร์/นางสายใจ  แสนชัย</t>
  </si>
  <si>
    <t>ศพด.สันหลวง</t>
  </si>
  <si>
    <t>0931866540</t>
  </si>
  <si>
    <t>นางภิรมณ์  แก้วแดง /นางสาวนภาภรณ์  สมกำดัด</t>
  </si>
  <si>
    <t>ศพด.ตำบลทุ่งรวงทอง</t>
  </si>
  <si>
    <t>054079838</t>
  </si>
  <si>
    <t>นางชุลีกร  มากสุข</t>
  </si>
  <si>
    <t>ศพด.ห้วยไคร้ใหม่</t>
  </si>
  <si>
    <t>0884063646</t>
  </si>
  <si>
    <t>นางชนาพร  ไชยมงคล</t>
  </si>
  <si>
    <t>ศพด.น้ำจุน</t>
  </si>
  <si>
    <t>054447199</t>
  </si>
  <si>
    <t>นางแสงเทียน  มังคลาด</t>
  </si>
  <si>
    <t>ศพด.เทศบาลตำบลเวียงลอ 2</t>
  </si>
  <si>
    <t>นางสาวผุสดี  อินต๊ะ</t>
  </si>
  <si>
    <t>ศพด.ทต.เวียงลอ1</t>
  </si>
  <si>
    <t>นางกิ่งดาว  ใจสี</t>
  </si>
  <si>
    <t>ศพด.พวงพยอม</t>
  </si>
  <si>
    <t>054896050</t>
  </si>
  <si>
    <t>นางสาวเพ็ญศรี     ศรีวิชัย</t>
  </si>
  <si>
    <t>ศพด.เทศบาลตำบลหงส์หิน</t>
  </si>
  <si>
    <t>นางนิติการณ์  สักลอ</t>
  </si>
  <si>
    <t>ศพด.ม.8 (บ้านกิ่วแก้ว)</t>
  </si>
  <si>
    <t>ถนน กิ่วแก้ว - ร่องย้าง</t>
  </si>
  <si>
    <t>054459031</t>
  </si>
  <si>
    <t>นางนิศาชล  ไชยวัง</t>
  </si>
  <si>
    <t>ศพด.ม.1 (ห้วยข้าวก่ำใต้)</t>
  </si>
  <si>
    <t>จุนเชียงคำ</t>
  </si>
  <si>
    <t>ปราณี เชือกทอง</t>
  </si>
  <si>
    <t>ศพด.บ้านธาตุสบแวน</t>
  </si>
  <si>
    <t>054-451333 ต่อ 111</t>
  </si>
  <si>
    <t>จ.อ.สงกรานต์  พันธ์พืช</t>
  </si>
  <si>
    <t>ศพด.ทต.ฝายกวาง</t>
  </si>
  <si>
    <t>054883507</t>
  </si>
  <si>
    <t>นางสาวนภสร  ดำแดงดี</t>
  </si>
  <si>
    <t>ศพด.บ้านแวนโค้ง</t>
  </si>
  <si>
    <t>054 -883507</t>
  </si>
  <si>
    <t>นางอำพร  ไกลถิ่น</t>
  </si>
  <si>
    <t>ศพด.ฝายกวาง</t>
  </si>
  <si>
    <t>นางจิรภา เจริญพร</t>
  </si>
  <si>
    <t>ศพด.ทต.เวียง</t>
  </si>
  <si>
    <t>054-452550</t>
  </si>
  <si>
    <t>นางสุกัญญา ธารณะ</t>
  </si>
  <si>
    <t>ศพด.บ้านแช่แห้ง</t>
  </si>
  <si>
    <t>0848103306</t>
  </si>
  <si>
    <t>นาง  ปราณี   ชูตา</t>
  </si>
  <si>
    <t>ศพด.วัดแช่แห้ง</t>
  </si>
  <si>
    <t>054452207</t>
  </si>
  <si>
    <t>นาง ชีวัน มาไกล</t>
  </si>
  <si>
    <t>ศพด.ทต.เชียงม่วน4</t>
  </si>
  <si>
    <t>054495110</t>
  </si>
  <si>
    <t>นางจันทร์จิรารัตน์ มั่งมูล</t>
  </si>
  <si>
    <t>ศพด.ทต.เชียงม่วน 3</t>
  </si>
  <si>
    <t>นางดารุณี  กองแก้ว</t>
  </si>
  <si>
    <t>ศพด.ทต.เชียงม่วน1</t>
  </si>
  <si>
    <t>นางศุภลักษณ์  กล้าหาญ</t>
  </si>
  <si>
    <t>ศพด.ทต.เชียงม่วน2</t>
  </si>
  <si>
    <t>นางสุรีย์ อินไชย</t>
  </si>
  <si>
    <t>ศพด.ชุมชนบ้านศรีชุม</t>
  </si>
  <si>
    <t>0864291783</t>
  </si>
  <si>
    <t>ranutawong.2518@gmail.com</t>
  </si>
  <si>
    <t>นางเรณู  ต๊ะวงค์</t>
  </si>
  <si>
    <t>ศพด.ชุมชนบ้านห้วยฝาย</t>
  </si>
  <si>
    <t>Jintana2521@gmail.com</t>
  </si>
  <si>
    <t>นางสาวจินตนา อินแก้ว</t>
  </si>
  <si>
    <t>0972530415</t>
  </si>
  <si>
    <t>นางสาว เสาวลักษณ์   ใบอุบล</t>
  </si>
  <si>
    <t>ศพด.ชุมชนบ้านใหม่พัฒนา</t>
  </si>
  <si>
    <t>0618189966</t>
  </si>
  <si>
    <t>krukai1597@_gmail.com</t>
  </si>
  <si>
    <t>นางมันจนา  เรือแก้ว</t>
  </si>
  <si>
    <t>ศพด.ชุมชนบ้านสันป่าหมากเหนือ</t>
  </si>
  <si>
    <t>0966980058</t>
  </si>
  <si>
    <t>pinkneung@gmail.com</t>
  </si>
  <si>
    <t>นางลัดดา  หวานเสียง</t>
  </si>
  <si>
    <t>ศพด.วัดสุวรรณคูหา</t>
  </si>
  <si>
    <t>054894324</t>
  </si>
  <si>
    <t>นางสาวพลอยรัตน์  มากสุข</t>
  </si>
  <si>
    <t>ศพด.วัดรัตนคูหาวนาราม</t>
  </si>
  <si>
    <t>นางศุภวรรณ  มากสุข</t>
  </si>
  <si>
    <t>ศพด.ถ้ำอนามัย</t>
  </si>
  <si>
    <t>054-409850</t>
  </si>
  <si>
    <t>นางสาวนิภารัตน์  ตุ่นนวน</t>
  </si>
  <si>
    <t>ศพด.ถ้ำมงคล</t>
  </si>
  <si>
    <t>นางจตุพร   ไชยสาร</t>
  </si>
  <si>
    <t>ศพด.บ้านปางงุ้น</t>
  </si>
  <si>
    <t>0871768244</t>
  </si>
  <si>
    <t>่jamnain0833243910@gmail.com</t>
  </si>
  <si>
    <t>นางจำเนียร  บุญยืน</t>
  </si>
  <si>
    <t>ศพด.บ้านหนองหล่ม</t>
  </si>
  <si>
    <t>054892255</t>
  </si>
  <si>
    <t>น.ส.จารุวรรณ  ไทยเจริญ</t>
  </si>
  <si>
    <t>ศพด.ใหม่เหนือ</t>
  </si>
  <si>
    <t>0856261809</t>
  </si>
  <si>
    <t>mirlam.namjak@gmail.com</t>
  </si>
  <si>
    <t>นางมิเรียม นามจักร์</t>
  </si>
  <si>
    <t>ศพด.วัดไชยมงคล</t>
  </si>
  <si>
    <t>นางพิศมัย  สมศรี</t>
  </si>
  <si>
    <t>ศพด.ทต.ห้วยลาน</t>
  </si>
  <si>
    <t>054-896706</t>
  </si>
  <si>
    <t>นางสาวบุญเรือน  นันไชย</t>
  </si>
  <si>
    <t>ศพด.ทีปังกรการุณยมิตร ทต.งิม</t>
  </si>
  <si>
    <t>054448319</t>
  </si>
  <si>
    <t>นางสาวนิตยา     บุญถึง</t>
  </si>
  <si>
    <t>ศพด.ทต.ปง</t>
  </si>
  <si>
    <t>0817655666</t>
  </si>
  <si>
    <t>นางสาวนันทพัฏ ขวานา</t>
  </si>
  <si>
    <t>0990980022</t>
  </si>
  <si>
    <t>tangunr@gmail.com</t>
  </si>
  <si>
    <t>นางสาวรัตติกาล  ต้นกุล</t>
  </si>
  <si>
    <t>ศพด.ทต.แม่ยม</t>
  </si>
  <si>
    <t>081027768</t>
  </si>
  <si>
    <t>นางสายฝน   ปิมแปง</t>
  </si>
  <si>
    <t>ศพด.วัดเชียงหมั้น</t>
  </si>
  <si>
    <t>054422973</t>
  </si>
  <si>
    <t>นายอนุทิน   แก้วเทพ</t>
  </si>
  <si>
    <t>ศพด.บ้านเจน</t>
  </si>
  <si>
    <t>นายอนุทิน  แก้วเทพ</t>
  </si>
  <si>
    <t>ศพด.ดอนตัน</t>
  </si>
  <si>
    <t>0979249758</t>
  </si>
  <si>
    <t>นางกมลรัตน์  กัณทะวงศ์</t>
  </si>
  <si>
    <t>ศพด.ทต.สบบง</t>
  </si>
  <si>
    <t>0871734213</t>
  </si>
  <si>
    <t>นางรัฐชประภา   อินธิมา</t>
  </si>
  <si>
    <t>ศพด.เทศบาลตำบลท่าจำปี</t>
  </si>
  <si>
    <t>054463088</t>
  </si>
  <si>
    <t>tajampee.199@gmail.com</t>
  </si>
  <si>
    <t>นางอนงศ์  โตปินใจ</t>
  </si>
  <si>
    <t>ศพด.พร้อมวิทย์</t>
  </si>
  <si>
    <t>054412953</t>
  </si>
  <si>
    <t>นางสุธีรา  โฆษิตปฏิพัทธ์</t>
  </si>
  <si>
    <t>ศพด.บ้านดอกบัว</t>
  </si>
  <si>
    <t>054079847</t>
  </si>
  <si>
    <t>kruya05_@hotmail.com</t>
  </si>
  <si>
    <t>นางสาวอรัญญา   บุญประสิทธิ์</t>
  </si>
  <si>
    <t>ศพด.บ้านหนองบึง</t>
  </si>
  <si>
    <t>0-5441-2953</t>
  </si>
  <si>
    <t>นางสาวเกตทิพย์  เกี่ยงแก้ว</t>
  </si>
  <si>
    <t>ศพด.บ้านต๋อมดง</t>
  </si>
  <si>
    <t>054-884360</t>
  </si>
  <si>
    <t>นางสุพรรณ  กาเวช</t>
  </si>
  <si>
    <t>ศพด.ร่องไผ่</t>
  </si>
  <si>
    <t>นางสมพร  เหมี้ยงหอม</t>
  </si>
  <si>
    <t>ศพด.บ้านร่องห้า</t>
  </si>
  <si>
    <t>0847245471</t>
  </si>
  <si>
    <t>นางวรรณา    เพ็งศรี</t>
  </si>
  <si>
    <t>ศพด.หมู่ 11</t>
  </si>
  <si>
    <t>054888440</t>
  </si>
  <si>
    <t>nukea98@hotmail.com</t>
  </si>
  <si>
    <t>นางสาวมณัฐศนันท์  นามเมือง</t>
  </si>
  <si>
    <t>ศพด.บ้านต้ำใน</t>
  </si>
  <si>
    <t>นางสุพรรณ์  อ้อยงาม</t>
  </si>
  <si>
    <t>ศพด.หมู่ 8</t>
  </si>
  <si>
    <t>054888345-6</t>
  </si>
  <si>
    <t>นางสมเกียรติ  เจียนผัน</t>
  </si>
  <si>
    <t>ศพด.ทต.บ้านสาง</t>
  </si>
  <si>
    <t>054458777</t>
  </si>
  <si>
    <t>นางสาวรัชชนีกร  ไชยเลิศ</t>
  </si>
  <si>
    <t>ศพด.เทศบาลตำบลบ้านใหม่</t>
  </si>
  <si>
    <t>ถนนแม่นาเรือ - แม่ใจ</t>
  </si>
  <si>
    <t>0-5446-3123</t>
  </si>
  <si>
    <t>นางนงเยาว์  สินธุบุญ</t>
  </si>
  <si>
    <t>ศพด.ทต.แม่กา</t>
  </si>
  <si>
    <t>259/1</t>
  </si>
  <si>
    <t>054466605</t>
  </si>
  <si>
    <t>นางสาวขนิษฐา  ธุระการ</t>
  </si>
  <si>
    <t>ศพด.วัดห้วยเคียน</t>
  </si>
  <si>
    <t>0855292302</t>
  </si>
  <si>
    <t>นางนงคราญ  สิทธิมงคล</t>
  </si>
  <si>
    <t>ศพด.ทต.แม่ปืม</t>
  </si>
  <si>
    <t>054428087</t>
  </si>
  <si>
    <t>นางเกษร  ธรรมสาร</t>
  </si>
  <si>
    <t>054-428011</t>
  </si>
  <si>
    <t>นางชุลีพร  ดงสมจิต</t>
  </si>
  <si>
    <t>ศพด.บ้านสันป่าม่วง</t>
  </si>
  <si>
    <t>054888870</t>
  </si>
  <si>
    <t>amornrat5362@gmail.com</t>
  </si>
  <si>
    <t>นางอมรรัตน์  ดวงปัญญา</t>
  </si>
  <si>
    <t>ศพด.บ้านป่าเมี่ยง</t>
  </si>
  <si>
    <t>054417626</t>
  </si>
  <si>
    <t>นายพิชคุณ ปันตุ่น</t>
  </si>
  <si>
    <t>ศพด.วัดศรีเกิด</t>
  </si>
  <si>
    <t>054 417626</t>
  </si>
  <si>
    <t>นางนลินี ธรรมศร</t>
  </si>
  <si>
    <t>ศพด.ทต.บ้านเหล่า</t>
  </si>
  <si>
    <t>054499517</t>
  </si>
  <si>
    <t>นางแจ่มจันทร์     สายวงค์ใจ</t>
  </si>
  <si>
    <t>ศพด.ทต.ป่าแฝก</t>
  </si>
  <si>
    <t>พหลโยธิน 1</t>
  </si>
  <si>
    <t>086-1799570</t>
  </si>
  <si>
    <t>pafaekbaby2017@gmail.com</t>
  </si>
  <si>
    <t>นางอัญชลี ใจนันตา</t>
  </si>
  <si>
    <t>ศพด.ทต.แม่ใจ</t>
  </si>
  <si>
    <t>054499572</t>
  </si>
  <si>
    <t>ศรีคำ  ปันสุวรรณ์</t>
  </si>
  <si>
    <t>ศพด.ป่าตึง</t>
  </si>
  <si>
    <t>054428829</t>
  </si>
  <si>
    <t>นางจันทร์จิรา ยะคำ</t>
  </si>
  <si>
    <t>ศพด.ทต.ศรีถ้อย</t>
  </si>
  <si>
    <t>054499319</t>
  </si>
  <si>
    <t>นางวารุณี   ภาชนนท์</t>
  </si>
  <si>
    <t>ศพด.อบต.พระธาตุขิงแกง</t>
  </si>
  <si>
    <t>จุน - ปง</t>
  </si>
  <si>
    <t>054079864</t>
  </si>
  <si>
    <t>นางทับทิม สมเสียว</t>
  </si>
  <si>
    <t>ศพด.ตำบลห้วยยางขาม</t>
  </si>
  <si>
    <t>054-420676</t>
  </si>
  <si>
    <t>นายวินัย  ทิพรักษ์</t>
  </si>
  <si>
    <t>ศพด.ปัว</t>
  </si>
  <si>
    <t>097-9185446</t>
  </si>
  <si>
    <t>พิกุล   อินเทพ</t>
  </si>
  <si>
    <t>ศพด.วังเค็ม</t>
  </si>
  <si>
    <t>นางนงลักษณ์  สมณะ</t>
  </si>
  <si>
    <t>ศพด.วังเค็มใหม่</t>
  </si>
  <si>
    <t>นางจินดา  วงศ์ใหญ่</t>
  </si>
  <si>
    <t>ศพด.ร่องค้อม</t>
  </si>
  <si>
    <t>นางกรองกาญจน์  บัวงาม</t>
  </si>
  <si>
    <t>ศพด.บ้านดอนลาว</t>
  </si>
  <si>
    <t>นางพัชรินทร์  ปัญญากอง</t>
  </si>
  <si>
    <t>ศพด.เชียงบาน</t>
  </si>
  <si>
    <t>054452222</t>
  </si>
  <si>
    <t>นางมัณทนา  นิสโลก</t>
  </si>
  <si>
    <t>ศพด.สบแวน</t>
  </si>
  <si>
    <t>นางระพี  มังคลาด</t>
  </si>
  <si>
    <t>ศพด.แวนพัฒนา</t>
  </si>
  <si>
    <t>นางดรุณี  แสงศรีจันทร์</t>
  </si>
  <si>
    <t>ศพด.แพด</t>
  </si>
  <si>
    <t>นางเฉลิมศรี  ชายวิชัย</t>
  </si>
  <si>
    <t>ศพด.ปางวัว</t>
  </si>
  <si>
    <t>นางพิชญ์นาฏ  ชาญประเสริฐ</t>
  </si>
  <si>
    <t>ศพด.บ้านหัวทุ่งใหม่</t>
  </si>
  <si>
    <t>054884556</t>
  </si>
  <si>
    <t>นางศศิวรรณ  กาติ๊บ</t>
  </si>
  <si>
    <t>ศพด.อบต.น้ำแวน</t>
  </si>
  <si>
    <t>เชียงคำ - พะเยา</t>
  </si>
  <si>
    <t>0871864409</t>
  </si>
  <si>
    <t>นางสาวณัฎฐ์นิชา  สารักษ์</t>
  </si>
  <si>
    <t>ศพด.ตำบลแม่ลาว</t>
  </si>
  <si>
    <t>054-883238-9</t>
  </si>
  <si>
    <t>นางธัญกมล    สุนทร</t>
  </si>
  <si>
    <t>ศพด.น้ำมิน</t>
  </si>
  <si>
    <t>นางมีสุข    ศรีคำ</t>
  </si>
  <si>
    <t>ศพด.ห้วยปุ้ม</t>
  </si>
  <si>
    <t>0872377629</t>
  </si>
  <si>
    <t>romyen_childcenter@hotmail.com</t>
  </si>
  <si>
    <t>นางจิรัชยา  ศรีอ่อนทอง</t>
  </si>
  <si>
    <t>ศพด.ต้นผึ้ง</t>
  </si>
  <si>
    <t>054-452772</t>
  </si>
  <si>
    <t>นางธัญวรัตน์  คีรีโชคชัย</t>
  </si>
  <si>
    <t>นางจารุนันท์   เทพรักษา</t>
  </si>
  <si>
    <t>ศพด.ตำบลร่มเย็น</t>
  </si>
  <si>
    <t>054452776</t>
  </si>
  <si>
    <t>ธัญวรัตน์  คีรีโชคชัย</t>
  </si>
  <si>
    <t>ศพด.บ้านปางถ้ำ</t>
  </si>
  <si>
    <t>นางธัญวรัตน์   คีรีโชคชัย</t>
  </si>
  <si>
    <t>054 882554</t>
  </si>
  <si>
    <t>นางจิตตรียา  กาติ๊บ</t>
  </si>
  <si>
    <t>ศพด.นาเจริญ</t>
  </si>
  <si>
    <t>054882554</t>
  </si>
  <si>
    <t>มนันทิยา  ใจดี</t>
  </si>
  <si>
    <t>ศพด.จำบอน</t>
  </si>
  <si>
    <t>นางจิรัชยา   เสนอิ่น</t>
  </si>
  <si>
    <t>ศพด.ดอยอิสาน</t>
  </si>
  <si>
    <t>นางสาวภคนันท์  อุตุพร</t>
  </si>
  <si>
    <t>ศพด.บ่อน้อย</t>
  </si>
  <si>
    <t>นางสาวอัมภิกา กาติ๊บ</t>
  </si>
  <si>
    <t>ศพด.สันปูเลย</t>
  </si>
  <si>
    <t>นางสาวพิ้มเภา  กาติ๊บ</t>
  </si>
  <si>
    <t>ศพด.ทุ่งมอก</t>
  </si>
  <si>
    <t>นางพรรณนิภา   ช้างสาร</t>
  </si>
  <si>
    <t>ศพด.บ่อเบี้ย</t>
  </si>
  <si>
    <t>นางสาวทัศนีย์    อัมพุธ</t>
  </si>
  <si>
    <t>ศพด.วัดป่าแขม</t>
  </si>
  <si>
    <t>นางผการัตน์   วิไลรัตน์</t>
  </si>
  <si>
    <t>ศพด.นาบัว</t>
  </si>
  <si>
    <t>054-891513</t>
  </si>
  <si>
    <t>นางสาวสุกัญญา  ฟ้าแลบ</t>
  </si>
  <si>
    <t>ศพด.วัดท่าฟ้าเหนือ</t>
  </si>
  <si>
    <t>054891513</t>
  </si>
  <si>
    <t>นางอารีย์  แสงศรีจันทร์</t>
  </si>
  <si>
    <t>ศพด.ห้วยกั้งปลา</t>
  </si>
  <si>
    <t>นางปวันรัตน์  เชาว์ธนกิจ</t>
  </si>
  <si>
    <t>ศพด.ทุ่งหนอง</t>
  </si>
  <si>
    <t>นางดาวเรือง  สวนหม้อ</t>
  </si>
  <si>
    <t>ศพด.ท่าฟ้าใหม่</t>
  </si>
  <si>
    <t>นางอัจฉรา  ณ น่าน</t>
  </si>
  <si>
    <t>ศพด.สระ</t>
  </si>
  <si>
    <t>นางบัวจิน  สวนหม้อ</t>
  </si>
  <si>
    <t>ศพด.อบต.คือเวียง</t>
  </si>
  <si>
    <t>054-457067</t>
  </si>
  <si>
    <t>นางสาวเสาร์มณี   บุญธิมา</t>
  </si>
  <si>
    <t>ศพด.วัดศรีปันต้น</t>
  </si>
  <si>
    <t>054 -425136  ต่อ 15</t>
  </si>
  <si>
    <t>นางแสงวัน  ปันแก้ว</t>
  </si>
  <si>
    <t>ศพด.วัดบุญฮอม</t>
  </si>
  <si>
    <t>saiphon.jaa@gmail.com</t>
  </si>
  <si>
    <t>นางสายฝน   ใฝ่ฟ้า</t>
  </si>
  <si>
    <t>ศพด.วัดดอนไขย</t>
  </si>
  <si>
    <t>ถ.พะเยา- เชียงคำ</t>
  </si>
  <si>
    <t>0812891810</t>
  </si>
  <si>
    <t>tuapinya2525@gmail.com</t>
  </si>
  <si>
    <t>นางอภิญญา  คำวังสืบ</t>
  </si>
  <si>
    <t>ศพด.บ้านทุ่งหลวงพัฒนา</t>
  </si>
  <si>
    <t>ดอกคำใต้-บ้านถำ้</t>
  </si>
  <si>
    <t>นางอัมพิกา  วงศ์ประสิทธิ์</t>
  </si>
  <si>
    <t>ศพด.วัดบ้านทุ่ง</t>
  </si>
  <si>
    <t>054491655</t>
  </si>
  <si>
    <t>นางนรินทร์รัตน์ ไชยมงคล</t>
  </si>
  <si>
    <t>ศพด.องค์การบริหารส่วนตำบลบ้านปิน</t>
  </si>
  <si>
    <t>054457028</t>
  </si>
  <si>
    <t>นายบุญมี   ขัดกันทะ</t>
  </si>
  <si>
    <t>ศพด.วัดต้นต้อง</t>
  </si>
  <si>
    <t>พระครูโสภิตปัญญาวุธ</t>
  </si>
  <si>
    <t>ศพด.ตำบลป่าซาง</t>
  </si>
  <si>
    <t>054-425531</t>
  </si>
  <si>
    <t>นางสาวนงเยาว์  สมศรี</t>
  </si>
  <si>
    <t>ศพด.ใหม่ราษฎร์บำรุง</t>
  </si>
  <si>
    <t>นางสาวบุปผา   คนสนิท</t>
  </si>
  <si>
    <t>ศพด.บ้านสันโค้ง</t>
  </si>
  <si>
    <t>0843783501</t>
  </si>
  <si>
    <t>nirandonvivo30@gmail.com</t>
  </si>
  <si>
    <t>นางอาริสาร์  อารมสวะ</t>
  </si>
  <si>
    <t>ศพด.บ้านสันติสุข</t>
  </si>
  <si>
    <t>ศพด.แสงไทร</t>
  </si>
  <si>
    <t>ศพด.สบขาม</t>
  </si>
  <si>
    <t>ศพด.น้ำปุก</t>
  </si>
  <si>
    <t>ศพด.ผาตั้ง</t>
  </si>
  <si>
    <t>ศพด.ขุนกำลัง</t>
  </si>
  <si>
    <t>ศพด.นาอ้อม</t>
  </si>
  <si>
    <t>ศพด.อบต.ควร</t>
  </si>
  <si>
    <t>054449088</t>
  </si>
  <si>
    <t>นางฐิตารีย์  กุลมิตร</t>
  </si>
  <si>
    <t>ศพด.ปางผักหม</t>
  </si>
  <si>
    <t>054890074</t>
  </si>
  <si>
    <t>นงเยาว์  สมร่าง</t>
  </si>
  <si>
    <t>ศพด.ทุ่งแต</t>
  </si>
  <si>
    <t>นางพิกุล  เขื่อนแก้ว</t>
  </si>
  <si>
    <t>ศพด.อบต.งิม</t>
  </si>
  <si>
    <t>นางสาวเดือน  ชำนาญ</t>
  </si>
  <si>
    <t>ศพด.อบต.นาปรัง</t>
  </si>
  <si>
    <t>054429313</t>
  </si>
  <si>
    <t>นางณัฐนฌา  จันทร์หอม</t>
  </si>
  <si>
    <t>ศพด.น้ำคะ</t>
  </si>
  <si>
    <t>0-5443-0980</t>
  </si>
  <si>
    <t>นางสาววิรงรอง มะโนดี</t>
  </si>
  <si>
    <t>ศพด.บ้านสิบสองพัฒนา</t>
  </si>
  <si>
    <t>นางสาวอารีวรรณ เตรียมพยุง</t>
  </si>
  <si>
    <t>ศพด.บ้านปางค่าเหนือ</t>
  </si>
  <si>
    <t>นางอังคณา พานธงชัย</t>
  </si>
  <si>
    <t>ศพด.บ้านปางมะโอ-ห้วยเฟือง</t>
  </si>
  <si>
    <t>054430980</t>
  </si>
  <si>
    <t>นางสาวเกสรา แซ่ฟ่าน</t>
  </si>
  <si>
    <t>ศพด.อบต.ออย</t>
  </si>
  <si>
    <t>054890076</t>
  </si>
  <si>
    <t>tambol.oil@gmail.com</t>
  </si>
  <si>
    <t>นางสาวโสภิดา บุญเรือง</t>
  </si>
  <si>
    <t>ศพด.อบต.ดงเจน</t>
  </si>
  <si>
    <t>0-5488-8025</t>
  </si>
  <si>
    <t>นางอาวรณ์  เดชบุญ</t>
  </si>
  <si>
    <t>ศพด.อบต.แม่อิง</t>
  </si>
  <si>
    <t>054887541</t>
  </si>
  <si>
    <t>สร้อยเพชร  วิทยาวงศ์กุล</t>
  </si>
  <si>
    <t>ศพด.บ้านอิงโค้ง</t>
  </si>
  <si>
    <t>054401001</t>
  </si>
  <si>
    <t>นางณัฐณิชา  นาระจิตต</t>
  </si>
  <si>
    <t>ศพด.บ้านกาดถี</t>
  </si>
  <si>
    <t>054-401-001</t>
  </si>
  <si>
    <t>นางสาวพัชริน  ใหญ่วงค์</t>
  </si>
  <si>
    <t>นางเกษณา  ทามัน</t>
  </si>
  <si>
    <t>ศพด.วัดห้วยแก้ว</t>
  </si>
  <si>
    <t>ศพด.อิงโค้ง (อนุบาล 3 ขวบ)</t>
  </si>
  <si>
    <t>054-401001</t>
  </si>
  <si>
    <t>นางอัมพร  ฟองจำ</t>
  </si>
  <si>
    <t>ศพด.ร้องเชียงแรง</t>
  </si>
  <si>
    <t>054880111</t>
  </si>
  <si>
    <t>นางโพธิ์  เบิกบาน</t>
  </si>
  <si>
    <t>ศพด.ดอนมูล</t>
  </si>
  <si>
    <t>นางสุรีย์พร  อุทธิยา</t>
  </si>
  <si>
    <t>ศพด.บ้านดอนไชย หมู่ ๑๐</t>
  </si>
  <si>
    <t>ant-1986@hotmail.com</t>
  </si>
  <si>
    <t>นางสาวชาลิสา  มูลธิดา</t>
  </si>
  <si>
    <t>ศพด.น้ำเปื๋อย หมู่ 6</t>
  </si>
  <si>
    <t>นางม้อน  คำสอน</t>
  </si>
  <si>
    <t>ศพด.ศรีไฮคำ</t>
  </si>
  <si>
    <t>นางทัศวรรณ  จันธิมา</t>
  </si>
  <si>
    <t>ศพด.ตำบลทุ่งกล้วย</t>
  </si>
  <si>
    <t>054455111</t>
  </si>
  <si>
    <t>นางกัญญาภัทร  ภิชัย</t>
  </si>
  <si>
    <t>054465342</t>
  </si>
  <si>
    <t>นางจิติรัตน์  โนจักร, นางเย็น  หน่อคำหล้า</t>
  </si>
  <si>
    <t>ศพด.ตำบลภูซาง</t>
  </si>
  <si>
    <t>054-465067</t>
  </si>
  <si>
    <t>นางสุกัญญา  ภาชนะ</t>
  </si>
  <si>
    <t>ศพด.ตำบลจำป่าหวาย</t>
  </si>
  <si>
    <t>221/1</t>
  </si>
  <si>
    <t>054-453081</t>
  </si>
  <si>
    <t>นายสัจจพจน์  บุญเมือง</t>
  </si>
  <si>
    <t>ศพด.บ้านตุ่น</t>
  </si>
  <si>
    <t>054423098</t>
  </si>
  <si>
    <t>นางสาวอัมรา  อินเถิง</t>
  </si>
  <si>
    <t>ศพด.อบต.แม่นาเรือ</t>
  </si>
  <si>
    <t>054423002</t>
  </si>
  <si>
    <t>นางอรุณีย์  เชื้อสะอาด</t>
  </si>
  <si>
    <t>ศพด.วัดสันป่าถ่อน</t>
  </si>
  <si>
    <t>แม่ใส-ร่องคำหลวง</t>
  </si>
  <si>
    <t>054889909</t>
  </si>
  <si>
    <t>นางสุพัฒตรา  เรือนป้อ</t>
  </si>
  <si>
    <t>ศพด.อบต.แม่สุก</t>
  </si>
  <si>
    <t>054-079720-1</t>
  </si>
  <si>
    <t>นางประภัสสร  มุมวงค์</t>
  </si>
  <si>
    <t>รร.องค์การบริหารส่วนจังหวัดเชียงราย</t>
  </si>
  <si>
    <t>053717788</t>
  </si>
  <si>
    <t>053718484</t>
  </si>
  <si>
    <t>www.crpao.ac.th</t>
  </si>
  <si>
    <t>นายวีระยุทธคีลาวงค์</t>
  </si>
  <si>
    <t>รร.เทศบาล 1 ศรีเกิด</t>
  </si>
  <si>
    <t>เจ้าชาย</t>
  </si>
  <si>
    <t>053-711620</t>
  </si>
  <si>
    <t>053-714229</t>
  </si>
  <si>
    <t>webmaster@tbsk1.com</t>
  </si>
  <si>
    <t>www.tbsk1.ac.th</t>
  </si>
  <si>
    <t>174 หมู่ 12</t>
  </si>
  <si>
    <t>053-711969</t>
  </si>
  <si>
    <t>053-600898</t>
  </si>
  <si>
    <t>tessaban2.cr@gmail.com</t>
  </si>
  <si>
    <t>www.tsb2nb.co.th</t>
  </si>
  <si>
    <t>รร.เทศบาล 3 ศรีทรายมูล</t>
  </si>
  <si>
    <t>46  หมู่ 10</t>
  </si>
  <si>
    <t>ศรีทรายมูล</t>
  </si>
  <si>
    <t>053712002</t>
  </si>
  <si>
    <t>053713035</t>
  </si>
  <si>
    <t>tassaban3@hotmail.com</t>
  </si>
  <si>
    <t>t3ssm.ac.th</t>
  </si>
  <si>
    <t>นายปรีชาศรีทา</t>
  </si>
  <si>
    <t>รร.เทศบาล 4 สันป่าก่อ</t>
  </si>
  <si>
    <t>236/4</t>
  </si>
  <si>
    <t>วัดดอยพระบาท</t>
  </si>
  <si>
    <t>053711975</t>
  </si>
  <si>
    <t>053714143</t>
  </si>
  <si>
    <t>t4schoolcri@gmail.com</t>
  </si>
  <si>
    <t>www.crtb4.com</t>
  </si>
  <si>
    <t>นายมานพถมยา</t>
  </si>
  <si>
    <t>รร.เทศบาล 5 เด่นห้า</t>
  </si>
  <si>
    <t>0-5371-1976</t>
  </si>
  <si>
    <t>0-5375-8608</t>
  </si>
  <si>
    <t>denha.denha5@gmail.com</t>
  </si>
  <si>
    <t>http://www.t5denha.ac.th</t>
  </si>
  <si>
    <t>รร.เทศบาล 6 นครเชียงราย</t>
  </si>
  <si>
    <t>เวียงบูรพา</t>
  </si>
  <si>
    <t>0-531-52153</t>
  </si>
  <si>
    <t>0-531-52154</t>
  </si>
  <si>
    <t>tassaban6_66@hotmail.com</t>
  </si>
  <si>
    <t>www.tesaban6.ac.th</t>
  </si>
  <si>
    <t>รร.เทศบาล 7 ฝั่งหมิ่น</t>
  </si>
  <si>
    <t>-ฝั่งหมิ่น - ป่าแดง</t>
  </si>
  <si>
    <t>0531-669-56</t>
  </si>
  <si>
    <t>www.tesaban7.ac.th</t>
  </si>
  <si>
    <t>รร.เทศบาล 8 บ้านใหม่</t>
  </si>
  <si>
    <t>444/1</t>
  </si>
  <si>
    <t>053715998</t>
  </si>
  <si>
    <t>053719490</t>
  </si>
  <si>
    <t>tesaban8banmai@gmail.com</t>
  </si>
  <si>
    <t>www.tesaban8.ac.th</t>
  </si>
  <si>
    <t>นายวิทวัสสมสกุล</t>
  </si>
  <si>
    <t>รร.เทศบาล 1 ป่าก่อดำ</t>
  </si>
  <si>
    <t>053183839</t>
  </si>
  <si>
    <t>pkdschool1@gmail.com</t>
  </si>
  <si>
    <t>www.pakodamschool.ac.th</t>
  </si>
  <si>
    <t>นายพินิจพลพรมวงค์</t>
  </si>
  <si>
    <t>รร.เทศบาล 1 วัดพรหมวิหาร</t>
  </si>
  <si>
    <t>94/1  หมู่  10</t>
  </si>
  <si>
    <t>053732988</t>
  </si>
  <si>
    <t>tedsabarn1@hotmail.com</t>
  </si>
  <si>
    <t>http://www.maesai-t1.in.th/</t>
  </si>
  <si>
    <t>รร.เทศบาล 2 วัดป่ายาง</t>
  </si>
  <si>
    <t>ป่ายาง</t>
  </si>
  <si>
    <t>053731909</t>
  </si>
  <si>
    <t>watpayang.t2@gmail.com</t>
  </si>
  <si>
    <t>รร.เทศบาล 1 (สันติสุข)</t>
  </si>
  <si>
    <t>0621262352</t>
  </si>
  <si>
    <t>t1santisuk.cr@gmail.com</t>
  </si>
  <si>
    <t>รร.เทศบาล 2 (สามัคคีราษฏร์รังสรรค์)</t>
  </si>
  <si>
    <t>053186312</t>
  </si>
  <si>
    <t>tor2samakee@gmail.com</t>
  </si>
  <si>
    <t>https://sites.google.com/site/t2samakkhi/</t>
  </si>
  <si>
    <t>นายสุทธิชัยใจอุด</t>
  </si>
  <si>
    <t>รร.เทศบาล 1 ต้นยาง</t>
  </si>
  <si>
    <t>053775454</t>
  </si>
  <si>
    <t>tedsaban1_tonyang@hotmail.com</t>
  </si>
  <si>
    <t>นายบุญชอบจันทาพูน</t>
  </si>
  <si>
    <t>รร.เทศบาล 2 บ้านใหม่ประกอบราษฎร์วิทยานุกูล</t>
  </si>
  <si>
    <t>www.cr3.go.th/baanmai</t>
  </si>
  <si>
    <t>รร.เทศบาล ๑ (เวียงเชียงแสน)</t>
  </si>
  <si>
    <t>865</t>
  </si>
  <si>
    <t>สาย 1</t>
  </si>
  <si>
    <t>0-5377-7556</t>
  </si>
  <si>
    <t>0-5377-7002</t>
  </si>
  <si>
    <t>นางธาริณีจินดาธรรม</t>
  </si>
  <si>
    <t>รร.เทศบาล 1 (ป่าแดด)</t>
  </si>
  <si>
    <t>ป่าแดด-พาน</t>
  </si>
  <si>
    <t>053761006</t>
  </si>
  <si>
    <t>053761763</t>
  </si>
  <si>
    <t>t1padaed.dla@gmail.com</t>
  </si>
  <si>
    <t>รร.เทศบาล 1 บ้านเก่า</t>
  </si>
  <si>
    <t>053-721075, 09-4891-9111</t>
  </si>
  <si>
    <t>053-721075</t>
  </si>
  <si>
    <t>t1bankao@gmail.com</t>
  </si>
  <si>
    <t>http://www.bk1.ac.th</t>
  </si>
  <si>
    <t>รร.เทศบาลตำบลเวียงเทิง</t>
  </si>
  <si>
    <t>053796160</t>
  </si>
  <si>
    <t>wiangthoeng.school@gmail.com</t>
  </si>
  <si>
    <t>นางเทียมแขลีหัวสระ</t>
  </si>
  <si>
    <t>รร.เทศบาลบ้านดู่</t>
  </si>
  <si>
    <t>053-151760</t>
  </si>
  <si>
    <t>รร.เทศบาลตำบลเจดีย์หลวง 1</t>
  </si>
  <si>
    <t>090 0547045</t>
  </si>
  <si>
    <t>chedeeloungschool@yahoo.com</t>
  </si>
  <si>
    <t>นายเอกนรินทร์ทิพย์อุโมงค์</t>
  </si>
  <si>
    <t>รร.เทศบาลตำบลเวียงป่าเป้า</t>
  </si>
  <si>
    <t>199  หมู่ 11</t>
  </si>
  <si>
    <t>053781665</t>
  </si>
  <si>
    <t>www.facebook.com/wppkiddy</t>
  </si>
  <si>
    <t>นางสาวรัตนาอาธิเสนะ</t>
  </si>
  <si>
    <t>รร.อนุบาลเทศบาลตำบลเวียงเชียงของ</t>
  </si>
  <si>
    <t>0-5379-1963</t>
  </si>
  <si>
    <t>นางสาวพรน้ำทิพย์ทำสุข</t>
  </si>
  <si>
    <t>รร.เทศบาลตำบลแม่คำ (แม่คำสบเปินราษฏร์นุกูล)</t>
  </si>
  <si>
    <t>0864299321</t>
  </si>
  <si>
    <t>tmkschool2016@gmail.com</t>
  </si>
  <si>
    <t>นายพิทักษ์กาบแก้ว</t>
  </si>
  <si>
    <t>รร.อนุบาลเทศบาลตำบลเวียงชัย</t>
  </si>
  <si>
    <t>นางณัฐพรรณจาดโห้</t>
  </si>
  <si>
    <t>รร.เทศบาลตำบลป่าตาล (ป่าตาลราษฎร์นุกูล)</t>
  </si>
  <si>
    <t>053797634</t>
  </si>
  <si>
    <t>patanschool64@gmail.com</t>
  </si>
  <si>
    <t>นายสุรกิจมะโนชัย</t>
  </si>
  <si>
    <t>รร.อนุบาลเทศบาลตำบลบ้านปล้อง</t>
  </si>
  <si>
    <t>พิศาบ(เทิง-เชียงราย)</t>
  </si>
  <si>
    <t>053954162</t>
  </si>
  <si>
    <t>053954278</t>
  </si>
  <si>
    <t>นายศักดิ์สิทธิ์ไม้ยาง</t>
  </si>
  <si>
    <t>รร.เทศบาลตำบลห้วยไคร้</t>
  </si>
  <si>
    <t>053602578</t>
  </si>
  <si>
    <t>hksm.school@gmail.com</t>
  </si>
  <si>
    <t>นายอินปั๋นวงค์สุวรรณ์</t>
  </si>
  <si>
    <t>รร.เทศบาล ๑ (แม่เผื่อ)</t>
  </si>
  <si>
    <t>รร.เทศบาลเวียงพางคำ</t>
  </si>
  <si>
    <t>883</t>
  </si>
  <si>
    <t>052-029693</t>
  </si>
  <si>
    <t>นายวีระเชษฐ์ วรรณรส</t>
  </si>
  <si>
    <t>รร.เทศบาลตำบลเวียงเหนือ (ค่ายเจริญ)</t>
  </si>
  <si>
    <t>053768277</t>
  </si>
  <si>
    <t>wnms.kj.school@gmail.com</t>
  </si>
  <si>
    <t>นางหิรัณยกุลสุวรรณมณีแก้ว</t>
  </si>
  <si>
    <t>รร.อนุบาลเทศบาลตำบลบ้านต้า</t>
  </si>
  <si>
    <t>053-797111</t>
  </si>
  <si>
    <t>053797558</t>
  </si>
  <si>
    <t>www.tesabanta.go.th</t>
  </si>
  <si>
    <t>นายสุขเกษมแก้วประสงค์</t>
  </si>
  <si>
    <t>รร.อนุบาลเทศบาลตำบลหงาว</t>
  </si>
  <si>
    <t>053696333</t>
  </si>
  <si>
    <t>053696334</t>
  </si>
  <si>
    <t>anubantadsabanngaoschool@gmail.com</t>
  </si>
  <si>
    <t>นายจารุวัตรกลิ่นอยู่</t>
  </si>
  <si>
    <t>รร.เทศบาลตำบลบ้านแซว</t>
  </si>
  <si>
    <t>463</t>
  </si>
  <si>
    <t>053181243</t>
  </si>
  <si>
    <t>BANSAEWSCHOOL@HOTMAIL.CO.TH</t>
  </si>
  <si>
    <t>รร.เทศบาล ๑ (ชุมชนสันมะเค็ด)</t>
  </si>
  <si>
    <t>053721509</t>
  </si>
  <si>
    <t>ว่าที่ร.ต.บิน   ดวงยานะ</t>
  </si>
  <si>
    <t>รร.อนุบาลเทศบาลตำบลแม่จัน</t>
  </si>
  <si>
    <t>ลาวจกราช</t>
  </si>
  <si>
    <t>053660835</t>
  </si>
  <si>
    <t>รร.เทศบาลตำบลงิ้ว(ศรีสว่าง)</t>
  </si>
  <si>
    <t>รร.บ้านทุ่งเจ้า</t>
  </si>
  <si>
    <t>รร.ชุมชนบ้านสันมะค่า</t>
  </si>
  <si>
    <t>053761084</t>
  </si>
  <si>
    <t>sanmaka03@gmail.com</t>
  </si>
  <si>
    <t>รร.อนุบาลองค์การบริหารส่วนตำบลป่าหุ่ง</t>
  </si>
  <si>
    <t>212 หมู่ 1</t>
  </si>
  <si>
    <t>053676039</t>
  </si>
  <si>
    <t>http://www.ksppahungschool.com/main/</t>
  </si>
  <si>
    <t>นางสาวกัญญลักษณ์โสภา</t>
  </si>
  <si>
    <t>ศพด.ผาฮี้</t>
  </si>
  <si>
    <t>นางสุนีย์  พรจรัสโชติ</t>
  </si>
  <si>
    <t>ศพด.ถ้ำ</t>
  </si>
  <si>
    <t>053-709331</t>
  </si>
  <si>
    <t>นางทองศรี   ศรีเกษม</t>
  </si>
  <si>
    <t>339/5</t>
  </si>
  <si>
    <t>053 - 709215</t>
  </si>
  <si>
    <t>นางสาวิราวรรณ  ชื่นแสน</t>
  </si>
  <si>
    <t>249/1</t>
  </si>
  <si>
    <t>053-709-582</t>
  </si>
  <si>
    <t>นางกนกพร  ใจปินตา</t>
  </si>
  <si>
    <t>ศพด.บ้านห้วยปูแกง</t>
  </si>
  <si>
    <t>นางสาวนิฐิพร   รักพงษ์</t>
  </si>
  <si>
    <t>ศพด.บ้านมูเซอผาอี้ หมู่ 11</t>
  </si>
  <si>
    <t>นางสาวนารี รุ่งขวัญเรือน</t>
  </si>
  <si>
    <t>ศพด.อบต.โป่งผา</t>
  </si>
  <si>
    <t>053-646668</t>
  </si>
  <si>
    <t>นางสาวธนพร กาศเจริญ</t>
  </si>
  <si>
    <t>053-646627</t>
  </si>
  <si>
    <t>นางงามผ่อง  ชื่นพงศ์ธรรม</t>
  </si>
  <si>
    <t>ศพด.หนองอ้อ</t>
  </si>
  <si>
    <t>นางบัวลอย สุเทพ</t>
  </si>
  <si>
    <t>ศพด.นาปง</t>
  </si>
  <si>
    <t>053709417</t>
  </si>
  <si>
    <t>นางศิวพร งามวัฒนาวงษ์</t>
  </si>
  <si>
    <t>ศพด.สันโค้ง</t>
  </si>
  <si>
    <t>2020-01-07</t>
  </si>
  <si>
    <t>053668467</t>
  </si>
  <si>
    <t>นางเกษร สันทะ</t>
  </si>
  <si>
    <t>ศพด.อบต.ศรีเมืองชุม</t>
  </si>
  <si>
    <t>053668469</t>
  </si>
  <si>
    <t>นางสุขศรี  บำรุงแจ่ม</t>
  </si>
  <si>
    <t>ศพด.ห้วยไคร้ (บ้านฮ่องแฮ)</t>
  </si>
  <si>
    <t>นายศราวุธ   เนาว์ชมภู</t>
  </si>
  <si>
    <t>ศพด.บ้านหนองเตา</t>
  </si>
  <si>
    <t>0871783797</t>
  </si>
  <si>
    <t>นางสาวอรจิรา แสงงาม</t>
  </si>
  <si>
    <t>ศพด.บ้านห้วยคุ</t>
  </si>
  <si>
    <t>นางสาวพันธ์วิรา  จินดาธรรม</t>
  </si>
  <si>
    <t>ศพด.ร่มฟ้าผาหม่น</t>
  </si>
  <si>
    <t>ศพด.เจดีย์ทอง</t>
  </si>
  <si>
    <t>0833237140</t>
  </si>
  <si>
    <t>นางสาววาสนา   ลือชา</t>
  </si>
  <si>
    <t>ศพด.บ้านสันติพัฒนา</t>
  </si>
  <si>
    <t>นางสาวฐิติรัตน์ แผ่นอินทร์</t>
  </si>
  <si>
    <t>ศพด.ปอกลาง</t>
  </si>
  <si>
    <t>จันทร์  ลือชา</t>
  </si>
  <si>
    <t>ศพด.ศิลาแดง</t>
  </si>
  <si>
    <t>น.ส.ณัฏฐณิชา เกสรธีรพัธ์</t>
  </si>
  <si>
    <t>ศพด.ทรายทอง</t>
  </si>
  <si>
    <t>นางศศิธร  วงศ์นภาไพศาล</t>
  </si>
  <si>
    <t>ศพด.บ้านผาตั้ง</t>
  </si>
  <si>
    <t>นางกชกร  ไชยลังการ</t>
  </si>
  <si>
    <t>พรพรรณ  แสงงาม</t>
  </si>
  <si>
    <t>ศพด.บ้านฟ้าไทยงาม</t>
  </si>
  <si>
    <t>0639386275</t>
  </si>
  <si>
    <t>นางสาวมนัชยา  แสงงาม</t>
  </si>
  <si>
    <t>ศพด.บ้านห้วยกุ๊ก</t>
  </si>
  <si>
    <t>นางสาวจิรัชญา  ยาวิเลิง</t>
  </si>
  <si>
    <t>ศพด.ผาตั้ง (104)</t>
  </si>
  <si>
    <t>084 - 3688954</t>
  </si>
  <si>
    <t>นางเพ็ญศรี  ขวัญไกรคีรี</t>
  </si>
  <si>
    <t>ศพด.บ้านอยู่สุข</t>
  </si>
  <si>
    <t>0987505481</t>
  </si>
  <si>
    <t>น.ส.อนุสรา     แซ่ย่าง</t>
  </si>
  <si>
    <t>ศพด.ปางหัด</t>
  </si>
  <si>
    <t>นางนุชรี  วัชรวงศ์ภิญญู</t>
  </si>
  <si>
    <t>ศพด.อบต.ผางาม 2</t>
  </si>
  <si>
    <t>นางสาวกัญจนพร  วงศ์ษา</t>
  </si>
  <si>
    <t>ศพด.อบต.ผางาม 1 (บ้านดงมะตื๋น)</t>
  </si>
  <si>
    <t>นางสาวสุภาวดี  ไชยมณี</t>
  </si>
  <si>
    <t>ศพด.บ้านปงเคียน</t>
  </si>
  <si>
    <t>053172130 ต่อ 14</t>
  </si>
  <si>
    <t>นายภัทรภณ  อุดใจ</t>
  </si>
  <si>
    <t>ศพด.บ้านสันไทรงาม</t>
  </si>
  <si>
    <t>ศพด.บ้านร่องหวาย</t>
  </si>
  <si>
    <t>ศพด.อบต.ทุ่งก่อ</t>
  </si>
  <si>
    <t>ถนน กรป.กลาง</t>
  </si>
  <si>
    <t>053-953418 ต่อ 23</t>
  </si>
  <si>
    <t>kainaka2010@gmail.com</t>
  </si>
  <si>
    <t>นางอรทัย  อินทัฎฐาน์</t>
  </si>
  <si>
    <t>ศพด.อบต.ป่าซาง</t>
  </si>
  <si>
    <t>053173661</t>
  </si>
  <si>
    <t>นายอดิศร   ลาดลำ</t>
  </si>
  <si>
    <t>ศพด.อบต.บ้านโป่ง</t>
  </si>
  <si>
    <t>053-781989</t>
  </si>
  <si>
    <t>นางสาวสุภัทรา  อารินทร์</t>
  </si>
  <si>
    <t>ศพด.อนุบาล 3 ขวบ ร.ร.บ้านป่าตึง</t>
  </si>
  <si>
    <t>053781989</t>
  </si>
  <si>
    <t>นางสาวสุภัทรา อารินทร์</t>
  </si>
  <si>
    <t>ศพด.อบต.แม่เจดีย์</t>
  </si>
  <si>
    <t>053789628 ต่อ 16</t>
  </si>
  <si>
    <t>นางจำลองลักษณ์  อวดร่าง</t>
  </si>
  <si>
    <t>ศพด.บ้านปางมะกาด</t>
  </si>
  <si>
    <t>eakashunaru@gmail.com</t>
  </si>
  <si>
    <t>นายเอกชัย  ชัยนาม</t>
  </si>
  <si>
    <t>ศพด.บ้านทุ่งยาว</t>
  </si>
  <si>
    <t>นางสายชล  เจริญบุญ</t>
  </si>
  <si>
    <t>0820131173</t>
  </si>
  <si>
    <t>นางฤดี สินเจริญวานิช</t>
  </si>
  <si>
    <t>ศพด.อบต.แม่เจดีย์ใหม่</t>
  </si>
  <si>
    <t>053679085</t>
  </si>
  <si>
    <t>นางสาววรินทร์ดา  กามา</t>
  </si>
  <si>
    <t>ศพด.ร.ร.บ้านห้วยม่วง</t>
  </si>
  <si>
    <t>นางนงคราญ  เชียงหวาง</t>
  </si>
  <si>
    <t>ศพด.ร.ร.บ้านขุนลาว</t>
  </si>
  <si>
    <t>นางนงลักษณ์  ศิลาวงษ์</t>
  </si>
  <si>
    <t>ศพด.แม่ปูนหลวง</t>
  </si>
  <si>
    <t>0849499621</t>
  </si>
  <si>
    <t>ธิติมา  ฟูกิจเกื้ออวยพร</t>
  </si>
  <si>
    <t>ศพด.บ้านดงหล่ายหน้า</t>
  </si>
  <si>
    <t>0947189887</t>
  </si>
  <si>
    <t>นางจันทร์เพ็ญ   ตาวงค์</t>
  </si>
  <si>
    <t>ศพด.แม่ปูนล่าง</t>
  </si>
  <si>
    <t>0878000567</t>
  </si>
  <si>
    <t>นางสาวคำชาย  ทาอุปรงค์</t>
  </si>
  <si>
    <t>0987475280</t>
  </si>
  <si>
    <t>นางสาวกมลวรรณ  ปันยศ</t>
  </si>
  <si>
    <t>ศพด.บ้านแม่ตะละ</t>
  </si>
  <si>
    <t>053782042</t>
  </si>
  <si>
    <t>นางสาวสุวิมล   ต้อนรับ</t>
  </si>
  <si>
    <t>ศพด.บ้านโป่งนก</t>
  </si>
  <si>
    <t>นางวิชญาพร พรหมเรืองฤทธิ์</t>
  </si>
  <si>
    <t>นางสาวกรรณิการ์ คิดเร็ว</t>
  </si>
  <si>
    <t>ศพด.อบต.สันสลี</t>
  </si>
  <si>
    <t>รร.บ้านจองคำ</t>
  </si>
  <si>
    <t>053620426</t>
  </si>
  <si>
    <t>053612056</t>
  </si>
  <si>
    <t>bjk_pao-school@hotmail.com</t>
  </si>
  <si>
    <t>www.bjk.ac.th</t>
  </si>
  <si>
    <t>นางณัฐจิตกานต์จันทร์โอพาส</t>
  </si>
  <si>
    <t>รร.เทศบาลเมืองแม่ฮ่องสอน</t>
  </si>
  <si>
    <t>ผดุงม่วยต่อ</t>
  </si>
  <si>
    <t>053611284</t>
  </si>
  <si>
    <t>www.tmms.ac.th</t>
  </si>
  <si>
    <t>นางเยาวลักษณ์มาส้มซ่า</t>
  </si>
  <si>
    <t>รร.เทศบาล 2 เฉลิมพระเกียรติ</t>
  </si>
  <si>
    <t>053614263</t>
  </si>
  <si>
    <t>นายมนต์ตราพิชวงศ์</t>
  </si>
  <si>
    <t>รร.เทศบาลเมืองแม่ฮ่องสอน (เทศบาล ๓ แผนกประถมศึกษา)</t>
  </si>
  <si>
    <t>นาวาคชสาร</t>
  </si>
  <si>
    <t>052049442</t>
  </si>
  <si>
    <t>mtms3.maehongson@gmail.com</t>
  </si>
  <si>
    <t>mmhs-school3.ac.th</t>
  </si>
  <si>
    <t>นายสุจฑินันท์สุวรรณบุษย์</t>
  </si>
  <si>
    <t>รร.อนุบาลเทศบาลแม่ลาน้อย</t>
  </si>
  <si>
    <t>0882590514</t>
  </si>
  <si>
    <t>053689278</t>
  </si>
  <si>
    <t>www.maelanoimunischool.ac.th</t>
  </si>
  <si>
    <t>นางอรทัยวงค์ปวน</t>
  </si>
  <si>
    <t>รร.ร่มฉัตรวิทยา (เทศบาล ๒)</t>
  </si>
  <si>
    <t>108 มส-ชม</t>
  </si>
  <si>
    <t>0864286857</t>
  </si>
  <si>
    <t>นายสุพจน์วรรณวินิจ</t>
  </si>
  <si>
    <t>รร.ไท่จง (เทศบาล ๓)</t>
  </si>
  <si>
    <t>136/2</t>
  </si>
  <si>
    <t>ถนนหลวงเลข 108</t>
  </si>
  <si>
    <t>0882590528</t>
  </si>
  <si>
    <t>นางสาวจุฑามาศจตุแสน</t>
  </si>
  <si>
    <t>รร.อนุบาลเทศบาลตำบลแม่ยวม</t>
  </si>
  <si>
    <t>0947634009</t>
  </si>
  <si>
    <t>นางแพรวนภาธรรมเนียมต้น</t>
  </si>
  <si>
    <t>รร.เทศบาลตำบลขุนยวม</t>
  </si>
  <si>
    <t>053691491</t>
  </si>
  <si>
    <t>053691524</t>
  </si>
  <si>
    <t>mukotree@hotmail.com</t>
  </si>
  <si>
    <t>นายสัญญาจารุจินดา</t>
  </si>
  <si>
    <t>รร.อนุบาลเทศบาลตำบลปาย</t>
  </si>
  <si>
    <t>รร.อนุบาลตำบลบ้านกาศ</t>
  </si>
  <si>
    <t>088-2572027</t>
  </si>
  <si>
    <t>053-681315</t>
  </si>
  <si>
    <t>ศพด.ทต.ขุนยวม</t>
  </si>
  <si>
    <t>นางผ่องศรี  ลืนคำ</t>
  </si>
  <si>
    <t>ศพด.เทศบาลตำบลปาย</t>
  </si>
  <si>
    <t>053699196</t>
  </si>
  <si>
    <t>นางสาวเบ็ญจมาศ  ทอนนุ</t>
  </si>
  <si>
    <t>ศพด.ทม.แม่ฮ่องสอน</t>
  </si>
  <si>
    <t>ชำนาญสถิตย์</t>
  </si>
  <si>
    <t>053611321</t>
  </si>
  <si>
    <t>นางนิลเนตร  วงค์สำราญ</t>
  </si>
  <si>
    <t>ศพด.ป่าหมาก</t>
  </si>
  <si>
    <t>053689023</t>
  </si>
  <si>
    <t>นางศรีวรรณ  ซาววงค์</t>
  </si>
  <si>
    <t>ศพด.วัดแม่ลาน้อย</t>
  </si>
  <si>
    <t>นางสาววราภรณ์  ตังแก</t>
  </si>
  <si>
    <t>ศพด.วังคัน</t>
  </si>
  <si>
    <t>นางlสาวศิราณี  ถวัลย์ศักดิ์เสรี</t>
  </si>
  <si>
    <t>ศพด.เทิดไท้องค์ราชัน</t>
  </si>
  <si>
    <t>428/1</t>
  </si>
  <si>
    <t>นางวิลัยพร  ถิ่นวนา</t>
  </si>
  <si>
    <t>ศพด.ประจำตำบลแม่สะเรียง</t>
  </si>
  <si>
    <t>2020-06-26</t>
  </si>
  <si>
    <t>052049451</t>
  </si>
  <si>
    <t>นางเกษร  แดงไฝ</t>
  </si>
  <si>
    <t>ศพด.บ้านห้วยสิงห์</t>
  </si>
  <si>
    <t>053682606</t>
  </si>
  <si>
    <t>นางอารีย์ เทิมมณี</t>
  </si>
  <si>
    <t>ศพด.ทต.แม่ยวม</t>
  </si>
  <si>
    <t>นางแต้ว  พุทธวงศ์</t>
  </si>
  <si>
    <t>ศพด.ห้วยโผ</t>
  </si>
  <si>
    <t>36/7</t>
  </si>
  <si>
    <t>นางอนงค์ สิงห์ขรบรรจง</t>
  </si>
  <si>
    <t>ศพด.แม่กองแป</t>
  </si>
  <si>
    <t>0623018792</t>
  </si>
  <si>
    <t>นางสุมาลี กาพัฒน์</t>
  </si>
  <si>
    <t>นางพรมสุดา จำรัส</t>
  </si>
  <si>
    <t>ศพด.ห้วยฮุง</t>
  </si>
  <si>
    <t>053691248</t>
  </si>
  <si>
    <t>นางสาวหฤทัย  ชอบวนาไพรสน</t>
  </si>
  <si>
    <t>ศพด.ขุนยวม</t>
  </si>
  <si>
    <t>868</t>
  </si>
  <si>
    <t>0-5369-1248</t>
  </si>
  <si>
    <t>นางสาวอุบล  เอนกชาติ</t>
  </si>
  <si>
    <t>ศพด.บ้านแม่สะเป่ใต้ ม.4</t>
  </si>
  <si>
    <t>ัีyuphinnathsiri2516@gmail.com</t>
  </si>
  <si>
    <t>นางสาวยุพิน  นันทศิริ</t>
  </si>
  <si>
    <t>ศพด.แม่สุริน</t>
  </si>
  <si>
    <t>ampai76558@mail.com</t>
  </si>
  <si>
    <t>นางอำไพ        ปิชัยนะ</t>
  </si>
  <si>
    <t>053684648</t>
  </si>
  <si>
    <t>นางบัวจันทร์  ศักดิ์เรืองพล</t>
  </si>
  <si>
    <t>ศพด.บ้านหนองแห้ง</t>
  </si>
  <si>
    <t>นางสุภาพ  กิ่งแก้วเพชร</t>
  </si>
  <si>
    <t>ศพด.เมืองปอน</t>
  </si>
  <si>
    <t>0916325799</t>
  </si>
  <si>
    <t>นางนพพร  สมเขื่อน</t>
  </si>
  <si>
    <t>ศพด.บ้านห้วยโป่งเลา(ศูนย์ฯชั่วคราว)</t>
  </si>
  <si>
    <t>จันคำ  เกษมสุขพูนวัตถุ</t>
  </si>
  <si>
    <t>ศพด.บ้านเปียงหลวง ม.5</t>
  </si>
  <si>
    <t>นางสาวลดาวัลย์  ใสสะอาด</t>
  </si>
  <si>
    <t>ศพด.บ้านห้วยนา</t>
  </si>
  <si>
    <t>0898528687</t>
  </si>
  <si>
    <t>maengao2018@gmail.com</t>
  </si>
  <si>
    <t>นางสุกันทา แสงใส</t>
  </si>
  <si>
    <t>ศพด.ตำบลแม่เงา</t>
  </si>
  <si>
    <t>0848074883</t>
  </si>
  <si>
    <t>นางสรารัตน์ เนื้อนวลจันทร์</t>
  </si>
  <si>
    <t>ศพด.บ้านห้วยต้นนุ่น</t>
  </si>
  <si>
    <t>0832569202</t>
  </si>
  <si>
    <t>นางวารุณี กระบวนสุวรรณ</t>
  </si>
  <si>
    <t>ศพด.บ้านห้วยมะบวบ</t>
  </si>
  <si>
    <t>053072377</t>
  </si>
  <si>
    <t>นางสาวสุภารัตน์ ก้อนตั้งตรงจิต</t>
  </si>
  <si>
    <t>ศพด.บ้านหัวปอน</t>
  </si>
  <si>
    <t>นางปรีดา กอบทรัพยากร</t>
  </si>
  <si>
    <t>ศพด.หย่อมบ้านแม่สุรินทร์น้อย</t>
  </si>
  <si>
    <t>ศพด.บ้านคำสุข</t>
  </si>
  <si>
    <t>053615987</t>
  </si>
  <si>
    <t>นางสุปราณี  ทิพย์มานนท์</t>
  </si>
  <si>
    <t>ศพด.ปางตอง</t>
  </si>
  <si>
    <t>นางอัมพร  มนุษย์พัฒนา</t>
  </si>
  <si>
    <t>ศพด.บ้านแม่อูคอ</t>
  </si>
  <si>
    <t>9032324044</t>
  </si>
  <si>
    <t>นางสาวอารี สว่างนภา</t>
  </si>
  <si>
    <t>ศพด.บ้านหัวแม่สุริน</t>
  </si>
  <si>
    <t>0979367791</t>
  </si>
  <si>
    <t>นางจันทร์เพ็ญ  กอนพเคราะห์</t>
  </si>
  <si>
    <t>ศพด.บ้านแม่อูคอหลวง</t>
  </si>
  <si>
    <t>0919242148</t>
  </si>
  <si>
    <t>นางสาวดวงเดือน ชมได้พร</t>
  </si>
  <si>
    <t>ศพด.บ้านใหม่พัมนา</t>
  </si>
  <si>
    <t>064452284</t>
  </si>
  <si>
    <t>koy1977.k@gmail.com</t>
  </si>
  <si>
    <t>ชัญญานุช  กรชูโชค</t>
  </si>
  <si>
    <t>ศพด.บ้านถ้ำลอด</t>
  </si>
  <si>
    <t>053617242</t>
  </si>
  <si>
    <t>นางสาววรรณนภา  มลวิมลชัย</t>
  </si>
  <si>
    <t>ศพด.บ้านวนาหลวง</t>
  </si>
  <si>
    <t>112/3</t>
  </si>
  <si>
    <t>นางสมศรี  เสาหิน</t>
  </si>
  <si>
    <t>ศพด.เมืองแพม</t>
  </si>
  <si>
    <t>นางพิศาล  พนาสิทธิกถล</t>
  </si>
  <si>
    <t>ศพด.บ้านหัวลาง</t>
  </si>
  <si>
    <t>0864350167</t>
  </si>
  <si>
    <t>นางสาวพิจิตรา รัตนอารยธรรม</t>
  </si>
  <si>
    <t>ศพด.บ้านแอโก๋-แสนคำลือ</t>
  </si>
  <si>
    <t>นางนฤมล มนตรีสถิตกุล</t>
  </si>
  <si>
    <t>ศพด.บ้านซอแบะ</t>
  </si>
  <si>
    <t>ึึ77/1</t>
  </si>
  <si>
    <t>0893238054</t>
  </si>
  <si>
    <t>ne11_aom@hotmail.com</t>
  </si>
  <si>
    <t>นางสาวนะที   ไวพจน์สมพร</t>
  </si>
  <si>
    <t>ศพด.บ้านนาปู่ป้อม</t>
  </si>
  <si>
    <t>053615995</t>
  </si>
  <si>
    <t>นางรุ่งนภา  อินยา</t>
  </si>
  <si>
    <t>ศพด.บ้านปางตอง</t>
  </si>
  <si>
    <t>นางสาวกมลชนก เจริญธนเดช</t>
  </si>
  <si>
    <t>ศพด.บ้านไม้ลัน</t>
  </si>
  <si>
    <t>0882592136</t>
  </si>
  <si>
    <t>นางสาวกาญจนา  ไชยอ้าย</t>
  </si>
  <si>
    <t>ศพด.ลุกข้าวหลาม</t>
  </si>
  <si>
    <t>ศพด.บ่อไคร้</t>
  </si>
  <si>
    <t>ศพด.ปางคาม</t>
  </si>
  <si>
    <t>นายศรชัย  ศานต์สามัคคี</t>
  </si>
  <si>
    <t>ศพด.ผาเผือก</t>
  </si>
  <si>
    <t>ศพด.บ้านน้ำจาง ม.2</t>
  </si>
  <si>
    <t>ศพด.บ้านแม่ลานา ม.1</t>
  </si>
  <si>
    <t>053617255</t>
  </si>
  <si>
    <t>นางสาวอำพร  ถิ่นพนาสุข</t>
  </si>
  <si>
    <t>ศพด.บ้านหนองผาจ้ำ</t>
  </si>
  <si>
    <t>นางกฤษณา  สุรามิตร</t>
  </si>
  <si>
    <t>ศพด.แม่อุมอง</t>
  </si>
  <si>
    <t>2020-03-08</t>
  </si>
  <si>
    <t>นางโสภา  หมายหมั่น</t>
  </si>
  <si>
    <t>ศพด.บ้านสบป่อง</t>
  </si>
  <si>
    <t>นางสายฝน  สุภากุล</t>
  </si>
  <si>
    <t>ศพด.แม่หมูลีซอ</t>
  </si>
  <si>
    <t>นางจันทร์ทิพย์  หว่าหลิ่งต๊ะ</t>
  </si>
  <si>
    <t>053065573</t>
  </si>
  <si>
    <t>sugarsugarpink@gmail.com</t>
  </si>
  <si>
    <t>นายเมืองเริง  คำหอม</t>
  </si>
  <si>
    <t>ศพด.ขุนสาใน</t>
  </si>
  <si>
    <t>053 - 070605-6</t>
  </si>
  <si>
    <t>ร้อยเอกรุ่งโรจน์  ชุ่มเชิงรักษ์</t>
  </si>
  <si>
    <t>ศพด.เหมืองหลวง</t>
  </si>
  <si>
    <t>053-070605-6</t>
  </si>
  <si>
    <t>ศพด.แกงหอมม้ง</t>
  </si>
  <si>
    <t>ศพด.เมืองแปง</t>
  </si>
  <si>
    <t>053615996</t>
  </si>
  <si>
    <t>นางพิมพา  สุขก๋า</t>
  </si>
  <si>
    <t>ศพด.บ้านปางแปก</t>
  </si>
  <si>
    <t>053065180</t>
  </si>
  <si>
    <t>นางเติมสวาท  จองหนาน</t>
  </si>
  <si>
    <t>ศพด.บ้านนาจลอง</t>
  </si>
  <si>
    <t>นางจันทร์เพ็ญ   สารคำ</t>
  </si>
  <si>
    <t>ศพด.บ้านดอยผีลู</t>
  </si>
  <si>
    <t>นางสาวจันทร์แรม ปวงฟู</t>
  </si>
  <si>
    <t>ศพด.บ้านม่วงสร้อย</t>
  </si>
  <si>
    <t>นางสาวจินดานุช   อู๋ขิ่น</t>
  </si>
  <si>
    <t>ศพด.บ้านหมอแปง</t>
  </si>
  <si>
    <t>2020-01-23</t>
  </si>
  <si>
    <t>053065130</t>
  </si>
  <si>
    <t>นางสาวสุทธิตา  อ่องเหม่ถ่า</t>
  </si>
  <si>
    <t>นางสาวพัชรี  หนุ่มเปี้ย</t>
  </si>
  <si>
    <t>ศพด.แม่ฮี้</t>
  </si>
  <si>
    <t>053-699575</t>
  </si>
  <si>
    <t>นางสาวทักษิณา  มูลสุข</t>
  </si>
  <si>
    <t>ศพด.แม่ปิง</t>
  </si>
  <si>
    <t>053699575</t>
  </si>
  <si>
    <t>นางบำเพ็ญ  กล้าหาญ</t>
  </si>
  <si>
    <t>ศพด.บ้านน้ำฮู</t>
  </si>
  <si>
    <t>053699544</t>
  </si>
  <si>
    <t>นางกัญณิกา  ก้อนแก้ว</t>
  </si>
  <si>
    <t>ศพด.ค่ายโสณบัณฑิตย์ (ร.๗ พัน๕)</t>
  </si>
  <si>
    <t>นางมยุรี  คำป้อง</t>
  </si>
  <si>
    <t>ศพด.เวียงเหนือ</t>
  </si>
  <si>
    <t>053699543</t>
  </si>
  <si>
    <t>นางศิริรัตน์  แสงเขิ่ง</t>
  </si>
  <si>
    <t>ศพด.บ้านเมืองน้อย</t>
  </si>
  <si>
    <t>นางสาวอำไพ ฟองใสย</t>
  </si>
  <si>
    <t>ศพด.บ้านชานเมือง</t>
  </si>
  <si>
    <t>2020-02-01</t>
  </si>
  <si>
    <t>053613041</t>
  </si>
  <si>
    <t>กัญญาภัค สุขอัชณโชติ</t>
  </si>
  <si>
    <t>ศพด.ในสอย</t>
  </si>
  <si>
    <t>0931638500</t>
  </si>
  <si>
    <t>นางสาวมนัญญา  วรรณธร</t>
  </si>
  <si>
    <t>ศพด.บ้านทุ่งกองหมู</t>
  </si>
  <si>
    <t>0856260275</t>
  </si>
  <si>
    <t>นางริราพร  ภาพพิกุล</t>
  </si>
  <si>
    <t>ศพด.ปางหมู</t>
  </si>
  <si>
    <t>334/4</t>
  </si>
  <si>
    <t>นางอเมรี  บุญเรือง</t>
  </si>
  <si>
    <t>ศพด.บ้านดอยแสง</t>
  </si>
  <si>
    <t>0884155406</t>
  </si>
  <si>
    <t>นางสาวสุธีรา  มูลรัง</t>
  </si>
  <si>
    <t>ศพด.กุงไม้สัก</t>
  </si>
  <si>
    <t>0861900443</t>
  </si>
  <si>
    <t>นางสมจีน  สุริยะ</t>
  </si>
  <si>
    <t>ศพด.บ้านผาบ่อง</t>
  </si>
  <si>
    <t>053686048</t>
  </si>
  <si>
    <t>นางพิกุล  กันทา</t>
  </si>
  <si>
    <t>ศพด.บ้านห้วยโป่งกาน</t>
  </si>
  <si>
    <t>0639581192</t>
  </si>
  <si>
    <t>นางสาวเพ็ญแก้ว  ปัจจันตคีรีกุล</t>
  </si>
  <si>
    <t>ศพด.ห้วยเสือเฒ่า</t>
  </si>
  <si>
    <t>0-5368-6048</t>
  </si>
  <si>
    <t>นางสุธิดา  ชอบมณีแสง</t>
  </si>
  <si>
    <t>ศพด.บ้านห้วยเดื่อ</t>
  </si>
  <si>
    <t>นางวรางคณา  โชติเวทย์ธนานนท์</t>
  </si>
  <si>
    <t>ศพด.บ้านน้ำส่อม ม.9</t>
  </si>
  <si>
    <t>นางสาวเพชรี  พิชิตปัญญาเลิศ</t>
  </si>
  <si>
    <t>ศพด.วัดหมอกจำแป</t>
  </si>
  <si>
    <t>053061531</t>
  </si>
  <si>
    <t>ศพด.บ้านห้วยขาน</t>
  </si>
  <si>
    <t>ศพด.บ้านทบศอก</t>
  </si>
  <si>
    <t>ศพด.บ้านนาป่าแปก</t>
  </si>
  <si>
    <t>นางสิริกร  วราฤทธิ์กิตติกุล</t>
  </si>
  <si>
    <t>ศพด.บ้านแม่สะงา</t>
  </si>
  <si>
    <t>0533061531</t>
  </si>
  <si>
    <t>นางสาววลัย รักชาติ</t>
  </si>
  <si>
    <t>ศพด.บ้านรักไทย</t>
  </si>
  <si>
    <t>ศพด.บ้านห้วยโป่งอ่อน</t>
  </si>
  <si>
    <t>นางสาวบุญศรี  ไพรพงศ์พร</t>
  </si>
  <si>
    <t>ศพด.ห้วยตอง</t>
  </si>
  <si>
    <t>นางสาวอำพร  จรัสพรศิลปะชัย</t>
  </si>
  <si>
    <t>ศพด.ห้วยปูลิง</t>
  </si>
  <si>
    <t>0830860589</t>
  </si>
  <si>
    <t>นางสายพิณ  เชาว์เลขา</t>
  </si>
  <si>
    <t>ศพด.พอนอคี</t>
  </si>
  <si>
    <t>นางลัดดาวัลย์  จงสถาพรพิพัฒน์</t>
  </si>
  <si>
    <t>ศพด.บ้านไมโครเวฟ</t>
  </si>
  <si>
    <t>053060061</t>
  </si>
  <si>
    <t>วัลคุ์อุษา จอมคำ</t>
  </si>
  <si>
    <t>นางสุดารัตน์  ชัยวารี</t>
  </si>
  <si>
    <t>ศพด.บ้านหนองเขียว</t>
  </si>
  <si>
    <t>นางสาวชฎาพร  วนาศักดิ์สิทธิ์</t>
  </si>
  <si>
    <t>ศพด.ห้วยโป่ง</t>
  </si>
  <si>
    <t>นางศิศิธร  ผ่านภพพนาสันต์</t>
  </si>
  <si>
    <t>ศพด.บ้านแม่จ๋า</t>
  </si>
  <si>
    <t>นางสาวพิมรวรรณ  โชติรสเกษม</t>
  </si>
  <si>
    <t>ศพด.ทุ่งมะขามป้อม</t>
  </si>
  <si>
    <t>นางฤทัยรัตน์  จงสถาพรพิพัฒน์</t>
  </si>
  <si>
    <t>ศพด.ใหม่ห้วยหวาย</t>
  </si>
  <si>
    <t>นางอารีรัตน์  อาโย</t>
  </si>
  <si>
    <t>ศพด.บ้านนาปลาจาด</t>
  </si>
  <si>
    <t>สกลสุภา  บัวลา</t>
  </si>
  <si>
    <t>ศพด.น้ำกัด</t>
  </si>
  <si>
    <t>0623088719</t>
  </si>
  <si>
    <t>suriyanwana2517@gmail.com</t>
  </si>
  <si>
    <t>นางสุริยัน  วนาสินสมบูรณ์</t>
  </si>
  <si>
    <t>ศพด.ขุนแม่ลาน้อย</t>
  </si>
  <si>
    <t>0904672608</t>
  </si>
  <si>
    <t>นายธนชัย   สะอาดรักธรรม</t>
  </si>
  <si>
    <t>ศพด.บ้านแม่ลาผาไหว</t>
  </si>
  <si>
    <t>053615994</t>
  </si>
  <si>
    <t>นายธนชัย สะอาดรักธรรม</t>
  </si>
  <si>
    <t>ศพด.บ้านห้วยหมากหนุน</t>
  </si>
  <si>
    <t>นางสาวหรรษา ไข่คำ</t>
  </si>
  <si>
    <t>ศพด.ท่าผาปุ้ม</t>
  </si>
  <si>
    <t>กิ่งกาญจน์  วัฒนวงศ์</t>
  </si>
  <si>
    <t>ศพด.แม่เตี้ย</t>
  </si>
  <si>
    <t>นางอัมพร  แสนกันทา</t>
  </si>
  <si>
    <t>ศพด.ห้วยผึ้ง</t>
  </si>
  <si>
    <t>2020-05-18</t>
  </si>
  <si>
    <t>นางสาวฐิติกร ผ่องสกุล</t>
  </si>
  <si>
    <t>ศพด.แม่โถใต้</t>
  </si>
  <si>
    <t>053 615 989</t>
  </si>
  <si>
    <t>นางอุไรวรรณ  ขนำก่อแก้ว</t>
  </si>
  <si>
    <t>ศพด.แม่จอ</t>
  </si>
  <si>
    <t>นางศิริพร  พงศ์คีรีวัฒนะ</t>
  </si>
  <si>
    <t>ศพด.บ้านห้วยผึ้งใหม่</t>
  </si>
  <si>
    <t>นางจุฬารัตน์  ปู่กว๋าง</t>
  </si>
  <si>
    <t>ศพด.บ้านแม่นาจางใต้</t>
  </si>
  <si>
    <t>053071300</t>
  </si>
  <si>
    <t>นางรสลิน  ฐานะเชิดชูวงศ์</t>
  </si>
  <si>
    <t>ศพด.บ้านแม่ขีด</t>
  </si>
  <si>
    <t>0882907969</t>
  </si>
  <si>
    <t>นางมะลิวัลย์  บริรักษ์ชล</t>
  </si>
  <si>
    <t>ศพด.บ้านนาจางเหนือ</t>
  </si>
  <si>
    <t>นางสาววรรธิดา   ณิธิสมบัติวณิ</t>
  </si>
  <si>
    <t>ศพด.แม่แลบ</t>
  </si>
  <si>
    <t>111/2</t>
  </si>
  <si>
    <t>053062053</t>
  </si>
  <si>
    <t>นางสาวดวงนภา  บำรุงพนัส</t>
  </si>
  <si>
    <t>ศพด.วัดทุ่งรวงทอง</t>
  </si>
  <si>
    <t>อุไร  ไพรสว่าง</t>
  </si>
  <si>
    <t>ศพด.บ้านแม่ฮุ</t>
  </si>
  <si>
    <t>นางสิรินดา   จิตพรรณงาม</t>
  </si>
  <si>
    <t>ศพด.สันติพัฒนา</t>
  </si>
  <si>
    <t>053685055</t>
  </si>
  <si>
    <t>นายจรัญ  ปองพาณิชย์พัฒนา</t>
  </si>
  <si>
    <t>ศพด.ห้วยไก่ป่า</t>
  </si>
  <si>
    <t>0904888119</t>
  </si>
  <si>
    <t>ศพด.แม่สุ</t>
  </si>
  <si>
    <t>ศพด.ทุ่งป่าคา</t>
  </si>
  <si>
    <t>ศพด.ห้วยกู่ป๊ะ</t>
  </si>
  <si>
    <t>ศพด.ห้วยกองเป๊าะ</t>
  </si>
  <si>
    <t>ศพด.บ้านหัวลา</t>
  </si>
  <si>
    <t>0844809189</t>
  </si>
  <si>
    <t>mimgsrisuk@gmail.com</t>
  </si>
  <si>
    <t>นายสุรสิทธิ์ มิ่งศรีสุข</t>
  </si>
  <si>
    <t>ศพด.วัดแม่ปาง</t>
  </si>
  <si>
    <t>0899537405</t>
  </si>
  <si>
    <t>phongsri.chi@gmail.com</t>
  </si>
  <si>
    <t>นางผ่องศรี วรรณสุข</t>
  </si>
  <si>
    <t>ศพด.บ้านดง หมู่ 5</t>
  </si>
  <si>
    <t>0864204897</t>
  </si>
  <si>
    <t>sapapromserm@gmail.com</t>
  </si>
  <si>
    <t>นางสาวสุภาวิณี พรหมเสริมสุข</t>
  </si>
  <si>
    <t>ศพด.ละอูบ</t>
  </si>
  <si>
    <t>นางสาว สุภาวิณี พรหมเสริมสุข</t>
  </si>
  <si>
    <t>ศพด.ห้วยห้อม</t>
  </si>
  <si>
    <t>นาง ชุติมา  พร้อมรักษา</t>
  </si>
  <si>
    <t>ศพด.บ้านแม่และ</t>
  </si>
  <si>
    <t>นาง อำพร  ทัศนาไพร</t>
  </si>
  <si>
    <t>ศพด.บ้านแพะ</t>
  </si>
  <si>
    <t>นางจันทร์   เขื่อนขวา</t>
  </si>
  <si>
    <t>ศพด.แม่หาร</t>
  </si>
  <si>
    <t>นางบุญเสริม ไพรพนาพันธ์</t>
  </si>
  <si>
    <t>ศพด.บ้านท่าข้ามเหนือ</t>
  </si>
  <si>
    <t>นางดวงพร  ปันโย</t>
  </si>
  <si>
    <t>นางยุพิน นายสกุล</t>
  </si>
  <si>
    <t>ศพด.สบหาร</t>
  </si>
  <si>
    <t>นางอนงค์  ขาวผ่อง</t>
  </si>
  <si>
    <t>ศพด.บ้านอมพาย</t>
  </si>
  <si>
    <t>052049428</t>
  </si>
  <si>
    <t>นายอัครเดช  แสนวิชัย</t>
  </si>
  <si>
    <t>ศพด.บ้านแม่อุมลองหลวง</t>
  </si>
  <si>
    <t>108/2</t>
  </si>
  <si>
    <t>ศพด.บ้านแม่ปุ๋น</t>
  </si>
  <si>
    <t>ศพด.บ้านช่างหม้อ</t>
  </si>
  <si>
    <t>0979509056</t>
  </si>
  <si>
    <t>ศพด.บ้านคลอง</t>
  </si>
  <si>
    <t>0872099274</t>
  </si>
  <si>
    <t>rat_jork@hotmail.com</t>
  </si>
  <si>
    <t>นางเนาวรัตน์   ปรางศรี</t>
  </si>
  <si>
    <t>ศพด.วัดท่าแรต</t>
  </si>
  <si>
    <t>นางอนุรักษ์  ธารณะ</t>
  </si>
  <si>
    <t>ศพด.โรงเรียนบ้านซับผักกาด</t>
  </si>
  <si>
    <t>449/1</t>
  </si>
  <si>
    <t>056009759</t>
  </si>
  <si>
    <t>นางสุนิสา สุดจิตร</t>
  </si>
  <si>
    <t>056-300069-70</t>
  </si>
  <si>
    <t>นางกรรณิกา   แผ้วสถาน</t>
  </si>
  <si>
    <t>ศพด.เขาสามยอด</t>
  </si>
  <si>
    <t>056000344</t>
  </si>
  <si>
    <t>นางสาวนภัสนันท์  ภู่เพชร</t>
  </si>
  <si>
    <t>ศพด.ย่านคีรี</t>
  </si>
  <si>
    <t>056-009759</t>
  </si>
  <si>
    <t>นางสาวปารวี  หมีทอง</t>
  </si>
  <si>
    <t>ศพด.ห้วยบง</t>
  </si>
  <si>
    <t>นางมาลี ทับทิมศรี</t>
  </si>
  <si>
    <t>ศพด.เขาทอง</t>
  </si>
  <si>
    <t>909/2</t>
  </si>
  <si>
    <t>056356400</t>
  </si>
  <si>
    <t>นางสาวจิราวรรณ    คุณประสาท</t>
  </si>
  <si>
    <t>ศพด.วัดคลองบางเดื่อ</t>
  </si>
  <si>
    <t>056-000722</t>
  </si>
  <si>
    <t>นางวรัญญา  ยะวาปี</t>
  </si>
  <si>
    <t>ศพด.บ้านโป่งสวรรค์</t>
  </si>
  <si>
    <t>056204088</t>
  </si>
  <si>
    <t>นางสาวศิรินภา  สังข์เงิน</t>
  </si>
  <si>
    <t>ศพด.เขาสระนางสรง</t>
  </si>
  <si>
    <t>นางขวัญใจ  วงค์ไชย</t>
  </si>
  <si>
    <t>0884238556</t>
  </si>
  <si>
    <t>kruning1971@gmail.com</t>
  </si>
  <si>
    <t>นางสาวอัจฉรา  นาคะผิว</t>
  </si>
  <si>
    <t>ศพด.บ้านหนองไม้แดง</t>
  </si>
  <si>
    <t>ิbiwbos2554@gmail.ccom</t>
  </si>
  <si>
    <t>นางสาวสุกัญญา  คุ้มประภัย</t>
  </si>
  <si>
    <t>ศพด.อบต.เนินมะกอก</t>
  </si>
  <si>
    <t>056380067</t>
  </si>
  <si>
    <t>นางสาวมาลัย  เรืองศรี</t>
  </si>
  <si>
    <t>ศพด.อบต.พยุหะ</t>
  </si>
  <si>
    <t>นางสิรินันท์  อัครวงษ์</t>
  </si>
  <si>
    <t>ศพด.บ้านดอนกระชาย</t>
  </si>
  <si>
    <t>056-884273</t>
  </si>
  <si>
    <t>นางรัตนา     หัตถบูรณ์</t>
  </si>
  <si>
    <t>ศพด.อบต.ยางขาว</t>
  </si>
  <si>
    <t>ศพด.ตำบลย่านมัทรี</t>
  </si>
  <si>
    <t>056247287</t>
  </si>
  <si>
    <t>นางทัศนีย์ จิรพิสิฐกุล</t>
  </si>
  <si>
    <t>ศพด.ร.ร.บ้านธารหวาย</t>
  </si>
  <si>
    <t>056278159</t>
  </si>
  <si>
    <t>นางสาวปุณยวีร์ สิงห์เถื่อน</t>
  </si>
  <si>
    <t>ศพด.ตำบลสระทะเล</t>
  </si>
  <si>
    <t>ศพด.บ้านหนองเสือ</t>
  </si>
  <si>
    <t>065237103</t>
  </si>
  <si>
    <t>นางสาวสมคิด  แป้นเพชร</t>
  </si>
  <si>
    <t>ศพด.บ้านห้วยตะโก</t>
  </si>
  <si>
    <t>นางสาวบัวแก้ว  บัวแก้ว</t>
  </si>
  <si>
    <t>ศพด.บ้านคลองตักน้ำ</t>
  </si>
  <si>
    <t>นางสาวนนเนตร  สุขอิ่ม</t>
  </si>
  <si>
    <t>ศพด.บ้านวังกระโดนน้อย</t>
  </si>
  <si>
    <t>056357167</t>
  </si>
  <si>
    <t>นายจิรศักดิ์    คงคาอินทร์</t>
  </si>
  <si>
    <t>ศพด.บ้านวังกระโดนใหญ่</t>
  </si>
  <si>
    <t>056200844</t>
  </si>
  <si>
    <t>นายจิรศักดิ์   คงคาอินทร์</t>
  </si>
  <si>
    <t>ศพด.บ้านหนองผักแว่น</t>
  </si>
  <si>
    <t>นางสุภานัน  โพธิ์วัด</t>
  </si>
  <si>
    <t>ศพด.บ้านเนินบ่อทอง</t>
  </si>
  <si>
    <t>085-0521207</t>
  </si>
  <si>
    <t>นางสาวจุรีภรณ์  น้อยประเสริฐ</t>
  </si>
  <si>
    <t>ศพด.บ้านเขาใหญ่</t>
  </si>
  <si>
    <t>056-009783</t>
  </si>
  <si>
    <t>นางสุขวัฒนนา โพธิ์พันธ์</t>
  </si>
  <si>
    <t>ศพด.บ้านเขาช้างฟุบ</t>
  </si>
  <si>
    <t>0959544589</t>
  </si>
  <si>
    <t>นางวิชชุดา พรพระรักษา</t>
  </si>
  <si>
    <t>ศพด.นาขอม</t>
  </si>
  <si>
    <t>088-5675096</t>
  </si>
  <si>
    <t>Iphone.y2019264@gmail.com</t>
  </si>
  <si>
    <t>นางน้ำอ้อย  คชสารทอง</t>
  </si>
  <si>
    <t>ศพด.ตะเคียนทอง</t>
  </si>
  <si>
    <t>056271461</t>
  </si>
  <si>
    <t>นางสาวกฤษณา  สงคราม</t>
  </si>
  <si>
    <t>ศพด.ร.ร.บ้านไร่ประชาสรรค์</t>
  </si>
  <si>
    <t>นางทัศสิตา  ละอองเภา</t>
  </si>
  <si>
    <t>ศพด.ร.ร.บ้านบ่อไทยสามัคคี</t>
  </si>
  <si>
    <t>นางปัญชลิกา  โตไธสง</t>
  </si>
  <si>
    <t>ศพด.ร.ร.บ้านวังทองประชานุกูล</t>
  </si>
  <si>
    <t>นางจำเนียร  ฟังเย็น</t>
  </si>
  <si>
    <t>ศพด.บ้านโค้งสวอง</t>
  </si>
  <si>
    <t>นางณัฐชา  แก้วเวียง</t>
  </si>
  <si>
    <t>ศพด.ร.ร. บ้านโพธิ์ประสาท</t>
  </si>
  <si>
    <t>นางสาวอาณุรักษ์  มณฑป</t>
  </si>
  <si>
    <t>ศพด.องค์การบริหารส่วนตำบลไพศาลี</t>
  </si>
  <si>
    <t>4444</t>
  </si>
  <si>
    <t>056000771</t>
  </si>
  <si>
    <t>cheetahaugust13@gmail.com</t>
  </si>
  <si>
    <t>นางสาวอินทิรา  อินทร์ฉ่ำ</t>
  </si>
  <si>
    <t>ศพด.อบต.วังข่อย</t>
  </si>
  <si>
    <t>056-890056</t>
  </si>
  <si>
    <t>นางจันทรา เฟื่องจันทร์</t>
  </si>
  <si>
    <t>ศพด.บ้านกระทุ่มทอง</t>
  </si>
  <si>
    <t>นางศิรินภา รื่นกมล</t>
  </si>
  <si>
    <t>ศพด.บ้านหัวพุ</t>
  </si>
  <si>
    <t>นางสาววิลัยลักษณ์  แป้นเพชร์</t>
  </si>
  <si>
    <t>ศพด.บ้านหนองสะแกยาว</t>
  </si>
  <si>
    <t>0842619979</t>
  </si>
  <si>
    <t>parita_ple@hotmail.com</t>
  </si>
  <si>
    <t>นางสาวปาริตา อาจคงหาญ</t>
  </si>
  <si>
    <t>ศพด.บ้านซับสมบูรณ์</t>
  </si>
  <si>
    <t>นางสาวนิตยา สุ่มหลิม</t>
  </si>
  <si>
    <t>ศพด.บ้านเขาหินกลิ้ง</t>
  </si>
  <si>
    <t>ศพด.บ้านเขาดิน</t>
  </si>
  <si>
    <t>056889296</t>
  </si>
  <si>
    <t>kittima.namo@gmail.com</t>
  </si>
  <si>
    <t>นางสุพร  ชูติลำ</t>
  </si>
  <si>
    <t>ศพด.บ้านร่องหอย</t>
  </si>
  <si>
    <t>นางศิริรัตน์  มวลตะคุ</t>
  </si>
  <si>
    <t>นางศิริรัตนา  เล็กวัฒนะ</t>
  </si>
  <si>
    <t>ศพด.บ้านวังน้ำลัด</t>
  </si>
  <si>
    <t>ศพด.ร.ร.วัดบ้านใหม่</t>
  </si>
  <si>
    <t>056366034</t>
  </si>
  <si>
    <t>นางอัจฉรา  นาวะระ</t>
  </si>
  <si>
    <t>ศพด.องค์การบริหารส่วนตำบลสำโรงชัย</t>
  </si>
  <si>
    <t>นางทศภรณ์  ยอดนิล</t>
  </si>
  <si>
    <t>ศพด.ร.ร.บ้านพระพุทธบาทประสาธน์วิทย์</t>
  </si>
  <si>
    <t>นางสาวจันทิรา  แตงทิพย์</t>
  </si>
  <si>
    <t>ศพด.ร.ร.บ้านโคกมะขวิด</t>
  </si>
  <si>
    <t>Siwan2541@hotmail.com</t>
  </si>
  <si>
    <t>นางโชติกา  อัครปิยะโภคิน</t>
  </si>
  <si>
    <t>ศพด.ร.ร.วัดสำโรงชัย</t>
  </si>
  <si>
    <t>นางสำลี  ภู่เพชร</t>
  </si>
  <si>
    <t>ศพด.อบต.กลางแดด</t>
  </si>
  <si>
    <t>056-275104</t>
  </si>
  <si>
    <t>นางสาววัชรา โพธิ์ศิรวัฒน์</t>
  </si>
  <si>
    <t>ศพด.บ้านเกรียงไกรใต้</t>
  </si>
  <si>
    <t>056-354258</t>
  </si>
  <si>
    <t>นางสาวเยือกเย็น  ปั้นชูศรี</t>
  </si>
  <si>
    <t>ศพด.บ้านเกรียงไกร</t>
  </si>
  <si>
    <t>นางสาวสุทิสา  คงศิริสมบัติ</t>
  </si>
  <si>
    <t>ศพด.วัดเกาะหงษ์</t>
  </si>
  <si>
    <t>056358040</t>
  </si>
  <si>
    <t>วรรณา  อุณหัง</t>
  </si>
  <si>
    <t>0884236628</t>
  </si>
  <si>
    <t>นางจันทร์ทิมา  อุดมศรี</t>
  </si>
  <si>
    <t>ศพด.วัดตะเคียนเลื่อน</t>
  </si>
  <si>
    <t>056217441</t>
  </si>
  <si>
    <t>นางสาวจิราพร บุญมหันต์</t>
  </si>
  <si>
    <t>ศพด.สันคู</t>
  </si>
  <si>
    <t>056245238</t>
  </si>
  <si>
    <t>ศพด.บ้านท่าทอง</t>
  </si>
  <si>
    <t>056-245238</t>
  </si>
  <si>
    <t>นางสาวช่อลดา  ศรีคำทา</t>
  </si>
  <si>
    <t>ศพด.ค่ายจิรประวัติ</t>
  </si>
  <si>
    <t>0862128089</t>
  </si>
  <si>
    <t>นางสาวรุ่งขวัญ</t>
  </si>
  <si>
    <t>0881504959</t>
  </si>
  <si>
    <t>นางสาวขวัญใจ  จันทรวรชาต</t>
  </si>
  <si>
    <t>ศพด.วัดท่าล้อ</t>
  </si>
  <si>
    <t>056000453</t>
  </si>
  <si>
    <t>นายชยุต  ภาชี้เชียร</t>
  </si>
  <si>
    <t>ศพด.วัดท่าดินแดง</t>
  </si>
  <si>
    <t>นางสาววลาวัลย์  แพทย์ไชโย</t>
  </si>
  <si>
    <t>ศพด.บ้านนิเวศพัฒนา</t>
  </si>
  <si>
    <t>056371127</t>
  </si>
  <si>
    <t>นางสาวกมลชนก นุกูลอุดมพานิชย์</t>
  </si>
  <si>
    <t>ศพด.ร.ร.วัดบ้านคุ้งวารี</t>
  </si>
  <si>
    <t>์Narong_trang@hotmail.com</t>
  </si>
  <si>
    <t>สุชาดา  กุลเกษตร</t>
  </si>
  <si>
    <t>ศพด.ร.ร.วัดยางงาม (ประชาพัฒนา)</t>
  </si>
  <si>
    <t>0872078018</t>
  </si>
  <si>
    <t>นางถิรญา  เสรีระกุล</t>
  </si>
  <si>
    <t>056-347119</t>
  </si>
  <si>
    <t>นางเบญจวรรณ กอดสะอาด</t>
  </si>
  <si>
    <t>ศพด.วัดบ้านแก่ง</t>
  </si>
  <si>
    <t>ศพด.บ้านบึงน้ำใส</t>
  </si>
  <si>
    <t>056-207118</t>
  </si>
  <si>
    <t>นางสาวศุจีภรณ์  สุขรัตน์</t>
  </si>
  <si>
    <t>ศพด.วัดท่าพระเจริญพรต</t>
  </si>
  <si>
    <t>ศพด.บ้านมะเกลือ</t>
  </si>
  <si>
    <t>056-274231</t>
  </si>
  <si>
    <t>prapasri0715@gmail.com</t>
  </si>
  <si>
    <t>นางประภาศรี  พาณิชย์อธิคม</t>
  </si>
  <si>
    <t>ศพด.บึงเสนาท</t>
  </si>
  <si>
    <t>นางสาวยุพา  สีม่วง</t>
  </si>
  <si>
    <t>ศพด.องค์การบริหารส่วนตำบลพระนอน</t>
  </si>
  <si>
    <t>056880762</t>
  </si>
  <si>
    <t>นางณัฐลญาพิชญ์กนก   คงนิสัย</t>
  </si>
  <si>
    <t>ศพด.อบต.วัดไทรย์ หมู่ที่ 2</t>
  </si>
  <si>
    <t>1182</t>
  </si>
  <si>
    <t>056000336</t>
  </si>
  <si>
    <t>นางสาวพรไพลิน มะเมียเมือง</t>
  </si>
  <si>
    <t>ศพด.อบต.วัดไทรย์ หมู่ที่ 14</t>
  </si>
  <si>
    <t>119/999</t>
  </si>
  <si>
    <t>หมู่บ้านเอื้ออาทร 2</t>
  </si>
  <si>
    <t>056000332</t>
  </si>
  <si>
    <t>นางสาวมุกดา พากฏิพัทธ์</t>
  </si>
  <si>
    <t>ศพด.บ้านบ่อพยอม</t>
  </si>
  <si>
    <t>วิมล  จักรแก้ว</t>
  </si>
  <si>
    <t>ศพด.บ้านหนองเขนง</t>
  </si>
  <si>
    <t>นางพิมพา  อรุณน้อย</t>
  </si>
  <si>
    <t>ศพด.บ้านศรีอุทุมพร</t>
  </si>
  <si>
    <t>นางสาวบัวลอย  เหล่าเขตกิจ</t>
  </si>
  <si>
    <t>ศพด.บ้านดงสำราญ</t>
  </si>
  <si>
    <t>นางสาวเจนจิรา  เมณฑ์กูล</t>
  </si>
  <si>
    <t>ศพด.อบต.หนองกรด</t>
  </si>
  <si>
    <t>น.ส.แสงดาว  บัวขาว</t>
  </si>
  <si>
    <t>ศพด.บ้านวังสวัสดี</t>
  </si>
  <si>
    <t>056-872732</t>
  </si>
  <si>
    <t>นางสาวปิยนุช  คลังยา</t>
  </si>
  <si>
    <t>ศพด.อบต.หนองกระโดน</t>
  </si>
  <si>
    <t>จุฑารัตน์  พูลเกิด</t>
  </si>
  <si>
    <t>ศพด.อบต.หนองกระโดน (บ้านหนองแมว)</t>
  </si>
  <si>
    <t>นางสาววิไลวรรณ  นิลนบดี</t>
  </si>
  <si>
    <t>2020-05-05</t>
  </si>
  <si>
    <t>นางกมลรัตน์   บุญทอง</t>
  </si>
  <si>
    <t>ศพด.มาลาศรี</t>
  </si>
  <si>
    <t>056-887110</t>
  </si>
  <si>
    <t>นาง บุญคู่  มะลาศรีมูล</t>
  </si>
  <si>
    <t>ศพด.ท่ามะกรูด</t>
  </si>
  <si>
    <t>207/1</t>
  </si>
  <si>
    <t>พิศสมัย   จำปา</t>
  </si>
  <si>
    <t>ศพด.สระสวัสดิ์</t>
  </si>
  <si>
    <t>ถนนลาดยาว-ถนนสุด</t>
  </si>
  <si>
    <t>นางทองปอน  ขอนดู่</t>
  </si>
  <si>
    <t>ศพด.เขามะตูม</t>
  </si>
  <si>
    <t>ศพด.แม่กะสี</t>
  </si>
  <si>
    <t>056887110</t>
  </si>
  <si>
    <t>นางกนกวรรณ   ขุนหมื่น</t>
  </si>
  <si>
    <t>ศพด.ปางสัก</t>
  </si>
  <si>
    <t>นางวรรทิพย์ ทองเจริญ</t>
  </si>
  <si>
    <t>ศพด.ลานหมาไน</t>
  </si>
  <si>
    <t>0812832548</t>
  </si>
  <si>
    <t>นางสาวรัตนาพร  นารี</t>
  </si>
  <si>
    <t>ศพด.คลองเจริญ</t>
  </si>
  <si>
    <t>ว่าที่ ร.ต.หญิง อภัสรา  จิตรราช</t>
  </si>
  <si>
    <t>ศพด.อบต.เขาชนกัน</t>
  </si>
  <si>
    <t>056375003</t>
  </si>
  <si>
    <t>นางสาวสำเรียง  ชื่นเกษม</t>
  </si>
  <si>
    <t>ศพด.วัดวังน้ำขาว</t>
  </si>
  <si>
    <t>533</t>
  </si>
  <si>
    <t>นางสาวพรทิพย์  จันทร์ศรี</t>
  </si>
  <si>
    <t>ศพด.บ้านใหม่เจ้าพระยา</t>
  </si>
  <si>
    <t>0882932034</t>
  </si>
  <si>
    <t>นางสาวปราณี ขันติวงค์</t>
  </si>
  <si>
    <t>ศพด.อบต.แม่เล่ย์</t>
  </si>
  <si>
    <t>0631139774</t>
  </si>
  <si>
    <t>ืืืnapaporn1861@gmail.com</t>
  </si>
  <si>
    <t>นางลมัย  อมรพงษ์</t>
  </si>
  <si>
    <t>ศพด.บ้านหินดาด</t>
  </si>
  <si>
    <t>056295102</t>
  </si>
  <si>
    <t>นางสาวอมรรัตน์  คงมี</t>
  </si>
  <si>
    <t>ศพด.บ้านมอสวรรค์ราษฎร์บำรุง</t>
  </si>
  <si>
    <t>0810409928</t>
  </si>
  <si>
    <t>นางสาวสมฤทัย พึ่งแก้ว</t>
  </si>
  <si>
    <t>ศพด.บ้านบุ่งผักหนาม</t>
  </si>
  <si>
    <t>0643565579</t>
  </si>
  <si>
    <t>niymsuththiraks@gmail.com</t>
  </si>
  <si>
    <t>นางสาวนิยม สุทธิรักษ์</t>
  </si>
  <si>
    <t>ศพด.บ้านปางสุด</t>
  </si>
  <si>
    <t>0917346823</t>
  </si>
  <si>
    <t>apimya27052520@gmail.com</t>
  </si>
  <si>
    <t>นางอภิญญา  โพพินิจ</t>
  </si>
  <si>
    <t>ศพด.บ้านยุบใหญ่</t>
  </si>
  <si>
    <t>นางสาวกาญจนา  ดงคำศรี</t>
  </si>
  <si>
    <t>ศพด.บ้านคลองไทร</t>
  </si>
  <si>
    <t>นางสาวน้ำมนต์ มิชสินธ์</t>
  </si>
  <si>
    <t>ศพด.ตำบลแม่วงก์</t>
  </si>
  <si>
    <t>056238076</t>
  </si>
  <si>
    <t>นางสาวรสรินทร์  พลรักษา</t>
  </si>
  <si>
    <t>ศพด.บ้านไร่ไทรทองพระยาลับแล</t>
  </si>
  <si>
    <t>0959092539</t>
  </si>
  <si>
    <t>นางสาวธนาภา  พิลึก</t>
  </si>
  <si>
    <t>ศพด.บ้านสระหลวง</t>
  </si>
  <si>
    <t>056238042</t>
  </si>
  <si>
    <t>นางวารุณี    วิสิทธิกรณ์</t>
  </si>
  <si>
    <t>ศพด.บ้านตะกรุด</t>
  </si>
  <si>
    <t>นางโชติญา  อันเตวา</t>
  </si>
  <si>
    <t>ศพด.วัดคลองม่วง</t>
  </si>
  <si>
    <t>056292111</t>
  </si>
  <si>
    <t>น.ส.อรุณ ศรลัมภ์</t>
  </si>
  <si>
    <t>ศพด.บ้านตะแบกงาม</t>
  </si>
  <si>
    <t>นางกฤษณา ไกรแสง</t>
  </si>
  <si>
    <t>ศพด.วังซ่าน</t>
  </si>
  <si>
    <t>นางสาวธารธาริน. กำเนิดเกิด</t>
  </si>
  <si>
    <t>ศพด.บ้านตะเคียนงาม</t>
  </si>
  <si>
    <t>นางปัทมา หมู่พยัคฆ์</t>
  </si>
  <si>
    <t>ศพด.ธารมะยม</t>
  </si>
  <si>
    <t>นางสาววันดี  กลั่นเอี่ยม</t>
  </si>
  <si>
    <t>ศพด.บ้านหนองไร่</t>
  </si>
  <si>
    <t>085-7332140</t>
  </si>
  <si>
    <t>นางสาวนุชจรี  ทรัพย์ศรี</t>
  </si>
  <si>
    <t>ศพด.ร.ร.วัดสังฆวิถี</t>
  </si>
  <si>
    <t>056-396344</t>
  </si>
  <si>
    <t>นางสาวจิรัชญา   แจ้งสันต์</t>
  </si>
  <si>
    <t>ศพด.บ้านดอนจังหัน</t>
  </si>
  <si>
    <t>0615692514</t>
  </si>
  <si>
    <t>นางจารุวรรณ สีดาน้อย</t>
  </si>
  <si>
    <t>ศพด.อบต.บ้านไร่</t>
  </si>
  <si>
    <t>ลาดยาว - หนองสังข์</t>
  </si>
  <si>
    <t>056385408</t>
  </si>
  <si>
    <t>นางเบญจมาพร อัศจรรย์</t>
  </si>
  <si>
    <t>ศพด.อบต.บ้านไร่2</t>
  </si>
  <si>
    <t>นางอารยา    มลิชู</t>
  </si>
  <si>
    <t>ศพด.บ้านมาบแก</t>
  </si>
  <si>
    <t>100/5</t>
  </si>
  <si>
    <t>056-364-110</t>
  </si>
  <si>
    <t>นางศศิลักษณ์  เมธี</t>
  </si>
  <si>
    <t>ศพด.บ้านหน้าเขา</t>
  </si>
  <si>
    <t>056009659</t>
  </si>
  <si>
    <t>นางศศิลักษณ์ เมธี</t>
  </si>
  <si>
    <t>ศพด.องค์การบริหารส่วนตำบลลาดยาว</t>
  </si>
  <si>
    <t>056272222</t>
  </si>
  <si>
    <t>นางสาววิทวัล  คงไทย</t>
  </si>
  <si>
    <t>ศพด.วัดเกาะเปา</t>
  </si>
  <si>
    <t>056-364226</t>
  </si>
  <si>
    <t>นางสาวจิราพร  ธรรมศร</t>
  </si>
  <si>
    <t>ศพด.อบต.วังม้า</t>
  </si>
  <si>
    <t>นางสาวสุพัตรา  ผึ้งเถื่อน</t>
  </si>
  <si>
    <t>ศพด.อบต.วังเมือง</t>
  </si>
  <si>
    <t>056200849</t>
  </si>
  <si>
    <t>นางอารีรัตน์ พรมชาติ</t>
  </si>
  <si>
    <t>ศพด.ดอนพลอง</t>
  </si>
  <si>
    <t>์ืNoi8484.nn@gmail.com</t>
  </si>
  <si>
    <t>นางอรอุมา  ศรีวิเศษ</t>
  </si>
  <si>
    <t>ศพด.บ้านโพธิ์ศรีสามัคคี</t>
  </si>
  <si>
    <t>056-888239</t>
  </si>
  <si>
    <t>นางสาวกนกกาญจน์  รักประสงค์</t>
  </si>
  <si>
    <t>ศพด.บ้านหนองชำนาญ</t>
  </si>
  <si>
    <t>ว่าที่ รต.หญิงสุมาลี  แย้มศรี</t>
  </si>
  <si>
    <t>ศพด.บ้านวัดใหม่สามัคคี</t>
  </si>
  <si>
    <t>นางสาวจินดา  ศิริเขตรกรณ์</t>
  </si>
  <si>
    <t>ศพด.บ้านบุรีรัมย์</t>
  </si>
  <si>
    <t>นางรุ่งนภา   พรมนัส</t>
  </si>
  <si>
    <t>ศพด.ตำบลสร้อยละคร</t>
  </si>
  <si>
    <t>056886076</t>
  </si>
  <si>
    <t>สิบเอกวงศพัทธ์  เกิดแดง</t>
  </si>
  <si>
    <t>ศพด.ตำบลสระแก้ว</t>
  </si>
  <si>
    <t>056-385444</t>
  </si>
  <si>
    <t>นายนเรศ ศิริบรรณ์</t>
  </si>
  <si>
    <t>ศพด.วัดดอนโม่</t>
  </si>
  <si>
    <t>นายนเรศ  ศิริบรรณ์</t>
  </si>
  <si>
    <t>ศพด.วัดหนองนมวัว</t>
  </si>
  <si>
    <t>056209029</t>
  </si>
  <si>
    <t>นางเบญจมาศ  ขำจาด</t>
  </si>
  <si>
    <t>ศพด.บ้านหนองกระดูกเนื้อ</t>
  </si>
  <si>
    <t>นางสาววันวิสา  ปั้นนาค</t>
  </si>
  <si>
    <t>056009523</t>
  </si>
  <si>
    <t>นิตยา  พึ่งประดิษฐ์</t>
  </si>
  <si>
    <t>ศพด.ห้วยน้ำหอม</t>
  </si>
  <si>
    <t>0872094801</t>
  </si>
  <si>
    <t>นางสาวพิกุล  คุ้มเพื่อน</t>
  </si>
  <si>
    <t>ศพด.สะเดาซ้าย</t>
  </si>
  <si>
    <t>0848867836</t>
  </si>
  <si>
    <t>นางสาวขนิษฐา  ใจเรือน</t>
  </si>
  <si>
    <t>ศพด.อบต.ทุ่งทอง</t>
  </si>
  <si>
    <t>056880041</t>
  </si>
  <si>
    <t>แสงจันทร์  ดอกม่วง</t>
  </si>
  <si>
    <t>ศพด.น้ำสาดเหนือ</t>
  </si>
  <si>
    <t>056-290115</t>
  </si>
  <si>
    <t>นางสาวนภาพร  กุ้ยเอี้ยะ</t>
  </si>
  <si>
    <t>ศพด.วัดธารทหาร</t>
  </si>
  <si>
    <t>นางทัศน์ดาว  ลอยขจร</t>
  </si>
  <si>
    <t>ศพด.อบต.ธารทหาร</t>
  </si>
  <si>
    <t>056-290018</t>
  </si>
  <si>
    <t>นางนงเยาว์  บุตรประทุม</t>
  </si>
  <si>
    <t>ศพด.บ้านป่าเรไร</t>
  </si>
  <si>
    <t>pakpakpak2556@gmail.com</t>
  </si>
  <si>
    <t>นางวัภา คล้ายปาน</t>
  </si>
  <si>
    <t>ศพด.เขานางต่วม</t>
  </si>
  <si>
    <t>นางจริยาพร  นิ่มอนงค์</t>
  </si>
  <si>
    <t>056879540</t>
  </si>
  <si>
    <t>นางสาวสุมิตรา  ภู่ธนะมั่น</t>
  </si>
  <si>
    <t>ศพด.อุดมพัฒนา</t>
  </si>
  <si>
    <t>นางสาวจินตนา  มีชัย</t>
  </si>
  <si>
    <t>ศพด.เวฬุวัน</t>
  </si>
  <si>
    <t>นางอรพิน  ทองรัตนะ</t>
  </si>
  <si>
    <t>ศพด.บ้านวังมะเดื่อ</t>
  </si>
  <si>
    <t>0912944919</t>
  </si>
  <si>
    <t>นางสาวกานต์พิชชา อุ่นรอด</t>
  </si>
  <si>
    <t>ศพด.บ้านวังแรด</t>
  </si>
  <si>
    <t>0844959981</t>
  </si>
  <si>
    <t>lookmhu.06@gmail.com</t>
  </si>
  <si>
    <t>ศพด.บ้านหนองโบสถ์</t>
  </si>
  <si>
    <t>0628502856</t>
  </si>
  <si>
    <t>นางสาวกัญญา ม่วงพรม</t>
  </si>
  <si>
    <t>ศพด.เนินตาเกิด</t>
  </si>
  <si>
    <t>0856046902</t>
  </si>
  <si>
    <t>นางทองเลื่อน รอดขำ</t>
  </si>
  <si>
    <t>ศพด.บ้านเขามะเกลือ</t>
  </si>
  <si>
    <t>0912847589</t>
  </si>
  <si>
    <t>นางเฉลียว แสงพันธ์</t>
  </si>
  <si>
    <t>ศพด.บ้านท่าเรือ</t>
  </si>
  <si>
    <t>0972433209</t>
  </si>
  <si>
    <t>นางสาวอมรรัตน์ รอดแสวง</t>
  </si>
  <si>
    <t>ศพด.บ้านคลองลาน</t>
  </si>
  <si>
    <t>056. 237251</t>
  </si>
  <si>
    <t>นางสาวสมปอง  บุญนุ่ม</t>
  </si>
  <si>
    <t>ศพด.บ้านห้วยน้อย</t>
  </si>
  <si>
    <t>056237251</t>
  </si>
  <si>
    <t>นางสาวประภาพร  มาแสง</t>
  </si>
  <si>
    <t>ศพด.ศูนย์อบรมเด็กก่อนเกณฑ์ในวัดห้วยถั่วใต้</t>
  </si>
  <si>
    <t>056000611</t>
  </si>
  <si>
    <t>นางอภิรดี  นุ่มมีศรี</t>
  </si>
  <si>
    <t>ศพด.อบต.ห้วยถั่วเหนือ</t>
  </si>
  <si>
    <t>หนองบัว-ชุมแสง</t>
  </si>
  <si>
    <t>056878541</t>
  </si>
  <si>
    <t>นางพัชรินทร์   แจ้งอิ่ม</t>
  </si>
  <si>
    <t>ศพด.ตำบลห้วยร่วม</t>
  </si>
  <si>
    <t>056875040</t>
  </si>
  <si>
    <t>นางสาวพรณภา  ครองสัตย์</t>
  </si>
  <si>
    <t>ศพด.ห้วยใหญ่</t>
  </si>
  <si>
    <t>056879040</t>
  </si>
  <si>
    <t>นางสาวภัทรนิษา  แซ่อุย</t>
  </si>
  <si>
    <t>รร.เทศบาลบ้านปากกะบาด</t>
  </si>
  <si>
    <t>056 -511144</t>
  </si>
  <si>
    <t>นางอัมพวรรณเพียรธัญการ</t>
  </si>
  <si>
    <t>รร.เทศบาลวัดหลวงราชาวาส</t>
  </si>
  <si>
    <t>056-511186</t>
  </si>
  <si>
    <t>www.watluang.net</t>
  </si>
  <si>
    <t>นายมนูพรหมอินทร์</t>
  </si>
  <si>
    <t>รร.เทศบาลวัดอมฤตวารี</t>
  </si>
  <si>
    <t>บริรักษ์</t>
  </si>
  <si>
    <t>056511422</t>
  </si>
  <si>
    <t>amarit_4@windowslive.com</t>
  </si>
  <si>
    <t>http://www.amarrit.com</t>
  </si>
  <si>
    <t>นายชาญชัยเปลี่ยนพัด</t>
  </si>
  <si>
    <t>รร.เทศบาลวัดมณีสถิตกปิฎฐาราม</t>
  </si>
  <si>
    <t>056511255</t>
  </si>
  <si>
    <t>ung_ang18@hotmail.com</t>
  </si>
  <si>
    <t>นางพัชรินทร์วงค์สง่า</t>
  </si>
  <si>
    <t>รร.เทศบาลวัดธรรมโศภิต</t>
  </si>
  <si>
    <t>775</t>
  </si>
  <si>
    <t>0-5651-1398</t>
  </si>
  <si>
    <t>Tammasopit@hotmail.com</t>
  </si>
  <si>
    <t>www.tammasopit.com</t>
  </si>
  <si>
    <t>นางวรรณทนีคุปหิรัณย์</t>
  </si>
  <si>
    <t>ศพด.ทต.ตลุกดู่</t>
  </si>
  <si>
    <t>ตลุกดู่-เขาปฐวี</t>
  </si>
  <si>
    <t>056510632</t>
  </si>
  <si>
    <t>นางสาวนันท์นภัส  รักกสิวิทย์</t>
  </si>
  <si>
    <t>ศพด.เทศบาลตำบลทัพทัน</t>
  </si>
  <si>
    <t>ราชสุภาวดี 4</t>
  </si>
  <si>
    <t>056591449</t>
  </si>
  <si>
    <t>Thaikim2516@gmail.com</t>
  </si>
  <si>
    <t>นางจิราพร  ไทยกิม</t>
  </si>
  <si>
    <t>ศพด.ทต.หนองสระ</t>
  </si>
  <si>
    <t>056973120</t>
  </si>
  <si>
    <t>นายยอดชาย จงเกษกรณ์</t>
  </si>
  <si>
    <t>ศพด.ทต.บ้านไร่</t>
  </si>
  <si>
    <t>450/3</t>
  </si>
  <si>
    <t>056539107ต่อ 402</t>
  </si>
  <si>
    <t>นางกัลญา  พลเสน</t>
  </si>
  <si>
    <t>ศพด.เทศบาลตำบลเมืองการุ้ง</t>
  </si>
  <si>
    <t>056542273</t>
  </si>
  <si>
    <t>นางสาววรรณา  คำเฉลียว</t>
  </si>
  <si>
    <t>ศพด.ทต.หาดทนง</t>
  </si>
  <si>
    <t>056510959</t>
  </si>
  <si>
    <t>นางบุษฎี  เวียงจันทร์</t>
  </si>
  <si>
    <t>ศพด.ทม.อุทัยธานี</t>
  </si>
  <si>
    <t>056-514460</t>
  </si>
  <si>
    <t>นางสาวศตพร  คันศร</t>
  </si>
  <si>
    <t>ศพด.เทศบาลตำบลลานสัก</t>
  </si>
  <si>
    <t>056522201</t>
  </si>
  <si>
    <t>นายกฤษณะ  สาระสุวรรณ์</t>
  </si>
  <si>
    <t>ศพด.ร.ร. บ้านหนองกี่</t>
  </si>
  <si>
    <t>056-510971</t>
  </si>
  <si>
    <t>นางสาวนันทพร ปากเกร็ด</t>
  </si>
  <si>
    <t>056599052</t>
  </si>
  <si>
    <t>บริพัตร นิลเพ็ชร์</t>
  </si>
  <si>
    <t>ศพด.บ้านดงแขวน</t>
  </si>
  <si>
    <t>นายบริพัตร นิลเพ็ชร์</t>
  </si>
  <si>
    <t>ศพด.ทต.สว่างอารมณ์</t>
  </si>
  <si>
    <t>นางสาวนิตยา พรมทอง</t>
  </si>
  <si>
    <t>ศพด.อนุบาลหนองขาหย่าง</t>
  </si>
  <si>
    <t>อุทัยธานี-หนองฉาง</t>
  </si>
  <si>
    <t>056-597045</t>
  </si>
  <si>
    <t>นางณัฐฑิตา การโสภี</t>
  </si>
  <si>
    <t>ศพด.บ้านป่าเลา</t>
  </si>
  <si>
    <t>นางสาวรุ่งอรุณ  วรรณภาค</t>
  </si>
  <si>
    <t>ศพด.เขาบางแกรก</t>
  </si>
  <si>
    <t>บ้านทุ่งนาเนินพยอม</t>
  </si>
  <si>
    <t>056-543328</t>
  </si>
  <si>
    <t>นางธนพร    เหมือนหมาย</t>
  </si>
  <si>
    <t>ศพด.เทศบาลตำบลหนองฉาง</t>
  </si>
  <si>
    <t>501/1</t>
  </si>
  <si>
    <t>056532333</t>
  </si>
  <si>
    <t>นางสาวเจญฑิค ศรีกาญจนา</t>
  </si>
  <si>
    <t>ศพด.อบต.โคกหม้อ</t>
  </si>
  <si>
    <t>056986123</t>
  </si>
  <si>
    <t>นิศากานต์  ประกอบไวทยกิจ</t>
  </si>
  <si>
    <t>ศพด.บ้านคอดยาง</t>
  </si>
  <si>
    <t>0969909374</t>
  </si>
  <si>
    <t>Kallyaa.1971@gmail.com</t>
  </si>
  <si>
    <t>นางกัลยา  เกียรติปรากกฏ</t>
  </si>
  <si>
    <t>ศพด.วังสาลิกา</t>
  </si>
  <si>
    <t>056-513230</t>
  </si>
  <si>
    <t>นางสมศรี  พัสสาริกรณ์</t>
  </si>
  <si>
    <t>นางเอมอร  อินทเขตรการณ์</t>
  </si>
  <si>
    <t>ศพด.บ้านเนินเคว่า</t>
  </si>
  <si>
    <t>70/6</t>
  </si>
  <si>
    <t>นางสาววันดี       ไผ่ปาน</t>
  </si>
  <si>
    <t>น.ส.กำพร้า  วันขำ</t>
  </si>
  <si>
    <t>ศพด.บ้านหนองขุย</t>
  </si>
  <si>
    <t>นางเรณู  สุกรณ์</t>
  </si>
  <si>
    <t>ศพด.ตลุกหมู</t>
  </si>
  <si>
    <t>นางปราณี  สิทธิเขตรกรณ์</t>
  </si>
  <si>
    <t>ศพด.ดงพิกุล</t>
  </si>
  <si>
    <t>นางสาวแก้วตา   การะเกษ</t>
  </si>
  <si>
    <t>ศพด.ศรีวิสัย</t>
  </si>
  <si>
    <t>056510976</t>
  </si>
  <si>
    <t>นางศุภัคจินันท์  นารถพินิจ</t>
  </si>
  <si>
    <t>ศพด.ร.ร.บ้านคลองหวาย</t>
  </si>
  <si>
    <t>056984271</t>
  </si>
  <si>
    <t>นางสาววไรพร  ยิ้มยวน</t>
  </si>
  <si>
    <t>ศพด.ร.ร. บ้านน้ำพุ</t>
  </si>
  <si>
    <t>นางสาวเสาวลักษณ์   สุจริต</t>
  </si>
  <si>
    <t>ศพด.บ้านวัดทองหลาง</t>
  </si>
  <si>
    <t>พลอยวิมล  พรมอยู่</t>
  </si>
  <si>
    <t>ศตนันท์ ขุนธานี</t>
  </si>
  <si>
    <t>ศพด.บ้านเจ้าวัด</t>
  </si>
  <si>
    <t>056040285</t>
  </si>
  <si>
    <t>นายปริญญา  ยิ้มประเสริฐ</t>
  </si>
  <si>
    <t>ศพด.บ้านป่าอูสามัคคี</t>
  </si>
  <si>
    <t>056510765</t>
  </si>
  <si>
    <t>นางพยอม อินต๊ะ</t>
  </si>
  <si>
    <t>ศพด.บ้านใหม่หนองแก</t>
  </si>
  <si>
    <t>335/2</t>
  </si>
  <si>
    <t>093-3652510</t>
  </si>
  <si>
    <t>นางสาวนิภาวรรณ  คุ้มทองอินทร์</t>
  </si>
  <si>
    <t>ศพด.บ้านพุต่อ</t>
  </si>
  <si>
    <t>0987478116</t>
  </si>
  <si>
    <t>thipmasso16@gmail.com</t>
  </si>
  <si>
    <t>นางทิพมาศ     โสภา</t>
  </si>
  <si>
    <t>ศพด.ร.ร. ทัพหมัน</t>
  </si>
  <si>
    <t>06113541866</t>
  </si>
  <si>
    <t>นางสาวนิตยา  คนรู้</t>
  </si>
  <si>
    <t>ศพด.บ้านทัพคล้าย-ทุ่งนา</t>
  </si>
  <si>
    <t>0979862889</t>
  </si>
  <si>
    <t>นางสาวจารุนันท์  จันทร</t>
  </si>
  <si>
    <t>ศพด.บ้านห้วยบง</t>
  </si>
  <si>
    <t>341/1</t>
  </si>
  <si>
    <t>055585333</t>
  </si>
  <si>
    <t>นางนภาพร  ทรัพย์ส่ง</t>
  </si>
  <si>
    <t>นางเบญจวรรณ ไชยเมืองชื่น</t>
  </si>
  <si>
    <t>ศพด.เทศบาลตำบลแม่จะเรา</t>
  </si>
  <si>
    <t>055585145</t>
  </si>
  <si>
    <t>นางสาวสิริพร   ชุมภูเทพ</t>
  </si>
  <si>
    <t>ศพด.เทศบาลตำบลแม่ระมาด</t>
  </si>
  <si>
    <t>โสภิตบรรณลักษณ์</t>
  </si>
  <si>
    <t>0801176533</t>
  </si>
  <si>
    <t>นางสาวอำภา   เขียวแก้ว</t>
  </si>
  <si>
    <t>ศพด.ทต.ท่าสายลวด ศูนย์ที่ 2</t>
  </si>
  <si>
    <t>732/5</t>
  </si>
  <si>
    <t>นางปิยารัตน์  จันพ่อตา</t>
  </si>
  <si>
    <t>ศพด.ทต.ท่าสายลวด</t>
  </si>
  <si>
    <t>055563972</t>
  </si>
  <si>
    <t>อรวรรณ หมอกแสง</t>
  </si>
  <si>
    <t>ศพด.บ้านแม่กุน้อย</t>
  </si>
  <si>
    <t>055-583187</t>
  </si>
  <si>
    <t>นางคำแก้ว  กรรมใจ</t>
  </si>
  <si>
    <t>ศพด.ตำบลแม่ตาว</t>
  </si>
  <si>
    <t>055-542720</t>
  </si>
  <si>
    <t>นางจอมขวัญ  มะโนฟุ่น</t>
  </si>
  <si>
    <t>ศพด.ร.ร.เทศบาลวัดมณีไพรสณฑ์</t>
  </si>
  <si>
    <t>22/25</t>
  </si>
  <si>
    <t>ชิดวนา</t>
  </si>
  <si>
    <t>055531534</t>
  </si>
  <si>
    <t>deklek.manee2019@gmail.com</t>
  </si>
  <si>
    <t>นางเดือนเพ็ญ  ฝ่ายคำตา</t>
  </si>
  <si>
    <t>ศพด.โรงเรียนเทศบาลวัดดอนแก้ว</t>
  </si>
  <si>
    <t>19/15</t>
  </si>
  <si>
    <t>055-531494</t>
  </si>
  <si>
    <t>นางสาวเบญจพร  แสงราช</t>
  </si>
  <si>
    <t>ศพด.วัดดอนแก้ว</t>
  </si>
  <si>
    <t>พระครูอนุกูลวรการ</t>
  </si>
  <si>
    <t>ศพด.วัดอรัญญเขต</t>
  </si>
  <si>
    <t>0876887557</t>
  </si>
  <si>
    <t>Thway@uotlook.co.th</t>
  </si>
  <si>
    <t>นางสาวทิพวัลย์  ทิหวาย</t>
  </si>
  <si>
    <t>ศพด.มัสยิดนูรุลอิสลาม</t>
  </si>
  <si>
    <t>0913842061</t>
  </si>
  <si>
    <t>นางสลีลา การไชนา</t>
  </si>
  <si>
    <t>ศพด.ทต.วังเจ้า</t>
  </si>
  <si>
    <t>055593106</t>
  </si>
  <si>
    <t>นางฎารุณี อ๊อดทรัพย์</t>
  </si>
  <si>
    <t>ศพด.ทต.สามเงา</t>
  </si>
  <si>
    <t>055800771</t>
  </si>
  <si>
    <t>นางกุลปรียา อิ่มแสง</t>
  </si>
  <si>
    <t>ศพด.วัดมหาวันวิเวก</t>
  </si>
  <si>
    <t>055-561444</t>
  </si>
  <si>
    <t>นางกฤติกา สุยะวงษ์</t>
  </si>
  <si>
    <t>ศพด.วัดหนองหลวง</t>
  </si>
  <si>
    <t>055561444</t>
  </si>
  <si>
    <t>นางบุปผา  เอี่ยมอ่อน</t>
  </si>
  <si>
    <t>ศพด.อบต.แม่กลอง ศูนย์ 1 บ้านเดลอคี</t>
  </si>
  <si>
    <t>นางนภาพร วิศิษฐ์วงศ์พนา</t>
  </si>
  <si>
    <t>ศพด.บ้านบ่อแร่ ม.2</t>
  </si>
  <si>
    <t>ชลธิชา แดนแม่จัน</t>
  </si>
  <si>
    <t>ศพด.บ้านทีจอซี</t>
  </si>
  <si>
    <t>055577311</t>
  </si>
  <si>
    <t>นางสาวรินรดี  เรืองคีรี</t>
  </si>
  <si>
    <t>ศพด.บ้านคอโซทะ</t>
  </si>
  <si>
    <t>ใจเงิน  แดนแม่จัน</t>
  </si>
  <si>
    <t>ศพด.บ้านทิโพจิ ม.4</t>
  </si>
  <si>
    <t>055039637</t>
  </si>
  <si>
    <t>นางสมฤดี ตระการศรีชาติ</t>
  </si>
  <si>
    <t>ศพด.บ้านนุโพ</t>
  </si>
  <si>
    <t>เพียงเพ็ญ สายชลดุจจินดา</t>
  </si>
  <si>
    <t>ศพด.บ้านมะโอโคะ</t>
  </si>
  <si>
    <t>055576202-3</t>
  </si>
  <si>
    <t>thipsuree2216@gmail.com</t>
  </si>
  <si>
    <t>นางสาวทิพสุรีย์  ทีรฆวาณิชย์</t>
  </si>
  <si>
    <t>ศพด.บ้านนุเซะโปล้</t>
  </si>
  <si>
    <t>นางสาวบัวขาว  โพธ์ประสพโชค</t>
  </si>
  <si>
    <t>ศพด.บ้านโขะทะ ม.3</t>
  </si>
  <si>
    <t>นายจุฬา  ธรรมกิตติวงศ์</t>
  </si>
  <si>
    <t>ศพด.บ้านกุยเคล๊อะ ม.5</t>
  </si>
  <si>
    <t>0555777311</t>
  </si>
  <si>
    <t>สกุลชาติ  แซ่โซ้ง</t>
  </si>
  <si>
    <t>ศพด.บ้านแม่จันทะ ม.8</t>
  </si>
  <si>
    <t>นางสาวประนอม จะมุ้ง</t>
  </si>
  <si>
    <t>ศพด.บ้านกุยต๊ะ ม.5</t>
  </si>
  <si>
    <t>055577352</t>
  </si>
  <si>
    <t>นายสุขุม  ถนอมกวิน</t>
  </si>
  <si>
    <t>ศพด.บ้านกุยเลอตอ</t>
  </si>
  <si>
    <t>mawmaw3nst2538@gmail.com</t>
  </si>
  <si>
    <t>สุปราณี  ศิริพร</t>
  </si>
  <si>
    <t>ศพด.บ้านหม่องกั๊วะ</t>
  </si>
  <si>
    <t>ลัดดา  คีรีประสานต์</t>
  </si>
  <si>
    <t>ศพด.บ้านยูไนท์ หมู่ที่ 7</t>
  </si>
  <si>
    <t>นางสาวยวนใจ มหาศาลพิพัฒน์</t>
  </si>
  <si>
    <t>ศพด.บ้านเปิ่งเคลิ่ง ม.9</t>
  </si>
  <si>
    <t>055-5776333</t>
  </si>
  <si>
    <t>นางนิติกุล   ภู่ค้าขาย</t>
  </si>
  <si>
    <t>ศพด.บ้านกล้อทอ</t>
  </si>
  <si>
    <t>517</t>
  </si>
  <si>
    <t>sunareesuna2@gmail.com</t>
  </si>
  <si>
    <t>กุหลาบ  อยู่สมบูรณ์</t>
  </si>
  <si>
    <t>ศพด.อุ้มผาง</t>
  </si>
  <si>
    <t>055561019</t>
  </si>
  <si>
    <t>นางรัตนาวดี  ดีแก้ว</t>
  </si>
  <si>
    <t>ศพด.บ้านใหม่ไทยร่มเย็น</t>
  </si>
  <si>
    <t>055039927</t>
  </si>
  <si>
    <t>ร้อยตรีโอภาส อินทุทรัพย์</t>
  </si>
  <si>
    <t>ศพด.ท่าสองยาง</t>
  </si>
  <si>
    <t>055576417</t>
  </si>
  <si>
    <t>นางจำเรียง  ขัดถี</t>
  </si>
  <si>
    <t>ศพด.อบต.แม่ต้าน ม.2</t>
  </si>
  <si>
    <t>055039985</t>
  </si>
  <si>
    <t>นางสาริศา  อัคพิน</t>
  </si>
  <si>
    <t>ศพด.บ้านแม่ระเมิง ม.8</t>
  </si>
  <si>
    <t>0623534328</t>
  </si>
  <si>
    <t>นางสาวปิยะดา  พนาพิหาร</t>
  </si>
  <si>
    <t>ศพด.บ้านต่อปล้าเด ม.14</t>
  </si>
  <si>
    <t>055577402</t>
  </si>
  <si>
    <t>นางสาวมาลัย  วนาสุขสมบูรณ์</t>
  </si>
  <si>
    <t>ศพด.บ้านเคลอะเดคี</t>
  </si>
  <si>
    <t>นายปิยะ  วนาวงศกร</t>
  </si>
  <si>
    <t>ศพด.บ้านแม่สอง</t>
  </si>
  <si>
    <t>0932106233</t>
  </si>
  <si>
    <t>new new_231@hotmal.com</t>
  </si>
  <si>
    <t>นางสาวธิดาพร  สิงห์อนุสรณ์</t>
  </si>
  <si>
    <t>ศพด.บ้านยะแปทะ ม.9</t>
  </si>
  <si>
    <t>055039992</t>
  </si>
  <si>
    <t>vijitramay51129@gmail.com</t>
  </si>
  <si>
    <t>นางสาววิจิตรา  คีรีเจริญ</t>
  </si>
  <si>
    <t>ศพด.บ้านโปะพอคี ม.12</t>
  </si>
  <si>
    <t>นายนัฐกรณ์  ทองประดับ</t>
  </si>
  <si>
    <t>ศพด.บ้านเกร๊ะคี</t>
  </si>
  <si>
    <t>นางสาวพรสวรรค์  ไพรพงศา</t>
  </si>
  <si>
    <t>ศพด.บ้านแม่โขะ ม.5</t>
  </si>
  <si>
    <t>0631132519</t>
  </si>
  <si>
    <t>kulthidawnadarngnath@gmail.COM</t>
  </si>
  <si>
    <t>นางกุลธิดา  วนาดำรงนาท</t>
  </si>
  <si>
    <t>ศพด.บ้านพญาไม้ทอง ม.17</t>
  </si>
  <si>
    <t>นายอิทธิพล  ลั่นวงศ์วนา</t>
  </si>
  <si>
    <t>ศพด.บ้านทีโบะคี ม.13</t>
  </si>
  <si>
    <t>เสรี  วงษ์จี๋</t>
  </si>
  <si>
    <t>ศพด.บ้านเรหว่อโกร</t>
  </si>
  <si>
    <t>นางสาวธัญญา  คัมภีร์อาคม</t>
  </si>
  <si>
    <t>ศพด.บ้านวะโดโกร</t>
  </si>
  <si>
    <t>นายดัสกร  ชาตรีวินิจทอง</t>
  </si>
  <si>
    <t>ศพด.บ้านเบ๊าะโปะคี ม.11</t>
  </si>
  <si>
    <t>0931734199</t>
  </si>
  <si>
    <t>นางสาวสุภาพร  ชัยชนะศึก</t>
  </si>
  <si>
    <t>ศพด.บ้านตะพิเดอ</t>
  </si>
  <si>
    <t>ศพด.บ้านสันดอยงาม ม.16</t>
  </si>
  <si>
    <t>นางสาวพรพรรณ  เอกชนะศึก</t>
  </si>
  <si>
    <t>ศพด.บ้านแม่ระเมิงโกร ม.14</t>
  </si>
  <si>
    <t>นางสาวมาลัย   วนาสุขสมบูรณ์</t>
  </si>
  <si>
    <t>ศพด.บ้านต่อปล้าคี ม.15</t>
  </si>
  <si>
    <t>0932206014</t>
  </si>
  <si>
    <t>นางสาวอโนทัย  คุ้มไพรสณฑ์</t>
  </si>
  <si>
    <t>ศพด.บ้านแม่นิล ม.6</t>
  </si>
  <si>
    <t>นางสาวณัฐชยา  พิศาลธนชัย</t>
  </si>
  <si>
    <t>ศพด.บ้านพะตี้หม่อโจ ม.6</t>
  </si>
  <si>
    <t>cp.choocheep@gmail.com</t>
  </si>
  <si>
    <t>นายชูชีพ  ทิพย์โรจน์</t>
  </si>
  <si>
    <t>ศพด.บ้านทีหนึคี</t>
  </si>
  <si>
    <t>0979622975</t>
  </si>
  <si>
    <t>นางสาวจันทรา  เทพพะ</t>
  </si>
  <si>
    <t>ศพด.บ้านห้วยนกกก ม.4</t>
  </si>
  <si>
    <t>055514841</t>
  </si>
  <si>
    <t>นายวีรากร  ปราศกาเมศ</t>
  </si>
  <si>
    <t>ศพด.บ้านตะโต๊ะโกร</t>
  </si>
  <si>
    <t>0616076262</t>
  </si>
  <si>
    <t>น่อดา  แก้วเกตุมาลา</t>
  </si>
  <si>
    <t>ศพด.แม่หละยาง</t>
  </si>
  <si>
    <t>turieanboonma@gmail.com</t>
  </si>
  <si>
    <t>นางทุเรียน   บุญมา</t>
  </si>
  <si>
    <t>ศพด.บ้านทีหนึเด</t>
  </si>
  <si>
    <t>0848166497</t>
  </si>
  <si>
    <t>krailap21@hotmail.com</t>
  </si>
  <si>
    <t>นางสาวสุนีย์   เกรียงไกรลาภ</t>
  </si>
  <si>
    <t>ศพด.บ้านกามาผาโด้ ม.5</t>
  </si>
  <si>
    <t>0983658637</t>
  </si>
  <si>
    <t>nutti_ka34@hotmail.com</t>
  </si>
  <si>
    <t>นางสาวนัฐิการ์ ล่าบัว</t>
  </si>
  <si>
    <t>ศพด.พะน๊อคี</t>
  </si>
  <si>
    <t>0984761246</t>
  </si>
  <si>
    <t>นางสาวปิยรัตน์   ใจลังกา</t>
  </si>
  <si>
    <t>ศพด.บ้านแม่สองน้อย</t>
  </si>
  <si>
    <t>0843795161</t>
  </si>
  <si>
    <t>นางสาวอทิตยา  ไพรวิโรจน์</t>
  </si>
  <si>
    <t>ศพด.บ้านเลอกรูก้อ</t>
  </si>
  <si>
    <t>055577412</t>
  </si>
  <si>
    <t>นางขวัญภิตรา  เรืองธนวัฒน์สกุล</t>
  </si>
  <si>
    <t>ศพด.บ้านตะละออกา ม.6</t>
  </si>
  <si>
    <t>055508097</t>
  </si>
  <si>
    <t>นางจันทร์ทิพย์  แซ่ลิ้ว</t>
  </si>
  <si>
    <t>ศพด.ทีโน๊ะโค๊ะ</t>
  </si>
  <si>
    <t>นางพิชชากร  บุญยวง</t>
  </si>
  <si>
    <t>ศพด.อบต.เกาะตะเภา</t>
  </si>
  <si>
    <t>055-898-216</t>
  </si>
  <si>
    <t>ktp71905@gmail.com</t>
  </si>
  <si>
    <t>ณิชนันทน์  ยังทิศ</t>
  </si>
  <si>
    <t>ศพด.อบต.ตากออก</t>
  </si>
  <si>
    <t>055591401</t>
  </si>
  <si>
    <t>นางสาวกัลยา  ผัดแสน</t>
  </si>
  <si>
    <t>ศพด.บ้านปากวัง</t>
  </si>
  <si>
    <t>6630201@ddla.go.th</t>
  </si>
  <si>
    <t>ศพด.บ้านแม้วขุนห้วยตาก</t>
  </si>
  <si>
    <t>0965277992</t>
  </si>
  <si>
    <t>นางสาวรุ่งนภา   ฉิมสุด</t>
  </si>
  <si>
    <t>ศพด.อบต.ท้องฟ้า</t>
  </si>
  <si>
    <t>055899097</t>
  </si>
  <si>
    <t>นางพลับพลึง  วันหาญ</t>
  </si>
  <si>
    <t>ศพด.บ้านเด่นไม้ซุง</t>
  </si>
  <si>
    <t>0928373496</t>
  </si>
  <si>
    <t>พชรพร</t>
  </si>
  <si>
    <t>ศพด.บ้านยางโองบน</t>
  </si>
  <si>
    <t>055-587112</t>
  </si>
  <si>
    <t>amp01020009555@hotmail.com</t>
  </si>
  <si>
    <t>นางกอบกุล  ศรีบุญเรือง</t>
  </si>
  <si>
    <t>ศพด.บ้านยางโองน้ำ</t>
  </si>
  <si>
    <t>055587112</t>
  </si>
  <si>
    <t>นางวราภรณ์  บัวเผื่อน</t>
  </si>
  <si>
    <t>ศพด.บ้านแม่สลิด</t>
  </si>
  <si>
    <t>0812831650</t>
  </si>
  <si>
    <t>naygoft@hotmail.com , supannee.choo1979@gmail.com</t>
  </si>
  <si>
    <t>นางสาวสุพรรณี  ชูโฉม</t>
  </si>
  <si>
    <t>ศพด.ตำบลสมอโคน</t>
  </si>
  <si>
    <t>055892180</t>
  </si>
  <si>
    <t>นางสาวหนึ่งฤทัย  ใจดี</t>
  </si>
  <si>
    <t>ศพด.บ้านเกาะลาน</t>
  </si>
  <si>
    <t>055-587774</t>
  </si>
  <si>
    <t>นางสาวอมรทิพย์  ทิพย์เกษร</t>
  </si>
  <si>
    <t>ศพด.บ้านใหม่ยอดคีรี</t>
  </si>
  <si>
    <t>นางสมหมาย  ดาวงษ์</t>
  </si>
  <si>
    <t>ศพด.บ้านร่มเกล้าสหมิตร ม.5</t>
  </si>
  <si>
    <t>055805555</t>
  </si>
  <si>
    <t>นางสาวประภัสสร  ระวิสุวรรณ</t>
  </si>
  <si>
    <t>ศพด.คีรีราษฎร์ 2</t>
  </si>
  <si>
    <t>นางพิศมัย  พิทยาสท้านภพ</t>
  </si>
  <si>
    <t>ศพด.บ้านป่าคาใหม่ ม.6</t>
  </si>
  <si>
    <t>นางอัญชลีพร  รัตนกุลอธิติวุฒิ</t>
  </si>
  <si>
    <t>ศพด.คีรีราษฎร์ 3</t>
  </si>
  <si>
    <t>ศพด.คีรีราษฎร์ 1 ม.9</t>
  </si>
  <si>
    <t>นางเรณุกา  กรสกุลภัสร์</t>
  </si>
  <si>
    <t>ศพด.บ้านป่าหวาย</t>
  </si>
  <si>
    <t>นางจารุวรรณ  ท้าววัฒนากุล</t>
  </si>
  <si>
    <t>ศพด.สมบูรณ์ทรัพย์</t>
  </si>
  <si>
    <t>055804301</t>
  </si>
  <si>
    <t>นางสาวลลิดา  ดีอ่วม</t>
  </si>
  <si>
    <t>ศพด.เงาไผ่</t>
  </si>
  <si>
    <t>นางบังอร  คำแล</t>
  </si>
  <si>
    <t>ศพด.ป่าแขมใหม่</t>
  </si>
  <si>
    <t>นางพัทธยา กันกา</t>
  </si>
  <si>
    <t>ศพด.บ้านทรัพย์อนันต์</t>
  </si>
  <si>
    <t>นางยุพา   บุปผา</t>
  </si>
  <si>
    <t>ศพด.บ้านขุนห้วยช่องแคบ</t>
  </si>
  <si>
    <t>055804300</t>
  </si>
  <si>
    <t>chongkab05s@gmail.com</t>
  </si>
  <si>
    <t>นางสาวนภัสสร  วังวงษ์</t>
  </si>
  <si>
    <t>ศพด.บ้านห้วยน้ำนัก</t>
  </si>
  <si>
    <t>-216</t>
  </si>
  <si>
    <t>055508930</t>
  </si>
  <si>
    <t>นางสาวพวงผกา  รักปฐพี</t>
  </si>
  <si>
    <t>ศพด.บ้านหมื่นฤาชัย</t>
  </si>
  <si>
    <t>นางสาวมาดา  ธาราจารุ</t>
  </si>
  <si>
    <t>ศพด.บ้านมอเกอร์</t>
  </si>
  <si>
    <t>นางสาวสุมิตรา  โกมุทชลาศัย</t>
  </si>
  <si>
    <t>ศพด.รวมไทยเจริญ ม.8</t>
  </si>
  <si>
    <t>055806245</t>
  </si>
  <si>
    <t>นายยุทธ  แซ่ท้าว</t>
  </si>
  <si>
    <t>ศพด.ทหารผ่านศึก</t>
  </si>
  <si>
    <t>055508915</t>
  </si>
  <si>
    <t>DoKSuK  260327@ gmail.com</t>
  </si>
  <si>
    <t>นางสาวดอกศุกร์  ลีลาวาณิชย์</t>
  </si>
  <si>
    <t>ศพด.บ้านพะดี</t>
  </si>
  <si>
    <t>นางสาวขวัญนภา  ทองสมัย</t>
  </si>
  <si>
    <t>ศพด.รวมไทยเสริมสุข</t>
  </si>
  <si>
    <t>055806244</t>
  </si>
  <si>
    <t>watcharee-p22@hotmail.com</t>
  </si>
  <si>
    <t>นางสาววัชรี   แสนหาญชัย</t>
  </si>
  <si>
    <t>ศพด.บ้านมอเกอไทย</t>
  </si>
  <si>
    <t>นางปริศนา  เชื้อตาหมื่น</t>
  </si>
  <si>
    <t>ศพด.บ้านวาเล่ย์เหนือ</t>
  </si>
  <si>
    <t>นางสมพร ดวงคล้าย</t>
  </si>
  <si>
    <t>ศพด.บ้านทรัพย์เจริญ</t>
  </si>
  <si>
    <t>17/165</t>
  </si>
  <si>
    <t>นางปาริชาติ  นาคะ</t>
  </si>
  <si>
    <t>ศพด.บ้านวาเล่ย์ใต้</t>
  </si>
  <si>
    <t>นางราตรี  สุวรรณศรี</t>
  </si>
  <si>
    <t>ศพด.บ้านยะพอ</t>
  </si>
  <si>
    <t>นางสาวจิราภรณ์  ไพศาลชนะกิจ</t>
  </si>
  <si>
    <t>ศพด.บ้านแม่ออกฮู</t>
  </si>
  <si>
    <t>055030198</t>
  </si>
  <si>
    <t>นางกรรณิการ์  เขื่อนแก้ว</t>
  </si>
  <si>
    <t>ศพด.ตลุกกลางทุ่ง</t>
  </si>
  <si>
    <t>055508968</t>
  </si>
  <si>
    <t>นางจิรพรรณ   ไคล้คง</t>
  </si>
  <si>
    <t>ศพด.ตำบลน้ำรึม</t>
  </si>
  <si>
    <t>055892615</t>
  </si>
  <si>
    <t>นางปาลินดา เครือแก้ว</t>
  </si>
  <si>
    <t>ศพด.อบต.ป่ามะม่วง</t>
  </si>
  <si>
    <t>055513001-20</t>
  </si>
  <si>
    <t>นางสาววิริยา  สอนคุ้ม</t>
  </si>
  <si>
    <t>ศพด.บ้านหนองนกปีกกา</t>
  </si>
  <si>
    <t>นางสาวณัฏฐา วงษ์น้อย</t>
  </si>
  <si>
    <t>ศพด.บ้านชะลาดระฆัง</t>
  </si>
  <si>
    <t>นางน้ำอ้อย ขุนทอง</t>
  </si>
  <si>
    <t>ศพด.ตลุกป่าตาล</t>
  </si>
  <si>
    <t>นางน้องนุช  อินทน้อย</t>
  </si>
  <si>
    <t>ศพด.บ้านลานห้วยเดื่อ</t>
  </si>
  <si>
    <t>นางอมรรัตน์  วงษ์กล่ำ</t>
  </si>
  <si>
    <t>ศพด.ต้นมะม่วง ม.13</t>
  </si>
  <si>
    <t>นางสาวณัฐวดี    วงษ์ภูมิ</t>
  </si>
  <si>
    <t>นางสาววิมลมาลย์  จันทร์ทอง</t>
  </si>
  <si>
    <t>ศพด.บ้านห้วยเหลือง</t>
  </si>
  <si>
    <t>นางอาทิตยา พรสัตย์</t>
  </si>
  <si>
    <t>ศพด.บ้านมูเซอ ม.6</t>
  </si>
  <si>
    <t>055894568</t>
  </si>
  <si>
    <t>นางสาวนุช  แสงวิทยา</t>
  </si>
  <si>
    <t>ศพด.บ้านลานสาง</t>
  </si>
  <si>
    <t>ศพด.บ้านห้วยนึ่ง</t>
  </si>
  <si>
    <t>นางสาวณัฐวดี  วงษ์ภูมิ</t>
  </si>
  <si>
    <t>055891571</t>
  </si>
  <si>
    <t>นางพิศมัย   สุขจิตร</t>
  </si>
  <si>
    <t>ศพด.บ้านสะแกเครือ</t>
  </si>
  <si>
    <t>055891552</t>
  </si>
  <si>
    <t>นางเพ็ญศิริ  บุญเนียม</t>
  </si>
  <si>
    <t>ศพด.บ้านน้ำดิบ</t>
  </si>
  <si>
    <t>นางดุสิดา  รชฎทรัพย์</t>
  </si>
  <si>
    <t>055-891552</t>
  </si>
  <si>
    <t>นางสาวจันทนา  ทองสูบ</t>
  </si>
  <si>
    <t>ศพด.บ้านหนองร่ม</t>
  </si>
  <si>
    <t>นางบังอร ราชโยธิน</t>
  </si>
  <si>
    <t>ศพด.เกาะอ้ายด้วน</t>
  </si>
  <si>
    <t>055508628</t>
  </si>
  <si>
    <t>นางศรัญญา เครือแขม</t>
  </si>
  <si>
    <t>ศพด.น้ำโจน</t>
  </si>
  <si>
    <t>นางสาวเบญจมาศ สีกาวี</t>
  </si>
  <si>
    <t>ศพด.บ้านท่าไม้แดง</t>
  </si>
  <si>
    <t>นางสาวสุวนิต  นิ่มทอง</t>
  </si>
  <si>
    <t>ศพด.เด่นวิทยา</t>
  </si>
  <si>
    <t>055880500</t>
  </si>
  <si>
    <t>ยุพิน  เอี่ยมรอด</t>
  </si>
  <si>
    <t>ศพด.บ้านขะเนจื้อ</t>
  </si>
  <si>
    <t>055508766</t>
  </si>
  <si>
    <t>นางสาวมยุรา   อาชาองอาจ</t>
  </si>
  <si>
    <t>ศพด.บ้านหม่องวา ม.6</t>
  </si>
  <si>
    <t>นางพรนัชชา  อารีศีลธรรม</t>
  </si>
  <si>
    <t>ศพด.บ้านห้วยปลากอง</t>
  </si>
  <si>
    <t>นายอภิสิทธิ์   พงศ์อภิโชติ</t>
  </si>
  <si>
    <t>ศพด.บ้านแม่ระมาดน้อย</t>
  </si>
  <si>
    <t>นางน้อย  วงษ์อำนาจ</t>
  </si>
  <si>
    <t>ศพด.บ้านชิปาก่อ</t>
  </si>
  <si>
    <t>นางขวัญชนก  ป๊กต๊ะ</t>
  </si>
  <si>
    <t>ศพด.บ้านป่าไร่เหนือ</t>
  </si>
  <si>
    <t>055-585157</t>
  </si>
  <si>
    <t>นางสาวยุวดี คีรีราษฎร์ตระกูล</t>
  </si>
  <si>
    <t>ศพด.บ้านห้วยสลุง</t>
  </si>
  <si>
    <t>นางนงค์คาร นราวิทูรภัทร</t>
  </si>
  <si>
    <t>ศพด.บ้านห้วยโป่ง</t>
  </si>
  <si>
    <t>นางสาวมนัสชนก  บุตรสำราญ</t>
  </si>
  <si>
    <t>ศพด.บ้านเลอตอ</t>
  </si>
  <si>
    <t>ศพด.บ้านคำหวัน</t>
  </si>
  <si>
    <t>055577453</t>
  </si>
  <si>
    <t>นายบูรพา  อินฟูลำ</t>
  </si>
  <si>
    <t>ศพด.บ้านเลโค๊ะ</t>
  </si>
  <si>
    <t>055577452</t>
  </si>
  <si>
    <t>ศพด.บ้านห้วยมะพร้าว</t>
  </si>
  <si>
    <t>ศพด.บ้านแม่ระมาด ม.4</t>
  </si>
  <si>
    <t>055-581750</t>
  </si>
  <si>
    <t>นางสาวธัญพิมล  ธรรมใจ</t>
  </si>
  <si>
    <t>ศพด.บ้านสันแกลลอน ม.2</t>
  </si>
  <si>
    <t>นางสาวสุภาวดี พงศ์พูนวิวัฒน์</t>
  </si>
  <si>
    <t>นางสาวพอหทัย  ชานวาทิกตระกุล</t>
  </si>
  <si>
    <t>ศพด.บ้านห้วยขนุน</t>
  </si>
  <si>
    <t>นางสุดใจ พิชัยความดี</t>
  </si>
  <si>
    <t>ศพด.กลุ่มบ้านละเพ่ใหม่ หมู่ที่ 1</t>
  </si>
  <si>
    <t>นางจุฑารัตน์  ทรัพย์ขุนดอน</t>
  </si>
  <si>
    <t>ศพด.บ้านขุนห้วยแม่ท้อ</t>
  </si>
  <si>
    <t>นางพิชญา ทรัพย์ขุนดอน</t>
  </si>
  <si>
    <t>ศพด.บ้านแสม</t>
  </si>
  <si>
    <t>นางสาวกรองคำ มโนทิพย์เจริญ</t>
  </si>
  <si>
    <t>ศพด.บ้านใหม่โพธิ์ทอง</t>
  </si>
  <si>
    <t>นางสาวอุษณีย์  แสนสิงห์</t>
  </si>
  <si>
    <t>ศพด.บ้านธงชัย ม.7</t>
  </si>
  <si>
    <t>นางสาวขวัญใจ  มาลำปาง</t>
  </si>
  <si>
    <t>ศพด.ห้วยยะอุ ม.10</t>
  </si>
  <si>
    <t>055508558</t>
  </si>
  <si>
    <t>นางนริศรา  ศิลปชัย</t>
  </si>
  <si>
    <t>ศพด.บ้านห้วยปลาหลด (บ้านใหม่)</t>
  </si>
  <si>
    <t>055-808080</t>
  </si>
  <si>
    <t>นายณัฐวรรธน์  นิกรสันติธรรม</t>
  </si>
  <si>
    <t>ศพด.อบต.ท่าสายลวด</t>
  </si>
  <si>
    <t>676</t>
  </si>
  <si>
    <t>055564000</t>
  </si>
  <si>
    <t>นางสาวเบญจวรรณ  ฟูแสง</t>
  </si>
  <si>
    <t>ศพด.บ้านถ้ำเสือ</t>
  </si>
  <si>
    <t>055543035</t>
  </si>
  <si>
    <t>รัชนีกร   ยอดสุวรรณ</t>
  </si>
  <si>
    <t>ศพด.บ้านค้างภิบาล</t>
  </si>
  <si>
    <t>ศพด.บ้านพะเด๊ะ</t>
  </si>
  <si>
    <t>055-543035</t>
  </si>
  <si>
    <t>รัชนีกร  ยอดสุวรรณ</t>
  </si>
  <si>
    <t>ศพด.บ้านขุนห้วย</t>
  </si>
  <si>
    <t>ศพด.บ้านหัวฝาย</t>
  </si>
  <si>
    <t>055-543034</t>
  </si>
  <si>
    <t>ศพด.บ้านห้วยระพิ้ง</t>
  </si>
  <si>
    <t>นางสาวนัฐพร  แสนเตปิน</t>
  </si>
  <si>
    <t>ศพด.บ้านปูแป้</t>
  </si>
  <si>
    <t>0615325836</t>
  </si>
  <si>
    <t>นางวณิชชา  เบ็ญร่าหีม</t>
  </si>
  <si>
    <t>ศพด.บ้านปางส่างคำ ม.5</t>
  </si>
  <si>
    <t>0991100456</t>
  </si>
  <si>
    <t>นายอภิชิต กิจทาทอง</t>
  </si>
  <si>
    <t>ศพด.พะวอ</t>
  </si>
  <si>
    <t>0-55595-080</t>
  </si>
  <si>
    <t>dusit571151321066@gmail.com</t>
  </si>
  <si>
    <t>นางกชพร  ศรีลา</t>
  </si>
  <si>
    <t>ศพด.บ้านปางวัว</t>
  </si>
  <si>
    <t>055039862</t>
  </si>
  <si>
    <t>wish.kpp@gmail.com</t>
  </si>
  <si>
    <t>นางสาวเบญจา  แซ่เล่า</t>
  </si>
  <si>
    <t>ศพด.วัดแดนอาณาเขต</t>
  </si>
  <si>
    <t>นางสาวพิมลพรรณ  แซ่ริ้ว</t>
  </si>
  <si>
    <t>ศพด.อบต.มหาวัน</t>
  </si>
  <si>
    <t>นางนิรมิตร  คำผกา</t>
  </si>
  <si>
    <t>ศพด.บ้านเจดีย์โคะ</t>
  </si>
  <si>
    <t>0933097700</t>
  </si>
  <si>
    <t>นาง คำสูน เขียวคำ</t>
  </si>
  <si>
    <t>ศพด.บ้านห้วยน้ำขุน</t>
  </si>
  <si>
    <t>0895648774</t>
  </si>
  <si>
    <t>นางดวงกัลยา ก้อนจะรา</t>
  </si>
  <si>
    <t>ศพด.บ้านมหาวัน</t>
  </si>
  <si>
    <t>0895683857</t>
  </si>
  <si>
    <t>นางสาวรัฐชฎา  พ่อเมืองแสนใจ</t>
  </si>
  <si>
    <t>ศพด.บ้านห้วยไม้แป้น</t>
  </si>
  <si>
    <t>087-9808675</t>
  </si>
  <si>
    <t>นางสาวสาวิตรี  เมาหลวง</t>
  </si>
  <si>
    <t>ศพด.บ้านแม่กาษา</t>
  </si>
  <si>
    <t>นางผกามาศ  อิ่มปัญญา</t>
  </si>
  <si>
    <t>ศพด.บ้านแม่กึ้ดสามท่าใหม่</t>
  </si>
  <si>
    <t>นางชลธิชา  ทองมา</t>
  </si>
  <si>
    <t>ศพด.บ้านแม่กึ้ดสามท่า</t>
  </si>
  <si>
    <t>089-9605425</t>
  </si>
  <si>
    <t>นางเนตรนภา  นามผาญ</t>
  </si>
  <si>
    <t>พรพิมล   ใจแก้วทิ</t>
  </si>
  <si>
    <t>ศพด.บ้านแม้กึ้ดหลวง</t>
  </si>
  <si>
    <t>นางเบญจวรรณ   คำเชื้อ</t>
  </si>
  <si>
    <t>ศพด.บ้านโกกโก่</t>
  </si>
  <si>
    <t>0857307813</t>
  </si>
  <si>
    <t>นางสาวพรรณนิภา  ปุ๊ดใส</t>
  </si>
  <si>
    <t>ศพด.บ้านแม่กื้ดใหม่</t>
  </si>
  <si>
    <t>uchukan362@gmail.com</t>
  </si>
  <si>
    <t>นงคราญ</t>
  </si>
  <si>
    <t>ศพด.บ้านปูเต้อ</t>
  </si>
  <si>
    <t>055-039820</t>
  </si>
  <si>
    <t>นางจุไรรัตน์  เผ่าสุวินัย</t>
  </si>
  <si>
    <t>ศพด.หมู่ 2 บ้านแม่ปะกลาง</t>
  </si>
  <si>
    <t>นางคนึงนิจ  พันธุ์เทียม</t>
  </si>
  <si>
    <t>ศพด.ตำบลแม่ปะ</t>
  </si>
  <si>
    <t>spdmp10@gmail.com</t>
  </si>
  <si>
    <t>นางธิตยา  เทียมฉันท์</t>
  </si>
  <si>
    <t>ศพด.บ้านดงซ่อม</t>
  </si>
  <si>
    <t>055556226</t>
  </si>
  <si>
    <t>นางสาวสมปอง  ชื่นอารมย์</t>
  </si>
  <si>
    <t>ศพด.บ้านใหม่เสรีธรรม ม.7</t>
  </si>
  <si>
    <t>0810406008</t>
  </si>
  <si>
    <t>rujira06008@gmail.com</t>
  </si>
  <si>
    <t>นางสาวรุจิรา  ชื่นอารมย์</t>
  </si>
  <si>
    <t>ศพด.เด่นวัว</t>
  </si>
  <si>
    <t>055039758</t>
  </si>
  <si>
    <t>นางสมนึก  จอดนอก</t>
  </si>
  <si>
    <t>ศพด.บ้านศรีคีรีรักษ์</t>
  </si>
  <si>
    <t>นางวราภา  บุญต่อ</t>
  </si>
  <si>
    <t>ศพด.บ้านผาผึ้ง ม.6</t>
  </si>
  <si>
    <t>นางสาวเบญจมาศ   สีกาวี</t>
  </si>
  <si>
    <t>ศพด.เพชรชมภู</t>
  </si>
  <si>
    <t>055-895073</t>
  </si>
  <si>
    <t>นางน้ำทิพย์  จิ้มจีน</t>
  </si>
  <si>
    <t>ศพด.นาโบสถ์</t>
  </si>
  <si>
    <t>ศพด.วังตำลึง</t>
  </si>
  <si>
    <t>055895073</t>
  </si>
  <si>
    <t>นางสาวพัชริดา  แสงท้าว</t>
  </si>
  <si>
    <t>ศพด.ท่าทองแดง</t>
  </si>
  <si>
    <t>นางสาวจุฑามาศ  กลัดทอง</t>
  </si>
  <si>
    <t>ศพด.บ้านวังน้ำเย็น</t>
  </si>
  <si>
    <t>0878461242</t>
  </si>
  <si>
    <t>junpensangnoi@gmail.com</t>
  </si>
  <si>
    <t>นางภัคจิรา คุรหงษ์</t>
  </si>
  <si>
    <t>ศพด.ตำบลประดาง</t>
  </si>
  <si>
    <t>055508903</t>
  </si>
  <si>
    <t>ศพด.โรงเรียนเคลื่อนที่บ้านอูมฮวบสาขาบ้านอูมวาบ</t>
  </si>
  <si>
    <t>055576014</t>
  </si>
  <si>
    <t>ิbannatak@hotmail.com</t>
  </si>
  <si>
    <t>นางสาวดวงจันทร์   ถิ่นผักหวาน</t>
  </si>
  <si>
    <t>ศพด.ร.ร.บ้านหินลาด-นาไฮ</t>
  </si>
  <si>
    <t>055599162</t>
  </si>
  <si>
    <t>นางสาวกุลสตรี   ตะเอพอ</t>
  </si>
  <si>
    <t>0848223221</t>
  </si>
  <si>
    <t>patcharinn3221@gmail.com</t>
  </si>
  <si>
    <t>นางสาวพัชรินทร์  เจริญวงศ์</t>
  </si>
  <si>
    <t>ศพด.บ้านคลองไม้แดง</t>
  </si>
  <si>
    <t>นางกนกพร  ศรีรอด</t>
  </si>
  <si>
    <t>ศพด.อบต.ยกกระบัตร</t>
  </si>
  <si>
    <t>ศพด.ร.ร.บ้านท่าปุยตก</t>
  </si>
  <si>
    <t>นางสาวรัชนี  ดวงใจ</t>
  </si>
  <si>
    <t>ศพด.ตำบลย่านรี</t>
  </si>
  <si>
    <t>055514858</t>
  </si>
  <si>
    <t>นายสมพงษ์  คำพ่วง</t>
  </si>
  <si>
    <t>ศพด.หมู่บ้านตัวอย่าง</t>
  </si>
  <si>
    <t>055-039837</t>
  </si>
  <si>
    <t>นางสาวปณัฐนันท์  จอนจุ้ม</t>
  </si>
  <si>
    <t>ศพด.บ้านดงลาน</t>
  </si>
  <si>
    <t>นางสาวนริศรา  จรรยารักษ์</t>
  </si>
  <si>
    <t>ศพด.บ้านนาตาโพ ม.4</t>
  </si>
  <si>
    <t>นางระเบียบ</t>
  </si>
  <si>
    <t>ศพด.บ้านวังโพ</t>
  </si>
  <si>
    <t>ว่าที่ร้อยตรีหญิงจีระนันดานี  แจ่มปัญญา</t>
  </si>
  <si>
    <t>ศพด.อบต.วังหมัน</t>
  </si>
  <si>
    <t>055-800081</t>
  </si>
  <si>
    <t>พ.อ.อ.มานพ  หล่ังสิโย</t>
  </si>
  <si>
    <t>ศพด.ร.ร.บ้านสามเงา</t>
  </si>
  <si>
    <t>055800589</t>
  </si>
  <si>
    <t>นางสาวน้ำผึ้ง  ชื่นสมบัติ</t>
  </si>
  <si>
    <t>ศพด.บ้านปากแคว</t>
  </si>
  <si>
    <t>055-645933</t>
  </si>
  <si>
    <t>นางสาวศีริพร เฉียบแหลม</t>
  </si>
  <si>
    <t>ศพด.บ้านบางคลองฯ(สามัคคีประชาคาร)</t>
  </si>
  <si>
    <t>055-645225</t>
  </si>
  <si>
    <t>นางสาวสายทอง อารี</t>
  </si>
  <si>
    <t>ศพด.บ้านบางคลองฯ(ราษฎร์อุทิศ)</t>
  </si>
  <si>
    <t>สุโขทัย-ศรีสำโรงสายหลัง</t>
  </si>
  <si>
    <t>055-645210</t>
  </si>
  <si>
    <t>นางวันเพ็ญ  ทรัพย์เจริญ</t>
  </si>
  <si>
    <t>ศพด.วัดคงคามาลัย</t>
  </si>
  <si>
    <t>055946116</t>
  </si>
  <si>
    <t>นางสาวกรทอง ก้องแดนไพร</t>
  </si>
  <si>
    <t>ศพด.บ้านปากคลอง</t>
  </si>
  <si>
    <t>055945142</t>
  </si>
  <si>
    <t>นางอัญชลี   ฟองสวัสดิ์</t>
  </si>
  <si>
    <t>ศพด.อนุบาลเมืองสุโขทัย</t>
  </si>
  <si>
    <t>นายชัยเดช ทุมรัตน์</t>
  </si>
  <si>
    <t>ศพด.บ้านวังวน</t>
  </si>
  <si>
    <t>055-945142</t>
  </si>
  <si>
    <t>ศพด.บ้านวังตะคร้อ</t>
  </si>
  <si>
    <t>ศพด.ร.ร.บ้านยางซ้าย</t>
  </si>
  <si>
    <t>ยางซ้าย-ปากพระ</t>
  </si>
  <si>
    <t>นางปิยะฉัตร เอี่ยมประพันธ์</t>
  </si>
  <si>
    <t>ศพด.ร.ร.บ้านหรรษา</t>
  </si>
  <si>
    <t>055621959</t>
  </si>
  <si>
    <t>นางจุฑามาศ  กองเมืองปัก</t>
  </si>
  <si>
    <t>ศพด.ร.ร.วัดวังสวรรค์ (บ้านใหม่บางกระบาน)</t>
  </si>
  <si>
    <t>055-621959</t>
  </si>
  <si>
    <t>นางสาวจุฬาพัชร สุริยะลังกา</t>
  </si>
  <si>
    <t>ศพด.อบต.วังทองแดง</t>
  </si>
  <si>
    <t>055697304</t>
  </si>
  <si>
    <t>นางสาววรรณา  ทิวาพัฒน์</t>
  </si>
  <si>
    <t>ศพด.ทุ่งมหาชัย</t>
  </si>
  <si>
    <t>0805181175</t>
  </si>
  <si>
    <t>นางนวสพร    กล่ำป้อง</t>
  </si>
  <si>
    <t>ศพด.อบต.คลองมะพลับ</t>
  </si>
  <si>
    <t>055652062</t>
  </si>
  <si>
    <t>thanaporn260453@gmail.com</t>
  </si>
  <si>
    <t>นางสาวธนพร  มีชัยสูงเนิน</t>
  </si>
  <si>
    <t>ศพด.ฟากคลอง</t>
  </si>
  <si>
    <t>055606200</t>
  </si>
  <si>
    <t>นางเฉลา  บุญมั่น</t>
  </si>
  <si>
    <t>ศพด.คลอง</t>
  </si>
  <si>
    <t>นางสมพิศ   ชาวดง</t>
  </si>
  <si>
    <t>ศพด.คลองต่าง</t>
  </si>
  <si>
    <t>0853342521</t>
  </si>
  <si>
    <t>สุนทร  นำโพธิ์เจริญพร</t>
  </si>
  <si>
    <t>ศพด.อบต.ศรีนคร</t>
  </si>
  <si>
    <t>055652011</t>
  </si>
  <si>
    <t>นางจุรี   ม่วงเนียม</t>
  </si>
  <si>
    <t>055951301</t>
  </si>
  <si>
    <t>นางณัฏฐ์ชยภรณ์  จงรักษ์</t>
  </si>
  <si>
    <t>ศพด.ดงคู่</t>
  </si>
  <si>
    <t>055949448</t>
  </si>
  <si>
    <t>น.ส.บุญชู  ลับเนตร</t>
  </si>
  <si>
    <t>ศพด.บ้านแม่ท่าแพ</t>
  </si>
  <si>
    <t>2020-02-18</t>
  </si>
  <si>
    <t>055-690052</t>
  </si>
  <si>
    <t>นางสาวพรพรรณ  จันทร์อินทร์</t>
  </si>
  <si>
    <t>055-911504</t>
  </si>
  <si>
    <t>นางสุมลี  เขาดี</t>
  </si>
  <si>
    <t>ศพด.ปากคะยาง</t>
  </si>
  <si>
    <t>0931367098</t>
  </si>
  <si>
    <t>นางสาวนภาภรณ์   ประดิษฐ์</t>
  </si>
  <si>
    <t>ศพด.บ้านดงย่าปา</t>
  </si>
  <si>
    <t>055948635</t>
  </si>
  <si>
    <t>ว่าที่ร้อยตรีหญิงนิตยา  สืบพันธ์</t>
  </si>
  <si>
    <t>ศพด.บ้านภูนก</t>
  </si>
  <si>
    <t>055949641</t>
  </si>
  <si>
    <t>supichayanick2525@gmail.com</t>
  </si>
  <si>
    <t>นางสุพิชญา  ละอองทรง</t>
  </si>
  <si>
    <t>ศพด.บ้านทุ่งพล้อ</t>
  </si>
  <si>
    <t>055-630423</t>
  </si>
  <si>
    <t>นางจริยา  นามกรณ์</t>
  </si>
  <si>
    <t>ศพด.บ้านปากสาน</t>
  </si>
  <si>
    <t>0953250048</t>
  </si>
  <si>
    <t>นางสาวพิกุล  ฉิมพลี</t>
  </si>
  <si>
    <t>ศพด.แม่สานสามัคคี</t>
  </si>
  <si>
    <t>0624956038</t>
  </si>
  <si>
    <t>นางสาวอรวรรณ  วังชิ้น</t>
  </si>
  <si>
    <t>ศพด.สะพานยาว</t>
  </si>
  <si>
    <t>0869721238</t>
  </si>
  <si>
    <t>นางสาวหนึ่งฤทัย  เคราะห์ดี</t>
  </si>
  <si>
    <t>ศพด.แม่สาน</t>
  </si>
  <si>
    <t>0640143318</t>
  </si>
  <si>
    <t>นางสาวสุรินทร์ ค้างคีรี</t>
  </si>
  <si>
    <t>ศพด.วัดตอสัก</t>
  </si>
  <si>
    <t>0953102121</t>
  </si>
  <si>
    <t>นางสุริยา  คำมูล</t>
  </si>
  <si>
    <t>ศพด.บ้านแม่เทิน</t>
  </si>
  <si>
    <t>ศพด.วัดห้วยโป้</t>
  </si>
  <si>
    <t>0879430761</t>
  </si>
  <si>
    <t>Pimchanok050429@gmail.com</t>
  </si>
  <si>
    <t>นางสาวพิมพ์ชนก  แดนดิน</t>
  </si>
  <si>
    <t>ศพด.ผาเวียง</t>
  </si>
  <si>
    <t>0942250952</t>
  </si>
  <si>
    <t>นางสายฝน คงฤทธิ์</t>
  </si>
  <si>
    <t>ศพด.ตำบลแม่สิน</t>
  </si>
  <si>
    <t>0878481615</t>
  </si>
  <si>
    <t>นางเมษา  ปลาป๊อก</t>
  </si>
  <si>
    <t>ศพด.บ้านสุเม่น</t>
  </si>
  <si>
    <t>cruning16@hotmail.co.th</t>
  </si>
  <si>
    <t>นางพัฒนา    ยาน้อย</t>
  </si>
  <si>
    <t>ศพด.ตำบลสารจิตร</t>
  </si>
  <si>
    <t>055-675-100 ต่อ 14</t>
  </si>
  <si>
    <t>Lambon_sarajade@hotmail.com</t>
  </si>
  <si>
    <t>นางดานิล   มหิมา</t>
  </si>
  <si>
    <t>ศพด.วัดเกาะน้อย</t>
  </si>
  <si>
    <t>0817408676</t>
  </si>
  <si>
    <t>จริยา   จันทร์โทน</t>
  </si>
  <si>
    <t>ศพด.หนองอ้อบำเพ็ญ</t>
  </si>
  <si>
    <t>055672046</t>
  </si>
  <si>
    <t>นางสาวจรรยารักษ์ กะหมาย</t>
  </si>
  <si>
    <t>ศพด.องค์การบริหารส่วนตำบลเกาะตาเลี้ยง</t>
  </si>
  <si>
    <t>055615582</t>
  </si>
  <si>
    <t>นางธิติมา  จินดาศักดิ์</t>
  </si>
  <si>
    <t>ศพด.วัดศรีสังวร</t>
  </si>
  <si>
    <t>055912062</t>
  </si>
  <si>
    <t>srisungwon.keaka@gmail.com</t>
  </si>
  <si>
    <t>นางพัชรี  นกอินทร์</t>
  </si>
  <si>
    <t>ศพด.บ้านเตว็ดนอก</t>
  </si>
  <si>
    <t>นางมยุรี  ชูช่วย</t>
  </si>
  <si>
    <t>ศพด.บ้านทับผิ้ง</t>
  </si>
  <si>
    <t>055-912062</t>
  </si>
  <si>
    <t>นางวันเพ็ญ  แสงสาย</t>
  </si>
  <si>
    <t>ศพด.มิตรสัมพันธ์</t>
  </si>
  <si>
    <t>นางนงค์นุช  ปิ่นทอง</t>
  </si>
  <si>
    <t>ศพด. อบต.ทับผึ้ง</t>
  </si>
  <si>
    <t>นางสาวทิวาพร  คล้ายขำ</t>
  </si>
  <si>
    <t>ศพด.เตว็ดกลาง</t>
  </si>
  <si>
    <t>055913148</t>
  </si>
  <si>
    <t>นางอารี  นวมบุตร</t>
  </si>
  <si>
    <t>ศพด.วังพิกุล</t>
  </si>
  <si>
    <t>055010143</t>
  </si>
  <si>
    <t>นางสาวปิยาพร  จั่นจีน</t>
  </si>
  <si>
    <t>ศพด.บ้านโซกเปือย</t>
  </si>
  <si>
    <t>0862136392</t>
  </si>
  <si>
    <t>sysservice2004@gmail.com</t>
  </si>
  <si>
    <t>นางสาวฉันทนา เกิดทอง</t>
  </si>
  <si>
    <t>ศพด.นาขุนไกร</t>
  </si>
  <si>
    <t>ศพด.อบต.บ้านซ่าน</t>
  </si>
  <si>
    <t>055-685-338</t>
  </si>
  <si>
    <t>spd.bansan@gmail.com</t>
  </si>
  <si>
    <t>วรรณพร  มากคง</t>
  </si>
  <si>
    <t>นางสาวโสภา  นิลรัตน์</t>
  </si>
  <si>
    <t>ศพด. อบต.บ้านไร่</t>
  </si>
  <si>
    <t>055-685196</t>
  </si>
  <si>
    <t>นางวรรณี  สายด้วง</t>
  </si>
  <si>
    <t>ศพด.องค์การบริหารส่วนตำบลราวต้นจันทร์</t>
  </si>
  <si>
    <t>055-615480</t>
  </si>
  <si>
    <t>นางสาวเทียมจันทร์  ชื่นชอบ</t>
  </si>
  <si>
    <t>ศพด.วัดวังทอง</t>
  </si>
  <si>
    <t>055-941607</t>
  </si>
  <si>
    <t>นางเฉลียว คงกระพันธ์</t>
  </si>
  <si>
    <t>ศพด.อบต.วังลึก</t>
  </si>
  <si>
    <t>055-682106</t>
  </si>
  <si>
    <t>นายมนัส   อยู่คอน</t>
  </si>
  <si>
    <t>ศพด.อบต.วังใหญ่</t>
  </si>
  <si>
    <t>เตว็ดใน - วังทองแดง</t>
  </si>
  <si>
    <t>055912064</t>
  </si>
  <si>
    <t>cdc.wangyaisao@gmail.com</t>
  </si>
  <si>
    <t>ส่วนการศึกษาฯ</t>
  </si>
  <si>
    <t>ศพด.โรงเรียนประชาอุทิศ</t>
  </si>
  <si>
    <t>พิไลวรรณ  เกตุบำรุง</t>
  </si>
  <si>
    <t>นางสาวสนอง  ท้องฟ้า</t>
  </si>
  <si>
    <t>ศพด.บ้านกรุ</t>
  </si>
  <si>
    <t>นางจำเนียร   บุญแตง</t>
  </si>
  <si>
    <t>ศพด.อบต.คลองกระจง</t>
  </si>
  <si>
    <t>61/7</t>
  </si>
  <si>
    <t>055911041</t>
  </si>
  <si>
    <t>ปราณี   สีปา</t>
  </si>
  <si>
    <t>ศพด.อบต.ท่าทอง</t>
  </si>
  <si>
    <t>ท่าทอง-ขอนซุง</t>
  </si>
  <si>
    <t>055-647203</t>
  </si>
  <si>
    <t>นางศิริวรรณ  สนทิม</t>
  </si>
  <si>
    <t>ศพด.ร.ร.บ้านเขาทอง</t>
  </si>
  <si>
    <t>นางวาทินี  คำเหมือง</t>
  </si>
  <si>
    <t>ศพด.อบต.นาทุ่ง ร.ร.บ้านดงไทยวิทยา</t>
  </si>
  <si>
    <t>สวรรคโลก - เถิน</t>
  </si>
  <si>
    <t>0931378017</t>
  </si>
  <si>
    <t>janjiramm9@gmail.com</t>
  </si>
  <si>
    <t>นางจันจิรา  หลวงลือ</t>
  </si>
  <si>
    <t>ศพด.บ้านมาบป่าเลา</t>
  </si>
  <si>
    <t>นางมาลี  มิดชิด</t>
  </si>
  <si>
    <t>ศพด.บ้านปากน้ำ</t>
  </si>
  <si>
    <t>122/4</t>
  </si>
  <si>
    <t>นางวสาวศุภวรรณ   อาจปาน</t>
  </si>
  <si>
    <t>ศพด.อบต.เมืองบางยม</t>
  </si>
  <si>
    <t>นางหนึ่งฤทัย  วงษ์ศรีงาม</t>
  </si>
  <si>
    <t>ศพด.โรงเรียนวัดท่าช้าง</t>
  </si>
  <si>
    <t>055911035</t>
  </si>
  <si>
    <t>นางอารีย์  จะแจ้ง</t>
  </si>
  <si>
    <t>ศพด.บ้านใหม่-ป่าถ่อน</t>
  </si>
  <si>
    <t>055942500</t>
  </si>
  <si>
    <t>กษมา เทียนเงิน</t>
  </si>
  <si>
    <t>ศพด.หนองกลับ</t>
  </si>
  <si>
    <t>055-942-500</t>
  </si>
  <si>
    <t>นางสินีรัตน์  บานแย้ม</t>
  </si>
  <si>
    <t>รร.ศรีอินทราทิตย์พิทยาคม</t>
  </si>
  <si>
    <t>บ้านแยง-นครไทย</t>
  </si>
  <si>
    <t>055906515</t>
  </si>
  <si>
    <t>055906514</t>
  </si>
  <si>
    <t>sriin3@hotmail.co.th</t>
  </si>
  <si>
    <t>http://www.sriin.ac.th</t>
  </si>
  <si>
    <t>รร.บางกลางท่าวพิทยาคม</t>
  </si>
  <si>
    <t>055-000389</t>
  </si>
  <si>
    <t>นายวินัยศรีวงษา</t>
  </si>
  <si>
    <t>รร.กีฬาองค์การบริหารส่วนจังหวัดพิษณุโลก</t>
  </si>
  <si>
    <t>555 หมู่ 5</t>
  </si>
  <si>
    <t>055-321309</t>
  </si>
  <si>
    <t>055-321308</t>
  </si>
  <si>
    <t>takrawhouse@windowslive.com</t>
  </si>
  <si>
    <t>สิบเอกชูศักดิ์เพชรกระจ่าง</t>
  </si>
  <si>
    <t>รร.อนุบาลเทศบาลนครพิษณุโลก</t>
  </si>
  <si>
    <t>27/63</t>
  </si>
  <si>
    <t>เอกาทศรฐ</t>
  </si>
  <si>
    <t>055259222</t>
  </si>
  <si>
    <t>http://tessaban1.phsmun.go.th/</t>
  </si>
  <si>
    <t>นางศศิธรปิยพฤทธิ์</t>
  </si>
  <si>
    <t>รร.เทศบาล 2 วัดคูหาสวรรค์</t>
  </si>
  <si>
    <t>055259031</t>
  </si>
  <si>
    <t>kuhasawan2@hotmail.com</t>
  </si>
  <si>
    <t>http://kuhasawan.edphsmun.go.th</t>
  </si>
  <si>
    <t>นายประเทืองพ่วงกองนะกานต์</t>
  </si>
  <si>
    <t>รร.เทศบาล 3 วัดท่ามะปราง</t>
  </si>
  <si>
    <t>055259596</t>
  </si>
  <si>
    <t>tamaprangt3@hotmail.com</t>
  </si>
  <si>
    <t>http://www.tamaprang.eduphsmun.go.th</t>
  </si>
  <si>
    <t>นายพรศักดิ์อยู่คง</t>
  </si>
  <si>
    <t>รร.เทศบาล 4 ชุมชนวัดธรรมจักร</t>
  </si>
  <si>
    <t>27/33</t>
  </si>
  <si>
    <t>055-304175</t>
  </si>
  <si>
    <t>นางสาวจันทนาวราภรณ์วิมลชัย</t>
  </si>
  <si>
    <t>รร.เทศบาล 5 วัดพันปี</t>
  </si>
  <si>
    <t>1303</t>
  </si>
  <si>
    <t>055983205</t>
  </si>
  <si>
    <t>pe-pong@hotmail.com</t>
  </si>
  <si>
    <t>นายสุพีร์พวงวราพันธ์</t>
  </si>
  <si>
    <t>รร.เทศบาล 1 หนองตมศึกษา (จิ้นตง)</t>
  </si>
  <si>
    <t>055001363</t>
  </si>
  <si>
    <t>yupawan20@hotmail.com</t>
  </si>
  <si>
    <t>http://www.nongtom.ac.th</t>
  </si>
  <si>
    <t>นางพิทยาภรณ์พิชญวงศ์กุลชัย</t>
  </si>
  <si>
    <t>รร.อนุบาลเทศบาลตำบลวัดโบสถ์</t>
  </si>
  <si>
    <t>055 - 361226</t>
  </si>
  <si>
    <t>tsbk_pilok@hotmail.co.th</t>
  </si>
  <si>
    <t>นายกิตติราชแก้ว</t>
  </si>
  <si>
    <t>รร.เทศบาลพิรามอุทิศ</t>
  </si>
  <si>
    <t>055-369352</t>
  </si>
  <si>
    <t>a20oc17@hotmail.com</t>
  </si>
  <si>
    <t>http://www.piramutid.com/</t>
  </si>
  <si>
    <t>นางอรุณณารีย์อมรศรีชัยกุล</t>
  </si>
  <si>
    <t>รร.อนุบาลเทศบาลตำบลป่าแดง</t>
  </si>
  <si>
    <t>666  หมู่ 6</t>
  </si>
  <si>
    <t>บ่อภาค  ชาติตระการ</t>
  </si>
  <si>
    <t>055-381648  ต่อ 114</t>
  </si>
  <si>
    <t>055-381315</t>
  </si>
  <si>
    <t>www.pdmu.go.th</t>
  </si>
  <si>
    <t>นางสาววชิราผลดี</t>
  </si>
  <si>
    <t>รร.อนุบาลเทศบาลตำบลบ้านคลอง</t>
  </si>
  <si>
    <t>สวท.-ม.ราชภัฎฯ (ส่วนทะเลแก้ว)</t>
  </si>
  <si>
    <t>055-215332</t>
  </si>
  <si>
    <t>055-244527</t>
  </si>
  <si>
    <t>รร.อนุบาลเมืองอรัญญิก (โคกช้าง)</t>
  </si>
  <si>
    <t>911/1</t>
  </si>
  <si>
    <t>055-378167</t>
  </si>
  <si>
    <t>055-377730</t>
  </si>
  <si>
    <t>รร.อนุบาลเมืองอรัญญิก (หนองปลาค้าว)</t>
  </si>
  <si>
    <t>รร.อนุบาลเทศบาลตำบลนครไทย</t>
  </si>
  <si>
    <t>055388999</t>
  </si>
  <si>
    <t>รร.อนุบาลองค์การบริหารส่วนตำบลท้อแท้</t>
  </si>
  <si>
    <t>055291722</t>
  </si>
  <si>
    <t>pong-chanachai@Hotmail.com</t>
  </si>
  <si>
    <t>www.thothae.go.th</t>
  </si>
  <si>
    <t>นางพุทธรัตน์สุขประเสริฐ</t>
  </si>
  <si>
    <t>รร.อนุบาลวังน้ำคู้</t>
  </si>
  <si>
    <t>055286101</t>
  </si>
  <si>
    <t>055286288</t>
  </si>
  <si>
    <t>นางดวงดีมีชัย</t>
  </si>
  <si>
    <t>รร.อนุบาลองค์การบริหารส่วนตำบลวัดจันทร์</t>
  </si>
  <si>
    <t>055335001-109</t>
  </si>
  <si>
    <t>055335001-108</t>
  </si>
  <si>
    <t>รร.อนุบาลองค์การบริหารส่วนตำบลมะขามสูง</t>
  </si>
  <si>
    <t>055299037</t>
  </si>
  <si>
    <t>info@makhamsoong.go.th</t>
  </si>
  <si>
    <t>http://www.makhamsoong.go.th/</t>
  </si>
  <si>
    <t>นายศิริเดชประถมรัตน์</t>
  </si>
  <si>
    <t>รร.อนุบาลองค์การบริหารส่วนตำบลวังนกแอ่น ๑</t>
  </si>
  <si>
    <t>รร.อนุบาลองค์การบริหารส่วนตำบลสมอแข</t>
  </si>
  <si>
    <t>พิษณุโลก - วัดโบสถ์</t>
  </si>
  <si>
    <t>รร.อนุบาลตำบลหนองกุลา</t>
  </si>
  <si>
    <t>114/4</t>
  </si>
  <si>
    <t>ศพด.ทต.ป่าแดง</t>
  </si>
  <si>
    <t>055-381648 ต่อ 101</t>
  </si>
  <si>
    <t>นายอำนวย  ม่วงทิม</t>
  </si>
  <si>
    <t>ศพด.เทศบาลตำบลนครไทย</t>
  </si>
  <si>
    <t>นางสาวภาณุมาศ สุขรัตนปรีชา</t>
  </si>
  <si>
    <t>ศพด.ทต.บ้านแยง</t>
  </si>
  <si>
    <t>2020-01-02</t>
  </si>
  <si>
    <t>สุพัตรา    เดชทอง</t>
  </si>
  <si>
    <t>ศพด.ทต.ไทรย้อย</t>
  </si>
  <si>
    <t>055-906080</t>
  </si>
  <si>
    <t>นางสาวรจนา  แก้วสระแสน</t>
  </si>
  <si>
    <t>ศพด.เขาดิน</t>
  </si>
  <si>
    <t>นางนงนุช  พูลสวัสดิ์</t>
  </si>
  <si>
    <t>ศพด.พุกระโดน</t>
  </si>
  <si>
    <t>นางเยาวลักษณ์  สีบุริน</t>
  </si>
  <si>
    <t>ศพด.ทต.เนินมะปราง</t>
  </si>
  <si>
    <t>สายสากเหล็ก-บ้านมุง</t>
  </si>
  <si>
    <t>055-399080</t>
  </si>
  <si>
    <t>นางยิราวดี คำรักษ์</t>
  </si>
  <si>
    <t>ศพด.บ้านหัวเขาราษฎร์บำรุง ม.6</t>
  </si>
  <si>
    <t>055-992948</t>
  </si>
  <si>
    <t>นางสาวศิรินภา  หลวงศิริ</t>
  </si>
  <si>
    <t>ศพด.ร.ร.บ้านลำภาศ</t>
  </si>
  <si>
    <t>0816665243</t>
  </si>
  <si>
    <t>ว่าที่ร.ตหญิงณัฐฐินันท์   เพชรน้อย</t>
  </si>
  <si>
    <t>ศพด.วัดบ้านมุง</t>
  </si>
  <si>
    <t>นางรจวรรณ ยางผสม</t>
  </si>
  <si>
    <t>ศพด.เทศบาล 5 (ร.ร.บ้านห้วยบ่อทอง)</t>
  </si>
  <si>
    <t>055992948</t>
  </si>
  <si>
    <t>นางสาวชาลินี  ศรีนวล</t>
  </si>
  <si>
    <t>ศพด.ร.ร.บ้านใหม่สามัคคี</t>
  </si>
  <si>
    <t>0559929489</t>
  </si>
  <si>
    <t>นางสาวพรรณทิพย์ นาคพัน</t>
  </si>
  <si>
    <t>ศพด.ตำบลวัดตายม</t>
  </si>
  <si>
    <t>055396160</t>
  </si>
  <si>
    <t>นางคนึงนิจ  ทองรุ่ง</t>
  </si>
  <si>
    <t>ศพด.วัดเนินกุ่ม</t>
  </si>
  <si>
    <t>055396160 ต่อ 104</t>
  </si>
  <si>
    <t>นางมานิตย์  ทับทิม</t>
  </si>
  <si>
    <t>ศพด.ทต.เนินกุ่ม</t>
  </si>
  <si>
    <t>ศพด.เทศบาลตำบลบางกระทุ่ม</t>
  </si>
  <si>
    <t>055-391077</t>
  </si>
  <si>
    <t>นายชัยยุทธ  ทับเอม</t>
  </si>
  <si>
    <t>ศพด.สนามคลี</t>
  </si>
  <si>
    <t>055906518</t>
  </si>
  <si>
    <t>นางธัญญา   ธารินันท์ชานนท์</t>
  </si>
  <si>
    <t>ศพด.ทต.ห้วยแก้ว 2</t>
  </si>
  <si>
    <t>055-391188</t>
  </si>
  <si>
    <t>นางกัญญานี  คัลท์เนอร์</t>
  </si>
  <si>
    <t>ศพด.ทต.ห้วยแก้ว</t>
  </si>
  <si>
    <t>2020-05-17</t>
  </si>
  <si>
    <t>0-553-9118-8</t>
  </si>
  <si>
    <t>ศพด.ทต.บางระกำ</t>
  </si>
  <si>
    <t>055372291</t>
  </si>
  <si>
    <t>นางสาวจินตนา ปัทมานนท์</t>
  </si>
  <si>
    <t>ศพด.เทศบาลตำบลบางระกำเมืองใหม่</t>
  </si>
  <si>
    <t>055372180</t>
  </si>
  <si>
    <t>นางสาวน้ำอ้อย  กันหนองขาม</t>
  </si>
  <si>
    <t>ศพด.เทศบาล 1 บ้านคลองวัดไร่</t>
  </si>
  <si>
    <t>0877373566</t>
  </si>
  <si>
    <t>นางอังคณา แสงอรุณ</t>
  </si>
  <si>
    <t>ศพด.โรงเรียนบ้านตะโม่ประชาสรรค์</t>
  </si>
  <si>
    <t>ถนนบางระกำ-ปลักแรด</t>
  </si>
  <si>
    <t>นางสาวอุไร ประทุมศิริ</t>
  </si>
  <si>
    <t>ศพด.เทศบาล 2 บ้านวังเป็ด</t>
  </si>
  <si>
    <t>พิษณุโลก - นครสวรรค์</t>
  </si>
  <si>
    <t>055982285</t>
  </si>
  <si>
    <t>นางปัญญา วงศ์คุณทรัพย์</t>
  </si>
  <si>
    <t>ศพด.ทต.บึงระมาณ</t>
  </si>
  <si>
    <t>055-365241</t>
  </si>
  <si>
    <t>นายเกรียงศักดิ์  เขียวดำ</t>
  </si>
  <si>
    <t>ศพด.ทต.ปลักแรด</t>
  </si>
  <si>
    <t>ถนนบางระกำ - บ่อทอง</t>
  </si>
  <si>
    <t>055365030</t>
  </si>
  <si>
    <t>พันจ่าเอกปภังกร กันอยู่</t>
  </si>
  <si>
    <t>ศพด.ทต.พันเสา</t>
  </si>
  <si>
    <t>055365250</t>
  </si>
  <si>
    <t>เทศบาลตำบลพันเสา</t>
  </si>
  <si>
    <t>ศพด.ทต.พรหมพิราม</t>
  </si>
  <si>
    <t>055-369069</t>
  </si>
  <si>
    <t>นางสาวมะลิ  อู่นาท</t>
  </si>
  <si>
    <t>ศพด.วัดสันติกาวาส</t>
  </si>
  <si>
    <t>055366127 ต่อ 106</t>
  </si>
  <si>
    <t>เจสิตา  โรจน์วิจิตร</t>
  </si>
  <si>
    <t>ศพด.หนองตม</t>
  </si>
  <si>
    <t>055366127</t>
  </si>
  <si>
    <t>นางสาวขวัญเรือน  ศรีทอง</t>
  </si>
  <si>
    <t>ศพด.ทต.ท่าทอง</t>
  </si>
  <si>
    <t>055265012</t>
  </si>
  <si>
    <t>นายธัชชัย  สอนหาจักร</t>
  </si>
  <si>
    <t>ศพด.วัดยาง</t>
  </si>
  <si>
    <t>055-244544ต่อ113</t>
  </si>
  <si>
    <t>นางรุ่งราวรรณ์  พันหิรัญ</t>
  </si>
  <si>
    <t>ศพด.เทศบาลตำบลบ้านคลอง</t>
  </si>
  <si>
    <t>055244544</t>
  </si>
  <si>
    <t>นางทัศนีย์  อยู่มา</t>
  </si>
  <si>
    <t>ศพด.สังกัดเทศบาลตำบลบ้านใหม่</t>
  </si>
  <si>
    <t>31/6</t>
  </si>
  <si>
    <t>055386152</t>
  </si>
  <si>
    <t>นางสาวธิดาวรรณ  เนตรสุวรรณ</t>
  </si>
  <si>
    <t>ศพด.พลายชุมพล</t>
  </si>
  <si>
    <t>0894383739</t>
  </si>
  <si>
    <t>นางน้ำค้าง  เนียมเปี่ยม</t>
  </si>
  <si>
    <t>ศพด.คนตรงอุทิศ ทน.พิษณุโลก</t>
  </si>
  <si>
    <t>055-248200</t>
  </si>
  <si>
    <t>นางเกศนี  ไพรสนธิ์</t>
  </si>
  <si>
    <t>ศพด.ทน.พิษณุโลก</t>
  </si>
  <si>
    <t>ขุนพิเรนทรเทพ</t>
  </si>
  <si>
    <t>055241200</t>
  </si>
  <si>
    <t>นางอัญชลี  สุคันธวรัตน์</t>
  </si>
  <si>
    <t>ศพด.ทต.หัวรอ</t>
  </si>
  <si>
    <t>ถนนราษฎร์ศรัทธาทำ</t>
  </si>
  <si>
    <t>0931717228</t>
  </si>
  <si>
    <t>นางสาวรัตน์ดา  ตาเห็น</t>
  </si>
  <si>
    <t>ศพด.บ้านสระโคล่</t>
  </si>
  <si>
    <t>0866441385</t>
  </si>
  <si>
    <t>นางสุมาริทร์ ขำเฟื่อง</t>
  </si>
  <si>
    <t>ศพด.วัดมหาวนาราม</t>
  </si>
  <si>
    <t>0803592932</t>
  </si>
  <si>
    <t>Sumalinaka@gmail.com</t>
  </si>
  <si>
    <t>นางสุมาลี  หิรัญนารานริทธิ์</t>
  </si>
  <si>
    <t>ศพด.เทศบาลเมืองอรัญญิก  (2)</t>
  </si>
  <si>
    <t>055-377730  ต่อ  400</t>
  </si>
  <si>
    <t>นายพันธ์เดช  มั่งมี</t>
  </si>
  <si>
    <t>ศพด.เทศบาลเมืองอรัญญิก(1)</t>
  </si>
  <si>
    <t>055377730 ต่อ 777</t>
  </si>
  <si>
    <t>ศพด.เทศบาลตำบลวังทอง</t>
  </si>
  <si>
    <t>055312999 ต่อ305</t>
  </si>
  <si>
    <t>นางสาวขวัญหญิง   ศรีบ้านคลอง</t>
  </si>
  <si>
    <t>ศพด.ทต.วัดโบสถ์  (รวมศูนย์)</t>
  </si>
  <si>
    <t>919/1</t>
  </si>
  <si>
    <t>055361299</t>
  </si>
  <si>
    <t>นางสาวศิริญา  น่วมตาล</t>
  </si>
  <si>
    <t>ศพด.วัดโบสถ์</t>
  </si>
  <si>
    <t>ศพด.นาเปอะ</t>
  </si>
  <si>
    <t>0899608272</t>
  </si>
  <si>
    <t>นางสาวสุภาพร  พุดฉิม</t>
  </si>
  <si>
    <t>บ้านนาปักแรด</t>
  </si>
  <si>
    <t>0856040744</t>
  </si>
  <si>
    <t>จิราภา  เนตรแสงสี</t>
  </si>
  <si>
    <t>ศพด.บ้านท่าสะแก</t>
  </si>
  <si>
    <t>055381355</t>
  </si>
  <si>
    <t>นางสาวยุพา  ดวงจันทร์ดี</t>
  </si>
  <si>
    <t>ศพด.บ้านห้วยท้องฟาน</t>
  </si>
  <si>
    <t>นางสุภาพร ฤทธิ์รอด</t>
  </si>
  <si>
    <t>ศพด.บ้านขวดน้ำมัน</t>
  </si>
  <si>
    <t>055906191</t>
  </si>
  <si>
    <t>นางสาววิภา   มูลติ๊ด</t>
  </si>
  <si>
    <t>ศพด.บ้านขุนน้ำดับ</t>
  </si>
  <si>
    <t>ศพด.บ้านน้ำจวง</t>
  </si>
  <si>
    <t>นางสาววาสนา  ทองมา</t>
  </si>
  <si>
    <t>ศพด.ร่มเกล้า</t>
  </si>
  <si>
    <t>นางสาวสมเพชร   ราชเพียแก้ว</t>
  </si>
  <si>
    <t>ศพด.เทอดชาติ</t>
  </si>
  <si>
    <t>ถนนชาติตระการ-ร่มเกล้า</t>
  </si>
  <si>
    <t>055316755</t>
  </si>
  <si>
    <t>นางสาวสุภัทตรา   คำผาย</t>
  </si>
  <si>
    <t>ศพด.บ้านบ่อภาคใต้</t>
  </si>
  <si>
    <t>นางสาวอารียา  พัดเย็น</t>
  </si>
  <si>
    <t>ศพด.บ้านเนินสุวรรณ</t>
  </si>
  <si>
    <t>055009819</t>
  </si>
  <si>
    <t>นางฉวีวรรณ  พวงนาค</t>
  </si>
  <si>
    <t>นางสาววิไลวรรณ เที่ยงธรรมโม</t>
  </si>
  <si>
    <t>ศพด.นาตาจุม</t>
  </si>
  <si>
    <t>นางนงนุช  เกตุอิ้ม</t>
  </si>
  <si>
    <t>ศพด.บ้านน้ำทองน้อย</t>
  </si>
  <si>
    <t>นางสาวคำหล้า จันทะคุณ</t>
  </si>
  <si>
    <t>ศพด.อบต.ป่าแดง</t>
  </si>
  <si>
    <t>055-906227</t>
  </si>
  <si>
    <t>นางปาริชาติ  อุประ</t>
  </si>
  <si>
    <t>ศพด.เนินหนองบัว</t>
  </si>
  <si>
    <t>ศพด.บ้านห้วยช้างแทง</t>
  </si>
  <si>
    <t>ศพด.บ้านหนองขาหย่าง</t>
  </si>
  <si>
    <t>055316744</t>
  </si>
  <si>
    <t>นางคำเพียร    แป้นเจริญ</t>
  </si>
  <si>
    <t>ศพด.ศูนย์อบรมเด็กก่อนเกณฑ์ในวัดบ้านนาฟองแดง</t>
  </si>
  <si>
    <t>นาเมือง-นาฟองแดง</t>
  </si>
  <si>
    <t>055316862</t>
  </si>
  <si>
    <t>นางวิไล  นครไทยภูมิ</t>
  </si>
  <si>
    <t>ศพด.นครชุม</t>
  </si>
  <si>
    <t>055009808</t>
  </si>
  <si>
    <t>นางมยุเรศ  จันทะวงค์</t>
  </si>
  <si>
    <t>ศพด.โรงเรียนประชาสงเคราะห์พิทยา</t>
  </si>
  <si>
    <t>055991242</t>
  </si>
  <si>
    <t>นางวิไลภรณ์  พร้าโมต</t>
  </si>
  <si>
    <t>ศพด.บ้านโนน</t>
  </si>
  <si>
    <t>055991290</t>
  </si>
  <si>
    <t>นางจำเนียร  ปิ่นแท่ง</t>
  </si>
  <si>
    <t>ศพด.บ้านนาคล้าย</t>
  </si>
  <si>
    <t>0824099459</t>
  </si>
  <si>
    <t>นางขวัญดาว  ทองหงำ</t>
  </si>
  <si>
    <t>ศพด.องค์การบริหารส่วนตำบลน้ำกุ่ม</t>
  </si>
  <si>
    <t>055-009817</t>
  </si>
  <si>
    <t>นางจิดาภา  ระโส</t>
  </si>
  <si>
    <t>ศพด.บ้านสวนยาง</t>
  </si>
  <si>
    <t>055363084ต่อ41</t>
  </si>
  <si>
    <t>นางฐิติรัตน์  คงหนองลาน</t>
  </si>
  <si>
    <t>ศพด.บ้านห้วยน้ำไซ</t>
  </si>
  <si>
    <t>055-363084 ต่อ  41</t>
  </si>
  <si>
    <t>นายสุเทพ  กันแย้ม</t>
  </si>
  <si>
    <t>ศพด.บ้านห้วยตีนตั่ง</t>
  </si>
  <si>
    <t>055363084 ต่อ 41</t>
  </si>
  <si>
    <t>นางสาวสุติมา  ทองชัด</t>
  </si>
  <si>
    <t>ศพด.แก่งทุ่ง</t>
  </si>
  <si>
    <t>055-009809</t>
  </si>
  <si>
    <t>spd.bankangthung@gmail.com</t>
  </si>
  <si>
    <t>นางสาวกันย์สินี  บุญกิจรัชต์วดี</t>
  </si>
  <si>
    <t>ศพด.บ้านบ่อโพธิ์</t>
  </si>
  <si>
    <t>spd.banbopho.1@gmail.com</t>
  </si>
  <si>
    <t>นางอัจฉราภรณ์  โสคำภา</t>
  </si>
  <si>
    <t>ศพด.บ้านน้ำเลา</t>
  </si>
  <si>
    <t>นางสมพร  วงวิสาร</t>
  </si>
  <si>
    <t>ศพด.เนินสวรรค์</t>
  </si>
  <si>
    <t>นางสาวปิยวรรณ  จำปาสา</t>
  </si>
  <si>
    <t>ศพด.บ้านพร้าว</t>
  </si>
  <si>
    <t>055990044</t>
  </si>
  <si>
    <t>นางสาวนพรัตน์  แสนประสิทธิ์</t>
  </si>
  <si>
    <t>ศพด.ร.ร.บ้านห้วยทรายทอง</t>
  </si>
  <si>
    <t>055310171</t>
  </si>
  <si>
    <t>นางรินรดา  ปัญญาสงค์</t>
  </si>
  <si>
    <t>ศพด.บ้านป่าซ่าน</t>
  </si>
  <si>
    <t>นางปภารัตน์  มั่นคง</t>
  </si>
  <si>
    <t>ศพด.อบต.ยางโกลน</t>
  </si>
  <si>
    <t>นางจารุวรรณ   สายสิงเทศ</t>
  </si>
  <si>
    <t>ศพด.นาซำหวาย</t>
  </si>
  <si>
    <t>นางสุพิชฌาย์  หาญสายภา</t>
  </si>
  <si>
    <t>ศพด.แก่งหว้าแก่งไฮ</t>
  </si>
  <si>
    <t>055-991800</t>
  </si>
  <si>
    <t>นางรัชนีวรรณ  คุณเฉย</t>
  </si>
  <si>
    <t>ศพด.บางยางพัฒนา</t>
  </si>
  <si>
    <t>0909804602</t>
  </si>
  <si>
    <t>นางสาวปฏิมาพร        ทองหมู่</t>
  </si>
  <si>
    <t>ศพด.บ้านนาโพธิ์นาจาน</t>
  </si>
  <si>
    <t>นางรติกรานต์  ยศปัญญา</t>
  </si>
  <si>
    <t>ศพด.บ้านหลังเขา</t>
  </si>
  <si>
    <t>055388057</t>
  </si>
  <si>
    <t>นางสาวละเอียด เสงี่ยมโปร่ง</t>
  </si>
  <si>
    <t>ศพด.บ้านนาหนอง</t>
  </si>
  <si>
    <t>0979489272</t>
  </si>
  <si>
    <t>นางละเอียด  เสงี่ยมโปร่ง</t>
  </si>
  <si>
    <t>ศพด.หนองกะท้าว</t>
  </si>
  <si>
    <t>055991801</t>
  </si>
  <si>
    <t>นางจำลอง  ฤทธิเกรียง</t>
  </si>
  <si>
    <t>ศพด.ห้วยทรายเหนือ</t>
  </si>
  <si>
    <t>นางสาวเพชรรัตน์ บำรุงคีรี</t>
  </si>
  <si>
    <t>ศพด.วิทยสัมพันธ์</t>
  </si>
  <si>
    <t>055389331</t>
  </si>
  <si>
    <t>นางจิตจำนง  ระโส</t>
  </si>
  <si>
    <t>ศพด.ห้วยเฮี้ย</t>
  </si>
  <si>
    <t>055-906222</t>
  </si>
  <si>
    <t>นางมณี  ทองแล</t>
  </si>
  <si>
    <t>ศพด.รักไทยร่มเกล้าอุปถัมภ์</t>
  </si>
  <si>
    <t>นางสาวนงนุช  สายพิน</t>
  </si>
  <si>
    <t>ศพด.องค์การบริหารส่วนตำบลชมพู</t>
  </si>
  <si>
    <t>นางสาวศิริวรรณ คงเกตุ</t>
  </si>
  <si>
    <t>ศพด.บ้านน้ำปาด</t>
  </si>
  <si>
    <t>นางสาว วรรณิษา  ป้อมสาหร่าย</t>
  </si>
  <si>
    <t>ศพด.บ้านปลวกง่าม</t>
  </si>
  <si>
    <t>นางทิฌา ชายวร</t>
  </si>
  <si>
    <t>ศพด.บ้านชมภู</t>
  </si>
  <si>
    <t>นางจันทร์ทิพย์  ศรีวรรณ</t>
  </si>
  <si>
    <t>ศพด.องค์การบริหารส่วนตำบลเนินมะปราง</t>
  </si>
  <si>
    <t>055399380</t>
  </si>
  <si>
    <t>sirin270@hotmail.com</t>
  </si>
  <si>
    <t>นางสาวศิริน  ใจซื่อ</t>
  </si>
  <si>
    <t>ศพด.คลองไร่</t>
  </si>
  <si>
    <t>055992129</t>
  </si>
  <si>
    <t>นางนันธิดา  ยศปัญญา</t>
  </si>
  <si>
    <t>ศพด.วังขวัญ</t>
  </si>
  <si>
    <t>นางจิราพร    ทีนาคะ</t>
  </si>
  <si>
    <t>ศพด.บ้านวังโพรง</t>
  </si>
  <si>
    <t>นางสาวคำเพียร  ขวัญงอน</t>
  </si>
  <si>
    <t>ศพด.บ้านไทรดงยั้ง</t>
  </si>
  <si>
    <t>088-2782763</t>
  </si>
  <si>
    <t>กมนต์ชณัฐษ์  พัฒนมงคล</t>
  </si>
  <si>
    <t>ศพด.บ้านวังยาง</t>
  </si>
  <si>
    <t>055009807</t>
  </si>
  <si>
    <t>นางชนัดดา  สิงห์สถิตย์</t>
  </si>
  <si>
    <t>ศพด.อบต.โคกสลุด</t>
  </si>
  <si>
    <t>055994112</t>
  </si>
  <si>
    <t>นางยุพิน  อ่วมเพ็ชร</t>
  </si>
  <si>
    <t>ศพด.องค์การบริหารส่วนตำบลท่าตาล</t>
  </si>
  <si>
    <t>055009761</t>
  </si>
  <si>
    <t>นางญาณิชชากาญจน์  บุญมีมาชินภัค</t>
  </si>
  <si>
    <t>ศพด.อบต.นครป่าหมาก</t>
  </si>
  <si>
    <t>055009514</t>
  </si>
  <si>
    <t>นางอุบล  วัดแจ้ง</t>
  </si>
  <si>
    <t>ศพด.บ้านโคกสลุด</t>
  </si>
  <si>
    <t>087-9437575</t>
  </si>
  <si>
    <t>นางเยาวรัตน์  เรืองฉาย</t>
  </si>
  <si>
    <t>0819715268</t>
  </si>
  <si>
    <t>นางสาวยุพา  สุขอินทร์</t>
  </si>
  <si>
    <t>ศพด.บ้านเขาชะโงก</t>
  </si>
  <si>
    <t>นางสาวอัจฉรา   หอมหวล</t>
  </si>
  <si>
    <t>ศพด.บ้านเขาคณฑา</t>
  </si>
  <si>
    <t>ศพด.บ้านลาดน้อย</t>
  </si>
  <si>
    <t>056761559 ต่อ 115</t>
  </si>
  <si>
    <t>นายสง่า  อิ่มอุรัง</t>
  </si>
  <si>
    <t>ศพด.บ้านห้วยตูม</t>
  </si>
  <si>
    <t>056761559 ต่อ 15</t>
  </si>
  <si>
    <t>ศพด.บ้านหนองตาด</t>
  </si>
  <si>
    <t>056761559</t>
  </si>
  <si>
    <t>นายสง่า   อิ่มอรัง</t>
  </si>
  <si>
    <t>ศพด.บ้านผาทอง</t>
  </si>
  <si>
    <t>056761559 ต่อ15</t>
  </si>
  <si>
    <t>ศพด.บ้านน้ำลัด</t>
  </si>
  <si>
    <t>นายสง่า   อิ่มอุรัง</t>
  </si>
  <si>
    <t>ศพด.บ้านห้วยงาช้าง</t>
  </si>
  <si>
    <t>ศพด.บ้านกกจั่น</t>
  </si>
  <si>
    <t>ศพด.บ้านโป่งเจ็ดหัว</t>
  </si>
  <si>
    <t>ศพด.บ้านซับสีทอง</t>
  </si>
  <si>
    <t>0846641693</t>
  </si>
  <si>
    <t>นางสาวรุจิรา  แก้วพินิจ</t>
  </si>
  <si>
    <t>ศพด.บ้านลาดแค</t>
  </si>
  <si>
    <t>0872026595</t>
  </si>
  <si>
    <t>นายปรมัตถ์  เตสถิตย์</t>
  </si>
  <si>
    <t>ศพด.บ้านถ้ำแก้ว</t>
  </si>
  <si>
    <t>นางรัตนา  สมฤทธิ์</t>
  </si>
  <si>
    <t>0877383044</t>
  </si>
  <si>
    <t>สิบเอกภูวเนศวร์   ทองบ่อ</t>
  </si>
  <si>
    <t>ศพด.อบต.ลาดแค</t>
  </si>
  <si>
    <t>ruchira1526@gmail.com</t>
  </si>
  <si>
    <t>ศพด.อบต.โคกมน</t>
  </si>
  <si>
    <t>056919038</t>
  </si>
  <si>
    <t>นายธวัชชัย คำมา</t>
  </si>
  <si>
    <t>ศพด.บ้านห้วยหญ้าเครือ</t>
  </si>
  <si>
    <t>056-779140</t>
  </si>
  <si>
    <t>นางพรพิศ  ฉิมนันท์</t>
  </si>
  <si>
    <t>ศพด.บ้านนาพอสอง</t>
  </si>
  <si>
    <t>ศพด.ซำม่วง</t>
  </si>
  <si>
    <t>056810728</t>
  </si>
  <si>
    <t>นางสาวกองคำ  ตู้ภูมิ</t>
  </si>
  <si>
    <t>ศพด.วังกวาง</t>
  </si>
  <si>
    <t>056029812</t>
  </si>
  <si>
    <t>นางวรัญญา  กาฬเกตุ</t>
  </si>
  <si>
    <t>ศพด.หลักด่าน 1 บ้านห้วยน้ำหนาว</t>
  </si>
  <si>
    <t>0 5602 9904</t>
  </si>
  <si>
    <t>landan2560@gmail.com</t>
  </si>
  <si>
    <t>นางกนกวรรณภรณ์ อัยยะจักร์</t>
  </si>
  <si>
    <t>ศพด.หลักด่าน  2</t>
  </si>
  <si>
    <t>056810717-8</t>
  </si>
  <si>
    <t>ศพด.อบต.กันจุ</t>
  </si>
  <si>
    <t>0864465926</t>
  </si>
  <si>
    <t>นางปริศนา   ปลัดเซ็นต์</t>
  </si>
  <si>
    <t>ศพด.องค์การบริหารส่วนตำบลซับไม้แดง</t>
  </si>
  <si>
    <t>056029740</t>
  </si>
  <si>
    <t>นางมันทนา ชิวหา</t>
  </si>
  <si>
    <t>ศพด.บ้านบึงสามพัน</t>
  </si>
  <si>
    <t>056-732502</t>
  </si>
  <si>
    <t>นายวสันต์ นนทะสัน</t>
  </si>
  <si>
    <t>ศพด.บ้านราหุล</t>
  </si>
  <si>
    <t>ศพด.อบต.พญาวัง</t>
  </si>
  <si>
    <t>089-2717-049</t>
  </si>
  <si>
    <t>นางสาวมาลัย  ทิมหันต์</t>
  </si>
  <si>
    <t>ศพด.บ้านซับสำราญเหนือ</t>
  </si>
  <si>
    <t>0813790191</t>
  </si>
  <si>
    <t>fishnid@hotmail.com</t>
  </si>
  <si>
    <t>นางสาวขนิษฐา  บุตรศรี</t>
  </si>
  <si>
    <t>ศพด.ชุมชนบ้านวังพิกุล</t>
  </si>
  <si>
    <t>056-757240</t>
  </si>
  <si>
    <t>นางอรดี  อินทร์สุข</t>
  </si>
  <si>
    <t>ศพด.บ้านโป่งบุญเจริญ</t>
  </si>
  <si>
    <t>นางสาวสุภาวดี   สิงหะเทพ</t>
  </si>
  <si>
    <t>ศพด.บ้านห้วยทราย</t>
  </si>
  <si>
    <t>นางมุกดา  สุขสำราญ</t>
  </si>
  <si>
    <t>ศพด.อบต.ศรีมงคล</t>
  </si>
  <si>
    <t>056928283</t>
  </si>
  <si>
    <t>นางสายหยุด กันเพ็ชร์</t>
  </si>
  <si>
    <t>ศพด.บ้านเขาพลวง</t>
  </si>
  <si>
    <t>ซับบอน - เขาพลวง</t>
  </si>
  <si>
    <t>0957015930</t>
  </si>
  <si>
    <t>maem52519@gmail.com</t>
  </si>
  <si>
    <t>นางสาาวชญาณ์นันท์  ปรีเดช</t>
  </si>
  <si>
    <t>ซับบอน-สระแก้ว</t>
  </si>
  <si>
    <t>0910580477</t>
  </si>
  <si>
    <t>flowernakanaka@gmail.com</t>
  </si>
  <si>
    <t>นางสาวณัฐณิชา   คงหาญ</t>
  </si>
  <si>
    <t>ศพด.บ้านวังไลย์</t>
  </si>
  <si>
    <t>ซับบอน-เขาพลวง</t>
  </si>
  <si>
    <t>นางดาวเรือง  ชาอินทร์</t>
  </si>
  <si>
    <t>ศพด.อบต.หนองแจง</t>
  </si>
  <si>
    <t>056-926262 ต่อ 106</t>
  </si>
  <si>
    <t>นางปิ่นมณี แสนลี</t>
  </si>
  <si>
    <t>ศพด.อบต.ชอนไพร</t>
  </si>
  <si>
    <t>056913766-7</t>
  </si>
  <si>
    <t>กฤตพร  พุ่มฟัก</t>
  </si>
  <si>
    <t>ศพด.ดงมูลเหล็ก</t>
  </si>
  <si>
    <t>056712915 ต่อ 108</t>
  </si>
  <si>
    <t>kewaleedeso246@gmail.com</t>
  </si>
  <si>
    <t>นางสาวเกวลี  ดีโส</t>
  </si>
  <si>
    <t>ศพด.บ้านป่าปง</t>
  </si>
  <si>
    <t>056029457</t>
  </si>
  <si>
    <t>นางสาวสายฝน แก้วกก</t>
  </si>
  <si>
    <t>ศพด.บ้านตะเบาะ</t>
  </si>
  <si>
    <t>056786100</t>
  </si>
  <si>
    <t>056736587</t>
  </si>
  <si>
    <t>นางบุญเรือน สิ่วไธสง</t>
  </si>
  <si>
    <t>ศพด.บ้านอมกง</t>
  </si>
  <si>
    <t>นางวิไลพร นันเขียว</t>
  </si>
  <si>
    <t>ศพด.บูรพาโพธิ์ทอง</t>
  </si>
  <si>
    <t>นางวิชชุดา  มะลิเกิด</t>
  </si>
  <si>
    <t>056740013</t>
  </si>
  <si>
    <t>นาวสมจิตร์   จันทร์ต้น</t>
  </si>
  <si>
    <t>ศพด.เฉลียงลับ</t>
  </si>
  <si>
    <t>นางสาวสว่าน   ใจแสง</t>
  </si>
  <si>
    <t>ศพด.บ้านกกไทร</t>
  </si>
  <si>
    <t>056760198</t>
  </si>
  <si>
    <t>นางสาวสุปราณี   มานะชำนิ</t>
  </si>
  <si>
    <t>ศพด.บ้านบง</t>
  </si>
  <si>
    <t>นางสาวิตรี   อินนารา</t>
  </si>
  <si>
    <t>ศพด.ร.ร.บ้านขมวด</t>
  </si>
  <si>
    <t>056771334</t>
  </si>
  <si>
    <t>นางสาวสมพร  บัวแย้ม</t>
  </si>
  <si>
    <t>ศพด.ร.ร.หัวนา</t>
  </si>
  <si>
    <t>นายพินิจ  นพมาก</t>
  </si>
  <si>
    <t>ศพด.ร.ร.บ้านถ้ำน้ำบัง</t>
  </si>
  <si>
    <t>นางสาวศิริวรรณ  เวคะวากยานนท์</t>
  </si>
  <si>
    <t>ศพด.ตำบลน้ำร้อน</t>
  </si>
  <si>
    <t>056-751061</t>
  </si>
  <si>
    <t>นางประมวล  เอี่ยมเจริญ</t>
  </si>
  <si>
    <t>ศพด.โนนสว่างอารมณ์</t>
  </si>
  <si>
    <t>056752200-12</t>
  </si>
  <si>
    <t>นางศิริลักษณา  เดชนวม</t>
  </si>
  <si>
    <t>ศพด.บ้านโตก</t>
  </si>
  <si>
    <t>056566292</t>
  </si>
  <si>
    <t>นางสาววลัยพร  ภาพสละ</t>
  </si>
  <si>
    <t>056-911196</t>
  </si>
  <si>
    <t>นายแฉล้ม  สีทา</t>
  </si>
  <si>
    <t>ศพด.พลำ</t>
  </si>
  <si>
    <t>นางสาวสุภาวดี  แก่นแดง</t>
  </si>
  <si>
    <t>056911196</t>
  </si>
  <si>
    <t>นางสาวศศิมา  ยังคง</t>
  </si>
  <si>
    <t>ศพด.ตำบลระวิง</t>
  </si>
  <si>
    <t>056-780117 ต่อ 15</t>
  </si>
  <si>
    <t>นางสาวสริญญา  อินทร์มา</t>
  </si>
  <si>
    <t>ศพด.ร.ร.บ้าน กม.2</t>
  </si>
  <si>
    <t>056771333</t>
  </si>
  <si>
    <t>soonkormorsong@gmail.com</t>
  </si>
  <si>
    <t>นางธราธร  พรหมมา</t>
  </si>
  <si>
    <t>ศพด.บ้านยาวี-ห้วยโป่ง</t>
  </si>
  <si>
    <t>นางสาวสัณห์ฤทัย  แก้วกลม</t>
  </si>
  <si>
    <t>ศพด.ค่ายพ่อขุนผาเมือง</t>
  </si>
  <si>
    <t>นางสุภาวรรณ จันต๊ะโมกข์</t>
  </si>
  <si>
    <t>ศพด.บ้านไร่ ม.8</t>
  </si>
  <si>
    <t>056721165</t>
  </si>
  <si>
    <t>นางสาวยุพิน  จิตรจำ</t>
  </si>
  <si>
    <t>ศพด.ไร่เหนือ</t>
  </si>
  <si>
    <t>นางสาววรรณเพ็ญ  แก้วตา</t>
  </si>
  <si>
    <t>ศพด.ห้วยสะแก</t>
  </si>
  <si>
    <t>056923069</t>
  </si>
  <si>
    <t>นางสาวแสงดาว นราผ่อง</t>
  </si>
  <si>
    <t>ศพด.อบต.ห้วยใหญ่</t>
  </si>
  <si>
    <t>056-915061 ต่อ 25</t>
  </si>
  <si>
    <t>นายบรรเจิด  บุ้งจันทร์</t>
  </si>
  <si>
    <t>ศพด.ซับเปิบ</t>
  </si>
  <si>
    <t>0819622816</t>
  </si>
  <si>
    <t>นางพรรณธิพร  บุญก่อน</t>
  </si>
  <si>
    <t>ศพด.บ้านคลองน้ำคัน</t>
  </si>
  <si>
    <t>นางมาลัย   เชื้อหงษ์</t>
  </si>
  <si>
    <t>ศพด.ตำบลท้ายดง</t>
  </si>
  <si>
    <t>ถนนวังโป่ง-หนองขนาก</t>
  </si>
  <si>
    <t>056713840</t>
  </si>
  <si>
    <t>นางสาวรินดา  สิงห์สถิตย์</t>
  </si>
  <si>
    <t>ศพด.วังโป่ง</t>
  </si>
  <si>
    <t>056029856</t>
  </si>
  <si>
    <t>นางสาววีณา เพชรรอบ</t>
  </si>
  <si>
    <t>ศพด.บ้านไร่ฝายเหนือ</t>
  </si>
  <si>
    <t>056758067</t>
  </si>
  <si>
    <t>นางสาวอารี ปงสนิท</t>
  </si>
  <si>
    <t>ศพด.บ้านดงลึก</t>
  </si>
  <si>
    <t>056923442</t>
  </si>
  <si>
    <t>นางกรกนก สุขน้อย</t>
  </si>
  <si>
    <t>ศพด.บ้านวังแช่กลอย</t>
  </si>
  <si>
    <t>ศพด.บ้านวังชุมนุม</t>
  </si>
  <si>
    <t>43881</t>
  </si>
  <si>
    <t>๐๘๕๘๐๖๓๓๓๑</t>
  </si>
  <si>
    <t>ศูนย์พัฒนาเด็กเล็กบ้านวังชุมนุม</t>
  </si>
  <si>
    <t>ศพด.บ้านใหม่วังตะเคียน</t>
  </si>
  <si>
    <t>056713720</t>
  </si>
  <si>
    <t>นางสุนิสา  โสดก</t>
  </si>
  <si>
    <t>ศพด.บ้านวังหิน</t>
  </si>
  <si>
    <t>นางนารี  จันทคุณ</t>
  </si>
  <si>
    <t>ศพด.น้ำอ้อม-วังใหญ่</t>
  </si>
  <si>
    <t>0-5671-3720</t>
  </si>
  <si>
    <t>นางสาวพัทธนันท์ กางพรม</t>
  </si>
  <si>
    <t>ศพด.โคกปรง</t>
  </si>
  <si>
    <t>056926581</t>
  </si>
  <si>
    <t>นางธีราภรณ์  กองดี</t>
  </si>
  <si>
    <t>ศพด.บ้านซับอีลุม</t>
  </si>
  <si>
    <t>056760338</t>
  </si>
  <si>
    <t>นางวัลภา  รัตนพลแสน</t>
  </si>
  <si>
    <t>ศพด.องค์การบริหารส่วนตำบลซับน้อย</t>
  </si>
  <si>
    <t>056713989</t>
  </si>
  <si>
    <t>นางไพเราะ  วากยะบรรณ์</t>
  </si>
  <si>
    <t>ศพด.ร.ร.รัฐประชานุสรณ์</t>
  </si>
  <si>
    <t>056-713989</t>
  </si>
  <si>
    <t>นายนรินทร์โชติ  ภัครวัฒน์อังกูร</t>
  </si>
  <si>
    <t>ศพด.บ้านคลองทราย</t>
  </si>
  <si>
    <t>นางอรุณ  สุรพร</t>
  </si>
  <si>
    <t>056713987</t>
  </si>
  <si>
    <t>นายพีรพงษ์ มะลิทอง</t>
  </si>
  <si>
    <t>ศพด.บ้านทุ่งใหญ่</t>
  </si>
  <si>
    <t>0945879459</t>
  </si>
  <si>
    <t>นางไปรยา  บุญสายัง</t>
  </si>
  <si>
    <t>ศพด.บ้านมาบสมอ</t>
  </si>
  <si>
    <t>0922636802</t>
  </si>
  <si>
    <t>นางติ๋ม  จิตรแก้ว</t>
  </si>
  <si>
    <t>ศพด.บ้านบุมะกรูด</t>
  </si>
  <si>
    <t>นางสาวอาวร  บูรณะพล</t>
  </si>
  <si>
    <t>ศพด.ถ้ำมงคลชัย</t>
  </si>
  <si>
    <t>ศพด.บ้านน้ำร้อน</t>
  </si>
  <si>
    <t>0819397566</t>
  </si>
  <si>
    <t>นางธันยพร  นิโรทัด/นางกฤติกา  ยิ้มณรงค์</t>
  </si>
  <si>
    <t>0654983429</t>
  </si>
  <si>
    <t>่jariya2521j@gmail.com</t>
  </si>
  <si>
    <t>นางจริยา  สิทธิขุนทด/นางเรณู  พรมชุลี</t>
  </si>
  <si>
    <t>ศพด.บ้านคลองบง</t>
  </si>
  <si>
    <t>0868289461</t>
  </si>
  <si>
    <t>นางสาวขวัญใจ  องอาจ</t>
  </si>
  <si>
    <t>0852585653</t>
  </si>
  <si>
    <t>rujita345@gmail.com</t>
  </si>
  <si>
    <t>นางสาวรุจิตา  ใจเที่ยง</t>
  </si>
  <si>
    <t>ศพด.อบต.บ่อรัง</t>
  </si>
  <si>
    <t>นางสาวกาญจนา มั่นสมใจ</t>
  </si>
  <si>
    <t>ศพด.บึงกระจับ</t>
  </si>
  <si>
    <t>0821698319</t>
  </si>
  <si>
    <t>นางประนอม  เถื่อนพรม</t>
  </si>
  <si>
    <t>ศพด.เกาะบรเพ็ด</t>
  </si>
  <si>
    <t>0878439599</t>
  </si>
  <si>
    <t>นางทองอินทร์  ทองจันฮาด</t>
  </si>
  <si>
    <t>ศพด.ร.ร.บ้านหนองกระทุ่ม</t>
  </si>
  <si>
    <t>056-792770</t>
  </si>
  <si>
    <t>นางสาวนารินทร์  จินดา</t>
  </si>
  <si>
    <t>ศพด.บ้านพุขาม</t>
  </si>
  <si>
    <t>นางสาวไพจิตร  เดชพัธ์</t>
  </si>
  <si>
    <t>ศพด.อบต.พุขาม</t>
  </si>
  <si>
    <t>นางสาวอำพรรณ์  โสพรม</t>
  </si>
  <si>
    <t>ศพด.อบต.พุเตย</t>
  </si>
  <si>
    <t>056713988</t>
  </si>
  <si>
    <t>นางพรรณธิภา  ศรีมา</t>
  </si>
  <si>
    <t>ศพด.บ้านสามัคคีพัฒนา</t>
  </si>
  <si>
    <t>0839599623</t>
  </si>
  <si>
    <t>นางสาว สุรางค์ธร คำพุด</t>
  </si>
  <si>
    <t>ศพด.ร.ร.บ้านพรหมประชาสรรค์</t>
  </si>
  <si>
    <t>นางสาวศิริรักษ์  ชมภู</t>
  </si>
  <si>
    <t>ศพด.บ้านพระที่นั่ง</t>
  </si>
  <si>
    <t>นางศิริรัชดา  ผลสุข</t>
  </si>
  <si>
    <t>ศพด.ภูน้ำหยด</t>
  </si>
  <si>
    <t>นางสาวพัณณิตา ธวัชชัยวิรุตษ์</t>
  </si>
  <si>
    <t>ศพด.บ้านรวมทรัพย์</t>
  </si>
  <si>
    <t>0849515605</t>
  </si>
  <si>
    <t>banruamsub@gmail.com</t>
  </si>
  <si>
    <t>นางจัทนา  เชื้อฉิม</t>
  </si>
  <si>
    <t>0819720959</t>
  </si>
  <si>
    <t>นางเพชรรินทร์  วิทยาการ</t>
  </si>
  <si>
    <t>ศพด.บ้านโคกกรวด</t>
  </si>
  <si>
    <t>0897083607</t>
  </si>
  <si>
    <t>นางสาวจตุพร   ปั้นเอี่ยม</t>
  </si>
  <si>
    <t>ศพด.วังใหญ่</t>
  </si>
  <si>
    <t>นางจรัญญา  พลายระหาร</t>
  </si>
  <si>
    <t>056713739</t>
  </si>
  <si>
    <t>นางสาวบุปผา  คุ้มสอาด</t>
  </si>
  <si>
    <t>ศพด.บ้านหนองโป่ง</t>
  </si>
  <si>
    <t>นางกนกพร  บุญคง</t>
  </si>
  <si>
    <t>ศพด.บ้านดาดอุดม</t>
  </si>
  <si>
    <t>นางสาวปราณี  บุญหล้า</t>
  </si>
  <si>
    <t>ศพด.อบต.สระประดู่</t>
  </si>
  <si>
    <t>0839930824</t>
  </si>
  <si>
    <t>นางสาวอรวรรณ  แจ้งอรุณ</t>
  </si>
  <si>
    <t>ศพด.ร.ร.บ้านเข็มทอง</t>
  </si>
  <si>
    <t>นางจิตติมา  กลิ่นมะลิ</t>
  </si>
  <si>
    <t>ศพด.อบต.สามแยก</t>
  </si>
  <si>
    <t>0909284960</t>
  </si>
  <si>
    <t>charuwansirila59@gmail.com</t>
  </si>
  <si>
    <t>นางสาวจารุวรรณ</t>
  </si>
  <si>
    <t>ศพด.ร.ร.บ้านคลองกระจัง</t>
  </si>
  <si>
    <t>0985328848</t>
  </si>
  <si>
    <t>นางศิริพร  เรืองวิลัย</t>
  </si>
  <si>
    <t>0906812195</t>
  </si>
  <si>
    <t>นางอัมพร  เอี่ยมจั่น</t>
  </si>
  <si>
    <t>ศพด.บ้านหนองสรวง</t>
  </si>
  <si>
    <t>0911976806</t>
  </si>
  <si>
    <t>piap1132@gmail.com</t>
  </si>
  <si>
    <t>นางศุภัชญา จันทวงษ์</t>
  </si>
  <si>
    <t>ศพด.บ้านเขาคลัง</t>
  </si>
  <si>
    <t>089-5666469</t>
  </si>
  <si>
    <t>นางสุรีลักษณ์  กลางท่าไค่</t>
  </si>
  <si>
    <t>ศพด.ร.ร.บ้านนาน้อยสวรรค์</t>
  </si>
  <si>
    <t>นางสาวศุภชาวัลย์  ปั่นสันเทียะ</t>
  </si>
  <si>
    <t>ศพด.บ้านม่วงชุม</t>
  </si>
  <si>
    <t>0842395757</t>
  </si>
  <si>
    <t>nui27_daoruang@yahoo.com</t>
  </si>
  <si>
    <t>นางสาวทักษ์ศมน  ดาวเรือง</t>
  </si>
  <si>
    <t>ศพด.บ้านคลองดู่</t>
  </si>
  <si>
    <t>056921118</t>
  </si>
  <si>
    <t>นางสาวรุ่งนภา  แถวนาม</t>
  </si>
  <si>
    <t>ศพด.ร.ร.บ้านวังขอน</t>
  </si>
  <si>
    <t>วังขอน</t>
  </si>
  <si>
    <t>0986626951</t>
  </si>
  <si>
    <t>นางสาวจิรัชยา  รอดทอง</t>
  </si>
  <si>
    <t>ศพด.บ้านนาสนุ่น</t>
  </si>
  <si>
    <t>ศพด.บ้านนาน้ำโครม</t>
  </si>
  <si>
    <t>0612089487</t>
  </si>
  <si>
    <t>อำไพ  คล้ายใจตรง</t>
  </si>
  <si>
    <t>ศพด.บ้านโคกตะขบ</t>
  </si>
  <si>
    <t>0931830139</t>
  </si>
  <si>
    <t>นางสาวพอตา  ตะกรุดวัด</t>
  </si>
  <si>
    <t>ศพด.บ้านจัดสรร</t>
  </si>
  <si>
    <t>มุกดา เปี่ยมทอง</t>
  </si>
  <si>
    <t>ศพด.บ้านกุดตาแร้ว</t>
  </si>
  <si>
    <t>056760218</t>
  </si>
  <si>
    <t>นางกุญช์ชญา  พรมทอง</t>
  </si>
  <si>
    <t>ศพด.เนินถาวร</t>
  </si>
  <si>
    <t>056-920613</t>
  </si>
  <si>
    <t>นางเนาวรัตน์ นิ่มศิริ</t>
  </si>
  <si>
    <t>ศพด.บ้านหนองหมู</t>
  </si>
  <si>
    <t>นางสาวลมัย  ทองแถม</t>
  </si>
  <si>
    <t>ศพด.อบต.ประดู่งาม</t>
  </si>
  <si>
    <t>056713848</t>
  </si>
  <si>
    <t>นางสาววรรณิภา  ตันติวุฒิ</t>
  </si>
  <si>
    <t>ศพด.อบต.ศรีเทพ</t>
  </si>
  <si>
    <t>056-784118</t>
  </si>
  <si>
    <t>นางสาวอรุชิดา  แสงกล้า</t>
  </si>
  <si>
    <t>ศพด.บ้านใหม่สาริกา</t>
  </si>
  <si>
    <t>กนิษฐา  ดาวแจ้ง</t>
  </si>
  <si>
    <t>ศพด.บ้านทุ่งเศรษฐี</t>
  </si>
  <si>
    <t>0821970399</t>
  </si>
  <si>
    <t>นางสุภาพร  แสงลา</t>
  </si>
  <si>
    <t>ศพด.ร.ร.บ้านวังขาม</t>
  </si>
  <si>
    <t>นางสาวสุปราณี เมาะราษี</t>
  </si>
  <si>
    <t>ศพด.บ้านโคกหิน</t>
  </si>
  <si>
    <t>นางสาวนิตยา มุทาวัน</t>
  </si>
  <si>
    <t>0821696690</t>
  </si>
  <si>
    <t>นางศรีนวล  จอมคำสิงห์</t>
  </si>
  <si>
    <t>ศพด.ร.ร.บ้านรังย้อย</t>
  </si>
  <si>
    <t>056713800</t>
  </si>
  <si>
    <t>นายสุชาติ มูลลี</t>
  </si>
  <si>
    <t>ศพด.ร.ร.บ้านซับน้อยพัฒนา</t>
  </si>
  <si>
    <t>ศพด.ร.ร.บ้านหนองย่างทอย</t>
  </si>
  <si>
    <t>นายสุชาติ  มูลลี</t>
  </si>
  <si>
    <t>ศพด.ร.ร.บ้านโคกรังน้อย</t>
  </si>
  <si>
    <t>ศพด.บ้านวังชงโค</t>
  </si>
  <si>
    <t>นางสาวเทียน ศรีภูธร</t>
  </si>
  <si>
    <t>ศพด.บ้านกองทูล</t>
  </si>
  <si>
    <t>056782970</t>
  </si>
  <si>
    <t>นางลัดดาวัลย์ เที่ยงสาย</t>
  </si>
  <si>
    <t>ศพด.บ้านเนินพัฒนา</t>
  </si>
  <si>
    <t>นางสาวธรรณภร  บุญมี</t>
  </si>
  <si>
    <t>ศพด.บ้านท่าด้วง</t>
  </si>
  <si>
    <t>056713780</t>
  </si>
  <si>
    <t>นางลัดดาวัลย์ ขันยศ</t>
  </si>
  <si>
    <t>0892708540</t>
  </si>
  <si>
    <t>นางโสภา นนท์ตา</t>
  </si>
  <si>
    <t>ศพด.บ้านเนินคนธา</t>
  </si>
  <si>
    <t>ศพด.บ้านท่าแดง</t>
  </si>
  <si>
    <t>056729729</t>
  </si>
  <si>
    <t>ศพด.บ้านท่าเสา</t>
  </si>
  <si>
    <t>056-927139</t>
  </si>
  <si>
    <t>นางสาวสุวรรณา  แซ่ตั้ง</t>
  </si>
  <si>
    <t>ศพด.บ้านปากตก</t>
  </si>
  <si>
    <t>056789733</t>
  </si>
  <si>
    <t>นางวรนุช   ศิริวารินทร์</t>
  </si>
  <si>
    <t>ศพด.บ้านยางงาม</t>
  </si>
  <si>
    <t>นางสาวอริสา    ศรีวิลัย</t>
  </si>
  <si>
    <t>0877352100</t>
  </si>
  <si>
    <t>suthita.bum@gmail.com</t>
  </si>
  <si>
    <t>เพทาย บุญพึ่ง</t>
  </si>
  <si>
    <t>ศพด.บ้านวังโบสถ์</t>
  </si>
  <si>
    <t>นางสาววงเดือน  เหล่าวงโคตร</t>
  </si>
  <si>
    <t>ศพด.องค์การบริหารส่วนตำบลห้วยโป่ง</t>
  </si>
  <si>
    <t>056789587</t>
  </si>
  <si>
    <t>นางนุชจรี  สุพลพิชิต</t>
  </si>
  <si>
    <t>ศพด.บ้านกกกล้วยนวน</t>
  </si>
  <si>
    <t>wasana1697@gmail.com</t>
  </si>
  <si>
    <t>นางสาววาสนา  แก้วจอม</t>
  </si>
  <si>
    <t>ศพด.ตาดกลอย</t>
  </si>
  <si>
    <t>นางสาวละมัย  แก้วยม</t>
  </si>
  <si>
    <t>ศพด.ตาดกลอย(สาขาวังขอน)</t>
  </si>
  <si>
    <t>นายโอรส  อุทธกัง</t>
  </si>
  <si>
    <t>ศพด.น้ำอ้อย</t>
  </si>
  <si>
    <t>0-5670-9984</t>
  </si>
  <si>
    <t>นางพรพิศ  ขวัญแสน</t>
  </si>
  <si>
    <t>ศพด.แก่งโตน</t>
  </si>
  <si>
    <t>0959977274</t>
  </si>
  <si>
    <t>นางปิ่นแก้ว  ศรียะมาตร</t>
  </si>
  <si>
    <t>ศพด.อบต.นาซำ</t>
  </si>
  <si>
    <t>056-917655</t>
  </si>
  <si>
    <t>นางอรนริน ทองเงิน</t>
  </si>
  <si>
    <t>ศพด.นาแซง</t>
  </si>
  <si>
    <t>056708722</t>
  </si>
  <si>
    <t>นางทองเกื้อ จันเตื่อย</t>
  </si>
  <si>
    <t>ศพด.บ้านเนิน ม.2</t>
  </si>
  <si>
    <t>056708783</t>
  </si>
  <si>
    <t>นางสาวณัฐพร  ขวัญนอน</t>
  </si>
  <si>
    <t>ศพด.บ้านดอยน้ำเพียงดิน</t>
  </si>
  <si>
    <t>konvalai0613212289@gmail.com</t>
  </si>
  <si>
    <t>นางกรวลัย  บำรุงคีรี</t>
  </si>
  <si>
    <t>ศพด.บ้านทับเบิก</t>
  </si>
  <si>
    <t>ศพด.อบต.วังบาล</t>
  </si>
  <si>
    <t>นางสมคิด  ธิกะ</t>
  </si>
  <si>
    <t>ศพด.บ้านวังก้นหวด</t>
  </si>
  <si>
    <t>0819144550</t>
  </si>
  <si>
    <t>นางวิไล  ทานู</t>
  </si>
  <si>
    <t>ศพด.อบต.ศิลา</t>
  </si>
  <si>
    <t>นางสกัลยา  ร้อยแสงจันทร์</t>
  </si>
  <si>
    <t>ศพด.อบต.หล่มเก่า</t>
  </si>
  <si>
    <t>056-709455</t>
  </si>
  <si>
    <t>ว่าที่เรือตรีมงคล  ท้องฟ้า</t>
  </si>
  <si>
    <t>ศพด.อบต.หินฮาว</t>
  </si>
  <si>
    <t>056917233</t>
  </si>
  <si>
    <t>นางสาวพรทิพย์ ซ่านมา</t>
  </si>
  <si>
    <t>นางอภิญญา  อาสานอก</t>
  </si>
  <si>
    <t>ศพด.บ้านช้างตะลูด</t>
  </si>
  <si>
    <t>056-713930 ต่อ 106</t>
  </si>
  <si>
    <t>นางเสาวนีย์  นันทะสี</t>
  </si>
  <si>
    <t>ศพด.บ้านห้วยสวิง</t>
  </si>
  <si>
    <t>056713930</t>
  </si>
  <si>
    <t>นางสาวนิรัน  โพธิใบแย้ม</t>
  </si>
  <si>
    <t>นางสาวปราณี  กันยาประสิทธิ์</t>
  </si>
  <si>
    <t>ศพด.อบต.ท่าอิบุญ</t>
  </si>
  <si>
    <t>056-918080 ต่อ 150</t>
  </si>
  <si>
    <t>นางสุวภา เหลาสา</t>
  </si>
  <si>
    <t>ศพด.น้ำก้อโปร่ง</t>
  </si>
  <si>
    <t>056794161 ต่อ 16</t>
  </si>
  <si>
    <t>นางสาวอภัชลิน  แสงหาญ</t>
  </si>
  <si>
    <t>ศพด.บ้านห้วยลาน</t>
  </si>
  <si>
    <t>056794255</t>
  </si>
  <si>
    <t>นางคำพวน เทืองน้อย</t>
  </si>
  <si>
    <t>ศพด.บ้านดงขวาง</t>
  </si>
  <si>
    <t>นางสาวอรุณ  สระคำ</t>
  </si>
  <si>
    <t>056910059</t>
  </si>
  <si>
    <t>นาง  ภาวินี  เศษทิพย์</t>
  </si>
  <si>
    <t>ศพด.น้ำพุ</t>
  </si>
  <si>
    <t>ศพด.บ้านร่องกะถิน</t>
  </si>
  <si>
    <t>0843517315</t>
  </si>
  <si>
    <t>นางสาวสุวิมล  อินทร์พินิจ</t>
  </si>
  <si>
    <t>ศพด.บ้านติ้ว</t>
  </si>
  <si>
    <t>056705706</t>
  </si>
  <si>
    <t>ปิยะณัฐ  พลกัลป์</t>
  </si>
  <si>
    <t>0854018803</t>
  </si>
  <si>
    <t>ดารณี  กองเส็ง</t>
  </si>
  <si>
    <t>ศพด.บ้านส้มเลาเหนือ</t>
  </si>
  <si>
    <t>นายปกรณ์ยศ   แก้วประสงค์</t>
  </si>
  <si>
    <t>ศพด.อบต.บ้านหวาย</t>
  </si>
  <si>
    <t>0-5670-4594</t>
  </si>
  <si>
    <t>นางธัณย์สุตา  โพธิ์เจริญชัย</t>
  </si>
  <si>
    <t>ศพด.ตำบลบุ่งคล้า</t>
  </si>
  <si>
    <t>056738039</t>
  </si>
  <si>
    <t>นางสุพัญญา   จิตใจ</t>
  </si>
  <si>
    <t>ศพด.ธารทิพย์</t>
  </si>
  <si>
    <t>056824264</t>
  </si>
  <si>
    <t>นายภัทรดร พุทธนุรัตนะ</t>
  </si>
  <si>
    <t>ศพด.บ้านปากออก</t>
  </si>
  <si>
    <t>0655017781</t>
  </si>
  <si>
    <t>นางสาวจิราภา      ภักดี</t>
  </si>
  <si>
    <t>นางแก้วตา     ไชยสิน</t>
  </si>
  <si>
    <t>ศพด.น้ำดุกหน้าศูนย์ฯ</t>
  </si>
  <si>
    <t>056756159</t>
  </si>
  <si>
    <t>chotikakesamoon@gmail.com</t>
  </si>
  <si>
    <t>นายจรัญ   พามา</t>
  </si>
  <si>
    <t>ศพด.บ้านปากดุก</t>
  </si>
  <si>
    <t>นางวรรณธนา  เรืองฤทธิ์</t>
  </si>
  <si>
    <t>ศพด.บ้านฝายนาแซง</t>
  </si>
  <si>
    <t>056-713827</t>
  </si>
  <si>
    <t>นางสาวกัลยวรรธน์ กำเลิศสิงห์</t>
  </si>
  <si>
    <t>ศพด.อบต.ลานบ่า</t>
  </si>
  <si>
    <t>056913500</t>
  </si>
  <si>
    <t>นางปราณี  พัลละดี</t>
  </si>
  <si>
    <t>ศพด.ร.ร.บ้านบุ่งยาง</t>
  </si>
  <si>
    <t>วัดป่า</t>
  </si>
  <si>
    <t>056746028</t>
  </si>
  <si>
    <t>นางนันท์นภัส  เรืองตา</t>
  </si>
  <si>
    <t>ศพด.อบต.สักหลง</t>
  </si>
  <si>
    <t>218/1</t>
  </si>
  <si>
    <t>056029673</t>
  </si>
  <si>
    <t>นายพงษ์บุญ  อยู่ถมสังข์</t>
  </si>
  <si>
    <t>ศพด.ร.ร.วัดหนองปลาซิว</t>
  </si>
  <si>
    <t>056912194</t>
  </si>
  <si>
    <t>นางสาววงเดือน  รอดน้อย</t>
  </si>
  <si>
    <t>ศพด.ร.ร.บ้านหนองไขว่</t>
  </si>
  <si>
    <t>065912194</t>
  </si>
  <si>
    <t>นางสาวปิยรัตน์  วัฒนศัพท์</t>
  </si>
  <si>
    <t>ศพด.บ้านโนนทอง</t>
  </si>
  <si>
    <t>ศพด.อบต.ห้วยไร่</t>
  </si>
  <si>
    <t>056029890</t>
  </si>
  <si>
    <t>นางสาวฐิติรัตน์  ชาอุ่น</t>
  </si>
  <si>
    <t>รร.อบจ.รบ.๑ (วัดห้วยปลาดุก อนันต์กูลอุปถัมภ์)</t>
  </si>
  <si>
    <t>032391728</t>
  </si>
  <si>
    <t>http://ratchaburipao.go.th/school/index.php</t>
  </si>
  <si>
    <t>รร.เทศบาล 1 วัดสัตตนารถปริวัตร</t>
  </si>
  <si>
    <t>วรเดช</t>
  </si>
  <si>
    <t>032337247</t>
  </si>
  <si>
    <t>T1.Sattanart@thaimail.com</t>
  </si>
  <si>
    <t>http://www.t1satthanard.ac.th</t>
  </si>
  <si>
    <t>รร.เทศบาล 2 วัดช่องลม</t>
  </si>
  <si>
    <t>032337265</t>
  </si>
  <si>
    <t>032332295</t>
  </si>
  <si>
    <t>t2_2@hotmail.co.th</t>
  </si>
  <si>
    <t>รร.เทศบาล 3 เทศบาลสงเคราะห์</t>
  </si>
  <si>
    <t>231/1</t>
  </si>
  <si>
    <t>032-337365</t>
  </si>
  <si>
    <t>นายอัศวินคงเพ็ชรศักดิ์</t>
  </si>
  <si>
    <t>รร.เทศบาล 4 วัดมหาธาตุวรวิหาร</t>
  </si>
  <si>
    <t>เขางู</t>
  </si>
  <si>
    <t>032337465</t>
  </si>
  <si>
    <t>t4.shcool@gmail.com</t>
  </si>
  <si>
    <t>ศพด.อบต.ห้วยไผ่</t>
  </si>
  <si>
    <t>032-206533-4</t>
  </si>
  <si>
    <t>นางสุนันท์ เรืองทับ</t>
  </si>
  <si>
    <t>ศพด.อบต.หินกอง</t>
  </si>
  <si>
    <t>032391397</t>
  </si>
  <si>
    <t>pliet0168@gmail.com</t>
  </si>
  <si>
    <t>นางเพชร  อ้วนแก้ว</t>
  </si>
  <si>
    <t>ศพด.หนองกระทุ่ม</t>
  </si>
  <si>
    <t>นางสาวลออ  มณีงาม</t>
  </si>
  <si>
    <t>ศพด.อบต.เกาะศาลพระ</t>
  </si>
  <si>
    <t>032398480</t>
  </si>
  <si>
    <t>นางสาวศุภวรรณ   จิตอร่าม</t>
  </si>
  <si>
    <t>ศพด.อบต.จอมประทัด</t>
  </si>
  <si>
    <t>032-747281</t>
  </si>
  <si>
    <t>นางสาวนวรัตน์  ศรัทธาพูล</t>
  </si>
  <si>
    <t>ศพด.บ้านบางนางสูญ</t>
  </si>
  <si>
    <t>032398030</t>
  </si>
  <si>
    <t>นาง สิริลักข์  ชัยมังคลาภรณ์</t>
  </si>
  <si>
    <t>ศพด.บ้านห้วยผาก</t>
  </si>
  <si>
    <t>032395426</t>
  </si>
  <si>
    <t>นางสาวสุดาวรรณ  แย้มพรหม</t>
  </si>
  <si>
    <t>ศพด.อบต.ตะนาวศรี</t>
  </si>
  <si>
    <t>นางสาวรุ่งรัศมี   คุณพระพร</t>
  </si>
  <si>
    <t>ศพด.บ้านห้วยน้ำหนัก</t>
  </si>
  <si>
    <t>0822959435</t>
  </si>
  <si>
    <t>นางอรุณี  พานิชเกษตร</t>
  </si>
  <si>
    <t>ศพด.ร.ร. บ้านมะขามเอน</t>
  </si>
  <si>
    <t>0819867344</t>
  </si>
  <si>
    <t>นางนิภาพร คำแพร</t>
  </si>
  <si>
    <t>ศพด.ร.ร. วัดรางเสน่ห์นครจันทร์</t>
  </si>
  <si>
    <t>นางสาวรจนา  บัวขาว</t>
  </si>
  <si>
    <t>ศพด.ร.ร. สมนึกวิทิศวรการ</t>
  </si>
  <si>
    <t>ธัญพัชร  ชูชาติตน</t>
  </si>
  <si>
    <t>ศพด.ร.ร. วัดเขาไก่แจ้</t>
  </si>
  <si>
    <t>นางสาวสุธีรา   วัฒนจินดาเลิศ</t>
  </si>
  <si>
    <t>ศพด.ร.ร. บ้านชัฎหนองหมี</t>
  </si>
  <si>
    <t>0611910586</t>
  </si>
  <si>
    <t>นางสาวมาลี  ขวัญสุข</t>
  </si>
  <si>
    <t>ศพด.บ้านทุ่งศาลา</t>
  </si>
  <si>
    <t>032-240400</t>
  </si>
  <si>
    <t>นางสาวอนันตา  เนเต็ก</t>
  </si>
  <si>
    <t>นางสาวบุษยา  ชมภูพันธ์</t>
  </si>
  <si>
    <t>นางสาวนภารัตน์    เลิศคลัง</t>
  </si>
  <si>
    <t>ศพด.ธรรมศาสตร์ - จุฬา 2 (บ้านทุ่งแหลม)</t>
  </si>
  <si>
    <t>นางสาวสายสุนีย์    ทรัพย์ละออ</t>
  </si>
  <si>
    <t>ศพด.บ้านตะโกล่าง</t>
  </si>
  <si>
    <t>032-395498</t>
  </si>
  <si>
    <t>นางสาวอังษณา   ปลัดเปี่ยม</t>
  </si>
  <si>
    <t>ศพด.บ้านผาปก</t>
  </si>
  <si>
    <t>032-395498 ต่อ 19</t>
  </si>
  <si>
    <t>รร.องค์การบริหารส่วนจังหวัดกาญจนบุรี 1 (บ้านเก่าวิทยา)</t>
  </si>
  <si>
    <t>034-670833</t>
  </si>
  <si>
    <t>bkv@bavkan.ac.th</t>
  </si>
  <si>
    <t>http://bkvkan.ac.th/</t>
  </si>
  <si>
    <t>นางสาวนพสรยางจิต</t>
  </si>
  <si>
    <t>รร.องค์การบริหารส่วนจังหวัดกาญจนบุรี ๒ (บ้านหนองอำเภอจีน)</t>
  </si>
  <si>
    <t>1 หมู่ 2</t>
  </si>
  <si>
    <t>034-510748</t>
  </si>
  <si>
    <t>www.ampurjeen.ac.th</t>
  </si>
  <si>
    <t>นางสาวจารุณีลุนภูงา</t>
  </si>
  <si>
    <t>รร.เทศบาล 1 (วัดเทวสังฆาราม) ในพระสังฆราชูปถัมภ์</t>
  </si>
  <si>
    <t>0-3451-1724</t>
  </si>
  <si>
    <t>0-3451-1704</t>
  </si>
  <si>
    <t>dr_k111kid@hotmail.com</t>
  </si>
  <si>
    <t>กัญญาพัชรคงคาสุริฉาย</t>
  </si>
  <si>
    <t>รร.เทศบาล 2  ประชาภิบาล</t>
  </si>
  <si>
    <t>135/12</t>
  </si>
  <si>
    <t>034511725</t>
  </si>
  <si>
    <t>034511780</t>
  </si>
  <si>
    <t>นายธงชัยเมฆแดง</t>
  </si>
  <si>
    <t>รร.เทศบาล 3 บ้านบ่อ</t>
  </si>
  <si>
    <t>794</t>
  </si>
  <si>
    <t>0-3451-1112</t>
  </si>
  <si>
    <t>0-3462-3564</t>
  </si>
  <si>
    <t>tessaban32557@gmail.com, tessaban3@yahoo.com</t>
  </si>
  <si>
    <t>นางสกุณาปั้นทอง</t>
  </si>
  <si>
    <t>รร.เทศบาล 4 บ้านชุกกุ่ม</t>
  </si>
  <si>
    <t>แม่น้ำแคว</t>
  </si>
  <si>
    <t>0 - 3451 - 2426</t>
  </si>
  <si>
    <t>Ted.saban.4@hotmail.com</t>
  </si>
  <si>
    <t>นางนิสากรทรัพย์ศิริ</t>
  </si>
  <si>
    <t>รร.เทศบาล 5 กระดาษไทยอนุเคราะห์</t>
  </si>
  <si>
    <t>0-3451-2427</t>
  </si>
  <si>
    <t>tesaban5@homail.com</t>
  </si>
  <si>
    <t>tessaban5.igetweb.com</t>
  </si>
  <si>
    <t>นายสันติพันธ์พุฒ</t>
  </si>
  <si>
    <t>รร.เทศบาลทองผาภูมิ</t>
  </si>
  <si>
    <t>034-510433</t>
  </si>
  <si>
    <t>034-510432</t>
  </si>
  <si>
    <t>นายสุเมธจันทร์เจือจุน</t>
  </si>
  <si>
    <t>รร.อนุบาลเทศบาลตำบลหนองขาว</t>
  </si>
  <si>
    <t>034586208</t>
  </si>
  <si>
    <t>034-586208 ต่อ 18</t>
  </si>
  <si>
    <t>85/19</t>
  </si>
  <si>
    <t>0861649488</t>
  </si>
  <si>
    <t>nest_24@msn.com</t>
  </si>
  <si>
    <t>นางสุธาวัลย์แจ้งประจักษ์</t>
  </si>
  <si>
    <t>รร.อนุบาลเทศบาลตำบลหนองฝ้าย</t>
  </si>
  <si>
    <t>รร.วัดพุน้ำร้อนรัตนคีรี (อบต.บ้านเก่า 1)</t>
  </si>
  <si>
    <t>034540234</t>
  </si>
  <si>
    <t>นางสาวทองเพียรพูนเกษ</t>
  </si>
  <si>
    <t>ศพด.ทต.ด่านมะขามเตี้ย</t>
  </si>
  <si>
    <t>459/9</t>
  </si>
  <si>
    <t>034672584</t>
  </si>
  <si>
    <t>นางสาวธนิกา สาหร่าย</t>
  </si>
  <si>
    <t>ศพด.ทต.ทองผาภูมิ</t>
  </si>
  <si>
    <t>034599082</t>
  </si>
  <si>
    <t>นางสาวเปรมฤดี  สบายเหลือ</t>
  </si>
  <si>
    <t>ศพด.ทต.ท่าขนุน</t>
  </si>
  <si>
    <t>034599306</t>
  </si>
  <si>
    <t>นางสาวกนกพร  ภูมิภาคสุวรรณ</t>
  </si>
  <si>
    <t>ศพด.บ้านพุถ่อง</t>
  </si>
  <si>
    <t>034-684286</t>
  </si>
  <si>
    <t>นางสาวอัมไพวรรณ  สุขพร</t>
  </si>
  <si>
    <t>ศพด.หนองบาง</t>
  </si>
  <si>
    <t>นางสาวธิติมา  แตงยัง</t>
  </si>
  <si>
    <t>ศพด.บ้านสะพานลาว(ห้วยสมจิตร)</t>
  </si>
  <si>
    <t>0969649364</t>
  </si>
  <si>
    <t>sakunapanya5@gmail.com</t>
  </si>
  <si>
    <t>นางนพวรรณ  ปัญญา</t>
  </si>
  <si>
    <t>ศพด.สหกรณ์นิคม</t>
  </si>
  <si>
    <t>ศพด.วัดศรีโลหะราษฎร์บำรุง</t>
  </si>
  <si>
    <t>73/12</t>
  </si>
  <si>
    <t>0861640207</t>
  </si>
  <si>
    <t>somporn.padeenua@gmail.com</t>
  </si>
  <si>
    <t>นางสมพร ปาดีเหนือ</t>
  </si>
  <si>
    <t>ศพด.ทต.ท่าม่วง</t>
  </si>
  <si>
    <t>ศพด.ร.ร.เขาดินวิทยาคาร</t>
  </si>
  <si>
    <t>034600746</t>
  </si>
  <si>
    <t>นางอรสา   วงศ์สารคาม</t>
  </si>
  <si>
    <t>ศพด.ทต.ท่าล้อ</t>
  </si>
  <si>
    <t>นางสาวเขมจิรา  อินทรวัฒนา</t>
  </si>
  <si>
    <t>034602158</t>
  </si>
  <si>
    <t>นางสาวมารินทร์ สินประเสริฐ</t>
  </si>
  <si>
    <t>ศพด.ต้นสำโรง</t>
  </si>
  <si>
    <t>นางมารินทร์   สินประเสริฐ</t>
  </si>
  <si>
    <t>ศพด.เทศบาลตำบลวังขนาย</t>
  </si>
  <si>
    <t>034611353</t>
  </si>
  <si>
    <t>นางจีระนัย  วังขนาย</t>
  </si>
  <si>
    <t>ศพด.เทศบาลตำบลวังศาลา</t>
  </si>
  <si>
    <t>034593241-2</t>
  </si>
  <si>
    <t>นางสมจิตต์  วิไลสวรรค์</t>
  </si>
  <si>
    <t>ศพด.เทศบาลตำบลสำรอง</t>
  </si>
  <si>
    <t>034-658-239</t>
  </si>
  <si>
    <t>นางสาวอำพรรณ์    แก้วอิน</t>
  </si>
  <si>
    <t>ศพด.เทศบาลตำบลหนองขาว</t>
  </si>
  <si>
    <t>034-659663/26</t>
  </si>
  <si>
    <t>นางสาวพรพิมล  ผึ่งผาย</t>
  </si>
  <si>
    <t>ศพด.ทต.หนองตากยา (ดิศกุล)</t>
  </si>
  <si>
    <t>นางสาวจิราพร  ทะแดง</t>
  </si>
  <si>
    <t>ศพด.ทต.ดอนขมิ้น</t>
  </si>
  <si>
    <t>ลูกแก-ห้วยกระบอก</t>
  </si>
  <si>
    <t>034-649196</t>
  </si>
  <si>
    <t>นางพลับพลึง   ซิ้มเจริญ</t>
  </si>
  <si>
    <t>ศพด.ทต.ท่ามะกา</t>
  </si>
  <si>
    <t>ศพด.วัดคร้อพนัน</t>
  </si>
  <si>
    <t>034541775</t>
  </si>
  <si>
    <t>นางณัฐตะวัน  รักชื่น</t>
  </si>
  <si>
    <t>ศพด.กระต่ายเต้น</t>
  </si>
  <si>
    <t>0810067773</t>
  </si>
  <si>
    <t>นางสาวภัสสร  ดวงเพชร</t>
  </si>
  <si>
    <t>ศพด.ทม.ท่าเรือพระแท่น</t>
  </si>
  <si>
    <t>034-562702</t>
  </si>
  <si>
    <t>นางบุษบา  หลงมา</t>
  </si>
  <si>
    <t>ศพด.พระแท่นดงรัง</t>
  </si>
  <si>
    <t>034601988</t>
  </si>
  <si>
    <t>นายธนิตศักดิ์  เศรษฐภัทรวัฒน์</t>
  </si>
  <si>
    <t>อยู่ในโรงบ้านไร่ร่วมวิทยาคาร</t>
  </si>
  <si>
    <t>034-643121-118</t>
  </si>
  <si>
    <t>ศพด.วัดพระแท่นดงรัง</t>
  </si>
  <si>
    <t>034643121 ต่อ 118</t>
  </si>
  <si>
    <t>ศพด.บ้านดอนรัก</t>
  </si>
  <si>
    <t>034-601990</t>
  </si>
  <si>
    <t>ศพด.ทต.พระแท่นลำพระยา</t>
  </si>
  <si>
    <t>034-603613-14</t>
  </si>
  <si>
    <t>Kittiya190538@hotmail.com</t>
  </si>
  <si>
    <t>เฟื่องฟู  พระแท่น</t>
  </si>
  <si>
    <t>ศพด.ทต.ลูกแก</t>
  </si>
  <si>
    <t>034-540844</t>
  </si>
  <si>
    <t>นางสาวกัณญ์ณรัจญ์  เพ็ชรสมร</t>
  </si>
  <si>
    <t>ศพด.เทศบาลตำบลหนองลาน</t>
  </si>
  <si>
    <t>034-510614</t>
  </si>
  <si>
    <t>้Honglanschool7@gmail.com</t>
  </si>
  <si>
    <t>นางสาวยุพา  ประสพสุข</t>
  </si>
  <si>
    <t>ศพด.วัดหวายเหนียว</t>
  </si>
  <si>
    <t>ถนนเลียบคลองชลประทาน</t>
  </si>
  <si>
    <t>034-543548</t>
  </si>
  <si>
    <t>นายประยูร  ลี้ไพบูลย์</t>
  </si>
  <si>
    <t>ศพด.ทต.ไทรโยค</t>
  </si>
  <si>
    <t>034864431</t>
  </si>
  <si>
    <t>นางสาวเกศวดี   กลิ่นพุฒซ้อน</t>
  </si>
  <si>
    <t>ศพด.ทุ่งก้างย่าง</t>
  </si>
  <si>
    <t>034684431</t>
  </si>
  <si>
    <t>นางเพ็ญศรี   เพียวสามพราน</t>
  </si>
  <si>
    <t>ศพด.ทต.น้ำตกไทรโยคน้อย</t>
  </si>
  <si>
    <t>034565066</t>
  </si>
  <si>
    <t>นางสาววัชราภรณ์ บุญเชิด</t>
  </si>
  <si>
    <t>ศพด.ทต.วังโพธ์</t>
  </si>
  <si>
    <t>ถนนเทศบาล</t>
  </si>
  <si>
    <t>034591006</t>
  </si>
  <si>
    <t>นางสาวสุวรรณา  เจริญจิตต์</t>
  </si>
  <si>
    <t>ศพด.บ่อพลอย</t>
  </si>
  <si>
    <t>ศพด.วัดหนองรี</t>
  </si>
  <si>
    <t>034603741</t>
  </si>
  <si>
    <t>นางสาวสุกัญญา ทศพร</t>
  </si>
  <si>
    <t>ศพด.ดอนเจดีย์</t>
  </si>
  <si>
    <t>034652166</t>
  </si>
  <si>
    <t>จำปา   สอนใจ</t>
  </si>
  <si>
    <t>ศพด.บ้านโคราช</t>
  </si>
  <si>
    <t>034-540895-6</t>
  </si>
  <si>
    <t>พรทิพย์  ทองนุ่ม</t>
  </si>
  <si>
    <t>ศพด.บ้านตลาดเขต</t>
  </si>
  <si>
    <t>ธนียา  ช้อนใจ</t>
  </si>
  <si>
    <t>ศพด.ทต.พนมทวน</t>
  </si>
  <si>
    <t>กาญจนบุรี-อู่ทอง</t>
  </si>
  <si>
    <t>034579034</t>
  </si>
  <si>
    <t>นางพยอม  โพธิ์ทอง</t>
  </si>
  <si>
    <t>ศพด.อนุบาลพนมทวน(บ้านรางหวาย)</t>
  </si>
  <si>
    <t>034656205</t>
  </si>
  <si>
    <t>นางสาวรัสมี  พรหมชนะ</t>
  </si>
  <si>
    <t>ศพด.บ้านดอนเตาอิฐ</t>
  </si>
  <si>
    <t>นางเปรมฤดี  อร่ามเรือง</t>
  </si>
  <si>
    <t>034571570</t>
  </si>
  <si>
    <t>นางมณี  ชังใบวงษ์</t>
  </si>
  <si>
    <t>034-682093</t>
  </si>
  <si>
    <t>นางทำเนียม กิจประสงค์</t>
  </si>
  <si>
    <t>ศพด.วัดปลักเขว้า</t>
  </si>
  <si>
    <t>นางสาวบุปผา แสงอรุณ</t>
  </si>
  <si>
    <t>ศพด.สระลุมพุก</t>
  </si>
  <si>
    <t>นางสาวสิริวัลย์ ชูศรีจันทร์</t>
  </si>
  <si>
    <t>ศพด.ทม.กาญจนบุรี(เตาปูน3)</t>
  </si>
  <si>
    <t>473/1</t>
  </si>
  <si>
    <t>034511502 ต่อ 132</t>
  </si>
  <si>
    <t>นางสาวสุพรรณี   รัตนสุนทร</t>
  </si>
  <si>
    <t>ศพด.ทม.กาญจนบุรี</t>
  </si>
  <si>
    <t>341/9</t>
  </si>
  <si>
    <t>034512429</t>
  </si>
  <si>
    <t>นางสาวเสาวณีย์  ยุทธภัณฑ์บริภาร</t>
  </si>
  <si>
    <t>ศพด.วัดไชยชุมพลชนะสงคราม</t>
  </si>
  <si>
    <t>ถนนไชยชุมพล</t>
  </si>
  <si>
    <t>034-515586</t>
  </si>
  <si>
    <t>นางสาวกษิตตา  ศรนุวัตร</t>
  </si>
  <si>
    <t>ศพด.หนองผักบุ้ง</t>
  </si>
  <si>
    <t>0858218931</t>
  </si>
  <si>
    <t>นางสุภาวดี  สุวรรณโชติ</t>
  </si>
  <si>
    <t>นางอัสษฎี   ขยันการ</t>
  </si>
  <si>
    <t>ศพด.ท่ามะขาม</t>
  </si>
  <si>
    <t>2004-03-10</t>
  </si>
  <si>
    <t>034513578</t>
  </si>
  <si>
    <t>นางสาวดวงเนตร์    มังกะโรทัย</t>
  </si>
  <si>
    <t>ศพด.ร.ร.บ้านหัวหิน</t>
  </si>
  <si>
    <t>034653250</t>
  </si>
  <si>
    <t>นางสาววนศินีย์   เหลืองอมรศักดิ์</t>
  </si>
  <si>
    <t>ศพด.ลุ่มดงกระเบา</t>
  </si>
  <si>
    <t>034564100</t>
  </si>
  <si>
    <t>นางสาวจันทร์เพ็ญ  อ่องมะลิ</t>
  </si>
  <si>
    <t>ศพด.เทศบาลเมืองปากแพรก</t>
  </si>
  <si>
    <t>034513689</t>
  </si>
  <si>
    <t>soondek17@gmail.com</t>
  </si>
  <si>
    <t>นางสาวพีรดา  สรสิทธิ์</t>
  </si>
  <si>
    <t>ศพด.เทศบาลตำบลลาดหญ้า</t>
  </si>
  <si>
    <t>034589247</t>
  </si>
  <si>
    <t>นางสาวนิจนันทน์   ทองดี</t>
  </si>
  <si>
    <t>0867671678</t>
  </si>
  <si>
    <t>นางกฤติยา  กิจเจริญ</t>
  </si>
  <si>
    <t>ศพด.บ้านเลาขวัญ</t>
  </si>
  <si>
    <t>034576300</t>
  </si>
  <si>
    <t>นางอัมไพวรรณ  สุขจิต</t>
  </si>
  <si>
    <t>ศพด.หนองฝ้าย</t>
  </si>
  <si>
    <t>034583192</t>
  </si>
  <si>
    <t>ศูนย์พัฒนาเด็กเล็กเทศบาลตำบลหนองฝ้าย</t>
  </si>
  <si>
    <t>ศพด.บ้านตีนตก</t>
  </si>
  <si>
    <t>034675526</t>
  </si>
  <si>
    <t>นางเกศรินทร์   คงเปี่ยม</t>
  </si>
  <si>
    <t>นางกศรินทร์  คงเปี่ยม</t>
  </si>
  <si>
    <t>ศพด.บ้านเขาเหล็ก</t>
  </si>
  <si>
    <t>นางเกศรินทร์  คงเปี่ยม</t>
  </si>
  <si>
    <t>ศพด.บ้านสามหลัง</t>
  </si>
  <si>
    <t>ศพด.บ้านไกรเกรียง</t>
  </si>
  <si>
    <t>ศพด.ทต.เอราวัณ</t>
  </si>
  <si>
    <t>034574200</t>
  </si>
  <si>
    <t>นางสาวสุภาภรณ์ หนูเทศ</t>
  </si>
  <si>
    <t>ศพด.วัดวังก์วิเวการาม</t>
  </si>
  <si>
    <t>034595625</t>
  </si>
  <si>
    <t>นางนงนภัส  แก้วจันทร์</t>
  </si>
  <si>
    <t>ศพด.เทศบาลตำบลวังกะ</t>
  </si>
  <si>
    <t>ศรีสุวรรณคีรี</t>
  </si>
  <si>
    <t>034595482</t>
  </si>
  <si>
    <t>นางพิมผกา  ทะเกิงกุล</t>
  </si>
  <si>
    <t>034675055 ต่อ 105</t>
  </si>
  <si>
    <t>นางสาวญาณิศา  บุษดาจันทร์</t>
  </si>
  <si>
    <t>ศพด.บ้านเขาหินตั้ง</t>
  </si>
  <si>
    <t>นางสาวกำไร  สุดแสวง</t>
  </si>
  <si>
    <t>ศพด.บารมี</t>
  </si>
  <si>
    <t>034-675055 ต่อ 105</t>
  </si>
  <si>
    <t>นางสาวธัญลักษณ์  แลเพชร</t>
  </si>
  <si>
    <t>ศพด.หนองปรือ</t>
  </si>
  <si>
    <t>034674200</t>
  </si>
  <si>
    <t>นางน้ำเพ็ชร   อิ่มวงศ์</t>
  </si>
  <si>
    <t>ศพด.ทต.หนองปลาไหล</t>
  </si>
  <si>
    <t>034-676027</t>
  </si>
  <si>
    <t>นางสาวสุนิสา เมืองมล</t>
  </si>
  <si>
    <t>ศพด.ทต.สระลงเรือ</t>
  </si>
  <si>
    <t>0345106 ต่อ 106</t>
  </si>
  <si>
    <t>spd_16052551@hotmail.com</t>
  </si>
  <si>
    <t>นางสุพรรณี  เชื้อวงษ์</t>
  </si>
  <si>
    <t>ศพด.วัดห้วยกระเจา</t>
  </si>
  <si>
    <t>034677285</t>
  </si>
  <si>
    <t>นายสายันต์  จินดาพันธุ์</t>
  </si>
  <si>
    <t>ศพด.กาญจนาภิเษก</t>
  </si>
  <si>
    <t>ศพด.อบต.กลอนโด(บ้านทุ่งมะขามเฒ่า)</t>
  </si>
  <si>
    <t>นางสาวสุปราณี  เซี่ยงเห็น</t>
  </si>
  <si>
    <t>ศพด.วัดยางเกาะ</t>
  </si>
  <si>
    <t>นางสาววิภาวรรณ   พรสิริเพียร</t>
  </si>
  <si>
    <t>ศพด.บ้านไทรทอง</t>
  </si>
  <si>
    <t>นางยุพิน เขียวชะอุ่ม</t>
  </si>
  <si>
    <t>034670426</t>
  </si>
  <si>
    <t>นางสาววิภาวรรณ อยู่ดี</t>
  </si>
  <si>
    <t>ศพด.บ้านท่าโป่ง</t>
  </si>
  <si>
    <t>นางสาวนาถยา พันผูก</t>
  </si>
  <si>
    <t>ศพด.อบต.ด่านมะขามเตี้ย</t>
  </si>
  <si>
    <t>034919748</t>
  </si>
  <si>
    <t>นางสาวพลอยไพลิน  นนทะวงค์</t>
  </si>
  <si>
    <t>ศพด.อบต.หนองไผ่(บ้านท่าพยอม)</t>
  </si>
  <si>
    <t>034-673043-4</t>
  </si>
  <si>
    <t>นายประสาร  ศิริมั่ว</t>
  </si>
  <si>
    <t>ศพด.คลิตี้ล่าง</t>
  </si>
  <si>
    <t>ืNapaponpar@gmail.com</t>
  </si>
  <si>
    <t>นางนภาพร  นาสวนสุวรรณ</t>
  </si>
  <si>
    <t>ศพด.บ้านเกริงกระเวีย</t>
  </si>
  <si>
    <t>2019-08-01</t>
  </si>
  <si>
    <t>0629235639</t>
  </si>
  <si>
    <t>นางสาวสุรีนภัส อภิพรชยานนท์</t>
  </si>
  <si>
    <t>ศพด.บ้านภูเตย</t>
  </si>
  <si>
    <t>0871577714</t>
  </si>
  <si>
    <t>Kik_ntp@hotmail.com</t>
  </si>
  <si>
    <t>นางสาวนันทภรณ์ จ้อยร่อย</t>
  </si>
  <si>
    <t>ศพด.ทิพุเย</t>
  </si>
  <si>
    <t>15/10</t>
  </si>
  <si>
    <t>0843843619</t>
  </si>
  <si>
    <t>vongkanokpon1234@gmail.com</t>
  </si>
  <si>
    <t>นางกนกพร    บุตรประเสริฐ</t>
  </si>
  <si>
    <t>ศพด.ปิล็อกคี่</t>
  </si>
  <si>
    <t>034599568</t>
  </si>
  <si>
    <t>นางทัศนีย์  พูลศักดิ์</t>
  </si>
  <si>
    <t>ศพด.บ้านใหม่ไร่ป้า</t>
  </si>
  <si>
    <t>นางสุไพร  ไพรลี</t>
  </si>
  <si>
    <t>ศพด.อีตอง</t>
  </si>
  <si>
    <t>วีรัชดา  มหัตกีรติ</t>
  </si>
  <si>
    <t>ศพด.โบอ่อง</t>
  </si>
  <si>
    <t>ไมรีย  คัยธรรม</t>
  </si>
  <si>
    <t>ศพด.บ้านไร่ป้า</t>
  </si>
  <si>
    <t>นางสาวลาวัล    เฮงสากล</t>
  </si>
  <si>
    <t>ศพด.บ้านปากลำปิล็อก</t>
  </si>
  <si>
    <t>นางสาวณิชารีย์  วังแก้ว</t>
  </si>
  <si>
    <t>ศพด.บ้านท่ามะเดื่อ</t>
  </si>
  <si>
    <t>ไผ่สีทอง</t>
  </si>
  <si>
    <t>034685228</t>
  </si>
  <si>
    <t>นางสาวภิญญดา  บุญเมือง</t>
  </si>
  <si>
    <t>ศพด.อบต.หินดาด</t>
  </si>
  <si>
    <t>034-685839</t>
  </si>
  <si>
    <t>นางสาวนันทณภัสร์  นิรัศม์จกาญ</t>
  </si>
  <si>
    <t>0653186455</t>
  </si>
  <si>
    <t>chatrat02042520@gmail.com</t>
  </si>
  <si>
    <t>นางฉัตรรัตน์  เชื้อวู้หลิม</t>
  </si>
  <si>
    <t>ศพด.อบต.ท่าตะคร้อ</t>
  </si>
  <si>
    <t>0898084327</t>
  </si>
  <si>
    <t>อิสรีย์   กองแก้ว</t>
  </si>
  <si>
    <t>ศพด.อบต.ท่าม่วง(อนุบาลท่าม่วง)</t>
  </si>
  <si>
    <t>034612492</t>
  </si>
  <si>
    <t>นางสาวอริสา           มินจันทึก</t>
  </si>
  <si>
    <t>ศพด.บ้านกร่างทอง</t>
  </si>
  <si>
    <t>love_myfamily11@yahoo.co.th</t>
  </si>
  <si>
    <t>นางสาวกุลนันทน์   ยุทธกิจ</t>
  </si>
  <si>
    <t>ศพด.บ้านทุ่งทอง</t>
  </si>
  <si>
    <t>ชลนนันท แสงมานนท์</t>
  </si>
  <si>
    <t>ศพด.ร.ร.วัดลำสำรอง</t>
  </si>
  <si>
    <t>034-510320</t>
  </si>
  <si>
    <t>สมใจ  จีนาภักดิ์</t>
  </si>
  <si>
    <t>ศพด.ร.ร.บ้านสระเศรษฐี</t>
  </si>
  <si>
    <t>รัตน์ติยา  จีนาภักดิ์</t>
  </si>
  <si>
    <t>ศพด.ร.ร.บ้านใหม่ (จีนาภักดิ์)</t>
  </si>
  <si>
    <t>นางสุดารัตน์  เนียมกลิ่น</t>
  </si>
  <si>
    <t>ศพด.ร.ร.บ้านหนองน้ำขุ่น</t>
  </si>
  <si>
    <t>วรรณวิมล  จีนาภักดิ์</t>
  </si>
  <si>
    <t>ศพด.ร.ร.บ้านหนองมงคล</t>
  </si>
  <si>
    <t>ศิริพร  เปล่งไปล่</t>
  </si>
  <si>
    <t>ศพด.อบต.พังตรุ</t>
  </si>
  <si>
    <t>034-540834</t>
  </si>
  <si>
    <t>นางสาวนันทิกานต์  ยศอินทร์</t>
  </si>
  <si>
    <t>ศพด.ร.ร.วัดขุนไทยธาราราม</t>
  </si>
  <si>
    <t>034699326</t>
  </si>
  <si>
    <t>นางสุรีย์รัตน์  เฉื่อยฉ่ำ</t>
  </si>
  <si>
    <t>ศพด.ร.ร.วัดสระกลอยสามัคคีธรรม</t>
  </si>
  <si>
    <t>นางสาวไพรริน มนทนร์</t>
  </si>
  <si>
    <t>ศพด.ร.ร.บ้านรางสาลี่</t>
  </si>
  <si>
    <t>krubenchakan@gmail.com</t>
  </si>
  <si>
    <t>นางสาวเบ็ญจกาญจน์  อัมพบุตร</t>
  </si>
  <si>
    <t>ศพด.เฉลิมพระเกียรติ อบต.หนองตากยา</t>
  </si>
  <si>
    <t>034-540740</t>
  </si>
  <si>
    <t>นางสาวเสาวลักษณ์  เป้ามงคล</t>
  </si>
  <si>
    <t>ศพด.วัดเขากะอาง</t>
  </si>
  <si>
    <t>0989683854</t>
  </si>
  <si>
    <t>นางสาวสุพัตรา  พิมพา</t>
  </si>
  <si>
    <t>ศพด.ตำบลเขาสาบสิบหาบ</t>
  </si>
  <si>
    <t>นางเก็จมณี   จันทร์มา</t>
  </si>
  <si>
    <t>ศพด.วัดเขาใหญ่</t>
  </si>
  <si>
    <t>034692072</t>
  </si>
  <si>
    <t>นายสายัณห์  แสงเงิน</t>
  </si>
  <si>
    <t>ศพด.อบต.ดอนชะเอม</t>
  </si>
  <si>
    <t>ถนนท่าไม้ - ตะคร้ำเอน</t>
  </si>
  <si>
    <t>034695707</t>
  </si>
  <si>
    <t>นางสาวยศยา   จันทร์บุตร</t>
  </si>
  <si>
    <t>ศพด.วัดสำนักตะคร้อ</t>
  </si>
  <si>
    <t>034562628</t>
  </si>
  <si>
    <t>นางสาวปวีณา ตันปิติ</t>
  </si>
  <si>
    <t>ศพด.บ้านบึง</t>
  </si>
  <si>
    <t>ปวีณา ตันปิติ</t>
  </si>
  <si>
    <t>ศพด.บ้านเก้าหลัง</t>
  </si>
  <si>
    <t>tnapiti@hotmail.com</t>
  </si>
  <si>
    <t>ศพด.ห้วยปากง่าม</t>
  </si>
  <si>
    <t>034910270</t>
  </si>
  <si>
    <t>นางสาวรุจิเลข    ทรงประกอบ</t>
  </si>
  <si>
    <t>ศพด.อบต.ท่าเสา</t>
  </si>
  <si>
    <t>034566185</t>
  </si>
  <si>
    <t>นายอภิเดช   พรมขันธ์</t>
  </si>
  <si>
    <t>ศพด.วัดดงสัก</t>
  </si>
  <si>
    <t>034691606</t>
  </si>
  <si>
    <t>นางสาวกมลวรรณ  เหงาวิชัย</t>
  </si>
  <si>
    <t>ศพด.อบต.ยางม่วง</t>
  </si>
  <si>
    <t>034690272</t>
  </si>
  <si>
    <t>admin@yangmuang.go.th</t>
  </si>
  <si>
    <t>บุญตา  เปรมศักดิ์</t>
  </si>
  <si>
    <t>ศพด.เขาสะพายแร้ง</t>
  </si>
  <si>
    <t>0-3469-1131</t>
  </si>
  <si>
    <t>นางอมลวรรณ  อุดมรัตนเศรษฐ์</t>
  </si>
  <si>
    <t>ศพด.สนามแย้</t>
  </si>
  <si>
    <t>ศพด.ร.ร.บ้านดอนเขว้า</t>
  </si>
  <si>
    <t>-นางสาวศิริกาญจน์ ชาวกรุงเก่า</t>
  </si>
  <si>
    <t>ศพด.ร.ร.วัดหนองพลับ</t>
  </si>
  <si>
    <t>นางสาวนพมาส ใจแก้ว</t>
  </si>
  <si>
    <t>ศพด.ร.ร.วัดแสนตอ</t>
  </si>
  <si>
    <t>034-561516</t>
  </si>
  <si>
    <t>oo252560@gmail.com</t>
  </si>
  <si>
    <t>นางสาวอารมณ์  ยศอินทร์</t>
  </si>
  <si>
    <t>ศพด.ร.ร.วัดท่ากระทุ่ม</t>
  </si>
  <si>
    <t>นางสาวศรัณญา โพธิ์ศรี</t>
  </si>
  <si>
    <t>ศพด.อบต.อุโลกสี่หมื่น</t>
  </si>
  <si>
    <t>0874065098</t>
  </si>
  <si>
    <t>นางสาวนุชจรินทร์ จันทร์มณี</t>
  </si>
  <si>
    <t>ศพด.วัดพุตะเคียน</t>
  </si>
  <si>
    <t>034634184-5</t>
  </si>
  <si>
    <t>นางสุรีพร   วงคืศรียา</t>
  </si>
  <si>
    <t>ศพด.บ้านทุ่งมะเซอย่อ</t>
  </si>
  <si>
    <t>0806540462</t>
  </si>
  <si>
    <t>รัตนา  อิ่มพลับ</t>
  </si>
  <si>
    <t>ศพด.ท้ายเหมือง</t>
  </si>
  <si>
    <t>0817057162</t>
  </si>
  <si>
    <t>รัศมี   ระมัดจิตร</t>
  </si>
  <si>
    <t>ศพด.บ้องตี้ล่าง</t>
  </si>
  <si>
    <t>034686418</t>
  </si>
  <si>
    <t>นางสาวจันทิมา  โภคา</t>
  </si>
  <si>
    <t>ศพด.บ้านบ้องตี้</t>
  </si>
  <si>
    <t>034-686418</t>
  </si>
  <si>
    <t>นางสาวมุทิตา ทองเปราะ</t>
  </si>
  <si>
    <t>ศพด.วัดลุ่มสุ่ม</t>
  </si>
  <si>
    <t>034-591201</t>
  </si>
  <si>
    <t>นางปราณีต  แก้วธรรม</t>
  </si>
  <si>
    <t>ศพด.วัดพุน้อย</t>
  </si>
  <si>
    <t>นางขวัญหล้า  จิณแพทย์</t>
  </si>
  <si>
    <t>ศพด.วัดไทรทองพัฒนา</t>
  </si>
  <si>
    <t>นางประนอม  ราคา</t>
  </si>
  <si>
    <t>ศพด.อบต.วังกระแจะ</t>
  </si>
  <si>
    <t>034565013</t>
  </si>
  <si>
    <t>นางสาวสุดาทิตย์  ท้วมสายมา</t>
  </si>
  <si>
    <t>ศพด.หาดงิ้ว</t>
  </si>
  <si>
    <t>น.ส.กนกวรรณ วิเศษสิงห์</t>
  </si>
  <si>
    <t>ศพด.องค์การบริหารส่วนตำบลศรีมงคล</t>
  </si>
  <si>
    <t>0856557701</t>
  </si>
  <si>
    <t>ว่าที่ ร.ต.วรวุฒิ  สระศรีสม</t>
  </si>
  <si>
    <t>ศพด.บ้านวังสิงห์</t>
  </si>
  <si>
    <t>0818800695</t>
  </si>
  <si>
    <t>ลัดดา  เสงี่ยมไพศาล</t>
  </si>
  <si>
    <t>ศพด.ปากกิเลน</t>
  </si>
  <si>
    <t>0928124659</t>
  </si>
  <si>
    <t>sirintipspd@gmail.com</t>
  </si>
  <si>
    <t>นางศิรินทิพย์ เภาด้วง</t>
  </si>
  <si>
    <t>ศพด.บ้านวังใหญ่</t>
  </si>
  <si>
    <t>034-603815</t>
  </si>
  <si>
    <t>น.ส. เรณู นุ่มสนิท</t>
  </si>
  <si>
    <t>ศพด.บ้านสามยอด</t>
  </si>
  <si>
    <t>034603815</t>
  </si>
  <si>
    <t>orakan097@gmail.com</t>
  </si>
  <si>
    <t>นางอรกานต์    ใจหาญ</t>
  </si>
  <si>
    <t>ศพด.บ้านช่องด่าน</t>
  </si>
  <si>
    <t>034-603845</t>
  </si>
  <si>
    <t>น.ส.พรรษ์ศรณ์  เกิดสกุล</t>
  </si>
  <si>
    <t>นางจีรวรรณ  นพรัธษ์ธาดา</t>
  </si>
  <si>
    <t>034510848</t>
  </si>
  <si>
    <t>นายบัญชา ดะวิบูรญ์</t>
  </si>
  <si>
    <t>ศพด.บ้านหนองย่างช้าง</t>
  </si>
  <si>
    <t>นายบัญชา  ดะวิบูลย์</t>
  </si>
  <si>
    <t>ศพด.อบต.หนองกร่าง</t>
  </si>
  <si>
    <t>0810192677</t>
  </si>
  <si>
    <t>นางสาวชนิสรา ธรถาวรไพศาล</t>
  </si>
  <si>
    <t>ศพด.วัดทุ่งมะสัง ม.3</t>
  </si>
  <si>
    <t>034-678244</t>
  </si>
  <si>
    <t>นางวิภานี  แสงทอง</t>
  </si>
  <si>
    <t>ศพด.หนองกุ่ม</t>
  </si>
  <si>
    <t>ศพด.บ้านหนองกระทุ่ม ม.2</t>
  </si>
  <si>
    <t>ศพด.บ้านลำอีซู</t>
  </si>
  <si>
    <t>034540943</t>
  </si>
  <si>
    <t>นายกาญจนวัฒน์ อมรสมานกุล</t>
  </si>
  <si>
    <t>ศพด.หลุมรัง</t>
  </si>
  <si>
    <t>034580132</t>
  </si>
  <si>
    <t>นายนฤศร  สำราญ</t>
  </si>
  <si>
    <t>ศพด.ไร่เจริญ</t>
  </si>
  <si>
    <t>ศพด.ไทยรัฐวิทยา 21</t>
  </si>
  <si>
    <t>034-580132</t>
  </si>
  <si>
    <t>ศพด.บ้านดอนตาเพชร</t>
  </si>
  <si>
    <t>ศพด.บ่อหว้า</t>
  </si>
  <si>
    <t>ศพด.ดอนมะขาม</t>
  </si>
  <si>
    <t>0848022849</t>
  </si>
  <si>
    <t>saowaluk0805@gmail.com</t>
  </si>
  <si>
    <t>ศพด.อบต.ทุ่งสมอ</t>
  </si>
  <si>
    <t>034540754</t>
  </si>
  <si>
    <t>นางสาวเพียงจันทร์  บัวซ้อน</t>
  </si>
  <si>
    <t>ศพด.อบต.พนมทวน</t>
  </si>
  <si>
    <t>034579456</t>
  </si>
  <si>
    <t>นางสาวสุขฤทัย  มาทัพ</t>
  </si>
  <si>
    <t>ศพด.บ้านบ่อระแหง</t>
  </si>
  <si>
    <t>034510588</t>
  </si>
  <si>
    <t>นางจีรวรรณ  พิศนาท</t>
  </si>
  <si>
    <t>ศพด.(อบต.พังตรุ) บ้านโป่งกูป</t>
  </si>
  <si>
    <t>ศพด.วัดเบญพาด</t>
  </si>
  <si>
    <t>ศพด.กระเจาบ่อยา</t>
  </si>
  <si>
    <t>นางจีรวรรณ  พิสนาท</t>
  </si>
  <si>
    <t>ศพด.วัดพังตรุ</t>
  </si>
  <si>
    <t>ศพด.วัดห้วยสะพาน</t>
  </si>
  <si>
    <t>034-510855</t>
  </si>
  <si>
    <t>นางสาววิไลลักษณ์  เข็มทอง</t>
  </si>
  <si>
    <t>ศพด.ทต.คลองโยง ศูนย์ 2</t>
  </si>
  <si>
    <t>2020-01-28</t>
  </si>
  <si>
    <t>034246357</t>
  </si>
  <si>
    <t>นางสาวดารุณี  จันทร์แสง</t>
  </si>
  <si>
    <t>ศพด.ทต.คลองโยง ศูนย์ 1</t>
  </si>
  <si>
    <t>40/101</t>
  </si>
  <si>
    <t>034989621</t>
  </si>
  <si>
    <t>นางสุวรรณ  ทิมหงิม</t>
  </si>
  <si>
    <t>ศพด.เทศบาลตำบลศาลายา</t>
  </si>
  <si>
    <t>199/99</t>
  </si>
  <si>
    <t>02-8892141-42ต่อ118</t>
  </si>
  <si>
    <t>นางสาวเมธานันท์  คงคาศรี</t>
  </si>
  <si>
    <t>ศพด.ทต.ดอนยายหอม</t>
  </si>
  <si>
    <t>034310370</t>
  </si>
  <si>
    <t>นางสาวณธมณกร   ปานลบ</t>
  </si>
  <si>
    <t>ศพด.ทต.ธรรมศาลา (บ้านต้นสำโรง)</t>
  </si>
  <si>
    <t>034306087</t>
  </si>
  <si>
    <t>นางสาวสาลินี สิสิรา  วาดด้วงมา</t>
  </si>
  <si>
    <t>ศพด.ทต.ธรรมศาลา (วัดธรรมศาลา)</t>
  </si>
  <si>
    <t>034-306044</t>
  </si>
  <si>
    <t>นางกรรณิการ์   รวมชนอนุเคราะห์</t>
  </si>
  <si>
    <t>ศพด.ประปานคร</t>
  </si>
  <si>
    <t>นาสร้าง</t>
  </si>
  <si>
    <t>034-267376</t>
  </si>
  <si>
    <t>นางสาวศศิธร     สวัสดิกิจ</t>
  </si>
  <si>
    <t>ศพด.เหล่ากาชาด(สวัสดิ์-สุเทพ)</t>
  </si>
  <si>
    <t>034273199</t>
  </si>
  <si>
    <t>นางณัฐนิชา  คำศัพท์</t>
  </si>
  <si>
    <t>ศพด.ทน.นครปฐม</t>
  </si>
  <si>
    <t>72/82</t>
  </si>
  <si>
    <t>หลังพระ</t>
  </si>
  <si>
    <t>034251027</t>
  </si>
  <si>
    <t>นางกัญญพิชชา  เนียมจีน</t>
  </si>
  <si>
    <t>ศพด.บ้านนาสร้าง</t>
  </si>
  <si>
    <t>0-3426-7350</t>
  </si>
  <si>
    <t>นางสาวพรพิมล  ตันทเนตนิต</t>
  </si>
  <si>
    <t>ศพด.วัดห้วยจระเข้</t>
  </si>
  <si>
    <t>203/7</t>
  </si>
  <si>
    <t>น.ส.มัณฑนา กิ่งแก้ว</t>
  </si>
  <si>
    <t>ศพด.สุขสวัสดิ์</t>
  </si>
  <si>
    <t>เกษตรสิน</t>
  </si>
  <si>
    <t>034-253117</t>
  </si>
  <si>
    <t>นางฉลวย  เปี่ยมเจริญสุข</t>
  </si>
  <si>
    <t>ศพด.สระแก้ว</t>
  </si>
  <si>
    <t>สระแก้ววิว</t>
  </si>
  <si>
    <t>034-213222</t>
  </si>
  <si>
    <t>นาง สุภี   ปิ่นวิเศษ</t>
  </si>
  <si>
    <t>ศพด.วัดพระปฐมเจดีย์</t>
  </si>
  <si>
    <t>ขวาพระ</t>
  </si>
  <si>
    <t>034-271170</t>
  </si>
  <si>
    <t>นายไพชะยนต์  พูนขวัญ</t>
  </si>
  <si>
    <t>ศพด.ศูนย์ 7 (ปฐมนคร)</t>
  </si>
  <si>
    <t>2020-03-26</t>
  </si>
  <si>
    <t>ถนนปรีชาสุข</t>
  </si>
  <si>
    <t>034-272537</t>
  </si>
  <si>
    <t>นางสาวสุนันทา  ศิริสุขนิรันดร์</t>
  </si>
  <si>
    <t>034257098</t>
  </si>
  <si>
    <t>นางภิชาภัช วรุณวรภัทร</t>
  </si>
  <si>
    <t>ศพด.วัดโพรงมะเดื่อ</t>
  </si>
  <si>
    <t>034387110</t>
  </si>
  <si>
    <t>โสพิศ ผิวอ่อน</t>
  </si>
  <si>
    <t>ศพด.ทต.โพรงมะเดื่อ</t>
  </si>
  <si>
    <t>034378492</t>
  </si>
  <si>
    <t>จินดา บุตรพา</t>
  </si>
  <si>
    <t>ศพด.มาบแค</t>
  </si>
  <si>
    <t>034-976271</t>
  </si>
  <si>
    <t>นางสาวชลธิชา  บุญประเสริฐ</t>
  </si>
  <si>
    <t>ศพด.กระทุ่มล้ม</t>
  </si>
  <si>
    <t>129/4</t>
  </si>
  <si>
    <t>034144469</t>
  </si>
  <si>
    <t>นางสาววรรณวิษา  เหลืองทองคำ</t>
  </si>
  <si>
    <t>ศพด.ทม.กระทุ่มล้ม(เพลินเพชร)</t>
  </si>
  <si>
    <t>55/10</t>
  </si>
  <si>
    <t>024312305</t>
  </si>
  <si>
    <t>นางสาวปรีดาวรรณ  อาทร</t>
  </si>
  <si>
    <t>ศพด.ตำบลบางกระทึก</t>
  </si>
  <si>
    <t>ซอยวิปัสสนา</t>
  </si>
  <si>
    <t>พุทธมณฑล สาย 5</t>
  </si>
  <si>
    <t>0-2482-7216</t>
  </si>
  <si>
    <t>bkt.children@gmail.com</t>
  </si>
  <si>
    <t>นางโสภา  มงคลดี</t>
  </si>
  <si>
    <t>ศพด.ทม.ไร่ขิง แห่งที่ 1 (วัดไร่ขิง)</t>
  </si>
  <si>
    <t>034900659</t>
  </si>
  <si>
    <t>denduaen2801@gmail.com</t>
  </si>
  <si>
    <t>นางสาวเด่นเดือน  น้อยมณี</t>
  </si>
  <si>
    <t>ศพด.ทม.ไร่ขิง แห่งที่ 2 (รร.วัดท่าพูด)</t>
  </si>
  <si>
    <t>034900658</t>
  </si>
  <si>
    <t>นางสาวภัทรานุช สุทธารมย์</t>
  </si>
  <si>
    <t>ศพด.ทม.ไร่ขิง แห่งที่ 3 (ศูนย์ชุมชนเอื้ออาทรฯ)</t>
  </si>
  <si>
    <t>ถนนพุทธมณฑล สาย 5</t>
  </si>
  <si>
    <t>0890434712</t>
  </si>
  <si>
    <t>นางสาวบังอร มะลิวัลย์</t>
  </si>
  <si>
    <t>ศพด.ทม.ไร่ขิง (วังมณี)</t>
  </si>
  <si>
    <t>ไร่ขิง 28</t>
  </si>
  <si>
    <t>034397600</t>
  </si>
  <si>
    <t>นางสาวกาญจนา ทรัพย์อุดมสุข</t>
  </si>
  <si>
    <t>ศพด.ทม.สามพราน</t>
  </si>
  <si>
    <t>034-311949</t>
  </si>
  <si>
    <t>นางสาวธัญจิรา  ทุมาภา</t>
  </si>
  <si>
    <t>ศพด.เทศบาลตำบลอ้อมใหญ่ (วัดอ้อมใหญ่)</t>
  </si>
  <si>
    <t>024201091</t>
  </si>
  <si>
    <t>นางสาวเขมณัฏฐ์ นาคสมญาติ</t>
  </si>
  <si>
    <t>ศพด.ดอนทรายก้าวหน้า</t>
  </si>
  <si>
    <t>02-4203118</t>
  </si>
  <si>
    <t>Tai1975tai75@gmail.com</t>
  </si>
  <si>
    <t>นางสาวชญาดา  ตันติถ้ำทอง</t>
  </si>
  <si>
    <t>ศพด.ตำบลอ้อมใหญ่</t>
  </si>
  <si>
    <t>024095758</t>
  </si>
  <si>
    <t>sukunya200769@gmail.com</t>
  </si>
  <si>
    <t>นางสาวสุกัญญา พันเพิ่มพูล</t>
  </si>
  <si>
    <t>ศพด.ประถมฐานบินกำแพงแสน</t>
  </si>
  <si>
    <t>034967824</t>
  </si>
  <si>
    <t>สิริวรัทย์  น้อมบุญลือ</t>
  </si>
  <si>
    <t>ศพด.องค์การบริหารส่วนตำบลกระตีบร่วมใจ</t>
  </si>
  <si>
    <t>2020-01-25</t>
  </si>
  <si>
    <t>034-967824</t>
  </si>
  <si>
    <t>ศพด.บ้านวันครู</t>
  </si>
  <si>
    <t>034-281813</t>
  </si>
  <si>
    <t>ิbanwankhru@gmail.com</t>
  </si>
  <si>
    <t>นางสาวไพรินทร์ เข็มกลัดเงิน</t>
  </si>
  <si>
    <t>ศพด.บ้านสะอาดพัฒนา</t>
  </si>
  <si>
    <t>0858271640</t>
  </si>
  <si>
    <t>katee2557@hotmail.com</t>
  </si>
  <si>
    <t>นางสาวภรณี ยิ่งคุ้ม</t>
  </si>
  <si>
    <t>ศพด.บ้านบ่อน้ำจืด</t>
  </si>
  <si>
    <t>นางเสาวนีย์ อินทรัพย์</t>
  </si>
  <si>
    <t>ศพด.บ้านดอนข่อย</t>
  </si>
  <si>
    <t>034-384594</t>
  </si>
  <si>
    <t>นางสาวนภาลัย ทองบุญทรัพย์</t>
  </si>
  <si>
    <t>ศพด.บ้านดอนทอง</t>
  </si>
  <si>
    <t>034-384593-4</t>
  </si>
  <si>
    <t>นายคำนึง  พงษ์ทวี</t>
  </si>
  <si>
    <t>ศพด.วัดหนองปลาไหล</t>
  </si>
  <si>
    <t>034100966</t>
  </si>
  <si>
    <t>childhood.npl@gmail.com</t>
  </si>
  <si>
    <t>นางชนัญชิตา   อิศรางกูร ณ อยุธยา</t>
  </si>
  <si>
    <t>ศพด.ปลักไม้ลาย</t>
  </si>
  <si>
    <t>ธนภรณ์  ศรีโชละ</t>
  </si>
  <si>
    <t>ศพด.วัดปลักไม้ลาย</t>
  </si>
  <si>
    <t>0890859838</t>
  </si>
  <si>
    <t>นางสาวสุภาวดี  ส่วงน้อย</t>
  </si>
  <si>
    <t>ศพด.หนองไม้งาม</t>
  </si>
  <si>
    <t>034-997063-4</t>
  </si>
  <si>
    <t>นางจงกล   แย้มบุญไทร</t>
  </si>
  <si>
    <t>ศพด.วัดนิยมธรรมวราราม</t>
  </si>
  <si>
    <t>หนองฟัก</t>
  </si>
  <si>
    <t>034375050-1</t>
  </si>
  <si>
    <t>นางสาวพรลภัส  สังข์ทอง</t>
  </si>
  <si>
    <t>ศพด.ตำบลทุ่งลูกนก</t>
  </si>
  <si>
    <t>034375050</t>
  </si>
  <si>
    <t>นางธวัลรัตน์  ลักษณ์ษณารัตน์</t>
  </si>
  <si>
    <t>ศพด.ตำบลรางพิกุล</t>
  </si>
  <si>
    <t>034-962592</t>
  </si>
  <si>
    <t>นายชลทิตย์  สินตา</t>
  </si>
  <si>
    <t>ศพด.บ้านดอนซาก</t>
  </si>
  <si>
    <t>0-3435-1377</t>
  </si>
  <si>
    <t>นางสาวสุภาพร ม่วงปู่</t>
  </si>
  <si>
    <t>ศพด.บ้านหนองพงนก</t>
  </si>
  <si>
    <t>034383140</t>
  </si>
  <si>
    <t>นางสาวดวงพร โตทัพ</t>
  </si>
  <si>
    <t>ศพด.หนองเทียม</t>
  </si>
  <si>
    <t>034-383017-18</t>
  </si>
  <si>
    <t>นางสาวจิรภัทร  สว่างอารมณ์</t>
  </si>
  <si>
    <t>ศพด.บ้านสระ</t>
  </si>
  <si>
    <t>นางสาวกชพร ภูศรีฤทธิ์</t>
  </si>
  <si>
    <t>ศพด.อบต.สระสี่มุม</t>
  </si>
  <si>
    <t>034962693</t>
  </si>
  <si>
    <t>นางธันยนันท์  อธิรัฐธนศิริ</t>
  </si>
  <si>
    <t>ศพด.บ้านเสืออีด่าง</t>
  </si>
  <si>
    <t>034-962693</t>
  </si>
  <si>
    <t>034310812</t>
  </si>
  <si>
    <t>กิตติ์รวี  อธิวงศาอิทธิชัย</t>
  </si>
  <si>
    <t>ศพด.บ้านห้วยขวาง</t>
  </si>
  <si>
    <t>034341519</t>
  </si>
  <si>
    <t>จ่าสิบเอกธัญญา  อ้นคง</t>
  </si>
  <si>
    <t>ศพด.กระดี่อ้อ</t>
  </si>
  <si>
    <t>034100670</t>
  </si>
  <si>
    <t>6730215@dla.go.th</t>
  </si>
  <si>
    <t>วารุณี  ศรีสะอาด</t>
  </si>
  <si>
    <t>ศพด.ตำบลห้วยหมอนทอง</t>
  </si>
  <si>
    <t>034971063</t>
  </si>
  <si>
    <t>นายจักริน   ลิ้มบรรจง</t>
  </si>
  <si>
    <t>ศพด.บ้านดอนพุทรา</t>
  </si>
  <si>
    <t>0-3496-6459</t>
  </si>
  <si>
    <t>นางสาวเพ็ญประภา  ใจหมั่นเพียร</t>
  </si>
  <si>
    <t>ศพด.อบต.ดอนรวก</t>
  </si>
  <si>
    <t>034965949</t>
  </si>
  <si>
    <t>นางสาวทิพวรรณ นิลละออ</t>
  </si>
  <si>
    <t>ศพด.ศูนย์อบรมเด็กก่อนเกณฑ์ในวัดบ้านหลวง</t>
  </si>
  <si>
    <t>0811969030</t>
  </si>
  <si>
    <t>นางเยาวดี  กองเงิน</t>
  </si>
  <si>
    <t>034300313</t>
  </si>
  <si>
    <t>นาสาวพรพรรณ  พุทธวัช</t>
  </si>
  <si>
    <t>ศพด.ลำเหย</t>
  </si>
  <si>
    <t>034900548</t>
  </si>
  <si>
    <t>นางสาวปาณิศา เสฏฐ์คณา</t>
  </si>
  <si>
    <t>ศพด.วัดกงลาด</t>
  </si>
  <si>
    <t>034-968640</t>
  </si>
  <si>
    <t>นางเพ็ญประภา  สระทองเบี้ย</t>
  </si>
  <si>
    <t>ศพด.วัดทุ่งผักกูด</t>
  </si>
  <si>
    <t>นายนิติพงษ์ ชุมมณเฑียร</t>
  </si>
  <si>
    <t>ศพด.บ้านทุ่งพิชัย</t>
  </si>
  <si>
    <t>034975577</t>
  </si>
  <si>
    <t>นางแสงเดือน  จวงสอน</t>
  </si>
  <si>
    <t>ศพด.บ้านเลาเต่า</t>
  </si>
  <si>
    <t>034-975577</t>
  </si>
  <si>
    <t>นางสาวภชสร  โปร่งจิตสกุล</t>
  </si>
  <si>
    <t>ศพด.อบต.โคกพระเจดีย์</t>
  </si>
  <si>
    <t>034-966866</t>
  </si>
  <si>
    <t>นางสาวกาญจนา ดีโสภา</t>
  </si>
  <si>
    <t>ศพด.อบต.ดอนแฝก</t>
  </si>
  <si>
    <t>034961222</t>
  </si>
  <si>
    <t>นางสาวอำไพ  อยู่สำราญ</t>
  </si>
  <si>
    <t>ศพด.วัดไทร</t>
  </si>
  <si>
    <t>น.ส.จุฑามาศ  สุนทรศารทูล</t>
  </si>
  <si>
    <t>ศพด.รางเกตุ</t>
  </si>
  <si>
    <t>น.ส.กนกวรรณ อยู่ยั่งยืน</t>
  </si>
  <si>
    <t>ศพด.ท่าตำหนัก</t>
  </si>
  <si>
    <t>66/146</t>
  </si>
  <si>
    <t>034332727</t>
  </si>
  <si>
    <t>นายกิตติวุฒิ  วรวงษ์</t>
  </si>
  <si>
    <t>ศพด.บางกระเบา</t>
  </si>
  <si>
    <t>ศพด.องค์การบริหารส่วนตำบลท่าพระยา</t>
  </si>
  <si>
    <t>034331904</t>
  </si>
  <si>
    <t>นายภาณุวัฒน์ บัวอ่อนยศ</t>
  </si>
  <si>
    <t>ศพด.ตำบลไทยาวาส</t>
  </si>
  <si>
    <t>034299289</t>
  </si>
  <si>
    <t>นางสาวศิริวรรณ  ยศกัง</t>
  </si>
  <si>
    <t>ศพด.ม. 3 ต.นครชัยศรี</t>
  </si>
  <si>
    <t>034900377</t>
  </si>
  <si>
    <t>นางรัตยาพร รัตนศรี</t>
  </si>
  <si>
    <t>ศพด.ศูนย์อบรมเด็กก่อนเกณฑ์วัดกลางบางแก้ว</t>
  </si>
  <si>
    <t>0874159669</t>
  </si>
  <si>
    <t>auauarucha25@gmail.com</t>
  </si>
  <si>
    <t>นางสาวอรุชา วิริยะบุญ</t>
  </si>
  <si>
    <t>ศพด.บางแก้วฟ้า</t>
  </si>
  <si>
    <t>034277090</t>
  </si>
  <si>
    <t>นางนฤชล  กิมเฮี๊ยะ</t>
  </si>
  <si>
    <t>ศพด.ศรีสุดากร</t>
  </si>
  <si>
    <t>034265082</t>
  </si>
  <si>
    <t>นางสาวอุทุมพร  แจ่มนิยม</t>
  </si>
  <si>
    <t>ศพด.อบต.บางระกำ</t>
  </si>
  <si>
    <t>034966898</t>
  </si>
  <si>
    <t>Sukanya0660598065@ Gmail.com</t>
  </si>
  <si>
    <t>นางสาวสุกัญญา  เกิดแก้ว</t>
  </si>
  <si>
    <t>ศพด.วัดห้วยตะโก</t>
  </si>
  <si>
    <t>0833098899</t>
  </si>
  <si>
    <t>นางอรวรรณ์  ภู่ทองคำ</t>
  </si>
  <si>
    <t>ศพด.บ้านคลองเจ๊ก ม. 1</t>
  </si>
  <si>
    <t>034263518</t>
  </si>
  <si>
    <t>อริยะ แสงทวี</t>
  </si>
  <si>
    <t>ศพด.บ้านท้ายวัด ม. 4</t>
  </si>
  <si>
    <t>034299365</t>
  </si>
  <si>
    <t>ศพด.องค์การบริหารส่วนตำบลวัดแค</t>
  </si>
  <si>
    <t>tucktuck606@gmail.com</t>
  </si>
  <si>
    <t>นางสาวนิรมล  อุ่นคำ</t>
  </si>
  <si>
    <t>ศพด.สวนถั่ว</t>
  </si>
  <si>
    <t>034-389052</t>
  </si>
  <si>
    <t>นางสาวพรทิพย์   แจ้งจิตร</t>
  </si>
  <si>
    <t>ศพด.วัดบัว</t>
  </si>
  <si>
    <t>69/18</t>
  </si>
  <si>
    <t>ศพด.ตำบลวัดละมุด(บ้านลานแหลม)</t>
  </si>
  <si>
    <t>034310767</t>
  </si>
  <si>
    <t>นางสมพร เพ็ญตระกูล</t>
  </si>
  <si>
    <t>ศพด.ตำบลวัดสำโรง</t>
  </si>
  <si>
    <t>2020-01-22</t>
  </si>
  <si>
    <t>034265106</t>
  </si>
  <si>
    <t>นางสาวปณิชา  ชัยสนิท</t>
  </si>
  <si>
    <t>ศพด.ศรีมหาโพธิ์</t>
  </si>
  <si>
    <t>034300191</t>
  </si>
  <si>
    <t>พรทิพย์  เรืองรังษี</t>
  </si>
  <si>
    <t>ศพด.อบต.ศรีษะทอง</t>
  </si>
  <si>
    <t>034-332927</t>
  </si>
  <si>
    <t>adda6767@gmail.com</t>
  </si>
  <si>
    <t>นายอวพพร  โภชากรณ์</t>
  </si>
  <si>
    <t>ศพด.บ้านต้นลาน</t>
  </si>
  <si>
    <t>37/9</t>
  </si>
  <si>
    <t>034-333765</t>
  </si>
  <si>
    <t>นางสาวโชติกา  แสงอำไพ</t>
  </si>
  <si>
    <t>ศพด.วัดกลางคูเวียง</t>
  </si>
  <si>
    <t>นางกานดา  ประสพสุข</t>
  </si>
  <si>
    <t>ศพด.อบต.ห้วยพลู</t>
  </si>
  <si>
    <t>034-265155</t>
  </si>
  <si>
    <t>นางอรสา  อินทราภรณ์</t>
  </si>
  <si>
    <t>ศพด.อบต.แหลมบัว</t>
  </si>
  <si>
    <t>2020-10-18</t>
  </si>
  <si>
    <t>034-987-089</t>
  </si>
  <si>
    <t>นางน้ำผึ้ง   เจริญสุข</t>
  </si>
  <si>
    <t>ศพด.องค์การบริหารส่วนตำบลคลองนกกระทุง</t>
  </si>
  <si>
    <t>034963219</t>
  </si>
  <si>
    <t>มยุรี   ศรีสาหร่าย</t>
  </si>
  <si>
    <t>ศพด.ตำบลดอนตูม</t>
  </si>
  <si>
    <t>034300903</t>
  </si>
  <si>
    <t>นางสาวศิราณี พูลกลิ่น</t>
  </si>
  <si>
    <t>ศพด.องค์การบริหารส่วนตำบลไทรงาม</t>
  </si>
  <si>
    <t>034992199</t>
  </si>
  <si>
    <t>pacawee@gmail.com</t>
  </si>
  <si>
    <t>นางปุณิกา อินทร์กรุงเก่า</t>
  </si>
  <si>
    <t>ศพด.นราภิรมย์</t>
  </si>
  <si>
    <t>034963110</t>
  </si>
  <si>
    <t>SomSaranyaPunpun@gmail.com</t>
  </si>
  <si>
    <t>นางสาวสรัญญา  บุญเปียก</t>
  </si>
  <si>
    <t>ศพด.พระมอพิสัย</t>
  </si>
  <si>
    <t>นางสาววาสนา  อ่อนสมกิจ</t>
  </si>
  <si>
    <t>0831383032</t>
  </si>
  <si>
    <t>nunnapatpat.08@gmail.com</t>
  </si>
  <si>
    <t>นางนันท์นภัส   ชื่นบาน</t>
  </si>
  <si>
    <t>ศพด.อบต.นิลเพชร</t>
  </si>
  <si>
    <t>034276218</t>
  </si>
  <si>
    <t>นางสาววไลภรณ์  วงษ์เอกอินทร์</t>
  </si>
  <si>
    <t>ศพด.อบต.บัวปากท่า</t>
  </si>
  <si>
    <t>0349910429ต่อ17</t>
  </si>
  <si>
    <t>บัวหลวง บุญแย้ม</t>
  </si>
  <si>
    <t>ศพด.ตำบลบางไทรป่า</t>
  </si>
  <si>
    <t>034-994311</t>
  </si>
  <si>
    <t>นางสุกัญญา  บุตรเฉย</t>
  </si>
  <si>
    <t>ศพด.เกาะแรต</t>
  </si>
  <si>
    <t>034-995230</t>
  </si>
  <si>
    <t>นางสาวชุตินันท์  บัวไชโย</t>
  </si>
  <si>
    <t>ศพด.อบต.บางภาษี</t>
  </si>
  <si>
    <t>14.052507621459451 100.25563001885985</t>
  </si>
  <si>
    <t>034995650</t>
  </si>
  <si>
    <t>นางสาวจิรวรรณ  ใจเยือกเย็น</t>
  </si>
  <si>
    <t>ศพด.บ้านรางปลาหมอ</t>
  </si>
  <si>
    <t>นางสาวชลนธร  ยอดจิตร์</t>
  </si>
  <si>
    <t>ศพด.วัดรางกำหยาด</t>
  </si>
  <si>
    <t>โรงเรียนวัดรางกำหยาด</t>
  </si>
  <si>
    <t>034-995650</t>
  </si>
  <si>
    <t>นางสาวจิรวรรณ ใจเยือกเย็น</t>
  </si>
  <si>
    <t>ศพด.ตำบลบางระกำ</t>
  </si>
  <si>
    <t>034276002</t>
  </si>
  <si>
    <t>นายโอภาส  อังกุรรัชต์</t>
  </si>
  <si>
    <t>ศพด.บางระกำ</t>
  </si>
  <si>
    <t>034276000</t>
  </si>
  <si>
    <t>นางสาวสุรีรัตน์  ตอรัมย์</t>
  </si>
  <si>
    <t>ศพด.องค์การบริหารส่วนตำบลบางหลวง</t>
  </si>
  <si>
    <t>034399391</t>
  </si>
  <si>
    <t>นายเสกสรร เพ็ชร์น้อย</t>
  </si>
  <si>
    <t>ศพด.ตำบลไผ่หูช้าง</t>
  </si>
  <si>
    <t>034-994044</t>
  </si>
  <si>
    <t>นายอนุชา สามงามน้อย</t>
  </si>
  <si>
    <t>ศพด.ตำบลหินมูล</t>
  </si>
  <si>
    <t>034-399177</t>
  </si>
  <si>
    <t>นายเฉลิมพล   ซังฮี้</t>
  </si>
  <si>
    <t>ศพด.องค์การบริหารส่วนตำบลมหาสวัสดิ์</t>
  </si>
  <si>
    <t>60/20</t>
  </si>
  <si>
    <t>034299260</t>
  </si>
  <si>
    <t>นางสาวปาณิสรา  วงษ์สุนทร</t>
  </si>
  <si>
    <t>ศพด.บ้านศาลายา</t>
  </si>
  <si>
    <t>0342997733</t>
  </si>
  <si>
    <t>นางสาวเสาวลักษ์   โฉมฉาย</t>
  </si>
  <si>
    <t>ศพด.บ้านวัดสุวรรณาราม</t>
  </si>
  <si>
    <t>024313434</t>
  </si>
  <si>
    <t>นางสาวเกศินี เกิดทรัพย์</t>
  </si>
  <si>
    <t>ศพด.อบต.ดอนยายหอม</t>
  </si>
  <si>
    <t>034388435</t>
  </si>
  <si>
    <t>นางสาวฐิติภรณ์  มิ่งขวัญโพธิ์ทอง</t>
  </si>
  <si>
    <t>ศพด.บ้านดอนขนาก</t>
  </si>
  <si>
    <t>03429537</t>
  </si>
  <si>
    <t>นางสาวบูษกร  บุญยงค์</t>
  </si>
  <si>
    <t>ศพด.ตาก้อง</t>
  </si>
  <si>
    <t>034974112</t>
  </si>
  <si>
    <t>เนาวลักษณ์</t>
  </si>
  <si>
    <t>ศพด.วัดทุ่งรี</t>
  </si>
  <si>
    <t>034109796</t>
  </si>
  <si>
    <t>นางสุกฤตา  ดอนรุ่งจันทร์</t>
  </si>
  <si>
    <t>ศพด.รร.วัดทัพหลวง</t>
  </si>
  <si>
    <t>034-109796 ต่อ 21</t>
  </si>
  <si>
    <t>นางสาวรุ่งทิพย์  สอดสุข</t>
  </si>
  <si>
    <t>ศพด.วัดม่วงตารส</t>
  </si>
  <si>
    <t>034209326 ต่อ 21</t>
  </si>
  <si>
    <t>ศพด.ทุ่งน้อย</t>
  </si>
  <si>
    <t>034300920</t>
  </si>
  <si>
    <t>นางอรวรรณ   ศรีทองทิม</t>
  </si>
  <si>
    <t>ศพด.อบต.ธรรมศาลา</t>
  </si>
  <si>
    <t>034 305 070</t>
  </si>
  <si>
    <t>นางสมกฤษ อาภานันท์/นางสาวอุทัยรัตน์ ผลประเสริฐ</t>
  </si>
  <si>
    <t>ศพด.ลาดปลาเค้า</t>
  </si>
  <si>
    <t>081-1959966</t>
  </si>
  <si>
    <t>นายผจงศักดิ์  เอกเผ่าพันธ์</t>
  </si>
  <si>
    <t>ศพด.บางแขม</t>
  </si>
  <si>
    <t>ศพด.วัดดอนเสาเกียต</t>
  </si>
  <si>
    <t>นายผจงศักดิ์    เอกเผ่าพันธุ์</t>
  </si>
  <si>
    <t>034-248015</t>
  </si>
  <si>
    <t>น.ส.ชนิดาภา เทศแก้ว</t>
  </si>
  <si>
    <t>ศพด.หุบรัก</t>
  </si>
  <si>
    <t>034-970297</t>
  </si>
  <si>
    <t>นางทัศนีย์ เมธาวัฒนะสิทธิ์</t>
  </si>
  <si>
    <t>ศพด.หนองลาดหญ้า (วัดศรีสารวาจา)</t>
  </si>
  <si>
    <t>034-377520</t>
  </si>
  <si>
    <t>นางสาวอาลิษา  ทิมหอม</t>
  </si>
  <si>
    <t>ศพด.วัดวังตะกู</t>
  </si>
  <si>
    <t>034363440</t>
  </si>
  <si>
    <t>นางสาววิชุดา  อึ๊งเจริญ</t>
  </si>
  <si>
    <t>ศพด.อบต.วังเย็น</t>
  </si>
  <si>
    <t>034-983233</t>
  </si>
  <si>
    <t>นงสาวนันท์ปภัสร์ สงวนทรัพย์</t>
  </si>
  <si>
    <t>ศพด.ตำบลสนามจันทร์</t>
  </si>
  <si>
    <t>034-271156</t>
  </si>
  <si>
    <t>นางสาววีนัส  ไทยอ่อน</t>
  </si>
  <si>
    <t>ศพด.บ้านต้นมะขาม</t>
  </si>
  <si>
    <t>นางสาวมนชยา  ผิวงาม</t>
  </si>
  <si>
    <t>ศพด.บ้านห้วยเล็กตะวันออก</t>
  </si>
  <si>
    <t>034900273</t>
  </si>
  <si>
    <t>นางวิมล กิจติยะพงศ์</t>
  </si>
  <si>
    <t>ศพด.ตำบลสามควายเผือก</t>
  </si>
  <si>
    <t>034-305971</t>
  </si>
  <si>
    <t>นายเฉลิมพล   ธนะวัฒนานนท์</t>
  </si>
  <si>
    <t>034310460</t>
  </si>
  <si>
    <t>ศรัญญา แต่งตามพันธ์</t>
  </si>
  <si>
    <t>034985100</t>
  </si>
  <si>
    <t>นายเกียรติพร สินพิบูลย์</t>
  </si>
  <si>
    <t>ศพด.หนองปากโลง</t>
  </si>
  <si>
    <t>2020-04-10</t>
  </si>
  <si>
    <t>034261745</t>
  </si>
  <si>
    <t>นายอรรถพล    เทศวิรัช</t>
  </si>
  <si>
    <t>ศพด.ปฐมทอง</t>
  </si>
  <si>
    <t>034-284291</t>
  </si>
  <si>
    <t>นางสาวมยุรี  สวนนิล</t>
  </si>
  <si>
    <t>0813735608</t>
  </si>
  <si>
    <t>ืnapaponmaruekanon@gmail.com</t>
  </si>
  <si>
    <t>นาวสาวนภาพร    มฤคานนท์</t>
  </si>
  <si>
    <t>ศพด.บ้านพาดหมอน</t>
  </si>
  <si>
    <t>0948758164</t>
  </si>
  <si>
    <t>นางสาวนงลักษณ์  หร่ายมณี</t>
  </si>
  <si>
    <t>ศพด.บ้านคลองจินดา</t>
  </si>
  <si>
    <t>0871683992</t>
  </si>
  <si>
    <t>Phonland117@gmail</t>
  </si>
  <si>
    <t>นางสาวพิไลวรรณ  รอดจินดา</t>
  </si>
  <si>
    <t>ศพด.วัดปรีดาราม</t>
  </si>
  <si>
    <t>0852140293</t>
  </si>
  <si>
    <t>นางสาวยมลพร    วงษ์สามี</t>
  </si>
  <si>
    <t>ศพด.คลองใหม่</t>
  </si>
  <si>
    <t>034-311808</t>
  </si>
  <si>
    <t>นางฉลวย  ทองสมเพียร</t>
  </si>
  <si>
    <t>ศพด.ตลาดจินดา</t>
  </si>
  <si>
    <t>2020-04-08</t>
  </si>
  <si>
    <t>034981322</t>
  </si>
  <si>
    <t>taradjinda</t>
  </si>
  <si>
    <t>นางบุบผา  ยอดทอง</t>
  </si>
  <si>
    <t>ศพด.บ้านตากแดด</t>
  </si>
  <si>
    <t>0817958139</t>
  </si>
  <si>
    <t>นางบุบผา ยอดทอง</t>
  </si>
  <si>
    <t>ศพด.อบต.ทรงคนอง</t>
  </si>
  <si>
    <t>034-318666 ต่อ 15</t>
  </si>
  <si>
    <t>นางสาวศศิธร   ย้อยดี</t>
  </si>
  <si>
    <t>ศพด.ศูนย์ 3 วัยท่าตลาด</t>
  </si>
  <si>
    <t>68/68</t>
  </si>
  <si>
    <t>นางสาวมยุรา บารมี</t>
  </si>
  <si>
    <t>ศพด.พระเทพศาสนาภิบาล</t>
  </si>
  <si>
    <t>034300570</t>
  </si>
  <si>
    <t>นายศุภชัย  ชุษณะนาคินทร์</t>
  </si>
  <si>
    <t>ศพด.องค์การบริหารส่วนตำบลท่าตลาด</t>
  </si>
  <si>
    <t>034322829</t>
  </si>
  <si>
    <t>นางสาวเสาวลักษ์   แก้วไทรคลุ้ง</t>
  </si>
  <si>
    <t>ศพด.อบต.บางช้าง</t>
  </si>
  <si>
    <t>034321314</t>
  </si>
  <si>
    <t>น.ส.สุพัตรา  พละสินธุ์</t>
  </si>
  <si>
    <t>ศพด.บ้านคอราง</t>
  </si>
  <si>
    <t>9/27</t>
  </si>
  <si>
    <t>บางเตย 3/1</t>
  </si>
  <si>
    <t>บางเตย 3</t>
  </si>
  <si>
    <t>024446191</t>
  </si>
  <si>
    <t>pach2409@gamil.com</t>
  </si>
  <si>
    <t>นางสาวรุ่งทิวา  ศรีสดใส</t>
  </si>
  <si>
    <t>ศพด.บ้านบางประแดง</t>
  </si>
  <si>
    <t>บางประแดง ซอย 3</t>
  </si>
  <si>
    <t>034-979289</t>
  </si>
  <si>
    <t>banmai-sao@hotmail.com</t>
  </si>
  <si>
    <t>นางสาวอารีรัตน์  จารุเสน</t>
  </si>
  <si>
    <t>ศพด.อบต.ยายชา</t>
  </si>
  <si>
    <t>034-323-432</t>
  </si>
  <si>
    <t>นางสาววาสนา  โพธิ์ศรีตา</t>
  </si>
  <si>
    <t>ศพด.หอมเกร็ด</t>
  </si>
  <si>
    <t>034-327474</t>
  </si>
  <si>
    <t>พเยาว์  ลักษณาวงศ์</t>
  </si>
  <si>
    <t>ศพด.บ้านไผ่คอกวัว</t>
  </si>
  <si>
    <t>รร.บ้านปล่องเหลี่ยม</t>
  </si>
  <si>
    <t>034869481</t>
  </si>
  <si>
    <t>034869479</t>
  </si>
  <si>
    <t>banplongliam@hotmail.com</t>
  </si>
  <si>
    <t>www.banplongliam.ac.th</t>
  </si>
  <si>
    <t>รร.วัดหลักสี่ราษฎร์สโมสร</t>
  </si>
  <si>
    <t>034481232</t>
  </si>
  <si>
    <t>034481608</t>
  </si>
  <si>
    <t>wsr_school@hotmail.com</t>
  </si>
  <si>
    <t>รร.เทศบาลวัดเจษฎาราม (เชยวิทยาทาน)</t>
  </si>
  <si>
    <t>034412004</t>
  </si>
  <si>
    <t>034425327</t>
  </si>
  <si>
    <t>watjedsadaramschool@hotmail.com</t>
  </si>
  <si>
    <t>www.jedsadaram.ac.th</t>
  </si>
  <si>
    <t>รร.เทศบาลวัดช่องลม (เปี่ยมวิทยาคม)</t>
  </si>
  <si>
    <t>817/9</t>
  </si>
  <si>
    <t>สุทธิวาตวิถี</t>
  </si>
  <si>
    <t>034-497207</t>
  </si>
  <si>
    <t>รร.เทศบาลวัดโกรกกราก (กรับวิทยาทาน)</t>
  </si>
  <si>
    <t>ธรรมคุณากร</t>
  </si>
  <si>
    <t>034-412006</t>
  </si>
  <si>
    <t>http://www.krokkrak.ac.th/</t>
  </si>
  <si>
    <t>รร.เทศบาลวัดตึกมหาชยาราม (สมุทรคุณากร)</t>
  </si>
  <si>
    <t>0-3441-2005</t>
  </si>
  <si>
    <t>0-3442-4093</t>
  </si>
  <si>
    <t>wattukschool@hotmail.com</t>
  </si>
  <si>
    <t>www.wattuk.ac.th</t>
  </si>
  <si>
    <t>รร.เทศบาลวัดแหลมสุวรรณาราม (วัฒนรวมวิทยา)</t>
  </si>
  <si>
    <t>ถวาย</t>
  </si>
  <si>
    <t>034-498079</t>
  </si>
  <si>
    <t>watlamschool@hotmail.com</t>
  </si>
  <si>
    <t>www.watlamschool.ac.th</t>
  </si>
  <si>
    <t>รร.เทศบาลบ้านมหาชัย (อนุกูลราษฎร์)</t>
  </si>
  <si>
    <t>1300/72</t>
  </si>
  <si>
    <t>นรราชอุทิศ</t>
  </si>
  <si>
    <t>034-412003</t>
  </si>
  <si>
    <t>bmc.school@hotmail.com</t>
  </si>
  <si>
    <t>http://sakhoncity.dyndns.org/S3074200206</t>
  </si>
  <si>
    <t>รร.เทศบาลวัดดอนไก่ดี</t>
  </si>
  <si>
    <t>443/14</t>
  </si>
  <si>
    <t>034-471686</t>
  </si>
  <si>
    <t>0-3447-3136</t>
  </si>
  <si>
    <t>dkd.school@gmail.com</t>
  </si>
  <si>
    <t>www.dkd.ac.th</t>
  </si>
  <si>
    <t>นางธัญศญาธรรศโสภณ</t>
  </si>
  <si>
    <t>รร.เทศบาลศรีบุณยานุสสรณ์</t>
  </si>
  <si>
    <t>เจริญสวัสดิ์</t>
  </si>
  <si>
    <t>0-3447-1685</t>
  </si>
  <si>
    <t>0-3447-2987</t>
  </si>
  <si>
    <t>tsk2school@hotmail.com</t>
  </si>
  <si>
    <t>www.tsk2.ac.th</t>
  </si>
  <si>
    <t>รร.เทศบาลอ้อมน้อย</t>
  </si>
  <si>
    <t>เพชรเกษม  91</t>
  </si>
  <si>
    <t>0-2420-5371</t>
  </si>
  <si>
    <t>รร.อนุบาลเทศบาลอ้อมน้อย</t>
  </si>
  <si>
    <t>028129152</t>
  </si>
  <si>
    <t>School-k_d_g_t@hotmail.com</t>
  </si>
  <si>
    <t>นางพวงผกาหาญณรงค์</t>
  </si>
  <si>
    <t>วิทยาลัยอาชีวศึกษาเทศบาลอ้อมน้อย</t>
  </si>
  <si>
    <t>0-2445-2842-42</t>
  </si>
  <si>
    <t>0-2445-2843</t>
  </si>
  <si>
    <t>omvc.omnoi999@gmail.com</t>
  </si>
  <si>
    <t>www.omvc.ac.th</t>
  </si>
  <si>
    <t>นางสาวศศิมารุ่งสินวนิช</t>
  </si>
  <si>
    <t>รร.อนุบาลเทศบาลอ้อมน้อย ๒</t>
  </si>
  <si>
    <t>024311856</t>
  </si>
  <si>
    <t>024311855</t>
  </si>
  <si>
    <t>anubantessabanomnoi2@gmail.com</t>
  </si>
  <si>
    <t>http://omnoicity.webhop.org/S3074200404</t>
  </si>
  <si>
    <t>นางสาวธารทิพย์ห้วยหงษ์ทอง</t>
  </si>
  <si>
    <t>รร.อนุบาลเทศบาลอ้อมน้อย ๓</t>
  </si>
  <si>
    <t>020248845</t>
  </si>
  <si>
    <t>panneejarusan@hotmail.com</t>
  </si>
  <si>
    <t>นางสาววิไลวรรณปูปาน</t>
  </si>
  <si>
    <t>รร.เทศบาลนาดี (ท.นด.๑)</t>
  </si>
  <si>
    <t>99/29</t>
  </si>
  <si>
    <t>ตาแก็ป</t>
  </si>
  <si>
    <t>034831488</t>
  </si>
  <si>
    <t>wrslocal@hotmail.com</t>
  </si>
  <si>
    <t>nms.ac.th</t>
  </si>
  <si>
    <t>นางสาวอังคณามาศเมฆ</t>
  </si>
  <si>
    <t>รร.อนุบาลเทศบาลตำบลบางปลา</t>
  </si>
  <si>
    <t>เศรษฐกิจ 1 บางปลา</t>
  </si>
  <si>
    <t>034-468061-14</t>
  </si>
  <si>
    <t>034-468060</t>
  </si>
  <si>
    <t>Bangplaschool@hotmail.com</t>
  </si>
  <si>
    <t>นางพรเพ็ญอยู่บำรุง</t>
  </si>
  <si>
    <t>รร.เทศบาลสวนหลวง</t>
  </si>
  <si>
    <t>99/10 หมู่ 5</t>
  </si>
  <si>
    <t>ตำบลสวนหลวง</t>
  </si>
  <si>
    <t>สวนหลวงซอย 12</t>
  </si>
  <si>
    <t>086-8135900</t>
  </si>
  <si>
    <t>02-4294744</t>
  </si>
  <si>
    <t>benja1961@hotmail.com</t>
  </si>
  <si>
    <t>พ.อ.อ.เบญจพลปัญญาประพากร</t>
  </si>
  <si>
    <t>รร.อนุบาลเทศบาลตำบลบางหญ้าแพรก</t>
  </si>
  <si>
    <t>ประปา</t>
  </si>
  <si>
    <t>0984837706</t>
  </si>
  <si>
    <t>phrthiphykhumsiri@gmail.com</t>
  </si>
  <si>
    <t>รร.อนุบาลองค์การบริหารส่วนตำบลคลองมะเดื่อ</t>
  </si>
  <si>
    <t>034472760</t>
  </si>
  <si>
    <t>KlongmaduaSchool@gmail.com</t>
  </si>
  <si>
    <t>นางสาวนปภาเอี่ยมภักตร์</t>
  </si>
  <si>
    <t>ศพด.ชุมชนบ้านตลาด</t>
  </si>
  <si>
    <t>ศพด.ชุมชนวัดดอนไก่ดี</t>
  </si>
  <si>
    <t>ศพด.ชุมชนท่าใหม่</t>
  </si>
  <si>
    <t>508/11</t>
  </si>
  <si>
    <t>0851615986</t>
  </si>
  <si>
    <t>นางมลฤดี  มณุโชติ</t>
  </si>
  <si>
    <t>ศพด.ชุมชนประตูน้ำอ่างทอง</t>
  </si>
  <si>
    <t>สคนธวิท</t>
  </si>
  <si>
    <t>034479313</t>
  </si>
  <si>
    <t>สมฤทัย ทองสิมา</t>
  </si>
  <si>
    <t>ศพด.บ้านดอน</t>
  </si>
  <si>
    <t>034878790</t>
  </si>
  <si>
    <t>นางสาวธัญสมร  แฟงสุด</t>
  </si>
  <si>
    <t>ศพด.คลองภาษีเจริญ</t>
  </si>
  <si>
    <t>สวนหลวง 12</t>
  </si>
  <si>
    <t>024294740</t>
  </si>
  <si>
    <t>นางสาวศิริวรรณ  ศิริพงษ์เวคิน</t>
  </si>
  <si>
    <t>ศพด.บ้านโต้ลัง ม.2</t>
  </si>
  <si>
    <t>โต้ล้ง</t>
  </si>
  <si>
    <t>034473698</t>
  </si>
  <si>
    <t>นางจันทนา  โชติรักษา</t>
  </si>
  <si>
    <t>ศพด.ค่ายกำแพงเพชร ม.3</t>
  </si>
  <si>
    <t>0618266585</t>
  </si>
  <si>
    <t>นางอัณณ์ชญาน์  บุญกอง</t>
  </si>
  <si>
    <t>ศพด.เทศบาลนครอ้อมน้อย</t>
  </si>
  <si>
    <t>อรรคภัทรก้าวหน้า</t>
  </si>
  <si>
    <t>024204021</t>
  </si>
  <si>
    <t>นางสาวกนกรส   สุขสราญ</t>
  </si>
  <si>
    <t>ศพด.สาครตันติคุณ</t>
  </si>
  <si>
    <t>ถนนบ้านแพ้ว-คลองตัน</t>
  </si>
  <si>
    <t>034-882259-60</t>
  </si>
  <si>
    <t>นางสาวสุดารัตน์ เหลืองโสภากร</t>
  </si>
  <si>
    <t>ศพด.รัตนธรรมสาคร</t>
  </si>
  <si>
    <t>นางสาวสุดารัตน์  เหลืองโสภากร</t>
  </si>
  <si>
    <t>ศพด.ทต.บ้านแพ้ว</t>
  </si>
  <si>
    <t>034-483021</t>
  </si>
  <si>
    <t>นางศิริพิมพ์   เหรียญทอง</t>
  </si>
  <si>
    <t>ศพด.ร.ร.ทำนบแพ้ว</t>
  </si>
  <si>
    <t>0877621990</t>
  </si>
  <si>
    <t>นางสาวเรณู  รอดธานี</t>
  </si>
  <si>
    <t>ศพด.ร.ร.วัดโรงเข้</t>
  </si>
  <si>
    <t>watrongkhechild@gmail.com</t>
  </si>
  <si>
    <t>นางก้อยรัดดา หลิมสวัสดิ์</t>
  </si>
  <si>
    <t>ศพด.ร.ร.วัดหนองสองห้อง</t>
  </si>
  <si>
    <t>นางสาวพีรยา  กิตติธรรม</t>
  </si>
  <si>
    <t>ศพด.ร.ร.วัดธรรมโชติ</t>
  </si>
  <si>
    <t>034481314</t>
  </si>
  <si>
    <t>นางสาวสิริกร  ไกรลาศ</t>
  </si>
  <si>
    <t>ศพด.พิพัฒน์สาครธรรม</t>
  </si>
  <si>
    <t>0852320646</t>
  </si>
  <si>
    <t>นางสุดารัตน์   รอดธานี</t>
  </si>
  <si>
    <t>ศพด.ร.ร.บ้านโรงเข้</t>
  </si>
  <si>
    <t>034-403571</t>
  </si>
  <si>
    <t>นางสาวอภิญญา  จันทรทอง</t>
  </si>
  <si>
    <t>ศพด.ร.ร.วัดดอนโฆสิตาราม</t>
  </si>
  <si>
    <t>034483185</t>
  </si>
  <si>
    <t>ศพด.ร.ร.วัดหนองบัว</t>
  </si>
  <si>
    <t>นางสาวจินตนา นวลขาว</t>
  </si>
  <si>
    <t>ศพด.ร.ร.บ้านดอนไผ่</t>
  </si>
  <si>
    <t>034-403570</t>
  </si>
  <si>
    <t>นางสาวยุวดี แซ่เล้า</t>
  </si>
  <si>
    <t>ศพด.หนองมะกอก</t>
  </si>
  <si>
    <t>032-465110</t>
  </si>
  <si>
    <t>นางสาวเบญจมาศ  น้อยนาลุ่ม</t>
  </si>
  <si>
    <t>ศพด.อ.ฮ.ลิงค์</t>
  </si>
  <si>
    <t>086045236</t>
  </si>
  <si>
    <t>นางสาวอณัฐชา  คุ้มจินดา</t>
  </si>
  <si>
    <t>ศพด.หนองปืนแตก</t>
  </si>
  <si>
    <t>032787456</t>
  </si>
  <si>
    <t>ขจรพรรณ เหมือนอ่วม</t>
  </si>
  <si>
    <t>ศพด.ห้วยไผ่</t>
  </si>
  <si>
    <t>032706441</t>
  </si>
  <si>
    <t>นางสาวอุทัยทิพย์ คูณทวี</t>
  </si>
  <si>
    <t>ศพด.โป่งลึก</t>
  </si>
  <si>
    <t>นาย สาทร ปลาดุก</t>
  </si>
  <si>
    <t>ศพด.บ้านด่านโง ม.5</t>
  </si>
  <si>
    <t>นายชุมพล  อุบลน้อย</t>
  </si>
  <si>
    <t>ศพด.อบต.หนองชุมพล</t>
  </si>
  <si>
    <t>032 - 447735</t>
  </si>
  <si>
    <t>นายสนั่น  เติมเกาะ</t>
  </si>
  <si>
    <t>ศพด.บ้านคีรีวงศ์</t>
  </si>
  <si>
    <t>032566211</t>
  </si>
  <si>
    <t>นายศิริชัย  จับใจ</t>
  </si>
  <si>
    <t>ศพด.บ้านเนินรัก</t>
  </si>
  <si>
    <t>032-566211</t>
  </si>
  <si>
    <t>ศพด.หนองปรง</t>
  </si>
  <si>
    <t>032561800</t>
  </si>
  <si>
    <t>madamepatt123@gmail.com</t>
  </si>
  <si>
    <t>นางสาวปัฎติยา สาตรแสงนุช</t>
  </si>
  <si>
    <t>032-796681</t>
  </si>
  <si>
    <t>นางชาลิสา  พรหมเมือง</t>
  </si>
  <si>
    <t>ศพด.ห้วยท่าช้าง</t>
  </si>
  <si>
    <t>0806536851</t>
  </si>
  <si>
    <t>นางสาวปิยะฉัตร   ชัยชิต</t>
  </si>
  <si>
    <t>ศพด.ห้วยโรง</t>
  </si>
  <si>
    <t>032-566079</t>
  </si>
  <si>
    <t>นายวาฑิต  พานิช</t>
  </si>
  <si>
    <t>ศพด.บ้านรางจิก</t>
  </si>
  <si>
    <t>นางสาวภรชิตา  แอยอด</t>
  </si>
  <si>
    <t>ศพด.บ้านโป่งแย้</t>
  </si>
  <si>
    <t>0852891408</t>
  </si>
  <si>
    <t>นางพัชรี  สังข์ศิริ</t>
  </si>
  <si>
    <t>ศพด.บ้านสามพระยา</t>
  </si>
  <si>
    <t>ลีวัน</t>
  </si>
  <si>
    <t>นางสาวสมหญิง ลีวัน</t>
  </si>
  <si>
    <t>ศพด.โรงเรียนวัดช้างแทงกระจาด</t>
  </si>
  <si>
    <t>032-706421</t>
  </si>
  <si>
    <t>นางสาวขวัญเรือน  มีแก้ว</t>
  </si>
  <si>
    <t>ศพด.วัดหนองศาลา</t>
  </si>
  <si>
    <t>032448382</t>
  </si>
  <si>
    <t>นางสาวลักขณา  เรียนรู้</t>
  </si>
  <si>
    <t>ศพด.ต.ห้วยทรายเหนือ</t>
  </si>
  <si>
    <t>29/9</t>
  </si>
  <si>
    <t>032794449</t>
  </si>
  <si>
    <t>้hoaysaineau.go.th</t>
  </si>
  <si>
    <t>นางสาวสุชาดา  อินจีน</t>
  </si>
  <si>
    <t>ศพด.บ้านสารเห็ด</t>
  </si>
  <si>
    <t>032-458156 ต่อ 13</t>
  </si>
  <si>
    <t>นางบงกชพร  ทองขาว</t>
  </si>
  <si>
    <t>ศพด.บ้านเขาอ่างแก้ว</t>
  </si>
  <si>
    <t>032-793241</t>
  </si>
  <si>
    <t>นางสาวศิริขวัญ พรายมี</t>
  </si>
  <si>
    <t>ศพด.บ้านหนองโรง</t>
  </si>
  <si>
    <t>ศพด.บ้านโป่งเกตุ</t>
  </si>
  <si>
    <t>ศพด.วัดพระพุทธบาทเขาลูกช้าง</t>
  </si>
  <si>
    <t>ศพด.ร.ร. บ้านหนองขานาง</t>
  </si>
  <si>
    <t>0-3277-2277</t>
  </si>
  <si>
    <t>นางสาวสุภาวดี  ชูจิตต์</t>
  </si>
  <si>
    <t>ศพด.บ้านชายนา</t>
  </si>
  <si>
    <t>032452258</t>
  </si>
  <si>
    <t>นางสาวขวัญเรือน  บุญอยู่</t>
  </si>
  <si>
    <t>ศพด.บ้านเมืองใหม่พัฒนา</t>
  </si>
  <si>
    <t>032591218</t>
  </si>
  <si>
    <t>นางธิดารัตน์  บุญเปี่ยม</t>
  </si>
  <si>
    <t>ศพด.อบต.มาบปลาเค้า</t>
  </si>
  <si>
    <t>032-506200</t>
  </si>
  <si>
    <t>นางนันดา  เขียมทรัพย์</t>
  </si>
  <si>
    <t>ศพด.วัดมาบปลาเค้า</t>
  </si>
  <si>
    <t>032-506021</t>
  </si>
  <si>
    <t>นางสาวอุไร  อุทธา</t>
  </si>
  <si>
    <t>ศพด.วัดตาลกง</t>
  </si>
  <si>
    <t>นางสาวศศิธร  อารมย์ดี</t>
  </si>
  <si>
    <t>ศพด.วัดธรรมาราม</t>
  </si>
  <si>
    <t>นางสาวภิญญา ฉิมพงษ์</t>
  </si>
  <si>
    <t>ศพด.บ้านแม่ประจันต์</t>
  </si>
  <si>
    <t>นางสาวทุเรียน  ไทยสงฆ์</t>
  </si>
  <si>
    <t>ศพด.วังไคร้</t>
  </si>
  <si>
    <t>หมู่บ้านหนองกระทุ่ม</t>
  </si>
  <si>
    <t>0325473477</t>
  </si>
  <si>
    <t>นางสาววรรณรัตน์  พูลสวน</t>
  </si>
  <si>
    <t>ศพด.หนองจอก</t>
  </si>
  <si>
    <t>032457366</t>
  </si>
  <si>
    <t>นายสามารถ  สมใจ</t>
  </si>
  <si>
    <t>ศพด.บ้านศาลาเขื่อน</t>
  </si>
  <si>
    <t>032492387</t>
  </si>
  <si>
    <t>นางสาวอารี    วิเศษรจนา</t>
  </si>
  <si>
    <t>ศพด.ถ้ำรงค์</t>
  </si>
  <si>
    <t>032 586443</t>
  </si>
  <si>
    <t>นางสาวอารีย์   ดอกรัก</t>
  </si>
  <si>
    <t>ศพด.องค์การบริหารส่วนตำบลท่าช้าง</t>
  </si>
  <si>
    <t>032491455</t>
  </si>
  <si>
    <t>นางปาริชาติ  วังคะฮาต</t>
  </si>
  <si>
    <t>ศพด.ท่าเสน</t>
  </si>
  <si>
    <t>032586558</t>
  </si>
  <si>
    <t>นางสาวเพ็ญจันทร์   สมศรี</t>
  </si>
  <si>
    <t>ศพด.อบต.บ้านทาน</t>
  </si>
  <si>
    <t>032-583348</t>
  </si>
  <si>
    <t>นางสาววันเพ็ญ   รัดยิ่ง</t>
  </si>
  <si>
    <t>ศพด.อบต.บ้านหาด</t>
  </si>
  <si>
    <t>บ้านลาด-ไร่ส้ม</t>
  </si>
  <si>
    <t>032492131 ต่อ13</t>
  </si>
  <si>
    <t>plebanhad@hotmail.com</t>
  </si>
  <si>
    <t>ศิริพร เอมดี</t>
  </si>
  <si>
    <t>ศพด.โรงเรียนวัดหนองกาทอง</t>
  </si>
  <si>
    <t>032-583019</t>
  </si>
  <si>
    <t>นางกาญจนา  เอี่ยมองอาจ</t>
  </si>
  <si>
    <t>ศพด.บ้านลาดโพธิ์</t>
  </si>
  <si>
    <t>ศพด.ร.ร. วัดหว้า</t>
  </si>
  <si>
    <t>ศพด.ร.ร. วัดดอนกอก</t>
  </si>
  <si>
    <t>ศพด.บ้านนาน้ำพุ</t>
  </si>
  <si>
    <t>032-790248</t>
  </si>
  <si>
    <t>นางสาวชุติกาญจน์  ดังสท้าน</t>
  </si>
  <si>
    <t>ศพด.ต.ไร่มะขาม</t>
  </si>
  <si>
    <t>032586100</t>
  </si>
  <si>
    <t>นางสาวกรวรรณ  ศรีจันทร์</t>
  </si>
  <si>
    <t>ศพด.ไร่ฝาง</t>
  </si>
  <si>
    <t>032-499340</t>
  </si>
  <si>
    <t>นายประทวน บุญเต็ม</t>
  </si>
  <si>
    <t>ศพด.ตำบลสมอพลือ</t>
  </si>
  <si>
    <t>032-493529</t>
  </si>
  <si>
    <t>นางสาวเมธาวี   เชิดชำนาญ</t>
  </si>
  <si>
    <t>ศพด.บ้านซ่อง</t>
  </si>
  <si>
    <t>032586049</t>
  </si>
  <si>
    <t>นางนวลปราง  ล้วนเล็ก</t>
  </si>
  <si>
    <t>ศพด.บ้านแค</t>
  </si>
  <si>
    <t>นางธนภร  อินทะนิน</t>
  </si>
  <si>
    <t>ศพด.บ้านโป่งสลอด</t>
  </si>
  <si>
    <t>032789470-1</t>
  </si>
  <si>
    <t>jidapa_nuamnim@hotmail.com</t>
  </si>
  <si>
    <t>นางจิดาภา  นวมนิ่ม</t>
  </si>
  <si>
    <t>ศพด.วัดโพธิ์ลอย</t>
  </si>
  <si>
    <t>นางชลิดา ศักดิ์ปรีชา</t>
  </si>
  <si>
    <t>ศพด.ร.ร. บ้านหนองโสนฯ</t>
  </si>
  <si>
    <t>นางพะเยาว์</t>
  </si>
  <si>
    <t>ศพด.บ้านหนองไก่เถื่อน</t>
  </si>
  <si>
    <t>032491960</t>
  </si>
  <si>
    <t>nuaomza24@hotmail.com</t>
  </si>
  <si>
    <t>นางสาวปิยะมาศ  จงบรรจบ</t>
  </si>
  <si>
    <t>ศพด.อบต.ห้วยลึก</t>
  </si>
  <si>
    <t>ศพด.ศูนย์อบรมเด็กก่อนเกณฑ์วัดกุฏิ</t>
  </si>
  <si>
    <t>032-782097</t>
  </si>
  <si>
    <t>นางเล็ก นักเบศร์</t>
  </si>
  <si>
    <t>ศพด.อบต.ท่าแร้ง</t>
  </si>
  <si>
    <t>นางเล็ก  นักเบศร์</t>
  </si>
  <si>
    <t>ศพด.บ้านดอนเทพศักดิ์</t>
  </si>
  <si>
    <t>ศพด.บ้านคลองมอญ</t>
  </si>
  <si>
    <t>ศพด.วัดไทรทอง</t>
  </si>
  <si>
    <t>นางเล็ก นักเบศรื</t>
  </si>
  <si>
    <t>ศพด.ตำบลท่าแร้งออก</t>
  </si>
  <si>
    <t>นางสาวกชพรรณ   จารีย์</t>
  </si>
  <si>
    <t>ศพด.วัดราษฎร์ศรัทธา</t>
  </si>
  <si>
    <t>0811910177</t>
  </si>
  <si>
    <t>นางสาว ขวัญเรือน  สกุลพงษ์</t>
  </si>
  <si>
    <t>ศพด.วัดโคมนาราม</t>
  </si>
  <si>
    <t>0870731785</t>
  </si>
  <si>
    <t>นางสาวลำยอง  เพิ่มทองมาก</t>
  </si>
  <si>
    <t>ศพด.บ้านดอนวัดหมู่ 6</t>
  </si>
  <si>
    <t>032783241</t>
  </si>
  <si>
    <t>นางสาววรรณา  สอนขาว</t>
  </si>
  <si>
    <t>ศพด.บ้านสามัคคีหมู่ 10</t>
  </si>
  <si>
    <t>นางสุพัตรา สุดประเทศ</t>
  </si>
  <si>
    <t>ศพด.วัดดอนผิงแดด</t>
  </si>
  <si>
    <t>032-783241</t>
  </si>
  <si>
    <t>นางสาวนฤมล เชื้อเพชร</t>
  </si>
  <si>
    <t>ศพด.อบต.บางครก</t>
  </si>
  <si>
    <t>032706121</t>
  </si>
  <si>
    <t>นางสาวสักขี  กลิ่นกระสังข์</t>
  </si>
  <si>
    <t>ศพด.ตำบลปากทะเล</t>
  </si>
  <si>
    <t>032783591</t>
  </si>
  <si>
    <t>นายดำรงค์  สังวาลย์เพ็ชร</t>
  </si>
  <si>
    <t>ศพด.อบต.แหลมผักเบี้ย</t>
  </si>
  <si>
    <t>032478066</t>
  </si>
  <si>
    <t>นางสาวรุ่งนภา เพชรมาลัยกุล</t>
  </si>
  <si>
    <t>ศพด.อบต.ช่องสะแก</t>
  </si>
  <si>
    <t>032400058</t>
  </si>
  <si>
    <t>ส่องศรี  พรประสาท</t>
  </si>
  <si>
    <t>ศพด.อบต.ดอนยาง</t>
  </si>
  <si>
    <t>0-32497070-1</t>
  </si>
  <si>
    <t>นางเนาวรัตน์  นิ่มนุช</t>
  </si>
  <si>
    <t>ศพด.ร.ร. วัดหนองควง</t>
  </si>
  <si>
    <t>ต้นมะพร้าว</t>
  </si>
  <si>
    <t>032-771576</t>
  </si>
  <si>
    <t>ชญานิษฐ  ปานมะณี</t>
  </si>
  <si>
    <t>ศพด.วัดท่าศิริ</t>
  </si>
  <si>
    <t>ต้นมะม่วง</t>
  </si>
  <si>
    <t>032-493514</t>
  </si>
  <si>
    <t>นางธิดา  สุขอุดม</t>
  </si>
  <si>
    <t>ศพด.ตำบลธงชัย (วัดบุญทวี)</t>
  </si>
  <si>
    <t>032-780242-3</t>
  </si>
  <si>
    <t>นางสาวชณคสรณ์  มากสอย</t>
  </si>
  <si>
    <t>ศพด.วัดอินทาราม (วัดบ้านขลู่)</t>
  </si>
  <si>
    <t>032780242-3</t>
  </si>
  <si>
    <t>ศพด.วัดนาพรม</t>
  </si>
  <si>
    <t>032598177</t>
  </si>
  <si>
    <t>นางสาวรติมา   ตาละลักษณ์</t>
  </si>
  <si>
    <t>ศพด.บ้านดอนมะขามช้าง</t>
  </si>
  <si>
    <t>นางสาวรติมา ตาละลักษณ์</t>
  </si>
  <si>
    <t>ศพด.อบต.บางจาก</t>
  </si>
  <si>
    <t>023-781236 ต่อ12</t>
  </si>
  <si>
    <t>นางวารุณี    โตทรัพย์</t>
  </si>
  <si>
    <t>ศพด.บ้านวัดชีสาม</t>
  </si>
  <si>
    <t>032770005</t>
  </si>
  <si>
    <t>นางธัญรัต   เกิดทรัพย์</t>
  </si>
  <si>
    <t>ศพด.วัดขุนตรา</t>
  </si>
  <si>
    <t>032-780563</t>
  </si>
  <si>
    <t>นางสาวลักขณา  คำเกลี้ยง</t>
  </si>
  <si>
    <t>032432212</t>
  </si>
  <si>
    <t>นางสาวเบญจพร เกตโกมล</t>
  </si>
  <si>
    <t>ศพด.วัดบันไดทอง</t>
  </si>
  <si>
    <t>นางสาวบุญยืน  จุลชาติ</t>
  </si>
  <si>
    <t>ศพด.บ้านหัวบ้าน</t>
  </si>
  <si>
    <t>032444205</t>
  </si>
  <si>
    <t>นางสาวพนิดา  พ่วงเพ็ง</t>
  </si>
  <si>
    <t>ศพด.วัดเพรียง</t>
  </si>
  <si>
    <t>032493149</t>
  </si>
  <si>
    <t>นางอำไพ  ณรงค์ชัย</t>
  </si>
  <si>
    <t>ศพด.ร.ร.บ้านบ่อหวาย</t>
  </si>
  <si>
    <t>นางสาวกนกพร   ร่วมบุญ</t>
  </si>
  <si>
    <t>ศพด.โรงเรียนวัดโรงเข้</t>
  </si>
  <si>
    <t>032 419750</t>
  </si>
  <si>
    <t>นางเกศริน  คงสุด</t>
  </si>
  <si>
    <t>ศพด.ร.ร.วัดเวียงคอย</t>
  </si>
  <si>
    <t>032 -428073</t>
  </si>
  <si>
    <t>นางเสงี่ยม  บุตรวัตร</t>
  </si>
  <si>
    <t>ศพด.ร.ร.บ้านไร่ดอน</t>
  </si>
  <si>
    <t>032-425077</t>
  </si>
  <si>
    <t>นางกอบกาญจน์  สุปันตี</t>
  </si>
  <si>
    <t>032-474915-16</t>
  </si>
  <si>
    <t>นางสาวธัญรัตน์     สระแก้ว</t>
  </si>
  <si>
    <t>ศพด.วัดธรรมรังษี</t>
  </si>
  <si>
    <t>032598178</t>
  </si>
  <si>
    <t>นายจำเริญ  กิติยายาม</t>
  </si>
  <si>
    <t>ศพด.หัวข่อย</t>
  </si>
  <si>
    <t>032-400052</t>
  </si>
  <si>
    <t>นายสกุนต์พงษ์  ศรีวรนาถ</t>
  </si>
  <si>
    <t>ศพด.ตำบลท่าตะคร้อ</t>
  </si>
  <si>
    <t>032 - 407017</t>
  </si>
  <si>
    <t>นางทิพย์รัตน์   สุขทน</t>
  </si>
  <si>
    <t>ศพด.บ้านหนองรี</t>
  </si>
  <si>
    <t>032407017</t>
  </si>
  <si>
    <t>นางสาวนุชลี   อุปมา</t>
  </si>
  <si>
    <t>ศพด.บ้านยางน้ำกลัดเหนือ</t>
  </si>
  <si>
    <t>032706588</t>
  </si>
  <si>
    <t>นางสาวอรุณี   บูญชูเชิด</t>
  </si>
  <si>
    <t>ศพด.อบต.ยางน้ำกลัดใต้</t>
  </si>
  <si>
    <t>032-706588</t>
  </si>
  <si>
    <t>ชวัลกร  สุขรักษา</t>
  </si>
  <si>
    <t>ศพด.บ้านลิ้นช้าง</t>
  </si>
  <si>
    <t>นางสาวบุปผา  พวงไม้</t>
  </si>
  <si>
    <t>ศพด.บ้านพุพลู</t>
  </si>
  <si>
    <t>นางสาวสุรินพร  บุญชูเชิด</t>
  </si>
  <si>
    <t>ศพด.บ้านจะโปรง</t>
  </si>
  <si>
    <t>พัชรินทร์ กลิ่นพราหมณ์</t>
  </si>
  <si>
    <t>ศพด.อ่างศิลา</t>
  </si>
  <si>
    <t>032494234 ต่อ 121</t>
  </si>
  <si>
    <t>นางสาวเพชรัตน์   ชูเนียม</t>
  </si>
  <si>
    <t>032-494053</t>
  </si>
  <si>
    <t>นางบุญลดา  ชัยวรรณสิทธิ์</t>
  </si>
  <si>
    <t>รร.รัชตวิทยาคม</t>
  </si>
  <si>
    <t>125/27</t>
  </si>
  <si>
    <t>032555024, 032555025</t>
  </si>
  <si>
    <t>032555024</t>
  </si>
  <si>
    <t>ratchatowittayakom@hotmail.com</t>
  </si>
  <si>
    <t>http://www.ratchatawittayakom.ac.th</t>
  </si>
  <si>
    <t>รร.เทศบาลวัดธรรมิการาม</t>
  </si>
  <si>
    <t>032601539</t>
  </si>
  <si>
    <t>thummischool@gmail.com</t>
  </si>
  <si>
    <t>www.thummikaram.ac.th</t>
  </si>
  <si>
    <t>รร.เทศบาลบ้านหนองบัว</t>
  </si>
  <si>
    <t>0-3260-1702</t>
  </si>
  <si>
    <t>nongbua.school@yahoo.com</t>
  </si>
  <si>
    <t>http://school.obec.go.th/nongbow</t>
  </si>
  <si>
    <t>รร.เทศบาลบ้านค่าย</t>
  </si>
  <si>
    <t>032-601540</t>
  </si>
  <si>
    <t>jkongnun21@gmail.com</t>
  </si>
  <si>
    <t>http://www.bankhaischool.ac.th</t>
  </si>
  <si>
    <t>รร.เทศบาลบ้านหัวหิน</t>
  </si>
  <si>
    <t>51/7</t>
  </si>
  <si>
    <t>แนบเคหาสถ์</t>
  </si>
  <si>
    <t>032511106</t>
  </si>
  <si>
    <t>Banhuahin_school@yahoo.co.th</t>
  </si>
  <si>
    <t>www.bhh.ac.th</t>
  </si>
  <si>
    <t>นายบุญทวีบุญให้</t>
  </si>
  <si>
    <t>รร.เทศบาลบ้านเขาเต่า</t>
  </si>
  <si>
    <t>เขาเต่า</t>
  </si>
  <si>
    <t>0-3290-9220</t>
  </si>
  <si>
    <t>bankaotao_school@yahoo.com</t>
  </si>
  <si>
    <t>นางจุไรรัตน์อุปนันท์</t>
  </si>
  <si>
    <t>รร.เทศบาลบ้านตะเกียบ</t>
  </si>
  <si>
    <t>103/3</t>
  </si>
  <si>
    <t>ตะเกียบ 12</t>
  </si>
  <si>
    <t>032-655081</t>
  </si>
  <si>
    <t>bantakieb_school@yahoo.co.th</t>
  </si>
  <si>
    <t>รร.เทศบาลวัดหนองแก</t>
  </si>
  <si>
    <t>155/24</t>
  </si>
  <si>
    <t>หมู่บ้านหนองแก</t>
  </si>
  <si>
    <t>หนองแก-ตะเกียบ</t>
  </si>
  <si>
    <t>032-515161</t>
  </si>
  <si>
    <t>Watnongkae.School.2@gmail.com</t>
  </si>
  <si>
    <t>www.watnongkea-school.com</t>
  </si>
  <si>
    <t>รร.เทศบาลบ้านสมอโพรง</t>
  </si>
  <si>
    <t>7/159</t>
  </si>
  <si>
    <t>หมู่บ้านสมอโพรง</t>
  </si>
  <si>
    <t>เลียบคลองชลประทาน 26</t>
  </si>
  <si>
    <t>0-3253-4102</t>
  </si>
  <si>
    <t>032-534102</t>
  </si>
  <si>
    <t>bansamopong_school@yahoo.co.th</t>
  </si>
  <si>
    <t>รร.เทศบาลบ้านบ่อฝ้าย (สังฆประชาอุทิศ)</t>
  </si>
  <si>
    <t>152/6</t>
  </si>
  <si>
    <t>หมู่บ้านบ่อฝ้าย</t>
  </si>
  <si>
    <t>0-3265-5653</t>
  </si>
  <si>
    <t>banbofai_school@yahoo.co.th</t>
  </si>
  <si>
    <t>http://www.baanborfai.ac.th</t>
  </si>
  <si>
    <t>รร.เทศบาลเขาพิทักษ์</t>
  </si>
  <si>
    <t>21/225</t>
  </si>
  <si>
    <t>032512097</t>
  </si>
  <si>
    <t>Kaophitak_school@yahoo.com</t>
  </si>
  <si>
    <t>รร.เทศบาลปราณบุรี (บ้านปลายน้ำ)</t>
  </si>
  <si>
    <t>032621885</t>
  </si>
  <si>
    <t>banplainum@hotmali.com</t>
  </si>
  <si>
    <t>http://www.bpns.ac.th</t>
  </si>
  <si>
    <t>นายชลอพูลผล</t>
  </si>
  <si>
    <t>รร.อนุบาลเทศบาลปราณบุรี (สอน ฤทธิเดช)</t>
  </si>
  <si>
    <t>รัฐบำรุง16</t>
  </si>
  <si>
    <t>032-621044</t>
  </si>
  <si>
    <t>anuban_sornritdach@hotmail.com</t>
  </si>
  <si>
    <t>นายนิพนธ์หวานสนิท</t>
  </si>
  <si>
    <t>รร.เทศบาล 1 บ้านตาลเจ็ดยอด</t>
  </si>
  <si>
    <t>032688580</t>
  </si>
  <si>
    <t>bantanjedyod@gmail.com</t>
  </si>
  <si>
    <t>นายชุมพลหริ่งเพ็ชร</t>
  </si>
  <si>
    <t>รร.เทศบาลบ้านไร่ใหม่</t>
  </si>
  <si>
    <t>032688641</t>
  </si>
  <si>
    <t>tmbraimai2496@gmail.com</t>
  </si>
  <si>
    <t>banraimai.ac.th</t>
  </si>
  <si>
    <t>รร.อนุบาลเทศบาลตำบลคลองวาฬ</t>
  </si>
  <si>
    <t>450/1 หมู่ 1</t>
  </si>
  <si>
    <t>032662026</t>
  </si>
  <si>
    <t>ส.ต.ท.เสน่ห์มีบุญญา</t>
  </si>
  <si>
    <t>รร.เทศบาลบ้านเขาน้อย</t>
  </si>
  <si>
    <t>032-621978</t>
  </si>
  <si>
    <t>School_Khounoi@hotmail.com</t>
  </si>
  <si>
    <t>รร.ค่ายธนะรัชต์</t>
  </si>
  <si>
    <t>thanarat.ac.th@gmail.com</t>
  </si>
  <si>
    <t>นางสาวศุภิสราทาทอง</t>
  </si>
  <si>
    <t>รร.บ้านหนองตาเมือง</t>
  </si>
  <si>
    <t>032-640061</t>
  </si>
  <si>
    <t>นางสาวเเอนจนาเชิดสุข</t>
  </si>
  <si>
    <t>รร.บ้านหนองตาแต้ม</t>
  </si>
  <si>
    <t>032-621977</t>
  </si>
  <si>
    <t>bttschool@gmail.com</t>
  </si>
  <si>
    <t>https://www.facebook.com/nongtatamschool</t>
  </si>
  <si>
    <t>นางศศิรัตน์คล้ายเข็ม</t>
  </si>
  <si>
    <t>รร.บ้านหนองบัว</t>
  </si>
  <si>
    <t>032-630634</t>
  </si>
  <si>
    <t>sbwkkk14156@hotmail.com</t>
  </si>
  <si>
    <t>นางบุญเรืองพวงแฉล้ม</t>
  </si>
  <si>
    <t>ศพด.วัดกุยบุรี</t>
  </si>
  <si>
    <t>032-681566 ต่อ 16</t>
  </si>
  <si>
    <t>พระรัตนเวที</t>
  </si>
  <si>
    <t>ศพด.ทต.กุยบุรี (บ้านปลายน้ำ)</t>
  </si>
  <si>
    <t>032-681716</t>
  </si>
  <si>
    <t>นางสาวยุพิน  หุ่นงาม</t>
  </si>
  <si>
    <t>ศพด.ทต.ไร่ใหม่</t>
  </si>
  <si>
    <t>0-3268-9268-9.13</t>
  </si>
  <si>
    <t>นางสาวณัฐณิชา เที่ยงไธสง</t>
  </si>
  <si>
    <t>ศพด.ศาลากลางบ้าน ม.1</t>
  </si>
  <si>
    <t>0-3268-9268-9:13</t>
  </si>
  <si>
    <t>นางวรรณา  มาดี</t>
  </si>
  <si>
    <t>0-3268-9268-9ซ13</t>
  </si>
  <si>
    <t>นางสาวณัฐนิชา  สอนเจริญ</t>
  </si>
  <si>
    <t>ศพด.ทต.ทับสะแก ศูนย์ 2</t>
  </si>
  <si>
    <t>ศพด.เทศบาลตำบลทับสะแก ศูนย์ 3</t>
  </si>
  <si>
    <t>ศพด.ทต.ทับสะแก</t>
  </si>
  <si>
    <t>111/16-20</t>
  </si>
  <si>
    <t>032671032</t>
  </si>
  <si>
    <t>นางมณฑา  โพธิกมล</t>
  </si>
  <si>
    <t>ศพด.ทต.กำเนิดนพคุณ</t>
  </si>
  <si>
    <t>ระหาร 1</t>
  </si>
  <si>
    <t>ห้วยขาวทรายขาว</t>
  </si>
  <si>
    <t>032691293</t>
  </si>
  <si>
    <t>จารุณี  อินทร์เพ็ชร</t>
  </si>
  <si>
    <t>ศพด.ทต.บ้านกรูด</t>
  </si>
  <si>
    <t>ศพด.ร.ร.บ้านดอนสำนัก</t>
  </si>
  <si>
    <t>0831933108</t>
  </si>
  <si>
    <t>นายกิตติ  จิตจำนง</t>
  </si>
  <si>
    <t>ศพด.ร.ร.ธนาคารออมสิน</t>
  </si>
  <si>
    <t>ศพด.ทต.บางสะพานน้อย</t>
  </si>
  <si>
    <t>0-3269-9587</t>
  </si>
  <si>
    <t>wilaiplookneam@gmail.com</t>
  </si>
  <si>
    <t>นางสาววริศรา  ปลูกเนียม</t>
  </si>
  <si>
    <t>ศพด.ทต.ปราณบุรี (ตลาดปราณ)</t>
  </si>
  <si>
    <t>อาคารไปรษณีย์เก่า</t>
  </si>
  <si>
    <t>032-623511</t>
  </si>
  <si>
    <t>นางสาววิลันดา  จันทร์แม้น</t>
  </si>
  <si>
    <t>ศพด.ทต.ปราณบุรี (บ้านปลายน้ำ)</t>
  </si>
  <si>
    <t>032-621885</t>
  </si>
  <si>
    <t>นางสาวปิยธิดา  สวัสดิผล</t>
  </si>
  <si>
    <t>ศพด.ปราณบุรี (สอน ฤทธิเดช)</t>
  </si>
  <si>
    <t>รัฐบำรุง 16</t>
  </si>
  <si>
    <t>นางอรนิภา วิเศษศักดิ์</t>
  </si>
  <si>
    <t>ศพด.ทต.ปากน้ำปราณ</t>
  </si>
  <si>
    <t>0990960998</t>
  </si>
  <si>
    <t>นางชินานันท์  รักษาพันธุ์</t>
  </si>
  <si>
    <t>ศพด.ทต.กม.5</t>
  </si>
  <si>
    <t>032600945</t>
  </si>
  <si>
    <t>นางกานดา ลอยบ้านแพ้ว</t>
  </si>
  <si>
    <t>ศพด.ทต.คลองวาฬ</t>
  </si>
  <si>
    <t>ซอยโพธิ์ทอง</t>
  </si>
  <si>
    <t>นางสาวขวัญตา  ฉัตรมงคล</t>
  </si>
  <si>
    <t>ศพด.วัดธรรมิการามวรวิหาร</t>
  </si>
  <si>
    <t>นางสาวสำเนียง   รอดภัย</t>
  </si>
  <si>
    <t>ศพด.ร.ร.เทศบาลบ้านค่าย</t>
  </si>
  <si>
    <t>032601540</t>
  </si>
  <si>
    <t>นางอภิญญา  สินสอาด</t>
  </si>
  <si>
    <t>ศพด.โรงเรียนเทศบาลบ้านหนองบัว</t>
  </si>
  <si>
    <t>032601702</t>
  </si>
  <si>
    <t>นางสาวยูถิกา  นาคทอง</t>
  </si>
  <si>
    <t>ศพด.ทต.บ้านไร่เก่า</t>
  </si>
  <si>
    <t>032-689014</t>
  </si>
  <si>
    <t>นางสาวพรนิพา  บุญค้ำ</t>
  </si>
  <si>
    <t>ศพด.เทศบาลบ้านตาลเจ็ดยอด</t>
  </si>
  <si>
    <t>032689014</t>
  </si>
  <si>
    <t>oarnarak555@gmail.com</t>
  </si>
  <si>
    <t>นางพิมลพรรณ  อินทรแหยม</t>
  </si>
  <si>
    <t>ศพด.วัดตรีสตกุฏ (วัดสามร้อยยอด)</t>
  </si>
  <si>
    <t>ซอยกลาง</t>
  </si>
  <si>
    <t>นางสาวนิรมล แซ่ตั้ง</t>
  </si>
  <si>
    <t>ศพด.ทต.หนองพลับ</t>
  </si>
  <si>
    <t>หัวหิน-วไลย</t>
  </si>
  <si>
    <t>032528053</t>
  </si>
  <si>
    <t>นางสาววันเพ็ญ  ยอดสาลี</t>
  </si>
  <si>
    <t>ศพด.ร.ร.เทศบาลบ้านสมอโพรง</t>
  </si>
  <si>
    <t>เลียบคันคลองชลประทาน</t>
  </si>
  <si>
    <t>032-520159</t>
  </si>
  <si>
    <t>childhood.samolpong@hotmail.com</t>
  </si>
  <si>
    <t>นางสาวปวริศา สุกสี</t>
  </si>
  <si>
    <t>ศพด.บ้านตะเกียบ</t>
  </si>
  <si>
    <t>1/461</t>
  </si>
  <si>
    <t>เขาตะเกียบ</t>
  </si>
  <si>
    <t>032909672</t>
  </si>
  <si>
    <t>นางจริยา  แก้วสกด</t>
  </si>
  <si>
    <t>0-3282-1565</t>
  </si>
  <si>
    <t>นางสาวชนาพร  เพชรประดับ</t>
  </si>
  <si>
    <t>ศพด.บ้านดอนยายหนู</t>
  </si>
  <si>
    <t>032821108</t>
  </si>
  <si>
    <t>นางศรรุ้ง  เสือเหลือง</t>
  </si>
  <si>
    <t>ศพด.บ้านดอนมะขาม</t>
  </si>
  <si>
    <t>นายวาทิน  ทรัพย์สิน</t>
  </si>
  <si>
    <t>ศพด.บ้านดอนกลาง</t>
  </si>
  <si>
    <t>0-3282-0540</t>
  </si>
  <si>
    <t>นายพีระพร  บัวอ่อน</t>
  </si>
  <si>
    <t>ศพด.บ้านป่าถล่ม</t>
  </si>
  <si>
    <t>Patalom.2561@gmail.com</t>
  </si>
  <si>
    <t>นายพีระพร บัวอ่อน</t>
  </si>
  <si>
    <t>ศพด.ไร่บน</t>
  </si>
  <si>
    <t>นางสาวสาคร จันทร์เกลา</t>
  </si>
  <si>
    <t>ศพด.ย่านซื่อ</t>
  </si>
  <si>
    <t>นางรจรินทร์   เตี้ยแจ้</t>
  </si>
  <si>
    <t>ศพด.บ้านโป่งกระสัง</t>
  </si>
  <si>
    <t>032-510594</t>
  </si>
  <si>
    <t>นางสาวรวีวรรณ  คีรีนิล</t>
  </si>
  <si>
    <t>ศพด.รวมไทย</t>
  </si>
  <si>
    <t>นางสุวารี แสงนิล</t>
  </si>
  <si>
    <t>ศพด.บ้านทุ่งกลาง</t>
  </si>
  <si>
    <t>โรงเรียนวัดทุ่งกลาง</t>
  </si>
  <si>
    <t>032-651312</t>
  </si>
  <si>
    <t>khao_lan@hotmail.com</t>
  </si>
  <si>
    <t>นายชลิต  ทิพย์คหบดี</t>
  </si>
  <si>
    <t>ศพด.บ้านดอนใจดี</t>
  </si>
  <si>
    <t>ศพด.บ้านมะเดื่อทอง</t>
  </si>
  <si>
    <t>ศพด.อบต.ทับสะแก</t>
  </si>
  <si>
    <t>032-672805</t>
  </si>
  <si>
    <t>นางสาวปัณณพร สุขเกษม</t>
  </si>
  <si>
    <t>ศพด.วัดห้วยลึก</t>
  </si>
  <si>
    <t>นายสถิตย์  ศรีอินทร์สุทธิ์</t>
  </si>
  <si>
    <t>ศพด.วัดนาหูกวาง</t>
  </si>
  <si>
    <t>นางสาวสุจรรย์จิรา  จันทร์นวล</t>
  </si>
  <si>
    <t>ศพด.องค์การบริหารส่วนตำบลนาหูกวาง (บ้านดอนทราย)</t>
  </si>
  <si>
    <t>032-671043</t>
  </si>
  <si>
    <t>นางสาวสุดาทิพย์  บัวครื้น</t>
  </si>
  <si>
    <t>ศพด.องค์การบริหารส่วนตำบลนาหูกวาง (บ้านทุ่งตาแก้ว)</t>
  </si>
  <si>
    <t>นางอรุณยุพา  มีเดช</t>
  </si>
  <si>
    <t>ศพด.ตำบลแสงอรุณ</t>
  </si>
  <si>
    <t>032814524</t>
  </si>
  <si>
    <t>อรพรรณ  มีสุข</t>
  </si>
  <si>
    <t>032-574019</t>
  </si>
  <si>
    <t>นางสุภาวดี  ทรัพย์ซ้อน</t>
  </si>
  <si>
    <t>ศพด.วัดเนินดินแดง</t>
  </si>
  <si>
    <t>นางสาวขนิษฐา  บุษบา</t>
  </si>
  <si>
    <t>ศพด.ทุ่งกว้าง</t>
  </si>
  <si>
    <t>032-815134</t>
  </si>
  <si>
    <t>นางสาวนฤมล  แสงเลิศ</t>
  </si>
  <si>
    <t>ศพด.วัดอ่างทอง</t>
  </si>
  <si>
    <t>083-3131013</t>
  </si>
  <si>
    <t>นางวชิรา   ทิพรัตน์</t>
  </si>
  <si>
    <t>ศพด.บ้านสีดางาม</t>
  </si>
  <si>
    <t>032-556217</t>
  </si>
  <si>
    <t>นางสำอางค์   อินทรศิริ</t>
  </si>
  <si>
    <t>ordee_dd@hotmail.cm</t>
  </si>
  <si>
    <t>นางสาวอรดี  สีสด</t>
  </si>
  <si>
    <t>ศพด.ตำบลกำเนิดนพคุณ</t>
  </si>
  <si>
    <t>032-818160</t>
  </si>
  <si>
    <t>นางสาวสันต์ฤทัย ทรัพย์วรกานต์</t>
  </si>
  <si>
    <t>ศพด.บ้านดอนสง่า ม.8</t>
  </si>
  <si>
    <t>ศพด.บ้านมรสวบ</t>
  </si>
  <si>
    <t>032816113</t>
  </si>
  <si>
    <t>นางสาวอรวรรณ</t>
  </si>
  <si>
    <t>ศพด.บ้านหนองจันทร์</t>
  </si>
  <si>
    <t>นางสาวกฤษณา หนูถึง</t>
  </si>
  <si>
    <t>ศพด.บ้านสามขุม</t>
  </si>
  <si>
    <t>นางสาวเกสรินทร์  เเสงทอง</t>
  </si>
  <si>
    <t>ศพด.บ้านดงไม้งาม</t>
  </si>
  <si>
    <t>นางสาวมนัสนันท์  น้อยผล</t>
  </si>
  <si>
    <t>ศพด.ชัยเกษม</t>
  </si>
  <si>
    <t>นางสาวพรพรรณ บัวเบา</t>
  </si>
  <si>
    <t>ศพด.ธรรมรัตน์</t>
  </si>
  <si>
    <t>032818588-9</t>
  </si>
  <si>
    <t>นางสาวเพ็ญนิภา พรรณา</t>
  </si>
  <si>
    <t>ศพด.บ้านทองมงคล</t>
  </si>
  <si>
    <t>032818588</t>
  </si>
  <si>
    <t>นางสาวณัฐกุล  กุลนารัตน์</t>
  </si>
  <si>
    <t>ศพด.บ้านราษฎร์ประสงค์</t>
  </si>
  <si>
    <t>นางสาวอรกัญญา  เกตุรัตน์</t>
  </si>
  <si>
    <t>ศพด.ในล๊อค</t>
  </si>
  <si>
    <t>นางสาวอัชลี ทองดี</t>
  </si>
  <si>
    <t>ศพด.วัดถ้ำคีรีวงศ์</t>
  </si>
  <si>
    <t>032816255</t>
  </si>
  <si>
    <t>นางนัยนา  ครุฑธา</t>
  </si>
  <si>
    <t>ศพด.พงศ์ประศาสน์</t>
  </si>
  <si>
    <t>032692249</t>
  </si>
  <si>
    <t>นางสาวพรนิภา  สุขศรีลิ้มอนันต์</t>
  </si>
  <si>
    <t>ศพด.บ้านหินกอง</t>
  </si>
  <si>
    <t>psni_99@hotmail.com</t>
  </si>
  <si>
    <t>ศพด.วัดเขาตะล่อม</t>
  </si>
  <si>
    <t>ศพด.องค์การบริหารส่วนตำบลแม่รำพึง</t>
  </si>
  <si>
    <t>032693175ต่อ107</t>
  </si>
  <si>
    <t>นางสาวสายพิน  สุวรรณภาส</t>
  </si>
  <si>
    <t>ศพด.บ้านทุ่งเชือก</t>
  </si>
  <si>
    <t>032-697413</t>
  </si>
  <si>
    <t>นางปิยะดา  สีแสง</t>
  </si>
  <si>
    <t>ศพด.วังน้ำเขียว</t>
  </si>
  <si>
    <t>032-697493</t>
  </si>
  <si>
    <t>นางสาวสุกัญญา  โบศรี</t>
  </si>
  <si>
    <t>ศพด.ช่องลม</t>
  </si>
  <si>
    <t>032558109</t>
  </si>
  <si>
    <t>นางภาวนา   วงศ์สุวรรณ</t>
  </si>
  <si>
    <t>ศพด.ศรีนคร</t>
  </si>
  <si>
    <t>ศพด.คลองเตย</t>
  </si>
  <si>
    <t>นางธัญญลักษณ์</t>
  </si>
  <si>
    <t>ศพด.บ้านไร่บน</t>
  </si>
  <si>
    <t>ศพด.หินเทิน</t>
  </si>
  <si>
    <t>0926686211</t>
  </si>
  <si>
    <t>นางนัฏฐิกาณ์ บุญชาญ</t>
  </si>
  <si>
    <t>ศพด.ไชยราช</t>
  </si>
  <si>
    <t>0897815742</t>
  </si>
  <si>
    <t>คนึง  จันทิตย์</t>
  </si>
  <si>
    <t>075-354819</t>
  </si>
  <si>
    <t>นางรัชนี  ใจห้าว</t>
  </si>
  <si>
    <t>ศพด.หญ้าปล้อง</t>
  </si>
  <si>
    <t>น้ำขาว-คลองเมียด</t>
  </si>
  <si>
    <t>075470110</t>
  </si>
  <si>
    <t>นางสาวอรวรรณ เดชสุวรรณ์</t>
  </si>
  <si>
    <t>ศพด.น้ำแคบ</t>
  </si>
  <si>
    <t>นางพลอยไพลิน หนูจรเพชร</t>
  </si>
  <si>
    <t>ศพด.บ้านสากเหล็ก</t>
  </si>
  <si>
    <t>นางกชพร  กำรัตน์</t>
  </si>
  <si>
    <t>ศพด.บ้านท่าช้าง</t>
  </si>
  <si>
    <t>090-153-3439</t>
  </si>
  <si>
    <t>preeda3439@gmail.com</t>
  </si>
  <si>
    <t>นางปรีดา  มาศเมฆ</t>
  </si>
  <si>
    <t>ศพด.อบต.ท้ายสำเภา (วัดเชิงแตระ)</t>
  </si>
  <si>
    <t>075845010</t>
  </si>
  <si>
    <t>นางสาววาทิณี จุฬะแพทย์</t>
  </si>
  <si>
    <t>ศพด.บ้านไสใหญ่</t>
  </si>
  <si>
    <t>supasiri5764@gmail.com</t>
  </si>
  <si>
    <t>นางสาวศุภศิริ  ชูทอง</t>
  </si>
  <si>
    <t>ศพด.อบต.ท้ายสำเภา</t>
  </si>
  <si>
    <t>นครศรี-ทุ่งส่ง</t>
  </si>
  <si>
    <t>075845010-1</t>
  </si>
  <si>
    <t>นางสาวพีรดา  พลฤทธิ์</t>
  </si>
  <si>
    <t>ศพด.อบต.นาพรุ</t>
  </si>
  <si>
    <t>075845093 ต่อ 116</t>
  </si>
  <si>
    <t>นางขวัญใจ สุขมาศ</t>
  </si>
  <si>
    <t>ศพด.หูนบ</t>
  </si>
  <si>
    <t>นางสาวนพรัตน์  บุญฤทธิ์</t>
  </si>
  <si>
    <t>ศพด.วัดยางค้อม</t>
  </si>
  <si>
    <t>075466921</t>
  </si>
  <si>
    <t>นางพนิตา  อำลอย</t>
  </si>
  <si>
    <t>ศพด.บ้านพรุพัง</t>
  </si>
  <si>
    <t>0806924585</t>
  </si>
  <si>
    <t>ศพด.ห้วยปราง</t>
  </si>
  <si>
    <t>0-7537-7581</t>
  </si>
  <si>
    <t>นางวรรณทพร กาญจนานุกูล</t>
  </si>
  <si>
    <t>ศพด.อบต.ไชยมนตรี</t>
  </si>
  <si>
    <t>075809614</t>
  </si>
  <si>
    <t>นายกฤษณะ  ตีสิงห์</t>
  </si>
  <si>
    <t>ศพด.อบต.ท่าซัก</t>
  </si>
  <si>
    <t>ถนนกอไผ่-ปากพญา</t>
  </si>
  <si>
    <t>075803728</t>
  </si>
  <si>
    <t>chaiyanan8244@gmail.com</t>
  </si>
  <si>
    <t>นายไชยนันต์ เหล่นยี</t>
  </si>
  <si>
    <t>ศพด.ท่าเรือ</t>
  </si>
  <si>
    <t>075-670259</t>
  </si>
  <si>
    <t>นางสาวณัฐกานต์ เสมาพัฒน์</t>
  </si>
  <si>
    <t>ศพด.องค์การบริหารส่วนตำบลท่าไร่</t>
  </si>
  <si>
    <t>075466263</t>
  </si>
  <si>
    <t>นางสาวเสาวลักษณ์  เตระไชย</t>
  </si>
  <si>
    <t>ศพด.มัสยิดมุวะห์ฮีดีน</t>
  </si>
  <si>
    <t>นายอับดุลเล๊าะ  แววรรณจิตต์</t>
  </si>
  <si>
    <t>ศพด.บ้านนาเคียน</t>
  </si>
  <si>
    <t>075355313</t>
  </si>
  <si>
    <t>นางสาวภัคจิรา  ศรีดุกา</t>
  </si>
  <si>
    <t>ศพด.ตำบลนาทราย</t>
  </si>
  <si>
    <t>0-7576-4101</t>
  </si>
  <si>
    <t>นางภัชรีย์  ศรีสมบัติ</t>
  </si>
  <si>
    <t>ศพด.บางใหญ่</t>
  </si>
  <si>
    <t>075-399273</t>
  </si>
  <si>
    <t>นายภาณุวัชร  เพชรรัตน์</t>
  </si>
  <si>
    <t>ศพด.บ้านคันธง</t>
  </si>
  <si>
    <t>075318790</t>
  </si>
  <si>
    <t>ปรีดา ยานพะโยม</t>
  </si>
  <si>
    <t>ศพด.อบต.ปากนคร</t>
  </si>
  <si>
    <t>075803876</t>
  </si>
  <si>
    <t>เขมรัศมิ์ ลักษณะวิลาส</t>
  </si>
  <si>
    <t>ศพด.บ้านคลองลาว</t>
  </si>
  <si>
    <t>หัวท่า-ไชยมนตรี</t>
  </si>
  <si>
    <t>075-310550</t>
  </si>
  <si>
    <t>นางสาวจิรวรรณ  จงจิตร</t>
  </si>
  <si>
    <t>ศพด.อบต.ควนชุม</t>
  </si>
  <si>
    <t>894</t>
  </si>
  <si>
    <t>075759256</t>
  </si>
  <si>
    <t>นางพิมพ์วดี  เขียวภักดี</t>
  </si>
  <si>
    <t>ศพด.วัดคันธมาลี</t>
  </si>
  <si>
    <t>นางสาวณัฐปภัสร์  รอดหยู่</t>
  </si>
  <si>
    <t>ศพด.บ้านทุ่งหล่อ</t>
  </si>
  <si>
    <t>นางสาวสุวรรณี  ทองทิพย์</t>
  </si>
  <si>
    <t>ศพด.บ้านควนพัง</t>
  </si>
  <si>
    <t>075-759284</t>
  </si>
  <si>
    <t>นางสาโรจน์  นกเพชร</t>
  </si>
  <si>
    <t>ศพด.บ้านกลอง</t>
  </si>
  <si>
    <t>นางจินดา   พัฒทอง</t>
  </si>
  <si>
    <t>ศพด.บ้านร่อนนา</t>
  </si>
  <si>
    <t>นางสาวคัทลียา   หม่อมปลัด</t>
  </si>
  <si>
    <t>ศพด.บ้านม่วงงาม</t>
  </si>
  <si>
    <t>นายสาโรช  เกลี้ยงทอง</t>
  </si>
  <si>
    <t>นางสาวจุฑารัตน์  หมื่นราษฎร์</t>
  </si>
  <si>
    <t>ศพด.ควนรุย</t>
  </si>
  <si>
    <t>ศพด.อบต.เสาธง</t>
  </si>
  <si>
    <t>377/4</t>
  </si>
  <si>
    <t>075846040</t>
  </si>
  <si>
    <t>Sopasungthong2518@gmail.com</t>
  </si>
  <si>
    <t>นางสาวโสภา  สังข์ทอง</t>
  </si>
  <si>
    <t>ศพด.องค์การบริหารส่วนตำบลหินตก</t>
  </si>
  <si>
    <t>075497271</t>
  </si>
  <si>
    <t>นางเดือนเพ็ญ  ทิพย์สิทธิ์</t>
  </si>
  <si>
    <t>ศพด.วัดโคกโพธิ์สถิตย์</t>
  </si>
  <si>
    <t>075-533111</t>
  </si>
  <si>
    <t>นายพรรษา  ดาษนิกร</t>
  </si>
  <si>
    <t>ศพด.วัดคีรีวง</t>
  </si>
  <si>
    <t>ศพด.คันเบ็ด</t>
  </si>
  <si>
    <t>บ้านคันเบ็ด</t>
  </si>
  <si>
    <t>0892877635</t>
  </si>
  <si>
    <t>นางสุมาลี จิตสำรวย</t>
  </si>
  <si>
    <t>ศพด.วัดชายเขา</t>
  </si>
  <si>
    <t>087-2652416</t>
  </si>
  <si>
    <t>นายเทิดศักดิ์  สัจจาผล</t>
  </si>
  <si>
    <t>ศพด.อบต.ลานสกา</t>
  </si>
  <si>
    <t>นางกานดา  บุญญานุวัฒน์</t>
  </si>
  <si>
    <t>0854712986</t>
  </si>
  <si>
    <t>นางสาวเบญจภรณ์  คนดี</t>
  </si>
  <si>
    <t>ศพด.สำนักเนียน</t>
  </si>
  <si>
    <t>0892916258</t>
  </si>
  <si>
    <t>นางศศิธร  พรหมคีรี</t>
  </si>
  <si>
    <t>ศพด.ทุ่งขันหมาก</t>
  </si>
  <si>
    <t>0810822369</t>
  </si>
  <si>
    <t>นางสุจินดา  แซ่เด่ง</t>
  </si>
  <si>
    <t>ศพด.ศูนย์อบรมเด็กก่อนเกณฑ์ในวัดเขาน้อย</t>
  </si>
  <si>
    <t>0810889622</t>
  </si>
  <si>
    <t>นางปิยพันธ์  เพชรชู</t>
  </si>
  <si>
    <t>ศพด.อบต.ฉลอง</t>
  </si>
  <si>
    <t>รร.วัดสุธรรมาราม</t>
  </si>
  <si>
    <t>0650578439</t>
  </si>
  <si>
    <t>นางสาววิไลวรรณ์  สมชาติ</t>
  </si>
  <si>
    <t>ศพด.ปัณณราม</t>
  </si>
  <si>
    <t>075-771511</t>
  </si>
  <si>
    <t>นางสาวอวยพร พรหมณาเวช</t>
  </si>
  <si>
    <t>ศพด.บ้านปลายทอน</t>
  </si>
  <si>
    <t>ริมทะเลปลายทอน</t>
  </si>
  <si>
    <t>ami_sulma@hotmail.com</t>
  </si>
  <si>
    <t>นางสาวอังคณา  มาลาวัยจันทร์</t>
  </si>
  <si>
    <t>ศพด.บ้านทุ่งไม้เรียง</t>
  </si>
  <si>
    <t>2020-02-04</t>
  </si>
  <si>
    <t>นางสาวสุภาวดี แก้วผ่อง</t>
  </si>
  <si>
    <t>ศพด.วัดชนาราม</t>
  </si>
  <si>
    <t>0898753230</t>
  </si>
  <si>
    <t>นางนิตยา ใจอารีย์</t>
  </si>
  <si>
    <t>ศพด.วัดกุมแป</t>
  </si>
  <si>
    <t>อัญชลี จิตต์เส้ง</t>
  </si>
  <si>
    <t>ศพด.บ้านเผียน</t>
  </si>
  <si>
    <t>0895907231</t>
  </si>
  <si>
    <t>นางสาวอันชนีย์  ศรีสว่าง</t>
  </si>
  <si>
    <t>ศพด.บ้านน้ำฉา</t>
  </si>
  <si>
    <t>นางกฤษณา  การชะนะไชย</t>
  </si>
  <si>
    <t>ศพด.ชุมชนวัดเทพราช</t>
  </si>
  <si>
    <t>075753110 ต่อ 14</t>
  </si>
  <si>
    <t>นางวรรณเพ็ญ  เทพจินดา</t>
  </si>
  <si>
    <t>ศพด.บ้านเขายวนเฒ่า</t>
  </si>
  <si>
    <t>นางสาวอนงค์รัตน์   วิชัยกุล</t>
  </si>
  <si>
    <t>ศพด.วัดธารน้ำฉา</t>
  </si>
  <si>
    <t>061112639</t>
  </si>
  <si>
    <t>นางศิริมาศ  เลกากาญจน์</t>
  </si>
  <si>
    <t>ศพด.องค์การบริหารส่วนตำบลเปลี่ยน</t>
  </si>
  <si>
    <t>075845231</t>
  </si>
  <si>
    <t>นางผุสดี  หมวดคง</t>
  </si>
  <si>
    <t>ศพด.เขาพับผ้า</t>
  </si>
  <si>
    <t>075809351</t>
  </si>
  <si>
    <t>นายกันน์ดิษฐ์ ชลสินธุ์</t>
  </si>
  <si>
    <t>ศพด.บ้านปราบราษฎร์อุทิศ</t>
  </si>
  <si>
    <t>นายกันน์ดิษฐ์  ชลสินธุ์</t>
  </si>
  <si>
    <t>075753770</t>
  </si>
  <si>
    <t>ศพด.อบต.สี่ขีด</t>
  </si>
  <si>
    <t>ศพด.อบต.เสาเภา</t>
  </si>
  <si>
    <t>นางธรรญพร  เต็งทอง</t>
  </si>
  <si>
    <t>ศพด.ลากชาย</t>
  </si>
  <si>
    <t>075-767080</t>
  </si>
  <si>
    <t>suriyaporndang251@gmail.com</t>
  </si>
  <si>
    <t>นางสุริยาพร แท่นแก้ว</t>
  </si>
  <si>
    <t>ศพด.อบต.เขาพังไกร</t>
  </si>
  <si>
    <t>075 767080</t>
  </si>
  <si>
    <t>นางสุนีย์  หนูแปลก</t>
  </si>
  <si>
    <t>ศพด.วัดบูรณาวาส</t>
  </si>
  <si>
    <t>075767080</t>
  </si>
  <si>
    <t>นางสาทิพร  นุ่มน้อย</t>
  </si>
  <si>
    <t>ศพด.วัดบางตะพาน</t>
  </si>
  <si>
    <t>0898759117</t>
  </si>
  <si>
    <t>นางสุคนธ์ จันทร์นิ่ม</t>
  </si>
  <si>
    <t>ศพด.วัดปากเหมือง</t>
  </si>
  <si>
    <t>075355074</t>
  </si>
  <si>
    <t>นายสมหมาย กุลนุวงค์</t>
  </si>
  <si>
    <t>ศพด.วัดคีรีน้อย</t>
  </si>
  <si>
    <t>นายสมหมาย   กุลนุวงค์</t>
  </si>
  <si>
    <t>ศพด.วัดควนชะลิก</t>
  </si>
  <si>
    <t>นางโสพา  พุ่มชัย</t>
  </si>
  <si>
    <t>ศพด.วัดโคกยาง</t>
  </si>
  <si>
    <t>075766522</t>
  </si>
  <si>
    <t>นางสาวจุฑารัตน์  เดชสุวรรณ</t>
  </si>
  <si>
    <t>ศพด.วัดท่าเสริม</t>
  </si>
  <si>
    <t>นางโสพิศ   นาคะ</t>
  </si>
  <si>
    <t>อารี   บัวทอง</t>
  </si>
  <si>
    <t>ศพด.บ้านพัทธสีมา</t>
  </si>
  <si>
    <t>0-7576-6099</t>
  </si>
  <si>
    <t>ธนารีย์  ใยแก้ว</t>
  </si>
  <si>
    <t>ศพด.วัดนพคุณ</t>
  </si>
  <si>
    <t>0810862209</t>
  </si>
  <si>
    <t>นางธาตรี มีแต้ม</t>
  </si>
  <si>
    <t>ศพด.อบต.บ้านราม</t>
  </si>
  <si>
    <t>075466220</t>
  </si>
  <si>
    <t>นางสาวเบญจพร  ชิตชลธาร</t>
  </si>
  <si>
    <t>ศพด.บ้านรามแก้ว</t>
  </si>
  <si>
    <t>075-466959</t>
  </si>
  <si>
    <t>นายณรงค์  มูสิกสุวรรณ์</t>
  </si>
  <si>
    <t>ศพด.วัดทะเลปัง</t>
  </si>
  <si>
    <t>ศพด.วัดหัวลำภู</t>
  </si>
  <si>
    <t>075355963</t>
  </si>
  <si>
    <t>้้office@huasai.go.th</t>
  </si>
  <si>
    <t>นางสาวเรณุรัตน์  หนูทอง</t>
  </si>
  <si>
    <t>นางสมพิศ สังข์เนียม</t>
  </si>
  <si>
    <t>ศพด.วัดแหลม</t>
  </si>
  <si>
    <t>0939151692</t>
  </si>
  <si>
    <t>ืืnoopinjumpasit@gmail.com</t>
  </si>
  <si>
    <t>นางศิริยาภรณ์  จำปาสิทธิ์</t>
  </si>
  <si>
    <t>ศพด.บ้านท่อมหมู่</t>
  </si>
  <si>
    <t>นางกมลรัตน์ ช่วยเกิด</t>
  </si>
  <si>
    <t>ศพด.วัดศิลาล้อน</t>
  </si>
  <si>
    <t>นางสาวรัชนู สองเมืองสุข</t>
  </si>
  <si>
    <t>นางอารี อุ้ยเส้ง</t>
  </si>
  <si>
    <t>รร.องค์การบริหารส่วนจังหวัดกระบี่</t>
  </si>
  <si>
    <t>075623791</t>
  </si>
  <si>
    <t>075-623790</t>
  </si>
  <si>
    <t>kpaoschool@kpaos.ac.th</t>
  </si>
  <si>
    <t>www.kpaos.ac.th</t>
  </si>
  <si>
    <t>นางบุษกรหอกุล</t>
  </si>
  <si>
    <t>รร.เทศบาล 1 ตลาดเก่า</t>
  </si>
  <si>
    <t>หน้าพลับพลา</t>
  </si>
  <si>
    <t>0-7566-4042</t>
  </si>
  <si>
    <t>www.t1tkrabicity.com</t>
  </si>
  <si>
    <t>นายสุริยาหลานสัน</t>
  </si>
  <si>
    <t>รร.เทศบาล 2 คลองจิหลาด</t>
  </si>
  <si>
    <t>กระบี่ เขาทอง</t>
  </si>
  <si>
    <t>075-620605</t>
  </si>
  <si>
    <t>075-624060</t>
  </si>
  <si>
    <t>t2kinfo@gmail.com</t>
  </si>
  <si>
    <t>http://www.t2k.ac.th</t>
  </si>
  <si>
    <t>นางจิรัญญาหง้าฝา</t>
  </si>
  <si>
    <t>รร.เทศบาล 3 ท่าแดง</t>
  </si>
  <si>
    <t>075-611995</t>
  </si>
  <si>
    <t>075612818</t>
  </si>
  <si>
    <t>t3tkrabicity@hotmail.com</t>
  </si>
  <si>
    <t>www.t3thadang.ac.th</t>
  </si>
  <si>
    <t>นายศุภโชคแซ่บ่าง</t>
  </si>
  <si>
    <t>รร.เทศบาล 4 มหาราช</t>
  </si>
  <si>
    <t>075818154</t>
  </si>
  <si>
    <t>maharach4@hotmail.com</t>
  </si>
  <si>
    <t>www.t4-maharach.ac.th</t>
  </si>
  <si>
    <t>นายวิรัตน์จุติประภาค</t>
  </si>
  <si>
    <t>รร.เทศบาลคลองท่อมใต้</t>
  </si>
  <si>
    <t>075-699222</t>
  </si>
  <si>
    <t>tbktschool@hotmail.com</t>
  </si>
  <si>
    <t>http://www.tbktschool.ac.th</t>
  </si>
  <si>
    <t>นางสาวพิทยาเมืองไทย</t>
  </si>
  <si>
    <t>รร.เทศบาลอ่าวลึกใต้</t>
  </si>
  <si>
    <t>980</t>
  </si>
  <si>
    <t>กรรไกรทอง</t>
  </si>
  <si>
    <t>ควนขนมจีน-มะรุ่ย</t>
  </si>
  <si>
    <t>075681051</t>
  </si>
  <si>
    <t>tasaban_aoluktai@hotmail.com</t>
  </si>
  <si>
    <t>นายทนาพรพุฒิกรดุรงค์</t>
  </si>
  <si>
    <t>รร.อนุบาลเทศบาลตำบลปลายพระยา</t>
  </si>
  <si>
    <t>113/4</t>
  </si>
  <si>
    <t>075687043</t>
  </si>
  <si>
    <t>รร.เทศบาลตำบลเขาพนม</t>
  </si>
  <si>
    <t>075-817669</t>
  </si>
  <si>
    <t>075817669</t>
  </si>
  <si>
    <t>schooltessaban@gmail.com</t>
  </si>
  <si>
    <t>รร.เทศบาล ๑ บ้านกระบี่น้อย</t>
  </si>
  <si>
    <t>075682616</t>
  </si>
  <si>
    <t>นายวิกรมโสดามรรค</t>
  </si>
  <si>
    <t>รร.เทศบาลลำทับ</t>
  </si>
  <si>
    <t>601/1</t>
  </si>
  <si>
    <t>อนุสรณ์พระเศวต</t>
  </si>
  <si>
    <t>075650447</t>
  </si>
  <si>
    <t>075643041</t>
  </si>
  <si>
    <t>lamthap2559@gmail.com</t>
  </si>
  <si>
    <t>www.lamthapcity.go.th</t>
  </si>
  <si>
    <t>นางสุรภาขวัญคง</t>
  </si>
  <si>
    <t>รร.บ้านช่องพลี</t>
  </si>
  <si>
    <t>075-603341</t>
  </si>
  <si>
    <t>075-637449 ต่อ 116</t>
  </si>
  <si>
    <t>chongphli@chongphlischool.com</t>
  </si>
  <si>
    <t>www.chongphlischool.com</t>
  </si>
  <si>
    <t>รร.อนุบาลอ่าวนาง</t>
  </si>
  <si>
    <t>๒๕๕</t>
  </si>
  <si>
    <t>บ้านทุ่ง-ป่ายาง</t>
  </si>
  <si>
    <t>๐๗๕๖๖๑๐๕๑</t>
  </si>
  <si>
    <t>anubalaonang@gmail.com</t>
  </si>
  <si>
    <t>anubalaonang.ac.th</t>
  </si>
  <si>
    <t>นางกัญญาบุตรแผ้ว</t>
  </si>
  <si>
    <t>รร.อนุบาลบางเท่าแม่</t>
  </si>
  <si>
    <t>075819458</t>
  </si>
  <si>
    <t>anubanbangtaomae.ac.th</t>
  </si>
  <si>
    <t>นายสำราญสมขันธ์</t>
  </si>
  <si>
    <t>รร.บ้านไสไทย</t>
  </si>
  <si>
    <t>075-700676</t>
  </si>
  <si>
    <t>Bansaithai.outlook.co.th</t>
  </si>
  <si>
    <t>นายคำนึงรุ่งเรือง</t>
  </si>
  <si>
    <t>รร.บ้านช้างตาย</t>
  </si>
  <si>
    <t>เหนือคลอง - ชัยบุรี</t>
  </si>
  <si>
    <t>075-689806</t>
  </si>
  <si>
    <t>นางสุประวีณ์กาโร</t>
  </si>
  <si>
    <t>รร.อนุบาลคลองเขม้า</t>
  </si>
  <si>
    <t>เหนือคลอง - แหลมกรวด</t>
  </si>
  <si>
    <t>075691040</t>
  </si>
  <si>
    <t>075691196</t>
  </si>
  <si>
    <t>นายอ่าหลีคลองยวน</t>
  </si>
  <si>
    <t>รร.องค์การบริหารส่วนตำบลคลองหิน (บ้านป่างาม)</t>
  </si>
  <si>
    <t>0 7566 5710</t>
  </si>
  <si>
    <t>0 7566 5711</t>
  </si>
  <si>
    <t>www.klonghin.go.th</t>
  </si>
  <si>
    <t>นางสกัญญาสังหลัง</t>
  </si>
  <si>
    <t>ศพด.ศรีรายา</t>
  </si>
  <si>
    <t>075-697209</t>
  </si>
  <si>
    <t>นางอรณี  วงศ์ประเสริฐ</t>
  </si>
  <si>
    <t>ศพด.วัดเขาพนม</t>
  </si>
  <si>
    <t>ถ.เหนือคลอง-ชัยบุรี</t>
  </si>
  <si>
    <t>075-689503</t>
  </si>
  <si>
    <t>นางธนาวดี  บัวเกตุ</t>
  </si>
  <si>
    <t>ศพด.ทต.เขาพนม</t>
  </si>
  <si>
    <t>075689278</t>
  </si>
  <si>
    <t>นางสาววลักษ์กมล  ใจเกลี้ยง</t>
  </si>
  <si>
    <t>ศพด.ทต.คลองท่อมใต้</t>
  </si>
  <si>
    <t>075699048</t>
  </si>
  <si>
    <t>นางณุริญญา  เกื้อกูล</t>
  </si>
  <si>
    <t>ศพด.คลองพน</t>
  </si>
  <si>
    <t>075-650093</t>
  </si>
  <si>
    <t>นางกัลยา  บุษย์เพชร</t>
  </si>
  <si>
    <t>ศพด.บ้านคลองยี่เหร่</t>
  </si>
  <si>
    <t>075-641188</t>
  </si>
  <si>
    <t>นางเย็นจิต จงรักษ์</t>
  </si>
  <si>
    <t>ศพด.บ้านท่ามะพร้าว</t>
  </si>
  <si>
    <t>นางรัญญา  หยีสัน</t>
  </si>
  <si>
    <t>ศพด.บ้านทุ่งครก</t>
  </si>
  <si>
    <t>075656941</t>
  </si>
  <si>
    <t>ศพด.บ้านพรุใหญ่</t>
  </si>
  <si>
    <t>075-656941</t>
  </si>
  <si>
    <t>นางสาวพัชรินทร์   ลูกหยี</t>
  </si>
  <si>
    <t>ศพด.บ้านดินนา</t>
  </si>
  <si>
    <t>นางสาวสวดี     บ่อม่วง</t>
  </si>
  <si>
    <t>ศพด.ทุ่งคา</t>
  </si>
  <si>
    <t>2020-07-01</t>
  </si>
  <si>
    <t>075642303</t>
  </si>
  <si>
    <t>นางพรรณี  โต๊ะหมาด</t>
  </si>
  <si>
    <t>ศพด.ห้วยลึก</t>
  </si>
  <si>
    <t>153/7</t>
  </si>
  <si>
    <t>สุรีย์  ละมุน</t>
  </si>
  <si>
    <t>ศพด.บ่อมะม่วง</t>
  </si>
  <si>
    <t>areefkung@gmail.com</t>
  </si>
  <si>
    <t>นางไหมส้าหรา  โชคเกื้อ</t>
  </si>
  <si>
    <t>ศพด.วัดทรายขาว</t>
  </si>
  <si>
    <t>นางสาวนิภาพร  แซ่เขา</t>
  </si>
  <si>
    <t>ศพด.บ้านพุรพี</t>
  </si>
  <si>
    <t>wandee298011@gmail.com</t>
  </si>
  <si>
    <t>นางวันดี  พัฒนทอง</t>
  </si>
  <si>
    <t>ศพด.ทต.ทรายขาว</t>
  </si>
  <si>
    <t>ทิพภักดิ์  เวสสโรจน์</t>
  </si>
  <si>
    <t>ศพด.ชุมชนบ้านหน้าอำเภอ</t>
  </si>
  <si>
    <t>0-7568-7141 ต่อ 110</t>
  </si>
  <si>
    <t>นายชัยยุทธ  ลักษณะปิยะ</t>
  </si>
  <si>
    <t>ศพด.ชุมชนบ้านหาดถั่ว</t>
  </si>
  <si>
    <t>0-7568-7141-110</t>
  </si>
  <si>
    <t>ศพด.ปานุราช</t>
  </si>
  <si>
    <t>ชัยกุล</t>
  </si>
  <si>
    <t>075611244</t>
  </si>
  <si>
    <t>นางอัสนีพร ทวีวุฒิไกร</t>
  </si>
  <si>
    <t>ศพด.บ้านโพธิ์เรียง</t>
  </si>
  <si>
    <t>กระบี่น้อย - เขาพนม</t>
  </si>
  <si>
    <t>นางสาวนันทนา  จันทร์ทอง</t>
  </si>
  <si>
    <t>ศพด.ทต.ลำทับ</t>
  </si>
  <si>
    <t>นางภาวนา บุญมา</t>
  </si>
  <si>
    <t>ศพด.วัดลำทับ</t>
  </si>
  <si>
    <t>075-650466</t>
  </si>
  <si>
    <t>นางรัชนี    เอียงเอื้อ</t>
  </si>
  <si>
    <t>ศพด.ทต.เหนือคลอง</t>
  </si>
  <si>
    <t>075691481</t>
  </si>
  <si>
    <t>นายอาทร  เชื้ออริยะ</t>
  </si>
  <si>
    <t>ศพด.วัดสถิตย์โพธาราม</t>
  </si>
  <si>
    <t>0 7561 0604</t>
  </si>
  <si>
    <t>toi_za_love@yahoo.com</t>
  </si>
  <si>
    <t>นางสาววนัสบดี  ศักดิ์แก้ว</t>
  </si>
  <si>
    <t>ศพด.เทศบาลตำบลแหลมสัก</t>
  </si>
  <si>
    <t>190/3-4</t>
  </si>
  <si>
    <t>0 7568 5085</t>
  </si>
  <si>
    <t>montira.6010@gmail.com</t>
  </si>
  <si>
    <t>นางมนทิรา คนเรียน</t>
  </si>
  <si>
    <t>ศพด.ทต.อ่าวลึกใต้ ศูนย์ที่2</t>
  </si>
  <si>
    <t>075681109</t>
  </si>
  <si>
    <t>นางสาวสุวดี  นาคีทอง</t>
  </si>
  <si>
    <t>ศพด.ทต.อ่าวลึกใต้</t>
  </si>
  <si>
    <t>สุวรรณฤทธิ์</t>
  </si>
  <si>
    <t>นางณัชปณิชา  สุขสวัสดิ์</t>
  </si>
  <si>
    <t>ศพด.ร่าปู</t>
  </si>
  <si>
    <t>นางจุฑารัตน์  หลานอาว์</t>
  </si>
  <si>
    <t>ศพด.ท่าคลอง</t>
  </si>
  <si>
    <t>นางนภาพร  รักจิตต์</t>
  </si>
  <si>
    <t>ศพด.อบต.เกาะลันตาน้อยสามัคคี</t>
  </si>
  <si>
    <t>0865948312</t>
  </si>
  <si>
    <t>นางกัลญารัตน์  ยงกิจ</t>
  </si>
  <si>
    <t>ศพด.หลังสอด</t>
  </si>
  <si>
    <t>0892878933</t>
  </si>
  <si>
    <t>นางชลธิชา  พิกุลกาญจน์</t>
  </si>
  <si>
    <t>0839673761</t>
  </si>
  <si>
    <t>นางสาวมาลินี    คงเดิม</t>
  </si>
  <si>
    <t>ศพด.มัสยิดบ้านคลองโตนด</t>
  </si>
  <si>
    <t>0986765579</t>
  </si>
  <si>
    <t>suwalakphiarkit2523@gmail.com</t>
  </si>
  <si>
    <t>นางสาวสุวลักษณ์  เพียรกิจ</t>
  </si>
  <si>
    <t>ศพด.บ้านโละใหญ่</t>
  </si>
  <si>
    <t>0831758704</t>
  </si>
  <si>
    <t>นางวาสนา  สีละพล</t>
  </si>
  <si>
    <t>ศพด.มัสยิดบ้านเจ๊ะหลี</t>
  </si>
  <si>
    <t>ศพด.บ้านคลองหิน</t>
  </si>
  <si>
    <t>0945891073</t>
  </si>
  <si>
    <t>นางวรรณี  หลีเล็ก</t>
  </si>
  <si>
    <t>ศพด.เกาะปอ</t>
  </si>
  <si>
    <t>ศพด.คลองนิน</t>
  </si>
  <si>
    <t>ศพด.มัสยิดบ้านคลองโตบ</t>
  </si>
  <si>
    <t>0935922122</t>
  </si>
  <si>
    <t>นางเสาวภา   หวังผล</t>
  </si>
  <si>
    <t>ศพด.บ้านสังกาอู้</t>
  </si>
  <si>
    <t>Jittima.aey1986@gmai.com</t>
  </si>
  <si>
    <t>น.ส.จิตติมา  ไหวพริบ</t>
  </si>
  <si>
    <t>ศพด.มัสยิดนูรุ้ลฮูดา</t>
  </si>
  <si>
    <t>0611689735</t>
  </si>
  <si>
    <t>กาญจนา. จำเริญลาภ</t>
  </si>
  <si>
    <t>ศพด.มัสยิดนูรุ้ลอีหม่าม</t>
  </si>
  <si>
    <t>075652522</t>
  </si>
  <si>
    <t>นางสุมาลี   ลูกเหล็ม</t>
  </si>
  <si>
    <t>ศพด.บ้านคลองยาง</t>
  </si>
  <si>
    <t>นางอารี  นำใส</t>
  </si>
  <si>
    <t>ศพด.ขุนรายา</t>
  </si>
  <si>
    <t>กระบี่-หัวหิน</t>
  </si>
  <si>
    <t>นางดุษณี  เหมเส็ม</t>
  </si>
  <si>
    <t>ศพด.สมพรพรุกม</t>
  </si>
  <si>
    <t>อาลัย สาวปอ</t>
  </si>
  <si>
    <t>ศพด.มัสยิดบ้านคลองโขง</t>
  </si>
  <si>
    <t>0925372169</t>
  </si>
  <si>
    <t>Yamelahkokyai2524@gmail.com</t>
  </si>
  <si>
    <t>นางยามีล๊ะ ก๊กใหญ่</t>
  </si>
  <si>
    <t>ศพด.พระแอะ</t>
  </si>
  <si>
    <t>0892902882</t>
  </si>
  <si>
    <t>นางสาวมณี   ก๊กใหญ่</t>
  </si>
  <si>
    <t>ศพด.มัสยิดโล๊ะดุหยง</t>
  </si>
  <si>
    <t>ซอยมัสยิดโล๊ะดุหยง</t>
  </si>
  <si>
    <t>075667230</t>
  </si>
  <si>
    <t>mastusa2311@gmail.com</t>
  </si>
  <si>
    <t>นางสาวหม๊ะส์ตูรา  ปันยี</t>
  </si>
  <si>
    <t>ศพด.ร.ร.ชุมชนบ้านศาลาด่าน</t>
  </si>
  <si>
    <t>0980148722</t>
  </si>
  <si>
    <t>นางสาวสุชาดา  ช้างน้ำ</t>
  </si>
  <si>
    <t>ศพด.มัสยิดบ้านทุ่งหยีเพ็ง</t>
  </si>
  <si>
    <t>นางกาญจนา  อดทน</t>
  </si>
  <si>
    <t>ศพด.มัสยิดบ้านโล๊ะบาหรา</t>
  </si>
  <si>
    <t>089-727-5367</t>
  </si>
  <si>
    <t>นางสาวกุมารี  วะเจดีย์</t>
  </si>
  <si>
    <t>ศพด.บ้านกอตง</t>
  </si>
  <si>
    <t>ควนทัง-เขาแก้ว</t>
  </si>
  <si>
    <t>075-602096</t>
  </si>
  <si>
    <t>นางศิริวรรณ ไพรสณฑ์</t>
  </si>
  <si>
    <t>ศพด.องค์การบริหารส่วนตำบลเขาพนม</t>
  </si>
  <si>
    <t>075 - 689405</t>
  </si>
  <si>
    <t>นางกัญภัทรกร  รักษายศ</t>
  </si>
  <si>
    <t>ศพด.บ้านหินลูกช้าง</t>
  </si>
  <si>
    <t>มะม่วงเอน-ลำทับ</t>
  </si>
  <si>
    <t>0848372674</t>
  </si>
  <si>
    <t>นางสาวศิริวรรณ  เกตุแก้ว</t>
  </si>
  <si>
    <t>ศพด.บ้านไสควน</t>
  </si>
  <si>
    <t>0987126541</t>
  </si>
  <si>
    <t>nunnapus1@hotmai.com</t>
  </si>
  <si>
    <t>น.ส.นันท์นภัส   ขวัญทอง</t>
  </si>
  <si>
    <t>ศพด.บ้านโคกหาร</t>
  </si>
  <si>
    <t>0872750460</t>
  </si>
  <si>
    <t>น.ส.พิสมัย  มูณี</t>
  </si>
  <si>
    <t>ศพด.บ้านบางเหรียง</t>
  </si>
  <si>
    <t>075-689540</t>
  </si>
  <si>
    <t>นางสาวอัจฉรา  อินทระ</t>
  </si>
  <si>
    <t>ศพด.บ้านทุ่งปรือ</t>
  </si>
  <si>
    <t>ศพด.บ้านพรุเตียว</t>
  </si>
  <si>
    <t>0857954992</t>
  </si>
  <si>
    <t>น.ส.อัจฉรา  อินทระ</t>
  </si>
  <si>
    <t>ศพด.อบต.สินปุน</t>
  </si>
  <si>
    <t>075-656006</t>
  </si>
  <si>
    <t>นางอาภรณ์    ศรีธานี</t>
  </si>
  <si>
    <t>ศพด.ร.ร.บ้านถ้ำโกบ</t>
  </si>
  <si>
    <t>นางสาวปรดี  ศิลป์ธุรัตน์</t>
  </si>
  <si>
    <t>ศพด.ร.ร.บ้านห้วยน้ำแก้ว</t>
  </si>
  <si>
    <t>นางพเยาว์   ภักดี</t>
  </si>
  <si>
    <t>ศพด.ร.ร.บ้านเขาดิน</t>
  </si>
  <si>
    <t>075-602589</t>
  </si>
  <si>
    <t>นางสาวขวัญตา  สังข์รอด</t>
  </si>
  <si>
    <t>ศพด.อบต.คลองท่อมใต้</t>
  </si>
  <si>
    <t>คลองท่อม-ลำทับ</t>
  </si>
  <si>
    <t>075-640364</t>
  </si>
  <si>
    <t>นางมยุรี  ชูไกรไทย</t>
  </si>
  <si>
    <t>ศพด.บ้านแชงเปิง</t>
  </si>
  <si>
    <t>0855703218</t>
  </si>
  <si>
    <t>นางสาวน้ำทิพย์  หนูช่วย</t>
  </si>
  <si>
    <t>ศพด.บ้านบางครามเหนือ</t>
  </si>
  <si>
    <t>075656089</t>
  </si>
  <si>
    <t>bowlpin@hotmail.com</t>
  </si>
  <si>
    <t>นางวิมลศิริ  สุขสวัสดิ์</t>
  </si>
  <si>
    <t>ศพด.บ้านคลองท่อมเหนือ</t>
  </si>
  <si>
    <t>0831043781</t>
  </si>
  <si>
    <t>mous.kornthip@gmail.com</t>
  </si>
  <si>
    <t>นางสาวกรทิพย์  เเก้วบุตร</t>
  </si>
  <si>
    <t>ศพด.ร.ร.บ้านบางเตียว</t>
  </si>
  <si>
    <t>0625955524</t>
  </si>
  <si>
    <t>นางสาวสุวจี  ทองเถาว์</t>
  </si>
  <si>
    <t>ศพด.บ้านนิคมหน้าเขา</t>
  </si>
  <si>
    <t>0869569544</t>
  </si>
  <si>
    <t>usance.bunsanong @ gmail.com</t>
  </si>
  <si>
    <t>นางอุษณีย์  บุญสนอง</t>
  </si>
  <si>
    <t>ศพด.บ้านบางคราม</t>
  </si>
  <si>
    <t>นางเรณู  วรรณโสภณ</t>
  </si>
  <si>
    <t>ศพด.บ้านแผ่นดินเสมอ</t>
  </si>
  <si>
    <t>นางพรทิพย์  จันทร์ส่งแสง</t>
  </si>
  <si>
    <t>ศพด.บ้านด่าน</t>
  </si>
  <si>
    <t>ศพด.พรุดินนา</t>
  </si>
  <si>
    <t>075666613</t>
  </si>
  <si>
    <t>นางสาวโสพิศ ชนะเมือง</t>
  </si>
  <si>
    <t>ศพด.คลองชะมวง</t>
  </si>
  <si>
    <t>นางปิยวรรณ จำนงค์รัตน์</t>
  </si>
  <si>
    <t>ศพด.วัดพรุดินนา</t>
  </si>
  <si>
    <t>075-666613</t>
  </si>
  <si>
    <t>นางสุวรรณลี  เชื้ออาน</t>
  </si>
  <si>
    <t>ศพด.บ้านพรุเตย</t>
  </si>
  <si>
    <t>075702600</t>
  </si>
  <si>
    <t>นางสาวกันยา  บุญช่วย</t>
  </si>
  <si>
    <t>นางลัดดาวัลย์  ศรีเมือง</t>
  </si>
  <si>
    <t>ศพด.บ้านเพหลาเหนือ</t>
  </si>
  <si>
    <t>นางฑิฆัมพร ศรีทอง</t>
  </si>
  <si>
    <t>ศพด.บ้านห้วยน้ำขาว</t>
  </si>
  <si>
    <t>075-699654</t>
  </si>
  <si>
    <t>นายวัฒนา  สินธุเจริญ</t>
  </si>
  <si>
    <t>075699654</t>
  </si>
  <si>
    <t>นายวิเวก  ผิวดำ</t>
  </si>
  <si>
    <t>ศพด.บ้านควนเศียร</t>
  </si>
  <si>
    <t>0878838201</t>
  </si>
  <si>
    <t>นางถาวร   คูหพันธ์</t>
  </si>
  <si>
    <t>ศพด.บ้านนาเทา หมู่ 2</t>
  </si>
  <si>
    <t>หินดาน-ทะเลหอย</t>
  </si>
  <si>
    <t>092-4218052</t>
  </si>
  <si>
    <t>นางอรพรรณ  หนูแก้ว</t>
  </si>
  <si>
    <t>ศพด.บ้านถ้ำธนาคาร</t>
  </si>
  <si>
    <t>0810887556</t>
  </si>
  <si>
    <t>นางพรทิพา  ฉิมแก้ว</t>
  </si>
  <si>
    <t>ศพด.วัดบ้านตัวอย่าง</t>
  </si>
  <si>
    <t>ปลายพระยา-เขาต่อ</t>
  </si>
  <si>
    <t>0908701198</t>
  </si>
  <si>
    <t>นางมณีรัตน์  เส้งสั้น</t>
  </si>
  <si>
    <t>ศพด.บางเท่าแม่</t>
  </si>
  <si>
    <t>075818605</t>
  </si>
  <si>
    <t>นายสาคร  คงปาน</t>
  </si>
  <si>
    <t>ศพด.บ้านสหกรณ์</t>
  </si>
  <si>
    <t>075-687615</t>
  </si>
  <si>
    <t>edusahakorn@gmail.com</t>
  </si>
  <si>
    <t>น.ส.พยอม  เดิมชัย</t>
  </si>
  <si>
    <t>ศพด.บ้านห้วยกรวด</t>
  </si>
  <si>
    <t>น.ส.ตรีรัตน์  เภรีมาศ</t>
  </si>
  <si>
    <t>ศพด.บ้านควนราษฎร์สามัคคี</t>
  </si>
  <si>
    <t>075687615</t>
  </si>
  <si>
    <t>edukuanrat@gmail.com</t>
  </si>
  <si>
    <t>นายรุ่งทิวา  นวลมี</t>
  </si>
  <si>
    <t>ศพด.บ้านบางเหลียว</t>
  </si>
  <si>
    <t>นางสาวณัฐธิดา  สุทธินวล</t>
  </si>
  <si>
    <t>ศพด.บ้านคลองพวน</t>
  </si>
  <si>
    <t>0878835692</t>
  </si>
  <si>
    <t>นางสายสุดา  สงพะโยม</t>
  </si>
  <si>
    <t>ศพด.บ้านทะเลหอย</t>
  </si>
  <si>
    <t>0653562382</t>
  </si>
  <si>
    <t>นางปนิดา มลิเครือ</t>
  </si>
  <si>
    <t>ศพด.บ้านศรีพระยา</t>
  </si>
  <si>
    <t>0987347784</t>
  </si>
  <si>
    <t>นางอุทัย  นิลรัตน์</t>
  </si>
  <si>
    <t>ศพด.น้ำช่ำ</t>
  </si>
  <si>
    <t>0878883442</t>
  </si>
  <si>
    <t>นางจุฑารัตน์  ข้อยี่แซ่</t>
  </si>
  <si>
    <t>075694165</t>
  </si>
  <si>
    <t>นางสาวนุชติยา   ใจตรง</t>
  </si>
  <si>
    <t>ศพด.บ้านทุ่งต้นปีก</t>
  </si>
  <si>
    <t>075-603408</t>
  </si>
  <si>
    <t>นางขวัญใจ  ม่วงแก้ว</t>
  </si>
  <si>
    <t>ศพด.ร.ร.บ้านไหนหนัง</t>
  </si>
  <si>
    <t>075603408</t>
  </si>
  <si>
    <t>นางสาวรจนี  มุคุระ</t>
  </si>
  <si>
    <t>ศพด.บ้านเขาเทียมป่า</t>
  </si>
  <si>
    <t>075-664584</t>
  </si>
  <si>
    <t>นางสาวสุภัก  ฮั่นสกุล</t>
  </si>
  <si>
    <t>ศพด.บ้านเกาะกลาง</t>
  </si>
  <si>
    <t>075-680-455</t>
  </si>
  <si>
    <t>นางสาวสมจิตร  คลองร้ว</t>
  </si>
  <si>
    <t>ศพด.บ้านเกาะมะพร้าว</t>
  </si>
  <si>
    <t>076-239263ต่อ19</t>
  </si>
  <si>
    <t>นางสาวหรรษภรณ์  ทองกอบ</t>
  </si>
  <si>
    <t>0951065747</t>
  </si>
  <si>
    <t>นายพายุ  สุวรรณชาตรี</t>
  </si>
  <si>
    <t>รร.องค์การบริหารส่วนจังหวัดสุราษฏร์ธานี 1 (ดอนสักผดุงวิทย์)</t>
  </si>
  <si>
    <t>ดอนสัก -บ้านใน</t>
  </si>
  <si>
    <t>077-371014</t>
  </si>
  <si>
    <t>donsakwit@hotmail.com</t>
  </si>
  <si>
    <t>www.donsakwit.ac.th</t>
  </si>
  <si>
    <t>นายสันติสุขเทือกสุบรรณ</t>
  </si>
  <si>
    <t>รร.องค์การบริหารส่วนจังหวัดสุราษฏร์ธานี 2 (บ้านดอนเกลี้ยง)</t>
  </si>
  <si>
    <t>45/8</t>
  </si>
  <si>
    <t>077954118</t>
  </si>
  <si>
    <t>077-954118</t>
  </si>
  <si>
    <t>www.bk2.ac.th</t>
  </si>
  <si>
    <t>นางสาวกัลยกรบุญนำ</t>
  </si>
  <si>
    <t>รร.องค์การบริหารส่วนจังหวัดสุราษฏร์ธานี 3 (บ้านนา)</t>
  </si>
  <si>
    <t>077359511</t>
  </si>
  <si>
    <t>bannaoj@hotmail.com</t>
  </si>
  <si>
    <t>www.bannaobj.ac.th</t>
  </si>
  <si>
    <t>นางสาวสุจิราทรรพคช</t>
  </si>
  <si>
    <t>รร.เทศบาล 1 แตงอ่อนเผดิมวิทยา</t>
  </si>
  <si>
    <t>105/9</t>
  </si>
  <si>
    <t>โฉลกรัฐ</t>
  </si>
  <si>
    <t>077-380542-3</t>
  </si>
  <si>
    <t>t1surat.ac.th</t>
  </si>
  <si>
    <t>รร.เทศบาล ๓ (ตลาดล่าง)</t>
  </si>
  <si>
    <t>โรงเรียนเทศบาล ๓</t>
  </si>
  <si>
    <t>077-273513</t>
  </si>
  <si>
    <t>t3taladlang@hotmail.co.th</t>
  </si>
  <si>
    <t>t3surat.ac.th</t>
  </si>
  <si>
    <t>นายสุทัศน์นาคเวช</t>
  </si>
  <si>
    <t>รร.เทศบาล 4 วัดโพธาวาส</t>
  </si>
  <si>
    <t>การุณราษฎร์</t>
  </si>
  <si>
    <t>0897354510</t>
  </si>
  <si>
    <t>0-7720-4544</t>
  </si>
  <si>
    <t>www.t4surat.ac.th</t>
  </si>
  <si>
    <t>นางกัญกรจุลเพชร</t>
  </si>
  <si>
    <t>รร.เทศบาล 5</t>
  </si>
  <si>
    <t>46/56</t>
  </si>
  <si>
    <t>077-273515</t>
  </si>
  <si>
    <t>077-289813</t>
  </si>
  <si>
    <t>t5.surat@hotmail.com</t>
  </si>
  <si>
    <t>www.t5surat.ac.th</t>
  </si>
  <si>
    <t>สิริมางามศุภกร</t>
  </si>
  <si>
    <t>รร.กีฬาเทศบาลนครสุราษฎร์ธานี</t>
  </si>
  <si>
    <t>45/113</t>
  </si>
  <si>
    <t>077310799</t>
  </si>
  <si>
    <t>0-7731-0799</t>
  </si>
  <si>
    <t>champ_smss@hotmail.com</t>
  </si>
  <si>
    <t>www.smss.ac.th</t>
  </si>
  <si>
    <t>นางวิรารัตน์คงราช</t>
  </si>
  <si>
    <t>รร.เทศบาล 1 ห้วยมุด</t>
  </si>
  <si>
    <t>ไมตรีจิตร</t>
  </si>
  <si>
    <t>077341933</t>
  </si>
  <si>
    <t>077344993</t>
  </si>
  <si>
    <t>t1school.nasan@gmail.com</t>
  </si>
  <si>
    <t>นางถนอมศรีปัญจสุชาติ</t>
  </si>
  <si>
    <t>รร.เทศบาล 2 บ้านอู่มาด</t>
  </si>
  <si>
    <t>สุดเลิศ</t>
  </si>
  <si>
    <t>สวนมังคุด</t>
  </si>
  <si>
    <t>077341633</t>
  </si>
  <si>
    <t>077344662</t>
  </si>
  <si>
    <t>นายสุเชษฐ์อุปลา</t>
  </si>
  <si>
    <t>รร.เทศบาล 3 บ้านคลองหา-นาเตรียะ</t>
  </si>
  <si>
    <t>0-7734-1377</t>
  </si>
  <si>
    <t>นางจุนิตารัตนประทีป</t>
  </si>
  <si>
    <t>รร.เทศบาล 4 บ้านทุ่งคาเกรียน</t>
  </si>
  <si>
    <t>มหาราช 1</t>
  </si>
  <si>
    <t>077-341477</t>
  </si>
  <si>
    <t>077-344592</t>
  </si>
  <si>
    <t>นางมลิวัลย์ยิ่งเภตรา</t>
  </si>
  <si>
    <t>รร.เทศบาล 5 วสุนธราภิวัฒก์</t>
  </si>
  <si>
    <t>ขุนทองหลาง</t>
  </si>
  <si>
    <t>077345084</t>
  </si>
  <si>
    <t>school.t5@hotmail.com</t>
  </si>
  <si>
    <t>นางทองใบวัชระวรากรณ์</t>
  </si>
  <si>
    <t>วิทยาลัยอาชีวศึกษาเมืองนาสาร</t>
  </si>
  <si>
    <t>ราษฎรบำรุง</t>
  </si>
  <si>
    <t>077-344810</t>
  </si>
  <si>
    <t>voca_nasan@hotmail.com</t>
  </si>
  <si>
    <t>www.nsmvc.ac.th</t>
  </si>
  <si>
    <t>นางสาวจิรัชญาขวัญพุฒ</t>
  </si>
  <si>
    <t>รร.ทม.ท่าข้าม 1</t>
  </si>
  <si>
    <t>ธีราศรม</t>
  </si>
  <si>
    <t>0-7731-1847</t>
  </si>
  <si>
    <t>ttk1.ac.th</t>
  </si>
  <si>
    <t>นางสาวจิตติมาเพชรชิต</t>
  </si>
  <si>
    <t>รร.ทม.ท่าข้าม 2</t>
  </si>
  <si>
    <t>ตาปีเจริญ</t>
  </si>
  <si>
    <t>077380524</t>
  </si>
  <si>
    <t>takham 2 @hotmail.com</t>
  </si>
  <si>
    <t>www.TAKHAM2.AC.TH</t>
  </si>
  <si>
    <t>นางสาวเสาวณีย์รักษ์ทอง</t>
  </si>
  <si>
    <t>รร.ทม.ท่าข้าม 3</t>
  </si>
  <si>
    <t>ท่าล้อน</t>
  </si>
  <si>
    <t>077200226</t>
  </si>
  <si>
    <t>thk3@outlook.com</t>
  </si>
  <si>
    <t>www.ttk3.ac.th</t>
  </si>
  <si>
    <t>นางปนัดดาชัยทอง</t>
  </si>
  <si>
    <t>รร.ทม.ท่าข้าม 4</t>
  </si>
  <si>
    <t>077-313880</t>
  </si>
  <si>
    <t>takham42563@gmail.com</t>
  </si>
  <si>
    <t>นางสุภารัตน์ไถลเพ็ชร</t>
  </si>
  <si>
    <t>รร.เทศบาลตำบลเกาะพะงัน</t>
  </si>
  <si>
    <t>077238150</t>
  </si>
  <si>
    <t>รร.เทศบาล 1 (บ้านไร่หลวง)</t>
  </si>
  <si>
    <t>ไร่หลวง</t>
  </si>
  <si>
    <t>077-255334</t>
  </si>
  <si>
    <t>นางสาวกฤตยาใจเฉื่อย</t>
  </si>
  <si>
    <t>รร.อนุบาลเทศบาลเมืองดอนสัก</t>
  </si>
  <si>
    <t>12/6</t>
  </si>
  <si>
    <t>0856199293</t>
  </si>
  <si>
    <t>นางชุดารัตน์รอดนิตย์</t>
  </si>
  <si>
    <t>รร.เทศบาลเมืองดอนสัก ๑ (วัดท้องอ่าว)</t>
  </si>
  <si>
    <t>ดอนสัก -ขนอม</t>
  </si>
  <si>
    <t>0865491956</t>
  </si>
  <si>
    <t>นางวันเพ็ญจันทรชิต</t>
  </si>
  <si>
    <t>รร.เทศบาลตำบลบ้านนา</t>
  </si>
  <si>
    <t>349/2</t>
  </si>
  <si>
    <t>077359148</t>
  </si>
  <si>
    <t>077-359148</t>
  </si>
  <si>
    <t>นางเมตตาหวานสนิท</t>
  </si>
  <si>
    <t>รร.อนุบาลเทศบาลตำบลย่านดินแดง</t>
  </si>
  <si>
    <t>077369417</t>
  </si>
  <si>
    <t>yandindang_school@hotmail.com</t>
  </si>
  <si>
    <t>รร.เทศบาล 1 วัดละไม</t>
  </si>
  <si>
    <t>ละไมพัฒนา 1</t>
  </si>
  <si>
    <t>ทวีราษฎร์ธานี</t>
  </si>
  <si>
    <t>077-424-492</t>
  </si>
  <si>
    <t>t1-lamai@hotmail.co.th</t>
  </si>
  <si>
    <t>www.t1watlamai.ac.th</t>
  </si>
  <si>
    <t>นายอภิชาติใจซื่อ</t>
  </si>
  <si>
    <t>รร.เทศบาล 2 วัดสระเกศ</t>
  </si>
  <si>
    <t>077-423238</t>
  </si>
  <si>
    <t>saketschool@hotmail.com</t>
  </si>
  <si>
    <t>http://www.t2watsaket.com/</t>
  </si>
  <si>
    <t>นายสนชัยพรหมทอง</t>
  </si>
  <si>
    <t>รร.เทศบาล 3 วัดสมุทราราม</t>
  </si>
  <si>
    <t>077-485667</t>
  </si>
  <si>
    <t>t3.samutraramschool@gmail.com</t>
  </si>
  <si>
    <t>http://www.T3samutraram.ac.th</t>
  </si>
  <si>
    <t>รร.เทศบาล 4 วัดคีรีมาส</t>
  </si>
  <si>
    <t>077-334075</t>
  </si>
  <si>
    <t>นางชวนพิศรุจิระยรรยง</t>
  </si>
  <si>
    <t>รร.เทศบาลวัดประดู่ ๑ เสงี่ยม พัฒนมาก (วุฒิจันทร์)</t>
  </si>
  <si>
    <t>รร.เทศบาลวัดประดู่ ๒ (บ้านบางชุมโถ)</t>
  </si>
  <si>
    <t>นางสาวมณีวรรณสมพงษ์</t>
  </si>
  <si>
    <t>รร.อนุบาลบ้านยูงทอง</t>
  </si>
  <si>
    <t>149/4</t>
  </si>
  <si>
    <t>077-211476</t>
  </si>
  <si>
    <t>www.yoongtong.ac.th</t>
  </si>
  <si>
    <t>รร.อนุบาลเทศบาลตำบลเมืองเวียง</t>
  </si>
  <si>
    <t>077361503</t>
  </si>
  <si>
    <t>นางสางกาญจน์ดานุ้ยเจริญ</t>
  </si>
  <si>
    <t>รร.เทศบาลทุ่งหลวง ๑ (บ้านโคกมะพร้าว)</t>
  </si>
  <si>
    <t>077361993</t>
  </si>
  <si>
    <t>tthungloung@gmail.com</t>
  </si>
  <si>
    <t>https://sites.google.com/view/tesabanthungloung1-school</t>
  </si>
  <si>
    <t>นายอรุณเรือนเพ็ชร</t>
  </si>
  <si>
    <t>รร.เทศบาล ๑ (บ้านสะพานกฐิน)</t>
  </si>
  <si>
    <t>077932691</t>
  </si>
  <si>
    <t>www.bansapankatin.ac.th</t>
  </si>
  <si>
    <t>นายกฤษดาลาชโรจน์</t>
  </si>
  <si>
    <t>รร.เทศบาลบ้านตาขุน</t>
  </si>
  <si>
    <t>077380987</t>
  </si>
  <si>
    <t>chompoonooch1284@gmail.com</t>
  </si>
  <si>
    <t>www.bantakhun.go.th</t>
  </si>
  <si>
    <t>นายตะวันรักพูนแก้ว</t>
  </si>
  <si>
    <t>รร.อนุบาลเทศบาลตำบลลานหอย</t>
  </si>
  <si>
    <t>รร.อนุบาลองค์การบริหารส่วนตำบลตะปาน</t>
  </si>
  <si>
    <t>077927495</t>
  </si>
  <si>
    <t>นายสุรศักดิ์คุ้มกัน</t>
  </si>
  <si>
    <t>รร.บ้านเขาพระอินทร์</t>
  </si>
  <si>
    <t>077955073</t>
  </si>
  <si>
    <t>077- 955073</t>
  </si>
  <si>
    <t>bankhaoprain@gmail.com</t>
  </si>
  <si>
    <t>นางพัชรพรสันติวิจิตรกุล</t>
  </si>
  <si>
    <t>ศพด.กรูด</t>
  </si>
  <si>
    <t>แม่โมกข์-บ้านกรูด</t>
  </si>
  <si>
    <t>077-297189</t>
  </si>
  <si>
    <t>krut.2562@hotmail.com</t>
  </si>
  <si>
    <t>นายสุวิทย์ กาญจนวงศ์</t>
  </si>
  <si>
    <t>ศพด.ทต.กาญจนดิษฐ์ (บ้านไร่หลวง)</t>
  </si>
  <si>
    <t>077379365</t>
  </si>
  <si>
    <t>นางสาวอัญชนา ส่งแสง</t>
  </si>
  <si>
    <t>ศพด.ทต.กาญจนดิษฐ์ (วัดดอนยา)</t>
  </si>
  <si>
    <t>79/8</t>
  </si>
  <si>
    <t>077954102</t>
  </si>
  <si>
    <t>นางอลิศา วิชัยดิษฐ</t>
  </si>
  <si>
    <t>ศพด.อนุบาล ร.ร.บ้านไสตอ</t>
  </si>
  <si>
    <t>077452059</t>
  </si>
  <si>
    <t>นางศรีนวล  ขวัญรอด</t>
  </si>
  <si>
    <t>ศพด.อนุบาล ร.ร.บ้านหัวหมากล่าง</t>
  </si>
  <si>
    <t>077379656</t>
  </si>
  <si>
    <t>นางสาวอภิรมณ์ฤดี ไชยกุล</t>
  </si>
  <si>
    <t>ศพด.ทต. ช้างขวา(ร.ร.วัดพุฒ)</t>
  </si>
  <si>
    <t>นางสาวจรินทร์ญา  นวลวัฒน์</t>
  </si>
  <si>
    <t>ศพด.บ้านปากคู</t>
  </si>
  <si>
    <t>ซอยท่าม่วง</t>
  </si>
  <si>
    <t>077 452124-32</t>
  </si>
  <si>
    <t>นางรัตนา สุทธิคีรี</t>
  </si>
  <si>
    <t>ศพด.บ้านไสขุนอินทร์</t>
  </si>
  <si>
    <t>กงตาก-ปากคู</t>
  </si>
  <si>
    <t>077452124 ต่อ 32</t>
  </si>
  <si>
    <t>นางนิทิมา  นาคกุล</t>
  </si>
  <si>
    <t>ศพด.เทศบาลตำบลท่าทองใหม่</t>
  </si>
  <si>
    <t>281/5</t>
  </si>
  <si>
    <t>นางจารณี  สุตานี</t>
  </si>
  <si>
    <t>ศพด.มัสยิดเยาฮารุนดีนียะฮ์</t>
  </si>
  <si>
    <t>นางน้อย พงศ์ยูโสะ</t>
  </si>
  <si>
    <t>ศพด.มัสยิดยาเมี๊ยะฮ์</t>
  </si>
  <si>
    <t>นางสาวสุกัญญา หะสะเล็ม</t>
  </si>
  <si>
    <t>ศพด.บ้านแม่หาด</t>
  </si>
  <si>
    <t>0 7760 1981</t>
  </si>
  <si>
    <t>นางสาวพุฒิตา  หวัดสนิท</t>
  </si>
  <si>
    <t>ศพด.ท้องศาลา</t>
  </si>
  <si>
    <t>ท้องศาลา - โฉลกหลำ</t>
  </si>
  <si>
    <t>077-238970</t>
  </si>
  <si>
    <t>อุมาภรณ์ บัวสมุย</t>
  </si>
  <si>
    <t>ศพด.บ้านใต้</t>
  </si>
  <si>
    <t>จันทนา พรหมศิริ</t>
  </si>
  <si>
    <t>ศพด.ร.ร.บ้านโฉลกหลำ</t>
  </si>
  <si>
    <t>48/15</t>
  </si>
  <si>
    <t>077377527</t>
  </si>
  <si>
    <t>นางสาวดวงพร โชติช่วง</t>
  </si>
  <si>
    <t>ศพด.ร.ร.วัดสมัยคงคา</t>
  </si>
  <si>
    <t>077445996</t>
  </si>
  <si>
    <t>นางเสาวภา เมืองทอง</t>
  </si>
  <si>
    <t>ศพด.เทศบาล 7 วัดละไม</t>
  </si>
  <si>
    <t>077424001077424345</t>
  </si>
  <si>
    <t>นางชมัยพร  วงศ์กองแก้ว</t>
  </si>
  <si>
    <t>ศพด.เทศบาล 2 วัดประเดิม</t>
  </si>
  <si>
    <t>077234315</t>
  </si>
  <si>
    <t>pompom24@windowslive.com</t>
  </si>
  <si>
    <t>นางสิริพร วงษ์คงดี</t>
  </si>
  <si>
    <t>ศพด.เทศบาล 8 วัดสันติวราราม</t>
  </si>
  <si>
    <t>077-334208</t>
  </si>
  <si>
    <t>นางสาวสุติมา จันทร์รักษ์</t>
  </si>
  <si>
    <t>ศพด.เทศบาล 3 วัดคีรีมาส</t>
  </si>
  <si>
    <t>nalinratcatcat@gmail.com</t>
  </si>
  <si>
    <t>นางนลินรัตน์  สุขเจริญ</t>
  </si>
  <si>
    <t>ศพด.เทศบาล 6 บ้านบางปอ</t>
  </si>
  <si>
    <t>24/16</t>
  </si>
  <si>
    <t>นางสาวรุ่งฤดี เจริญศรีทองกุล</t>
  </si>
  <si>
    <t>ศพด.เทศบาล 9 บ้านท้องกรูด</t>
  </si>
  <si>
    <t>077334209</t>
  </si>
  <si>
    <t>นางอรอุมา  เจริญสุข</t>
  </si>
  <si>
    <t>ศพด.เทศบาล 1 วัดคงคาราม</t>
  </si>
  <si>
    <t>077426179</t>
  </si>
  <si>
    <t>นางวนิดา  เพ็งบุญ</t>
  </si>
  <si>
    <t>ศพด.เทศบาล 5 วัดภูเขาทอง</t>
  </si>
  <si>
    <t>นางจันทรัสม์ ขอมา</t>
  </si>
  <si>
    <t>ศพด.ประภาตธรรมคุณ (ท.4 วัดสว่างอารมณ์)</t>
  </si>
  <si>
    <t>นางบังอร</t>
  </si>
  <si>
    <t>ศพด.เทศบาลตำบลท่าขนอน</t>
  </si>
  <si>
    <t>นางสาวจันทร์ทิพย์  เจ๊ะเหยง</t>
  </si>
  <si>
    <t>ศพด.วัดเพิงประดิษฐาราม</t>
  </si>
  <si>
    <t>077-387-387</t>
  </si>
  <si>
    <t>khiansa2020@hotmail.com</t>
  </si>
  <si>
    <t>นายสุวิทย์   จีนพัฒน์</t>
  </si>
  <si>
    <t>ศพด.ควนเจริญ</t>
  </si>
  <si>
    <t>นางสาวบุญพา  หวนคิด</t>
  </si>
  <si>
    <t>ศพด.พรุหวายน้ำ</t>
  </si>
  <si>
    <t>นางรัญจวน  เอี่ยมแสง</t>
  </si>
  <si>
    <t>0939963558</t>
  </si>
  <si>
    <t>นางสาวปาณิตา แก้วมณี</t>
  </si>
  <si>
    <t>ศพด.คลองปาน</t>
  </si>
  <si>
    <t>นางอรัญญา เพ็ชระ</t>
  </si>
  <si>
    <t>ศพด.ทับใหม่</t>
  </si>
  <si>
    <t>ลุงโรจน์</t>
  </si>
  <si>
    <t>077403206</t>
  </si>
  <si>
    <t>นางสาวมาลา    สุนาวัฒน์</t>
  </si>
  <si>
    <t>ศพด.ทต.ตลาดไชยา</t>
  </si>
  <si>
    <t>077431150</t>
  </si>
  <si>
    <t>นายธวัช  เมืองแมน</t>
  </si>
  <si>
    <t>0841304684</t>
  </si>
  <si>
    <t>เพ็ญศรี  คชสวัสดิ์</t>
  </si>
  <si>
    <t>ศพด.ทต.พุมเรียง</t>
  </si>
  <si>
    <t>077950500</t>
  </si>
  <si>
    <t>นางสาวอรอนงค์  ศรียาภัย</t>
  </si>
  <si>
    <t>ศพด.วัดบรมธาตุไชยา</t>
  </si>
  <si>
    <t>นางสาวโสภิตา  เพิ่มพูล</t>
  </si>
  <si>
    <t>ศพด.บ้านสามสัก</t>
  </si>
  <si>
    <t>077431517</t>
  </si>
  <si>
    <t>นางลิลาวรรณ  ทองพรหม</t>
  </si>
  <si>
    <t>ศพด.บ้านปากดอนสัก</t>
  </si>
  <si>
    <t>18/6</t>
  </si>
  <si>
    <t>077300099</t>
  </si>
  <si>
    <t>นางศิริขวัญ   พงษ์พานิช</t>
  </si>
  <si>
    <t>ศพด.ทม.ดอนสัก</t>
  </si>
  <si>
    <t>2020-06-12</t>
  </si>
  <si>
    <t>077371116</t>
  </si>
  <si>
    <t>นางชุดารัตน์  รอดนิตย์</t>
  </si>
  <si>
    <t>ศพด.ทต.ท่าฉาง</t>
  </si>
  <si>
    <t>077-389446</t>
  </si>
  <si>
    <t>นางสาวเบญจมาศ  นุ่มศรี</t>
  </si>
  <si>
    <t>ศพด.ทต.ท่าชนะ</t>
  </si>
  <si>
    <t>077-381600</t>
  </si>
  <si>
    <t>นางเสาวนีย์  ไมโภคา</t>
  </si>
  <si>
    <t>ศพด.ทต.บ้านเชี่ยวหลาน</t>
  </si>
  <si>
    <t>นางอุบล  รุ่งโรจน์</t>
  </si>
  <si>
    <t>ศพด.บ้านเชี่ยวหลาน(บ้านเขาพิทักษ์)</t>
  </si>
  <si>
    <t>087 - 8957145</t>
  </si>
  <si>
    <t>นางสมร   พัฒบุตร</t>
  </si>
  <si>
    <t>ศพด.เทศบาลตำบลบ้านตาขุน</t>
  </si>
  <si>
    <t>077397087</t>
  </si>
  <si>
    <t>chonmanee2003@gmail.com</t>
  </si>
  <si>
    <t>นางสาวชนมณี  ใจซื่อดี</t>
  </si>
  <si>
    <t>ศพด.ทต.บ้านนา</t>
  </si>
  <si>
    <t>นายพงษ์ศักดิ์ แบนเพ็ชร</t>
  </si>
  <si>
    <t>ศพด.ทต.คลองปราบ</t>
  </si>
  <si>
    <t>077344117</t>
  </si>
  <si>
    <t>นิตยา คาร</t>
  </si>
  <si>
    <t>ศพด.เทศบาลตำบลควนศรี</t>
  </si>
  <si>
    <t>077267049</t>
  </si>
  <si>
    <t>นางธนพร  สิทธิชัย</t>
  </si>
  <si>
    <t>ศพด.บ้านยูงงาม</t>
  </si>
  <si>
    <t>นางอารีย์ พรหมมาก</t>
  </si>
  <si>
    <t>ศพด.เทศบาลตำบลท่าชี</t>
  </si>
  <si>
    <t>077348107ต่อ24</t>
  </si>
  <si>
    <t>นางสุไลมาน  รัตนเวียงพรหม</t>
  </si>
  <si>
    <t>ศพด.ลมโชย</t>
  </si>
  <si>
    <t>ชลประทานใต้</t>
  </si>
  <si>
    <t>077341018-21 ต่อ 123</t>
  </si>
  <si>
    <t>นางสาวปิยาภรณ์  ศักดิ์สวัสดิ์</t>
  </si>
  <si>
    <t>ศพด.ห้วยมุด</t>
  </si>
  <si>
    <t>ห้วยมุด</t>
  </si>
  <si>
    <t>นางทิวารัตน์   ชูมณี</t>
  </si>
  <si>
    <t>ศพด.บ้านอู่มาด</t>
  </si>
  <si>
    <t>ถ.สวนมังคุด  ซ.สุดเลิศ</t>
  </si>
  <si>
    <t>(077)341633</t>
  </si>
  <si>
    <t>นางดวงขวัญ  มะโน</t>
  </si>
  <si>
    <t>ศพด.บ้านคลองหา-นาเตรียะ</t>
  </si>
  <si>
    <t>077341377</t>
  </si>
  <si>
    <t>นางผ่องศรี  แก้วศรีอ่อน</t>
  </si>
  <si>
    <t>ศพด.บ้านทุ่งคาเกรียน</t>
  </si>
  <si>
    <t>มหาราช  1</t>
  </si>
  <si>
    <t>นางสาวพรทิภา    โพธิ์เพชร</t>
  </si>
  <si>
    <t>ศพด.วสุนธราภิวัฒก์</t>
  </si>
  <si>
    <t>นางทนตวรรณ  วิชัยดิษฐ</t>
  </si>
  <si>
    <t>ศพด.ศรีเวียง</t>
  </si>
  <si>
    <t>0-7734-1018-21ต่อ123</t>
  </si>
  <si>
    <t>นางสาวทิพยรัตน์  เจริญพงค์</t>
  </si>
  <si>
    <t>ศพด.ทต.พรุพี</t>
  </si>
  <si>
    <t>077267074 ต่อ12</t>
  </si>
  <si>
    <t>นางกิตติยา  สุขรัตน์</t>
  </si>
  <si>
    <t>ศพด.โรงเรียนบ้านอรุโณทัย</t>
  </si>
  <si>
    <t>077-398093</t>
  </si>
  <si>
    <t>นางดวงใจ คงดี</t>
  </si>
  <si>
    <t>ศพด.บ้านบางหิน</t>
  </si>
  <si>
    <t>นางนิภาพร สุดนาค</t>
  </si>
  <si>
    <t>ศพด.เทศบาลตำบลคลองชะอุ่น 1</t>
  </si>
  <si>
    <t>นางสายสุณีย์ โจหิงค์</t>
  </si>
  <si>
    <t>ศพด.โรงเรียนบ้านแสนสุข</t>
  </si>
  <si>
    <t>สุราษฯ-เขาต่อ</t>
  </si>
  <si>
    <t>นางสาวสุดารัตน์ รักชื่อ</t>
  </si>
  <si>
    <t>ศพด.บ้านถ้ำเล่ย์</t>
  </si>
  <si>
    <t>นางสุจิตรา  เห็นพร้อม</t>
  </si>
  <si>
    <t>ศพด.บ้านถ้ำพานทอง</t>
  </si>
  <si>
    <t>นางสาวกนกฐา  ชนม์ทวี</t>
  </si>
  <si>
    <t>ศพด.เทศบาลตำบลพนม</t>
  </si>
  <si>
    <t>077399140</t>
  </si>
  <si>
    <t>นางสาวชินีนาถ สุขจันทร์</t>
  </si>
  <si>
    <t>ศพด.บางสวรรค์</t>
  </si>
  <si>
    <t>077961851</t>
  </si>
  <si>
    <t>นางสาวภัทรานิษฐ์ กุมพันธ์</t>
  </si>
  <si>
    <t>ศพด.บนควน</t>
  </si>
  <si>
    <t>077312971</t>
  </si>
  <si>
    <t>นายเทียรชัย  นาคกลัด</t>
  </si>
  <si>
    <t>ศพด.ชุมชนฝ่ายท่า(เจริญเวช)</t>
  </si>
  <si>
    <t>นายเทียรชัย   นาคกลัด</t>
  </si>
  <si>
    <t>ศพด.ทต.ขุนทะเล</t>
  </si>
  <si>
    <t>2026-02-01</t>
  </si>
  <si>
    <t>077600839</t>
  </si>
  <si>
    <t>ศพด.ทต.วัดประดู่ (สุนทรนิวาส)</t>
  </si>
  <si>
    <t>30/14</t>
  </si>
  <si>
    <t>077200175</t>
  </si>
  <si>
    <t>เทศบาลตำบลวัดประดู่</t>
  </si>
  <si>
    <t>ศพด.ทต.วัดประดู่ (สมหวัง)</t>
  </si>
  <si>
    <t>นายวรพล  รองรัตน์</t>
  </si>
  <si>
    <t>ศพด.ร.ร.วัดโพธิ์นิมิต</t>
  </si>
  <si>
    <t>45/49</t>
  </si>
  <si>
    <t>089-3904250</t>
  </si>
  <si>
    <t>นางจันทนา สุขเมือง</t>
  </si>
  <si>
    <t>ศพด.บ้านบางหลา</t>
  </si>
  <si>
    <t>087-5745916</t>
  </si>
  <si>
    <t>นางสิริกาญจน์   ทองส่งโสม</t>
  </si>
  <si>
    <t>ศพด.ร.ร.เทศบาล 4 (วัดโพธาวาส)</t>
  </si>
  <si>
    <t>ถนนการุณราษฎร์</t>
  </si>
  <si>
    <t>091-1560496</t>
  </si>
  <si>
    <t>นางสาวจรุวรรณ  ช่วยรักษา</t>
  </si>
  <si>
    <t>ศพด.ทต.เขานิพันธ์</t>
  </si>
  <si>
    <t>077301429</t>
  </si>
  <si>
    <t>นางปิยะพร สังข์ขาล</t>
  </si>
  <si>
    <t>ศพด.บ้านเขาปูน</t>
  </si>
  <si>
    <t>077301429-31</t>
  </si>
  <si>
    <t>กำไล  ยอดพิจิตร</t>
  </si>
  <si>
    <t>ศพด.ควนใหม่</t>
  </si>
  <si>
    <t>0937795665</t>
  </si>
  <si>
    <t>นางอัญธิกา สังข์แก้ว</t>
  </si>
  <si>
    <t>ศพด.ควนร่อน</t>
  </si>
  <si>
    <t>077361047</t>
  </si>
  <si>
    <t>นางฉันชนก อินทร์โสม</t>
  </si>
  <si>
    <t>ศพด.ทต.บ้านส้อง</t>
  </si>
  <si>
    <t>บ้านส้อง - นาสาร</t>
  </si>
  <si>
    <t>0-7736-6752</t>
  </si>
  <si>
    <t>นางสาววนัสสุดา  นาคดี</t>
  </si>
  <si>
    <t>ศพด.ตำบลเมืองเวียง</t>
  </si>
  <si>
    <t>นางสาวปิยมาภรณ์ ศรีทองไหม</t>
  </si>
  <si>
    <t>ศพด.ทต.เวียงสระ</t>
  </si>
  <si>
    <t>077363910</t>
  </si>
  <si>
    <t>นางสุนันท์   เนื่องเยาว์</t>
  </si>
  <si>
    <t>ศพด.คลองสระ</t>
  </si>
  <si>
    <t>07740808</t>
  </si>
  <si>
    <t>นางสาวธภาณัฐ สุขพิทักษ์</t>
  </si>
  <si>
    <t>ศพด.ดอนเสด็จ</t>
  </si>
  <si>
    <t>077255049,077452616</t>
  </si>
  <si>
    <t>นางสาวผกามาศ  เกิดกล่อม</t>
  </si>
  <si>
    <t>ศพด.บ้านกะแดะแจะ</t>
  </si>
  <si>
    <t>077255049, 077452616</t>
  </si>
  <si>
    <t>นางอัญชลี  เมฆเคลื่อน</t>
  </si>
  <si>
    <t>ศพด.บ้านสะท้อน</t>
  </si>
  <si>
    <t>077402186</t>
  </si>
  <si>
    <t>นางกฤษดา  รักทรง</t>
  </si>
  <si>
    <t>ศพด.บ้านท่าโพธิ์</t>
  </si>
  <si>
    <t>sudjaree25sun@gmail</t>
  </si>
  <si>
    <t>นางสุดจารีย์  ซุ้นหิรัญ</t>
  </si>
  <si>
    <t>ศพด.บ้านดอนยาง</t>
  </si>
  <si>
    <t>0951062266</t>
  </si>
  <si>
    <t>saowarat5889@gmail.com</t>
  </si>
  <si>
    <t>นางสาวเสาวรัตน์ เมฆจันทร์</t>
  </si>
  <si>
    <t>ศพด.ท่าทองใหม่</t>
  </si>
  <si>
    <t>077379769</t>
  </si>
  <si>
    <t>นางสาวปิยะนุช  เผือกเดช</t>
  </si>
  <si>
    <t>ศพด.อบต.ท่าทองใหม่ (มัสยิดนูรุลอิสลาม)</t>
  </si>
  <si>
    <t>ท่าทองใหม่ - บางสำโรง</t>
  </si>
  <si>
    <t>นายสมโชค  มงกุฎทอง</t>
  </si>
  <si>
    <t>ศพด.บ้านศิลางาม</t>
  </si>
  <si>
    <t>นางรุ่งฤดี  จินตบุตร์</t>
  </si>
  <si>
    <t>ศพด.วัดประดู่ หมู่ 2</t>
  </si>
  <si>
    <t>0848405288</t>
  </si>
  <si>
    <t>นางลักขณา   เพชโรภาส</t>
  </si>
  <si>
    <t>ศพด.บ้านดอนหลวง</t>
  </si>
  <si>
    <t>077951639</t>
  </si>
  <si>
    <t>นางนงลักษณ์  ทองแป้น</t>
  </si>
  <si>
    <t>ศพด.บ้านเขาหมอน</t>
  </si>
  <si>
    <t>0846294322</t>
  </si>
  <si>
    <t>นาง พัชรี เพชรรักษ์</t>
  </si>
  <si>
    <t>ศพด.ทับท้อน</t>
  </si>
  <si>
    <t>2020-02-21</t>
  </si>
  <si>
    <t>077932741</t>
  </si>
  <si>
    <t>นางจินตนา จิตสงค์</t>
  </si>
  <si>
    <t>145/3</t>
  </si>
  <si>
    <t>krukul1112@hotmail.com</t>
  </si>
  <si>
    <t>ทมาศ คงเปี่ยม</t>
  </si>
  <si>
    <t>ศพด.ควนนิมิตร</t>
  </si>
  <si>
    <t>0-7727-0005  ต่อ101</t>
  </si>
  <si>
    <t>น.ส.อุมารินทร์  พัฒน์พ่วง</t>
  </si>
  <si>
    <t>ศพด.เขาพนมวัง</t>
  </si>
  <si>
    <t>0860640047</t>
  </si>
  <si>
    <t>นางสาวรัชยา  ขาวผ่อง</t>
  </si>
  <si>
    <t>ศพด.มุสลิม</t>
  </si>
  <si>
    <t>0869463436</t>
  </si>
  <si>
    <t>นางสาวจิราภรณ์  หวานตะเล็บ</t>
  </si>
  <si>
    <t>ศพด.วังไทร</t>
  </si>
  <si>
    <t>0-7737-9929</t>
  </si>
  <si>
    <t>นางจารี  สนทอง</t>
  </si>
  <si>
    <t>ศพด.อบต.พลายวาส</t>
  </si>
  <si>
    <t>077379376</t>
  </si>
  <si>
    <t>นางสุวรรณา จ่าแก้ว</t>
  </si>
  <si>
    <t>ศพด.บ้านฉลาด</t>
  </si>
  <si>
    <t>นางสาวอมรรัตน์  มงคล</t>
  </si>
  <si>
    <t>ศพด.อบต.กะเปา</t>
  </si>
  <si>
    <t>0818957486</t>
  </si>
  <si>
    <t>aom.bom@hotmail.com</t>
  </si>
  <si>
    <t>นางเสาวภา  ยกย่อง</t>
  </si>
  <si>
    <t>ศพด.บ้านปากทำเรียง</t>
  </si>
  <si>
    <t>0818950494</t>
  </si>
  <si>
    <t>จินตนา  สุภลักษณ์</t>
  </si>
  <si>
    <t>ศพด.บ่อน้ำผุด</t>
  </si>
  <si>
    <t>077-406195</t>
  </si>
  <si>
    <t>นางสาวิตรี  พัฒน์ยัง</t>
  </si>
  <si>
    <t>ศพด.อบต.ถ้ำสิงขร</t>
  </si>
  <si>
    <t>0623721238</t>
  </si>
  <si>
    <t>นางยินดี  เดชชนะ</t>
  </si>
  <si>
    <t>ศพด.ตำบลท่ากระดาน</t>
  </si>
  <si>
    <t>077294888</t>
  </si>
  <si>
    <t>นางสาวเสาวณี แซ่หยิบ</t>
  </si>
  <si>
    <t>ศพด.บ้านยวนสาว</t>
  </si>
  <si>
    <t>0773109739</t>
  </si>
  <si>
    <t>นางพรรณี ชูประเสริฐ</t>
  </si>
  <si>
    <t>ศพด.บ้านกะเปาใต้</t>
  </si>
  <si>
    <t>077-274141</t>
  </si>
  <si>
    <t>นางวิทยา  สารเสริฐ</t>
  </si>
  <si>
    <t>077-310974</t>
  </si>
  <si>
    <t>นางกรรณิกา  ไกรมาท</t>
  </si>
  <si>
    <t>ศพด.อบต.น้ำหัก</t>
  </si>
  <si>
    <t>077931437</t>
  </si>
  <si>
    <t>นางจุรีรัตน์  ทองยวน</t>
  </si>
  <si>
    <t>ศพด.บ้านหินลาด</t>
  </si>
  <si>
    <t>077931438</t>
  </si>
  <si>
    <t>นางสาวชนิดา  วิจารณ์</t>
  </si>
  <si>
    <t>ศพด.บ้านแสงทอง</t>
  </si>
  <si>
    <t>0641621871</t>
  </si>
  <si>
    <t>้hning2513@gmail.com</t>
  </si>
  <si>
    <t>นางสาวอมรศรี  เพชรน้อย</t>
  </si>
  <si>
    <t>ศพด.บ้านบางขนุน</t>
  </si>
  <si>
    <t>0947460794</t>
  </si>
  <si>
    <t>นางสาวธิดารัตน์   พัฒสังวาล</t>
  </si>
  <si>
    <t>ศพด.บ้านน้ำราด</t>
  </si>
  <si>
    <t>0883811873</t>
  </si>
  <si>
    <t>นางสาวระวิวรรณ  ศรีนุ่ม</t>
  </si>
  <si>
    <t>0872710534</t>
  </si>
  <si>
    <t>นางสุภาพ  สุวรรณธวัช</t>
  </si>
  <si>
    <t>0643393973</t>
  </si>
  <si>
    <t>นางอาภา  จันทร์ทอง</t>
  </si>
  <si>
    <t>ศพด.ยาง</t>
  </si>
  <si>
    <t>077391212</t>
  </si>
  <si>
    <t>นางมยุรี  พินพมร</t>
  </si>
  <si>
    <t>ศพด.อบต.ย่านยาว</t>
  </si>
  <si>
    <t>077310694</t>
  </si>
  <si>
    <t>นางสาวพนิตา ขาววงค์</t>
  </si>
  <si>
    <t>ศพด.บ้านมะเลาะ</t>
  </si>
  <si>
    <t>077-391179</t>
  </si>
  <si>
    <t>นางสาว คนึงนิตย์ คีรีมา</t>
  </si>
  <si>
    <t>ศพด.บ้านคลองโร</t>
  </si>
  <si>
    <t>077439114</t>
  </si>
  <si>
    <t>นางสุนันต์   จันทรา</t>
  </si>
  <si>
    <t>ศพด.บ้านบางใหญ่</t>
  </si>
  <si>
    <t>077407161</t>
  </si>
  <si>
    <t>www.arunkamvari.go.th</t>
  </si>
  <si>
    <t>นายสุนทร เกื้อฉิม</t>
  </si>
  <si>
    <t>ศพด.กระซุม</t>
  </si>
  <si>
    <t>077407225</t>
  </si>
  <si>
    <t>นางสาววันเพ๊ญ  คามวารี</t>
  </si>
  <si>
    <t>ศพด.คลองน้อย</t>
  </si>
  <si>
    <t>นางวาลิวัลย์  คงดี</t>
  </si>
  <si>
    <t>ศพด.ควนฮาย</t>
  </si>
  <si>
    <t>นางวิชชุดา  แสงภักดี</t>
  </si>
  <si>
    <t>ศพด.ยูงงาม</t>
  </si>
  <si>
    <t>korranat14krodnuan@gmail.com</t>
  </si>
  <si>
    <t>นางสาววันเพ็ญ  กรดนวล</t>
  </si>
  <si>
    <t>ศพด.วัดนิคมคณาราม</t>
  </si>
  <si>
    <t>0817196114</t>
  </si>
  <si>
    <t>นางสาวชิดชนก  มิตรเอียด</t>
  </si>
  <si>
    <t>ศพด.บ้านควนพุน</t>
  </si>
  <si>
    <t>077367321</t>
  </si>
  <si>
    <t>ศพด.บ้านคลองเพร็ง</t>
  </si>
  <si>
    <t>0908723370</t>
  </si>
  <si>
    <t>นางสาว พีระวรรณ   ทุ่งกอ</t>
  </si>
  <si>
    <t>ศพด.วัดสองแพรก</t>
  </si>
  <si>
    <t>077-480100</t>
  </si>
  <si>
    <t>นางสายทิพย์  ดาวกระจาย</t>
  </si>
  <si>
    <t>ศพด.ถ้ำหอมวิปัสสนา</t>
  </si>
  <si>
    <t>นาง วรรลภา หอมทรัพย์</t>
  </si>
  <si>
    <t>ศพด.บ้านควนสินชัย</t>
  </si>
  <si>
    <t>0872697001</t>
  </si>
  <si>
    <t>นางสาว  สุมณทา  ทองแป้น</t>
  </si>
  <si>
    <t>ศพด.ชุมชนวัดสมัยสุวรรณ</t>
  </si>
  <si>
    <t>077-367218</t>
  </si>
  <si>
    <t>รัชนี  ฉิมภักดี</t>
  </si>
  <si>
    <t>ศพด.มัสยิดอายีดีตต่อฮีรีน</t>
  </si>
  <si>
    <t>ฝาติม๊ะ โสะอ้น</t>
  </si>
  <si>
    <t>ศพด.ตะกรบ</t>
  </si>
  <si>
    <t>วัดวิชิต(บ่อคา)</t>
  </si>
  <si>
    <t>077270273</t>
  </si>
  <si>
    <t>นายมนต์ชัย  ทองสลัก</t>
  </si>
  <si>
    <t>ศพด.หนองมน</t>
  </si>
  <si>
    <t>077435457</t>
  </si>
  <si>
    <t>นางสาวกฤษณี  จิตธารา</t>
  </si>
  <si>
    <t>ศพด.ร.ร.บ้านนา</t>
  </si>
  <si>
    <t>ถนนบ้านนา</t>
  </si>
  <si>
    <t>077923117</t>
  </si>
  <si>
    <t>นางสาวกฤตินี  สุขไกรไทย</t>
  </si>
  <si>
    <t>ศพด.ร.ร.บ้านคลองไม้แดง</t>
  </si>
  <si>
    <t>นางสาวธนพร ประทุมวรรณ</t>
  </si>
  <si>
    <t>ศพด.พรุยายชี</t>
  </si>
  <si>
    <t>นางสาวมณฑา   รงพรหม</t>
  </si>
  <si>
    <t>ศพด.วัดวิโรจนาราม</t>
  </si>
  <si>
    <t>เฉลิมรัตน์ ไมอินทร์</t>
  </si>
  <si>
    <t>ศพด.บ้านห้วยตาหมิง</t>
  </si>
  <si>
    <t>นิตยา วิชัยดิษฐ</t>
  </si>
  <si>
    <t>ศพด.บ้านเขาพนมแบก</t>
  </si>
  <si>
    <t>077-274327</t>
  </si>
  <si>
    <t>นางศิราณี ศรีรื่น</t>
  </si>
  <si>
    <t>ศพด.ร.ร.วัดเดิมเจ้า</t>
  </si>
  <si>
    <t>077274327</t>
  </si>
  <si>
    <t>นางเนาวรัตน์    จันทรี</t>
  </si>
  <si>
    <t>ศพด.ร.ร.บ้านห้วยไผ่</t>
  </si>
  <si>
    <t>นางจรีพร  จรูญรักษ์</t>
  </si>
  <si>
    <t>ศพด.บ้านลุ่มชุมแสง</t>
  </si>
  <si>
    <t>077954166</t>
  </si>
  <si>
    <t>นางปิยาภรณ์  กาตาคำ</t>
  </si>
  <si>
    <t>ศพด.ตำบลโมถ่าย</t>
  </si>
  <si>
    <t>077454075</t>
  </si>
  <si>
    <t>สิริยา   ช่วยเอื้อ</t>
  </si>
  <si>
    <t>ศพด.บ้านทุ่งนางเภา</t>
  </si>
  <si>
    <t>นางสาวเพ็ญประภา สมแก้ว</t>
  </si>
  <si>
    <t>ศพด.วัดแก้ว</t>
  </si>
  <si>
    <t>077435060</t>
  </si>
  <si>
    <t>นางโสภา   สวนานนท์</t>
  </si>
  <si>
    <t>นางบุญจริง  กาญจนสินธ์</t>
  </si>
  <si>
    <t>ศพด.ปากท่อ</t>
  </si>
  <si>
    <t>นางเสาวภานี  วงศ์สวัสดิ์</t>
  </si>
  <si>
    <t>ศพด.ปากด่าน</t>
  </si>
  <si>
    <t>นางสุวรรณา  เพ็ชรชำนาญ</t>
  </si>
  <si>
    <t>ศพด.บ้านคราม</t>
  </si>
  <si>
    <t>077347001</t>
  </si>
  <si>
    <t>นางปราณี  จิ๋วประดิษฐกุล</t>
  </si>
  <si>
    <t>ศพด.พอด</t>
  </si>
  <si>
    <t>077347000</t>
  </si>
  <si>
    <t>นางพัชรี  คุระดวง</t>
  </si>
  <si>
    <t>ศพด.ไชยคราม</t>
  </si>
  <si>
    <t>077934030</t>
  </si>
  <si>
    <t>นางสาวภัททิยา โพธิ์ขวาง</t>
  </si>
  <si>
    <t>ศพด.บ้านห้วยเสียด</t>
  </si>
  <si>
    <t>ทางหลวงจังหวัดสายบ้านใน-ดอนสัก -ขนอม(4142)</t>
  </si>
  <si>
    <t>นางสนทนา  ศรีสว่าง</t>
  </si>
  <si>
    <t>ศพด.บ้านนางกำ</t>
  </si>
  <si>
    <t>นางสาวอารยา   นาคขาว</t>
  </si>
  <si>
    <t>ศพด.คลองกัด</t>
  </si>
  <si>
    <t>สุราษฏร์ธานี - นครศร๊ธรรมราช</t>
  </si>
  <si>
    <t>077-954214</t>
  </si>
  <si>
    <t>นางปิยนุช สุขประดิษฐ์</t>
  </si>
  <si>
    <t>ศพด.บ้านคอกช้าง</t>
  </si>
  <si>
    <t>นางสิรินันท์  ลั่นนาวา</t>
  </si>
  <si>
    <t>ศพด.โคกแซะ</t>
  </si>
  <si>
    <t>074384098</t>
  </si>
  <si>
    <t>นางสุณีย์  นิสัน</t>
  </si>
  <si>
    <t>ศพด.ทต.เกาะแต้ว</t>
  </si>
  <si>
    <t>บ้านด่าน-บ่ออิฐ</t>
  </si>
  <si>
    <t>074468195</t>
  </si>
  <si>
    <t>นางสาวจอมขวัญ  ทองลิ้ม</t>
  </si>
  <si>
    <t>ศพด.วัดแช่มอุทิศ</t>
  </si>
  <si>
    <t>074320577</t>
  </si>
  <si>
    <t>นางสาวนูรอัยร์นี  ขรีดาโอ๊ะ</t>
  </si>
  <si>
    <t>ศพด.วัดเขาแก้ว</t>
  </si>
  <si>
    <t>074380281</t>
  </si>
  <si>
    <t>ศพด.บ่อระกำ</t>
  </si>
  <si>
    <t>074333222</t>
  </si>
  <si>
    <t>นางปิยะมาศ  เพ็ชรัตน์</t>
  </si>
  <si>
    <t>ศพด.มัสยิดยารียะห์</t>
  </si>
  <si>
    <t>074334177</t>
  </si>
  <si>
    <t>นางสาวชารีน่า  สายสหัส</t>
  </si>
  <si>
    <t>ศพด.วัดบางดาน</t>
  </si>
  <si>
    <t>07433225</t>
  </si>
  <si>
    <t>นางนงลักษณ์  ศรีชยาภิวัฒน์</t>
  </si>
  <si>
    <t>ศพด.มัสยิดบ้านดอนขี้เหล็ก</t>
  </si>
  <si>
    <t>นางสาวฝาติหม๊ะ  สายสะโร</t>
  </si>
  <si>
    <t>ศพด.น้ำกระจาย</t>
  </si>
  <si>
    <t>นางสาวอลิษา  อุชุมาโณ</t>
  </si>
  <si>
    <t>ศพด.มัสยิดบ้านควนหิน</t>
  </si>
  <si>
    <t>นางสาวสายไหม  แก้วศรีสม</t>
  </si>
  <si>
    <t>ศพด.บ้านโคกไร่</t>
  </si>
  <si>
    <t>นางสุวรรณา  สังหาด</t>
  </si>
  <si>
    <t>ศพด.ทต.พะวง</t>
  </si>
  <si>
    <t>074333909</t>
  </si>
  <si>
    <t>นางก่อมารีหยะ  สายสะอิด</t>
  </si>
  <si>
    <t>ศพด.ชุมชนท่าสะอ้าน</t>
  </si>
  <si>
    <t>นางสาวสุภึ    สังขภิญโญ</t>
  </si>
  <si>
    <t>ศพด.ชุมชนกุโบร์</t>
  </si>
  <si>
    <t>144/3</t>
  </si>
  <si>
    <t>ถนนริมทางรถไฟนอก</t>
  </si>
  <si>
    <t>นางภัณฑิรา  ม่วงจันทร์</t>
  </si>
  <si>
    <t>ศพด.ชุมชนเก้าเส้ง</t>
  </si>
  <si>
    <t>ถนนเก้าแสน</t>
  </si>
  <si>
    <t>นางสาวณัฐชยา  ไชยณะรง</t>
  </si>
  <si>
    <t>ศพด.ชุมชนบ่อนวัวเก่า</t>
  </si>
  <si>
    <t>ถนนสระเกษ</t>
  </si>
  <si>
    <t>นางกมลวรรณ     โสตถิยาภัย</t>
  </si>
  <si>
    <t>ศพด.ชุมชนวัดไทรงาม</t>
  </si>
  <si>
    <t>0946251640</t>
  </si>
  <si>
    <t>นางสาวภคพร   สงแก้ว</t>
  </si>
  <si>
    <t>ศพด.ร.ร.วัดเจดีย์งาม</t>
  </si>
  <si>
    <t>074589112</t>
  </si>
  <si>
    <t>นางบุหลัน   เปลี่ยนศิลปชัย</t>
  </si>
  <si>
    <t>ศพด.โรงเรียนวัดประดู่</t>
  </si>
  <si>
    <t>นางอ่ากาฉะ   นิยมเดชา</t>
  </si>
  <si>
    <t>ศพด.บ้านสามบ่อ</t>
  </si>
  <si>
    <t>นางบุญญา   ทองคำ</t>
  </si>
  <si>
    <t>ศพด.มัสยิดสากลอิสลาม</t>
  </si>
  <si>
    <t>บ่อสน</t>
  </si>
  <si>
    <t>นางสาวศิริลักษณ์   นิยมเดชา</t>
  </si>
  <si>
    <t>ศพด.เทศบาลตำบลปากแตระ</t>
  </si>
  <si>
    <t>074454567</t>
  </si>
  <si>
    <t>paktrae.cdc@gmail.com</t>
  </si>
  <si>
    <t>นางสุภัทรชา กาญจนวิจิตร</t>
  </si>
  <si>
    <t>ศพด.ทต.ระโนด</t>
  </si>
  <si>
    <t>629</t>
  </si>
  <si>
    <t>ถนนราษฎร์บำรุง</t>
  </si>
  <si>
    <t>074391245</t>
  </si>
  <si>
    <t>นางสุวิณา   ประสมทรัพย์</t>
  </si>
  <si>
    <t>ศพด.ทม.กำแพงเพชร(วัดใหม่ทุ่งคา)</t>
  </si>
  <si>
    <t>074388016</t>
  </si>
  <si>
    <t>นางสาวอารีย์ คงศรี</t>
  </si>
  <si>
    <t>ศพด.ทม.กำแพงเพชร(บ้านคอกช้าง)</t>
  </si>
  <si>
    <t>นางนงเยาว์  แม่นสกุล</t>
  </si>
  <si>
    <t>ศพด.ทต.กำแพงเพชร</t>
  </si>
  <si>
    <t>โกวิทธรรมสาร</t>
  </si>
  <si>
    <t>074-388-762</t>
  </si>
  <si>
    <t>นางวรรณดี  วุ่นซิ้ว</t>
  </si>
  <si>
    <t>ศพด.บ้านหนองกวางข้อง</t>
  </si>
  <si>
    <t>074-388016</t>
  </si>
  <si>
    <t>ศพด.คลองต่อ</t>
  </si>
  <si>
    <t>นายดนเลาะ  แก้วสาเระ</t>
  </si>
  <si>
    <t>ศพด.ห้วยโอน</t>
  </si>
  <si>
    <t>0894662231</t>
  </si>
  <si>
    <t>นาดลหรอหมาน เอียดหมาน</t>
  </si>
  <si>
    <t>ศพด.เขารักเกียรติ</t>
  </si>
  <si>
    <t>นางสู่ติมา  โส๊ะเบ็ญอาหลี</t>
  </si>
  <si>
    <t>ศพด.ทม.กำแพงเพชร(บ้านปลายละหาน)</t>
  </si>
  <si>
    <t>นางสาวอารีย์   คงศรี</t>
  </si>
  <si>
    <t>ศพด.ศรีวิชัย</t>
  </si>
  <si>
    <t>นรงสาวจรวยพร เกิดสุวรรณ</t>
  </si>
  <si>
    <t>ศพด.บ้านจุ้มปะ</t>
  </si>
  <si>
    <t>074-256108ต่อ25</t>
  </si>
  <si>
    <t>นางสาวระพีพรรณ  จันทร์ทิพย์</t>
  </si>
  <si>
    <t>ศพด.บ้านกองอิฐ</t>
  </si>
  <si>
    <t>0898771236</t>
  </si>
  <si>
    <t>สิริวิมล  ศรีทอง</t>
  </si>
  <si>
    <t>ศพด.ทต.นาสีทอง</t>
  </si>
  <si>
    <t>ยนตราการกำธร</t>
  </si>
  <si>
    <t>074-4965669 ต่อ 41</t>
  </si>
  <si>
    <t>นายวินัย  มงคลรัตน์</t>
  </si>
  <si>
    <t>ศพด.ทต.สทิงพระ</t>
  </si>
  <si>
    <t>074397249</t>
  </si>
  <si>
    <t>นางสาวจรรยาภรณ์ สุขใส</t>
  </si>
  <si>
    <t>ศพด.เทศบาลตำบลคลองแงะ</t>
  </si>
  <si>
    <t>074541907</t>
  </si>
  <si>
    <t>นางสาวสมศรี  ยุบลใสย</t>
  </si>
  <si>
    <t>ศพด.เทศบาลตำบลปริก</t>
  </si>
  <si>
    <t>รวมประชา</t>
  </si>
  <si>
    <t>074298296</t>
  </si>
  <si>
    <t>นางกนกวรรณ เพ็ชรชระ</t>
  </si>
  <si>
    <t>ศพด.บ้านตาโล๊ะ</t>
  </si>
  <si>
    <t>074522073</t>
  </si>
  <si>
    <t>นายวิชาญ    แก้วบุตร</t>
  </si>
  <si>
    <t>0613190577</t>
  </si>
  <si>
    <t>นางสาวโชติกา   หากมุสา</t>
  </si>
  <si>
    <t>ศพด.ทม.ปาดังเบซาร์</t>
  </si>
  <si>
    <t>074300496</t>
  </si>
  <si>
    <t>นางนรารินทร์       จงรักษ์</t>
  </si>
  <si>
    <t>ศพด.มัสยิดดารุลมูญาฮีดีน</t>
  </si>
  <si>
    <t>0867475153</t>
  </si>
  <si>
    <t>slmee2010@gmail.com</t>
  </si>
  <si>
    <t>นางสาวฉันทนา  มุหัมหมัด</t>
  </si>
  <si>
    <t>ศพด.มัสยิดมูซาฟีรีน</t>
  </si>
  <si>
    <t>ป้อม 1</t>
  </si>
  <si>
    <t>074522260</t>
  </si>
  <si>
    <t>amni.2557@gmail.com</t>
  </si>
  <si>
    <t>นางสาวรายดา  สาและ</t>
  </si>
  <si>
    <t>ปาดังเบซาร์  ซอย 8</t>
  </si>
  <si>
    <t>074-414202</t>
  </si>
  <si>
    <t>นางฑิตฐิรีย์  โครธาสุวรรณ</t>
  </si>
  <si>
    <t>ศพด.ไทรงามสัมพันธ์</t>
  </si>
  <si>
    <t>163/23</t>
  </si>
  <si>
    <t>ศพด.บ้านสันติ</t>
  </si>
  <si>
    <t>นางสาววรรณี   หล๊ะหมูด</t>
  </si>
  <si>
    <t>074-523920-6 ต่อ 15</t>
  </si>
  <si>
    <t>นางสาวปราณี  ปลอดเทพ</t>
  </si>
  <si>
    <t>ศพด.บ้านไร่ตก</t>
  </si>
  <si>
    <t>ศพด.บ่อคุย</t>
  </si>
  <si>
    <t>140/2</t>
  </si>
  <si>
    <t>074 - 306063</t>
  </si>
  <si>
    <t>นางหาสะน๊ะ  สมสมาน</t>
  </si>
  <si>
    <t>ศพด.มัสยิดเพ็งยา</t>
  </si>
  <si>
    <t>นางรอมาเย๊าะ  ยาโงะ</t>
  </si>
  <si>
    <t>ศพด.ยะเร๊ะ</t>
  </si>
  <si>
    <t>140/3</t>
  </si>
  <si>
    <t>086-29828-95</t>
  </si>
  <si>
    <t>นางพิชญา    ขวัญพรหม</t>
  </si>
  <si>
    <t>ศพด.ทต.สะบ้าย้อย</t>
  </si>
  <si>
    <t>074377113</t>
  </si>
  <si>
    <t>นางจันธิมา  หนูคล้าย</t>
  </si>
  <si>
    <t>074590111</t>
  </si>
  <si>
    <t>pichayada1982@gmail.com</t>
  </si>
  <si>
    <t>นางสาวพิชญาฎา สีมัสมิง</t>
  </si>
  <si>
    <t>ศพด.มัสยิดกูวาเต็ลอิสลาม</t>
  </si>
  <si>
    <t>นางรำไพ  รองสวัสดิ์</t>
  </si>
  <si>
    <t>ศพด.ม่วงงาม</t>
  </si>
  <si>
    <t>tidawan3528@gmail.com</t>
  </si>
  <si>
    <t>นางธิดาวรรณ  บุญยิ่ง</t>
  </si>
  <si>
    <t>ศพด.มัสยิดยามีอัลอิสลาม</t>
  </si>
  <si>
    <t>ถนน สงขลา-ระโนด</t>
  </si>
  <si>
    <t>นางสาวจีรภัทร  หนิสอ</t>
  </si>
  <si>
    <t>ศพด.วัดโลการาม</t>
  </si>
  <si>
    <t>074331528</t>
  </si>
  <si>
    <t>นางเกษรินทร์  คเชนทองสุวรรณ์</t>
  </si>
  <si>
    <t>ศพด.บ้านทะเลนอก</t>
  </si>
  <si>
    <t>132/10</t>
  </si>
  <si>
    <t>074-331769 ต่อ 222</t>
  </si>
  <si>
    <t>นางสาวอัจฉรา  โพธิลักษณ์</t>
  </si>
  <si>
    <t>ศพด.มัสยิดยาบัลยาแมะ</t>
  </si>
  <si>
    <t>2020-07-02</t>
  </si>
  <si>
    <t>nattanicha-ya@hotmail.com</t>
  </si>
  <si>
    <t>นางสาวณัฎฐนิชา  เวชกะ</t>
  </si>
  <si>
    <t>ศพด.มัสยิดอีมาดลดีด</t>
  </si>
  <si>
    <t>074481446</t>
  </si>
  <si>
    <t>นางสาวอารอฉ๊ะ  บูละ</t>
  </si>
  <si>
    <t>ศพด.บ้านนอกป่า</t>
  </si>
  <si>
    <t>นางสาวจิตราพร จุลวรรณโณ</t>
  </si>
  <si>
    <t>ศพด.บ้านหัวเลน</t>
  </si>
  <si>
    <t>074331769-206</t>
  </si>
  <si>
    <t>นางสาวดวงนภา  หมุดกะเหล็ม</t>
  </si>
  <si>
    <t>074331769-222</t>
  </si>
  <si>
    <t>นางสาวสุกัญญา  สุวรรณโณ</t>
  </si>
  <si>
    <t>ศพด.มัสยิดอีมาดลอิสลาม</t>
  </si>
  <si>
    <t>083-1963699</t>
  </si>
  <si>
    <t>นางสาวมารีหย๊ะ  ชุมจันทร์</t>
  </si>
  <si>
    <t>ศพด.วัดคลองแห</t>
  </si>
  <si>
    <t>074305333-704</t>
  </si>
  <si>
    <t>นางสุชาดา   ทองปรก</t>
  </si>
  <si>
    <t>ศพด.บ้านเกาะหมี</t>
  </si>
  <si>
    <t>กาญจนาราเมศวร์</t>
  </si>
  <si>
    <t>0945942420</t>
  </si>
  <si>
    <t>cancira.caca@gmail.com</t>
  </si>
  <si>
    <t>นางสาวจันจิรา สิทธิแก้ว</t>
  </si>
  <si>
    <t>ศพด.บ้านทุ่งน้ำ</t>
  </si>
  <si>
    <t>0858937036</t>
  </si>
  <si>
    <t>Romeena37036@gmail.com</t>
  </si>
  <si>
    <t>นางร่อมี่หน๊ะ</t>
  </si>
  <si>
    <t>ศพด.หนองนายขุ้ย</t>
  </si>
  <si>
    <t>นางนิจฐกาญจน์   ทับปะนานนท์</t>
  </si>
  <si>
    <t>ศพด.ท่าไทร</t>
  </si>
  <si>
    <t>นางสุจิรา    มีชุม</t>
  </si>
  <si>
    <t>ศพด.ทม.ควนลัง1</t>
  </si>
  <si>
    <t>กิโลเมตร 6(ท่าปริง)</t>
  </si>
  <si>
    <t>074-552395</t>
  </si>
  <si>
    <t>นางสาวหยาด  หลำเบ็ญสะ</t>
  </si>
  <si>
    <t>ศพด.บ้านควนลัง</t>
  </si>
  <si>
    <t>ศิษย์วิศาล</t>
  </si>
  <si>
    <t>นางสาวยินดี  ฉิมมี</t>
  </si>
  <si>
    <t>ศพด.ทม.ควนลัง(บ้านบางแฟบ)</t>
  </si>
  <si>
    <t>074-552395 ต่อ  28</t>
  </si>
  <si>
    <t>นางสุวรรณี  มูเก็ม</t>
  </si>
  <si>
    <t>ศพด.ค่ายเสนาณรงค์</t>
  </si>
  <si>
    <t>074586722</t>
  </si>
  <si>
    <t>นางศศิกาญจน์ อินทร์อ่อน</t>
  </si>
  <si>
    <t>ศพด.บ้านคลองหวะ</t>
  </si>
  <si>
    <t>2014-01-01</t>
  </si>
  <si>
    <t>074218070</t>
  </si>
  <si>
    <t>นางถนอมจิตร ปิ่นมี</t>
  </si>
  <si>
    <t>ศพด.บ้านทุ่งโดน</t>
  </si>
  <si>
    <t>074256949</t>
  </si>
  <si>
    <t>นางทสมา   มงคลรัตน์</t>
  </si>
  <si>
    <t>ศพด.บ้านคลองเปล</t>
  </si>
  <si>
    <t>074213275</t>
  </si>
  <si>
    <t>นางประโมท  งามไตรไร</t>
  </si>
  <si>
    <t>ศพด.มัสยิดบ้านควน</t>
  </si>
  <si>
    <t>นางสาฝีเย๊าะ เจ๊ะหวังสวา</t>
  </si>
  <si>
    <t>ศพด.วัดชลธารประสิทธิ์</t>
  </si>
  <si>
    <t>นางสาวกนกพชร จินดาวงศ์</t>
  </si>
  <si>
    <t>มัสยิดซีรอต</t>
  </si>
  <si>
    <t>0894688467</t>
  </si>
  <si>
    <t>sorleehah_sor@yahoo.co.th</t>
  </si>
  <si>
    <t>นางสาวย่าเราะ  บินยีหมัด</t>
  </si>
  <si>
    <t>ศพด.ชุมชนบ้านเหนือ</t>
  </si>
  <si>
    <t>0911684439</t>
  </si>
  <si>
    <t>นางฝะติมะ  บินอาหวา</t>
  </si>
  <si>
    <t>ศพด.ต.ทุ่งตำเสา</t>
  </si>
  <si>
    <t>074434525</t>
  </si>
  <si>
    <t>นางสาวมลทิพย์  ชิตมณี</t>
  </si>
  <si>
    <t>ศพด.ทม.ทุ่งตำเสา (บ้านทุ่งเลียบ)</t>
  </si>
  <si>
    <t>นางสมบูรณ์ เรืองสุข</t>
  </si>
  <si>
    <t>ศพด.ทม.ทุ่งตำเสา (บ้านพรุชบา)</t>
  </si>
  <si>
    <t>นางศิริญญา  จินดารัตน์</t>
  </si>
  <si>
    <t>ศพด.บ้านน้ำน้อย</t>
  </si>
  <si>
    <t>074-211370</t>
  </si>
  <si>
    <t>นางสาวพิศมัย ทวีชัย</t>
  </si>
  <si>
    <t>ศพด.บ้านบนเขา</t>
  </si>
  <si>
    <t>074211516</t>
  </si>
  <si>
    <t>นางปทุม  เส้งนนท์</t>
  </si>
  <si>
    <t>074-334311</t>
  </si>
  <si>
    <t>นางชนิสรา  สงเคราะห์</t>
  </si>
  <si>
    <t>ศพด.บ้านท่านางหอม</t>
  </si>
  <si>
    <t>นางสาวสิรภัทร  ศรีโยม</t>
  </si>
  <si>
    <t>ศพด.ทม.บ้านพรุ ศูนย์ที่ 3 (บ้านโปะหมอ)</t>
  </si>
  <si>
    <t>ถนนชุมแสง 6</t>
  </si>
  <si>
    <t>074-280500</t>
  </si>
  <si>
    <t>นางเสาวลักษณ์  บุญสว่าง</t>
  </si>
  <si>
    <t>ศพด.ทม.บ้านพรุ ศูนย์ที่ 1</t>
  </si>
  <si>
    <t>ถนนศูนย์สาธิตการยาง</t>
  </si>
  <si>
    <t>074 - 226172</t>
  </si>
  <si>
    <t>นางรานีย์   เวชสานนท์</t>
  </si>
  <si>
    <t>ศพด.เทศบาลเมืองบ้านพรุ ศูนย์ที่ 4</t>
  </si>
  <si>
    <t>ถนนชงโค</t>
  </si>
  <si>
    <t>นางสาวเจือทิพย์   ศิริรักษ์</t>
  </si>
  <si>
    <t>ศพด.ทม.บ้านพรุ ศูนย์ที่ 2</t>
  </si>
  <si>
    <t>ถนนมัสยิด</t>
  </si>
  <si>
    <t>074-384803</t>
  </si>
  <si>
    <t>นางสาววนิสา  วรรรชิต</t>
  </si>
  <si>
    <t>88/5</t>
  </si>
  <si>
    <t>074536276-8</t>
  </si>
  <si>
    <t>edu-banrai@hotmail.com</t>
  </si>
  <si>
    <t>นายประพันธ์  จันทโชโต</t>
  </si>
  <si>
    <t>ศพด.เทศบาลตำบลพะตง</t>
  </si>
  <si>
    <t>ถนนเทศบาล49  ซอย 3</t>
  </si>
  <si>
    <t>074 291776ต่อ107</t>
  </si>
  <si>
    <t>phatong074370229@gmail.com</t>
  </si>
  <si>
    <t>นางนงเยาว์  สุขกื้ม</t>
  </si>
  <si>
    <t>ศพด.มัสยิดหมัดยาเม๊าะมุสลิม</t>
  </si>
  <si>
    <t>2020-11-05</t>
  </si>
  <si>
    <t>โชคสมาน 5</t>
  </si>
  <si>
    <t>นางอาซีซ๊ะ  เหมมัน</t>
  </si>
  <si>
    <t>ศพด.บ้านแหลมบ่อท่อ</t>
  </si>
  <si>
    <t>074-536357</t>
  </si>
  <si>
    <t>นางสาววันดี  ทองมี</t>
  </si>
  <si>
    <t>ศพด.อบต.เกาะใหญ่</t>
  </si>
  <si>
    <t>0899778706</t>
  </si>
  <si>
    <t>นางพัณณิตา  สุภาแสน</t>
  </si>
  <si>
    <t>ศพด.อบต.โรง</t>
  </si>
  <si>
    <t>allry16729@hotmail.com</t>
  </si>
  <si>
    <t>นางสาวอุไรวรรณ  สุวรรณมณี</t>
  </si>
  <si>
    <t>ศพด.ตำบลคลองหลา</t>
  </si>
  <si>
    <t>074300413</t>
  </si>
  <si>
    <t>khlonglha198@gmail.com</t>
  </si>
  <si>
    <t>นางธัญญลักษณ์   ชูแก้ว</t>
  </si>
  <si>
    <t>ศพด.บ้านเก่าร้าง</t>
  </si>
  <si>
    <t>074536758</t>
  </si>
  <si>
    <t>นางสุมลทา สุวรรณวงศ์</t>
  </si>
  <si>
    <t>ศพด.อบต.คลองหอยโข่ง</t>
  </si>
  <si>
    <t>ศพด.ดานงา</t>
  </si>
  <si>
    <t>074-510040</t>
  </si>
  <si>
    <t>นางวัณดี  ชูช่วย</t>
  </si>
  <si>
    <t>ศพด.ร.ร.ควนโส</t>
  </si>
  <si>
    <t>นางสาวลดาวัลย์  ศิริวัฒน์</t>
  </si>
  <si>
    <t>ศพด.ควนเนียงใน</t>
  </si>
  <si>
    <t>074386006</t>
  </si>
  <si>
    <t>นางจอมขวัญ  ทองพูล</t>
  </si>
  <si>
    <t>ศพด.ปากบางภูมี</t>
  </si>
  <si>
    <t>ศพด.วัดควนเนียง</t>
  </si>
  <si>
    <t>นางสาวอรษา  ยิ้มเยื้อน</t>
  </si>
  <si>
    <t>ศพด.องค์การบริหารส่วนตำบลห้วยลึก</t>
  </si>
  <si>
    <t>ศพด.มัสยิดบ้านป่าระไม</t>
  </si>
  <si>
    <t>65/92</t>
  </si>
  <si>
    <t>074499634</t>
  </si>
  <si>
    <t>sukanya.da2519@gmail.com</t>
  </si>
  <si>
    <t>นายไพซาน  หนิเร่</t>
  </si>
  <si>
    <t>ศพด.มัสยิดบ้านโอน</t>
  </si>
  <si>
    <t>ไพซาน หนิเร่</t>
  </si>
  <si>
    <t>ศพด.บ้านช่องเขา</t>
  </si>
  <si>
    <t>นางวิมล  มณี</t>
  </si>
  <si>
    <t>ศพด.บ้านควนมีด</t>
  </si>
  <si>
    <t>074477110</t>
  </si>
  <si>
    <t>นางกิตติยา  รัสวรรณโณ</t>
  </si>
  <si>
    <t>ศพด.ศูนย์อบรมเด็กก่อนเกณฑ์ประจำมัสยิดบ้านทุ่ง</t>
  </si>
  <si>
    <t>074499059</t>
  </si>
  <si>
    <t>นางสารินา   มูสอ</t>
  </si>
  <si>
    <t>ศพด.มัสยิดเร๊าะหม๊ะ</t>
  </si>
  <si>
    <t>นางมาริเย๊าะ  หมัดปลอด</t>
  </si>
  <si>
    <t>ศพด.มัสยิดคูประดู่</t>
  </si>
  <si>
    <t>นางอาบิบ๊ะ  ล่าเต๊ะ</t>
  </si>
  <si>
    <t>ศพด.วัดคูนายสังข์</t>
  </si>
  <si>
    <t>074-318073</t>
  </si>
  <si>
    <t>นางจุไรรัตน์   แก้วสุข</t>
  </si>
  <si>
    <t>ศพด.มัสยิดคูแค</t>
  </si>
  <si>
    <t>จะนะ-นาทวี</t>
  </si>
  <si>
    <t>นางสาวซอฟียะห์  คงหัส</t>
  </si>
  <si>
    <t>ศพด.องค์การบริหารส่วนตำลจะโหนง</t>
  </si>
  <si>
    <t>074802371</t>
  </si>
  <si>
    <t>สุรัสดา  พรหมวิจิตร</t>
  </si>
  <si>
    <t>ศพด.บ้านตลิ่งชัน</t>
  </si>
  <si>
    <t>074536090</t>
  </si>
  <si>
    <t>นางจุไรวัลย์  เจะหนิ</t>
  </si>
  <si>
    <t>ศพด.บ้านสุเหร่า</t>
  </si>
  <si>
    <t>fateeemao098@gmail.com</t>
  </si>
  <si>
    <t>นางสาวฝาตีหล๊ะ อารี</t>
  </si>
  <si>
    <t>ศพด.บ้านป่างาม</t>
  </si>
  <si>
    <t>0945790909</t>
  </si>
  <si>
    <t>siripornusen@gmail.com</t>
  </si>
  <si>
    <t>นางศิริพร อุเส็น</t>
  </si>
  <si>
    <t>ศพด.อบต.ท่าหมอไทร</t>
  </si>
  <si>
    <t>074-536130</t>
  </si>
  <si>
    <t>นางเสาวภา  ทองคง</t>
  </si>
  <si>
    <t>ศพด.มัสยิดนูรุลกอมารี(วังหาร)</t>
  </si>
  <si>
    <t>นางอาตีก๊ะ  ล่าเม๊าะ</t>
  </si>
  <si>
    <t>ศพด.ประจ่า</t>
  </si>
  <si>
    <t>ด้านหลังวัดคลองคล้า</t>
  </si>
  <si>
    <t>074 536620</t>
  </si>
  <si>
    <t>สุทิศา  อะวะภาค</t>
  </si>
  <si>
    <t>ศพด.บ้านเกาะทาก</t>
  </si>
  <si>
    <t>นางมาลี เทศเขร็ม</t>
  </si>
  <si>
    <t>ศพด.บ้านควนขี้แรด</t>
  </si>
  <si>
    <t>074-536620</t>
  </si>
  <si>
    <t>นางจุฬาวรรณ  สุขทอง</t>
  </si>
  <si>
    <t>ศพด.วัดน้ำขาวนอก</t>
  </si>
  <si>
    <t>074374610</t>
  </si>
  <si>
    <t>นางฉันทนา  กูลณรงค์</t>
  </si>
  <si>
    <t>ศพด.อบต.ป่าชิง</t>
  </si>
  <si>
    <t>ถนนสงขลา-นาทวี</t>
  </si>
  <si>
    <t>074531699 ต่อ 203</t>
  </si>
  <si>
    <t>นางลลนา  นิเด</t>
  </si>
  <si>
    <t>ศพด.บ้านสะกอม</t>
  </si>
  <si>
    <t>0862874700</t>
  </si>
  <si>
    <t>Butsara6506@gmail.com</t>
  </si>
  <si>
    <t>นางสาวชญาพร   เทวรักษ์</t>
  </si>
  <si>
    <t>ศพด.ศูนย์อบรมเด็กก่อนเกณฑ์ประจำมัสยิดบ้านเลียบ</t>
  </si>
  <si>
    <t>0835393093</t>
  </si>
  <si>
    <t>นางสมใจ  บูยุโสะ</t>
  </si>
  <si>
    <t>ศพด.ศูนย์อบรมเด็กก่อนเกณฑ์ประจำมัสยิดสอลาหุดดีน</t>
  </si>
  <si>
    <t>0849937522</t>
  </si>
  <si>
    <t>Salmamu1976@gmail.com</t>
  </si>
  <si>
    <t>นางสัญมา  มุสอแยนา</t>
  </si>
  <si>
    <t>ศพด.บ้านบ่อโชน</t>
  </si>
  <si>
    <t>นางซารีนา  โต๊ะหยม</t>
  </si>
  <si>
    <t>ศพด.สะพานไม้แก่น</t>
  </si>
  <si>
    <t>นางบุบผา   แก้วยอดทอง</t>
  </si>
  <si>
    <t>ศพด.มัสยิดบ้านทรายขาว</t>
  </si>
  <si>
    <t>074536354</t>
  </si>
  <si>
    <t>นางณูรฮัซนี   หมัดอาหลี</t>
  </si>
  <si>
    <t>ศพด.วัดพรุตู</t>
  </si>
  <si>
    <t>นายกฤษฏา  โพธิสาราช</t>
  </si>
  <si>
    <t>ศพด.เกาะสะบ้า</t>
  </si>
  <si>
    <t>นางกฤศรดา พระไพรี</t>
  </si>
  <si>
    <t>ศพด.บ้านต้นจำปาดะ</t>
  </si>
  <si>
    <t>074-478032</t>
  </si>
  <si>
    <t>นางสาวเกษณี  บาสอลอ</t>
  </si>
  <si>
    <t>นางสาวมารีย๊ะ บุญประสิทธิ์</t>
  </si>
  <si>
    <t>ศพด.รร.ชุมชนสร้างตนเองเทพา ม.3</t>
  </si>
  <si>
    <t>074478032</t>
  </si>
  <si>
    <t>นางสาววิฃุตา   เภามี</t>
  </si>
  <si>
    <t>ศพด.โคกนา</t>
  </si>
  <si>
    <t>นางอรวรรณ์ จิตภักดี</t>
  </si>
  <si>
    <t>ศพด.บ้านพุทธนิมิต ม.9</t>
  </si>
  <si>
    <t>นางสมศรี  สงอุ่น</t>
  </si>
  <si>
    <t>ศพด.บ้านนาจวก</t>
  </si>
  <si>
    <t>0862943069</t>
  </si>
  <si>
    <t>Suwanratsareh@gmail.com</t>
  </si>
  <si>
    <t>นางหามีย๊ะ  สาแลหมัน</t>
  </si>
  <si>
    <t>ศพด.ป่าโอน</t>
  </si>
  <si>
    <t>074376372</t>
  </si>
  <si>
    <t>นางรุจิรา  อาเเว</t>
  </si>
  <si>
    <t>ศพด.บ้านพระพุทธ</t>
  </si>
  <si>
    <t>นางสาวสุนีย์  เขตเทพา</t>
  </si>
  <si>
    <t>ศพด.องค์การบริหารส่วนตำบลปากบาง</t>
  </si>
  <si>
    <t>0898790959</t>
  </si>
  <si>
    <t>narisa2563@gmail.com</t>
  </si>
  <si>
    <t>นางนาริษา เจ๊ะดอมะ</t>
  </si>
  <si>
    <t>ศพด.ตาแปด</t>
  </si>
  <si>
    <t>0892947617</t>
  </si>
  <si>
    <t>นางกัณฐภรณ์ ชูช่วย</t>
  </si>
  <si>
    <t>นางลัดดา  พัศระ</t>
  </si>
  <si>
    <t>ศพด.บ้านควนหมาก</t>
  </si>
  <si>
    <t>นางอรสา  คงถาวร</t>
  </si>
  <si>
    <t>ศพด.วัดคลองยอ</t>
  </si>
  <si>
    <t>นางสุเปญญา  แก้วประสิทธิ์</t>
  </si>
  <si>
    <t>ศพด.พรุหลุมพี</t>
  </si>
  <si>
    <t>074593040</t>
  </si>
  <si>
    <t>นางสุนียฺ์. ขุนจางหวาง</t>
  </si>
  <si>
    <t>ศพด.บ้านปากบางสะกอม</t>
  </si>
  <si>
    <t>074593041</t>
  </si>
  <si>
    <t>armany5524@gmail.com</t>
  </si>
  <si>
    <t>นางสาวกฤติกา  ปานเอี่ยม</t>
  </si>
  <si>
    <t>ศพด.วัดคงคาสวัสดิ์</t>
  </si>
  <si>
    <t>นางสาวรัตติพร ประยูรเต็ม</t>
  </si>
  <si>
    <t>ศพด.อบต.คลองกวาง</t>
  </si>
  <si>
    <t>074594113</t>
  </si>
  <si>
    <t>นางนงเยาว์  เอียดปราบ</t>
  </si>
  <si>
    <t>ศพด.ต.คลองทราย(อายุรกิจโกศล)</t>
  </si>
  <si>
    <t>074373433</t>
  </si>
  <si>
    <t>นางสาวเรวดี  ศรีผล</t>
  </si>
  <si>
    <t>ศพด.บ้านโต้นนท์</t>
  </si>
  <si>
    <t>ศพด.วัดลำชิง</t>
  </si>
  <si>
    <t>0874789398</t>
  </si>
  <si>
    <t>นางสาวราตรี  รอดบน</t>
  </si>
  <si>
    <t>ศพด.อบต.คลองทราย</t>
  </si>
  <si>
    <t>ศพด.อบต.ฉาง</t>
  </si>
  <si>
    <t>074805163</t>
  </si>
  <si>
    <t>rumpai_kob@hotmail.com</t>
  </si>
  <si>
    <t>นางรำไพ ศรีคง</t>
  </si>
  <si>
    <t>นางสาวสุภารัตน์  การุณ</t>
  </si>
  <si>
    <t>ศพด.กะทิง</t>
  </si>
  <si>
    <t>นางเสาวลักษณ์  ขวัญแก้ว</t>
  </si>
  <si>
    <t>ศพด.บ้านช่อนทอง</t>
  </si>
  <si>
    <t>นางสมจิตร  มากเมือง</t>
  </si>
  <si>
    <t>ศพด.อบต.ท่าประดู่</t>
  </si>
  <si>
    <t>9849</t>
  </si>
  <si>
    <t>074260132</t>
  </si>
  <si>
    <t>นางรัชนุ   สุวรรณรัตน์</t>
  </si>
  <si>
    <t>ศพด.ตำบลนาหมอศรี</t>
  </si>
  <si>
    <t>074-536-630-1</t>
  </si>
  <si>
    <t>นางสาวกุลธารินท์  อินทร์ขาว</t>
  </si>
  <si>
    <t>ศพด.องค์การบริหารส่วนตำบลประกอบ</t>
  </si>
  <si>
    <t>0879699962</t>
  </si>
  <si>
    <t>educationprakob@gmail.com</t>
  </si>
  <si>
    <t>นางสาวนงลักษณ์ เหมะรักษ์</t>
  </si>
  <si>
    <t>ศพด.ปลักหนู</t>
  </si>
  <si>
    <t>074536518</t>
  </si>
  <si>
    <t>นางมานิดา บัวใหม่</t>
  </si>
  <si>
    <t>ศพด.อบต.สะท้อน</t>
  </si>
  <si>
    <t>074372774</t>
  </si>
  <si>
    <t>ศพด.ตำบลคลองหรัง</t>
  </si>
  <si>
    <t>086-9658619</t>
  </si>
  <si>
    <t>นายวิสูตร์  กาญจนะพิน</t>
  </si>
  <si>
    <t>ศพด.บ้านนาทองสุก</t>
  </si>
  <si>
    <t>074-385075</t>
  </si>
  <si>
    <t>นางสุนิตษา  อินทา</t>
  </si>
  <si>
    <t>ศพด.ลานไทร</t>
  </si>
  <si>
    <t>นางสาวจันทรา  สุขตาไชย</t>
  </si>
  <si>
    <t>ศพด.ควนจง</t>
  </si>
  <si>
    <t>074383012</t>
  </si>
  <si>
    <t>นางสุวาณี ขาวสังข์</t>
  </si>
  <si>
    <t>ศพด.วัดเนินพิจิตร</t>
  </si>
  <si>
    <t>074894788</t>
  </si>
  <si>
    <t>นายกีรติ พงศ์อักษร</t>
  </si>
  <si>
    <t>ศพด.วัดพรหมประดิษฐ์</t>
  </si>
  <si>
    <t>2020-03-01</t>
  </si>
  <si>
    <t>นายปรัสวิน ดำมาก</t>
  </si>
  <si>
    <t>ศพด.บางกล่ำ</t>
  </si>
  <si>
    <t>ท่าช้าง-หนองม่วง</t>
  </si>
  <si>
    <t>074328256</t>
  </si>
  <si>
    <t>นางสาวธีรดา  ร่วมสุข</t>
  </si>
  <si>
    <t>ศพด.อบต.แม่ทอม</t>
  </si>
  <si>
    <t>074-802496</t>
  </si>
  <si>
    <t>สุวรรณา  นันทวงศ์</t>
  </si>
  <si>
    <t>ศพด.วัดท้ายยอ</t>
  </si>
  <si>
    <t>074450433</t>
  </si>
  <si>
    <t>นางสาวกาญจนา  เมืองสพรรณ</t>
  </si>
  <si>
    <t>ศพด.วัดแหลมพ้อ</t>
  </si>
  <si>
    <t>074300457</t>
  </si>
  <si>
    <t>นางศิริรัตน์  หนูชู</t>
  </si>
  <si>
    <t>ศพด.อบต.ทุ่งหวัง</t>
  </si>
  <si>
    <t>สงขลา-จะนะ</t>
  </si>
  <si>
    <t>074-339355   ต่อ 101</t>
  </si>
  <si>
    <t>นางสุภาพ      รัตนมณี</t>
  </si>
  <si>
    <t>ศพด.แค</t>
  </si>
  <si>
    <t>074300539</t>
  </si>
  <si>
    <t>นางสาวรัชณี ชุมพลดี</t>
  </si>
  <si>
    <t>ศพด.วัดหัวคุ้ง</t>
  </si>
  <si>
    <t>นางอำพันทิพย์  เรืองเจริญ</t>
  </si>
  <si>
    <t>ศพด.บางหรอด</t>
  </si>
  <si>
    <t>074396930</t>
  </si>
  <si>
    <t>aree250712@gmail</t>
  </si>
  <si>
    <t>นางอารี แสงสีดำ</t>
  </si>
  <si>
    <t>ศพด.ร.ร.บ้านดอนแบก</t>
  </si>
  <si>
    <t>natchawadi9637@gmail.com</t>
  </si>
  <si>
    <t>นางณัชวดี  วิไลประสงค์</t>
  </si>
  <si>
    <t>ศพด.วัดเกษตรชลธี</t>
  </si>
  <si>
    <t>arissara.knr@gmail.com</t>
  </si>
  <si>
    <t>นางสาวอริสสรา  แก้วนพรัตน์</t>
  </si>
  <si>
    <t>ศพด.บ้านศาลาหลวงบน</t>
  </si>
  <si>
    <t>074391100</t>
  </si>
  <si>
    <t>นางเฉลียว  คงช่วย</t>
  </si>
  <si>
    <t>ศพด.บ้านศาลาหลวงล่าง</t>
  </si>
  <si>
    <t>นางสาวสุภัทน์  บุญจันทร์</t>
  </si>
  <si>
    <t>ศพด.อบต.ท่าบอน (อนุบาล 3 ขวบ)</t>
  </si>
  <si>
    <t>meke7028@gmail.com</t>
  </si>
  <si>
    <t>นางปวันรัตน์  จันดาประดิษฐ์</t>
  </si>
  <si>
    <t>ศพด.วัดท่าบอน</t>
  </si>
  <si>
    <t>นางวาริน  อินทรา</t>
  </si>
  <si>
    <t>ศพด.บ้านคูวา</t>
  </si>
  <si>
    <t>074-536340</t>
  </si>
  <si>
    <t>นางวรรณี  แกล้วทนงค์</t>
  </si>
  <si>
    <t>ศพด.ศูนย์อบรมเด็กก่อนเกณฑ์วัดหัวป่า</t>
  </si>
  <si>
    <t>นางกาญจนาวรรณ  เทพแก้ว</t>
  </si>
  <si>
    <t>ศพด.ตำบลบ้านขาว</t>
  </si>
  <si>
    <t>นางน้องนุช  คงเจี้ยง</t>
  </si>
  <si>
    <t>074-260550</t>
  </si>
  <si>
    <t>นางสาวิตรี       คงอินทร์</t>
  </si>
  <si>
    <t>ศพด.อบต.พังยาง</t>
  </si>
  <si>
    <t>ศพด.อบต.ระโนด (วัดจาก)</t>
  </si>
  <si>
    <t>074392777</t>
  </si>
  <si>
    <t>นางสาวธราวดี  ปิ่นสวัสดิ์</t>
  </si>
  <si>
    <t>ศพด.วัดพร้าว</t>
  </si>
  <si>
    <t>0987132936</t>
  </si>
  <si>
    <t>khungratjin@gmail.com</t>
  </si>
  <si>
    <t>นางสุจินต์  ฆังรัตน์</t>
  </si>
  <si>
    <t>ศพด.วัดแจ้ง</t>
  </si>
  <si>
    <t>074454358</t>
  </si>
  <si>
    <t>นางปาณิชา   ถาวโรจน์</t>
  </si>
  <si>
    <t>ศพด.ร.ร.บ้านหน้าทอง</t>
  </si>
  <si>
    <t>0879723938</t>
  </si>
  <si>
    <t>Pranee0879723938@gmail.com</t>
  </si>
  <si>
    <t>นางปราณี  มิตรช่วยรอด</t>
  </si>
  <si>
    <t>ศพด.วัดเบิก</t>
  </si>
  <si>
    <t>นางสมใจ  เกษตรสมบูรณ์</t>
  </si>
  <si>
    <t>ศพด.วัดพังตรี</t>
  </si>
  <si>
    <t>นางกาญจนา  ช่วยวงศ์</t>
  </si>
  <si>
    <t>ศพด.วัดเถรแก้ว</t>
  </si>
  <si>
    <t>นางสาวพจนีย์ รัตน์ทอง</t>
  </si>
  <si>
    <t>ศพด.ยางเอน</t>
  </si>
  <si>
    <t>074589565</t>
  </si>
  <si>
    <t>นางกมลพร  คมทองหลาง</t>
  </si>
  <si>
    <t>ศพด.วัดถ้ำเขาพระ</t>
  </si>
  <si>
    <t>074496445</t>
  </si>
  <si>
    <t>นางสาวสมร   ฐานหมั่น</t>
  </si>
  <si>
    <t>ศพด.บ้านบนควน</t>
  </si>
  <si>
    <t>ปาริชาติ   หมัดเด็น</t>
  </si>
  <si>
    <t>ศพด.ในเมือง</t>
  </si>
  <si>
    <t>สาวิตรี  โอมเพียร</t>
  </si>
  <si>
    <t>ศพด.มัสยิดบ้านกาแบง</t>
  </si>
  <si>
    <t>0874791550</t>
  </si>
  <si>
    <t>นางสาวฝาตีหมะ  เวชศักดิ์</t>
  </si>
  <si>
    <t>ศพด.บุโบย</t>
  </si>
  <si>
    <t>0846911665</t>
  </si>
  <si>
    <t>นางยุวดี   จิตรหลัง</t>
  </si>
  <si>
    <t>ศพด.มัสยิดบ้านสนกลาง</t>
  </si>
  <si>
    <t>0873982549</t>
  </si>
  <si>
    <t>นางสาวปรีหน๊ะ     สูนสละ</t>
  </si>
  <si>
    <t>รร.เทศบาล 1 สังขวิทย์</t>
  </si>
  <si>
    <t>สังขวิทย์</t>
  </si>
  <si>
    <t>0-7521-8969</t>
  </si>
  <si>
    <t>amy52154@gmail.com</t>
  </si>
  <si>
    <t>รร.เทศบาล 2 วัดกะพังสุรินทร์</t>
  </si>
  <si>
    <t>เวียนกะพัง</t>
  </si>
  <si>
    <t>0-7521-8301</t>
  </si>
  <si>
    <t>075-218301</t>
  </si>
  <si>
    <t>trangcity_scho2@hotmail.com</t>
  </si>
  <si>
    <t>www.trangcity.go.th/school2/</t>
  </si>
  <si>
    <t>รร.เทศบาล 3 บ้านนาตาล่วง</t>
  </si>
  <si>
    <t>075-298152</t>
  </si>
  <si>
    <t>075298152</t>
  </si>
  <si>
    <t>bannataluang@gmail.com</t>
  </si>
  <si>
    <t>nataluangschool.com</t>
  </si>
  <si>
    <t>ปัญจมนชุมคช</t>
  </si>
  <si>
    <t>รร.เทศบาล 4 วัดมัชฌิมภูมิ</t>
  </si>
  <si>
    <t>075216683</t>
  </si>
  <si>
    <t>matchimt4@gmail.com</t>
  </si>
  <si>
    <t>โชติวรรธน์มุสิกะชะนะ</t>
  </si>
  <si>
    <t>รร.เทศบาล 5 วัดควนขัน</t>
  </si>
  <si>
    <t>075-219826</t>
  </si>
  <si>
    <t>t_school5@hotmail.com</t>
  </si>
  <si>
    <t>www.trangcity.go.th/wkk</t>
  </si>
  <si>
    <t>ธันยากรแพกุล</t>
  </si>
  <si>
    <t>รร.เทศบาล 6 วัดตันตยาภิรม</t>
  </si>
  <si>
    <t>0-7521-8542</t>
  </si>
  <si>
    <t>075218542</t>
  </si>
  <si>
    <t>school6_trang@hotmail.com</t>
  </si>
  <si>
    <t>http://www.trangcity.go.th/school6/</t>
  </si>
  <si>
    <t>รร.เทศบาล 7 วัดประสิทธิชัย</t>
  </si>
  <si>
    <t>0 7557 0524</t>
  </si>
  <si>
    <t>075570524</t>
  </si>
  <si>
    <t>pra-sittichai@hotmail.com</t>
  </si>
  <si>
    <t>www.psc7.ac.th</t>
  </si>
  <si>
    <t>รร.เทศบาล 8 (อนุบาลฝันที่เป็นจริง)</t>
  </si>
  <si>
    <t>26/52</t>
  </si>
  <si>
    <t>วัดนิโครธ</t>
  </si>
  <si>
    <t>075-270617</t>
  </si>
  <si>
    <t>นายอภิรักษ์นาคฤทธิ์</t>
  </si>
  <si>
    <t>รร.เทศบาลบ้านคลองภาษี</t>
  </si>
  <si>
    <t>คลองภาษี</t>
  </si>
  <si>
    <t>075-251132</t>
  </si>
  <si>
    <t>tsb2klongpasee@gmail.co.th</t>
  </si>
  <si>
    <t>www.klongpasee.ac.th</t>
  </si>
  <si>
    <t>นายสุนทรชื่นแก้ว</t>
  </si>
  <si>
    <t>รร.เทศบาลวัดตรังคภูมิพุทธาวาส</t>
  </si>
  <si>
    <t>โรงเรียนเทศบาลวัดตรังคภูมิฯ</t>
  </si>
  <si>
    <t>075251087</t>
  </si>
  <si>
    <t>นายสุรชัยรักราวี</t>
  </si>
  <si>
    <t>รร.เทศบาลห้วยยอดวิทยา</t>
  </si>
  <si>
    <t>075271169</t>
  </si>
  <si>
    <t>075272213</t>
  </si>
  <si>
    <t>นางสุภาวดีรักษามั่น</t>
  </si>
  <si>
    <t>รร.อนุบาลเทศบาลตำบลย่านตาขาว</t>
  </si>
  <si>
    <t>075-584320</t>
  </si>
  <si>
    <t>075-281450</t>
  </si>
  <si>
    <t>ytk_school@hotmail'com</t>
  </si>
  <si>
    <t>นายอำนวยสุวรรณพัฒน์</t>
  </si>
  <si>
    <t>รร.อนุบาลเทศบาลตำบลควนกุน</t>
  </si>
  <si>
    <t>075290368</t>
  </si>
  <si>
    <t>sopitpong@hotmail.com</t>
  </si>
  <si>
    <t>anubalkhunkunschool.ac.th</t>
  </si>
  <si>
    <t>นายโสภิตพงษ์ช่วยสกุล</t>
  </si>
  <si>
    <t>รร.บ้านเกาะปราง</t>
  </si>
  <si>
    <t>075276265</t>
  </si>
  <si>
    <t>bankohplang@gmail.com</t>
  </si>
  <si>
    <t>ศพด.ทม.กันตัง ศูนย์ 3</t>
  </si>
  <si>
    <t>หลังร.ร.ท.๒</t>
  </si>
  <si>
    <t>075-251433</t>
  </si>
  <si>
    <t>นายประสิทธิ์  แพใหญ่</t>
  </si>
  <si>
    <t>ศพด.ทม.กันตัง ศูนย์ 1</t>
  </si>
  <si>
    <t>075252973</t>
  </si>
  <si>
    <t>ศพด.ทม.กันตัง ศูนย์ 2</t>
  </si>
  <si>
    <t>นายประสิทธิ์   แพใหญ่</t>
  </si>
  <si>
    <t>ศพด.เทศบาลตำบลนาโยงเหนือ</t>
  </si>
  <si>
    <t>216/1</t>
  </si>
  <si>
    <t>075299157</t>
  </si>
  <si>
    <t>นางอัจฉรี  ศุภศรี</t>
  </si>
  <si>
    <t>075291300</t>
  </si>
  <si>
    <t>นางปทุมทิพย์  กาญจนเกียรติกุล</t>
  </si>
  <si>
    <t>ศพด.ตำบลท่าพญา</t>
  </si>
  <si>
    <t>075282091</t>
  </si>
  <si>
    <t>นางสาวสุกัญญา  บุญขัน</t>
  </si>
  <si>
    <t>ศพด.ทต.ทุ่งยาว</t>
  </si>
  <si>
    <t>49/76</t>
  </si>
  <si>
    <t>075208165  ต่อ 113</t>
  </si>
  <si>
    <t>นางสาวกัญลิกา  เลี้ยววัฒนาสกุล</t>
  </si>
  <si>
    <t>ศพด.ทต.คลองเต็ง</t>
  </si>
  <si>
    <t>ถนนเรียบรางรถไฟ</t>
  </si>
  <si>
    <t>นางสาววชิรญาณ์  ทองศักดิ์</t>
  </si>
  <si>
    <t>ศพด.เทศบาลตำบลโคกหล่อ</t>
  </si>
  <si>
    <t>075225889</t>
  </si>
  <si>
    <t>spdkhoklor105@gmail.com</t>
  </si>
  <si>
    <t>นายภิญโญ  หอธรรม</t>
  </si>
  <si>
    <t>ศพด.วัดควนวิเศษ</t>
  </si>
  <si>
    <t>ถนนวิเศษกุล</t>
  </si>
  <si>
    <t>075-590182</t>
  </si>
  <si>
    <t>นางสาวทิพย์รัตน์  รำไพรุจิพงศ์</t>
  </si>
  <si>
    <t>ศพด.วัดคลองน้ำเจ็ด</t>
  </si>
  <si>
    <t>วัดคลองน้ำเจ็ด</t>
  </si>
  <si>
    <t>075-298722</t>
  </si>
  <si>
    <t>นางวลีรัตน์ เพชรทองด้วง</t>
  </si>
  <si>
    <t>ศพด.เทศบาลนครตรัง</t>
  </si>
  <si>
    <t>26/50</t>
  </si>
  <si>
    <t>075-216015</t>
  </si>
  <si>
    <t>นางสาวมรกต  อรุณแสงวิจิตร</t>
  </si>
  <si>
    <t>ศพด.เทศบาลตำบลนาตาล่วง</t>
  </si>
  <si>
    <t>075-502602</t>
  </si>
  <si>
    <t>นายศรันย์   โพธิ์วิจิตร</t>
  </si>
  <si>
    <t>ศพด.ทต.ควนโพธิ์</t>
  </si>
  <si>
    <t>ถนนต้นปรง-นายายหม่อม</t>
  </si>
  <si>
    <t>075280987</t>
  </si>
  <si>
    <t>นางณัชชา  เหมมาชูเกียรติกุล</t>
  </si>
  <si>
    <t>ศพด.เทศบาลตำบลทุ่งกระบือ</t>
  </si>
  <si>
    <t>075204705</t>
  </si>
  <si>
    <t>นาง วรรณา  โคเเหละ</t>
  </si>
  <si>
    <t>ศพด.บ้านท่าบันได</t>
  </si>
  <si>
    <t>นางสาวสิริยุภา อินทนิน</t>
  </si>
  <si>
    <t>ศพด.บ้านคลองปะเหลียน</t>
  </si>
  <si>
    <t>น.ส.ขวัญใจ เกลี้ยงสงค์</t>
  </si>
  <si>
    <t>ศพด.ทต.ย่านตาขาว</t>
  </si>
  <si>
    <t>075281430 ต่อ 106</t>
  </si>
  <si>
    <t>นางสุภาณี  ซ้อนขำ</t>
  </si>
  <si>
    <t>ศพด.ทต.คลองปาง</t>
  </si>
  <si>
    <t>075286125</t>
  </si>
  <si>
    <t>นางสายใจ  เม่าน้ำพราย</t>
  </si>
  <si>
    <t>ศพด.ทต.วังวิเศษ</t>
  </si>
  <si>
    <t>075296162</t>
  </si>
  <si>
    <t>นางสาวนาถญา  แนบเนียด</t>
  </si>
  <si>
    <t>ศพด.ทต.ควนกุน</t>
  </si>
  <si>
    <t>075-293027</t>
  </si>
  <si>
    <t>kuankulkindergarten@gmail.com</t>
  </si>
  <si>
    <t>นางวาริพินท์  เฉี้ยนเงิน</t>
  </si>
  <si>
    <t>ศพด.บ้านกลิ้งกลอง</t>
  </si>
  <si>
    <t>นางสาวอารีย์ ดำมีศรี</t>
  </si>
  <si>
    <t>ศพด.บ้านนาเมืองเพชร</t>
  </si>
  <si>
    <t>ไทรห้อย-หนองคล้า</t>
  </si>
  <si>
    <t>0907108355</t>
  </si>
  <si>
    <t>รัตนาภรณ์  สองรักษ์</t>
  </si>
  <si>
    <t>ศพด.ทต.สิเกา</t>
  </si>
  <si>
    <t>075248251</t>
  </si>
  <si>
    <t>นางสุรางค์ สุทธิโภชน์</t>
  </si>
  <si>
    <t>ศพด.ตำบลท่างิ้ว</t>
  </si>
  <si>
    <t>075-284930</t>
  </si>
  <si>
    <t>นายเกียรติศักดิ์ ศิลวิศาล</t>
  </si>
  <si>
    <t>ศพด.ทต.นาวง</t>
  </si>
  <si>
    <t>075264751</t>
  </si>
  <si>
    <t>นางสาวสิรินภัทร ห่วงจริง</t>
  </si>
  <si>
    <t>ศพด.ทต.ลำภูรา</t>
  </si>
  <si>
    <t>0-7528-4173</t>
  </si>
  <si>
    <t>maneemeena2006@hotmail.com</t>
  </si>
  <si>
    <t>นางสาวอิสเรศ  บุญฤทธิ์</t>
  </si>
  <si>
    <t>ศพด.บ้านห้วยนาง</t>
  </si>
  <si>
    <t>สังข์สุวรรณ</t>
  </si>
  <si>
    <t>075-294112</t>
  </si>
  <si>
    <t>นางนิตญา  สรีสง</t>
  </si>
  <si>
    <t>ศพด.ทต.ห้วยยอด</t>
  </si>
  <si>
    <t>ถ.สนามกีฬา</t>
  </si>
  <si>
    <t>075-290130</t>
  </si>
  <si>
    <t>นางนงนาถ   เอียดชูทอง</t>
  </si>
  <si>
    <t>ศพด.อบต.กันตังใต้</t>
  </si>
  <si>
    <t>2020-01-13</t>
  </si>
  <si>
    <t>กันตังใต้-บางแรด</t>
  </si>
  <si>
    <t>075-204625</t>
  </si>
  <si>
    <t>นางสาวโสมนัสสา จันทร์ดี</t>
  </si>
  <si>
    <t>ศพด.บ้านบาตูปูเต๊ะ</t>
  </si>
  <si>
    <t>075-290965</t>
  </si>
  <si>
    <t>นางมลทิรา ชัยบุตร</t>
  </si>
  <si>
    <t>ศพด.บ้านเกาะมุกด์</t>
  </si>
  <si>
    <t>นางสาวศิริวรรณ  แหลมเกาะ</t>
  </si>
  <si>
    <t>ศพด.บ้านเจ้าไหม-หาดยาว</t>
  </si>
  <si>
    <t>นางยุวพา  พุ่มช่วย</t>
  </si>
  <si>
    <t>ศพด.บ้านมดตะนอย</t>
  </si>
  <si>
    <t>นางสาวนิศา  หาดเด็น</t>
  </si>
  <si>
    <t>ศพด.เทศบาลตำบลควนธานี</t>
  </si>
  <si>
    <t>075292624</t>
  </si>
  <si>
    <t>นางศรอนงค์  คงแป้น</t>
  </si>
  <si>
    <t>ศพด.บ้านหนองเหม้า</t>
  </si>
  <si>
    <t>075571049</t>
  </si>
  <si>
    <t>นายกมล  ไหมทอง</t>
  </si>
  <si>
    <t>0818959874</t>
  </si>
  <si>
    <t>พระครูสังวรธรรมโชติ</t>
  </si>
  <si>
    <t>ศพด.บ้านนาเกลือ</t>
  </si>
  <si>
    <t>075263028</t>
  </si>
  <si>
    <t>นางสาวศศิธร</t>
  </si>
  <si>
    <t>ศพด.บ้านพระม่วง</t>
  </si>
  <si>
    <t>075203028</t>
  </si>
  <si>
    <t>นางวิลาวรรณ  สุเหร็น</t>
  </si>
  <si>
    <t>ศพด.อบต.บ่อน้ำร้อน</t>
  </si>
  <si>
    <t>075292000 ต่อ 14</t>
  </si>
  <si>
    <t>นางสาวจุรีรัตน์  สายวารี</t>
  </si>
  <si>
    <t>ศพด.บ้านป่าเตียว</t>
  </si>
  <si>
    <t>นางอรอุมา  เพ็งพิต</t>
  </si>
  <si>
    <t>ศพด.บ้านควนทองสีห์</t>
  </si>
  <si>
    <t>0887514423</t>
  </si>
  <si>
    <t>นางสาววณิชา  ผดุงกิจอนันต์</t>
  </si>
  <si>
    <t>ศพด.มัสยิดบ้านบางเป้า</t>
  </si>
  <si>
    <t>0841856218</t>
  </si>
  <si>
    <t>Armana2903@gmail.com</t>
  </si>
  <si>
    <t>นางสาวอามนะ   ไขสระ</t>
  </si>
  <si>
    <t>ศพด.อบต.บางสัก</t>
  </si>
  <si>
    <t>71/9</t>
  </si>
  <si>
    <t>075290530</t>
  </si>
  <si>
    <t>ิbangsak_kantang@hotmail.com</t>
  </si>
  <si>
    <t>นางสาวผกากรอง  รักแหลมแค</t>
  </si>
  <si>
    <t>ศพด.อบต.วังวน</t>
  </si>
  <si>
    <t>62/5</t>
  </si>
  <si>
    <t>075270033</t>
  </si>
  <si>
    <t>นางสาววรา  หนูช่วย</t>
  </si>
  <si>
    <t>ศพด.อบต.โคกสะบ้า</t>
  </si>
  <si>
    <t>0-7558-3105</t>
  </si>
  <si>
    <t>นางสาวสรัลชนา  จำเริญ</t>
  </si>
  <si>
    <t>ศพด.องค์การบริหารส่วนตำบลช่อง</t>
  </si>
  <si>
    <t>0-75270445</t>
  </si>
  <si>
    <t>นายชัยณรงค์  ศิริรัตน์</t>
  </si>
  <si>
    <t>ศพด.องค์การบริหารส่วนตำบลนาข้าวเสีย</t>
  </si>
  <si>
    <t>075573158</t>
  </si>
  <si>
    <t>นางสาวดารินทร์  นาทุ่งนุ้ย</t>
  </si>
  <si>
    <t>ศพด.อบต.นาโยงเหนือ</t>
  </si>
  <si>
    <t>0-7524-2263</t>
  </si>
  <si>
    <t>นางศุภิสรา  จันทร์ขุน</t>
  </si>
  <si>
    <t>ศพด.อบต.นาหมื่นศรี</t>
  </si>
  <si>
    <t>075299556</t>
  </si>
  <si>
    <t>นางธัญญา  แก้วเพ็ง</t>
  </si>
  <si>
    <t>ศพด.องค์การบริหารส่วนตำบลละมอ</t>
  </si>
  <si>
    <t>นางกาญจนา  คงบัน</t>
  </si>
  <si>
    <t>ศพด.ตำบลเกาะสุกร</t>
  </si>
  <si>
    <t>Kohsukorn63@gmail.com</t>
  </si>
  <si>
    <t>นางธิดา  หูดัง</t>
  </si>
  <si>
    <t>ศพด.ทุ่งรวงทอง</t>
  </si>
  <si>
    <t>บุศรา   เจริญฤทธิ์</t>
  </si>
  <si>
    <t>ศพด.ทอนหาน</t>
  </si>
  <si>
    <t>รัชฎา  สาราบรรณ์</t>
  </si>
  <si>
    <t>075-208248</t>
  </si>
  <si>
    <t>นายวีระยุทธ  อุตสาหะ</t>
  </si>
  <si>
    <t>ศพด.บ้านทุ่งมะขามป้อม</t>
  </si>
  <si>
    <t>ศพด.บ้านส้มเฟือง</t>
  </si>
  <si>
    <t>0847506304</t>
  </si>
  <si>
    <t>นางทัศนันท์  คลองดี</t>
  </si>
  <si>
    <t>ศพด.บ้านบางด้วน</t>
  </si>
  <si>
    <t>0860994159</t>
  </si>
  <si>
    <t>นางทรรศนีย์  สองนา</t>
  </si>
  <si>
    <t>ศพด.บ้านป่าแก่</t>
  </si>
  <si>
    <t>0848468153</t>
  </si>
  <si>
    <t>นางสาวกุสุมา  กิ้มย่อง</t>
  </si>
  <si>
    <t>ศพด.บ้านยวนโปะ</t>
  </si>
  <si>
    <t>075576835</t>
  </si>
  <si>
    <t>นางศิริพันธ์ วัฒนาสิริ</t>
  </si>
  <si>
    <t>0821729850</t>
  </si>
  <si>
    <t>นางสาวภัทร์ทิรา ช่วยเกต</t>
  </si>
  <si>
    <t>ศพด.หินคอกควาย</t>
  </si>
  <si>
    <t>หินคอกควาย</t>
  </si>
  <si>
    <t>075-290-299</t>
  </si>
  <si>
    <t>075270936</t>
  </si>
  <si>
    <t>นางทิพรัตน์ ช่วยอินทร์</t>
  </si>
  <si>
    <t>ศพด.บ้านลิพัง</t>
  </si>
  <si>
    <t>๐-๗๕๒๐-๔๔๓๔</t>
  </si>
  <si>
    <t>นายสุธีรพันธ์  วารินสะอาด</t>
  </si>
  <si>
    <t>ศพด.ทุ่งปาหนัน</t>
  </si>
  <si>
    <t>ศพด.ท่าเขา</t>
  </si>
  <si>
    <t>ศูนย์อบรมเด็กก่อนเกณฑ์ประจำมัสยิดสูหยู่ดนอิสลาม</t>
  </si>
  <si>
    <t>0618324677</t>
  </si>
  <si>
    <t>farida @81278gmail.com</t>
  </si>
  <si>
    <t>นางสาวฟารีดา  ใจสมุทร</t>
  </si>
  <si>
    <t>ศพด.ตำบลสุโสะ</t>
  </si>
  <si>
    <t>ท่าเทศ-ทุ่งยาว</t>
  </si>
  <si>
    <t>นางสาวบุษบา  รองเดช</t>
  </si>
  <si>
    <t>ศพด.บ้านแหลมสอม</t>
  </si>
  <si>
    <t>แหลมสอม - นาทุ่ง</t>
  </si>
  <si>
    <t>075-576444</t>
  </si>
  <si>
    <t>ดาราวรรณ    เกาะกลาง</t>
  </si>
  <si>
    <t>ศพด.บ้านหนองเจ็ดบาท</t>
  </si>
  <si>
    <t>อมรรัตน์     เจริญฤทธิ์</t>
  </si>
  <si>
    <t>ศพด.องค์การบริหารส่วนตำบลควนปริง</t>
  </si>
  <si>
    <t>075258789</t>
  </si>
  <si>
    <t>นางสาวจีรนันท์  ลิ่มสกุล</t>
  </si>
  <si>
    <t>ศพด.บ้านนาโต๊ะหมิง</t>
  </si>
  <si>
    <t>075278078</t>
  </si>
  <si>
    <t>นางสาวมัณฑนา  พุทธจอก</t>
  </si>
  <si>
    <t>ศพด.บ้านนานอน</t>
  </si>
  <si>
    <t>คลองเต็ง-เขาวิเศษ</t>
  </si>
  <si>
    <t>075-204185</t>
  </si>
  <si>
    <t>นางเยาวลักษณ์ นาคสอิ้ง</t>
  </si>
  <si>
    <t>ศพด.บ้านนาท่ามใต้</t>
  </si>
  <si>
    <t>ศพด.อบต.นาท่ามเหนือ</t>
  </si>
  <si>
    <t>075290862</t>
  </si>
  <si>
    <t>นางกันยาวีร์ ประมวลศิลป์</t>
  </si>
  <si>
    <t>ศพด.อบต.นาบินหลา</t>
  </si>
  <si>
    <t>075-290510</t>
  </si>
  <si>
    <t>นายกรีธา  บาหลัง</t>
  </si>
  <si>
    <t>ศพด.วัดโคกพิกุล</t>
  </si>
  <si>
    <t>ควนตอ-บ้านควน</t>
  </si>
  <si>
    <t>075290802</t>
  </si>
  <si>
    <t>นางสาวสุวิมล  บรรลือพืช</t>
  </si>
  <si>
    <t>ศพด.อบต.น้ำผุด</t>
  </si>
  <si>
    <t>075259041</t>
  </si>
  <si>
    <t>นางกรกานต์   จันทร์กระจ่าง</t>
  </si>
  <si>
    <t>0801363921</t>
  </si>
  <si>
    <t>นางสาวเหมือนฝัน  ช่วยสง</t>
  </si>
  <si>
    <t>ศพด.องค์การบริหารส่วนตำบลบ้านควน</t>
  </si>
  <si>
    <t>25/14</t>
  </si>
  <si>
    <t>ร่วมใจพัฒนา</t>
  </si>
  <si>
    <t>075501065</t>
  </si>
  <si>
    <t>นางธิดา  นุ้ยผุด</t>
  </si>
  <si>
    <t>ศพด.องค์การบริหารส่วนตำบลบ้านโพธิ์</t>
  </si>
  <si>
    <t>075290160</t>
  </si>
  <si>
    <t>นางสาวพัชรา   วุ่นคง</t>
  </si>
  <si>
    <t>ศพด.บ้านสันตัง</t>
  </si>
  <si>
    <t>075-571324</t>
  </si>
  <si>
    <t>นายสมบัติ  ผลประยูร</t>
  </si>
  <si>
    <t>ศพด.อบต.เกาะเปียะ</t>
  </si>
  <si>
    <t>075575677</t>
  </si>
  <si>
    <t>Keophia2558@gmail.com</t>
  </si>
  <si>
    <t>นางกนกอร  ช่องรักษ์</t>
  </si>
  <si>
    <t>ศพด.ตำบลทุ่งค่าย</t>
  </si>
  <si>
    <t>075270479 - 80</t>
  </si>
  <si>
    <t>นางสาวศิริวรรณ  เอียดสงคราม</t>
  </si>
  <si>
    <t>ศพด.อบต.นาชุมเห็ด</t>
  </si>
  <si>
    <t>38/3</t>
  </si>
  <si>
    <t>075290751</t>
  </si>
  <si>
    <t>นางเกษฐิณี  โพชสาลี</t>
  </si>
  <si>
    <t>ศพด.อบต.ในควน</t>
  </si>
  <si>
    <t>ศพด.บ้านหนานปู</t>
  </si>
  <si>
    <t>ห้วยด้วน-โคกมะพร้าว</t>
  </si>
  <si>
    <t>087-4709860</t>
  </si>
  <si>
    <t>นางสุพัตรา รังศรี</t>
  </si>
  <si>
    <t>ศพด.บ้านในควน</t>
  </si>
  <si>
    <t>0816097555</t>
  </si>
  <si>
    <t>saleeyasenrit2521@gmail.com</t>
  </si>
  <si>
    <t>สาลียะ เส็นฤทธิ์</t>
  </si>
  <si>
    <t>ศพด.บ้านโคกทรายเหนือ</t>
  </si>
  <si>
    <t>กะช่อง - หาดเลา</t>
  </si>
  <si>
    <t>075291350</t>
  </si>
  <si>
    <t>นางน้ำค้าง   ช่วยตระกูล</t>
  </si>
  <si>
    <t>ศพด.ตำบลเขาไพร</t>
  </si>
  <si>
    <t>075290869</t>
  </si>
  <si>
    <t>ขวัญจิตร   จีนชาวนา</t>
  </si>
  <si>
    <t>ศพด.บ้านโพธิ์น้อย</t>
  </si>
  <si>
    <t>075290252</t>
  </si>
  <si>
    <t>นาย เกริกฤทธิ์  รอดกลิ่น</t>
  </si>
  <si>
    <t>ศพด.อบต.คลองปาง</t>
  </si>
  <si>
    <t>075260422</t>
  </si>
  <si>
    <t>นายเฉลิม  สีสุข</t>
  </si>
  <si>
    <t>ศพด.บ้านหน้าวัดควนเมา</t>
  </si>
  <si>
    <t>075260213</t>
  </si>
  <si>
    <t>นิติพัฒน์  ไสยลักขณา</t>
  </si>
  <si>
    <t>075290948</t>
  </si>
  <si>
    <t>abt.nongbua2559@gmail.com</t>
  </si>
  <si>
    <t>นางสาววิภาวัลณ์  ระวังสุข</t>
  </si>
  <si>
    <t>075-284757ต่อ 16</t>
  </si>
  <si>
    <t>office1@tambonnongprue.go.th</t>
  </si>
  <si>
    <t>นางศรีสาคร ทองบัว</t>
  </si>
  <si>
    <t>ศพด.บ้านน้ำปลิว</t>
  </si>
  <si>
    <t>075-284757 ต่อ 16</t>
  </si>
  <si>
    <t>นางสาวจารุวรรณ จันทร์นวล</t>
  </si>
  <si>
    <t>075-284757 ต่อ16</t>
  </si>
  <si>
    <t>นางสาวเสาวลี ปลอดเถาว์</t>
  </si>
  <si>
    <t>ศพด.บ้านคลองโตน</t>
  </si>
  <si>
    <t>นางสาวกนกวรรณ  กาญจนเพ็ญ</t>
  </si>
  <si>
    <t>ศพด.บ้านเขาวิเศษ</t>
  </si>
  <si>
    <t>นางสาวสุภาพร  คุ้นเคย</t>
  </si>
  <si>
    <t>ศพด.อบต.ท่าสะบ้า</t>
  </si>
  <si>
    <t>075296922</t>
  </si>
  <si>
    <t>นางวรีพร  หีดจันทร์</t>
  </si>
  <si>
    <t>ศพด.บ้านทุ่งหลวง</t>
  </si>
  <si>
    <t>0897275697</t>
  </si>
  <si>
    <t>นางจรัสศรี คงเมือง</t>
  </si>
  <si>
    <t>ศพด.บ้านทุ่งส้าน</t>
  </si>
  <si>
    <t>075296675</t>
  </si>
  <si>
    <t>นางสาวศิริรัตน์  ศรีจันทร์ทอง</t>
  </si>
  <si>
    <t>ศพด.บ้านส้านแดง</t>
  </si>
  <si>
    <t>0636182300</t>
  </si>
  <si>
    <t>นางสาววาสนา  คุ้มสังข์</t>
  </si>
  <si>
    <t>ศพด.บ้านหนองชุมแสง</t>
  </si>
  <si>
    <t>075296585</t>
  </si>
  <si>
    <t>นางสาวมลฤดี   มีจิตร์</t>
  </si>
  <si>
    <t>ศพด.บ้านกะลาเส</t>
  </si>
  <si>
    <t>2020-04-15</t>
  </si>
  <si>
    <t>075270711</t>
  </si>
  <si>
    <t>นางอุไรวรรณ  แก้วหมุน</t>
  </si>
  <si>
    <t>075570268</t>
  </si>
  <si>
    <t>นางสาวณรินทร์ธิรา  ทับทอง</t>
  </si>
  <si>
    <t>ศพด.บ้านบางค้างคาว</t>
  </si>
  <si>
    <t>สุธิมา  เกิดไก่แก้ว</t>
  </si>
  <si>
    <t>ศพด.บ้านเขาไม้แก้ว</t>
  </si>
  <si>
    <t>นางสาวนันท์รดี  แท่นพิทักษ์</t>
  </si>
  <si>
    <t>ศพด.บ้านพรุจูด</t>
  </si>
  <si>
    <t>075-291012</t>
  </si>
  <si>
    <t>นางณพรรธน์สร อรรถชัยยะ</t>
  </si>
  <si>
    <t>ศพด.บ้านหัวหิน</t>
  </si>
  <si>
    <t>นางสาววรยา  ปูเงิน</t>
  </si>
  <si>
    <t>ศพด.บ้านไร่ออก</t>
  </si>
  <si>
    <t>ัyaomiramon1997@gmail.com</t>
  </si>
  <si>
    <t>นางนิรมล  ล่องตี้</t>
  </si>
  <si>
    <t>ศพด.บ้านไสต้นวา</t>
  </si>
  <si>
    <t>นางชนิษฐา  ชื่นชม</t>
  </si>
  <si>
    <t>ศพด.บ้านดุหุน</t>
  </si>
  <si>
    <t>saw2426@gmail.com</t>
  </si>
  <si>
    <t>นางสาวสิริภา  นาแว</t>
  </si>
  <si>
    <t>ศพด.บ้านนาหละ</t>
  </si>
  <si>
    <t>075274040 ต่อ 101</t>
  </si>
  <si>
    <t>นางชาลิสา เจียมสวัสดิ์พันธ์</t>
  </si>
  <si>
    <t>ศพด.บ้านห้วยต่อ</t>
  </si>
  <si>
    <t>นางประทุม  อำภามณี</t>
  </si>
  <si>
    <t>ศพด.บ้านฉางหลาง</t>
  </si>
  <si>
    <t>0970026193</t>
  </si>
  <si>
    <t>janya.thongyo@outlook.com</t>
  </si>
  <si>
    <t>นางจรรยา  ทองย้อย</t>
  </si>
  <si>
    <t>ศพด.หาดปากเมง</t>
  </si>
  <si>
    <t>ปากเมง-สิเกา-ตรัง</t>
  </si>
  <si>
    <t>นางศิกานต์  คงจันทร์</t>
  </si>
  <si>
    <t>ศพด.ตำบลเขากอบ</t>
  </si>
  <si>
    <t>075500088</t>
  </si>
  <si>
    <t>น.ส. นิภาพร   ไทยมิตรชอบ</t>
  </si>
  <si>
    <t>ศพด.อบต.เขาขาว</t>
  </si>
  <si>
    <t>นางวราภรณ์  แก้วเนิน</t>
  </si>
  <si>
    <t>ศพด.ตำบลเขาปูน</t>
  </si>
  <si>
    <t>บ้านหัวถนนห้วยไม้ไผ่</t>
  </si>
  <si>
    <t>0857815093</t>
  </si>
  <si>
    <t>vipa5093@gmail.com</t>
  </si>
  <si>
    <t>นางสาววิภา  ชูเอียด</t>
  </si>
  <si>
    <t>ศพด.ตำบลทุ่งต่อ</t>
  </si>
  <si>
    <t>นางวิภา  ทองแก้ว</t>
  </si>
  <si>
    <t>ศพด.องค์การบริหารส่วนตำบลนาวง</t>
  </si>
  <si>
    <t>07529074</t>
  </si>
  <si>
    <t>นายนิพัทธ์ เอ่งฉ้วน</t>
  </si>
  <si>
    <t>ศพด.ตำบลในเตา</t>
  </si>
  <si>
    <t>0896516310</t>
  </si>
  <si>
    <t>นางสุจิน  นาคแท้</t>
  </si>
  <si>
    <t>ศพด.ตำบลบางกุ้ง</t>
  </si>
  <si>
    <t>075270434</t>
  </si>
  <si>
    <t>นายวิรัช  บัวแก้ว</t>
  </si>
  <si>
    <t>ศพด.ตำบลบางดี</t>
  </si>
  <si>
    <t>075577646</t>
  </si>
  <si>
    <t>นางสุชาดา  หมื่นศรีแกม</t>
  </si>
  <si>
    <t>ศพด.บ้านควนไทร</t>
  </si>
  <si>
    <t>075290975</t>
  </si>
  <si>
    <t>maturot4712@gmail.com</t>
  </si>
  <si>
    <t>นางมธุรส  เทพกิจ</t>
  </si>
  <si>
    <t>ศพด.อบต.ปากแจ่ม</t>
  </si>
  <si>
    <t>075574824</t>
  </si>
  <si>
    <t>นางสาวมณฑา  ทองขาว</t>
  </si>
  <si>
    <t>ศพด.ตำบลวังคีรี (บ้านวังลำ)</t>
  </si>
  <si>
    <t>075820845</t>
  </si>
  <si>
    <t>นางสำเนาว์  ทองผอม</t>
  </si>
  <si>
    <t>ศพด.วัดศรีรัตนาราม</t>
  </si>
  <si>
    <t>075577234</t>
  </si>
  <si>
    <t>นางณัฐกานต์</t>
  </si>
  <si>
    <t>ศพด.อบต.หนองช้างแล่น (บ้านหนองสองพี่น้อง)</t>
  </si>
  <si>
    <t>ศพด.ตำบลตะเสะ</t>
  </si>
  <si>
    <t>075291244</t>
  </si>
  <si>
    <t>นายสิรวิชญ์   เจริญฤทธิ์</t>
  </si>
  <si>
    <t>ศพด.บ้านทุ่งกอ</t>
  </si>
  <si>
    <t>นางสาวสิวิกา  สามารถ</t>
  </si>
  <si>
    <t>ศพด.อบต.บ้าหวี</t>
  </si>
  <si>
    <t>ศพด.อบต.หาดสำราญ</t>
  </si>
  <si>
    <t>075208771</t>
  </si>
  <si>
    <t>นางจันทรา วงศ์อักษร</t>
  </si>
  <si>
    <t>รร.อุบลรัตนราชกัญญาราชวิทยาลัย พัทลุง</t>
  </si>
  <si>
    <t>074613099</t>
  </si>
  <si>
    <t>074615195</t>
  </si>
  <si>
    <t>purpschool@gmail.com</t>
  </si>
  <si>
    <t>www.btmr.ac.th</t>
  </si>
  <si>
    <t>นายทรงยุทธแก้วนาง</t>
  </si>
  <si>
    <t>รร.บ้านท่าแค (วันครู 2500)</t>
  </si>
  <si>
    <t>074603378</t>
  </si>
  <si>
    <t>kidsupan@hotmail.com</t>
  </si>
  <si>
    <t>banthakae.ac.th</t>
  </si>
  <si>
    <t>นางกาญจนาวดีสุวรรณพนัง</t>
  </si>
  <si>
    <t>รร.มัธยมเกาะหมาก</t>
  </si>
  <si>
    <t>ทางหลวงชนบทปากพะยูน-เชิงสะพานชะแล้</t>
  </si>
  <si>
    <t>074673706</t>
  </si>
  <si>
    <t>074673707</t>
  </si>
  <si>
    <t>นายไพโรจน์สุวรรณ</t>
  </si>
  <si>
    <t>รร.เทศบาลวัดภูผาภิมุข</t>
  </si>
  <si>
    <t>0-7461-1585</t>
  </si>
  <si>
    <t>0-7461-6078</t>
  </si>
  <si>
    <t>phupa_t2@hotmail.com</t>
  </si>
  <si>
    <t>http://www.tpupa.ac.th</t>
  </si>
  <si>
    <t>นางราตรีเจริญพืช</t>
  </si>
  <si>
    <t>รร.เทศบาลวัดนิโครธาราม</t>
  </si>
  <si>
    <t>อภัยบริรักษ์</t>
  </si>
  <si>
    <t>074-611473</t>
  </si>
  <si>
    <t>nicro3-taram@outlook.co.th</t>
  </si>
  <si>
    <t>นายสุวัฒน์บุญปล้อง</t>
  </si>
  <si>
    <t>รร.เทศบาลบ้านคูหาสวรรค์</t>
  </si>
  <si>
    <t>ช่วยทุกขราษฏร์</t>
  </si>
  <si>
    <t>0-7461-1586</t>
  </si>
  <si>
    <t>0-7461-5344</t>
  </si>
  <si>
    <t>kuhasawan@hotmail.com</t>
  </si>
  <si>
    <t>www.tbk.ac.th</t>
  </si>
  <si>
    <t>นางนิจวิภาสาระอาภรณ์</t>
  </si>
  <si>
    <t>รร.เทศบาลจุ่งฮั่ว</t>
  </si>
  <si>
    <t>250-253</t>
  </si>
  <si>
    <t>0-7461-3135</t>
  </si>
  <si>
    <t>jung-hu@hotmail.com</t>
  </si>
  <si>
    <t>นางสุขจิตต์อินทรักษ</t>
  </si>
  <si>
    <t>รร.เทศบาลวัดนางลาด</t>
  </si>
  <si>
    <t>เสน่ห์เจริญ</t>
  </si>
  <si>
    <t>074-606638</t>
  </si>
  <si>
    <t>nanglad.20@gmail.com</t>
  </si>
  <si>
    <t>www.watnanglad.ac.th</t>
  </si>
  <si>
    <t>รร.อนุบาลเทศบาลตำบลแม่ขรี</t>
  </si>
  <si>
    <t>ชนะสิทธิ์อุทิศ</t>
  </si>
  <si>
    <t>074695909</t>
  </si>
  <si>
    <t>Meekrees@gmail.com</t>
  </si>
  <si>
    <t>นางกัลยาอุทัยรังษี</t>
  </si>
  <si>
    <t>รร.เทศบาลตะโหมด</t>
  </si>
  <si>
    <t>รร.เทศบาลเขาชัยสน</t>
  </si>
  <si>
    <t>98 ม.3</t>
  </si>
  <si>
    <t>074-691204</t>
  </si>
  <si>
    <t>kcsonschool@hotmail.com</t>
  </si>
  <si>
    <t>http://www.tskhaochaison.ac.th/</t>
  </si>
  <si>
    <t>นางกุลระวีร์ศรีสุวรรณ</t>
  </si>
  <si>
    <t>รร.เทศบาลวัดธาราสถิตย์</t>
  </si>
  <si>
    <t>โคกชะงาย</t>
  </si>
  <si>
    <t>074-840561</t>
  </si>
  <si>
    <t>Tarasatid@gmail.com</t>
  </si>
  <si>
    <t>http://www.tarasatid.co.th</t>
  </si>
  <si>
    <t>นายบุญนำเกษรินทร์</t>
  </si>
  <si>
    <t>รร.เทศบาลจองถนน (วัดบางแก้ว)</t>
  </si>
  <si>
    <t>074-843830</t>
  </si>
  <si>
    <t>TEDSABAN 2521@hotmail.com</t>
  </si>
  <si>
    <t>นางหัตถยาเพชรย้อย</t>
  </si>
  <si>
    <t>รร.บ้านหูแร่</t>
  </si>
  <si>
    <t>074660523</t>
  </si>
  <si>
    <t>banhurae@hotmail.com</t>
  </si>
  <si>
    <t>นางวราภรณ์เดชสงคราม</t>
  </si>
  <si>
    <t>รร.อนุบาลอ่าวพะยูน</t>
  </si>
  <si>
    <t>รร.อนุบาลราชพฤกษ์</t>
  </si>
  <si>
    <t>พิทักษ์ธรรม</t>
  </si>
  <si>
    <t>นายวีระพงค์คงประสิทธิ์</t>
  </si>
  <si>
    <t>รร.เทศบาลตำบลลานข่อย (ห้วยศรีเกษร)</t>
  </si>
  <si>
    <t>0885523982</t>
  </si>
  <si>
    <t>นายชวิณบัวบาน</t>
  </si>
  <si>
    <t>รร.บ้านเขาพนม</t>
  </si>
  <si>
    <t>074674577</t>
  </si>
  <si>
    <t>khaopanom_25@hotmail.com</t>
  </si>
  <si>
    <t>http://khaopanom.ac.th/</t>
  </si>
  <si>
    <t>นายพานิชชูสงค์</t>
  </si>
  <si>
    <t>รร.บ้านทุ่งลาน</t>
  </si>
  <si>
    <t>074-603067</t>
  </si>
  <si>
    <t>รร.อนุบาลองค์การบริหารส่วนตำบลทุ่งนารี</t>
  </si>
  <si>
    <t>074820359</t>
  </si>
  <si>
    <t>ศพด.เทศบาลตำบลกงหรา</t>
  </si>
  <si>
    <t>074-671052</t>
  </si>
  <si>
    <t>นางสุภาพรรณ   ศรีรัตนโชติ</t>
  </si>
  <si>
    <t>ศพด.คลองหวะหลัง</t>
  </si>
  <si>
    <t>074-687086</t>
  </si>
  <si>
    <t>อารีวัล  หะยีสามะ</t>
  </si>
  <si>
    <t>ศพด.บ้านท่าเหนาะ</t>
  </si>
  <si>
    <t>นางเจนจิรา  จันทร์เทพ</t>
  </si>
  <si>
    <t>ศพด.ทอนตรน</t>
  </si>
  <si>
    <t>เศรษฐี</t>
  </si>
  <si>
    <t>074687251</t>
  </si>
  <si>
    <t>นางสุธิวรรณ   เพ็งพิศ</t>
  </si>
  <si>
    <t>ศพด.คลองทรายขาว</t>
  </si>
  <si>
    <t>นางยินดี     รัตนานุกุล</t>
  </si>
  <si>
    <t>ศพด.มัสยิดนูรุ้ลฮูดาห์(หัวหรั่ง)</t>
  </si>
  <si>
    <t>0898793549</t>
  </si>
  <si>
    <t>นางสาวฝ่าหระ หมานนุ้ย</t>
  </si>
  <si>
    <t>ศพด.เทศบาลตำบลชะรัด</t>
  </si>
  <si>
    <t>0872930153</t>
  </si>
  <si>
    <t>นางวินลยา  ลายเพชร</t>
  </si>
  <si>
    <t>ศพด.มัสยิดบ้านท่ายาง</t>
  </si>
  <si>
    <t>074841927</t>
  </si>
  <si>
    <t>Sabai@sem.th.com</t>
  </si>
  <si>
    <t>นางสะใบ เส้มหย้ง</t>
  </si>
  <si>
    <t>ศพด.มัสยิดพัฒนาอิสลาม</t>
  </si>
  <si>
    <t>0898695254</t>
  </si>
  <si>
    <t>นางหัสหย๊ะ  สุดบู</t>
  </si>
  <si>
    <t>ศพด.ตำบลสมหวัง</t>
  </si>
  <si>
    <t>074605118</t>
  </si>
  <si>
    <t>นางสาวนิตยวดี  บุญแสง</t>
  </si>
  <si>
    <t>ศพด.เทศบาลตำบลเขาชัยสน</t>
  </si>
  <si>
    <t>074691650</t>
  </si>
  <si>
    <t>นางปรีดา  เจริญสุข</t>
  </si>
  <si>
    <t>ศพด.ศูนย์อบรมเด็กก่อนเกณฑ์บ้านเกาะทองสม</t>
  </si>
  <si>
    <t>074842816</t>
  </si>
  <si>
    <t>นางอัมพร  ทองขาว</t>
  </si>
  <si>
    <t>ศพด.บ้านควนยวน</t>
  </si>
  <si>
    <t>074675146</t>
  </si>
  <si>
    <t>นางรัชฎ์สุรางค์  บุญเพ็ง</t>
  </si>
  <si>
    <t>ศพด.บ้านควนหมอทอง</t>
  </si>
  <si>
    <t>นางกัญญารัฐ  ฤทธิ์ตรีเนียม</t>
  </si>
  <si>
    <t>ศพด.บ้านท่าควาย</t>
  </si>
  <si>
    <t>Parsrit2507@hotmail.com</t>
  </si>
  <si>
    <t>นางวรรณวิสา    ประเสริฐ</t>
  </si>
  <si>
    <t>ศพด.ทต.จองถนน</t>
  </si>
  <si>
    <t>074675559</t>
  </si>
  <si>
    <t>นายธีระพงษ์ มูสิกนิลพันธ์</t>
  </si>
  <si>
    <t>ศพด.ทต.ควนขนุน</t>
  </si>
  <si>
    <t>ควนขนุน - ทะเลน้อย</t>
  </si>
  <si>
    <t>074682675</t>
  </si>
  <si>
    <t>นายสาทิตย์  เพ็งประไพ</t>
  </si>
  <si>
    <t>ศพด.ควนดินแดง</t>
  </si>
  <si>
    <t>074842190</t>
  </si>
  <si>
    <t>นางยุพดี  เมืองรุ่ง</t>
  </si>
  <si>
    <t>ศพด.จันนา</t>
  </si>
  <si>
    <t>074841290</t>
  </si>
  <si>
    <t>นางเพ็ญศรี  นุ้ยเล็ก</t>
  </si>
  <si>
    <t>ศพด.บ้านโคกโดน</t>
  </si>
  <si>
    <t>ศาลายอด-ศาลาเณร</t>
  </si>
  <si>
    <t>074682547</t>
  </si>
  <si>
    <t>นางอุไรรัตน์  สายจันทร์</t>
  </si>
  <si>
    <t>ศพด.ทะเลน้อย</t>
  </si>
  <si>
    <t>074-603569</t>
  </si>
  <si>
    <t>นางสาวอาทิตยา  แก้วเหมือน</t>
  </si>
  <si>
    <t>ศพด.ตำบลนาขยาด</t>
  </si>
  <si>
    <t>นางจิราภรณ์       ทองหนู</t>
  </si>
  <si>
    <t>ศพด.จุฬาภรณ์ 11 ม.7</t>
  </si>
  <si>
    <t>073205511</t>
  </si>
  <si>
    <t>นางสาวมุรณี  ยามา</t>
  </si>
  <si>
    <t>ศพด.ฉลองสิริราชครบ 60 ปี</t>
  </si>
  <si>
    <t>073206089</t>
  </si>
  <si>
    <t>นางเบญจวรรณ     ศรีรักษา</t>
  </si>
  <si>
    <t>0895961800</t>
  </si>
  <si>
    <t>นางรอกาเยาะ   กอตา</t>
  </si>
  <si>
    <t>ศพด.มายอ</t>
  </si>
  <si>
    <t>0828347589</t>
  </si>
  <si>
    <t>Ruhanee29218@gmail.com</t>
  </si>
  <si>
    <t>นางรูฮานี  ระเด่นกุล</t>
  </si>
  <si>
    <t>ศพด.ปูยุด</t>
  </si>
  <si>
    <t>แวกอลีเยาะ เจ๊ะอุบง</t>
  </si>
  <si>
    <t>ศพด.บ้านแหร</t>
  </si>
  <si>
    <t>073-373-445 ต่อ 102</t>
  </si>
  <si>
    <t>ofice@banrae.co.th</t>
  </si>
  <si>
    <t>นางพาตีเมาะ  ยะโต๊ะ</t>
  </si>
  <si>
    <t>ศพด.บาตูปูเต๊ะ</t>
  </si>
  <si>
    <t>นางสาวฟาตีมะห์  ปูเต๊ะ</t>
  </si>
  <si>
    <t>ศพด.บ่อหินนอก</t>
  </si>
  <si>
    <t>ศพด.บัวทอง</t>
  </si>
  <si>
    <t>ศพด.ปะเด็ง</t>
  </si>
  <si>
    <t>0848597740</t>
  </si>
  <si>
    <t>นางสาวมัลลิกา จันทร์ศิริ</t>
  </si>
  <si>
    <t>ศพด.บ้านเยาะ(สันติ 2)</t>
  </si>
  <si>
    <t>ถนนศรีบางลาง</t>
  </si>
  <si>
    <t>นางสุไลม๊ะห์ หาแด</t>
  </si>
  <si>
    <t>ศพด.ละหาด</t>
  </si>
  <si>
    <t>0987024485</t>
  </si>
  <si>
    <t>rattanswara485@gmail.com</t>
  </si>
  <si>
    <t>นางสาวรัตนวารา โกสิทธิ์</t>
  </si>
  <si>
    <t>ศพด.กือลอง</t>
  </si>
  <si>
    <t>0807033889</t>
  </si>
  <si>
    <t>นางสาวอาซียัฮ  ตาแกะ</t>
  </si>
  <si>
    <t>ศพด.ตะบิงติงงี</t>
  </si>
  <si>
    <t>061-2468489</t>
  </si>
  <si>
    <t>นางอาซียัฮ  ตาแกะ</t>
  </si>
  <si>
    <t>ศพด.คีรีลาด</t>
  </si>
  <si>
    <t>นางสาวนัศริน  กือจิ</t>
  </si>
  <si>
    <t>ศพด.พับผ้า</t>
  </si>
  <si>
    <t>073-261532</t>
  </si>
  <si>
    <t>นางศุภวรรณ  พุ่มเงิน</t>
  </si>
  <si>
    <t>ศพด.ตลาดนิคม</t>
  </si>
  <si>
    <t>นางสาวระวิวรรณ  แม่นอุดม</t>
  </si>
  <si>
    <t>ศพด.มัสยิดดารุลมะรูฟ</t>
  </si>
  <si>
    <t>นางนิรูกายะห์  ราแดง</t>
  </si>
  <si>
    <t>ศพด.มัสยิดยาแมะตาเนาะปูเต๊ะ</t>
  </si>
  <si>
    <t>260/2</t>
  </si>
  <si>
    <t>กือลอปอง</t>
  </si>
  <si>
    <t>073283080</t>
  </si>
  <si>
    <t>นายไพศาล    มะเระ</t>
  </si>
  <si>
    <t>ศพด.บ้าน ก.ม. 26 ใน</t>
  </si>
  <si>
    <t>073083080</t>
  </si>
  <si>
    <t>นางสาวปรีดา  วรรณยก</t>
  </si>
  <si>
    <t>ศพด.กาสัง</t>
  </si>
  <si>
    <t>นางปิเสาะ  ดามูซอ</t>
  </si>
  <si>
    <t>ศพด.บ้านตาเนาะปูเต๊ะใน</t>
  </si>
  <si>
    <t>นางสาวซารีปะ  สาหะ</t>
  </si>
  <si>
    <t>ตาเนาาะปูเต๊ะ</t>
  </si>
  <si>
    <t>นางซารีปะ   สนิ</t>
  </si>
  <si>
    <t>ศพด.ถ้ำทะลุ</t>
  </si>
  <si>
    <t>073-261007</t>
  </si>
  <si>
    <t>นางสาวกันนภัค  สุภัคอิทธิกร</t>
  </si>
  <si>
    <t>ศพด.มัสยิดนอรูดิน</t>
  </si>
  <si>
    <t>0980230804</t>
  </si>
  <si>
    <t>นางนารียา  หะมิดง</t>
  </si>
  <si>
    <t>ศพด.มัสยิดอัตตะห์รีร</t>
  </si>
  <si>
    <t>0862923211</t>
  </si>
  <si>
    <t>นางรอกีเย๊าะ  ดอเลาะ</t>
  </si>
  <si>
    <t>ศพด.บาโงยแจเกาะ</t>
  </si>
  <si>
    <t>นางสาวยารอด๊ะห์   ตาสา</t>
  </si>
  <si>
    <t>ศพด.ป่าหวัง</t>
  </si>
  <si>
    <t>0895968721</t>
  </si>
  <si>
    <t>นางอาแอเส๊าะ  อภิบาลแบ</t>
  </si>
  <si>
    <t>ศพด.มัสยิดซัมซูดิน</t>
  </si>
  <si>
    <t>0810988679</t>
  </si>
  <si>
    <t>นายกอเซ็ง  มะยี</t>
  </si>
  <si>
    <t>ศพด.บ้านบาเจาะ</t>
  </si>
  <si>
    <t>นางสาวปาตีเมาะ  ยูโซะ</t>
  </si>
  <si>
    <t>ศพด.บางลาง</t>
  </si>
  <si>
    <t>นางมารีย๊ะ  เจะมะ</t>
  </si>
  <si>
    <t>ศพด.บ้านบ่อน้ำร้อน</t>
  </si>
  <si>
    <t>59/20</t>
  </si>
  <si>
    <t>073-378272</t>
  </si>
  <si>
    <t>นางสาวเพ็ญพักตรื จันเหลือง</t>
  </si>
  <si>
    <t>ศพด.บ้านด่านสันติราษฎร์</t>
  </si>
  <si>
    <t>นางสาวจิตรตะวัน เจริญยศ</t>
  </si>
  <si>
    <t>ศพด.บ้านตาเนาะแมเราะ</t>
  </si>
  <si>
    <t>073-378271-2</t>
  </si>
  <si>
    <t>นางสาวจงจิต หมาดเต๊ะ</t>
  </si>
  <si>
    <t>ศพด.บ้านใหม่  ม.6</t>
  </si>
  <si>
    <t>335/5</t>
  </si>
  <si>
    <t>นางขวัญใจ  แผนกำเหนิด</t>
  </si>
  <si>
    <t>ศพด.บ้านราโมง</t>
  </si>
  <si>
    <t>2020-04-18</t>
  </si>
  <si>
    <t>นางสาวนิดา  บือนา</t>
  </si>
  <si>
    <t>ศพด.บ้านนาข่อย</t>
  </si>
  <si>
    <t>นางรัศมี   จะปะกียา</t>
  </si>
  <si>
    <t>ศพด.นากอ ม.9</t>
  </si>
  <si>
    <t>073-285111 ต่อ 104</t>
  </si>
  <si>
    <t>นางสาวอามีเนาะ  มิหิ</t>
  </si>
  <si>
    <t>ศพด.อัยเยอร์เวง ม.1</t>
  </si>
  <si>
    <t>13/21</t>
  </si>
  <si>
    <t>นางสาวคอรีเยาะ  ปอเจาะ</t>
  </si>
  <si>
    <t>073285  ต่อ 104</t>
  </si>
  <si>
    <t>นางสาวขนิษฐา เสนทอง</t>
  </si>
  <si>
    <t>ศพด.อบต.ตาเซะ</t>
  </si>
  <si>
    <t>073-370042</t>
  </si>
  <si>
    <t>นางสาวยูวัยรีเยาะ บาดง</t>
  </si>
  <si>
    <t>ศพด.ชีวิตสดใส อิสลามศาสน์ดารุสสลามฯ</t>
  </si>
  <si>
    <t>องค์การบริหารส่วนตำบลตาเซะ</t>
  </si>
  <si>
    <t>ศพด.อบต.บันนังสาเรง</t>
  </si>
  <si>
    <t>073372267</t>
  </si>
  <si>
    <t>นางสาวฟาตีเม๊าะ  นิสาแล</t>
  </si>
  <si>
    <t>ศพด.อบต.เปาะเส้ง</t>
  </si>
  <si>
    <t>บ้านเนียง-กือยา</t>
  </si>
  <si>
    <t>073299804</t>
  </si>
  <si>
    <t>รอปีอ๊ะ  สามะ</t>
  </si>
  <si>
    <t>ศพด.บ้านตาสา</t>
  </si>
  <si>
    <t>0935800853</t>
  </si>
  <si>
    <t>นางสาวอริศรา  บินอิสริส</t>
  </si>
  <si>
    <t>ศพด.จาหนัน</t>
  </si>
  <si>
    <t>0864983129</t>
  </si>
  <si>
    <t>นางสารีนา  สุหลง</t>
  </si>
  <si>
    <t>ศพด.อบต.ยะลา</t>
  </si>
  <si>
    <t>2020-07-04</t>
  </si>
  <si>
    <t>073265559</t>
  </si>
  <si>
    <t>สิบเอกดำรงศักดิ์  ทองดีนอก</t>
  </si>
  <si>
    <t>ศพด.อบต.ลำพะยา</t>
  </si>
  <si>
    <t>073276227</t>
  </si>
  <si>
    <t>นางสาวขจรณ์  กระจ่างช่วย</t>
  </si>
  <si>
    <t>073376770</t>
  </si>
  <si>
    <t>dolrudeesalae@gmail.com</t>
  </si>
  <si>
    <t>นางสาวซูไรดา คามิส</t>
  </si>
  <si>
    <t>ศพด.อบต.หน้าถ้ำ</t>
  </si>
  <si>
    <t>073-203344</t>
  </si>
  <si>
    <t>นางธนิดา  ไตรภูวนาถ</t>
  </si>
  <si>
    <t>ศพด.ปาแดรู</t>
  </si>
  <si>
    <t>0-7326-5038</t>
  </si>
  <si>
    <t>นายภูวนัย  มโนวิไลกุล</t>
  </si>
  <si>
    <t>ศพด.บ้านนอก</t>
  </si>
  <si>
    <t>073271105</t>
  </si>
  <si>
    <t>นางสาวอภิฤดี สุวรรณกุล</t>
  </si>
  <si>
    <t>ศพด.ซีเยาะ</t>
  </si>
  <si>
    <t>073250345</t>
  </si>
  <si>
    <t>นางสุภาวดี ซันตายา</t>
  </si>
  <si>
    <t>ศพด.ลีตอ</t>
  </si>
  <si>
    <t>นางสาวคอปือเสาะ  มณีหิยา</t>
  </si>
  <si>
    <t>ศพด.มัสยิดกำปงตันหยง</t>
  </si>
  <si>
    <t>นางสาวไรนะ  สะตือบา</t>
  </si>
  <si>
    <t>ศพด.มัสยิดนูรุลฮูดา</t>
  </si>
  <si>
    <t>นางพารีดะ   รือแม</t>
  </si>
  <si>
    <t>ศพด.ตำบลบาโร๊ะ</t>
  </si>
  <si>
    <t>073376054</t>
  </si>
  <si>
    <t>นางรอฮานี  เจ๊ะเต๊ะ</t>
  </si>
  <si>
    <t>ศพด.มัสยิดบ้านซีเซะ</t>
  </si>
  <si>
    <t>นางสาวซูบัยด๊ะ  หะมะ</t>
  </si>
  <si>
    <t>ศพด.บาโด</t>
  </si>
  <si>
    <t>073-291434</t>
  </si>
  <si>
    <t>นางสาวไตอีหม๊ะ  เจ๊ะนิ</t>
  </si>
  <si>
    <t>ศพด.บ้านละแอ</t>
  </si>
  <si>
    <t>ยะหา-ลาที</t>
  </si>
  <si>
    <t>073-299927</t>
  </si>
  <si>
    <t>นางอนุวรรณ์  พงษ์รัตนะ</t>
  </si>
  <si>
    <t>ศพด.มัสยิดอิสลาฮุดดิน</t>
  </si>
  <si>
    <t>073370464</t>
  </si>
  <si>
    <t>นางเรืองกาญจน์   จันทเดช</t>
  </si>
  <si>
    <t>ศพด.อบต.กอตอตือร๊ะ</t>
  </si>
  <si>
    <t>073350464</t>
  </si>
  <si>
    <t>ศพด.บาลาสมีแล</t>
  </si>
  <si>
    <t>073299477</t>
  </si>
  <si>
    <t>นาง นูรไอนี  ยามู</t>
  </si>
  <si>
    <t>ศพด.บ้านกาลูปัง</t>
  </si>
  <si>
    <t>073299913</t>
  </si>
  <si>
    <t>นางสาวพาตีเม๊าะ  สะมะอิ</t>
  </si>
  <si>
    <t>ศพด.เกะรอ</t>
  </si>
  <si>
    <t>073299954</t>
  </si>
  <si>
    <t>พาตีเม๊าะ ลูปูซี</t>
  </si>
  <si>
    <t>ศพด.ศีลาตูรอฮีม</t>
  </si>
  <si>
    <t>มูรือนี   โตะมะ</t>
  </si>
  <si>
    <t>ศพด.เจาะบือแม</t>
  </si>
  <si>
    <t>073299916</t>
  </si>
  <si>
    <t>นางมูรีดา  ดือราแม</t>
  </si>
  <si>
    <t>ศพด.บ้านตะโละหะลอ</t>
  </si>
  <si>
    <t>073299821</t>
  </si>
  <si>
    <t>นาง ยารอด๊ะ อาลีมามะ</t>
  </si>
  <si>
    <t>ศพด.จารังตาดง</t>
  </si>
  <si>
    <t>073273039</t>
  </si>
  <si>
    <t>นางสาวดูนียานา  หะยีสะมะแอ</t>
  </si>
  <si>
    <t>ศพด.ป่าบอน</t>
  </si>
  <si>
    <t>นางสาวดูนียานา   หะยีสะมะแอ</t>
  </si>
  <si>
    <t>ศพด.มัสยิดบันนังตาบู</t>
  </si>
  <si>
    <t>นายยูซุฟ  เปะอะรอมิง</t>
  </si>
  <si>
    <t>ศพด.มัสยิดบ้านเกี๊ยะ</t>
  </si>
  <si>
    <t>121/3</t>
  </si>
  <si>
    <t>นางแอเซ๊าะ  สะหมะ</t>
  </si>
  <si>
    <t>ศพด.อบต.บาโงย</t>
  </si>
  <si>
    <t>073251322</t>
  </si>
  <si>
    <t>นางสาพีน๊ะ  เด็งระกีนา</t>
  </si>
  <si>
    <t>ศพด.มัสยิดนูรดินนูลอิสลาม</t>
  </si>
  <si>
    <t>073251289</t>
  </si>
  <si>
    <t>นางสาวอาแอเสาะ       ดือราแม</t>
  </si>
  <si>
    <t>ศพด.ดารุสลาม</t>
  </si>
  <si>
    <t>0625754559</t>
  </si>
  <si>
    <t>นางสีตีรอหานิง  โดะสะนิ</t>
  </si>
  <si>
    <t>ศพด.ปีแย๊ะ</t>
  </si>
  <si>
    <t>073299985</t>
  </si>
  <si>
    <t>นางพาตีเม๊าะ  ดอละ</t>
  </si>
  <si>
    <t>ศพด.มัสยิดดารุลนาอิม</t>
  </si>
  <si>
    <t>0800368850</t>
  </si>
  <si>
    <t>นางสาวอามีนะห์  อุชะมิ</t>
  </si>
  <si>
    <t>ศพด.อูแบ</t>
  </si>
  <si>
    <t>073299561</t>
  </si>
  <si>
    <t>นางสาวสีตีมารียัม  เยงยูนอ</t>
  </si>
  <si>
    <t>ศพด.มัสยิดดารุลฮูดา</t>
  </si>
  <si>
    <t>073299962</t>
  </si>
  <si>
    <t>นายมูหะมัดนาเซร์  โซ๊ะซูบ๊ะ</t>
  </si>
  <si>
    <t>ศพด.มัสยิดอัลฟัลฮูลอามีลีน</t>
  </si>
  <si>
    <t>073 299962</t>
  </si>
  <si>
    <t>นางรอบีย๊ะ ยูนุ</t>
  </si>
  <si>
    <t>ศพด.บ้านแยะ</t>
  </si>
  <si>
    <t>073-299923</t>
  </si>
  <si>
    <t>นางสาวพารีด๊ะ  อาตา</t>
  </si>
  <si>
    <t>รร.เทศบาล 1 ถนนภูผาภักดี</t>
  </si>
  <si>
    <t>ภูผาภักดี</t>
  </si>
  <si>
    <t>0-7351-178</t>
  </si>
  <si>
    <t>073-511178</t>
  </si>
  <si>
    <t>www.t1-nara.com</t>
  </si>
  <si>
    <t>รร.เทศบาล 2 บ้านบาเละฮิเล</t>
  </si>
  <si>
    <t>กำปงบารู</t>
  </si>
  <si>
    <t>073-513009</t>
  </si>
  <si>
    <t>t2nara@gmail.com</t>
  </si>
  <si>
    <t>t2naracity.ac.th</t>
  </si>
  <si>
    <t>รร.เทศบาล 3 บ้านยะกัง</t>
  </si>
  <si>
    <t>073-631955</t>
  </si>
  <si>
    <t>นายอับดุลเลาะแวหะหมัด</t>
  </si>
  <si>
    <t>รร.เทศบาล ๔ (บ้านกำปงตาโก๊ะ)</t>
  </si>
  <si>
    <t>073511453</t>
  </si>
  <si>
    <t>t4_nara@hotmail.com</t>
  </si>
  <si>
    <t>รร.เทศบาล 5 วัดประชาภิรมย์</t>
  </si>
  <si>
    <t>0-7351-1454</t>
  </si>
  <si>
    <t>t5_nara@hotmail.com</t>
  </si>
  <si>
    <t>รร.เทศบาล 6 ถนนโคกเคียน</t>
  </si>
  <si>
    <t>073511451</t>
  </si>
  <si>
    <t>073-511451</t>
  </si>
  <si>
    <t>tesaban6nara@gmail.com</t>
  </si>
  <si>
    <t>รร.เทศบาล 1 ราษฎรบำรุง</t>
  </si>
  <si>
    <t>วิถีอุทก</t>
  </si>
  <si>
    <t>073611042</t>
  </si>
  <si>
    <t>soo_ko@chaiyo.com</t>
  </si>
  <si>
    <t>www.tor1-kolok.ac.th</t>
  </si>
  <si>
    <t>รร.เทศบาล 2 บ้านตันหยงมะลิ</t>
  </si>
  <si>
    <t>073-647189</t>
  </si>
  <si>
    <t>tedsaban2_kolok@hotmail.com</t>
  </si>
  <si>
    <t>นางสิรนาถแสงสุวรรณ</t>
  </si>
  <si>
    <t>รร.เทศบาล 3 วิมุกตายนวิทยา</t>
  </si>
  <si>
    <t>073611246</t>
  </si>
  <si>
    <t>0-7361-4289</t>
  </si>
  <si>
    <t>wimuktayon82@gmail.com</t>
  </si>
  <si>
    <t>www.tsb3sk.ac.th</t>
  </si>
  <si>
    <t>รร.เทศบาล 4 บ้านทรายทอง</t>
  </si>
  <si>
    <t>ทรายทอง 5</t>
  </si>
  <si>
    <t>0-7361-1061</t>
  </si>
  <si>
    <t>0-7361-2396</t>
  </si>
  <si>
    <t>T4.golok@gmail.com</t>
  </si>
  <si>
    <t>รร.อนุบาลเทศบาลต้นไทร</t>
  </si>
  <si>
    <t>รร.อนุบาลเทศบาลเมืองตากใบ</t>
  </si>
  <si>
    <t>บริการพัฒนา</t>
  </si>
  <si>
    <t>kindergarten.takbi@gmail.com</t>
  </si>
  <si>
    <t>รร.อนุบาลประจำตำบลลุโบะสาวอ</t>
  </si>
  <si>
    <t>หมู่ที1</t>
  </si>
  <si>
    <t>073749742</t>
  </si>
  <si>
    <t>6960306@dla.go.th</t>
  </si>
  <si>
    <t>นางรอฮานีภูมิบุตร</t>
  </si>
  <si>
    <t>ศพด.ทม.ตากใบ</t>
  </si>
  <si>
    <t>073642330</t>
  </si>
  <si>
    <t>นายวสันต์  ดาตูมะดา</t>
  </si>
  <si>
    <t>ศพด.ทต.ต้นไทร</t>
  </si>
  <si>
    <t>073563170</t>
  </si>
  <si>
    <t>นางสาวอรุณี  กะนอง</t>
  </si>
  <si>
    <t>ศพด.แป๊ะบุญ</t>
  </si>
  <si>
    <t>วิเศษวังษา</t>
  </si>
  <si>
    <t>0848576752</t>
  </si>
  <si>
    <t>นางคอลีเย๊าะ  มะลี</t>
  </si>
  <si>
    <t>ศพด.มัสยิดยาดิด</t>
  </si>
  <si>
    <t>ถ.บ้านทอน</t>
  </si>
  <si>
    <t>นางสาวปัตตู  ซาจิ</t>
  </si>
  <si>
    <t>ศพด.ร.ร.น้ำตกปาโจ</t>
  </si>
  <si>
    <t>073-551678</t>
  </si>
  <si>
    <t>นางสาว สุไรยา ซาจิ</t>
  </si>
  <si>
    <t>ศพด.เขาตันหยง</t>
  </si>
  <si>
    <t>snura5847@gmail.com</t>
  </si>
  <si>
    <t>นางสาวนูรา  สามะ</t>
  </si>
  <si>
    <t>ศพด.บางมะนาว</t>
  </si>
  <si>
    <t>0896548712</t>
  </si>
  <si>
    <t>นางสารีปะ   อาลี</t>
  </si>
  <si>
    <t>0872901416</t>
  </si>
  <si>
    <t>นางมยุเรศ   เลิศลักษณานุการ</t>
  </si>
  <si>
    <t>ศพด.มัสยิดยามาอิยาอัลยากานี</t>
  </si>
  <si>
    <t>073631955</t>
  </si>
  <si>
    <t>นางสาวสุวรรณา  แวดือมาลอ</t>
  </si>
  <si>
    <t>ศพด.สาธิต(ร.ร.เทศบาล)</t>
  </si>
  <si>
    <t>073531252</t>
  </si>
  <si>
    <t>นางนิสากีเร๊าะ   มือลี</t>
  </si>
  <si>
    <t>ศพด.มัสยิดประจำจังหวัด</t>
  </si>
  <si>
    <t>ซอยกำปงบารู  ถนนภูผาภักดี</t>
  </si>
  <si>
    <t>073513009</t>
  </si>
  <si>
    <t>นางรูฮัยยะห์   รอแม</t>
  </si>
  <si>
    <t>ศพด.ร.ร.เทศบาล 4 (บ้านกำปงตาโกะ)</t>
  </si>
  <si>
    <t>ถนนแสงจันทร์</t>
  </si>
  <si>
    <t>(073)511453</t>
  </si>
  <si>
    <t>นางสายชล  แดงพะเนิน</t>
  </si>
  <si>
    <t>ศพด.ร.ร.เทศบาล 5 (วัดประชาภิรมย์)</t>
  </si>
  <si>
    <t>ถนนวอสเบียน</t>
  </si>
  <si>
    <t>073511454</t>
  </si>
  <si>
    <t>นางอมรรัตน์   คงสุวรรณ</t>
  </si>
  <si>
    <t>ศพด.มัสยิดยุมอียะห์(กำปงปายง)</t>
  </si>
  <si>
    <t>ถนนโคกเคียน</t>
  </si>
  <si>
    <t>นางนุชนารถ  ดือราแม</t>
  </si>
  <si>
    <t>ศพด.ทต.ตันหยงมัส</t>
  </si>
  <si>
    <t>พระยาระแะ</t>
  </si>
  <si>
    <t>0 7376 1364</t>
  </si>
  <si>
    <t>นางชรินรัตน์  ทรงศักดิ์</t>
  </si>
  <si>
    <t>ศพด.ทต.มะรือโบตก</t>
  </si>
  <si>
    <t>17/22</t>
  </si>
  <si>
    <t>073569147</t>
  </si>
  <si>
    <t>นายมูฮัมหมัดยาการียา คาเดร์</t>
  </si>
  <si>
    <t>ศพด.มัสยิดราวฏอตุลยันนะห์</t>
  </si>
  <si>
    <t>073-571268</t>
  </si>
  <si>
    <t>นางลัดดาวัลย์    แวสีลา</t>
  </si>
  <si>
    <t>073-572537</t>
  </si>
  <si>
    <t>ปริญญา  ตันประเสริฐ</t>
  </si>
  <si>
    <t>ศพด.บูเก๊ะตา</t>
  </si>
  <si>
    <t>073-586111</t>
  </si>
  <si>
    <t>นางสุทิศา  นิมะ</t>
  </si>
  <si>
    <t>ศพด.มัสยิดเราะห์มานียะห์</t>
  </si>
  <si>
    <t>228/11</t>
  </si>
  <si>
    <t>073659464</t>
  </si>
  <si>
    <t>มาซีเตาะ  มือกะ</t>
  </si>
  <si>
    <t>ศพด.เทศบาลตำบลแว้ง</t>
  </si>
  <si>
    <t>189/7</t>
  </si>
  <si>
    <t>สุจินดา  จีนช่วย</t>
  </si>
  <si>
    <t>ศพด.มัสยิดอีบาดียะห์</t>
  </si>
  <si>
    <t>089-5961059</t>
  </si>
  <si>
    <t>นอรือมา หะยีมะยี</t>
  </si>
  <si>
    <t>ศพด.มัสยิดดารุสสลาม(กาเยาะมาตี)</t>
  </si>
  <si>
    <t>นางกามารียะ  ดือราแม</t>
  </si>
  <si>
    <t>ศพด.มัสยิดดารุสสลาม(ตาลอ)</t>
  </si>
  <si>
    <t>088868099</t>
  </si>
  <si>
    <t>เยาวดี  เจะเละ</t>
  </si>
  <si>
    <t>ศพด.เทศบาลตำบลสุคิริน</t>
  </si>
  <si>
    <t>073656195</t>
  </si>
  <si>
    <t>นางสาวกัญญาณัฐ  ทรฤทธิ์</t>
  </si>
  <si>
    <t>ศพด.มัสยิดอัลญามีอียะห์</t>
  </si>
  <si>
    <t>0800361977</t>
  </si>
  <si>
    <t>นางนูรียา  กูมูดอ</t>
  </si>
  <si>
    <t>ศพด.มัสยิดอัตตักวา</t>
  </si>
  <si>
    <t>0806906132</t>
  </si>
  <si>
    <t>นางจิราพร  มอซอ</t>
  </si>
  <si>
    <t>ศพด.ซรายอออก</t>
  </si>
  <si>
    <t>105/34</t>
  </si>
  <si>
    <t>นางรัตติมา  อับดุลเราะแม</t>
  </si>
  <si>
    <t>ศพด.มัสยิดอิสละห์</t>
  </si>
  <si>
    <t>0898796045</t>
  </si>
  <si>
    <t>นายอนันต์  อาแวกาแฉะ</t>
  </si>
  <si>
    <t>ศพด.บ้านกวาลอซีรา</t>
  </si>
  <si>
    <t>ศพด.มัสยิดอัลอามีน</t>
  </si>
  <si>
    <t>ถนนโต๊ะลือเบ ซอย 6</t>
  </si>
  <si>
    <t>073-520295</t>
  </si>
  <si>
    <t>นายมะนาเซ  บินมาเละ</t>
  </si>
  <si>
    <t>ศพด.วัดโก-ลกเทพวิมล</t>
  </si>
  <si>
    <t>073-612396</t>
  </si>
  <si>
    <t>นางสุนิสา</t>
  </si>
  <si>
    <t>ศพด.ทม.สุไหงโก-ลก</t>
  </si>
  <si>
    <t>ถนนทรายทอง4</t>
  </si>
  <si>
    <t>073-630227</t>
  </si>
  <si>
    <t>นางชนาธิป  พัฒศรี</t>
  </si>
  <si>
    <t>ศพด.มัสยิดอะมาดียะ</t>
  </si>
  <si>
    <t>ถนนเทศปฐม</t>
  </si>
  <si>
    <t>073-614321</t>
  </si>
  <si>
    <t>นายอาดัมคาน  ฮีบมันคาน</t>
  </si>
  <si>
    <t>ศพด.โคกตา</t>
  </si>
  <si>
    <t>073651732</t>
  </si>
  <si>
    <t>นางสาวรุสนี  อาบูอาแซ</t>
  </si>
  <si>
    <t>ศพด.มัสยิดอัลอาลี</t>
  </si>
  <si>
    <t>นางสาวอาสหม๊ะ  หะมะ</t>
  </si>
  <si>
    <t>ศพด.ตำบลจะแนะ</t>
  </si>
  <si>
    <t>ศพด.กูมุง</t>
  </si>
  <si>
    <t>073-551716</t>
  </si>
  <si>
    <t>นางสาวยามีละ  มูซอ</t>
  </si>
  <si>
    <t>ศพด.ไอร์โซ</t>
  </si>
  <si>
    <t>0907199203</t>
  </si>
  <si>
    <t>นางสารีพะห์    เจ๊ะดอเล๊าะ</t>
  </si>
  <si>
    <t>ศพด.มูบาแรแน</t>
  </si>
  <si>
    <t>073551716</t>
  </si>
  <si>
    <t>เจ๊ะรูไฮยา  แวอาลี</t>
  </si>
  <si>
    <t>ศพด.ร.ร.บ้านรือเปาะ</t>
  </si>
  <si>
    <t>073589216</t>
  </si>
  <si>
    <t>นางยาวาเฮ  แวหะมะ</t>
  </si>
  <si>
    <t>ศพด.น้ำหอม</t>
  </si>
  <si>
    <t>นางสาวพาซียะห์ ดอแม็ง</t>
  </si>
  <si>
    <t>ศพด.ร.ร. บ้านดุซงญอ</t>
  </si>
  <si>
    <t>นางนอรีซัม  มะเกะ</t>
  </si>
  <si>
    <t>ศพด.บ้านกาแย</t>
  </si>
  <si>
    <t>073530545</t>
  </si>
  <si>
    <t>นางสาวซาบารีอะ  สะมะแอ</t>
  </si>
  <si>
    <t>ศพด.บ้านแมะแซ</t>
  </si>
  <si>
    <t>0814673219</t>
  </si>
  <si>
    <t>นางรอฮีหมะห์  ซาและ</t>
  </si>
  <si>
    <t>ศพด.ผดุงมาตร</t>
  </si>
  <si>
    <t>0635944467</t>
  </si>
  <si>
    <t>haris44467@gmail.com</t>
  </si>
  <si>
    <t>นายฮาริซ  ลีมิง</t>
  </si>
  <si>
    <t>ศพด.ลูโบ๊ะ</t>
  </si>
  <si>
    <t>0833976959</t>
  </si>
  <si>
    <t>นางอายีหยะ  เจ๊ะแล๊ะ</t>
  </si>
  <si>
    <t>ศพด.บ้านแอแจะ</t>
  </si>
  <si>
    <t>073709738</t>
  </si>
  <si>
    <t>นางซูมีละห์  ดือราแม</t>
  </si>
  <si>
    <t>ศพด.บ้านเมาะตาโก๊ะ</t>
  </si>
  <si>
    <t>นางรอพีอะห์ หะยีดอเล๊าะ</t>
  </si>
  <si>
    <t>ศพด.ร.ร.บ้านโคก</t>
  </si>
  <si>
    <t>073544642</t>
  </si>
  <si>
    <t>นางสาวซารีนา  เต๊ะแย</t>
  </si>
  <si>
    <t>ศพด.มัสยิดเจาะไอร้อง</t>
  </si>
  <si>
    <t>0872928396</t>
  </si>
  <si>
    <t>mattira.8396@gmail.com</t>
  </si>
  <si>
    <t>นางสาวแวมัททิรา แวสะมะแอ</t>
  </si>
  <si>
    <t>ศพด.มัสยิดวาลียาดีน</t>
  </si>
  <si>
    <t>0936485093</t>
  </si>
  <si>
    <t>peeterawatee@gmail.com</t>
  </si>
  <si>
    <t>นางสาวปีตือรอวาตี อีแต</t>
  </si>
  <si>
    <t>ศพด.ยานิง</t>
  </si>
  <si>
    <t>0895956918</t>
  </si>
  <si>
    <t>Mauelansamoh@gmail.com</t>
  </si>
  <si>
    <t>นางสาวมาซือลัน สาเมาะ</t>
  </si>
  <si>
    <t>ศพด.มัสยิดบูเกะตาโมง</t>
  </si>
  <si>
    <t>นางสาวรอฮีเม๊าะ  สาและ</t>
  </si>
  <si>
    <t>ศพด.มัสยิดยันนาตุสสลาม</t>
  </si>
  <si>
    <t>0879751469</t>
  </si>
  <si>
    <t>อาหาหมัด เจ๊ะเฮ็ง</t>
  </si>
  <si>
    <t>ศพด.ไอร์สะเตียร์</t>
  </si>
  <si>
    <t>นางสาวรอกีเยาะ  แมเราะ</t>
  </si>
  <si>
    <t>ศพด.ตำบลบูกิต</t>
  </si>
  <si>
    <t>0810978012</t>
  </si>
  <si>
    <t>tablbukits@gmail.com</t>
  </si>
  <si>
    <t>นางฮามีด๊ะ  แมเลาะ</t>
  </si>
  <si>
    <t>ศพด.ปิเหล็ง</t>
  </si>
  <si>
    <t>นางจริยา  ดีผาย</t>
  </si>
  <si>
    <t>ศพด.มัสยิดมะรือโบออก</t>
  </si>
  <si>
    <t>073538269</t>
  </si>
  <si>
    <t>นางซาการีย๊ะ ยามา</t>
  </si>
  <si>
    <t>ศพด.มัสยิดดารุลอามาน (ตาโงะ)</t>
  </si>
  <si>
    <t>073-538265</t>
  </si>
  <si>
    <t>นางรอฮีซ๊ะ   สาและ</t>
  </si>
  <si>
    <t>ศพด.มัสยิดมูฮำมาดียะห์(ปาเระรูโบ๊ะ)</t>
  </si>
  <si>
    <t>ยารอดะห์  กือแน</t>
  </si>
  <si>
    <t>ศพด.มัสยิดบ้านจูโว๊ะ</t>
  </si>
  <si>
    <t>นางสาวมารีแย  ดอแม</t>
  </si>
  <si>
    <t>ศพด.มัสยิดบองอจูโว๊ะ</t>
  </si>
  <si>
    <t>นางสาวแอเสาะ  เจะสะ</t>
  </si>
  <si>
    <t>ศพด.บ้านเกาะสะท้อน</t>
  </si>
  <si>
    <t>073 545020</t>
  </si>
  <si>
    <t>นายมะรีเป็ง  มะสง</t>
  </si>
  <si>
    <t>ศพด.บ้านราญอ (ตะเหลียง)</t>
  </si>
  <si>
    <t>073545020</t>
  </si>
  <si>
    <t>ศพด.บ้านปศุสัตว์-เกษตรมูโนะ</t>
  </si>
  <si>
    <t>0-7370-9754</t>
  </si>
  <si>
    <t>นางมานิดา  นุ้ยพริ้ม</t>
  </si>
  <si>
    <t>ศพด.ศูนย์อบรมเด็กก่อนเกณฑ์ประจำมัสยิดตักวา</t>
  </si>
  <si>
    <t>08-6966-8738</t>
  </si>
  <si>
    <t>นางซัลมา  อารง</t>
  </si>
  <si>
    <t>ศพด.มัสยิดตักวาอิสลามิยะห์</t>
  </si>
  <si>
    <t>073538069</t>
  </si>
  <si>
    <t>นางเซียดานิง  กูโน</t>
  </si>
  <si>
    <t>ศพด.กัวลอต๊ะ</t>
  </si>
  <si>
    <t>0816797063</t>
  </si>
  <si>
    <t>นางซีตีนอ  ยูโซ๊ะ</t>
  </si>
  <si>
    <t>ศพด.มัสยิดอัซซาอาดะห์</t>
  </si>
  <si>
    <t>292/2516</t>
  </si>
  <si>
    <t>0892977664</t>
  </si>
  <si>
    <t>นางรอฮานา</t>
  </si>
  <si>
    <t>ศพด.บ้านโคกกูแว</t>
  </si>
  <si>
    <t>0812366547</t>
  </si>
  <si>
    <t>นางสาวซารีฮ๊ะ  ยำปลี</t>
  </si>
  <si>
    <t>ศพด.อบต.พร่อน</t>
  </si>
  <si>
    <t>นางพยอม  ชอบเอียด</t>
  </si>
  <si>
    <t>ศพด.กูบู</t>
  </si>
  <si>
    <t>073-641040</t>
  </si>
  <si>
    <t>นางกานดา  ชอบเอียด</t>
  </si>
  <si>
    <t>ศพด.บาเดาะมาดี</t>
  </si>
  <si>
    <t>ศพด.บ้านพรุกาบแดง</t>
  </si>
  <si>
    <t>ศพด.คลองตัน</t>
  </si>
  <si>
    <t>073530950</t>
  </si>
  <si>
    <t>นายฮาซัน   สุหลง</t>
  </si>
  <si>
    <t>ศพด.บ้านศาลาใหม่</t>
  </si>
  <si>
    <t>ตากใบ - นราธิวาส</t>
  </si>
  <si>
    <t>นางนิอาบีด๊ะ  สาแล๊ะ</t>
  </si>
  <si>
    <t>ศพด.ร.ร.บ้านยะลูตุง (อนุบาล 3 ขวบ)</t>
  </si>
  <si>
    <t>073630875</t>
  </si>
  <si>
    <t>นางกนิษฐา  อาแว</t>
  </si>
  <si>
    <t>ศพด.ศูนย์อบรมเด็กก่อนเกณฑ์ประจำมัสยิดกาเยาะมาตี</t>
  </si>
  <si>
    <t>นางมาฮีรันดร์ สะมะแอ</t>
  </si>
  <si>
    <t>ศพด.บือเจ๊าะ</t>
  </si>
  <si>
    <t>137/6</t>
  </si>
  <si>
    <t>073599267</t>
  </si>
  <si>
    <t>พาตีเมาะ ดงมูซอ</t>
  </si>
  <si>
    <t>ศพด.บือเระ</t>
  </si>
  <si>
    <t>073530963</t>
  </si>
  <si>
    <t>นางซารุนี  แซ่อุ่ย</t>
  </si>
  <si>
    <t>ศพด.มัสยิดนูรุลอาบีดีน</t>
  </si>
  <si>
    <t>นางสาวไซตน  เจ๊ะเด็ง</t>
  </si>
  <si>
    <t>ศพด.มัสยิดกือแลแมเราะ</t>
  </si>
  <si>
    <t>นางสาวซายโตง  โตะเซ็ง</t>
  </si>
  <si>
    <t>ศพด.บูเกะสูดอ</t>
  </si>
  <si>
    <t>0735309963</t>
  </si>
  <si>
    <t>น.ส.ซายโตง  โตะเซ็ง</t>
  </si>
  <si>
    <t>ศพด.ยามูแรแน</t>
  </si>
  <si>
    <t>073630844</t>
  </si>
  <si>
    <t>นางฮนีซะห์  นิแว</t>
  </si>
  <si>
    <t>ศพด.จำปากอ</t>
  </si>
  <si>
    <t>230/3</t>
  </si>
  <si>
    <t>0862969516</t>
  </si>
  <si>
    <t>นางสาวอาซีซ๊ะ ยายอ</t>
  </si>
  <si>
    <t>ศพด.ยือลอ</t>
  </si>
  <si>
    <t>นางสาวรอกีเย๊าะ  มะ</t>
  </si>
  <si>
    <t>ศพด.กาบุ๊</t>
  </si>
  <si>
    <t>0862923238</t>
  </si>
  <si>
    <t>นางนาซียะ  สะ</t>
  </si>
  <si>
    <t>ศพด.มัสยิดปะลุกาแปเราะ</t>
  </si>
  <si>
    <t>073563043</t>
  </si>
  <si>
    <t>spd.palukapearoh@gmail.com</t>
  </si>
  <si>
    <t>นางพาซีย๊ะ มะหะมะ</t>
  </si>
  <si>
    <t>ศพด.เชิงเขา</t>
  </si>
  <si>
    <t>นางสาวสายพิม  ทองแดง</t>
  </si>
  <si>
    <t>ศพด.ปะลุกาสาเมาะ</t>
  </si>
  <si>
    <t>9250310</t>
  </si>
  <si>
    <t>นางตอไฮเราะ โซ๊ะ</t>
  </si>
  <si>
    <t>ศพด.ตำบลลุโบะสาวอ</t>
  </si>
  <si>
    <t>๐๗๓๗๐๙๗๔๒</t>
  </si>
  <si>
    <t>นางรอฮานี ภูมิบุตร</t>
  </si>
  <si>
    <t>ศพด.มัสยิดรูแตบาตู(รอตันบาตู)</t>
  </si>
  <si>
    <t>073538498</t>
  </si>
  <si>
    <t>นางสาวมารีนา  มะกะจิ</t>
  </si>
  <si>
    <t>ศพด.กูแบสาลอ</t>
  </si>
  <si>
    <t>073538496</t>
  </si>
  <si>
    <t>นางสาวซารีนี  อาแว</t>
  </si>
  <si>
    <t>ศพด.จุฬาภรณ์</t>
  </si>
  <si>
    <t>นางหนูรีดา  บาโด</t>
  </si>
  <si>
    <t>ศพด.อบต.โคกเคียน</t>
  </si>
  <si>
    <t>073541101</t>
  </si>
  <si>
    <t>สุปราณี  รัตณี</t>
  </si>
  <si>
    <t>ศพด.ทอน</t>
  </si>
  <si>
    <t>131/2</t>
  </si>
  <si>
    <t>มาลาตี  วาสารี</t>
  </si>
  <si>
    <t>ศพด.มัสยิดบ้านทอน</t>
  </si>
  <si>
    <t>โชติกา   บินมะมิง</t>
  </si>
  <si>
    <t>ศพด.มัสยิดนูรุลอิสซัน</t>
  </si>
  <si>
    <t>073643164</t>
  </si>
  <si>
    <t>education.bangpor@gmail.com</t>
  </si>
  <si>
    <t>นายวีรชิต   พูลภักดี</t>
  </si>
  <si>
    <t>ศพด.โคกติเต</t>
  </si>
  <si>
    <t>Education.bangpor@gmail.com</t>
  </si>
  <si>
    <t>นางสาววีซาม  อารง</t>
  </si>
  <si>
    <t>ศพด.จูดแดง</t>
  </si>
  <si>
    <t>073709711</t>
  </si>
  <si>
    <t>mern_2517@hotmail.com</t>
  </si>
  <si>
    <t>นางสาวศุทธินี   หน่อแดง</t>
  </si>
  <si>
    <t>ศพด.อบต.ลำภู</t>
  </si>
  <si>
    <t>073542623</t>
  </si>
  <si>
    <t>นางจิตติมา  จันทร์เจียม</t>
  </si>
  <si>
    <t>ศพด.มัสยิดอัลฮูดา</t>
  </si>
  <si>
    <t>073530924</t>
  </si>
  <si>
    <t>นายนูรเด็น  แวกือจิ</t>
  </si>
  <si>
    <t>ศพด.ศูนย์อบรมเด็กก่อนเกณฑ์ประจำมัสยิดดารุลอามาน</t>
  </si>
  <si>
    <t>นางรอบ๊ะ กอตอนีลอ</t>
  </si>
  <si>
    <t>ศพด.บลูกา</t>
  </si>
  <si>
    <t>อานีดะห์  แป</t>
  </si>
  <si>
    <t>ศพด.บูเก๊ะปาลัส</t>
  </si>
  <si>
    <t>2013-01-01</t>
  </si>
  <si>
    <t>073591326</t>
  </si>
  <si>
    <t>นางโรจนีย์  ดอเลาะ</t>
  </si>
  <si>
    <t>ศพด.มัสยิดอัดดีนียะห์</t>
  </si>
  <si>
    <t>นางสาวอาซีซะห์  มะลี</t>
  </si>
  <si>
    <t>รร.เทศบาล 1 บางครุอุปการราษฎร์</t>
  </si>
  <si>
    <t>สุขสวัสดิ์ 70/20</t>
  </si>
  <si>
    <t>024638479</t>
  </si>
  <si>
    <t>supananep@gmail.com</t>
  </si>
  <si>
    <t>นายสมชายทับยาง</t>
  </si>
  <si>
    <t>รร.เทศบาล 2 เทศบาลเมืองลัดหลวง</t>
  </si>
  <si>
    <t>02-4086867</t>
  </si>
  <si>
    <t>นางสาวเจริญพรสืบสำราญ</t>
  </si>
  <si>
    <t>รร.นนทบุรีวิทยาลัย</t>
  </si>
  <si>
    <t>54/5</t>
  </si>
  <si>
    <t>0816821316</t>
  </si>
  <si>
    <t>nonthaburiwittayalai@gmail.com</t>
  </si>
  <si>
    <t>www.nbw-s.ac.th</t>
  </si>
  <si>
    <t>นางสาวณัฏฐิณีหนูจุ้ย</t>
  </si>
  <si>
    <t>รร.วัดแดง</t>
  </si>
  <si>
    <t>02-0056812</t>
  </si>
  <si>
    <t>รร.วัดรวก</t>
  </si>
  <si>
    <t>40หมู่4</t>
  </si>
  <si>
    <t>วัดรวก</t>
  </si>
  <si>
    <t>บางกรวย ไทรน้อย</t>
  </si>
  <si>
    <t>024475556</t>
  </si>
  <si>
    <t>watruak@hotmail.com</t>
  </si>
  <si>
    <t>นายนิรันต์จันทรสว่าง</t>
  </si>
  <si>
    <t>รร.วัดลุ่ม</t>
  </si>
  <si>
    <t>024461815</t>
  </si>
  <si>
    <t>watlum_2478@hotmail.com</t>
  </si>
  <si>
    <t>รร.วัดสนามนอก</t>
  </si>
  <si>
    <t>เทอดพระเกียรติ</t>
  </si>
  <si>
    <t>024475967</t>
  </si>
  <si>
    <t>watsanam_54@hotmail.com</t>
  </si>
  <si>
    <t>รร.วัดแคใน</t>
  </si>
  <si>
    <t>วัดแคใน</t>
  </si>
  <si>
    <t>025951287</t>
  </si>
  <si>
    <t>025951826</t>
  </si>
  <si>
    <t>khaenai_9@hotmail.com</t>
  </si>
  <si>
    <t>นางสาวอิษยาสาธรสันติกุล</t>
  </si>
  <si>
    <t>รร.วัดตึก</t>
  </si>
  <si>
    <t>02-4470811</t>
  </si>
  <si>
    <t>wattuek@outlook.co.th</t>
  </si>
  <si>
    <t>รร.วัดบางอ้อยช้าง</t>
  </si>
  <si>
    <t>79  หมู่ที่ 2</t>
  </si>
  <si>
    <t>บางกรวย - ไทรน้อย 29</t>
  </si>
  <si>
    <t>0-2443-0495</t>
  </si>
  <si>
    <t>รร.คลองโยงเวทีอุปถัมภ์</t>
  </si>
  <si>
    <t>30/11  หมู่  6</t>
  </si>
  <si>
    <t>024497706</t>
  </si>
  <si>
    <t>024497705</t>
  </si>
  <si>
    <t>klongyon@non-ed.com</t>
  </si>
  <si>
    <t>รร.จันทร์ทองเอี่ยม</t>
  </si>
  <si>
    <t>021916756</t>
  </si>
  <si>
    <t>นางลัดดาเจริญเกษ</t>
  </si>
  <si>
    <t>รร.ซอและห์ศึกษา</t>
  </si>
  <si>
    <t>02-1501755</t>
  </si>
  <si>
    <t>sorlaesuksa@hotmail.com</t>
  </si>
  <si>
    <t>www.sorlaesuksa.com</t>
  </si>
  <si>
    <t>รร.ตลาดบางคูลัด</t>
  </si>
  <si>
    <t>082-452-6996</t>
  </si>
  <si>
    <t>02-927-7887</t>
  </si>
  <si>
    <t>รร.เต็มรักศึกษา</t>
  </si>
  <si>
    <t>0-2981-8045</t>
  </si>
  <si>
    <t>0-2927-1712</t>
  </si>
  <si>
    <t>admin@temruk.ac.th</t>
  </si>
  <si>
    <t>www.temruk.ac.th</t>
  </si>
  <si>
    <t>รร.วัดท่าบันเทิงธรรม</t>
  </si>
  <si>
    <t>กันตนา-วัดต้นเชือก</t>
  </si>
  <si>
    <t>029039072</t>
  </si>
  <si>
    <t>wattaschool@hotmail.com</t>
  </si>
  <si>
    <t>http://watthaschool.ac.th/</t>
  </si>
  <si>
    <t>รร.บ้านใหม่</t>
  </si>
  <si>
    <t>37/6  หมู่ 7</t>
  </si>
  <si>
    <t>024497703-4</t>
  </si>
  <si>
    <t>024497703</t>
  </si>
  <si>
    <t>นางปวีณาชตาสิงห</t>
  </si>
  <si>
    <t>รร.บางคูลัด</t>
  </si>
  <si>
    <t>02-927-0344</t>
  </si>
  <si>
    <t>02-927-1708</t>
  </si>
  <si>
    <t>nichapa-king@hotmail.com</t>
  </si>
  <si>
    <t>http://www.bangkulud.org</t>
  </si>
  <si>
    <t>นายเกษมชัยเพชร</t>
  </si>
  <si>
    <t>รร.วัดปลายคลองขุนศรี</t>
  </si>
  <si>
    <t>02-9855640</t>
  </si>
  <si>
    <t>plaiklong@non-ed.com</t>
  </si>
  <si>
    <t>นางพรรรนิภาเนื่องสุมาร</t>
  </si>
  <si>
    <t>รร.วัดพิกุลเงิน</t>
  </si>
  <si>
    <t>32/4   หมู่ที่ 2</t>
  </si>
  <si>
    <t>02 5951576</t>
  </si>
  <si>
    <t>025951954</t>
  </si>
  <si>
    <t>phikullngern@windowslive.com</t>
  </si>
  <si>
    <t>www.pikulngern.ac.th</t>
  </si>
  <si>
    <t>นางชญาดาสุขวงศ์ตานนท์</t>
  </si>
  <si>
    <t>รร.ระดิ่งหินประชาสรรค์</t>
  </si>
  <si>
    <t>รร.วัดสลักเหนือ</t>
  </si>
  <si>
    <t>วัดสลักเหนือ</t>
  </si>
  <si>
    <t>025837770</t>
  </si>
  <si>
    <t>wsn_school@hotmail.com</t>
  </si>
  <si>
    <t>http://watsaluknue.com/</t>
  </si>
  <si>
    <t>นายพุฒวัฒน์กองวงษ์</t>
  </si>
  <si>
    <t>รร.สามแยกบางคูลัด</t>
  </si>
  <si>
    <t>024497555</t>
  </si>
  <si>
    <t>นางนงลักษณ์ช้างสาร</t>
  </si>
  <si>
    <t>รร.สุเหร่าลากค้อน</t>
  </si>
  <si>
    <t>02 1505804</t>
  </si>
  <si>
    <t>02 1505805</t>
  </si>
  <si>
    <t>นายภิญโญนิลบ่อ</t>
  </si>
  <si>
    <t>รร.วัดสิงห์ทอง</t>
  </si>
  <si>
    <t>02-1953133</t>
  </si>
  <si>
    <t>singthong34@hotmail.com</t>
  </si>
  <si>
    <t>www.Watsingthongschool.ac.th</t>
  </si>
  <si>
    <t>นายธีรชีพไกรธีรางกูร</t>
  </si>
  <si>
    <t>รร.วัดใหญ่สว่างอารมณ์</t>
  </si>
  <si>
    <t>บางพลับ4</t>
  </si>
  <si>
    <t>02-1021691</t>
  </si>
  <si>
    <t>wy_scool@hotmail.com</t>
  </si>
  <si>
    <t>www.watyainon.ac.th</t>
  </si>
  <si>
    <t>นางสุพรรณิการ์พงศ์ผาสุก</t>
  </si>
  <si>
    <t>รร.นครนนท์วิทยา 1 วัดท้ายเมือง</t>
  </si>
  <si>
    <t>02-5252681</t>
  </si>
  <si>
    <t>mw01school@gmail.com</t>
  </si>
  <si>
    <t>นางศุภิดาพิศมัย</t>
  </si>
  <si>
    <t>รร.นครนนท์วิทยา 2 วัดทินกรนิมิต</t>
  </si>
  <si>
    <t>3/13  หมู่ 3</t>
  </si>
  <si>
    <t>ประชาราษฏร์</t>
  </si>
  <si>
    <t>02-5251505</t>
  </si>
  <si>
    <t>tinkonschool.com</t>
  </si>
  <si>
    <t>รร.นครนนท์วิทยา 3 วัดนครอินทร์</t>
  </si>
  <si>
    <t>02-5250876</t>
  </si>
  <si>
    <t>NW3@hotmail.co.th</t>
  </si>
  <si>
    <t>http://www.nakorninsch.net/</t>
  </si>
  <si>
    <t>อุทัยวรรณบรรจงปรุ</t>
  </si>
  <si>
    <t>รร.นครนนท์วิทยา 4 วัดบางแพรกเหนือ</t>
  </si>
  <si>
    <t>181/31</t>
  </si>
  <si>
    <t>ศรีพรสวรรค์</t>
  </si>
  <si>
    <t>025252744</t>
  </si>
  <si>
    <t>02-5252744</t>
  </si>
  <si>
    <t>nakonnon4@hotmail.com</t>
  </si>
  <si>
    <t>นายพงษ์ทัศน์หิรัญอร</t>
  </si>
  <si>
    <t>รร.นครนนท์วิทยา 5 ทานสัมฤทธิ์</t>
  </si>
  <si>
    <t>ทานสัมฤทธิ์  21/3</t>
  </si>
  <si>
    <t>02-5898525</t>
  </si>
  <si>
    <t>nakornnonwittaya5@hotmail.com</t>
  </si>
  <si>
    <t>www.nw5.ac.th</t>
  </si>
  <si>
    <t>รร.กีฬานครนนท์วิทยา 6</t>
  </si>
  <si>
    <t>สามัคคี  58</t>
  </si>
  <si>
    <t>025739723</t>
  </si>
  <si>
    <t>www.nws6.ac.th</t>
  </si>
  <si>
    <t>รร.เทศบาลวัดละหาร</t>
  </si>
  <si>
    <t>17/21</t>
  </si>
  <si>
    <t>0-2571-3759</t>
  </si>
  <si>
    <t>0-2571-7084</t>
  </si>
  <si>
    <t>www.watlahan.ac.th</t>
  </si>
  <si>
    <t>รร.นนท์ประสิทธิ์วิทยา</t>
  </si>
  <si>
    <t>02-571-1909</t>
  </si>
  <si>
    <t>nonprasit@hotmail,com</t>
  </si>
  <si>
    <t>รร.เทศบาลปลายบางวัดสุนทรธรรมิการาม</t>
  </si>
  <si>
    <t>0-2443-6836</t>
  </si>
  <si>
    <t>watsoonthorn@yahoo.com</t>
  </si>
  <si>
    <t>www.watsoonthorn.ac.th</t>
  </si>
  <si>
    <t>รร.เทศบาลปลายบางวัดสิงห์ (แจ่มชื่นวิทยาคม)</t>
  </si>
  <si>
    <t>102/1</t>
  </si>
  <si>
    <t>นครอินทร์</t>
  </si>
  <si>
    <t>029850005</t>
  </si>
  <si>
    <t>Pbwatsing@gmail.com</t>
  </si>
  <si>
    <t>นายธีรวัฒน์สมเพาะ</t>
  </si>
  <si>
    <t>รร.เทศบาลปลายบางวัดอุบลวนาราม</t>
  </si>
  <si>
    <t>วัดศรีประวัติ</t>
  </si>
  <si>
    <t>029038369</t>
  </si>
  <si>
    <t>watubonschool@gmail.com</t>
  </si>
  <si>
    <t>www.ubolschool.com</t>
  </si>
  <si>
    <t>นางภาวดีติวาวิไล</t>
  </si>
  <si>
    <t>รร.เทศบาลปลายบางวัดโบสถ์</t>
  </si>
  <si>
    <t>นางอรชรวรรณสอน</t>
  </si>
  <si>
    <t>รร.เทศบาลปลายบางวัดส้มเกลี้ยง</t>
  </si>
  <si>
    <t>35 หมู่ 2</t>
  </si>
  <si>
    <t>วัดส้มเกลียง</t>
  </si>
  <si>
    <t>029038612</t>
  </si>
  <si>
    <t>somkleang@gmail.com</t>
  </si>
  <si>
    <t>http://www.somkleang.ac.th</t>
  </si>
  <si>
    <t>นายนิพิฐพนธ์วงษ์ปัน</t>
  </si>
  <si>
    <t>รร.เทศบาลปลายบางวัดโคนอน</t>
  </si>
  <si>
    <t>108/4  ม.7</t>
  </si>
  <si>
    <t>02-4499515, 0618360666</t>
  </si>
  <si>
    <t>024499515</t>
  </si>
  <si>
    <t>watconon_school@hotmail.com</t>
  </si>
  <si>
    <t>รร.วัดกู้ (นันทาภิวัฒน์วิทยา) นครปากเกร็ด ๓</t>
  </si>
  <si>
    <t>025842676</t>
  </si>
  <si>
    <t>นายภูริวัฒน์ทองยศ</t>
  </si>
  <si>
    <t>รร.วัดบ่อ (นันทวิทยา) นครปากเกร็ด ๑</t>
  </si>
  <si>
    <t>025836696</t>
  </si>
  <si>
    <t>watboa@hotmail.co.th</t>
  </si>
  <si>
    <t>http://www.watboa.ac.th/</t>
  </si>
  <si>
    <t>นายธวัชชัยกรรณิการ์</t>
  </si>
  <si>
    <t>รร.ผาสุกมณีจักรมิตรภาพที่ ๑๑๖ นครปากเกร็ด ๒</t>
  </si>
  <si>
    <t>สุขาประชาสรรค์ ๒</t>
  </si>
  <si>
    <t>025831525</t>
  </si>
  <si>
    <t>025840888</t>
  </si>
  <si>
    <t>jobps116@Gmail.com</t>
  </si>
  <si>
    <t>http:// www.ps116.ac.th</t>
  </si>
  <si>
    <t>นางสาวกาญจนาภากลิ่นละะออ</t>
  </si>
  <si>
    <t>รร.อนุบาลเทศบาลเมืองไทรม้า</t>
  </si>
  <si>
    <t>ไทรม้า 12</t>
  </si>
  <si>
    <t>02-5286291</t>
  </si>
  <si>
    <t>saima.muangnon@gmail.com</t>
  </si>
  <si>
    <t>http:www.การศึกษาไทรม้า.com</t>
  </si>
  <si>
    <t>นางสาวสริตาภรสุวรรณดี</t>
  </si>
  <si>
    <t>รร.เทศบาลเสาธงหิน</t>
  </si>
  <si>
    <t>วัดเสาธงหิน</t>
  </si>
  <si>
    <t>021570270</t>
  </si>
  <si>
    <t>021570269</t>
  </si>
  <si>
    <t>รร.อนุบาลเทศบาลตำบลบางม่วง</t>
  </si>
  <si>
    <t>80/13 ม.1</t>
  </si>
  <si>
    <t>025714360</t>
  </si>
  <si>
    <t>025714370</t>
  </si>
  <si>
    <t>bangmoung@gmail.com</t>
  </si>
  <si>
    <t>www.bangmoung.com</t>
  </si>
  <si>
    <t>นางชนิดาวงค์ทองดี</t>
  </si>
  <si>
    <t>รร.วัดสาลีโขภิตาราม</t>
  </si>
  <si>
    <t>54/4</t>
  </si>
  <si>
    <t>บางพลับ1</t>
  </si>
  <si>
    <t>025017357</t>
  </si>
  <si>
    <t>saleekho_school@hotmail.com</t>
  </si>
  <si>
    <t>http://watsaleekhoschool.ac.th</t>
  </si>
  <si>
    <t>นางนิลุบลช่วงโชติ</t>
  </si>
  <si>
    <t>รร.สหศึกษาบางบัวทอง</t>
  </si>
  <si>
    <t>021570824</t>
  </si>
  <si>
    <t>021570823</t>
  </si>
  <si>
    <t>นางวัชราภรณ์พละกลาง</t>
  </si>
  <si>
    <t>รร.อนุบาลสหศึกษาบางบัวทอง</t>
  </si>
  <si>
    <t>021505600</t>
  </si>
  <si>
    <t>sahakindergarten@gmail.com</t>
  </si>
  <si>
    <t>www.sahakindergarten.ac.th</t>
  </si>
  <si>
    <t>นางสายชล</t>
  </si>
  <si>
    <t>ศพด.ทต.ไทรน้อย</t>
  </si>
  <si>
    <t>72/39</t>
  </si>
  <si>
    <t>025971010</t>
  </si>
  <si>
    <t>นางสาวจำลักษณ์ เอมวรรธนะ</t>
  </si>
  <si>
    <t>ศพด.วัดสัก</t>
  </si>
  <si>
    <t>0944230505</t>
  </si>
  <si>
    <t>นางสาวเกษรินทร์  อนุสรณ์</t>
  </si>
  <si>
    <t>ศพด.ทม.บางกรวย</t>
  </si>
  <si>
    <t>0863825011</t>
  </si>
  <si>
    <t>นางสาวบุญศรี  จันทะดวง</t>
  </si>
  <si>
    <t>ศพด.วัดลุ่ม</t>
  </si>
  <si>
    <t>0814854645</t>
  </si>
  <si>
    <t>นางนฤมล  ทองช่วย</t>
  </si>
  <si>
    <t>บางกราย-ไทรน้อย</t>
  </si>
  <si>
    <t>0807811165</t>
  </si>
  <si>
    <t>นางสาวอรัญญา  วงศ์จันทร์</t>
  </si>
  <si>
    <t>ศพด.วัดเชิงกระบือ</t>
  </si>
  <si>
    <t>0812933320</t>
  </si>
  <si>
    <t>นางรัตน์วลีย์  พูลคลองตัน</t>
  </si>
  <si>
    <t>0875102563</t>
  </si>
  <si>
    <t>นางกรรณิการ์  แย้มสรวล</t>
  </si>
  <si>
    <t>ศพด.วัดสนามนอก</t>
  </si>
  <si>
    <t>0925470137</t>
  </si>
  <si>
    <t>ss8855358@gmail.com</t>
  </si>
  <si>
    <t>นางสาวกิ่งแก้ว วัฒนกุล</t>
  </si>
  <si>
    <t>ศพด.วัดรวก(พร้อมพิทยาคาร)</t>
  </si>
  <si>
    <t>02-4467684</t>
  </si>
  <si>
    <t>นางสาวสังวรณ์  บุตรคาร</t>
  </si>
  <si>
    <t>ศพด.วัดบางอ้อยช้าง</t>
  </si>
  <si>
    <t>ศพด.วัดส้มเกลี้ยง</t>
  </si>
  <si>
    <t>02-9038612</t>
  </si>
  <si>
    <t>นางสาวรุ่งนภา   ลีจาด</t>
  </si>
  <si>
    <t>025951938</t>
  </si>
  <si>
    <t>rosjarin38@gmail.com</t>
  </si>
  <si>
    <t>นางสาวรสจรินทร์   เสนีวงศ์</t>
  </si>
  <si>
    <t>ศพด.วัดโคนอน</t>
  </si>
  <si>
    <t>02-4499515</t>
  </si>
  <si>
    <t>นางสาวสาวิณี   บุญธรรม</t>
  </si>
  <si>
    <t>ศพด.วัดสุนทร</t>
  </si>
  <si>
    <t>024436836,024436553</t>
  </si>
  <si>
    <t>นางสาววิลาวัลย์   เณรหนู</t>
  </si>
  <si>
    <t>ศพด.วัดอุบลวนาราม</t>
  </si>
  <si>
    <t>02-903-8369</t>
  </si>
  <si>
    <t>นางอริยา    อ่อนเกตุพล</t>
  </si>
  <si>
    <t>ศพด.วัดสิงห์</t>
  </si>
  <si>
    <t>02-9850005</t>
  </si>
  <si>
    <t>นางนฤมล   อ่ำเล็ก</t>
  </si>
  <si>
    <t>ศพด.นุ่มประสงค์วิทยา</t>
  </si>
  <si>
    <t>ซอยนุ่มประสงค์ 1</t>
  </si>
  <si>
    <t>02-4477-614</t>
  </si>
  <si>
    <t>นางเหมหงส์  เกศเพ็ชร</t>
  </si>
  <si>
    <t>ศพด.วัดใหม่ผดุงเขต</t>
  </si>
  <si>
    <t>54/6</t>
  </si>
  <si>
    <t>02-9214210</t>
  </si>
  <si>
    <t>นางสาวเบญจมาภรณ์  พินิจสุขใจ</t>
  </si>
  <si>
    <t>ศพด.ทม.บางบัวทอง (วัดบางไผ่)</t>
  </si>
  <si>
    <t>2020-02-15</t>
  </si>
  <si>
    <t>ถนนบางกรวย-ไทรน้อย</t>
  </si>
  <si>
    <t>025710802</t>
  </si>
  <si>
    <t>นางสาวณัชชา บุญคุ้ม</t>
  </si>
  <si>
    <t>ศพด.เทศบาลเมืองบางบัวทอง</t>
  </si>
  <si>
    <t>นางพรนิภา  อินมี</t>
  </si>
  <si>
    <t>ศพด.โรงกระโจม ม.7</t>
  </si>
  <si>
    <t>บ้านกล้วย - ไทรน้อย</t>
  </si>
  <si>
    <t>02-5926040-1</t>
  </si>
  <si>
    <t>นางสาวกิตติยา  ระดิ่งหิน</t>
  </si>
  <si>
    <t>ศพด.โรงสวด ม.5</t>
  </si>
  <si>
    <t>2020-04-23</t>
  </si>
  <si>
    <t>029799608</t>
  </si>
  <si>
    <t>นางสาวยุพดี  เบ็ญมูซา</t>
  </si>
  <si>
    <t>ศพด.บ้านค่ายสาม</t>
  </si>
  <si>
    <t>นางสาวสรยา  แสวงศรี</t>
  </si>
  <si>
    <t>ศพด.บางม่วง</t>
  </si>
  <si>
    <t>80/13</t>
  </si>
  <si>
    <t>025951071</t>
  </si>
  <si>
    <t>นางปรียา  สาแหยม</t>
  </si>
  <si>
    <t>ศพด.เทศบาลตำบลบางเลน</t>
  </si>
  <si>
    <t>020404199</t>
  </si>
  <si>
    <t>นางสาวทวีพร  พันธุ์ภิญญา</t>
  </si>
  <si>
    <t>ศพด.ทต.บางใหญ่</t>
  </si>
  <si>
    <t>กันตนา</t>
  </si>
  <si>
    <t>029858491-4</t>
  </si>
  <si>
    <t>นางสาวกรรณิกา</t>
  </si>
  <si>
    <t>ศพด.วัดสังวรพิมลไพบูลย์</t>
  </si>
  <si>
    <t>2020-09-21</t>
  </si>
  <si>
    <t>021944823</t>
  </si>
  <si>
    <t>นางสาวจิตติพร  ดีแจ้ง</t>
  </si>
  <si>
    <t>ศพด.วัดพระเงิน</t>
  </si>
  <si>
    <t>21/</t>
  </si>
  <si>
    <t>ซอยวัดพระเงิน</t>
  </si>
  <si>
    <t>024031669</t>
  </si>
  <si>
    <t>นางสาวณัฐฐิฐา อ่ำสกุล</t>
  </si>
  <si>
    <t>ศพด.เทศบาลเสาธงหิน 1</t>
  </si>
  <si>
    <t>021491112</t>
  </si>
  <si>
    <t>นางอรวณีย์ เผ่าศรีเพชร</t>
  </si>
  <si>
    <t>ศพด.เฉลิมพระเกียรติ ๖๐ พรรษาฯ</t>
  </si>
  <si>
    <t>chalerm.saothonghin@gmail.com</t>
  </si>
  <si>
    <t>นางสาวสุปราณี  กลิ่นจันทร์</t>
  </si>
  <si>
    <t>ศพด.แก้วอินทร์สุธาอุทิศ</t>
  </si>
  <si>
    <t>021950635</t>
  </si>
  <si>
    <t>kaewinn00@gmail.com</t>
  </si>
  <si>
    <t>นางชนันต์ธร บัวพุ่มอนันต์</t>
  </si>
  <si>
    <t>ศพด.ทต.เสาธงหิน 2</t>
  </si>
  <si>
    <t>นางสาวพิลาศลักษณ์  จินดาพรหม</t>
  </si>
  <si>
    <t>ศพด.เทศบาลตำบลบางพลับ</t>
  </si>
  <si>
    <t>025017603-5,55</t>
  </si>
  <si>
    <t>นิลุบล  ช่วงโชติ</t>
  </si>
  <si>
    <t>ศพด.วัดกู้</t>
  </si>
  <si>
    <t>สุขาประชาสรรค์ปากเกร็ด 2</t>
  </si>
  <si>
    <t>029609704</t>
  </si>
  <si>
    <t>นายทวีสิทธิ์   ฉิ่งแก้ว</t>
  </si>
  <si>
    <t>ศพด.วัดบ่อ</t>
  </si>
  <si>
    <t>นางสาวกัลยา  แซ่เซี่ยน</t>
  </si>
  <si>
    <t>ศพด.ไทยรัฐวิทยา 95</t>
  </si>
  <si>
    <t>ติิวานนท์</t>
  </si>
  <si>
    <t>0944901080</t>
  </si>
  <si>
    <t>นางณิสรา  ศิธรวัฒนะ</t>
  </si>
  <si>
    <t>ศพด.นครปากเกร็ด(ประชาสงเคราะห์2)</t>
  </si>
  <si>
    <t>78/59</t>
  </si>
  <si>
    <t>นางสาววาสนา  ผาสุข</t>
  </si>
  <si>
    <t>ศพด.วัดบางพูดใน</t>
  </si>
  <si>
    <t>วัดกู้</t>
  </si>
  <si>
    <t>นางรุ่งรัตน์  แก้วสพาน</t>
  </si>
  <si>
    <t>ศพด.ทน.ปากเกร็ด โรงเรียนประเสริฐอิสลาม</t>
  </si>
  <si>
    <t>ขนิษฐา   อาสานอก</t>
  </si>
  <si>
    <t>นางสาวจิราพัชร พูนสิน</t>
  </si>
  <si>
    <t>ศพด.ผาสุกมณีจักรมิตรภาพที่ 116</t>
  </si>
  <si>
    <t>ซอย 40</t>
  </si>
  <si>
    <t>ศพด.วัดโพธิ์บ้านอ้อย</t>
  </si>
  <si>
    <t>นางสาวสุดารัตน์  จันทะโก</t>
  </si>
  <si>
    <t>ศพด.วัดผาสุกมณีจักร</t>
  </si>
  <si>
    <t>2020-04-13</t>
  </si>
  <si>
    <t>นางจรรยา  สาตรอด</t>
  </si>
  <si>
    <t>เทศบาลเมืองไทรม้า (แห่งที่ 2)</t>
  </si>
  <si>
    <t>อนุสรณ์ประเสริฐ</t>
  </si>
  <si>
    <t>029261354</t>
  </si>
  <si>
    <t>นางกัญญา  คชาชัย</t>
  </si>
  <si>
    <t>เทศบาลเมืองไทรม้า (แห่งที่ 1)</t>
  </si>
  <si>
    <t>ซอยไทรม้า 12</t>
  </si>
  <si>
    <t>025286291</t>
  </si>
  <si>
    <t>นางธมลพรรณ  เอี่ยมอ่ำ</t>
  </si>
  <si>
    <t>ศพด.นครนนท์ 12 ประชานิเวศน์ 3</t>
  </si>
  <si>
    <t>ประชานิเวศน์ 3 ซอย 9</t>
  </si>
  <si>
    <t>025890500</t>
  </si>
  <si>
    <t>นางสาวพรศิริ นรโคตร</t>
  </si>
  <si>
    <t>ศพด.นครนนท์ 1 วัดท้ายเมือง</t>
  </si>
  <si>
    <t>02-525-2681</t>
  </si>
  <si>
    <t>นางสาวปรางค์รัตน์ สอนปาน</t>
  </si>
  <si>
    <t>ศพด.นครนนท์ 4 ตำบลตลาดขวัญ</t>
  </si>
  <si>
    <t>ถนนประชาราษฏร์</t>
  </si>
  <si>
    <t>025260430</t>
  </si>
  <si>
    <t>นางสาวจันทกานติ์ ชนะเดชาโชติ</t>
  </si>
  <si>
    <t>ศพด.นครนนท์ 10 วัดบัวขวัญ</t>
  </si>
  <si>
    <t>02-589-0500ต่อ 2310</t>
  </si>
  <si>
    <t>นางวรรณนิภา ปูรนานุนาค</t>
  </si>
  <si>
    <t>ศพด.นครนนท์ 11 ท่าทรายประชาอุปถัมภ์</t>
  </si>
  <si>
    <t>สุปราณี  พืชสิงห์</t>
  </si>
  <si>
    <t>ศพด.นครนนท์ 9 กลาโหมอุทิศ</t>
  </si>
  <si>
    <t>พิบูลย์สงคราม</t>
  </si>
  <si>
    <t>นางเพ็ชรา ดิษฐผล</t>
  </si>
  <si>
    <t>ศพด.นครนนท์ 6 ตำบลบางเขน</t>
  </si>
  <si>
    <t>ศิริชัย 1/30</t>
  </si>
  <si>
    <t>029651237</t>
  </si>
  <si>
    <t>นายสากล  ศิริแวว</t>
  </si>
  <si>
    <t>ศพด.นครนนท์ 7 อนุราชประสิทธิ์</t>
  </si>
  <si>
    <t>1992-01-01</t>
  </si>
  <si>
    <t>02-950-9147</t>
  </si>
  <si>
    <t>ศพด.นครนนท์ 5 ทานสัมฤทธิ์</t>
  </si>
  <si>
    <t>ติวานนท์ 38</t>
  </si>
  <si>
    <t>นางเพ็ชรา  ดิษฐผล</t>
  </si>
  <si>
    <t>ศพด.นครนนท์ 2 วัดฝาง</t>
  </si>
  <si>
    <t>2020-02-28</t>
  </si>
  <si>
    <t>ถนนพิบูลสงคราม</t>
  </si>
  <si>
    <t>02-526-2943</t>
  </si>
  <si>
    <t>childcenter2@nakornnont.go.th</t>
  </si>
  <si>
    <t>นางสาวจุฑามาศ ศิริป้อง</t>
  </si>
  <si>
    <t>ศพด.นครนนท์ 8 ทางหลวงโพธิ์ทอง</t>
  </si>
  <si>
    <t>ถ.กรุงเทพ-นนทบุรี</t>
  </si>
  <si>
    <t>นางสุทธาทิพย์  เมืองสุข</t>
  </si>
  <si>
    <t>ศพด.นครนนท์ 3 วัดนครอินทร์</t>
  </si>
  <si>
    <t>02-525-0876</t>
  </si>
  <si>
    <t>นางสุมาลี แก้วสกุณี</t>
  </si>
  <si>
    <t>ศพด.วัดเฉลิมพระเกียรติ</t>
  </si>
  <si>
    <t>024493071-3 ต่อ 615</t>
  </si>
  <si>
    <t>นางลาวัลย์ จอเข็ม</t>
  </si>
  <si>
    <t>ศพด.ทม.บางคูรัด</t>
  </si>
  <si>
    <t>2020-03-21</t>
  </si>
  <si>
    <t>029270755</t>
  </si>
  <si>
    <t>นางสาวญาณิศา   วัฒนายุ</t>
  </si>
  <si>
    <t>ศพด.บ้านคลองลำรี</t>
  </si>
  <si>
    <t>บางกรวย-ไทยน้อย</t>
  </si>
  <si>
    <t>021957543</t>
  </si>
  <si>
    <t>นางสาววิไล  วันแอเลาะ</t>
  </si>
  <si>
    <t>ศพด.เทศบาลเมืองใหม่บางบัวทอง</t>
  </si>
  <si>
    <t>baanlumlee@gmil.com</t>
  </si>
  <si>
    <t>นางสายชล บินวาชิด</t>
  </si>
  <si>
    <t>ศพด.บ้านคลองโต๊ะนุ้ย</t>
  </si>
  <si>
    <t>02-9219058</t>
  </si>
  <si>
    <t>นางสาวศศิกัณฑ์  ยอดจิตร์</t>
  </si>
  <si>
    <t>ศพด.บ้านคลองพระพิมล</t>
  </si>
  <si>
    <t>029219058</t>
  </si>
  <si>
    <t>นางนงค์นุช  คำภูแสน</t>
  </si>
  <si>
    <t>ศพด.วัดยอดพระพิมล</t>
  </si>
  <si>
    <t>นางละเอียด  คงคาล้ำเลิศ</t>
  </si>
  <si>
    <t>ศพด.วัดคลองขุนศรี</t>
  </si>
  <si>
    <t>เลียบคลองขุนศรี</t>
  </si>
  <si>
    <t>นางสาวผุสดี  แป้นเจริญ</t>
  </si>
  <si>
    <t>ศพด.ตำบลคลองขวาง</t>
  </si>
  <si>
    <t>021905536</t>
  </si>
  <si>
    <t>นายนิรันดร์  คำมุลนา</t>
  </si>
  <si>
    <t>ศพด.องค์การบริหารส่วนตำบลทวีวัฒนา</t>
  </si>
  <si>
    <t>029237415</t>
  </si>
  <si>
    <t>นางสาวกาญจนา  ลือบุญ</t>
  </si>
  <si>
    <t>ศพด.ชุมชนวัดไทรน้อย</t>
  </si>
  <si>
    <t>นางอำไพ  พะวัน</t>
  </si>
  <si>
    <t>ศพด.วัดคลองตาคล้าย</t>
  </si>
  <si>
    <t>นางสุปรียา  แสงจันทร์ศรี</t>
  </si>
  <si>
    <t>ศพด.บ้านคลองฝรั่ง</t>
  </si>
  <si>
    <t>นางนัทธมน  ทองใบ</t>
  </si>
  <si>
    <t>ศพด.อบต.ไทรใหญ่</t>
  </si>
  <si>
    <t>021475311-15</t>
  </si>
  <si>
    <t>นายอมรเทพ  สิลาไกรลาศ</t>
  </si>
  <si>
    <t>ศพด.บ้านลากค้อน</t>
  </si>
  <si>
    <t>025800704</t>
  </si>
  <si>
    <t>นายประภาศ</t>
  </si>
  <si>
    <t>ศพด.บ้านราษฎร์นิยม</t>
  </si>
  <si>
    <t>48/48</t>
  </si>
  <si>
    <t>029855194</t>
  </si>
  <si>
    <t>ศพด.ร.ร.บ้านราษฏร์นิยม ม.2</t>
  </si>
  <si>
    <t>ศพด.บ้านหนองเพรางาย</t>
  </si>
  <si>
    <t>ถนนเลียบคลองสมนึก</t>
  </si>
  <si>
    <t>02-927-2578</t>
  </si>
  <si>
    <t>pimwachiradej37@gmail.com</t>
  </si>
  <si>
    <t>นางสาวพิมพ์วชิรา เดชเรืองศรี</t>
  </si>
  <si>
    <t>ศพด.วัดเสนีวงศ์</t>
  </si>
  <si>
    <t>ซอย วัดเสนีวงศ์</t>
  </si>
  <si>
    <t>นางกุสุมา  ผลตาล</t>
  </si>
  <si>
    <t>ศพด.วัดเพรางาย</t>
  </si>
  <si>
    <t>02-927-1603</t>
  </si>
  <si>
    <t>นางสาวมนตรา  ชื่นจิต</t>
  </si>
  <si>
    <t>ศพด.วัดบางขนุน</t>
  </si>
  <si>
    <t>บางขนุน</t>
  </si>
  <si>
    <t>02-432-6214</t>
  </si>
  <si>
    <t>นางสาวธนธรณ์ ศิลปสาธิต</t>
  </si>
  <si>
    <t>ศพด.องค์การบริหารส่วนตำบลบางขุนกองรร.วัดบางไกรใน</t>
  </si>
  <si>
    <t>นางสาวเปรมจิต แย้มแฟง</t>
  </si>
  <si>
    <t>ศพด.รร.วัดบางไกรนอก</t>
  </si>
  <si>
    <t>02-9247008</t>
  </si>
  <si>
    <t>นางสุมาลี   เกษรมาลา</t>
  </si>
  <si>
    <t>ศพด.รร.วัดซองพลู</t>
  </si>
  <si>
    <t>ถนนวงเวียนพระราม 5</t>
  </si>
  <si>
    <t>ศพด.มหาสวัสดิ์</t>
  </si>
  <si>
    <t>02-4476970</t>
  </si>
  <si>
    <t>นางสาวลัดดา  จำลองปั้น</t>
  </si>
  <si>
    <t>ศพด.ทม.บางรักพัฒนา</t>
  </si>
  <si>
    <t>02-9253008 ต่อ 403</t>
  </si>
  <si>
    <t>นางสหัสทยา  พูนจันทร์</t>
  </si>
  <si>
    <t>ศพด.วัดมะเดื่อ</t>
  </si>
  <si>
    <t>029266621 ต่อ 23</t>
  </si>
  <si>
    <t>ภัสนันทน์  มนตรี</t>
  </si>
  <si>
    <t>ศพด.วัดบางรักใหญ่</t>
  </si>
  <si>
    <t>ชัชชญา บริสุทธฺิ์</t>
  </si>
  <si>
    <t>ศพด.วัดโมลี</t>
  </si>
  <si>
    <t>029266620 ต่อ 23</t>
  </si>
  <si>
    <t>นางสาวสุรีพร ขุนกอง</t>
  </si>
  <si>
    <t>ศพด.แสงประทีป</t>
  </si>
  <si>
    <t>ตลิ่งชัน-สุพรรบุรี</t>
  </si>
  <si>
    <t>029833531</t>
  </si>
  <si>
    <t>นายสมศักดิ์  อยู่เจริญ</t>
  </si>
  <si>
    <t>ศพด.ขันติธรรม</t>
  </si>
  <si>
    <t>029833526</t>
  </si>
  <si>
    <t>ศพด.น๊ะฮ์ฎอตุ้ลอิสลาห์</t>
  </si>
  <si>
    <t>นางทัศณีญา  เจริญพันธ์</t>
  </si>
  <si>
    <t>ศพด.ซอและฮ์ศึกษา</t>
  </si>
  <si>
    <t>02-1570116-18</t>
  </si>
  <si>
    <t>ศพด.สุเหร่าเขียว</t>
  </si>
  <si>
    <t>02-9833531</t>
  </si>
  <si>
    <t>นายสมศักดิ์     อยู่เจริญ</t>
  </si>
  <si>
    <t>ศพด.บ้านเกาะลอย</t>
  </si>
  <si>
    <t>รพช.ละหาร-ลำโพ</t>
  </si>
  <si>
    <t>0-2983-3531</t>
  </si>
  <si>
    <t>fateema2557@hotmail.com</t>
  </si>
  <si>
    <t>นางสาวมาลี   ปูเต๊ัะ</t>
  </si>
  <si>
    <t>ศพด.สุเหร่าโมไฮยิดดิน</t>
  </si>
  <si>
    <t>ศพด.อบต.ลำโพ</t>
  </si>
  <si>
    <t>02-1941000</t>
  </si>
  <si>
    <t>นายพัธยา   สมจิตร</t>
  </si>
  <si>
    <t>ศพด.ชุมชนวัดบางโค</t>
  </si>
  <si>
    <t>021918911</t>
  </si>
  <si>
    <t>rodchayun@gmail.com</t>
  </si>
  <si>
    <t>พีรดา  รอดชยันต์</t>
  </si>
  <si>
    <t>ศพด.อนุบาลบางใหญ่</t>
  </si>
  <si>
    <t>บ้านลาดตะค้าน</t>
  </si>
  <si>
    <t>ศพด.อบต.บางใหญ่</t>
  </si>
  <si>
    <t>02-9277477 ต่อ 101</t>
  </si>
  <si>
    <t>นางสาวภัสข์บุญมณี   ขาวพล</t>
  </si>
  <si>
    <t>ศพด.อบต.บ้านใหม่</t>
  </si>
  <si>
    <t>024497727</t>
  </si>
  <si>
    <t>นายบวร  เอมเสม</t>
  </si>
  <si>
    <t>ศพด.ร.ร.วัดศาลากุล</t>
  </si>
  <si>
    <t>025845147</t>
  </si>
  <si>
    <t>admin@kohkred-sao.go.th</t>
  </si>
  <si>
    <t>นางสาวทัศนีย์  จันทร์โต</t>
  </si>
  <si>
    <t>ศพด.รร.วัดปรมัยยิกาวาส</t>
  </si>
  <si>
    <t>025839544</t>
  </si>
  <si>
    <t>สมจิตร  แก้วคูณเมือง</t>
  </si>
  <si>
    <t>ศพด.วัดศรีเขตนันนทาราม</t>
  </si>
  <si>
    <t>นางสาวทรรศนีย์    สุขปรุง</t>
  </si>
  <si>
    <t>ศพด.วัดท่าเกวียน</t>
  </si>
  <si>
    <t>345 ปทุมธานี - บางบัวทอง</t>
  </si>
  <si>
    <t>นางไพรินทร์  โปรยบำรุง</t>
  </si>
  <si>
    <t>ศพด.สามัคคีวิทยา</t>
  </si>
  <si>
    <t>22/32</t>
  </si>
  <si>
    <t>นางสุกัญญา   วรรณละเอียด</t>
  </si>
  <si>
    <t>ศพด.องค์การบริหารส่วนตำบลคลองพระอุดม หมู่ที่ ๓</t>
  </si>
  <si>
    <t>025017875</t>
  </si>
  <si>
    <t>นางสาวทิพวัลย์  โพธิ์น้อย</t>
  </si>
  <si>
    <t>ศพด.วัดเชิงเลน</t>
  </si>
  <si>
    <t>025258257</t>
  </si>
  <si>
    <t>นางสาวจุฬารัตน์ แสงรุ่งเรือง</t>
  </si>
  <si>
    <t>ศพด.วัดบางบัวทอง</t>
  </si>
  <si>
    <t>ศพด.อารุ้นอามาน</t>
  </si>
  <si>
    <t>ศพด.รุ่งเรืองวิทยา</t>
  </si>
  <si>
    <t>ศพด.วัดตำหนักเหนือ</t>
  </si>
  <si>
    <t>02-5017321-2</t>
  </si>
  <si>
    <t>น.ส.นภาวรรณ  บัวเผื่อน</t>
  </si>
  <si>
    <t>ศพด.วัดตาล</t>
  </si>
  <si>
    <t>น.ส.สุภามณี  เดชห้วยไผ่</t>
  </si>
  <si>
    <t>ศพด.หมู่บ้านเอื้ออาทรราชพฤกษ์</t>
  </si>
  <si>
    <t>024976067</t>
  </si>
  <si>
    <t>นางสาวขวัญใจ  อาธิเสนะ</t>
  </si>
  <si>
    <t>ศพด.วัดบางระโหง</t>
  </si>
  <si>
    <t>ศพด.เทศบาลเมืองบางกร่าง</t>
  </si>
  <si>
    <t>นางขวัญใจ  อาธิเสนะ</t>
  </si>
  <si>
    <t>ศพด.ไทยรัฐวิทยา 55</t>
  </si>
  <si>
    <t>นางสาวขวัญใจ   อาธิเสนะ</t>
  </si>
  <si>
    <t>ศพด.วัดตึก</t>
  </si>
  <si>
    <t>บางไผ่ 13</t>
  </si>
  <si>
    <t>นางสาวสุกัญญา ศรีไพร</t>
  </si>
  <si>
    <t>นางศิริลักษณ์  ผ่านศึกสมรชัย</t>
  </si>
  <si>
    <t>ศพด.วัดบางรักน้อย</t>
  </si>
  <si>
    <t>หทัยรัตน์ ชัยพรภัทร</t>
  </si>
  <si>
    <t>ศพด.ป่าไม้อุทิศ ๙</t>
  </si>
  <si>
    <t>บางรักน้อยซอย 4</t>
  </si>
  <si>
    <t>นางสาวอุมาพร  กำยานบุรี</t>
  </si>
  <si>
    <t>รร.วัดป่างิ้ว</t>
  </si>
  <si>
    <t>เชียงราก - ศูนย์ศิลปาชีพบางไทร</t>
  </si>
  <si>
    <t>025937207</t>
  </si>
  <si>
    <t>pangiw.school@hotmail.com</t>
  </si>
  <si>
    <t>www.watpangiw.ac.th</t>
  </si>
  <si>
    <t>นางขนิษฐาบุญฉิม</t>
  </si>
  <si>
    <t>รร.สามโคก</t>
  </si>
  <si>
    <t>ปทุมธานี- เชียงราก</t>
  </si>
  <si>
    <t>029798534</t>
  </si>
  <si>
    <t>029798535</t>
  </si>
  <si>
    <t>academic.samkhok@gmail.com</t>
  </si>
  <si>
    <t>www.samkhok.ac.th</t>
  </si>
  <si>
    <t>นางสาวณทิพย์รดาทองสุข</t>
  </si>
  <si>
    <t>รร.เทศบาลเมืองปทุมธานี</t>
  </si>
  <si>
    <t>53/20</t>
  </si>
  <si>
    <t>สมประสงค์</t>
  </si>
  <si>
    <t>025815441</t>
  </si>
  <si>
    <t>025814423</t>
  </si>
  <si>
    <t>tedsaban_pathum@hotmail.com</t>
  </si>
  <si>
    <t>นางมาลัยพิมพ์อ่อน</t>
  </si>
  <si>
    <t>รร.มัธยมศึกษาเทศบาลเมืองปทุมธานี</t>
  </si>
  <si>
    <t>53/40</t>
  </si>
  <si>
    <t>ปทุม-สามโคก</t>
  </si>
  <si>
    <t>02-581-1809</t>
  </si>
  <si>
    <t>02-581-1840</t>
  </si>
  <si>
    <t>www.mtp.school.com</t>
  </si>
  <si>
    <t>นางขวัญใจสีลาสม</t>
  </si>
  <si>
    <t>รร.เทศบาลท่าโขลง 1</t>
  </si>
  <si>
    <t>02-9080605</t>
  </si>
  <si>
    <t>www.thaklong1.ac.th</t>
  </si>
  <si>
    <t>รร.อนุบาลเทศบาลเมืองสนั่นรักษ์ 1</t>
  </si>
  <si>
    <t>รร.อนุบาลเทศบาลเมืองสนั่นรักษ์ 2</t>
  </si>
  <si>
    <t>0-25462256</t>
  </si>
  <si>
    <t>sananrak2school.com</t>
  </si>
  <si>
    <t>นายทัศนัยสายแสง</t>
  </si>
  <si>
    <t>รร.อนุบาลเทศบาลเมืองบางกะดี</t>
  </si>
  <si>
    <t>107 หมู่ 2</t>
  </si>
  <si>
    <t>02-5012538</t>
  </si>
  <si>
    <t>anuban.bangkadi@gmail.com</t>
  </si>
  <si>
    <t>bangkadi.co.th</t>
  </si>
  <si>
    <t>นางโสภาสีลาเเยง</t>
  </si>
  <si>
    <t>รร.เทศบาลเมืองบางกะดี</t>
  </si>
  <si>
    <t>ถนนติวานนท์(ซอยสนามกีฬา)</t>
  </si>
  <si>
    <t>021944502</t>
  </si>
  <si>
    <t>นางพัชราพรราชโรจน์</t>
  </si>
  <si>
    <t>รร.ดวงกมล</t>
  </si>
  <si>
    <t>รังสิต-นครนายก 40</t>
  </si>
  <si>
    <t>02-533-0395</t>
  </si>
  <si>
    <t>duangkamon_school@hotmail.com</t>
  </si>
  <si>
    <t>http://www.duangkamol.com</t>
  </si>
  <si>
    <t>นายสันทัดปล่องทอง</t>
  </si>
  <si>
    <t>รร.นครรังสิต  รัตนโกสินทร์</t>
  </si>
  <si>
    <t>รังสิต-ปทุมธานี 14 ซอย 8</t>
  </si>
  <si>
    <t>025674564</t>
  </si>
  <si>
    <t>ns.rs.school@gmail.com</t>
  </si>
  <si>
    <t>www.ns-rs.com</t>
  </si>
  <si>
    <t>นางเจริญศรีบุญสกุล</t>
  </si>
  <si>
    <t>รร.นครรังสิต  สิริเวชชะพันธ์</t>
  </si>
  <si>
    <t>0-2531-6842</t>
  </si>
  <si>
    <t>s_sirivertchaparn@rangsit.org</t>
  </si>
  <si>
    <t>รร.นครรังสิต  เทพธัญญะอุปถัมภ์</t>
  </si>
  <si>
    <t>รังสิต-นครนายก 10</t>
  </si>
  <si>
    <t>รร.เพียรปัญญา</t>
  </si>
  <si>
    <t>025364199</t>
  </si>
  <si>
    <t>phianpanyaschool@gmail.com</t>
  </si>
  <si>
    <t>https://sites.google.com/view/phianpanyaschool</t>
  </si>
  <si>
    <t>รร.นครรังสิต เปรมปรีดิ์</t>
  </si>
  <si>
    <t>รังสิต-นครนายก 54</t>
  </si>
  <si>
    <t>www.prempree.ac.th</t>
  </si>
  <si>
    <t>นางจงกรรมมูลตรี</t>
  </si>
  <si>
    <t>รร.มัธยมนครรังสิต</t>
  </si>
  <si>
    <t>รังสิต - นครนายก 56</t>
  </si>
  <si>
    <t>025312891</t>
  </si>
  <si>
    <t>025312892</t>
  </si>
  <si>
    <t>nakhonrangsit@gmail.com</t>
  </si>
  <si>
    <t>www.mnr.ac.th</t>
  </si>
  <si>
    <t>นายพุทธรัตน์นัยวิกุล</t>
  </si>
  <si>
    <t>รร.ประถมศึกษานครรังสิต</t>
  </si>
  <si>
    <t>รร.เทศบาล 1 ขจรเนติยุทธ</t>
  </si>
  <si>
    <t>029875878</t>
  </si>
  <si>
    <t>นายเดชจงรักพงศ์เผ่า</t>
  </si>
  <si>
    <t>รร.อนุบาล ๑ เทศบาลเมืองลำสามแก้ว</t>
  </si>
  <si>
    <t>รร.อนุบาล ๒ เทศบาลเมืองลำสามแก้ว</t>
  </si>
  <si>
    <t>รร.อนุบาล ๓ เทศบาลเมืองลำสามแก้ว</t>
  </si>
  <si>
    <t>ศพด.ร.ร.วัดไม้ตราสมาชิการาม</t>
  </si>
  <si>
    <t>0865814943</t>
  </si>
  <si>
    <t>wara2312@hotmail.co.th</t>
  </si>
  <si>
    <t>นางวราภรณ์  ศรีมงคลลักษณ์</t>
  </si>
  <si>
    <t>ศพด.บ้านราชคราม</t>
  </si>
  <si>
    <t>035366434 ต่อ 223</t>
  </si>
  <si>
    <t>นางสาวจริยาวดี  ศรีทอง</t>
  </si>
  <si>
    <t>ศพด.บ้านช้างใหญ่</t>
  </si>
  <si>
    <t>0-3536-6190</t>
  </si>
  <si>
    <t>ศพด.ร.ร.วัดโบสถ์</t>
  </si>
  <si>
    <t>035286018</t>
  </si>
  <si>
    <t>นางสาวศรินทร  ลำใยผล</t>
  </si>
  <si>
    <t>ศพด.บ้านบางหัก</t>
  </si>
  <si>
    <t>035882590</t>
  </si>
  <si>
    <t>นางสาวสีนวล  เริงฤทธิ์</t>
  </si>
  <si>
    <t>ศพด.ร.ร.วัดกอไผ่</t>
  </si>
  <si>
    <t>0847601980</t>
  </si>
  <si>
    <t>wanpear2516@gmail.com</t>
  </si>
  <si>
    <t>นางวรรณา  ธนะวิบูลย์</t>
  </si>
  <si>
    <t>ศพด.ร.ร.วัดจุฬามณี</t>
  </si>
  <si>
    <t>นางมลฤดี  นาคกระสันต์</t>
  </si>
  <si>
    <t>ศพด.ร.ร.วัดไผ่ล้อม</t>
  </si>
  <si>
    <t>0984856542</t>
  </si>
  <si>
    <t>Kongsuksa.mhp@gmail.com</t>
  </si>
  <si>
    <t>นางสาวจารุวรรณ  สุขเสนาะ</t>
  </si>
  <si>
    <t>ศพด.ร.ร.วัดแจ้ง</t>
  </si>
  <si>
    <t>0922658546</t>
  </si>
  <si>
    <t>นางองุ่น  สุขรักขิณี</t>
  </si>
  <si>
    <t>ศพด.ร.ร.วัดนกกระจาบ</t>
  </si>
  <si>
    <t>0989179594</t>
  </si>
  <si>
    <t>นางหทัยชนก เสถียรรูป</t>
  </si>
  <si>
    <t>ศพด.บ้านม่วงหวาน</t>
  </si>
  <si>
    <t>0813854958</t>
  </si>
  <si>
    <t>นางปนัดดา ทองคำเจริญ</t>
  </si>
  <si>
    <t>ศพด.วัดนาค</t>
  </si>
  <si>
    <t>0890763385</t>
  </si>
  <si>
    <t>นางเติมสิน  ประกอบพานิช</t>
  </si>
  <si>
    <t>ศพด.ทต.บางปะหัน (วัดค่าย)</t>
  </si>
  <si>
    <t>035377458</t>
  </si>
  <si>
    <t>นางปพิชญา  กุเวสา</t>
  </si>
  <si>
    <t>ศพด.ร.ร.วัดวิเวกวายุพัด</t>
  </si>
  <si>
    <t>13-2-0058</t>
  </si>
  <si>
    <t>035-267-819</t>
  </si>
  <si>
    <t>เปมิกา พรรณรำเจียก</t>
  </si>
  <si>
    <t>ศพด.ร.ร.คลองจิก(สุขสิน)</t>
  </si>
  <si>
    <t>0923703109</t>
  </si>
  <si>
    <t>นางสาวธนิสร บุญส่ง</t>
  </si>
  <si>
    <t>ศพด.เทศบาลตำบลเชียงรากน้อย</t>
  </si>
  <si>
    <t>035-746053 ต่อ 25</t>
  </si>
  <si>
    <t>นางสาววรรณี  รุจิธิ</t>
  </si>
  <si>
    <t>ศพด.เทศบาลตำบลตลาดเกรียบ</t>
  </si>
  <si>
    <t>035-264002-3 ต่อ 18</t>
  </si>
  <si>
    <t>นางสาวสมคิด  ภาคทวี</t>
  </si>
  <si>
    <t>ศพด.บ้านบางกระสั้น</t>
  </si>
  <si>
    <t>ศพด.ร.ร.วัดบางเคียน</t>
  </si>
  <si>
    <t>ศพด.ร.ร.วัดราษฎร์ศรัทธาธรรม</t>
  </si>
  <si>
    <t>ศพด.เทศบาลตำบลบางปะอิน</t>
  </si>
  <si>
    <t>บางปะอิน-อยุธยา</t>
  </si>
  <si>
    <t>035262161 ต่อ 202</t>
  </si>
  <si>
    <t>นางรัณดา  นิธิธัชพล</t>
  </si>
  <si>
    <t>ศพด.ทม.บ้านกรด</t>
  </si>
  <si>
    <t>ขนิษฐา  ศรีมุลตรี</t>
  </si>
  <si>
    <t>ศพด.บ้านสร้าง</t>
  </si>
  <si>
    <t>นางสาวประภัสสรา  วันดียา</t>
  </si>
  <si>
    <t>ศพด.ทต.ปราสาททอง</t>
  </si>
  <si>
    <t>035262818 ต่อ 41</t>
  </si>
  <si>
    <t>นายกรกฎ   ทองสกุล</t>
  </si>
  <si>
    <t>ศพด.ทต.พระอินทราชา</t>
  </si>
  <si>
    <t>199/3</t>
  </si>
  <si>
    <t>035-219619 ต่อ 106</t>
  </si>
  <si>
    <t>นางปทุมวดี  สายพิมทอง</t>
  </si>
  <si>
    <t>ศพด.เทศบาลตำบลบ้านแพรก</t>
  </si>
  <si>
    <t>035386707</t>
  </si>
  <si>
    <t>นางสาวเสาวลักษณ์  เผื่อนวงษ์</t>
  </si>
  <si>
    <t>ศพด.ร.ร.วัดบ้านอ้อ</t>
  </si>
  <si>
    <t>0813650023</t>
  </si>
  <si>
    <t>นายวีระศักดิ์</t>
  </si>
  <si>
    <t>ศพด.ร.ร.วัดตาลานใต้</t>
  </si>
  <si>
    <t>0841384217</t>
  </si>
  <si>
    <t>นายเสวก ส้มเกลี้ยง</t>
  </si>
  <si>
    <t>ศพด.เทศบาลเมืองผักไห่</t>
  </si>
  <si>
    <t>ศพด.ร.ร.วัดตาลานเหนือ</t>
  </si>
  <si>
    <t>นายศิริพงษ์ ชูจันทร์</t>
  </si>
  <si>
    <t>ศพด.ทต.ลาดชะโด</t>
  </si>
  <si>
    <t>035740263 ต่อ 115</t>
  </si>
  <si>
    <t>นางมนัสวีร์ นวลดอกรัก</t>
  </si>
  <si>
    <t>ศพด.ทน.พระนครศรีฯ</t>
  </si>
  <si>
    <t>035252168</t>
  </si>
  <si>
    <t>นางสาวอรอุรชา   เรืองรุ่ง</t>
  </si>
  <si>
    <t>ศพด.เทศบาลเมืองอโยธยา หมู่ 4 (วัดประดู่ทรงธรรม)</t>
  </si>
  <si>
    <t>035881571156</t>
  </si>
  <si>
    <t>นางกัลยาภรณ์  บรรลือสุข</t>
  </si>
  <si>
    <t>ศพด.เทศบาลเมืองอโยธยา หมู่ 5 (วัดพระญาติการาม)</t>
  </si>
  <si>
    <t>035-881571 ต่อ 56</t>
  </si>
  <si>
    <t>นางทิศารัศม์  โพธิ์เวชกุล</t>
  </si>
  <si>
    <t>นางสมบัติ  ใบเนียม</t>
  </si>
  <si>
    <t>ศพด.วัดอุทการาม</t>
  </si>
  <si>
    <t>0879731787</t>
  </si>
  <si>
    <t>นางสายันห์  งามสม</t>
  </si>
  <si>
    <t>ศพด.เทศบาลตำบลมหาราช</t>
  </si>
  <si>
    <t>บางปะหัน-ลพบุรี</t>
  </si>
  <si>
    <t>035389036</t>
  </si>
  <si>
    <t>konkrajok23@gmail.com</t>
  </si>
  <si>
    <t>นายชาญชัย  ดัดถุยาวัตร</t>
  </si>
  <si>
    <t>ศพด.ทต.โรงช้าง</t>
  </si>
  <si>
    <t>035-769540 ต่อ 110</t>
  </si>
  <si>
    <t>นางสาวนงเยาว์  อุสาหะ</t>
  </si>
  <si>
    <t>ศพด.ปากคลองเมฆ</t>
  </si>
  <si>
    <t>ทิพวรรณ  ไตรอรุณ</t>
  </si>
  <si>
    <t>ศพด.ทต.สามเมือง</t>
  </si>
  <si>
    <t>035379145</t>
  </si>
  <si>
    <t>นางทองนาค  ช่วยโพธิ์กลาง</t>
  </si>
  <si>
    <t>ศพด.ทม.ลำตาเสา</t>
  </si>
  <si>
    <t>890</t>
  </si>
  <si>
    <t>035-215725</t>
  </si>
  <si>
    <t>นางสาวอรทัย  เพียรปรุ</t>
  </si>
  <si>
    <t>ศพด.วัดเจ้าเจ็ดใน</t>
  </si>
  <si>
    <t>035-786324</t>
  </si>
  <si>
    <t>นายนิคม  การสมมิตร์</t>
  </si>
  <si>
    <t>ศพด.ร.ร.เทศบาลวัดเจ้าเจ็ดนอก</t>
  </si>
  <si>
    <t>035786324</t>
  </si>
  <si>
    <t>นายนิคม การสมมิตร์</t>
  </si>
  <si>
    <t>ศพด.วัดมารวิชัย</t>
  </si>
  <si>
    <t>0632155095</t>
  </si>
  <si>
    <t>นายอัษฎายุธ กีรติศานติ์</t>
  </si>
  <si>
    <t>ศพด.เทศบาลตำบลบางนมโค</t>
  </si>
  <si>
    <t>นางสาวสุภาภรณ์   ทางชูแก้ว</t>
  </si>
  <si>
    <t>ศพด.วัดสุธาโภชน์</t>
  </si>
  <si>
    <t>0874012269</t>
  </si>
  <si>
    <t>นางเบญจวรรณ์ เกตุศักดิ์</t>
  </si>
  <si>
    <t>ศพด.วัดสามกอ</t>
  </si>
  <si>
    <t>035201064</t>
  </si>
  <si>
    <t>นางชนัดดา  เสนภักดี</t>
  </si>
  <si>
    <t>ศพด.วัดบ้านแพน</t>
  </si>
  <si>
    <t>125/5</t>
  </si>
  <si>
    <t>0870133703</t>
  </si>
  <si>
    <t>นางสาวนาตยา  พึ่งสงวน</t>
  </si>
  <si>
    <t>ศพด.เทศบาลตำบลหัวเวียง (บ้านกระทุ่ม)</t>
  </si>
  <si>
    <t>035288222</t>
  </si>
  <si>
    <t>นางสาวช่อทิพย์  มงคลแท้</t>
  </si>
  <si>
    <t>ศพด.เทศบาลตำบลหัวเวียง (โรงเรียนวัดบางกระทิง)</t>
  </si>
  <si>
    <t>035-396113</t>
  </si>
  <si>
    <t>นางจินตนา  กิจสุขชัยพรหมา</t>
  </si>
  <si>
    <t>ศพด.เทศบาลตำบลหัวเวียง (โรงเรียนวัดหัวเวียง)</t>
  </si>
  <si>
    <t>035396085</t>
  </si>
  <si>
    <t>จินตนา   อรรถจรูญ</t>
  </si>
  <si>
    <t>ศพด.เทศบาลตำบลหัวเวียง (โรงเรียนวัดประดู่โลกเชษฐ์)</t>
  </si>
  <si>
    <t>035-832269</t>
  </si>
  <si>
    <t>0873711321s@gmail.com</t>
  </si>
  <si>
    <t>นางสาวจิราพร  ฉายชูวงษ์</t>
  </si>
  <si>
    <t>ศพด.เทศบาลตำบลหัวเวียง (โรงเรียนวัดโบสถ์)</t>
  </si>
  <si>
    <t>กาญจนา - มณฑปใหญ่</t>
  </si>
  <si>
    <t>ศพด.ทต.อุทัย</t>
  </si>
  <si>
    <t>อุทัย ภาชี</t>
  </si>
  <si>
    <t>035356255</t>
  </si>
  <si>
    <t>นางธนิชา  ดิลกเมธานนท์</t>
  </si>
  <si>
    <t>ศพด.บ้านจำปา</t>
  </si>
  <si>
    <t>035762599</t>
  </si>
  <si>
    <t>jampa75701@gmail.com</t>
  </si>
  <si>
    <t>นางสาวภัคภัสร์สร  สิงหบูลย์</t>
  </si>
  <si>
    <t>ศพด.วัดจงกลณี</t>
  </si>
  <si>
    <t>035760436</t>
  </si>
  <si>
    <t>นางสาวสุมาลี อาโยวงษ์</t>
  </si>
  <si>
    <t>ศพด.วัดสฎางค์</t>
  </si>
  <si>
    <t>ศพด.วัดไก่จ้น</t>
  </si>
  <si>
    <t>0641351921</t>
  </si>
  <si>
    <t>นางทัศนีย์ พวงมาลา</t>
  </si>
  <si>
    <t>ศพด.หัวหิน</t>
  </si>
  <si>
    <t>ศพด.โรงเรียนชุมชนวัดบ้านร่อม</t>
  </si>
  <si>
    <t>035340736</t>
  </si>
  <si>
    <t>นางนงคราญ  คล้ายเนียม</t>
  </si>
  <si>
    <t>ศพด.วัดดอนประดู่</t>
  </si>
  <si>
    <t>035342099</t>
  </si>
  <si>
    <t>นางวรนุช   เปรมใจ</t>
  </si>
  <si>
    <t>ศพด.บ้านอรัญญิก</t>
  </si>
  <si>
    <t>035387164</t>
  </si>
  <si>
    <t>นางสาวคำนึง   ศรีธารีฤทธิ์</t>
  </si>
  <si>
    <t>ศพด.อบต.โพธิ์เอน</t>
  </si>
  <si>
    <t>42/9</t>
  </si>
  <si>
    <t>035-200291</t>
  </si>
  <si>
    <t>นางสาวศุภมาส สบายจิตต์</t>
  </si>
  <si>
    <t>ศพด.อบต.วังแดง</t>
  </si>
  <si>
    <t>035762111</t>
  </si>
  <si>
    <t>นางวัลลณา  วรนุช</t>
  </si>
  <si>
    <t>ศพด.วัดนางคุ่ม</t>
  </si>
  <si>
    <t>นางรุจิรา  บุญประกอบ</t>
  </si>
  <si>
    <t>089-6759867</t>
  </si>
  <si>
    <t>นางจิระวดี  สิ่งสม</t>
  </si>
  <si>
    <t>035255030</t>
  </si>
  <si>
    <t>นางวรมาศ ใบแก้ว</t>
  </si>
  <si>
    <t>ศพด.บ่อแร่</t>
  </si>
  <si>
    <t>นางชญาดา อภิรัตนอำภา</t>
  </si>
  <si>
    <t>ศพด.หนองกระเบียน</t>
  </si>
  <si>
    <t>นางสำเนียง ประทีปแก้ว</t>
  </si>
  <si>
    <t>ศพด.วัดทองทรงธรรม</t>
  </si>
  <si>
    <t>035779255ต่อ16</t>
  </si>
  <si>
    <t>pencil_8463@hotmail.com</t>
  </si>
  <si>
    <t>นางจุฑามาศ  ผสมจันทร์</t>
  </si>
  <si>
    <t>ศพด.บ้านสวนกล้วย</t>
  </si>
  <si>
    <t>ศพด.ตำบลบ่อโพง</t>
  </si>
  <si>
    <t>035-352458 ต่อ 1</t>
  </si>
  <si>
    <t>นางจินดา  สถิตย์วงศ์</t>
  </si>
  <si>
    <t>ศพด.วัดบ้านชุ้ง</t>
  </si>
  <si>
    <t>035760152</t>
  </si>
  <si>
    <t>นางสาวยุพิน  ตรีภาส</t>
  </si>
  <si>
    <t>ศพด.วัดละมุด</t>
  </si>
  <si>
    <t>035360952</t>
  </si>
  <si>
    <t>นางสาวภาวินี  ฉัตรไทย</t>
  </si>
  <si>
    <t>035200963</t>
  </si>
  <si>
    <t>นางสาวกาญจนาภรณ์  สถานทิพย์</t>
  </si>
  <si>
    <t>ศพด.อบต.หนองปลิง</t>
  </si>
  <si>
    <t>083-8114442</t>
  </si>
  <si>
    <t>นายสำรวย   กองอรรถ</t>
  </si>
  <si>
    <t>035-200932</t>
  </si>
  <si>
    <t>ฉวีวรรณ  เถื่อนใหญ่</t>
  </si>
  <si>
    <t>ศพด.วัดมฤคทายวัน</t>
  </si>
  <si>
    <t>อำนวย  ศรีประโคน</t>
  </si>
  <si>
    <t>ศพด.วัดสุคนธาราม</t>
  </si>
  <si>
    <t>ศพด.วัดวังชะโด</t>
  </si>
  <si>
    <t>035375987</t>
  </si>
  <si>
    <t>sattayatara@gmail.com?</t>
  </si>
  <si>
    <t>นางสาวิตรี  สัตยาพันธ์</t>
  </si>
  <si>
    <t>ศพด.คอตัน</t>
  </si>
  <si>
    <t>นางพรทิพย์  คำภักดี</t>
  </si>
  <si>
    <t>ศพด.สามเพลง</t>
  </si>
  <si>
    <t>035355640</t>
  </si>
  <si>
    <t>นางสำแล  ธีระพันธ์</t>
  </si>
  <si>
    <t>ศพด.บ้านลำโพธิ์ทอง</t>
  </si>
  <si>
    <t>0896156750</t>
  </si>
  <si>
    <t>นางเพ็ญศรี  จิตรตรีขัน</t>
  </si>
  <si>
    <t>ศพด.วัดโคกตาพรหม</t>
  </si>
  <si>
    <t>0899054208</t>
  </si>
  <si>
    <t>นางแฉล้ม มงคลฉัตร</t>
  </si>
  <si>
    <t>ศพด.ลำวังชัน</t>
  </si>
  <si>
    <t>0854050987</t>
  </si>
  <si>
    <t>สุกันยา เปรมปรี</t>
  </si>
  <si>
    <t>ศพด.วัดทางหลวง</t>
  </si>
  <si>
    <t>นางกมลทิพย์  ศรีธนิษฐาภรณ์</t>
  </si>
  <si>
    <t>ศพด.อบต.วังพัฒนา</t>
  </si>
  <si>
    <t>2020-08-25</t>
  </si>
  <si>
    <t>อย4004  บางซ้าย</t>
  </si>
  <si>
    <t>035246764</t>
  </si>
  <si>
    <t>นายนุกุล  สนธิ</t>
  </si>
  <si>
    <t>ศพด.ร.ร.วัดอนุกุญชราราม</t>
  </si>
  <si>
    <t>นางธมนวรรณ  รุจิวุฒิ</t>
  </si>
  <si>
    <t>ศพด.บ้านกระแชง</t>
  </si>
  <si>
    <t>035-782031</t>
  </si>
  <si>
    <t>นางอินทร์ธิรา  สุโพธิ์</t>
  </si>
  <si>
    <t>ศพด.อบต.โคกช้าง</t>
  </si>
  <si>
    <t>035-718045</t>
  </si>
  <si>
    <t>นายชาญสมุทร ชาญเชี่ยว</t>
  </si>
  <si>
    <t>ศพด.บ้านใน</t>
  </si>
  <si>
    <t>61pure789@gmail.com</t>
  </si>
  <si>
    <t>นางยุพิน  อินทรธุ</t>
  </si>
  <si>
    <t>ศพด.วัดหน้าต่างใน (จงนิลอุปถัมภ์)</t>
  </si>
  <si>
    <t>0634414478</t>
  </si>
  <si>
    <t>pim_lovely_@hotmail.co.th</t>
  </si>
  <si>
    <t>นางตาวัน กิจพงษ์ศรี</t>
  </si>
  <si>
    <t>ศพด.บ้านช่างเหล็ก</t>
  </si>
  <si>
    <t>warunee031236@gmail.com</t>
  </si>
  <si>
    <t>นางยุพา  จิตขันธี</t>
  </si>
  <si>
    <t>ศพด.ตำบลบางยี่โท</t>
  </si>
  <si>
    <t>0847648683</t>
  </si>
  <si>
    <t>นางนิภา  โภชชงค์</t>
  </si>
  <si>
    <t>ศพด.บ้านโรงหลวง</t>
  </si>
  <si>
    <t>ศพด.วัดแก้ว(ประโชติวิทยาภรณ์)</t>
  </si>
  <si>
    <t>035782494</t>
  </si>
  <si>
    <t>นางสาวชญานิษฐ์  สุขสมบุญ</t>
  </si>
  <si>
    <t>ศพด.วัดทางยาว</t>
  </si>
  <si>
    <t>035718234</t>
  </si>
  <si>
    <t>นางสุพรรณี  สุขสุแพทย์</t>
  </si>
  <si>
    <t>ศพด.วัดนาคสโมสร</t>
  </si>
  <si>
    <t>กกแก้วบูรพา</t>
  </si>
  <si>
    <t>นายวัชรพงษ์  สุพร</t>
  </si>
  <si>
    <t>ศพด.ร.ร.วัดโพธิ์แตงใต้</t>
  </si>
  <si>
    <t>035704111</t>
  </si>
  <si>
    <t>นางสาวนริสรา เตชะฤทธิ์</t>
  </si>
  <si>
    <t>ศพด.ร.ร.บ้านเชียงรากน้อย</t>
  </si>
  <si>
    <t>นางสาวรจนา ไกรสมมิต</t>
  </si>
  <si>
    <t>ศพด.ร.ร.บางไทร</t>
  </si>
  <si>
    <t>0990826486</t>
  </si>
  <si>
    <t>นางสาวกฤษณา  รอดเสมอ</t>
  </si>
  <si>
    <t>ศพด.ร.ร.วัดสนามไชย</t>
  </si>
  <si>
    <t>035-200707</t>
  </si>
  <si>
    <t>นางสาวศุภวรรณ  เจริญสุข</t>
  </si>
  <si>
    <t>ศพด.อบต.กบเจา</t>
  </si>
  <si>
    <t>035308376</t>
  </si>
  <si>
    <t>นางสาวปรียานุช  ขาวฟ้า</t>
  </si>
  <si>
    <t>035782643</t>
  </si>
  <si>
    <t>นางพรทิพย์ เกิดผลหลาก</t>
  </si>
  <si>
    <t>ศพด.ร.ร.วัดน้ำเต้า</t>
  </si>
  <si>
    <t>นางศรีรัตน์ หนูริด</t>
  </si>
  <si>
    <t>ศพด.ทางช้าง</t>
  </si>
  <si>
    <t>นางมะลิวัลย์ ศรีสุภาพ</t>
  </si>
  <si>
    <t>ศพด.ตำบลวัดตะกู</t>
  </si>
  <si>
    <t>kru.wiwi1234@gmail.com</t>
  </si>
  <si>
    <t>นางสาววิไลพร พวงหิรัญ</t>
  </si>
  <si>
    <t>ศพด.ร.ร.วัดสีกุก</t>
  </si>
  <si>
    <t>035289840</t>
  </si>
  <si>
    <t>นางลาวัลย์  อุประแสน</t>
  </si>
  <si>
    <t>ศพด.อบต.บ้านคลัง</t>
  </si>
  <si>
    <t>035-308183</t>
  </si>
  <si>
    <t>นางสาววศินี แสงศรีจันทร์</t>
  </si>
  <si>
    <t>ศพด.ร.ร.วัดพระขาว</t>
  </si>
  <si>
    <t>0841486263</t>
  </si>
  <si>
    <t>นางอมรรัตน์ ศิวิลัย</t>
  </si>
  <si>
    <t>ศพด.ตานิม</t>
  </si>
  <si>
    <t>035777200</t>
  </si>
  <si>
    <t>นางเบ็ญจมาศ  โพธิ์ทอง</t>
  </si>
  <si>
    <t>ศพด.ร.ร.วัดโตนด</t>
  </si>
  <si>
    <t>035777252</t>
  </si>
  <si>
    <t>นางสมพิศ  หุ่นแก้ว</t>
  </si>
  <si>
    <t>ศพด.อบต.ทับน้ำ</t>
  </si>
  <si>
    <t>035-780667-8</t>
  </si>
  <si>
    <t>นางสุดาพร  ศรีชาติ</t>
  </si>
  <si>
    <t>ศพด.วัดบางเดื่อ</t>
  </si>
  <si>
    <t>035-377335</t>
  </si>
  <si>
    <t>นายโชคภิวัฒน์  กุศลสร้าง</t>
  </si>
  <si>
    <t>ศพด.อบต.บางปะหัน</t>
  </si>
  <si>
    <t>035200464</t>
  </si>
  <si>
    <t>นายราชิต  อาจประสม</t>
  </si>
  <si>
    <t>ศพด.ร.ร.วัดบางเพลิง</t>
  </si>
  <si>
    <t>ศพด.อบต.บ้านขล้อ</t>
  </si>
  <si>
    <t>นางสาวนิสิตา สมนึก</t>
  </si>
  <si>
    <t>ศพด.ร.ร.วัดประมุง</t>
  </si>
  <si>
    <t>0877947001</t>
  </si>
  <si>
    <t>rungbanlee@gmail.com</t>
  </si>
  <si>
    <t>นางสาว รุ่งอรุณ ประทุมเวชย์</t>
  </si>
  <si>
    <t>ศพด.ร.ร.วัดอินกัลยา</t>
  </si>
  <si>
    <t>นางสมคิด ฉาบทับทิม</t>
  </si>
  <si>
    <t>ศพด.วัดนนทรีย์</t>
  </si>
  <si>
    <t>035-780088</t>
  </si>
  <si>
    <t>นางดวงเดือน อัตตะสาระ</t>
  </si>
  <si>
    <t>ศพด.วัดโคก</t>
  </si>
  <si>
    <t>นางสาวจุฑามาส  ปั้นดี</t>
  </si>
  <si>
    <t>ศพด.ตำบลขยาย</t>
  </si>
  <si>
    <t>035-200790</t>
  </si>
  <si>
    <t>นางวิมณฑ์กาญจน์  บำรุงพฤกษ์</t>
  </si>
  <si>
    <t>ศพด.อบต.โพธิ์สามต้น</t>
  </si>
  <si>
    <t>035200790</t>
  </si>
  <si>
    <t>นางวรรณา  ฉิมพัด</t>
  </si>
  <si>
    <t>ศพด.ร.ร.วัดทางกลาง</t>
  </si>
  <si>
    <t>ศรียุพา เสือเปรียว</t>
  </si>
  <si>
    <t>ศพด.ร.ร.วัดเสาธง</t>
  </si>
  <si>
    <t>นางสาวกุลกนก  นุสธรรม</t>
  </si>
  <si>
    <t>ศพด.ร.ร.วัดไก่</t>
  </si>
  <si>
    <t>035381875</t>
  </si>
  <si>
    <t>นางอรทัยผลทับทิม</t>
  </si>
  <si>
    <t>ศพด.ร.ร.วัดตลาด</t>
  </si>
  <si>
    <t>สุธามาส นาคพงษพันธ์</t>
  </si>
  <si>
    <t>ศพด.องค์การบริหารส่วนตำบลเกาะเกิด</t>
  </si>
  <si>
    <t>035-702625</t>
  </si>
  <si>
    <t>นางปุณยนุช   เอกมณี</t>
  </si>
  <si>
    <t>ศพด.โรงเรียนราษฎร์บำรุง</t>
  </si>
  <si>
    <t>035707072</t>
  </si>
  <si>
    <t>นางอุษา  ภาควิหก</t>
  </si>
  <si>
    <t>ศพด.โรงเรียนราษฎร์นิรมิตร</t>
  </si>
  <si>
    <t>จอมพล  ป</t>
  </si>
  <si>
    <t>นางสาววรรณภรณ์  พัทธศรี</t>
  </si>
  <si>
    <t>ศพด.อบต.บางปะแดง</t>
  </si>
  <si>
    <t>035703073</t>
  </si>
  <si>
    <t>นางกิรติดา ซอหมัด</t>
  </si>
  <si>
    <t>ศพด.ตำบลบ้านแป้ง</t>
  </si>
  <si>
    <t>035795509</t>
  </si>
  <si>
    <t>นางสาวโสภณา  ศรีหมากสุข</t>
  </si>
  <si>
    <t>ศพด.บ้านพลับ</t>
  </si>
  <si>
    <t>035-702100</t>
  </si>
  <si>
    <t>นางสาวบุศบง ไตรถาวร</t>
  </si>
  <si>
    <t>ศพด.ขนอนหลวง</t>
  </si>
  <si>
    <t>035728046</t>
  </si>
  <si>
    <t>นางอารมย์   ธรรมกาย</t>
  </si>
  <si>
    <t>ศพด.อบต.บ้านโพ</t>
  </si>
  <si>
    <t>035 795661</t>
  </si>
  <si>
    <t>นางสาวขวัญนิภา  คงสกุล</t>
  </si>
  <si>
    <t>ศพด.ร.ร.เสริมปัญญา</t>
  </si>
  <si>
    <t>035350776</t>
  </si>
  <si>
    <t>นางละออ คุ้มภัย</t>
  </si>
  <si>
    <t>ศพด.ร.ร.วัดบ้านหว้า</t>
  </si>
  <si>
    <t>นางศยามน   กลมกล่อม</t>
  </si>
  <si>
    <t>ศพด.วัดยม</t>
  </si>
  <si>
    <t>035264550</t>
  </si>
  <si>
    <t>นางวิภาดา คงถิ่น</t>
  </si>
  <si>
    <t>ศพด.วัดสามเรือน</t>
  </si>
  <si>
    <t>035-707296</t>
  </si>
  <si>
    <t>นางษุธี  รื่นพจน์</t>
  </si>
  <si>
    <t>ศพด.ร.ร.วัดไก่เตี้ย</t>
  </si>
  <si>
    <t>นางสาวอัยรัตน์ ใจอาษา</t>
  </si>
  <si>
    <t>ศพด.ตำบลสองห้อง</t>
  </si>
  <si>
    <t>pavetida61@gmail.com</t>
  </si>
  <si>
    <t>นางปวีณ์ธิดา  ตรัยที่พึ่ง</t>
  </si>
  <si>
    <t>ศพด.ร.ร.วัดนครโปรดสัตว์</t>
  </si>
  <si>
    <t>นางรัตติกาล   จันต๊ะขัติ</t>
  </si>
  <si>
    <t>ศพด.สำพะเนียง</t>
  </si>
  <si>
    <t>035386491</t>
  </si>
  <si>
    <t>นางสาวอติกานต์ ช้างเสวก</t>
  </si>
  <si>
    <t>ศพด.บ้านแพรก</t>
  </si>
  <si>
    <t>ศพด.ตำบลกุฎี</t>
  </si>
  <si>
    <t>นางอภิญญา   พรหมสุวรรณ์</t>
  </si>
  <si>
    <t>ศพด.อบต.ดอนลาน</t>
  </si>
  <si>
    <t>035795117-8</t>
  </si>
  <si>
    <t>นางราตรี ศรีเคลือบ</t>
  </si>
  <si>
    <t>ศพด.ลำตะเคียน</t>
  </si>
  <si>
    <t>นางฉลวย เกิดพรธรรม</t>
  </si>
  <si>
    <t>ศพด.อบต.ท่าดินแดง</t>
  </si>
  <si>
    <t>เสนา-ผักไห่</t>
  </si>
  <si>
    <t>035750960</t>
  </si>
  <si>
    <t>นางสาวเรณูร์   อุขุนทด</t>
  </si>
  <si>
    <t>ศพด.นาคู</t>
  </si>
  <si>
    <t>035-793053</t>
  </si>
  <si>
    <t>นางจันคนา  วงษา</t>
  </si>
  <si>
    <t>ศพด.อบต.บ้านแค</t>
  </si>
  <si>
    <t>0988970581</t>
  </si>
  <si>
    <t>นางวันเพ็ญ  สงวนศักดิ์</t>
  </si>
  <si>
    <t>ศพด.องค์การบริหารส่วนตำบลลาดชิด</t>
  </si>
  <si>
    <t>035391600</t>
  </si>
  <si>
    <t>นางสาวผานิตา  ร่มพิกุล</t>
  </si>
  <si>
    <t>ศพด.อบต.ลาดน้ำเค็ม</t>
  </si>
  <si>
    <t>035793728</t>
  </si>
  <si>
    <t>นางสาวรักษ์นภัฐญฬ์ อ่อนสุวรรณ</t>
  </si>
  <si>
    <t>ศพด.อบต.หน้าโคก</t>
  </si>
  <si>
    <t>035200523</t>
  </si>
  <si>
    <t>นางสาวเสาวลักษณ์  พันธุ์รัตน์</t>
  </si>
  <si>
    <t>ศพด.บ้านเสือขาม</t>
  </si>
  <si>
    <t>035200666</t>
  </si>
  <si>
    <t>นางชมพู รื่นภาคพรรค</t>
  </si>
  <si>
    <t>ศพด.บ้านมอญ</t>
  </si>
  <si>
    <t>นางพัชรี สังข์ประไพ</t>
  </si>
  <si>
    <t>ศพด.ต.คลองตะเคียน</t>
  </si>
  <si>
    <t>035-701327</t>
  </si>
  <si>
    <t>นางสาวพรทิพย์ พานทอง</t>
  </si>
  <si>
    <t>ศพด.อบต.คลองสระบัว</t>
  </si>
  <si>
    <t>035-907878</t>
  </si>
  <si>
    <t>นางปทุมทิพย์  ท้วมยา</t>
  </si>
  <si>
    <t>035-881188-9  ต่อ 16</t>
  </si>
  <si>
    <t>นางอลิษา พรมชาติ</t>
  </si>
  <si>
    <t>ศพด.วัดกษัตราธิราช</t>
  </si>
  <si>
    <t>035-795919</t>
  </si>
  <si>
    <t>นางสาวสุภาพร  รัมมะเนตร</t>
  </si>
  <si>
    <t>ศพด.วัดพระงาม</t>
  </si>
  <si>
    <t>นางทับทิม  เมฆประพันธ์</t>
  </si>
  <si>
    <t>0927543182</t>
  </si>
  <si>
    <t>นางสาวจิรภรณ์   ใจแผ้ว</t>
  </si>
  <si>
    <t>ศพด.วัดช้าง</t>
  </si>
  <si>
    <t>นางจารุวรรณ ขาวลาภ</t>
  </si>
  <si>
    <t>ศพด.วัดปากกราน</t>
  </si>
  <si>
    <t>นางสาวณภาภัช ไวยฉาย</t>
  </si>
  <si>
    <t>ศพด.วัดกลางปากกราน</t>
  </si>
  <si>
    <t>นางวิศัลยา เนื่องฤทธิ์</t>
  </si>
  <si>
    <t>ศพด.วัดทำใหม่</t>
  </si>
  <si>
    <t>นางสาวกุสุมา สังข์ทอง</t>
  </si>
  <si>
    <t>ศพด.บ้านในคลอง</t>
  </si>
  <si>
    <t>035705221-3 ต่อ 15</t>
  </si>
  <si>
    <t>นายจตุรงค์ การะสิงห์</t>
  </si>
  <si>
    <t>ศพด.อบต.ภูเขาทอง</t>
  </si>
  <si>
    <t>035256806</t>
  </si>
  <si>
    <t>นางสาวบุษราภรณ์  เซ็นเสถียร</t>
  </si>
  <si>
    <t>ศพด.อบต.ลุมพลี</t>
  </si>
  <si>
    <t>ศพด.วัดตูม</t>
  </si>
  <si>
    <t>035704761</t>
  </si>
  <si>
    <t>นางสาวพรพิมล แก้วกันยา</t>
  </si>
  <si>
    <t>ศพด.วัดช้างใหญ่</t>
  </si>
  <si>
    <t>นางสาวภูษิตา พิมพ์ธารา</t>
  </si>
  <si>
    <t>035232682</t>
  </si>
  <si>
    <t>นายวีระ   บุตรอุดม</t>
  </si>
  <si>
    <t>ศพด.พรพินิตพิทยาคาร</t>
  </si>
  <si>
    <t>035-701571</t>
  </si>
  <si>
    <t>นางสาวจันทร์จิรา  มาประเสริฐ</t>
  </si>
  <si>
    <t>ศพด.วัดพุธไธศวรรย์</t>
  </si>
  <si>
    <t>035-701-571</t>
  </si>
  <si>
    <t>นางวิชชุดา  รัมมะมุด</t>
  </si>
  <si>
    <t>ศพด.บ้านหันตรา</t>
  </si>
  <si>
    <t>035709153</t>
  </si>
  <si>
    <t>นางพิมพ์พรรณ  คงสุข</t>
  </si>
  <si>
    <t>ศพด.อบต.กระจิว</t>
  </si>
  <si>
    <t>035773315</t>
  </si>
  <si>
    <t>krajiew@hotmail.co.th</t>
  </si>
  <si>
    <t>นางสาวสุกัญญา  แย้มศิริ</t>
  </si>
  <si>
    <t>035317216</t>
  </si>
  <si>
    <t>นางกวินทิพย์   นิลยี่เรือ</t>
  </si>
  <si>
    <t>ศพด.ดอนข่อย</t>
  </si>
  <si>
    <t>นางสาวกัญญรัตน์   วิเศษอุดม</t>
  </si>
  <si>
    <t>ศพด.วัดโคกสังข์</t>
  </si>
  <si>
    <t>นางสุพรรณี  เงินสูงเนิน</t>
  </si>
  <si>
    <t>ศพด.ชุมชนโคกม่วง(อบต.)</t>
  </si>
  <si>
    <t>นางเสาวลักษณ์ สอดสี</t>
  </si>
  <si>
    <t>ศพด.ร.ร.วัดวิมลสุนทร</t>
  </si>
  <si>
    <t>035-774045</t>
  </si>
  <si>
    <t>นางสาววิไล  ผิวผ่อง</t>
  </si>
  <si>
    <t>ศพด.ตะโกดอนหญ้านาง</t>
  </si>
  <si>
    <t>035774045</t>
  </si>
  <si>
    <t>นางสาววิไล ผิวผ่อง</t>
  </si>
  <si>
    <t>ศพด.วัดนาอุ่น</t>
  </si>
  <si>
    <t>035246950</t>
  </si>
  <si>
    <t>petchsook19@gmail.com</t>
  </si>
  <si>
    <t>นางปัทมา  เพชรสุข</t>
  </si>
  <si>
    <t>ศพด.อบต.ไผ่ล้อม</t>
  </si>
  <si>
    <t>นางพิมลวัฒนา  กลิ่นจันทร์</t>
  </si>
  <si>
    <t>035775096</t>
  </si>
  <si>
    <t>prakaew1@hotmail.com</t>
  </si>
  <si>
    <t>นางพิชญา ขันธรูจี</t>
  </si>
  <si>
    <t>ศพด. ร.ร.ชุมชนวัดระโสม</t>
  </si>
  <si>
    <t>035-200764</t>
  </si>
  <si>
    <t>นางสาวอัมริน  คงสมฤทธิ์</t>
  </si>
  <si>
    <t>ศพด. ร.ร.วัดหนองนาง</t>
  </si>
  <si>
    <t>sroemsuk83a@gmail.com</t>
  </si>
  <si>
    <t>นางเสริมสุข  ศรีสมพงษ์</t>
  </si>
  <si>
    <t>ศพด. ร.ร.วัดมาบโพธิ์</t>
  </si>
  <si>
    <t>นางสาวกนกศรี  รักเย็น</t>
  </si>
  <si>
    <t>ศพด. ร.ร.วัดผดุงธรรม</t>
  </si>
  <si>
    <t>นางธนพร  พรหมศร</t>
  </si>
  <si>
    <t>ศพด.โรงเรียนวัดหนองเป้า</t>
  </si>
  <si>
    <t>19/101</t>
  </si>
  <si>
    <t>0934159692</t>
  </si>
  <si>
    <t>นางสาวสิริลักษณ์ ศรีสมพงษ์</t>
  </si>
  <si>
    <t>ศพด.ท่าตอ</t>
  </si>
  <si>
    <t>035-767265</t>
  </si>
  <si>
    <t>นางสาวยุภา คงเจริญ</t>
  </si>
  <si>
    <t>ศพด.บางสงบ</t>
  </si>
  <si>
    <t>035-765360</t>
  </si>
  <si>
    <t>นางพรทิพย์  กองทิพย์</t>
  </si>
  <si>
    <t>ศพด.สุวรรณเจดีย์</t>
  </si>
  <si>
    <t>035-768123</t>
  </si>
  <si>
    <t>นางกฤตยาณี  คงเจริญ</t>
  </si>
  <si>
    <t>ศพด.อบต.บ้านนา</t>
  </si>
  <si>
    <t>035-769307</t>
  </si>
  <si>
    <t>มนัสพร หอมชะเอม</t>
  </si>
  <si>
    <t>ศพด.ชุมชนวัดสุเมธ</t>
  </si>
  <si>
    <t>นางกาญจนา  บุญชู</t>
  </si>
  <si>
    <t>ศพด.รอซีดี</t>
  </si>
  <si>
    <t>035246777</t>
  </si>
  <si>
    <t>นายชูศักดิ์   เจ๊ะยะหลี</t>
  </si>
  <si>
    <t>ศพด.ประสิทธิวิทยา</t>
  </si>
  <si>
    <t>ศพด.มาลีอีสงเคราะห์</t>
  </si>
  <si>
    <t>ศพด.วัดราษฎร์ปุณณาราม</t>
  </si>
  <si>
    <t>ศพด.บ้านคู้มักเม่า</t>
  </si>
  <si>
    <t>035788072</t>
  </si>
  <si>
    <t>นางเปมิกา ทรัพย์สิงห์</t>
  </si>
  <si>
    <t>ศพด.อบต.คู้สลอด</t>
  </si>
  <si>
    <t>นางสาวทิพวรรณ  ทรัพย์พันธ์</t>
  </si>
  <si>
    <t>ศพด.อบต.พระยาบันลือ</t>
  </si>
  <si>
    <t>035200655</t>
  </si>
  <si>
    <t>นางราตรี  ไตรอุโภค</t>
  </si>
  <si>
    <t>ศพด.วัดอินทอารี</t>
  </si>
  <si>
    <t>035378446</t>
  </si>
  <si>
    <t>นางสาวประภาพร  ปิ่นแก้ว</t>
  </si>
  <si>
    <t>ศพด.ร.ร.เทศบาล 3 (พรหมรวมมิตร)</t>
  </si>
  <si>
    <t>นางนฤมล    เสวตวิหารี</t>
  </si>
  <si>
    <t>ศพด.วัดสังฆราชาวาส</t>
  </si>
  <si>
    <t>ถนนวันพัฒนา</t>
  </si>
  <si>
    <t>097-3462190</t>
  </si>
  <si>
    <t>สุชาวรี   บุญหลง</t>
  </si>
  <si>
    <t>ศพด.วัดหัวว่าว</t>
  </si>
  <si>
    <t>036-512476</t>
  </si>
  <si>
    <t>นางสาวจิรายุ  จันทราสา</t>
  </si>
  <si>
    <t>ศพด.ร.ร.เทศบาล 2 (วัดเสฐียรวัฒนดิษฐ์)</t>
  </si>
  <si>
    <t>1379</t>
  </si>
  <si>
    <t>สัฆราช</t>
  </si>
  <si>
    <t>036-511460</t>
  </si>
  <si>
    <t>นางสาวิยดา  แก้วมังกร</t>
  </si>
  <si>
    <t>ศพด.ร.ร.เทศบาล 1 (วัดโพธิ์แก้วนพคุณ)</t>
  </si>
  <si>
    <t>036511329</t>
  </si>
  <si>
    <t>นางนิภาภรณ์    จันทร์ประดับโรจน์</t>
  </si>
  <si>
    <t>ศพด.ทต.ทับยา</t>
  </si>
  <si>
    <t>036-542083</t>
  </si>
  <si>
    <t>นางนุชนาฏ  ลากระสงค์</t>
  </si>
  <si>
    <t>ศพด.ทต.อินทร์บุรี</t>
  </si>
  <si>
    <t>นางสาวณัฐชฎาภรณ์  แนวขี้เหล็ก</t>
  </si>
  <si>
    <t>ศพด.อบต.คอทราย</t>
  </si>
  <si>
    <t>036699476</t>
  </si>
  <si>
    <t>นางเหมือนแพร  กูลเงิน</t>
  </si>
  <si>
    <t>ศพด.ร.ร.อนุบาลค่ายบางระจัน</t>
  </si>
  <si>
    <t>036-597242</t>
  </si>
  <si>
    <t>นางสาวสายชล  ม่วงแก้ว</t>
  </si>
  <si>
    <t>ศพด.ร.ร.ค่ายบางระจัน</t>
  </si>
  <si>
    <t>036 -597242</t>
  </si>
  <si>
    <t>ออยลดา กำเหนิดสิงห์</t>
  </si>
  <si>
    <t>ศพด.ร.ร.วัดประดับ</t>
  </si>
  <si>
    <t>036-597691</t>
  </si>
  <si>
    <t>จิรวรรณ  พัดอยู่</t>
  </si>
  <si>
    <t>ศพด.ตำบลท่าข้าม</t>
  </si>
  <si>
    <t>036699490</t>
  </si>
  <si>
    <t>นางสุชาดา  อ่วมอำภา</t>
  </si>
  <si>
    <t>ศพด.วัดบ้านกลับ</t>
  </si>
  <si>
    <t>036-816276</t>
  </si>
  <si>
    <t>นางสาวอัญชลี  คุ้มเขต</t>
  </si>
  <si>
    <t>ศพด.อบต.โพทะเล</t>
  </si>
  <si>
    <t>036-816690</t>
  </si>
  <si>
    <t>นางสาวสุดารัตน์    พ่วงฉวี</t>
  </si>
  <si>
    <t>ศพด.ร.ร.ชุมชนวัดม่วง</t>
  </si>
  <si>
    <t>036-818056</t>
  </si>
  <si>
    <t>นางสาวศิริรัตน์  คุ้มกัน</t>
  </si>
  <si>
    <t>ศพด.ร.ร.วัดสิงห์</t>
  </si>
  <si>
    <t>น.ส.ขวัญเรือน  รู้กิจนา</t>
  </si>
  <si>
    <t>ศพด.อบต.หนองกระทุ่ม</t>
  </si>
  <si>
    <t>สิงห์บุรี - สุพรรณบุรี</t>
  </si>
  <si>
    <t>036-817056</t>
  </si>
  <si>
    <t>นางสาวณิชาภา  โพธิ์ศรี</t>
  </si>
  <si>
    <t>ศพด.บ้านละเมาะยุบ</t>
  </si>
  <si>
    <t>036510461</t>
  </si>
  <si>
    <t>นางประมวล  บุญปลีก</t>
  </si>
  <si>
    <t>ศพด.บ้านเสาธงหิน</t>
  </si>
  <si>
    <t>นางน้ำทิพย์   โตสงัด</t>
  </si>
  <si>
    <t>ศพด.วิหารขาว</t>
  </si>
  <si>
    <t>036-817535</t>
  </si>
  <si>
    <t>นางเพ็ญนภา จิณะชิต</t>
  </si>
  <si>
    <t>ศพด.หนองโขลง</t>
  </si>
  <si>
    <t>นางเฉลียง เสียงแจ่ม</t>
  </si>
  <si>
    <t>ศพด.บ้านหัวชังโหลง</t>
  </si>
  <si>
    <t>036818155</t>
  </si>
  <si>
    <t>นางออมใจ   แสงสว่าง</t>
  </si>
  <si>
    <t>ศพด.อบต.พักทัน</t>
  </si>
  <si>
    <t>036815038</t>
  </si>
  <si>
    <t>อังชัน  รักษาสีมันต์</t>
  </si>
  <si>
    <t>ศพด.อบต.แม่ลา</t>
  </si>
  <si>
    <t>036-587200</t>
  </si>
  <si>
    <t>นายภาวัต  ยิ้มย่อง</t>
  </si>
  <si>
    <t>ศพด.วัดพระปรางค์วิริยะวิทยา</t>
  </si>
  <si>
    <t>0954618927</t>
  </si>
  <si>
    <t>นางสาวกะฐิน   บัวพันธ์</t>
  </si>
  <si>
    <t>ศพด.เรืองเดชประชานุเคราะห์</t>
  </si>
  <si>
    <t>0640624371</t>
  </si>
  <si>
    <t>นางสาวน้ำเพ็ชร   ปลื้มน้อย</t>
  </si>
  <si>
    <t>ศพด.ตำบลสระแจง</t>
  </si>
  <si>
    <t>036-591151</t>
  </si>
  <si>
    <t>นางสาวเอื้องเงิน   ทองสุข</t>
  </si>
  <si>
    <t>ศพด.อบต.บ้านแป้ง</t>
  </si>
  <si>
    <t>036510551</t>
  </si>
  <si>
    <t>นางพินนรัฐษ์  คำคงศักดิ์</t>
  </si>
  <si>
    <t>ศพด.ร.ร.วัดเก้าชั่ง</t>
  </si>
  <si>
    <t>036598186</t>
  </si>
  <si>
    <t>นางพิกุล เจริญ</t>
  </si>
  <si>
    <t>ศพด.ร.ร.วัดโคปูน</t>
  </si>
  <si>
    <t>0982951990</t>
  </si>
  <si>
    <t>krupoyaw@gmail.com</t>
  </si>
  <si>
    <t>นางเยาวลักษณ์ อ่อนพันธ์</t>
  </si>
  <si>
    <t>ศพด.องค์การบริหารส่วนตำบลบ้านหม้อ</t>
  </si>
  <si>
    <t>ศพด.อบต.พระงาม</t>
  </si>
  <si>
    <t>036699502</t>
  </si>
  <si>
    <t>นางสาวบุหลงรัตน์  จรกัณหา</t>
  </si>
  <si>
    <t>ศพด.ร.ร.พรหมเทพาวาส</t>
  </si>
  <si>
    <t>ศพด.ร.ร.ชุมชนวัดเทพมงคล ม.4</t>
  </si>
  <si>
    <t>นางสาวสุนันทา  ดอกบัว</t>
  </si>
  <si>
    <t>ศพด.ชุมชนวัดพระนอนจักรสีห์</t>
  </si>
  <si>
    <t>0-3651-0927</t>
  </si>
  <si>
    <t>นางแสงนภา  ด่านสุขณรงค์</t>
  </si>
  <si>
    <t>ศพด.ตำบลจักรสีห์</t>
  </si>
  <si>
    <t>นางอรัญญา  ทองเนียม</t>
  </si>
  <si>
    <t>ศพด.บ้านดงมะขามเทศ</t>
  </si>
  <si>
    <t>0985805659</t>
  </si>
  <si>
    <t>นางสาวจุฑาทิพ ชูเทียรกิตติ</t>
  </si>
  <si>
    <t>ศพด.หมื่นหาญ</t>
  </si>
  <si>
    <t>นางประภาศรี พุ่มทอง</t>
  </si>
  <si>
    <t>ศพด.บ้านบางสักเหล็ก</t>
  </si>
  <si>
    <t>0-3652-2817</t>
  </si>
  <si>
    <t>นางรัชนีย์   ปลั่งดี</t>
  </si>
  <si>
    <t>ประนอม  เต่าทอง</t>
  </si>
  <si>
    <t>ศพด.บ้านลาดเค้า</t>
  </si>
  <si>
    <t>นางอารมณ์  ปะภูสะโร</t>
  </si>
  <si>
    <t>ศพด.บ้านบางสำราญ</t>
  </si>
  <si>
    <t>036813628</t>
  </si>
  <si>
    <t>bangmun.co@gmail.com</t>
  </si>
  <si>
    <t>นางสาวเกษณี อินสุชาติ</t>
  </si>
  <si>
    <t>ศพด.อบต.บางมัญ</t>
  </si>
  <si>
    <t>นางศรีไพร พุ่มดวง</t>
  </si>
  <si>
    <t>ศพด.วัดโคกพระ</t>
  </si>
  <si>
    <t>036-523867</t>
  </si>
  <si>
    <t>นายวุฒิพงศ์  ศรีรัง</t>
  </si>
  <si>
    <t>0-3652-3867</t>
  </si>
  <si>
    <t>ศพด.บ้านบางเดื่อ</t>
  </si>
  <si>
    <t>036699498</t>
  </si>
  <si>
    <t>นางปุ่น  บุษบงค์</t>
  </si>
  <si>
    <t>ศพด.อบต.หัวไผ่</t>
  </si>
  <si>
    <t>0819489796</t>
  </si>
  <si>
    <t>นางสังเวียน  พันพัว</t>
  </si>
  <si>
    <t>ศพด.วัดเพิ่มประสิทธิผล</t>
  </si>
  <si>
    <t>036-501111</t>
  </si>
  <si>
    <t>นางสาวกลิ่นสุคนธ์   หลำริ้ว</t>
  </si>
  <si>
    <t>เอกอนงค์  อินทร์สนิท</t>
  </si>
  <si>
    <t>ศพด.วัดไผ่ขาด</t>
  </si>
  <si>
    <t>036501111</t>
  </si>
  <si>
    <t>นางสาวกาญจนา   บุตดาผา</t>
  </si>
  <si>
    <t>ศพด.ระนาม</t>
  </si>
  <si>
    <t>036585242</t>
  </si>
  <si>
    <t>นางสาวผ่องศรี  คงนิน</t>
  </si>
  <si>
    <t>ศพด.วัดบางปูน</t>
  </si>
  <si>
    <t>นางสาวศิริวรรณ์  ตาลเวช</t>
  </si>
  <si>
    <t>ศพด.วัดไผ่ดำ (มิตรภาพที่ 183)</t>
  </si>
  <si>
    <t>นางเกษรา  รอดโฉม</t>
  </si>
  <si>
    <t>ศพด.วัดเช่าสิงห์</t>
  </si>
  <si>
    <t>036582082</t>
  </si>
  <si>
    <t>นางฉันทนา     ยศพิมพ์</t>
  </si>
  <si>
    <t>ศพด.วัดล่องกะเบา</t>
  </si>
  <si>
    <t>036501093</t>
  </si>
  <si>
    <t>นายสมยศ  สังสอาด</t>
  </si>
  <si>
    <t>ศพด.ชุมชนวัดดงยาง</t>
  </si>
  <si>
    <t>นางสาวชญาดา  น้อมระวี</t>
  </si>
  <si>
    <t>ศพด.วัดคลองโพธิ์ศรี</t>
  </si>
  <si>
    <t>0894090243</t>
  </si>
  <si>
    <t>นางพัชรี ถมเขียว</t>
  </si>
  <si>
    <t>ศพด.วัดกลาง</t>
  </si>
  <si>
    <t>นางลัดดา   เร้าวงษ์</t>
  </si>
  <si>
    <t>ศพด.วัดเชียงราก</t>
  </si>
  <si>
    <t>036-811588</t>
  </si>
  <si>
    <t>นางวราภรณ์   รอดโฉม</t>
  </si>
  <si>
    <t>036581192</t>
  </si>
  <si>
    <t>สุนันท์  ศักดิ์ชัยสมบูรณ์</t>
  </si>
  <si>
    <t>ศพด.ตำบลน้ำตาล</t>
  </si>
  <si>
    <t>0-3650-3303</t>
  </si>
  <si>
    <t>นางศรีไท  ศิริสุทธิ์</t>
  </si>
  <si>
    <t>ศพด.อบต.ประศุก</t>
  </si>
  <si>
    <t>036699428</t>
  </si>
  <si>
    <t>นางสาวน้องนุษ  ประสาทแก้ว</t>
  </si>
  <si>
    <t>ศพด.อบต.โพธิ์ชัย</t>
  </si>
  <si>
    <t>036510446</t>
  </si>
  <si>
    <t>นางจันทิมา  แดงเดช</t>
  </si>
  <si>
    <t>ศพด.ตำบลห้วยชัน</t>
  </si>
  <si>
    <t>036-510403</t>
  </si>
  <si>
    <t>นางสาวหทัยรัตน์  อินหมี</t>
  </si>
  <si>
    <t>036510804</t>
  </si>
  <si>
    <t>นางสาวสุวิมล  กลิ่นเกษร</t>
  </si>
  <si>
    <t>ศพด.อนุบาลอินทร์บุรี</t>
  </si>
  <si>
    <t>0948546424</t>
  </si>
  <si>
    <t>นางสาวกัลยรัตน์  งามดี</t>
  </si>
  <si>
    <t>ศพด.วัดประศุก</t>
  </si>
  <si>
    <t>นางสาวอภิญญา  ศิริอ่อน</t>
  </si>
  <si>
    <t>รร.องค์การบริหารส่วนจังหวัดชัยนาท</t>
  </si>
  <si>
    <t>056-476743</t>
  </si>
  <si>
    <t>preenion@gmail.com</t>
  </si>
  <si>
    <t>รร.เทศบาลบ้านกล้วย</t>
  </si>
  <si>
    <t>168/10</t>
  </si>
  <si>
    <t>056-411203</t>
  </si>
  <si>
    <t>http://www.bankluayschool.ac.th</t>
  </si>
  <si>
    <t>รร.เทศบาลเขาท่าพระ</t>
  </si>
  <si>
    <t>056019721</t>
  </si>
  <si>
    <t>0-56019721</t>
  </si>
  <si>
    <t>khaothaphra@gmail.com</t>
  </si>
  <si>
    <t>รร.เทศบาลวัดหัวยาง</t>
  </si>
  <si>
    <t>056475041</t>
  </si>
  <si>
    <t>08-5647-5033</t>
  </si>
  <si>
    <t>tedhyschool@hotmail.com</t>
  </si>
  <si>
    <t>รร.เทศบาลวัดสิงห์สถิตย์</t>
  </si>
  <si>
    <t>สิงห์สอง</t>
  </si>
  <si>
    <t>056461313</t>
  </si>
  <si>
    <t>056461613</t>
  </si>
  <si>
    <t>tasabanwatsingschool@hotmail.co.th</t>
  </si>
  <si>
    <t>รร.เทศบาลตำบลหางน้ำสาคร</t>
  </si>
  <si>
    <t>222/9</t>
  </si>
  <si>
    <t>มโนรมย์ - บ้านหนองโพ</t>
  </si>
  <si>
    <t>0-5694-1373</t>
  </si>
  <si>
    <t>http://www.cnt.obec.go.th/thns</t>
  </si>
  <si>
    <t>นางอรอุมาขันธลักษณา</t>
  </si>
  <si>
    <t>รร.อนุบาลเทศบาลตำบลหันคา</t>
  </si>
  <si>
    <t>666/1</t>
  </si>
  <si>
    <t>รร.เทศบาลตำบลสรรพยา</t>
  </si>
  <si>
    <t>056-499131</t>
  </si>
  <si>
    <t>sms-sapphaya@hotmail.com</t>
  </si>
  <si>
    <t>https://www.facebook.com/schoolsapphaya</t>
  </si>
  <si>
    <t>นางสาวสุปราณีจิตรดา</t>
  </si>
  <si>
    <t>ศพด.เทศบาลตำบลเนินขาม</t>
  </si>
  <si>
    <t>056-946345</t>
  </si>
  <si>
    <t>พ.อ.อ.กิตติศักดิ์  ปิ่นแก้ว</t>
  </si>
  <si>
    <t>ศพด.อนุบาลมโนรมย์</t>
  </si>
  <si>
    <t>165/4</t>
  </si>
  <si>
    <t>056-491176</t>
  </si>
  <si>
    <t>นางกัณฑมาศ  สิงห์โคตร</t>
  </si>
  <si>
    <t>ศพด.วัดพิกุลงาม</t>
  </si>
  <si>
    <t>056491784</t>
  </si>
  <si>
    <t>นางสาวสายชล คงสมใจ</t>
  </si>
  <si>
    <t>ศพด.ชุมชนวัดศรีมณีวรรณ</t>
  </si>
  <si>
    <t>saolao129@gmail.com</t>
  </si>
  <si>
    <t>นางสาวเสาวนีย์ เลาห์โมลิศพงษ์</t>
  </si>
  <si>
    <t>ศพด.ตำบลศิลาดาน</t>
  </si>
  <si>
    <t>056447016</t>
  </si>
  <si>
    <t>สุเนตรา พึ่งกัน</t>
  </si>
  <si>
    <t>ศพด.เทศบาลตำบลหางน้ำสาคร</t>
  </si>
  <si>
    <t>มโนรมย์ - หนองโพ</t>
  </si>
  <si>
    <t>056 431474</t>
  </si>
  <si>
    <t>นางริริญญา  แสงศร</t>
  </si>
  <si>
    <t>ศพด.วังไผ่</t>
  </si>
  <si>
    <t>นางสาวจตุพร พลทาตรี</t>
  </si>
  <si>
    <t>ศพด.ทม.ชัยนาท</t>
  </si>
  <si>
    <t>นางสาวทัชชกร  ขวัญจันทร์</t>
  </si>
  <si>
    <t>ศพด.ส่องคบ</t>
  </si>
  <si>
    <t>056-426319</t>
  </si>
  <si>
    <t>นางกรรณิกา ศรีสังข์</t>
  </si>
  <si>
    <t>ศพด.ทต.ธรรมามูล</t>
  </si>
  <si>
    <t>056457900</t>
  </si>
  <si>
    <t>นางนภา  พวงทอง</t>
  </si>
  <si>
    <t>ศพด.ร.ร.วัดนางลือ</t>
  </si>
  <si>
    <t>056477234</t>
  </si>
  <si>
    <t>สุกัญญา  เพ็งน้อย</t>
  </si>
  <si>
    <t>ศพด.ชุมชนวัดวังเคียน</t>
  </si>
  <si>
    <t>นางสาวอุษา   เณรมณี</t>
  </si>
  <si>
    <t>ศพด.ร.ร.วัดใหม่ศรัทธาราษฎร์</t>
  </si>
  <si>
    <t>056410842</t>
  </si>
  <si>
    <t>ratnita20@gmail.com</t>
  </si>
  <si>
    <t>นางสาวปณิตา  โตจีน</t>
  </si>
  <si>
    <t>ศพด.ทต.บ้านกล้วย</t>
  </si>
  <si>
    <t>056-477762</t>
  </si>
  <si>
    <t>เสาวลักษณ์ ธูปศิริ</t>
  </si>
  <si>
    <t>ศพด.อนุบาลเมืองชัยนาท</t>
  </si>
  <si>
    <t>นางนิตยา บัวเถื่อน</t>
  </si>
  <si>
    <t>ศพด.บ้านแหลมหว้า</t>
  </si>
  <si>
    <t>056456134</t>
  </si>
  <si>
    <t>นางสาวชญาณี  ธัญญะ</t>
  </si>
  <si>
    <t>ศพด.โรงวัว</t>
  </si>
  <si>
    <t>056-456134</t>
  </si>
  <si>
    <t>นางสาวชญานี ธัญญะ</t>
  </si>
  <si>
    <t>ศพด.หนองเต่าดำ</t>
  </si>
  <si>
    <t>นางสาวชญานี  ธัญญะ</t>
  </si>
  <si>
    <t>ศพด.หนองพังนาค</t>
  </si>
  <si>
    <t>056410917</t>
  </si>
  <si>
    <t>นางสาวพิมพ์วลัญ จันทร์มา</t>
  </si>
  <si>
    <t>ศพด.ตำบลหาดท่าเสา</t>
  </si>
  <si>
    <t>056-439012</t>
  </si>
  <si>
    <t>พรปวีณ์  ทรัพย์ประภาภัทร</t>
  </si>
  <si>
    <t>ศพด.ทต.วัดสิงห์</t>
  </si>
  <si>
    <t>อู่ทองมะขามเฒ่า</t>
  </si>
  <si>
    <t>0932820957</t>
  </si>
  <si>
    <t>นางสาวภรณ์ทิพย์   เนียมจันทร์</t>
  </si>
  <si>
    <t>ศพด.ทต.หนองขุ่น</t>
  </si>
  <si>
    <t>นางสาวนฤมล   จบศรี</t>
  </si>
  <si>
    <t>ศพด.บ้านหนองแค</t>
  </si>
  <si>
    <t>056-949638</t>
  </si>
  <si>
    <t>นางยุพิน  มีโพธ์</t>
  </si>
  <si>
    <t>ศพด.บ้านดอนตาล</t>
  </si>
  <si>
    <t>056949638</t>
  </si>
  <si>
    <t>นาวสาวเกศินี  ธูปทอง</t>
  </si>
  <si>
    <t>ศพด.ดงเทพรัตน์</t>
  </si>
  <si>
    <t>056448641</t>
  </si>
  <si>
    <t>นางพิมพ์ใจ  ยอดดำเนิน</t>
  </si>
  <si>
    <t>ศพด.เทพรัตน์วนาราม</t>
  </si>
  <si>
    <t>0857290889</t>
  </si>
  <si>
    <t>นางสุรัตน์  ชูมก</t>
  </si>
  <si>
    <t>ศพด.วัดโคกดอกไม้</t>
  </si>
  <si>
    <t>นางสาวแสงเดือน  กล่อมยงค์</t>
  </si>
  <si>
    <t>นางนัฎฐาภรณ์  ยอดดำเนิน</t>
  </si>
  <si>
    <t>ศพด.อารีทวีวนาราม</t>
  </si>
  <si>
    <t>056410839</t>
  </si>
  <si>
    <t>นางสาวสุขุมา  จั่นหนู</t>
  </si>
  <si>
    <t>ศพด.ทุ่งกระถิน</t>
  </si>
  <si>
    <t>นางรุ่งรัตน์  เตโช</t>
  </si>
  <si>
    <t>ศพด.ทต.ดอนกำ</t>
  </si>
  <si>
    <t>056944635</t>
  </si>
  <si>
    <t>นางสาวอภิกษณา ทองร่วง</t>
  </si>
  <si>
    <t>นางนงนุต  กลิ่นนวม</t>
  </si>
  <si>
    <t>ศพด.ทต.บางขุด</t>
  </si>
  <si>
    <t>0861260261</t>
  </si>
  <si>
    <t>นางลัดดา ช้างผึ้ง</t>
  </si>
  <si>
    <t>ศพด.วัดสกุณาราม</t>
  </si>
  <si>
    <t>056484231</t>
  </si>
  <si>
    <t>นางปิยดา ประภาสะวัต</t>
  </si>
  <si>
    <t>ศพด.วัดมหาธาตุ</t>
  </si>
  <si>
    <t>056410700</t>
  </si>
  <si>
    <t>SPD1Watmahathat@gmail.com</t>
  </si>
  <si>
    <t>นางปัทมาภรณ์ เสชัง</t>
  </si>
  <si>
    <t>ศพด.วัดโบสถ์ราษฎร์บำรุง</t>
  </si>
  <si>
    <t>056484173</t>
  </si>
  <si>
    <t>นางสาวบุญเรือน เทพรักษ์</t>
  </si>
  <si>
    <t>ศพด.วัดธรรมมิกาวาส</t>
  </si>
  <si>
    <t>0813719873</t>
  </si>
  <si>
    <t>นางทัศนีย์  เกิดพิทักษ์</t>
  </si>
  <si>
    <t>ศพด.ทต.สรรคบุรี (วัดพระแก้ว)</t>
  </si>
  <si>
    <t>056481083</t>
  </si>
  <si>
    <t>นางอนงค์พร  ช่อผกา</t>
  </si>
  <si>
    <t>นางสุวิมล  บำรุงถิ่น</t>
  </si>
  <si>
    <t>ศพด.บำเพ็ญบุญ</t>
  </si>
  <si>
    <t>056945089</t>
  </si>
  <si>
    <t>นางศรีสุดา  พงศ์เสรีวัฒน์</t>
  </si>
  <si>
    <t>ศพด.เทศบาลตำบลห้วยกรด</t>
  </si>
  <si>
    <t>056945088</t>
  </si>
  <si>
    <t>นางสาวชลธิชา   สุขโก</t>
  </si>
  <si>
    <t>ศพด.บ้านบางยายอ้น</t>
  </si>
  <si>
    <t>นายพิชิตชัย  ชาตะสุภณ</t>
  </si>
  <si>
    <t>ศพด.บ้านท่ารี</t>
  </si>
  <si>
    <t>056945031</t>
  </si>
  <si>
    <t>นางสาวนพรัตน์ กาฬภักดี</t>
  </si>
  <si>
    <t>ศพด.วัดดอนโพธิ์ศรี</t>
  </si>
  <si>
    <t>นางกรัณฑรัตน์  แก่นเขียว</t>
  </si>
  <si>
    <t>ศพด.บ้านคลองขี้เหล็ก</t>
  </si>
  <si>
    <t>นางสาวสุนันทา  ไทยยิ้ม</t>
  </si>
  <si>
    <t>ศพด.วัดโพธิมงคล</t>
  </si>
  <si>
    <t>056499337</t>
  </si>
  <si>
    <t>นางไพรินทร์ อ่อนอินทร์</t>
  </si>
  <si>
    <t>ศพด.วัดกำแพง</t>
  </si>
  <si>
    <t>0849741992</t>
  </si>
  <si>
    <t>นางสาวพรไพลิน  พึ่งสุข</t>
  </si>
  <si>
    <t>ศพด.วัดอินทาราม</t>
  </si>
  <si>
    <t>056478112</t>
  </si>
  <si>
    <t>นางสาวรัตนา  พึ่งทอง</t>
  </si>
  <si>
    <t>ศพด.ชุมชนวัดโคกเข็ม</t>
  </si>
  <si>
    <t>056-47813</t>
  </si>
  <si>
    <t>นางสาวสุนิสา  ชาตะรูปะ</t>
  </si>
  <si>
    <t>ศพด.บางไก่เถื่อนฯ</t>
  </si>
  <si>
    <t>นางบุญเรือน   กลิ่นขาว</t>
  </si>
  <si>
    <t>ศพด.บ้านหนอง</t>
  </si>
  <si>
    <t>056-478113</t>
  </si>
  <si>
    <t>นางสาว ลดาวรรณ์  สอนทรัพย์</t>
  </si>
  <si>
    <t>บ้านบางกระเบื้อง</t>
  </si>
  <si>
    <t>056405198</t>
  </si>
  <si>
    <t>นายจิรศักดิ์  เจริญศิปล์</t>
  </si>
  <si>
    <t>ศพด.โรงเรียนวัดมะฝ่อ(สรรพวิทยา)</t>
  </si>
  <si>
    <t>รัฐรวิอร กิตติภัค</t>
  </si>
  <si>
    <t>056436460</t>
  </si>
  <si>
    <t>นางศิริพร  วงษ์คำดี</t>
  </si>
  <si>
    <t>ศพด.เด็กเล็กโพนางดำตก</t>
  </si>
  <si>
    <t>0896424784</t>
  </si>
  <si>
    <t>นางอารีรัตน์  ถีจันทร์</t>
  </si>
  <si>
    <t>0872106227</t>
  </si>
  <si>
    <t>นาง กิตสรารัตน์ นุ่นประสิทธิ์</t>
  </si>
  <si>
    <t>ศพด.บ้านสวนมะม่วง</t>
  </si>
  <si>
    <t>056432638</t>
  </si>
  <si>
    <t>นางนวรัตน์  ครองสำราญ</t>
  </si>
  <si>
    <t>นางสาวศรีลักษณ์  จันทสุนทร</t>
  </si>
  <si>
    <t>ศพด.เทศบาลตำบลสรรพยา</t>
  </si>
  <si>
    <t>056499014</t>
  </si>
  <si>
    <t>นางสาวสุปราณี  จิตรดา</t>
  </si>
  <si>
    <t>ศพด.ทต.หาดอาษา</t>
  </si>
  <si>
    <t>056432584</t>
  </si>
  <si>
    <t>นางเรณู  ทรงคาศรี</t>
  </si>
  <si>
    <t>ศพด.อนุบาลวัดวังน้ำขาว</t>
  </si>
  <si>
    <t>นางสาวอารีรัตน์   จิรอมรพงศ์</t>
  </si>
  <si>
    <t>ศพด.อนุบาลหนองมะโมง</t>
  </si>
  <si>
    <t>นายคุณากร ม่วงสุวรรณ์</t>
  </si>
  <si>
    <t>ศพด.บ้านหนองตะขบ</t>
  </si>
  <si>
    <t>056410524</t>
  </si>
  <si>
    <t>นางรัตติยา  จบศรี</t>
  </si>
  <si>
    <t>ศพด.หนองมะโมง</t>
  </si>
  <si>
    <t>0897052014</t>
  </si>
  <si>
    <t>นางวาสนา  เหล่ากสิกิจ</t>
  </si>
  <si>
    <t>ศพด.เทศบาลตำบลบ้านเชี่ยน</t>
  </si>
  <si>
    <t>056406545</t>
  </si>
  <si>
    <t>นายภราดร อดิสรณกุล</t>
  </si>
  <si>
    <t>ศพด.สามง่ามท่าโบสถ์</t>
  </si>
  <si>
    <t>056-489123</t>
  </si>
  <si>
    <t>ทต.สามง่ามท่าโบสถ์</t>
  </si>
  <si>
    <t>ศพด.คลองเกษม</t>
  </si>
  <si>
    <t>0-5648-9649</t>
  </si>
  <si>
    <t>นางสมบูรณ์  บุญวาส</t>
  </si>
  <si>
    <t>ศพด.บ้านชัฎฝาง</t>
  </si>
  <si>
    <t>นางปนรรฐพร  ชินธนาเรืองหิรัญ</t>
  </si>
  <si>
    <t>ศพด.ดอนสีนวน</t>
  </si>
  <si>
    <t>056410860</t>
  </si>
  <si>
    <t>นางสาวจินตนา กลัดทรัพย์</t>
  </si>
  <si>
    <t>ศพด.บ้านดอนไร่</t>
  </si>
  <si>
    <t>056-448660</t>
  </si>
  <si>
    <t>นางสาวอุไร  บึงอำพันธุ์</t>
  </si>
  <si>
    <t>ศพด.โรงเรียนบ้านหมื่นเทพ</t>
  </si>
  <si>
    <t>ปิยะมาศ  มีพร</t>
  </si>
  <si>
    <t>ศพด.บ้านท่าแก้ว</t>
  </si>
  <si>
    <t>056407241</t>
  </si>
  <si>
    <t>จารุณี  สุขสบาย</t>
  </si>
  <si>
    <t>ศพด.โรงเรียนชุมชนคลองจันทน์</t>
  </si>
  <si>
    <t>นริศรา  รอดเหลือ</t>
  </si>
  <si>
    <t>ศพด.วัดท่ากฤษณา</t>
  </si>
  <si>
    <t>056-451677</t>
  </si>
  <si>
    <t>นายก้องเกียรติ  รัมมะญาณ</t>
  </si>
  <si>
    <t>ศพด.ร.ร.บ้านทุ่งโพธิ์</t>
  </si>
  <si>
    <t>056947603</t>
  </si>
  <si>
    <t>ประภัสสร  สะทองร้อย</t>
  </si>
  <si>
    <t>ศพด.บ้านกะบกเตี้ย</t>
  </si>
  <si>
    <t>pa_lalai@otmail.com</t>
  </si>
  <si>
    <t>นางบุญญาพร  กาฬภักดี</t>
  </si>
  <si>
    <t>056947122</t>
  </si>
  <si>
    <t>นางแววมณี  โพโต</t>
  </si>
  <si>
    <t>ศพด.ตำบลท่าฉนวน</t>
  </si>
  <si>
    <t>056410602</t>
  </si>
  <si>
    <t>นางจีรวัฒน์ เทพสุวรรณ์</t>
  </si>
  <si>
    <t>ศพด.อบต.ไร่พัฒนา</t>
  </si>
  <si>
    <t>0884257694</t>
  </si>
  <si>
    <t>น.ส.อรวรรณ น่วมภักดี</t>
  </si>
  <si>
    <t>ศพด.โรงเรียนวัดหัวหว้า</t>
  </si>
  <si>
    <t>a_eh_12@hotmail.com</t>
  </si>
  <si>
    <t>นางสาวอาภรณ์ จันทร์เมืองไทย</t>
  </si>
  <si>
    <t>ศพด.วัดโคกแจง</t>
  </si>
  <si>
    <t>นางสุกัญญา ยอดสิงห์</t>
  </si>
  <si>
    <t>ศพด.บ้านคลองกลาง</t>
  </si>
  <si>
    <t>056-491535</t>
  </si>
  <si>
    <t>นางสาวลภัสรดา น้อยเอี่ยม</t>
  </si>
  <si>
    <t>ศพด.ร.ร.คงรักษ์ประชานุเคราะห์</t>
  </si>
  <si>
    <t>056410626</t>
  </si>
  <si>
    <t>นายชาญยุทธ เพชรสีสุข</t>
  </si>
  <si>
    <t>ศพด.ร.ร.วัดหนองตาตน</t>
  </si>
  <si>
    <t>นายชาญยุทธ  เพชรสีสุข</t>
  </si>
  <si>
    <t>ศพด.องค์การบริหารส่วนตำบลเขาท่าพระ</t>
  </si>
  <si>
    <t>056476656</t>
  </si>
  <si>
    <t>นางศรีวรรณ  สิทธิชัย</t>
  </si>
  <si>
    <t>ศพด.อบต.ท่าชัย</t>
  </si>
  <si>
    <t>056475077 ต่อ 16</t>
  </si>
  <si>
    <t>นางสาวสาวิณี  หรั่งเพ็ชร์</t>
  </si>
  <si>
    <t>ศพด.ร.ร.วัดไผ่โพธิ์ทอง</t>
  </si>
  <si>
    <t>0-5694-2041</t>
  </si>
  <si>
    <t>นางสาวสุธาทิพย์  ทรัพย์พ่วง</t>
  </si>
  <si>
    <t>056949096</t>
  </si>
  <si>
    <t>นางสาวชัญญา  ลอสููููููููููููููุขพูล</t>
  </si>
  <si>
    <t>ศพด.วัดปากคลองมะขามเฒ่า</t>
  </si>
  <si>
    <t>056461404</t>
  </si>
  <si>
    <t>นางนิศากร  ไชยวรรณา</t>
  </si>
  <si>
    <t>ศพด.ตำบลมะขามเฒ่า</t>
  </si>
  <si>
    <t>056010160</t>
  </si>
  <si>
    <t>นางจิตร์ตรา  คล้องช้าง</t>
  </si>
  <si>
    <t>ศพด.ร.ร.วัดวังหมัน</t>
  </si>
  <si>
    <t>056-415231</t>
  </si>
  <si>
    <t>นางเฉลิมขวัญ พุดตานทอง</t>
  </si>
  <si>
    <t>ศพด.วัดหนองบัว</t>
  </si>
  <si>
    <t>056949830</t>
  </si>
  <si>
    <t>ืnongbua618@gmail.com</t>
  </si>
  <si>
    <t>นางสลวย ประทุม</t>
  </si>
  <si>
    <t>ศพด.ท่าระบาด</t>
  </si>
  <si>
    <t>056410619</t>
  </si>
  <si>
    <t>นางนวพร  อินทร์ผล</t>
  </si>
  <si>
    <t>ศพด.บ้านเขาแก้ว</t>
  </si>
  <si>
    <t>0-5694-0098</t>
  </si>
  <si>
    <t>น.ส.ศิริขวัญ  พานจันทร์</t>
  </si>
  <si>
    <t>ศพด.บ้านนมโฑ</t>
  </si>
  <si>
    <t>นางทองสุข โกทัน</t>
  </si>
  <si>
    <t>ศพด.ตำบลกุดจอก</t>
  </si>
  <si>
    <t>056466034</t>
  </si>
  <si>
    <t>นายเบญจพล  ชะนะกุล</t>
  </si>
  <si>
    <t>ศพด.สะพานหิน</t>
  </si>
  <si>
    <t>นางจิราวรรณ เกษมณี</t>
  </si>
  <si>
    <t>นางสายฝน  จบศรี</t>
  </si>
  <si>
    <t>ศพด.ตำบลเด่นใหญ่</t>
  </si>
  <si>
    <t>056410910</t>
  </si>
  <si>
    <t>abt_denyai@hotmail.com</t>
  </si>
  <si>
    <t>นางสาวณัฐธินี หิมารัตน์</t>
  </si>
  <si>
    <t>ศพด.โรงเรียนบ้านหนองอ้ายสาม</t>
  </si>
  <si>
    <t>056415791</t>
  </si>
  <si>
    <t>นางอรอิริยา รุ่งเรือง</t>
  </si>
  <si>
    <t>ศพด.ร.ร.วัดพรหมวิหาร</t>
  </si>
  <si>
    <t>056948563</t>
  </si>
  <si>
    <t>นางสาวอนงค์  ญาติคำ</t>
  </si>
  <si>
    <t>ศพด.บ้านไพรนกยูงฯ</t>
  </si>
  <si>
    <t>056-401001 ต่อ 11</t>
  </si>
  <si>
    <t>นางสาวพรพิมล  แผนพูล</t>
  </si>
  <si>
    <t>ศพด.สุขสวัสดิ์อุทิศ</t>
  </si>
  <si>
    <t>ศพด.วัดวิจิตรรังสรรค์</t>
  </si>
  <si>
    <t>โรงเรียนวัดวิจิตรรัง</t>
  </si>
  <si>
    <t>0910563286</t>
  </si>
  <si>
    <t>puiibubbles@gmail.com</t>
  </si>
  <si>
    <t>นางสาวอัศนี  เกิดม่วง</t>
  </si>
  <si>
    <t>ศพด.บ้านดอนกะโดน</t>
  </si>
  <si>
    <t>ศูนย์พัฒนาเด็กเล็่ก</t>
  </si>
  <si>
    <t>0810440604</t>
  </si>
  <si>
    <t>นางสาวสมนึก  ขำทับ</t>
  </si>
  <si>
    <t>ศพด.อบต.หันคา</t>
  </si>
  <si>
    <t>056410905</t>
  </si>
  <si>
    <t>นางสาววรรณา   เนียมยิ้ม</t>
  </si>
  <si>
    <t>รร.หรเทพ (รุ่งเรืองประชาสามัคคี)</t>
  </si>
  <si>
    <t>18/1 ม.1</t>
  </si>
  <si>
    <t>036202511</t>
  </si>
  <si>
    <t>horathep@gmail.com</t>
  </si>
  <si>
    <t>www.horathep.ac.th</t>
  </si>
  <si>
    <t>นางพัทธนันท์ธาราวุฒิ</t>
  </si>
  <si>
    <t>รร.เทศบาล 1 วัดทองพุ่มพวง</t>
  </si>
  <si>
    <t>0-3621-1578</t>
  </si>
  <si>
    <t>bowbmw@hotmail.com</t>
  </si>
  <si>
    <t>www.tessaban1wattong.ac.th</t>
  </si>
  <si>
    <t>รร.เทศบาล 2 วัดศรีบุรีรตนาราม</t>
  </si>
  <si>
    <t>0 - 3621 -1479</t>
  </si>
  <si>
    <t>0 - 3621 - 1479</t>
  </si>
  <si>
    <t>t2.sriburi@hotmail.com</t>
  </si>
  <si>
    <t>www.tessaban2.ac.th</t>
  </si>
  <si>
    <t>รร.เทศบาล 3 วัดบ้านอ้อย</t>
  </si>
  <si>
    <t>036-211615</t>
  </si>
  <si>
    <t>t3-saraburi@hotmail.com</t>
  </si>
  <si>
    <t>รร.เทศบาล 4 วัดบำรุงธรรม</t>
  </si>
  <si>
    <t>4/14</t>
  </si>
  <si>
    <t>036-211920</t>
  </si>
  <si>
    <t>นางสาวศรีสุนาตันเจริญ</t>
  </si>
  <si>
    <t>รร.เทศบาล 5 วัดดาวเรือง</t>
  </si>
  <si>
    <t>036732142</t>
  </si>
  <si>
    <t>รร.เทศบาล 6 วัดเชิงเขา</t>
  </si>
  <si>
    <t>036-212299</t>
  </si>
  <si>
    <t>tassaban.6school@gmail.com</t>
  </si>
  <si>
    <t>facebook.com/โรงเรียนเทศบาล-๖-วัดเชิงเขา-366816993414190</t>
  </si>
  <si>
    <t>นางนภาพรพฤกษ์พิพัฒน์เมธ</t>
  </si>
  <si>
    <t>รร.เทศบาล 7 วัดแก่งขนุน</t>
  </si>
  <si>
    <t>036711494</t>
  </si>
  <si>
    <t>036-711494</t>
  </si>
  <si>
    <t>tedsaban7.school@gmail.com</t>
  </si>
  <si>
    <t>รร.เทศบาล 8 วัดเจดีย์งาม</t>
  </si>
  <si>
    <t>036-710289</t>
  </si>
  <si>
    <t>jaydeengam@gmail.com</t>
  </si>
  <si>
    <t>รร.เทศบาล 9 วัดเขาคูบา</t>
  </si>
  <si>
    <t>0-3621-2300</t>
  </si>
  <si>
    <t>au_aew@hotmail.com</t>
  </si>
  <si>
    <t>รร.เทศบาล 10 อนุบาลเทศบาลเมืองสระบุรี</t>
  </si>
  <si>
    <t>036-221136</t>
  </si>
  <si>
    <t>t10school@yahoo.co.th</t>
  </si>
  <si>
    <t>http://www.t10school.net</t>
  </si>
  <si>
    <t>รร.เทศบาลบ้านม่วง</t>
  </si>
  <si>
    <t>ถวิลวัฒนา</t>
  </si>
  <si>
    <t>036251918</t>
  </si>
  <si>
    <t>krurueng@hotmail.com</t>
  </si>
  <si>
    <t>http://bmsc.thaiddns.com</t>
  </si>
  <si>
    <t>รร.เทศบาลพัฒนา</t>
  </si>
  <si>
    <t>036-251920</t>
  </si>
  <si>
    <t>รร.เทศบาลวัดแก่งคอย</t>
  </si>
  <si>
    <t>036251910</t>
  </si>
  <si>
    <t>รร.เทศบาล 1 นาเริ่งราษฎร์บำรุง</t>
  </si>
  <si>
    <t>เศรษฐสัมพันธ์</t>
  </si>
  <si>
    <t>036-371337</t>
  </si>
  <si>
    <t>036-325818</t>
  </si>
  <si>
    <t>naroeng@yahoo.com</t>
  </si>
  <si>
    <t>รร.เทศบาล 2 วัดเสนานฤมิตร</t>
  </si>
  <si>
    <t>ชลประทาน 2</t>
  </si>
  <si>
    <t>036371338</t>
  </si>
  <si>
    <t>นายเอกพลแก่นคิรี</t>
  </si>
  <si>
    <t>รร.เทศบาล 3 วัดสหมิตรมงคล</t>
  </si>
  <si>
    <t>พหลโยธินสายเก่า</t>
  </si>
  <si>
    <t>036-371339 , 036-380844</t>
  </si>
  <si>
    <t>sahamitschool@gmail.com</t>
  </si>
  <si>
    <t>นายก่อพงศ์ปิ่นน้อย</t>
  </si>
  <si>
    <t>รร.อนุบาลเทศบาล 3 (องุ่นอุปถัมภ์)</t>
  </si>
  <si>
    <t>เซิดน้อย6</t>
  </si>
  <si>
    <t>เซิดน้อย</t>
  </si>
  <si>
    <t>ว่าที่เรือตรีศุภวัฒน์เทียมสรีรัชนีกร</t>
  </si>
  <si>
    <t>รร.อนุบาลเทศบาล ๔ (ตะวันออก)</t>
  </si>
  <si>
    <t>0994495398</t>
  </si>
  <si>
    <t>anuban tsb 4 @hotmail.com</t>
  </si>
  <si>
    <t>ร.ร.อนุบาลเทศบาล 4 -ตะวันออก</t>
  </si>
  <si>
    <t>นางสาวนฤมลแสงสง่าศรี</t>
  </si>
  <si>
    <t>รร.อนุบาลเทศบาล ๕ (ทวีโชคอุปถัมภ์)</t>
  </si>
  <si>
    <t>085-9472985</t>
  </si>
  <si>
    <t>ben_1922@hotmail.com</t>
  </si>
  <si>
    <t>รร.เทศบาลแหลมฉบัง 1</t>
  </si>
  <si>
    <t>88 หมู่ 10</t>
  </si>
  <si>
    <t>038-490553</t>
  </si>
  <si>
    <t>lcbschool1@gmail.com</t>
  </si>
  <si>
    <t>http://www.lcbs1.org</t>
  </si>
  <si>
    <t>รร.เทศบาลแหลมฉบัง 2</t>
  </si>
  <si>
    <t>58/3</t>
  </si>
  <si>
    <t>เมืองใหม่เหนือ</t>
  </si>
  <si>
    <t>038400832</t>
  </si>
  <si>
    <t>lcb2school@gmail.com</t>
  </si>
  <si>
    <t>www.lcbschool2.ac.th</t>
  </si>
  <si>
    <t>รร.เทศบาลแหลมฉบัง 3</t>
  </si>
  <si>
    <t>444 หมู่ 10</t>
  </si>
  <si>
    <t>038-493368</t>
  </si>
  <si>
    <t>www.lcbs3.org</t>
  </si>
  <si>
    <t>นางณิชนันทน์คงรอด</t>
  </si>
  <si>
    <t>รร.อนุบาลเทศบาลเกาะสีชัง</t>
  </si>
  <si>
    <t>038216401</t>
  </si>
  <si>
    <t>รร.อนุบาลเทศบาลตำบลบ่อทอง</t>
  </si>
  <si>
    <t>เทศบาล 14</t>
  </si>
  <si>
    <t>สายหนองเสม็ด-บ่อทอง</t>
  </si>
  <si>
    <t>038211769</t>
  </si>
  <si>
    <t>นางอารีรัตน์อุ่นเรือน</t>
  </si>
  <si>
    <t>รร.เทศบาลคลองตำหรุ</t>
  </si>
  <si>
    <t>88 หมู่ที่ 1</t>
  </si>
  <si>
    <t>038-145-621</t>
  </si>
  <si>
    <t>038-145-666</t>
  </si>
  <si>
    <t>นายแสนสุขมิตรยง</t>
  </si>
  <si>
    <t>รร.อนุบาลเทศบาลคลองตำหรุ</t>
  </si>
  <si>
    <t>88  หมู่ 3</t>
  </si>
  <si>
    <t>038-145740</t>
  </si>
  <si>
    <t>038-145666</t>
  </si>
  <si>
    <t>suchera_hong@hotmail.com</t>
  </si>
  <si>
    <t>รร.เทศบาล 1 บ้านหนองชากแง้ว</t>
  </si>
  <si>
    <t>144/22</t>
  </si>
  <si>
    <t>038239367</t>
  </si>
  <si>
    <t>t1chng.school@gmail.com</t>
  </si>
  <si>
    <t>นางสุชีพหอมเจริญ</t>
  </si>
  <si>
    <t>รร.เทศบาลดอนหัวฬ่อ ๑ (บ้านมาบสามเกลียว)</t>
  </si>
  <si>
    <t>038-155117</t>
  </si>
  <si>
    <t>dhr.1school @hotmail.com</t>
  </si>
  <si>
    <t>http:/dhr1school.blogspot.com</t>
  </si>
  <si>
    <t>นางภัทราศรีนภาวงศ์</t>
  </si>
  <si>
    <t>รร.อนุบาลเทศบาลเมืองหนองปรือ</t>
  </si>
  <si>
    <t>038249881</t>
  </si>
  <si>
    <t>038249881 ต่อ 1444</t>
  </si>
  <si>
    <t>OTP_School@hotmail.com</t>
  </si>
  <si>
    <t>ว่าที่ร้อยตรีสงกรานต์พรมสอน</t>
  </si>
  <si>
    <t>รร.เทศบาลนครเจ้าพระยาสุรศักดิ์ (ตำบลบึง)</t>
  </si>
  <si>
    <t>243/10</t>
  </si>
  <si>
    <t>นางสาวทัศนีย์มณเฑียร</t>
  </si>
  <si>
    <t>รร.เทศบาลนครเจ้าพระยาสุรศักดิ์ (ซากค้อ)</t>
  </si>
  <si>
    <t>14/8</t>
  </si>
  <si>
    <t>0831219644</t>
  </si>
  <si>
    <t>038348163</t>
  </si>
  <si>
    <t>jinnyjinny1@hotmail.co.th</t>
  </si>
  <si>
    <t>นางสาวจินตนาเดชาติวงศ์</t>
  </si>
  <si>
    <t>รร.เทศบาลนครเจ้าพระยาสุรศักดิ์ (วัดพิบูลสัณหธรรม)</t>
  </si>
  <si>
    <t>0819458019</t>
  </si>
  <si>
    <t>watphiboon1234@gamil.com</t>
  </si>
  <si>
    <t>https://www.facebook.com/phiboon.sc.1</t>
  </si>
  <si>
    <t>เอื้อมพรแพอัด</t>
  </si>
  <si>
    <t>รร.เทศบาลนครเจ้าพระยาสุรศักดิ์ (บ้านเขาชี)</t>
  </si>
  <si>
    <t>รร.อนุบาลเทศบาลตำบลนาจอมเทียน</t>
  </si>
  <si>
    <t>038190544</t>
  </si>
  <si>
    <t>038238613ต่อ120</t>
  </si>
  <si>
    <t>school.najomtien@gmail.com</t>
  </si>
  <si>
    <t>นางจุฑามาศฐ์ศิลปวัฒนานันท์</t>
  </si>
  <si>
    <t>รร.อนุบาลเทศบาลตำบลหนองปลาไหล</t>
  </si>
  <si>
    <t>038170668</t>
  </si>
  <si>
    <t>schoolnongplalai@gmail.com</t>
  </si>
  <si>
    <t>นางกาญจณาวงค์วังจันทร์</t>
  </si>
  <si>
    <t>รร.อนุบาลเทศบาลตำบลเขตรอุดมศักดิ์ ๑</t>
  </si>
  <si>
    <t>038436386</t>
  </si>
  <si>
    <t>นางแสงจันเพ็ญอาริยวัฒน์</t>
  </si>
  <si>
    <t>รร.อนุบาลองค์การบริหารส่วนตำบลคลองกิ่ว</t>
  </si>
  <si>
    <t>บ้านบึง-บ้านค่าย</t>
  </si>
  <si>
    <t>033-048134-5</t>
  </si>
  <si>
    <t>033-048134ต่อ12</t>
  </si>
  <si>
    <t>นางอภิญญารัตนะ</t>
  </si>
  <si>
    <t>รร.บ้านพันเสด็จใน</t>
  </si>
  <si>
    <t>038171213</t>
  </si>
  <si>
    <t>038-171213</t>
  </si>
  <si>
    <t>banphansadejnai@gmail.com</t>
  </si>
  <si>
    <t>ศพด.อนุบาลเกาะจันทร์</t>
  </si>
  <si>
    <t>038-166252</t>
  </si>
  <si>
    <t>นางดวงสมร  แกว่นการไถ</t>
  </si>
  <si>
    <t>ศพด.ทต.ท่าบุญมี</t>
  </si>
  <si>
    <t>เทศบาลซอย 2</t>
  </si>
  <si>
    <t>038208826</t>
  </si>
  <si>
    <t>thabunmee@gmail.com</t>
  </si>
  <si>
    <t>นางสาวศิรินันท์  ศรีวงศ์ราช</t>
  </si>
  <si>
    <t>ศพด.บ้านปรกฟ้า</t>
  </si>
  <si>
    <t>038167062-4ต่อ117</t>
  </si>
  <si>
    <t>นางสาวสุภาณี  มิ่งสอน</t>
  </si>
  <si>
    <t>ศพด.บ้านเขาวังแก้ว</t>
  </si>
  <si>
    <t>0616817582</t>
  </si>
  <si>
    <t>fonprincess11@gmail.com</t>
  </si>
  <si>
    <t>นางสาวกนกวรรณ  นัทธี</t>
  </si>
  <si>
    <t>ศพด.บ้านหนองชุมเห็ด</t>
  </si>
  <si>
    <t>นางเสาวลักษณ์  ลิ้มฮกเซ่ง</t>
  </si>
  <si>
    <t>ศพด.บ้านเจ็ดเนิน</t>
  </si>
  <si>
    <t>Kaewrada2518@gmail.com</t>
  </si>
  <si>
    <t>นางสุดารัตน์  แน่นหนา</t>
  </si>
  <si>
    <t>ศพด.บ้านสัตตพรม</t>
  </si>
  <si>
    <t>นายศัณหณัฐปรีชา  โสมศรี</t>
  </si>
  <si>
    <t>ศพด.บ้านหนองยายหมาด</t>
  </si>
  <si>
    <t>0871398997</t>
  </si>
  <si>
    <t>นางสาวหทัยรัตน์   จันทร์เจริญ</t>
  </si>
  <si>
    <t>นางสาวจิราพร  แน่นหนา</t>
  </si>
  <si>
    <t>ศพด.บ้านโค้งประดู่</t>
  </si>
  <si>
    <t>038-167062-4ต่อ117</t>
  </si>
  <si>
    <t>นางตุลากานต์  แก้วสังข์</t>
  </si>
  <si>
    <t>ศพด.บ้านเนินทุ่ง</t>
  </si>
  <si>
    <t>นางสาวชนิดา  ทิวาวัลย์</t>
  </si>
  <si>
    <t>ศพด.ทต.เกาะสีชัง</t>
  </si>
  <si>
    <t>นางอรสา  เอี่ยมละออ</t>
  </si>
  <si>
    <t>ศพด.ทต.ธาตุทอง</t>
  </si>
  <si>
    <t>038165230-1 ต่อ 25</t>
  </si>
  <si>
    <t>นางมณีรัตน์  ธาราสันติสุข</t>
  </si>
  <si>
    <t>ศพด.เทศบาลตำบลธาตุทอง ๒</t>
  </si>
  <si>
    <t>ศพด.วัดบ่อทองราษฎร์บำรุง</t>
  </si>
  <si>
    <t>038-211612-3</t>
  </si>
  <si>
    <t>ศูนย์พัฒนาเด็กก่อนเกณฑ์วัดบ่อทองราษฎร์บำรุง</t>
  </si>
  <si>
    <t>ศพด.ทต.บ่อทอง</t>
  </si>
  <si>
    <t>สายหนองเสม็ด - บ่อทอง</t>
  </si>
  <si>
    <t>211769</t>
  </si>
  <si>
    <t>ศูนย์พัฒนาเด็กเล็กเทศบาลตำบลบ่อทอง</t>
  </si>
  <si>
    <t>ศพด.บ้านโป่งสะเก็ด</t>
  </si>
  <si>
    <t>31/20</t>
  </si>
  <si>
    <t>038170520 ต่อ 121</t>
  </si>
  <si>
    <t>นางพรทิพย์  ช้างมณี</t>
  </si>
  <si>
    <t>ศพด.วัดเวฬุนาราม</t>
  </si>
  <si>
    <t>นางปรมาภรณ์  เนินคีรี</t>
  </si>
  <si>
    <t>ศพด.บ้านตะเคียนเตี้ย</t>
  </si>
  <si>
    <t>นางสาวสุนีย์   อยู่สบาย</t>
  </si>
  <si>
    <t>ศพด.ทต.บางละมุง</t>
  </si>
  <si>
    <t>2020-02-12</t>
  </si>
  <si>
    <t>038240881</t>
  </si>
  <si>
    <t>นางนภาวรรณ  ฉิมกล่อม</t>
  </si>
  <si>
    <t>ศพด.ทต.โป่ง</t>
  </si>
  <si>
    <t>038-073548</t>
  </si>
  <si>
    <t>นางสาวเกษราพร  คุ้มคง</t>
  </si>
  <si>
    <t>038249068</t>
  </si>
  <si>
    <t>sutawasschool@gmail.com</t>
  </si>
  <si>
    <t>นางสาวชนิกานต์ หม่อมประเสริฐ</t>
  </si>
  <si>
    <t>ศพด.วัดบุญสัมพันธ์</t>
  </si>
  <si>
    <t>133/11</t>
  </si>
  <si>
    <t>เขาตาโล</t>
  </si>
  <si>
    <t>0845386588</t>
  </si>
  <si>
    <t>areeaomsup@gmail.com</t>
  </si>
  <si>
    <t>นางอารีย์ ลาภผล</t>
  </si>
  <si>
    <t>ไชยพรวิถี</t>
  </si>
  <si>
    <t>033002786</t>
  </si>
  <si>
    <t>นางสาวกาญจนา  วิรานุช</t>
  </si>
  <si>
    <t>ชัยพฤกษ์ 2/3</t>
  </si>
  <si>
    <t>หนองหิน 10</t>
  </si>
  <si>
    <t>0991585061</t>
  </si>
  <si>
    <t>Kung7644@gmail.com</t>
  </si>
  <si>
    <t>นางสาววาสินี ประพรม</t>
  </si>
  <si>
    <t>63/7</t>
  </si>
  <si>
    <t>ชัยพรวิถี8</t>
  </si>
  <si>
    <t>038-068-134</t>
  </si>
  <si>
    <t>นางสาววนิดา  บำรุง</t>
  </si>
  <si>
    <t>ศพด.วัดหนองเกตุใหญ่</t>
  </si>
  <si>
    <t>0815786400</t>
  </si>
  <si>
    <t>nongkatyaischool@gmail.com</t>
  </si>
  <si>
    <t>นางมะลิ เพียรดี</t>
  </si>
  <si>
    <t>39/8</t>
  </si>
  <si>
    <t>0989963059</t>
  </si>
  <si>
    <t>นางศิริรัตน์  วัยวุฒิ</t>
  </si>
  <si>
    <t>ศพด.ทต.ห้วยใหญ่</t>
  </si>
  <si>
    <t>038-059-438 ต่อ 615</t>
  </si>
  <si>
    <t>นางสาวธัญญาพร  อนันตกุล</t>
  </si>
  <si>
    <t>ศพด.ร.ร.บ้านมอบฟักทอง</t>
  </si>
  <si>
    <t>0388059437</t>
  </si>
  <si>
    <t>นางสาวธัญญาพร  อนันตกูล</t>
  </si>
  <si>
    <t>58/26</t>
  </si>
  <si>
    <t>นางธันยพร บุญภพ</t>
  </si>
  <si>
    <t>ศพด.ทม.บ้านบึง(เซิดน้อย)</t>
  </si>
  <si>
    <t>0-38750942ต่อ164</t>
  </si>
  <si>
    <t>นางสาวฐิตารีย์  คำนุ</t>
  </si>
  <si>
    <t>ศพด.ทม.บ้านบึง(หนองปลาไหล)</t>
  </si>
  <si>
    <t>วิฑูรย์ดำริ</t>
  </si>
  <si>
    <t>ศพด.ทม.บ้านบึง (ตะวันออก)</t>
  </si>
  <si>
    <t>0-38750942ต่อ60</t>
  </si>
  <si>
    <t>ศพด.ตำบลบ้านบึง (ห้วยน้ำโจน)</t>
  </si>
  <si>
    <t>ศพด.วัดเนื่องจำนงค์</t>
  </si>
  <si>
    <t>นางสุทธาทิพย์ แซ่ตั๊น</t>
  </si>
  <si>
    <t>ศพด.บ้านหนองซาก</t>
  </si>
  <si>
    <t>นางสาวพรทิพย์ ช้างแย้ม</t>
  </si>
  <si>
    <t>ศพด.ร.ร.บ้านหนองเขิน</t>
  </si>
  <si>
    <t>นางปิยะนุช หิรัญญากร</t>
  </si>
  <si>
    <t>ศพด.หนองซาก</t>
  </si>
  <si>
    <t>นางลำไพ ฟักทิม</t>
  </si>
  <si>
    <t>ศพด.หนองซ้ำซาก 1</t>
  </si>
  <si>
    <t>ศพด.หนองซ้ำซาก 2</t>
  </si>
  <si>
    <t>ศพด.ทต.หนองไผ่แก้ว</t>
  </si>
  <si>
    <t>038056336</t>
  </si>
  <si>
    <t>นางสาวนีรนุช  ฉวีนวล</t>
  </si>
  <si>
    <t>ศพด.หัวกุญแจ</t>
  </si>
  <si>
    <t>038201005</t>
  </si>
  <si>
    <t>นางสาวพจนา พรหมสุข</t>
  </si>
  <si>
    <t>ศพด.ตำบลกุฏโง้ง</t>
  </si>
  <si>
    <t>038463914ต่อ 24</t>
  </si>
  <si>
    <t>นายอภิวัฒน์ ศีลคุณ</t>
  </si>
  <si>
    <t>ศพด.ทม.พนัสนิคม</t>
  </si>
  <si>
    <t>038-461228</t>
  </si>
  <si>
    <t>น.ส.กัลนิกา หงษ์ทัพ</t>
  </si>
  <si>
    <t>ศพด.มัสยิดนูรุ้ลฮิดายะห์</t>
  </si>
  <si>
    <t>0330015212</t>
  </si>
  <si>
    <t>นางสาวสายรุ้ง  ชูสวัสดิ์</t>
  </si>
  <si>
    <t>ศพด.ทต.หมอนนาง หมู่ที่่ 3</t>
  </si>
  <si>
    <t>038199750</t>
  </si>
  <si>
    <t>นางสาวรุ่งภิญญา  วัวชะนะ</t>
  </si>
  <si>
    <t>ศพด.ทต.หมอนนาง หมู่ที่ 4</t>
  </si>
  <si>
    <t>ศพด.วัดป่าแก้ว</t>
  </si>
  <si>
    <t>038472222</t>
  </si>
  <si>
    <t>นางสาววัชรี  พิมกิ</t>
  </si>
  <si>
    <t>ศพด.รร.วัดหัวถนน</t>
  </si>
  <si>
    <t>038472111</t>
  </si>
  <si>
    <t>นางสาวปนัดดา  นามบุญ</t>
  </si>
  <si>
    <t>ศพด.ทต.พานทอง</t>
  </si>
  <si>
    <t>038451467</t>
  </si>
  <si>
    <t>นางจุฑารัตน์  แสงจรัสวงศ์</t>
  </si>
  <si>
    <t>ศพด.ทต.หนองตำลึง</t>
  </si>
  <si>
    <t>038-206592ต่อ121</t>
  </si>
  <si>
    <t>นายพรประทาน  ต่อแต้ม</t>
  </si>
  <si>
    <t>ศพด.ทต.คลองตำหรุ</t>
  </si>
  <si>
    <t>038-145666ต่อ 110</t>
  </si>
  <si>
    <t>นางสาวดวงกมล  ดวงชื่น</t>
  </si>
  <si>
    <t>ศพด.เทศบาลวัดโพธิ์</t>
  </si>
  <si>
    <t>ถนน พิพิธ</t>
  </si>
  <si>
    <t>038-270070 ต่อ 507</t>
  </si>
  <si>
    <t>นางเสาวคนธ์  จันทร์ผ่องศรี</t>
  </si>
  <si>
    <t>ศพด.บ้านมาบสามเกลียว</t>
  </si>
  <si>
    <t>หนองตำลึง - บ้านเก่า</t>
  </si>
  <si>
    <t>038-155070</t>
  </si>
  <si>
    <t>นางพรผกา สนธิเดชขจิตพร</t>
  </si>
  <si>
    <t>ศพด.บ้านดอนบน</t>
  </si>
  <si>
    <t>038-440200</t>
  </si>
  <si>
    <t>นางสาวเสาวลักษณ์  บุญเพียร</t>
  </si>
  <si>
    <t>038-448315</t>
  </si>
  <si>
    <t>นางรานี ตันฮำ</t>
  </si>
  <si>
    <t>ศพด.อนุบาลพุทธายาคม</t>
  </si>
  <si>
    <t>038-286730</t>
  </si>
  <si>
    <t>บุปผา  ทองดี</t>
  </si>
  <si>
    <t>ศพด.อนุบาลวัดช่องลม</t>
  </si>
  <si>
    <t>038-274902</t>
  </si>
  <si>
    <t>นางพิตตินันท์    จัยสิทธิ์</t>
  </si>
  <si>
    <t>ศพด.บ้านหนองตะโก</t>
  </si>
  <si>
    <t>0830607839</t>
  </si>
  <si>
    <t>Bungnongtako@gmail.com</t>
  </si>
  <si>
    <t>นางสาวรุ่งนภา  เกยูรวณิชย์</t>
  </si>
  <si>
    <t>ศพด.เทศบาลเมืองบ้านสวน (สุวรรณวิทยาคาร)</t>
  </si>
  <si>
    <t>0894086845</t>
  </si>
  <si>
    <t>นางจันทนา จัดนอก</t>
  </si>
  <si>
    <t>ศพด.ทม.บ้านสวน2</t>
  </si>
  <si>
    <t>0815573836</t>
  </si>
  <si>
    <t>นางสาวจารุณี กลมเกลา</t>
  </si>
  <si>
    <t>ศพด.ทม.บ้านสวน</t>
  </si>
  <si>
    <t>482/14</t>
  </si>
  <si>
    <t>0841331801</t>
  </si>
  <si>
    <t>นายภัทราวุธ  เพ่งพินิจ</t>
  </si>
  <si>
    <t>ศพด.วัดอรัญญิกาวาส</t>
  </si>
  <si>
    <t>252/149</t>
  </si>
  <si>
    <t>0887594421</t>
  </si>
  <si>
    <t>cdc.wataranyikavas@gmail.com</t>
  </si>
  <si>
    <t>นางสาวสมพร บุญมี</t>
  </si>
  <si>
    <t>ศพด.บ้านสวนอุดมวิทยา</t>
  </si>
  <si>
    <t>0991257979</t>
  </si>
  <si>
    <t>นางสาวนวลอนงค์  แซ่ซื้อ</t>
  </si>
  <si>
    <t>ศพด.ศูนย์อบรมเด็กก่อนเกณฑ์ในวัด วัดราษฎร์ศรัทธา</t>
  </si>
  <si>
    <t>257 ก</t>
  </si>
  <si>
    <t>เปรมใจราษฏร์</t>
  </si>
  <si>
    <t>038392178</t>
  </si>
  <si>
    <t>พระครูพิศาลชโลปมคุณ</t>
  </si>
  <si>
    <t>ศพด.เทศบาลเมืองแสนสุข</t>
  </si>
  <si>
    <t>บางแสนสาย 4 เหนือ</t>
  </si>
  <si>
    <t>038-193585</t>
  </si>
  <si>
    <t>นางสาวสุวรรณี  เสนีย์</t>
  </si>
  <si>
    <t>ศพด.โรงเรียนวัดศรีพโลทัย</t>
  </si>
  <si>
    <t>038-215602-4</t>
  </si>
  <si>
    <t>นางสาวสุภาพร  พูลพิพัฒน์</t>
  </si>
  <si>
    <t>ศพด.โรงเรียนบ้านห้วยสาลิกา</t>
  </si>
  <si>
    <t>ศพด.เทศบาลตำบลหนองไม้แดง</t>
  </si>
  <si>
    <t>229/2</t>
  </si>
  <si>
    <t>038-215602</t>
  </si>
  <si>
    <t>ศพด.บ้านห้วยกะปิ</t>
  </si>
  <si>
    <t>นางกนกกาญจน์ แตงฤทธิ์</t>
  </si>
  <si>
    <t>ศพด.วัดเขาเชิงเทียนเทพาราม</t>
  </si>
  <si>
    <t>038385154</t>
  </si>
  <si>
    <t>นางสาวรรรรรร  ทินรุ่ง</t>
  </si>
  <si>
    <t>ศพด.บ้านชากพุดซา</t>
  </si>
  <si>
    <t>038-765235</t>
  </si>
  <si>
    <t>นางขวัญชนก  นุชพันธ์</t>
  </si>
  <si>
    <t>ศพด.ทต.เหมือง</t>
  </si>
  <si>
    <t>038389224-5</t>
  </si>
  <si>
    <t>นางกัญติมาภรณ์  อัปมะให</t>
  </si>
  <si>
    <t>ศพด.เทศบาลเมืองอ่างศิลา เฉลิมพระเกียรติ</t>
  </si>
  <si>
    <t>90/382</t>
  </si>
  <si>
    <t>038142112</t>
  </si>
  <si>
    <t>นางนิศาชล  ภิรมย์กิจ</t>
  </si>
  <si>
    <t>ศพด.วัดบ่อวิน</t>
  </si>
  <si>
    <t>46/34</t>
  </si>
  <si>
    <t>038-348163</t>
  </si>
  <si>
    <t>นางน้ำผึ้ง  เปรมปรีดา</t>
  </si>
  <si>
    <t>038-348-163</t>
  </si>
  <si>
    <t>นางสาวสมปอง  ปานเชียงราก</t>
  </si>
  <si>
    <t>ศพด.วัดจุกกะเฌอ</t>
  </si>
  <si>
    <t>3/10</t>
  </si>
  <si>
    <t>0860994185</t>
  </si>
  <si>
    <t>นางสาวชม้อย   รุ่งสว่าง</t>
  </si>
  <si>
    <t>ศพด.บ้านพันเสด็จนอก</t>
  </si>
  <si>
    <t>ว่าที่ร้อยตรีหญิงรุ้งรวี  มาลัยวงษ์</t>
  </si>
  <si>
    <t>ศพด.บ้านเขาตะแบก</t>
  </si>
  <si>
    <t>วัดเขาตะแบก</t>
  </si>
  <si>
    <t>นางสาวนวรัตน์  พลภักดี</t>
  </si>
  <si>
    <t>ศพด.วัดรังษีสุทธาวาส</t>
  </si>
  <si>
    <t>นางยุพิน  สิริชัยกาญจนา</t>
  </si>
  <si>
    <t>ศพด.ทต.บางพระ</t>
  </si>
  <si>
    <t>038-357999-128</t>
  </si>
  <si>
    <t>นางสาวสุพิชา คุ้มประยูร</t>
  </si>
  <si>
    <t>ศพด.ทม.ศรีราชา</t>
  </si>
  <si>
    <t>สุรศักดิ์ 3</t>
  </si>
  <si>
    <t>038321719</t>
  </si>
  <si>
    <t>นางสมพร   ไชยเมือง</t>
  </si>
  <si>
    <t>ศพด.โรงเรียนวัดมโนรม</t>
  </si>
  <si>
    <t>นางประไพพรรณ  จั่นเพชร</t>
  </si>
  <si>
    <t>ศพด.โรงเรียนวัดใหม่เนินพยอม</t>
  </si>
  <si>
    <t>038351450</t>
  </si>
  <si>
    <t>kulek4644@gmail.com</t>
  </si>
  <si>
    <t>นางสุกันยา  จันทร์ภิรมย์</t>
  </si>
  <si>
    <t>ศพด.วัดแหลมฉบัง (กรมการศาสนา)</t>
  </si>
  <si>
    <t>นางวนิดา  อยู่สบาย</t>
  </si>
  <si>
    <t>ศพด.โรงเรียนบริษัทไทยกสิกรสงเคราะห์</t>
  </si>
  <si>
    <t>นางศศิวิมล  สุขทอง</t>
  </si>
  <si>
    <t>ศพด.โรงเรียนวัดหนองคล้า</t>
  </si>
  <si>
    <t>038182099</t>
  </si>
  <si>
    <t>นางเพียงใจ  พลเยี่ยม</t>
  </si>
  <si>
    <t>ศพด.วัดพระประทานพร</t>
  </si>
  <si>
    <t>สายเก้ากิโล</t>
  </si>
  <si>
    <t>นางนิยดา เอครพานิช</t>
  </si>
  <si>
    <t>ศพด.โรงเรียนวัดบ้านนา(ฟินวิทยาคม)</t>
  </si>
  <si>
    <t>au0019ja@gmail.com</t>
  </si>
  <si>
    <t>นางสาวสุกานดา  พลายแก้ว</t>
  </si>
  <si>
    <t>ศพด.โรงเรียนวัดแหลมฉบัง</t>
  </si>
  <si>
    <t>นางประทุม  ศรีไพบูลย์</t>
  </si>
  <si>
    <t>ศพด.เกล็ดแก้ว</t>
  </si>
  <si>
    <t>038197220</t>
  </si>
  <si>
    <t>นางหทัยรัตน์  ขมสวัสดิ์</t>
  </si>
  <si>
    <t>ศพด.วัดเขาคันธมาทน์</t>
  </si>
  <si>
    <t>033116185</t>
  </si>
  <si>
    <t>นางสาวจิตราวดี  ประดิษฐ์จิตร</t>
  </si>
  <si>
    <t>ศพด.วัดป่ายุบ</t>
  </si>
  <si>
    <t>ซ.บ่อนไก่</t>
  </si>
  <si>
    <t>038439546</t>
  </si>
  <si>
    <t>นางอุบล  สาเอี่ยม</t>
  </si>
  <si>
    <t>ศพด.จุกเสม็ด</t>
  </si>
  <si>
    <t>038-305-464</t>
  </si>
  <si>
    <t>นางธนพร สมสุข</t>
  </si>
  <si>
    <t>ศพด.บ้านหนองจับเต่า</t>
  </si>
  <si>
    <t>นางมาลี  พูลเพิ่ม</t>
  </si>
  <si>
    <t>ศพด.ทต.นาจอมเทียน</t>
  </si>
  <si>
    <t>ซอยนาจอมเทียน 6</t>
  </si>
  <si>
    <t>038255673</t>
  </si>
  <si>
    <t>นางจุฑามาศฐ์  ศิลปวัฒนานันท์</t>
  </si>
  <si>
    <t>ศพด.ทต.บางเสร่</t>
  </si>
  <si>
    <t>038436728</t>
  </si>
  <si>
    <t>tukta42698@gmail.com</t>
  </si>
  <si>
    <t>ณัชภาสร  ทองก้าย</t>
  </si>
  <si>
    <t>ศพด.ศรีดรุณา</t>
  </si>
  <si>
    <t>472/2</t>
  </si>
  <si>
    <t>038438911</t>
  </si>
  <si>
    <t>นางยุพา  ยังกมลโสภา</t>
  </si>
  <si>
    <t>ศพด.วัดหนองใหญ่ศิริธรรม</t>
  </si>
  <si>
    <t>038 - 219020</t>
  </si>
  <si>
    <t>นางสมพิศ   เรืองฤทธิ์</t>
  </si>
  <si>
    <t>ศพด.หนองงูเหลือม</t>
  </si>
  <si>
    <t>038208939,0382090369</t>
  </si>
  <si>
    <t>นางอุษา  ตาดทอง</t>
  </si>
  <si>
    <t>ศพด.ร.ร.บ้านขุนชำนาญ</t>
  </si>
  <si>
    <t>นางสาวจิราพร  จันทร์ทะภักด์</t>
  </si>
  <si>
    <t>ศพด.อบต.เกษตรสุวรรณ</t>
  </si>
  <si>
    <t>038165435</t>
  </si>
  <si>
    <t>นางสาวสุนิสา  ทองวิเชียร</t>
  </si>
  <si>
    <t>ศพด.ทต.บ่อกวางทอง</t>
  </si>
  <si>
    <t>038165055</t>
  </si>
  <si>
    <t>นางสาวนิตยา  ศรศรี</t>
  </si>
  <si>
    <t>ศพด.ร.ร.บ้านทับร้าง</t>
  </si>
  <si>
    <t>038-263042</t>
  </si>
  <si>
    <t>นางสาวอุทัยรัตน์   พิบูลสวัสดิ์</t>
  </si>
  <si>
    <t>ศพด.ร.ร.หนองใหญ่</t>
  </si>
  <si>
    <t>นางสาวฐิติรัตน์  ตาเปี้ย</t>
  </si>
  <si>
    <t>0614309322</t>
  </si>
  <si>
    <t>mod84283@gmail.com</t>
  </si>
  <si>
    <t>นางสาววิภา ทิพย์วัน</t>
  </si>
  <si>
    <t>ศพด.อบต.พลวงทอง</t>
  </si>
  <si>
    <t>0861573044</t>
  </si>
  <si>
    <t>ploungthong.cdc@gmail.com</t>
  </si>
  <si>
    <t>นางสาวกาญจนา จันทร์จินดา</t>
  </si>
  <si>
    <t>ศพด.ประจำตำบลวัดสุวรรณ</t>
  </si>
  <si>
    <t>038-211574ต่อ104</t>
  </si>
  <si>
    <t>อภิชาติพงศ์</t>
  </si>
  <si>
    <t>038072635</t>
  </si>
  <si>
    <t>นางสุภาวดี</t>
  </si>
  <si>
    <t>ศพด.อบต.คลองกิ่ว</t>
  </si>
  <si>
    <t>033-048134</t>
  </si>
  <si>
    <t>นางอภิญญา รัตนะ</t>
  </si>
  <si>
    <t>038151544</t>
  </si>
  <si>
    <t>องค์การบริหารส่วนตำบลมาบไผ่</t>
  </si>
  <si>
    <t>ศพด.บ้านมาบไผ่</t>
  </si>
  <si>
    <t>นางสาวลลิตา วรวัฒนชัยกุล</t>
  </si>
  <si>
    <t>ศพด.ตำบลหนองบอนแดง</t>
  </si>
  <si>
    <t>038192595-6</t>
  </si>
  <si>
    <t>นางสาวอมร  สีสม</t>
  </si>
  <si>
    <t>ศพด.อบต.หนองไผ่แก้ว</t>
  </si>
  <si>
    <t>038-160256</t>
  </si>
  <si>
    <t>นางสาวทิพาวัลย์  วุฒิการโกศล</t>
  </si>
  <si>
    <t>ศพด.ร.ร.วัดเขาไผ่</t>
  </si>
  <si>
    <t>0958371222</t>
  </si>
  <si>
    <t>นาวสาวมนิยา เกษรชื่น</t>
  </si>
  <si>
    <t>ศพด.วัดหนองชันจันทนาราม</t>
  </si>
  <si>
    <t>0899394899</t>
  </si>
  <si>
    <t>นางสาวเสาวลักษณ์  พวงดี</t>
  </si>
  <si>
    <t>ศพด.วัดอรุณรังษี</t>
  </si>
  <si>
    <t>038-160663</t>
  </si>
  <si>
    <t>นางสาวอรอุมา   อินทรักษา</t>
  </si>
  <si>
    <t>ศพด.บ้านตาลดำ</t>
  </si>
  <si>
    <t>นางสาวสมจิตร กอทอง</t>
  </si>
  <si>
    <t>ศพด.เนินตามาก</t>
  </si>
  <si>
    <t>038-110160</t>
  </si>
  <si>
    <t>นางสาวชวิศา  สำนักนิตย์</t>
  </si>
  <si>
    <t>ศพด.วัดโคกเพลาะ</t>
  </si>
  <si>
    <t>โรงเรียนวัดโคกเพลาะ</t>
  </si>
  <si>
    <t>ฉะเชิงเทรา-พนัสนิคม</t>
  </si>
  <si>
    <t>ศพด.วัดพรหมรัตนาราม</t>
  </si>
  <si>
    <t>038164248</t>
  </si>
  <si>
    <t>นางบุญยิ่ง  รวมทรัพย์</t>
  </si>
  <si>
    <t>ศพด.วัดนากระรอก</t>
  </si>
  <si>
    <t>038475799</t>
  </si>
  <si>
    <t>นางสาวอำนวย  คำเหลา</t>
  </si>
  <si>
    <t>ศพด.อบต.นามะตูม</t>
  </si>
  <si>
    <t>038466582</t>
  </si>
  <si>
    <t>นางสาวนาตยา  ทองเย็น</t>
  </si>
  <si>
    <t>ศพด.รร.วัดโป่งปากดง</t>
  </si>
  <si>
    <t>เกาะโพธิ์-พนัสนิคม</t>
  </si>
  <si>
    <t>0-3820-9337</t>
  </si>
  <si>
    <t>นางขนิษฐา   ธรรมจักร์</t>
  </si>
  <si>
    <t>ศพด.รร.วัดโคกพระศิลาราม</t>
  </si>
  <si>
    <t>038209337</t>
  </si>
  <si>
    <t>นางสาววัณทะนา  พราหมใหญ่</t>
  </si>
  <si>
    <t>ศพด.บ้านหนองกะพง</t>
  </si>
  <si>
    <t>นางลัดดาวัลย์  ปรีชาสุขสวัสดิ์</t>
  </si>
  <si>
    <t>ศพด.รร.วัดเนินสัก</t>
  </si>
  <si>
    <t>นางสุวรรณา  บูรณะตั้งคีรี</t>
  </si>
  <si>
    <t>ศพด.รร.บ้านเนิน</t>
  </si>
  <si>
    <t>นางเปรมมิกา  สุนทรา</t>
  </si>
  <si>
    <t>038463426</t>
  </si>
  <si>
    <t>นางสาวหนึ่งฤทัย  ทองแพง</t>
  </si>
  <si>
    <t>ศพด.บ้านนาวังหิน</t>
  </si>
  <si>
    <t>นางสาวอมรรัตน์  ดวงใหญ่</t>
  </si>
  <si>
    <t>ศพด.ร.ร.บ้านสระนา</t>
  </si>
  <si>
    <t>nuengruthai154@gmail.com</t>
  </si>
  <si>
    <t>นางวรินทร  รัตนา</t>
  </si>
  <si>
    <t>ศพด.บ้านน้ำซับ</t>
  </si>
  <si>
    <t>จรินทร</t>
  </si>
  <si>
    <t>ศพด.บ้านหนองพลับ</t>
  </si>
  <si>
    <t>038462286 ต่อ 22</t>
  </si>
  <si>
    <t>นางภัทรภร วราพงษ์ลิขิต</t>
  </si>
  <si>
    <t>ศพด.ตำบลบ้านช้าง</t>
  </si>
  <si>
    <t>นางญาณิศา  วิเศษวงษา</t>
  </si>
  <si>
    <t>ศพด.วัดบ้านศาลา</t>
  </si>
  <si>
    <t>นางสาวภคมน  อภิยิ่งยง</t>
  </si>
  <si>
    <t>ศพด.วัดเชิดสำราญ</t>
  </si>
  <si>
    <t>นางจินตนา จิตตเกษม</t>
  </si>
  <si>
    <t>ศพด.โพธิ์งาม</t>
  </si>
  <si>
    <t>038162899</t>
  </si>
  <si>
    <t>นางสาวปรียาภา  อวยพร</t>
  </si>
  <si>
    <t>ศพด.ร.ร.วัดกลางคลองหลวง</t>
  </si>
  <si>
    <t>038-466429</t>
  </si>
  <si>
    <t>อัญชุรี  กาญจนสาย</t>
  </si>
  <si>
    <t>ศพด.อบต.วัดโบสถ์</t>
  </si>
  <si>
    <t>นางทัศนีย์ ธรรมสุข</t>
  </si>
  <si>
    <t>ศพด.บ้านดอนสะแก</t>
  </si>
  <si>
    <t>038475594-5</t>
  </si>
  <si>
    <t>นางสาวมนัสนันท์  พรงาม</t>
  </si>
  <si>
    <t>ศพด.วัดแก้วศิลาราม</t>
  </si>
  <si>
    <t>038194001</t>
  </si>
  <si>
    <t>นางสาวสาวิณี มีสุข</t>
  </si>
  <si>
    <t>ศพด.บ้านเขาดินวังตาสี</t>
  </si>
  <si>
    <t>นางวลัยพรรณ  ชัยสวัสดิ์</t>
  </si>
  <si>
    <t>นางสาวสาวิตรี    องอาจ</t>
  </si>
  <si>
    <t>ศพด.หนองขยาด</t>
  </si>
  <si>
    <t>038162077</t>
  </si>
  <si>
    <t>นางสาวอัญชลี  แสงอุไร</t>
  </si>
  <si>
    <t>ศพด.ทรงธรรม</t>
  </si>
  <si>
    <t>038-472210</t>
  </si>
  <si>
    <t>นางแวนด้า  บูรณเจริญกิจ</t>
  </si>
  <si>
    <t>นางสาวลัดดา  นันทพรวิญญู</t>
  </si>
  <si>
    <t>ศพด.ทรายมูล</t>
  </si>
  <si>
    <t>นางบุษกร  สาลีผล</t>
  </si>
  <si>
    <t>นางอรุณรัตน์ พูลสวัสดิ์</t>
  </si>
  <si>
    <t>ศพด.หนองไก่เถื่อน</t>
  </si>
  <si>
    <t>Benjawan301226@gmail.com</t>
  </si>
  <si>
    <t>นางเบ็ญจวรรณ ศรีม่วง</t>
  </si>
  <si>
    <t>ศพด.บ้านหนองไผ่แก้ว</t>
  </si>
  <si>
    <t>038164041ต่อ15</t>
  </si>
  <si>
    <t>นางสาวภิญญาพัชญ์     ยินดี</t>
  </si>
  <si>
    <t>ศพด.อบต.หนองเหียง</t>
  </si>
  <si>
    <t>038164041</t>
  </si>
  <si>
    <t>นางมณีรัฐ  สินสมใจ</t>
  </si>
  <si>
    <t>ศพด.ร.ร.วัดหน้าพระธาตุ</t>
  </si>
  <si>
    <t>038162888</t>
  </si>
  <si>
    <t>นางสาวพัชรี  กองพล</t>
  </si>
  <si>
    <t>ศพด.ร.ร.วัดบ้านกลาง</t>
  </si>
  <si>
    <t>038162886 ต่อ 104</t>
  </si>
  <si>
    <t>นางสาวกัลณัฏฐ์ แพงไพรี</t>
  </si>
  <si>
    <t>ศพด.วัดยุคลราษฎร์สามัคคี</t>
  </si>
  <si>
    <t>นางทัศณาวลัย  หงษ์ทอง</t>
  </si>
  <si>
    <t>ศพด.วัดชลธีบุญญาวาส</t>
  </si>
  <si>
    <t>นางวงเดือน   กุลประยงค์</t>
  </si>
  <si>
    <t>038-157627</t>
  </si>
  <si>
    <t>นางสาวมลฤดี  กานนท์</t>
  </si>
  <si>
    <t>ศพด.วัดโคกขี้หนอน</t>
  </si>
  <si>
    <t>038-157-837-103</t>
  </si>
  <si>
    <t>นางสาวณัฐรุจี  เกตุมาลา</t>
  </si>
  <si>
    <t>ศพด.อบต.บางนาง</t>
  </si>
  <si>
    <t>038156530</t>
  </si>
  <si>
    <t>spd@bangnang.go.th</t>
  </si>
  <si>
    <t>นางสาวจินดา กั้นใช้</t>
  </si>
  <si>
    <t>ศพด.บ้านสัตตพงษ์</t>
  </si>
  <si>
    <t>038155477</t>
  </si>
  <si>
    <t>ว่าที่ร้อยตรี สุขสันต์ นูพิมพ์</t>
  </si>
  <si>
    <t>ศพด.บ้านเก่า</t>
  </si>
  <si>
    <t>038-190615</t>
  </si>
  <si>
    <t>ว่าที่ร้อยตรีสุขสันต์  นูพิมพ์</t>
  </si>
  <si>
    <t>ศพด.ตำบลหนองกะขะ</t>
  </si>
  <si>
    <t>038-452308-9</t>
  </si>
  <si>
    <t>นายวิฑูรย์  เส็งเฮ้า</t>
  </si>
  <si>
    <t>ศพด.อบต.มาบโป่ง</t>
  </si>
  <si>
    <t>033048133</t>
  </si>
  <si>
    <t>silaheaphrsupha@gmail.com</t>
  </si>
  <si>
    <t>นางสาวพรสุภา   สีล่าเฮ้า</t>
  </si>
  <si>
    <t>038157100-2</t>
  </si>
  <si>
    <t>นางมารีนา  มะแซสะอิ</t>
  </si>
  <si>
    <t>ศพด.บ้านโป่งตามุข</t>
  </si>
  <si>
    <t>038157100</t>
  </si>
  <si>
    <t>นางสาวรมิดา  ช่วยศิริ</t>
  </si>
  <si>
    <t>ศพด.บ้านหนองกาน้ำ</t>
  </si>
  <si>
    <t>นางสาวณัฐฐินี ขันทะสีมา</t>
  </si>
  <si>
    <t>ศพด.วัดแหลมแค</t>
  </si>
  <si>
    <t>033640515</t>
  </si>
  <si>
    <t>นางสาวพรทิพย์</t>
  </si>
  <si>
    <t>ศพด.ร.ร.วัดสำนักบก</t>
  </si>
  <si>
    <t>0 3805 5438</t>
  </si>
  <si>
    <t>นางสาวณัฐชยา  ยาตรา</t>
  </si>
  <si>
    <t>ศพด.สวนมะพร้าว</t>
  </si>
  <si>
    <t>038-150591 ต่อ 26</t>
  </si>
  <si>
    <t>นางจารุวรรณ แจ้งเจริญ</t>
  </si>
  <si>
    <t>ศพด.ชุมชนบ้านวังตะโก</t>
  </si>
  <si>
    <t>038-591038</t>
  </si>
  <si>
    <t>นางอรุณ  วรสุข</t>
  </si>
  <si>
    <t>038195762</t>
  </si>
  <si>
    <t>จิราภรณ์  ศรีประเสริฐ</t>
  </si>
  <si>
    <t>ศพด.วัดบึงตาหอม</t>
  </si>
  <si>
    <t>นางสาวบุปผา  บุญสะเดา</t>
  </si>
  <si>
    <t>ศพด.เทศบาลตำบลดอนฉิมพลี</t>
  </si>
  <si>
    <t>038844160</t>
  </si>
  <si>
    <t>นางสาวละม้าย  ประสิทธิ์</t>
  </si>
  <si>
    <t>ศพด.ปากคลองบางขนาก</t>
  </si>
  <si>
    <t>038-524202</t>
  </si>
  <si>
    <t>นายนพ  ทองอินทร์</t>
  </si>
  <si>
    <t>ศพด.ทต.บางน้ำเปรี้ยว</t>
  </si>
  <si>
    <t>038581366</t>
  </si>
  <si>
    <t>นางจันทนา  ทองหล่อ</t>
  </si>
  <si>
    <t>ศพด.ทต.ศาลาแดง</t>
  </si>
  <si>
    <t>038132054</t>
  </si>
  <si>
    <t>นางสายรุ้ง   ทองดาวเรือง</t>
  </si>
  <si>
    <t>ศพด.บ้านท่าข้าม</t>
  </si>
  <si>
    <t>ืnidsudawan.1966@gmail.com</t>
  </si>
  <si>
    <t>นางนิดสุดาวัน  จันทร์อ่อน</t>
  </si>
  <si>
    <t>ศพด.เทศบาลตำบลท่าข้ามวัดบางแสม</t>
  </si>
  <si>
    <t>038-573861</t>
  </si>
  <si>
    <t>นางสาววรรณสุดา  ยืนยง</t>
  </si>
  <si>
    <t>ศพด.คลองพานทอง</t>
  </si>
  <si>
    <t>038-573860</t>
  </si>
  <si>
    <t>นางกชภัส  ม่วงมี</t>
  </si>
  <si>
    <t>ศพด.ทต. ท่าสะอ้าน</t>
  </si>
  <si>
    <t>038088123</t>
  </si>
  <si>
    <t>นายนพพร  บุตดีวงษ์</t>
  </si>
  <si>
    <t>ศพด.วัดล่างบวรวิทยายน (ทต.บางปะกง)</t>
  </si>
  <si>
    <t>038531352</t>
  </si>
  <si>
    <t>วนิชา  ศิลธรรม</t>
  </si>
  <si>
    <t>ศพด.ทต.บางปะกงพรหมเทพรังสรรค์</t>
  </si>
  <si>
    <t>038088176</t>
  </si>
  <si>
    <t>นายพลวัฒน์  สว่างอารมณ์</t>
  </si>
  <si>
    <t>ศพด.วัดบางผึ้ง</t>
  </si>
  <si>
    <t>038090581</t>
  </si>
  <si>
    <t>นางสาวรำพวน บุญเกิด</t>
  </si>
  <si>
    <t>ศพด.ร.ร. เทศบาล 1 บางวัว</t>
  </si>
  <si>
    <t>038 - 540 - 267</t>
  </si>
  <si>
    <t>นางอมรรัตน์   ฐิติวร</t>
  </si>
  <si>
    <t>ศพด.ทต. บางวัวคณารักษ์</t>
  </si>
  <si>
    <t>038-539707-8</t>
  </si>
  <si>
    <t>นายธนภูมิ  ศิริวงศ์</t>
  </si>
  <si>
    <t>ศพด.ทต.บางสมัคร (บ้านศรีเทพไทย)</t>
  </si>
  <si>
    <t>038-843050-3</t>
  </si>
  <si>
    <t>นางสาวมาลินี  พุ่มเหรียญ</t>
  </si>
  <si>
    <t>ศพด.บ้านเกาะวัด (ทต.บางสมัคร)</t>
  </si>
  <si>
    <t>038843050-3 ต่อ 105</t>
  </si>
  <si>
    <t>นางสาวภัทราวดี พงษ์สัจจา</t>
  </si>
  <si>
    <t>ศพด.พิมพา</t>
  </si>
  <si>
    <t>038-570555</t>
  </si>
  <si>
    <t>นางเจน  พยัคฆพันธ์</t>
  </si>
  <si>
    <t>ศพด.ทต. หอมศีล</t>
  </si>
  <si>
    <t>038989567</t>
  </si>
  <si>
    <t>นางสาวธนากร  จันทร</t>
  </si>
  <si>
    <t>ศพด.สุเหร่าจรเข้น้อย</t>
  </si>
  <si>
    <t>038595633</t>
  </si>
  <si>
    <t>เทศบาลตำบลเทพราช</t>
  </si>
  <si>
    <t>ศพด.วัดคลองสวน</t>
  </si>
  <si>
    <t>นางรักษา  สุขเจริญ</t>
  </si>
  <si>
    <t>ศพด.วัดเทพราช</t>
  </si>
  <si>
    <t>นางกฤษณา ธรรมปราณีสุข</t>
  </si>
  <si>
    <t>ศพด.เทศบาลตำบลบ้านโพธิ์</t>
  </si>
  <si>
    <t>038587308</t>
  </si>
  <si>
    <t>rungkomes@gmail..com</t>
  </si>
  <si>
    <t>ดวงนภา  เสมทับ</t>
  </si>
  <si>
    <t>ศพด.ตำบลลาดขวาง</t>
  </si>
  <si>
    <t>038088347</t>
  </si>
  <si>
    <t>นายกิจติวัฒน์  ตัณฑกูล</t>
  </si>
  <si>
    <t>ศพด.แสนภูดาษ</t>
  </si>
  <si>
    <t>038577157</t>
  </si>
  <si>
    <t>นางชุติมา อรุณรัตน์</t>
  </si>
  <si>
    <t>ศพด.ทุ่งสะเดาประชาสรรค์</t>
  </si>
  <si>
    <t>0 3858 9500</t>
  </si>
  <si>
    <t>นายสมบัติ  ธรรมเมธาพร</t>
  </si>
  <si>
    <t>ศพด.ทต.แปลงยาว</t>
  </si>
  <si>
    <t>นางธนิดา วรภัทรกุลธร</t>
  </si>
  <si>
    <t>ศพด.ร.ร.ไม้แก้วประชานุเคราะห์</t>
  </si>
  <si>
    <t>นางสาววรษมน นาคเกษม</t>
  </si>
  <si>
    <t>ศพด.ร.ร.วัดวังเย็น</t>
  </si>
  <si>
    <t>นางสาวพรทิพย์ ทัศนา</t>
  </si>
  <si>
    <t>ศพด.ร.ร.หนองปรือไม้แก้วประชานุเคราะห์</t>
  </si>
  <si>
    <t>นางมาลัย สุวรรณ์</t>
  </si>
  <si>
    <t>ศพด.ร.ร.ไทรทองอุปถัมภ์</t>
  </si>
  <si>
    <t>นางปลื้มจิตต์ พัฒนเอกวงศ์</t>
  </si>
  <si>
    <t>ศพด.บ้านอ่าวช้างไล่</t>
  </si>
  <si>
    <t>038-853612</t>
  </si>
  <si>
    <t>นายทวีศักดิ์   ชโนเมธาภรณ์</t>
  </si>
  <si>
    <t>ศพด.บ้านภูมิเจริญ</t>
  </si>
  <si>
    <t>นายทวีศักดิ์  ชโนเมธาภรณ์</t>
  </si>
  <si>
    <t>ศพด.ทต. เกาะขนุน</t>
  </si>
  <si>
    <t>038551882</t>
  </si>
  <si>
    <t>นางสาววราภรณ์  ใหม่ปิยะ</t>
  </si>
  <si>
    <t>ศพด.เขาหินซ้อน</t>
  </si>
  <si>
    <t>038-599222 ต่อ 23</t>
  </si>
  <si>
    <t>นางสาวโสมสิริ   ยะหัตตะ</t>
  </si>
  <si>
    <t>ศพด.ทต.เขาหินซ้อน แห่งที่2</t>
  </si>
  <si>
    <t>038-599222 ต่อ 13</t>
  </si>
  <si>
    <t>นางสาวศิริขวัญ  ชะนูรัมย์</t>
  </si>
  <si>
    <t>ศพด.ท่าลาดเหนือ</t>
  </si>
  <si>
    <t>2020-08-12</t>
  </si>
  <si>
    <t>038552272</t>
  </si>
  <si>
    <t>นายญาณาธิป มุสิกเจริญ</t>
  </si>
  <si>
    <t>ศพด.หนองเค็ด</t>
  </si>
  <si>
    <t>2020-06-10</t>
  </si>
  <si>
    <t>นายวีรศักดิ์  บัวนาค</t>
  </si>
  <si>
    <t>ศพด.โคกหัวข้าว</t>
  </si>
  <si>
    <t>ศพด.ดอนทอง</t>
  </si>
  <si>
    <t>นายวีรศักดิ์     บัวนาค</t>
  </si>
  <si>
    <t>ศพด.หัวกระสังข์</t>
  </si>
  <si>
    <t>0623237999</t>
  </si>
  <si>
    <t>นางสาวพยอม  พันพูล</t>
  </si>
  <si>
    <t>038-520706</t>
  </si>
  <si>
    <t>นางสาวบังอร  ยะหัตตะ</t>
  </si>
  <si>
    <t>ศพด.ธารพูด</t>
  </si>
  <si>
    <t>สมใจ  ส่องแสงจันทร์</t>
  </si>
  <si>
    <t>สมรัตน์   อินทวงศ์</t>
  </si>
  <si>
    <t>119/5</t>
  </si>
  <si>
    <t>นางประหยัด  จันทร์ไพร</t>
  </si>
  <si>
    <t>ศพด.ทต.พนมสารคาม</t>
  </si>
  <si>
    <t>444/20</t>
  </si>
  <si>
    <t>0-3855-1881</t>
  </si>
  <si>
    <t>นางสาวปัญญา  อินทศรี</t>
  </si>
  <si>
    <t>ศพด.ทม.ฉะเชิงเทรา</t>
  </si>
  <si>
    <t>038518669</t>
  </si>
  <si>
    <t>นางสาวอัจฉริยา กิตยารักษ์</t>
  </si>
  <si>
    <t>ศพด.เทศบาลตำบลสนามชัยเขต</t>
  </si>
  <si>
    <t>038088481</t>
  </si>
  <si>
    <t>นางสาวประนัดดา มิตรศิริ</t>
  </si>
  <si>
    <t>ศพด.ทต.นครเนื่องเขต</t>
  </si>
  <si>
    <t>038592035</t>
  </si>
  <si>
    <t>spdnk2015@gmail.com</t>
  </si>
  <si>
    <t>นางสาววราภรณ์ ถิ่นทวี</t>
  </si>
  <si>
    <t>ศพด.อบต.ก้อนแก้ว</t>
  </si>
  <si>
    <t>038086109</t>
  </si>
  <si>
    <t>นางพยงค์  จิตรอำไพ</t>
  </si>
  <si>
    <t>ศพด.วัดบ้านกล้วย</t>
  </si>
  <si>
    <t>038509137</t>
  </si>
  <si>
    <t>นางสาวกุลนิษฐ์  จอดนอก</t>
  </si>
  <si>
    <t>ศพด.โสภณประชาเทวารุทธารักษ์</t>
  </si>
  <si>
    <t>2020-02-24</t>
  </si>
  <si>
    <t>นางจินตนา วัฒนะน้อย</t>
  </si>
  <si>
    <t>ศพด.วัดคลองเขื่อน</t>
  </si>
  <si>
    <t>นางณัฐริกา  คงประสิทธิ์</t>
  </si>
  <si>
    <t>ศพด.วัดบางตลาด</t>
  </si>
  <si>
    <t>038502154</t>
  </si>
  <si>
    <t>นางอัจฉรา เสนีรัตน์</t>
  </si>
  <si>
    <t>ศพด.ดอนสนาม</t>
  </si>
  <si>
    <t>038067037</t>
  </si>
  <si>
    <t>นายปัณณธร   สอนคำเสน</t>
  </si>
  <si>
    <t>ศพด.วัดบางโรง</t>
  </si>
  <si>
    <t>นายวีระ  แก้วอารยะวงศ์</t>
  </si>
  <si>
    <t>ศพด.โรงเรียนวัดสามร่ม</t>
  </si>
  <si>
    <t>0876187452</t>
  </si>
  <si>
    <t>ningee.32@gmail.com</t>
  </si>
  <si>
    <t>นางสาวรัตนา  ชุณหพันธ์</t>
  </si>
  <si>
    <t>ศพด.บ้านหนองขาหยั่ง</t>
  </si>
  <si>
    <t>535/6</t>
  </si>
  <si>
    <t>038-508153</t>
  </si>
  <si>
    <t>นางนวลจันทร์</t>
  </si>
  <si>
    <t>ศพด.บ้านร่มโพธิ์ทอง</t>
  </si>
  <si>
    <t>2020-08-11</t>
  </si>
  <si>
    <t>นางสาววรรณิภา ชัยวังชัย</t>
  </si>
  <si>
    <t>419/9</t>
  </si>
  <si>
    <t>นายสน  ศิระวงษ์</t>
  </si>
  <si>
    <t>ศพด.บ้านศรีเจริญทอง</t>
  </si>
  <si>
    <t>นางเฉลียว  ประกิ่ง</t>
  </si>
  <si>
    <t>ศพด.บ้านเทพประทาน</t>
  </si>
  <si>
    <t>203/2</t>
  </si>
  <si>
    <t>นางดวงนภา ผิวพรรณ์</t>
  </si>
  <si>
    <t>ศพด.บ้านกรอกสะแก</t>
  </si>
  <si>
    <t>038508153</t>
  </si>
  <si>
    <t>นางนันทนา  อนุกิจ</t>
  </si>
  <si>
    <t>ศพด.หนองคอก</t>
  </si>
  <si>
    <t>นางวิไลวรรณ</t>
  </si>
  <si>
    <t>ศพด.บ้านทุ่งส่าย</t>
  </si>
  <si>
    <t>555/1</t>
  </si>
  <si>
    <t>นางสาวิตรี    กะเป๋าทอง</t>
  </si>
  <si>
    <t>ศพด.วัดเทพพนาราม (เทพเจริญ)</t>
  </si>
  <si>
    <t>นางถาวร แก้วโพธิงาม</t>
  </si>
  <si>
    <t>ศพด.บ้านห้วยตะปอก</t>
  </si>
  <si>
    <t>2020-06-01</t>
  </si>
  <si>
    <t>นางสาวอริสรา  วรรณราช</t>
  </si>
  <si>
    <t>ศพด.บ้านธรรมรัตน์ใน</t>
  </si>
  <si>
    <t>ศพด.วัดทุ่งยายชี</t>
  </si>
  <si>
    <t>038-508151</t>
  </si>
  <si>
    <t>นางอังคณา  แสนผล</t>
  </si>
  <si>
    <t>ศพด.บ้านอ่างเตย</t>
  </si>
  <si>
    <t>0970427991</t>
  </si>
  <si>
    <t>นางสาวเบญจภรณ์  สร้อยสมยา</t>
  </si>
  <si>
    <t>ศพด.บ้านหนองประโยชน์</t>
  </si>
  <si>
    <t>089-5181522</t>
  </si>
  <si>
    <t>นางสุมาลี สุขทวี</t>
  </si>
  <si>
    <t>ศพด.หนองปรือน้อย</t>
  </si>
  <si>
    <t>0806233496</t>
  </si>
  <si>
    <t>นางสาวสุพิชชา  คงสุข</t>
  </si>
  <si>
    <t>ศพด.บ้านท่ากลอย</t>
  </si>
  <si>
    <t>038-508110</t>
  </si>
  <si>
    <t>นางสาววัลยา  อาจวิชัย</t>
  </si>
  <si>
    <t>ศพด.บ้านหนองปลาซิว</t>
  </si>
  <si>
    <t>083-1196182</t>
  </si>
  <si>
    <t>นางดวงตา  จันทรัสสะ</t>
  </si>
  <si>
    <t>ศพด.ท่าคาน</t>
  </si>
  <si>
    <t>นางสาวกันยารัตน์ สมบูรณ์</t>
  </si>
  <si>
    <t>ศพด.เขาตลาด</t>
  </si>
  <si>
    <t>0829906689</t>
  </si>
  <si>
    <t>นางวรัชยา สมบูรณ์</t>
  </si>
  <si>
    <t>ศพด.บ้านหนองปรือกันยาง</t>
  </si>
  <si>
    <t>นางสาววสุมน เทือกคำซาว</t>
  </si>
  <si>
    <t>ศพด.อบต.ท่าทองหลาง</t>
  </si>
  <si>
    <t>2020-03-24</t>
  </si>
  <si>
    <t>038-542830</t>
  </si>
  <si>
    <t>นางกมลทรัพย์ ใจพุก</t>
  </si>
  <si>
    <t>ศพด.วัดสามแยก</t>
  </si>
  <si>
    <t>038553090</t>
  </si>
  <si>
    <t>นางนงนุช  บุญคง</t>
  </si>
  <si>
    <t>ศพด.วัดบางกระดาน</t>
  </si>
  <si>
    <t>นางสาวอัญชลี  ใหญ่ชุมพร</t>
  </si>
  <si>
    <t>ศพด.บางกระเจ็ด</t>
  </si>
  <si>
    <t>นายเก่ง  บำรุงสาลี</t>
  </si>
  <si>
    <t>ศพด.วัดใหม่บางคล้า</t>
  </si>
  <si>
    <t>2020-03-31</t>
  </si>
  <si>
    <t>038090568</t>
  </si>
  <si>
    <t>นางสาวสมหมาย  วงษ์เหรียญทอง</t>
  </si>
  <si>
    <t>ศพด.ชุมชนวัดสาวชะโงก</t>
  </si>
  <si>
    <t>038584124</t>
  </si>
  <si>
    <t>นางสาวยุภาวดี   สัณหภักดี</t>
  </si>
  <si>
    <t>ศพด.วัดเสม็ดใต้</t>
  </si>
  <si>
    <t>038584130</t>
  </si>
  <si>
    <t>kanisthasinghanu2511@gmail.com</t>
  </si>
  <si>
    <t>นางสาวกนิษฐา  สิงหนุ</t>
  </si>
  <si>
    <t>ศพด.วัดสนามช้าง</t>
  </si>
  <si>
    <t>038-584130-2</t>
  </si>
  <si>
    <t>นายอธิวัฒน์  จิตนอก</t>
  </si>
  <si>
    <t>ศพด.วัดหัวสวน</t>
  </si>
  <si>
    <t>นางสาวชฎานันท์  อนุลีจันทร์</t>
  </si>
  <si>
    <t>ศพด.บ้านหนองโสน</t>
  </si>
  <si>
    <t>นางศศิธร  เสน่หา</t>
  </si>
  <si>
    <t>ศพด.วัดศรีสุตาราม</t>
  </si>
  <si>
    <t>นางสางนฤมล สุขสำราญ</t>
  </si>
  <si>
    <t>ศพด.วัดเสม็ดเหนือ</t>
  </si>
  <si>
    <t>นางสาววรัญญา ธูปหอม</t>
  </si>
  <si>
    <t>ศพด.บ้านปลายคลอง</t>
  </si>
  <si>
    <t>นางน้ำฝน ชุณห์กุล</t>
  </si>
  <si>
    <t>ศพด.วัดทางข้ามน้อย</t>
  </si>
  <si>
    <t>นางสุชาดา มณฑาประเสริฐ</t>
  </si>
  <si>
    <t>ศพด.วัดใหม่คูมอญ</t>
  </si>
  <si>
    <t>นางบังอร ทัดละมัย</t>
  </si>
  <si>
    <t>ศพด.บ้านหัวไทร</t>
  </si>
  <si>
    <t>นางอัญจนา รัตนสินธุ์</t>
  </si>
  <si>
    <t>ศพด.วัดลาดบัวขาว</t>
  </si>
  <si>
    <t>นางสุดา ถาวรบูรณทรัพย์</t>
  </si>
  <si>
    <t>ศพด.วัดสุวรรณเตมีย์</t>
  </si>
  <si>
    <t>นางสาวสมสมร   โฉมงาม</t>
  </si>
  <si>
    <t>ศพด.อบต.ดอนฉิมพลี (สมอเอก)</t>
  </si>
  <si>
    <t>คลอง 17</t>
  </si>
  <si>
    <t>นางมะยุรีย์   แจ่มอารีย์</t>
  </si>
  <si>
    <t>ศพด.มัสยิดรุ้ลมุตตากีน</t>
  </si>
  <si>
    <t>เลียบคลอง 17</t>
  </si>
  <si>
    <t>นางสาวสิริมา   เอมขวัญยืน</t>
  </si>
  <si>
    <t>ศพด.บึงเทพยา</t>
  </si>
  <si>
    <t>นางสมพร  ริสมัน</t>
  </si>
  <si>
    <t>ศพด.องค์การบริหารส่วนตำบลบางน้ำเปรี้ยว</t>
  </si>
  <si>
    <t>038582306</t>
  </si>
  <si>
    <t>นางสาวทาริยา  เพิ่มทรัพย์</t>
  </si>
  <si>
    <t>ศพด.สุเหร่าปากคลอง 17</t>
  </si>
  <si>
    <t>นางสาวสุชาดา มูหะหมัด</t>
  </si>
  <si>
    <t>ศพด.สุเหร่าแคราย</t>
  </si>
  <si>
    <t>นางสาววิลาวัลย์  มูฮำมัด</t>
  </si>
  <si>
    <t>ศพด.มัสยิดดารุณนาอีม</t>
  </si>
  <si>
    <t>038090470 ต่อ 103</t>
  </si>
  <si>
    <t>นางสาวเยาวนารถ  บุญมาเลิศ</t>
  </si>
  <si>
    <t>ศพด.โรงเรียนวัดบึงน้ำรักษ์</t>
  </si>
  <si>
    <t>นางอาพร ดิเจริญ</t>
  </si>
  <si>
    <t>ศพด.บ้านคลองหกวา</t>
  </si>
  <si>
    <t>นางสาวสุจิตรา มะลิวัลย์</t>
  </si>
  <si>
    <t>ศพด.อบต.บึงน้ำรักษ์</t>
  </si>
  <si>
    <t>038090470103</t>
  </si>
  <si>
    <t>นายสาโรจน์ ยีมิน</t>
  </si>
  <si>
    <t>ศพด.โรงเรียนสกุลดีประชาสรรค์</t>
  </si>
  <si>
    <t>นางอริศรา  โซ๊ะเฮ็ง</t>
  </si>
  <si>
    <t>ศพด.มัสยิดดารุ้ลอิบาดะห์</t>
  </si>
  <si>
    <t>นางสุรีย์พร  มะตัง</t>
  </si>
  <si>
    <t>ศพด.ร.ร.วัดบางสาย</t>
  </si>
  <si>
    <t>ศพด.วัดญาณรังษาราม</t>
  </si>
  <si>
    <t>0882207120</t>
  </si>
  <si>
    <t>ning2507@hotmail.co.th</t>
  </si>
  <si>
    <t>นางกัญญาภัทร  ศรีเมือง</t>
  </si>
  <si>
    <t>ศพด.ตะพังคลี</t>
  </si>
  <si>
    <t>ศพด.สิทธิสุนทรอุทิศ</t>
  </si>
  <si>
    <t>0859063157</t>
  </si>
  <si>
    <t>สุนันทา  แย้มพุชชง</t>
  </si>
  <si>
    <t>ศพด.วัดนีลราษฎร์ศรัทธาบำรุง</t>
  </si>
  <si>
    <t>0815899645</t>
  </si>
  <si>
    <t>นางสาววิรัตน์ พุทธรักษา</t>
  </si>
  <si>
    <t>ศพด.ร.ร.สะแกโดดประชาสรรค์</t>
  </si>
  <si>
    <t>2020-03-06</t>
  </si>
  <si>
    <t>038-581206</t>
  </si>
  <si>
    <t>นางสาวอรพรรณ พ่วงพงษ์</t>
  </si>
  <si>
    <t>ศพด.ร.ร.วัดบางไทร</t>
  </si>
  <si>
    <t>varerat2522@gmail.com</t>
  </si>
  <si>
    <t>นางสาววลีรัตน์ จริยะกุล</t>
  </si>
  <si>
    <t>ศพด.องค์การบริหารส่วนตำบลศาลาแดง</t>
  </si>
  <si>
    <t>หนองจอก-บ้านสร้าง</t>
  </si>
  <si>
    <t>นางสาวรัชดาภรณ์ กีรติภักดีพงศ์</t>
  </si>
  <si>
    <t>ศพด.อบต.สิงโตทอง</t>
  </si>
  <si>
    <t>106/2</t>
  </si>
  <si>
    <t>038502232-16</t>
  </si>
  <si>
    <t>นายเอกกร  สุรสิทธิ์</t>
  </si>
  <si>
    <t>ศพด.บ้านคลอง 20</t>
  </si>
  <si>
    <t>2020-03-20</t>
  </si>
  <si>
    <t>สิงโตทอง 3</t>
  </si>
  <si>
    <t>038086028</t>
  </si>
  <si>
    <t>ศพด.มัสยิดยามิอุ้ลคอยรอต</t>
  </si>
  <si>
    <t>038-582090</t>
  </si>
  <si>
    <t>ka9835@hotmail.co.th</t>
  </si>
  <si>
    <t>นายเกษม  พันแอ</t>
  </si>
  <si>
    <t>ศพด.วัดพุทธอุดมวิหาร</t>
  </si>
  <si>
    <t>นางสาวรังศิญา  ธุวสิน</t>
  </si>
  <si>
    <t>ศพด.สุเหร่าคลอง 18</t>
  </si>
  <si>
    <t>นางสาวสมจิต  วังชัง</t>
  </si>
  <si>
    <t>ศพด.วัดคลอง 18</t>
  </si>
  <si>
    <t>2020-05-03</t>
  </si>
  <si>
    <t>นางสาวศันสนีย  วิษิธิ</t>
  </si>
  <si>
    <t>ศพด.อบต. เขาดิน</t>
  </si>
  <si>
    <t>038134025</t>
  </si>
  <si>
    <t>นางสาวสุพัฒน์กรี อยู่สุข</t>
  </si>
  <si>
    <t>ศพด.ศูนย์อบรมเด็กก่อนเกณฑ์ในวัดท่าสะอ้าน</t>
  </si>
  <si>
    <t>038-530160-1 ต่อ 116</t>
  </si>
  <si>
    <t>นายมนู  น้ำเหนือ</t>
  </si>
  <si>
    <t>ศพด.จันทร์เจริญ</t>
  </si>
  <si>
    <t>038-530160 ต่อ 116</t>
  </si>
  <si>
    <t>ศพด.วัดท่าสะอ้าน</t>
  </si>
  <si>
    <t>ศพด.วัดลาดยาว</t>
  </si>
  <si>
    <t>2020-01-04</t>
  </si>
  <si>
    <t>นางสาวนพรัตน์  สุวรรณรัตน์</t>
  </si>
  <si>
    <t>ศพด.วัดบางเกลือ</t>
  </si>
  <si>
    <t>นางสาวสุรางค์ธีมา  พิริยะสุข</t>
  </si>
  <si>
    <t>ศพด.วัดแสมขาว</t>
  </si>
  <si>
    <t>038530952</t>
  </si>
  <si>
    <t>นางสาวชูศรี ฤกษ์ไพศาลศิลป์</t>
  </si>
  <si>
    <t>ศพด.สองคลอง</t>
  </si>
  <si>
    <t>นางประมวล  รุ่งเรือง</t>
  </si>
  <si>
    <t>ศพด.วัดสองคลอง(วัดไตรสรณาคม)</t>
  </si>
  <si>
    <t>87/10</t>
  </si>
  <si>
    <t>นางสาวกานต์ศินี  ศรีแก้ว</t>
  </si>
  <si>
    <t>ศพด.คลองขวาง</t>
  </si>
  <si>
    <t>นางสาวฐิติยา  ม่วงศรี</t>
  </si>
  <si>
    <t>2020-01-21</t>
  </si>
  <si>
    <t>นางวัลภา  โพธิ์ทอง</t>
  </si>
  <si>
    <t>ศพด.ร.ร.วัดหล่อเจริญราษฎร์ฯ</t>
  </si>
  <si>
    <t>038989570</t>
  </si>
  <si>
    <t>ืnarttaya2708@gmail.com</t>
  </si>
  <si>
    <t>นางสาวนาตยา   ป้อมแจ่มศรี</t>
  </si>
  <si>
    <t>ศพด.สกัดสี่สิบ</t>
  </si>
  <si>
    <t>038571934-5</t>
  </si>
  <si>
    <t>นางสาวจิตราภา  เขื่อนเพ็ชร</t>
  </si>
  <si>
    <t>ศพด.เกาะไร่</t>
  </si>
  <si>
    <t>038-595899</t>
  </si>
  <si>
    <t>นางสาวยุพดี  บินฮารูน</t>
  </si>
  <si>
    <t>ศพด.วัดราษฎร์ศรัทธาธรรม</t>
  </si>
  <si>
    <t>0-3858-3902</t>
  </si>
  <si>
    <t>นางกัลยา  ชลวัฒนโยธิน</t>
  </si>
  <si>
    <t>ศพด.ร.ร.วัดพนมพนาวาส</t>
  </si>
  <si>
    <t>038583902</t>
  </si>
  <si>
    <t>นางสำราญ เลี้ยงรอด</t>
  </si>
  <si>
    <t>ศพด.วัดลาดบัว</t>
  </si>
  <si>
    <t>่นางสาววิมลสิริ โพธิ์ทอง</t>
  </si>
  <si>
    <t>ศพด.องค์การบริหารส่วนตำบลคลองบ้านโพธิ์</t>
  </si>
  <si>
    <t>038-588246</t>
  </si>
  <si>
    <t>นางสาวประทุมรัตน์  ศักดิ์ประดิษฐ์</t>
  </si>
  <si>
    <t>ศพด.คลองประเวศ</t>
  </si>
  <si>
    <t>038595898</t>
  </si>
  <si>
    <t>นางสาวอรอุมา  จันทร์ทอง</t>
  </si>
  <si>
    <t>ศพด.ตำบลดอนทราย</t>
  </si>
  <si>
    <t>0-3858-3342</t>
  </si>
  <si>
    <t>นางสาวศุกร์ธันวา ศรีเจริญ</t>
  </si>
  <si>
    <t>ศพด.วัดกลางราษฎรบำรุง</t>
  </si>
  <si>
    <t>038595897</t>
  </si>
  <si>
    <t>นางพรทิพย์   ใบพัด</t>
  </si>
  <si>
    <t>ศพด.บางกรูด</t>
  </si>
  <si>
    <t>038-131854-5</t>
  </si>
  <si>
    <t>6240509@dla.go.th</t>
  </si>
  <si>
    <t>นางสาวจินตนา  ไชยวงค์</t>
  </si>
  <si>
    <t>ศพด.สนามจันทร์</t>
  </si>
  <si>
    <t>2020-02-20</t>
  </si>
  <si>
    <t>038-587186</t>
  </si>
  <si>
    <t>นางสาววารุณี</t>
  </si>
  <si>
    <t>ศพด.ITเฉลิมพระเกียรติสมเด็จพระเทพรัตนราชสุดาฯ(บ้านสามกอ)</t>
  </si>
  <si>
    <t>72/9</t>
  </si>
  <si>
    <t>038587620</t>
  </si>
  <si>
    <t>นางสาวนาลี  นพสิทธิ์</t>
  </si>
  <si>
    <t>ศพด.อนุบาลสามขวบวัดประชาบำรุงกิจ</t>
  </si>
  <si>
    <t>นางสาวรัชดาภรณ์  บุญหนุน</t>
  </si>
  <si>
    <t>038-587088</t>
  </si>
  <si>
    <t>น.ส.อรวรรณ  เผือกขวัญนาค</t>
  </si>
  <si>
    <t>ศพด.ดอนสีนนท์</t>
  </si>
  <si>
    <t>038587244</t>
  </si>
  <si>
    <t>วิมล  พลอยแหวน</t>
  </si>
  <si>
    <t>ศพด.ประศาสน์โสภณ</t>
  </si>
  <si>
    <t>038587641</t>
  </si>
  <si>
    <t>สุนันทา  ชมสงวน</t>
  </si>
  <si>
    <t>ศพด.อบต.แหลมประดู่</t>
  </si>
  <si>
    <t>088-5651642</t>
  </si>
  <si>
    <t>นางสาวบุบผา  เทียนทอง</t>
  </si>
  <si>
    <t>ศพด.บ้านคลองหนึ่ง</t>
  </si>
  <si>
    <t>038-852556</t>
  </si>
  <si>
    <t>นางบุณณดา  วิโชคสิน</t>
  </si>
  <si>
    <t>ศพด.ร.ร.บ้านเนินไร่</t>
  </si>
  <si>
    <t>ศพด.ร.ร.บ้านหนองไม้แก่น</t>
  </si>
  <si>
    <t>ศพด.ร.ร.บ้านเขาสะท้อน</t>
  </si>
  <si>
    <t>ศพด.ร.ร.โกรกแก้ววงพระจันทร์</t>
  </si>
  <si>
    <t>ศพด.ร.ร.บ้านหนองปลาไหลราษฎร์บำรุง</t>
  </si>
  <si>
    <t>ศพด.ร.ร.บ้านหนองน้ำขาวเจริญราษฎร์</t>
  </si>
  <si>
    <t>ศพด.ร.ร.บ้านหนองสทิต</t>
  </si>
  <si>
    <t>038-575455</t>
  </si>
  <si>
    <t>นางศิริธร  สุดเสน่หา</t>
  </si>
  <si>
    <t>038552690</t>
  </si>
  <si>
    <t>นางสาวรุ้งตะวัน  แก้วจอหอ</t>
  </si>
  <si>
    <t>ศพด.หนองเสือ</t>
  </si>
  <si>
    <t>400/3</t>
  </si>
  <si>
    <t>นางสาววนิดา  แซ่แต้</t>
  </si>
  <si>
    <t>ศพด.วัดนาน้อย</t>
  </si>
  <si>
    <t>038552669</t>
  </si>
  <si>
    <t>นางปิยะพร เข็มทอง</t>
  </si>
  <si>
    <t>ศพด.วัดดอนขี้เหล็ก</t>
  </si>
  <si>
    <t>นางสาวกนกอร ตุเจริญ</t>
  </si>
  <si>
    <t>ศพด.ร.ร.บ้านห้วยพลู</t>
  </si>
  <si>
    <t>นางสาวสุกัญญา  ทิพยานนท์</t>
  </si>
  <si>
    <t>ศพด.ร.ร.บ้านชายเคือง</t>
  </si>
  <si>
    <t>ศพด.ร.ร.บ้านแหลมตะคร้อ</t>
  </si>
  <si>
    <t>นางสาวมลฤดี  ขุมทรัพย์</t>
  </si>
  <si>
    <t>ศพด.วัดหนองบอน</t>
  </si>
  <si>
    <t>193/3</t>
  </si>
  <si>
    <t>0808350215</t>
  </si>
  <si>
    <t>นางลำไพ  ลิตป้อง</t>
  </si>
  <si>
    <t>ศพด.วัดลำมหาชัย (ยุบวัดหนองวานเหลือง)</t>
  </si>
  <si>
    <t>038502244</t>
  </si>
  <si>
    <t>นางสาวปราณี  อินทสร</t>
  </si>
  <si>
    <t>ศพด.สิริธร</t>
  </si>
  <si>
    <t>173/11</t>
  </si>
  <si>
    <t>0939433119</t>
  </si>
  <si>
    <t>นางสาวดารารัตน์ เหมาะเหม็ง</t>
  </si>
  <si>
    <t>ศพด.หนองกลางดง</t>
  </si>
  <si>
    <t>0885870813</t>
  </si>
  <si>
    <t>นางสาวพัชรา  เชื้อนนท์</t>
  </si>
  <si>
    <t>ศพด.อบต.พนมสารคาม</t>
  </si>
  <si>
    <t>1700</t>
  </si>
  <si>
    <t>0385551184</t>
  </si>
  <si>
    <t>นางสุรีรัตน์  แต้ฮะเฮง</t>
  </si>
  <si>
    <t>ศพด.ร.ร.ไพบูลย์ประชานุกูล</t>
  </si>
  <si>
    <t>038551299</t>
  </si>
  <si>
    <t>นางสาวจริยา ทิพวัน</t>
  </si>
  <si>
    <t>038554175</t>
  </si>
  <si>
    <t>นางสมาน  สอาดวงค์</t>
  </si>
  <si>
    <t>0966423859</t>
  </si>
  <si>
    <t>thapanee.wan31@gmail.com</t>
  </si>
  <si>
    <t>นางฐาปนีย์ สุขจิตร์</t>
  </si>
  <si>
    <t>ศพด.วัดดงยาง</t>
  </si>
  <si>
    <t>68/8</t>
  </si>
  <si>
    <t>นางสุกัญญา  เพ็ชกำจัด</t>
  </si>
  <si>
    <t>038523154</t>
  </si>
  <si>
    <t>นางสาวกาญจนา  สุภาสุทธิรักษ์</t>
  </si>
  <si>
    <t>ศพด.อบต.หนองแหน</t>
  </si>
  <si>
    <t>136/3</t>
  </si>
  <si>
    <t>บุญยืน  อยู่สุขสำราญ</t>
  </si>
  <si>
    <t>ศพด.วัดสระสองตอน</t>
  </si>
  <si>
    <t>0895349985</t>
  </si>
  <si>
    <t>นางศรีไพร  เนาวภาส</t>
  </si>
  <si>
    <t>ศพด.อบต.คลองจุกกระเฌอ</t>
  </si>
  <si>
    <t>2020-06-07</t>
  </si>
  <si>
    <t>038583600</t>
  </si>
  <si>
    <t>พันจ่าอากาศเอกจุมพล ทวิชัย</t>
  </si>
  <si>
    <t>ศพด.วัดชนะสงสาร</t>
  </si>
  <si>
    <t>0946798168</t>
  </si>
  <si>
    <t>นางสาวสุวิภา  ธีระตระกูล</t>
  </si>
  <si>
    <t>ศพด.ตำบลคลองนา</t>
  </si>
  <si>
    <t>2001-02-24</t>
  </si>
  <si>
    <t>038-824252</t>
  </si>
  <si>
    <t>นางพัชลี   ชมจิตร์</t>
  </si>
  <si>
    <t>ศพด.วัดจรเข้น้อย</t>
  </si>
  <si>
    <t>62/6</t>
  </si>
  <si>
    <t>038516152</t>
  </si>
  <si>
    <t>นางสาวนงนุช  นันทโชติ</t>
  </si>
  <si>
    <t>ศพด.บ้านตลาดเปร็ง</t>
  </si>
  <si>
    <t>นางสาวปราณี  ศรีสมัย</t>
  </si>
  <si>
    <t>ศพด.สมอเซ</t>
  </si>
  <si>
    <t>นางสุน๊ะฮ์  หวังเกษม</t>
  </si>
  <si>
    <t>ศพด.สุเหร่าคลองใหญ่</t>
  </si>
  <si>
    <t>นางสาวศิริพร แอศิริ</t>
  </si>
  <si>
    <t>ศพด.สุเหร่าลาดน้ำขาว</t>
  </si>
  <si>
    <t>นางสุพัตรา  ศรีสมัย</t>
  </si>
  <si>
    <t>ศพด.แพ่งพิทยาภูมิ</t>
  </si>
  <si>
    <t>0849468314</t>
  </si>
  <si>
    <t>นางสาวน้อมจิตร์   สุวรรณเกิดผล</t>
  </si>
  <si>
    <t>ศพด.สุเหร่าหลวงแพ่ง</t>
  </si>
  <si>
    <t>038513120</t>
  </si>
  <si>
    <t>นางสาวกุลพรภัสร์ งามฤทธิ์</t>
  </si>
  <si>
    <t>ศพด.วัดไชยธารา</t>
  </si>
  <si>
    <t>0924748291</t>
  </si>
  <si>
    <t>นางสายฝน  แซ่อึ้ง</t>
  </si>
  <si>
    <t>ศพด.วัดคู้เกษมสโมสร</t>
  </si>
  <si>
    <t>ลัดดา    สมณะ</t>
  </si>
  <si>
    <t>ศพด.วัดเทพนิมิตร</t>
  </si>
  <si>
    <t>นางสาวจุฑารัตน์  ยงพฤกษา</t>
  </si>
  <si>
    <t>ศพด.วัดประตูน้ำท่าไข่</t>
  </si>
  <si>
    <t>ช.วัดประตูน้ำท่าไข่</t>
  </si>
  <si>
    <t>นางสาววรรณกร  ชูยิ่งสกุลทิพย์</t>
  </si>
  <si>
    <t>นางณัฏฐ์ชยา  ธรรมสินธ์</t>
  </si>
  <si>
    <t>ศพด.อบต.บางกะไห</t>
  </si>
  <si>
    <t>0-3856-5212</t>
  </si>
  <si>
    <t>นางสุดาวรรณ   ยังให้ผล</t>
  </si>
  <si>
    <t>ศพด.อบต. บางแก้ว</t>
  </si>
  <si>
    <t>038-094971</t>
  </si>
  <si>
    <t>นางณพัชสนันท์   บุญสมพงษ์</t>
  </si>
  <si>
    <t>ศพด.อบต.บางแก้ว (ศูนย์วัดสมานรัตนาราม)</t>
  </si>
  <si>
    <t>นางสาวรสสุคนธ์  จำปาศรี</t>
  </si>
  <si>
    <t>ศพด.วัดราษฎร์ฯ</t>
  </si>
  <si>
    <t>038856669</t>
  </si>
  <si>
    <t>นางกชกร  สงวนสัตย์</t>
  </si>
  <si>
    <t>ศพด.วัดเที่ยงพิมลมุข</t>
  </si>
  <si>
    <t>นางวันนพ  รัตนวิมล</t>
  </si>
  <si>
    <t>ศพด.บ้านวนท่าแครง</t>
  </si>
  <si>
    <t>0-3882-4173</t>
  </si>
  <si>
    <t>นางจิรนันท์  ชูสว่าง</t>
  </si>
  <si>
    <t>ศพด.วัดดอนทอง</t>
  </si>
  <si>
    <t>033590182</t>
  </si>
  <si>
    <t>นางรัตน์ใจ  หริการบัญชร</t>
  </si>
  <si>
    <t>ศพด.ค่ยพลทหารราบที่ 11</t>
  </si>
  <si>
    <t>038086372</t>
  </si>
  <si>
    <t>นางทันยารัตต์  ลาทอง</t>
  </si>
  <si>
    <t>ศพด.วัดเกาะ</t>
  </si>
  <si>
    <t>ญาดานันท์ เดชพิทักษ์</t>
  </si>
  <si>
    <t>037452890</t>
  </si>
  <si>
    <t>นางสาววนิดา กลับน้อย</t>
  </si>
  <si>
    <t>ศพด.บ้านวังขอน</t>
  </si>
  <si>
    <t>นางสาวจีรวรรณ ทนงค์รบ</t>
  </si>
  <si>
    <t>ศพด.บ้านประพาส</t>
  </si>
  <si>
    <t>037208152</t>
  </si>
  <si>
    <t>นางมัณฑนา  ภิรมยม</t>
  </si>
  <si>
    <t>ศพด.บ้านวังทะลุ</t>
  </si>
  <si>
    <t>นางสาววีรญา  ตาลน้อย</t>
  </si>
  <si>
    <t>ศพด.บ้านดงกระทงยาม</t>
  </si>
  <si>
    <t>0 3721 8797 - 9</t>
  </si>
  <si>
    <t>นายพิศณุ   เข็มเงิน</t>
  </si>
  <si>
    <t>ศพด.วัดหลังถ้ำ</t>
  </si>
  <si>
    <t>037285161</t>
  </si>
  <si>
    <t>นางสาววราภรณ์  ภูวา</t>
  </si>
  <si>
    <t>ศพด.บ้านโป่งไผ่</t>
  </si>
  <si>
    <t>ืnopp782@gmail.com</t>
  </si>
  <si>
    <t>กนกลักษณ์   สาหร่าย</t>
  </si>
  <si>
    <t>ศพด.บ้านเอื้ออาทร</t>
  </si>
  <si>
    <t>844</t>
  </si>
  <si>
    <t>นางสาวลัดดาพร  บัวอ่อน</t>
  </si>
  <si>
    <t>ศพด.องค์การบริหารส่วนตำบลท่าตูม</t>
  </si>
  <si>
    <t>เบญจวรรณ  ปลื้มใจ</t>
  </si>
  <si>
    <t>ศพด.บ้านย่านนางวิ่ง</t>
  </si>
  <si>
    <t>วัตน์ชีรินทร์ ประสงค์</t>
  </si>
  <si>
    <t>ศพด.วัดบุยายใบ</t>
  </si>
  <si>
    <t>นางสาวธัญญารัตน์  ตาดอยู่</t>
  </si>
  <si>
    <t>ศพด.บ้านท่าตูม</t>
  </si>
  <si>
    <t>นางสาวรุ่งทิวา แก้วมณี</t>
  </si>
  <si>
    <t>ศพด.ร.ร.วัดอรัญไพรศรี</t>
  </si>
  <si>
    <t>037206339</t>
  </si>
  <si>
    <t>นายกนก   บำรุงโลก</t>
  </si>
  <si>
    <t>037279529</t>
  </si>
  <si>
    <t>นางสาวสาทิพย์  สุขหอม</t>
  </si>
  <si>
    <t>ศพด.บ้านสัมพันธ์</t>
  </si>
  <si>
    <t>นางสาวปรียาภรณ์  ปรุงนิยม</t>
  </si>
  <si>
    <t>ศพด.บ้านปรือวายใหญ่</t>
  </si>
  <si>
    <t>0811555781</t>
  </si>
  <si>
    <t>นางสาวสุมาลี  สืบโส</t>
  </si>
  <si>
    <t>ศพด.บ้านหนองโพรง</t>
  </si>
  <si>
    <t>037209413</t>
  </si>
  <si>
    <t>นางพัฒน์นรี  จันทร์ไพร</t>
  </si>
  <si>
    <t>ศพด.ระเบาะไผ่</t>
  </si>
  <si>
    <t>037209303</t>
  </si>
  <si>
    <t>raboapai.nongprong@gmail.com</t>
  </si>
  <si>
    <t>นางวิมะธา  วาดถนน</t>
  </si>
  <si>
    <t>ศพด.หัวซา</t>
  </si>
  <si>
    <t>037210833</t>
  </si>
  <si>
    <t>นางหนูเหลี่ยม  บุตรดีวงษ์</t>
  </si>
  <si>
    <t>ศพด.ร.ร.วัดแสงสว่าง</t>
  </si>
  <si>
    <t>85/2</t>
  </si>
  <si>
    <t>037-218936</t>
  </si>
  <si>
    <t>SPD-sangsawang@hotmail.com</t>
  </si>
  <si>
    <t>นางธนพร  เชาว์เจริญ</t>
  </si>
  <si>
    <t>ศพด.บ้านโป่งตะเคียน</t>
  </si>
  <si>
    <t>นางสาวปภาดา  ดอนมอญ</t>
  </si>
  <si>
    <t>ศพด.บ้านสระข่อย</t>
  </si>
  <si>
    <t>นางเบญญาภา  นาเครือ</t>
  </si>
  <si>
    <t>ศพด.บ้านโคกพนมดี</t>
  </si>
  <si>
    <t>037218936</t>
  </si>
  <si>
    <t>jum_pad@hotmail.com</t>
  </si>
  <si>
    <t>นางสาวละมัย  กุลประดิษฐ</t>
  </si>
  <si>
    <t>ศพด.บ้านหนองเกตุ</t>
  </si>
  <si>
    <t>นางสาววันทา  ศรีสังวาลย์</t>
  </si>
  <si>
    <t>ศพด.อบต.โคกปีบ</t>
  </si>
  <si>
    <t>037276271</t>
  </si>
  <si>
    <t>นางสาวอุษา  อ่ำอินทร์</t>
  </si>
  <si>
    <t>ศพด.บ้านคู้ลำพัน</t>
  </si>
  <si>
    <t>0895063370</t>
  </si>
  <si>
    <t>นางปราณี  แย้มดี</t>
  </si>
  <si>
    <t>ศพด.วัดไผ่งาม</t>
  </si>
  <si>
    <t>037573265</t>
  </si>
  <si>
    <t>รร.เทศบาล 1 วัดศรีเมือง</t>
  </si>
  <si>
    <t>1-102</t>
  </si>
  <si>
    <t>037311092</t>
  </si>
  <si>
    <t>srimuangschool@gmail.com</t>
  </si>
  <si>
    <t>นางชนันรัตน์วิจิตรโท</t>
  </si>
  <si>
    <t>รร.เทศบาล 2 บ้านตลาดเก่า</t>
  </si>
  <si>
    <t>ข3-397</t>
  </si>
  <si>
    <t>037-311742</t>
  </si>
  <si>
    <t>Ny52005.2@gmail.com</t>
  </si>
  <si>
    <t>www.taladkao.com</t>
  </si>
  <si>
    <t>รร.เทศบาล 3 บ้านต่ำบุญศิริ</t>
  </si>
  <si>
    <t>ข/4 154</t>
  </si>
  <si>
    <t>ขลประสิทธิ์</t>
  </si>
  <si>
    <t>0-3731-1598</t>
  </si>
  <si>
    <t>0-3731-3614</t>
  </si>
  <si>
    <t>ศพด.ทต.บ้านนา (วัดช้าง)</t>
  </si>
  <si>
    <t>ศพด.ทต.บ้านนา (วัดทองย้อย)</t>
  </si>
  <si>
    <t>ศพด.วัดพิกุลแก้ว</t>
  </si>
  <si>
    <t>นางสมทรง  ศรีสอาด</t>
  </si>
  <si>
    <t>ศพด.วัดแหลมไม้ย้อย</t>
  </si>
  <si>
    <t>นางดวงกมล เจียรนันท์</t>
  </si>
  <si>
    <t>ศพด.อนุบาลปากพลี</t>
  </si>
  <si>
    <t>ท่าแดง-วังม่วง</t>
  </si>
  <si>
    <t>037-398993</t>
  </si>
  <si>
    <t>นางสาวอนงค์  ดีสีทา</t>
  </si>
  <si>
    <t>ศพด.เทศบาลตำบลท่าช้าง</t>
  </si>
  <si>
    <t>037-316361-2 ต่อ 18</t>
  </si>
  <si>
    <t>นางสาวณัฏฐา สุธาสิโนบล</t>
  </si>
  <si>
    <t>ศพด.ร.ร.เทศบาล1 วัดศรีเมือง</t>
  </si>
  <si>
    <t>ข1-100</t>
  </si>
  <si>
    <t>037-313624</t>
  </si>
  <si>
    <t>นายถาวร กันยาพรกุล</t>
  </si>
  <si>
    <t>ศพด.ร.ร.เทศบาล 3 บ้านต่ำบุญศิริ</t>
  </si>
  <si>
    <t>ข4-154</t>
  </si>
  <si>
    <t>037311598</t>
  </si>
  <si>
    <t>นายประกิจ ตันเดี่ยว</t>
  </si>
  <si>
    <t>ศพด.อนุบาลองครักษ์</t>
  </si>
  <si>
    <t>037391164,037391296</t>
  </si>
  <si>
    <t>นางสาวนาฏยา  เจริญสวัสดิ์</t>
  </si>
  <si>
    <t>ศพด.บ้านเขาส่องกล้อง</t>
  </si>
  <si>
    <t>037-383981</t>
  </si>
  <si>
    <t>นางเบญจวรรณ ถิตย์เจิม</t>
  </si>
  <si>
    <t>ศพด.อบต.เขาเพิ่ม</t>
  </si>
  <si>
    <t>037383981</t>
  </si>
  <si>
    <t>นางสาวนพภัสสร กอบสุขสวัสดิ์</t>
  </si>
  <si>
    <t>ศพด.บ้านเขาหัวนา</t>
  </si>
  <si>
    <t>น.ส.ชลันทร  สิงหวิบูล</t>
  </si>
  <si>
    <t>ศพด.วัดเขาหัวนา</t>
  </si>
  <si>
    <t>นางเบญจวรรณ  ถิตย์เจิม</t>
  </si>
  <si>
    <t>ศพด.ร.ร.วัดทองหลาง</t>
  </si>
  <si>
    <t>037349573</t>
  </si>
  <si>
    <t>นางสาวอมรรัตน์  ทองโสภณ</t>
  </si>
  <si>
    <t>ศพด.ร.ร.วัดโบสถ์เจริญธรรม</t>
  </si>
  <si>
    <t>นางสมปอง  แก่นแก้ว</t>
  </si>
  <si>
    <t>ศพด.บ้านคลอง 30</t>
  </si>
  <si>
    <t>0817617905</t>
  </si>
  <si>
    <t>นางอรษา  ขำวร</t>
  </si>
  <si>
    <t>จิราพร   ศรีสุวรรณ</t>
  </si>
  <si>
    <t>ศพด.อบต.บางอ้อ</t>
  </si>
  <si>
    <t>กาญจนา   หิรัญรัตนะทานนท์</t>
  </si>
  <si>
    <t>ศพด.ชุมชนบ้านวังไทร</t>
  </si>
  <si>
    <t>นางสายสวาท  แก้วสีขาว</t>
  </si>
  <si>
    <t>ศพด.วัดทองจรรยา</t>
  </si>
  <si>
    <t>0824796531</t>
  </si>
  <si>
    <t>นางจรวจิตร์  ปิ่นทอง</t>
  </si>
  <si>
    <t>0828954926</t>
  </si>
  <si>
    <t>manassana64@gmail.com</t>
  </si>
  <si>
    <t>นางสาวมนัสนันท์  รุจิธนะไพศาล</t>
  </si>
  <si>
    <t>ศพด.โรงเรียนวัดทางกระบือ</t>
  </si>
  <si>
    <t>087-7485163</t>
  </si>
  <si>
    <t>นางธัญทิพย์  นุชชมภู</t>
  </si>
  <si>
    <t>ศพด.ไทยรัฐวิทยา 73</t>
  </si>
  <si>
    <t>037-324219</t>
  </si>
  <si>
    <t>นางสาววัลยา คงสอน</t>
  </si>
  <si>
    <t>ศพด.ร.ร.บ้านชะวากยาว</t>
  </si>
  <si>
    <t>037394093</t>
  </si>
  <si>
    <t>นางสาวนฤมล  เนตร์สว่าง</t>
  </si>
  <si>
    <t>ศพด.ร.ร.บ้านคลอง 33</t>
  </si>
  <si>
    <t>นางสาวอุไรวรรณ จันทะเวียง</t>
  </si>
  <si>
    <t>ศพด.วัดบ้านพริก</t>
  </si>
  <si>
    <t>นางสาวประกายดาว ประกอบมูล</t>
  </si>
  <si>
    <t>ศพด.วัดศรีสุวรรณ</t>
  </si>
  <si>
    <t>นางอภิชญา วงษ์วิกย์กรณ์</t>
  </si>
  <si>
    <t>ศพด.ร.ร.บ้านคลอง 31</t>
  </si>
  <si>
    <t>fon08732@gmail.com</t>
  </si>
  <si>
    <t>นางสาวพรพรรณ บัวศิริพันธุ์</t>
  </si>
  <si>
    <t>ศพด.ร.ร.วัดหนองคันจาม</t>
  </si>
  <si>
    <t>นางพรนิภา  บุญช่วยชู</t>
  </si>
  <si>
    <t>ศพด.วัดโพธิ์แก้วเบญจธาราม</t>
  </si>
  <si>
    <t>0843528259</t>
  </si>
  <si>
    <t>นางสาวเนรัญญา อยู่เย็น</t>
  </si>
  <si>
    <t>ศพด.อบต.ป่าขะ</t>
  </si>
  <si>
    <t>037324049</t>
  </si>
  <si>
    <t>นางธันยพร  ฉายาพงษ์</t>
  </si>
  <si>
    <t>08-6069-4074</t>
  </si>
  <si>
    <t>นางสาวนรินทร์  ฉัตรขจรพันธฺ์</t>
  </si>
  <si>
    <t>ศพด.วัดเกาะพิกุล</t>
  </si>
  <si>
    <t>นางสาวอารีย์  ยอยรู้รอบ</t>
  </si>
  <si>
    <t>ศพด.บ้านหนองกันเกรา</t>
  </si>
  <si>
    <t>นางสาวจิระนันท์ พานทอง</t>
  </si>
  <si>
    <t>ศพด.วัดสะพาน</t>
  </si>
  <si>
    <t>037324157</t>
  </si>
  <si>
    <t>นางมลิวัลย์ ทองประสาท</t>
  </si>
  <si>
    <t>ศพด.บ้านไผ่ขวาง</t>
  </si>
  <si>
    <t>นางเรือนแหวน  แจ้งไสว</t>
  </si>
  <si>
    <t>ศพด.วันครู 2504</t>
  </si>
  <si>
    <t>037398882</t>
  </si>
  <si>
    <t>นางดาราวรรณ  จิตตะเสวี</t>
  </si>
  <si>
    <t>037-399210</t>
  </si>
  <si>
    <t>นางจำนงค์  มีเจริญ</t>
  </si>
  <si>
    <t>ศพด.บ้านพรหมเพชร</t>
  </si>
  <si>
    <t>037398193</t>
  </si>
  <si>
    <t>นางกนกจิตร  โชติสวัสดิ์</t>
  </si>
  <si>
    <t>ศพด.ร.ร.วัดลำบัวลอย</t>
  </si>
  <si>
    <t>037616430</t>
  </si>
  <si>
    <t>จ.อ.ศุภมิตร  แหลมสิงห์</t>
  </si>
  <si>
    <t>ศพด.ตำบลท่าเรือ</t>
  </si>
  <si>
    <t>จ.อ.ศุภมิตร  สิงห์แหลม</t>
  </si>
  <si>
    <t>ศพด.ร.ร.โคกสว่าง</t>
  </si>
  <si>
    <t>นาหินลาดวังบอน</t>
  </si>
  <si>
    <t>037389330</t>
  </si>
  <si>
    <t>นางสำรวย วงษา</t>
  </si>
  <si>
    <t>ศพด.ท่ามะปราง</t>
  </si>
  <si>
    <t>037389324</t>
  </si>
  <si>
    <t>นางส้มจีน กดมงคล</t>
  </si>
  <si>
    <t>ศพด.นาหินลาด</t>
  </si>
  <si>
    <t>นางแก้ว คง เมือง</t>
  </si>
  <si>
    <t>ศพด.อบต.ปากพลี</t>
  </si>
  <si>
    <t>037399950</t>
  </si>
  <si>
    <t>นางจงลักษณ์  ต้นกันยา</t>
  </si>
  <si>
    <t>ศพด.ตำบลหนองแสง</t>
  </si>
  <si>
    <t>037-397301</t>
  </si>
  <si>
    <t>นางสาวนวลวรรณ  มั่งคั่ง</t>
  </si>
  <si>
    <t>ศพด.อบต.เขาพระ โรงเรียนวัดสมบูรณ์สามัคคี</t>
  </si>
  <si>
    <t>037386169ต่อ18</t>
  </si>
  <si>
    <t>นางสาวศิริรัตน์ ทีปั่น</t>
  </si>
  <si>
    <t>ศพด.อบต.เขาพระ โรงเรียนวัดเกาะกระชาย</t>
  </si>
  <si>
    <t>0373861691</t>
  </si>
  <si>
    <t>นางชีวรัตน์  ขาวเผือก</t>
  </si>
  <si>
    <t>ศพด.วัดสันติวัฒนาราม</t>
  </si>
  <si>
    <t>037316998</t>
  </si>
  <si>
    <t>นางสาววรรณฉวี</t>
  </si>
  <si>
    <t>ศพด.วัดหนองทองทราย</t>
  </si>
  <si>
    <t>037-316998</t>
  </si>
  <si>
    <t>นางนภาพร   เพียรพิทักษ์</t>
  </si>
  <si>
    <t>ศพด.บ้านคลอง 3 ดรุณศึกษา</t>
  </si>
  <si>
    <t>037-616033</t>
  </si>
  <si>
    <t>นางนุชรา  โลหกุล</t>
  </si>
  <si>
    <t>ศพด.บ้านคลอง 3 วิทยา</t>
  </si>
  <si>
    <t>ศพด.วัดดอนยอ</t>
  </si>
  <si>
    <t>037616033</t>
  </si>
  <si>
    <t>ศพด.ชวดบัว - พิมจุฬา</t>
  </si>
  <si>
    <t>ศพด.วัดเจดีย์ทอง</t>
  </si>
  <si>
    <t>0891671887</t>
  </si>
  <si>
    <t>นางสาวอารีย์   วรทัต</t>
  </si>
  <si>
    <t>0871303141</t>
  </si>
  <si>
    <t>นางสาวขนิษฐา   ปฐมวงษ์</t>
  </si>
  <si>
    <t>ศพด.องค์การบริหารส่วนตำบลท่าทราย</t>
  </si>
  <si>
    <t>นางชินณษา  รามฤทธิ์</t>
  </si>
  <si>
    <t>ศพด.ร.ร.วัดท่าข่อย</t>
  </si>
  <si>
    <t>นางสาววิลาวรรณ นุ่มนวล</t>
  </si>
  <si>
    <t>ศพด.ร.ร.วัดวังตูม</t>
  </si>
  <si>
    <t>นางเสาวณี  ดอกจันทร์</t>
  </si>
  <si>
    <t>ศพด.ร.ร.วัดวังไทร</t>
  </si>
  <si>
    <t>037-313539</t>
  </si>
  <si>
    <t>นางสาวพรประภา  ดอกจันทร์</t>
  </si>
  <si>
    <t>ศพด.โรงเรียนวัดสุตธรรมาราม</t>
  </si>
  <si>
    <t>0814868962</t>
  </si>
  <si>
    <t>ikung1981@gmail.com</t>
  </si>
  <si>
    <t>นางสาวจรินทิตย์  แก้วใย</t>
  </si>
  <si>
    <t>ศพด.หนองเตยตั้งตรงจิตร 8</t>
  </si>
  <si>
    <t>0936464282</t>
  </si>
  <si>
    <t>thamnay1985@gmail.com</t>
  </si>
  <si>
    <t>นางสาวธรรมนาย  บัวเจริญ</t>
  </si>
  <si>
    <t>ศพด.โรงเรียนวัดธรรมปัญญา</t>
  </si>
  <si>
    <t>นางวันเพ็ญ  หนองแสง</t>
  </si>
  <si>
    <t>ศพด.โรงเรียนวัดโยธีราษฎร์ศรัทธาราม</t>
  </si>
  <si>
    <t>นางพังพร  ยินดียม</t>
  </si>
  <si>
    <t>ศพด.วัดโคกลำดวน</t>
  </si>
  <si>
    <t>86/9</t>
  </si>
  <si>
    <t>ratreetantaisong@gmail.com</t>
  </si>
  <si>
    <t>นางราตรี  แทนไธสง</t>
  </si>
  <si>
    <t>ศพด.วัดเอี่ยมประดิษฐ์</t>
  </si>
  <si>
    <t>0871419626</t>
  </si>
  <si>
    <t>patthamapqn9626@gmail.com</t>
  </si>
  <si>
    <t>นางวรรณกร  พงษ์ประเสริฐ</t>
  </si>
  <si>
    <t>ศพด.โรงเรียนวัดสันตยาราม</t>
  </si>
  <si>
    <t>037313557</t>
  </si>
  <si>
    <t>K.ubon2506@gmail.com</t>
  </si>
  <si>
    <t>นางอุบล  เกียรตินันท์</t>
  </si>
  <si>
    <t>ศพด.วัดวังปลาจีด</t>
  </si>
  <si>
    <t>นางสาวกตชกร  ประมวลทรัพย์</t>
  </si>
  <si>
    <t>ศพด.โรงเรียนวัดเขาน้อย</t>
  </si>
  <si>
    <t>09-0667-9079</t>
  </si>
  <si>
    <t>นางนวลจันทร์  สามารถ</t>
  </si>
  <si>
    <t>ศพด.ชุมชนบ้านคลองเหมือง</t>
  </si>
  <si>
    <t>037-314391</t>
  </si>
  <si>
    <t>นางกฤษณา   จันทศร</t>
  </si>
  <si>
    <t>ศพด.วัดบางหอย</t>
  </si>
  <si>
    <t>037388209</t>
  </si>
  <si>
    <t>นางสมถวิล โพธิ์โต</t>
  </si>
  <si>
    <t>ศพด.วัดศรีจุฬา</t>
  </si>
  <si>
    <t>นางบุษบง  สาประเสริฐ</t>
  </si>
  <si>
    <t>ศพด.วัดบางปรัง</t>
  </si>
  <si>
    <t>นางพิมล  หลีเกี๊ยะ</t>
  </si>
  <si>
    <t>ศพด.บ้านกำแพงเศียร</t>
  </si>
  <si>
    <t>037-388305</t>
  </si>
  <si>
    <t>นางบังอร  ช่อโต</t>
  </si>
  <si>
    <t>ศพด.วัดคีรีวัน</t>
  </si>
  <si>
    <t>นางสาวสุภาภรณ์  คชเสถียร</t>
  </si>
  <si>
    <t>ศพด.ตำบลศรีนาวา</t>
  </si>
  <si>
    <t>037312292</t>
  </si>
  <si>
    <t>นางสาวพรทิพย์  รักประดิษฐ์</t>
  </si>
  <si>
    <t>ศพด.โรงเรียนสาริกา</t>
  </si>
  <si>
    <t>นครนาย- นางรอง</t>
  </si>
  <si>
    <t>0869946724</t>
  </si>
  <si>
    <t>portipkritsada@gmil.com</t>
  </si>
  <si>
    <t>นางสาวพรทิพย์  จิตรเสงี่ยม</t>
  </si>
  <si>
    <t>ศพด.วังดอกไม้</t>
  </si>
  <si>
    <t>0863159028</t>
  </si>
  <si>
    <t>ศพด.โรงเรียนหัวเขาแก้ว</t>
  </si>
  <si>
    <t>นางภัทราวรรณ  ดาภี</t>
  </si>
  <si>
    <t>ศพด.โรงเรียนวัดพราหมณี</t>
  </si>
  <si>
    <t>นางวิจิตรา ทองดี</t>
  </si>
  <si>
    <t>ศพด.บ้านสาริกา</t>
  </si>
  <si>
    <t>037-616301</t>
  </si>
  <si>
    <t>นางปดิวรัดา ชัยณรงค์รัตน์</t>
  </si>
  <si>
    <t>ศพด.บ้านวังยายฉิม</t>
  </si>
  <si>
    <t>037-384146</t>
  </si>
  <si>
    <t>นายไกรฤทธิ์  จันทร์บวร</t>
  </si>
  <si>
    <t>ศพด.อบต.คลองใหญ่</t>
  </si>
  <si>
    <t>ถนนรังสิต-นครนายก</t>
  </si>
  <si>
    <t>037395448</t>
  </si>
  <si>
    <t>นางสาวจิราภรณ์ ยารักษ์</t>
  </si>
  <si>
    <t>ศพด.บ้านใต้แอน คลอง 14</t>
  </si>
  <si>
    <t>037612225</t>
  </si>
  <si>
    <t>นางศศินา สะลามัด</t>
  </si>
  <si>
    <t>0867545451</t>
  </si>
  <si>
    <t>นางสาวเกวรินทร์  เขมา</t>
  </si>
  <si>
    <t>ศพด.บ้านทำนบ</t>
  </si>
  <si>
    <t>037612311</t>
  </si>
  <si>
    <t>นางน้ำฝน ปิ่นเเก้ว</t>
  </si>
  <si>
    <t>ศพด.อบต.ทรายมูล</t>
  </si>
  <si>
    <t>037391184</t>
  </si>
  <si>
    <t>นางสาวพรรณนิภา ลายสุวรรณ</t>
  </si>
  <si>
    <t>ศพด.วัดประสิทธิเวช</t>
  </si>
  <si>
    <t>037332323</t>
  </si>
  <si>
    <t>นางเสาร์วรัก  สอนบาล</t>
  </si>
  <si>
    <t>ศพด.โรงเรียนวัดสันติธรรมราษฎร์บำรุง</t>
  </si>
  <si>
    <t>037322087</t>
  </si>
  <si>
    <t>นางสุดารัตน์  กว้างทุ่ง</t>
  </si>
  <si>
    <t>ศพด.องค์การบริหารส่วนตำบลบางลูกเสือ</t>
  </si>
  <si>
    <t>0894405907</t>
  </si>
  <si>
    <t>นางสาวดาเรศ  ทัพหิรัญ</t>
  </si>
  <si>
    <t>ศพด.ร.ร.วัดปากคลองพระอาจารย์</t>
  </si>
  <si>
    <t>037349883</t>
  </si>
  <si>
    <t>นางนงค์นุช   พุ่มพิจิตร์</t>
  </si>
  <si>
    <t>ศพด.วัดพลอยกระจ่างศรี</t>
  </si>
  <si>
    <t>ิbeau19801@hotmail.com</t>
  </si>
  <si>
    <t>นางนพวรรณ์ เรืองมั่น</t>
  </si>
  <si>
    <t>ศพด.ร.ร.วัดจันทร์เรือง</t>
  </si>
  <si>
    <t>นางสาวประทวน  พรมมาก</t>
  </si>
  <si>
    <t>ศพด.ร.ร.บ้านเตยใหญ่</t>
  </si>
  <si>
    <t>นางสาวปวียภัทร์   พูลสวัสดิ์</t>
  </si>
  <si>
    <t>ศพด.ร.ร.วัดเข็มทอง</t>
  </si>
  <si>
    <t>นางสายน้ำผึ้ง  ฆ้องโนนแดง</t>
  </si>
  <si>
    <t>ศพด.บ้านหัวหมอน</t>
  </si>
  <si>
    <t>037612039</t>
  </si>
  <si>
    <t>นางอุษณีย์     ฝ้ายลุย</t>
  </si>
  <si>
    <t>ศพด.บ้านดอนกลางกิดารี</t>
  </si>
  <si>
    <t>นางสาวรัตนา   เฟ็นดี้</t>
  </si>
  <si>
    <t>ศพด.บ้านลาดช้าง</t>
  </si>
  <si>
    <t>นางสาวสุกัญญา    วันหวัง</t>
  </si>
  <si>
    <t>ศพด.ร.ร.วัดสุนทรพิชิตตาราม</t>
  </si>
  <si>
    <t>037610560</t>
  </si>
  <si>
    <t>นายสายชล   ทับเปลี่ยน</t>
  </si>
  <si>
    <t>ศพด.ร.ร.บ้านคลอง 22</t>
  </si>
  <si>
    <t>ศพด.อบต.พระอาจารย์</t>
  </si>
  <si>
    <t>037610559</t>
  </si>
  <si>
    <t>นายสายชล    ทับเปลี่ยน</t>
  </si>
  <si>
    <t>ศพด.ร.ร.บ้านปากคลอง 31</t>
  </si>
  <si>
    <t>037-613427</t>
  </si>
  <si>
    <t>นางสาวอำพัน  หอมลำดวน</t>
  </si>
  <si>
    <t>ศพด.อบต.โพธิ์แทน</t>
  </si>
  <si>
    <t>นางวรนุช  โหยหวล</t>
  </si>
  <si>
    <t>ศพด.อบต.ศรีษะกระบือ</t>
  </si>
  <si>
    <t>037-612425-6</t>
  </si>
  <si>
    <t>นางสาว รุ่งนภา สำราญวงศ์</t>
  </si>
  <si>
    <t>ศพด.อบต.องครักษ์</t>
  </si>
  <si>
    <t>037395360</t>
  </si>
  <si>
    <t>นางสาวพินทุรดา  ทองใบ</t>
  </si>
  <si>
    <t>รร.ซับนกแก้ววิทยา</t>
  </si>
  <si>
    <t>วัฒนานคร-แซร์ออ</t>
  </si>
  <si>
    <t>037247292</t>
  </si>
  <si>
    <t>037247291</t>
  </si>
  <si>
    <t>http://subnokkaeo.skarea2.org</t>
  </si>
  <si>
    <t>นางบุญเริงอุทัยมา</t>
  </si>
  <si>
    <t>รร.บ้านแก้งวิทยา</t>
  </si>
  <si>
    <t>037247613</t>
  </si>
  <si>
    <t>bkw2557@gmail.com</t>
  </si>
  <si>
    <t>www.bankaengwittaya.ac.th</t>
  </si>
  <si>
    <t>นายเริงฤทธิ์กลมเหลา</t>
  </si>
  <si>
    <t>รร.เขาฉกรรจ์วิทยาคม</t>
  </si>
  <si>
    <t>เฉลิมพระเกียรติ ร 9</t>
  </si>
  <si>
    <t>037-247328</t>
  </si>
  <si>
    <t>043-247329</t>
  </si>
  <si>
    <t>http://khaochakan.ac.th/</t>
  </si>
  <si>
    <t>นางสาวสุนิษาสาลีพวง</t>
  </si>
  <si>
    <t>รร.ไทรเดี่ยววิทยา</t>
  </si>
  <si>
    <t>141 หมู่ 2</t>
  </si>
  <si>
    <t>วัฒนานคร-คลองหาด</t>
  </si>
  <si>
    <t>037-247896</t>
  </si>
  <si>
    <t>www.saidiew.ac.th</t>
  </si>
  <si>
    <t>รร.ทรัพย์สมบูรณ์วิทยาคม</t>
  </si>
  <si>
    <t>037541030</t>
  </si>
  <si>
    <t>tbwschool@hotmail.co.th</t>
  </si>
  <si>
    <t>นายจิรศักดิ์ศรีทองคำ</t>
  </si>
  <si>
    <t>รร.สิริราชอนุสรณ์</t>
  </si>
  <si>
    <t>193 หมู่ 9</t>
  </si>
  <si>
    <t>สก3039</t>
  </si>
  <si>
    <t>080-837-6234</t>
  </si>
  <si>
    <t>0-37247921-2</t>
  </si>
  <si>
    <t>siriratanusorn@gmail.com</t>
  </si>
  <si>
    <t>http://www.sirirach.ac.th</t>
  </si>
  <si>
    <t>นางธิษารัตน์หล้าพรหม</t>
  </si>
  <si>
    <t>รร.วัฒนานคร</t>
  </si>
  <si>
    <t>037261360</t>
  </si>
  <si>
    <t>037262122</t>
  </si>
  <si>
    <t>wattananakorn@gmail.com</t>
  </si>
  <si>
    <t>http://www.wn.ac.th</t>
  </si>
  <si>
    <t>นางจิราวรรณหัตถกิจ</t>
  </si>
  <si>
    <t>รร.นิคมสงเคราะห์ 1</t>
  </si>
  <si>
    <t>037247580</t>
  </si>
  <si>
    <t>037247581</t>
  </si>
  <si>
    <t>tjnk1@hotmail.com</t>
  </si>
  <si>
    <t>รร.ชุมชนบ้านโนนจิก</t>
  </si>
  <si>
    <t>037 261319</t>
  </si>
  <si>
    <t>037261319</t>
  </si>
  <si>
    <t>nonjik@outlook.co.th</t>
  </si>
  <si>
    <t>รร.บ้านนางาม</t>
  </si>
  <si>
    <t>037247569</t>
  </si>
  <si>
    <t>bannangam.school@gmail.com</t>
  </si>
  <si>
    <t>รร.บ้านหนองหัวช้าง</t>
  </si>
  <si>
    <t>037609969</t>
  </si>
  <si>
    <t>b.c.school2529@gmail.com</t>
  </si>
  <si>
    <t>นายภานุสุคนเขตร์</t>
  </si>
  <si>
    <t>รร.เทศบาลชนะชัยศรี</t>
  </si>
  <si>
    <t>ทหารร่วมจิตต์</t>
  </si>
  <si>
    <t>0-3723-1710</t>
  </si>
  <si>
    <t>Chanachaisri_aran@hotmail.com</t>
  </si>
  <si>
    <t>http://www.tscc.ac.th</t>
  </si>
  <si>
    <t>รร.เทศบาลบ้านกิโลสอง</t>
  </si>
  <si>
    <t>0-3723-1711</t>
  </si>
  <si>
    <t>0-37-230153</t>
  </si>
  <si>
    <t>รร.เทศบาล 1 (หนองกะพ้ออนุสรณ์)</t>
  </si>
  <si>
    <t>0-3724-2900</t>
  </si>
  <si>
    <t>Npk.sakaeo1@gmail.com</t>
  </si>
  <si>
    <t>nkp-sakaeo.ac.th</t>
  </si>
  <si>
    <t>นางอัญชนาจิตรสว่างทรัพย์</t>
  </si>
  <si>
    <t>รร.เทศบาล 2 (บ้านลัดกะสัง)</t>
  </si>
  <si>
    <t>ุุ6/8</t>
  </si>
  <si>
    <t>037247134</t>
  </si>
  <si>
    <t>Jaaea_26@hotmail.com</t>
  </si>
  <si>
    <t>http://schoolweb.eduzones.com/ladkasung</t>
  </si>
  <si>
    <t>นางบังอรไม้ส้มซ่า</t>
  </si>
  <si>
    <t>รร.เทศบาลมิตรสัมพันธ์วิทยา</t>
  </si>
  <si>
    <t>99/98</t>
  </si>
  <si>
    <t>0-3725-1461</t>
  </si>
  <si>
    <t>mitsumpun@hotmail.com</t>
  </si>
  <si>
    <t>www.msp.ac.th</t>
  </si>
  <si>
    <t>รร.อนุบาลเทศบาลเมืองวังน้ำเย็น</t>
  </si>
  <si>
    <t>99/97</t>
  </si>
  <si>
    <t>037247284</t>
  </si>
  <si>
    <t>anuban.wangna@gmail.com</t>
  </si>
  <si>
    <t>www.atmw.ac.th</t>
  </si>
  <si>
    <t>นางแสงเดือนภาคภูมิ</t>
  </si>
  <si>
    <t>รร.มัธยมเทศบาลเมืองวังน้ำเย็น</t>
  </si>
  <si>
    <t>99/100</t>
  </si>
  <si>
    <t>037247396</t>
  </si>
  <si>
    <t>mattayomtmwny@gmail.com</t>
  </si>
  <si>
    <t>http://www.mtmw.ac.th</t>
  </si>
  <si>
    <t>รร.บ้านฟากห้วย</t>
  </si>
  <si>
    <t>0870258766</t>
  </si>
  <si>
    <t>นายรังสรรค์สุวรรณภักดี</t>
  </si>
  <si>
    <t>ศพด.เขาฉกรรจ์</t>
  </si>
  <si>
    <t>037-511-215, 561-109</t>
  </si>
  <si>
    <t>นายเอกลักษณ์  นามบุตร</t>
  </si>
  <si>
    <t>ศพด.บ้านคลองหาด</t>
  </si>
  <si>
    <t>นางปราณี  พันธุขันธ์</t>
  </si>
  <si>
    <t>ศพด.อนุบาลคลองหาด</t>
  </si>
  <si>
    <t>0860954060</t>
  </si>
  <si>
    <t>นางอรทัย  เนื้อจันทา</t>
  </si>
  <si>
    <t>ศพด.บ้านเขาช่องแคบ</t>
  </si>
  <si>
    <t>0962311595</t>
  </si>
  <si>
    <t>นางสาวศิรภัสสรณ์  ศรีมงคล</t>
  </si>
  <si>
    <t>ศพด.บ้านเขาเลื่อม</t>
  </si>
  <si>
    <t>นางสาวปิยะพร  บัวใหญ่</t>
  </si>
  <si>
    <t>นางพนารัตน์  แทนบุญ</t>
  </si>
  <si>
    <t>ศพด.บ้านป่าช้ากวาง</t>
  </si>
  <si>
    <t>นางรัดดา  ภู่มาก</t>
  </si>
  <si>
    <t>ศพด.ดอนไร่ฝ้าย</t>
  </si>
  <si>
    <t>037-441-299</t>
  </si>
  <si>
    <t>นางสาวศิริพร  พรจันทร์</t>
  </si>
  <si>
    <t>ศพด.วัดตาพระยา</t>
  </si>
  <si>
    <t>037269066</t>
  </si>
  <si>
    <t>นางสาวพิไลพร  นามวิชา</t>
  </si>
  <si>
    <t>ศพด.ทต.ท่าเกษม</t>
  </si>
  <si>
    <t>037550347</t>
  </si>
  <si>
    <t>นายวิบูลสุข    ตัณจักรวรานนท์</t>
  </si>
  <si>
    <t>ศพด.ทต.ศาลาลำดวน</t>
  </si>
  <si>
    <t>037247122</t>
  </si>
  <si>
    <t>natthinan10@hotmail.com</t>
  </si>
  <si>
    <t>นางณัฏฐินันท์  กงแก้ว</t>
  </si>
  <si>
    <t>ศพด.เทศบาลเมืองสระแก้ว ศูนย์ที่ 1 (บ้านหนองนกเขา)</t>
  </si>
  <si>
    <t>037425182</t>
  </si>
  <si>
    <t>นางจิตวดี  ดุพงค์</t>
  </si>
  <si>
    <t>ศพด.ทม.สระแก้ว 4 (ตลาดสระแก้ว)</t>
  </si>
  <si>
    <t>037421032</t>
  </si>
  <si>
    <t>นางสาวน้ำผึ้ง  สุดสวาท</t>
  </si>
  <si>
    <t>ศพด.ทม.สระแก้ว 3 (บ้านหนองกะพ้อ)</t>
  </si>
  <si>
    <t>เทศบาล29</t>
  </si>
  <si>
    <t>037421015</t>
  </si>
  <si>
    <t>nuch.2arar@gmail.com</t>
  </si>
  <si>
    <t>นางปัทมวรรณ  ระพันธ์</t>
  </si>
  <si>
    <t>ศพด.ทม.สระแก้ว 2 (บ้านลัดกะสัง)</t>
  </si>
  <si>
    <t>037421002</t>
  </si>
  <si>
    <t>นางสาวหรรษวรรณ  ธรรมมิ</t>
  </si>
  <si>
    <t>ศพด.ทม.วังน้ำเย็น 4</t>
  </si>
  <si>
    <t>037251648</t>
  </si>
  <si>
    <t>นางสาวนวียา วาจาสัตย์</t>
  </si>
  <si>
    <t>ศพด.ทม.วังน้ำเย็น 2</t>
  </si>
  <si>
    <t>นางสาวมยุรินทร์ โตสาระเดช</t>
  </si>
  <si>
    <t>ศพด.ทม.วังน้ำเย็น 5</t>
  </si>
  <si>
    <t>0850700654</t>
  </si>
  <si>
    <t>นางสาวขนิษฐา เทียมฤทธิ์</t>
  </si>
  <si>
    <t>ศพด.ทม.วังน้ำเย็น 1</t>
  </si>
  <si>
    <t>นางสาวรัชนี  บัวนาค</t>
  </si>
  <si>
    <t>ศพด.ทม.วังน้ำเย็น 3</t>
  </si>
  <si>
    <t>นางสาวนวลอนงค์  รัตนคุณูประการ</t>
  </si>
  <si>
    <t>ศพด.บ้านคลองอึ่งดำ</t>
  </si>
  <si>
    <t>037449901</t>
  </si>
  <si>
    <t>นางสาวธนิตา  ยศปัญญา</t>
  </si>
  <si>
    <t>ศพด.บ้านคลองเจริญสุข</t>
  </si>
  <si>
    <t>นางนงลักษณ์  อ่อนนาเมือง</t>
  </si>
  <si>
    <t>ศพด.บ้านโคกน้อย</t>
  </si>
  <si>
    <t>นางวัสณี  อินอุ่นโชติ</t>
  </si>
  <si>
    <t>ศพด.บ้านถวายเฉลิมพระเกียรติ</t>
  </si>
  <si>
    <t>ตำบลวังทอง</t>
  </si>
  <si>
    <t>นางทองร้อย จิตเทวินลิขิต</t>
  </si>
  <si>
    <t>ศพด.บ้านวังดารา</t>
  </si>
  <si>
    <t>นางพลินี  พิชา</t>
  </si>
  <si>
    <t>ศพด.บ้านคลองยายอินทร์</t>
  </si>
  <si>
    <t>นางวิลันดา  โชติรัตน์</t>
  </si>
  <si>
    <t>ศพด.เทศบาลตำบลวังสมบูรณ์ ที่ ๓ (บ้านคลองทราย)</t>
  </si>
  <si>
    <t>นางสาวปรียาวัลย์ ก้านสันเทียะ</t>
  </si>
  <si>
    <t>ศพด.เทศบาลตำบลวังสมบูรณ์ ที่ ๔ (บ้านไร่สามศรี)</t>
  </si>
  <si>
    <t>นางสาวจุภาพร  แสงธรรม</t>
  </si>
  <si>
    <t>ศพด.เทศบาลตำบลวังสมบูรณ์ ที่ ๒ (บ้านโพธิ์เงิน)</t>
  </si>
  <si>
    <t>นางสาวสุภาลินี  วุฒิพรม</t>
  </si>
  <si>
    <t>ศพด.เทศบาลตำบลวังสมบูรณ์ ที่ ๑ (บ้านวังสุริยา)</t>
  </si>
  <si>
    <t>037516202</t>
  </si>
  <si>
    <t>นางวิชุดา ทองเบ้า</t>
  </si>
  <si>
    <t>ศพด.เทศบาลตำบลวังสมบูรณ์ ที่ ๕ (บ้านซับสิงโต)</t>
  </si>
  <si>
    <t>นางสาวยุพาพร  แสงธรรม</t>
  </si>
  <si>
    <t>ศพด.ทต.บ้านด่าน</t>
  </si>
  <si>
    <t>นายอภิน  ศรีโยธี</t>
  </si>
  <si>
    <t>ศพด.บ้านใหม่หนองไทร</t>
  </si>
  <si>
    <t>037433105</t>
  </si>
  <si>
    <t>นายชลาทร ต่างพันธุ์</t>
  </si>
  <si>
    <t>ศพด.อนุบรรพต</t>
  </si>
  <si>
    <t>037541729</t>
  </si>
  <si>
    <t>นางสาวนิชาภา เนียมนิล</t>
  </si>
  <si>
    <t>ศพด.เทศบาลตำบลป่าไร่</t>
  </si>
  <si>
    <t>037-233899</t>
  </si>
  <si>
    <t>นางสาวสมคิด  หุ่นผักแว่น</t>
  </si>
  <si>
    <t>ศพด.บ้านฟากห้วย</t>
  </si>
  <si>
    <t>037233825</t>
  </si>
  <si>
    <t>นายอภิชาติ  พิมพิสาร</t>
  </si>
  <si>
    <t>ศพด.บ้านทดเจริญ</t>
  </si>
  <si>
    <t>ศพด.ทม.อรัญญประเทศ (บ้านกิโลสอง)</t>
  </si>
  <si>
    <t>037-230228</t>
  </si>
  <si>
    <t>นางนภาพร  แดง</t>
  </si>
  <si>
    <t>ศพด.ทม.อรัญญประเทศ(ชุมชนฟ้าอัมพร)</t>
  </si>
  <si>
    <t>1  ค่ายสุรสิงหนาถ</t>
  </si>
  <si>
    <t>037-231953</t>
  </si>
  <si>
    <t>นาง ดวงกมล  เมตตา</t>
  </si>
  <si>
    <t>ศพด.อบต.เขาฉกรรจ์</t>
  </si>
  <si>
    <t>037247300 ต่อ 101</t>
  </si>
  <si>
    <t>นายกฤษณะ   พิกุลทอง</t>
  </si>
  <si>
    <t>ศพด.บ้านเนินตะแบก</t>
  </si>
  <si>
    <t>037-561911</t>
  </si>
  <si>
    <t>นางปวีณา ป้องประดา</t>
  </si>
  <si>
    <t>ศพด.บ้านโคกมะกอก</t>
  </si>
  <si>
    <t>037561911</t>
  </si>
  <si>
    <t>นางสาวโสภา นาดี</t>
  </si>
  <si>
    <t>ศพด.บ้านเขาสามสิบ</t>
  </si>
  <si>
    <t>นางดอกรักษ์ ราชาโฮม</t>
  </si>
  <si>
    <t>ศพด.ร.ร.บ้านขามทะเลสอ</t>
  </si>
  <si>
    <t>044-333415</t>
  </si>
  <si>
    <t>นางจริญธรณ์   กีรัตยากุล</t>
  </si>
  <si>
    <t>ศพด.ร.ร.บ้านโคกแฝก</t>
  </si>
  <si>
    <t>ศพด.อบต.บึงอ้อ(กุ่มพะยา)</t>
  </si>
  <si>
    <t>044-229998</t>
  </si>
  <si>
    <t>นางสุภาพ  แสงทองเขียว</t>
  </si>
  <si>
    <t>ศพด.อบต.บึงอ้อ (บ้านโนนตาล)</t>
  </si>
  <si>
    <t>ศพด.อบต.โป่งแดง</t>
  </si>
  <si>
    <t>บ้านน้ำฉ่า-โป่งแดง</t>
  </si>
  <si>
    <t>044-333082</t>
  </si>
  <si>
    <t>นางสาววิลาวัลย์  เภาพาล</t>
  </si>
  <si>
    <t>044973037</t>
  </si>
  <si>
    <t>เสนห์  ใจชอบ</t>
  </si>
  <si>
    <t>ศพด.อบต.ขามสะแกแสง</t>
  </si>
  <si>
    <t>044383623</t>
  </si>
  <si>
    <t>นายธนวิชญ์ คงชุ่มชื่น</t>
  </si>
  <si>
    <t>ศพด.อบต.ชีวึก</t>
  </si>
  <si>
    <t>044960001</t>
  </si>
  <si>
    <t>นางประเทือง ศรีหาบุญทัน</t>
  </si>
  <si>
    <t>ศพด.อบต.พะงาด</t>
  </si>
  <si>
    <t>044960101</t>
  </si>
  <si>
    <t>นางขวัญดาว    ทนกระโทก</t>
  </si>
  <si>
    <t>ศพด.อบต.เมืองเกษตร</t>
  </si>
  <si>
    <t>044756344</t>
  </si>
  <si>
    <t>นางศรีไพร  ศรีจันอัด</t>
  </si>
  <si>
    <t>ศพด.อบต.เมืองนาท</t>
  </si>
  <si>
    <t>044-756601</t>
  </si>
  <si>
    <t>นางสาวศิริพร  แข็งการ</t>
  </si>
  <si>
    <t>ศพด.อบต.หนองหัวฟาน</t>
  </si>
  <si>
    <t>ศพด.อบต.หนองหัวฟานแห่งที่2</t>
  </si>
  <si>
    <t>ศพด.องค์การบริหารส่วนตำบลขามสมบูรณ์</t>
  </si>
  <si>
    <t>0848328349</t>
  </si>
  <si>
    <t>นางอรนุช  ปะกลาง</t>
  </si>
  <si>
    <t>ศพด.บ้านเมืองคง</t>
  </si>
  <si>
    <t>044346296</t>
  </si>
  <si>
    <t>นายอลงกรณ์  พันธวิศิษฏ์</t>
  </si>
  <si>
    <t>ศพด.บ้านโนนตาแก้ว</t>
  </si>
  <si>
    <t>ศพด.บ้านหนองหนาด</t>
  </si>
  <si>
    <t>ศพด.อบต.ดอนใหญ่</t>
  </si>
  <si>
    <t>044-971973</t>
  </si>
  <si>
    <t>นายจำรัส  ขอดวงกลาง</t>
  </si>
  <si>
    <t>ศพด.บ้านบุสนวนใน</t>
  </si>
  <si>
    <t>086-2545-373</t>
  </si>
  <si>
    <t>นางวิลาวัลย์   ขำนอก</t>
  </si>
  <si>
    <t>ศพด.ตาจั่น(บ้านหนองบัวทุ่ง)</t>
  </si>
  <si>
    <t>ศพด.บ้านหนองบัวโคก</t>
  </si>
  <si>
    <t>044756278</t>
  </si>
  <si>
    <t>นางวราภรณ์  พรมชาติ</t>
  </si>
  <si>
    <t>ศพด.บ้านคอนเมือง</t>
  </si>
  <si>
    <t>นางสาวอริสรา  ธนาวร</t>
  </si>
  <si>
    <t>ศพด.บ้านตลุกสาหร่าย</t>
  </si>
  <si>
    <t>044756273-4</t>
  </si>
  <si>
    <t>นางกัลญา  ตูมกลาง</t>
  </si>
  <si>
    <t>นางสาวญดา  คินขุนทด</t>
  </si>
  <si>
    <t>ศพด.บ้านโนนเต็ง</t>
  </si>
  <si>
    <t>นางจินตนา  กลีบกลาง</t>
  </si>
  <si>
    <t>ศพด.บ้านหนองบัวกระจาย</t>
  </si>
  <si>
    <t>นางรัชดา  แป้นกลาง</t>
  </si>
  <si>
    <t>ศพด.บ้านปรางค์</t>
  </si>
  <si>
    <t>นางสาววราลักษ์   นรานอก</t>
  </si>
  <si>
    <t>ศพด.บ้านประคำ</t>
  </si>
  <si>
    <t>นางส่องศรี  ป้านเกี้ยว</t>
  </si>
  <si>
    <t>ศพด.บ้านตะโก</t>
  </si>
  <si>
    <t>ศพด.อบต.เมืองคง</t>
  </si>
  <si>
    <t>044469262</t>
  </si>
  <si>
    <t>นางสุกัญญา  โพธิ์แสง</t>
  </si>
  <si>
    <t>ศพด.บ้านหนองหญ้าขาว</t>
  </si>
  <si>
    <t>0819555614</t>
  </si>
  <si>
    <t>aeyandann@gmail.com</t>
  </si>
  <si>
    <t>นางลักษณ์สินี ศรีนอก</t>
  </si>
  <si>
    <t>ศพด.บ้านตากิ่ม</t>
  </si>
  <si>
    <t>นางมนัสนันท์   รานอก</t>
  </si>
  <si>
    <t>สิริกร  หวังปรุงกลาง</t>
  </si>
  <si>
    <t>ศพด.บ้านหมัน</t>
  </si>
  <si>
    <t>0968093571</t>
  </si>
  <si>
    <t>nattaya.muangklang</t>
  </si>
  <si>
    <t>นาตยา  ม่วงกลาง</t>
  </si>
  <si>
    <t>0878790961</t>
  </si>
  <si>
    <t>ืืnipapornsrangnok2020@gmail.com</t>
  </si>
  <si>
    <t>นางนิภาพร  สร้างนอก</t>
  </si>
  <si>
    <t>0833838699</t>
  </si>
  <si>
    <t>diwdreem@gmail.com</t>
  </si>
  <si>
    <t>นิดหน่อย  ศรีจตุพรชัย</t>
  </si>
  <si>
    <t>0844165046</t>
  </si>
  <si>
    <t>นางสำริด สีเหลือง</t>
  </si>
  <si>
    <t>0612197846</t>
  </si>
  <si>
    <t>นางแก้วละมัย กาดนอก</t>
  </si>
  <si>
    <t>ศพด.บ้านเก่าค้อ</t>
  </si>
  <si>
    <t>0982154208</t>
  </si>
  <si>
    <t>นางรัตนากร พรีเพ็ง</t>
  </si>
  <si>
    <t>ศพด.อบต.ครบรี</t>
  </si>
  <si>
    <t>044300649</t>
  </si>
  <si>
    <t>นายสมบูรณ์  ส่วยครบุรี</t>
  </si>
  <si>
    <t>044249425</t>
  </si>
  <si>
    <t>นางมยุรี  พร้อมสันเทียะ</t>
  </si>
  <si>
    <t>044991417</t>
  </si>
  <si>
    <t>นางสาวเพ็ญรัศมี</t>
  </si>
  <si>
    <t>ศพด.ตำบลเฉลียง</t>
  </si>
  <si>
    <t>บ้านเฉลียงโคก</t>
  </si>
  <si>
    <t>044-346252</t>
  </si>
  <si>
    <t>นายธวัชชัย   ฉกรรจ์ศิลป์</t>
  </si>
  <si>
    <t>044-444424</t>
  </si>
  <si>
    <t>นางปรินทร์พร เมธอนันต์กิจ</t>
  </si>
  <si>
    <t>ศพด.ร.ร.บ้านพนาหนองหิน</t>
  </si>
  <si>
    <t>koratza_55@hotmail.com</t>
  </si>
  <si>
    <t>นางณัทณิกัญญ์  อัครธนวรารัตน์</t>
  </si>
  <si>
    <t>ศพด.ตำบลหนองตะแบก</t>
  </si>
  <si>
    <t>044-756-479</t>
  </si>
  <si>
    <t>นางผุสดี  ระวังดี</t>
  </si>
  <si>
    <t>ศพด.บุตาโฮ-โนนกลาง</t>
  </si>
  <si>
    <t>นางอรทัย  แถมดอน</t>
  </si>
  <si>
    <t>ศพด.บ้านซับสะเดา</t>
  </si>
  <si>
    <t>044430058</t>
  </si>
  <si>
    <t>นางสาววรรณิสา  หอมกระโทก</t>
  </si>
  <si>
    <t>ศพด.ร.ร.บ้านอังโกน-ห้วยทราย</t>
  </si>
  <si>
    <t>044444978</t>
  </si>
  <si>
    <t>จารุวรรณ  เพิ่มพูล</t>
  </si>
  <si>
    <t>ศพด.อบต.มาบตะโกเอน</t>
  </si>
  <si>
    <t>044756694</t>
  </si>
  <si>
    <t>นางสาววิลาวรรณ ธีรวุฒิวรเวทย์</t>
  </si>
  <si>
    <t>ศพด.อบต.ลำเพียก</t>
  </si>
  <si>
    <t>044002299</t>
  </si>
  <si>
    <t>จ่าเอกพรชัย  โพธิ์รัง</t>
  </si>
  <si>
    <t>ศพด.อบต.สระว่านพระยา</t>
  </si>
  <si>
    <t>นายจักกฤช  พินิจกลาง</t>
  </si>
  <si>
    <t>ศพด.บ้านดงพลอง</t>
  </si>
  <si>
    <t>044756186</t>
  </si>
  <si>
    <t>นางสาวปิยารมณ์ โคตรสมบัติ</t>
  </si>
  <si>
    <t>ศพด.บ้านหนองขามน้อย</t>
  </si>
  <si>
    <t>นางสาวรัญชิดา นาหนองขาม</t>
  </si>
  <si>
    <t>ศพด.บ้านโจดกระทิง</t>
  </si>
  <si>
    <t>นางถิรดา พลานชัย</t>
  </si>
  <si>
    <t>ศพด.บ้านพระนารายณ์</t>
  </si>
  <si>
    <t>นางสาวรามาวดี สมบัติดี</t>
  </si>
  <si>
    <t>ศพด.บ้านคลองเมือง</t>
  </si>
  <si>
    <t>044-756186</t>
  </si>
  <si>
    <t>นางจันทร์สุดา ทับวิเศษ</t>
  </si>
  <si>
    <t>ศพด.อบต.จักราช</t>
  </si>
  <si>
    <t>0-4439-9824</t>
  </si>
  <si>
    <t>นิติยา  อ้อมทองหลาง</t>
  </si>
  <si>
    <t>ศพด.บ้านหนองบัวตะแบง</t>
  </si>
  <si>
    <t>044078198</t>
  </si>
  <si>
    <t>นางประไพ วรทองหลาง</t>
  </si>
  <si>
    <t>นางสาวลัดดา ทิพย์กระโทก</t>
  </si>
  <si>
    <t>ศพด.บ้านเหมสูง</t>
  </si>
  <si>
    <t>044-399988</t>
  </si>
  <si>
    <t>นางจารุวรรณ รักพวกกลาง</t>
  </si>
  <si>
    <t>ศพด.ละกอ</t>
  </si>
  <si>
    <t>sangduentit@gmail.com</t>
  </si>
  <si>
    <t>นางสาวแสงเดือน  ทิศกระโทก</t>
  </si>
  <si>
    <t>นางสาวสุพรรณษา  แฝงกระโทก</t>
  </si>
  <si>
    <t>ศพด.อบต.สีสุก</t>
  </si>
  <si>
    <t>นางประภาศรี  โต้งกระโทก</t>
  </si>
  <si>
    <t>ศพด.อบต.หนองขาม</t>
  </si>
  <si>
    <t>044009894</t>
  </si>
  <si>
    <t>น.สสุพัฒนา  สกุลธรรม</t>
  </si>
  <si>
    <t>ศพด.บ้านหนองปื้ด</t>
  </si>
  <si>
    <t>นางประภาพร   จรโพธิ์</t>
  </si>
  <si>
    <t>นางสาววรรณเพ็ญ  รัตนรักษ์</t>
  </si>
  <si>
    <t>ศพด.อบต.หนองพลวง</t>
  </si>
  <si>
    <t>044399917</t>
  </si>
  <si>
    <t>นายชัยวัฒน์  ยอดขาว</t>
  </si>
  <si>
    <t>ศพด.องค์การบริหารส่วนตำบลหินโคน2</t>
  </si>
  <si>
    <t>044950220-1</t>
  </si>
  <si>
    <t>นางสาวนันชิตา  สุวะ</t>
  </si>
  <si>
    <t>ศพด.บ้านหนองเต็ง</t>
  </si>
  <si>
    <t>044321608</t>
  </si>
  <si>
    <t>นางจำรัส  อุ่นดี</t>
  </si>
  <si>
    <t>044321579</t>
  </si>
  <si>
    <t>นางสาวขนิษฐา  เหิมขุนทด</t>
  </si>
  <si>
    <t>ศพด.อบต.พระพุทธ</t>
  </si>
  <si>
    <t>ถนนเพชรมาตุคลา</t>
  </si>
  <si>
    <t>044-925503 ต่อ 14</t>
  </si>
  <si>
    <t>Phraphut1@hotmail.com</t>
  </si>
  <si>
    <t>นางสาวนิภา ปรุงโพธิ์</t>
  </si>
  <si>
    <t>ศพด.อบต.หนองงูเหลือม</t>
  </si>
  <si>
    <t>044207558</t>
  </si>
  <si>
    <t>นางสุดาทิพย์    คีมทองหลาง</t>
  </si>
  <si>
    <t>0-44000462</t>
  </si>
  <si>
    <t>นางสาวสมคิด เพชรดี</t>
  </si>
  <si>
    <t>044762033</t>
  </si>
  <si>
    <t>นางพันทิพย์พา เพียรการ</t>
  </si>
  <si>
    <t>นางวิราพร  เพ็ชรวิเศษ</t>
  </si>
  <si>
    <t>ศพด.บ้านตาจง</t>
  </si>
  <si>
    <t>นางศริญญา  โพธิ์โพ้น</t>
  </si>
  <si>
    <t>ศพด.บ้านโคกพะงาด</t>
  </si>
  <si>
    <t>0972767429</t>
  </si>
  <si>
    <t>นางประกายจันทร์ เยี่ยมรัมย์</t>
  </si>
  <si>
    <t>ศพด.บ้านนาสีนวล</t>
  </si>
  <si>
    <t>ศพด.บ้านท่าลาด</t>
  </si>
  <si>
    <t>0902542611</t>
  </si>
  <si>
    <t>นางดารารัตน์  ดุงโคกกรวด</t>
  </si>
  <si>
    <t>044-756 410</t>
  </si>
  <si>
    <t>นางพิมพ์วรา  เทียมวงศ์</t>
  </si>
  <si>
    <t>ศพด.บ้านสองพี่น้อง</t>
  </si>
  <si>
    <t>044-756410</t>
  </si>
  <si>
    <t>ศพด.บ้านประดู่</t>
  </si>
  <si>
    <t>044487795</t>
  </si>
  <si>
    <t>sirirak4120@gmail.com</t>
  </si>
  <si>
    <t>นางสาวศิริรักษ์  ขันสิงหา</t>
  </si>
  <si>
    <t>044756652</t>
  </si>
  <si>
    <t>ส.อ.วรุตตม์  พิมพ์จันทร์</t>
  </si>
  <si>
    <t>ศพด.บ้านใหม่พัฒนาหนองโก</t>
  </si>
  <si>
    <t>นายชาญณรงค์  รถเพชร</t>
  </si>
  <si>
    <t>ศพด.ร.ร.บ้านดงบัง</t>
  </si>
  <si>
    <t>ศพด.บ้านโนนหาด</t>
  </si>
  <si>
    <t>ศพด.บ้านเขว้า</t>
  </si>
  <si>
    <t>0894283600</t>
  </si>
  <si>
    <t>นายแย้ม บุญโญปกรณ์</t>
  </si>
  <si>
    <t>0447 56412</t>
  </si>
  <si>
    <t>นายแย้ม บุูญโญปกรณ์</t>
  </si>
  <si>
    <t>ศพด.อบต.สาหร่าย</t>
  </si>
  <si>
    <t>044756416</t>
  </si>
  <si>
    <t>นางเฟ้น  กันนอก</t>
  </si>
  <si>
    <t>ศพด.อบต.หนองหลัก</t>
  </si>
  <si>
    <t>ชุมพวง-ประทาย</t>
  </si>
  <si>
    <t>044081018</t>
  </si>
  <si>
    <t>นายวัชรธร  ทูลไธสง</t>
  </si>
  <si>
    <t>ศพด.อบต.กระโทก</t>
  </si>
  <si>
    <t>0935260870</t>
  </si>
  <si>
    <t>นริศรา  แสไพศาล</t>
  </si>
  <si>
    <t>ศพด.อบต.โชคชัย</t>
  </si>
  <si>
    <t>044-491248</t>
  </si>
  <si>
    <t>นางปัญญาพร  เบี้ยกระโทก</t>
  </si>
  <si>
    <t>ศพด.อบต.ด่านเกวียน</t>
  </si>
  <si>
    <t>044338313</t>
  </si>
  <si>
    <t>จ่าสิบโทเดือน  ทิพย์ขุนทด</t>
  </si>
  <si>
    <t>ศพด.อบต.ท่าจะหลุง</t>
  </si>
  <si>
    <t>044756171</t>
  </si>
  <si>
    <t>นางอำไพ สังเกตุ</t>
  </si>
  <si>
    <t>ศพด.องค์การบริหารส่วนตำบลท่าลาดขาว</t>
  </si>
  <si>
    <t>044009879</t>
  </si>
  <si>
    <t>นางสาวศิรภัสสร  กองจันทร์ดี</t>
  </si>
  <si>
    <t>ศพด.อบต.ท่าอ่าง</t>
  </si>
  <si>
    <t>นางนพมาศ  บูรณาธรรมากิจ</t>
  </si>
  <si>
    <t>ศพด.อบต.ทุ่งอรุณ</t>
  </si>
  <si>
    <t>044756530</t>
  </si>
  <si>
    <t>อบต.ทุ่งอรุณ</t>
  </si>
  <si>
    <t>ศพด.ปอพราน</t>
  </si>
  <si>
    <t>0801546505</t>
  </si>
  <si>
    <t>nuany2515@gmail.com</t>
  </si>
  <si>
    <t>นางสุนีรัตน์  เกษมจารุรัชช์</t>
  </si>
  <si>
    <t>ศพด.บ้านท่าตะเคียน</t>
  </si>
  <si>
    <t>044491788</t>
  </si>
  <si>
    <t>นางหทัยรัตน์   ทิพย์พันดุง</t>
  </si>
  <si>
    <t>ศพด.บ้านโค้งยาง</t>
  </si>
  <si>
    <t>044492005</t>
  </si>
  <si>
    <t>นายสุริวงค์  ชัยนฤเวทย์</t>
  </si>
  <si>
    <t>ศพด.อบต.ละลมใหม่พัฒนา</t>
  </si>
  <si>
    <t>044756156</t>
  </si>
  <si>
    <t>นายนำ  ปลอดกระโทก</t>
  </si>
  <si>
    <t>ศพด.ร.ร.บ้านถนนหักใหญ่</t>
  </si>
  <si>
    <t>044249714</t>
  </si>
  <si>
    <t>นางพัชราภรณ์ กินขุนทด</t>
  </si>
  <si>
    <t>ศพด.ร.ร.บ้านกุดพิมาน</t>
  </si>
  <si>
    <t>นางสนทยา ชูทิพย์</t>
  </si>
  <si>
    <t>ศพด.ร.ร.บ้านไร่(ทองคูณคุรุราษฎร์สามัคคี)</t>
  </si>
  <si>
    <t>นางสาวธันยาภรณ์ เลิศอริยธนโชติ</t>
  </si>
  <si>
    <t>ศพด.ร.ร.หนองกระเทียมเหนือ</t>
  </si>
  <si>
    <t>044-249714</t>
  </si>
  <si>
    <t>นางวาสนา นาทองห่อ</t>
  </si>
  <si>
    <t>ศพด.ร.ร.สำนักพิมาน</t>
  </si>
  <si>
    <t>นางสาวศิริสุข  เดชพลกรัง</t>
  </si>
  <si>
    <t>ศพด.อบต.ด่านขุนทด</t>
  </si>
  <si>
    <t>นางสาวอำพร  โมงขุนทด</t>
  </si>
  <si>
    <t>ศพด.วัดถนนหักน้อยดอนกลอย</t>
  </si>
  <si>
    <t>นางวรรณกร  ภู่ประดิษฐ์</t>
  </si>
  <si>
    <t>ศพด.บ้านจั่นโคกรักษ์(รัฐประชาสรรค์)</t>
  </si>
  <si>
    <t>นางวรรณกร ภู่ประดิษฐ์</t>
  </si>
  <si>
    <t>ศพด.วัดละเลิงพิมาน</t>
  </si>
  <si>
    <t>044938820</t>
  </si>
  <si>
    <t>นางสาววนิดา  ถีสูงเนิน</t>
  </si>
  <si>
    <t>ศพด.บ้านด่านนอก</t>
  </si>
  <si>
    <t>ศพด.อบต.ด่านใน</t>
  </si>
  <si>
    <t>044346245</t>
  </si>
  <si>
    <t>นางสาวสายฝน   แพทย์สันเทียะ</t>
  </si>
  <si>
    <t>ศพด.ร.ร.บ้านหนองละมั่ง</t>
  </si>
  <si>
    <t>044389984</t>
  </si>
  <si>
    <t>นางมนต์ธิญา  เกงขุนทด</t>
  </si>
  <si>
    <t>ศพด.ร.ร.ชุมชนกุดม่วง</t>
  </si>
  <si>
    <t>นางฉวีวรรณ  คูณขุนทด</t>
  </si>
  <si>
    <t>ศพด.ร.ร.บ้านตะเคียน</t>
  </si>
  <si>
    <t>นางประภาลักษณ์  ทำขุนทด</t>
  </si>
  <si>
    <t>ศพด.ร.ร.บ้านหินลาด</t>
  </si>
  <si>
    <t>นางสาวฉวีวรรณ  ลาขุนทด</t>
  </si>
  <si>
    <t>ศพด.ร.ร.บ้านหินหล่อง</t>
  </si>
  <si>
    <t>นางพนารัตน์  ปองขุนทด</t>
  </si>
  <si>
    <t>ศพด.ร.ร.บ้านโกรกลึก</t>
  </si>
  <si>
    <t>นางสาวทัชชา  คูณขุนทด</t>
  </si>
  <si>
    <t>ศพด.ร.ร.ดงกระสัง</t>
  </si>
  <si>
    <t>นางสาวแพรวนภา  เพียรขุนทด</t>
  </si>
  <si>
    <t>Kืืrunipa.teibto@gmail.com</t>
  </si>
  <si>
    <t>นางนิภา  เติบโต</t>
  </si>
  <si>
    <t>ศพด.บ้านคลองแค</t>
  </si>
  <si>
    <t>0810640407</t>
  </si>
  <si>
    <t>นางวิชยา   นิลขันธ์</t>
  </si>
  <si>
    <t>เรณู     ชอบสว่าง</t>
  </si>
  <si>
    <t>ศพด.สระพัง</t>
  </si>
  <si>
    <t>นางวิภาพร  เวกสูงเนิน</t>
  </si>
  <si>
    <t>นางอ่อนจันทร์ คูณขุนทด</t>
  </si>
  <si>
    <t>ศพด.อบต.บ้านเก่า</t>
  </si>
  <si>
    <t>ด่านขุนทด-หนองแวง</t>
  </si>
  <si>
    <t>0625197736</t>
  </si>
  <si>
    <t>tomnu4109@gmail.com</t>
  </si>
  <si>
    <t>นางสาวธิติมา  กิตติรงค์</t>
  </si>
  <si>
    <t>ศพด.อบต.บ้านแปรง</t>
  </si>
  <si>
    <t>ศพด.อบต.พันชนะ</t>
  </si>
  <si>
    <t>044300639</t>
  </si>
  <si>
    <t>นายจเร  เสขุนทด</t>
  </si>
  <si>
    <t>ศพด.บ้านสระจรเข้</t>
  </si>
  <si>
    <t>044-249573</t>
  </si>
  <si>
    <t>นางเพลินตา นาคสูงเนิน</t>
  </si>
  <si>
    <t>ศพด.ร.ร.บ้านหนองสาร</t>
  </si>
  <si>
    <t>044300566</t>
  </si>
  <si>
    <t>นางเพลินตา  นาคสูงเนิน</t>
  </si>
  <si>
    <t>ศพด.หลุง</t>
  </si>
  <si>
    <t>044430508</t>
  </si>
  <si>
    <t>นางแสงเดือน  พลขุนทด</t>
  </si>
  <si>
    <t>ศพด.ร.ร.บ้านเกาะลอย</t>
  </si>
  <si>
    <t>นางสายชล  อีงขุนทด</t>
  </si>
  <si>
    <t>ศพด.บ้านหนองขุยคูเมือง</t>
  </si>
  <si>
    <t>044756084</t>
  </si>
  <si>
    <t>นางชลนิชา  ทองยศ</t>
  </si>
  <si>
    <t>ศพด.บ้านใหม่ชัยพฤกษ์</t>
  </si>
  <si>
    <t>นางสาวสุมาลี  ปิดจัตุรัส</t>
  </si>
  <si>
    <t>ศพด.บ้านดอนใหญ่-หนองโสน</t>
  </si>
  <si>
    <t>085-0239788</t>
  </si>
  <si>
    <t>นางสาววรนุช  สามขุนทด</t>
  </si>
  <si>
    <t>ศพด.บ้านใหม่ชัยสีสุข</t>
  </si>
  <si>
    <t>044430506</t>
  </si>
  <si>
    <t>นางอุทิพย์  ศิลปชัย</t>
  </si>
  <si>
    <t>ศพด.บ้านวังสนวน</t>
  </si>
  <si>
    <t>นางสาวปฏิมา  พุขุนทด</t>
  </si>
  <si>
    <t>นางสาวธัญญลักษณ์  สายบุญลี</t>
  </si>
  <si>
    <t>ศพด.วัดโคกสามัคคีเก่า</t>
  </si>
  <si>
    <t>044249655</t>
  </si>
  <si>
    <t>นางสาวกัญญา  พึดขุนทด</t>
  </si>
  <si>
    <t>ศพด.บ้านไทรงาม ม.9</t>
  </si>
  <si>
    <t>นางสาวมาลี  นมขุนทด</t>
  </si>
  <si>
    <t>044-249013</t>
  </si>
  <si>
    <t>นางพรทิพย์  เจริญพันธ์</t>
  </si>
  <si>
    <t>ศพด.องค์การบริหารส่วนตำบลหนองบัวละคร</t>
  </si>
  <si>
    <t>นางสาวสุธิดา  สุขกมล</t>
  </si>
  <si>
    <t>ศพด.ร.ร.บ้านหินเพิง</t>
  </si>
  <si>
    <t>044393053</t>
  </si>
  <si>
    <t>นางสาววงษ์วาส  เขาแก้ว</t>
  </si>
  <si>
    <t>ศิริภา   มิ่งจันทึก</t>
  </si>
  <si>
    <t>ศพด.ร.ร.บ้านหนองกราดน้อย</t>
  </si>
  <si>
    <t>0839382297</t>
  </si>
  <si>
    <t>ศรุตา ภูมิโคกรักษ์</t>
  </si>
  <si>
    <t>ศพด.ร.ร.ป่ารังงาม</t>
  </si>
  <si>
    <t>ศพด.ร.ร.บ้านซับพลู</t>
  </si>
  <si>
    <t>นางสาวศิยมาศ อ่อนสันเทียะ</t>
  </si>
  <si>
    <t>ศพด.ร.ร.บ้านน้อยพัฒนา</t>
  </si>
  <si>
    <t>ศพด.ร.ร.บ้านศิลาร่วมสามัคคี</t>
  </si>
  <si>
    <t>0902725225</t>
  </si>
  <si>
    <t>สายฝน ทวีลาภ</t>
  </si>
  <si>
    <t>ศพด.ร.ร.บ้านซับยาง</t>
  </si>
  <si>
    <t>0925344296</t>
  </si>
  <si>
    <t>นางผกามาศ  บำรุงศิลป์</t>
  </si>
  <si>
    <t>ศพด.ร.ร.บ้านหนองใหญ่</t>
  </si>
  <si>
    <t>0981025331</t>
  </si>
  <si>
    <t>นางกุลธิดา  เนียมหวาน</t>
  </si>
  <si>
    <t>ศพด.บ้านห้วยจรเข้</t>
  </si>
  <si>
    <t>นางหนูกาญ  เติมต้น</t>
  </si>
  <si>
    <t>ศพด.ร.ร.บ้านค่ายทะยิง</t>
  </si>
  <si>
    <t>044-756111</t>
  </si>
  <si>
    <t>นางพราวพิรุณ</t>
  </si>
  <si>
    <t>ศพด.อบต.หินดาด หมู่ที่ 1</t>
  </si>
  <si>
    <t>089-8461008</t>
  </si>
  <si>
    <t>panom.0898461008@gmail.com</t>
  </si>
  <si>
    <t>นายพนม  เกงขุนทด</t>
  </si>
  <si>
    <t>ศพด.ร.ร.บ้านท่าขี้เหล็ก</t>
  </si>
  <si>
    <t>04475611</t>
  </si>
  <si>
    <t>Ubonrat _bat@hotmail.com</t>
  </si>
  <si>
    <t>นางอุบลรัตน์  บัดสูงเนิน</t>
  </si>
  <si>
    <t>นางภัทราพร เติมพันธ์</t>
  </si>
  <si>
    <t>ศพด.อบต.บึงปรือ</t>
  </si>
  <si>
    <t>044756295</t>
  </si>
  <si>
    <t>นางสาวสุพรรษา ศรีโยธา</t>
  </si>
  <si>
    <t>ศพด.บ้านมะค่างาม</t>
  </si>
  <si>
    <t>มะค่างาม-ซับสำราญ</t>
  </si>
  <si>
    <t>044-756295</t>
  </si>
  <si>
    <t>สุพรรษา  ศรีโยธา</t>
  </si>
  <si>
    <t>ศพด.อบต.วังยายทอง</t>
  </si>
  <si>
    <t>นางสาวภูสุดา ชวนขุนทด</t>
  </si>
  <si>
    <t>ศพด.อบต.สำนักตะคร้อ</t>
  </si>
  <si>
    <t>044 300136</t>
  </si>
  <si>
    <t>นางวารินทร์  พูขุนทด</t>
  </si>
  <si>
    <t>ศพด.บ้านหิงห้อย</t>
  </si>
  <si>
    <t>044249541</t>
  </si>
  <si>
    <t>นางมะลิวรรณ์  ศรีวิพัฬฒน์</t>
  </si>
  <si>
    <t>ศพด.บ้านหนองบัวหลวง</t>
  </si>
  <si>
    <t>นางสาวสมหมาย   ชุดขุนทด</t>
  </si>
  <si>
    <t>นางละใม  สรรพแพทย์</t>
  </si>
  <si>
    <t>ศพด.บ้านโคกกระบือ</t>
  </si>
  <si>
    <t>นางสมปอง   ยศรุ่งเรือง</t>
  </si>
  <si>
    <t>044311070</t>
  </si>
  <si>
    <t>นางสาวกาญจนา  กมขุนทด</t>
  </si>
  <si>
    <t>ศพด.บ้านวังสมบูรณ์</t>
  </si>
  <si>
    <t>2020-02-10</t>
  </si>
  <si>
    <t>นางศิวพร   กึบขุนทด</t>
  </si>
  <si>
    <t>ศพด.บ้านดอนยาว</t>
  </si>
  <si>
    <t>มิตรภาพ-โนนแดง</t>
  </si>
  <si>
    <t>044-977237</t>
  </si>
  <si>
    <t>ณัฐปภัสร์</t>
  </si>
  <si>
    <t>ศพด.บ้านป่าตะแบง</t>
  </si>
  <si>
    <t>ถนนมิตรภาพ-ป่าตะแบง</t>
  </si>
  <si>
    <t>นางวิภาพรรณ  กิจจา</t>
  </si>
  <si>
    <t>นางอุไร  เพ็ชรสุข</t>
  </si>
  <si>
    <t>ศพด.บ้านโคกหนองแวง</t>
  </si>
  <si>
    <t>044977234-5</t>
  </si>
  <si>
    <t>tunya.khumderary@gmail.com</t>
  </si>
  <si>
    <t>นางภัทรนิษฐ์  คำดี</t>
  </si>
  <si>
    <t>ศพด.อบต.โนนตาเถร</t>
  </si>
  <si>
    <t>044977234</t>
  </si>
  <si>
    <t>นางจิดาภา  ยิ้มสมุด</t>
  </si>
  <si>
    <t>ศพด.อบต.สำพะเนียง</t>
  </si>
  <si>
    <t>044-048047</t>
  </si>
  <si>
    <t>องค์การบริหารส่วนตำบลสำพะเนียง</t>
  </si>
  <si>
    <t>ศพด.บ้านคู</t>
  </si>
  <si>
    <t>044-485047</t>
  </si>
  <si>
    <t>นางมนัญชยา  พิพ่วนนอก</t>
  </si>
  <si>
    <t>0845642865</t>
  </si>
  <si>
    <t>นางกิริยา  ไชยศิริ</t>
  </si>
  <si>
    <t>ศพด.อบต.กำปัง</t>
  </si>
  <si>
    <t>044974223</t>
  </si>
  <si>
    <t>นางกัญญาภัค   โททัสสะ</t>
  </si>
  <si>
    <t>ศพด.องค์การบริหารส่วนตำบลค้างพลู (แห่งที่ ๒)</t>
  </si>
  <si>
    <t>นางอภิชญา  หิงสันเทียะ</t>
  </si>
  <si>
    <t>ศพด.อบต.ค้างพลู</t>
  </si>
  <si>
    <t>044756890</t>
  </si>
  <si>
    <t>ศพด.บ้านหอกลองกระสัง</t>
  </si>
  <si>
    <t>044381390-1</t>
  </si>
  <si>
    <t>นางสุพิชชา    แตงอ่อน</t>
  </si>
  <si>
    <t>ศพด.บุ</t>
  </si>
  <si>
    <t>044-381390-1</t>
  </si>
  <si>
    <t>น.ส.นิตยา    มรกต</t>
  </si>
  <si>
    <t>นางมยุรี  สุนสาระพัง</t>
  </si>
  <si>
    <t>ศพด.อบต.ถนนโพธิ์</t>
  </si>
  <si>
    <t>0447560545</t>
  </si>
  <si>
    <t>นางนวรัตน์ ชำนาญกลาง</t>
  </si>
  <si>
    <t>ศพด.ร.ร.โนนไทย</t>
  </si>
  <si>
    <t>044381414</t>
  </si>
  <si>
    <t>นางฐณัชญ์พร  พรหมนอก</t>
  </si>
  <si>
    <t>ศพด.วัดป่าหลักร้อย</t>
  </si>
  <si>
    <t>ศพด.ตำบลบ้านวัง</t>
  </si>
  <si>
    <t>044381707</t>
  </si>
  <si>
    <t>นางอาภรณ์  จอดสันเทียะ</t>
  </si>
  <si>
    <t>makhaspd@gmail.com</t>
  </si>
  <si>
    <t>นางสาวพัชริษา หวังอุ้มกลาง</t>
  </si>
  <si>
    <t>ศพด.บ้านนารายณ์</t>
  </si>
  <si>
    <t>044938873</t>
  </si>
  <si>
    <t>นางสุภาภรณ์  เงินสูงเนิน</t>
  </si>
  <si>
    <t>ศพด.อบต.สำโรง (บ้านหนองประดู่)</t>
  </si>
  <si>
    <t>น.ส.บุบผา  ลำพันดุง</t>
  </si>
  <si>
    <t>นางบุญส่ง  วรชาติ</t>
  </si>
  <si>
    <t>ศพด.อบต.จันอัด</t>
  </si>
  <si>
    <t>044974040</t>
  </si>
  <si>
    <t>นางสาวกฤตชญา  หันกลาง</t>
  </si>
  <si>
    <t>ศพด.อบต.ดอนชมพู(บ้านสระพรวน)</t>
  </si>
  <si>
    <t>044-913193</t>
  </si>
  <si>
    <t>นายอานนท์  หนากลาง</t>
  </si>
  <si>
    <t>ศพด.อบต.โตนด</t>
  </si>
  <si>
    <t>044955535</t>
  </si>
  <si>
    <t>นางสาวกรภัค วีสันเทียะ</t>
  </si>
  <si>
    <t>ศพด.อบต.โตนด บ้านด่านทองหลาง</t>
  </si>
  <si>
    <t>0812825857</t>
  </si>
  <si>
    <t>นางสาวพนิตตา กิ่งพุดซา</t>
  </si>
  <si>
    <t>ศพด.บ้านปราสาทใต้ ม.7</t>
  </si>
  <si>
    <t>044966454</t>
  </si>
  <si>
    <t>นางนิภาพร  ดุมกลาง</t>
  </si>
  <si>
    <t>ศพด.บ้านบิงมิตรภาพ</t>
  </si>
  <si>
    <t>044081174</t>
  </si>
  <si>
    <t>นางสาวโสมนีย์  เธียรวรรณา</t>
  </si>
  <si>
    <t>ศพด.ขามโนนสันติ</t>
  </si>
  <si>
    <t>นางบุปผา  ปกประโคน</t>
  </si>
  <si>
    <t>ศพด.บ้านดอนมันกระซาก</t>
  </si>
  <si>
    <t>044-756400</t>
  </si>
  <si>
    <t>นางสาวจิระภาพร ขอมีกลาง</t>
  </si>
  <si>
    <t>ศพด.บ้านมะรุมดอนแฝก</t>
  </si>
  <si>
    <t>0844167082</t>
  </si>
  <si>
    <t>นางจิราภรณ์   นะมิ</t>
  </si>
  <si>
    <t>ศพด.ตำบลสีมุม</t>
  </si>
  <si>
    <t>ขามทะเลสอโคกสูง</t>
  </si>
  <si>
    <t>นางสาวกาญจนา  กิตติกุลประเสริฐ</t>
  </si>
  <si>
    <t>044307208</t>
  </si>
  <si>
    <t>นางสุทิน   ชาติพุดซา</t>
  </si>
  <si>
    <t>ศพด.อบต.หนองจะบก(บ้านต่างตา)</t>
  </si>
  <si>
    <t>044756906</t>
  </si>
  <si>
    <t>ว่าที่ร้อยตรี อำไพ  มุงคุณพรม</t>
  </si>
  <si>
    <t>ศพด.อบต.หนองจะบก (บ้านหนองปรู)</t>
  </si>
  <si>
    <t>ศพด.หนองตาคง</t>
  </si>
  <si>
    <t>044-218122</t>
  </si>
  <si>
    <t>นางสาวนุสรา  แจ่มวงค์</t>
  </si>
  <si>
    <t>ศพด.อ่างหนองแหน</t>
  </si>
  <si>
    <t>นางสาวปิยภรณ์ โคตรก่ำ</t>
  </si>
  <si>
    <t>ศพด.อบต.หนองบัวศาลา</t>
  </si>
  <si>
    <t>นางสาวเนตรนภา  ช่องงาม</t>
  </si>
  <si>
    <t>ศพด.บ้านหนองบัวศาลา</t>
  </si>
  <si>
    <t>นางสาวศุภมาศ  ถังทอง</t>
  </si>
  <si>
    <t>ศพด.อบต.หนองระเวียง (บ้านหนองม่วง)</t>
  </si>
  <si>
    <t>044960231</t>
  </si>
  <si>
    <t>นายอนุชา    ศิริโภคานนท์</t>
  </si>
  <si>
    <t>044960231-2</t>
  </si>
  <si>
    <t>ศพด.อบต.หมื่นไวย</t>
  </si>
  <si>
    <t>0-4492-3615</t>
  </si>
  <si>
    <t>นางสาวภัทรานิษฐ์   วงศ์แสงธนกานต์</t>
  </si>
  <si>
    <t>044963035</t>
  </si>
  <si>
    <t>นางสาวสิริรัตน์  ปาปะเก</t>
  </si>
  <si>
    <t>0932958114</t>
  </si>
  <si>
    <t>นางชนิดาภา   พลายงาม</t>
  </si>
  <si>
    <t>ศพด.บ้านกระเบื้องนอก</t>
  </si>
  <si>
    <t>089-5814711</t>
  </si>
  <si>
    <t>นางสุภาพ   ศิริชาติ</t>
  </si>
  <si>
    <t>ศพด.บ้านหนองหัวคน</t>
  </si>
  <si>
    <t>นางสาวบุญรัฐ  เทียนไธสง</t>
  </si>
  <si>
    <t>ศพด.ชุมชนวัดสระบัว</t>
  </si>
  <si>
    <t>044077070</t>
  </si>
  <si>
    <t>นางชลธิชา  ขาวสุข</t>
  </si>
  <si>
    <t>ศพด.วัดบ้านโนนขาม</t>
  </si>
  <si>
    <t>044-077070</t>
  </si>
  <si>
    <t>ศพด.ร.ร.บ้านโนนอุดมนภดลอุปถัมภ์</t>
  </si>
  <si>
    <t>นางชลธิชา   ขาวสุข</t>
  </si>
  <si>
    <t>ศพด.บ้านครบุรี</t>
  </si>
  <si>
    <t>044756523</t>
  </si>
  <si>
    <t>นายศตพร  ดีรบรัมย์</t>
  </si>
  <si>
    <t>ศพด.บ้านหนองละหาน</t>
  </si>
  <si>
    <t>0973343021</t>
  </si>
  <si>
    <t>นายศตพร ดีรบรัมย์</t>
  </si>
  <si>
    <t>ศพด.ร.ร.บ้านโนนเพชร</t>
  </si>
  <si>
    <t>044963216</t>
  </si>
  <si>
    <t>ศพด.ร.ร.บ้านบุไผ่</t>
  </si>
  <si>
    <t>044228888</t>
  </si>
  <si>
    <t>นางสาวสุพิน  สีสอน</t>
  </si>
  <si>
    <t>ศพด.ตำบลไทยสามัคคี</t>
  </si>
  <si>
    <t>นางวนิดา  ทุดปอ</t>
  </si>
  <si>
    <t>ศพด.อบต.ระเริง</t>
  </si>
  <si>
    <t>044081499</t>
  </si>
  <si>
    <t>นางสาวกัณส์ปวี  วิชาผา</t>
  </si>
  <si>
    <t>ศพด.ร.ร.บ้านคลองบง</t>
  </si>
  <si>
    <t>044228249</t>
  </si>
  <si>
    <t>นางสาวอนงค์  โธชนบท</t>
  </si>
  <si>
    <t>ศพด.ร.ร.บ้านบุตะโก</t>
  </si>
  <si>
    <t>044228254</t>
  </si>
  <si>
    <t>นายญาณพัฒน์  วันตะโพธิ์</t>
  </si>
  <si>
    <t>ศพด.ร.ร.บ้านคลองทราย</t>
  </si>
  <si>
    <t>นางสาวศิริรัตน์ รีเรืองชัย</t>
  </si>
  <si>
    <t>ศพด.ร.ร.บ้านคลองทุเรียน</t>
  </si>
  <si>
    <t>นางสาวรัตนาภรณ์  ค้าชอบ</t>
  </si>
  <si>
    <t>ศพด.ร.ร.บ้านน้ำซับ</t>
  </si>
  <si>
    <t>ศพด.ร.ร.บ้านซับไทรทอง</t>
  </si>
  <si>
    <t>นางรุ่งอรุณ  ยอดเพชร</t>
  </si>
  <si>
    <t>ศพด.บ้านคลองสะท้อน</t>
  </si>
  <si>
    <t>044249156</t>
  </si>
  <si>
    <t>นางสาวมยุรา  หมื่นภักดี</t>
  </si>
  <si>
    <t>ศพด.บ้านคลองใบพัด</t>
  </si>
  <si>
    <t>044081065</t>
  </si>
  <si>
    <t>นางรัชน์พิมล เพชรสิงห์แก้ว</t>
  </si>
  <si>
    <t>ศพด.บ้านโนนสาวเอ้</t>
  </si>
  <si>
    <t>นางสาวดารณี  พนมไพร</t>
  </si>
  <si>
    <t>ศพด.บ้านท่าวังไทร</t>
  </si>
  <si>
    <t>3052</t>
  </si>
  <si>
    <t>นางประภา  ราษฎร์ดำรง</t>
  </si>
  <si>
    <t>ศพด.เจียรวนนท์อุทิศ 2</t>
  </si>
  <si>
    <t>นางสาวกฤษฎิ์ฐิญา  ทะลาไธสง</t>
  </si>
  <si>
    <t>ศพด.บ้านวังหมี</t>
  </si>
  <si>
    <t>นางสาวนภาพร   บุดตะโช</t>
  </si>
  <si>
    <t>ศพด.บ้านโคกสันติสุข</t>
  </si>
  <si>
    <t>นางสาวสนม  สุธรรมมา</t>
  </si>
  <si>
    <t>ศพด.บ้านบุเจ้าคุณ</t>
  </si>
  <si>
    <t>นางสาวบังอร  ธิมาดี</t>
  </si>
  <si>
    <t>ศพด.บ้านโนนเหลื่อม</t>
  </si>
  <si>
    <t>044-967-008</t>
  </si>
  <si>
    <t>นางกรกมล  เสนนอก</t>
  </si>
  <si>
    <t>ศพด.อุดมทรัพย์</t>
  </si>
  <si>
    <t>044967008</t>
  </si>
  <si>
    <t>นางวริศรา  ของกิ่ง</t>
  </si>
  <si>
    <t>ศพด.บ้านบะใหญ่</t>
  </si>
  <si>
    <t>นางสาวกมลทิพย์  เทพบาล</t>
  </si>
  <si>
    <t>นางสุมาลี   วรรณสุทธิ์</t>
  </si>
  <si>
    <t>ศพด.ปางละกอ</t>
  </si>
  <si>
    <t>044-249939</t>
  </si>
  <si>
    <t>นางจุฬาลักษณ์  อุ่นจันทึก</t>
  </si>
  <si>
    <t>ศพด.วังกระสวย</t>
  </si>
  <si>
    <t>ศพด.ซับใต้</t>
  </si>
  <si>
    <t>ketsarin.2324@gmail.com</t>
  </si>
  <si>
    <t>นางเกศรินทร์  นวมนารี</t>
  </si>
  <si>
    <t>ศพด.วังโรงน้อย</t>
  </si>
  <si>
    <t>044249939</t>
  </si>
  <si>
    <t>นางสำรวย  ช่วงโชติ</t>
  </si>
  <si>
    <t>ศพด.ร.ร.พรพิทยาคม</t>
  </si>
  <si>
    <t>0973353080</t>
  </si>
  <si>
    <t>นางสาวนาตยา  เพียโคตร</t>
  </si>
  <si>
    <t>ศพด.ร.ร.บ้านใหม่ประชาอุปถัมภ์</t>
  </si>
  <si>
    <t>นางสาวสุนิสา  เฝือสูงเนิน</t>
  </si>
  <si>
    <t>ศพด.เขายายเที่ยงใต้</t>
  </si>
  <si>
    <t>044-323092</t>
  </si>
  <si>
    <t>นางสุภัค  จาบจันทึก</t>
  </si>
  <si>
    <t>ศพด.เขายายเที่ยงเหนือ</t>
  </si>
  <si>
    <t>นางสาวน้องนิด  หนูน้อย</t>
  </si>
  <si>
    <t>นางสาวกันยารัตน์  เกษกลาง</t>
  </si>
  <si>
    <t>ศพด.บ้านซับศรีจันทร์</t>
  </si>
  <si>
    <t>นางสาวชณัญญา  แพ่งจันทึก</t>
  </si>
  <si>
    <t>ศพด.อบต.ดอนเมือง</t>
  </si>
  <si>
    <t>044009176</t>
  </si>
  <si>
    <t>นายศิริศิลป์  กิ่งสกุล</t>
  </si>
  <si>
    <t>ศพด.บ้านหัน</t>
  </si>
  <si>
    <t>044987007 ต่อ 11</t>
  </si>
  <si>
    <t>นายปรีชา  ธุระสุข</t>
  </si>
  <si>
    <t>นางลำพึง  เหล็กลอย</t>
  </si>
  <si>
    <t>ศพด.บ้านกุดชะนวน</t>
  </si>
  <si>
    <t>นางพรณารินทร์  มั่งสูงเนิน</t>
  </si>
  <si>
    <t>ศพด.บ้านคลองตะแบก</t>
  </si>
  <si>
    <t>044756384</t>
  </si>
  <si>
    <t>นางสาวสุกัญญา  ภูษาแก้ว</t>
  </si>
  <si>
    <t>ศพด.องค์การบริหารส่วนตำบลลาดบัวขาว</t>
  </si>
  <si>
    <t>88/4</t>
  </si>
  <si>
    <t>นางกัลยารัตน์  รักษ์จันทึก</t>
  </si>
  <si>
    <t>ศพด.บ้านลาดบัวขาว</t>
  </si>
  <si>
    <t>044576384</t>
  </si>
  <si>
    <t>นางณภาพร วงษ์ศา</t>
  </si>
  <si>
    <t>ศพด.บ้านใหม่สำโรง</t>
  </si>
  <si>
    <t>044002193</t>
  </si>
  <si>
    <t>นายพิพัฒน์   เดชไธสง</t>
  </si>
  <si>
    <t>ศพด.ตำบลหนองบัวน้อย</t>
  </si>
  <si>
    <t>044756421-2</t>
  </si>
  <si>
    <t>บุษรากร  ดัดขุนทด</t>
  </si>
  <si>
    <t>ศพด.ตำบลหนองหญ้าขาว</t>
  </si>
  <si>
    <t>044756622</t>
  </si>
  <si>
    <t>สุภาภรณ์  มุขมนตรี</t>
  </si>
  <si>
    <t>ศพด.บ้านหนองอ้ายแหนบ</t>
  </si>
  <si>
    <t>044977008</t>
  </si>
  <si>
    <t>นางสุคนธ์ธาร   รุ่งทะเล</t>
  </si>
  <si>
    <t>ศพด.บ้านเสว</t>
  </si>
  <si>
    <t>Laddaklahan@2513gmail.com</t>
  </si>
  <si>
    <t>นางลัดดา   กล้าหาญ</t>
  </si>
  <si>
    <t>044756516</t>
  </si>
  <si>
    <t>นางสาวพินณพัชศ์  แก้วกัลยพัฒน์</t>
  </si>
  <si>
    <t>044-756516</t>
  </si>
  <si>
    <t>นางสาวพินณพัชศ์    แก้วกัลยพัฒน์</t>
  </si>
  <si>
    <t>ศพด.บ้านโนนกอก</t>
  </si>
  <si>
    <t>044346212</t>
  </si>
  <si>
    <t>นางจำปี  ปักนอก</t>
  </si>
  <si>
    <t>ศพด.บ้านแฝก-โนนสำราญ</t>
  </si>
  <si>
    <t>นางวันเพ็ญ  สอ้อนกลาง</t>
  </si>
  <si>
    <t>0923415957</t>
  </si>
  <si>
    <t>Phannipa5957@gmail.com</t>
  </si>
  <si>
    <t>นางพรรณิภา  อาศัยนา</t>
  </si>
  <si>
    <t>ศพด.บ้านดอนโก่ย</t>
  </si>
  <si>
    <t>ไพรวรรณ  อัครภาร</t>
  </si>
  <si>
    <t>0973421316</t>
  </si>
  <si>
    <t>นางนงนุช  แทนค้ำ</t>
  </si>
  <si>
    <t>044756526</t>
  </si>
  <si>
    <t>ประคอง  อภัย</t>
  </si>
  <si>
    <t>ศพด.บ้านดอนแสบง</t>
  </si>
  <si>
    <t>0817301086</t>
  </si>
  <si>
    <t>นางพัชรินทร์ สุทธิมนต์ปภา</t>
  </si>
  <si>
    <t>ศพด.บ้านเมืองสูง</t>
  </si>
  <si>
    <t>044979040</t>
  </si>
  <si>
    <t>นางสมคิด ชุมพล</t>
  </si>
  <si>
    <t>ศพด.บ้านหนองจะบก</t>
  </si>
  <si>
    <t>0845453949</t>
  </si>
  <si>
    <t>toie.wannaprapa@gmail.com</t>
  </si>
  <si>
    <t>นางสาวขนิษฐา วรรณประภา</t>
  </si>
  <si>
    <t>ศพด.บ้านดอนเต็ง</t>
  </si>
  <si>
    <t>0653066404</t>
  </si>
  <si>
    <t>นางสาว สุดาทิพย์ งามเลิศ</t>
  </si>
  <si>
    <t>044979404</t>
  </si>
  <si>
    <t>นางสำรวย  วงษ์อามาตย์</t>
  </si>
  <si>
    <t>ศพด.อบต.กุดจิก</t>
  </si>
  <si>
    <t>044-335245</t>
  </si>
  <si>
    <t>นางกัลญา  อุ่นบรรเทิง</t>
  </si>
  <si>
    <t>ศพด.บ้านตะคลองแล้ง</t>
  </si>
  <si>
    <t>0990039971</t>
  </si>
  <si>
    <t>นางสาวจิรฐา   สูงเนิน</t>
  </si>
  <si>
    <t>ศพด.บ้านนาใหญ่</t>
  </si>
  <si>
    <t>044-938823</t>
  </si>
  <si>
    <t>นางสาวยุพา  สามสูงเนิน</t>
  </si>
  <si>
    <t>ศพด.บ้านนากลาง</t>
  </si>
  <si>
    <t>044335209</t>
  </si>
  <si>
    <t>นางสาวพุ่มพวง  ต่วนหนู</t>
  </si>
  <si>
    <t>ศพด.ร.ร.บ้านหนองบอน</t>
  </si>
  <si>
    <t>044-335029</t>
  </si>
  <si>
    <t>chomooonich1803@gmail.com</t>
  </si>
  <si>
    <t>นางสาวชมภูนุช  เทพสูงเนิน</t>
  </si>
  <si>
    <t>ศพด.อบต.โนนค่า(ร.ร.บ้านโคกหินเหล็กไฟ)</t>
  </si>
  <si>
    <t>044-002102</t>
  </si>
  <si>
    <t>นางสาวจิตติมา  พันธ์จริยานุกูล</t>
  </si>
  <si>
    <t>ศพด.อบต.โนนค่า (รร.บ้านกุดหัวช้าง)</t>
  </si>
  <si>
    <t>นางสาวสนทยา  เอิกเริกรัมย์</t>
  </si>
  <si>
    <t>ศพด.ร.ร.บ้านกุดปลาเข็งเมืองลี่</t>
  </si>
  <si>
    <t>นางรุ่งนภา  มณีอุทัยศรี</t>
  </si>
  <si>
    <t>ศพด.องค์การบริหารส่วนตำบลบุ่งขี้เหล็ก</t>
  </si>
  <si>
    <t>044002163</t>
  </si>
  <si>
    <t>นายศุภกร เบิกศรี</t>
  </si>
  <si>
    <t>ศพด.บ้านหนองเบน</t>
  </si>
  <si>
    <t>044369928</t>
  </si>
  <si>
    <t>นางสาวสะใบแพร  ศิลา</t>
  </si>
  <si>
    <t>ศพด.บ้านวังรางน้อย</t>
  </si>
  <si>
    <t>นางณิชกานต์  ขุนสูงเนิน</t>
  </si>
  <si>
    <t>นางสาวสาธิตา   จันทรโสภณ</t>
  </si>
  <si>
    <t>ศพด.บ้านหนองเลา</t>
  </si>
  <si>
    <t>นางอมรรัตน์   ยุนกระโทก</t>
  </si>
  <si>
    <t>ศพด.บ้านหนองไม้ตาย</t>
  </si>
  <si>
    <t>นางจิราลักษณ์  ทองเจือ</t>
  </si>
  <si>
    <t>ศพด.บ้านวังราง</t>
  </si>
  <si>
    <t>044419290</t>
  </si>
  <si>
    <t>นางปราณี  พลศรี</t>
  </si>
  <si>
    <t>ศพด.บ้านมะเกลือเก่า</t>
  </si>
  <si>
    <t>นางสุนีย์  นามทัศน์</t>
  </si>
  <si>
    <t>044336247</t>
  </si>
  <si>
    <t>นางสุมาลี  วัสขุนทด</t>
  </si>
  <si>
    <t>ศพด.บ้านทุ่งสะแบง</t>
  </si>
  <si>
    <t>นางสาวสุชญา  วันนาพ่อ</t>
  </si>
  <si>
    <t>ศพด.บ้านวะภูแก้ว</t>
  </si>
  <si>
    <t>นางชวนพิศ   ถิ่นโพธิ์</t>
  </si>
  <si>
    <t>ศพด.บ้านมะเกลือใหม่</t>
  </si>
  <si>
    <t>ศพด.อบต.สูงเนิน</t>
  </si>
  <si>
    <t>นางสาวอุดมพร  ชุมสาย ณ อยุธยา</t>
  </si>
  <si>
    <t>ศพด.บ้านสระเพลง</t>
  </si>
  <si>
    <t>ศพด.บ้านไชยมงคล</t>
  </si>
  <si>
    <t>ศพด.วัดเหมือดแอ่</t>
  </si>
  <si>
    <t>นางสาวไกรรัตน์  ดินจันทึก</t>
  </si>
  <si>
    <t>ศพด.บ้านส้มกบงาม</t>
  </si>
  <si>
    <t>นางสาวอมรรัตน์  พันธุ</t>
  </si>
  <si>
    <t>ศพด.บ้านแก่นท้าว</t>
  </si>
  <si>
    <t>0933291720</t>
  </si>
  <si>
    <t>นางลำเพียง แสวงนิล</t>
  </si>
  <si>
    <t>ศพด.ทะเลหินตั้ง</t>
  </si>
  <si>
    <t>นางส้มเกลี้ยง  สมพงษ์</t>
  </si>
  <si>
    <t>ศพด.บ้านโสกแจ้ง</t>
  </si>
  <si>
    <t>0833820356</t>
  </si>
  <si>
    <t>นางสายใจ  ภาวจันทึึก</t>
  </si>
  <si>
    <t>ศพด.อบต.หนองตะไก้</t>
  </si>
  <si>
    <t>044 249357</t>
  </si>
  <si>
    <t>นางบานเย็น  ทะนา</t>
  </si>
  <si>
    <t>ศพด.อบต.กุดโบสถ์</t>
  </si>
  <si>
    <t>044-000946</t>
  </si>
  <si>
    <t>นางโสภา   แพไธสง</t>
  </si>
  <si>
    <t>ศพด.อบต.กุดโบสถ์(บ้านเตาเหล็ก- ลุมปุ๊ก)</t>
  </si>
  <si>
    <t>นางศุภพิชญ์   แหล่กระโทก</t>
  </si>
  <si>
    <t>ศพด.องค์การบริหารส่วนตำบลกุดโบสถ์ (บ้านหนองสนวน)</t>
  </si>
  <si>
    <t>044000946</t>
  </si>
  <si>
    <t>นางสาวธยานี  วิภาหัสน์</t>
  </si>
  <si>
    <t>นางกัญญา  ปุรา</t>
  </si>
  <si>
    <t>044961107</t>
  </si>
  <si>
    <t>นางสาวธนวรี หงษ์ษา</t>
  </si>
  <si>
    <t>ศพด.บ้านบ่อลิง</t>
  </si>
  <si>
    <t>deanpen22@gmail.com</t>
  </si>
  <si>
    <t>นางวรัญญา  จิตสม</t>
  </si>
  <si>
    <t>ศพด.บ้านราษฎร์สามัคคี</t>
  </si>
  <si>
    <t>044-961107</t>
  </si>
  <si>
    <t>Krunang.2520@gmail.com</t>
  </si>
  <si>
    <t>นางสาวดวงใจ  สวามิ</t>
  </si>
  <si>
    <t>ศพด.อบต.บ้านราษฎร์</t>
  </si>
  <si>
    <t>044756481</t>
  </si>
  <si>
    <t>นางสาวปภานีย์  ปะกัง</t>
  </si>
  <si>
    <t>นางสาวทิพรัตน์  ทูลแก้ว</t>
  </si>
  <si>
    <t>044-457286</t>
  </si>
  <si>
    <t>นายวงศ์สถิตย์  สมสูง</t>
  </si>
  <si>
    <t>ศพด.โคกไม้งาม-โคกวัวนอน</t>
  </si>
  <si>
    <t>044457286</t>
  </si>
  <si>
    <t>นายวีรชัย สงวนรัมย์</t>
  </si>
  <si>
    <t>ศพด.โคกสูง-บุงิ้ว</t>
  </si>
  <si>
    <t>044 457286</t>
  </si>
  <si>
    <t>นายวีรชัย  สงวนรัมย์</t>
  </si>
  <si>
    <t>ศพด.สระตะเคียน-บ้านใหม่</t>
  </si>
  <si>
    <t>ศพด.หนองใหญ่</t>
  </si>
  <si>
    <t>044-475286</t>
  </si>
  <si>
    <t>teeranuch2524@hotmail.com</t>
  </si>
  <si>
    <t>ศพด.บ้านหนองเข้-หนองตูม</t>
  </si>
  <si>
    <t>หนองเข้</t>
  </si>
  <si>
    <t>044961556</t>
  </si>
  <si>
    <t>นางวรรณพร  โอมฤก</t>
  </si>
  <si>
    <t>ศพด.บ้านสุขไพบูลย์</t>
  </si>
  <si>
    <t>ดอนแขวน-โคกกรวด</t>
  </si>
  <si>
    <t>044-961556</t>
  </si>
  <si>
    <t>นาง สาคร อินทรสร</t>
  </si>
  <si>
    <t>ศพด.บ้านสระประทีป</t>
  </si>
  <si>
    <t>044457107</t>
  </si>
  <si>
    <t>นางสาวยวนใจ   พวงประจำ</t>
  </si>
  <si>
    <t>ศพด.หนองไผ่วิทยา</t>
  </si>
  <si>
    <t>044-457107</t>
  </si>
  <si>
    <t>044-756779</t>
  </si>
  <si>
    <t>นางสาวธันยรัศมิ์  หาญสุวรรณ</t>
  </si>
  <si>
    <t>044756956</t>
  </si>
  <si>
    <t>นางมนัสนันท์ เก้าธนไพบูลย์</t>
  </si>
  <si>
    <t>ศพด.จิตรประสงค์</t>
  </si>
  <si>
    <t>kroolinly66@gmail.com</t>
  </si>
  <si>
    <t>นางนรินทร์  ด้วงกระโทก</t>
  </si>
  <si>
    <t>ศพด.บ้านสารภี</t>
  </si>
  <si>
    <t>044756457</t>
  </si>
  <si>
    <t>นางสาวจีระภา  หนูกระโทก</t>
  </si>
  <si>
    <t>ศพด.บ้านพระ</t>
  </si>
  <si>
    <t>นางสาวกัญตนา เอมโอฐ</t>
  </si>
  <si>
    <t>044346256</t>
  </si>
  <si>
    <t>นายธีรวัฒน์  ปัญญาแก้ว</t>
  </si>
  <si>
    <t>ศพด.ยุบใหญ่ หมู่ 9</t>
  </si>
  <si>
    <t>044756477</t>
  </si>
  <si>
    <t>นางสาวบูระพา การุญ</t>
  </si>
  <si>
    <t>ศพด.อบต.หนองบุนนาก</t>
  </si>
  <si>
    <t>044-765477</t>
  </si>
  <si>
    <t>ศพด.อบต.หนองบุนนาก บ้านหนองยายเทียม หมู่ที่ 7</t>
  </si>
  <si>
    <t>นางสาวยุพิน นกพรมพะเนา</t>
  </si>
  <si>
    <t>ศพด.อบต.หนองไม้ไผ่</t>
  </si>
  <si>
    <t>0864695625</t>
  </si>
  <si>
    <t>ืnphapaskrat@gmail.com</t>
  </si>
  <si>
    <t>นางสาวนภา  พาสกระโทก</t>
  </si>
  <si>
    <t>ศพด.องค์การบริหารส่วนตำบลงิ้ว</t>
  </si>
  <si>
    <t>044249547</t>
  </si>
  <si>
    <t>นางศิวพันธ์  สอนโยธา</t>
  </si>
  <si>
    <t>ศพด.อบต.ตะโก</t>
  </si>
  <si>
    <t>044756766</t>
  </si>
  <si>
    <t>นางสาวฐิติพร  สะภา</t>
  </si>
  <si>
    <t>ศพด.อบต.ทับสวาย</t>
  </si>
  <si>
    <t>044-391374</t>
  </si>
  <si>
    <t>นางวิจิตตรา  แสนมี</t>
  </si>
  <si>
    <t>ศพด.อบต.เมืองพลับพลา</t>
  </si>
  <si>
    <t>044-756 -191</t>
  </si>
  <si>
    <t>นายชินกฤต  คงทะนง</t>
  </si>
  <si>
    <t>ศพด.บ้านสายทอง</t>
  </si>
  <si>
    <t>044-938865</t>
  </si>
  <si>
    <t>นางแสงดาว  ไชยขันธุ์</t>
  </si>
  <si>
    <t>ศพด.สระมะค่า ม.5</t>
  </si>
  <si>
    <t>044-9388645</t>
  </si>
  <si>
    <t>นางรุ่งนภา  ด่านแก้ว</t>
  </si>
  <si>
    <t>ศพด.บ้านหนองนกเขา</t>
  </si>
  <si>
    <t>044938864</t>
  </si>
  <si>
    <t>nun_p2519@hotmail.com</t>
  </si>
  <si>
    <t>นางอนัญญา  นันทจันทร์</t>
  </si>
  <si>
    <t>ศพด.บ้านตระแกรง ม.2</t>
  </si>
  <si>
    <t>นางสมปอง  ชาภักดี</t>
  </si>
  <si>
    <t>ศพด.บ้านโคกรักษ์ ม.11</t>
  </si>
  <si>
    <t>นางฉลวย ตอบกลาง</t>
  </si>
  <si>
    <t>ศพด.บ้านหลุ่งตะเคียน-ตะเคียนทอง</t>
  </si>
  <si>
    <t>044-938864-5</t>
  </si>
  <si>
    <t>นางสมปอง ชาภักดี</t>
  </si>
  <si>
    <t>ศพด.อบต.หลุ่งประดู่</t>
  </si>
  <si>
    <t>ศพด.อบต.ห้วยแคน</t>
  </si>
  <si>
    <t>044300317</t>
  </si>
  <si>
    <t>นางสาวนิภา  ต่วนจันทึก</t>
  </si>
  <si>
    <t>ศพด.อบต.ห้วยแถลง</t>
  </si>
  <si>
    <t>0811869238</t>
  </si>
  <si>
    <t>ยุวดี สว่างพล</t>
  </si>
  <si>
    <t>ศพด.บ้านแสนสุข-สันติสุข</t>
  </si>
  <si>
    <t>นางบุญรัตน์   สอสุธรรม</t>
  </si>
  <si>
    <t>044-950470</t>
  </si>
  <si>
    <t>นางรัชณาวรรณ  บุญมาลา</t>
  </si>
  <si>
    <t>ศพด.บ้านหนองพลอง</t>
  </si>
  <si>
    <t>044950470</t>
  </si>
  <si>
    <t>นางสาวภิญญาพัชญ์  พิมพ์ภักดี</t>
  </si>
  <si>
    <t>ศพด.บ้านสระมะค่า</t>
  </si>
  <si>
    <t>นางสาวอมรรัตน์   บุตรนอก</t>
  </si>
  <si>
    <t>นางสาวจอมขวัญ   สมนาม</t>
  </si>
  <si>
    <t>ศพด.อบต.ขามเฒ่า</t>
  </si>
  <si>
    <t>044756190</t>
  </si>
  <si>
    <t>Homepage : https://khamthoa.go.th: E-mail</t>
  </si>
  <si>
    <t>นางสาวนฤมล  สิงห์สกล</t>
  </si>
  <si>
    <t>รร.หนองขมารวิทยาคม</t>
  </si>
  <si>
    <t>044182092</t>
  </si>
  <si>
    <t>nkm_school@hotmail.com</t>
  </si>
  <si>
    <t>http://www.nongkhamanwit.com/</t>
  </si>
  <si>
    <t>ว่าที่ร้อยตรีบุญเยี่ยมงามทวี</t>
  </si>
  <si>
    <t>รร.เทศบาล 1 บุรีราษฎร์ดรุณวิทยา</t>
  </si>
  <si>
    <t>316/9</t>
  </si>
  <si>
    <t>0 - 44611516</t>
  </si>
  <si>
    <t>044611516</t>
  </si>
  <si>
    <t>pisanh1@hotmail.com</t>
  </si>
  <si>
    <t>รร.เทศบาล 2 อิสาณธีรวิทยาคาร</t>
  </si>
  <si>
    <t>044611536</t>
  </si>
  <si>
    <t>tessaban2br@gmail.com</t>
  </si>
  <si>
    <t>www.tessaban2br.ac.th</t>
  </si>
  <si>
    <t>ดร.เสาวลักษณ์กมลศิลป์</t>
  </si>
  <si>
    <t>รร.เทศบาล 3</t>
  </si>
  <si>
    <t>0 - 4461 - 4957</t>
  </si>
  <si>
    <t>0-4461-4957</t>
  </si>
  <si>
    <t>District3school@gmail.com</t>
  </si>
  <si>
    <t>รร.เทศบาล ๑ (ทีโอเอวิทยา)</t>
  </si>
  <si>
    <t>งามกมลพัฒนา</t>
  </si>
  <si>
    <t>044633158</t>
  </si>
  <si>
    <t>044-633158</t>
  </si>
  <si>
    <t>toawittaya@gmail.com</t>
  </si>
  <si>
    <t>http://www.toamuni1.ac.th</t>
  </si>
  <si>
    <t>รร.เทศบาล ๒ เทศบาลเมืองนางรอง</t>
  </si>
  <si>
    <t>รร.เทศบาลตำบลนาโพธิ์</t>
  </si>
  <si>
    <t>นาโพธิ์ -พุทไธสง</t>
  </si>
  <si>
    <t>044686114-118,119</t>
  </si>
  <si>
    <t>naphomuni_school@hotmail.com</t>
  </si>
  <si>
    <t>นายดำรงณ์สุพรม</t>
  </si>
  <si>
    <t>รร.เทศบาลตำบลโนนดินแดง</t>
  </si>
  <si>
    <t>สุขาภิบาล4</t>
  </si>
  <si>
    <t>ถนนราชดำเนิน</t>
  </si>
  <si>
    <t>044606253</t>
  </si>
  <si>
    <t>044606252</t>
  </si>
  <si>
    <t>info@nondindaeng.ac.th</t>
  </si>
  <si>
    <t>nondindaeng.ac.th</t>
  </si>
  <si>
    <t>นางนัตธิณีจงรักษ์</t>
  </si>
  <si>
    <t>รร.เทศบาลตำบลประโคนชัย</t>
  </si>
  <si>
    <t>044634517</t>
  </si>
  <si>
    <t>นายกิตติชัยเชาวนกุล</t>
  </si>
  <si>
    <t>รร.อนุบาลเทศบาลตำบลสามแวง</t>
  </si>
  <si>
    <t>044696159</t>
  </si>
  <si>
    <t>รร.อนุบาลเทศบาลอิสาณ ๑</t>
  </si>
  <si>
    <t>044666906</t>
  </si>
  <si>
    <t>รร.อนุบาลเทศบาลอิสาณ ๒</t>
  </si>
  <si>
    <t>044666905</t>
  </si>
  <si>
    <t>นายประภาสคงเทียมศรี</t>
  </si>
  <si>
    <t>รร.อนุบาลเทศบาลเมืองชุมเห็ด</t>
  </si>
  <si>
    <t>สุวรรณีย์อินทา</t>
  </si>
  <si>
    <t>รร.เทศบาลกระสัง</t>
  </si>
  <si>
    <t>เทศบาล11</t>
  </si>
  <si>
    <t>044691766</t>
  </si>
  <si>
    <t>tp-20@hotmail.com</t>
  </si>
  <si>
    <t>นางสาวปิยนันท์แซ่จิว</t>
  </si>
  <si>
    <t>รร.อนุบาลองค์การบริหารส่วนตำบลบ้านตะโก</t>
  </si>
  <si>
    <t>ห้วยราช-เมืองไผ่</t>
  </si>
  <si>
    <t>044-110663</t>
  </si>
  <si>
    <t>นางสาวพนัสสิงห์ประโคน</t>
  </si>
  <si>
    <t>ศพด.ทต.กระสัง</t>
  </si>
  <si>
    <t>เทศบาล  11</t>
  </si>
  <si>
    <t>นางสาวปิยนันท์  แซ่จิว</t>
  </si>
  <si>
    <t>ศพด.วัดบ้านจอม</t>
  </si>
  <si>
    <t>พระอธิการมานะ  ฐิตคุโณ</t>
  </si>
  <si>
    <t>ศพด.ทต.สองชั้น</t>
  </si>
  <si>
    <t>044180200</t>
  </si>
  <si>
    <t>นางบุญส่ง  เกรัมย์</t>
  </si>
  <si>
    <t>ศพด.วัดปทุมคงคา</t>
  </si>
  <si>
    <t>044666466</t>
  </si>
  <si>
    <t>นางเพ็ญ  สุทาบุญ</t>
  </si>
  <si>
    <t>ศพด.วัดหนองตะครอง(วัดบ้านหว้า)</t>
  </si>
  <si>
    <t>นางสาวดาราภรณ์  ละอองดี</t>
  </si>
  <si>
    <t>ศพด.วัดคุรุราษฎร์บำรุง</t>
  </si>
  <si>
    <t>044781256</t>
  </si>
  <si>
    <t>นางฉัตรรัตน์  ทวีกุล</t>
  </si>
  <si>
    <t>0807366088</t>
  </si>
  <si>
    <t>นางรำไพ  อาสนสุวรรณ</t>
  </si>
  <si>
    <t>นางสาวปรยาภรณ์  มิถุนาวงค์</t>
  </si>
  <si>
    <t>ศพด.วัดชุมพลมณีรัตน์</t>
  </si>
  <si>
    <t>044691551</t>
  </si>
  <si>
    <t>นางสาวนุชนาถ  สุขสำราญ</t>
  </si>
  <si>
    <t>ศพด.วัดบ้านระโยงใหญ่</t>
  </si>
  <si>
    <t>นางแพล  ตรวจมรรคา</t>
  </si>
  <si>
    <t>ศพด.วัดบ้านหนองแขม</t>
  </si>
  <si>
    <t>นางนลินี  ศรีนาคา</t>
  </si>
  <si>
    <t>ศพด.ทต.คูเมือง</t>
  </si>
  <si>
    <t>044699063 ต่อ 113</t>
  </si>
  <si>
    <t>นางสุภาพร  ดงสิงห์</t>
  </si>
  <si>
    <t>ศพด.บ้านซองแมว</t>
  </si>
  <si>
    <t>044193063</t>
  </si>
  <si>
    <t>rungthipmeeboon7@gmail.com</t>
  </si>
  <si>
    <t>นางรุ่งทิพย์ มีบุญ</t>
  </si>
  <si>
    <t>นางละออง  วารีรัมย์</t>
  </si>
  <si>
    <t>ศพด.วัดอนามัย</t>
  </si>
  <si>
    <t>นางอรสุรางค์  สีหเทพเลขา</t>
  </si>
  <si>
    <t>ศพด.วัดเทพทราวาส</t>
  </si>
  <si>
    <t>นางสาวอัมพร  ยินดี</t>
  </si>
  <si>
    <t>044-192000</t>
  </si>
  <si>
    <t>นางทิภาพร  นาราช</t>
  </si>
  <si>
    <t>ศพด.น้อย</t>
  </si>
  <si>
    <t>นางสาวสุภาพร ช่วยตั้ว</t>
  </si>
  <si>
    <t>ศพด.ทต.พนมรุ้ง</t>
  </si>
  <si>
    <t>044628245</t>
  </si>
  <si>
    <t>นางจินตนา  วรรณโพธิ์กลาง</t>
  </si>
  <si>
    <t>ศพด.วัดเจริญนิมิตร</t>
  </si>
  <si>
    <t>044666194</t>
  </si>
  <si>
    <t>นางสุนันทา  คำพิสาร</t>
  </si>
  <si>
    <t>ศพด.ทต.ยายแย้มวัฒนา</t>
  </si>
  <si>
    <t>นางพรพิมล แม่นปืน</t>
  </si>
  <si>
    <t>ศพด.วัดคีรีเขต</t>
  </si>
  <si>
    <t>นางจุฑามาศ ชาติภูธร</t>
  </si>
  <si>
    <t>ศพด.ทต.ชำนิ</t>
  </si>
  <si>
    <t>044609135</t>
  </si>
  <si>
    <t>นายอดิศักดิ์  ชาติประสพ</t>
  </si>
  <si>
    <t>ศพด.ร.ร.บ้านดอนหวาย</t>
  </si>
  <si>
    <t>044188021</t>
  </si>
  <si>
    <t>พังงา  หรั่งนรินทร์</t>
  </si>
  <si>
    <t>ศพด.ทต.หนองปล่อง</t>
  </si>
  <si>
    <t>พิชชาอร  วงศ์จันทึก</t>
  </si>
  <si>
    <t>ศพด.ร.ร.บ้านตาเหล็ง</t>
  </si>
  <si>
    <t>นางสาวดวงดาว  คงสืบชาติ</t>
  </si>
  <si>
    <t>ศพด.ทต.ทุ่งแสงทอง</t>
  </si>
  <si>
    <t>044-666860</t>
  </si>
  <si>
    <t>นางธัญญารัตน์  ไวยาประโคน</t>
  </si>
  <si>
    <t>ศพด.วัดถนนหัก</t>
  </si>
  <si>
    <t>วิสุทธาราม</t>
  </si>
  <si>
    <t>044-633188</t>
  </si>
  <si>
    <t>นางจันทนา  เรืองจำรัส</t>
  </si>
  <si>
    <t>044-633211</t>
  </si>
  <si>
    <t>นางพรรณภา  ปิ่นศิริ</t>
  </si>
  <si>
    <t>ศพด.อบต.ทุ่งวัง</t>
  </si>
  <si>
    <t>ศพด.โคกอะโตด</t>
  </si>
  <si>
    <t>ศพด.ดงยายเภา</t>
  </si>
  <si>
    <t>ศพด.โคกอิสระ</t>
  </si>
  <si>
    <t>0879594497</t>
  </si>
  <si>
    <t>นางบังอร  วงศ์กล้า</t>
  </si>
  <si>
    <t>0847319859</t>
  </si>
  <si>
    <t>นางนันทนัท วันภักดี</t>
  </si>
  <si>
    <t>ศพด.สระกอไทร</t>
  </si>
  <si>
    <t>ศพด.วัดบ้านยางโลน</t>
  </si>
  <si>
    <t>044193413</t>
  </si>
  <si>
    <t>นางชลดา  แหววกระโทก</t>
  </si>
  <si>
    <t>ศพด.วัดหัวช้างหนองเชือก</t>
  </si>
  <si>
    <t>0848266260</t>
  </si>
  <si>
    <t>นางบรรจง  ทาปื้อ</t>
  </si>
  <si>
    <t>ศพด.วัดหนองนกเกรียน</t>
  </si>
  <si>
    <t>นางสาวกิติกา  มะลิหอม</t>
  </si>
  <si>
    <t>ศพด.วัดหนองนกเกรียน (กระทุ่ม)</t>
  </si>
  <si>
    <t>นางกรองแก้ว ทองบ่อ</t>
  </si>
  <si>
    <t>ศพด.วัดใหม่ศรีบุญเรือง</t>
  </si>
  <si>
    <t>0819774705</t>
  </si>
  <si>
    <t>นางปัญญาภรณ์  ชื่นศรี</t>
  </si>
  <si>
    <t>ศพด.อบต.เมืองแก</t>
  </si>
  <si>
    <t>นางวาสนา  ทองงาม</t>
  </si>
  <si>
    <t>ศพด.วัดกระทุ่ม</t>
  </si>
  <si>
    <t>044666074</t>
  </si>
  <si>
    <t>นายสากล  อินทรลักษณ์</t>
  </si>
  <si>
    <t>ศพด.วัดจะหลวย</t>
  </si>
  <si>
    <t>นางประยงค์  สราญบุรุษ</t>
  </si>
  <si>
    <t>ศพด.วัดหนองน้ำขุ่น</t>
  </si>
  <si>
    <t>นางสาวอุบล   เรืองไพศาล</t>
  </si>
  <si>
    <t>นางสาวธัญวรรณ  พิศงาม</t>
  </si>
  <si>
    <t>ศพด.วัดบ้านตาโหงก</t>
  </si>
  <si>
    <t>044666337</t>
  </si>
  <si>
    <t>นายสนธยา  ยอดรัก</t>
  </si>
  <si>
    <t>นางสาวรุ้งเพชร  พลัง</t>
  </si>
  <si>
    <t>ศพด.วัดแสงจันทร์</t>
  </si>
  <si>
    <t>นางลมัย  เจือกรัมย์</t>
  </si>
  <si>
    <t>ศพด.วัดบ้านพงแขม</t>
  </si>
  <si>
    <t>นางชลิตา  จิตไทย</t>
  </si>
  <si>
    <t>ศพด.วัดบ้านหนองแคน</t>
  </si>
  <si>
    <t>นางรัตนาภรณ์  อุไรรัมย์</t>
  </si>
  <si>
    <t>ศพด.อบต.สนามชัย</t>
  </si>
  <si>
    <t>ศพด.วัดหนองกับ</t>
  </si>
  <si>
    <t>0879408930</t>
  </si>
  <si>
    <t>นางสุภาพร   พรมนัส</t>
  </si>
  <si>
    <t>044 666077</t>
  </si>
  <si>
    <t>นายสมพร  โยงรัมย์</t>
  </si>
  <si>
    <t>ศพด.วัดหนองใหญ่</t>
  </si>
  <si>
    <t>095-6124959</t>
  </si>
  <si>
    <t>นางสาวอาภาภรณ์   โสรัมย์</t>
  </si>
  <si>
    <t>ศพด.บ้านสวายตาหงวน</t>
  </si>
  <si>
    <t>044666077</t>
  </si>
  <si>
    <t>นางประมวล   ปัดถามัง</t>
  </si>
  <si>
    <t>044-666149</t>
  </si>
  <si>
    <t>นางอมรรัตน์   ไตรทิพย์</t>
  </si>
  <si>
    <t>ศพด.วัดโคกสว่างชัยศรี</t>
  </si>
  <si>
    <t>นางอมรรัตน์  ไตรทิพย์</t>
  </si>
  <si>
    <t>ศพด.วัดโคกสูง(โคกสูงคูขาด)</t>
  </si>
  <si>
    <t>044191427</t>
  </si>
  <si>
    <t>นางสาวสุดใจ  สกุลจร</t>
  </si>
  <si>
    <t>ศพด.วัดบ้านไร่ไถอัฎฐธรรม</t>
  </si>
  <si>
    <t>044666386</t>
  </si>
  <si>
    <t>นางสาวพรธีรา  ช้อยกระโทก</t>
  </si>
  <si>
    <t>ศพด.ร.ร.บ้านเพชรเจริญพัฒนา</t>
  </si>
  <si>
    <t>ศพด.อบต.ทุ่งกระตาดพัฒนา</t>
  </si>
  <si>
    <t>044641512</t>
  </si>
  <si>
    <t>สุธาทิพย์ เจริญดี</t>
  </si>
  <si>
    <t>ศพด.บ้านทุ่งรวงทอง</t>
  </si>
  <si>
    <t>04464152</t>
  </si>
  <si>
    <t>นางสาวกฤษญานันท์  เลขะวัฒนะ</t>
  </si>
  <si>
    <t>ศพด.วัดสระขุด</t>
  </si>
  <si>
    <t>สระขุดหนองแสง</t>
  </si>
  <si>
    <t>044-666382</t>
  </si>
  <si>
    <t>นางสาวปภาวรินทร์  สะเริญรัมย์</t>
  </si>
  <si>
    <t>ศพด.วัดสามัคคีศรัทธาธรรม</t>
  </si>
  <si>
    <t>นางสาวนิยม  สิงห์จานุสงค์</t>
  </si>
  <si>
    <t>ศพด.บ้านหนองมัน</t>
  </si>
  <si>
    <t>044-666-398</t>
  </si>
  <si>
    <t>นางจีรภา พัวพันธ์</t>
  </si>
  <si>
    <t>ศพด.อบต.บุกระสัง</t>
  </si>
  <si>
    <t>044-666398</t>
  </si>
  <si>
    <t>นางสาวรุ้งนภา  สืบสีสุข</t>
  </si>
  <si>
    <t>ศพด.วัดโคกกระสัง</t>
  </si>
  <si>
    <t>phintheiybsi@gmail.com</t>
  </si>
  <si>
    <t>นางพิน  เทียบสี</t>
  </si>
  <si>
    <t>ศพด.บ้านสระขาม</t>
  </si>
  <si>
    <t>044-666-388-9</t>
  </si>
  <si>
    <t>นางศิริวรรณ์  อุดมเจริญดี</t>
  </si>
  <si>
    <t>044114434</t>
  </si>
  <si>
    <t>นายดี เดชาธร คะสุวรรณ</t>
  </si>
  <si>
    <t>ศพด.อบต.เมืองไผ่</t>
  </si>
  <si>
    <t>นางสมบูรณ์  สีจันทา</t>
  </si>
  <si>
    <t>ศพด.วัดเย้ยปราสาท</t>
  </si>
  <si>
    <t>ถนนหนองกี่-ผไทรินทร์</t>
  </si>
  <si>
    <t>044666405</t>
  </si>
  <si>
    <t>ศูนย์พัฒนาเด็กเล็กวัดเย้ยปราสาท</t>
  </si>
  <si>
    <t>0973298989</t>
  </si>
  <si>
    <t>นางสาวสกุลตลา  เสนนอก</t>
  </si>
  <si>
    <t>ศพด.วัดประสิทธาราม</t>
  </si>
  <si>
    <t>044666624-5</t>
  </si>
  <si>
    <t>นางสาวกรวรรณ  อานาม</t>
  </si>
  <si>
    <t>ศพด.บ้านหนองเสม็ด</t>
  </si>
  <si>
    <t>044669168</t>
  </si>
  <si>
    <t>นางวิจิตรา  สีหะวงษ์</t>
  </si>
  <si>
    <t>044605168</t>
  </si>
  <si>
    <t>ศพด.วัดเวฬุวนาราม</t>
  </si>
  <si>
    <t>044669264</t>
  </si>
  <si>
    <t>นางสมัย   เยี่ยมรัมย์</t>
  </si>
  <si>
    <t>ศพด.วัดไทยสามัคคี</t>
  </si>
  <si>
    <t>นางเข็มทอง   โคตภักดี</t>
  </si>
  <si>
    <t>ศพด.วัดบ้านโคกปราสาท</t>
  </si>
  <si>
    <t>นางแสงเดือน ผิวสา</t>
  </si>
  <si>
    <t>ศพด.วัดบ้านหนองย่างหมู</t>
  </si>
  <si>
    <t>ศพด.บ้านฝ้าย</t>
  </si>
  <si>
    <t>ศพด.หนองตะคร้อ</t>
  </si>
  <si>
    <t>ศพด.วัดเทพประดิษฐ์</t>
  </si>
  <si>
    <t>พระครูประทีปธรรมบาล</t>
  </si>
  <si>
    <t>ศพด.บ้านหนองโคลน</t>
  </si>
  <si>
    <t>0954793607</t>
  </si>
  <si>
    <t>นางระเบียบ  ทำพล</t>
  </si>
  <si>
    <t>ศพด.วัดบ้านบุ่งช้าง</t>
  </si>
  <si>
    <t>044117035</t>
  </si>
  <si>
    <t>นางลำใย   ไพรบึง</t>
  </si>
  <si>
    <t>ศพด.อบต.เสาเดียว</t>
  </si>
  <si>
    <t>0611056236</t>
  </si>
  <si>
    <t>Keangsak250431@gmail.com</t>
  </si>
  <si>
    <t>นางลัดดา   บุตรแวง</t>
  </si>
  <si>
    <t>ศพด.หนองชัยศรี</t>
  </si>
  <si>
    <t>0 4466 6977</t>
  </si>
  <si>
    <t>นางสุพรรณี มาตาชาติ</t>
  </si>
  <si>
    <t>ศพด.วัดศรีภูมิวนาราม</t>
  </si>
  <si>
    <t>นางพรทิพย์  มหานาม</t>
  </si>
  <si>
    <t>ศพด.วัดโนนสูงน้อย</t>
  </si>
  <si>
    <t>saijai25201@gmail.com</t>
  </si>
  <si>
    <t>นางสายใจ เพียโคตร</t>
  </si>
  <si>
    <t>ศพด.บ้านหว้า (ตาเสา)</t>
  </si>
  <si>
    <t>044111494</t>
  </si>
  <si>
    <t>นางสาวศรีจันทร์  ภาโส</t>
  </si>
  <si>
    <t>ศพด.บ้านโสน</t>
  </si>
  <si>
    <t>ห้วยราช - เมืองไผ่</t>
  </si>
  <si>
    <t>นางสาวพนัส  สิงห์ประโคน</t>
  </si>
  <si>
    <t>ศพด.บ้านเกตุใต้</t>
  </si>
  <si>
    <t>ห้วยราช-กระสัง</t>
  </si>
  <si>
    <t>044-110-663</t>
  </si>
  <si>
    <t>Panut_2511@hotmail.com</t>
  </si>
  <si>
    <t>ศพด.ศรีเจริญ</t>
  </si>
  <si>
    <t>044634983</t>
  </si>
  <si>
    <t>นายสมบัติ   เถลิงรัมย์</t>
  </si>
  <si>
    <t>ศพด.วัดบ้านช่างหิน</t>
  </si>
  <si>
    <t>044029626</t>
  </si>
  <si>
    <t>นางสุพรรณี    สืบสอน</t>
  </si>
  <si>
    <t>ศพด.แซะซอ</t>
  </si>
  <si>
    <t>นางกาล     กุมรัมย์</t>
  </si>
  <si>
    <t>ศพด.อบต.สนวน</t>
  </si>
  <si>
    <t>0894240011</t>
  </si>
  <si>
    <t>นางสุปราณี   ขะจีฟ้า</t>
  </si>
  <si>
    <t>ศพด.อบต.ห้วยราช</t>
  </si>
  <si>
    <t>044696168</t>
  </si>
  <si>
    <t>นางสาวกนกนภา   นันทสิงห์</t>
  </si>
  <si>
    <t>รร.เทศบาล 1 สุรินทร์วิทยาคม</t>
  </si>
  <si>
    <t>ธนสาร</t>
  </si>
  <si>
    <t>0-44511261</t>
  </si>
  <si>
    <t>t1surin@hotmail.com</t>
  </si>
  <si>
    <t>t1surin.org</t>
  </si>
  <si>
    <t>นางจันท์ทกานต์เจริญผล</t>
  </si>
  <si>
    <t>รร.เทศบาล 2 วิภัชศึกษา</t>
  </si>
  <si>
    <t>สุริยกานต์</t>
  </si>
  <si>
    <t>0-4451-2100</t>
  </si>
  <si>
    <t>www.t2surin.org</t>
  </si>
  <si>
    <t>นายบุญเริ่มพื้นนวล</t>
  </si>
  <si>
    <t>รร.เทศบาล 3 เทศบาลอนุสรณ์</t>
  </si>
  <si>
    <t>กรุงศรีใน</t>
  </si>
  <si>
    <t>0 44-511991</t>
  </si>
  <si>
    <t>044-515583</t>
  </si>
  <si>
    <t>t3surin@hotmail.com</t>
  </si>
  <si>
    <t>www.t3surin.ac.th</t>
  </si>
  <si>
    <t>รร.เทศบาลท่าตูม</t>
  </si>
  <si>
    <t>044-591388</t>
  </si>
  <si>
    <t>044-591058</t>
  </si>
  <si>
    <t>thasaban@gmail.com</t>
  </si>
  <si>
    <t>www.tbt.ac.th</t>
  </si>
  <si>
    <t>นายมานพจิตแม้น</t>
  </si>
  <si>
    <t>รร.เทศบาลรัตนบุรี</t>
  </si>
  <si>
    <t>044 599151</t>
  </si>
  <si>
    <t>tbrbschool@gmail.com</t>
  </si>
  <si>
    <t>นางสาวพาณิภัคยวงทอง</t>
  </si>
  <si>
    <t>รร.เทศบาลสังขะ</t>
  </si>
  <si>
    <t>ไมยรัตน์</t>
  </si>
  <si>
    <t>044-571683</t>
  </si>
  <si>
    <t>นางสาวกรชญากาญจน์มากสมจิต</t>
  </si>
  <si>
    <t>รร.อนุบาลเทศบาลตำบลผักไหม</t>
  </si>
  <si>
    <t>0810627549</t>
  </si>
  <si>
    <t>nat-2309@hotmail.com</t>
  </si>
  <si>
    <t>นางนัทฐิราสวัสดี</t>
  </si>
  <si>
    <t>รร.เทศบาลตำบลแคน</t>
  </si>
  <si>
    <t>044 145815</t>
  </si>
  <si>
    <t>siskhaen2563@gmail.com</t>
  </si>
  <si>
    <t>นางสาวจันทร์ทิพย์พนารักษ์</t>
  </si>
  <si>
    <t>รร.กีฬาหมื่นศรีวิทยานุสรณ์</t>
  </si>
  <si>
    <t>รร.อนุบาลเทศบาลตำบลกันตวจระมวล</t>
  </si>
  <si>
    <t>044551795</t>
  </si>
  <si>
    <t>รร.อนุบาลเทศบาลตำบลกระหาด</t>
  </si>
  <si>
    <t>044-558719</t>
  </si>
  <si>
    <t>krahad.school@gmail.com</t>
  </si>
  <si>
    <t>นายอิทธิชัยสิงห์ธีร์</t>
  </si>
  <si>
    <t>ศพด.วัดบ้านน้อยร่มเย็น</t>
  </si>
  <si>
    <t>0653178539</t>
  </si>
  <si>
    <t>นางพรธิภา  ทิสารัมย์</t>
  </si>
  <si>
    <t>ศพด.ปราสาทเบง</t>
  </si>
  <si>
    <t>นางสาวสุริยา   เสาทอง</t>
  </si>
  <si>
    <t>ศพด.วัดบ้านกาบเชิง</t>
  </si>
  <si>
    <t>นางสาวรุ่งทิพย์  หงษ์ทอง</t>
  </si>
  <si>
    <t>ศพด.บักจรัง</t>
  </si>
  <si>
    <t>นางอ่อนศรี  กระแจะจันทร์</t>
  </si>
  <si>
    <t>ศพด.ตาเกาว์ใหม่</t>
  </si>
  <si>
    <t>นางโสภา  พิเรศรัมย์</t>
  </si>
  <si>
    <t>ศพด.หินโคน</t>
  </si>
  <si>
    <t>044147801</t>
  </si>
  <si>
    <t>นางญาดา  จิตต์กลาง</t>
  </si>
  <si>
    <t>044559005</t>
  </si>
  <si>
    <t>นางสาวไพรฑูณ  สอนสงคราม</t>
  </si>
  <si>
    <t>ศพด.บ้านโคกตะเคียน</t>
  </si>
  <si>
    <t>นางบุญนาค  แพงแก้ว</t>
  </si>
  <si>
    <t>ศพด.บ้านอีสานพัฒนา</t>
  </si>
  <si>
    <t>นางสาวอทิตยา   ศรีเพ็ชร์</t>
  </si>
  <si>
    <t>ศพด.บ้านกู่</t>
  </si>
  <si>
    <t>นางสาวรินนภา  ตลับทอง</t>
  </si>
  <si>
    <t>นางสาวอาทิตยา   ทวี</t>
  </si>
  <si>
    <t>ศพด.นาตัง</t>
  </si>
  <si>
    <t>นางสาวอรุณ ชาติธรรม</t>
  </si>
  <si>
    <t>ศพด.ตระแบกใหญ่</t>
  </si>
  <si>
    <t>0862542603</t>
  </si>
  <si>
    <t>นางภัทราภรณ์ เหิมหัก</t>
  </si>
  <si>
    <t>ศพด.โชค</t>
  </si>
  <si>
    <t>นาตัง - ศีขรภูมิ</t>
  </si>
  <si>
    <t>นางสาวเสาวภา  แก้วกาญจน์</t>
  </si>
  <si>
    <t>ศพด.วัดประทุมทอง</t>
  </si>
  <si>
    <t>044-558823</t>
  </si>
  <si>
    <t>นางพิมลพรรณ  สายกระสุน</t>
  </si>
  <si>
    <t>ศพด.บ้านกันโจรง ม.1</t>
  </si>
  <si>
    <t>จอมพระ - สตึก</t>
  </si>
  <si>
    <t>044-558505</t>
  </si>
  <si>
    <t>นางสถิต  พิรัมย์</t>
  </si>
  <si>
    <t>ศพด.ร.ร.บ้านจอมพระ</t>
  </si>
  <si>
    <t>044-581174</t>
  </si>
  <si>
    <t>นางไข่มุข  สายบุตร</t>
  </si>
  <si>
    <t>ศพด.บ้านว่าน</t>
  </si>
  <si>
    <t>044558961</t>
  </si>
  <si>
    <t>ฉวีวรรณ  ดาศรี</t>
  </si>
  <si>
    <t>ศพด.ขาม</t>
  </si>
  <si>
    <t>นางถวิลวงศ์  ดาศรี</t>
  </si>
  <si>
    <t>ศพด.ร.ร.บ้านบุแกรง-ตะเคียนปานอุทิศวิทยา</t>
  </si>
  <si>
    <t>นายวัชรินทร์  ธรรมเที่ยง</t>
  </si>
  <si>
    <t>ศพด.อาแวะ</t>
  </si>
  <si>
    <t>0857669039</t>
  </si>
  <si>
    <t>นางสาวสมาน  มั่นยืน</t>
  </si>
  <si>
    <t>ศพด.วัดกลางหนองขอนใหญ่</t>
  </si>
  <si>
    <t>นางสาวเรวดี  รัตนะเวียง</t>
  </si>
  <si>
    <t>ศพด.อาผอ</t>
  </si>
  <si>
    <t>ศพด.ทต.ชุมพลบุรี</t>
  </si>
  <si>
    <t>044-596067 ต่อ 110</t>
  </si>
  <si>
    <t>นายณัฐวุฒิ   สรรพโส</t>
  </si>
  <si>
    <t>044558610</t>
  </si>
  <si>
    <t>นางทองคำ หลักคำ</t>
  </si>
  <si>
    <t>ศพด.ทต.ทุ่งศรีชุมพล</t>
  </si>
  <si>
    <t>นางสาวฐาปนี  งามสง่า</t>
  </si>
  <si>
    <t>นางประเมิน สีดา</t>
  </si>
  <si>
    <t>044558937</t>
  </si>
  <si>
    <t>นางธนานันต์  ปานเพ็ชร</t>
  </si>
  <si>
    <t>นางสาววันวิสา  ทรัพย์มาก</t>
  </si>
  <si>
    <t>ศพด.บ้านทิพย์นวด</t>
  </si>
  <si>
    <t>044-558937</t>
  </si>
  <si>
    <t>นางสาวสำเนียง  เจนไชย</t>
  </si>
  <si>
    <t>ศพด.บ้านยางบ่อภิรมย์</t>
  </si>
  <si>
    <t>นางสาวกาญจนา แพงเจริญ</t>
  </si>
  <si>
    <t>ศพด.วัดรุ่งสว่างโนนจาน</t>
  </si>
  <si>
    <t>0616092401</t>
  </si>
  <si>
    <t>นางเปรมวดี เปียเจริญกุล</t>
  </si>
  <si>
    <t>0862533324</t>
  </si>
  <si>
    <t>จินตนา  เพ็ชรกล้า</t>
  </si>
  <si>
    <t>0658358379</t>
  </si>
  <si>
    <t>dawchawchai6032@gmail.com</t>
  </si>
  <si>
    <t>นางสาวละอองดาว  ชาวชัย</t>
  </si>
  <si>
    <t>0807380934</t>
  </si>
  <si>
    <t>นางประนูญ  ทรงพระ</t>
  </si>
  <si>
    <t>ศพด.วัดโพธิ์งามยะวึก</t>
  </si>
  <si>
    <t>0848283177</t>
  </si>
  <si>
    <t>นางนนทิยา  สุขศรันทรัพย์</t>
  </si>
  <si>
    <t>ศพด.บ้านยางน้ำอ้อม</t>
  </si>
  <si>
    <t>ศพด.ตำบลสระขุด</t>
  </si>
  <si>
    <t>0911341923</t>
  </si>
  <si>
    <t>นายสุรสิทธิ์  ฤทธิรณ</t>
  </si>
  <si>
    <t>ศพด.วัดโพธิ์พฤกษาราม</t>
  </si>
  <si>
    <t>044591050</t>
  </si>
  <si>
    <t>ผศ.ดร. พระครูปริยัติวิสุทธิคุณ</t>
  </si>
  <si>
    <t>ศพด.ทต.ท่าตูม</t>
  </si>
  <si>
    <t>นายสิรินเทพ  ร่วมพัฒนา</t>
  </si>
  <si>
    <t>ศพด.ท่าศิลา (ท่าวังหิน)</t>
  </si>
  <si>
    <t>044145367</t>
  </si>
  <si>
    <t>นางสุวิภา  เหมือนตา</t>
  </si>
  <si>
    <t>ศพด.บ้านเมืองแก</t>
  </si>
  <si>
    <t>0821575327</t>
  </si>
  <si>
    <t>นางสาวอำภา  อุดหนุน</t>
  </si>
  <si>
    <t>ศพด.วัดบ้านหนองยาง</t>
  </si>
  <si>
    <t>0892811959</t>
  </si>
  <si>
    <t>พระอธิการมานะ  มฺนตธฺมโม</t>
  </si>
  <si>
    <t>นางวีรยาภรณ์  คงทรัพย์</t>
  </si>
  <si>
    <t>นางพรพิมล  เกลี้ยงอุทธา</t>
  </si>
  <si>
    <t>ศพด.ทต.บัวเชด 1</t>
  </si>
  <si>
    <t>044579026</t>
  </si>
  <si>
    <t>นางกนกวรรณ   สิงห์เพียง</t>
  </si>
  <si>
    <t>ศพด.ทต.บัวเชด ศูนย์ 3</t>
  </si>
  <si>
    <t>ศพด.ทต.บัวเชด 2</t>
  </si>
  <si>
    <t>นางวิยดา ไชยศรีษะ</t>
  </si>
  <si>
    <t>ศพด.วัดแสงสว่างราษฎร์บำรุง</t>
  </si>
  <si>
    <t>044579154</t>
  </si>
  <si>
    <t>พระครูโอภาสธรรมพิทักษ์,ดร.</t>
  </si>
  <si>
    <t>ศพด.วัดสุวรรณวิจิตร</t>
  </si>
  <si>
    <t>นางพรทิพย์  ฉัตรทอง</t>
  </si>
  <si>
    <t>044-558702</t>
  </si>
  <si>
    <t>นายณัฐพงศ์  ปัญญาไว</t>
  </si>
  <si>
    <t>ศพด.เทศบาลตำบลนิคมปราสาท</t>
  </si>
  <si>
    <t>044146060 ต่อ 333</t>
  </si>
  <si>
    <t>นางสาวศุภโรจ พัลวัน</t>
  </si>
  <si>
    <t>ศพด.เทศบาลตำบลเมืองที</t>
  </si>
  <si>
    <t>ถนนเทศบาล 4</t>
  </si>
  <si>
    <t>044549095</t>
  </si>
  <si>
    <t>นางสาวจันทร์ฉาย  ทองเอี่ยม</t>
  </si>
  <si>
    <t>ศพด.เทศบาลเมืองสุรินทร์</t>
  </si>
  <si>
    <t>044-518889</t>
  </si>
  <si>
    <t>นางกุลนภา  ทองคำ</t>
  </si>
  <si>
    <t>044519630</t>
  </si>
  <si>
    <t>นางพุทธา   แป้นศรี</t>
  </si>
  <si>
    <t>ศพด.วัดใต้บูรพาราม</t>
  </si>
  <si>
    <t>0-4459-9212</t>
  </si>
  <si>
    <t>นางสาวสุมนต์รัตน์  สุนันทวิทยะ</t>
  </si>
  <si>
    <t>ศพด.ทต.รัตนบุรี</t>
  </si>
  <si>
    <t>0-4459-9213</t>
  </si>
  <si>
    <t>นางจินตนา  สร้อยจิตต์</t>
  </si>
  <si>
    <t>ศพด.ทต.ลำดวนสุรพินท์</t>
  </si>
  <si>
    <t>044541446</t>
  </si>
  <si>
    <t>นายเทียนชัย  นามวงษ์</t>
  </si>
  <si>
    <t>ศพด.ผักไหม</t>
  </si>
  <si>
    <t>044069754</t>
  </si>
  <si>
    <t>นางพิยดา  สิทธิชาคำ</t>
  </si>
  <si>
    <t>ศพด.ทต.ศีขรภูมิ</t>
  </si>
  <si>
    <t>ปรุงจิตร</t>
  </si>
  <si>
    <t>044-561243</t>
  </si>
  <si>
    <t>นายสรวุฒิ  บัวทอง</t>
  </si>
  <si>
    <t>ศพด.ทต.แคน แห่งที่ 2</t>
  </si>
  <si>
    <t>044-145815</t>
  </si>
  <si>
    <t>นางสาวจันทร์ทิพย์  พนารักษ์</t>
  </si>
  <si>
    <t>ศพด.ทต.แคน</t>
  </si>
  <si>
    <t>044-589038</t>
  </si>
  <si>
    <t>นายวนัส  พรหมบุตร</t>
  </si>
  <si>
    <t>ศพด.เทศบาลตำบลสังขะ</t>
  </si>
  <si>
    <t>901</t>
  </si>
  <si>
    <t>044572022</t>
  </si>
  <si>
    <t>kungkwin@gmail.com</t>
  </si>
  <si>
    <t>จุมพร  พัฒนะมาศ</t>
  </si>
  <si>
    <t>ศพด.ร.ร.บ้านโอ้วกวง</t>
  </si>
  <si>
    <t>ถนนบำรุงพัฒนา</t>
  </si>
  <si>
    <t>0445-69106</t>
  </si>
  <si>
    <t>นายสมบัติ  วิวาสุข</t>
  </si>
  <si>
    <t>ศพด.บ้านศรีมงคล</t>
  </si>
  <si>
    <t>044558593</t>
  </si>
  <si>
    <t>นางคำตัน  สันทาลุนัย</t>
  </si>
  <si>
    <t>ศพด.หมื่นศรีกลาง</t>
  </si>
  <si>
    <t>นางอัจฉรา  ทางดี</t>
  </si>
  <si>
    <t>ศพด.ศรีพัฒนา-กะเลา</t>
  </si>
  <si>
    <t>นาง สุพิศ  สันทาลุนัย</t>
  </si>
  <si>
    <t>ศพด.บ้านหนองโย</t>
  </si>
  <si>
    <t>044-068-731</t>
  </si>
  <si>
    <t>นายวิทูรย์   มะลิซ้อน</t>
  </si>
  <si>
    <t>ศพด.วัดอุดมพรหมวิหาร</t>
  </si>
  <si>
    <t>044-069731</t>
  </si>
  <si>
    <t>นายวิฑูรย์  มะลิซ้อน</t>
  </si>
  <si>
    <t>ศพด.บ้านคูตัน</t>
  </si>
  <si>
    <t>044-069-731</t>
  </si>
  <si>
    <t>นายวิทูรย์  มะลิซ้อน</t>
  </si>
  <si>
    <t>ศพด.โจรก</t>
  </si>
  <si>
    <t>0627534620</t>
  </si>
  <si>
    <t>นางปราณี  คำสิงห์</t>
  </si>
  <si>
    <t>julalukthongmaen@gmail.com</t>
  </si>
  <si>
    <t>นางสุริยัน  การนา</t>
  </si>
  <si>
    <t>ศพด.บ้านกระทม</t>
  </si>
  <si>
    <t>นางนิตยา ทองมาก</t>
  </si>
  <si>
    <t>ศพด.ด่าน</t>
  </si>
  <si>
    <t>044-069723</t>
  </si>
  <si>
    <t>นางสายุรุ้ง  สาธร</t>
  </si>
  <si>
    <t>ศพด.บ้านสนวน</t>
  </si>
  <si>
    <t>นางกนกรัชต์  บุญแต่ง</t>
  </si>
  <si>
    <t>ศพด.บ้านนาเรือง</t>
  </si>
  <si>
    <t>นางอุษณียาภรณ์  สร้อยจิตร</t>
  </si>
  <si>
    <t>ศพด.ตะเคียน</t>
  </si>
  <si>
    <t>044147412</t>
  </si>
  <si>
    <t>ศพด.สกล</t>
  </si>
  <si>
    <t>044-558843</t>
  </si>
  <si>
    <t>นางสมเพียร  วรรณทอง</t>
  </si>
  <si>
    <t>ศพด.บ้านปะคำ</t>
  </si>
  <si>
    <t>044558843</t>
  </si>
  <si>
    <t>นางสายใจ   ซุยจอหอ</t>
  </si>
  <si>
    <t>ศพด.คลองน้ำซับ</t>
  </si>
  <si>
    <t>นางสาวบัวผัน นิลจำรัส</t>
  </si>
  <si>
    <t>ศพด.แนงมุด</t>
  </si>
  <si>
    <t>นางสาวสายพิน  ศรีโสภา</t>
  </si>
  <si>
    <t>ศพด.ตากูก</t>
  </si>
  <si>
    <t>0848346620</t>
  </si>
  <si>
    <t>นางจินนารี  สุขสงวน</t>
  </si>
  <si>
    <t>ศพด.บ้านอำปึลสนวน</t>
  </si>
  <si>
    <t>0883783902</t>
  </si>
  <si>
    <t>นางสายฝน  ปิ่นเพชร</t>
  </si>
  <si>
    <t>ศพด.บ้านโพธิ์คู่</t>
  </si>
  <si>
    <t>ศพด.บ้านบึง-เบาะอุ่น</t>
  </si>
  <si>
    <t>ศพด.บ้านพระปืด</t>
  </si>
  <si>
    <t>0879561010</t>
  </si>
  <si>
    <t>paphavee.meevaep@gmail.com</t>
  </si>
  <si>
    <t>นางสาวปภาวีร์  มีแยบ</t>
  </si>
  <si>
    <t>ศพด.บ้านภูดิน</t>
  </si>
  <si>
    <t>044558837</t>
  </si>
  <si>
    <t>นางประไพศรี  คุ้มโศรก</t>
  </si>
  <si>
    <t>ศพด.บ้านกันเเตรียง</t>
  </si>
  <si>
    <t>riem2521@gmail.com</t>
  </si>
  <si>
    <t>นางสาวปภาวีร์   มีแยบ</t>
  </si>
  <si>
    <t>ศพด.อบต.บึง</t>
  </si>
  <si>
    <t>044069745</t>
  </si>
  <si>
    <t>นางบุษดี ศรีไทย</t>
  </si>
  <si>
    <t>ศพด.ตาปุด</t>
  </si>
  <si>
    <t>044582231</t>
  </si>
  <si>
    <t>นางสลิตา เรียงเงิน</t>
  </si>
  <si>
    <t>ศพด.บ้านฉันเพล</t>
  </si>
  <si>
    <t>นาตัง-ศีขรภูมิ</t>
  </si>
  <si>
    <t>นายประกอบ หุ่นทอง</t>
  </si>
  <si>
    <t>ศพด.วัดจอมพระ</t>
  </si>
  <si>
    <t>044-533154</t>
  </si>
  <si>
    <t>นางสาวโสภา  เป็นสุข</t>
  </si>
  <si>
    <t>ศพด.อนุบาล3ขวบ</t>
  </si>
  <si>
    <t>044558590</t>
  </si>
  <si>
    <t>นางสำเนียง  พิลึกรัมย์</t>
  </si>
  <si>
    <t>ศพด.บ้านหนองขวาว</t>
  </si>
  <si>
    <t>นางปุณยวัจนา ดอนเมืองพล</t>
  </si>
  <si>
    <t>ศพด.บ้านอุดม</t>
  </si>
  <si>
    <t>0611142174</t>
  </si>
  <si>
    <t>นางสำรวมสุข  ตลับทอง</t>
  </si>
  <si>
    <t>ศพด.อบต.บ้านผือ</t>
  </si>
  <si>
    <t>044-503641</t>
  </si>
  <si>
    <t>นายดิเรก ขุมทอง</t>
  </si>
  <si>
    <t>ศพด.ขาม-เป็นสุข</t>
  </si>
  <si>
    <t>นางประภัสสร  รุ่งเรือง</t>
  </si>
  <si>
    <t>ศพด.ขมิ้น-โพธิ์งาม</t>
  </si>
  <si>
    <t>นางสาวสมจิตร  มั่นหมาย</t>
  </si>
  <si>
    <t>ศพด.บ้านกรูดหนองซำ</t>
  </si>
  <si>
    <t>044581043</t>
  </si>
  <si>
    <t>sumruayonchu9@gmail.com</t>
  </si>
  <si>
    <t>นางสัมรวย  อ่อนจู</t>
  </si>
  <si>
    <t>ศพด.หลวงอุดม</t>
  </si>
  <si>
    <t>044581052</t>
  </si>
  <si>
    <t>long220421@gmail.com</t>
  </si>
  <si>
    <t>นางอินธิรา สิริสุข</t>
  </si>
  <si>
    <t>044576105</t>
  </si>
  <si>
    <t>นางจรรยาพร สุขสนิท</t>
  </si>
  <si>
    <t>044581040</t>
  </si>
  <si>
    <t>นางพัชราภรณ์ จุฑาจันทร์</t>
  </si>
  <si>
    <t>ศพด.บ้านทุ่งนาค</t>
  </si>
  <si>
    <t>044581042</t>
  </si>
  <si>
    <t>aodja25@gmail.com</t>
  </si>
  <si>
    <t>นางสมควร  สายกระสุน</t>
  </si>
  <si>
    <t>ศพด.บ้านหนองเหล็ก</t>
  </si>
  <si>
    <t>044576076</t>
  </si>
  <si>
    <t>นางพูนทรัพย์  ศรีสุข</t>
  </si>
  <si>
    <t>ศพด.วัดศรีโพธิ์ทอง</t>
  </si>
  <si>
    <t>044581053</t>
  </si>
  <si>
    <t>Sudarat.Saiyot2526@gmail.com</t>
  </si>
  <si>
    <t>นางสุดารัตน์  สายยศ</t>
  </si>
  <si>
    <t>ศพด.วัดอุทุมพร</t>
  </si>
  <si>
    <t>044581038</t>
  </si>
  <si>
    <t>นางจันทร์จิรา อวยพร</t>
  </si>
  <si>
    <t>ศพด.วัดตากวน</t>
  </si>
  <si>
    <t>0862481625</t>
  </si>
  <si>
    <t>นางวิไล  ดีพลงาม</t>
  </si>
  <si>
    <t>ศพด.หนองเหล็ก</t>
  </si>
  <si>
    <t>086-2648861</t>
  </si>
  <si>
    <t>นางสันทนา  แผ่นทอง</t>
  </si>
  <si>
    <t>ศพด.หนองสนิท</t>
  </si>
  <si>
    <t>นางสาววริศรา  จินดาศรี</t>
  </si>
  <si>
    <t>ศพด.วัดทุ่งสว่างหัวนาคำ</t>
  </si>
  <si>
    <t>0878756685</t>
  </si>
  <si>
    <t>นางอุลัย  แสงงาม</t>
  </si>
  <si>
    <t>0883423521</t>
  </si>
  <si>
    <t>นางสาวอรทัย  ยิ้มรัมย์</t>
  </si>
  <si>
    <t>ศพด.โพนม่วง-ม่วงสวรรค์</t>
  </si>
  <si>
    <t>นางณัฐชลิตา  ทองสุข</t>
  </si>
  <si>
    <t>ศพด.ไพรขลา</t>
  </si>
  <si>
    <t>ถนนท่าตูม - ชุมพลบุรี</t>
  </si>
  <si>
    <t>044545133</t>
  </si>
  <si>
    <t>นางสุภาพิศ  ลุนนู</t>
  </si>
  <si>
    <t>0898490748</t>
  </si>
  <si>
    <t>waraporn26042511.@gmail.com</t>
  </si>
  <si>
    <t>นางวราภรณ์  ลาดโสม</t>
  </si>
  <si>
    <t>ศพด.วัดประชาสังคม</t>
  </si>
  <si>
    <t>0930948009</t>
  </si>
  <si>
    <t>นางสาวอภิญญา   โคสนาม</t>
  </si>
  <si>
    <t>ศพด.วัดกระทะ</t>
  </si>
  <si>
    <t>0928622956</t>
  </si>
  <si>
    <t>นางสาวสุนันทา    ทองสด</t>
  </si>
  <si>
    <t>ศพด.วัดไพรงาม</t>
  </si>
  <si>
    <t>0847982996</t>
  </si>
  <si>
    <t>นางสาวลัดดา  โคตรโสภา</t>
  </si>
  <si>
    <t>ศพด.วัดทุ่งสว่างโพธิ์ห้วย</t>
  </si>
  <si>
    <t>0659137135</t>
  </si>
  <si>
    <t>นางสาวประมวน  ราชโสม</t>
  </si>
  <si>
    <t>ศพด.วัดศรัทธาวารินทร์</t>
  </si>
  <si>
    <t>044556776</t>
  </si>
  <si>
    <t>ศพด.องค์การบริหารส่วนตำบลศรีณรงค์</t>
  </si>
  <si>
    <t>0956197778</t>
  </si>
  <si>
    <t>นายนฤชา ผ่องใส</t>
  </si>
  <si>
    <t>ศพด.วัดตุงคนิวาส</t>
  </si>
  <si>
    <t>นางปัญจนี สมนาม</t>
  </si>
  <si>
    <t>ศพด.ราม</t>
  </si>
  <si>
    <t>044558817</t>
  </si>
  <si>
    <t>นางสมาน  มีสิทธิ์ดี</t>
  </si>
  <si>
    <t>ศพด.บ้านตระแบก</t>
  </si>
  <si>
    <t>ถนนสุรินทร์-สังขะ</t>
  </si>
  <si>
    <t>044-558830</t>
  </si>
  <si>
    <t>นางงสาววิไลพร พากเพียร</t>
  </si>
  <si>
    <t>ศพด.บ้านสลักได</t>
  </si>
  <si>
    <t>สุรินทร์ - สังขะ</t>
  </si>
  <si>
    <t>044 - 558830</t>
  </si>
  <si>
    <t>นางบุษบา  ใจศิลปิ์</t>
  </si>
  <si>
    <t>ศพด.วัดชัยประโคม</t>
  </si>
  <si>
    <t>------------</t>
  </si>
  <si>
    <t>นางณัฐกฤตา  ลายทอง</t>
  </si>
  <si>
    <t>ศพด.บ้านตะบัล</t>
  </si>
  <si>
    <t>ถนนสุรินทร์ - ศรีขรภูมิ</t>
  </si>
  <si>
    <t>นางสาวรุ่งทิวา  สายวัน</t>
  </si>
  <si>
    <t>ศพด.บ้านระไซร์</t>
  </si>
  <si>
    <t>0853057425</t>
  </si>
  <si>
    <t>นางถนัด  เจริญจิต</t>
  </si>
  <si>
    <t>ศพด.สวาย</t>
  </si>
  <si>
    <t>044546579</t>
  </si>
  <si>
    <t>นางสาวผ่องใส  เงินนวล</t>
  </si>
  <si>
    <t>ศพด.วัดศิลาราม</t>
  </si>
  <si>
    <t>0956026313</t>
  </si>
  <si>
    <t>นางสาวอาทิตยา   สายชุมดี</t>
  </si>
  <si>
    <t>ศพด.วัดราษฎร์แจ่มจันทร์</t>
  </si>
  <si>
    <t>0812663970</t>
  </si>
  <si>
    <t>นางสุดท้าย  แสนสวาท</t>
  </si>
  <si>
    <t>0885573281</t>
  </si>
  <si>
    <t>นายมานะ  พิศวง</t>
  </si>
  <si>
    <t>ศพด.วัดทัพกระบือ</t>
  </si>
  <si>
    <t>ศพด.เด็กรักป่าแสลงพันธ์</t>
  </si>
  <si>
    <t>0862448595</t>
  </si>
  <si>
    <t>ศพด.แสลงพันธ์</t>
  </si>
  <si>
    <t>0816692580</t>
  </si>
  <si>
    <t>นางสุพรพิณ  ประดับทอง</t>
  </si>
  <si>
    <t>ศพด.ลำเพิญ</t>
  </si>
  <si>
    <t>ถนนบ้านลำเพิญทุ่งกุลา</t>
  </si>
  <si>
    <t>0629853279</t>
  </si>
  <si>
    <t>นางสร้อยสุวรรณ  จำปาเมือง</t>
  </si>
  <si>
    <t>ศพด.ดงเปือย</t>
  </si>
  <si>
    <t>0857656736</t>
  </si>
  <si>
    <t>นางวาสนา  สระแก้ว</t>
  </si>
  <si>
    <t>ศพด.บ้านดงเค็ง</t>
  </si>
  <si>
    <t>ซอยองค์การบริหารส่วนตำบล</t>
  </si>
  <si>
    <t>0872194641</t>
  </si>
  <si>
    <t>นางสาวถาวร   ใจหาญ</t>
  </si>
  <si>
    <t>ศพด.วัดแจ้งบ้านแก</t>
  </si>
  <si>
    <t>ศพด.วัดอำนวยศรีบ้านจ้อ</t>
  </si>
  <si>
    <t>นางวนิดา  นาดี</t>
  </si>
  <si>
    <t>ศพด.น้ำโจ้ก</t>
  </si>
  <si>
    <t>044727906</t>
  </si>
  <si>
    <t>นางสาวศิริพร  ดาศรี</t>
  </si>
  <si>
    <t>ศพด.หนองบัวน้อย</t>
  </si>
  <si>
    <t>นางสมพร  เลิศล้ำ</t>
  </si>
  <si>
    <t>ศพด.วัดคำศรีบ้านบึง</t>
  </si>
  <si>
    <t>๐๔๔ -๕๑๔ - ๐๔๑</t>
  </si>
  <si>
    <t>นางสาวจิรสวัสดี   แสงอ่อน</t>
  </si>
  <si>
    <t>ศพด.บ้านหนองตอ-บัวเสียว</t>
  </si>
  <si>
    <t>044-514-041</t>
  </si>
  <si>
    <t>นางสาวสมเกียรติ   สานุสันต์</t>
  </si>
  <si>
    <t>ศพด.วัดทุ่งสว่างศรีอารมณ์</t>
  </si>
  <si>
    <t>044-514 -041</t>
  </si>
  <si>
    <t>นางอภัสรากรณ์  อนุภักดิ์</t>
  </si>
  <si>
    <t>ศพด.วัดชัยศรีสะอาด ม.2</t>
  </si>
  <si>
    <t>044514-041</t>
  </si>
  <si>
    <t>นางชนิกานต์   โกษาผล</t>
  </si>
  <si>
    <t>นางสายเพชร   สามี</t>
  </si>
  <si>
    <t>นางสายลม   ร่วมจิตร</t>
  </si>
  <si>
    <t>0913360417</t>
  </si>
  <si>
    <t>นางประเทือง  เติมสุข</t>
  </si>
  <si>
    <t>ศพด.จาน</t>
  </si>
  <si>
    <t>0879627113</t>
  </si>
  <si>
    <t>นางสาวมาลีรัตน์  ผิวจันทร์</t>
  </si>
  <si>
    <t>ศพด.อบต.ทับใหญ่ (บ้านโนนแคน)</t>
  </si>
  <si>
    <t>นางทองคำ  ดวงจันทร์</t>
  </si>
  <si>
    <t>ศพด.ทับใหญ่</t>
  </si>
  <si>
    <t>0885902297</t>
  </si>
  <si>
    <t>นางสาวนิศาชล   ยงยุทธ</t>
  </si>
  <si>
    <t>ศพด.อบต.ธาตุ (ม่วงหมาก)</t>
  </si>
  <si>
    <t>นางสาววิทยากร   อุ่นทรัพย์</t>
  </si>
  <si>
    <t>ศพด.อบต.ธาตุ</t>
  </si>
  <si>
    <t>0899179858</t>
  </si>
  <si>
    <t>นางจินตนา ภูมิวงศ์</t>
  </si>
  <si>
    <t>0898197858</t>
  </si>
  <si>
    <t>นางจรุญรัตน์  ชัยทอง</t>
  </si>
  <si>
    <t>ศพด.บ้านเหล่าม่วง</t>
  </si>
  <si>
    <t>นางนันติญา   ศรีนาดี</t>
  </si>
  <si>
    <t>ศพด.วัดอุทุมพรน้ำเขียว</t>
  </si>
  <si>
    <t>0999309934</t>
  </si>
  <si>
    <t>นางสมปอง  จันทวงษา</t>
  </si>
  <si>
    <t>ศพด.อาจญา</t>
  </si>
  <si>
    <t>0872414907</t>
  </si>
  <si>
    <t>นางแจ่มจันทร์  พลราศรี</t>
  </si>
  <si>
    <t>ศพด.วัดบ้านหนองคู</t>
  </si>
  <si>
    <t>0857677288</t>
  </si>
  <si>
    <t>พระครูปัญญาสิริวิมล (สมบัติ สิริปญฺโญ)</t>
  </si>
  <si>
    <t>ศพด.บ้านโกส้ม</t>
  </si>
  <si>
    <t>ศพด.บ้านหนองผือ</t>
  </si>
  <si>
    <t>044144200</t>
  </si>
  <si>
    <t>นางนิลวรรณ พุทธานุ</t>
  </si>
  <si>
    <t>ศพด.บ้านหนองกระทุง</t>
  </si>
  <si>
    <t>นางสุภาพร พุทธานุ</t>
  </si>
  <si>
    <t>ศพด.วัดชัยราษฏร์บำรุง</t>
  </si>
  <si>
    <t>นางสาว อรพรรณ ศรีชัย</t>
  </si>
  <si>
    <t>ศพด.บ้านหนองแมว</t>
  </si>
  <si>
    <t>นางรัชนี ศิลาขาว</t>
  </si>
  <si>
    <t>ศพด.วัดบำเพ็ญธรรม</t>
  </si>
  <si>
    <t>044532346</t>
  </si>
  <si>
    <t>นางสังวาลย์</t>
  </si>
  <si>
    <t>ศพด.วัดศรีลาวรรณ</t>
  </si>
  <si>
    <t>044536234</t>
  </si>
  <si>
    <t>นางประนอม  สายศรี</t>
  </si>
  <si>
    <t>ศพด.บ้านช่อง</t>
  </si>
  <si>
    <t>นางจงรัก  แบบอย่าง</t>
  </si>
  <si>
    <t>นางกมลพัชร  เบ้าทอง</t>
  </si>
  <si>
    <t>ศพด.อบต.ยางสว่าง</t>
  </si>
  <si>
    <t>0447122238</t>
  </si>
  <si>
    <t>นางราวรรณ์  แพงยา</t>
  </si>
  <si>
    <t>ศพด.กล้วย</t>
  </si>
  <si>
    <t>044712238</t>
  </si>
  <si>
    <t>นางอมรรัตน์  โสภาพ</t>
  </si>
  <si>
    <t>ศพด.วัดสว่างบ้านยาง</t>
  </si>
  <si>
    <t>0857686377</t>
  </si>
  <si>
    <t>กรรณิกา  โสดา</t>
  </si>
  <si>
    <t>ศพด.วัดราษฎร์รัตนาราม</t>
  </si>
  <si>
    <t>0930936223</t>
  </si>
  <si>
    <t>นางประภัสสร  นธีนาม</t>
  </si>
  <si>
    <t>ศพด.ผือ  ม.5</t>
  </si>
  <si>
    <t>นางสาวอัจฉรียา  ศรีษะธาตุ</t>
  </si>
  <si>
    <t>ศพด.วัดบ้านผือ</t>
  </si>
  <si>
    <t>044 - 599800</t>
  </si>
  <si>
    <t>Wilaisek2517@gmail.com</t>
  </si>
  <si>
    <t>นางวิไล   กอสาลี</t>
  </si>
  <si>
    <t>ศพด.วัดสว่างหนองกา</t>
  </si>
  <si>
    <t>080-1505140</t>
  </si>
  <si>
    <t>นางเกวลี  กนกแก้ว</t>
  </si>
  <si>
    <t>ศพด.บ้านผือน้อย ม.17</t>
  </si>
  <si>
    <t>0981277750</t>
  </si>
  <si>
    <t>id03022528@gmail.com</t>
  </si>
  <si>
    <t>นางสาวชลดา   ชูชัย</t>
  </si>
  <si>
    <t>044-599800</t>
  </si>
  <si>
    <t>santud.s1986@gmail.com</t>
  </si>
  <si>
    <t>นายสันทัด ศรีน้อย</t>
  </si>
  <si>
    <t>ศพด.ผือ  ม.14</t>
  </si>
  <si>
    <t>044 - 599911</t>
  </si>
  <si>
    <t>นางพิมพา  เค้ากล้า</t>
  </si>
  <si>
    <t>ศพด.อบต.หนองบัวทอง</t>
  </si>
  <si>
    <t>044727918</t>
  </si>
  <si>
    <t>นางเกษณีย์  แผลงฤทธิ์</t>
  </si>
  <si>
    <t>ศพด.บ้านกุดหลวง</t>
  </si>
  <si>
    <t>นางเนตรนภา  แก่นสาร</t>
  </si>
  <si>
    <t>ศพด.หนองบัวบาน</t>
  </si>
  <si>
    <t>รัตนบุรี-ศรีขรภูมิ</t>
  </si>
  <si>
    <t>044060257</t>
  </si>
  <si>
    <t>kanyaratdee2510@gmail.com</t>
  </si>
  <si>
    <t>นางธวัลกร   คามตะสีลา</t>
  </si>
  <si>
    <t>044558864</t>
  </si>
  <si>
    <t>นางธวัลกร  คามตะสลา</t>
  </si>
  <si>
    <t>044-558864</t>
  </si>
  <si>
    <t>นางสาวธนารัตน์    มีสาย</t>
  </si>
  <si>
    <t>ศพด.บ้านดินแดง</t>
  </si>
  <si>
    <t>นางสาวอุไรวรรณ  สูงเนิน</t>
  </si>
  <si>
    <t>นางปณิตา  วงษ์สันต์</t>
  </si>
  <si>
    <t>ศพด.บ้านกกข่า</t>
  </si>
  <si>
    <t>นางสมใจ  คงมั่น</t>
  </si>
  <si>
    <t>ถนนโคกสะอาด - บ้านไทร</t>
  </si>
  <si>
    <t>044712213</t>
  </si>
  <si>
    <t>นางนารี คำจันทร์</t>
  </si>
  <si>
    <t>ศพด.อำปึล</t>
  </si>
  <si>
    <t>044-712213</t>
  </si>
  <si>
    <t>นางอินทิรา  ขำเสน่ห์</t>
  </si>
  <si>
    <t>ศพด.วัดปราสาทเทพนิมิต</t>
  </si>
  <si>
    <t>044069750</t>
  </si>
  <si>
    <t>นางมณทิชา   สานนท์</t>
  </si>
  <si>
    <t>ศพด.หนองหาญ</t>
  </si>
  <si>
    <t>044727739</t>
  </si>
  <si>
    <t>นางภัสราภรณ์  สิทธิศร</t>
  </si>
  <si>
    <t>ศพด.โคกกระโดน</t>
  </si>
  <si>
    <t>นางยุพา  แก่นเดียว</t>
  </si>
  <si>
    <t>ศพด.ยางจรม-โคกตระมูง</t>
  </si>
  <si>
    <t>044541155</t>
  </si>
  <si>
    <t>นางสาวเก็จกาญจน์  พันธ์นา</t>
  </si>
  <si>
    <t>ศพด.วัดบ้านตรำดม</t>
  </si>
  <si>
    <t>044-541155</t>
  </si>
  <si>
    <t>นางกินรี  ศิริมา</t>
  </si>
  <si>
    <t>ศพด.บ้านจรวย</t>
  </si>
  <si>
    <t>044541168</t>
  </si>
  <si>
    <t>นางเพ็ญแข  บรรลุสุข</t>
  </si>
  <si>
    <t>ศพด.บ้านตาเมาะ</t>
  </si>
  <si>
    <t>รัตติกรณ์  จารัตน์</t>
  </si>
  <si>
    <t>ศพด.วัดเทพอัมรินทร์ธรรมาราม</t>
  </si>
  <si>
    <t>044-541168</t>
  </si>
  <si>
    <t>นางมยุรี  อยู่กรุง</t>
  </si>
  <si>
    <t>ศพด.วัดเกาะแก้วสิริสุข</t>
  </si>
  <si>
    <t>0943854303</t>
  </si>
  <si>
    <t>นางพัชริดา  ชินเพ็ชร</t>
  </si>
  <si>
    <t>ศพด.วัดบ้านอู่โลก</t>
  </si>
  <si>
    <t>0990304562</t>
  </si>
  <si>
    <t>นางวิมล  เหลือถนอม</t>
  </si>
  <si>
    <t>ศพด.โชคใต้</t>
  </si>
  <si>
    <t>0878771494</t>
  </si>
  <si>
    <t>นางสำอาง  จุดาบุตร</t>
  </si>
  <si>
    <t>0879564489</t>
  </si>
  <si>
    <t>นางเทวี  บุญตะนัย</t>
  </si>
  <si>
    <t>ศพด.ตะโนน</t>
  </si>
  <si>
    <t>044-148442</t>
  </si>
  <si>
    <t>นางสาวอัญชิษฐา   จุดาบุตร</t>
  </si>
  <si>
    <t>ถนนสำโรง - ตาแตรว</t>
  </si>
  <si>
    <t>0-4414-8442</t>
  </si>
  <si>
    <t>นางสาวสมลักษณ์    จันทร์ปัญญา</t>
  </si>
  <si>
    <t>ศพด.บ้านแจนแวน</t>
  </si>
  <si>
    <t>044148442</t>
  </si>
  <si>
    <t>coonjanvan2562@gmail.com</t>
  </si>
  <si>
    <t>นางสาวสุรีฉาย อินทร์ตา</t>
  </si>
  <si>
    <t>ศพด.หลักเมืองศรีณรงค์</t>
  </si>
  <si>
    <t>044509043</t>
  </si>
  <si>
    <t>นางสาวเรณู  สิงห์ทอง</t>
  </si>
  <si>
    <t>ศพด.อบต.ณรงค์</t>
  </si>
  <si>
    <t>นางหนึ้งฤทัย  ศรีผดุง</t>
  </si>
  <si>
    <t>ศพด.วัดสว่างหนองคู</t>
  </si>
  <si>
    <t>0874543487</t>
  </si>
  <si>
    <t>นางสมัย  จอกทอง</t>
  </si>
  <si>
    <t>ศพด.ฉลีก</t>
  </si>
  <si>
    <t>นางสาวอำภา  ควรทอง</t>
  </si>
  <si>
    <t>ศพด.วัดโมฬีวงษา</t>
  </si>
  <si>
    <t>044509002</t>
  </si>
  <si>
    <t>พระครูกัลยาณธรรมโฆษ</t>
  </si>
  <si>
    <t>ศพด.วัดศรีพระจันทร์วราราม</t>
  </si>
  <si>
    <t>044551758</t>
  </si>
  <si>
    <t>อรทัย  จิตสมาน</t>
  </si>
  <si>
    <t>ศพด.วัดบ้านอ้อมแก้ว</t>
  </si>
  <si>
    <t>0844343811</t>
  </si>
  <si>
    <t>rattanaporn30012519@gmail.com</t>
  </si>
  <si>
    <t>นางสำราญ  จันทบ</t>
  </si>
  <si>
    <t>ศพด.บ้านศรีสุข</t>
  </si>
  <si>
    <t>0857757330</t>
  </si>
  <si>
    <t>kungkung1979192284@gmail.com</t>
  </si>
  <si>
    <t>นางอำไพ  พงษ์สีดา</t>
  </si>
  <si>
    <t>ศพด.วัดจินดาราม</t>
  </si>
  <si>
    <t>0899493229</t>
  </si>
  <si>
    <t>นางฐาณัชชา  สวัสดี</t>
  </si>
  <si>
    <t>ศพด.บ้านโคกอำนวย</t>
  </si>
  <si>
    <t>093-5198789</t>
  </si>
  <si>
    <t>พระอธิการทวี ปสนฺโน</t>
  </si>
  <si>
    <t>ศพด.บ้านลูกควาย(โคกไพล)</t>
  </si>
  <si>
    <t>โรงเรียนไพลอำนวยวิทย</t>
  </si>
  <si>
    <t>089-8475491</t>
  </si>
  <si>
    <t>นายทิศ  ซ่อนจัน</t>
  </si>
  <si>
    <t>044069721</t>
  </si>
  <si>
    <t>นางณภัทร  สุวรรณ์นุช</t>
  </si>
  <si>
    <t>ศพด.บ้านดงถาวร</t>
  </si>
  <si>
    <t>044-558936</t>
  </si>
  <si>
    <t>ิbella.suthatip@gmail.com</t>
  </si>
  <si>
    <t>นางสาวสุธาทิพย์  วิถุนัด</t>
  </si>
  <si>
    <t>ศพด.บ้านกุดหวาย</t>
  </si>
  <si>
    <t>044558936</t>
  </si>
  <si>
    <t>นางกนกวรรณ   ดวงใจ</t>
  </si>
  <si>
    <t>ศพด.บ้านสมบูรณ์</t>
  </si>
  <si>
    <t>นางประยงค์  ดวงใจ</t>
  </si>
  <si>
    <t>ศพด.บ้านโคกสนวน</t>
  </si>
  <si>
    <t>นางสาวจันทร์นภา  วังจันทร์</t>
  </si>
  <si>
    <t>ศพด.อบต.ขวาวใหญ่</t>
  </si>
  <si>
    <t>044558683</t>
  </si>
  <si>
    <t>นายเจริญศักดิ์   ภักดี</t>
  </si>
  <si>
    <t>ศพด.คาละแมะ</t>
  </si>
  <si>
    <t>0984564563</t>
  </si>
  <si>
    <t>นางสาวดาราวัลย์  จันทา</t>
  </si>
  <si>
    <t>ศพด.อบต.คาละแมะ</t>
  </si>
  <si>
    <t>044558407</t>
  </si>
  <si>
    <t>ศพด.กะพี้</t>
  </si>
  <si>
    <t>044069734</t>
  </si>
  <si>
    <t>นางณุภา  วรรณศิริ</t>
  </si>
  <si>
    <t>ศพด.เปรียง</t>
  </si>
  <si>
    <t>นางพรศักดิ์  ทองนำ</t>
  </si>
  <si>
    <t>ศพด.บ้านพันษี</t>
  </si>
  <si>
    <t>นางสาวอุลัยลักษณ์</t>
  </si>
  <si>
    <t>ศพด.สะดอ</t>
  </si>
  <si>
    <t>นางสาวดีเสวต นพพิบูลย์</t>
  </si>
  <si>
    <t>ศพด.บ้านกันจารย์</t>
  </si>
  <si>
    <t>นางอรทัย  มาลา</t>
  </si>
  <si>
    <t>ศพด.ช่างปี่</t>
  </si>
  <si>
    <t>0844736448</t>
  </si>
  <si>
    <t>นางขวัญ  บุตรดี</t>
  </si>
  <si>
    <t>ศพด.วัดบ้านหนองผือ</t>
  </si>
  <si>
    <t>วณิชกานต์  ทองคำ</t>
  </si>
  <si>
    <t>ศพด.หัวแรต</t>
  </si>
  <si>
    <t>0849387691</t>
  </si>
  <si>
    <t>chayaluck1604@gmail.com</t>
  </si>
  <si>
    <t>นางชญาลัคน์  แสงงาม</t>
  </si>
  <si>
    <t>ศพด.อบต.ช่างปี่</t>
  </si>
  <si>
    <t>นางฑิตยา ใจงาม</t>
  </si>
  <si>
    <t>ศพด.บ้านตามอญ-ยะหาญ</t>
  </si>
  <si>
    <t>044558783</t>
  </si>
  <si>
    <t>นางสาวกาญจนา สำนักนิตย์</t>
  </si>
  <si>
    <t>ศพด.บ้านตรมไพร</t>
  </si>
  <si>
    <t>3-</t>
  </si>
  <si>
    <t>นางอิงอร  เสาทอง</t>
  </si>
  <si>
    <t>ศพด.ตะกุย</t>
  </si>
  <si>
    <t>044-558783-4</t>
  </si>
  <si>
    <t>somsongmoonme@gmail.com</t>
  </si>
  <si>
    <t>นางสมทรง  มูลมี</t>
  </si>
  <si>
    <t>ศพด.วัดวิมนทราราม</t>
  </si>
  <si>
    <t>044151455</t>
  </si>
  <si>
    <t>นางอภิญญา  คงเก่ง</t>
  </si>
  <si>
    <t>ศพด.บ้านตรึม</t>
  </si>
  <si>
    <t>ศีขรภูมิ - รัตนบุรี</t>
  </si>
  <si>
    <t>ศพด.วัดบ้านกาเจาะ</t>
  </si>
  <si>
    <t>ศพด.บ้านแตล</t>
  </si>
  <si>
    <t>044586095</t>
  </si>
  <si>
    <t>แสงมณี   โพธิสาร</t>
  </si>
  <si>
    <t>ขวัญใจ  เจือจันทร์</t>
  </si>
  <si>
    <t>ศพด.บ้านโนนแคน</t>
  </si>
  <si>
    <t>สุนีย์</t>
  </si>
  <si>
    <t>ศพด.บ้านอายอง</t>
  </si>
  <si>
    <t>ศิริพร เจือจันทร์</t>
  </si>
  <si>
    <t>ศพด.บ้านนาท่ม (วัดป่านิมิตมงคล)</t>
  </si>
  <si>
    <t>ศิริลักษณ์ อินโสภา</t>
  </si>
  <si>
    <t>ศพด.องค์การบริหารส่วนตำบลนารุ่ง</t>
  </si>
  <si>
    <t>044558984</t>
  </si>
  <si>
    <t>นางสาวสุธาทิพย์  สีหะวงษ์</t>
  </si>
  <si>
    <t>ศพด.สว่าง-โนนแดง</t>
  </si>
  <si>
    <t>044151069</t>
  </si>
  <si>
    <t>นางสาวพิฐชญาณ์   สิริอมรหิรัญกุล</t>
  </si>
  <si>
    <t>ศพด.ยาง-ศรีตะวัน</t>
  </si>
  <si>
    <t>ศพด.บ้านอนันต์</t>
  </si>
  <si>
    <t>นางสาวภัทรนันท์   แก่นแก้ว</t>
  </si>
  <si>
    <t>ศพด.บ้านระเวียง</t>
  </si>
  <si>
    <t>044152035</t>
  </si>
  <si>
    <t>นายสัมฤทธิ์  คำปุย</t>
  </si>
  <si>
    <t>ศพด.บ้านยางเตี้ย</t>
  </si>
  <si>
    <t>044152036</t>
  </si>
  <si>
    <t>0-4415-2036</t>
  </si>
  <si>
    <t>ศพด.บ้านนาฮัง-นาแก</t>
  </si>
  <si>
    <t>044560223</t>
  </si>
  <si>
    <t>นางยงค์  มีศิริ</t>
  </si>
  <si>
    <t>นางประไพ  ดาแก้ว</t>
  </si>
  <si>
    <t>ศพด.วัดโพธิสัตว์บ้านกรวด</t>
  </si>
  <si>
    <t>044-560223</t>
  </si>
  <si>
    <t>นางเสริม คลโททอง</t>
  </si>
  <si>
    <t>ศพด.หนองไฮ</t>
  </si>
  <si>
    <t>นางวาสนา ต้นทอง</t>
  </si>
  <si>
    <t>0817924805</t>
  </si>
  <si>
    <t>นางพิไลวัลย์ ยืนยิ่ง</t>
  </si>
  <si>
    <t>ศพด.สะโน</t>
  </si>
  <si>
    <t>0817904805</t>
  </si>
  <si>
    <t>นางเกษร  พิมพ์ทอง</t>
  </si>
  <si>
    <t>นางสาวบังอร  ผลเจริญ</t>
  </si>
  <si>
    <t>ศพด.บ้านหนองขนาด</t>
  </si>
  <si>
    <t>นางสมบูรณ์ เอี่ยมสะอาด</t>
  </si>
  <si>
    <t>นางสาวอำพวรรณ  ทาเงิน</t>
  </si>
  <si>
    <t>ศพด.บ้านโคกลำดวน</t>
  </si>
  <si>
    <t>วนิษฐา  ลำดวนรัตน์</t>
  </si>
  <si>
    <t>ศพด.บ้านลำหอก</t>
  </si>
  <si>
    <t>วิภารัตน์  แผ่นจันทร์</t>
  </si>
  <si>
    <t>ศพด.โคกลาว</t>
  </si>
  <si>
    <t>044577019</t>
  </si>
  <si>
    <t>นางดาวเรือง   อุปถัมภ์</t>
  </si>
  <si>
    <t>ศพด.บ้านกระดาน</t>
  </si>
  <si>
    <t>นางสุดารัตน์  ประภาสัย</t>
  </si>
  <si>
    <t>ศพด.บ้านลุมพุก</t>
  </si>
  <si>
    <t>0949428898</t>
  </si>
  <si>
    <t>นางสาวพรพิมล  หม้อทอง</t>
  </si>
  <si>
    <t>ศพด.บ้านนานวน</t>
  </si>
  <si>
    <t>044558974</t>
  </si>
  <si>
    <t>นางชุติมา  น้อยเจริญ</t>
  </si>
  <si>
    <t>นางสุรกิตต์  บรรณการ</t>
  </si>
  <si>
    <t>-/-/-</t>
  </si>
  <si>
    <t>0981310682</t>
  </si>
  <si>
    <t>นางดนิตา  อินทร์แก้ว</t>
  </si>
  <si>
    <t>0864595519</t>
  </si>
  <si>
    <t>นางสุโอภาส พวงลำภู</t>
  </si>
  <si>
    <t>ศพด.บ้านเปือยป่าน</t>
  </si>
  <si>
    <t>นางอำพร บุญเอิบ</t>
  </si>
  <si>
    <t>ศพด.บ้านเป้า</t>
  </si>
  <si>
    <t>0611354875</t>
  </si>
  <si>
    <t>นางสาวน้ำเพชร ศรีสว่าง</t>
  </si>
  <si>
    <t>ศพด.โพนโก</t>
  </si>
  <si>
    <t>นางภาวิณี บุญสุข</t>
  </si>
  <si>
    <t>ศพด.โนนเปือย</t>
  </si>
  <si>
    <t>0817606058</t>
  </si>
  <si>
    <t>นางรสริน สอนดี</t>
  </si>
  <si>
    <t>ศพด.พลับ - ค้อ</t>
  </si>
  <si>
    <t>044060290</t>
  </si>
  <si>
    <t>นายสุวัตร  ดอกยี่สุ่น</t>
  </si>
  <si>
    <t>ศพด.บ้านหนองระฆัง</t>
  </si>
  <si>
    <t>044-558795</t>
  </si>
  <si>
    <t>นายสันต์ทัศน์  ปัญญาดี</t>
  </si>
  <si>
    <t>044-558795 ต่อ 16</t>
  </si>
  <si>
    <t>นายสันตทัศน์  ปัญญาดี</t>
  </si>
  <si>
    <t>ศพด.หนองอียอ</t>
  </si>
  <si>
    <t>044-558964</t>
  </si>
  <si>
    <t>นายศตวุฒิ สอนดี</t>
  </si>
  <si>
    <t>ศพด.วัดสุทธิวงศา</t>
  </si>
  <si>
    <t>0813212060</t>
  </si>
  <si>
    <t>พระมหาคำเพียร  ผาสุโก</t>
  </si>
  <si>
    <t>ศพด.อบต.หัวงัว</t>
  </si>
  <si>
    <t>0844977752</t>
  </si>
  <si>
    <t>huwnguw132@hotmail.com</t>
  </si>
  <si>
    <t>นางชญานิศ  แร่วงคต</t>
  </si>
  <si>
    <t>ศพด.บ้านถนน</t>
  </si>
  <si>
    <t>044-149219</t>
  </si>
  <si>
    <t>นางภัทรทิยา ห้องขวาง</t>
  </si>
  <si>
    <t>ศพด.โนนสบาย</t>
  </si>
  <si>
    <t>044149289</t>
  </si>
  <si>
    <t>6321002@dla.go.th</t>
  </si>
  <si>
    <t>นางจริยา   แก้วใส</t>
  </si>
  <si>
    <t>ศพด.บ้านโคกรัมย์</t>
  </si>
  <si>
    <t>044 149 219</t>
  </si>
  <si>
    <t>นางสุขรดา  คงสิงห์</t>
  </si>
  <si>
    <t>ศพด.บ้านโนนสง่า</t>
  </si>
  <si>
    <t>044149219</t>
  </si>
  <si>
    <t>วาสนา  อุตสาหะ</t>
  </si>
  <si>
    <t>ศพด.วัดอินทราสุการาม</t>
  </si>
  <si>
    <t>นางวริยา  ครอบทอง</t>
  </si>
  <si>
    <t>ศพด.บ้านกระเทียม</t>
  </si>
  <si>
    <t>0872408285</t>
  </si>
  <si>
    <t>63210020dla.go.th</t>
  </si>
  <si>
    <t>นางวันเพ็ญ  ปุราสะกัง</t>
  </si>
  <si>
    <t>ศพด.อบต.ขอนแตก</t>
  </si>
  <si>
    <t>044-552211</t>
  </si>
  <si>
    <t>นางสาวนาริฐา แหมทอง</t>
  </si>
  <si>
    <t>ศพด.บ้านภูมิสวาย</t>
  </si>
  <si>
    <t>044148266</t>
  </si>
  <si>
    <t>นางสาววาณิชญา  คำเสมอ</t>
  </si>
  <si>
    <t>ศพด.บ้านภูมิคดี</t>
  </si>
  <si>
    <t>นางสาวดวงแข  ยอดรัก</t>
  </si>
  <si>
    <t>ศพด.สตึง</t>
  </si>
  <si>
    <t>นางสาวพัชรีย์  มณฑล</t>
  </si>
  <si>
    <t>ศพด.ภูมิโปน</t>
  </si>
  <si>
    <t>นางกุลิสรา  ยิ่งหาญ</t>
  </si>
  <si>
    <t>0814820668</t>
  </si>
  <si>
    <t>นางวิจิตรา  สงค์พิมพ์</t>
  </si>
  <si>
    <t>ศพด.ร.ร.ตาคง</t>
  </si>
  <si>
    <t>ศพด.บ้านกะปู</t>
  </si>
  <si>
    <t>นางปริศนา ขันชนะชาติ</t>
  </si>
  <si>
    <t>ศพด.บ้านขนาดมอญ</t>
  </si>
  <si>
    <t>สังขะ-ปวงตึก</t>
  </si>
  <si>
    <t>044-069711</t>
  </si>
  <si>
    <t>นางสาวอัจฉราภรณ์  ทนทอง</t>
  </si>
  <si>
    <t>ศพด.ร.ร.ตาแตรวทัพดัด</t>
  </si>
  <si>
    <t>0956087841</t>
  </si>
  <si>
    <t>lantin2514@gmail.com</t>
  </si>
  <si>
    <t>นางลันติน  จำปาสุข</t>
  </si>
  <si>
    <t>ศพด.บ้านปวงตึก</t>
  </si>
  <si>
    <t>นางณัฏฐ์นรีย์  ทองยวง</t>
  </si>
  <si>
    <t>ศพด.บ้านทัพทัน</t>
  </si>
  <si>
    <t>044-558958</t>
  </si>
  <si>
    <t>นางสาวจารีศรี  ตาเลิศ</t>
  </si>
  <si>
    <t>ศพด.วัดโพธิ์วิเวกธรรมโสภณ</t>
  </si>
  <si>
    <t>ศพด.วัดเทพวรรณ</t>
  </si>
  <si>
    <t>ศพด.วัดร่มเย็นปุญญาราม</t>
  </si>
  <si>
    <t>044-558957</t>
  </si>
  <si>
    <t>ศพด.ร.ร.บ้านลำหาด</t>
  </si>
  <si>
    <t>ศพด.วัดเลิศอรุณวราราม</t>
  </si>
  <si>
    <t>ศพด.บ้านลันแต้</t>
  </si>
  <si>
    <t>นางสุวรรณา อุดณางาม</t>
  </si>
  <si>
    <t>ศพด.ตาแตรว</t>
  </si>
  <si>
    <t>นางนันท์นภัส   ยอดทอง</t>
  </si>
  <si>
    <t>ศพด.บ้านชำเบง</t>
  </si>
  <si>
    <t>นางชุติมา   ตวงบุญ</t>
  </si>
  <si>
    <t>ศพด.บ้านตาพราม</t>
  </si>
  <si>
    <t>0872615285</t>
  </si>
  <si>
    <t>นางนันท์นภัส  ยอดทอง</t>
  </si>
  <si>
    <t>ศพด.ทับทิมสยาม 04</t>
  </si>
  <si>
    <t>ศพด.ปัญญาวิทิต</t>
  </si>
  <si>
    <t>044558565</t>
  </si>
  <si>
    <t>นางกุลรัตน์   เนียมทอง</t>
  </si>
  <si>
    <t>ศพด.บ้านโคกไทรงาม</t>
  </si>
  <si>
    <t>ถนน สังขะ- บ้านด่าน</t>
  </si>
  <si>
    <t>นางจันทรา  ทวีเลิศ</t>
  </si>
  <si>
    <t>ศพด.บ้านอังกอล</t>
  </si>
  <si>
    <t>นางสุเทียน ศรีพรมสุข</t>
  </si>
  <si>
    <t>นางสาวกุหลาบ  สุนทรงาม</t>
  </si>
  <si>
    <t>ศพด.ศาลาสามัคคี</t>
  </si>
  <si>
    <t>044-571160</t>
  </si>
  <si>
    <t>นางรัศมี  ประทุมแก้ว</t>
  </si>
  <si>
    <t>ศพด.บ้านโชคชัย</t>
  </si>
  <si>
    <t>044571640</t>
  </si>
  <si>
    <t>นางทองคำ สุขอุ้ม</t>
  </si>
  <si>
    <t>ศพด.โพนชาย</t>
  </si>
  <si>
    <t>นางศรีไพร   มีดี</t>
  </si>
  <si>
    <t>ศพด.บ้านชำสมิง</t>
  </si>
  <si>
    <t>นางทวีพร  พิศโฉม</t>
  </si>
  <si>
    <t>ศพด.ร.ร.บ้านกระสัง</t>
  </si>
  <si>
    <t>0879751664</t>
  </si>
  <si>
    <t>นางวันนา บุญเกื้อ</t>
  </si>
  <si>
    <t>ศพด.ร.ร.บ้านพระแก้ว</t>
  </si>
  <si>
    <t>0887181963</t>
  </si>
  <si>
    <t>นางสุสดี แก้คำ</t>
  </si>
  <si>
    <t>ศพด.แสนสนุก</t>
  </si>
  <si>
    <t>0623053288</t>
  </si>
  <si>
    <t>นางสาววิไลพร มะนาศรี</t>
  </si>
  <si>
    <t>ศพด.ร.ร.แสนกาง</t>
  </si>
  <si>
    <t>0918373142</t>
  </si>
  <si>
    <t>นางสาวประยูร  แก้วคำ</t>
  </si>
  <si>
    <t>ศพด.ร.ร.บ้านหนองขี้เหล็ก</t>
  </si>
  <si>
    <t>0864689395</t>
  </si>
  <si>
    <t>นางกฤติยา นันทา</t>
  </si>
  <si>
    <t>ศพด.ร.ร.บ้านพรหมสะอาด</t>
  </si>
  <si>
    <t>นางสีนวน เมฆพัฒน์</t>
  </si>
  <si>
    <t>ศพด.บ้านตาโมม</t>
  </si>
  <si>
    <t>0980366612</t>
  </si>
  <si>
    <t>นางสาวปิ่นทิพย์ ดำละออ</t>
  </si>
  <si>
    <t>089-6291631</t>
  </si>
  <si>
    <t>niramony.mon@gmail.com</t>
  </si>
  <si>
    <t>นางพินิจ  อยู่สบาย</t>
  </si>
  <si>
    <t>ศพด.วัดทุ่งนาศรีธาราม</t>
  </si>
  <si>
    <t>094-6781506</t>
  </si>
  <si>
    <t>นางสาวน้ำทิพย์  ยิ่งคง</t>
  </si>
  <si>
    <t>ศพด.บ้านน้ำตกห้วยจันทร์</t>
  </si>
  <si>
    <t>0000000000000000000</t>
  </si>
  <si>
    <t>นางสาวจินตนา  ทองวิจิตร</t>
  </si>
  <si>
    <t>ศพด.บ้านกันตรวจ</t>
  </si>
  <si>
    <t>นิศารัตน์  ทองไทย</t>
  </si>
  <si>
    <t>ยุพาภรณ์  สินศิริ</t>
  </si>
  <si>
    <t>ศพด.องค์การบริหารส่วนตำบลเขิน 1</t>
  </si>
  <si>
    <t>นางดวงใจ  สะอาด</t>
  </si>
  <si>
    <t>ศพด.วัดบ้านโนนหนองสิม</t>
  </si>
  <si>
    <t>นางภรณ์ทิพย์  เทียนศรี</t>
  </si>
  <si>
    <t>ศพด.องค์การบริหารส่วนตำบลเขิน 2</t>
  </si>
  <si>
    <t>SPd.Obt.2@gmail.com</t>
  </si>
  <si>
    <t>นางสองคร  แถวพันธ์</t>
  </si>
  <si>
    <t>ศพด.วัดบ้านคูบ</t>
  </si>
  <si>
    <t>0898305613</t>
  </si>
  <si>
    <t>นางกมลทิพย์  บุญศักดิ์</t>
  </si>
  <si>
    <t>ศพด.วัดหนองแวง</t>
  </si>
  <si>
    <t>0847657804</t>
  </si>
  <si>
    <t>นางสาวสมจิตร  ศรีรักษา</t>
  </si>
  <si>
    <t>ศพด.องค์การบริหารส่วนตำบลตองปิด</t>
  </si>
  <si>
    <t>045826403</t>
  </si>
  <si>
    <t>jilapong789siri@gmail.com</t>
  </si>
  <si>
    <t>นางสาวพนิดา  ธนะวงศ์</t>
  </si>
  <si>
    <t>ศพด.วัดน้ำเกลี้ยง</t>
  </si>
  <si>
    <t>boonhom19970@gmail.com</t>
  </si>
  <si>
    <t>นางบุญโฮม  มั่นยืน</t>
  </si>
  <si>
    <t>ศพด.วัดสว่างวารีรัตนาราม</t>
  </si>
  <si>
    <t>0850177438</t>
  </si>
  <si>
    <t>นางมุทิตา  นนท์ใสย</t>
  </si>
  <si>
    <t>ศพด.อนุบาล 3 ขวบ โรงเรียนบ้านหนองบาง</t>
  </si>
  <si>
    <t>083-1249345</t>
  </si>
  <si>
    <t>นางถาวร  ทองคำพงษ์</t>
  </si>
  <si>
    <t>ศพด.บ้านหนองพะแนง</t>
  </si>
  <si>
    <t>ศพด.วัดบ้านสบาย</t>
  </si>
  <si>
    <t>นางโสภณิช  แก้วรักษา</t>
  </si>
  <si>
    <t>ศพด.ร.ร.บ้านรุ่ง</t>
  </si>
  <si>
    <t>091-8341686</t>
  </si>
  <si>
    <t>นางสะใบทิพย์   สุทธิวงศ์</t>
  </si>
  <si>
    <t>ศพด.ร.ร.บ้านโนนงาม</t>
  </si>
  <si>
    <t>ศพด.วัดจินดารามฯ</t>
  </si>
  <si>
    <t>0988789853</t>
  </si>
  <si>
    <t>นางสุพรรณี  พิศชาติ</t>
  </si>
  <si>
    <t>ศพด.วัดละเอาะ</t>
  </si>
  <si>
    <t>045-609043</t>
  </si>
  <si>
    <t>นางอุทัยวรรณ อิ่มเต็ม</t>
  </si>
  <si>
    <t>0619634787</t>
  </si>
  <si>
    <t>นางสาวชุมพร  ศรีสุข</t>
  </si>
  <si>
    <t>ศพด.วัดบ้านแวด</t>
  </si>
  <si>
    <t>0853363956</t>
  </si>
  <si>
    <t>นางหงษ์ทอง  นามวิชา</t>
  </si>
  <si>
    <t>ศพด.วัดหนองจิก</t>
  </si>
  <si>
    <t>045659210</t>
  </si>
  <si>
    <t>นางอุไร  ศรีปัตรเนตร</t>
  </si>
  <si>
    <t>ศพด.วัดโนนคูณ</t>
  </si>
  <si>
    <t>045-659210</t>
  </si>
  <si>
    <t>นางวรรณดี  พรมบุตร</t>
  </si>
  <si>
    <t>ศพด.วัดพิทักษ์ษิณธรรมนิเวศน์</t>
  </si>
  <si>
    <t>นางดวงแข  สายสิงห์</t>
  </si>
  <si>
    <t>ศพด.วัดหนองดินดำ</t>
  </si>
  <si>
    <t>0859290526</t>
  </si>
  <si>
    <t>นางอรุณี   มูลทา</t>
  </si>
  <si>
    <t>ศพด.วัดหัวเหล่า</t>
  </si>
  <si>
    <t>ศพด.วัดบ้านบก</t>
  </si>
  <si>
    <t>0864681007</t>
  </si>
  <si>
    <t>วรรณภา นารี</t>
  </si>
  <si>
    <t>ศพด.อบต.โพธิ์</t>
  </si>
  <si>
    <t>045659188</t>
  </si>
  <si>
    <t>นายดำรงค์  บุญเอนก</t>
  </si>
  <si>
    <t>ศพด.วัดม่วงเป</t>
  </si>
  <si>
    <t>0849414181</t>
  </si>
  <si>
    <t>นางศตพร   คำมี</t>
  </si>
  <si>
    <t>ศพด.วัดหนองกุง</t>
  </si>
  <si>
    <t>0862464423</t>
  </si>
  <si>
    <t>นางอัจฉราภรณ์   แซ่เตีย</t>
  </si>
  <si>
    <t>ศพด.วัดหนองหิน</t>
  </si>
  <si>
    <t>09869144764</t>
  </si>
  <si>
    <t>นางบรรจง  ศรีจันทร์</t>
  </si>
  <si>
    <t>0887043525</t>
  </si>
  <si>
    <t>นางวิไลวรรณ   เครือคุณ</t>
  </si>
  <si>
    <t>ศพด.อบต.เหล่ากวาง</t>
  </si>
  <si>
    <t>045826086</t>
  </si>
  <si>
    <t>นางสาวภคนันท์  แพงมา</t>
  </si>
  <si>
    <t>ศพด.อบต.เป๊าะ</t>
  </si>
  <si>
    <t>0878709734</t>
  </si>
  <si>
    <t>นางภัทรนันท์  สาสังข์</t>
  </si>
  <si>
    <t>ศพด.วัดหมากยาง</t>
  </si>
  <si>
    <t>0821344926</t>
  </si>
  <si>
    <t>นางสาวศิริวรรณ  ขุนพรหม</t>
  </si>
  <si>
    <t>ศพด.วัดโนนลาน</t>
  </si>
  <si>
    <t>0847011330</t>
  </si>
  <si>
    <t>นางสาวอรุณรัตน์  สุทธิเสน</t>
  </si>
  <si>
    <t>0876513310</t>
  </si>
  <si>
    <t>นางสาวศรีนวล  นันทวงศ์</t>
  </si>
  <si>
    <t>ศพด.อบต.ท่าคล้อ</t>
  </si>
  <si>
    <t>ศพด.วัดโนนสำโรง</t>
  </si>
  <si>
    <t>ศพด.วัดหนองบักโทน</t>
  </si>
  <si>
    <t>ศพด.ร.ร.บ้านแดง</t>
  </si>
  <si>
    <t>150/21</t>
  </si>
  <si>
    <t>045-605128</t>
  </si>
  <si>
    <t>butsaba7118@gmail.com</t>
  </si>
  <si>
    <t>นางบุษบา  แก้วสง่า</t>
  </si>
  <si>
    <t>ศพด.วัดบ้านโนนไหล่</t>
  </si>
  <si>
    <t>นางลักษ์คะนา  ประสานพันธ์</t>
  </si>
  <si>
    <t>ศพด.วัดบ้านเสียว</t>
  </si>
  <si>
    <t>นางสิรภัทร  แสนบุญ</t>
  </si>
  <si>
    <t>045-826267</t>
  </si>
  <si>
    <t>นางอุไร  ทิพย์รักษา</t>
  </si>
  <si>
    <t>นางอัจฉรียา  ศรีบุรี</t>
  </si>
  <si>
    <t>ศพด.บ้านแพ็ก</t>
  </si>
  <si>
    <t>0985370528</t>
  </si>
  <si>
    <t>Oil0507@hotmail.com</t>
  </si>
  <si>
    <t>นางสาวสุวีณา  จิตสว่าง</t>
  </si>
  <si>
    <t>ศพด.วัดโนนคำตื้อ</t>
  </si>
  <si>
    <t>0610593482</t>
  </si>
  <si>
    <t>นางอัจฉรียา   ศรีบุรี</t>
  </si>
  <si>
    <t>ศพด.บ้านหนองบัวใหญ่</t>
  </si>
  <si>
    <t>045826148</t>
  </si>
  <si>
    <t>นางสาวจิรัชยา  ไชยคุณ</t>
  </si>
  <si>
    <t>ศพด.บ้านสร้างเม็ก</t>
  </si>
  <si>
    <t>045818048</t>
  </si>
  <si>
    <t>นางสมคิด    บัวจูม</t>
  </si>
  <si>
    <t>ศพด.วัดบ้านหนองฮาง</t>
  </si>
  <si>
    <t>0872465859</t>
  </si>
  <si>
    <t>Rin04052513</t>
  </si>
  <si>
    <t>นางธนพัชญ์    พำนัก</t>
  </si>
  <si>
    <t>ศพด.บ้านเกาะกระโพธิ์สามัคคี</t>
  </si>
  <si>
    <t>นางศิราภรณ์  ศรีกันยา</t>
  </si>
  <si>
    <t>ศพด.อบต.กู่</t>
  </si>
  <si>
    <t>วิจิตรา  แสงอุ่น</t>
  </si>
  <si>
    <t>ศพด.วัดบ้านกะดึ</t>
  </si>
  <si>
    <t>นางจารุณี    ทองคำ</t>
  </si>
  <si>
    <t>ศพด.วัดบ้านกู่</t>
  </si>
  <si>
    <t>นางสาวสายสมร   คำเสียง</t>
  </si>
  <si>
    <t>ศพด.วัดบ้านพอก</t>
  </si>
  <si>
    <t>นางสาวปวีณา  พลศักดิ์</t>
  </si>
  <si>
    <t>นายอนุวัฒน์  พิมพ์รำลึก</t>
  </si>
  <si>
    <t>ศพด.บ้านบึงกระโพธิ์</t>
  </si>
  <si>
    <t>0634422915</t>
  </si>
  <si>
    <t>นางสุภัคนันท์ บุญจอม</t>
  </si>
  <si>
    <t>0945151056</t>
  </si>
  <si>
    <t>นางสาวจารุณี วิเศษชาติ</t>
  </si>
  <si>
    <t>ศพด.วัดนาครินทร์</t>
  </si>
  <si>
    <t>0629860104</t>
  </si>
  <si>
    <t>นางสาวแสงมณี  พันจันดา</t>
  </si>
  <si>
    <t>ศพด.วัดสนาย</t>
  </si>
  <si>
    <t>0868778722</t>
  </si>
  <si>
    <t>ชัยรัตน์  สุรสรณ์</t>
  </si>
  <si>
    <t>ศพด.บ้านแคน</t>
  </si>
  <si>
    <t>0864682394</t>
  </si>
  <si>
    <t>นางสาวปานจันทร์  บริบูรณ์</t>
  </si>
  <si>
    <t>ศพด.วัดโพธิ์สามัคคี</t>
  </si>
  <si>
    <t>นางจันทพร  คำมา</t>
  </si>
  <si>
    <t>0833816445</t>
  </si>
  <si>
    <t>wiliporn611@gmail.com</t>
  </si>
  <si>
    <t>นางลำดวน  สุระ</t>
  </si>
  <si>
    <t>ศพด.วัดกอกหวาน</t>
  </si>
  <si>
    <t>0810645919</t>
  </si>
  <si>
    <t>นางศิริลักษณ์   คำภักดี</t>
  </si>
  <si>
    <t>ศพด.วัดนาดี</t>
  </si>
  <si>
    <t>045-826041</t>
  </si>
  <si>
    <t>นางสาวกัลยาณี  ศรีบริบูรณ์</t>
  </si>
  <si>
    <t>ศพด.วัดดอนหลี่</t>
  </si>
  <si>
    <t>045-920472</t>
  </si>
  <si>
    <t>นางสาวมิรอง  พงษ์สุระ</t>
  </si>
  <si>
    <t>ศพด.วัดบ้านสมอ</t>
  </si>
  <si>
    <t>ศพด.วัดกระต่ายด่อน</t>
  </si>
  <si>
    <t>นางสาววราภร  เพชรอินทร์</t>
  </si>
  <si>
    <t>ศพด.วัดจานโง</t>
  </si>
  <si>
    <t>นางสาววราภร เพชรอินทร์</t>
  </si>
  <si>
    <t>ศพด.อบต.สมอ 1</t>
  </si>
  <si>
    <t>นางสมร โสพัฒน์</t>
  </si>
  <si>
    <t>ศพด.อบต.สมอ 2</t>
  </si>
  <si>
    <t>ศพด.วัดสวาย</t>
  </si>
  <si>
    <t>045818095</t>
  </si>
  <si>
    <t>นายสุภาพ สุธาอรรถ</t>
  </si>
  <si>
    <t>ศพด.วัดขอนแต้</t>
  </si>
  <si>
    <t>0973395687</t>
  </si>
  <si>
    <t>นางราตรี พรหมภักดิ์</t>
  </si>
  <si>
    <t>ศพด.บ้านไฮเลิง</t>
  </si>
  <si>
    <t>0853069945</t>
  </si>
  <si>
    <t>ืืnntim1979@gmail.com</t>
  </si>
  <si>
    <t>นางสาวทับทิม ทิพวงค์</t>
  </si>
  <si>
    <t>ศพด.ม.8 หว้าน</t>
  </si>
  <si>
    <t>นางบัวลัย บุดดา</t>
  </si>
  <si>
    <t>ศพด.บ้านตาเปียง</t>
  </si>
  <si>
    <t>0872541024</t>
  </si>
  <si>
    <t>นางผ่องศรี หงษ์จันทร์</t>
  </si>
  <si>
    <t>ศพด.ม.2 สำโรงปราสาท</t>
  </si>
  <si>
    <t>0821577727</t>
  </si>
  <si>
    <t>นางรุ่งนภา ยอดจันดา</t>
  </si>
  <si>
    <t>ศพด.ม.15 หนองเชียงทูน</t>
  </si>
  <si>
    <t>ศพด.ร.ร.บ้านหนองระนาม</t>
  </si>
  <si>
    <t>ศพด.วัดบ้านบ่อ</t>
  </si>
  <si>
    <t>ศพด.วัดศิริสว่าง</t>
  </si>
  <si>
    <t>นางสุพิศ  สุดตา</t>
  </si>
  <si>
    <t>ศพด.บ้านมัดกานกทาขุมปูน</t>
  </si>
  <si>
    <t>ศพด.บ้านกระแซง</t>
  </si>
  <si>
    <t>นางนภัสสร  ธรรมวัฒน์</t>
  </si>
  <si>
    <t>นางสมศรี เรืองรุ่ง</t>
  </si>
  <si>
    <t>045-917103</t>
  </si>
  <si>
    <t>นางยุพิน  อุ่นเมือง</t>
  </si>
  <si>
    <t>ศพด.วัดศรีกรุง</t>
  </si>
  <si>
    <t>นางกิตติภรณ์  ไชยวรรณ</t>
  </si>
  <si>
    <t>ศพด.บ้านหนองม่วงหนองแต้</t>
  </si>
  <si>
    <t>0-4560-7067</t>
  </si>
  <si>
    <t>นางวลี    แสงทอง</t>
  </si>
  <si>
    <t>นางเกษราภรณ์    ศรีคราม</t>
  </si>
  <si>
    <t>ศพด.หนองหว้าทับทัย</t>
  </si>
  <si>
    <t>นางนภารัตน์  มะโนธรรม</t>
  </si>
  <si>
    <t>ศพด.บ้านหนองรัง ม.4</t>
  </si>
  <si>
    <t>โรงเรียนบ้านหนองรัง</t>
  </si>
  <si>
    <t>นางสาวสกาวเดือน    สุขะตะ</t>
  </si>
  <si>
    <t>ศพด.วัดหนองเตย</t>
  </si>
  <si>
    <t>นางปองหทัย    ถึงไชย</t>
  </si>
  <si>
    <t>นางปราณี เอกวารีย์</t>
  </si>
  <si>
    <t>ศพด.วัดเปือย</t>
  </si>
  <si>
    <t>นางสมภาร    จิรังดา</t>
  </si>
  <si>
    <t>นางสนิท   ณรงค์ศักดิ์</t>
  </si>
  <si>
    <t>ศพด.ม.7 ร่องสะอาด</t>
  </si>
  <si>
    <t>นางนุจรี    จันทร์โสภา</t>
  </si>
  <si>
    <t>ศพด.อนุบาล 3 ขวบ ร.ร.บ้านป่าไร่</t>
  </si>
  <si>
    <t>โรงเรียนบ้านป่าไร่</t>
  </si>
  <si>
    <t>045969809</t>
  </si>
  <si>
    <t>นางจำนงค์  สีหาบุตร</t>
  </si>
  <si>
    <t>ศพด.อบต.หนองค้า</t>
  </si>
  <si>
    <t>ศรีสะเกษ-จันลม</t>
  </si>
  <si>
    <t>045917108 ต่อ 105</t>
  </si>
  <si>
    <t>นางนัยนา  พวงจันทร์</t>
  </si>
  <si>
    <t>ศพด.ม.1 เสียว</t>
  </si>
  <si>
    <t>045826050</t>
  </si>
  <si>
    <t>นางอัจฉราวดี  โสมาลีย์</t>
  </si>
  <si>
    <t>ศพด.ม.6 สามขา</t>
  </si>
  <si>
    <t>0651198390</t>
  </si>
  <si>
    <t>นางสาวสมปอง มะโนรัตน์</t>
  </si>
  <si>
    <t>ศพด.บ้านโซงเลง</t>
  </si>
  <si>
    <t>045604063</t>
  </si>
  <si>
    <t>พิณฑิรา  มะวัน</t>
  </si>
  <si>
    <t>ศพด.บ้านจาน</t>
  </si>
  <si>
    <t>นางพิณฑิรา    มะวัน</t>
  </si>
  <si>
    <t>ศพด.บ้านหนองม้า</t>
  </si>
  <si>
    <t>นางพิณฑิรา  มะวัน</t>
  </si>
  <si>
    <t>ศพด.ม.5 อีเซ</t>
  </si>
  <si>
    <t>0815498627</t>
  </si>
  <si>
    <t>นางสาวศุภักลักษ์  ศรัทธานุ</t>
  </si>
  <si>
    <t>ศพด.รร.เบญจคามวิทยาประชาสรรค์</t>
  </si>
  <si>
    <t>0902570150</t>
  </si>
  <si>
    <t>Kunglunla3@gmail.com</t>
  </si>
  <si>
    <t>นางสาวขวัญณภัทร ลุนลา</t>
  </si>
  <si>
    <t>ศพด.วัดป่าเจริญธรรม</t>
  </si>
  <si>
    <t>0881151245</t>
  </si>
  <si>
    <t>นางพัฒนา  บุตรสา</t>
  </si>
  <si>
    <t>ศพด.วัดหนองอารี</t>
  </si>
  <si>
    <t>0804718582</t>
  </si>
  <si>
    <t>นางอพันตรี  ศรีพันธ์</t>
  </si>
  <si>
    <t>ศพด.ร.ร.บ้านสร้างใหญ่</t>
  </si>
  <si>
    <t>0823686396</t>
  </si>
  <si>
    <t>นางวริศรา การะพัฒน์</t>
  </si>
  <si>
    <t>0921597455</t>
  </si>
  <si>
    <t>นางสาวชมพูนุช สารพงษ์</t>
  </si>
  <si>
    <t>ศพด.ร.ร.บ้านดินแดง</t>
  </si>
  <si>
    <t>0874431496</t>
  </si>
  <si>
    <t>นางสาวสมคิด ขันทอง</t>
  </si>
  <si>
    <t>ศพด.อบต.โนนปูน</t>
  </si>
  <si>
    <t>045-826124</t>
  </si>
  <si>
    <t>นางสาคร  สายแก้ว</t>
  </si>
  <si>
    <t>ศพด.ศูนย์อบรมเด็กก่อนเกณฑ์ในวัด วัดบ้านประอาง</t>
  </si>
  <si>
    <t>045921523</t>
  </si>
  <si>
    <t>SDWpraaang@gmail.com</t>
  </si>
  <si>
    <t>นางเปลี่ยน  ทองคณทา</t>
  </si>
  <si>
    <t>ศพด.บ้านคูสี่แจ</t>
  </si>
  <si>
    <t>นางสงวน  ตอนศรี</t>
  </si>
  <si>
    <t>ศพด.บ้านปราสาทเยอ</t>
  </si>
  <si>
    <t>นางมณีรัตน์  มักสัน</t>
  </si>
  <si>
    <t>ศพด.บ้านคอกหนองไพร</t>
  </si>
  <si>
    <t>0929794211</t>
  </si>
  <si>
    <t>นางสาววิภาวดี  แหวนอาจ</t>
  </si>
  <si>
    <t>ศพด.เฉลิมพระเกียรติ อบต.ไพรบึง</t>
  </si>
  <si>
    <t>0881086607</t>
  </si>
  <si>
    <t>รุ่งนภา  นาคะออ</t>
  </si>
  <si>
    <t>ศพด.อบต.สุขสวัสดิ์</t>
  </si>
  <si>
    <t>045818063</t>
  </si>
  <si>
    <t>นางกัญชลิกา  บริสุทธิ์</t>
  </si>
  <si>
    <t>ศพด.ศูนย์เรือทองคลองคำ</t>
  </si>
  <si>
    <t>045811383</t>
  </si>
  <si>
    <t>นางดารินทร์  สุดสกุล</t>
  </si>
  <si>
    <t>ศพด.ม.1 โคกตาล</t>
  </si>
  <si>
    <t>045-811-383</t>
  </si>
  <si>
    <t>นางเบญจมาภรณ์ รัตพันธ์</t>
  </si>
  <si>
    <t>ศพด.ร.ร.บ้านลุมพุกคลองแก้ว</t>
  </si>
  <si>
    <t>08-01725879</t>
  </si>
  <si>
    <t>นางนวพร   วงษ์ขันธ์</t>
  </si>
  <si>
    <t>ศพด.บ้านศาลา-นาศิลา</t>
  </si>
  <si>
    <t>นางทองศิริ  อินธิเดช</t>
  </si>
  <si>
    <t>ศพด.ม.1 นาตราว</t>
  </si>
  <si>
    <t>0935603857</t>
  </si>
  <si>
    <t>นางสมจิตร  บัวใหญ่</t>
  </si>
  <si>
    <t>ศพด.ม.4 คูสี่แจ</t>
  </si>
  <si>
    <t>0981276990</t>
  </si>
  <si>
    <t>นางสมบัติ นามวิชา</t>
  </si>
  <si>
    <t>ศพด.วัดจำปานวง</t>
  </si>
  <si>
    <t>0880737155</t>
  </si>
  <si>
    <t>นางมะลิ  ทำทอง</t>
  </si>
  <si>
    <t>ศพด.ขยอง</t>
  </si>
  <si>
    <t>045-826072</t>
  </si>
  <si>
    <t>กองกาญจน์  มนตรีนอก</t>
  </si>
  <si>
    <t>ศพด.บ้านระเบาะ</t>
  </si>
  <si>
    <t>045826072-3</t>
  </si>
  <si>
    <t>นางสาวกองกาญจน์  มนตรีนอก</t>
  </si>
  <si>
    <t>ศพด.วัดไพรพัฒนา</t>
  </si>
  <si>
    <t>0876559504</t>
  </si>
  <si>
    <t>นางสาวสุพี ไพรบึง</t>
  </si>
  <si>
    <t>ศพด.วัดเขาพลาญเพชร</t>
  </si>
  <si>
    <t>0911346830</t>
  </si>
  <si>
    <t>นางนภา  อรังษี</t>
  </si>
  <si>
    <t>ศพด.ม.8 แซร์ไปรใต้</t>
  </si>
  <si>
    <t>0943583854</t>
  </si>
  <si>
    <t>นางจิราวรรณ  มะลิซ้อน</t>
  </si>
  <si>
    <t>ศพด.วัดวนาสวรรค์</t>
  </si>
  <si>
    <t>ศพด.ร.ร.บ้านธาตุพิทยาคม</t>
  </si>
  <si>
    <t>045-920106</t>
  </si>
  <si>
    <t>นางดุษณีภรณ์  กาขาว</t>
  </si>
  <si>
    <t>ศพด.บ้านธาตุทองม.8</t>
  </si>
  <si>
    <t>นางจันทร์ขาว  พงษ์ชาติ</t>
  </si>
  <si>
    <t>ศพด.อบต.ละลม</t>
  </si>
  <si>
    <t>0828678114</t>
  </si>
  <si>
    <t>นางนุชสรา  มีศรี</t>
  </si>
  <si>
    <t>ศพด.ห้วยตามอญ</t>
  </si>
  <si>
    <t>0812650893</t>
  </si>
  <si>
    <t>kadsanee321@gmail.com</t>
  </si>
  <si>
    <t>นางสุกาญจน์ดา  ทรงกลด</t>
  </si>
  <si>
    <t>ศพด.พนมชัย</t>
  </si>
  <si>
    <t>soonpanomchai212@gmail.com</t>
  </si>
  <si>
    <t>นางสาวเพ็ญศรี วงษ์ป้อง</t>
  </si>
  <si>
    <t>ศพด.วัดบ้านทำนบ</t>
  </si>
  <si>
    <t>สายชล  พื้นผา</t>
  </si>
  <si>
    <t>ภูสิงห์ - ห้วยตามอญ</t>
  </si>
  <si>
    <t>045 - 608112</t>
  </si>
  <si>
    <t>นางสาวสุดทิวรรณ  สมัญญา</t>
  </si>
  <si>
    <t>ศพด.วัดโคกทะลอก</t>
  </si>
  <si>
    <t>ร.ร.บ้านตาเม็ง</t>
  </si>
  <si>
    <t>045-608112</t>
  </si>
  <si>
    <t>นางภัชรินทร์  บุบผารัตน์</t>
  </si>
  <si>
    <t>ศพด.เคียงศิริบ้านโพธิ์ทอง</t>
  </si>
  <si>
    <t>ภูสิงห์ - โพธิ์ทอง</t>
  </si>
  <si>
    <t>0918298590</t>
  </si>
  <si>
    <t>นางสุภีร์  คำแสน</t>
  </si>
  <si>
    <t>ศพด.บ้านนกยูงเงิน</t>
  </si>
  <si>
    <t>045608112</t>
  </si>
  <si>
    <t>นางสุรีรัตน์  พลแก้ว</t>
  </si>
  <si>
    <t>ศพด.ม.1 ตะแบง</t>
  </si>
  <si>
    <t>ตะแบง-โคกแต้</t>
  </si>
  <si>
    <t>0655942647</t>
  </si>
  <si>
    <t>นางอาภรณ์  ศรีนวล</t>
  </si>
  <si>
    <t>ศพด.วัดตาโกน</t>
  </si>
  <si>
    <t>045826192</t>
  </si>
  <si>
    <t>นางบัวลอย  ผมคำ</t>
  </si>
  <si>
    <t>ศพด.ม.3 วัด</t>
  </si>
  <si>
    <t>0885863751</t>
  </si>
  <si>
    <t>นางสาวอรวรรร  วงค์ราช</t>
  </si>
  <si>
    <t>ศพด.ม.1 คูซอด</t>
  </si>
  <si>
    <t>045913145</t>
  </si>
  <si>
    <t>นางบุญเรือง  สุวรรณ์</t>
  </si>
  <si>
    <t>ศพด.วัดคูซอด</t>
  </si>
  <si>
    <t>นางแจ่มจันทร์  ศรีเสมอ</t>
  </si>
  <si>
    <t>ศพด.บ้านหนองคู หมู่ 4</t>
  </si>
  <si>
    <t>นางอนัญญา   นรสิงห์</t>
  </si>
  <si>
    <t>ศพด.อบต.ซำ</t>
  </si>
  <si>
    <t>045969953</t>
  </si>
  <si>
    <t>นางสาววราลักษณ์  จำปาขีด</t>
  </si>
  <si>
    <t>ศพด.วัดบ้านแทง</t>
  </si>
  <si>
    <t>นางสาวสมคิด  แสงใส</t>
  </si>
  <si>
    <t>ศพด.บ้านหนองแคน-หนองเทา</t>
  </si>
  <si>
    <t>045821032</t>
  </si>
  <si>
    <t>นางปภัชญา  อินสุวรรณ</t>
  </si>
  <si>
    <t>ศพด.ร.ร.บ้านเปือยนาสูง</t>
  </si>
  <si>
    <t>045-969826</t>
  </si>
  <si>
    <t>นางปภัชญา อินสุวรรณ</t>
  </si>
  <si>
    <t>ศพด.บ้านตะดอบ</t>
  </si>
  <si>
    <t>045969826</t>
  </si>
  <si>
    <t>นางสาวสุพิชญาพร  อรุณโรจน์</t>
  </si>
  <si>
    <t>ศพด.วัดขมิ้น</t>
  </si>
  <si>
    <t>045-826327</t>
  </si>
  <si>
    <t>นางสาวทองปภัสร์ ทองปัญญา</t>
  </si>
  <si>
    <t>ศพด.ม.6 โนนแกด</t>
  </si>
  <si>
    <t>ศพด.อบต.ทุ่ม</t>
  </si>
  <si>
    <t>ศพด.ม.1 โพธิ์</t>
  </si>
  <si>
    <t>0619290081</t>
  </si>
  <si>
    <t>นางสาววรรณ์ลดา อภิรัตน์ธนินทร</t>
  </si>
  <si>
    <t>ศพด.ร.ร.บ้านโพธิ์</t>
  </si>
  <si>
    <t>045 969 842</t>
  </si>
  <si>
    <t>นางสาววรรณ์ลดา  อภิรัตน์ธนินทร</t>
  </si>
  <si>
    <t>ศพด.ม.3 บก</t>
  </si>
  <si>
    <t>045969952</t>
  </si>
  <si>
    <t>นางสมเพียร ศิลาวงศ์</t>
  </si>
  <si>
    <t>ศพด.วัดโพนข่า</t>
  </si>
  <si>
    <t>045633433</t>
  </si>
  <si>
    <t>นางสุจิพร  โสธาตุ</t>
  </si>
  <si>
    <t>ศพด.องค์การบริหารส่วนตำบลโพนข่า (บ้านกุดโง้ง)</t>
  </si>
  <si>
    <t>นางเสาวลักษณ์  นุเคราะห์กิจ</t>
  </si>
  <si>
    <t>ศพด.บ้านดอนสั้น</t>
  </si>
  <si>
    <t>045-911544</t>
  </si>
  <si>
    <t>นางยาพร  อุ่นใจ</t>
  </si>
  <si>
    <t>ศพด.บ้านกอก-โนนสังข์</t>
  </si>
  <si>
    <t>ศพด.วัดโพนค้อ</t>
  </si>
  <si>
    <t>045916044</t>
  </si>
  <si>
    <t>นางสาวนุชนารถ นาคภูมิ</t>
  </si>
  <si>
    <t>ศพด.บ้านหญ้าปล้อง</t>
  </si>
  <si>
    <t>045611313</t>
  </si>
  <si>
    <t>นางศศิภัค  ผู้มีสัตย์</t>
  </si>
  <si>
    <t>ศพด.บ้านโนนหล่อ - โนนแย้</t>
  </si>
  <si>
    <t>นางสาวประพาภรณ์ อินทร์บุตร</t>
  </si>
  <si>
    <t>นางบัญยัง  วิจิตร</t>
  </si>
  <si>
    <t>ศพด.บ้านโนนอีปัง</t>
  </si>
  <si>
    <t>0851100581</t>
  </si>
  <si>
    <t>นางเพ็ญศรี  โคตรพันธ์</t>
  </si>
  <si>
    <t>ศพด.บ้านโนนดั่ง</t>
  </si>
  <si>
    <t>0932361795</t>
  </si>
  <si>
    <t>นางสาวธรณัส  แก้ววิชัย</t>
  </si>
  <si>
    <t>ศพด.บ้านหนองแก้ว</t>
  </si>
  <si>
    <t>0826876286</t>
  </si>
  <si>
    <t>นางสาวกุญช์ชญา  สุรเสนธ์</t>
  </si>
  <si>
    <t>045631203</t>
  </si>
  <si>
    <t>นางนารี ดวงตา</t>
  </si>
  <si>
    <t>ศพด.บ้านหนองสาดโนนเจริญ</t>
  </si>
  <si>
    <t>045613203</t>
  </si>
  <si>
    <t>นางกฤษณา  สุธารส</t>
  </si>
  <si>
    <t>ศพด.บ้านหนองสวง</t>
  </si>
  <si>
    <t>นางสาวภัควลัญชญ์  บูรณาตระการ</t>
  </si>
  <si>
    <t>ศพด.บ้านหอยสะเดาพัฒนา</t>
  </si>
  <si>
    <t>045814555</t>
  </si>
  <si>
    <t>นางอุบล ชูรัส</t>
  </si>
  <si>
    <t>นางสมบูรณ์   เมืองอินทร์</t>
  </si>
  <si>
    <t>ศพด.ม.2 หนองไฮ</t>
  </si>
  <si>
    <t>045821053</t>
  </si>
  <si>
    <t>นางบุญนำ ศรีคำ</t>
  </si>
  <si>
    <t>ศพด.ม.6 ก้านเหลือง</t>
  </si>
  <si>
    <t>นางสุมนา   ทองพันชั่ง</t>
  </si>
  <si>
    <t>ศพด.วัดนิคมศิลาราม</t>
  </si>
  <si>
    <t>045916671</t>
  </si>
  <si>
    <t>นางกัญญารัตน์   นนทบุตร</t>
  </si>
  <si>
    <t>ศพด.วัดกุดเมืองฮาม</t>
  </si>
  <si>
    <t>045-914117-9</t>
  </si>
  <si>
    <t>นายณัฐดนัย  ชิณวงค์</t>
  </si>
  <si>
    <t>ศพด.วัดค้อทอง</t>
  </si>
  <si>
    <t>0868701042</t>
  </si>
  <si>
    <t>นายเอกลักษณ์  สีหะวงษ์</t>
  </si>
  <si>
    <t>ศพด.ม.7 คอนกาม</t>
  </si>
  <si>
    <t>045687505</t>
  </si>
  <si>
    <t>045914227</t>
  </si>
  <si>
    <t>นางผมหอม  ไชยรัตน์</t>
  </si>
  <si>
    <t>0872577110</t>
  </si>
  <si>
    <t>นางทองจีน  แจ่มศรี</t>
  </si>
  <si>
    <t>ศพด.บ้านโนนติ้ว</t>
  </si>
  <si>
    <t>นางสาวอุทัย  แก้วคำ</t>
  </si>
  <si>
    <t>ศพด.ศูนย์บ้านจอม</t>
  </si>
  <si>
    <t>0819993176</t>
  </si>
  <si>
    <t>jarasri0819993176@gmail.com</t>
  </si>
  <si>
    <t>นางสาวจรัสศรี   ชาติมนตรี</t>
  </si>
  <si>
    <t>ศพด.ม.7 โนนสูง</t>
  </si>
  <si>
    <t>045-687650</t>
  </si>
  <si>
    <t>นางจรัสศรี   เทนพรมราช</t>
  </si>
  <si>
    <t>ศพด.วัดยางชุมใหญ่</t>
  </si>
  <si>
    <t>045667139</t>
  </si>
  <si>
    <t>นาย แผง สุขศรี</t>
  </si>
  <si>
    <t>ศพด.บ้านผักขะ</t>
  </si>
  <si>
    <t>ศพด.ศูนย์ดินดำ</t>
  </si>
  <si>
    <t>นางสาวเพ็ญศรี  ป้องเคน</t>
  </si>
  <si>
    <t>ศพด.ร.ร.บ้านลิ้นฟ้า</t>
  </si>
  <si>
    <t>045667079</t>
  </si>
  <si>
    <t>นางสาวโชติรส  แก้ววรรณณา</t>
  </si>
  <si>
    <t>ศพด.วัดบ้านเชือก</t>
  </si>
  <si>
    <t>นางรัตนา  เยี่ยมไธสงค์</t>
  </si>
  <si>
    <t>ศพด.วัดบ้านมะฟัก</t>
  </si>
  <si>
    <t>นางพัตชาริน  เกษามา</t>
  </si>
  <si>
    <t>ศพด.ร.ร.บ้านจิก</t>
  </si>
  <si>
    <t>045826219</t>
  </si>
  <si>
    <t>นายพงษ์พันธ์  ภูลี</t>
  </si>
  <si>
    <t>ศพด.อบต.ด่าน</t>
  </si>
  <si>
    <t>ศพด.องค์การบริหารส่วนตำบลดู่</t>
  </si>
  <si>
    <t>ราษีไศล - มาหชนะชัย</t>
  </si>
  <si>
    <t>045-826281</t>
  </si>
  <si>
    <t>นายพีรพงษ์  ศรีอนันต์กูล</t>
  </si>
  <si>
    <t>ศพด.ม.5 คูสระ</t>
  </si>
  <si>
    <t>045-960143</t>
  </si>
  <si>
    <t>นางทัศนียา อรรคบุตร</t>
  </si>
  <si>
    <t>ศพด.ตำบลเมืองคง</t>
  </si>
  <si>
    <t>045682491</t>
  </si>
  <si>
    <t>นางสาวหนึ่งน้อง  ทองศรี</t>
  </si>
  <si>
    <t>ศพด.อบต.เมืองแคน</t>
  </si>
  <si>
    <t>045826237</t>
  </si>
  <si>
    <t>นางสาวฉัตรมณี  รัตนวัน</t>
  </si>
  <si>
    <t>ศพด.อบต.สร้างปี่</t>
  </si>
  <si>
    <t>045826025</t>
  </si>
  <si>
    <t>เนตรดารินทร์ รัตนวัน</t>
  </si>
  <si>
    <t>ศพด.วัดด่านนอกดง</t>
  </si>
  <si>
    <t>0901810582</t>
  </si>
  <si>
    <t>นางสมสมร  ปัทมะ</t>
  </si>
  <si>
    <t>ศพด.ร.ร.จินดาวิทยาคาร 2</t>
  </si>
  <si>
    <t>นางกิตติกา คำนึง</t>
  </si>
  <si>
    <t>ศพด.วัดบ้านปลาขาว</t>
  </si>
  <si>
    <t>นางสาวจงดี  สงเมือง</t>
  </si>
  <si>
    <t>ศพด.วัดบ้านตัง</t>
  </si>
  <si>
    <t>33160</t>
  </si>
  <si>
    <t>นางมณฑกาณต์ สีหบุตร</t>
  </si>
  <si>
    <t>ศพด.ม.14 ผึ้ง</t>
  </si>
  <si>
    <t>นางกฤษณา สุทาวัน</t>
  </si>
  <si>
    <t>ศพด.บ้านกุดประทาย</t>
  </si>
  <si>
    <t>sanunta2524@gmail.com</t>
  </si>
  <si>
    <t>นางสาวสุนันทา  เยือกเย็น</t>
  </si>
  <si>
    <t>นางสาวจรรยากร  บุญทอง</t>
  </si>
  <si>
    <t>นางประภัสสร ทารการ</t>
  </si>
  <si>
    <t>ศพด.โนนขาม</t>
  </si>
  <si>
    <t>0934165572</t>
  </si>
  <si>
    <t>กนกพร แก้วโมกข์</t>
  </si>
  <si>
    <t>นางสุภาวดี  เฉลิมพงษ์</t>
  </si>
  <si>
    <t>ศพด.นาทุ่ง</t>
  </si>
  <si>
    <t>t0868732667@gmail.com</t>
  </si>
  <si>
    <t>นางสาวขนิษฐา   พวงเงิน</t>
  </si>
  <si>
    <t>ศพด.อุดมสุข</t>
  </si>
  <si>
    <t>นางอรอุมา  ทองรอง</t>
  </si>
  <si>
    <t>ศพด.วัดเวียงเกษม</t>
  </si>
  <si>
    <t>นางจารุณี  นามเจริญ</t>
  </si>
  <si>
    <t>ศพด.ทม.เดชอุดม</t>
  </si>
  <si>
    <t>345/3</t>
  </si>
  <si>
    <t>045210483</t>
  </si>
  <si>
    <t>นางสาวภาวิณ๊  ปัดธรรมมา</t>
  </si>
  <si>
    <t>ศพด.ทต.นาส่วง</t>
  </si>
  <si>
    <t>นางปริญญา  สุดสนอง</t>
  </si>
  <si>
    <t>045867037</t>
  </si>
  <si>
    <t>นายณรงค์ชัย  อยู่เย็น</t>
  </si>
  <si>
    <t>ศพด.บัวงาม</t>
  </si>
  <si>
    <t>นางสาวยุพิน  ป้อมหิน</t>
  </si>
  <si>
    <t>045362323</t>
  </si>
  <si>
    <t>นางปิยะนุช    หลาทอง</t>
  </si>
  <si>
    <t>045872105</t>
  </si>
  <si>
    <t>นางสาวณัฐกาญจน์  รู้สุข</t>
  </si>
  <si>
    <t>4536f6038</t>
  </si>
  <si>
    <t>นางมารศรี  ดูเรืองรัมย์</t>
  </si>
  <si>
    <t>ศพด.วัดสิทธิทนนชัย</t>
  </si>
  <si>
    <t>ศพด.วัดกุญชราราม</t>
  </si>
  <si>
    <t>เทพกุญชร</t>
  </si>
  <si>
    <t>0874559397</t>
  </si>
  <si>
    <t>น.ส.กนกกาญจน์  หม้อแก้ว</t>
  </si>
  <si>
    <t>ศพด.วัดเอี่ยมวนาราม</t>
  </si>
  <si>
    <t>ศพด.บ้านนาห้วยแคน</t>
  </si>
  <si>
    <t>045-427243</t>
  </si>
  <si>
    <t>นางสุรางคนางค์  แสนทวีสุข</t>
  </si>
  <si>
    <t>ศพด.วัดบ้านนามน</t>
  </si>
  <si>
    <t>ทิพวัลย์ ธนาโชติสกุล</t>
  </si>
  <si>
    <t>ศพด.หลักเมือง</t>
  </si>
  <si>
    <t>045379335</t>
  </si>
  <si>
    <t>นางกรรณิการ์ สาระมูล</t>
  </si>
  <si>
    <t>ศพด.วัดศรีพรม</t>
  </si>
  <si>
    <t>045379333</t>
  </si>
  <si>
    <t>นางอำไพ สิมมา</t>
  </si>
  <si>
    <t>ศพด.ทต.ภูจองนายาย</t>
  </si>
  <si>
    <t>นางอ่อนศรี    กติยะกาล</t>
  </si>
  <si>
    <t>ศพด.ทต.ภูจองนายอย 4</t>
  </si>
  <si>
    <t>0992968689</t>
  </si>
  <si>
    <t>lunnee386@gmail.com</t>
  </si>
  <si>
    <t>นางลุนนี  ชนาค</t>
  </si>
  <si>
    <t>ศพด.ทต.ภูจองนายอย2 (บ้านดงขวางคำโทน)</t>
  </si>
  <si>
    <t>0808629730</t>
  </si>
  <si>
    <t>นางธันยธรณ์  พิเดช</t>
  </si>
  <si>
    <t>ศพด.เทศบาลตำบลภูจองนายอย 5</t>
  </si>
  <si>
    <t>0921689317</t>
  </si>
  <si>
    <t>นางกมลรัตน์ พลพันธ์</t>
  </si>
  <si>
    <t>ศพด.เทศบาลตำบลภูจองนายอย 6</t>
  </si>
  <si>
    <t>0617753458</t>
  </si>
  <si>
    <t>jirawadee2518@gmil.com</t>
  </si>
  <si>
    <t>นางจิรวดี    ทันวิมา</t>
  </si>
  <si>
    <t>ศพด.ทต.ภูจองนายอย 3</t>
  </si>
  <si>
    <t>นางบุญเลิศ  ปฐมชาติ</t>
  </si>
  <si>
    <t>นาจาน - โนนแดง</t>
  </si>
  <si>
    <t>045-210820-1</t>
  </si>
  <si>
    <t>นายสุรัตน์  ทะนานคำ</t>
  </si>
  <si>
    <t>ศพด.บ้านโนนพัฒนา</t>
  </si>
  <si>
    <t>ศพด.บ้านนาประชุม 1</t>
  </si>
  <si>
    <t>นาเยีย - นาประชุม</t>
  </si>
  <si>
    <t>0990685229</t>
  </si>
  <si>
    <t>Sulaksadasroifa@gmail.com</t>
  </si>
  <si>
    <t>ศพด.เทศบาลนาเยีย</t>
  </si>
  <si>
    <t>ดอนเจ้าปู่-เขื่อนยาง</t>
  </si>
  <si>
    <t>045306112 ต่อ 502</t>
  </si>
  <si>
    <t>นางเข็มขัน พันนวยนนต์</t>
  </si>
  <si>
    <t>ศพด.นาเรือง</t>
  </si>
  <si>
    <t>0819996414</t>
  </si>
  <si>
    <t>นางอรพินท์  ลาภา</t>
  </si>
  <si>
    <t>ศพด.หินลาด</t>
  </si>
  <si>
    <t>0807301093</t>
  </si>
  <si>
    <t>นางจิรา  สารสัย</t>
  </si>
  <si>
    <t>ศพด.บ้านแก้งยาง</t>
  </si>
  <si>
    <t>0884691693</t>
  </si>
  <si>
    <t>นางสุบรร   สำแดงไฟ</t>
  </si>
  <si>
    <t>ศพด.โนนงาม</t>
  </si>
  <si>
    <t>0988310847</t>
  </si>
  <si>
    <t>นางอัจฉรินธร  ดาบพระทิพย์</t>
  </si>
  <si>
    <t>0881147242</t>
  </si>
  <si>
    <t>สุภา  วงค์พุทธะ</t>
  </si>
  <si>
    <t>ศพด.บ้านหนองดินดำ</t>
  </si>
  <si>
    <t>0922787706</t>
  </si>
  <si>
    <t>นางศิริกัญญา  ไก่แก้ว</t>
  </si>
  <si>
    <t>ศพด.วัดบ้านขี้เหล็ก</t>
  </si>
  <si>
    <t>0887099576</t>
  </si>
  <si>
    <t>yupin212523@.gmail.com</t>
  </si>
  <si>
    <t>ยุพิน  ผกาอบ</t>
  </si>
  <si>
    <t>ศพด.บ้านหนองหัวลิง</t>
  </si>
  <si>
    <t>0812754650</t>
  </si>
  <si>
    <t>สวง   สงโฆ</t>
  </si>
  <si>
    <t>ศพด.บ้านตาโอง</t>
  </si>
  <si>
    <t>0870973733</t>
  </si>
  <si>
    <t>Suphap27111975@gmail.com</t>
  </si>
  <si>
    <t>สุภาพ  วสุกรรณ์</t>
  </si>
  <si>
    <t>ศพด.บ้านห้วยเสลา</t>
  </si>
  <si>
    <t>wngkhphuththasupha@gmail.com</t>
  </si>
  <si>
    <t>นางสุภา  วงค์พุทธะ</t>
  </si>
  <si>
    <t>ศพด.วัดซำสะกวยน้อย</t>
  </si>
  <si>
    <t>045-864023</t>
  </si>
  <si>
    <t>พิมพ์ปวีณ์  ทองร้อย</t>
  </si>
  <si>
    <t>ศพด.บ้านตาเอ็ม</t>
  </si>
  <si>
    <t>นางศรีเวียง  เขตคำ</t>
  </si>
  <si>
    <t>ศพด.บ้านรุ่งตะวัน</t>
  </si>
  <si>
    <t>ศพด.บ้านโนนงาม-น้ำขุ่น</t>
  </si>
  <si>
    <t>0973397604aa@gmail.com</t>
  </si>
  <si>
    <t>นางชนิตา พงเกา</t>
  </si>
  <si>
    <t>ศพด.วัดหมากแหน่ง</t>
  </si>
  <si>
    <t>นางชนิสรา รองสุพรรณ</t>
  </si>
  <si>
    <t>ศพด.บ้านโนนโฮม</t>
  </si>
  <si>
    <t>028757590</t>
  </si>
  <si>
    <t>tanatchapon2521@icloud.com</t>
  </si>
  <si>
    <t>นางพนาวัลย์  พาเจริญ</t>
  </si>
  <si>
    <t>045247356</t>
  </si>
  <si>
    <t>นางยองไย  สมพร</t>
  </si>
  <si>
    <t>045252524</t>
  </si>
  <si>
    <t>นางสาวฏิณญดา  กลมลดี</t>
  </si>
  <si>
    <t>ศพด.โซง</t>
  </si>
  <si>
    <t>นางสุหวิน  ผุดผา</t>
  </si>
  <si>
    <t>ศพด.วัดบ้านตาโม</t>
  </si>
  <si>
    <t>นางอุลัย  บุญลา</t>
  </si>
  <si>
    <t>ศพด.บ้านดวน</t>
  </si>
  <si>
    <t>นางอุรา  รอดคำทุย</t>
  </si>
  <si>
    <t>ศพด.ศูนย์พัฒนาเด็กปฐมวัยเฉลิมพระเกียรติ  72 พรรษา  เทศบาลตำบลน้ำยืน</t>
  </si>
  <si>
    <t>0884821235</t>
  </si>
  <si>
    <t>นางพิสมัย  ธิพรมมา</t>
  </si>
  <si>
    <t>ศพด.วัดน้ำยืน</t>
  </si>
  <si>
    <t>0803304251</t>
  </si>
  <si>
    <t>Watnumyuen.cdc@gmail.com</t>
  </si>
  <si>
    <t>นางนงนุช  สาโสม</t>
  </si>
  <si>
    <t>ศพด.วัดบ้านโนนทอง</t>
  </si>
  <si>
    <t>045252937</t>
  </si>
  <si>
    <t>นางสาวจารุณี  ใจใส</t>
  </si>
  <si>
    <t>ศพด.วัดซำหวาย</t>
  </si>
  <si>
    <t>นางบุญส่ง  วันทาดา</t>
  </si>
  <si>
    <t>ศพด.วัดบ้านนาสามัคคี</t>
  </si>
  <si>
    <t>นางบัวทอง  งามวงศ์</t>
  </si>
  <si>
    <t>ศพด.บ้านห้วยแก้ว</t>
  </si>
  <si>
    <t>นางหนูเพียร  กัณหา</t>
  </si>
  <si>
    <t>ศพด.บ้านขอนแป้น</t>
  </si>
  <si>
    <t>0872429328</t>
  </si>
  <si>
    <t>นางวรรณภา หงษาวดี</t>
  </si>
  <si>
    <t>0626725249</t>
  </si>
  <si>
    <t>นางนริสชา เสมอสุข</t>
  </si>
  <si>
    <t>0874548131</t>
  </si>
  <si>
    <t>นางกัญหา บุญครอง</t>
  </si>
  <si>
    <t>ศพด.บ้านดงเมย</t>
  </si>
  <si>
    <t>ศพด.บ้านป่าแขม</t>
  </si>
  <si>
    <t>045-210942</t>
  </si>
  <si>
    <t>นางรุ่งมณี  ประพันธ์</t>
  </si>
  <si>
    <t>ศพด.คอแลน</t>
  </si>
  <si>
    <t>0827547308</t>
  </si>
  <si>
    <t>นางสาวรุ่งนิภา แก้วไพฑูรย์</t>
  </si>
  <si>
    <t>นางสาวชัยพร   วิเศษชาติแสงเจริญ</t>
  </si>
  <si>
    <t>ศพด.ดอนตะโน</t>
  </si>
  <si>
    <t>0879632160</t>
  </si>
  <si>
    <t>นางสาวววรัญญา สุระโพ</t>
  </si>
  <si>
    <t>ศพด.วัดศรีเจริญ</t>
  </si>
  <si>
    <t>0876455618</t>
  </si>
  <si>
    <t>นางสาวสุพิชญา   ทาเสมอ</t>
  </si>
  <si>
    <t>ศพด.โนนเขืองโนนเจริญ</t>
  </si>
  <si>
    <t>0876506696</t>
  </si>
  <si>
    <t>นางสาวลาวรรณ   วาสชัยกุล</t>
  </si>
  <si>
    <t>ศพด.ขุมคำ</t>
  </si>
  <si>
    <t>0857729879</t>
  </si>
  <si>
    <t>นางวิมลตา  ผลพยุง</t>
  </si>
  <si>
    <t>ศพด.ทรัพย์เจริญ</t>
  </si>
  <si>
    <t>0850172779</t>
  </si>
  <si>
    <t>นางนุชจริษ  สาภิราช</t>
  </si>
  <si>
    <t>ศพด.ทต.นาโพธิ์</t>
  </si>
  <si>
    <t>นายสัจจา  กัลยา</t>
  </si>
  <si>
    <t>ศพด.ทต.บุณฑริก</t>
  </si>
  <si>
    <t>บุณฑริก -  สร้างม่วง</t>
  </si>
  <si>
    <t>นางสาวโศภิดา  ปราบพล</t>
  </si>
  <si>
    <t>ศพด.ดอนสำราญ</t>
  </si>
  <si>
    <t>045204168</t>
  </si>
  <si>
    <t>ืืnaetsine.sroiw...@gmail.com</t>
  </si>
  <si>
    <t>นางกมลทิพย์  สร้อยวิเชียร</t>
  </si>
  <si>
    <t>ศพด.บ้านโนนเจริญ</t>
  </si>
  <si>
    <t>นางสาวนลินรัตน์  ศิริธนัทพงศ์</t>
  </si>
  <si>
    <t>ศพด.บ้านยอดดอนชี</t>
  </si>
  <si>
    <t>045204886</t>
  </si>
  <si>
    <t>นางสาวมนต์ฤทัย  รามอาษา</t>
  </si>
  <si>
    <t>นางสาวฤทัยรัตน์  นัยพัฒน์</t>
  </si>
  <si>
    <t>ศพด.ภูหล่น</t>
  </si>
  <si>
    <t>3/28</t>
  </si>
  <si>
    <t>045-204076</t>
  </si>
  <si>
    <t>นางทิพย์รัตน์  เชื้อโชติ</t>
  </si>
  <si>
    <t>ศพด.เทศบาล 2</t>
  </si>
  <si>
    <t>0644495844</t>
  </si>
  <si>
    <t>นางสาวธนัญพร สยามล</t>
  </si>
  <si>
    <t>ศพด.ทม.พิบูลมังสาหาร</t>
  </si>
  <si>
    <t>69/25</t>
  </si>
  <si>
    <t>045-251798</t>
  </si>
  <si>
    <t>นางสุพัตรา  เศรษฐมาตย์</t>
  </si>
  <si>
    <t>ศพด.วัดสวนสวรรค์</t>
  </si>
  <si>
    <t>69/26</t>
  </si>
  <si>
    <t>0660120077</t>
  </si>
  <si>
    <t>นางวิมล   ชิดดี</t>
  </si>
  <si>
    <t>ศพด.สร้างแก้ว</t>
  </si>
  <si>
    <t>นางกิติยา  ทองคง</t>
  </si>
  <si>
    <t>นางสาวจิมาณิกา  บรรเทิง</t>
  </si>
  <si>
    <t>ศพด.บ้านถิ่นสำราญ</t>
  </si>
  <si>
    <t>นางราตรี  พรหมรัตน์</t>
  </si>
  <si>
    <t>ศพด.บ้านสนามชัย</t>
  </si>
  <si>
    <t>สิริลักษณ์  เจริญดี</t>
  </si>
  <si>
    <t>ศพด.บ้านหนองโพธิ์</t>
  </si>
  <si>
    <t>045442232</t>
  </si>
  <si>
    <t>นางสาวไพวัลย์  อ่อนผิว</t>
  </si>
  <si>
    <t>ศพด.บ้านนาหว้า</t>
  </si>
  <si>
    <t>045441801</t>
  </si>
  <si>
    <t>นางณัฎณริญช์ เท่าสาร</t>
  </si>
  <si>
    <t>045-204801</t>
  </si>
  <si>
    <t>นางสาวจิราภรณ์     แก้วทอง</t>
  </si>
  <si>
    <t>ศพด.บ้านโนนข่า</t>
  </si>
  <si>
    <t>นางสาวกรชวัลย์  สำเภา</t>
  </si>
  <si>
    <t>ศพด.สะพือใต้</t>
  </si>
  <si>
    <t>นางสาวธันยธรณ์  กามาตย์</t>
  </si>
  <si>
    <t>ศพด.อ่างหิน</t>
  </si>
  <si>
    <t>ดอนจิก - โนนเลียง</t>
  </si>
  <si>
    <t>0-4585-0430</t>
  </si>
  <si>
    <t>นายชาลี    นามบุตร</t>
  </si>
  <si>
    <t>ศพด.ทต.โพธิ์ไทร</t>
  </si>
  <si>
    <t>เทิดพระเกียรติ</t>
  </si>
  <si>
    <t>045953443</t>
  </si>
  <si>
    <t>นายศุภชัย  ไพราม</t>
  </si>
  <si>
    <t>ศพด.วัดม่วงสามสิบ</t>
  </si>
  <si>
    <t>045489405</t>
  </si>
  <si>
    <t>SPD405@GMAIL.COM</t>
  </si>
  <si>
    <t>นางประครอง   อุตอามาตย์</t>
  </si>
  <si>
    <t>ศพด.หัวคำ</t>
  </si>
  <si>
    <t>087-4609782</t>
  </si>
  <si>
    <t>นางเยาวรัตน์  บุญยัง</t>
  </si>
  <si>
    <t>ศพด.บ้านดอนยูง</t>
  </si>
  <si>
    <t>0990673111</t>
  </si>
  <si>
    <t>spd.donyung2557@gmail.com</t>
  </si>
  <si>
    <t>นางสาวอังคณา  แสงสุข</t>
  </si>
  <si>
    <t>นางสาวเสาวณีย์  วงศ์ชุติมา</t>
  </si>
  <si>
    <t>ศพด.ด้ามพร้า</t>
  </si>
  <si>
    <t>2020-03-07</t>
  </si>
  <si>
    <t>045-316159</t>
  </si>
  <si>
    <t>นางสาวสุธาสินี  กุลเกตุ</t>
  </si>
  <si>
    <t>ศพด.ประชาสามัคคี</t>
  </si>
  <si>
    <t>087-2471644</t>
  </si>
  <si>
    <t>นางสายทอง  บุญครองศิลป์</t>
  </si>
  <si>
    <t>ศพด.บ้านขามใหญ่</t>
  </si>
  <si>
    <t>085-3153708</t>
  </si>
  <si>
    <t>ศพด.บ้านทัพไทย</t>
  </si>
  <si>
    <t>045-316472</t>
  </si>
  <si>
    <t>นางบังอร ส่งเสริม</t>
  </si>
  <si>
    <t>ศพด.วัดบ้านคูเดื่อ</t>
  </si>
  <si>
    <t>0814705976</t>
  </si>
  <si>
    <t>พระครูกิตติสารพิมล</t>
  </si>
  <si>
    <t>ศพด.หนองจาน</t>
  </si>
  <si>
    <t>นางสมปอง มาคำ</t>
  </si>
  <si>
    <t>ศพด.ทม.แจระแม</t>
  </si>
  <si>
    <t>นางสาวจิรัชยา  กำลังเจริญ</t>
  </si>
  <si>
    <t>ศพด.ท่าบ่อ</t>
  </si>
  <si>
    <t>045316472</t>
  </si>
  <si>
    <t>นางสมปอง  มาคำ</t>
  </si>
  <si>
    <t>ศพด.ต.ปทุม</t>
  </si>
  <si>
    <t>045-244285</t>
  </si>
  <si>
    <t>นางสุพัตรา  มาลาวัลย์</t>
  </si>
  <si>
    <t>ศพด.เทศบาลตำบลอุบล</t>
  </si>
  <si>
    <t>045252933</t>
  </si>
  <si>
    <t>นางสุธารินี พิมพกัณต์</t>
  </si>
  <si>
    <t>ศพด.รร.เทศบาล3 สามัคคีวิทยาคาร</t>
  </si>
  <si>
    <t>นางภัทริฌา คำผง</t>
  </si>
  <si>
    <t>ศพด.วัดใต้พระเจ้าใหญ่องค์ตื้อ</t>
  </si>
  <si>
    <t>045240172</t>
  </si>
  <si>
    <t>sujitra0238@gmail.com</t>
  </si>
  <si>
    <t>นางพิณผกา  แก่นอาษา</t>
  </si>
  <si>
    <t>045263221</t>
  </si>
  <si>
    <t>นางสาวศรีสุดา   แถมศิริ</t>
  </si>
  <si>
    <t>ศพด.เทศบาลตำบลคำขวาง</t>
  </si>
  <si>
    <t>0644395409</t>
  </si>
  <si>
    <t>spd.khamkwang@gmail.com</t>
  </si>
  <si>
    <t>นางสาวจิราวรรณ  คำแน่น</t>
  </si>
  <si>
    <t>ศพด.ทต.คำน้ำแซบ</t>
  </si>
  <si>
    <t>045-590157</t>
  </si>
  <si>
    <t>นางสาวปนิดา  หงษ์ศรี</t>
  </si>
  <si>
    <t>045288550</t>
  </si>
  <si>
    <t>นายวีระยุทธ  สวัสดี</t>
  </si>
  <si>
    <t>ศพด.ตำบลบุ่งไหม</t>
  </si>
  <si>
    <t>045953383</t>
  </si>
  <si>
    <t>นายศุภศิลป์  พื้นอินทร์</t>
  </si>
  <si>
    <t>ศพด.บ้านแมด ม.5</t>
  </si>
  <si>
    <t>045433103</t>
  </si>
  <si>
    <t>นายพิบูลชัย  ศรีเข้ม</t>
  </si>
  <si>
    <t>ศพด.บ้านแขม ม.2</t>
  </si>
  <si>
    <t>นางรุ่งนภา  ธรรมสาร</t>
  </si>
  <si>
    <t>นางสาวลัดดา    กุจะพันธ์</t>
  </si>
  <si>
    <t>ศพด.ทต.แสนสุข</t>
  </si>
  <si>
    <t>นางสาวสุรีย์พร มงคลศิลป์</t>
  </si>
  <si>
    <t>0886380217</t>
  </si>
  <si>
    <t>นางสาว สุชาดา   ศิริทาน</t>
  </si>
  <si>
    <t>ศพด.วัดศรีเมืองใหม่</t>
  </si>
  <si>
    <t>045399123ต่อ114</t>
  </si>
  <si>
    <t>นางสาวบุศกร  ป้องญาติ</t>
  </si>
  <si>
    <t>ศพด.วัดบ้านนาเวียง</t>
  </si>
  <si>
    <t>ศรีเมืองใหม่-ดอนใหญ่</t>
  </si>
  <si>
    <t>04539123</t>
  </si>
  <si>
    <t>นางจุฬากานต์   สถาวร</t>
  </si>
  <si>
    <t>ศพด.บ้านใหม่สารภี</t>
  </si>
  <si>
    <t>045210420</t>
  </si>
  <si>
    <t>นางนุชนาฎ  ศิลวันต์</t>
  </si>
  <si>
    <t>ศพด.ต.ท่าช้าง</t>
  </si>
  <si>
    <t>0942847214</t>
  </si>
  <si>
    <t>นางสาวชนนิกานต์ สุขเต็มดี</t>
  </si>
  <si>
    <t>ศพด.บุ่งมะแลงใต้</t>
  </si>
  <si>
    <t>045202244,045426026</t>
  </si>
  <si>
    <t>นางสาวเพลินจิตร  เสาราช</t>
  </si>
  <si>
    <t>0862461849</t>
  </si>
  <si>
    <t>waraporn.1970.b@gmail.com</t>
  </si>
  <si>
    <t>นางวราภรณ์  อินทนิล</t>
  </si>
  <si>
    <t>ศพด.บ้านใหม่เมืองงาม</t>
  </si>
  <si>
    <t>0854995057</t>
  </si>
  <si>
    <t>นางมะลาวัลย์  ประทุมพิมพ์</t>
  </si>
  <si>
    <t>ศพด.บูรพา</t>
  </si>
  <si>
    <t>นางวิลัยพร คำศรี</t>
  </si>
  <si>
    <t>นางนภาลัย  บุญศรี</t>
  </si>
  <si>
    <t>ศพด.หนองเทา</t>
  </si>
  <si>
    <t>นางกัญชุชญา แก้วคำชาติ</t>
  </si>
  <si>
    <t>ศพด.บ้านเหล่าอินทร์แปลง</t>
  </si>
  <si>
    <t>นางโยษิตา  คงคาอินทร์</t>
  </si>
  <si>
    <t>045-366429</t>
  </si>
  <si>
    <t>นายสิทธิพงษ์ แท่งหิน</t>
  </si>
  <si>
    <t>ศพด.ประชามีสุข</t>
  </si>
  <si>
    <t>นางสุภัทร์  นนท์ศิริ</t>
  </si>
  <si>
    <t>ศพด.วัดศรีอุดม</t>
  </si>
  <si>
    <t>0823687507</t>
  </si>
  <si>
    <t>นางปรัษฐา  ญาณเพิ่ม</t>
  </si>
  <si>
    <t>ศพด.วัดบ้านเป้า</t>
  </si>
  <si>
    <t>อุบล -ตระการ</t>
  </si>
  <si>
    <t>0857634788</t>
  </si>
  <si>
    <t>นางเทียมจันทร์  พิมพ์บุญมา</t>
  </si>
  <si>
    <t>ศพด.วัดมงคลใน</t>
  </si>
  <si>
    <t>ศพด.ทต.เหล่าเสือโก้ก</t>
  </si>
  <si>
    <t>ศพด.อบต.กาบิน</t>
  </si>
  <si>
    <t>นางสาวสุจินตนา  ป้องไพสิฐศักดิ์</t>
  </si>
  <si>
    <t>ศพด.วัดขุมคำ</t>
  </si>
  <si>
    <t>นางบุญโฮม  หงษ์ศรี</t>
  </si>
  <si>
    <t>ศพด.อบต.แก่งเค็ง</t>
  </si>
  <si>
    <t>0654860654</t>
  </si>
  <si>
    <t>sumaleenham@gmail.com</t>
  </si>
  <si>
    <t>นางสุมาลี  สีงาม</t>
  </si>
  <si>
    <t>นางลุนตรี  กำไรงาม</t>
  </si>
  <si>
    <t>ศพด.บ้านบุ่งแสง</t>
  </si>
  <si>
    <t>0827554869</t>
  </si>
  <si>
    <t>นางเยาวมาลย์  อรจุล</t>
  </si>
  <si>
    <t>ศพด.วัดคันธวารี</t>
  </si>
  <si>
    <t>0856586441</t>
  </si>
  <si>
    <t>นางอัมพร สาริบุตร</t>
  </si>
  <si>
    <t>0857641276</t>
  </si>
  <si>
    <t>นางประภาศรี  ทองประเสริฐ</t>
  </si>
  <si>
    <t>ศพด.วัดอาภาราม</t>
  </si>
  <si>
    <t>0862521422</t>
  </si>
  <si>
    <t>นางจันทราพร   ศัทธา</t>
  </si>
  <si>
    <t>ศพด.วัดโกศรีวนาราม</t>
  </si>
  <si>
    <t>0870016714</t>
  </si>
  <si>
    <t>นางคำปน ทองปน</t>
  </si>
  <si>
    <t>ศพด.วัดบุรีรมย์</t>
  </si>
  <si>
    <t>0610936506</t>
  </si>
  <si>
    <t>นางศรีประเทือง  กุลสิงห์</t>
  </si>
  <si>
    <t>ศพด.บ้านโคกกลาง-หนองยอ</t>
  </si>
  <si>
    <t>นางสุทธิลักษณ์ ชนะพาห์</t>
  </si>
  <si>
    <t>นางรัชฏาพร   ฝึปากดี</t>
  </si>
  <si>
    <t>ศพด.กุดลอย</t>
  </si>
  <si>
    <t>045383026</t>
  </si>
  <si>
    <t>educationt123@gmail.com</t>
  </si>
  <si>
    <t>นวนจันทร์  คำแก้ว</t>
  </si>
  <si>
    <t>ศพด.วัดฉันทาราม</t>
  </si>
  <si>
    <t>0868773758</t>
  </si>
  <si>
    <t>นางเทียนเนตร  เยาวบุตร</t>
  </si>
  <si>
    <t>ศพด.ดงบัง</t>
  </si>
  <si>
    <t>ปรางฤทัย  พรมกสิกร</t>
  </si>
  <si>
    <t>ศพด.คำแม่มุ่ย</t>
  </si>
  <si>
    <t>นางละออ   บุบผา</t>
  </si>
  <si>
    <t>ศพด.วัดสมสนุก</t>
  </si>
  <si>
    <t>นางสาวศิรินาถ  บุญส่ง</t>
  </si>
  <si>
    <t>ศพด.วัดชัยชนะ</t>
  </si>
  <si>
    <t>นางสาวสุจิตรา   โคตรขาว</t>
  </si>
  <si>
    <t>ศพด.บก</t>
  </si>
  <si>
    <t>045213100</t>
  </si>
  <si>
    <t>นางศรัณญา   จำปาโท</t>
  </si>
  <si>
    <t>ศพด.วัดฐิตาราม</t>
  </si>
  <si>
    <t>นางสมใจ   จันลา</t>
  </si>
  <si>
    <t>ศพด.วัดปฐมวัน</t>
  </si>
  <si>
    <t>นางพิสมัย   สิงห์ทอง</t>
  </si>
  <si>
    <t>ศพด.วัดแสนอุดม</t>
  </si>
  <si>
    <t>นางวัชราภรณ์   นนพละ</t>
  </si>
  <si>
    <t>ศพด.วัดบ้านชาติ</t>
  </si>
  <si>
    <t>นางวิลัย   คำทวี</t>
  </si>
  <si>
    <t>ศพด.อบต.แก้งเหนือ</t>
  </si>
  <si>
    <t>045429618</t>
  </si>
  <si>
    <t>นางสาวนันทิณี  ทองสีแก้ว</t>
  </si>
  <si>
    <t>045216028</t>
  </si>
  <si>
    <t>นางทักษิณานันท์   คนบุญ</t>
  </si>
  <si>
    <t>ศพด.วัดเถาวัลยิกาวาส</t>
  </si>
  <si>
    <t>0849628869</t>
  </si>
  <si>
    <t>นางพรนภา  ขันทะครุฑ</t>
  </si>
  <si>
    <t>ศพด.อบต.เจียด ม.9 บ้านภูเขาเงิน</t>
  </si>
  <si>
    <t>นางกมลทิพย์   แก้วชิณ</t>
  </si>
  <si>
    <t>ศพด.วัดอรุณธราราม</t>
  </si>
  <si>
    <t>ศพด.อบต.เจียด ม.5 ดอนติ้ว</t>
  </si>
  <si>
    <t>0810747076</t>
  </si>
  <si>
    <t>นางสมจิตร  วงค์เกย</t>
  </si>
  <si>
    <t>ศพด.วัดสังวรวนาราม</t>
  </si>
  <si>
    <t>0883647044</t>
  </si>
  <si>
    <t>จุฑามาศ  มัชฌิมะบุระ</t>
  </si>
  <si>
    <t>ศพด.วัดโพธิ์ศรีนาเมือง</t>
  </si>
  <si>
    <t>0833659939</t>
  </si>
  <si>
    <t>วลัยภรณ์  พาเคน</t>
  </si>
  <si>
    <t>ศพด.วัดอรุณวนาราม</t>
  </si>
  <si>
    <t>0823192837</t>
  </si>
  <si>
    <t>เกษมณี  พิมพันธ์</t>
  </si>
  <si>
    <t>ศพด.วัดโพธิ์ศรีบ้านโบกม่วง</t>
  </si>
  <si>
    <t>0947867839</t>
  </si>
  <si>
    <t>คำจันทร์  การัตน์</t>
  </si>
  <si>
    <t>ศพด.วัดโพธิ์ศรีธรรมวนาราม</t>
  </si>
  <si>
    <t>0933644583</t>
  </si>
  <si>
    <t>ไพริน  อุ่นคำ</t>
  </si>
  <si>
    <t>ศพด.บ้านนาแวง</t>
  </si>
  <si>
    <t>0854938375</t>
  </si>
  <si>
    <t>สง่า  อุ่นคำ</t>
  </si>
  <si>
    <t>ศพด.วัดวังม่วง</t>
  </si>
  <si>
    <t>087-9631341</t>
  </si>
  <si>
    <t>นายพัฒนพงษ์ ดีไว</t>
  </si>
  <si>
    <t>ศพด.วัดนาหว้า</t>
  </si>
  <si>
    <t>0638315045</t>
  </si>
  <si>
    <t>นางชลิดา   หาญจิตร</t>
  </si>
  <si>
    <t>ศพด.อบต.หนองสิม</t>
  </si>
  <si>
    <t>045252805</t>
  </si>
  <si>
    <t>นางกนกนุช  สีสุนนท์</t>
  </si>
  <si>
    <t>ศพด.วัดบ้านโนนประทาย</t>
  </si>
  <si>
    <t>045-252805</t>
  </si>
  <si>
    <t>นางเพ็ญพินุช  บุตรสิงห์</t>
  </si>
  <si>
    <t>ศพด.กลางใหญ่</t>
  </si>
  <si>
    <t>045227179</t>
  </si>
  <si>
    <t>นางสาวสุวลี  บุญศักดิ์</t>
  </si>
  <si>
    <t>ศพด.โคก</t>
  </si>
  <si>
    <t>ศพด.วัดบ้านเอ้</t>
  </si>
  <si>
    <t>045473595</t>
  </si>
  <si>
    <t>นางสาวสังวาล กอมณี</t>
  </si>
  <si>
    <t>ศพด.วัดนามน</t>
  </si>
  <si>
    <t>นางนารี  ตะวังทัน</t>
  </si>
  <si>
    <t>ศพด.บ้านพับ</t>
  </si>
  <si>
    <t>045-473595</t>
  </si>
  <si>
    <t>นางคำไอ่  ต่ำเตี้ย</t>
  </si>
  <si>
    <t>นางอรุณ  แสวงนาม</t>
  </si>
  <si>
    <t>ศพด.บ้านก่อ</t>
  </si>
  <si>
    <t>นางอมรา  เจริญสุข</t>
  </si>
  <si>
    <t>นางใจสินธ์ มนัส</t>
  </si>
  <si>
    <t>นางรำไพ บุญสถิตย์</t>
  </si>
  <si>
    <t>ศพด.วัดศรีจุมพล</t>
  </si>
  <si>
    <t>นางพนารัตน์  ธรรมชอบ</t>
  </si>
  <si>
    <t>ศพด.บ้านยางน้อย</t>
  </si>
  <si>
    <t>นางสาวรัตนภรณ์  พลอำนวย</t>
  </si>
  <si>
    <t>ศพด.อบต.ค้อทอง</t>
  </si>
  <si>
    <t>045-224054</t>
  </si>
  <si>
    <t>Jantoeb.15@gmail.com</t>
  </si>
  <si>
    <t>นางบังอร  บุญประดิษฐ</t>
  </si>
  <si>
    <t>ศพด.หนองขุ่น</t>
  </si>
  <si>
    <t>045224054</t>
  </si>
  <si>
    <t>นางทองดี   สองศรี</t>
  </si>
  <si>
    <t>ศพด.วัดกุดผักตบ</t>
  </si>
  <si>
    <t>นางคำไอ่     อรศรี</t>
  </si>
  <si>
    <t>Chanpen.11pen@gmail.com</t>
  </si>
  <si>
    <t>นางจันทร์เพ็ญ  วงศ์วานดุสิต</t>
  </si>
  <si>
    <t>ศพด.วัดแก้งโพธิ์</t>
  </si>
  <si>
    <t>นางบัวลี  ล้ำนาค</t>
  </si>
  <si>
    <t>045232089</t>
  </si>
  <si>
    <t>นางอรสา  มะอาจเลิศ</t>
  </si>
  <si>
    <t>ศพด.ชีทวน</t>
  </si>
  <si>
    <t>นางนงค์นุช</t>
  </si>
  <si>
    <t>ศพด.บ้านหนองดูนหนองโน</t>
  </si>
  <si>
    <t>นางมาตยา  บุญลือ</t>
  </si>
  <si>
    <t>ศพด.แดงหม้อ</t>
  </si>
  <si>
    <t>045226039</t>
  </si>
  <si>
    <t>รวิสรา  รองทอง</t>
  </si>
  <si>
    <t>045423592</t>
  </si>
  <si>
    <t>ไชยวัฒน์ บุญอุ้ย</t>
  </si>
  <si>
    <t>ศพด.โนนจานใหม่</t>
  </si>
  <si>
    <t>045222081</t>
  </si>
  <si>
    <t>นางนงเยาว์  ศรีขาว</t>
  </si>
  <si>
    <t>ศพด.ท่าไห</t>
  </si>
  <si>
    <t>0452-2081</t>
  </si>
  <si>
    <t>นางวิมาน  ซองเหล็กนอก</t>
  </si>
  <si>
    <t>ศพด.บ้านโนนจานเก่า</t>
  </si>
  <si>
    <t>นางวราภรณ์  แสงสุข</t>
  </si>
  <si>
    <t>ศพด.ท่าค้อ</t>
  </si>
  <si>
    <t>นางเบญจพรรณ  ตระการจันทร์</t>
  </si>
  <si>
    <t>ศพด.บ้านธาตุน้อย</t>
  </si>
  <si>
    <t>0632258822</t>
  </si>
  <si>
    <t>นางศรัญญา  เทพแพง</t>
  </si>
  <si>
    <t>ศพด.บ้านคำผ่าน</t>
  </si>
  <si>
    <t>045-252731-32</t>
  </si>
  <si>
    <t>นางสาววาสนา อินสอน</t>
  </si>
  <si>
    <t>ศพด.ระเว</t>
  </si>
  <si>
    <t>045-252-731-32</t>
  </si>
  <si>
    <t>นางสุภาวรรณ ประดา</t>
  </si>
  <si>
    <t>0854177059</t>
  </si>
  <si>
    <t>นางลำยอง  แสนวงษ์</t>
  </si>
  <si>
    <t>นางนฤมล   ดวงจำปา</t>
  </si>
  <si>
    <t>ศพด.ไร่ใต้</t>
  </si>
  <si>
    <t>045-251470</t>
  </si>
  <si>
    <t>นางลำไพ  รสจันทร์</t>
  </si>
  <si>
    <t>ศพด.บ้านโนนสุข</t>
  </si>
  <si>
    <t>นางราตรี  โสดาปัดชา</t>
  </si>
  <si>
    <t>ศพด.บ้านโนนยานาง</t>
  </si>
  <si>
    <t>045-472563</t>
  </si>
  <si>
    <t>นายประพิศ  วันหนา</t>
  </si>
  <si>
    <t>ศพด.บ้านบัวแดง</t>
  </si>
  <si>
    <t>นายประพิศ   วันหนา</t>
  </si>
  <si>
    <t>ศพด.บ้านหนองบัวฮี</t>
  </si>
  <si>
    <t>ศพด.บ้านดอนงัว</t>
  </si>
  <si>
    <t>045-427563</t>
  </si>
  <si>
    <t>ศพด.บ้านราษฎร์เจริญ</t>
  </si>
  <si>
    <t>045210808</t>
  </si>
  <si>
    <t>ื</t>
  </si>
  <si>
    <t>นางสาวณัฐทชา   วันใส</t>
  </si>
  <si>
    <t>ศพด.บ้านดอนก่อ</t>
  </si>
  <si>
    <t>นางเยาวนาถ   สวัสดี</t>
  </si>
  <si>
    <t>ศพด.โนนสว่างพัฒนา</t>
  </si>
  <si>
    <t>นางบุญจันทร์   บัวใหญ่</t>
  </si>
  <si>
    <t>045335052</t>
  </si>
  <si>
    <t>นส.บัวถา   พันโบ</t>
  </si>
  <si>
    <t>ศพด.วังแซ</t>
  </si>
  <si>
    <t>นางพวงเพชร  มีเลิศ</t>
  </si>
  <si>
    <t>ศพด.บ้านทุ่งศรีอุดม</t>
  </si>
  <si>
    <t>นางสาวอรพิน  ผาสูง</t>
  </si>
  <si>
    <t>ศพด.อบต.โพธิ์ไทร</t>
  </si>
  <si>
    <t>ศพด.สร้างสะแบง</t>
  </si>
  <si>
    <t>0926657715</t>
  </si>
  <si>
    <t>นางสมใจ   ขันทอง</t>
  </si>
  <si>
    <t>ศพด.วัดมัชฌิมาวาส</t>
  </si>
  <si>
    <t>โพธิ์ไทรข นาตาล</t>
  </si>
  <si>
    <t>0933478817</t>
  </si>
  <si>
    <t>siwalaikhanthong287@gmail.com</t>
  </si>
  <si>
    <t>นางสาวสิวาลัย  ขันทอง</t>
  </si>
  <si>
    <t>0872434890</t>
  </si>
  <si>
    <t>นางจุไลพร</t>
  </si>
  <si>
    <t>ศพด.องค์การบริหารส่วนตำบลม่วงใหญ่</t>
  </si>
  <si>
    <t>045364030</t>
  </si>
  <si>
    <t>พะเยาว์   หลักคำ</t>
  </si>
  <si>
    <t>0879639051</t>
  </si>
  <si>
    <t>นางบุญเติม  ภาพันธ์</t>
  </si>
  <si>
    <t>ศพด.สองคอน</t>
  </si>
  <si>
    <t>045-338015</t>
  </si>
  <si>
    <t>นางนิตยา  อุ่นหล้า</t>
  </si>
  <si>
    <t>ศพด.วัดโปร่งเจริญ</t>
  </si>
  <si>
    <t>พระครูโสรัจธรรมประคุณ</t>
  </si>
  <si>
    <t>ศพด.วัดรมณีย์กูฏาราม</t>
  </si>
  <si>
    <t>0887072901</t>
  </si>
  <si>
    <t>นางศรีประไพร  อินสุวรรณ</t>
  </si>
  <si>
    <t>ศพด.หินห่อม</t>
  </si>
  <si>
    <t>0878275073</t>
  </si>
  <si>
    <t>ศพด.วัดอุดมมณีวรรณ</t>
  </si>
  <si>
    <t>นางสาววรรณา   แจ่มใส</t>
  </si>
  <si>
    <t>ศพด.หนองผักแว่น</t>
  </si>
  <si>
    <t>นางสาวจันทภรณ์  ภูงาม</t>
  </si>
  <si>
    <t>ศพด.อบต.สารภี</t>
  </si>
  <si>
    <t>045252614</t>
  </si>
  <si>
    <t>นางพิสมัย แก้วพิลา</t>
  </si>
  <si>
    <t>ศพด.พะลอง</t>
  </si>
  <si>
    <t>นางสาวนิกร  คุณพาที</t>
  </si>
  <si>
    <t>ศพด.กะลึง</t>
  </si>
  <si>
    <t>0895805426</t>
  </si>
  <si>
    <t>0628939068</t>
  </si>
  <si>
    <t>นางวาสนา  อักษร</t>
  </si>
  <si>
    <t>ศพด.นาขาม</t>
  </si>
  <si>
    <t>0880485234</t>
  </si>
  <si>
    <t>ศพด.บ้านร่องคันแยงน้อย</t>
  </si>
  <si>
    <t>นางอนุรีย์  กนกหงษ์</t>
  </si>
  <si>
    <t>ศพด.บ้านดงตาหวัง</t>
  </si>
  <si>
    <t>0962072317</t>
  </si>
  <si>
    <t>สมถวิล   กุศลส่ง</t>
  </si>
  <si>
    <t>ศพด.อบต.เหล่างาม</t>
  </si>
  <si>
    <t>0830242495</t>
  </si>
  <si>
    <t>นางธภรณ์  สมบูรณ์</t>
  </si>
  <si>
    <t>ศพด.บ้านดุมใหญ่</t>
  </si>
  <si>
    <t>045857444</t>
  </si>
  <si>
    <t>Tukchu99@gmail.com</t>
  </si>
  <si>
    <t>นางชุติมา  ดอกอินทร์</t>
  </si>
  <si>
    <t>ศพด.องค์การบริหารส่วนตำบลดุมใหญ่</t>
  </si>
  <si>
    <t>chatthanat2518@gmail.com</t>
  </si>
  <si>
    <t>นางสาวฉัตร์ธนัส  นพคุณ</t>
  </si>
  <si>
    <t>045857443</t>
  </si>
  <si>
    <t>นางพีชชาพร  วุฒิเศลา</t>
  </si>
  <si>
    <t>ศพด.บ้านคำเกิ่ง</t>
  </si>
  <si>
    <t>นางสาวมยุรี  รักโครต</t>
  </si>
  <si>
    <t>045858221</t>
  </si>
  <si>
    <t>นางสาวสรินธร  ถวิลหวัง</t>
  </si>
  <si>
    <t>ศพด.บ้านผาสุก</t>
  </si>
  <si>
    <t>นางนวลปราง  พวงพุฒ</t>
  </si>
  <si>
    <t>ศพด.บ้านหนองเค็ม</t>
  </si>
  <si>
    <t>0856101834</t>
  </si>
  <si>
    <t>นางณัฐจารี  ไชยสัจ</t>
  </si>
  <si>
    <t>ศพด.น้ำคำแดง</t>
  </si>
  <si>
    <t>นางสุดใจ  โคตรคำ</t>
  </si>
  <si>
    <t>ศพด.ทุ่งมณี</t>
  </si>
  <si>
    <t>045252798</t>
  </si>
  <si>
    <t>นางอังคนา  มุุจรินทร์</t>
  </si>
  <si>
    <t>045-252798</t>
  </si>
  <si>
    <t>นางสุนันทา  แก้วพวง</t>
  </si>
  <si>
    <t>ศพด.บ้านไผ่ใหญ่</t>
  </si>
  <si>
    <t>045251621</t>
  </si>
  <si>
    <t>นางสาวเรขจิตร  นนทพรหม</t>
  </si>
  <si>
    <t>ศพด.วัดแสงไผ่</t>
  </si>
  <si>
    <t>ศพด.อบต.โพนแพง</t>
  </si>
  <si>
    <t>045252871-2</t>
  </si>
  <si>
    <t>นางอุษณีย์  กลิ่นแก้ว</t>
  </si>
  <si>
    <t>ศพด.อบต.ม่วงสามสิบ</t>
  </si>
  <si>
    <t>045-489427</t>
  </si>
  <si>
    <t>นางหอมไกร  วันหลัง</t>
  </si>
  <si>
    <t>ศูนย์อบรมเด็กก่อนเกณฑ์ในวัดเทพา</t>
  </si>
  <si>
    <t>045489427</t>
  </si>
  <si>
    <t>ว่าที่ ร.ต.หญิงพิกุล แสนทวีสุข</t>
  </si>
  <si>
    <t>045-857022</t>
  </si>
  <si>
    <t>นางฐิติมณฑา  ศรีโคว์</t>
  </si>
  <si>
    <t>ศพด.อบต.ยางโยภาพ</t>
  </si>
  <si>
    <t>045-857021</t>
  </si>
  <si>
    <t>นางหทัยวรรณ   โถคนันท์</t>
  </si>
  <si>
    <t>นางรุจีวรรณ   แฝงวงศ์คำ</t>
  </si>
  <si>
    <t>ศพด.ผักระย่าน้ำอ้อม</t>
  </si>
  <si>
    <t>045-210944</t>
  </si>
  <si>
    <t>นางภัทรา  บุญศรี</t>
  </si>
  <si>
    <t>ศพด.ต.ยางสักโพลุ่ม</t>
  </si>
  <si>
    <t>045-341031</t>
  </si>
  <si>
    <t>นางเยาวเรศ   บุญขจร</t>
  </si>
  <si>
    <t>ศพด.วัดหนองแฝก</t>
  </si>
  <si>
    <t>นางสาวไพทูลยฺ  คำภา</t>
  </si>
  <si>
    <t>นางปราณี     สูบุญ</t>
  </si>
  <si>
    <t>ศพด.วัดหนองไข่นก</t>
  </si>
  <si>
    <t>045-385017</t>
  </si>
  <si>
    <t>นารี   สายแวว</t>
  </si>
  <si>
    <t>0813213908</t>
  </si>
  <si>
    <t>wiliwan19891989w@gmail.com</t>
  </si>
  <si>
    <t>นางสาวระเบียบ  พลเทพ</t>
  </si>
  <si>
    <t>ศพด.พระโรจน์</t>
  </si>
  <si>
    <t>0848973544</t>
  </si>
  <si>
    <t>onjan3444@gmail.com</t>
  </si>
  <si>
    <t>นางสาวบุญมี  อ่อนจันทร์</t>
  </si>
  <si>
    <t>ศพด.หนองช้างใหญ่</t>
  </si>
  <si>
    <t>0892802819</t>
  </si>
  <si>
    <t>nuybuda@gmail.com</t>
  </si>
  <si>
    <t>นางทัศนีย์  สิงห์ชาติ</t>
  </si>
  <si>
    <t>ศพด.อบต.หนองเมือง</t>
  </si>
  <si>
    <t>045-857666</t>
  </si>
  <si>
    <t>นางสาวนิภา  ศุภเสถียร</t>
  </si>
  <si>
    <t>ศพด.วัดสร้างมิ่ง</t>
  </si>
  <si>
    <t>045857666</t>
  </si>
  <si>
    <t>นางสาวอรทัย  พลสมัคร</t>
  </si>
  <si>
    <t>ศพด.บ้านคึห์ ม.3</t>
  </si>
  <si>
    <t>นางสาวพรนิภา  ปุริตา</t>
  </si>
  <si>
    <t>ศพด.บ้านโพนเมืองมะทัน</t>
  </si>
  <si>
    <t>045251351</t>
  </si>
  <si>
    <t>นางสาวอุไรรัตน์  สมอาษา</t>
  </si>
  <si>
    <t>นางสาวอุไรรัตน์ สมอาษา</t>
  </si>
  <si>
    <t>ศพด.อบต.หนองเหล่า</t>
  </si>
  <si>
    <t>นางสาวนัทริดา นามแดง</t>
  </si>
  <si>
    <t>ศพด.ร่วมใจราษฎร์รัฐ</t>
  </si>
  <si>
    <t>045429607</t>
  </si>
  <si>
    <t>สุภาพร  แผงงาม</t>
  </si>
  <si>
    <t>ศพด.บ้านเหล่าบาก</t>
  </si>
  <si>
    <t>นางสุภาพร   แผงงาม</t>
  </si>
  <si>
    <t>สุภาพร   แผงงาม</t>
  </si>
  <si>
    <t>ศพด.บ้านสงยาง</t>
  </si>
  <si>
    <t>นางบุญเกิด  ดอกอินทร์</t>
  </si>
  <si>
    <t>ศพด.วัดหนองหลัก</t>
  </si>
  <si>
    <t>0819992762</t>
  </si>
  <si>
    <t>พระครูศรีธรรมวิบูล</t>
  </si>
  <si>
    <t>ศพด.ขมิ้น</t>
  </si>
  <si>
    <t>045429348</t>
  </si>
  <si>
    <t>ศพด.บ้านโนนชาติ</t>
  </si>
  <si>
    <t>045339077</t>
  </si>
  <si>
    <t>ศพด.บ้านเศรษฐี</t>
  </si>
  <si>
    <t>ศพด.อบต.กระโสบ</t>
  </si>
  <si>
    <t>045-841454</t>
  </si>
  <si>
    <t>นายนันทเชษฐ์  หมายเกื้อ</t>
  </si>
  <si>
    <t>ศพด.วัดผาแก้วใหญ่</t>
  </si>
  <si>
    <t>สมเด็จ-ตาลสุม</t>
  </si>
  <si>
    <t>045251672</t>
  </si>
  <si>
    <t>ศพด.หนองมะนาว</t>
  </si>
  <si>
    <t>นางสาวมลนิดา  ปัญญา</t>
  </si>
  <si>
    <t>ศพด.ปากน้ำ</t>
  </si>
  <si>
    <t>นางลักขณางค์  สีทองสุรภณา</t>
  </si>
  <si>
    <t>นางสุมาลี  ทองเรือง</t>
  </si>
  <si>
    <t>ศพด.บ้านกุดลาด</t>
  </si>
  <si>
    <t>นางสาวบงกช  ประสานพิมพ์</t>
  </si>
  <si>
    <t>ศพด.ขี้เหล็ก-คำเจริญ</t>
  </si>
  <si>
    <t>045-200472 ต่อ 5</t>
  </si>
  <si>
    <t>Saowalakkhirek@gmail.com</t>
  </si>
  <si>
    <t>นางเสาวลักษณ์  การกล้า</t>
  </si>
  <si>
    <t>ศพด.หนองตอแก้ว</t>
  </si>
  <si>
    <t>0924460773</t>
  </si>
  <si>
    <t>moonkrudang@gmail.com</t>
  </si>
  <si>
    <t>นางเดือนเพ็ญ  พูลเพิ่ม</t>
  </si>
  <si>
    <t>ศพด.บ้านสว่าง-หนองเสือ</t>
  </si>
  <si>
    <t>udon 08787@gmail.com</t>
  </si>
  <si>
    <t>นางอุดร  ก่อบุญ</t>
  </si>
  <si>
    <t>ศพด.อบต.ปะอาว</t>
  </si>
  <si>
    <t>045840492</t>
  </si>
  <si>
    <t>นางสาวศรีสมร  พลธรรม</t>
  </si>
  <si>
    <t>0621951645</t>
  </si>
  <si>
    <t>นางวีรวรรณ  นำผล</t>
  </si>
  <si>
    <t>ศพด.วัดบ้านยางลุ่ม-ยางเทิง</t>
  </si>
  <si>
    <t>087-2240583</t>
  </si>
  <si>
    <t>นางณัชกานต์ แต้ใหม่</t>
  </si>
  <si>
    <t>ศพด.วัดกิตติญาณโสภณ</t>
  </si>
  <si>
    <t>0991699445</t>
  </si>
  <si>
    <t>นางจุฑาทิพย์  อุปยโสธร</t>
  </si>
  <si>
    <t>ศพด.วัดบ้านไร่น้อย</t>
  </si>
  <si>
    <t>0858599070</t>
  </si>
  <si>
    <t>นางสาวพัดชา  ตลอดพงษ์</t>
  </si>
  <si>
    <t>ศพด.หนองขอน</t>
  </si>
  <si>
    <t>045-344056</t>
  </si>
  <si>
    <t>นางสาวจำปี  ดีวงษ์</t>
  </si>
  <si>
    <t>ศพด.บ้านหนองไหล</t>
  </si>
  <si>
    <t>045251605</t>
  </si>
  <si>
    <t>นางทัศนีย์ อร่ามศรี</t>
  </si>
  <si>
    <t>ศพด.บ้านทุ่งขุนใหญ่</t>
  </si>
  <si>
    <t>0995237547</t>
  </si>
  <si>
    <t>ืnickjaruwong@gmail.com</t>
  </si>
  <si>
    <t>นางอุไรพร  จารุวงศ์</t>
  </si>
  <si>
    <t>ศพด.วัดบ้านจานตะโนน</t>
  </si>
  <si>
    <t>นางสาวน้ำเพ็ชร  สรรพสาร</t>
  </si>
  <si>
    <t>นางสาวแสงทิพย์  ภูคำสันต์</t>
  </si>
  <si>
    <t>ศพด.องค์การบริหารส่วนตำบลหนองบ่อ</t>
  </si>
  <si>
    <t>045905280</t>
  </si>
  <si>
    <t>นางสาวสุกัญญา  ทองประมูล</t>
  </si>
  <si>
    <t>ศพด.ประจำตำบล</t>
  </si>
  <si>
    <t>045-200451</t>
  </si>
  <si>
    <t>นางสาวพวงเพชร    จอมหงษ์</t>
  </si>
  <si>
    <t>045853635</t>
  </si>
  <si>
    <t>นางอุไร  ชาญจิตร</t>
  </si>
  <si>
    <t>ศพด.บ้านหวาง</t>
  </si>
  <si>
    <t>045251835</t>
  </si>
  <si>
    <t>ศพด.บ้านโนนจิก</t>
  </si>
  <si>
    <t>ศพด.บ้านโนนหนองหิน</t>
  </si>
  <si>
    <t>045855639</t>
  </si>
  <si>
    <t>นางกุหลาบทิพย์  บัวหอม</t>
  </si>
  <si>
    <t>ศพด.ถ่อน</t>
  </si>
  <si>
    <t>ศพด.ท่าลาด</t>
  </si>
  <si>
    <t>นางประไพ  ออมไธสง</t>
  </si>
  <si>
    <t>ศพด.ผึ้งออก</t>
  </si>
  <si>
    <t>นางสาววัชราภรณ์  ดาวแก้ว</t>
  </si>
  <si>
    <t>ศพด.เหรียญทอง</t>
  </si>
  <si>
    <t>085-3070986</t>
  </si>
  <si>
    <t>นางสาวสุธาทิพย์ กาคำผุย</t>
  </si>
  <si>
    <t>ศพด.บ้านจั่น</t>
  </si>
  <si>
    <t>นางวราภรณ์ พาประจง</t>
  </si>
  <si>
    <t>นางสาวไพรัตน์  กาญจนะวงศ์</t>
  </si>
  <si>
    <t>045950708</t>
  </si>
  <si>
    <t>นางสาวจิดาภา</t>
  </si>
  <si>
    <t>ศพด.นาโหนนน้อย</t>
  </si>
  <si>
    <t>นางสาวสาวิตรี ปริโยทัย</t>
  </si>
  <si>
    <t>ศพด.บ้านนาโนนเหนือ</t>
  </si>
  <si>
    <t>นางสาวเยาวเรศ</t>
  </si>
  <si>
    <t>ศพด.โนนโหนน</t>
  </si>
  <si>
    <t>นางสาวสาวิตรี  ปริโยทัย</t>
  </si>
  <si>
    <t>ศพด.บ้านโนนบอน</t>
  </si>
  <si>
    <t>045855255</t>
  </si>
  <si>
    <t>นางสาวนุตนันท์    พิมพ์ชาย</t>
  </si>
  <si>
    <t>นางสาวนิธิกานต์   บุญเกิด</t>
  </si>
  <si>
    <t>ศพด.นำร่องบ้านบุ่งหวาย</t>
  </si>
  <si>
    <t>นางสาววันเพ็ญ   สุระพัฒน์</t>
  </si>
  <si>
    <t>ศพด.อบต.โพธิ์ใหญ่</t>
  </si>
  <si>
    <t>045429508</t>
  </si>
  <si>
    <t>นางสุจิตราวดี  สมัครวงศ์</t>
  </si>
  <si>
    <t>ศพด.ประจำตำบลสระสมิง</t>
  </si>
  <si>
    <t>089-4277711</t>
  </si>
  <si>
    <t>นางทิพาพร   สุจันทร์</t>
  </si>
  <si>
    <t>0848364033</t>
  </si>
  <si>
    <t>นางฟ้าพิไล อัคธรรม</t>
  </si>
  <si>
    <t>ศพด.เฉลิมพระเกียรติ 72 พรรษา บ้านขัวไม้แก่น</t>
  </si>
  <si>
    <t>045855439</t>
  </si>
  <si>
    <t>นางนลินี</t>
  </si>
  <si>
    <t>ศพด.เฉลิมพระเกียรติแห่งที่ 3</t>
  </si>
  <si>
    <t>นายสมพร  พรหมทา</t>
  </si>
  <si>
    <t>ศพด.เฉลิมพระเกียรติแห่งที่ 2 บ้านหนองกินเพล ม.3</t>
  </si>
  <si>
    <t>นางนลินี    กัญญาพันธ์</t>
  </si>
  <si>
    <t>ศพด.ห้วยขะยุงตก</t>
  </si>
  <si>
    <t>045431458</t>
  </si>
  <si>
    <t>เมริณณ์ณา  วงศ์แสนประเสริฐ</t>
  </si>
  <si>
    <t>ศพด.นาแค</t>
  </si>
  <si>
    <t>054399383</t>
  </si>
  <si>
    <t>Warapon_taweechat@hotmail.com</t>
  </si>
  <si>
    <t>นางสาววราภรณ์  ทวีชาติ</t>
  </si>
  <si>
    <t>ศพด.แก้งกอก</t>
  </si>
  <si>
    <t>045399383</t>
  </si>
  <si>
    <t>Pikun_aui@hotmail.com</t>
  </si>
  <si>
    <t>ว่าที่ รต.หญิงพิกุล  แสนทวีสุข</t>
  </si>
  <si>
    <t>ศพด.ห้วยหมาก</t>
  </si>
  <si>
    <t>0850975120</t>
  </si>
  <si>
    <t>นางบุญเลิศ  ชุมพร</t>
  </si>
  <si>
    <t>ศพด.หนองเชือก</t>
  </si>
  <si>
    <t>0900479112</t>
  </si>
  <si>
    <t>นางสาวรุ่งฤดี  สอนอาจ</t>
  </si>
  <si>
    <t>ศพด.บ้านดอนตูม</t>
  </si>
  <si>
    <t>0894017203</t>
  </si>
  <si>
    <t>นางสาวชญานิศา  แสนโสม</t>
  </si>
  <si>
    <t>ศพด.คำไหล</t>
  </si>
  <si>
    <t>045345116</t>
  </si>
  <si>
    <t>นางนภาพร   พรมดาว</t>
  </si>
  <si>
    <t>ศพด.บ้านโนนหนองบัว</t>
  </si>
  <si>
    <t>นางสาวกุลธิดา   แก้วกัญญา</t>
  </si>
  <si>
    <t>045959659</t>
  </si>
  <si>
    <t>นางสาวปภาวรินทร์  สิงห์ลา</t>
  </si>
  <si>
    <t>045-847418</t>
  </si>
  <si>
    <t>ศพด.หนองห้าง</t>
  </si>
  <si>
    <t>045399360</t>
  </si>
  <si>
    <t>นางเทวี  เทียมทัศ</t>
  </si>
  <si>
    <t>ศพด.ฟ้าห่วน</t>
  </si>
  <si>
    <t>นางสาวธัญญารัตน์  นาหว้า</t>
  </si>
  <si>
    <t>นายกฤษดา มนัส</t>
  </si>
  <si>
    <t>ศพด.บ้านโนนกุง</t>
  </si>
  <si>
    <t>ศพด.บ้านใหม่ดงสำโรง</t>
  </si>
  <si>
    <t>นางสาวศัสนีย์  สำลีอ่อน</t>
  </si>
  <si>
    <t>นางลำเทียน  บุญเนตร</t>
  </si>
  <si>
    <t>ศพด.บ้านทุ่งบุญ</t>
  </si>
  <si>
    <t>นางสาวภควรรณ จันทบุตร</t>
  </si>
  <si>
    <t>ศพด.นาเลิน</t>
  </si>
  <si>
    <t>-77</t>
  </si>
  <si>
    <t>045252574-6</t>
  </si>
  <si>
    <t>นางจิติภรณ์  ศรีนวล</t>
  </si>
  <si>
    <t>ศพด.ป่ากุงน้อย</t>
  </si>
  <si>
    <t>045847025</t>
  </si>
  <si>
    <t>นางสาวรัตติกรณ์ วงค์ปักษา</t>
  </si>
  <si>
    <t>ศพด.บ้านป่ากุงใหญ่</t>
  </si>
  <si>
    <t>นางสาวรัตติกรณ์ วงศ์ปักษา</t>
  </si>
  <si>
    <t>ศพด.วัดเทียงประดิษฐ์</t>
  </si>
  <si>
    <t>รัตติกรณ์ วงศ์ปักษา</t>
  </si>
  <si>
    <t>ศพด.วัดขวัญมงคล (บ้านจันทัย)</t>
  </si>
  <si>
    <t>0874425975</t>
  </si>
  <si>
    <t>พระครูโสภณธรรมาทร</t>
  </si>
  <si>
    <t>ศพด.วัดมิ่งมงคล (บ้านหนองขุ่น)</t>
  </si>
  <si>
    <t>0849617391</t>
  </si>
  <si>
    <t>mingmonkol@gmail.com</t>
  </si>
  <si>
    <t>พระครูมงคลวโรภาส</t>
  </si>
  <si>
    <t>ศพด.บ้านโนนม่วง(โนนจิก)</t>
  </si>
  <si>
    <t>0809522688</t>
  </si>
  <si>
    <t>นางสุขเกษม   บุญประจำ</t>
  </si>
  <si>
    <t>045950731</t>
  </si>
  <si>
    <t>นายคงคา  พุทธเกตุ</t>
  </si>
  <si>
    <t>ศพด.บ้านคำบง</t>
  </si>
  <si>
    <t>045252830</t>
  </si>
  <si>
    <t>นางมลิลัม จันรอด</t>
  </si>
  <si>
    <t>045950762</t>
  </si>
  <si>
    <t>นางวริศรา  จันทะแสง</t>
  </si>
  <si>
    <t>ศพด.บ้านพะเนียด</t>
  </si>
  <si>
    <t>045409104</t>
  </si>
  <si>
    <t>นางสาวณัฐธฌา   ศรีลาเลิศ</t>
  </si>
  <si>
    <t>ศพด.ตำบลหนามแท่ง</t>
  </si>
  <si>
    <t>045210936</t>
  </si>
  <si>
    <t>นางสาวณัฐธฌา  ศรีลาเลิศ</t>
  </si>
  <si>
    <t>ศพด.บ้านดงนา</t>
  </si>
  <si>
    <t>ศพด.บ้านโหง่นขาม</t>
  </si>
  <si>
    <t>ศพด.เอือดใหญ่</t>
  </si>
  <si>
    <t>045-346025</t>
  </si>
  <si>
    <t>นางสาวสมใจ  รีรักษ์</t>
  </si>
  <si>
    <t>ศพด.โนนเจริญ</t>
  </si>
  <si>
    <t>นางสาวสุพิชฌาย์  แสงหิน</t>
  </si>
  <si>
    <t>ศพด.วัดมงคลสวรรค์</t>
  </si>
  <si>
    <t>0872569721</t>
  </si>
  <si>
    <t>นางสายธาร  อัมพร</t>
  </si>
  <si>
    <t>ศพด.บ้านผึ้งโดม</t>
  </si>
  <si>
    <t>090-0472425</t>
  </si>
  <si>
    <t>นางพิศมัย  สาระปัญญา</t>
  </si>
  <si>
    <t>ศพด.บ้านแก่งโดม</t>
  </si>
  <si>
    <t>0990707592</t>
  </si>
  <si>
    <t>นางน้ำอ้อย คำเชิด</t>
  </si>
  <si>
    <t>ศพด.บ้านโคกสมบูรณ์นอก</t>
  </si>
  <si>
    <t>บ้านโคกสมบูรณ์นอก</t>
  </si>
  <si>
    <t>นายเจริญชัย จังอินทร์</t>
  </si>
  <si>
    <t>045-959744</t>
  </si>
  <si>
    <t>นางธนยพร  ประสพสุข</t>
  </si>
  <si>
    <t>นางสาวบุษกร  เกตศักดิ์</t>
  </si>
  <si>
    <t>ศพด.บ้านทรายทอง</t>
  </si>
  <si>
    <t>045252754</t>
  </si>
  <si>
    <t>นางสมเพียร  ทองมูล</t>
  </si>
  <si>
    <t>ศพด.บ้านหินแห่</t>
  </si>
  <si>
    <t>นางกันทิมา  โสชะดา</t>
  </si>
  <si>
    <t>ศพด.บ้านดอนพิกุลโนนสว่าง</t>
  </si>
  <si>
    <t>045950110</t>
  </si>
  <si>
    <t>นางรัษฎาภรณ์  อุดมดี</t>
  </si>
  <si>
    <t>ศพด.บ้านหนองจิกนาเรือง</t>
  </si>
  <si>
    <t>045201756</t>
  </si>
  <si>
    <t>ศพด.บ้านโคกก่อง ม.1</t>
  </si>
  <si>
    <t>ศพด.อูบมุง</t>
  </si>
  <si>
    <t>045-210723</t>
  </si>
  <si>
    <t>นางนัดตะวัน  เวียงคำ</t>
  </si>
  <si>
    <t>ศพด.บ้านกะแอก</t>
  </si>
  <si>
    <t>045-247527</t>
  </si>
  <si>
    <t>นางดาวใจ  อ่างมณี</t>
  </si>
  <si>
    <t>ศพด.บ้านสระดอกคูณ</t>
  </si>
  <si>
    <t>0985861629</t>
  </si>
  <si>
    <t>นางพยอม คำมุงคุล</t>
  </si>
  <si>
    <t>ศพด.ตำบลโนนกลาง</t>
  </si>
  <si>
    <t>04531005</t>
  </si>
  <si>
    <t>นางดรุณี  อุ่นจันทร์</t>
  </si>
  <si>
    <t>045-210834-6</t>
  </si>
  <si>
    <t>นางสาวดารัตน์   ทองรส</t>
  </si>
  <si>
    <t>045252718</t>
  </si>
  <si>
    <t>นางมัชฌประภา  มั่นการ</t>
  </si>
  <si>
    <t>วารินฯ-กันทรลักษณ์</t>
  </si>
  <si>
    <t>นางคำมวล  ปรัสพันธ์</t>
  </si>
  <si>
    <t>ศพด.บ้านตลาด</t>
  </si>
  <si>
    <t>0874936336</t>
  </si>
  <si>
    <t>นางศินีนาถ  นารีษา</t>
  </si>
  <si>
    <t>ศพด.บ้านสร้างโหง่น</t>
  </si>
  <si>
    <t>supaporn87674@gmail.com</t>
  </si>
  <si>
    <t>นางสุภาภรณ์  แก่นลา</t>
  </si>
  <si>
    <t>ศพด.นาเจริญใน</t>
  </si>
  <si>
    <t>นางสาวปรียาฤทัย  ไชยเชาว์ณรงค์</t>
  </si>
  <si>
    <t>ศพด.วัดดอนชีเวิน</t>
  </si>
  <si>
    <t>0823672189</t>
  </si>
  <si>
    <t>นางขวัญชนก เหมือนลา</t>
  </si>
  <si>
    <t>089-7456641</t>
  </si>
  <si>
    <t>นางสาวสายชน     จิตรจันทร์</t>
  </si>
  <si>
    <t>ศพด.โคกเที่ยง</t>
  </si>
  <si>
    <t>086-8665721</t>
  </si>
  <si>
    <t>นางพุทธา  นนท์ศิริ</t>
  </si>
  <si>
    <t>ศพด.ห้วยน้ำใส</t>
  </si>
  <si>
    <t>0942718679</t>
  </si>
  <si>
    <t>นางขนิดถา คำข่อง</t>
  </si>
  <si>
    <t>ศพด.คันไร่</t>
  </si>
  <si>
    <t>นางสุธาสินี ชาตะพันธ์</t>
  </si>
  <si>
    <t>ศพด.ป่ากุง</t>
  </si>
  <si>
    <t>-0942986006</t>
  </si>
  <si>
    <t>นางสาวศรีประไพ  ทะนงค์</t>
  </si>
  <si>
    <t>ศพด.บ้านดอนม่วง</t>
  </si>
  <si>
    <t>สุชาดา  ดวงคำ</t>
  </si>
  <si>
    <t>ศพด.หนองโดน</t>
  </si>
  <si>
    <t>084-8358256</t>
  </si>
  <si>
    <t>นางสาวสุภัตรา ทรัพย์ศิริ</t>
  </si>
  <si>
    <t>ศพด.บ้านปากปุ่ง</t>
  </si>
  <si>
    <t>นางพนิตพร   บุญจวบ</t>
  </si>
  <si>
    <t>ศพด.คำนกหอ</t>
  </si>
  <si>
    <t>045476811</t>
  </si>
  <si>
    <t>นางบุญยัง  บุญจอม</t>
  </si>
  <si>
    <t>ศพด.วัดห้วยไฮ</t>
  </si>
  <si>
    <t>ศพด.คันเปือย</t>
  </si>
  <si>
    <t>นางพัฒรา  ดวงใจ</t>
  </si>
  <si>
    <t>ศพด.บ้านลาดวารี</t>
  </si>
  <si>
    <t>ศพด.บ้านคำเขื่อนแก้ว</t>
  </si>
  <si>
    <t>ศพด.บ้านสวนป่า-ห้วยน้ำใส</t>
  </si>
  <si>
    <t>นางสาวสุนันทา  บัวมาศ</t>
  </si>
  <si>
    <t>582</t>
  </si>
  <si>
    <t>0800019122</t>
  </si>
  <si>
    <t>นางสาวคนาวรรณ  พันธ์โชติ</t>
  </si>
  <si>
    <t>ศพด.บ้านหินสูง</t>
  </si>
  <si>
    <t>045-485241</t>
  </si>
  <si>
    <t>นายทัศพร  พิมพไกรดี</t>
  </si>
  <si>
    <t>ศพด.บ้านทุ่งหนองบัว ม.4</t>
  </si>
  <si>
    <t>045-252749</t>
  </si>
  <si>
    <t>นางอุชิรญาณ์  ภูมิทน</t>
  </si>
  <si>
    <t>ศพด.บ้านโนนก่อ</t>
  </si>
  <si>
    <t>045959-720</t>
  </si>
  <si>
    <t>นางจันทร์เพ็ญ พรมสุข</t>
  </si>
  <si>
    <t>ศพด.บ้านภูไทพัฒนา</t>
  </si>
  <si>
    <t>085-490-7726</t>
  </si>
  <si>
    <t>นางเฉลิมพร ทำทอง</t>
  </si>
  <si>
    <t>ศพด.เหล่าคำ</t>
  </si>
  <si>
    <t>045 959-720</t>
  </si>
  <si>
    <t>นางบัวเรียน ช่วยรักษ์</t>
  </si>
  <si>
    <t>ศพด.บ้านพลาญชัย</t>
  </si>
  <si>
    <t>045959720</t>
  </si>
  <si>
    <t>นางสาวปวีณา แพงทรัพย์</t>
  </si>
  <si>
    <t>0999539887</t>
  </si>
  <si>
    <t>นางสาววิภาไล  ริเริ่ม</t>
  </si>
  <si>
    <t>ศพด.บ้านบากชุม</t>
  </si>
  <si>
    <t>ศพด.บ้านแก่งศรีโคตร</t>
  </si>
  <si>
    <t>นางสาวหนึ่งฤทัย คูณเพิ่ม</t>
  </si>
  <si>
    <t>ศพด.ชุมชนป่าหญ้าคา</t>
  </si>
  <si>
    <t>ศพด.วัดอุทยาราม</t>
  </si>
  <si>
    <t>045581567</t>
  </si>
  <si>
    <t>นางกัลยาณี  ผลไม้</t>
  </si>
  <si>
    <t>ศพด.บ้านบึงแก</t>
  </si>
  <si>
    <t>ศพด.บ้านผือฮี หมู่ที่ 1</t>
  </si>
  <si>
    <t>นางดรุณี  ต้นคำ</t>
  </si>
  <si>
    <t>ศพด.อบต.ผือฮี</t>
  </si>
  <si>
    <t>045756826</t>
  </si>
  <si>
    <t>นางสาวพิชชาภรณ์  คณานิตย์</t>
  </si>
  <si>
    <t>ศพด.บ้านพระเสาร์</t>
  </si>
  <si>
    <t>ศพด.บ้านแดง ม.7</t>
  </si>
  <si>
    <t>ศพด.หัวดง</t>
  </si>
  <si>
    <t>ศพด.วัดมัคคสัญจาราม</t>
  </si>
  <si>
    <t>นฤมล   ศรีระชาติ</t>
  </si>
  <si>
    <t>ศพด.วัดสว่างบ้านโนนธาตุ</t>
  </si>
  <si>
    <t>0849624876</t>
  </si>
  <si>
    <t>นางบังอร ทวีแหลม</t>
  </si>
  <si>
    <t>045756811</t>
  </si>
  <si>
    <t>นางสุนิชษา   พันธ์ผาสุข</t>
  </si>
  <si>
    <t>ศพด.เหล่าใหญ่</t>
  </si>
  <si>
    <t>0943804695</t>
  </si>
  <si>
    <t>นางจันทร์เพ็ญ แสงภักดี</t>
  </si>
  <si>
    <t>ศพด.บ้านซำ</t>
  </si>
  <si>
    <t>0862416917</t>
  </si>
  <si>
    <t>นางสุภาพร  นันทะเสน</t>
  </si>
  <si>
    <t>ศพด.วัดบ้านสงยาง</t>
  </si>
  <si>
    <t>045-738038</t>
  </si>
  <si>
    <t>นางยุพิน  สายสวาท</t>
  </si>
  <si>
    <t>ศพด.บ้านสร้างแป้น</t>
  </si>
  <si>
    <t>045756901</t>
  </si>
  <si>
    <t>นางกฤษณา  จำปาบุญ</t>
  </si>
  <si>
    <t>ศพด.วัดธาตุทอง(บ่อบึง)</t>
  </si>
  <si>
    <t>ถนนบ้านซำ-บ่อบึง</t>
  </si>
  <si>
    <t>นางศศิธร  เสริมพงษ์</t>
  </si>
  <si>
    <t>045-799415</t>
  </si>
  <si>
    <t>นางสิริวรรณ   สารศิริ</t>
  </si>
  <si>
    <t>ศพด.วัดบ้านหนองตุ</t>
  </si>
  <si>
    <t>นางกนกพร  สาลีวัน</t>
  </si>
  <si>
    <t>ศพด.วัดหัวเมือง</t>
  </si>
  <si>
    <t>087-0350870</t>
  </si>
  <si>
    <t>นางอมรรัตน์  เทียบดอกไม้</t>
  </si>
  <si>
    <t>045-756836</t>
  </si>
  <si>
    <t>นางศิรินันท์  ต้นชมภู</t>
  </si>
  <si>
    <t>ศพด.อบต.ขั้นไดใหญ่</t>
  </si>
  <si>
    <t>045756869</t>
  </si>
  <si>
    <t>นางลำพูน   ศรีเนตร</t>
  </si>
  <si>
    <t>ศพด.บ้านขุมเงิน</t>
  </si>
  <si>
    <t>045-775073</t>
  </si>
  <si>
    <t>นางรุ่งตะวัน. ชื่นบาน</t>
  </si>
  <si>
    <t>ศพด.บ้านสะแนน</t>
  </si>
  <si>
    <t>นางพรทิพย์. แสนสุข</t>
  </si>
  <si>
    <t>ศพด.ร.ร.อนุบาลยโสธร</t>
  </si>
  <si>
    <t>ศพด.วัดบ้านกว้าง</t>
  </si>
  <si>
    <t>ศพด.วัดปัจฉิมมาวาส</t>
  </si>
  <si>
    <t>นางสาวยุภาพร    ไตรพันธ์</t>
  </si>
  <si>
    <t>ศพด.วัดบ้านดอนกลอย</t>
  </si>
  <si>
    <t>ศพด.วัดบ้านดอนยาง</t>
  </si>
  <si>
    <t>ศพด.วัดบ้านดอนกลาง</t>
  </si>
  <si>
    <t>ศพด.วัดบ้านค้อเหนือ</t>
  </si>
  <si>
    <t>ศพด.วัดบ้านสามเฟีย</t>
  </si>
  <si>
    <t>045582555</t>
  </si>
  <si>
    <t>นางสุขี  หงษ์ศรีจันทร์</t>
  </si>
  <si>
    <t>ศพด.วัดบ้านพลับ</t>
  </si>
  <si>
    <t>045-582555</t>
  </si>
  <si>
    <t>นางสาวออลละนงค์ ไกรยรัตน์</t>
  </si>
  <si>
    <t>0848358886</t>
  </si>
  <si>
    <t>suphansiri76@gmail.com</t>
  </si>
  <si>
    <t>นางสุพรรณ  ศิริโสม</t>
  </si>
  <si>
    <t>ศพด.วัดบ้านดู่ทุ่ง</t>
  </si>
  <si>
    <t>0984715995</t>
  </si>
  <si>
    <t>siritasa7@gmail.com</t>
  </si>
  <si>
    <t>นางสาวทัศนีย์           ศิริโสม</t>
  </si>
  <si>
    <t>ศพด.บ้านหนองซองแมวหนองไม้ตาย</t>
  </si>
  <si>
    <t>045860870</t>
  </si>
  <si>
    <t>นางเกียรติพร  นามไพรสันต์</t>
  </si>
  <si>
    <t>ศพด.บ้านหนองเป้า</t>
  </si>
  <si>
    <t>นางสาว รุ่งทิวา  พุทธาสมศรี</t>
  </si>
  <si>
    <t>ศพด.บ้านทุ่งนางโอก</t>
  </si>
  <si>
    <t>045760870</t>
  </si>
  <si>
    <t>นางสาวยุพิน  ศรีวิเศษ</t>
  </si>
  <si>
    <t>045-737140</t>
  </si>
  <si>
    <t>นางประภาศรี  สุวรรณเพชร</t>
  </si>
  <si>
    <t>ศพด.บ้านชาดหนองศาลา</t>
  </si>
  <si>
    <t>pinchaiyarat @ gmail.com</t>
  </si>
  <si>
    <t>นางยุภาริน  ไชยรักษ์</t>
  </si>
  <si>
    <t>นางสาวพิไลวรรณ  มูลสาร</t>
  </si>
  <si>
    <t>ศพด.บ้านนาดีน้อย</t>
  </si>
  <si>
    <t>นางสาวปรางทอง  ไชยรักษ์</t>
  </si>
  <si>
    <t>ศพด.บ้านสิงห์</t>
  </si>
  <si>
    <t>045715919</t>
  </si>
  <si>
    <t>นางสมใจ  ชูรัตน์</t>
  </si>
  <si>
    <t>ศพด.วัดหนองแสง</t>
  </si>
  <si>
    <t>045715917</t>
  </si>
  <si>
    <t>นางสุภาพ  ทาระพันธ์</t>
  </si>
  <si>
    <t>ศพด.วัดหนองขอน</t>
  </si>
  <si>
    <t>นางจรัญ  หลอดแก้ว</t>
  </si>
  <si>
    <t>045773055</t>
  </si>
  <si>
    <t>นางสาวสุภาภรณ์  ฮ้อยบุญศรี</t>
  </si>
  <si>
    <t>045756825</t>
  </si>
  <si>
    <t>ศพด.วัดบ้านโต่งโต้น</t>
  </si>
  <si>
    <t>045-979856</t>
  </si>
  <si>
    <t>นางกรองแก้ว    สมโสภา</t>
  </si>
  <si>
    <t>ศพด.วัดบ้านหนองเป็ด</t>
  </si>
  <si>
    <t>045979856</t>
  </si>
  <si>
    <t>ศุภวรรณ    ใจน้อย</t>
  </si>
  <si>
    <t>ศพด.วัดบ้านยางเดี่ยว</t>
  </si>
  <si>
    <t>0857695760</t>
  </si>
  <si>
    <t>นางอุบลวรรณ     ยางเดี่ยว</t>
  </si>
  <si>
    <t>ศพด.บ้านหนองถ่ม</t>
  </si>
  <si>
    <t>นางมุกดา    กันภัย</t>
  </si>
  <si>
    <t>ศพด.วัดบ้านนาสีนวล</t>
  </si>
  <si>
    <t>นางบุญส่ง   สีทา</t>
  </si>
  <si>
    <t>ศพด.วัดสว่างโพธาราม</t>
  </si>
  <si>
    <t>นางถาวร   สุวรรณเพ็ชร</t>
  </si>
  <si>
    <t>ศพด.บ้านดอนกลอง</t>
  </si>
  <si>
    <t>นางปวีณา   ไชยมาตย์</t>
  </si>
  <si>
    <t>ศพด.วัดบ้านหนองบ่อ</t>
  </si>
  <si>
    <t>045756801</t>
  </si>
  <si>
    <t>นางลำปาง  เวฬุวนารักษ์</t>
  </si>
  <si>
    <t>ศพด.วัดบ้านหนองหงอก</t>
  </si>
  <si>
    <t>045737090</t>
  </si>
  <si>
    <t>นางอุไร   พันดวง</t>
  </si>
  <si>
    <t>นางสมเจตน์   คะเนแสน</t>
  </si>
  <si>
    <t>ศพด.บ้านหินสิ่ว</t>
  </si>
  <si>
    <t>045781174</t>
  </si>
  <si>
    <t>สุริวนิต หินอ่อน</t>
  </si>
  <si>
    <t>ศพด.วัดเขมิยาราม</t>
  </si>
  <si>
    <t>045716718</t>
  </si>
  <si>
    <t>นางทอเหลือง   เมตาริกานนท์</t>
  </si>
  <si>
    <t>ศพด.วัดอินทราวาส</t>
  </si>
  <si>
    <t>นาพัชราภรณ์  คลังทอ</t>
  </si>
  <si>
    <t>ศพด.บ้านสมสะอาด</t>
  </si>
  <si>
    <t>kalayaphiw@gmail.com</t>
  </si>
  <si>
    <t>นางกัลยา  วุฒิเสลา</t>
  </si>
  <si>
    <t>ศพด.โคกสำราญ</t>
  </si>
  <si>
    <t>045-781174</t>
  </si>
  <si>
    <t>นางทรงสกุล ไชยจักร</t>
  </si>
  <si>
    <t>ศพด.กุดคอถ่าน</t>
  </si>
  <si>
    <t>นางสุกัญญา  พันธ์สาย</t>
  </si>
  <si>
    <t>ศพด.บ้านสร้างมิ่ง</t>
  </si>
  <si>
    <t>045-716026</t>
  </si>
  <si>
    <t>ปรมาภรณ์ อาษาดี</t>
  </si>
  <si>
    <t>ศพด.วัดสุมังคลาราม</t>
  </si>
  <si>
    <t>บ้านด่านใต้</t>
  </si>
  <si>
    <t>045781960</t>
  </si>
  <si>
    <t>นางนาตยา  ทุมจันทร์</t>
  </si>
  <si>
    <t>045781696</t>
  </si>
  <si>
    <t>Khokaew@gail.com</t>
  </si>
  <si>
    <t>นางปริมประภา  จารุสาร</t>
  </si>
  <si>
    <t>รร.บำเหน็จณรงค์วิทยาคม</t>
  </si>
  <si>
    <t>บำเหน็จ-จัตุรัส</t>
  </si>
  <si>
    <t>0-4412-7118</t>
  </si>
  <si>
    <t>0-4485-9244</t>
  </si>
  <si>
    <t>bumnetwit@hotmail.com</t>
  </si>
  <si>
    <t>http://122.154.151.157</t>
  </si>
  <si>
    <t>รร.ภูแลนคาวิทยายน</t>
  </si>
  <si>
    <t>044-109778</t>
  </si>
  <si>
    <t>phulankawit@gmail.com</t>
  </si>
  <si>
    <t>www.plk.ac.th</t>
  </si>
  <si>
    <t>นายนิพนธ์ผ่องแผ้ว</t>
  </si>
  <si>
    <t>รร.สตรีชัยภูมิ 2</t>
  </si>
  <si>
    <t>402 หมู่ 2</t>
  </si>
  <si>
    <t>ชัยภูมิ-แก้งคร้อ</t>
  </si>
  <si>
    <t>044101820</t>
  </si>
  <si>
    <t>044-101820</t>
  </si>
  <si>
    <t>streechaiyaphum2@hotmail.com</t>
  </si>
  <si>
    <t>www.streechaiyaphum2.ac.th</t>
  </si>
  <si>
    <t>สุรชัยศรีจาด</t>
  </si>
  <si>
    <t>รร.ห้วยต้อนพิทยาคม</t>
  </si>
  <si>
    <t>259 หมู่ 1</t>
  </si>
  <si>
    <t>044102571</t>
  </si>
  <si>
    <t>htpkschool@gmail.com</t>
  </si>
  <si>
    <t>http://www.htpk.ac.th</t>
  </si>
  <si>
    <t>นายพวงค์วิทย์เดิมชัยภูมิ</t>
  </si>
  <si>
    <t>รร.ลุ่มลำชีนิรมิตวิทยา</t>
  </si>
  <si>
    <t>044126233</t>
  </si>
  <si>
    <t>http://www.lumcheewit.ac.th/</t>
  </si>
  <si>
    <t>รร.หนองไผ่วิทยานุสรณ์</t>
  </si>
  <si>
    <t>0934244224</t>
  </si>
  <si>
    <t>nongpaiwittayanusorn@outlook.co.th</t>
  </si>
  <si>
    <t>http://www.nongpaiwittayanusorn.ac.th</t>
  </si>
  <si>
    <t>นายอนุชา  ขวาไทย</t>
  </si>
  <si>
    <t>รร.กวางโจนศึกษา</t>
  </si>
  <si>
    <t>139 หมู่ 14</t>
  </si>
  <si>
    <t>ภูเขียว-แก้งคร้อ</t>
  </si>
  <si>
    <t>044-810-615</t>
  </si>
  <si>
    <t>kjss@thaimail.com</t>
  </si>
  <si>
    <t>http://118.175.19.90</t>
  </si>
  <si>
    <t>นายบังอรหนุนวงษ์</t>
  </si>
  <si>
    <t>รร.บ้านเดื่อวิทยาคม</t>
  </si>
  <si>
    <t>เกษตรสมบูรณ์-หนองบัวแดง</t>
  </si>
  <si>
    <t>044123119</t>
  </si>
  <si>
    <t>bdw2554@gmail.com</t>
  </si>
  <si>
    <t>https://sites.google.com/site/banduawittakom/home</t>
  </si>
  <si>
    <t>ว่าที่ร้อยตรีไพบูลย์ศรีบุรินทร์</t>
  </si>
  <si>
    <t>รร.มัธยมบ้านแก้งวิทยา</t>
  </si>
  <si>
    <t>044-810636</t>
  </si>
  <si>
    <t>044-810637</t>
  </si>
  <si>
    <t>baankangwittaya.hotmail.com</t>
  </si>
  <si>
    <t>www.bankangwittaya.com</t>
  </si>
  <si>
    <t>นายสยามเครือผักปัง</t>
  </si>
  <si>
    <t>รร.เกษตรสมบูรณ์วิทยาคม</t>
  </si>
  <si>
    <t>044-869113</t>
  </si>
  <si>
    <t>www.kasetwit.ac.th</t>
  </si>
  <si>
    <t>นางสุวภัทรเกษมสุข</t>
  </si>
  <si>
    <t>รร.มัธยมหนองศาลา</t>
  </si>
  <si>
    <t>0-44810655</t>
  </si>
  <si>
    <t>044810655</t>
  </si>
  <si>
    <t>nongsala@gmail.com</t>
  </si>
  <si>
    <t>www.nongsala.ac.th</t>
  </si>
  <si>
    <t>นายวุฒิชัยสำราญ</t>
  </si>
  <si>
    <t>รร.บ้านหันวิทยา</t>
  </si>
  <si>
    <t>305 หมู่ 3</t>
  </si>
  <si>
    <t>เกตรสมบูรณ์-ภูเขียว</t>
  </si>
  <si>
    <t>0-4486-3111</t>
  </si>
  <si>
    <t>banhanwit@windowslive.com</t>
  </si>
  <si>
    <t>http://www.banhanwit.ac.th</t>
  </si>
  <si>
    <t>นายธนาวัฒน์วงษ์ศิริ</t>
  </si>
  <si>
    <t>รร.หนองสังข์วิทยายน</t>
  </si>
  <si>
    <t>044810241</t>
  </si>
  <si>
    <t>information@nongsangwit.ac.th</t>
  </si>
  <si>
    <t>www.nongsangwit.ac.th</t>
  </si>
  <si>
    <t>นายวรรณพจณ์เฮงสุวรรณ</t>
  </si>
  <si>
    <t>รร.โคกสะอาดวิทยา</t>
  </si>
  <si>
    <t>182 หมู่ 6</t>
  </si>
  <si>
    <t>044-881-986</t>
  </si>
  <si>
    <t>044-881-987</t>
  </si>
  <si>
    <t>นายอนุชาขวาไทย</t>
  </si>
  <si>
    <t>รร.สระพังวิทยาคม</t>
  </si>
  <si>
    <t>044-886539</t>
  </si>
  <si>
    <t>sapungwit@gmail.com</t>
  </si>
  <si>
    <t>www.sapung.ac.th</t>
  </si>
  <si>
    <t>นายจิรเมทสุกรี</t>
  </si>
  <si>
    <t>รร.ห้วยยางวิทยาคม</t>
  </si>
  <si>
    <t>044810618</t>
  </si>
  <si>
    <t>info@hyw.ac.th</t>
  </si>
  <si>
    <t>นายไพศาลสมบูรณ์</t>
  </si>
  <si>
    <t>รร.โนนกอกวิทยา</t>
  </si>
  <si>
    <t>044-056013</t>
  </si>
  <si>
    <t>admin@nonkokwittaya.ac.th</t>
  </si>
  <si>
    <t>www.nonkokwittaya.ac.th</t>
  </si>
  <si>
    <t>นางณัฐธยาน์รังกลาง</t>
  </si>
  <si>
    <t>รร.หนองขามวิทยา</t>
  </si>
  <si>
    <t>044810642</t>
  </si>
  <si>
    <t>รร.เพชรวิทยาคาร</t>
  </si>
  <si>
    <t>044878107</t>
  </si>
  <si>
    <t>044878108</t>
  </si>
  <si>
    <t>www.phetwit.ac.th</t>
  </si>
  <si>
    <t>นางอรวรรณศรีสวัสดิ์</t>
  </si>
  <si>
    <t>รร.บ้านเป้าวิทยา</t>
  </si>
  <si>
    <t>044-866048</t>
  </si>
  <si>
    <t>banpaowittaya@gmail.com</t>
  </si>
  <si>
    <t>www.banpaowittaya.org</t>
  </si>
  <si>
    <t>นางสาวจรรยาพรศิลาโชติ</t>
  </si>
  <si>
    <t>รร.กุดน้ำใสพิทยาคม</t>
  </si>
  <si>
    <t>จัตุรัส - บำเหน็จ</t>
  </si>
  <si>
    <t>0863444900</t>
  </si>
  <si>
    <t>namsaipit@hotmail.com</t>
  </si>
  <si>
    <t>นายยุทธนาศรีจำปา</t>
  </si>
  <si>
    <t>รร.เนินสง่าวิทยา</t>
  </si>
  <si>
    <t>บ้านค่าย-ละหาน</t>
  </si>
  <si>
    <t>044846117</t>
  </si>
  <si>
    <t>044846453</t>
  </si>
  <si>
    <t>นายสราวุฒิกุลแดง</t>
  </si>
  <si>
    <t>รร.ตรีประชาพัฒนศึกษา</t>
  </si>
  <si>
    <t>เทพสถิต-ซับใหญ่</t>
  </si>
  <si>
    <t>044-810243</t>
  </si>
  <si>
    <t>tripracha@hotmail.com</t>
  </si>
  <si>
    <t>www.tripracha.ac.th</t>
  </si>
  <si>
    <t>นายสมมาตรช่างแก้ว</t>
  </si>
  <si>
    <t>รร.โป่งนกประชาสามัคคี</t>
  </si>
  <si>
    <t>54 หมู่ 9</t>
  </si>
  <si>
    <t>0931040709</t>
  </si>
  <si>
    <t>0-4481-0240</t>
  </si>
  <si>
    <t>Pongnokpracha@gmail.com</t>
  </si>
  <si>
    <t>www.pnk.ac.th</t>
  </si>
  <si>
    <t>นายสุรชัยศรีจาด</t>
  </si>
  <si>
    <t>รร.โนนคร้อวิทยา</t>
  </si>
  <si>
    <t>044875181</t>
  </si>
  <si>
    <t>nonkhromail@gmail.com</t>
  </si>
  <si>
    <t>http://www.nonkhro.ac.th/</t>
  </si>
  <si>
    <t>นายชาญชัยไกรลาส  แก้วศิริ</t>
  </si>
  <si>
    <t>รร.มัธยมชัยมงคลรังงาม</t>
  </si>
  <si>
    <t>0930973028</t>
  </si>
  <si>
    <t>mcmschool99@gmail.com</t>
  </si>
  <si>
    <t>http://www.mcm.ac.th</t>
  </si>
  <si>
    <t>ธนาดุลโฉมนิธิตานนท์</t>
  </si>
  <si>
    <t>รร.เทศบาล 1 วิทยานารี</t>
  </si>
  <si>
    <t>โรงเรียนเทศบาล1(วิทยานารี)</t>
  </si>
  <si>
    <t>044811482</t>
  </si>
  <si>
    <t>tor12010@windowslive.com</t>
  </si>
  <si>
    <t>http://www.twn1.ac.th</t>
  </si>
  <si>
    <t>รร.เทศบาล 2 เมืองเก่าวิทยา</t>
  </si>
  <si>
    <t>044-811586</t>
  </si>
  <si>
    <t>tor2school@hotmail.com</t>
  </si>
  <si>
    <t>www.tor2school-ch.com</t>
  </si>
  <si>
    <t>รร.เทศบาล 3 ปรางค์กู่วิทยาคาร</t>
  </si>
  <si>
    <t>044-811585</t>
  </si>
  <si>
    <t>นายเจนวิทย์เจนนาวิน</t>
  </si>
  <si>
    <t>รร.เทศบาล 4 อมรสะเพียรชัยอุทิศ</t>
  </si>
  <si>
    <t>044-812297</t>
  </si>
  <si>
    <t>044817282</t>
  </si>
  <si>
    <t>tsb4@chaiyo.com</t>
  </si>
  <si>
    <t>www.sapeanchai.ac.th</t>
  </si>
  <si>
    <t>นายไวลิขิตประสานเนตร</t>
  </si>
  <si>
    <t>รร.เทศบาลแก้งคร้อ</t>
  </si>
  <si>
    <t>044882886</t>
  </si>
  <si>
    <t>https://www.facebook.com/TessabanKhaengkroSchool/?ref=bookmarks</t>
  </si>
  <si>
    <t>นางสาวอรทัยกระพี้นอก</t>
  </si>
  <si>
    <t>รร.เทศบาลบ้านฝายดินสอ</t>
  </si>
  <si>
    <t>044876119</t>
  </si>
  <si>
    <t>www.fydinsor.ob.tc.</t>
  </si>
  <si>
    <t>นางเพ็ญนภาเป๊ะชาญ</t>
  </si>
  <si>
    <t>รร.อนุบาลเทศบาลตำบลนาหนองทุ่ม</t>
  </si>
  <si>
    <t>91 หมู่ 14</t>
  </si>
  <si>
    <t>นายสมบัติสมบัติหอม</t>
  </si>
  <si>
    <t>รร.อนุบาลเทศบาลตำบลบ้านเพชร</t>
  </si>
  <si>
    <t>ถนนรุ่งเรืองศรี</t>
  </si>
  <si>
    <t>นายกิตติศักดิ์เกิดนอก</t>
  </si>
  <si>
    <t>รร.เทศบาลตำบลโคกสะอาด</t>
  </si>
  <si>
    <t>044-136755</t>
  </si>
  <si>
    <t>latdawan2515@hotmail.com</t>
  </si>
  <si>
    <t>รร.อนุบาลเทศบาลตำบลภูเขียว</t>
  </si>
  <si>
    <t>รร.อนุบาลเทศบาลตำบลบำเหน็จณรงค์</t>
  </si>
  <si>
    <t>044127220</t>
  </si>
  <si>
    <t>นายสมชายศรีสม</t>
  </si>
  <si>
    <t>รร.อนุบาลเทศบาลตำบลหนองบัวใหญ่ ๑</t>
  </si>
  <si>
    <t>260/1</t>
  </si>
  <si>
    <t>นางสมทรัพย์ มิตรชอบ</t>
  </si>
  <si>
    <t>รร.อนุบาลเทศบาลตำบลหนองบัวใหญ่ ๒</t>
  </si>
  <si>
    <t>รร.เทศบาล 1 (อนุบาลเด็กน่ารัก)</t>
  </si>
  <si>
    <t>หนองบัวแดง - เกษตรสมบูรณ์</t>
  </si>
  <si>
    <t>044-872867</t>
  </si>
  <si>
    <t>anubandeknarak@tnb.ac.th</t>
  </si>
  <si>
    <t>www.tnb.ac.th</t>
  </si>
  <si>
    <t>นายอาทิตย์สาทา</t>
  </si>
  <si>
    <t>รร.บ้านหนองมะเขือหนองตานา</t>
  </si>
  <si>
    <t>044882055</t>
  </si>
  <si>
    <t>bam_boozaa@hotmail.com</t>
  </si>
  <si>
    <t>นายเอกพลสุวรรณรัตน์</t>
  </si>
  <si>
    <t>รร.อนุบาลหนองขาม</t>
  </si>
  <si>
    <t>คณารักษ์ประจำเมือง</t>
  </si>
  <si>
    <t>รร.อนุบาลองค์การบริหารส่วนตำบลโพนทอง</t>
  </si>
  <si>
    <t>044854095</t>
  </si>
  <si>
    <t>mam_krudek@hotmail.com</t>
  </si>
  <si>
    <t>นายวัลลภพิลาลี</t>
  </si>
  <si>
    <t>รร.อนุบาลองค์การบริหารส่วนตำบลโคกเริงรมย์</t>
  </si>
  <si>
    <t>044056840</t>
  </si>
  <si>
    <t>นางลภัสรดาทั้งพรม</t>
  </si>
  <si>
    <t>รร.อนุบาลองค์การบริหารส่วนตำบลบ้านโสก</t>
  </si>
  <si>
    <t>นางกัญญารัตน์สุนทรสิริโชติ</t>
  </si>
  <si>
    <t>ศพด.เทศบาลตำบลเกษตรสมบูรณ์</t>
  </si>
  <si>
    <t>ถนนเจริญสิน</t>
  </si>
  <si>
    <t>044869572</t>
  </si>
  <si>
    <t>นายศิริพงษ์ ก่อพันธุ์</t>
  </si>
  <si>
    <t>ศพด.บ้านหนองแต้</t>
  </si>
  <si>
    <t>0951808976</t>
  </si>
  <si>
    <t>นางสาวธิดารัตน์ หมวดเมืองกลาง</t>
  </si>
  <si>
    <t>0898478082</t>
  </si>
  <si>
    <t>นางสาวพิทยาภรณ์ ธรรมมา</t>
  </si>
  <si>
    <t>ศพด.วัดแสงสว่างดาราม</t>
  </si>
  <si>
    <t>0810663475</t>
  </si>
  <si>
    <t>นางสาวสุธาทิพย์  คาดสนิท</t>
  </si>
  <si>
    <t>ศพด.วัดโพธิ์ศรี (บ้านเดื่อ)</t>
  </si>
  <si>
    <t>0872592094</t>
  </si>
  <si>
    <t>นงนุช</t>
  </si>
  <si>
    <t>ศพด.ทต.บ้านเป้า</t>
  </si>
  <si>
    <t>044866165</t>
  </si>
  <si>
    <t>buttyfull212@gmail.com</t>
  </si>
  <si>
    <t>นางจารุณี   สุหญ้านาง</t>
  </si>
  <si>
    <t>ศพด.ทต.แก้งคร้อ</t>
  </si>
  <si>
    <t>9887</t>
  </si>
  <si>
    <t>ซอยเทศบาล 8</t>
  </si>
  <si>
    <t>044882883</t>
  </si>
  <si>
    <t>นางพีรยา  บูชาทิพย์</t>
  </si>
  <si>
    <t>ศพด.ทต.นาหนองทุ่ม</t>
  </si>
  <si>
    <t>044883070</t>
  </si>
  <si>
    <t>นางภัทรพร  พลลาภ</t>
  </si>
  <si>
    <t>ศพด.ทต.หนองสังข์</t>
  </si>
  <si>
    <t>044130271</t>
  </si>
  <si>
    <t>นางบัวไล  ฉ่ำสันเที๊ยะ</t>
  </si>
  <si>
    <t>ศพด.บ้านก่าน</t>
  </si>
  <si>
    <t>0803159543</t>
  </si>
  <si>
    <t>KongKong25182518kk@gmail.com</t>
  </si>
  <si>
    <t>นางกอง  วงษ์กันหา</t>
  </si>
  <si>
    <t>ศพด.วัดศรีสง่าสามัคคี</t>
  </si>
  <si>
    <t>044130217</t>
  </si>
  <si>
    <t>นางผานิตย์ดา  ละมุลตรี</t>
  </si>
  <si>
    <t>ศพด.ทต.คอนสวรรค์</t>
  </si>
  <si>
    <t>0-4488-9098</t>
  </si>
  <si>
    <t>นางสาวปรัชญาภรณ์  รักษาชนม์</t>
  </si>
  <si>
    <t>ศพด.เทศบาลตำบลคอนสาร</t>
  </si>
  <si>
    <t>044-876723</t>
  </si>
  <si>
    <t>นางทิพย์ภาภรณ์   สิมวิเศษ</t>
  </si>
  <si>
    <t>ศพด.วัดทุ่งลุยลาย</t>
  </si>
  <si>
    <t>นางสมบัติ</t>
  </si>
  <si>
    <t>ศพด.ทต.ทุ่งลุยลาย</t>
  </si>
  <si>
    <t>0821298716</t>
  </si>
  <si>
    <t>krubudsaba 2524@gmail.com</t>
  </si>
  <si>
    <t>นางบุษบา รัตนอ่อน</t>
  </si>
  <si>
    <t>ศพด.วัดอัมพวัน(ห้วยยางโง)</t>
  </si>
  <si>
    <t>044129281</t>
  </si>
  <si>
    <t>นางสาวศริณญา  โทรักษา</t>
  </si>
  <si>
    <t>ศพด.วัดช่องสวรรค์</t>
  </si>
  <si>
    <t>ปากช่อง-ผาเบียด</t>
  </si>
  <si>
    <t>0804729088</t>
  </si>
  <si>
    <t>กัญญาภัทร               พวงพิลา</t>
  </si>
  <si>
    <t>ศพด.ท้ายทุ่ง</t>
  </si>
  <si>
    <t>ศพด.วัดเกษแก้วจำปางาม</t>
  </si>
  <si>
    <t>ศพด.หนองหล่ม</t>
  </si>
  <si>
    <t>ศพด.วัดราษฎร์บำรุง</t>
  </si>
  <si>
    <t>044129291</t>
  </si>
  <si>
    <t>ศพด.วัดเกาะหมาก</t>
  </si>
  <si>
    <t>นางณรินทร  ทิพะย์รักษ์</t>
  </si>
  <si>
    <t>ศพด.ทต.จัตุรัส</t>
  </si>
  <si>
    <t>ถนนสุจิตรา</t>
  </si>
  <si>
    <t>044852008</t>
  </si>
  <si>
    <t>นางสาวอรวิทย์  ขนไทย</t>
  </si>
  <si>
    <t>ศพด.เทศบาลตำบลหนองบัวโคก</t>
  </si>
  <si>
    <t>0448511341</t>
  </si>
  <si>
    <t>นางสาวนทีกานต์  ฉิมเชิด</t>
  </si>
  <si>
    <t>ศพด.หนองบัวใหญ่</t>
  </si>
  <si>
    <t>นางสาวชนิกานต์ มีบุญ</t>
  </si>
  <si>
    <t>00887208831</t>
  </si>
  <si>
    <t>นางอรุณ  ถาวงษ์กลาง</t>
  </si>
  <si>
    <t>นายเอนก  สุพรรณพงษ์</t>
  </si>
  <si>
    <t>ศพด.วัดมหาคงคา</t>
  </si>
  <si>
    <t>044-839832</t>
  </si>
  <si>
    <t>นางสาวรินดา    ระรมย์ชัย</t>
  </si>
  <si>
    <t>0614289149</t>
  </si>
  <si>
    <t>gasavaratchaya999@out</t>
  </si>
  <si>
    <t>นางชญาษร  พูลกำจรกุล</t>
  </si>
  <si>
    <t>044-056090</t>
  </si>
  <si>
    <t>นางสาวเจนจิรา  จำปาทอง</t>
  </si>
  <si>
    <t>ศพด.วัดคลองไผ่ล้อม</t>
  </si>
  <si>
    <t>044056091</t>
  </si>
  <si>
    <t>นางสมส่วน  ชัยสามรถ</t>
  </si>
  <si>
    <t>ศพด.วัดศรีมหาโพธิ์</t>
  </si>
  <si>
    <t>นางบุญจิรา  สุพรรณพงษ์</t>
  </si>
  <si>
    <t>ศพด.วัดทองธรรมชาติ</t>
  </si>
  <si>
    <t>044-839836 ต่อ 18</t>
  </si>
  <si>
    <t>นางสาวจันทร์เพ็ญ  จุลยโชค</t>
  </si>
  <si>
    <t>ศพด.วัดปรางค์ปราสาท</t>
  </si>
  <si>
    <t>wanarut7540@gmail.com</t>
  </si>
  <si>
    <t>นางสาววนารัตน์   จำเริญพล</t>
  </si>
  <si>
    <t>ศพด.วัดคลองสายบัว</t>
  </si>
  <si>
    <t>นางศิริทิพย์  เพ็งมี</t>
  </si>
  <si>
    <t>ศพด.วัดสายตะคลอง</t>
  </si>
  <si>
    <t>044839414</t>
  </si>
  <si>
    <t>รัศมี  ภูมิฐาน</t>
  </si>
  <si>
    <t>นางสาวอัมพร   ถนอมสัตย์</t>
  </si>
  <si>
    <t>ศพด.วัดเกาะสามัคคีธรรม</t>
  </si>
  <si>
    <t>044839836 ต่อ 18</t>
  </si>
  <si>
    <t>นางจำปี  ยวงสุวรรณ</t>
  </si>
  <si>
    <t>ศพด.ทต.บ้านเขว้า</t>
  </si>
  <si>
    <t>ประทุมทอง</t>
  </si>
  <si>
    <t>044891097-18</t>
  </si>
  <si>
    <t>นางสาววันเพ็ญ  ป้องขันธ์</t>
  </si>
  <si>
    <t>มัชฌิมา</t>
  </si>
  <si>
    <t>นางพานิช  แสงสุวรรณ</t>
  </si>
  <si>
    <t>044810423</t>
  </si>
  <si>
    <t>ืnongrak514@hotmail.com</t>
  </si>
  <si>
    <t>นางจันทร์ษุดา  ชาจอหอ</t>
  </si>
  <si>
    <t>ศพด.บ้านป่ายาง</t>
  </si>
  <si>
    <t>0890331270</t>
  </si>
  <si>
    <t>nongnut_112011@hotmail.com</t>
  </si>
  <si>
    <t>นางสาวนงนุช   พันธุ์กุ่ม</t>
  </si>
  <si>
    <t>ศพด.บ้านวังปลาฝา</t>
  </si>
  <si>
    <t>044056585ต่อ16</t>
  </si>
  <si>
    <t>นางสาวกานต์พิชชาฎา  ถนอมพันธ์</t>
  </si>
  <si>
    <t>นางสาวสาคร  งีสันเทียะ</t>
  </si>
  <si>
    <t>ศพด.สำราญจิตรบ้านวังกุ่ม</t>
  </si>
  <si>
    <t>นางนุชนารถ  กาญสูงเนิน</t>
  </si>
  <si>
    <t>ศพด.บ้านป่าไม้แดง</t>
  </si>
  <si>
    <t>นางพนิดา  บุญกล้า</t>
  </si>
  <si>
    <t>ศพด.บ้านท่าแก</t>
  </si>
  <si>
    <t>044056585</t>
  </si>
  <si>
    <t>นางวิมล  สร้อยสูงเนิน</t>
  </si>
  <si>
    <t>ศพด.วัดชีชุมพรบ้านโนนโพธิ์</t>
  </si>
  <si>
    <t>นางสาวหทัยชนก สายทอง</t>
  </si>
  <si>
    <t>ศพด.วัดบ้านหางเรียง</t>
  </si>
  <si>
    <t>044810432</t>
  </si>
  <si>
    <t>นางสาวสมภาร   สถิตชัย</t>
  </si>
  <si>
    <t>ศพด.วัดชัยบาล</t>
  </si>
  <si>
    <t>นางทองจันทร์   สมมะโน</t>
  </si>
  <si>
    <t>044-053049</t>
  </si>
  <si>
    <t>นางสาวอนงค์  นิลไสล</t>
  </si>
  <si>
    <t>ศพด.ทต.บ้านเต่า</t>
  </si>
  <si>
    <t>0809386755</t>
  </si>
  <si>
    <t>ศพด.ทต.บ้านแท่น</t>
  </si>
  <si>
    <t>044887021</t>
  </si>
  <si>
    <t>นายสุรพงษ์   ฐานสมบัติ</t>
  </si>
  <si>
    <t>ศพด.เทศบาลตำบลบ้านเพชร</t>
  </si>
  <si>
    <t>044859336</t>
  </si>
  <si>
    <t>นางสาวสุมาลี  แถวเพชร</t>
  </si>
  <si>
    <t>ปะโค-โคกรัง</t>
  </si>
  <si>
    <t>นางฐิตารีญ์  นพคุณ</t>
  </si>
  <si>
    <t>ศพด.บ้านฝายพญานาค</t>
  </si>
  <si>
    <t>044-131600</t>
  </si>
  <si>
    <t>นางพรรณี  ทวีชาติ</t>
  </si>
  <si>
    <t>ศพด.ธาตุ</t>
  </si>
  <si>
    <t>บ้านหนองคัน - บ้านโคกกุง</t>
  </si>
  <si>
    <t>หนุงหนิง   อินทนัย</t>
  </si>
  <si>
    <t>ศพด.หนองคัน</t>
  </si>
  <si>
    <t>044131600</t>
  </si>
  <si>
    <t>นายโกสินทร์ บุตะเขียว</t>
  </si>
  <si>
    <t>ศพด.บ้านหนองกุงใหม่</t>
  </si>
  <si>
    <t>044- 636300</t>
  </si>
  <si>
    <t>นางนภัสวรรณ  ชัยวิชา</t>
  </si>
  <si>
    <t>ศพด.วัดชมพลอย</t>
  </si>
  <si>
    <t>044131600 ต่อ 14</t>
  </si>
  <si>
    <t>นายทศพิธ ต่ออำนาจ</t>
  </si>
  <si>
    <t>นางนาดี   สิงห์จันทร์</t>
  </si>
  <si>
    <t>ศพด.วัดพรมอารีย์</t>
  </si>
  <si>
    <t>044-866014</t>
  </si>
  <si>
    <t>นายธงชัย  ดงแสนแก้ว</t>
  </si>
  <si>
    <t>ศพด.วัดเสาหงษ์</t>
  </si>
  <si>
    <t>044810619</t>
  </si>
  <si>
    <t>นางดวงเดือน  รักขันแสง</t>
  </si>
  <si>
    <t>ศพด.วัดหอไตร</t>
  </si>
  <si>
    <t>37430</t>
  </si>
  <si>
    <t>044866148</t>
  </si>
  <si>
    <t>นางรติ  ย่อมสูงเนิน</t>
  </si>
  <si>
    <t>นางพรรณวดี  ลาภประสงค์</t>
  </si>
  <si>
    <t>044128128</t>
  </si>
  <si>
    <t>นางกอบกุล  นาตรีชน</t>
  </si>
  <si>
    <t>ศพด.วัดทรายมูล</t>
  </si>
  <si>
    <t>นางนวนละออง  น้อยโนนทอง</t>
  </si>
  <si>
    <t>ศพด.วัดเสาธง</t>
  </si>
  <si>
    <t>นางพเยาว์  เนื่องชุมพล</t>
  </si>
  <si>
    <t>ศพด.วัดธรรมาธิปไตย</t>
  </si>
  <si>
    <t>ศพด.ทต.บ้านเพชรภูเขียว</t>
  </si>
  <si>
    <t>บ้านเพชร-บัวพักเกวียน</t>
  </si>
  <si>
    <t>044878147</t>
  </si>
  <si>
    <t>นางนงคราญ   แพงไธสง</t>
  </si>
  <si>
    <t>ศพด.ทต.ภูเขียว</t>
  </si>
  <si>
    <t>044-862101</t>
  </si>
  <si>
    <t>นางระวิวรรณ  แก่นคง</t>
  </si>
  <si>
    <t>ศพด.วัดโบราณ</t>
  </si>
  <si>
    <t>044052049</t>
  </si>
  <si>
    <t>นางชลธิชา  มณีบู่</t>
  </si>
  <si>
    <t>044-052049</t>
  </si>
  <si>
    <t>ศพด.ทม.ชัยภูมิ</t>
  </si>
  <si>
    <t>044-822008</t>
  </si>
  <si>
    <t>นางสาวทัศนีย์  คนขยัน</t>
  </si>
  <si>
    <t>ศพด.วัดชัยภูมิวนาราม</t>
  </si>
  <si>
    <t>044056014</t>
  </si>
  <si>
    <t>นางสาวจุไรรัตน์  วิลาศ</t>
  </si>
  <si>
    <t>ศพด.บ้านหนองบัวขาว</t>
  </si>
  <si>
    <t>น.ส.ทิวาพร กองหล้า</t>
  </si>
  <si>
    <t>ศพด.ตำบลชีลอง</t>
  </si>
  <si>
    <t>นางบุญถม โสมีชัย</t>
  </si>
  <si>
    <t>ศพด.ทต.บ้านค่ายหมื่นแผ้ว</t>
  </si>
  <si>
    <t>044899446</t>
  </si>
  <si>
    <t>วรพล พงษ์วิเศษ</t>
  </si>
  <si>
    <t>ศพด.ทต.ลาดใหญ่</t>
  </si>
  <si>
    <t>044056841</t>
  </si>
  <si>
    <t>นางพรพรรณ์  ศรึคำภา</t>
  </si>
  <si>
    <t>ศพด.ทต.หนองบัวแดง</t>
  </si>
  <si>
    <t>044-874140</t>
  </si>
  <si>
    <t>นายชาติชาย  ด่านกุล</t>
  </si>
  <si>
    <t>ศพด.หนองนกออก</t>
  </si>
  <si>
    <t>นางมะลิ  สิงห์พร</t>
  </si>
  <si>
    <t>ศพด.ทต.โคกสะอาด</t>
  </si>
  <si>
    <t>044136755</t>
  </si>
  <si>
    <t>lapatpim20@gmail.com</t>
  </si>
  <si>
    <t>นางลภัสพิมพ์ พงษ์ประยูร</t>
  </si>
  <si>
    <t>ศพด.ทต.หนองบัวระเหว ม.2</t>
  </si>
  <si>
    <t>044897013</t>
  </si>
  <si>
    <t>นางมัจฉา  ศุภมาตย์</t>
  </si>
  <si>
    <t>044897061</t>
  </si>
  <si>
    <t>นางนิตยา  เคนเหลี่ยม</t>
  </si>
  <si>
    <t>ศพด.บ้านดอนขวัญ</t>
  </si>
  <si>
    <t>045463504</t>
  </si>
  <si>
    <t>นางสุฑาทิพย์  กัลยา</t>
  </si>
  <si>
    <t>ศพด.บ้านโนนธาตุ</t>
  </si>
  <si>
    <t>0876525856</t>
  </si>
  <si>
    <t>นางปาริชาต   บรรลือ</t>
  </si>
  <si>
    <t>พนา-ปทุมราชวงศา</t>
  </si>
  <si>
    <t>045546059</t>
  </si>
  <si>
    <t>นางนวมลล์   ดาโรจน์</t>
  </si>
  <si>
    <t>ศพด.วัดสงบคารมณ์</t>
  </si>
  <si>
    <t>นางบุญทิว บานที</t>
  </si>
  <si>
    <t>ศพด.วัดอัมพร</t>
  </si>
  <si>
    <t>นางอาภัสรา  สิงห์ชา</t>
  </si>
  <si>
    <t>ศพด.วัดศรีสุนทราราม</t>
  </si>
  <si>
    <t>นางสาวชัชริญภัทร    ร่มเย็น</t>
  </si>
  <si>
    <t>ศพด.ดอนหวาย</t>
  </si>
  <si>
    <t>นางสาวญาณิศา  ถาพร</t>
  </si>
  <si>
    <t>ศพด.วัดโสภณาราม</t>
  </si>
  <si>
    <t>นางสุดสายใจ  พูลเพิ่ม</t>
  </si>
  <si>
    <t>ศพด.วัดสุคันธาราม</t>
  </si>
  <si>
    <t>นางสุพัตรา โสระเวช</t>
  </si>
  <si>
    <t>ศพด.บ้านโพนเมือง</t>
  </si>
  <si>
    <t>นางนวมลล์  ดาโรจน์</t>
  </si>
  <si>
    <t>ศพด.บ้านนาสีนวน</t>
  </si>
  <si>
    <t>045541407</t>
  </si>
  <si>
    <t>นางสาวพีรดา  สัญญารัตน์</t>
  </si>
  <si>
    <t>ศพด.กุดปลาดุก</t>
  </si>
  <si>
    <t>นางลักขณา แก้วมีศรี</t>
  </si>
  <si>
    <t>ศพด.ตำบลคึมใหญ่</t>
  </si>
  <si>
    <t>ดอนหวาย-หนองไฮ</t>
  </si>
  <si>
    <t>นางสายรุ้ง  ทางนะที</t>
  </si>
  <si>
    <t>ศพด.บ้านภูเขาขาม</t>
  </si>
  <si>
    <t>นางกฤษณา  วรรณงาม</t>
  </si>
  <si>
    <t>ศพด.ดอนไร่</t>
  </si>
  <si>
    <t>นางกัลยรัตน์  พินโย</t>
  </si>
  <si>
    <t>ศพด.วัดบ้านดอนเมย</t>
  </si>
  <si>
    <t>0821542891</t>
  </si>
  <si>
    <t>นางดวงพร  คงไชย</t>
  </si>
  <si>
    <t>0895792709</t>
  </si>
  <si>
    <t>ศพด.ตำบลนาจิก 2 (ศูนย์ 2)</t>
  </si>
  <si>
    <t>045452890</t>
  </si>
  <si>
    <t>นางอังคาร  รุ่งเรือง</t>
  </si>
  <si>
    <t>ศพด.ตำบลนาจิก</t>
  </si>
  <si>
    <t>045989741</t>
  </si>
  <si>
    <t>นางรุ่งรัตน์  อระบุตร</t>
  </si>
  <si>
    <t>ศพด.บ้านหัวภู</t>
  </si>
  <si>
    <t>045-525976</t>
  </si>
  <si>
    <t>อบต.นาแต้</t>
  </si>
  <si>
    <t>ศพด.นาแต้</t>
  </si>
  <si>
    <t>นางสาวมลฤดี  สุวะไกร</t>
  </si>
  <si>
    <t>ศพด.กุดน้ำกิน</t>
  </si>
  <si>
    <t>ศพด.อบต.นาผือ</t>
  </si>
  <si>
    <t>โคกกอก นาวัด</t>
  </si>
  <si>
    <t>045542072</t>
  </si>
  <si>
    <t>นางสมคิด วงศ์นาม</t>
  </si>
  <si>
    <t>ศพด.บ้านโคกสวาสดิ์</t>
  </si>
  <si>
    <t>นางละมุด วีระวงศ์</t>
  </si>
  <si>
    <t>นางนิสากร เชื้อสิงห์</t>
  </si>
  <si>
    <t>ศพด.บ้านเหล่าหนาด</t>
  </si>
  <si>
    <t>นางยุพิน  ยิ่งลาภ</t>
  </si>
  <si>
    <t>ศพด.บ้านนาผือ</t>
  </si>
  <si>
    <t>นางสาวหนึ่งฤทัย สู่เสน</t>
  </si>
  <si>
    <t>ศพด.บ้านคำสร้างบ่อ</t>
  </si>
  <si>
    <t>0849599269</t>
  </si>
  <si>
    <t>tonaor8004@hotmail.com</t>
  </si>
  <si>
    <t>นางกนกณิศา  ธนาโชคพิสิษฐ์</t>
  </si>
  <si>
    <t>ศพด.นาห้วยยางสองคอน</t>
  </si>
  <si>
    <t>045525996</t>
  </si>
  <si>
    <t>นางวัฒนา  ทรายทวีป</t>
  </si>
  <si>
    <t>ศพด.บ้านโนนโพธิ์</t>
  </si>
  <si>
    <t>gadpiyaphon@gmail.com</t>
  </si>
  <si>
    <t>นางสาวจีระนันท์  แสงชาติ</t>
  </si>
  <si>
    <t>ศพด.โพธิ์ศิลา</t>
  </si>
  <si>
    <t>045-524013</t>
  </si>
  <si>
    <t>นางวาสนา  มลีรัตน์</t>
  </si>
  <si>
    <t>ศพด.ก้าวหน้าสามัคคีคำงูเหลือม</t>
  </si>
  <si>
    <t>นางเกษริน เข็มสุข</t>
  </si>
  <si>
    <t>ศพด.บ้านโนนหนามแท่ง</t>
  </si>
  <si>
    <t>088-1337015</t>
  </si>
  <si>
    <t>นางนฤมล  คำสว่าง</t>
  </si>
  <si>
    <t>ศพด.โสกโดน</t>
  </si>
  <si>
    <t>นางบุญญาพร  วงษภา</t>
  </si>
  <si>
    <t>ศพด.ทับเมย</t>
  </si>
  <si>
    <t>นางสาวศิริรัตน์  วาดเจียม</t>
  </si>
  <si>
    <t>ศพด.คำกลาง</t>
  </si>
  <si>
    <t>นางธัญวรัตน์  วรรณโสภา</t>
  </si>
  <si>
    <t>ศพด.บ้านคำน้อย</t>
  </si>
  <si>
    <t>089-6270583</t>
  </si>
  <si>
    <t>นางเย็นฤทัย  พิมล</t>
  </si>
  <si>
    <t>ศพด.บ้านอ่างใหญ่</t>
  </si>
  <si>
    <t>045-451686</t>
  </si>
  <si>
    <t>นางสาวนภาพร  ชมภูพื้น</t>
  </si>
  <si>
    <t>ศพด.ตำบลปลาค้าว</t>
  </si>
  <si>
    <t>ถนนป่ากุง-กุงชัย</t>
  </si>
  <si>
    <t>045543001</t>
  </si>
  <si>
    <t>นางปรีดาพร  ใจทอง</t>
  </si>
  <si>
    <t>ศพด.ปลาค้าว</t>
  </si>
  <si>
    <t>ศพด.วัดบ้านโคกก่อง</t>
  </si>
  <si>
    <t>จุฑาภรณ์  ต้นโพธิ์</t>
  </si>
  <si>
    <t>045525675</t>
  </si>
  <si>
    <t>rattana25.twz@gmail.com</t>
  </si>
  <si>
    <t>นางรัตนา  บุญเสริฐ</t>
  </si>
  <si>
    <t>ศพด.วัดคำมะโค้ง</t>
  </si>
  <si>
    <t>ศพด.สร้างนกทา</t>
  </si>
  <si>
    <t>045-544 216</t>
  </si>
  <si>
    <t>นางวิลัยพร สารทอง</t>
  </si>
  <si>
    <t>ศพด.วัดหนองมะแซว</t>
  </si>
  <si>
    <t>ซอยวัดหนองมะแซว</t>
  </si>
  <si>
    <t>0897180391</t>
  </si>
  <si>
    <t>วิลัยพร     จารุสิน</t>
  </si>
  <si>
    <t>ศพด.คำมะเบื่อห้วยไร่แสงเพชร</t>
  </si>
  <si>
    <t>045-544043</t>
  </si>
  <si>
    <t>นางไพดา  พัฒนราช</t>
  </si>
  <si>
    <t>ศพด.วัดจันทิมา</t>
  </si>
  <si>
    <t>0852254946</t>
  </si>
  <si>
    <t>นางวิทูสิริภัค  ปานุเวช</t>
  </si>
  <si>
    <t>ศพด.อบต.ห้วยไร่(บ้านภักดีเจริญ)</t>
  </si>
  <si>
    <t>045523918</t>
  </si>
  <si>
    <t>นางญาดา นนทสิงห์</t>
  </si>
  <si>
    <t>ศพด.อบต.ห้วยไร่(บ้านหนองตาใกล้)</t>
  </si>
  <si>
    <t>นางสาวกนกนาถ  แจ่มแจ้ง</t>
  </si>
  <si>
    <t>ศพด.อบต.เหล่าพรวน</t>
  </si>
  <si>
    <t>045545803</t>
  </si>
  <si>
    <t>nuyna321@gmail.com</t>
  </si>
  <si>
    <t>นางสาววิไลวรรณ  จันเหลือง</t>
  </si>
  <si>
    <t>0910672559</t>
  </si>
  <si>
    <t>nhoopab.0001@gmail.com</t>
  </si>
  <si>
    <t>นางหนูภาพ  อุดธิตะสาร</t>
  </si>
  <si>
    <t>ศพด.กุงชัย</t>
  </si>
  <si>
    <t>0817434715</t>
  </si>
  <si>
    <t>นางลัดดา  บุญไชย</t>
  </si>
  <si>
    <t>ศพด.วัดศรีโพธิ์ชัย</t>
  </si>
  <si>
    <t>0833761790</t>
  </si>
  <si>
    <t>นางเลลัย  ลาภรัตน์</t>
  </si>
  <si>
    <t>ศพด.ดอนชี</t>
  </si>
  <si>
    <t>นางนิตยา   จำปานาค</t>
  </si>
  <si>
    <t>0860645962</t>
  </si>
  <si>
    <t>nittayaboonrak123@gmail.com</t>
  </si>
  <si>
    <t>นางนิตยา  บุญรักษ์</t>
  </si>
  <si>
    <t>ศพด.ร.ร.บ้านเหล่าฝ้ายศาลาสามัคคี</t>
  </si>
  <si>
    <t>045525092</t>
  </si>
  <si>
    <t>นางปรียาภรณ์  จันทร์เล็ก</t>
  </si>
  <si>
    <t>นางนุจรี ชิณมาตร์</t>
  </si>
  <si>
    <t>ศพด.ร.ร.ประชาสามัคคี</t>
  </si>
  <si>
    <t>นางดวงจันทร์  จงรักษ์</t>
  </si>
  <si>
    <t>ศพด.วัดไร่ขี</t>
  </si>
  <si>
    <t>นางผ่องศรี   พิมพาเพียร</t>
  </si>
  <si>
    <t>นางสาวนิตยา   บุญใส</t>
  </si>
  <si>
    <t>0833794745</t>
  </si>
  <si>
    <t>นางเพ็ญพักตร์   วิถาระพันธ์</t>
  </si>
  <si>
    <t>ผ่องศรี นิยมธรรม</t>
  </si>
  <si>
    <t>045-553207</t>
  </si>
  <si>
    <t>นางณันก์รัทธภร  บุญโสม</t>
  </si>
  <si>
    <t>ศพด.ห่องเตย</t>
  </si>
  <si>
    <t>0926299938</t>
  </si>
  <si>
    <t>Praphaphat2521@gmail.com</t>
  </si>
  <si>
    <t>นางประภาพัฒน์ กัลยากา</t>
  </si>
  <si>
    <t>ดอนหวาย-นาไร่ใหญ่</t>
  </si>
  <si>
    <t>นางวิไล   ระหงษ์</t>
  </si>
  <si>
    <t>0872531944</t>
  </si>
  <si>
    <t>นางสาวเบญจมาศ  มหิศยา</t>
  </si>
  <si>
    <t>ศพด.โป่งหิน</t>
  </si>
  <si>
    <t>0887211763</t>
  </si>
  <si>
    <t>นางอรดี  รุณจำภักดิ์</t>
  </si>
  <si>
    <t>ศพด.นาหนองใหญ่ หมู่ที่ 6</t>
  </si>
  <si>
    <t>ศพด.บ้านไร่สีสุก หมู่ที่ 9</t>
  </si>
  <si>
    <t>ศพด.ป่าหวาย หมู่ที่ 3</t>
  </si>
  <si>
    <t>0885952739</t>
  </si>
  <si>
    <t>spn khuntee@gmail.com</t>
  </si>
  <si>
    <t>นางสุพรรณี   ขันตี</t>
  </si>
  <si>
    <t>ศพด.โคกสะอาด หมู่ที่ 7</t>
  </si>
  <si>
    <t>นางจิตตรี ทองศรี</t>
  </si>
  <si>
    <t>ศพด.วัดไร่สีสุก หมู่ที่ 1</t>
  </si>
  <si>
    <t>0918311593</t>
  </si>
  <si>
    <t>รจนา  แสนจันทร์</t>
  </si>
  <si>
    <t>ศพด.หนองสามสี</t>
  </si>
  <si>
    <t>045553411</t>
  </si>
  <si>
    <t>นางไพรวัลย์  บุญสะอาด</t>
  </si>
  <si>
    <t>ศพด.สมสะอาดเนินกุง</t>
  </si>
  <si>
    <t>045550589</t>
  </si>
  <si>
    <t>นางญวนใจ  จิตรจำลอง</t>
  </si>
  <si>
    <t>ศพด.ดอนหมู</t>
  </si>
  <si>
    <t>ศพด.หนองมะเสี่ยง</t>
  </si>
  <si>
    <t>0618303379</t>
  </si>
  <si>
    <t>นางสาวอมรรัตน์  สมพิศ</t>
  </si>
  <si>
    <t>ศพด.องค์การบริหารส่วนตำบลคำพระ</t>
  </si>
  <si>
    <t>045469971</t>
  </si>
  <si>
    <t>นางมะลิ   โขมะนาม</t>
  </si>
  <si>
    <t>ศพด.หนองยอ</t>
  </si>
  <si>
    <t>ศพด.โพนขวาว</t>
  </si>
  <si>
    <t>นางสาวสุนิษา เก่งนอก</t>
  </si>
  <si>
    <t>ศพด.ดู่ใน</t>
  </si>
  <si>
    <t>0952948205</t>
  </si>
  <si>
    <t>ธนัชชา ม้วนทอง</t>
  </si>
  <si>
    <t>ศพด.จิกดู่</t>
  </si>
  <si>
    <t>045548230</t>
  </si>
  <si>
    <t>นางเรืองศรี  ยืนสุข</t>
  </si>
  <si>
    <t>ศพด.บ้านโนนค้อทุ่ง</t>
  </si>
  <si>
    <t>นางกัลยารักษ์</t>
  </si>
  <si>
    <t>ศพด.บ้านขุมเหล็ก</t>
  </si>
  <si>
    <t>045989721</t>
  </si>
  <si>
    <t>นางนิลบล  สาระพล</t>
  </si>
  <si>
    <t>ศพด.บ้านเหล่าขาว</t>
  </si>
  <si>
    <t>นางณิชกานต์   คงมั่น</t>
  </si>
  <si>
    <t>ศพด.ชะแงะ</t>
  </si>
  <si>
    <t>0810716971</t>
  </si>
  <si>
    <t>นางทัศนีย์   เกื้อทาน</t>
  </si>
  <si>
    <t>ศพด.น้อยนาเวิน</t>
  </si>
  <si>
    <t>045 549 217</t>
  </si>
  <si>
    <t>นางลุนณี  สายสุข</t>
  </si>
  <si>
    <t>ศพด.บ้านคำข่า</t>
  </si>
  <si>
    <t>0872531028</t>
  </si>
  <si>
    <t>นางวิไร สุภชาติ</t>
  </si>
  <si>
    <t>045548025</t>
  </si>
  <si>
    <t>ศิริพร  พิกุลทอง</t>
  </si>
  <si>
    <t>นพมาศ  สมานพงษ์</t>
  </si>
  <si>
    <t>ศพด.หนองไหล</t>
  </si>
  <si>
    <t>นางสาวสุปรีญา  รักสนุก</t>
  </si>
  <si>
    <t>นางมลิวัลย์ ชูศรี</t>
  </si>
  <si>
    <t>ศพด.สร้างถ่อ</t>
  </si>
  <si>
    <t>045-548025</t>
  </si>
  <si>
    <t>นางเยาวดี  ไชยงาม</t>
  </si>
  <si>
    <t>ศพด.บ้านโนนค้อ</t>
  </si>
  <si>
    <t>0646313261</t>
  </si>
  <si>
    <t>นางไพฑูรย์    ศรีลาบุตร</t>
  </si>
  <si>
    <t>ศพด.สถานพัฒนาเด็กปฐมวัยบ้านหนองแก้ว</t>
  </si>
  <si>
    <t>0933273447</t>
  </si>
  <si>
    <t>นางสาวอำพร  ศรีลาบุตร</t>
  </si>
  <si>
    <t>ศพด.บ้านโคกเลาะ</t>
  </si>
  <si>
    <t>0630102005</t>
  </si>
  <si>
    <t>นางนิยม     สีลาพัฒน์</t>
  </si>
  <si>
    <t>ศพด.บ้านบ่อชะเนง</t>
  </si>
  <si>
    <t>0971544266</t>
  </si>
  <si>
    <t>นางรัตนพร  พลบุบผา</t>
  </si>
  <si>
    <t>ศพด.วัดโพธิ์ศรีรัตนาราม</t>
  </si>
  <si>
    <t>pranee200112@gmail.com</t>
  </si>
  <si>
    <t>นางปราณี  เกษางาม</t>
  </si>
  <si>
    <t>นางสาวเนาวรัตน์  บุญมี</t>
  </si>
  <si>
    <t>ศพด.ซ่อมกอก</t>
  </si>
  <si>
    <t>08 92184 708</t>
  </si>
  <si>
    <t>นางสุพิมพ์  มหานิล</t>
  </si>
  <si>
    <t>ศพด.วัดศรีสุมังคส์</t>
  </si>
  <si>
    <t>0614537087</t>
  </si>
  <si>
    <t>siriruk sjj@gmail.com</t>
  </si>
  <si>
    <t>พระครูกิตติธรรมมงคล</t>
  </si>
  <si>
    <t>ศพด.ซาง</t>
  </si>
  <si>
    <t>042422222</t>
  </si>
  <si>
    <t>นางสาวอาพร   ทองแดง</t>
  </si>
  <si>
    <t>ศพด.ท่าสำราญ</t>
  </si>
  <si>
    <t>042-422222</t>
  </si>
  <si>
    <t>นางบังอร   ยกน้อยวงค์</t>
  </si>
  <si>
    <t>ศพด.วัดบุญเพ็งวงศ์สง่า</t>
  </si>
  <si>
    <t>042-088217</t>
  </si>
  <si>
    <t>นางสาวดลฤทัย   ทองแดง</t>
  </si>
  <si>
    <t>ศพด.ทต.ท่าสะอาด</t>
  </si>
  <si>
    <t>042088208</t>
  </si>
  <si>
    <t>นายสุนทร  พลวงค์</t>
  </si>
  <si>
    <t>ศพด.วัดภูมิบาล</t>
  </si>
  <si>
    <t>0801975648</t>
  </si>
  <si>
    <t>นางรุ่งทิพย์   วงค์แก้ว</t>
  </si>
  <si>
    <t>ศพด.วัดศรีปทุมสามัคดี</t>
  </si>
  <si>
    <t>นางอนงค์  คงพันธ์</t>
  </si>
  <si>
    <t>ศพด.วัดท่าสะอาด</t>
  </si>
  <si>
    <t>042021108</t>
  </si>
  <si>
    <t>นายโยธิน  บุตรบุรี</t>
  </si>
  <si>
    <t>นาางเพชรมณี  โลห์คำ</t>
  </si>
  <si>
    <t>ศพด.วัดศรีพนา(เจริญไชยมงคล)</t>
  </si>
  <si>
    <t>นางเยาวมาลย์  ทุมพลา</t>
  </si>
  <si>
    <t>ศพด.วัดอรัญญวิเวก</t>
  </si>
  <si>
    <t>นางบังออน  พลเรือง</t>
  </si>
  <si>
    <t>ศพด.ทต.ศรีพนา</t>
  </si>
  <si>
    <t>ไตรภูมิ</t>
  </si>
  <si>
    <t>นางพรรณนภา  วงศ์ประทุม</t>
  </si>
  <si>
    <t>ศพด.วัดวิเวกธรรมาราม</t>
  </si>
  <si>
    <t>นางสาวจริณนภา  อุดใส</t>
  </si>
  <si>
    <t>ศพด.ทต.โซ่พิสัย</t>
  </si>
  <si>
    <t>ปากคาด-พรเจริญ</t>
  </si>
  <si>
    <t>042485058</t>
  </si>
  <si>
    <t>นายพรชัย  ตรีรัตน์</t>
  </si>
  <si>
    <t>ศพด.วัดสว่างวารี</t>
  </si>
  <si>
    <t>042416168</t>
  </si>
  <si>
    <t>นางวิริญญา  คล่องดี</t>
  </si>
  <si>
    <t>ศพด.วัดสโมธานนิคม</t>
  </si>
  <si>
    <t>นางนวลลออ  บุญเจิม</t>
  </si>
  <si>
    <t>ศพด.วัดศิริมงคลวราราม</t>
  </si>
  <si>
    <t>นางรวิวรรณ   อัฐนาค</t>
  </si>
  <si>
    <t>ศพด.หนองเลิง</t>
  </si>
  <si>
    <t>0930864376</t>
  </si>
  <si>
    <t>ffff.tb@gmail.com</t>
  </si>
  <si>
    <t>นางจิรัฒฌาร์  ปุณริบูรณ์</t>
  </si>
  <si>
    <t>ศพด.ดงสว่าง</t>
  </si>
  <si>
    <t>042416241</t>
  </si>
  <si>
    <t>นางปัดจี   วงษ์รินยอง</t>
  </si>
  <si>
    <t>ศพด.บ้านคำสมบูรณ์</t>
  </si>
  <si>
    <t>0954422844</t>
  </si>
  <si>
    <t>kugkii.p@thaimail</t>
  </si>
  <si>
    <t>นางสาวกัญนิชา  เบ้าทอง</t>
  </si>
  <si>
    <t>ศพด.โสกโพธิ์</t>
  </si>
  <si>
    <t>042416025</t>
  </si>
  <si>
    <t>นางสาวประสิทธิ์ จิตจักร</t>
  </si>
  <si>
    <t>ศพด.โนนสวนปอ</t>
  </si>
  <si>
    <t>08495233815</t>
  </si>
  <si>
    <t>Samleeseepho@gmail.com</t>
  </si>
  <si>
    <t>นางสัมลี สีพอ</t>
  </si>
  <si>
    <t>ศพด.วัดสว่างอทิศ</t>
  </si>
  <si>
    <t>042-481289</t>
  </si>
  <si>
    <t>นางธัญญาวรรณ  คล่องดี</t>
  </si>
  <si>
    <t>ศพด.วัดใหม่ศิริมงคล</t>
  </si>
  <si>
    <t>042020444</t>
  </si>
  <si>
    <t>นางสุลีพร  ศรีพรหม</t>
  </si>
  <si>
    <t>ศพด.ดอนหญ้านาง</t>
  </si>
  <si>
    <t>นางนันชะญา  บึงราษฎร์</t>
  </si>
  <si>
    <t>ศพด.วัดสันติสุขธรรมคุณ</t>
  </si>
  <si>
    <t>นางปรียานุช  นารีบุตร</t>
  </si>
  <si>
    <t>ศพด.ทต. พรเจริญ</t>
  </si>
  <si>
    <t>042487316</t>
  </si>
  <si>
    <t>นางยุพาภรณ์  ศรีโสภา</t>
  </si>
  <si>
    <t>ศพด.วัดแสงสว่างภูมิ</t>
  </si>
  <si>
    <t>0844184446</t>
  </si>
  <si>
    <t>นางนิตยา  ภูไชยแสง</t>
  </si>
  <si>
    <t>ศพด.ทต.ศรีสำราญ</t>
  </si>
  <si>
    <t>นางสาวสุทธิดาทิพย์  พรมสุริย์</t>
  </si>
  <si>
    <t>ศพด.วัดรังสิตวราราม</t>
  </si>
  <si>
    <t>0828534072</t>
  </si>
  <si>
    <t>นางสลิตา  วันตา</t>
  </si>
  <si>
    <t>0828531743</t>
  </si>
  <si>
    <t>นางสุทิตย์สา  จำปาลี</t>
  </si>
  <si>
    <t>0885612995</t>
  </si>
  <si>
    <t>นางนิยมาพร  ไชยวรรณ์</t>
  </si>
  <si>
    <t>ศพด.ทต.โคกก่อง</t>
  </si>
  <si>
    <t>042490804</t>
  </si>
  <si>
    <t>นางอุ่นเรือน โคตสี</t>
  </si>
  <si>
    <t>0813915318</t>
  </si>
  <si>
    <t>นางอนงค์  จิตวิขาม</t>
  </si>
  <si>
    <t>ศพด.วัดสว่างคงคาราม</t>
  </si>
  <si>
    <t>น.ส.วิภาวี  เชียงคำ</t>
  </si>
  <si>
    <t>ศพด.เทศบาลตำบลไคสี</t>
  </si>
  <si>
    <t>042490919</t>
  </si>
  <si>
    <t>นางมลิวรรณ   ลิพา</t>
  </si>
  <si>
    <t>ศพด.วัดพรชัยธรรมคุณ</t>
  </si>
  <si>
    <t>0801765139</t>
  </si>
  <si>
    <t>นางศรีสุดา  กุลสุวรรณ</t>
  </si>
  <si>
    <t>042024555</t>
  </si>
  <si>
    <t>นางวิลัย  ผิวขำ</t>
  </si>
  <si>
    <t>042-024555</t>
  </si>
  <si>
    <t>นางสมใจ  ไชยสุวรรณ์</t>
  </si>
  <si>
    <t>ศพด.ทม.บึงกาฬ 1</t>
  </si>
  <si>
    <t>042491097</t>
  </si>
  <si>
    <t>นางศจีวัลคุ์  อันชื่น</t>
  </si>
  <si>
    <t>ศพด.วัดวิริยะทองจำปา</t>
  </si>
  <si>
    <t>นางสาวอารยา</t>
  </si>
  <si>
    <t>ศพด.วัดศรีแก้ววนาราม</t>
  </si>
  <si>
    <t>0862276687</t>
  </si>
  <si>
    <t>kittiya_87@outlook.co.th</t>
  </si>
  <si>
    <t>นางกฤติยา</t>
  </si>
  <si>
    <t>ศพด.วัดธรรมมาภิรมย์</t>
  </si>
  <si>
    <t>0817298032</t>
  </si>
  <si>
    <t>niramon.tk18@hotmail.com</t>
  </si>
  <si>
    <t>นางสาวนิรมล  ทองใคร้</t>
  </si>
  <si>
    <t>0933756118</t>
  </si>
  <si>
    <t>thaisomboon97@gmail.com</t>
  </si>
  <si>
    <t>นางสุภัทรา  จันอ้วน</t>
  </si>
  <si>
    <t>089276223</t>
  </si>
  <si>
    <t>นางกมล ก้องเวหา</t>
  </si>
  <si>
    <t>ศพด.ทม.บึงกาฬ 2</t>
  </si>
  <si>
    <t>042490706</t>
  </si>
  <si>
    <t>นางชนิดา  พิมพ์บุญ</t>
  </si>
  <si>
    <t>ศพด.วัดสว่างอารมณ์ (หนองเลิง)</t>
  </si>
  <si>
    <t>ศพด.วัดศรีสุพลวนารา ม</t>
  </si>
  <si>
    <t>ศพด.วัดนิมิตสว่างนาราม</t>
  </si>
  <si>
    <t>0833329719</t>
  </si>
  <si>
    <t>นายสุพัฒน์  พุทมี</t>
  </si>
  <si>
    <t>ศพด.เกาะแก้ววนาราม</t>
  </si>
  <si>
    <t>ศพด.วัดเจริญสังวรบำรุงราษฎร์</t>
  </si>
  <si>
    <t>ศพด.วัดประชาสามัคคีธรรม</t>
  </si>
  <si>
    <t>ศพด.วัดสุวรรณราชดาราม</t>
  </si>
  <si>
    <t>042491006</t>
  </si>
  <si>
    <t>นางสาวสุวรรณี  นามวงค์</t>
  </si>
  <si>
    <t>ศพด.วัดบำรุงราษฎร์สามัคคี</t>
  </si>
  <si>
    <t>นายพูลศิลป์  วิระศรี</t>
  </si>
  <si>
    <t>นางเกษกนก  จันทร์ภูงา</t>
  </si>
  <si>
    <t>ศพด.วัดสว่างอัมภาวรรณ</t>
  </si>
  <si>
    <t>นางละไมล์  ประวิเศษ</t>
  </si>
  <si>
    <t>ศพด.วัดโพธิ์ชัยนิมิต</t>
  </si>
  <si>
    <t>นางสาวพูลสุข  พลภักดี</t>
  </si>
  <si>
    <t>ศพด.วัดสุวรรณธรรมคุณ</t>
  </si>
  <si>
    <t>นางบุญเรือง  ปุณะตุง</t>
  </si>
  <si>
    <t>ศพด.วัดสว่างอารมณ์ (หอคำ)</t>
  </si>
  <si>
    <t>นางบุปผา  สมเพ็ชร์</t>
  </si>
  <si>
    <t>นางคำปัน  หน่อแก้ว</t>
  </si>
  <si>
    <t>ศพด.วัดไพรสนฑ์สามัคคีธรรม</t>
  </si>
  <si>
    <t>นางวิไลรัตน์  คงทัน</t>
  </si>
  <si>
    <t>ศพด.เทศบาลตำบลศรีวิไล1(บ้านศรีวิไล)</t>
  </si>
  <si>
    <t>042497271</t>
  </si>
  <si>
    <t>WanthaneeU21.gmail.com</t>
  </si>
  <si>
    <t>นางสาววันทนีย์  อุดมผล</t>
  </si>
  <si>
    <t>นางประสงค์       สอนนาม</t>
  </si>
  <si>
    <t>ศพด.วัดจันทวารี</t>
  </si>
  <si>
    <t>นางทองดี   จิกจักร์</t>
  </si>
  <si>
    <t>ศพด.หนองชัยวาน</t>
  </si>
  <si>
    <t>02-1071425</t>
  </si>
  <si>
    <t>นางสาวราตรี  อินทร์ลี</t>
  </si>
  <si>
    <t>ศพด.บ้านหนองแก่งทราย</t>
  </si>
  <si>
    <t>นางสาวมาลินี  กุมภิโร</t>
  </si>
  <si>
    <t>ศพด.ป่งไฮ</t>
  </si>
  <si>
    <t>นางสาวนิภารัตน์   ต้นเกษ</t>
  </si>
  <si>
    <t>นางสาวพัชรี  สีเทพ</t>
  </si>
  <si>
    <t>นางคำแปลง  พันธุ์พรหม</t>
  </si>
  <si>
    <t>ศพด.วัดธรรรมาธิปไตย</t>
  </si>
  <si>
    <t>นางวงเดือน  ทำดี</t>
  </si>
  <si>
    <t>ศพด.วัดครองประสิทธิ์</t>
  </si>
  <si>
    <t>042489319</t>
  </si>
  <si>
    <t>นางชุลีพร  พรหมดมภ์</t>
  </si>
  <si>
    <t>ศพด.สายปัญญา</t>
  </si>
  <si>
    <t>นางสาวอระอินทร์  ทองคำ</t>
  </si>
  <si>
    <t>ศพด.ไทยเสรี</t>
  </si>
  <si>
    <t>042-489319</t>
  </si>
  <si>
    <t>นางนงค์คราญ   สินวร</t>
  </si>
  <si>
    <t>ศพด.บ้านห้วยผักขะ</t>
  </si>
  <si>
    <t>นางสาวสิรินาถ  บุญสิน</t>
  </si>
  <si>
    <t>ศพด.วัดเดชาประชาราษฎร์บำรุง</t>
  </si>
  <si>
    <t>นางประไพร  รัตนวงษ์</t>
  </si>
  <si>
    <t>ศพด.วัดพิกุลทองพรพนม</t>
  </si>
  <si>
    <t>นางชุติมา  เวฬุวนารักษ์</t>
  </si>
  <si>
    <t>ศพด.บ้านโพธิ์น้อยหนองสิม</t>
  </si>
  <si>
    <t>042490704</t>
  </si>
  <si>
    <t>นางลาวัณย์  กำลังรัมย์</t>
  </si>
  <si>
    <t>ศพด.บ้านท่าดอกคูณ</t>
  </si>
  <si>
    <t>ศพด.หนองหิ้ง</t>
  </si>
  <si>
    <t>นางสาวสุกัญญา ชอบบุญ</t>
  </si>
  <si>
    <t>ศพด.วัดสุธรรมรังษีคีรีวนาวาส(ตาลเดี่ยว)</t>
  </si>
  <si>
    <t>042436917</t>
  </si>
  <si>
    <t>ส.ต.อ.เถลิงศักดิ์  ภูอากาศ</t>
  </si>
  <si>
    <t>ศพด.คำบอน</t>
  </si>
  <si>
    <t>0887065755</t>
  </si>
  <si>
    <t>นางสาวไพบูลย์  ทองน้อย</t>
  </si>
  <si>
    <t>ศพด.บ้านน้ำจั้น</t>
  </si>
  <si>
    <t>0879821821</t>
  </si>
  <si>
    <t>นางประยูร  คำมูล</t>
  </si>
  <si>
    <t>ศพด.บ้านดงกระพุง</t>
  </si>
  <si>
    <t>0864558638</t>
  </si>
  <si>
    <t>นางสาวมยุรี  ใขไพวัน</t>
  </si>
  <si>
    <t>ศพด.บ้านคำชมภู</t>
  </si>
  <si>
    <t>0974656580</t>
  </si>
  <si>
    <t>นางนวลจันทร์  เบ็ญศรีใส</t>
  </si>
  <si>
    <t>ศพด.ศิริพัฒน์</t>
  </si>
  <si>
    <t>0648301898</t>
  </si>
  <si>
    <t>นางสาวรุ่งอรุณ   ไชยมาสุข</t>
  </si>
  <si>
    <t>042490811</t>
  </si>
  <si>
    <t>นางสาวชบาไพร  ศรีบุญเรือง</t>
  </si>
  <si>
    <t>ศพด.ดอนเสียด</t>
  </si>
  <si>
    <t>0951789235</t>
  </si>
  <si>
    <t>นางบวร  คำภูมี</t>
  </si>
  <si>
    <t>ศพด.ทุ่งทรายจก</t>
  </si>
  <si>
    <t>0972697816</t>
  </si>
  <si>
    <t>นางเพชรมะณี  เนาวดี</t>
  </si>
  <si>
    <t>ศพด.ดอนสวรรค์</t>
  </si>
  <si>
    <t>0843928703</t>
  </si>
  <si>
    <t>นางปิยธิดา  หอกระโทก</t>
  </si>
  <si>
    <t>ศพด.โนนสวนหม่อน</t>
  </si>
  <si>
    <t>0981157756</t>
  </si>
  <si>
    <t>นางเบญจวรรณ  ปะทะเก</t>
  </si>
  <si>
    <t>ศพด.ต้อง</t>
  </si>
  <si>
    <t>0880577194</t>
  </si>
  <si>
    <t>นางประภัสสร  ผิวขำ</t>
  </si>
  <si>
    <t>ศพด.บ่อพนา</t>
  </si>
  <si>
    <t>042490905</t>
  </si>
  <si>
    <t>กชพรรณ  คำสีทา</t>
  </si>
  <si>
    <t>ศพด.โสกก่าม</t>
  </si>
  <si>
    <t>นางอุบลรัตน์  กุลภา</t>
  </si>
  <si>
    <t>ศพด.ยางเรียน</t>
  </si>
  <si>
    <t>ศพด.บ้านนาตาไก้</t>
  </si>
  <si>
    <t>ศพด.วัดศรีธาตุ</t>
  </si>
  <si>
    <t>นางนารี  สาขามุละ</t>
  </si>
  <si>
    <t>ศพด.วัดชัยมงคลธรรมวาส</t>
  </si>
  <si>
    <t>นางวิรัญญา  จันผาย</t>
  </si>
  <si>
    <t>ศพด.วัดจอมมณีธร</t>
  </si>
  <si>
    <t>นางสาวสุรีลักษณ์  บุญมี</t>
  </si>
  <si>
    <t>ศพด.บ้านคำเตาะเลาะ</t>
  </si>
  <si>
    <t>นางสุมาลี    กองไชยสงค์</t>
  </si>
  <si>
    <t>ศพด.วัดคำแวง</t>
  </si>
  <si>
    <t>นางบุญนาค  แสนสุวรรณ์</t>
  </si>
  <si>
    <t>0885100258</t>
  </si>
  <si>
    <t>นางสมจิตร ภักดิ์มี</t>
  </si>
  <si>
    <t>ศพด.บ้านโคกหนองบัว หมู่ 5</t>
  </si>
  <si>
    <t>0856489833</t>
  </si>
  <si>
    <t>sirinyalaoburin2508@gmail.com</t>
  </si>
  <si>
    <t>นางศิริญญา เหล่าบุรินทร์</t>
  </si>
  <si>
    <t>ศพด.วังปลาป้อม</t>
  </si>
  <si>
    <t>042941214</t>
  </si>
  <si>
    <t>นางวรรณา  บุตรทา</t>
  </si>
  <si>
    <t>ศพด.วัดศรีจุมพร</t>
  </si>
  <si>
    <t>0901847876</t>
  </si>
  <si>
    <t>นางจันทรา  เชิดรำ</t>
  </si>
  <si>
    <t>ศพด.วัดศรีแก้ว</t>
  </si>
  <si>
    <t>0862312978</t>
  </si>
  <si>
    <t>นางสาวพรรณภัทร   นามดุ้ง</t>
  </si>
  <si>
    <t>ศพด.วัดสุตประดิษฐ์</t>
  </si>
  <si>
    <t>โนนสัง-หนองบัว</t>
  </si>
  <si>
    <t>042356130</t>
  </si>
  <si>
    <t>นางสุพรรษา  เทพพา</t>
  </si>
  <si>
    <t>ศพด.บ้านศรีสมบูรณ์</t>
  </si>
  <si>
    <t>0821073136</t>
  </si>
  <si>
    <t>นางสาวฉวีวรรณ  ไชโย</t>
  </si>
  <si>
    <t>ศพด.องค์การบริหารส่วนตำบลโคกม่วง</t>
  </si>
  <si>
    <t>042315801</t>
  </si>
  <si>
    <t>atchara39220@gmail.com</t>
  </si>
  <si>
    <t>นางติมาพร  อินทร์เอี่ยม</t>
  </si>
  <si>
    <t>ศพด.วังมน</t>
  </si>
  <si>
    <t>นางดอกพยอม  ไชยวาน</t>
  </si>
  <si>
    <t>ศพด.บ้านชัยมงคล</t>
  </si>
  <si>
    <t>042-002260</t>
  </si>
  <si>
    <t>ศพด.เฉลิมพระเกียรติบ้านหนองสะแบง</t>
  </si>
  <si>
    <t>นางจิตตราพร  ละเอียดอ่อง</t>
  </si>
  <si>
    <t>ศพด.วัดโพธิพงษ์</t>
  </si>
  <si>
    <t>นางสุจิน  วิเนตร</t>
  </si>
  <si>
    <t>042-002042</t>
  </si>
  <si>
    <t>patchareeya.komemaioad2511@gmail.com</t>
  </si>
  <si>
    <t>นางพัชรีญา  คำไมอาจ</t>
  </si>
  <si>
    <t>thinnagorn24112523@gmail.com</t>
  </si>
  <si>
    <t>นายทินกร    นามบุญลือ</t>
  </si>
  <si>
    <t>042002042</t>
  </si>
  <si>
    <t>buasorn25b@gmail.com</t>
  </si>
  <si>
    <t>นางสาวบัวสอน  สิงห์น้อย</t>
  </si>
  <si>
    <t>ศพด.อบต.โนนเมือง</t>
  </si>
  <si>
    <t>0943029169</t>
  </si>
  <si>
    <t>jaruwanming198@gmail.com</t>
  </si>
  <si>
    <t>นางปราณี  บุญยัง</t>
  </si>
  <si>
    <t>ศพด.วัดศรีสมัย</t>
  </si>
  <si>
    <t>042-370748</t>
  </si>
  <si>
    <t>นางสาวสัมฤทธิ์  แสนบุราณ</t>
  </si>
  <si>
    <t>ศพด.โสกก้านเหลือง</t>
  </si>
  <si>
    <t>นางสุทิศ  กุดทิง</t>
  </si>
  <si>
    <t>ศพด.โนนสูง-หนองสวรรค์</t>
  </si>
  <si>
    <t>นางคมขำ พรมรังษี</t>
  </si>
  <si>
    <t>ศพด.วัดศิลาถาวร</t>
  </si>
  <si>
    <t>นางเสถียร  สิงหา</t>
  </si>
  <si>
    <t>ศพด.หินสิ่ว</t>
  </si>
  <si>
    <t>นางสาวนิพนธ์  หมีกุละ</t>
  </si>
  <si>
    <t>ศพด.อบต.ปางกู่</t>
  </si>
  <si>
    <t>042109807</t>
  </si>
  <si>
    <t>นางลำดวน  อินทรักษา</t>
  </si>
  <si>
    <t>ศพด.ทุ่งโปร่ง</t>
  </si>
  <si>
    <t>042-941108 ต่อ 14</t>
  </si>
  <si>
    <t>นางแววตา นิตินาโรจน์</t>
  </si>
  <si>
    <t>042-319008 ต่อ 12</t>
  </si>
  <si>
    <t>นางอนุช  อรัญเสน</t>
  </si>
  <si>
    <t>ศพด.บ้านยางหลวง</t>
  </si>
  <si>
    <t>042315671</t>
  </si>
  <si>
    <t>นางอริสรา เดชกุล</t>
  </si>
  <si>
    <t>นางสาวอรพรรณ  ไชยแหม่ง</t>
  </si>
  <si>
    <t>042316831</t>
  </si>
  <si>
    <t>นายสุพิน   หลุนบูชา</t>
  </si>
  <si>
    <t>ศพด.กุดฉิม</t>
  </si>
  <si>
    <t>นายสุพิน    หลุนบูชา</t>
  </si>
  <si>
    <t>ศพด.บ้านหนองสองห้อง ม.10</t>
  </si>
  <si>
    <t>042000525</t>
  </si>
  <si>
    <t>นางวรนุช ไมตรีสวัสดิ์</t>
  </si>
  <si>
    <t>ศพด.วัดศรีพัฒนาราม</t>
  </si>
  <si>
    <t>042-941185</t>
  </si>
  <si>
    <t>นางอริสรา  คำมณีจันทร์</t>
  </si>
  <si>
    <t>ศพด.อบต.โนนขมิ้น</t>
  </si>
  <si>
    <t>นางบุญชู ลุนศรี</t>
  </si>
  <si>
    <t>042000048</t>
  </si>
  <si>
    <t>นางปิยะวรรณ พันธ์เพียร</t>
  </si>
  <si>
    <t>ศพด.ถ้ำกลองเพล</t>
  </si>
  <si>
    <t>นางสาวอุบลสิริ  ชามนตรี</t>
  </si>
  <si>
    <t>ศพด.บ้านข้องโป้</t>
  </si>
  <si>
    <t>นายพงษ์อนันต์ คำอาษา</t>
  </si>
  <si>
    <t>ศพด.อบต.บ้านขาม</t>
  </si>
  <si>
    <t>โนนคูณ - โคกกุง</t>
  </si>
  <si>
    <t>0-4200-0215</t>
  </si>
  <si>
    <t>ประเวช</t>
  </si>
  <si>
    <t>ศพด.วัดสระธาตุ</t>
  </si>
  <si>
    <t>0892775732</t>
  </si>
  <si>
    <t>นางนิภา  ผาอำนาจ</t>
  </si>
  <si>
    <t>ศพด.โนนเรียง</t>
  </si>
  <si>
    <t>042315864 ต่อ 101</t>
  </si>
  <si>
    <t>สมหวัง  ศรีคัฒนาม</t>
  </si>
  <si>
    <t>ศพด.บ้านกลางเหนือ</t>
  </si>
  <si>
    <t>0892270871</t>
  </si>
  <si>
    <t>นางสุดาวรรณ  สาระนันท์</t>
  </si>
  <si>
    <t>ศพด.บ้านโคกน้ำเกี้ยง</t>
  </si>
  <si>
    <t>042-315830</t>
  </si>
  <si>
    <t>นางเสาวนีย์  ชัยจันทร์พรหม</t>
  </si>
  <si>
    <t>ศพด.ป่าไม้งาม</t>
  </si>
  <si>
    <t>042315830</t>
  </si>
  <si>
    <t>Phangam1966@hotmail com</t>
  </si>
  <si>
    <t>นางพงษ์รัตน์  สังสิมมา</t>
  </si>
  <si>
    <t>ศพด.ห้วยหามต่าง</t>
  </si>
  <si>
    <t>042941171</t>
  </si>
  <si>
    <t>pennee399@gmail.com</t>
  </si>
  <si>
    <t>นางเพ็ญนี  ชมภูวิเศษ</t>
  </si>
  <si>
    <t>042-314171</t>
  </si>
  <si>
    <t>นางจินดา สุขใจ</t>
  </si>
  <si>
    <t>ศพด.บ้านบุ่งบก</t>
  </si>
  <si>
    <t>042351830</t>
  </si>
  <si>
    <t>นางฤดี ชารีกันท์</t>
  </si>
  <si>
    <t>ศพด.โนนนาดี</t>
  </si>
  <si>
    <t>042-941171</t>
  </si>
  <si>
    <t>นางไพจิตร  โพธิ์พนา</t>
  </si>
  <si>
    <t>ศพด.ลาด</t>
  </si>
  <si>
    <t>นางปาริชาด    มีภูมิ</t>
  </si>
  <si>
    <t>ศพด.วังน้ำขาว</t>
  </si>
  <si>
    <t>0842016177</t>
  </si>
  <si>
    <t>ภานุมาศ  มูลละ</t>
  </si>
  <si>
    <t>ศพด.ภูพานทอง</t>
  </si>
  <si>
    <t>0636351424</t>
  </si>
  <si>
    <t>นางวารุณี  ไทยเรือง</t>
  </si>
  <si>
    <t>ศพด.โคกแก่นช้าง</t>
  </si>
  <si>
    <t>0630927911</t>
  </si>
  <si>
    <t>นางธณวรรณ  เครือลี</t>
  </si>
  <si>
    <t>ศพด.อบต.หนองภัยศูนย์</t>
  </si>
  <si>
    <t>042315855</t>
  </si>
  <si>
    <t>นายดำรงค์  ประเสริฐสังข์</t>
  </si>
  <si>
    <t>ศพด.วัดโพธิ์ศรีสมสะอาด</t>
  </si>
  <si>
    <t>ศพด.ศิลามงคล</t>
  </si>
  <si>
    <t>042314079</t>
  </si>
  <si>
    <t>ศพด.หนองสวรรค์</t>
  </si>
  <si>
    <t>042315963</t>
  </si>
  <si>
    <t>นางปาริชาติ  โคตรสุวรรณ์</t>
  </si>
  <si>
    <t>ศพด.หนองหว้าน้อย</t>
  </si>
  <si>
    <t>042-315963</t>
  </si>
  <si>
    <t>นางสุมาลี  อรศรี</t>
  </si>
  <si>
    <t>ศพด.บ้านดินทรายอ่อน</t>
  </si>
  <si>
    <t>gonghong5egmil.com</t>
  </si>
  <si>
    <t>นางนุชตยา   วรรณสุข</t>
  </si>
  <si>
    <t>ศพด.บ้านหนองแสงนาล้อม</t>
  </si>
  <si>
    <t>นางทองใบ   ประจันตะเสน</t>
  </si>
  <si>
    <t>นางลักขณา  กองทา</t>
  </si>
  <si>
    <t>ศพด.บ้านดอนเข็ม</t>
  </si>
  <si>
    <t>นางสาวดวงจันทร์   รักษาแก้ว</t>
  </si>
  <si>
    <t>ศพด.อบต.กุดสะเทียน</t>
  </si>
  <si>
    <t>042315871-2</t>
  </si>
  <si>
    <t>นายภานุพันธ์ แสงพันธ์</t>
  </si>
  <si>
    <t>ศพด.วัดโพธิ์ศิลา</t>
  </si>
  <si>
    <t>042-315893</t>
  </si>
  <si>
    <t>นางอารัญ  หอระตะ</t>
  </si>
  <si>
    <t>ศพด.วัดสีลวิสุทธิ์</t>
  </si>
  <si>
    <t>นางพิสมัย โพธิ์หิน</t>
  </si>
  <si>
    <t>ศพด.วัดโนนรัง ข.</t>
  </si>
  <si>
    <t>0878523609</t>
  </si>
  <si>
    <t>นางเสาวคนธ์  นินนามะ</t>
  </si>
  <si>
    <t>0810476492</t>
  </si>
  <si>
    <t>นางรุ่งฤดี   รัศมีเดือน</t>
  </si>
  <si>
    <t>ศพด.บ้านทรายทอง-กุดแข้</t>
  </si>
  <si>
    <t>นางปิยวรรณ  คำสมหมาย</t>
  </si>
  <si>
    <t>ศพด.วัดสว่างชาติบำรุง</t>
  </si>
  <si>
    <t>0833557902</t>
  </si>
  <si>
    <t>เสาวณี์ย์  เดชะ</t>
  </si>
  <si>
    <t>นางอังศุมาลิน  ดวงคำพิละ</t>
  </si>
  <si>
    <t>ศพด.อบต.นากอก</t>
  </si>
  <si>
    <t>นางลัดดา  นามปัญญา</t>
  </si>
  <si>
    <t>ศพด.วัดทรงธรรมเจริญ</t>
  </si>
  <si>
    <t>นางวราพร  จันทร์เทา</t>
  </si>
  <si>
    <t>ศพด.มอเหนือ</t>
  </si>
  <si>
    <t>042-315924</t>
  </si>
  <si>
    <t>นางบุญเพ็ง  พันธะมุย</t>
  </si>
  <si>
    <t>ศพด.วัดสุขาวนาราม</t>
  </si>
  <si>
    <t>นางสุพักตร์   ป้องปาน</t>
  </si>
  <si>
    <t>ศพด.วัดศรีสุนทรวนาราม</t>
  </si>
  <si>
    <t>ศพด.วัดศรีรัตนวนาราม</t>
  </si>
  <si>
    <t>042314847</t>
  </si>
  <si>
    <t>นางดอกไม้  คำไสย</t>
  </si>
  <si>
    <t>ศพด.บ้านหนองม่วงชมพูทอง</t>
  </si>
  <si>
    <t>042315856</t>
  </si>
  <si>
    <t>นายสนธยา  จันทสี</t>
  </si>
  <si>
    <t>ศพด.บ้านหนองทุ่งมนทุ่งพัฒนา</t>
  </si>
  <si>
    <t>042-353228</t>
  </si>
  <si>
    <t>นาย เที่ยง  พรมลาย</t>
  </si>
  <si>
    <t>ศพด.อบต.ศรีบุญเรือง</t>
  </si>
  <si>
    <t>042353228</t>
  </si>
  <si>
    <t>นายเที่ยง พรมลาย</t>
  </si>
  <si>
    <t>ศพด.วัดฐิติปัญญาราม</t>
  </si>
  <si>
    <t>นายเที่ยง  พรมลาย</t>
  </si>
  <si>
    <t>ศพด.อบต.หนองกุงแก้ว 2</t>
  </si>
  <si>
    <t>042314618</t>
  </si>
  <si>
    <t>นางสาวเบ็ญจวรรณ์ ยางศรี</t>
  </si>
  <si>
    <t>ศพด.อบต.หนองกุงแก้ว 1</t>
  </si>
  <si>
    <t>0857516516</t>
  </si>
  <si>
    <t>นางชวนศรี สัตย์โส</t>
  </si>
  <si>
    <t>นางสาวนิติยา สิทธิยศ</t>
  </si>
  <si>
    <t>042-314618</t>
  </si>
  <si>
    <t>นางสุมาลี กาญจะนะกันโห</t>
  </si>
  <si>
    <t>นางสาวนภาภรณ์ ภูลายยาว</t>
  </si>
  <si>
    <t>ศพด.วัดสามัคคีชัย</t>
  </si>
  <si>
    <t>084-9340903</t>
  </si>
  <si>
    <t>นางวงเดือน  ราชฤทธิ์</t>
  </si>
  <si>
    <t>ศพด.นาทับควาย</t>
  </si>
  <si>
    <t>098-0960360</t>
  </si>
  <si>
    <t>นางสมหวัง  ไชยวงค์</t>
  </si>
  <si>
    <t>ศพด.จอมบึงพัฒนา</t>
  </si>
  <si>
    <t>0810502270</t>
  </si>
  <si>
    <t>นางสมถวิล  วงษ์นอก</t>
  </si>
  <si>
    <t>ศพด.บ้านดอนปอ-โนนอุดมพัฒนา</t>
  </si>
  <si>
    <t>0895736942</t>
  </si>
  <si>
    <t>นางนงลักษณ์  มณฑา</t>
  </si>
  <si>
    <t>ศพด.บ้านบุ่งแก้ว</t>
  </si>
  <si>
    <t>นางพิไลศรี  ค่าภูเขียว</t>
  </si>
  <si>
    <t>0857423770</t>
  </si>
  <si>
    <t>นางสาวณัฐิชา  ทองทุม</t>
  </si>
  <si>
    <t>042353399</t>
  </si>
  <si>
    <t>นายอุทัย  มณฑา</t>
  </si>
  <si>
    <t>ศพด.วัดกุศลกิจพิทักษ์</t>
  </si>
  <si>
    <t>042351668</t>
  </si>
  <si>
    <t>นางสาวภัชชธิดา โสดา</t>
  </si>
  <si>
    <t>ศพด.องค์การบริหารส่วนตำบลหันนางาม</t>
  </si>
  <si>
    <t>0912318197</t>
  </si>
  <si>
    <t>นายอุทัย มณฑา</t>
  </si>
  <si>
    <t>ศพด.นาไก่</t>
  </si>
  <si>
    <t>0885186744</t>
  </si>
  <si>
    <t>นางบัวเงิน  บุญฮวด</t>
  </si>
  <si>
    <t>042-372289</t>
  </si>
  <si>
    <t>นางชญานุช  ชุมพล</t>
  </si>
  <si>
    <t>ศพด.นาคำน้อย</t>
  </si>
  <si>
    <t>นางสาวจินตนา  บัวนาค</t>
  </si>
  <si>
    <t>ศพด.โนนป่าหว้าน</t>
  </si>
  <si>
    <t>yenlita2521@gmail.com</t>
  </si>
  <si>
    <t>นางชลิตา  ชัยสงค์</t>
  </si>
  <si>
    <t>นางอัญชัน  ผาด่านแก้ว</t>
  </si>
  <si>
    <t>0852749449</t>
  </si>
  <si>
    <t>นางสมร  เลิศไธสง</t>
  </si>
  <si>
    <t>ศพด.บ้านนาไร่-นาเจริญ</t>
  </si>
  <si>
    <t>0833472253</t>
  </si>
  <si>
    <t>นางวัรญญา  โคตรหนองปิง</t>
  </si>
  <si>
    <t>ศพด.วัดศิริธรรมพัฒนา</t>
  </si>
  <si>
    <t>0813659918</t>
  </si>
  <si>
    <t>นางนริศรา  วงค์ชาลี</t>
  </si>
  <si>
    <t>ศพด.วัดสังคมสามัคคี</t>
  </si>
  <si>
    <t>0872232394</t>
  </si>
  <si>
    <t>นางศิริพร  ศิริ</t>
  </si>
  <si>
    <t>ศพด.วัดป่าโนนทอง</t>
  </si>
  <si>
    <t>0857611601</t>
  </si>
  <si>
    <t>นางตุลา  แดงนา</t>
  </si>
  <si>
    <t>0872267955</t>
  </si>
  <si>
    <t>นางสาวจันจิรา  ต้นกันยา</t>
  </si>
  <si>
    <t>ศพด.ซำภูทอง</t>
  </si>
  <si>
    <t>042109994</t>
  </si>
  <si>
    <t>นางสาวนวรัตน์ พานคำ</t>
  </si>
  <si>
    <t>นางสาวกนกกร  แขนาง</t>
  </si>
  <si>
    <t>นางสาวศกุนตลา   จันแห่ว</t>
  </si>
  <si>
    <t>ศพด.ต่างแคน</t>
  </si>
  <si>
    <t>รร.เมืองพลพิทยาคม</t>
  </si>
  <si>
    <t>043009861</t>
  </si>
  <si>
    <t>043009616</t>
  </si>
  <si>
    <t>rootmpk@gmail.com</t>
  </si>
  <si>
    <t>http://www.mpk.ac.th</t>
  </si>
  <si>
    <t>นางอัจฉราจิกชาตรี</t>
  </si>
  <si>
    <t>รร.บ้านคูขาด (สถิตย์อุปถัมภ์)</t>
  </si>
  <si>
    <t>บ้านคูขาด-บ้านหนองแกมน</t>
  </si>
  <si>
    <t>043009603</t>
  </si>
  <si>
    <t>www.kksc.ac.th</t>
  </si>
  <si>
    <t>รร.บ้านหนองเสี้ยว</t>
  </si>
  <si>
    <t>ม. 7</t>
  </si>
  <si>
    <t>043001540</t>
  </si>
  <si>
    <t>bns.ac.th@hotmail.com</t>
  </si>
  <si>
    <t>www.bns.ac.th</t>
  </si>
  <si>
    <t>รร.แท่นศิลาทิพย์ศึกษา</t>
  </si>
  <si>
    <t>0933286394</t>
  </si>
  <si>
    <t>tansilatipsuksa@hotmail.com</t>
  </si>
  <si>
    <t>http://www.thaensilathip.ac.th</t>
  </si>
  <si>
    <t>นายประสานกองทอง</t>
  </si>
  <si>
    <t>รร.ศรีเสมาวิทยาเสริม</t>
  </si>
  <si>
    <t>043306214</t>
  </si>
  <si>
    <t>http://www.srisema.ac.th</t>
  </si>
  <si>
    <t>นายสมชาติไวคำ</t>
  </si>
  <si>
    <t>รร.พิศาลปุณณวิทยา</t>
  </si>
  <si>
    <t>252 ม.11</t>
  </si>
  <si>
    <t>043424307</t>
  </si>
  <si>
    <t>043424308</t>
  </si>
  <si>
    <t>pisanschool.ac.th</t>
  </si>
  <si>
    <t>บัวไขบุญอนันต์</t>
  </si>
  <si>
    <t>รร.ซำสูงพิทยาคม</t>
  </si>
  <si>
    <t>043219119</t>
  </si>
  <si>
    <t>samsungphitthayakhom@gmail.com</t>
  </si>
  <si>
    <t>www.sspk.ac.th</t>
  </si>
  <si>
    <t>นายณัฐนันท์สีสุรีย์</t>
  </si>
  <si>
    <t>รร.พระธาตุขามแก่นพิทยาลัย</t>
  </si>
  <si>
    <t>ขอนแก่น-น้ำพอง</t>
  </si>
  <si>
    <t>0-4343-6126</t>
  </si>
  <si>
    <t>honglun2510@gmail.com</t>
  </si>
  <si>
    <t>www.ptp school.ac.th</t>
  </si>
  <si>
    <t>นางสุภาภรณ์มาอุ้ย</t>
  </si>
  <si>
    <t>รร.หนองโนประชาสรรค์</t>
  </si>
  <si>
    <t>119  บ้านหนองโน</t>
  </si>
  <si>
    <t>หนองโน  -  บ้านฝาง</t>
  </si>
  <si>
    <t>0 -  4392 - 3046-7</t>
  </si>
  <si>
    <t>0 - 4392-3047</t>
  </si>
  <si>
    <t>nongno@obec.go.th</t>
  </si>
  <si>
    <t>http//: school.obec.go.th/nongno 4</t>
  </si>
  <si>
    <t>นางสุภลักษณ์ดียิ่ง</t>
  </si>
  <si>
    <t>รร.พูวัดพิทยาคม</t>
  </si>
  <si>
    <t>043421141</t>
  </si>
  <si>
    <t>www.phuwat.ac.th</t>
  </si>
  <si>
    <t>นายประจักษ์บรรยง</t>
  </si>
  <si>
    <t>รร.โคกสูงประชาสรรพ์</t>
  </si>
  <si>
    <t>043210183</t>
  </si>
  <si>
    <t>admin@kspschool.ac.th</t>
  </si>
  <si>
    <t>www.kspschool.ac.th</t>
  </si>
  <si>
    <t>นายชิตพล สุวรรณผา</t>
  </si>
  <si>
    <t>รร.โนนหันวิทยายน</t>
  </si>
  <si>
    <t>043391067</t>
  </si>
  <si>
    <t>043391368</t>
  </si>
  <si>
    <t>nonhunwit@hotmail.com</t>
  </si>
  <si>
    <t>http://www.nonhan.ac.th</t>
  </si>
  <si>
    <t>นายดำรงอ่อนอภัย</t>
  </si>
  <si>
    <t>รร.สีชมพูศึกษา</t>
  </si>
  <si>
    <t>043399584</t>
  </si>
  <si>
    <t>http://www.sichompusuksa.ac.th</t>
  </si>
  <si>
    <t>นางสุภาวดีภาระดี</t>
  </si>
  <si>
    <t>รร.มัธยมหนองเขียด</t>
  </si>
  <si>
    <t>08-8564-5070</t>
  </si>
  <si>
    <t>rattiya_rung@windowslivel.com</t>
  </si>
  <si>
    <t>http://mtyk.ac.th</t>
  </si>
  <si>
    <t>รร.โนนโพธิ์ศรีวิทยาคม</t>
  </si>
  <si>
    <t>ขอนแก่นกระนวน</t>
  </si>
  <si>
    <t>043450588</t>
  </si>
  <si>
    <t>043450587</t>
  </si>
  <si>
    <t>nonphosri@hotmail.com</t>
  </si>
  <si>
    <t>www.npskk.ac.th</t>
  </si>
  <si>
    <t>นายบุญจันทร์มูลกัน</t>
  </si>
  <si>
    <t>รร.พระยืนวิทยาคาร</t>
  </si>
  <si>
    <t>043266077</t>
  </si>
  <si>
    <t>043266435</t>
  </si>
  <si>
    <t>http://www.pywk.ac.th</t>
  </si>
  <si>
    <t>นายเบญจพลบรรพตะธิ</t>
  </si>
  <si>
    <t>รร.ซับสมบูรณ์พิทยาลัย</t>
  </si>
  <si>
    <t>มัญจาคีรี – ชัยภูมิ</t>
  </si>
  <si>
    <t>0864558040</t>
  </si>
  <si>
    <t>sbpschool@gmail.com</t>
  </si>
  <si>
    <t>www.sbpschool.ac.th</t>
  </si>
  <si>
    <t>นายสมพงษ์บูรณะสุทธิ์</t>
  </si>
  <si>
    <t>รร.เปรมติณสูลานนท์</t>
  </si>
  <si>
    <t>043009908</t>
  </si>
  <si>
    <t>ptnschool118@gmail.com</t>
  </si>
  <si>
    <t>www.ptn-school.ac.th</t>
  </si>
  <si>
    <t>นางวิบูลรัตน์บุษราคัม</t>
  </si>
  <si>
    <t>รร.นางิ้ววิทยาสรรค์</t>
  </si>
  <si>
    <t>043424379</t>
  </si>
  <si>
    <t>nwss@hotmail.co.th</t>
  </si>
  <si>
    <t>http://www.nwss.ac.th</t>
  </si>
  <si>
    <t>นายธนกฤตพรพิมลวงศา</t>
  </si>
  <si>
    <t>รร.บ้านบะแค</t>
  </si>
  <si>
    <t>0898419930</t>
  </si>
  <si>
    <t>tanin.lert@gmail.com</t>
  </si>
  <si>
    <t>http://www.bakae.ac.th/</t>
  </si>
  <si>
    <t>รร.อนุบาลสาธิตเทศบาลนครขอนแก่น (โนนหนองวัด)</t>
  </si>
  <si>
    <t>วุฒาราม</t>
  </si>
  <si>
    <t>043-222701</t>
  </si>
  <si>
    <t>nonnongwat@hotmail.com</t>
  </si>
  <si>
    <t>http://www.nonnongwat.ac.th</t>
  </si>
  <si>
    <t>นายประชารัตน์โนนทวงษ์</t>
  </si>
  <si>
    <t>043222258</t>
  </si>
  <si>
    <t>043-270188</t>
  </si>
  <si>
    <t>watklang@hotmail.com</t>
  </si>
  <si>
    <t>http://www.watklang.ac.th</t>
  </si>
  <si>
    <t>นายสันตีรณะนามวงษา</t>
  </si>
  <si>
    <t>รร.เทศบาลคุ้มหนองคู</t>
  </si>
  <si>
    <t>0-43238-119</t>
  </si>
  <si>
    <t>0-4323-4961</t>
  </si>
  <si>
    <t>nongkoo@live.com</t>
  </si>
  <si>
    <t>www.nongkoo.ac.th</t>
  </si>
  <si>
    <t>นางสาวชุตินธรหัตถพนม</t>
  </si>
  <si>
    <t>รร.เทศบาลสวนสนุก</t>
  </si>
  <si>
    <t>0043221823</t>
  </si>
  <si>
    <t>0-4322-8688</t>
  </si>
  <si>
    <t>suansanuk51@hotmail.com</t>
  </si>
  <si>
    <t>www.ssn.ac.th</t>
  </si>
  <si>
    <t>นางสาวสุปราณีสงวนรัษฎ์</t>
  </si>
  <si>
    <t>รร.เทศบาลบ้านหนองใหญ่</t>
  </si>
  <si>
    <t>21/5-6</t>
  </si>
  <si>
    <t>043446182</t>
  </si>
  <si>
    <t>weerachai18@hotmail.com</t>
  </si>
  <si>
    <t>http://www.nongyai.ac.th</t>
  </si>
  <si>
    <t>รร.เทศบาลบ้านศรีฐาน</t>
  </si>
  <si>
    <t>151/74</t>
  </si>
  <si>
    <t>0-4323-6978</t>
  </si>
  <si>
    <t>srithan58@gmail.com</t>
  </si>
  <si>
    <t>www.srithan.ac.th</t>
  </si>
  <si>
    <t>นางสาวสายสุดาฤทธิยงค์</t>
  </si>
  <si>
    <t>รร.เทศบาลบ้านโนนชัย</t>
  </si>
  <si>
    <t>107/9</t>
  </si>
  <si>
    <t>043-237589</t>
  </si>
  <si>
    <t>nonchai1@hotmail.com</t>
  </si>
  <si>
    <t>http://www.nonchai.ac.th</t>
  </si>
  <si>
    <t>นางภัททิราชำกรม</t>
  </si>
  <si>
    <t>รร.เทศบาลบ้านสามเหลี่ยม</t>
  </si>
  <si>
    <t>156/56</t>
  </si>
  <si>
    <t>ศิลปสนิท</t>
  </si>
  <si>
    <t>043237611</t>
  </si>
  <si>
    <t>043234550</t>
  </si>
  <si>
    <t>samliumschool@hotmail.com</t>
  </si>
  <si>
    <t>http://www.tslmun.ac.th/</t>
  </si>
  <si>
    <t>นายอนุวัฒน์เจือจันทร์</t>
  </si>
  <si>
    <t>รร.เทศบาลบ้านหนองแวง</t>
  </si>
  <si>
    <t>2/36</t>
  </si>
  <si>
    <t>มิตรภาพซอย 1</t>
  </si>
  <si>
    <t>043-239967</t>
  </si>
  <si>
    <t>nongwang.school2@gmail.com</t>
  </si>
  <si>
    <t>bnwschool.org</t>
  </si>
  <si>
    <t>รร.เทศบาลบ้านตูม</t>
  </si>
  <si>
    <t>ศรีธาตุประชาสันติ</t>
  </si>
  <si>
    <t>043-225281</t>
  </si>
  <si>
    <t>bantoom51@windowslive.com</t>
  </si>
  <si>
    <t>www.bantoom.ac.th</t>
  </si>
  <si>
    <t>รร.เทศบาลบ้านโนนทัน</t>
  </si>
  <si>
    <t>161/16</t>
  </si>
  <si>
    <t>043-225297</t>
  </si>
  <si>
    <t>nonthun_school@hotmail.com</t>
  </si>
  <si>
    <t>รร.เทศบาลหนองแวงประชาอุปถัมภ์</t>
  </si>
  <si>
    <t>043-414704</t>
  </si>
  <si>
    <t>nongwaeng.n@hotmail.com</t>
  </si>
  <si>
    <t>www.nongwangpracha.com</t>
  </si>
  <si>
    <t>รร.เทศบาลศรีเมืองพลประชานุเคราะห์</t>
  </si>
  <si>
    <t>28/12</t>
  </si>
  <si>
    <t>เพลินจิตต์ 2</t>
  </si>
  <si>
    <t>043-414706</t>
  </si>
  <si>
    <t>srimuangphon@gmail.com</t>
  </si>
  <si>
    <t>www.srimuangphon.ac.th</t>
  </si>
  <si>
    <t>นายทนงเดชสิงห์สุวรรณ์</t>
  </si>
  <si>
    <t>รร.เทศบาลพลประชานุกูล</t>
  </si>
  <si>
    <t>043-414030</t>
  </si>
  <si>
    <t>PNG_school@hotmail.co.th</t>
  </si>
  <si>
    <t>รร.เทศบาลบ้านไผ่</t>
  </si>
  <si>
    <t>วิมลกลางอุทิศ</t>
  </si>
  <si>
    <t>043-274220</t>
  </si>
  <si>
    <t>รร.เทศบาล 2  อนุบาลสาธิต</t>
  </si>
  <si>
    <t>905</t>
  </si>
  <si>
    <t>043-272962</t>
  </si>
  <si>
    <t>www.satit.banphaicity.go.th</t>
  </si>
  <si>
    <t>นางจิตโศภินเคนจันทึก</t>
  </si>
  <si>
    <t>รร.เทศบาล 1 (สำนักงานสลากกินแบ่งรัฐบาลอุปถัมภ์)</t>
  </si>
  <si>
    <t>สันติสุข 1</t>
  </si>
  <si>
    <t>043-312744</t>
  </si>
  <si>
    <t>t1_school@thaimail.com</t>
  </si>
  <si>
    <t>รร.เทศบาลหนองแก</t>
  </si>
  <si>
    <t>043296220,043296103</t>
  </si>
  <si>
    <t>รร.เทศบาลตำบลมัญจาคีรี</t>
  </si>
  <si>
    <t>นายบรรเจิดพิมาลัย</t>
  </si>
  <si>
    <t>รร.เทศบาลบ้านแฮด</t>
  </si>
  <si>
    <t>043218067</t>
  </si>
  <si>
    <t>banhad.go.th@hotmail.com</t>
  </si>
  <si>
    <t>www.banhad.go.th</t>
  </si>
  <si>
    <t>นายจีระศักดิ์แก่นดู่</t>
  </si>
  <si>
    <t>รร.เทศบาลลำน้ำพอง</t>
  </si>
  <si>
    <t>043-441131</t>
  </si>
  <si>
    <t>l.n.p._school@hotmail.com</t>
  </si>
  <si>
    <t>นางสาวรัตนสุดาแก้วกันยา</t>
  </si>
  <si>
    <t>รร.เทศบาลกุดน้ำใส</t>
  </si>
  <si>
    <t>043473104</t>
  </si>
  <si>
    <t>RR_kudnamsai@hotmail.com</t>
  </si>
  <si>
    <t>www.kudnamsaischool.net</t>
  </si>
  <si>
    <t>นายประสิทธิ์สมศักดิ์</t>
  </si>
  <si>
    <t>รร.เทศบาลน้ำพองภูริพัฒน์</t>
  </si>
  <si>
    <t>29  หมู่  15</t>
  </si>
  <si>
    <t>043441007</t>
  </si>
  <si>
    <t>puripatschool@gmail.com</t>
  </si>
  <si>
    <t>นางนารีชโยภาส</t>
  </si>
  <si>
    <t>รร.เทศบาลคำใหญ่ปันน้ำใจ</t>
  </si>
  <si>
    <t>043-373299</t>
  </si>
  <si>
    <t>kukku155@hotmail.co.th</t>
  </si>
  <si>
    <t>รร.เทศบาลตำบลหนองเรือ 1</t>
  </si>
  <si>
    <t>รร.เทศบาลท่าพระ</t>
  </si>
  <si>
    <t>063-7260099</t>
  </si>
  <si>
    <t>school.thapramunicipal1@gmail.com</t>
  </si>
  <si>
    <t>FB.โรงเรียนเทศบาลท่าพระ</t>
  </si>
  <si>
    <t>นางพริ้มเพราวราพันธุ์พิพิธ</t>
  </si>
  <si>
    <t>รร.เทศบาลบ้านเป็ด</t>
  </si>
  <si>
    <t>banped.ms@gmail.com</t>
  </si>
  <si>
    <t>http://www.banped.org/unit.php?name=banpedschool</t>
  </si>
  <si>
    <t>รร.อนุบาลเทศบาลตำบลพระลับ</t>
  </si>
  <si>
    <t>บ้านผือ  หมู่ที่ 1</t>
  </si>
  <si>
    <t>043-326343</t>
  </si>
  <si>
    <t>pralubschool@hotmail.co.th</t>
  </si>
  <si>
    <t>นางสาวศุภพาพิศย์เปรมิยะวงศา</t>
  </si>
  <si>
    <t>รร.เทศบาลตำบลแวงน้อย</t>
  </si>
  <si>
    <t>0862305881</t>
  </si>
  <si>
    <t>043-499293</t>
  </si>
  <si>
    <t>nonglaklamdee@gmail.com</t>
  </si>
  <si>
    <t>รร.อนุบาลเทศบาลตำบลเปือยน้อย (บ้านวังหิน)</t>
  </si>
  <si>
    <t>0-4349-4221</t>
  </si>
  <si>
    <t>0-4349-4119</t>
  </si>
  <si>
    <t>รร.อนุบาลเทศบาลตำบลโนนทอง</t>
  </si>
  <si>
    <t>-กุดฉิม-ภูเวียง</t>
  </si>
  <si>
    <t>043-425146</t>
  </si>
  <si>
    <t>รร.อนุบาลเทศบาลตำบลโพธิ์ไชย</t>
  </si>
  <si>
    <t>0380883753</t>
  </si>
  <si>
    <t>นายธนานันต์สินอำนวยผล</t>
  </si>
  <si>
    <t>รร.อนุบาลเทศบาลตำบลสำราญ</t>
  </si>
  <si>
    <t>043393166</t>
  </si>
  <si>
    <t>kindergarten-samran@outlook.com</t>
  </si>
  <si>
    <t>นายเทพนครนามวงษ์</t>
  </si>
  <si>
    <t>รร.เทศบาลตำบลโนนหัน</t>
  </si>
  <si>
    <t>043391364</t>
  </si>
  <si>
    <t>รร.อนุบาลเทศบาลตำบลแวงใหญ่</t>
  </si>
  <si>
    <t>043496496</t>
  </si>
  <si>
    <t>Waengyaikk@gmail.com</t>
  </si>
  <si>
    <t>นายสุริยะบาลี</t>
  </si>
  <si>
    <t>รร.ป่าเปือยเทพอำนวย</t>
  </si>
  <si>
    <t>043040609</t>
  </si>
  <si>
    <t>somluesaen@gmail.com</t>
  </si>
  <si>
    <t>สุนทรสมลือแสน</t>
  </si>
  <si>
    <t>รร.เทศบาลบ้านทุ่ม*</t>
  </si>
  <si>
    <t>091-8626182</t>
  </si>
  <si>
    <t>นายปภพภาลีนนท์</t>
  </si>
  <si>
    <t>รร.บ้านทุ่งเชือก</t>
  </si>
  <si>
    <t>รร.บ้านห้วยสายหนัง</t>
  </si>
  <si>
    <t>0983693726</t>
  </si>
  <si>
    <t>นายวิทยาเวียงนนท์</t>
  </si>
  <si>
    <t>รร.อนุบาลตำบลดงเมืองแอม</t>
  </si>
  <si>
    <t>043040097</t>
  </si>
  <si>
    <t>education_am1@hotmail.com</t>
  </si>
  <si>
    <t>www.dongmaungam.go.th</t>
  </si>
  <si>
    <t>นางกัญญามาตรคำมี</t>
  </si>
  <si>
    <t>รร.องค์การบริหารส่วนตำบลโนนข่า</t>
  </si>
  <si>
    <t>90 หมู่  3</t>
  </si>
  <si>
    <t>0933295989</t>
  </si>
  <si>
    <t>รร.อนุบาลองค์การบริหารส่วนตำบลป่าหวานนั่ง</t>
  </si>
  <si>
    <t>043001129</t>
  </si>
  <si>
    <t>นายพานิชย์เรืองเจริญ</t>
  </si>
  <si>
    <t>ศพด.เทศบาลเมืองกระนวน</t>
  </si>
  <si>
    <t>ซ.นิมิตรเมือง2</t>
  </si>
  <si>
    <t>043-251-733</t>
  </si>
  <si>
    <t>นายวัชรวิชญ์ วัชรปัญญาพิพัฒน์</t>
  </si>
  <si>
    <t>ศพด.น้ำอ้อม</t>
  </si>
  <si>
    <t>043000740</t>
  </si>
  <si>
    <t>นายธีรพล  จันทร์เทพ</t>
  </si>
  <si>
    <t>กระนวน  -  ท่าคันโท</t>
  </si>
  <si>
    <t>043 - 306885-6</t>
  </si>
  <si>
    <t>นางยุวดี  หม่องคำหมื่น</t>
  </si>
  <si>
    <t>ศพด.ทต.เขาสวนกวาง</t>
  </si>
  <si>
    <t>043449021</t>
  </si>
  <si>
    <t>นางสาวอรวรรณ์  จันทร์สมบัติ</t>
  </si>
  <si>
    <t>ศพด.บ้านป่าเปือยเทพอำนวย</t>
  </si>
  <si>
    <t>043449944</t>
  </si>
  <si>
    <t>นางสาววสุธร  สมานทอง</t>
  </si>
  <si>
    <t>นางรำไพ  พลซา</t>
  </si>
  <si>
    <t>ศพด.ทต.นาแพง</t>
  </si>
  <si>
    <t>043210225</t>
  </si>
  <si>
    <t>นางอาภรณ์   นุบาล</t>
  </si>
  <si>
    <t>ศพด.เทศบาลตำบลบ้านโคก</t>
  </si>
  <si>
    <t>043216115</t>
  </si>
  <si>
    <t>นางสาวฉายศิริ  เหล่าคนค้า</t>
  </si>
  <si>
    <t>ศพด.มูลนาค</t>
  </si>
  <si>
    <t>0807569220</t>
  </si>
  <si>
    <t>นางจีรยา  เชยชัยภูมิ</t>
  </si>
  <si>
    <t>0896231359</t>
  </si>
  <si>
    <t>นางสาวราตรี   สังข์ลอย</t>
  </si>
  <si>
    <t>ศพด.วัดทุ่งสว่างนายาว</t>
  </si>
  <si>
    <t>0951683542</t>
  </si>
  <si>
    <t>kalpheyw@gmail.com</t>
  </si>
  <si>
    <t>นางวิลาวรรณ์  กาฬเพ็ญ</t>
  </si>
  <si>
    <t>ศพด.วัดชมภู</t>
  </si>
  <si>
    <t>0879503125</t>
  </si>
  <si>
    <t>นางทองหนัก    จุลศรี</t>
  </si>
  <si>
    <t>ศพด.ทต.ชนบท</t>
  </si>
  <si>
    <t>ชนบท-กุุดรู</t>
  </si>
  <si>
    <t>043-287151</t>
  </si>
  <si>
    <t>นางสาวธิดารัตน์  ไชยสุนทร</t>
  </si>
  <si>
    <t>ศพด.สัมพันธ์</t>
  </si>
  <si>
    <t>043-463101</t>
  </si>
  <si>
    <t>นางสาวจันทิมา   โพธิ์ไต้</t>
  </si>
  <si>
    <t>ศพด.ทม.ชุมแพ</t>
  </si>
  <si>
    <t>นางเกษศิรินทร์ จุมกุดรัง</t>
  </si>
  <si>
    <t>ศพด.ทต.นาเพียง</t>
  </si>
  <si>
    <t>0989644071</t>
  </si>
  <si>
    <t>kaviya250971@gmail.com</t>
  </si>
  <si>
    <t>นางกวียา  เฮ้าจำนงค์</t>
  </si>
  <si>
    <t>043-210318</t>
  </si>
  <si>
    <t>นางสุกานดา  แสงรัตน์</t>
  </si>
  <si>
    <t>ศพด.วัดบูรพาภิรมย์</t>
  </si>
  <si>
    <t>ศพด.วัดแจ้งสว่างนอก</t>
  </si>
  <si>
    <t>ศพด.ทต.โนนหัน</t>
  </si>
  <si>
    <t>043210068</t>
  </si>
  <si>
    <t>นางดอกไม้  จันทร์หล้า</t>
  </si>
  <si>
    <t>ศพด.วังหูกวาง</t>
  </si>
  <si>
    <t>นางกองสี พิมพ์พา</t>
  </si>
  <si>
    <t>ศพด.วัดนาราม</t>
  </si>
  <si>
    <t>043312681</t>
  </si>
  <si>
    <t>นางวรัตน์ คุณารักษ์</t>
  </si>
  <si>
    <t>นางสาววิไลภรณ์ เฮ้าจำนงค์</t>
  </si>
  <si>
    <t>ศพด.วัดศรีวิไลย์</t>
  </si>
  <si>
    <t>042219962</t>
  </si>
  <si>
    <t>นางสาววิภาดา ไชยผัน</t>
  </si>
  <si>
    <t>นางนิ่มนวล  วะชุม</t>
  </si>
  <si>
    <t>ศพด.วัดราษฎร์สามัคคีธรรม</t>
  </si>
  <si>
    <t>0847983841</t>
  </si>
  <si>
    <t>นางสาวอภิญญา  ไชยเดช</t>
  </si>
  <si>
    <t>ศพด.วัดทุ่งสว่างดอนพิลา</t>
  </si>
  <si>
    <t>นางธัญญทิพย์  ยินตะคุ</t>
  </si>
  <si>
    <t>ศพด.วัดสีหนาราม</t>
  </si>
  <si>
    <t>0813691049</t>
  </si>
  <si>
    <t>Sangthongchaichana2@gmail.com</t>
  </si>
  <si>
    <t>นางสังข์ทอง  ชัยชนะ</t>
  </si>
  <si>
    <t>ศพด.วัดเรียบทายราม</t>
  </si>
  <si>
    <t>KnomKhai siriswat  123@gmail .com</t>
  </si>
  <si>
    <t>นางคมคาย  ศิริสวัสดิ์</t>
  </si>
  <si>
    <t>042124545</t>
  </si>
  <si>
    <t>นางสำราญ  ธุระพะ</t>
  </si>
  <si>
    <t>ศพด.วัดทุ่งสว่างโนนทอง</t>
  </si>
  <si>
    <t>042-124566</t>
  </si>
  <si>
    <t>นางดุจดาว  ยาศิริ</t>
  </si>
  <si>
    <t>0895716952</t>
  </si>
  <si>
    <t>นางสงวน  เป้าป่าเถ่ือน</t>
  </si>
  <si>
    <t>นางสำราญ  ศรีวิไล</t>
  </si>
  <si>
    <t>ศพด.วัดพระธาตุยางชุม</t>
  </si>
  <si>
    <t>นางกิ่งแก้ว  หงษ์ทอง</t>
  </si>
  <si>
    <t>ศพด.วัดวิสุทธาวาส</t>
  </si>
  <si>
    <t>042131012</t>
  </si>
  <si>
    <t>นางศรัณยา   นะราช</t>
  </si>
  <si>
    <t>ศพด.กงพาน</t>
  </si>
  <si>
    <t>042-200821</t>
  </si>
  <si>
    <t>นางพิกุล  กัณหาสินธุ์</t>
  </si>
  <si>
    <t>ศพด.หนองผึ้ง</t>
  </si>
  <si>
    <t>042-200812</t>
  </si>
  <si>
    <t>นางมณีวรรณ บรมฤทธิ์</t>
  </si>
  <si>
    <t>ศพด.พันดอน</t>
  </si>
  <si>
    <t>042332083</t>
  </si>
  <si>
    <t>นางรัชณู ศรีพันดอน</t>
  </si>
  <si>
    <t>ศพด.ทต.กุมภวาปี</t>
  </si>
  <si>
    <t>042334388</t>
  </si>
  <si>
    <t>นางคณาวรรณ  วรรณทองสุก</t>
  </si>
  <si>
    <t>ศพด.ร.ร.บ้านสวนหม่อน</t>
  </si>
  <si>
    <t>042220020</t>
  </si>
  <si>
    <t>นางศรีนวล  เมืองศรี</t>
  </si>
  <si>
    <t>ศพด.เชียงแหว</t>
  </si>
  <si>
    <t>042236022</t>
  </si>
  <si>
    <t>นายพรสวรรค์  ชาติชำนิ</t>
  </si>
  <si>
    <t>ศพด.บ้านเหล่าใหญ่</t>
  </si>
  <si>
    <t>042219797</t>
  </si>
  <si>
    <t>นางอังคณา  ประเสริฐสังข์</t>
  </si>
  <si>
    <t>ศพด.วัดโพธิ์สว่าง</t>
  </si>
  <si>
    <t>นางสาววราภรณ์  จิตรใส</t>
  </si>
  <si>
    <t>ศพด.บ้านดอนเงิน</t>
  </si>
  <si>
    <t>นางสาวสิริมณี  กิติราช</t>
  </si>
  <si>
    <t>ศพด.ทต.แชแล</t>
  </si>
  <si>
    <t>นางอรอนงค์  จักมา</t>
  </si>
  <si>
    <t>ศพด.บ้านปะโค (ศพด.ทต.ปะโค)</t>
  </si>
  <si>
    <t>042140398</t>
  </si>
  <si>
    <t>นายพ้นเมฆา เจริญศรี</t>
  </si>
  <si>
    <t>ศพด.เทิดไท้องค์ราชัน ทต.พันดอน</t>
  </si>
  <si>
    <t>042-331621</t>
  </si>
  <si>
    <t>นางสาวจินตนา  อินทวงค์</t>
  </si>
  <si>
    <t>ศพด.สวนมอนคำ</t>
  </si>
  <si>
    <t>0807605600</t>
  </si>
  <si>
    <t>panita.por1980@gmail.com</t>
  </si>
  <si>
    <t>นางปณิตา  พ่อชมภู</t>
  </si>
  <si>
    <t>ศพด.วัดบ้านท่าหนองเทา</t>
  </si>
  <si>
    <t>042-219794</t>
  </si>
  <si>
    <t>นางบุญถือ   สุวรรณจักร</t>
  </si>
  <si>
    <t>ศพด.ร.ร.บ้านโนนเห็นวังชัย</t>
  </si>
  <si>
    <t>0868616308</t>
  </si>
  <si>
    <t>0868616308d@gmail.com</t>
  </si>
  <si>
    <t>นางสาวพิกุลศรี  คุณาวัตร</t>
  </si>
  <si>
    <t>ศพด.บ้านนาแบก</t>
  </si>
  <si>
    <t>0802109326</t>
  </si>
  <si>
    <t>นางสังวาลย์ ทองคนา</t>
  </si>
  <si>
    <t>ศพด.คำไผ่</t>
  </si>
  <si>
    <t>นางนพสรณ์ สุธรรมา</t>
  </si>
  <si>
    <t>ศพด.ท่าม่วงเวียงคำ</t>
  </si>
  <si>
    <t>นางกาญจนา ชัยลิ้นฟ้า</t>
  </si>
  <si>
    <t>ศพด.ร.ร. หินฮาวโนนงาม</t>
  </si>
  <si>
    <t>นางสาวนารีรัตน์  สุรวิทย์</t>
  </si>
  <si>
    <t>ศพด.บ้านโนนมะข่า</t>
  </si>
  <si>
    <t>042910061</t>
  </si>
  <si>
    <t>นางวิไลวรรณ นามณีชม</t>
  </si>
  <si>
    <t>ศพด.บ้านกุดจิก</t>
  </si>
  <si>
    <t>ศพด.ทต.ห้วยเกิ้ง</t>
  </si>
  <si>
    <t>52/3</t>
  </si>
  <si>
    <t>ห้วยเกิ้ง-กุมภวาปี</t>
  </si>
  <si>
    <t>042-398226  ต่อ 19</t>
  </si>
  <si>
    <t>นายชัยธนา  มังคละแสน</t>
  </si>
  <si>
    <t>ศพด.เทศบาลตำบลกู่แก้ว</t>
  </si>
  <si>
    <t>042256131</t>
  </si>
  <si>
    <t>นางจิราภรณ์  จันทะบัวลา</t>
  </si>
  <si>
    <t>ศพด.วัดธาตุโพนเสมา</t>
  </si>
  <si>
    <t>นางกนกวรรณ   สายแสง</t>
  </si>
  <si>
    <t>ศพด.บ้านคำแคนแก่นคูณ</t>
  </si>
  <si>
    <t>042219661</t>
  </si>
  <si>
    <t>นางสาววลัยรัตน์   อินทะนู</t>
  </si>
  <si>
    <t>ศพด.วัดศิริวัฒนา</t>
  </si>
  <si>
    <t>นางสาววาทินี  สรวงศิริ</t>
  </si>
  <si>
    <t>042-910105</t>
  </si>
  <si>
    <t>นางสาวเพ็ญนภา  สังสอาด</t>
  </si>
  <si>
    <t>ศพด.วัดไชยนาถวราราม</t>
  </si>
  <si>
    <t>0878528715</t>
  </si>
  <si>
    <t>นางวิจิตรา   ผิวดำ</t>
  </si>
  <si>
    <t>ศพด.วัดอุดมมงคล</t>
  </si>
  <si>
    <t>087-9450448</t>
  </si>
  <si>
    <t>นางมะลิ อาษากิจ</t>
  </si>
  <si>
    <t>ศพด.วัดท่าบ่อวารีรินทร์</t>
  </si>
  <si>
    <t>0833398471</t>
  </si>
  <si>
    <t>นางศิรินทิพย์ ขุนหาญ</t>
  </si>
  <si>
    <t>ศพด.ร.ร.อนุบาลไชยวาน</t>
  </si>
  <si>
    <t>นางนิตยา  สอนเสนา</t>
  </si>
  <si>
    <t>ศพด.หนองเรือ-เพียปู่</t>
  </si>
  <si>
    <t>0810546032</t>
  </si>
  <si>
    <t>นางทองสุข  แจ่มใส</t>
  </si>
  <si>
    <t>ศพด.วัดชลขันธ์</t>
  </si>
  <si>
    <t>042219728</t>
  </si>
  <si>
    <t>นางสุบรรณ์ สงวนนาม</t>
  </si>
  <si>
    <t>ศพด.วัดป่าศรีชมภูจิตวิเวก</t>
  </si>
  <si>
    <t>0934544036</t>
  </si>
  <si>
    <t>นางสาววิยะดา กงซุย</t>
  </si>
  <si>
    <t>ศพด.วัดสว่างไชยวาน</t>
  </si>
  <si>
    <t>นางสาวสุลัยลักษณ์ บุญอภัย</t>
  </si>
  <si>
    <t>นางสุปราณี กงซุย</t>
  </si>
  <si>
    <t>นางสาวกชกร  บุญอภัย</t>
  </si>
  <si>
    <t>042910018</t>
  </si>
  <si>
    <t>นางสาวศิริรัตน์ จันทร์โสม</t>
  </si>
  <si>
    <t>นางกนกพร  เบิกบานดี</t>
  </si>
  <si>
    <t>ศพด.วัดสาเกตุ</t>
  </si>
  <si>
    <t>นางสาวสุชีรัตน์   พูลเทกอง</t>
  </si>
  <si>
    <t>ศพด.วัดโพธิ์ศรีทุ่ง</t>
  </si>
  <si>
    <t>042268062</t>
  </si>
  <si>
    <t>นางหอมจันทร์   สุขแสน</t>
  </si>
  <si>
    <t>ศพด.วัดสุขสะอาด</t>
  </si>
  <si>
    <t>0892194562</t>
  </si>
  <si>
    <t>น.ส.ลักษมี  เบิกสีใส</t>
  </si>
  <si>
    <t>ศพด.วัดศรีสวาท</t>
  </si>
  <si>
    <t>042-136339</t>
  </si>
  <si>
    <t>นางมยุรี  แสนศิริรัตน์</t>
  </si>
  <si>
    <t>ศพด.บ้านบุญมี</t>
  </si>
  <si>
    <t>นางสาวกนกวรรณ  รักษาเมือง</t>
  </si>
  <si>
    <t>ศพด.บ้านคำเจริญ</t>
  </si>
  <si>
    <t>นางสมจิตร  ปัญญาคุณ</t>
  </si>
  <si>
    <t>ศพด.ทต.ทุ่งใหญ่</t>
  </si>
  <si>
    <t>นางพัทธนันท์  นันที</t>
  </si>
  <si>
    <t>ศพด.ชุมพล</t>
  </si>
  <si>
    <t>042132582</t>
  </si>
  <si>
    <t>นางหนูจันทร์  พรหมมาลา</t>
  </si>
  <si>
    <t>ศพด.วัดเทพสิงหาร</t>
  </si>
  <si>
    <t>wachiraporn1006@gmail.com</t>
  </si>
  <si>
    <t>นางวชิราภรณ์ เวียงอินถา</t>
  </si>
  <si>
    <t>ศพด.ห้วยเวียงงาม</t>
  </si>
  <si>
    <t>จันทิวา  พลแสง</t>
  </si>
  <si>
    <t>ศพด.ปากราง</t>
  </si>
  <si>
    <t>042132604</t>
  </si>
  <si>
    <t>2523darin@gmail.com</t>
  </si>
  <si>
    <t>นางสาวดารินทร์  รังกุล</t>
  </si>
  <si>
    <t>ศพด.นายูง</t>
  </si>
  <si>
    <t>042-132582</t>
  </si>
  <si>
    <t>นางสุดารัตน์  เรืองประทีป</t>
  </si>
  <si>
    <t>042257603</t>
  </si>
  <si>
    <t>นางแพงตา  ภักดีราช</t>
  </si>
  <si>
    <t>นางสาวอุทัยรัตน์  แทนอันทา</t>
  </si>
  <si>
    <t>ศพด.บ้านนาคลัง</t>
  </si>
  <si>
    <t>นางสาวราตรี  ศักดิ์อุบล</t>
  </si>
  <si>
    <t>ศพด.วัดชัยมงคลสามัคคีธรรม</t>
  </si>
  <si>
    <t>น้ำซึม-สังคม</t>
  </si>
  <si>
    <t>0621733045</t>
  </si>
  <si>
    <t>นาง หนูเขียน    โพธิ์ศรี</t>
  </si>
  <si>
    <t>นางวันเพ็ญ  เสนจันตะ</t>
  </si>
  <si>
    <t>ศพด.บ้านสมประสงค์</t>
  </si>
  <si>
    <t>042910032</t>
  </si>
  <si>
    <t>นางสาวสุมาลี  สิงห์เทพ</t>
  </si>
  <si>
    <t>ศพด.วังเลาโสมสวรรค์</t>
  </si>
  <si>
    <t>042219836</t>
  </si>
  <si>
    <t>นางสาวไพลิน เดชไทย</t>
  </si>
  <si>
    <t>ศพด.กุดเชือม</t>
  </si>
  <si>
    <t>0904039039</t>
  </si>
  <si>
    <t>drartthana@gmail.com</t>
  </si>
  <si>
    <t>นางปรารถนา  ผากอง</t>
  </si>
  <si>
    <t>ศพด.นาเมืองทอง</t>
  </si>
  <si>
    <t>บ้านนาเมืองทอง</t>
  </si>
  <si>
    <t>นางสาวสวรรค์  ศรีชำนาน</t>
  </si>
  <si>
    <t>ศพด.วัดสัมมัฎฐมุขขาราม</t>
  </si>
  <si>
    <t>042-219836</t>
  </si>
  <si>
    <t>รัชฎาวรรณ์  เอกตาแสง</t>
  </si>
  <si>
    <t>042287126</t>
  </si>
  <si>
    <t>นางสาวพิสมัย  คำภูแก้ว</t>
  </si>
  <si>
    <t>ศพด.ศรีสำราญ</t>
  </si>
  <si>
    <t>นางปราณี  ชื่นชม</t>
  </si>
  <si>
    <t>ศพด.วัดเกาะแก้วไชยมงคล</t>
  </si>
  <si>
    <t>042146181</t>
  </si>
  <si>
    <t>นางสาวยศวิมล  แดงนา</t>
  </si>
  <si>
    <t>ศพด.วัดอุทธการาม</t>
  </si>
  <si>
    <t>- (รร.ทต.น้ำโสม)</t>
  </si>
  <si>
    <t>042-146181</t>
  </si>
  <si>
    <t>นางสาวสงกรานต์ แดงนา</t>
  </si>
  <si>
    <t>นางรินดา ระดาฤทธิ์</t>
  </si>
  <si>
    <t>ศพด.วัดแสงนิมิตร</t>
  </si>
  <si>
    <t>นางนุชลิตา อดทน</t>
  </si>
  <si>
    <t>ศพด.ทต.โนนสะอาด</t>
  </si>
  <si>
    <t>ถนนศรัทธาธรรม 2</t>
  </si>
  <si>
    <t>นางจรินทร์  ทองจันดี</t>
  </si>
  <si>
    <t>ศพด.ร.ร.บ้านหัวฝาย</t>
  </si>
  <si>
    <t>042-392059</t>
  </si>
  <si>
    <t>นายชัยยา เก่าพิลาด</t>
  </si>
  <si>
    <t>ศพด.เมืองบ้านดุง</t>
  </si>
  <si>
    <t>042271196</t>
  </si>
  <si>
    <t>นายสัญญา   คำวิชิต</t>
  </si>
  <si>
    <t>ศพด.วัดสังฆคณาราม</t>
  </si>
  <si>
    <t>042-921500</t>
  </si>
  <si>
    <t>เทศบาลตำบลกลางใหญ่</t>
  </si>
  <si>
    <t>บ้านผือ  -  น้ำโสม</t>
  </si>
  <si>
    <t>042219314</t>
  </si>
  <si>
    <t>sareeka2010@hotmail.com</t>
  </si>
  <si>
    <t>นางสารี  วงษ์จันทร์</t>
  </si>
  <si>
    <t>ศพด.บ้านนาสีดา</t>
  </si>
  <si>
    <t>นางสาวทัศนีย์   เบ้าทองหล่อ</t>
  </si>
  <si>
    <t>ศพด.บ้านดงหมูชัยเจริญ</t>
  </si>
  <si>
    <t>042150206</t>
  </si>
  <si>
    <t>นางสาวจรรยา  บุญพึ่ง</t>
  </si>
  <si>
    <t>ศพด.บ้านนาล้อม</t>
  </si>
  <si>
    <t>ถนนดงหมู-นาล้อม</t>
  </si>
  <si>
    <t>ศพด.บ้านดงเย็นพัฒนา</t>
  </si>
  <si>
    <t>042-150206</t>
  </si>
  <si>
    <t>ศพด.คำบงเจริญสุข</t>
  </si>
  <si>
    <t>janraraya@gmail.com</t>
  </si>
  <si>
    <t>042282814</t>
  </si>
  <si>
    <t>Soomdckbanthon@hotmail.com</t>
  </si>
  <si>
    <t>นางนฤมล ตรึงตรอง</t>
  </si>
  <si>
    <t>042282813</t>
  </si>
  <si>
    <t>khempon2536@gmail.com</t>
  </si>
  <si>
    <t>นางสมจิตร</t>
  </si>
  <si>
    <t>ศพด.นาคอม-นาดอกไม้</t>
  </si>
  <si>
    <t>นางพิกุล  นาไชย</t>
  </si>
  <si>
    <t>ศพด.นิคมสงเคราะห์ 4</t>
  </si>
  <si>
    <t>อุดรธานี-หนองคาย</t>
  </si>
  <si>
    <t>นางจุฬาภรณ์ ธรรมโกฎิ์</t>
  </si>
  <si>
    <t>ศพด.วัดบุญสวาท</t>
  </si>
  <si>
    <t>0842300208</t>
  </si>
  <si>
    <t>mamboonthai@gmail.com</t>
  </si>
  <si>
    <t>นางสาวบุญทัย  ศรีเนตร</t>
  </si>
  <si>
    <t>ศพด.บ้านนาพูนทรัพย์</t>
  </si>
  <si>
    <t>042-146095-6</t>
  </si>
  <si>
    <t>นางสาวปรางค์ทิพย์  ธรรมธาตุ</t>
  </si>
  <si>
    <t>ศพด.วัดศรีเจริญโพนบก</t>
  </si>
  <si>
    <t>042-146095</t>
  </si>
  <si>
    <t>นางเกษร  ธาตุชัย</t>
  </si>
  <si>
    <t>ศพด.วัดอินทร์สรณ์สง่า</t>
  </si>
  <si>
    <t>ศพด.ร.ร. บ้านดอนแก้ว</t>
  </si>
  <si>
    <t>นางนิพารัตน์ ธาตุวิสัย</t>
  </si>
  <si>
    <t>ศพด.ร.ร. บ้านสังซา</t>
  </si>
  <si>
    <t>08-9843-2569</t>
  </si>
  <si>
    <t>นางอรอนงค์  กาศลุน</t>
  </si>
  <si>
    <t>ศพด.วัดบำเพ็ญสมญานุกูล</t>
  </si>
  <si>
    <t>042146195</t>
  </si>
  <si>
    <t>oui_1979@hotmail.com</t>
  </si>
  <si>
    <t>นางสาววัชราพร  ดุมรถ</t>
  </si>
  <si>
    <t>ศพด.ร.ร. หมูม่นโพนสว่าง</t>
  </si>
  <si>
    <t>ศพด.ทต.เพ็ญ</t>
  </si>
  <si>
    <t>เพ็ญ - สุมเส้า</t>
  </si>
  <si>
    <t>042 279 142-3</t>
  </si>
  <si>
    <t>นางสาวชยุตรา  แก้วเชียงหวาง</t>
  </si>
  <si>
    <t>0836661368</t>
  </si>
  <si>
    <t>wadampawan 116</t>
  </si>
  <si>
    <t>นางจารุวรรณ  วะจีปะษี</t>
  </si>
  <si>
    <t>ศพด.เทศบาลตำบลนาข่า</t>
  </si>
  <si>
    <t>0868629832</t>
  </si>
  <si>
    <t>childcenternakha@gmail.com</t>
  </si>
  <si>
    <t>นางวาสนา  ศรีมันตะ</t>
  </si>
  <si>
    <t>ศพด.ทต.นิคมสงเคราะห์</t>
  </si>
  <si>
    <t>042237232</t>
  </si>
  <si>
    <t>นางนพรัตน์  โสภากุล</t>
  </si>
  <si>
    <t>ศพด.ทม.โนนสูง-น้ำคำ</t>
  </si>
  <si>
    <t>042-295609</t>
  </si>
  <si>
    <t>นายเดชา    ศรีปิดตา</t>
  </si>
  <si>
    <t>ศพด.ทต.บ้านจั่น</t>
  </si>
  <si>
    <t>ศพด.บ้านจั่น-ศรีวิไล</t>
  </si>
  <si>
    <t>0862400875</t>
  </si>
  <si>
    <t>นางพบพร  แฝงจันดา</t>
  </si>
  <si>
    <t>ศพด.ผ่านศึก 2</t>
  </si>
  <si>
    <t>042-120429</t>
  </si>
  <si>
    <t>dangsenglee1234@gmail</t>
  </si>
  <si>
    <t>นางภัทราวดี  ถุงร้อยพันธ์</t>
  </si>
  <si>
    <t>ศพด.บ้านตาด</t>
  </si>
  <si>
    <t>นางสาวแคทริยา   ไชยจำนงค์</t>
  </si>
  <si>
    <t>ศพด.บ้านหลุบหวาย</t>
  </si>
  <si>
    <t>042120429</t>
  </si>
  <si>
    <t>นางนวลศรี  บุดดีคำ</t>
  </si>
  <si>
    <t>ศพด.ผ่านศึก 4</t>
  </si>
  <si>
    <t>นางสาววัฒนา  พาแกดำ</t>
  </si>
  <si>
    <t>นางสาวแคทริยา    ไชยจำนงค์</t>
  </si>
  <si>
    <t>ศพด.บ้านอินทร์แปลง</t>
  </si>
  <si>
    <t>ศพด.ทต.บ้านตาด</t>
  </si>
  <si>
    <t>ศพด.บ้านโคกนาคอง</t>
  </si>
  <si>
    <t>นางสาวปราณี    พงษาเทศ</t>
  </si>
  <si>
    <t>042219384</t>
  </si>
  <si>
    <t>thanyarat.inwangsuk@gmail.com</t>
  </si>
  <si>
    <t>นางสาวธัญญารัตน์    อินหวังสุข</t>
  </si>
  <si>
    <t>ศพด.บ้านอีเลียน</t>
  </si>
  <si>
    <t>นางสาวปริศนา   มุกดาม่วง</t>
  </si>
  <si>
    <t>ถนนอุดร-สามพร้าว</t>
  </si>
  <si>
    <t>นางพรสวรรค์  ชินวงศ์</t>
  </si>
  <si>
    <t>ศพด.ชุมชนดอนหัน (วัดศรีโพธิ์รัตนาราม)</t>
  </si>
  <si>
    <t>042322613</t>
  </si>
  <si>
    <t>Donhan2020@gmail.com</t>
  </si>
  <si>
    <t>นางสาวสายฝน    จันทร์หอม</t>
  </si>
  <si>
    <t>ศพด.หนองตะไก้</t>
  </si>
  <si>
    <t>042295522</t>
  </si>
  <si>
    <t>wannapha8989@gmail.com</t>
  </si>
  <si>
    <t>นางสาววรรณภา  บุศราคัม</t>
  </si>
  <si>
    <t>0929096354</t>
  </si>
  <si>
    <t>eiw797@gmail.com</t>
  </si>
  <si>
    <t>นางสาวโกทิพย์ เพียงเกษ  /นางพัชรี จันทร์ศิริ</t>
  </si>
  <si>
    <t>ศพด.ร.ร.บ้านหนองไผ่</t>
  </si>
  <si>
    <t>นางปรียาภรณ์  รักษาภักดี</t>
  </si>
  <si>
    <t>ศพด.ร.ร.บ้านหนองนาเจริญ</t>
  </si>
  <si>
    <t>042207708</t>
  </si>
  <si>
    <t>นางบุปผา  รุจีรเวทย์</t>
  </si>
  <si>
    <t>ศพด.แม่นนท์</t>
  </si>
  <si>
    <t>042-207708</t>
  </si>
  <si>
    <t>นางภวิกา  รวมธรรม  /  นางสาวนัชชา  คนรู้</t>
  </si>
  <si>
    <t>ศพด.ทม.หนองสำโรง</t>
  </si>
  <si>
    <t>042-124022</t>
  </si>
  <si>
    <t>soonbeksumlong@gmail.com</t>
  </si>
  <si>
    <t>นางสาวเปรมจิต  รามศูนย์</t>
  </si>
  <si>
    <t>ศพด.บ้านม่วงสว่างสามัคคี</t>
  </si>
  <si>
    <t>042243065</t>
  </si>
  <si>
    <t>som1tanisanun@gmail.com</t>
  </si>
  <si>
    <t>น.ส.ภัทริยา  คำภักดี</t>
  </si>
  <si>
    <t>ศพด.วัดโพธิวราราม</t>
  </si>
  <si>
    <t>ถ.หน้าวัดโพธวราราม</t>
  </si>
  <si>
    <t>042-212026</t>
  </si>
  <si>
    <t>นางสายหยุด  น้อยชื่น</t>
  </si>
  <si>
    <t>ศพด.ชุมชนเทศบาล 8</t>
  </si>
  <si>
    <t>สุรทักษ์ ซอย 7</t>
  </si>
  <si>
    <t>042-325176</t>
  </si>
  <si>
    <t>น.ส.ฤติมา  ศานติยุกต์</t>
  </si>
  <si>
    <t>ศพด.ร.ร. บ้านนาแก</t>
  </si>
  <si>
    <t>นางสุมาส     ผ่านชมภู</t>
  </si>
  <si>
    <t>ศพด.ร.ร. บ้านโคกสว่าง</t>
  </si>
  <si>
    <t>0860291045</t>
  </si>
  <si>
    <t>นางทิพรัตน์  โนนทิง</t>
  </si>
  <si>
    <t>ศพด.ร.ร. บ้านนาตาด-นาโปร่ง</t>
  </si>
  <si>
    <t>042236210</t>
  </si>
  <si>
    <t>นางไมตรี  ฉิมมาทอง</t>
  </si>
  <si>
    <t>ศพด.ร.ร. บ้านโคกเล้า</t>
  </si>
  <si>
    <t>นางจารุวรรณ นาสมกอง</t>
  </si>
  <si>
    <t>ศพด.ร.ร.บะยาวพัฒนาศึกษา</t>
  </si>
  <si>
    <t>นางสมหมาย  วุฒิสาร</t>
  </si>
  <si>
    <t>ศพด.นาโปร่ง</t>
  </si>
  <si>
    <t>0931646733</t>
  </si>
  <si>
    <t>นางสาวอนัญญา  จันทะรัด</t>
  </si>
  <si>
    <t>ศพด.ร.ร. บ้านนานกชุมนาชุมพร</t>
  </si>
  <si>
    <t>นางนัยนา  อินไชยา</t>
  </si>
  <si>
    <t>ศพด.บ้านสุมณฑา</t>
  </si>
  <si>
    <t>ศพด.ร.ร.บ้านคานใหญ่พิทยาคาร</t>
  </si>
  <si>
    <t>ศพด.ร.ร.บ้านคำน้อย</t>
  </si>
  <si>
    <t>นางลำดวน  สุภาชาติ</t>
  </si>
  <si>
    <t>ศพด.ร.ร.บ้านคำจวง</t>
  </si>
  <si>
    <t>นางนันทสิน  ป่าจิก</t>
  </si>
  <si>
    <t>นางสาววรพรรณ  ไพโสภา</t>
  </si>
  <si>
    <t>ศพด.ร.ร.ผาสุกประชานุกูล</t>
  </si>
  <si>
    <t>ว่าที่ร้อยตรีหญิงอรทัย  ประวันโน</t>
  </si>
  <si>
    <t>ศพด.บ้านวังทอง (ศูนย์แยก)</t>
  </si>
  <si>
    <t>นางเบ็ญจมาศ  ชมภูเพชร</t>
  </si>
  <si>
    <t>ศพด.บ้านคำยาง (ศูนย์แยก)</t>
  </si>
  <si>
    <t>นางนิติยา  สิทธิโชติ</t>
  </si>
  <si>
    <t>0621851465</t>
  </si>
  <si>
    <t>parita.ais999@gmail.com</t>
  </si>
  <si>
    <t>น.ส. ปริตา  ธรรมะลา</t>
  </si>
  <si>
    <t>ศพด.บ้านน้อยมาลีสถาพร</t>
  </si>
  <si>
    <t>นางสาวอุไรวัลย์  แก้ววงษา</t>
  </si>
  <si>
    <t>ศพด.ทต.ลำพันชาด</t>
  </si>
  <si>
    <t>042387215</t>
  </si>
  <si>
    <t>Lumphanchad@gmail.com</t>
  </si>
  <si>
    <t>ว่าที่พันตรีทองเสริม พูนเทกอง</t>
  </si>
  <si>
    <t>ศพด.ทต.วังสามหมอ</t>
  </si>
  <si>
    <t>วังสามหมอ - สมเด็จ</t>
  </si>
  <si>
    <t>04-238-7533 ต่อ 13</t>
  </si>
  <si>
    <t>นายชวพล   วจีสิงห์</t>
  </si>
  <si>
    <t>ศพด.หนองหญ้าไซ</t>
  </si>
  <si>
    <t>นางสุพัตรา  โคตรวงษ์</t>
  </si>
  <si>
    <t>ศพด.วัดสว่างอัมพวัน</t>
  </si>
  <si>
    <t>ศพด.ร.ร. โคกสะอาด</t>
  </si>
  <si>
    <t>นางนรินทร์  บุราณเดช</t>
  </si>
  <si>
    <t>ศพด.ร.ร. หนองหญ้าไซ</t>
  </si>
  <si>
    <t>042140232</t>
  </si>
  <si>
    <t>ืืnisachon82517@hotmail.com</t>
  </si>
  <si>
    <t>นางนิศาชล    สีสา</t>
  </si>
  <si>
    <t>ศพด.ร.ร. เลิงก่อนโนนสมบูรณ์</t>
  </si>
  <si>
    <t>ladda10092522@gmail.com</t>
  </si>
  <si>
    <t>นางสุภาวดี  วรรณพราหมณ์</t>
  </si>
  <si>
    <t>ศพด.ร.ร. หนองไผ่พรเจริญ</t>
  </si>
  <si>
    <t>รัตนาภรณ์  กุลมอญ</t>
  </si>
  <si>
    <t>ศพด.บ้านดูนเลา-ไทรทอง</t>
  </si>
  <si>
    <t>042140325</t>
  </si>
  <si>
    <t>นางนวลใย   วิเชฎฐพงษ์</t>
  </si>
  <si>
    <t>ศพด.ร.ร.บ้านโนนม่วง</t>
  </si>
  <si>
    <t>นางเพ็ญศรี   ศรีไตรลืม</t>
  </si>
  <si>
    <t>นางสุกัญญา   ประดับศรี</t>
  </si>
  <si>
    <t>นางชรัญดา   ขันธ์ชา</t>
  </si>
  <si>
    <t>ศพด.บ้านโนนสูง-ป่าปอแดง</t>
  </si>
  <si>
    <t>บ้านป่าปอแดง</t>
  </si>
  <si>
    <t>นางชลธิชา  โสภากุล</t>
  </si>
  <si>
    <t>ศพด.บ้านโปร่ง</t>
  </si>
  <si>
    <t>ปารย์รพี    แสนคำ</t>
  </si>
  <si>
    <t>ศพด.ทต.ศรีธาตุ</t>
  </si>
  <si>
    <t>นางสุภารัตน์    ก้องเวหา</t>
  </si>
  <si>
    <t>ศพด.บ้านคำค้อ-พรนิมิตร</t>
  </si>
  <si>
    <t>042249271</t>
  </si>
  <si>
    <t>นางฐานิตาพัส  ทัพสุริย์</t>
  </si>
  <si>
    <t>ศพด.บ้านหนองท่ม-คำเจริญ</t>
  </si>
  <si>
    <t>042241250</t>
  </si>
  <si>
    <t>นางธนิฐา  อาจเอี่ยม</t>
  </si>
  <si>
    <t>ศพด.หัวนาคำ</t>
  </si>
  <si>
    <t>นางจิราภรณ์  อุสุภราช</t>
  </si>
  <si>
    <t>ศพด.คำกุง</t>
  </si>
  <si>
    <t>นางฐานิตารัชต์  ร่มวาปี</t>
  </si>
  <si>
    <t>นางวิไล   พลประจักษ์</t>
  </si>
  <si>
    <t>ศพด.กุดอีเฒ่า</t>
  </si>
  <si>
    <t>042250241</t>
  </si>
  <si>
    <t>นางสาวนิภาพร  หมื่นหาวงศ์</t>
  </si>
  <si>
    <t>ศพด.บ้านคำเมย-พรหมลิขิต</t>
  </si>
  <si>
    <t>042219269</t>
  </si>
  <si>
    <t>นางสาวบัวไล  โสภิณ</t>
  </si>
  <si>
    <t>042145258</t>
  </si>
  <si>
    <t>นางสาวเมธา  จันทจร</t>
  </si>
  <si>
    <t>ศพด.ร.ร.บ้านดอนบาก</t>
  </si>
  <si>
    <t>นางดวงจิต    คำยงค์</t>
  </si>
  <si>
    <t>ศพด.บ้านนาน้ำชุ่ม</t>
  </si>
  <si>
    <t>นางดวงจันทร์  พลดอน</t>
  </si>
  <si>
    <t>ศพด.บ้านดอนเดื่อ</t>
  </si>
  <si>
    <t>นางสุมินทร์ญา  พิลาชาติ</t>
  </si>
  <si>
    <t>ศพด.วัดธาตุศรีสำราญ</t>
  </si>
  <si>
    <t>0895867895</t>
  </si>
  <si>
    <t>นางศิรินยา  สำเภา</t>
  </si>
  <si>
    <t>ศพด.วัดชัยพร</t>
  </si>
  <si>
    <t>042-216103</t>
  </si>
  <si>
    <t>นางสุดใจ  ครองยุติ</t>
  </si>
  <si>
    <t>ศพด.วัดโพธิ์ศรีเจริญ</t>
  </si>
  <si>
    <t>นางสมเกียรติ  ผาระสิทธิ์</t>
  </si>
  <si>
    <t>ศพด.ท่าเสียว</t>
  </si>
  <si>
    <t>042276311ต่อ 18</t>
  </si>
  <si>
    <t>นางพรรณี  กิระชาติ</t>
  </si>
  <si>
    <t>ศพด.สร้างคอม</t>
  </si>
  <si>
    <t>เพ็ญ - สร้างคอม</t>
  </si>
  <si>
    <t>นางแก่นจันทร์    สงวนศิป์</t>
  </si>
  <si>
    <t>ศพด.โนนสาวเอ้</t>
  </si>
  <si>
    <t>นางธัญพิชชา   เอ้หวัง</t>
  </si>
  <si>
    <t>ศพด.วัดโพธิ์ศรีสร้างคอม</t>
  </si>
  <si>
    <t>042276311</t>
  </si>
  <si>
    <t>นางสาวพัชรวลัย   ทองโสด</t>
  </si>
  <si>
    <t>ศพด.วัดมงคลคำบำรุง</t>
  </si>
  <si>
    <t>cambamrung@gmail.com</t>
  </si>
  <si>
    <t>นางสาวกุสุมาภรณ์  แก้วมาตร</t>
  </si>
  <si>
    <t>ศพด.วัดป่าเลไลย์</t>
  </si>
  <si>
    <t>042125300</t>
  </si>
  <si>
    <t>pimsupa9481@gmail.com</t>
  </si>
  <si>
    <t>นางพิมพ์สุภา  ศรีสุพล</t>
  </si>
  <si>
    <t>ศพด.กุดหมากไฟ</t>
  </si>
  <si>
    <t>042125299</t>
  </si>
  <si>
    <t>นางนิพาพร  พั่วพวง</t>
  </si>
  <si>
    <t>ศพด.วัดอุดมศิลป์</t>
  </si>
  <si>
    <t>watudmsil@kudmakfai.go.th</t>
  </si>
  <si>
    <t>นางศศิธร  โพธิ์ไหม</t>
  </si>
  <si>
    <t>ศพด.ศูนย์อบรมเด็กก่อนเกณฑ์ในวัด วัดศรีบุญเรือง</t>
  </si>
  <si>
    <t>042298449</t>
  </si>
  <si>
    <t>นางมะลิวัลย์  ลาภบรรจบ</t>
  </si>
  <si>
    <t>ศพด.เสาเล้า</t>
  </si>
  <si>
    <t>นางอัษฎาภรณ์  สาพรม</t>
  </si>
  <si>
    <t>ศพด.ทต.โนนหวาย</t>
  </si>
  <si>
    <t>ศพด.เทศบาลตำบลภูผาแดง</t>
  </si>
  <si>
    <t>042298668</t>
  </si>
  <si>
    <t>Childcenterphadang@gmail.com</t>
  </si>
  <si>
    <t>นางสาวยุวธิดา  ทองน้อย</t>
  </si>
  <si>
    <t>ศพด.วัดสามขาสันติสุข</t>
  </si>
  <si>
    <t>0-4228-5561</t>
  </si>
  <si>
    <t>นายธวัฒน์ชัย   วิริยะภาพ</t>
  </si>
  <si>
    <t>ศพด.วัดบุญญนุสิทธิ์</t>
  </si>
  <si>
    <t>0892747442</t>
  </si>
  <si>
    <t>นางลำไย   ค้ำชู</t>
  </si>
  <si>
    <t>ศพด.วัดไร่สวรรค์</t>
  </si>
  <si>
    <t>0831421173</t>
  </si>
  <si>
    <t>นางศิรประภา  ภิรมย์</t>
  </si>
  <si>
    <t>ศพด.วัดบุญญานุสรณ์</t>
  </si>
  <si>
    <t>0973140031</t>
  </si>
  <si>
    <t>นางพูนศรี  ศรีบุญเรือง</t>
  </si>
  <si>
    <t>ศพด.วัดโพธิ์ศรีธัมมาคม</t>
  </si>
  <si>
    <t>0874269491</t>
  </si>
  <si>
    <t>นางฉวีวรรณ  กริชคม</t>
  </si>
  <si>
    <t>ศพด.วัดหนองบัวเลิง</t>
  </si>
  <si>
    <t>0850089354</t>
  </si>
  <si>
    <t>นางกฤตกนธ์ธร  พลสามารถ</t>
  </si>
  <si>
    <t>นางเกศแก้ว  นันทพล</t>
  </si>
  <si>
    <t>นางฉวีวรรณ  เฉลิมวงค์</t>
  </si>
  <si>
    <t>ศพด.วัดอูบมุงเหนือ</t>
  </si>
  <si>
    <t>0854562648</t>
  </si>
  <si>
    <t>นางอริสา  ศิริข่วง</t>
  </si>
  <si>
    <t>นางจิตอนงค์  นันทะพล</t>
  </si>
  <si>
    <t>ศพด.บ้านนาดี</t>
  </si>
  <si>
    <t>thongsook6185@gmailcom.</t>
  </si>
  <si>
    <t>นางทองสุข เชิญชม</t>
  </si>
  <si>
    <t>ศพด.บ้านนาสี</t>
  </si>
  <si>
    <t>085-100-1467</t>
  </si>
  <si>
    <t>นางวิลาวัลย์  สิงหทองกูล</t>
  </si>
  <si>
    <t>084-419-6091</t>
  </si>
  <si>
    <t>นางสงัด  ยังสีนาถ</t>
  </si>
  <si>
    <t>ศพด.วัดศรีสุนทรีกาวาส</t>
  </si>
  <si>
    <t>0849553043</t>
  </si>
  <si>
    <t>นางนงเพ็ญ  โทกุล</t>
  </si>
  <si>
    <t>042150612</t>
  </si>
  <si>
    <t>นางสาวพจณี  จันทร์ดี</t>
  </si>
  <si>
    <t>042-150612</t>
  </si>
  <si>
    <t>นางมณีวรรณ  ฟุ้งถือทรัพย์</t>
  </si>
  <si>
    <t>ศพด.บ้านสระคลองพัฒนา</t>
  </si>
  <si>
    <t>042219816</t>
  </si>
  <si>
    <t>นางสาวชิติรดา   คำภูแก้ว</t>
  </si>
  <si>
    <t>ศพด.บ้านลาดหอคำ</t>
  </si>
  <si>
    <t>0621524450</t>
  </si>
  <si>
    <t>candisuchananth@gmail.com</t>
  </si>
  <si>
    <t>นางสาวสุชานันท์ จันดี</t>
  </si>
  <si>
    <t>ศพด.บ้านนางิ้ว</t>
  </si>
  <si>
    <t>รุ่งทิพย์   แก่นจันทร์</t>
  </si>
  <si>
    <t>ศพด.บ้านตาดน้ำพุ</t>
  </si>
  <si>
    <t>นางปิยนุช  นามโส</t>
  </si>
  <si>
    <t>ศพด.บ้านห้วยศิลาผาสุก</t>
  </si>
  <si>
    <t>นางวิราภรณ์  ศรีมุงคุณ</t>
  </si>
  <si>
    <t>087-2288615</t>
  </si>
  <si>
    <t>ริศรา   พรสุวรรณ</t>
  </si>
  <si>
    <t>ศพด.คำด้วง</t>
  </si>
  <si>
    <t>042-219816</t>
  </si>
  <si>
    <t>นางสาวสมหมาย พงษ์โภชน์</t>
  </si>
  <si>
    <t>042151066</t>
  </si>
  <si>
    <t>นางวราภรณ์  สิงหเสน</t>
  </si>
  <si>
    <t>ศพด.กลางน้อย</t>
  </si>
  <si>
    <t>ืืืืืnittayadet224@gmail.com</t>
  </si>
  <si>
    <t>นางสาวนิตยา  เดชพุทธ</t>
  </si>
  <si>
    <t>ศพด.อุทกโสภาราม</t>
  </si>
  <si>
    <t>นางสาวจุฑารัตน์  สีทุม</t>
  </si>
  <si>
    <t>ศพด.จำปาโมง</t>
  </si>
  <si>
    <t>092-446-0848</t>
  </si>
  <si>
    <t>นางวิไลภรณ์  โง่นแก้ว</t>
  </si>
  <si>
    <t>ศพด.วัดจักเสตตาราม</t>
  </si>
  <si>
    <t>นางขนิษฐา    กงเพชร</t>
  </si>
  <si>
    <t>0987719527</t>
  </si>
  <si>
    <t>artedbong@gmai.com</t>
  </si>
  <si>
    <t>นางอาทิตย์  ป้องคำสิงห์</t>
  </si>
  <si>
    <t>นางอ้อยทิพย์  เชิงคล่อง</t>
  </si>
  <si>
    <t>ศพด.วัดศรีรัตน์ดำรง</t>
  </si>
  <si>
    <t>0834176501</t>
  </si>
  <si>
    <t>ดอกไม้   ปัญญากุล</t>
  </si>
  <si>
    <t>นางอุไรรักษ์  จำปาสิม</t>
  </si>
  <si>
    <t>ศพด.วัดศาสดาราม</t>
  </si>
  <si>
    <t>042219876</t>
  </si>
  <si>
    <t>นางรัชฎาภรณ์  คำชลธาร์</t>
  </si>
  <si>
    <t>ศพด.อบต.โนนทอง2</t>
  </si>
  <si>
    <t>ศพด.อบต.โนนทอง 1</t>
  </si>
  <si>
    <t>ศพด.วัดอัตตวีวิหาร</t>
  </si>
  <si>
    <t>ศพด.วัดเคารพ</t>
  </si>
  <si>
    <t>ศพด.ดอนตาล</t>
  </si>
  <si>
    <t>042 219876</t>
  </si>
  <si>
    <t>ศพด.วัดนิโคเขตตาราม</t>
  </si>
  <si>
    <t>042918648</t>
  </si>
  <si>
    <t>ราภรณ์  พุทธกุล</t>
  </si>
  <si>
    <t>ศพด.วัดศรีสว่างอรุณ</t>
  </si>
  <si>
    <t>ศพด.วัดอุตมาวาส</t>
  </si>
  <si>
    <t>042152011</t>
  </si>
  <si>
    <t>นางอัสริยาภรณ์  สีโท</t>
  </si>
  <si>
    <t>ศพด.ภูดิน</t>
  </si>
  <si>
    <t>042512030</t>
  </si>
  <si>
    <t>นางสาวปิยะรัตน์   สิงหทองกูล</t>
  </si>
  <si>
    <t>ศพด.วัดตาลก่อง</t>
  </si>
  <si>
    <t>ศพด.วัดธาตุอุปสมาราม</t>
  </si>
  <si>
    <t>ศพด.วัดพระพุทธบาทบัวบาน</t>
  </si>
  <si>
    <t>042910227</t>
  </si>
  <si>
    <t>นางดอกรัก  คำดวง</t>
  </si>
  <si>
    <t>ศพด.วัดวันทนียวิหาร</t>
  </si>
  <si>
    <t>นางสาวชลธิชา  คำดวง</t>
  </si>
  <si>
    <t>ศพด.บ้านหนองกาลึม</t>
  </si>
  <si>
    <t>042920227</t>
  </si>
  <si>
    <t>นายยุทธพงษ์กำเนิดกาลึม</t>
  </si>
  <si>
    <t>ศพด.วัดโยธานิมิตร</t>
  </si>
  <si>
    <t>042-910227</t>
  </si>
  <si>
    <t>นางลำดวน  ศรการ</t>
  </si>
  <si>
    <t>ศพด.วัดโพธิ์ศรีวิลัย</t>
  </si>
  <si>
    <t>นางสงวนน้อย  ไชยา</t>
  </si>
  <si>
    <t>ศพด.วัดเกษศิริวิหาร</t>
  </si>
  <si>
    <t>084-4206548</t>
  </si>
  <si>
    <t>นางเยาวลักษณ์ พานคำ</t>
  </si>
  <si>
    <t>ศพด.ติ้ว ม.6</t>
  </si>
  <si>
    <t>ศพด.วัดโนนสวรรค์</t>
  </si>
  <si>
    <t>ศพด.บ้านหนองแวงน้อย</t>
  </si>
  <si>
    <t>บ้านผือ-นาคำไฮ</t>
  </si>
  <si>
    <t>042219979</t>
  </si>
  <si>
    <t>นางนิตยา  คณะวาปี</t>
  </si>
  <si>
    <t>ศพด.บ้านแหลมทองพัฒนา</t>
  </si>
  <si>
    <t>042-326118</t>
  </si>
  <si>
    <t>นางกาญจนา  กุลราช</t>
  </si>
  <si>
    <t>ศพด.บ้านโนนสง่าเท่อเล่อ</t>
  </si>
  <si>
    <t>นางสาวรดาวรินทร์   ใจรักเรียน</t>
  </si>
  <si>
    <t>ศพด.บ้านนางาม</t>
  </si>
  <si>
    <t>042-219979</t>
  </si>
  <si>
    <t>นางสงกรานต์  ชนะไชย</t>
  </si>
  <si>
    <t>ศพด.ชุมชนตำบลหนองแวง</t>
  </si>
  <si>
    <t>0986350339</t>
  </si>
  <si>
    <t>นางสาวพรพรม  บุบผาพวง</t>
  </si>
  <si>
    <t>042150421</t>
  </si>
  <si>
    <t>นางสาวสุพรรณี  วงษ์พรม</t>
  </si>
  <si>
    <t>ศพด.บ้านสะคุ</t>
  </si>
  <si>
    <t>ศพด.หนองหัวคู</t>
  </si>
  <si>
    <t>042-150412</t>
  </si>
  <si>
    <t>ประภาพร  โพธิ์ชัย</t>
  </si>
  <si>
    <t>ศพด.วัดโพธิ์ทองวนาราม</t>
  </si>
  <si>
    <t>042-281979</t>
  </si>
  <si>
    <t>นางอุบลวรรณ  โวหารเดช</t>
  </si>
  <si>
    <t>ศพด.บ้านหายโศก</t>
  </si>
  <si>
    <t>นางสาวรุจิรา   แข็งขัน</t>
  </si>
  <si>
    <t>ศพด.โคกสีแก้วหนองกุงวังแสง</t>
  </si>
  <si>
    <t>0910621697</t>
  </si>
  <si>
    <t>นางวาสนา ผิวสว่าง</t>
  </si>
  <si>
    <t>นางอรทัย  แถวพิณี</t>
  </si>
  <si>
    <t>นางเพ็ญศรี   เครือแก้ว</t>
  </si>
  <si>
    <t>ศพด.อบต.นาม่วง</t>
  </si>
  <si>
    <t>0833611129</t>
  </si>
  <si>
    <t>นางอชิรญา    ทะศรี</t>
  </si>
  <si>
    <t>ศพด.อบต.นาม่วง อาคาร 2</t>
  </si>
  <si>
    <t>ศพด.องค์การบริหารส่วนตำบลห้วยสามพาด</t>
  </si>
  <si>
    <t>042-144514</t>
  </si>
  <si>
    <t>นางทองจันทร์  ภูโอบ</t>
  </si>
  <si>
    <t>0986095370</t>
  </si>
  <si>
    <t>นางสาวทศเพ็ญ  ขยันดี</t>
  </si>
  <si>
    <t>ศพด.ตำบลอุ่มจาน</t>
  </si>
  <si>
    <t>0854531170</t>
  </si>
  <si>
    <t>นางอารยา  ประสันแพงศรี</t>
  </si>
  <si>
    <t>0856451897</t>
  </si>
  <si>
    <t>นางเพ็ญศรี  เกษี</t>
  </si>
  <si>
    <t>ศพด.นายม</t>
  </si>
  <si>
    <t>0652975779</t>
  </si>
  <si>
    <t>ืna-rung@hotmail.com</t>
  </si>
  <si>
    <t>นางรุ่งนภา  กองสะดี</t>
  </si>
  <si>
    <t>ดอนกลอย-สามพร้าว</t>
  </si>
  <si>
    <t>0933242903</t>
  </si>
  <si>
    <t>นางปภาดา  แก้วแสงใส</t>
  </si>
  <si>
    <t>ศพด.ดอนกลอยศรีวิไล</t>
  </si>
  <si>
    <t>0658725666</t>
  </si>
  <si>
    <t>นางพรสุดา  พรหมแสงใส</t>
  </si>
  <si>
    <t>ศพด.บ้านโนนตาล-ดงยางน้อย</t>
  </si>
  <si>
    <t>0621721424</t>
  </si>
  <si>
    <t>ืีnuthaporn2522@gmail.com</t>
  </si>
  <si>
    <t>นางสาวณัฐฐาพร  บัวหงษา</t>
  </si>
  <si>
    <t>ศพด.หนองบัวสะอาด</t>
  </si>
  <si>
    <t>0856435819</t>
  </si>
  <si>
    <t>นางจำปา  บุญภา</t>
  </si>
  <si>
    <t>ศพด.อบต.นาทราย</t>
  </si>
  <si>
    <t>นางมยุรา  พรมโคตร</t>
  </si>
  <si>
    <t>ศพด.นานกหงส์</t>
  </si>
  <si>
    <t>นางแพรวพรรณ   ถิ่นทัพไทย</t>
  </si>
  <si>
    <t>ศพด.วัดมงคลสวัสดิ์</t>
  </si>
  <si>
    <t>042910022</t>
  </si>
  <si>
    <t>นางขนิษฐา  บุญแซม</t>
  </si>
  <si>
    <t>นางวิไล    รัดสีหา</t>
  </si>
  <si>
    <t>พรมจักร</t>
  </si>
  <si>
    <t>พรหมจักร</t>
  </si>
  <si>
    <t>042258179</t>
  </si>
  <si>
    <t>นางสาววัชรี  อ่างคำ</t>
  </si>
  <si>
    <t>ศพด.ไชยวาน</t>
  </si>
  <si>
    <t>นางสาวประภาพร   อันทะสี</t>
  </si>
  <si>
    <t>ศพด.อบต.บ้านแดง</t>
  </si>
  <si>
    <t>นางชวนพิศ  บุญพา</t>
  </si>
  <si>
    <t>ณิชาพัชร์</t>
  </si>
  <si>
    <t>042278117</t>
  </si>
  <si>
    <t>นางเดือนฉาย  ชาวยามกา</t>
  </si>
  <si>
    <t>นางอารีย์  มอร์แกน</t>
  </si>
  <si>
    <t>ศพด.บ้านนาออง</t>
  </si>
  <si>
    <t>นางสาวประกาย ป้องพาล</t>
  </si>
  <si>
    <t>ศพด.โคกโฮง</t>
  </si>
  <si>
    <t>นางหวานตา  วรรณดี</t>
  </si>
  <si>
    <t>ศพด.ร.ร.บ้านดงยางนารายณ์</t>
  </si>
  <si>
    <t>042219913</t>
  </si>
  <si>
    <t>นายอนุสรณ์  วงศ์ประชุม</t>
  </si>
  <si>
    <t>ศพด.โนนศรีสมบูรณ์</t>
  </si>
  <si>
    <t>นางประไพร  ยุนิลา</t>
  </si>
  <si>
    <t>ศพด.วัดศรีดงเย็น</t>
  </si>
  <si>
    <t>นางอุษา  กแ่นทอง</t>
  </si>
  <si>
    <t>นางลินดา  บุญหาตา</t>
  </si>
  <si>
    <t>ศพด.จอมศรี</t>
  </si>
  <si>
    <t>นางสาวพัชณีญา  ดวงพัง</t>
  </si>
  <si>
    <t>042291193</t>
  </si>
  <si>
    <t>นางสาววันเพ็ญ  รอดทุกข์</t>
  </si>
  <si>
    <t>ศพด.วัดป่าสว่างจิตนิมิตวนาราม</t>
  </si>
  <si>
    <t>ศพด.บ้านสร้างหลวงสร้างคำ</t>
  </si>
  <si>
    <t>0834541453</t>
  </si>
  <si>
    <t>นาง กาญจนา  โคตวิทย์</t>
  </si>
  <si>
    <t>ศพด.หนองสระใคร</t>
  </si>
  <si>
    <t>0895599926</t>
  </si>
  <si>
    <t>i-aung-zii@hotmail.com</t>
  </si>
  <si>
    <t>นางสาวพรปวีณ์ ศรีนวลอ้าย</t>
  </si>
  <si>
    <t>ศพด.บ้านโพนเลา</t>
  </si>
  <si>
    <t>0935460172</t>
  </si>
  <si>
    <t>นางสาวนฤภร  ดอกไม้</t>
  </si>
  <si>
    <t>0955046453</t>
  </si>
  <si>
    <t>นางสาวณัฏฐณิชา  กันหาจร</t>
  </si>
  <si>
    <t>ศพด.เชียงหวาง-สร้างลาน</t>
  </si>
  <si>
    <t>ศพด.อบต.เตาไห</t>
  </si>
  <si>
    <t>0951680856</t>
  </si>
  <si>
    <t>นางนันทนา  มีฤทธิ์</t>
  </si>
  <si>
    <t>ศพด.บ้านหม้อ</t>
  </si>
  <si>
    <t>0834207366</t>
  </si>
  <si>
    <t>นางหยก    บัวทอง</t>
  </si>
  <si>
    <t>ศพด.คอนเลียบ</t>
  </si>
  <si>
    <t>0932785604</t>
  </si>
  <si>
    <t>นางสกาวเดือน  ชมภูนิตย์</t>
  </si>
  <si>
    <t>ศพด.วัดศรีอุดมพร</t>
  </si>
  <si>
    <t>0941033019</t>
  </si>
  <si>
    <t>thanaratnoknok@gmail.com</t>
  </si>
  <si>
    <t>นางสาวธนารัตน์    ส่อนนารา</t>
  </si>
  <si>
    <t>ศพด.บ้านนาพัง</t>
  </si>
  <si>
    <t>0861008544</t>
  </si>
  <si>
    <t>นางศิวะพร  สะพังเงิน</t>
  </si>
  <si>
    <t>0641425595</t>
  </si>
  <si>
    <t>นางสาวกัญญาพัชร  จิตกล้า</t>
  </si>
  <si>
    <t>042-146560</t>
  </si>
  <si>
    <t>นางสาวชะบาไพร  เสนางคะบุตร</t>
  </si>
  <si>
    <t>ศพด.วัดโพธิ์ศรีสัตตนาค</t>
  </si>
  <si>
    <t>042146560</t>
  </si>
  <si>
    <t>weerasn2514@gmail.com</t>
  </si>
  <si>
    <t>นางสาววีรวรรณ  ใจบุญ</t>
  </si>
  <si>
    <t>ศพด.วัดสระด้วง</t>
  </si>
  <si>
    <t>นางสาวนวินดา แก้วน่าน</t>
  </si>
  <si>
    <t>ศพด.บ้านหนองนกเขียน</t>
  </si>
  <si>
    <t>042219917</t>
  </si>
  <si>
    <t>นางเกษร  โทแก้ว</t>
  </si>
  <si>
    <t>042-219917</t>
  </si>
  <si>
    <t>สมสนุก  หารินไสล</t>
  </si>
  <si>
    <t>ศพด.ร.ร.บ้านป่าก้าวดอนแดง</t>
  </si>
  <si>
    <t>นางเรวดี  ชอบบุญ</t>
  </si>
  <si>
    <t>042 219917</t>
  </si>
  <si>
    <t>นางสาวนุชจริน  มะเกลือป่า</t>
  </si>
  <si>
    <t>ศพด.ร.ร.บ้านหลวงหัวสวย</t>
  </si>
  <si>
    <t>นางเพ็ญพร  ปรางค์ชัยภูมิ</t>
  </si>
  <si>
    <t>0956674097</t>
  </si>
  <si>
    <t>Naphu44@hotmail.com</t>
  </si>
  <si>
    <t>นางสาวนัฐติยา  บานชื่น</t>
  </si>
  <si>
    <t>ศพด.ร.ร.บ้านศรีบุญเรือง</t>
  </si>
  <si>
    <t>นางสาวสุพรรษา  วงหาริมาตย์</t>
  </si>
  <si>
    <t>042910095</t>
  </si>
  <si>
    <t>นายคำไพ  สมบูรณ์</t>
  </si>
  <si>
    <t>ศพด.บ้านโคกสว่าง</t>
  </si>
  <si>
    <t>0818723201</t>
  </si>
  <si>
    <t>supatra.august@gmail.com</t>
  </si>
  <si>
    <t>ศพด.ใหม่</t>
  </si>
  <si>
    <t>0819884956</t>
  </si>
  <si>
    <t>Somjai@hotmail.com</t>
  </si>
  <si>
    <t>นางสมใจ  ชาปัชชา</t>
  </si>
  <si>
    <t>ศพด.ศรีสุวรรณ</t>
  </si>
  <si>
    <t>042278015</t>
  </si>
  <si>
    <t>นางซ่อนกลิ่น  เรณะสุระ</t>
  </si>
  <si>
    <t>ศพด.บ้านหนองตุ</t>
  </si>
  <si>
    <t>นางประภัสสร  อุดมไพร</t>
  </si>
  <si>
    <t>เพ็ญ-สุมเส้า</t>
  </si>
  <si>
    <t>042287015</t>
  </si>
  <si>
    <t>นางนิภาภรณ์  ดาทอง</t>
  </si>
  <si>
    <t>ศพด.วัดม่วงชุม</t>
  </si>
  <si>
    <t>0857552783</t>
  </si>
  <si>
    <t>นางเพ็ญศรี  รักญาติ</t>
  </si>
  <si>
    <t>ศพด.บ้านทอนดอนยาว</t>
  </si>
  <si>
    <t>042219684</t>
  </si>
  <si>
    <t>นางสาวมยุรี  เจริญรบ</t>
  </si>
  <si>
    <t>ศพด.บ้านโนนรังหนองผือ</t>
  </si>
  <si>
    <t>0833533589</t>
  </si>
  <si>
    <t>ศพด.บ้านแพงศรี</t>
  </si>
  <si>
    <t>0-4214-6577 ต่อ 607</t>
  </si>
  <si>
    <t>นางธนัญญา  ชาวสุรินทร์</t>
  </si>
  <si>
    <t>ศพด.ห้วยวังโตน</t>
  </si>
  <si>
    <t>นางกนกกาญจน์   จันทรเสนา</t>
  </si>
  <si>
    <t>นางธนพร    อยู่สุข</t>
  </si>
  <si>
    <t>ศพด.หนองนาไฮ</t>
  </si>
  <si>
    <t>042146577 ต่อ607</t>
  </si>
  <si>
    <t>นางวิสุทธิ์  ถือธรรม</t>
  </si>
  <si>
    <t>0-4214-6577ต่อ 606</t>
  </si>
  <si>
    <t>นางเสงี่ยม   นามฤทธิ์</t>
  </si>
  <si>
    <t>ศพด.บ้านดงปอ</t>
  </si>
  <si>
    <t>นางสาวนิภาพร  ชาวสุรินทร์</t>
  </si>
  <si>
    <t>ศพด.วัดโพธิ์ชุมพัฒนาราม</t>
  </si>
  <si>
    <t>0-4214-6577ต่อ 607</t>
  </si>
  <si>
    <t>นางสาวศิลป์ปริยากร   ว่องไว</t>
  </si>
  <si>
    <t>นางสาวประยงค์  สมบูรณ์</t>
  </si>
  <si>
    <t>ศพด.บ้านดงเจริญ</t>
  </si>
  <si>
    <t>ซอย ดงเจริญ 2sห</t>
  </si>
  <si>
    <t>saowanee25602017@gmail.com</t>
  </si>
  <si>
    <t>นางเสาวณีย์  ผุยม่วง</t>
  </si>
  <si>
    <t>ศพด.วัดธาตุสว่างโนนยาง</t>
  </si>
  <si>
    <t>042266386</t>
  </si>
  <si>
    <t>นายฟาฆิณ  นามมหาจักร</t>
  </si>
  <si>
    <t>หมู่บ้าน</t>
  </si>
  <si>
    <t>042219949</t>
  </si>
  <si>
    <t>วัชรินทร์  ด้วงกลาง</t>
  </si>
  <si>
    <t>ศพด.อบต.เชียงพิณ</t>
  </si>
  <si>
    <t>042263196</t>
  </si>
  <si>
    <t>นางสาวทรงอรชร  คนสันต์</t>
  </si>
  <si>
    <t>ศพด.วัดป่านิเวกโนนแคน</t>
  </si>
  <si>
    <t>0854678422</t>
  </si>
  <si>
    <t>นางลักษมี คามะเชียงพิณ</t>
  </si>
  <si>
    <t>ศพด.วัดธาตุมังคลาราม</t>
  </si>
  <si>
    <t>042-125577</t>
  </si>
  <si>
    <t>นางวิสุดา ศรีจันทรา</t>
  </si>
  <si>
    <t>ศพด.ร.ร. บ้านอีหลุ่ง</t>
  </si>
  <si>
    <t>นางสาวนิภาภรณ์ นาคีไฟ</t>
  </si>
  <si>
    <t>ศพด.ร.ร.บ้านหนองน้ำเค็ม</t>
  </si>
  <si>
    <t>เชียงยืน-หนองโอน</t>
  </si>
  <si>
    <t>042125536</t>
  </si>
  <si>
    <t>นางนวลจันร์  ไทยะลา</t>
  </si>
  <si>
    <t>ศพด.บ้านหนองหลอด</t>
  </si>
  <si>
    <t>042215557</t>
  </si>
  <si>
    <t>นางชุติมา  ศรีนวล</t>
  </si>
  <si>
    <t>ศพด.ร.ร. บ้านดงหนองโพธิ์</t>
  </si>
  <si>
    <t>042125577</t>
  </si>
  <si>
    <t>นางสิดาพรรณ  ปัญญาใส</t>
  </si>
  <si>
    <t>ศพด.ร.ร.บ้านบ่อน้อย</t>
  </si>
  <si>
    <t>นางสุรัชนา  ศรีวิราช</t>
  </si>
  <si>
    <t>ศพด.บ้านหนองตอ</t>
  </si>
  <si>
    <t>นางนงลักษณ์  หล้าจางวาง</t>
  </si>
  <si>
    <t>ศพด.ร.ร. บ้านจำปา</t>
  </si>
  <si>
    <t>นางปิยะรัตน์  มหาเสนา</t>
  </si>
  <si>
    <t>นางสาวนภสร   บุตรสีโคตร</t>
  </si>
  <si>
    <t>ศพด.ร.ร.บ้านป่อง</t>
  </si>
  <si>
    <t>นางวราภรณ์  สีหาปัญญา</t>
  </si>
  <si>
    <t>042-219654</t>
  </si>
  <si>
    <t>นางสาวราตรี ชาวสวน</t>
  </si>
  <si>
    <t>ศพด.วัดศรีเมืองคุณ</t>
  </si>
  <si>
    <t>042219654</t>
  </si>
  <si>
    <t>นางนภารัตน์  กองศิลา</t>
  </si>
  <si>
    <t>ศพด.บ้านผก</t>
  </si>
  <si>
    <t>042910012</t>
  </si>
  <si>
    <t>นางรัชนี  คนงาม</t>
  </si>
  <si>
    <t>ศพด.โนนตูม</t>
  </si>
  <si>
    <t>042206258</t>
  </si>
  <si>
    <t>นางสมัย  แก้วโยธา</t>
  </si>
  <si>
    <t>ศพด.บ้านงอย</t>
  </si>
  <si>
    <t>นางนิศากรณ์  กองเงิน</t>
  </si>
  <si>
    <t>ศพด.นาคำหลวง</t>
  </si>
  <si>
    <t>042206578</t>
  </si>
  <si>
    <t>นาวสาวดวงใจ   เชี่ยวชาญ</t>
  </si>
  <si>
    <t>0879508124</t>
  </si>
  <si>
    <t>นางจรัญญา  อุดมลาภ</t>
  </si>
  <si>
    <t>ศพด.ศรีเชียงใหม่</t>
  </si>
  <si>
    <t>นางละมัย  สาศรีรัตน์</t>
  </si>
  <si>
    <t>ศพด.กุดลิงง้อ</t>
  </si>
  <si>
    <t>ศพด.องค์การบริหารส่วนตำบลนิคมสงเคราะห์</t>
  </si>
  <si>
    <t>0879416775</t>
  </si>
  <si>
    <t>นางวลัยพรรณ  สิริรัชกิจชัย</t>
  </si>
  <si>
    <t>ศพด.วัดสังคาว</t>
  </si>
  <si>
    <t>0812622478</t>
  </si>
  <si>
    <t>นางสุภาวดี  คามะเชียงพิณ</t>
  </si>
  <si>
    <t>อุดธานี-เลย</t>
  </si>
  <si>
    <t>0902150973</t>
  </si>
  <si>
    <t>นางเสถียร  คามวรรณ</t>
  </si>
  <si>
    <t>ศพด.บ้านข้าวสารน้อย</t>
  </si>
  <si>
    <t>ข้าวสารหนองหมื่นท้าว</t>
  </si>
  <si>
    <t>042-120040</t>
  </si>
  <si>
    <t>นางวาสนา  ภูวิลัย</t>
  </si>
  <si>
    <t>ศพด.ชัยพร</t>
  </si>
  <si>
    <t>ราษฎร์บูรณะ4</t>
  </si>
  <si>
    <t>ซอยชัยพร 4</t>
  </si>
  <si>
    <t>042-12040</t>
  </si>
  <si>
    <t>นางพัชรีภรณ์  ประธาน</t>
  </si>
  <si>
    <t>ศพด.บ้านเม่น ตำบลบ้านขาว</t>
  </si>
  <si>
    <t>042218213</t>
  </si>
  <si>
    <t>tassanipaengsarww@gmail.com</t>
  </si>
  <si>
    <t>นางทัศนีย์  แพ่งศรีสาร</t>
  </si>
  <si>
    <t>นางปาริชาติ  ลีเอาะ</t>
  </si>
  <si>
    <t>ศพด.วัดอรุณปทุมมาราม</t>
  </si>
  <si>
    <t>0989353638</t>
  </si>
  <si>
    <t>นางจิตรกร  สระศรี</t>
  </si>
  <si>
    <t>ศพด.บ้านหัวบึง</t>
  </si>
  <si>
    <t>อุดร บ้านผือ</t>
  </si>
  <si>
    <t>0872377240</t>
  </si>
  <si>
    <t>นางสาววนิดา สมอ่อน</t>
  </si>
  <si>
    <t>วัดโนนสวรรค์</t>
  </si>
  <si>
    <t>แสงเดือน  เกิดมงคล</t>
  </si>
  <si>
    <t>ศพด.เลี่ยมพิลึก</t>
  </si>
  <si>
    <t>042292237ต่อ12</t>
  </si>
  <si>
    <t>นางพิสมัย  ศรีเมืองไหม</t>
  </si>
  <si>
    <t>ศพด.กลิ้งคำ</t>
  </si>
  <si>
    <t>0422922379ต่อ12</t>
  </si>
  <si>
    <t>นายธีรุตม์ นาถมทอง</t>
  </si>
  <si>
    <t>042-349124</t>
  </si>
  <si>
    <t>น.ส.กล่องเพชร  คำจันทร์ศรี</t>
  </si>
  <si>
    <t>ศพด.สามพร้าว</t>
  </si>
  <si>
    <t>สามพร้าว - นาบัว</t>
  </si>
  <si>
    <t>น.ส.สลักจิต  ติเวทัง</t>
  </si>
  <si>
    <t>ศพด.ร.ร.บ้านดอนหาด</t>
  </si>
  <si>
    <t>ดอนหาด-บ่อโคลน</t>
  </si>
  <si>
    <t>นางพจนีย์  พลาลี</t>
  </si>
  <si>
    <t>ศพด.บ้านนาหวาน</t>
  </si>
  <si>
    <t>0850097258</t>
  </si>
  <si>
    <t>Galyakorn911@icloud.com</t>
  </si>
  <si>
    <t>นางละมัย รัตนพร</t>
  </si>
  <si>
    <t>ศพด.หนองนาคำ</t>
  </si>
  <si>
    <t>ปู่เอ็ม</t>
  </si>
  <si>
    <t>นางสาวธิดาทิพย์  มูลพิทักษ์</t>
  </si>
  <si>
    <t>ศพด.ร.ร.บ้านถ่อนน้อยหนองไผ่คำ</t>
  </si>
  <si>
    <t>นางสาววราภรณ์ ทิพวัจนา</t>
  </si>
  <si>
    <t>042222104</t>
  </si>
  <si>
    <t>นางสาวจำนอง เพียสา</t>
  </si>
  <si>
    <t>ศพด.ร.ร.บ้านโก่ย</t>
  </si>
  <si>
    <t>042-290215</t>
  </si>
  <si>
    <t>นางสาวศิริญญา  ศรีสอนดี</t>
  </si>
  <si>
    <t>042219649</t>
  </si>
  <si>
    <t>นางรัตนา   บุญรักษา</t>
  </si>
  <si>
    <t>ศพด.โคกลาด</t>
  </si>
  <si>
    <t>นางนาฏสุภัค  อดทน</t>
  </si>
  <si>
    <t>042-910146</t>
  </si>
  <si>
    <t>นางปาริมา</t>
  </si>
  <si>
    <t>ศพด.บ้านดงมะกรูด</t>
  </si>
  <si>
    <t>นางปิ่นเพ็ชร  บรรพบุตร</t>
  </si>
  <si>
    <t>ศพด.บ้านห้วยสำราญ</t>
  </si>
  <si>
    <t>042910146</t>
  </si>
  <si>
    <t>พรทิย์  ชาหนองอ้อ</t>
  </si>
  <si>
    <t>ศพด.ท่าตูม</t>
  </si>
  <si>
    <t>นางสาวสมฤดี เข็มศรี</t>
  </si>
  <si>
    <t>ศพด.หมูม่นพัฒนา</t>
  </si>
  <si>
    <t>042-222968</t>
  </si>
  <si>
    <t>tidasawan.aa@gmail.com</t>
  </si>
  <si>
    <t>นางนลินี  ธรรมวัตร</t>
  </si>
  <si>
    <t>ศพด.สูงแคน</t>
  </si>
  <si>
    <t>042222968</t>
  </si>
  <si>
    <t>นางสาวอุบลรัตน์ คงจา</t>
  </si>
  <si>
    <t>ศพด.บ้านทุ่งแร่</t>
  </si>
  <si>
    <t>นางสุชีรา  สุริยะ</t>
  </si>
  <si>
    <t>ศพด.โคกใหญ่พัฒนา</t>
  </si>
  <si>
    <t>0898625796</t>
  </si>
  <si>
    <t>นางละมุด  สีหาฆัง</t>
  </si>
  <si>
    <t>ศพด.ร.ร.บ้านท่าลาด</t>
  </si>
  <si>
    <t>042-236207</t>
  </si>
  <si>
    <t>นายศราวุธ   ศรีหริ่ง</t>
  </si>
  <si>
    <t>นายศราวุธ  ศรีหริ่ง</t>
  </si>
  <si>
    <t>ศพด.บ้านชัยเจริญ</t>
  </si>
  <si>
    <t>0995317805</t>
  </si>
  <si>
    <t>yupinpornaunsim@gmail.com</t>
  </si>
  <si>
    <t>นางสาวยุพินภรณ์ อุ่นสิม</t>
  </si>
  <si>
    <t>ศพด.บ้านโนนสวาง</t>
  </si>
  <si>
    <t>0982375143</t>
  </si>
  <si>
    <t>buttxinthrnitiya@gmail.com</t>
  </si>
  <si>
    <t>นางสาวนิติยา บุตตอินทร์</t>
  </si>
  <si>
    <t>ศพด.บ้านไทยสมพร</t>
  </si>
  <si>
    <t>0911281817</t>
  </si>
  <si>
    <t>laddawan.awintida@gmail.com</t>
  </si>
  <si>
    <t>นางลัดดาวรรณ  จันทนาม</t>
  </si>
  <si>
    <t>ศพด.บ้านหนองกุงทับม้า</t>
  </si>
  <si>
    <t>0897150464</t>
  </si>
  <si>
    <t>wilasini0303@hotmail.com</t>
  </si>
  <si>
    <t>นางวิลาสินี อริยะโคตร</t>
  </si>
  <si>
    <t>ศพด.ตำบลตาดทอง 1</t>
  </si>
  <si>
    <t>นายสุริยา   ถำวาปี</t>
  </si>
  <si>
    <t>ศพด.ตำบลตาดทอง 2</t>
  </si>
  <si>
    <t>ศพด.อบต.นายูง</t>
  </si>
  <si>
    <t>042110721</t>
  </si>
  <si>
    <t>นางรัชนีกร  ภูแย้มสี</t>
  </si>
  <si>
    <t>042382072</t>
  </si>
  <si>
    <t>นายนราศักดิ์  พิมพา</t>
  </si>
  <si>
    <t>ศพด.บ้านห้วยวังปลา</t>
  </si>
  <si>
    <t>042-382072</t>
  </si>
  <si>
    <t>นางจุฑามาศ  เมตตา</t>
  </si>
  <si>
    <t>ศพด.บ้านป่าไร่</t>
  </si>
  <si>
    <t>นางมลิวรรณ   ใจห้าว</t>
  </si>
  <si>
    <t>นางสวรรค์   พละลี</t>
  </si>
  <si>
    <t>นางมณีรัตน์  ฉวีเวช</t>
  </si>
  <si>
    <t>นางสาวกรรณิกา      ศรีสุข</t>
  </si>
  <si>
    <t>ศพด.เชียงดา</t>
  </si>
  <si>
    <t>0-4214-5607</t>
  </si>
  <si>
    <t>chaiangda@gmail.com</t>
  </si>
  <si>
    <t>นางสาววรีรัช   จันทรวิลา</t>
  </si>
  <si>
    <t>042-145607</t>
  </si>
  <si>
    <t>homemed123456@gmail.com</t>
  </si>
  <si>
    <t>ศพด.ต.นาสะอาด</t>
  </si>
  <si>
    <t>042145430</t>
  </si>
  <si>
    <t>นางโสภา  นารีจันทร์</t>
  </si>
  <si>
    <t>ศพด.ศรีชมชื่น</t>
  </si>
  <si>
    <t>บ้านศรีชมชื่น</t>
  </si>
  <si>
    <t>นางสาววิไลวรรณ  ศรีสร้อยพร้าว</t>
  </si>
  <si>
    <t>ศพด.หินโงม</t>
  </si>
  <si>
    <t>นางพรรณี   โคตรกระพี้</t>
  </si>
  <si>
    <t>ศพด.บ้านตลิ่งชัน-สร้างแก้ว</t>
  </si>
  <si>
    <t>นางดาวใจ  สาริศรี</t>
  </si>
  <si>
    <t>ศพด.บ้านหนองตูม</t>
  </si>
  <si>
    <t>042810805</t>
  </si>
  <si>
    <t>นางสาวศิปรางค์  คุณโบราณ</t>
  </si>
  <si>
    <t>นางอาภาวรรณ  ศรีผักผ่อง</t>
  </si>
  <si>
    <t>นางพัชรี  สิมารับ</t>
  </si>
  <si>
    <t>นางสุนันทา  พยุหะ</t>
  </si>
  <si>
    <t>รร.กีฬาจังหวัดหนองคาย</t>
  </si>
  <si>
    <t>042411195</t>
  </si>
  <si>
    <t>modpark999@hotmail.com</t>
  </si>
  <si>
    <t>นายติณตินอาสา</t>
  </si>
  <si>
    <t>รร.เทศบาล 1 สว่างวิทยา</t>
  </si>
  <si>
    <t>706/6 หมู่ 7</t>
  </si>
  <si>
    <t>ประจักษ์ศิลปาตม</t>
  </si>
  <si>
    <t>042-411061</t>
  </si>
  <si>
    <t>042422890</t>
  </si>
  <si>
    <t>sawangw66@gmail.com</t>
  </si>
  <si>
    <t>www.sawangwittaya1.org</t>
  </si>
  <si>
    <t>นางวัลดาตินอาสา</t>
  </si>
  <si>
    <t>รร.เทศบาล 2 ชำนาญอนุเคราะห์</t>
  </si>
  <si>
    <t>489 หมู่ 1</t>
  </si>
  <si>
    <t>042411072</t>
  </si>
  <si>
    <t>chamnant2@hotmail.com</t>
  </si>
  <si>
    <t>www.Chamnant2.com</t>
  </si>
  <si>
    <t>นางจริยาเครือทอง</t>
  </si>
  <si>
    <t>รร.เทศบาล 3 ยุวบูรณ์บำรุง</t>
  </si>
  <si>
    <t>653/1</t>
  </si>
  <si>
    <t>0-4241-1166</t>
  </si>
  <si>
    <t>0-4241-3018</t>
  </si>
  <si>
    <t>Kamsai_12@yahoo.co.th</t>
  </si>
  <si>
    <t>สำนักการศึกษาเทศบาลเมืองหนองคาย</t>
  </si>
  <si>
    <t>นางพัชรินทร์ชัยจันทร์</t>
  </si>
  <si>
    <t>รร.เทศบาล 4 ฉลองรัตน์</t>
  </si>
  <si>
    <t>252/4</t>
  </si>
  <si>
    <t>042411497</t>
  </si>
  <si>
    <t>042-411497</t>
  </si>
  <si>
    <t>CHALONGRAT.T4@GMAIL.COM</t>
  </si>
  <si>
    <t>รร.เทศบาล ๕ มีชัยวิทยา</t>
  </si>
  <si>
    <t>042421112</t>
  </si>
  <si>
    <t>นางชญาณิศสุใจยา</t>
  </si>
  <si>
    <t>วิทยาลัยอาชีวศึกษาเทศบาลเมืองหนองคาย</t>
  </si>
  <si>
    <t>653/2</t>
  </si>
  <si>
    <t>042-412711</t>
  </si>
  <si>
    <t>นายมณฑลก่องขันธ์</t>
  </si>
  <si>
    <t>รร.เทศบาล 1 เมืองท่าบ่อ</t>
  </si>
  <si>
    <t>995 หมู่ 8</t>
  </si>
  <si>
    <t>042432606</t>
  </si>
  <si>
    <t>042432267</t>
  </si>
  <si>
    <t>www.tbmu.ac.th</t>
  </si>
  <si>
    <t>รร.เทศบาลปากคาด</t>
  </si>
  <si>
    <t>นางยุภาพรทวยจันทร์</t>
  </si>
  <si>
    <t>รร.เทศบาลพรเจริญ</t>
  </si>
  <si>
    <t>042490671</t>
  </si>
  <si>
    <t>042-490671</t>
  </si>
  <si>
    <t>http://www.tpj-school.com</t>
  </si>
  <si>
    <t>นางสาวดวงจิตรปริโต</t>
  </si>
  <si>
    <t>รร.เทศบาลตำบลศรีพนา</t>
  </si>
  <si>
    <t>409  หมู่  10</t>
  </si>
  <si>
    <t>042-489489</t>
  </si>
  <si>
    <t>042-489656</t>
  </si>
  <si>
    <t>Sriphanaschool@hotmail.com</t>
  </si>
  <si>
    <t>sripanaschool.ac.th</t>
  </si>
  <si>
    <t>นายธนัทโพธิสว่าง</t>
  </si>
  <si>
    <t>รร.อนุบาลหนองปลาบาก</t>
  </si>
  <si>
    <t>0883038239</t>
  </si>
  <si>
    <t>นางสาววีณารัตน์ดำนิล</t>
  </si>
  <si>
    <t>รร.อนุบาลเทศบาลตำบลวัดธาตุ</t>
  </si>
  <si>
    <t>042414840</t>
  </si>
  <si>
    <t>นางสาวจิชาดากิตติตระกูล</t>
  </si>
  <si>
    <t>รร.อนุบาลเทศบาลตำบลเวียงคุก</t>
  </si>
  <si>
    <t>แก้ววรวุฒ</t>
  </si>
  <si>
    <t>042-438044</t>
  </si>
  <si>
    <t>042-438146</t>
  </si>
  <si>
    <t>รร.อนุบาลเทศบาลตำบลศรีเชียงใหม่</t>
  </si>
  <si>
    <t>333  หมู่ 1</t>
  </si>
  <si>
    <t>042425169</t>
  </si>
  <si>
    <t>ว่าที่ร้อยตรีวรภัทรวงษ์ปัตตา</t>
  </si>
  <si>
    <t>รร.อนุบาลเทศบาลตำบลบึงโขงหลง</t>
  </si>
  <si>
    <t>042-416168</t>
  </si>
  <si>
    <t>นางรัชนีไตรพันธ์</t>
  </si>
  <si>
    <t>รร.เทศบาลท่าสะอาด</t>
  </si>
  <si>
    <t>183 หมู่ 2</t>
  </si>
  <si>
    <t>รร.เทศบาลศรีวิไล ๑ (บ้านหนองจันทร์)</t>
  </si>
  <si>
    <t>0857486279</t>
  </si>
  <si>
    <t>นางนนทนัดดาคื้มยะราช</t>
  </si>
  <si>
    <t>รร.อนุบาลเทศบาลตำบลหนองสองห้อง</t>
  </si>
  <si>
    <t>042495101</t>
  </si>
  <si>
    <t>สาวิตรีคะลีล้วน</t>
  </si>
  <si>
    <t>รร.อนุบาลองค์การบริหารส่วนตำบลป่งไฮ</t>
  </si>
  <si>
    <t>นางสุดาวดีกุลตา</t>
  </si>
  <si>
    <t>รร.อนุบาลเทสก์ เทสรังสีอุปถัมภ์</t>
  </si>
  <si>
    <t>042014857</t>
  </si>
  <si>
    <t>042014856</t>
  </si>
  <si>
    <t>mutjalin_sri@hotmail.com</t>
  </si>
  <si>
    <t>www.pptb.go.th</t>
  </si>
  <si>
    <t>มุจลินทร์ไพรพยอม</t>
  </si>
  <si>
    <t>ศพด.บ้านกองนาง</t>
  </si>
  <si>
    <t>นายสมศักดิ์  ศรีมงคล</t>
  </si>
  <si>
    <t>ศพด.บ้านหงส์ทอง</t>
  </si>
  <si>
    <t>นางอุบลรัตน์  พันสาง</t>
  </si>
  <si>
    <t>ศพด.ทม.ท่าบ่อ</t>
  </si>
  <si>
    <t>ถนนท่าเสด็จ</t>
  </si>
  <si>
    <t>042432605</t>
  </si>
  <si>
    <t>นางอาภรณ์  สุขสวัสดิ์</t>
  </si>
  <si>
    <t>ศพด.เทศบาลเมืองท่าบ่อ (น้ำโมง)</t>
  </si>
  <si>
    <t>นางอาภรณ์ สุขสวัสดิ์</t>
  </si>
  <si>
    <t>ศพด.ทต.บ้านถ่อน</t>
  </si>
  <si>
    <t>042992548</t>
  </si>
  <si>
    <t>นางสุชาดา  โคตรชมภู</t>
  </si>
  <si>
    <t>ศพด.บ้านโพนงาม</t>
  </si>
  <si>
    <t>042992594</t>
  </si>
  <si>
    <t>นางฤทัยรัตน์ สังมีแสง</t>
  </si>
  <si>
    <t>ศพด.เทศบาลตำบลเฝ้าไร่ 1</t>
  </si>
  <si>
    <t>บ้านท่าหายโศก</t>
  </si>
  <si>
    <t>042417233</t>
  </si>
  <si>
    <t>นางทัศนีย์  นะธิศรี</t>
  </si>
  <si>
    <t>นางสาววีรยา  กองธรรม</t>
  </si>
  <si>
    <t>ศพด.วัดป่าธรรมคุณ</t>
  </si>
  <si>
    <t>นางเสาวภา  ทองใบ</t>
  </si>
  <si>
    <t>ศพด.ชุมชนหนองยาง</t>
  </si>
  <si>
    <t>0939217226</t>
  </si>
  <si>
    <t>waan@gmail.com</t>
  </si>
  <si>
    <t>นางไพวัลย์  ชาลีเชียงพิน</t>
  </si>
  <si>
    <t>ศพด.วัดมณีโคตร</t>
  </si>
  <si>
    <t>ซอยเทศบาล 1</t>
  </si>
  <si>
    <t>042471185</t>
  </si>
  <si>
    <t>นางกิ่งแก้ว สินธิสุทธิ์</t>
  </si>
  <si>
    <t>042414710</t>
  </si>
  <si>
    <t>จ่าเอกวรเชษฐ์  จันทร์อุดม</t>
  </si>
  <si>
    <t>ศพด.บ้านหาดสั่ง</t>
  </si>
  <si>
    <t>ศพด.ทต.กวนวัน</t>
  </si>
  <si>
    <t>042011182</t>
  </si>
  <si>
    <t>ศูนย์พัฒนาเด็กเล็กเทศบาลตำบลกวนวัน</t>
  </si>
  <si>
    <t>ศพด.ชุมชนบ้านเดื่อ</t>
  </si>
  <si>
    <t>นางทิพวรรณ  โสภาเวทย์</t>
  </si>
  <si>
    <t>ศพด.บ้านพวก-หัวหาด</t>
  </si>
  <si>
    <t>วัชรีรัตน์  กิติอาษา</t>
  </si>
  <si>
    <t>ศพด.ทต.ปะโค</t>
  </si>
  <si>
    <t>042-414775</t>
  </si>
  <si>
    <t>alinrada2555@gmail.com</t>
  </si>
  <si>
    <t>นางเสาวลักษณ์  รัตนะ</t>
  </si>
  <si>
    <t>ศพด.วัดโกเสยเขต</t>
  </si>
  <si>
    <t>042408170</t>
  </si>
  <si>
    <t>นางศรีนวล  คุณากาล</t>
  </si>
  <si>
    <t>ศพด.เทศบาลตำบลโพธิ์ชัย</t>
  </si>
  <si>
    <t>042990401</t>
  </si>
  <si>
    <t>นางพนิดา  สุนทรชัย</t>
  </si>
  <si>
    <t>ศพด.วัดศรีบัวบาง</t>
  </si>
  <si>
    <t>042012038</t>
  </si>
  <si>
    <t>นางภาวินี  ไกยราช</t>
  </si>
  <si>
    <t>ศพด.วัดเขตอุดม</t>
  </si>
  <si>
    <t>042991097</t>
  </si>
  <si>
    <t>นางดวงใจ  มงคลสวัสดิ์</t>
  </si>
  <si>
    <t>ศพด.ทต. เวียงคุก</t>
  </si>
  <si>
    <t>เทศบาล 13</t>
  </si>
  <si>
    <t>ถนนแก้ววรวุฒิ</t>
  </si>
  <si>
    <t>042438145 ต่อ 116</t>
  </si>
  <si>
    <t>นางสาวมลฤดี  เตนากุล</t>
  </si>
  <si>
    <t>ศพด.เทศบาลเมืองหนองคาย</t>
  </si>
  <si>
    <t>042-449415</t>
  </si>
  <si>
    <t>นางวิภาดา  จ่าตา</t>
  </si>
  <si>
    <t>ศพด.เทศบาลตำบลหนอสองห้อง</t>
  </si>
  <si>
    <t>042495101 - 605</t>
  </si>
  <si>
    <t>นางสาวนราวดี  โคตธิสาร</t>
  </si>
  <si>
    <t>ศพด.หาดคำ</t>
  </si>
  <si>
    <t>042080441</t>
  </si>
  <si>
    <t>นางอำพร  ปัสสาใส</t>
  </si>
  <si>
    <t>ศพด.วัดเจริญสมณกิจ</t>
  </si>
  <si>
    <t>นางชัชฎาพร  แสงบัวภา</t>
  </si>
  <si>
    <t>ศพด.เทศบาลตำบลศรีเชียงใหม่</t>
  </si>
  <si>
    <t>042452169</t>
  </si>
  <si>
    <t>ว่าที่ร.ต.วรภัทร  วงษ์ปัตตา</t>
  </si>
  <si>
    <t>ศพด.ทต.หนองปลาปาก</t>
  </si>
  <si>
    <t>042014079</t>
  </si>
  <si>
    <t>นางสาววีณารัตน์  ดำนิล</t>
  </si>
  <si>
    <t>นางฉวีวรรณ แผนพุทธา</t>
  </si>
  <si>
    <t>ศพด.เทศบาลตำบลสังคม</t>
  </si>
  <si>
    <t>042441026</t>
  </si>
  <si>
    <t>นายธนกร  ธนนิติกุล</t>
  </si>
  <si>
    <t>ศพด.วัดศิริบุญธรรม</t>
  </si>
  <si>
    <t>042357025</t>
  </si>
  <si>
    <t>นายกษาปณ์  เฮ้าวัล</t>
  </si>
  <si>
    <t>ศพด.บ้านโคกคอน หมู่ที่ 5</t>
  </si>
  <si>
    <t>ศพด.อบต.ท่าบ่อ</t>
  </si>
  <si>
    <t>042431558</t>
  </si>
  <si>
    <t>นางสาวเสาวลักษณ์  เจาะเกาะ</t>
  </si>
  <si>
    <t>ศพด.บ้านกวด</t>
  </si>
  <si>
    <t>0801980717</t>
  </si>
  <si>
    <t>paikku32@gmail.com</t>
  </si>
  <si>
    <t>นางสาวลำไพร  แวงคำ</t>
  </si>
  <si>
    <t>ศพด.นาข่า</t>
  </si>
  <si>
    <t>042447104</t>
  </si>
  <si>
    <t>นางนิภา  คำอ้น</t>
  </si>
  <si>
    <t>ศพด.อบต.น้ำโมง</t>
  </si>
  <si>
    <t>นางวันทนา   ตันสาย</t>
  </si>
  <si>
    <t>042445009</t>
  </si>
  <si>
    <t>นางเพียนทอง   แคคำ</t>
  </si>
  <si>
    <t>ศพด.ว่าน</t>
  </si>
  <si>
    <t>042-014706</t>
  </si>
  <si>
    <t>น.ส.ญาดา  โพธิบาย</t>
  </si>
  <si>
    <t>ศพด.ชุมชนโพนสา</t>
  </si>
  <si>
    <t>042-992732ต่อ13</t>
  </si>
  <si>
    <t>นางศิรประภา  จิตตรง</t>
  </si>
  <si>
    <t>ศพด.อบต.โพนสา</t>
  </si>
  <si>
    <t>042992732</t>
  </si>
  <si>
    <t>ศพด.บ้านนาน้ำพาย</t>
  </si>
  <si>
    <t>042014474</t>
  </si>
  <si>
    <t>นายศราวุธ  แข็งแรง</t>
  </si>
  <si>
    <t>ศพด.สุวรรณภูมิ</t>
  </si>
  <si>
    <t>นางสาวพัชรี  ขุนใหญ่</t>
  </si>
  <si>
    <t>ศพด.วัดมีชัยวนาราม</t>
  </si>
  <si>
    <t>042437092</t>
  </si>
  <si>
    <t>นายกาญจนา  พงศ์ศรี</t>
  </si>
  <si>
    <t>ศพด.บ้านคำศิลา</t>
  </si>
  <si>
    <t>0645201536</t>
  </si>
  <si>
    <t>angkanaangkana2559@gmail.com</t>
  </si>
  <si>
    <t>นางสาวอังคะนา  จันทร์โสม</t>
  </si>
  <si>
    <t>ศพด.บ้านหนองแวงคำภู</t>
  </si>
  <si>
    <t>0980528620</t>
  </si>
  <si>
    <t>Krutanbungkan58@gmail.com</t>
  </si>
  <si>
    <t>นางพรเทวา   ดีเจริญ</t>
  </si>
  <si>
    <t>ศพด.บ้านแบง</t>
  </si>
  <si>
    <t>นางสาวจารุวรรณ  ยุคะรัง</t>
  </si>
  <si>
    <t>ศพด.วัดสมศรีสะอาด</t>
  </si>
  <si>
    <t>นางสาวอุไรรัตน์    ราชาเดช</t>
  </si>
  <si>
    <t>ศพด.บ้านหนองบัวเงิน</t>
  </si>
  <si>
    <t>สุภาวดี  วงษ์ไชยา</t>
  </si>
  <si>
    <t>04241921</t>
  </si>
  <si>
    <t>นางวสุภัทร   แสนละคร</t>
  </si>
  <si>
    <t>ศพด.เฉลิมพระเกียรติบ้านใหม่พัฒนา</t>
  </si>
  <si>
    <t>042-414951</t>
  </si>
  <si>
    <t>praphapron_13@hotmail.com</t>
  </si>
  <si>
    <t>นายบรร  ยะประภา</t>
  </si>
  <si>
    <t>ศพด.โคกอุดม</t>
  </si>
  <si>
    <t>042 - 414951</t>
  </si>
  <si>
    <t>ศพด.บ้านคำโคนสว่าง</t>
  </si>
  <si>
    <t>ศพด.บ้านด่านศรีสุข</t>
  </si>
  <si>
    <t>042414800-1</t>
  </si>
  <si>
    <t>นางสาวโชติกา  สุริยวงศ์</t>
  </si>
  <si>
    <t>ศพด.บ้านสาวแล</t>
  </si>
  <si>
    <t>0894218782</t>
  </si>
  <si>
    <t>นุสรา  นาโสก</t>
  </si>
  <si>
    <t>042483033</t>
  </si>
  <si>
    <t>นายธีระวัฒน์  วันวาสี</t>
  </si>
  <si>
    <t>ศพด.บ้านโนนฤาษี</t>
  </si>
  <si>
    <t>042-015272</t>
  </si>
  <si>
    <t>กองการศึกษา ฯ อบต.กุดบง</t>
  </si>
  <si>
    <t>ศพด.บ้านกุดบง</t>
  </si>
  <si>
    <t>กองการศึกษาฯ อบต.กุดบง</t>
  </si>
  <si>
    <t>ศพด.อบต.กุดบง</t>
  </si>
  <si>
    <t>ส่วนการศึกษาฯ  อบต.กุดบง</t>
  </si>
  <si>
    <t>ศพด.บ้านเสริมสุข</t>
  </si>
  <si>
    <t>ศพด.ปักหมู</t>
  </si>
  <si>
    <t>ศพด.บ้านนาเพียงน้อย</t>
  </si>
  <si>
    <t>ศพด.บ้านหนองปลาไหล</t>
  </si>
  <si>
    <t>ศพด.บ้านอยู่ดีมีสุข</t>
  </si>
  <si>
    <t>042471399</t>
  </si>
  <si>
    <t>นางนันทภัส  สุขรักษา</t>
  </si>
  <si>
    <t>ศพด.บ้านคำเสน</t>
  </si>
  <si>
    <t>0842423560</t>
  </si>
  <si>
    <t>ธัญลักษณ์  โอตาคาร</t>
  </si>
  <si>
    <t>ศพด.คุยลุมพุกโนนหนามแท่งฯ</t>
  </si>
  <si>
    <t>0860117830</t>
  </si>
  <si>
    <t>นางเพ็ญ  ขันตี</t>
  </si>
  <si>
    <t>ศพด.อบต.ชุมช้าง</t>
  </si>
  <si>
    <t>นางอำไพรพร พระโพธิ์</t>
  </si>
  <si>
    <t>ศพด.วัดปทุมเทพวนาราม</t>
  </si>
  <si>
    <t>0862200789</t>
  </si>
  <si>
    <t>นางเพียรนภา  สวารักษ์</t>
  </si>
  <si>
    <t>ศพด.เซิม</t>
  </si>
  <si>
    <t>042017088</t>
  </si>
  <si>
    <t>นางลาวะดี  สาอุด</t>
  </si>
  <si>
    <t>042-017088</t>
  </si>
  <si>
    <t>นางสาว ปภัสสร จันพุฒ</t>
  </si>
  <si>
    <t>ศพด.คำตอยูง</t>
  </si>
  <si>
    <t>ศพด.บ้านนาตาลเหนือ</t>
  </si>
  <si>
    <t>042-015-441-2</t>
  </si>
  <si>
    <t>นายชมภู  ชัยจันทร์</t>
  </si>
  <si>
    <t>ศพด.ทุ่งหลวง</t>
  </si>
  <si>
    <t>ศพด.บ้านร่องโน</t>
  </si>
  <si>
    <t>ศพด.บ้านหนองอั้ว</t>
  </si>
  <si>
    <t>042015441-2</t>
  </si>
  <si>
    <t>ศพด.บ้านหนองแหวน</t>
  </si>
  <si>
    <t>042901051</t>
  </si>
  <si>
    <t>นางวิยะดา  สีสุข</t>
  </si>
  <si>
    <t>ศพด.นาหนัง</t>
  </si>
  <si>
    <t>042414833</t>
  </si>
  <si>
    <t>นริศรา  ชะเอมพันธ์</t>
  </si>
  <si>
    <t>นางอัญชลี   พลศรี</t>
  </si>
  <si>
    <t>ศพด.วัดโพธิ์ศรีสมพร</t>
  </si>
  <si>
    <t>นางศศลักษณ์  ไฝทาคำ</t>
  </si>
  <si>
    <t>ศพด.วัดประชากร</t>
  </si>
  <si>
    <t>นางยุภาภร  ธรรมคณา</t>
  </si>
  <si>
    <t>ศพด.หนองแอก-แสงพิสัย</t>
  </si>
  <si>
    <t>0833325593</t>
  </si>
  <si>
    <t>นางฉวีวรรณ  ทะวงษ์ศรี</t>
  </si>
  <si>
    <t>นางสาวสุภัควดี  ทินช่วย</t>
  </si>
  <si>
    <t>ศพด.คำอินแปลง</t>
  </si>
  <si>
    <t>นางสร้อยทอง  เลพล</t>
  </si>
  <si>
    <t>ศพด.คำปะกั้ง</t>
  </si>
  <si>
    <t>0862403972</t>
  </si>
  <si>
    <t>นางสาวประณี  รินทะลึก</t>
  </si>
  <si>
    <t>087-2316089</t>
  </si>
  <si>
    <t>นางสุพัฒน์  จันทร์หล่น</t>
  </si>
  <si>
    <t>080-6938486</t>
  </si>
  <si>
    <t>นางยุภา   สายพรม</t>
  </si>
  <si>
    <t>ศพด.บ้านปักใหม่</t>
  </si>
  <si>
    <t>นางวรรณภา  ภูประทา</t>
  </si>
  <si>
    <t>ศพด.วัดโสภาพิมุข</t>
  </si>
  <si>
    <t>0810539898</t>
  </si>
  <si>
    <t>นางเนาวรัตน์  ผงอ้วน</t>
  </si>
  <si>
    <t>ศพด.อบต. วัดหลวง</t>
  </si>
  <si>
    <t>0833614961</t>
  </si>
  <si>
    <t>นางนันทินี  เทศศรีเมือง</t>
  </si>
  <si>
    <t>ศพด.ดอนคง</t>
  </si>
  <si>
    <t>ศพด.บ้านห้วยน้ำเย็น</t>
  </si>
  <si>
    <t>042-490846</t>
  </si>
  <si>
    <t>นางสาวประภาพร   ดวงจำปา</t>
  </si>
  <si>
    <t>ศพด.วัดเจริญผล</t>
  </si>
  <si>
    <t>นางบุญทร   ป้อมเชียงพิณ</t>
  </si>
  <si>
    <t>ศพด.สุขสำราญ</t>
  </si>
  <si>
    <t>042490846</t>
  </si>
  <si>
    <t>นางสกุลทอง     เทพสุทธิ์</t>
  </si>
  <si>
    <t>นางกรกนก   ศรีวรรณภูมิ</t>
  </si>
  <si>
    <t>ศพด.บกหวาน</t>
  </si>
  <si>
    <t>042407413</t>
  </si>
  <si>
    <t>นางดวงตา  หล้าวงษา</t>
  </si>
  <si>
    <t>ศพด.บ้านนาฮี</t>
  </si>
  <si>
    <t>042-407413</t>
  </si>
  <si>
    <t>นาง รุ่งทิพย์  ธาตุวิสัย</t>
  </si>
  <si>
    <t>ศพด.บ้านดอนกอก</t>
  </si>
  <si>
    <t>นางสาวอมร   กะมุตะเสน</t>
  </si>
  <si>
    <t>ศพด.เชือก</t>
  </si>
  <si>
    <t>นางราตี  ปานิเสน</t>
  </si>
  <si>
    <t>ศพด.ร.ร.ราษฎร์นุเคราะห์</t>
  </si>
  <si>
    <t>307/1</t>
  </si>
  <si>
    <t>042436903</t>
  </si>
  <si>
    <t>นาง วิสาขา  วงค์ชัยยา</t>
  </si>
  <si>
    <t>ศพด.พระธาตุบังพวน</t>
  </si>
  <si>
    <t>084-6869823</t>
  </si>
  <si>
    <t>นางสาวประภาพรรณ์  เหมะชัย</t>
  </si>
  <si>
    <t>ศพด.องค์การบริหารส่วนตำบลโพนสว่าง</t>
  </si>
  <si>
    <t>042463196</t>
  </si>
  <si>
    <t>นางสาวลัดดาวัลย์  ศิริภา</t>
  </si>
  <si>
    <t>ศพด.ตำบลเมืองหมี</t>
  </si>
  <si>
    <t>เมืองหมี</t>
  </si>
  <si>
    <t>042-408285</t>
  </si>
  <si>
    <t>นางสาวจุฑามาศ ชาญหัตถกิจ</t>
  </si>
  <si>
    <t>ศพด.อบต.สีกาย</t>
  </si>
  <si>
    <t>042414945 ต่อ 104</t>
  </si>
  <si>
    <t>นายวิชัย   สุรทัด</t>
  </si>
  <si>
    <t>ศพด.อบต.หนองกอมเกาะ</t>
  </si>
  <si>
    <t>นางสาวแสงทิพย์  โพชะราช</t>
  </si>
  <si>
    <t>ศพด.อบต. หินโงม</t>
  </si>
  <si>
    <t>042013026</t>
  </si>
  <si>
    <t>นายวรพงศธร  ตะโสธร</t>
  </si>
  <si>
    <t>ศพด.ชมภูพร</t>
  </si>
  <si>
    <t>042414703</t>
  </si>
  <si>
    <t>นางสาวศรีวรรณ   กิ่งใหญ่</t>
  </si>
  <si>
    <t>ศพด.วัดศิริมงคลชัยราม</t>
  </si>
  <si>
    <t>ศพด.นาคำมูล</t>
  </si>
  <si>
    <t>ศพด.ยางชุม</t>
  </si>
  <si>
    <t>ศพด.บ้านโนนภูทอง</t>
  </si>
  <si>
    <t>ศพด.วัดเสตมงคล</t>
  </si>
  <si>
    <t>ศพด.วัดสันติธรรมาราม</t>
  </si>
  <si>
    <t>042-414914</t>
  </si>
  <si>
    <t>นางนทีกานต์  บุญศรี</t>
  </si>
  <si>
    <t>ศพด.วัดบ้านโปร่งสำราญ</t>
  </si>
  <si>
    <t>นางพูลทรัพย์ คงศรี</t>
  </si>
  <si>
    <t>ศพด.ตาดทอง</t>
  </si>
  <si>
    <t>นายบรรณ์พจน์ ตังทนาม</t>
  </si>
  <si>
    <t>ศพด.วัดพระบาทนาสิงห์</t>
  </si>
  <si>
    <t>042019503</t>
  </si>
  <si>
    <t>นายกาลัญญู ตังทนาม</t>
  </si>
  <si>
    <t>ศพด.วัดสีหราช</t>
  </si>
  <si>
    <t>นางพรพินยา  สิงห์ทิศ</t>
  </si>
  <si>
    <t>ศพด.วัดบ้านนายาง</t>
  </si>
  <si>
    <t>ฐานิดา   สีเงิน</t>
  </si>
  <si>
    <t>ศพด.วัดบ้านกุดลึก</t>
  </si>
  <si>
    <t>นายเกียรติศักดิ์  พระหะชา</t>
  </si>
  <si>
    <t>ศพด.โนนหงษ์ทอง</t>
  </si>
  <si>
    <t>0928096513</t>
  </si>
  <si>
    <t>นางนิยม  พรมมา</t>
  </si>
  <si>
    <t>ศพด.สามัคคีชัย</t>
  </si>
  <si>
    <t>นางวิราวรรณ  ประวันเนาว์</t>
  </si>
  <si>
    <t>ศพด.เปงจาน</t>
  </si>
  <si>
    <t>0836626964</t>
  </si>
  <si>
    <t>นางกชมน โทสาลี</t>
  </si>
  <si>
    <t>0877743178</t>
  </si>
  <si>
    <t>นางพรพินยา สิงทิศ</t>
  </si>
  <si>
    <t>ศพด.ดงสาร</t>
  </si>
  <si>
    <t>0934149381</t>
  </si>
  <si>
    <t>นางชฎาธาร  ทำเนาว์</t>
  </si>
  <si>
    <t>0929210323</t>
  </si>
  <si>
    <t>นางภาวิณี  ประจิมทิศ</t>
  </si>
  <si>
    <t>ศพด.หนองแก้ว</t>
  </si>
  <si>
    <t>042-418138</t>
  </si>
  <si>
    <t>นางรัตน์  ไชยพร</t>
  </si>
  <si>
    <t>นางคำมุล  แสงใสแก้ว</t>
  </si>
  <si>
    <t>ศพด.วัดวารีภิมุข</t>
  </si>
  <si>
    <t>นางละมุด  มิตรภาพ</t>
  </si>
  <si>
    <t>ศพด.อบต.บ้านหม้อ</t>
  </si>
  <si>
    <t>ศรีเชียงใหม่ - หนองคาย</t>
  </si>
  <si>
    <t>0862383968</t>
  </si>
  <si>
    <t>นางสาวปิยนุช. มานะเสียว</t>
  </si>
  <si>
    <t>ศพด.ไทยเจริญ</t>
  </si>
  <si>
    <t>042-014857</t>
  </si>
  <si>
    <t>พันจ่าเอกพิเชษฐ์  ไพรพยอม</t>
  </si>
  <si>
    <t>ศพด.วัดพระพุทธบาท</t>
  </si>
  <si>
    <t>พันจ่าเอก พิเชษฐ์  ไพรพยอม</t>
  </si>
  <si>
    <t>ศพด.ศูนย์อบรมเด็กก่อนเกณฑ์ในวัดสว่างอารมณ์</t>
  </si>
  <si>
    <t>0859273144</t>
  </si>
  <si>
    <t>kai.thai1979@hotmail.com</t>
  </si>
  <si>
    <t>นางสาวพิสมัย  สมปัญญา</t>
  </si>
  <si>
    <t>ศพด.บ้านหัวทราย</t>
  </si>
  <si>
    <t>042-409406</t>
  </si>
  <si>
    <t>นางสาวศิวพร มั่งสมบูรณ์</t>
  </si>
  <si>
    <t>042451232</t>
  </si>
  <si>
    <t>นางสาวบุษกร  ทาดี</t>
  </si>
  <si>
    <t>ศพด.บ้านยอยไฮ</t>
  </si>
  <si>
    <t>ถนนริมโขง</t>
  </si>
  <si>
    <t>0917322445</t>
  </si>
  <si>
    <t>นางสาวปรียานุช วงศ์สูง</t>
  </si>
  <si>
    <t>นางสาวปารวี   คำพิสัย</t>
  </si>
  <si>
    <t>042-419074</t>
  </si>
  <si>
    <t>stevieg_14@hotmail.com</t>
  </si>
  <si>
    <t>นายปริญญา วงษาเทพ</t>
  </si>
  <si>
    <t>042419222</t>
  </si>
  <si>
    <t>นายศักดิ์ดา  ภูมีตั้ง</t>
  </si>
  <si>
    <t>ศพด.บ้านดงมุข</t>
  </si>
  <si>
    <t>ศพด.ตำบลบ้านฝาง</t>
  </si>
  <si>
    <t>042419974</t>
  </si>
  <si>
    <t>วัชระ  ไชยเสริม</t>
  </si>
  <si>
    <t>042419853</t>
  </si>
  <si>
    <t>นางสาวชนินันท์  อุดม</t>
  </si>
  <si>
    <t>ศพด.อบต.สระใคร</t>
  </si>
  <si>
    <t>นางอารีรัตน์  โคศรีเพ็ชร</t>
  </si>
  <si>
    <t>ศพด.วัดสมณานุเคราะห์</t>
  </si>
  <si>
    <t>นางจิรวรรณ  ดวงขันเพ็ชร</t>
  </si>
  <si>
    <t>ศพด.วัดไชยาประดิษฐ์</t>
  </si>
  <si>
    <t>นางสาวไพศาล  สิงหาพรม</t>
  </si>
  <si>
    <t>ศพด.สระใคร</t>
  </si>
  <si>
    <t>042419096</t>
  </si>
  <si>
    <t>นางอรุณรัตน์  โคตหานาม</t>
  </si>
  <si>
    <t>042441609</t>
  </si>
  <si>
    <t>นางคำผอง  ภูมี</t>
  </si>
  <si>
    <t>ศพด.บ้านโสกกล้า</t>
  </si>
  <si>
    <t>สังคม-นายูง</t>
  </si>
  <si>
    <t>042-441609</t>
  </si>
  <si>
    <t>จ่าเอกสมพงษ์ พลบูรณ์</t>
  </si>
  <si>
    <t>ศพด.เทพประทับ</t>
  </si>
  <si>
    <t>ศพด.บ้านซำเจียง-ดงปลาเปลือย</t>
  </si>
  <si>
    <t>ศพด.อบต. นางิ้ว</t>
  </si>
  <si>
    <t>ศพด.นางิ้ว</t>
  </si>
  <si>
    <t>ศพด.ร.ร. บ้านเทานาบอน</t>
  </si>
  <si>
    <t>0821163059</t>
  </si>
  <si>
    <t>นางอรอุมา  ห้วยจันทร์</t>
  </si>
  <si>
    <t>042-414871</t>
  </si>
  <si>
    <t>นางชินนะกร  แก้วพวง</t>
  </si>
  <si>
    <t>นางสาวพรทิพย์  ดวงอุปะ</t>
  </si>
  <si>
    <t>ศพด.ห้วยไซงัว</t>
  </si>
  <si>
    <t>วัดบ้านห้วยไซงัว</t>
  </si>
  <si>
    <t>นางรัตนาพร ดวงจันทร์</t>
  </si>
  <si>
    <t>ศพด.ลำภูพาน</t>
  </si>
  <si>
    <t>0833627957</t>
  </si>
  <si>
    <t>นางวัชรีพร     แพไธสง</t>
  </si>
  <si>
    <t>ศพด.นาโคก</t>
  </si>
  <si>
    <t>0878629078</t>
  </si>
  <si>
    <t>นางบังอร  พรมเรือง</t>
  </si>
  <si>
    <t>ศพด.ดงต้อง</t>
  </si>
  <si>
    <t>0910656006</t>
  </si>
  <si>
    <t>shakirahono1@gmail.com</t>
  </si>
  <si>
    <t>ปัญจพาณ บุตรพรม</t>
  </si>
  <si>
    <t>ศพด.บ้านฟ้าประทาน</t>
  </si>
  <si>
    <t>042414712</t>
  </si>
  <si>
    <t>นางรัชนี  เหลือสืบชาติ</t>
  </si>
  <si>
    <t>ศพด.บ้านแก้งใหม่</t>
  </si>
  <si>
    <t>042441327</t>
  </si>
  <si>
    <t>นางทิพย์วรรณ  ศรีกุศล</t>
  </si>
  <si>
    <t>รร.งัวบาวิทยาคม</t>
  </si>
  <si>
    <t>106 หมู่ที่  1</t>
  </si>
  <si>
    <t>043731239</t>
  </si>
  <si>
    <t>www.nbk.mked-pao.in.th</t>
  </si>
  <si>
    <t>นางเพ็ญศรีจันทร์พาหิรกิจ</t>
  </si>
  <si>
    <t>รร.ดอนเงินพิทยาคาร</t>
  </si>
  <si>
    <t>บ้านหนองคู - บ้านผำ</t>
  </si>
  <si>
    <t>0 4373 1200</t>
  </si>
  <si>
    <t>dpk2542@hotmail.com</t>
  </si>
  <si>
    <t>http://donngoen.multiply.com</t>
  </si>
  <si>
    <t>ว่าที่้อยตรีภัสพลเหง้าโคกงาม</t>
  </si>
  <si>
    <t>รร.หนองเหล็กศึกษา</t>
  </si>
  <si>
    <t>โกสุมพิสัย-โสกขุ่น</t>
  </si>
  <si>
    <t>043706809</t>
  </si>
  <si>
    <t>043706808</t>
  </si>
  <si>
    <t>school@nongleksuksa.ac.th</t>
  </si>
  <si>
    <t>www.nongleksuksa.ac.th</t>
  </si>
  <si>
    <t>นายสุริยาแสนจันทร์</t>
  </si>
  <si>
    <t>รร.ศรีสุขพิทยาคม</t>
  </si>
  <si>
    <t>043789331-2</t>
  </si>
  <si>
    <t>srisukpittayakom@gmail.com</t>
  </si>
  <si>
    <t>https://sites.google.com/view/srisukpit</t>
  </si>
  <si>
    <t>นายทรงศักดิ์มิทราวงศ์</t>
  </si>
  <si>
    <t>รร.มะค่าพิทยาคม</t>
  </si>
  <si>
    <t>มะค่า-ใส้จ่อ</t>
  </si>
  <si>
    <t>0857590881</t>
  </si>
  <si>
    <t>oratai.yossapol@gmail.com</t>
  </si>
  <si>
    <t>makhapit.ac.th</t>
  </si>
  <si>
    <t>นายนพดลศรีวัฒนานุศาสตร์</t>
  </si>
  <si>
    <t>รร.เลิงแฝกประชาบำรุง</t>
  </si>
  <si>
    <t>043750747</t>
  </si>
  <si>
    <t>043731139</t>
  </si>
  <si>
    <t>นางเพ็ญวไลโภคาพานิชย์</t>
  </si>
  <si>
    <t>รร.หนองบัวปิยนิมิตร</t>
  </si>
  <si>
    <t>nongbuapiyanimit@gmail.com</t>
  </si>
  <si>
    <t>http://nbmked.blogspot.com</t>
  </si>
  <si>
    <t>ศพด.บ้านผักหวาน</t>
  </si>
  <si>
    <t>นางอารยา  เสนาคูณ</t>
  </si>
  <si>
    <t>นางรำไพ   ทาแดง</t>
  </si>
  <si>
    <t>ศพด.วัดห้วยทราย</t>
  </si>
  <si>
    <t>นางสมคิด    พิเมย</t>
  </si>
  <si>
    <t>ศพด.อบต.บรบือ</t>
  </si>
  <si>
    <t>043-770534</t>
  </si>
  <si>
    <t>นางสาวศลิษา  ศิริจริยวัตร</t>
  </si>
  <si>
    <t>0930928692</t>
  </si>
  <si>
    <t>ีีutumpornmay2526@gmail.com</t>
  </si>
  <si>
    <t>นางอุทุมพร   ร่มจันทร์</t>
  </si>
  <si>
    <t>ศพด.ดงเค็ง</t>
  </si>
  <si>
    <t>ศพด.อบต.บ่อใหญ่</t>
  </si>
  <si>
    <t>043984060 ต่อ 17</t>
  </si>
  <si>
    <t>นางสาวกมลทิพย์  เดชบุรัมย์</t>
  </si>
  <si>
    <t>ศพด.อบต.บัวมาศ</t>
  </si>
  <si>
    <t>043750519</t>
  </si>
  <si>
    <t>นางสาวกรทิพย์ เทศารินทร์</t>
  </si>
  <si>
    <t>043706819</t>
  </si>
  <si>
    <t>นางสาวดวงฤทัย  ชนะบุญ</t>
  </si>
  <si>
    <t>0910154962</t>
  </si>
  <si>
    <t>นางบุปผา  กัลเมล์</t>
  </si>
  <si>
    <t>ศพด.บ้านหัวหนอง</t>
  </si>
  <si>
    <t>0833435166</t>
  </si>
  <si>
    <t>นางราตรี  นามคำมี</t>
  </si>
  <si>
    <t>ศพด.บ้านวังหิน-ดู่ใหญ่</t>
  </si>
  <si>
    <t>098-2180326</t>
  </si>
  <si>
    <t>นางชัชญาภา  เสนามาตย์</t>
  </si>
  <si>
    <t>0828417467</t>
  </si>
  <si>
    <t>นางจิตรลดา  กุลต้น</t>
  </si>
  <si>
    <t>ศพด.บ้านโนนเกษตร</t>
  </si>
  <si>
    <t>0892758546</t>
  </si>
  <si>
    <t>นางเบญจา  เจริญแก่นทราย</t>
  </si>
  <si>
    <t>ศพด.บ้านดอนก่อ-บ้านแก่งสนาม</t>
  </si>
  <si>
    <t>0949638895</t>
  </si>
  <si>
    <t>นางบุษยา  เทียรยุทธ</t>
  </si>
  <si>
    <t>ศพด.บ้านหนองแซง-โนนทัน</t>
  </si>
  <si>
    <t>0874913703</t>
  </si>
  <si>
    <t>นางสาวยุภาพร ร่มเย็น</t>
  </si>
  <si>
    <t>ศพด.บ้านโนนทอง-หนองสมบูรณ์</t>
  </si>
  <si>
    <t>0849065715</t>
  </si>
  <si>
    <t>นางนวนจันทร์    ซาเกิม</t>
  </si>
  <si>
    <t>ศพด.วังใหม่</t>
  </si>
  <si>
    <t>0635824980</t>
  </si>
  <si>
    <t>lasomvongnittaya@hamoil.com</t>
  </si>
  <si>
    <t>นางนิตยา  ลาสมวงค์</t>
  </si>
  <si>
    <t>ศพด.บ้านวังไฮ-วังทอง</t>
  </si>
  <si>
    <t>0935083786</t>
  </si>
  <si>
    <t>043-983564</t>
  </si>
  <si>
    <t>นางพุ่มพวง  เข็มพิลา</t>
  </si>
  <si>
    <t>ศพด.หนองตูบ-เปลือย</t>
  </si>
  <si>
    <t>นางจิราวรรณ  ปัจจวงษ์</t>
  </si>
  <si>
    <t>ศพด.หนองคูขาด</t>
  </si>
  <si>
    <t>043731174</t>
  </si>
  <si>
    <t>นางสาวประทุมรัตน์  ทศน้อย</t>
  </si>
  <si>
    <t>ศพด.วัดโสกภารา</t>
  </si>
  <si>
    <t>นางฉวีวรรณ  ทศภา</t>
  </si>
  <si>
    <t>ศพด.วัดหนองคูใหญ่</t>
  </si>
  <si>
    <t>นางสาวปิยะนุช วงศ์โชติ</t>
  </si>
  <si>
    <t>ศพด.ดอนบม</t>
  </si>
  <si>
    <t>043770525</t>
  </si>
  <si>
    <t>นางละเอียด  จะโนรัตน์</t>
  </si>
  <si>
    <t>ศพด.หัวนาสว่าง</t>
  </si>
  <si>
    <t>นางทองพูน  แพนกาง</t>
  </si>
  <si>
    <t>บรบือ - วาปีปทุม</t>
  </si>
  <si>
    <t>นางดารา  แน่นอุดร</t>
  </si>
  <si>
    <t>043-731126</t>
  </si>
  <si>
    <t>นางสาวยุภาพร  ร่มเย็น</t>
  </si>
  <si>
    <t>ศพด.โคกใหญ่</t>
  </si>
  <si>
    <t>043731126</t>
  </si>
  <si>
    <t>นางสาวกฤษณา  ร่มเย็น</t>
  </si>
  <si>
    <t>ศพด.น้ำผึ้ง</t>
  </si>
  <si>
    <t>นางสาวจิราภรณ์  วงศ์ศรี</t>
  </si>
  <si>
    <t>ศพด.วัดพงโพด</t>
  </si>
  <si>
    <t>043706992-3</t>
  </si>
  <si>
    <t>นางพรรณี  นรชาย</t>
  </si>
  <si>
    <t>043707992-3</t>
  </si>
  <si>
    <t>นางกรณิศ  เทียนบุญระ</t>
  </si>
  <si>
    <t>ศพด.วัดโสมนัส</t>
  </si>
  <si>
    <t>043790529</t>
  </si>
  <si>
    <t>นางสมลักษณ์  ลาภเจริญ</t>
  </si>
  <si>
    <t>ศพด.วัดราษฎร์บูรณะ</t>
  </si>
  <si>
    <t>นางสุภาพ  คุณโน</t>
  </si>
  <si>
    <t>นางสุพัตรา  ขัตโล</t>
  </si>
  <si>
    <t>ศพด.วัดรัตนมานิตย์</t>
  </si>
  <si>
    <t>นางบุญจันทร์  พลอามาตย์</t>
  </si>
  <si>
    <t>ศพด.บ้านหนองแก ม.8</t>
  </si>
  <si>
    <t>46/3</t>
  </si>
  <si>
    <t>043706752</t>
  </si>
  <si>
    <t>นางดลนภา วงสาสนธิ์</t>
  </si>
  <si>
    <t>ศพด.บ้านหนองบะ ม.3</t>
  </si>
  <si>
    <t>043-731090</t>
  </si>
  <si>
    <t>นางสุพรรษา  เฮืองคำใส</t>
  </si>
  <si>
    <t>ศพด.อบต.นาสีนวล(บ้านนาสีนวล)</t>
  </si>
  <si>
    <t>0927454838</t>
  </si>
  <si>
    <t>นางอนงค์  โพธิ์พยัคฆ์</t>
  </si>
  <si>
    <t>ศพด.บ้านเตาบ่า ม.6</t>
  </si>
  <si>
    <t>บูญยัสสะ</t>
  </si>
  <si>
    <t>นาง</t>
  </si>
  <si>
    <t>ศพด.วัดบ้านหนองห้าง</t>
  </si>
  <si>
    <t>0821314548</t>
  </si>
  <si>
    <t>นายจิระวัฒน์  ระวิหังโส</t>
  </si>
  <si>
    <t>ศพด.อบต.ปะหลาน</t>
  </si>
  <si>
    <t>นางลัดดาภรณ์    เนื่องโคตะ</t>
  </si>
  <si>
    <t>ศพด.บ้านมะชมโนนสง่า</t>
  </si>
  <si>
    <t>นายชัยธนา  ประสงค์ทรัพย์</t>
  </si>
  <si>
    <t>ศพด.วัดอุทัยทิศ</t>
  </si>
  <si>
    <t>นางสมจิตร  ศรีสมศักดิ์</t>
  </si>
  <si>
    <t>0-4370-6076</t>
  </si>
  <si>
    <t>นางชณากาญจน์  เพชรแสนค่า</t>
  </si>
  <si>
    <t>ศพด.บ้านน้อยหนองไผ่</t>
  </si>
  <si>
    <t>นางสาวปิ่่นเพชร   มณีเนตร</t>
  </si>
  <si>
    <t>ศพด.วัดบ้านแก่นท้าว</t>
  </si>
  <si>
    <t>นางกนกลักษณ์   สวัสดิผล</t>
  </si>
  <si>
    <t>ศพด.บ้านพยอมดงหนองไผ่</t>
  </si>
  <si>
    <t>043-706076</t>
  </si>
  <si>
    <t>นางบุษราคัม  จินโจ</t>
  </si>
  <si>
    <t>ศพด.บ้านตาลอก</t>
  </si>
  <si>
    <t>นางชลธิชา   สานไธสง</t>
  </si>
  <si>
    <t>ศพด.บ้านสำโรงโคกจันทร์หอม</t>
  </si>
  <si>
    <t>0918273522</t>
  </si>
  <si>
    <t>wimonby1978@gmail.com</t>
  </si>
  <si>
    <t>นางวิมล  บุญครอบ</t>
  </si>
  <si>
    <t>ศพด.บ้านเม็กดำ</t>
  </si>
  <si>
    <t>นางเมธาพร ตอรัมย์</t>
  </si>
  <si>
    <t>ศพด.บ้านหนองฮี</t>
  </si>
  <si>
    <t>ศพด.วัดบ้านโนนจาน</t>
  </si>
  <si>
    <t>นางปิ่นแก้ว   พลศรีพิมพ์</t>
  </si>
  <si>
    <t>ศพด.วัดโนนบ่อ</t>
  </si>
  <si>
    <t>นายทองปาน พรมงาม</t>
  </si>
  <si>
    <t>ศพด.บ้านโคกสาย</t>
  </si>
  <si>
    <t>0821136070</t>
  </si>
  <si>
    <t>พิมลตรา  ลาพรมหมา</t>
  </si>
  <si>
    <t>ศพด.เมืองเตา</t>
  </si>
  <si>
    <t>043992297</t>
  </si>
  <si>
    <t>อรญา  บัตรวิเศษ</t>
  </si>
  <si>
    <t>ศพด.วัดบ้านหนองกก</t>
  </si>
  <si>
    <t>043790799</t>
  </si>
  <si>
    <t>นางสายฝน  คำดำ</t>
  </si>
  <si>
    <t>ศพด.เมืองเสือ</t>
  </si>
  <si>
    <t>นางจรุณี  หลาบสีดา</t>
  </si>
  <si>
    <t>043-790799</t>
  </si>
  <si>
    <t>นางอ้อย  เดชรัมย์</t>
  </si>
  <si>
    <t>ศพด.อบต.ราษฎร์เจริญ</t>
  </si>
  <si>
    <t>043-706811</t>
  </si>
  <si>
    <t>นางวรวลัญช์  จุตตาหงษ์</t>
  </si>
  <si>
    <t>ศพด.อบต.ราษฎร์พัฒนา</t>
  </si>
  <si>
    <t>ถนนท้องถิ่น</t>
  </si>
  <si>
    <t>043-992046</t>
  </si>
  <si>
    <t>นายสุทธิธรรม สุวรรณทา</t>
  </si>
  <si>
    <t>ศพด.ตำบลลานสะแก</t>
  </si>
  <si>
    <t>นางวริศรา  โพธิสัย</t>
  </si>
  <si>
    <t>ศพด.อบต.เวียงชัย</t>
  </si>
  <si>
    <t>043-706790</t>
  </si>
  <si>
    <t>นางสาวลดาวรรณ  ชุมจันทร์</t>
  </si>
  <si>
    <t>ศพด.องค์การบริหารส่วนตำบลเวียงสะอาด 2 (บ้านโนนแคน)</t>
  </si>
  <si>
    <t>ศพด.องค์การบริหารส่วนตำบลเวียงสะอาด 1 (บ้านขี้เหล็ก)</t>
  </si>
  <si>
    <t>นางนิชาภา เขมวีราวงศ์</t>
  </si>
  <si>
    <t>ศพด.บ้านหัวช้าง-หนองกระทุ่ม</t>
  </si>
  <si>
    <t>sumran.phuwong@gmail.com</t>
  </si>
  <si>
    <t>นางสำราญ  ภูวงศ์วนันท์</t>
  </si>
  <si>
    <t>ศพด.บ้านขามเรียน</t>
  </si>
  <si>
    <t>ืีืnudangja2527@gmail.com</t>
  </si>
  <si>
    <t>นางสาวสุพรรณี  ตองติรัมย์</t>
  </si>
  <si>
    <t>ศพด.บ้านหนองนาใน-หนองบึง</t>
  </si>
  <si>
    <t>081-9546656</t>
  </si>
  <si>
    <t>rujapha0819546656@gmail.com</t>
  </si>
  <si>
    <t>นางสาวรุจาภา  เทพสีดา</t>
  </si>
  <si>
    <t>ศพด.บ้านโคกล่าม ม.12</t>
  </si>
  <si>
    <t>wonnapa4239@gmail.com</t>
  </si>
  <si>
    <t>นางวรรณภา  ปองไป</t>
  </si>
  <si>
    <t>ศพด.อบต.หนองบัวแก้ว</t>
  </si>
  <si>
    <t>0930544407</t>
  </si>
  <si>
    <t>นางทิวาวัณ  สอนสีดา</t>
  </si>
  <si>
    <t>ศพด.อบต.เกิ้ง</t>
  </si>
  <si>
    <t>043713579</t>
  </si>
  <si>
    <t>นางวิภาพร      ศรีพงษ์ยิ่ง</t>
  </si>
  <si>
    <t>ศพด.บ้านดินดำพัฒนา หมู่ที่ ๑๑</t>
  </si>
  <si>
    <t>043971207-8</t>
  </si>
  <si>
    <t>นายสักรินทร์ มหาโชติ</t>
  </si>
  <si>
    <t>ศพด.บ้านกลางเม่นใหญ่หัวช้าง</t>
  </si>
  <si>
    <t>ศพด.ตำบลบ้านติ้ว</t>
  </si>
  <si>
    <t>ศพด.อบต.เขวา</t>
  </si>
  <si>
    <t>043-029501</t>
  </si>
  <si>
    <t>นางสาวแสงจันทร์  มาตรา</t>
  </si>
  <si>
    <t>ศพด.ตำบลเขวา 2</t>
  </si>
  <si>
    <t>นางรัศมี  คงใจ</t>
  </si>
  <si>
    <t>นางพูนผล  แก้วโยธา</t>
  </si>
  <si>
    <t>0951847491</t>
  </si>
  <si>
    <t>นางสาวอมร  ไชยสันต์</t>
  </si>
  <si>
    <t>ศพด.บ้านสมศรี</t>
  </si>
  <si>
    <t>043-784071</t>
  </si>
  <si>
    <t>นางสาวอมรรัตน์ จะโนรัตน์</t>
  </si>
  <si>
    <t>043784071</t>
  </si>
  <si>
    <t>นางดวงกมล  สุริยะ</t>
  </si>
  <si>
    <t>นางสงบ  ถนนใหญ่</t>
  </si>
  <si>
    <t>ศพด.อบต.โคกก่อ</t>
  </si>
  <si>
    <t>นางสุรินทร์  มะโนวัน</t>
  </si>
  <si>
    <t>ศพด.หนองโจด</t>
  </si>
  <si>
    <t>0834170920</t>
  </si>
  <si>
    <t>นางคำจร  สนิทลุน</t>
  </si>
  <si>
    <t>ศพด.บ้านดอนหว่าน</t>
  </si>
  <si>
    <t>0849553139</t>
  </si>
  <si>
    <t>นางมณีวัลย  เหมาะเป็นดี</t>
  </si>
  <si>
    <t>ศพด.บ้านหนองหล่มใหญ่ ม.3</t>
  </si>
  <si>
    <t>0878587841</t>
  </si>
  <si>
    <t>rung.mit2514@gmail.com</t>
  </si>
  <si>
    <t>น.ส.รุ่งทิพย์  มิตตัสสา</t>
  </si>
  <si>
    <t>043-793095</t>
  </si>
  <si>
    <t>นายพชรพล   สุ่มมาตย์</t>
  </si>
  <si>
    <t>ศพด.องค์การบริหารส่วนตำบลท่าสองคอน</t>
  </si>
  <si>
    <t>ุนางนงนภัส  ชมภูหลง</t>
  </si>
  <si>
    <t>ศพด.อบต.บัวค้อ</t>
  </si>
  <si>
    <t>043900036</t>
  </si>
  <si>
    <t>นายวิชัย ทิพรักษ์</t>
  </si>
  <si>
    <t>ศพด.โนนมี้</t>
  </si>
  <si>
    <t>ศพด.อบต.ลาดพัฒนา</t>
  </si>
  <si>
    <t>043795065</t>
  </si>
  <si>
    <t>ปนัสยา  อุทัยแพน</t>
  </si>
  <si>
    <t>ศพด.อบต.แวงน่าง</t>
  </si>
  <si>
    <t>043777324</t>
  </si>
  <si>
    <t>นางสาวสุภาพร  รัตนวัน</t>
  </si>
  <si>
    <t>ศพด.บ้านเก่าน้อย</t>
  </si>
  <si>
    <t>043-777324</t>
  </si>
  <si>
    <t>นายประวัน  ราชบุรี</t>
  </si>
  <si>
    <t>ศพด.อบต.หนองโน</t>
  </si>
  <si>
    <t>043981254</t>
  </si>
  <si>
    <t>นางวงค์เดือน  อนุเวช</t>
  </si>
  <si>
    <t>043971033</t>
  </si>
  <si>
    <t>นางนาฏยา  ใบบ้ง</t>
  </si>
  <si>
    <t>ศพด.โด</t>
  </si>
  <si>
    <t>นายณโรดม  เพชรโรจน์</t>
  </si>
  <si>
    <t>ศพด.วัดบ้านหนองบัวน้อย</t>
  </si>
  <si>
    <t>0973186326</t>
  </si>
  <si>
    <t>นางทองเสาร์   สุริยันต์</t>
  </si>
  <si>
    <t>ศพด.ป่าขาม</t>
  </si>
  <si>
    <t>043729245</t>
  </si>
  <si>
    <t>6441102@dla.go.th</t>
  </si>
  <si>
    <t>นายพลวรรธน์  ทองย่อม</t>
  </si>
  <si>
    <t>ศพด.บ้านนาภู หมู่ที่ 1</t>
  </si>
  <si>
    <t>043992645</t>
  </si>
  <si>
    <t>นางสาวศิราณี ชนะพันธ์</t>
  </si>
  <si>
    <t>ศพด.บ้านเหล่าหมากคำ ม. 12</t>
  </si>
  <si>
    <t>ศิริพงษ์ ก่อพันธุ์</t>
  </si>
  <si>
    <t>ศพด.บ้านสว่าง หมู่ที่ 7</t>
  </si>
  <si>
    <t>042993645</t>
  </si>
  <si>
    <t>ศพด.อบต.บ้านกู่</t>
  </si>
  <si>
    <t>043020460</t>
  </si>
  <si>
    <t>บุบผา พิมพล</t>
  </si>
  <si>
    <t>ศพด.ยางสีสุราช</t>
  </si>
  <si>
    <t>043-729229</t>
  </si>
  <si>
    <t>นางสราญลักษณ์  ปีนะเก</t>
  </si>
  <si>
    <t>ศพด.องค์การบริหารส่วนตำบลแวงดง</t>
  </si>
  <si>
    <t>043706966</t>
  </si>
  <si>
    <t>นางสาวสุภาภรณ์  บุบผาโน</t>
  </si>
  <si>
    <t>ศพด.วัดหนองบัวสันตุ</t>
  </si>
  <si>
    <t>081 0566330</t>
  </si>
  <si>
    <t>นางอัจฉราวดี  กิมิเส</t>
  </si>
  <si>
    <t>ศพด.ตำบลหนองบัวสันตุ</t>
  </si>
  <si>
    <t>043-607109</t>
  </si>
  <si>
    <t>นางสุพรรณา   บุญเผิ่ง</t>
  </si>
  <si>
    <t>ศพด.บ้านโนน ม. 3</t>
  </si>
  <si>
    <t>043750735</t>
  </si>
  <si>
    <t>นางศิวพร  สุริยะวงษ์</t>
  </si>
  <si>
    <t>ศพด.บ้านโนน ม. 12</t>
  </si>
  <si>
    <t>นางอำพร  โนศรี</t>
  </si>
  <si>
    <t>นางศิริวรรณ</t>
  </si>
  <si>
    <t>ศพด.วัดบ้านหนองบก</t>
  </si>
  <si>
    <t>043-901-242</t>
  </si>
  <si>
    <t>นางหนูพลอย   แสงทอง</t>
  </si>
  <si>
    <t>ศพด.ตำบลแคน</t>
  </si>
  <si>
    <t>043-706866</t>
  </si>
  <si>
    <t>นายดนตรี  อินทร์ไชย</t>
  </si>
  <si>
    <t>ศพด.วัดบ้านทองหลาง</t>
  </si>
  <si>
    <t>043-901028</t>
  </si>
  <si>
    <t>ngamnet8542@gmail.com.</t>
  </si>
  <si>
    <t>นางงามเนตร  แก้วสังข์</t>
  </si>
  <si>
    <t>ศพด.บ้านโคกแปะ</t>
  </si>
  <si>
    <t>นางวรรณภา  ปะชายะกา</t>
  </si>
  <si>
    <t>ศพด.วัดสว่างโคกไร่</t>
  </si>
  <si>
    <t>043706860</t>
  </si>
  <si>
    <t>นางปิยธิดา  พันแสง</t>
  </si>
  <si>
    <t>ศพด.บ้านงัวบา</t>
  </si>
  <si>
    <t>ศพด.วัดบ้านดงใหญ่</t>
  </si>
  <si>
    <t>043-901068</t>
  </si>
  <si>
    <t>dongyaicdc@gmail.com</t>
  </si>
  <si>
    <t>นางสวงนภา สีอัคฮาต</t>
  </si>
  <si>
    <t>ศพด.วัดบ้านวังจาน</t>
  </si>
  <si>
    <t>0878597028</t>
  </si>
  <si>
    <t>นางดวงใจ มิเล</t>
  </si>
  <si>
    <t>ศพด.บ้านนาข่า</t>
  </si>
  <si>
    <t>0883325940</t>
  </si>
  <si>
    <t>นางเบญจวรรณ ปะมา</t>
  </si>
  <si>
    <t>ศพด.บ้านโคกเต่า</t>
  </si>
  <si>
    <t>043991431</t>
  </si>
  <si>
    <t>นางสาวสมปอง ไชยเทพา</t>
  </si>
  <si>
    <t>ศพด.วัดอัมพวันจันทราวาส</t>
  </si>
  <si>
    <t>0801823302</t>
  </si>
  <si>
    <t>นางปนัดดา  ประริเตสังข์</t>
  </si>
  <si>
    <t>ศพด.บ้านหนองเสียว-นาเสียว</t>
  </si>
  <si>
    <t>0970638634</t>
  </si>
  <si>
    <t>นางอัครวีณา  สมบูรณ์</t>
  </si>
  <si>
    <t>043020438</t>
  </si>
  <si>
    <t>นางปราณี  บุญพา</t>
  </si>
  <si>
    <t>นางสาวสุกรรญา  แสงตา</t>
  </si>
  <si>
    <t>ศพด.องค์การบริหารส่วนตำบลประชาพัฒนา</t>
  </si>
  <si>
    <t>043029525</t>
  </si>
  <si>
    <t>mounoy_jijy@hotmail.com</t>
  </si>
  <si>
    <t>นางสาวจิราภรณ์ แข็งฤทธิ์</t>
  </si>
  <si>
    <t>ศพด.บ้านเหล่าก้างปลา</t>
  </si>
  <si>
    <t>0892762265</t>
  </si>
  <si>
    <t>นางพิสมัย  มัดทะปะนัง</t>
  </si>
  <si>
    <t>0828541029</t>
  </si>
  <si>
    <t>นางสุขสวัสดิ์ แก้วสังข์</t>
  </si>
  <si>
    <t>นางกุหลาบ  ประสานตรี</t>
  </si>
  <si>
    <t>ศพด.บ้านแก่นเท่า</t>
  </si>
  <si>
    <t>043716034</t>
  </si>
  <si>
    <t>นางสาวทวีสุข  เกตะราช</t>
  </si>
  <si>
    <t>043-750703</t>
  </si>
  <si>
    <t>นางสาวมณีรัตน์  มูลบุตร</t>
  </si>
  <si>
    <t>ศพด.บ้านไก่นา</t>
  </si>
  <si>
    <t>043750691</t>
  </si>
  <si>
    <t>SPD kaina@gmail.com</t>
  </si>
  <si>
    <t>สมจิตร   มุขะกัง</t>
  </si>
  <si>
    <t>ศพด.วัดบ้านหัวฝาย</t>
  </si>
  <si>
    <t>043750952</t>
  </si>
  <si>
    <t>som.sub1212@gmail.com</t>
  </si>
  <si>
    <t>นางสาวสมทัพย์  สุทโธ</t>
  </si>
  <si>
    <t>ศพด.ดงน้อย</t>
  </si>
  <si>
    <t>043983043</t>
  </si>
  <si>
    <t>นางวันเพ็ญ  กงเพชร</t>
  </si>
  <si>
    <t>ศพด.บ้านสนาม</t>
  </si>
  <si>
    <t>043731051</t>
  </si>
  <si>
    <t>ประนอม  เอกรักษา</t>
  </si>
  <si>
    <t>ศพด.วัดติกขมณีวรรณ</t>
  </si>
  <si>
    <t>043750934</t>
  </si>
  <si>
    <t>somrak2477@gmail.com</t>
  </si>
  <si>
    <t>นางสมรัก  วงค์เดือน</t>
  </si>
  <si>
    <t>043-799982</t>
  </si>
  <si>
    <t>นางกันยารัตน์  ไปแดน</t>
  </si>
  <si>
    <t>043-798000</t>
  </si>
  <si>
    <t>นางสุดารัตน์ บุตรศรี</t>
  </si>
  <si>
    <t>ศพด. อบต.หนองแสง</t>
  </si>
  <si>
    <t>043798620</t>
  </si>
  <si>
    <t>นางสาวณัฐกฤตา  รุจิรเมธากุล</t>
  </si>
  <si>
    <t>ศพด.อบต.หนองแสน</t>
  </si>
  <si>
    <t>0895428121</t>
  </si>
  <si>
    <t>นางสาววรินทร์ดา   สุขอาษา</t>
  </si>
  <si>
    <t>ศพด.นาเลา</t>
  </si>
  <si>
    <t>043902492</t>
  </si>
  <si>
    <t>นางยุพี   ปาปะไกร</t>
  </si>
  <si>
    <t>ศพด.อบต.หนองไฮ</t>
  </si>
  <si>
    <t>นางสาวทิมธิยา  ปาลี</t>
  </si>
  <si>
    <t>ศพด.นาฝายเหล่าหุ่ง</t>
  </si>
  <si>
    <t>043029728</t>
  </si>
  <si>
    <t>นางสาวนวทพร   พินทะปะกัง</t>
  </si>
  <si>
    <t>ศพด.อบต.หัวเรือ</t>
  </si>
  <si>
    <t>043731061</t>
  </si>
  <si>
    <t>นางสาวจูน  จันทราเลิศ</t>
  </si>
  <si>
    <t>ศพด.บ้านกุดอ้อ</t>
  </si>
  <si>
    <t>043-731061</t>
  </si>
  <si>
    <t>นางลมร  พิมพ์พันธุ์</t>
  </si>
  <si>
    <t>0437311064</t>
  </si>
  <si>
    <t>นางจินตนา  สุดสูง</t>
  </si>
  <si>
    <t>0933299949</t>
  </si>
  <si>
    <t>นางสาวเพ็ญพิชชา   ปักโคทะกัง</t>
  </si>
  <si>
    <t>รร.โพธิ์ทองพิทยาคม</t>
  </si>
  <si>
    <t>โพธิ์ชัย-หนองเหล็ก</t>
  </si>
  <si>
    <t>043-668111</t>
  </si>
  <si>
    <t>www.ptptk.ac.th</t>
  </si>
  <si>
    <t>รร.ทุ่งกุลาประชานุสรณ์</t>
  </si>
  <si>
    <t>165  หมู่  11</t>
  </si>
  <si>
    <t>043-030387</t>
  </si>
  <si>
    <t>นายสมภพไชยสิทธางกูร</t>
  </si>
  <si>
    <t>รร.ขี้เหล็กพิทยาคม</t>
  </si>
  <si>
    <t>043-518199</t>
  </si>
  <si>
    <t>่jan25502544@gmail.com</t>
  </si>
  <si>
    <t>นางสาวปรียดาวรรณสิโรตม์</t>
  </si>
  <si>
    <t>รร.กีฬาองค์การบริหารส่วนจังหวัดร้อยเอ็ด</t>
  </si>
  <si>
    <t>043516873</t>
  </si>
  <si>
    <t>khunkru_su@hotmail.com</t>
  </si>
  <si>
    <t>สุชญาอุตรมาตย์</t>
  </si>
  <si>
    <t>รร.เทศบาลวัดเหนือ</t>
  </si>
  <si>
    <t>ผดุงพานิช</t>
  </si>
  <si>
    <t>043511465</t>
  </si>
  <si>
    <t>watnuaschool123@gmail.com</t>
  </si>
  <si>
    <t>www.watnua.ac.th</t>
  </si>
  <si>
    <t>นายยุทธพงษ์คุริรัง</t>
  </si>
  <si>
    <t>รร.เทศบาลหนองหญ้าม้า (โรงเรียนกีฬาเทศบาลเมืองร้อยเอ็ด)</t>
  </si>
  <si>
    <t>0-4351-3000</t>
  </si>
  <si>
    <t>nongyama101@hotmail.com</t>
  </si>
  <si>
    <t>http://www.nongyama.ac.th</t>
  </si>
  <si>
    <t>นายสมบูรณ์พันธุ</t>
  </si>
  <si>
    <t>รร.เทศบาลวัดบูรพาภิราม</t>
  </si>
  <si>
    <t>559/1</t>
  </si>
  <si>
    <t>ถนนผดุงพานิช</t>
  </si>
  <si>
    <t>0-4351-1472</t>
  </si>
  <si>
    <t>burapa101.ac.th@gmail.com</t>
  </si>
  <si>
    <t>นางฉันทรุจีพรมเกตุ</t>
  </si>
  <si>
    <t>รร.เทศบาลวัดป่าเรไร</t>
  </si>
  <si>
    <t>043-511482</t>
  </si>
  <si>
    <t>T_Watpararai@hotmail.com</t>
  </si>
  <si>
    <t>www.rarai.ac.th</t>
  </si>
  <si>
    <t>นางบุญศรีบรรเลงการ</t>
  </si>
  <si>
    <t>รร.เทศบาลวัดราษฎรอุทิศ</t>
  </si>
  <si>
    <t>วัดราษฎรอุทิศ</t>
  </si>
  <si>
    <t>043511877</t>
  </si>
  <si>
    <t>sbmld.watrad@gmail.com</t>
  </si>
  <si>
    <t>www.radsadorn.ac.th</t>
  </si>
  <si>
    <t>นายอลงกรณ์นาเมืองรักษ์</t>
  </si>
  <si>
    <t>รร.เทศบาลวัดเวฬุวัน</t>
  </si>
  <si>
    <t>317/2</t>
  </si>
  <si>
    <t>043511577</t>
  </si>
  <si>
    <t>weruwan_101@hotmail.com</t>
  </si>
  <si>
    <t>นายธรรมวัจน์วิลัยพิศ</t>
  </si>
  <si>
    <t>รร.เทศบาลวัดสระทอง</t>
  </si>
  <si>
    <t>043-511473</t>
  </si>
  <si>
    <t>043511473</t>
  </si>
  <si>
    <t>sratong101@hotmail.com</t>
  </si>
  <si>
    <t>http://www.sratong.ac.th/</t>
  </si>
  <si>
    <t>นายจักรกฤษณ์ถินคำเชิด</t>
  </si>
  <si>
    <t>รร.อนุบาลเทศบาลเมืองร้อยเอ็ด</t>
  </si>
  <si>
    <t>คูเมืองทิศเหนือ</t>
  </si>
  <si>
    <t>043519080</t>
  </si>
  <si>
    <t>anubant8_101@hotmail.com</t>
  </si>
  <si>
    <t>นางสาวศิริญาพรเวียงสมุทรช์</t>
  </si>
  <si>
    <t>รร.อนุบาลเทศบาลตำบลชัยวารี</t>
  </si>
  <si>
    <t>86 ม. 16</t>
  </si>
  <si>
    <t>จรจำรูญ</t>
  </si>
  <si>
    <t>043567300</t>
  </si>
  <si>
    <t>นายนิพนธ์ชูศรีวาสน์</t>
  </si>
  <si>
    <t>รร.เทศบาล ๑ เกษตรวิสัย</t>
  </si>
  <si>
    <t>500 ม.3</t>
  </si>
  <si>
    <t>043589303/0934246556</t>
  </si>
  <si>
    <t>นางสวลีโพธาราม</t>
  </si>
  <si>
    <t>รร.อนุบาลเทศบาลตำบลหนองพอก</t>
  </si>
  <si>
    <t>043579383</t>
  </si>
  <si>
    <t>anuban.tt.nongphok@gmail.com</t>
  </si>
  <si>
    <t>นางกุลญาภาทิพย์สนุก</t>
  </si>
  <si>
    <t>รร.อนุบาลเทศบาลตำบลเชียงใหม่</t>
  </si>
  <si>
    <t>093-3215980</t>
  </si>
  <si>
    <t>043-625009</t>
  </si>
  <si>
    <t>duaean@hotmail.com</t>
  </si>
  <si>
    <t>นางดวงจันทร์เจียงคง</t>
  </si>
  <si>
    <t>รร.อนุบาลสุวรรณภูมิ (เทศบาล 1)</t>
  </si>
  <si>
    <t>043581221</t>
  </si>
  <si>
    <t>043581221 ต่อ 123</t>
  </si>
  <si>
    <t>สิบเอกลำพันเศรษโฐ</t>
  </si>
  <si>
    <t>รร.กระดิ่งทอง (เทศบาล 2)</t>
  </si>
  <si>
    <t>รร.ดอนแฮดวิทยา</t>
  </si>
  <si>
    <t>รร.อนุบาลเทศบาลตำบลทุ่งหลวง</t>
  </si>
  <si>
    <t>043611121</t>
  </si>
  <si>
    <t>รร.อนุบาลเทศบาลตำบลเมืองไพร</t>
  </si>
  <si>
    <t>0872341536</t>
  </si>
  <si>
    <t>pamikasanapak@gmail.com</t>
  </si>
  <si>
    <t>รร.อนุบาลเทศบาลตำบลโพนทอง</t>
  </si>
  <si>
    <t>043571221 ต่อ 113</t>
  </si>
  <si>
    <t>043571221 ต่อ 108</t>
  </si>
  <si>
    <t>รร.อนุบาลเทศบาลตำบลอุ่มเม้า</t>
  </si>
  <si>
    <t>รร.โนนสมบูรณ์ประชารัฐ</t>
  </si>
  <si>
    <t>0938236399</t>
  </si>
  <si>
    <t>043039843</t>
  </si>
  <si>
    <t>panthong20@hotmail.co.th</t>
  </si>
  <si>
    <t>นางสาวศรัญญาเหลาทอง</t>
  </si>
  <si>
    <t>รร.อนุบาลสระคู</t>
  </si>
  <si>
    <t>นางรุ่งฤดีเศรษโฐ</t>
  </si>
  <si>
    <t>ศพด.เทศบาลตำบลกู่กาสิงห์</t>
  </si>
  <si>
    <t>สว่างเจริญ</t>
  </si>
  <si>
    <t>043-632131</t>
  </si>
  <si>
    <t>นางสาวอาทิตยา  สีกู่กา</t>
  </si>
  <si>
    <t>500/1</t>
  </si>
  <si>
    <t>นางกาญจนา ศรีนวลจันทร์</t>
  </si>
  <si>
    <t>ศพด.ชุมชนม.8</t>
  </si>
  <si>
    <t>นางประนิดา  ราศรี</t>
  </si>
  <si>
    <t>0983671218</t>
  </si>
  <si>
    <t>g0983671218@gmail.com</t>
  </si>
  <si>
    <t>นางปาหนัน ธรรมโหร</t>
  </si>
  <si>
    <t>ศพด.วัดป่ายาง</t>
  </si>
  <si>
    <t>นางจินต์จุฑา เทียมปาก</t>
  </si>
  <si>
    <t>นางสาวอุทัยทิพย์  เหลาเกิ้มหุ่ง</t>
  </si>
  <si>
    <t>นางพัทธยา  ดำงาม</t>
  </si>
  <si>
    <t>ศพด.บ้านโพนเงินโพนทอง</t>
  </si>
  <si>
    <t>ศพด.วัดสำราญนิวาส</t>
  </si>
  <si>
    <t>081-0531590</t>
  </si>
  <si>
    <t>นางสุกันยา    ดีเกิด</t>
  </si>
  <si>
    <t>ศพด.หัวดงกำแพง</t>
  </si>
  <si>
    <t>ศพด.เทศบาลตำบลเมืองบัว</t>
  </si>
  <si>
    <t>ศพด.เหล่ายูง</t>
  </si>
  <si>
    <t>0862374815</t>
  </si>
  <si>
    <t>Chalanda.nom@gmail.com</t>
  </si>
  <si>
    <t>ชลันดา โภคาแสง</t>
  </si>
  <si>
    <t>ศพด.บ้านหนองคูบอน</t>
  </si>
  <si>
    <t>0872345832</t>
  </si>
  <si>
    <t>นางบุญน้อม นุชิต</t>
  </si>
  <si>
    <t>ศพด.บ้านโคกล่าม</t>
  </si>
  <si>
    <t>0931955461</t>
  </si>
  <si>
    <t>koklarmnursery2517@gmail.com</t>
  </si>
  <si>
    <t>นางกรรณิการ์  เชิงสะอาด</t>
  </si>
  <si>
    <t>ศพด.ทต.จตุรพักตรพิมาน</t>
  </si>
  <si>
    <t>043-561139 ต่อ 105</t>
  </si>
  <si>
    <t>นางสาวกฤษณา  ศักดิ์คำดวง</t>
  </si>
  <si>
    <t>ศพด.ทต.ดงแดง (ศูนย์ 2)</t>
  </si>
  <si>
    <t>043-651033</t>
  </si>
  <si>
    <t>นางเทพสุดา  ชมภู</t>
  </si>
  <si>
    <t>ศพด.บ้านผือฮี หมู่ 11</t>
  </si>
  <si>
    <t>นางชรัญฎา  พลเยี่ยม</t>
  </si>
  <si>
    <t>ศพด.บ้านดงแดง</t>
  </si>
  <si>
    <t>นาง กฤตพร  ตรีสอน</t>
  </si>
  <si>
    <t>ศพด.เมืองหงส์</t>
  </si>
  <si>
    <t>043561935</t>
  </si>
  <si>
    <t>นางปานทอง  พรมสุบรรณ</t>
  </si>
  <si>
    <t>ศพด.ไม้ล่าว</t>
  </si>
  <si>
    <t>0878568209</t>
  </si>
  <si>
    <t>buasee8209@gmail.com</t>
  </si>
  <si>
    <t>นางบัวสี  แทนหลาบ</t>
  </si>
  <si>
    <t>0910185044</t>
  </si>
  <si>
    <t>นางสาวนฤมนต์  นนท์อาษา</t>
  </si>
  <si>
    <t>ศพด.ลิ้นฟ้า</t>
  </si>
  <si>
    <t>043670600</t>
  </si>
  <si>
    <t>นางศรีมาลัย  บุตรคาน</t>
  </si>
  <si>
    <t>043575600</t>
  </si>
  <si>
    <t>นางโสภาพรรณ  แข็งแรง</t>
  </si>
  <si>
    <t>ศพด.บ้านป่าดวน</t>
  </si>
  <si>
    <t>0922914288</t>
  </si>
  <si>
    <t>นางสาวอรุณรัตน์</t>
  </si>
  <si>
    <t>ศพด.หนองแอก</t>
  </si>
  <si>
    <t>นางธัญญาพัตร์ สิทธร</t>
  </si>
  <si>
    <t>0908502463</t>
  </si>
  <si>
    <t>นางวราภรณ์  อุปแก้ว</t>
  </si>
  <si>
    <t>ศพด.หนองผือ</t>
  </si>
  <si>
    <t>043501500</t>
  </si>
  <si>
    <t>นางพิศมัย วงศ์คำจันทร์</t>
  </si>
  <si>
    <t>ศพด.อบต.หัวช้าง</t>
  </si>
  <si>
    <t>นายธนวัฒน์  แสนปุย</t>
  </si>
  <si>
    <t>ศพด.บ้านโคกสำโรง</t>
  </si>
  <si>
    <t>0892839312</t>
  </si>
  <si>
    <t>นางดวงจันทร์   คำลอย</t>
  </si>
  <si>
    <t>ศพด.โรงเรียนตากแดดสุธรรมประชาสรรค์</t>
  </si>
  <si>
    <t>0848379320</t>
  </si>
  <si>
    <t>นารงอัจฉรา  ซ้อนเพชร</t>
  </si>
  <si>
    <t>ศพด.องค์การบริหารส่วนตำบลหัวโทน</t>
  </si>
  <si>
    <t>0833363499</t>
  </si>
  <si>
    <t>นางเจนจิรา   จำปาคำ</t>
  </si>
  <si>
    <t>ศพด.วัดขันตินิวาส บ้านกุดแข้</t>
  </si>
  <si>
    <t>043-611-092</t>
  </si>
  <si>
    <t>นางเยาวลักษณ์ ไชยลังกา</t>
  </si>
  <si>
    <t>ศพด.บ้านพันขาง</t>
  </si>
  <si>
    <t>นางเยาวลักษณ์  ไชยลังกา</t>
  </si>
  <si>
    <t>ศพด.วัดมงคลชัยยาราม บ้านโพธิ์ชัน</t>
  </si>
  <si>
    <t>นางเยาวลักษณ์   ไชยลังกา</t>
  </si>
  <si>
    <t>ศพด.บ้านแห่</t>
  </si>
  <si>
    <t>043-533567</t>
  </si>
  <si>
    <t>นางตยาภร  ทองเลิศ</t>
  </si>
  <si>
    <t>ศพด.ไชยวานนาเลิงคุ้งสะอาด</t>
  </si>
  <si>
    <t>ศพด.อบต.บึงเกลือ</t>
  </si>
  <si>
    <t>043030442</t>
  </si>
  <si>
    <t>นางสาวกาญนภา  ทุมมาสุด</t>
  </si>
  <si>
    <t>ศพด.บ้านบ่อแก</t>
  </si>
  <si>
    <t>ศพด.นาโพธิ์กลาง</t>
  </si>
  <si>
    <t>043501820</t>
  </si>
  <si>
    <t>นางเพ็ญนภา  ทรงเดชกล้า</t>
  </si>
  <si>
    <t>ศพด.ร.ร.บ้านหนองฟ้า</t>
  </si>
  <si>
    <t>ศพด.ร.ร.หนองผักแว่น</t>
  </si>
  <si>
    <t>043-611094</t>
  </si>
  <si>
    <t>นางธิดารัตน์  สายอุดม</t>
  </si>
  <si>
    <t>ศพด.ร.ร.บ้านหนองกุง</t>
  </si>
  <si>
    <t>0981374524</t>
  </si>
  <si>
    <t>นางชรัญญา  เม้าคำ</t>
  </si>
  <si>
    <t>ศพด.หวาย</t>
  </si>
  <si>
    <t>0630545254</t>
  </si>
  <si>
    <t>นางสุภาพ พัสดร</t>
  </si>
  <si>
    <t>043030430</t>
  </si>
  <si>
    <t>นางลิขิตร  จันทร์แพง</t>
  </si>
  <si>
    <t>ศพด.บ้านห้วยสามัคคี</t>
  </si>
  <si>
    <t>043611097</t>
  </si>
  <si>
    <t>นางสาวอุดมลักษณ์   แห้วเนตร</t>
  </si>
  <si>
    <t>043039846</t>
  </si>
  <si>
    <t>chaiyod159@gmail.com</t>
  </si>
  <si>
    <t>นางอนันตนา สวัสเอื้อ</t>
  </si>
  <si>
    <t>ศพด.บ้านคำโพนสูง</t>
  </si>
  <si>
    <t>0818171308</t>
  </si>
  <si>
    <t>นางสาวสมบูรณ์  เนาวงค์</t>
  </si>
  <si>
    <t>ศพด.ร.ร.บ้านวังใหญ่</t>
  </si>
  <si>
    <t>0900274087</t>
  </si>
  <si>
    <t>นางเพ็ญยุภา  ประทุมชาติ</t>
  </si>
  <si>
    <t>ศพด.วัดสว่างชัยศรี</t>
  </si>
  <si>
    <t>0807419500</t>
  </si>
  <si>
    <t>นางฤทัย  มีทิพย์</t>
  </si>
  <si>
    <t>ศพด.บ้านแก้งศรีสว่าง</t>
  </si>
  <si>
    <t>043501894</t>
  </si>
  <si>
    <t>นางสาววิยะดา  โพธิ์ชัย</t>
  </si>
  <si>
    <t>ศพด.สามพานประชาสวรรค์</t>
  </si>
  <si>
    <t>นิตยา  โพธ์สุข</t>
  </si>
  <si>
    <t>043504250</t>
  </si>
  <si>
    <t>นางอ่อนจันทร์  เกกาฤทธิ์</t>
  </si>
  <si>
    <t>ศพด.หนองแข้ดง</t>
  </si>
  <si>
    <t>Parichath01gmail.com</t>
  </si>
  <si>
    <t>นางปาริชาติ   พันธ์สีมา</t>
  </si>
  <si>
    <t>ศพด.บึงงาม</t>
  </si>
  <si>
    <t>นาง อุดร   ลาดหนองขุ่น</t>
  </si>
  <si>
    <t>ศพด.หนองแวงดง</t>
  </si>
  <si>
    <t>นางวิจิตร  พลศรีเมือง</t>
  </si>
  <si>
    <t>ศพด.เหล่าขุมมันท่าสะอาด</t>
  </si>
  <si>
    <t>04362555</t>
  </si>
  <si>
    <t>นางสาวสุขสันต์      โยชนา</t>
  </si>
  <si>
    <t>นางสายรัตน์  ตรีจันทร์</t>
  </si>
  <si>
    <t>ศพด.ร.ร.บ้านโนนสมบูรณ์</t>
  </si>
  <si>
    <t>0905707357</t>
  </si>
  <si>
    <t>นางสาววัชนี ภูชมศรี</t>
  </si>
  <si>
    <t>ศพด.วัดศิริแก้วมงคล</t>
  </si>
  <si>
    <t>0843832590</t>
  </si>
  <si>
    <t>นางสาวนนทกานต์  รองไชย</t>
  </si>
  <si>
    <t>ศพด.วัดทรายเขาทอง</t>
  </si>
  <si>
    <t>0845149288</t>
  </si>
  <si>
    <t>นางสมบูรณ์  มิ่งขวัญ</t>
  </si>
  <si>
    <t>ศพด.หนองคำ</t>
  </si>
  <si>
    <t>0894207819</t>
  </si>
  <si>
    <t>นางภัทราภรณ์  ยุระหาร</t>
  </si>
  <si>
    <t>ศพด.วัดแสงอรุณ</t>
  </si>
  <si>
    <t>ศพด.ร.ร.บ้านเหล่าโพนงาม</t>
  </si>
  <si>
    <t>0880335418</t>
  </si>
  <si>
    <t>นางธนัชพร  เสียงล้ำ</t>
  </si>
  <si>
    <t>ศพด.บ้านโนนสวาสดิ์</t>
  </si>
  <si>
    <t>โนนสวาสดิ์-บ้านแก้ง</t>
  </si>
  <si>
    <t>043501630</t>
  </si>
  <si>
    <t>นางเสถียร ชอบบุญ</t>
  </si>
  <si>
    <t>ศพด.วัดศรีสว่างโพธิ์ทอง</t>
  </si>
  <si>
    <t>กกโพธิ์-เหล่าใหญ่</t>
  </si>
  <si>
    <t>0929913516</t>
  </si>
  <si>
    <t>wassanaphanseema@gmail.com</t>
  </si>
  <si>
    <t>นางวาสนา พันธ์สีมา</t>
  </si>
  <si>
    <t>นางศรีประภา คชทิพย์</t>
  </si>
  <si>
    <t>ศพด.วัดศิริแสงสว่างเจริญธรรม</t>
  </si>
  <si>
    <t>นางสาวสำรวย คชลณ</t>
  </si>
  <si>
    <t>043611929</t>
  </si>
  <si>
    <t>นางปิยภร พรรคพล</t>
  </si>
  <si>
    <t>ศพด.บ้านปลาโด</t>
  </si>
  <si>
    <t>043579434</t>
  </si>
  <si>
    <t>นางนิ่มนวล  จันทร์สว่าง</t>
  </si>
  <si>
    <t>ศพด.บ้านโคกนาคำ</t>
  </si>
  <si>
    <t>นางนิ่มนาล จันทร์สว่าง</t>
  </si>
  <si>
    <t>ศพด.ท่าแสงจันทร์</t>
  </si>
  <si>
    <t>043 579 434</t>
  </si>
  <si>
    <t>ศพด.หนองไศล</t>
  </si>
  <si>
    <t>043501928</t>
  </si>
  <si>
    <t>นางตะวันฉายศรุดา โคตรพูลชัย</t>
  </si>
  <si>
    <t>นางตะวันฉายศรุดา  โคตรพูลชัย</t>
  </si>
  <si>
    <t>ศพด.วารี-สีสุก</t>
  </si>
  <si>
    <t>นางหนูภับ  รู้ยืนยง</t>
  </si>
  <si>
    <t>ศพด.กอกแก้ว</t>
  </si>
  <si>
    <t>นายประกอบ สิทธิศรี</t>
  </si>
  <si>
    <t>ศพด.อบต.เด่นราษฎร์</t>
  </si>
  <si>
    <t>ศพด.สาวแห</t>
  </si>
  <si>
    <t>043501929</t>
  </si>
  <si>
    <t>นายสมรถ  บุญเศษ</t>
  </si>
  <si>
    <t>ศพด.อบต.ขี้เหล็ก</t>
  </si>
  <si>
    <t>นายเนติ  โอปาก</t>
  </si>
  <si>
    <t>ศพด.วัดเสมาท่าค้อ</t>
  </si>
  <si>
    <t>043501775</t>
  </si>
  <si>
    <t>นางสุดใจ   หว่างแสง</t>
  </si>
  <si>
    <t>043575575</t>
  </si>
  <si>
    <t>นางอรัญญา    วรรณพฤกษ์</t>
  </si>
  <si>
    <t>ศพด.บ้านชีโหล่น</t>
  </si>
  <si>
    <t>043-501775</t>
  </si>
  <si>
    <t>นางสาวอรุณนี   ดำพลงาม</t>
  </si>
  <si>
    <t>043501516</t>
  </si>
  <si>
    <t>นางประนอม  นนทฤทธิ์</t>
  </si>
  <si>
    <t>ศพด.บ้านลิ้นฟ้า</t>
  </si>
  <si>
    <t>นางสุมาลย์  สนธิรักษ์</t>
  </si>
  <si>
    <t>นางสาวสุชาดา  นาวารี</t>
  </si>
  <si>
    <t>ศพด.เป้า</t>
  </si>
  <si>
    <t>043-599450</t>
  </si>
  <si>
    <t>kanokwan10032524@gmail.com</t>
  </si>
  <si>
    <t>นางกนกวรรณ  ประทุมมาตย์</t>
  </si>
  <si>
    <t>ศพด.บ้านเมืองคลอง</t>
  </si>
  <si>
    <t>0982267789</t>
  </si>
  <si>
    <t>นางสาวสุภัคดี  งามดังนาค</t>
  </si>
  <si>
    <t>ศพด.แวง</t>
  </si>
  <si>
    <t>0893764282</t>
  </si>
  <si>
    <t>นางมะลีรัตน์  วาพันสุ</t>
  </si>
  <si>
    <t>ศพด.หนองฮาง</t>
  </si>
  <si>
    <t>ศพด.บ้านหนองฮาง</t>
  </si>
  <si>
    <t>0887428533</t>
  </si>
  <si>
    <t>นางธิดารัตน์  พรรคพล</t>
  </si>
  <si>
    <t>043659430</t>
  </si>
  <si>
    <t>นางสุกัญญา  กาพภายสงค์</t>
  </si>
  <si>
    <t>ศพด.หนองหมื่นถ่าน</t>
  </si>
  <si>
    <t>0923688895</t>
  </si>
  <si>
    <t>นางสาวละออง จันทร์สม</t>
  </si>
  <si>
    <t>นางสาวนันทิดา  โยธานันท์</t>
  </si>
  <si>
    <t>ศพด.วัดราษฏร์เจริญ</t>
  </si>
  <si>
    <t>043611068</t>
  </si>
  <si>
    <t>นางวีรญา  ภาพลงาม</t>
  </si>
  <si>
    <t>0973391020</t>
  </si>
  <si>
    <t>นางสมพิส สงครินทร์</t>
  </si>
  <si>
    <t>ศพด.บ้านกระจาย</t>
  </si>
  <si>
    <t>0973411687</t>
  </si>
  <si>
    <t>นางรัสดา วิเศษสม</t>
  </si>
  <si>
    <t>ศพด.แขม</t>
  </si>
  <si>
    <t>0926979544</t>
  </si>
  <si>
    <t>นางสาวหยาด ไชยพลงาม</t>
  </si>
  <si>
    <t>ศพด.หนองหัวคน</t>
  </si>
  <si>
    <t>0632516945</t>
  </si>
  <si>
    <t>pattaranan445@gmail.com</t>
  </si>
  <si>
    <t>นางภัทรนันท์  คำยืน</t>
  </si>
  <si>
    <t>ศพด.บ้านห้วยแก้วห้วยสำราญ</t>
  </si>
  <si>
    <t>043666245</t>
  </si>
  <si>
    <t>น.ส.วิไลวรรณ    วิเศษศรี</t>
  </si>
  <si>
    <t>ศพด.บ้านกลอยโนนสมบูรณ์</t>
  </si>
  <si>
    <t>043-666245</t>
  </si>
  <si>
    <t>น.ส.ลักคณา  พุดมี</t>
  </si>
  <si>
    <t>ศพด.มันเหลือง</t>
  </si>
  <si>
    <t>0653614191</t>
  </si>
  <si>
    <t>นางมยุรีย์  นวลรักษา</t>
  </si>
  <si>
    <t>นางสำลี  พันจริต</t>
  </si>
  <si>
    <t>ศพด.หนองย่างงัว</t>
  </si>
  <si>
    <t>043611098</t>
  </si>
  <si>
    <t>นางสาวภัทวรินทร์  มะลิงาม</t>
  </si>
  <si>
    <t>ศพด.อบต.โหรา</t>
  </si>
  <si>
    <t>นางนิตยา  ชัยพล</t>
  </si>
  <si>
    <t>ศพด.หนองนาหล้า</t>
  </si>
  <si>
    <t>043-611098</t>
  </si>
  <si>
    <t>นางวันเพ็ญ  สงเคราะห์สุข</t>
  </si>
  <si>
    <t>0802814639</t>
  </si>
  <si>
    <t>นางสาวปวันรัตน์  นิ่มนวล</t>
  </si>
  <si>
    <t>ศพด.บ้านอนามัย หมู่ 8</t>
  </si>
  <si>
    <t>043599339</t>
  </si>
  <si>
    <t>จิรวัส ประเสริฐสังข์</t>
  </si>
  <si>
    <t>รร.เมืองสมเด็จ</t>
  </si>
  <si>
    <t>043010429</t>
  </si>
  <si>
    <t>msdschool@hotmail.com</t>
  </si>
  <si>
    <t>http://www.msd.ac.th</t>
  </si>
  <si>
    <t>นายวิษณุสาระนันท์</t>
  </si>
  <si>
    <t>รร.นาเชือกวิทยาคม</t>
  </si>
  <si>
    <t>ปากทาง-เขื่อนลำปาว</t>
  </si>
  <si>
    <t>nachuek@obec.go.th</t>
  </si>
  <si>
    <t>http://nchw&gt;ac.th.gs</t>
  </si>
  <si>
    <t>นางสาวลักขณาศรีรักษา</t>
  </si>
  <si>
    <t>รร.ขมิ้นพิทยาสรรพ์</t>
  </si>
  <si>
    <t>213   หมู่   1</t>
  </si>
  <si>
    <t>นาจารย์-นาคอกควาย</t>
  </si>
  <si>
    <t>0864558758</t>
  </si>
  <si>
    <t>kaminpit@gmail.com</t>
  </si>
  <si>
    <t>www.kaminpit.ac.th</t>
  </si>
  <si>
    <t>นายพายุวรรัตน์</t>
  </si>
  <si>
    <t>รร.ลำปาววิทยาคม</t>
  </si>
  <si>
    <t>177 ม.13</t>
  </si>
  <si>
    <t>043-601047</t>
  </si>
  <si>
    <t>lumpaowit@thaimail.com</t>
  </si>
  <si>
    <t>http://www.lampao.ac.th</t>
  </si>
  <si>
    <t>นายพิชิตเนาวพันธุ์กุล</t>
  </si>
  <si>
    <t>รร.คลองขามวิทยาคาร</t>
  </si>
  <si>
    <t>0817081399</t>
  </si>
  <si>
    <t>klongkham@hotmail.com</t>
  </si>
  <si>
    <t>http://www.kkhw.ac.th</t>
  </si>
  <si>
    <t>นางเยาวลักษณ์ง่วนสน</t>
  </si>
  <si>
    <t>รร.ดงมูลวิทยาคม</t>
  </si>
  <si>
    <t>63  หมู่ที่ 11</t>
  </si>
  <si>
    <t>043019893</t>
  </si>
  <si>
    <t>dmw_school@hotmail.com</t>
  </si>
  <si>
    <t>www.dongmoon.ac.th</t>
  </si>
  <si>
    <t>นายจิตกรโคตะวินนท์</t>
  </si>
  <si>
    <t>รร.ทรายมูลพิทยาคม</t>
  </si>
  <si>
    <t>0819744867</t>
  </si>
  <si>
    <t>saimoonpittayakhom@hotmail.com</t>
  </si>
  <si>
    <t>นายบุญเรืองแสนโคตร</t>
  </si>
  <si>
    <t>รร.เนินยางประชาสามัคคี</t>
  </si>
  <si>
    <t>0885565272</t>
  </si>
  <si>
    <t>043-019940</t>
  </si>
  <si>
    <t>nernyang.ny@gmaill.com</t>
  </si>
  <si>
    <t>www.nernyang.ac.th</t>
  </si>
  <si>
    <t>นายอรุณอิ่มสง่า</t>
  </si>
  <si>
    <t>รร.หนองห้างพิทยา</t>
  </si>
  <si>
    <t>0828508119</t>
  </si>
  <si>
    <t>nonghang_pit@hotmail.com</t>
  </si>
  <si>
    <t>www.npys.ac.th</t>
  </si>
  <si>
    <t>นายศิริชัยปุริสาย</t>
  </si>
  <si>
    <t>รร.หนองชุมแสงวิทยาคม</t>
  </si>
  <si>
    <t>043019910</t>
  </si>
  <si>
    <t>nongchumsang_nck@hotmail.com</t>
  </si>
  <si>
    <t>www.nongchumsangwittayakhom.com</t>
  </si>
  <si>
    <t>รร.บัวขาว</t>
  </si>
  <si>
    <t>กุฉินารายณ์ - เขาวง</t>
  </si>
  <si>
    <t>043851738</t>
  </si>
  <si>
    <t>samgpa50@gmail.com</t>
  </si>
  <si>
    <t>http://www.bks.ac.th</t>
  </si>
  <si>
    <t>นายทรงรัตน์ยุระตา</t>
  </si>
  <si>
    <t>รร.จุมจังพลังราษฎร์</t>
  </si>
  <si>
    <t>043145135</t>
  </si>
  <si>
    <t>jumjang_school@hotmail.com</t>
  </si>
  <si>
    <t>www.jprschool.ac.th</t>
  </si>
  <si>
    <t>นายชูศักดิ์ศรีพลอย</t>
  </si>
  <si>
    <t>รร.เทศบาล 1 กาฬสินธุ์พิทยาสิทธิ์</t>
  </si>
  <si>
    <t>043811094</t>
  </si>
  <si>
    <t>pittayasitt001@hotmail.com</t>
  </si>
  <si>
    <t>http://www.kalasinpittayasit.ac.th</t>
  </si>
  <si>
    <t>นางพัชรินทร์พิมพะจันทร์</t>
  </si>
  <si>
    <t>รร.เทศบาล 2 วัดสว่างคงคา</t>
  </si>
  <si>
    <t>0-4381-1240</t>
  </si>
  <si>
    <t>tet_02@hotmail.com</t>
  </si>
  <si>
    <t>www.tet2.org</t>
  </si>
  <si>
    <t>นางลักขณาคันธสม</t>
  </si>
  <si>
    <t>รร.เทศบาล 3 วัดเหนือ</t>
  </si>
  <si>
    <t>ผ้าขาว</t>
  </si>
  <si>
    <t>043-811592</t>
  </si>
  <si>
    <t>tsbthree@gmail.com</t>
  </si>
  <si>
    <t>www.kalasin-mu.go.th/tsbk3</t>
  </si>
  <si>
    <t>นางจริยาพงษ์พันธ์นา</t>
  </si>
  <si>
    <t>รร.เทศบาล ๔ เฉลิมพระเกียรติ</t>
  </si>
  <si>
    <t>0-4381-1217</t>
  </si>
  <si>
    <t>-043811217</t>
  </si>
  <si>
    <t>tsbk4@hotmail.com</t>
  </si>
  <si>
    <t>www.tadsaban4.com</t>
  </si>
  <si>
    <t>นายมานิตเหลื่อมกุมมาร</t>
  </si>
  <si>
    <t>รร.เทศบาล ๖ ทุ่งศรีเมืองประชาวิทย์</t>
  </si>
  <si>
    <t>นางกิ่งเพชรธารพร</t>
  </si>
  <si>
    <t>รร.เทศบาลตำบลร่องคำ</t>
  </si>
  <si>
    <t>043897383</t>
  </si>
  <si>
    <t>http://www.rongkhammks.ac.th/</t>
  </si>
  <si>
    <t>นายรุ่งโรจน์ผาสุข</t>
  </si>
  <si>
    <t>รร.อนุบาลเทศบาลตำบลร่องคำ</t>
  </si>
  <si>
    <t>043897104</t>
  </si>
  <si>
    <t>043897104 ต่อ 108</t>
  </si>
  <si>
    <t>รร.อนุบาลเทศบาลตำบลธัญญา</t>
  </si>
  <si>
    <t>0872137385</t>
  </si>
  <si>
    <t>thanamcfc@gmail.com</t>
  </si>
  <si>
    <t>นายธนามาศงามเมือง</t>
  </si>
  <si>
    <t>รร.ดงสวางวิทยายน</t>
  </si>
  <si>
    <t>043-122092</t>
  </si>
  <si>
    <t>รร.อนุบาลโคกกลาง</t>
  </si>
  <si>
    <t>0874291031</t>
  </si>
  <si>
    <t>dongmool1223@gmail.com</t>
  </si>
  <si>
    <t>https://dongmoon.go.th</t>
  </si>
  <si>
    <t>นางศตพรปัญญาสิทธิ์</t>
  </si>
  <si>
    <t>รร.อนุบาลเทศบาลตำบลกมลาไสย</t>
  </si>
  <si>
    <t>123หมู่1</t>
  </si>
  <si>
    <t>043-899034</t>
  </si>
  <si>
    <t>akaradach@hotmail.com</t>
  </si>
  <si>
    <t>www.kamalasai.go.th</t>
  </si>
  <si>
    <t>รร.เทศบาลท่าคันโท (ท.ท.ท.)</t>
  </si>
  <si>
    <t>043011477</t>
  </si>
  <si>
    <t>043877088</t>
  </si>
  <si>
    <t>รร.อนุบาลเทศบาลเมืองบัวขาว</t>
  </si>
  <si>
    <t>043602000</t>
  </si>
  <si>
    <t>รร.อนุบาลเทศบาลตำบลเหล่าใหญ่</t>
  </si>
  <si>
    <t>043602127</t>
  </si>
  <si>
    <t>laoyai.287@gmail.com</t>
  </si>
  <si>
    <t>พรทิพย์บาลเพชร</t>
  </si>
  <si>
    <t>รร.อนุบาลเทศบาลตำบลนาจารย์</t>
  </si>
  <si>
    <t>0892761519</t>
  </si>
  <si>
    <t>นายสมนึกคำรัศมี</t>
  </si>
  <si>
    <t>รร.อนุบาลโนนศิลา*</t>
  </si>
  <si>
    <t>0801829394</t>
  </si>
  <si>
    <t>ทต.โนนศิลา</t>
  </si>
  <si>
    <t>รร.องค์การบริหารส่วนตำบลโคกสะอาด</t>
  </si>
  <si>
    <t>043840885</t>
  </si>
  <si>
    <t>รร.อนุบาลองค์การบริหารส่วนตำบลคลองขาม</t>
  </si>
  <si>
    <t>-107</t>
  </si>
  <si>
    <t>043-019812</t>
  </si>
  <si>
    <t>รร.อนุบาลสายใยรักองค์การบริหารส่วนตำบลทุ่งคลอง</t>
  </si>
  <si>
    <t>รร.อนุบาลองค์การบริหารส่วนตำบลกุดหว้า</t>
  </si>
  <si>
    <t>0828409960</t>
  </si>
  <si>
    <t>ศพด.วัดโพธิ์โนนสวาง</t>
  </si>
  <si>
    <t>043899154</t>
  </si>
  <si>
    <t>นายธงชัย  โคตรพัฒน์</t>
  </si>
  <si>
    <t>ศพด.วัดสระบัวราษฎร์ประดิษฐ์</t>
  </si>
  <si>
    <t>ศพด.วัดท่ามาลานที</t>
  </si>
  <si>
    <t>ศพด.วัดปฐมเกษาราม</t>
  </si>
  <si>
    <t>อัครเดช  นาสินเพิ่ม</t>
  </si>
  <si>
    <t>ศพด.วัดโนนเมือง</t>
  </si>
  <si>
    <t>0933244061</t>
  </si>
  <si>
    <t>นางมะลัยวรรณ   วิชัยผิน</t>
  </si>
  <si>
    <t>ศพด.วัดโคกศรี</t>
  </si>
  <si>
    <t>0862369391</t>
  </si>
  <si>
    <t>นางยุวดี  อรรคอำนวย</t>
  </si>
  <si>
    <t>ศพด.วัดสีถาน</t>
  </si>
  <si>
    <t>0862211068</t>
  </si>
  <si>
    <t>นางหนูนิตย์  เขตผดุง</t>
  </si>
  <si>
    <t>ศพด.วัดโคกล่าม</t>
  </si>
  <si>
    <t>0822323085</t>
  </si>
  <si>
    <t>นางจุฑาณัฐ  งามเสริฐ</t>
  </si>
  <si>
    <t>ศพด.วัดบ้านเมย</t>
  </si>
  <si>
    <t>0872237779</t>
  </si>
  <si>
    <t>นางเพ็ญจันทร์  ฆารไชย</t>
  </si>
  <si>
    <t>ศพด.วัดอัมพปาสิการาม</t>
  </si>
  <si>
    <t>0878546257</t>
  </si>
  <si>
    <t>นางคำพอง  บุญยะประสพ</t>
  </si>
  <si>
    <t>ศพด.วัดสวนโคก</t>
  </si>
  <si>
    <t>0908601783</t>
  </si>
  <si>
    <t>นางสาวรุ่งลาวัลย์  เห็มวิจิตร</t>
  </si>
  <si>
    <t>ศพด.วัดสว่างบ้านแก</t>
  </si>
  <si>
    <t>0883298483</t>
  </si>
  <si>
    <t>นางกองแพง นาทองชัย</t>
  </si>
  <si>
    <t>ศพด.วัดโพธิ์ทองหนองตุ</t>
  </si>
  <si>
    <t>ธรรมรักขิต</t>
  </si>
  <si>
    <t>นางสุพิน     เพียรคราด</t>
  </si>
  <si>
    <t>ศพด.ทต.ธัญญา</t>
  </si>
  <si>
    <t>0973198297</t>
  </si>
  <si>
    <t>นางไพวรรณ  เพียรสดับ</t>
  </si>
  <si>
    <t>ศพด.หนองแปน</t>
  </si>
  <si>
    <t>043-854164</t>
  </si>
  <si>
    <t>นางอัญชลี  แก้วทะชาติ</t>
  </si>
  <si>
    <t>ศพด.วัดโพธิ์ชัยเสมาราม</t>
  </si>
  <si>
    <t>นางสาวรัตตนา  วงษ์แสน</t>
  </si>
  <si>
    <t>ศพด.วัดสว่างอรุณนาบึง</t>
  </si>
  <si>
    <t>นางบัววรรณ  มณีศรี</t>
  </si>
  <si>
    <t>ศพด.วัดโนนโพธิ์ศรี</t>
  </si>
  <si>
    <t>043854164</t>
  </si>
  <si>
    <t>นางสาวเจวลี   ถิตย์รัศมี</t>
  </si>
  <si>
    <t>ศพด.วัดบ้านหนองแปน</t>
  </si>
  <si>
    <t>นางรัชนี  จันทะพาหะ</t>
  </si>
  <si>
    <t>ศพด.วัดโพธิ์ชัยโนนสูง</t>
  </si>
  <si>
    <t>ศพด.วัดบ้านบึง</t>
  </si>
  <si>
    <t>0857618433</t>
  </si>
  <si>
    <t>นางจินตนา   แพงประแดง</t>
  </si>
  <si>
    <t>ศพด.วัดโพธิ์ชัยหัวขวา</t>
  </si>
  <si>
    <t>นางธัญชนก  ชวนจิตร</t>
  </si>
  <si>
    <t>ศพด.วัดชัยศรีบ้านเล้า</t>
  </si>
  <si>
    <t>043899618</t>
  </si>
  <si>
    <t>นางสาววัชรี  สระแพงน้อย</t>
  </si>
  <si>
    <t>ศพด.วัดโพธิ์ศรีบึงไฮ</t>
  </si>
  <si>
    <t>0934727210</t>
  </si>
  <si>
    <t>นางณัฐชญา  บุญเรือน</t>
  </si>
  <si>
    <t>ศพด.วัดกกต้อง</t>
  </si>
  <si>
    <t>043133642</t>
  </si>
  <si>
    <t>นางเพื่อนรัก  ปัตลา</t>
  </si>
  <si>
    <t>นายไพบูลย์   ไชยขันธ์</t>
  </si>
  <si>
    <t>นางสมคิด  หิรัตพรม</t>
  </si>
  <si>
    <t>ศพด.เทศบาลตำบลจุมจัง</t>
  </si>
  <si>
    <t>นางวนิดา  สิงสุธรรม</t>
  </si>
  <si>
    <t>ศพด.บ้านหนองแข้</t>
  </si>
  <si>
    <t>นางเพ็ญศรี  ใจซื่อ</t>
  </si>
  <si>
    <t>นางสมใจ  วิเศษศิลป์</t>
  </si>
  <si>
    <t>ศพด.วัดศรีบูรพานาขาม</t>
  </si>
  <si>
    <t>043-136047</t>
  </si>
  <si>
    <t>นางนันทวัน  วรชิน</t>
  </si>
  <si>
    <t>ศพด.วัดบูรพาภิรมย์สุขเจริญ</t>
  </si>
  <si>
    <t>ศพด.บอนเขียว</t>
  </si>
  <si>
    <t>บอนเขียว-แจนแลน</t>
  </si>
  <si>
    <t>043136047</t>
  </si>
  <si>
    <t>นางสุนิดา วิชัยโย</t>
  </si>
  <si>
    <t>ศพด.วัดสว่างหงษ์ทอง</t>
  </si>
  <si>
    <t>ศพด.โนนฟองแก้ว</t>
  </si>
  <si>
    <t>0934416544</t>
  </si>
  <si>
    <t>นางสาวเพ็ญ?ศรี? จิตทวี</t>
  </si>
  <si>
    <t>ศพด.โนนสวาง</t>
  </si>
  <si>
    <t>087-0926138</t>
  </si>
  <si>
    <t>นางกนกนันท์  ไชยเดช</t>
  </si>
  <si>
    <t>ศพด.คำป่าหว้าน</t>
  </si>
  <si>
    <t>0898626537</t>
  </si>
  <si>
    <t>นางทานตะวัน  ใจเอื้อ</t>
  </si>
  <si>
    <t>0630430273</t>
  </si>
  <si>
    <t>นางสาวเมทนี  เจริญวิริยะภาพ</t>
  </si>
  <si>
    <t>ศพด.เทศบาลเมืองบัวขาว</t>
  </si>
  <si>
    <t>กุศลนารายณ์</t>
  </si>
  <si>
    <t>043-851026</t>
  </si>
  <si>
    <t>นายถวิล  ฉายรัศมี</t>
  </si>
  <si>
    <t>ศพด.วัดศรีสุขกุดฝั่งแดง</t>
  </si>
  <si>
    <t>นางสนั่น  ใจทาน</t>
  </si>
  <si>
    <t>ศพด.วัดโพธารามจอมทอง</t>
  </si>
  <si>
    <t>นางสาวดวงพร   วะสัตย์</t>
  </si>
  <si>
    <t>ศพด.แสงส่องหล้า ม.9</t>
  </si>
  <si>
    <t>043-133101</t>
  </si>
  <si>
    <t>นางยุพิน  เจริญสุข</t>
  </si>
  <si>
    <t>ศพด.คำกั้ง ม.4</t>
  </si>
  <si>
    <t>นางกมลทิพย์ วรรณพถกษ์</t>
  </si>
  <si>
    <t>ศพด.มะนาว</t>
  </si>
  <si>
    <t>043602128</t>
  </si>
  <si>
    <t>นางสาวจินดารัตน์   ไชยขันธ์</t>
  </si>
  <si>
    <t>ศพด.วัดโพธิ์ชัยดงเหนือ</t>
  </si>
  <si>
    <t>นางจิตตาภรณ์  ศรีเลา</t>
  </si>
  <si>
    <t>ศพด.ทต.กุดสิม</t>
  </si>
  <si>
    <t>เขาวง-นาคู</t>
  </si>
  <si>
    <t>043859087 ต่อ 113</t>
  </si>
  <si>
    <t>นางอานนท์ศิลป์   ประเสริฐสังข์</t>
  </si>
  <si>
    <t>ศพด.บ้านโพนสวรรค์</t>
  </si>
  <si>
    <t>นางใบศรี  ไชยสะอาด</t>
  </si>
  <si>
    <t>ศพด.ดอนจราบ</t>
  </si>
  <si>
    <t>wrarapron1973@gmail.com</t>
  </si>
  <si>
    <t>นางวราภรณ์   ยันตะบุศย์</t>
  </si>
  <si>
    <t>ศพด.วัดบ้านนาวี</t>
  </si>
  <si>
    <t>suwantee2509@gmail.com</t>
  </si>
  <si>
    <t>นางสุวรรณตรี  คนซื่อ</t>
  </si>
  <si>
    <t>ศพด.วัดบ้านหนองแสง</t>
  </si>
  <si>
    <t>นางใจสมร  พิมพ์สิน</t>
  </si>
  <si>
    <t>ศพด.เทศบาลตำบลสระพังทอง</t>
  </si>
  <si>
    <t>043019846</t>
  </si>
  <si>
    <t>นางสังวาล  ช่อมะลิ</t>
  </si>
  <si>
    <t>ศพด.วัดบูรพาสีหราช</t>
  </si>
  <si>
    <t>043879027 ต่อ18</t>
  </si>
  <si>
    <t>นางสาวสุรางคนางค์  กายบุตร</t>
  </si>
  <si>
    <t>ศพด.วัดอุทัยทิพพาวาส</t>
  </si>
  <si>
    <t>043602107</t>
  </si>
  <si>
    <t>นางสุภาพร  ชนะบุตร</t>
  </si>
  <si>
    <t>ศพด.นาไร่เดียว</t>
  </si>
  <si>
    <t>083-0002635</t>
  </si>
  <si>
    <t>นางสาวปิยะมาส ผาชาตัน</t>
  </si>
  <si>
    <t>ศพด.วัดอุทัยธาราม</t>
  </si>
  <si>
    <t>0807463384</t>
  </si>
  <si>
    <t>นางสวาท นิลนนท์</t>
  </si>
  <si>
    <t>ศพด.วัดจำปาทอง</t>
  </si>
  <si>
    <t>นางเสถียร  วิสาติ</t>
  </si>
  <si>
    <t>ศพด.วัดนาตาล</t>
  </si>
  <si>
    <t>0918624906</t>
  </si>
  <si>
    <t>ผจงพล วาสเสนะ</t>
  </si>
  <si>
    <t>ศพด.วัดโพธิ์ชัยแสงสว่าง</t>
  </si>
  <si>
    <t>นางพิมพร นาทองห่อ</t>
  </si>
  <si>
    <t>ศพด.ดงสวนพัฒนา</t>
  </si>
  <si>
    <t>นางนฤมล ภูราศรี</t>
  </si>
  <si>
    <t>ศพด.บ้านสร้างแข้</t>
  </si>
  <si>
    <t>0833583870</t>
  </si>
  <si>
    <t>นายธนวัฒน์  จันทร์เพ็ง</t>
  </si>
  <si>
    <t>นางสาวมณี  อุดมชัย</t>
  </si>
  <si>
    <t>ศพด.วัดโพธิ์ชัยบ้านโพน</t>
  </si>
  <si>
    <t>0998971112</t>
  </si>
  <si>
    <t>นางสาวบัวผัน  ศรีบัว</t>
  </si>
  <si>
    <t>นางชุติมา  ศรีชะตา</t>
  </si>
  <si>
    <t>ศพด.บ้านโนนเขวา</t>
  </si>
  <si>
    <t>นางทองดี  วารีศรี</t>
  </si>
  <si>
    <t>ศพด.บ้านเหล่าแดง</t>
  </si>
  <si>
    <t>นางวิยะดา  หนองทองทา</t>
  </si>
  <si>
    <t>ศพด.วัดโพธิ์ศรีท่าแห่</t>
  </si>
  <si>
    <t>0951693266</t>
  </si>
  <si>
    <t>นางพัชรารัตน์  แก้วม่วง</t>
  </si>
  <si>
    <t>ศพด.วัดมณีนพรัตน์</t>
  </si>
  <si>
    <t>043-120591</t>
  </si>
  <si>
    <t>นางเสริมสุข  เฉิดทรัพย์</t>
  </si>
  <si>
    <t>ศพด.ด่านแต้</t>
  </si>
  <si>
    <t>นางเจริญ  ขามอุดม</t>
  </si>
  <si>
    <t>0658610825</t>
  </si>
  <si>
    <t>นางเดือนเพ็ญ  นัยวิภาค</t>
  </si>
  <si>
    <t>ศพด.วัดเขตตาราม</t>
  </si>
  <si>
    <t>043019103</t>
  </si>
  <si>
    <t>นางฉวีวรรณ   แสงพงษ์</t>
  </si>
  <si>
    <t>ศพด.บ้านม่วงกลาง</t>
  </si>
  <si>
    <t>นางดาวเหนือ  แดนดงยิ่ง</t>
  </si>
  <si>
    <t>ศพด.บ้านกุดขอนแก่น</t>
  </si>
  <si>
    <t>043840792</t>
  </si>
  <si>
    <t>นางสาวราตรี  พิืมมะหา</t>
  </si>
  <si>
    <t>ศพด.ทต.กุงเก่า</t>
  </si>
  <si>
    <t>0943026940</t>
  </si>
  <si>
    <t>นางสาวราตรี  พิมมะหา</t>
  </si>
  <si>
    <t>ศพด.วัดดงสมบูรณ์สามัคคีธรรม</t>
  </si>
  <si>
    <t>043019915</t>
  </si>
  <si>
    <t>นางสิริกัณญาพร เหล่าผักสาร</t>
  </si>
  <si>
    <t>ศพด.ดงกลาง</t>
  </si>
  <si>
    <t>นางบัวผัน  สายกองคำ</t>
  </si>
  <si>
    <t>ศพด.ดงสวรรค์</t>
  </si>
  <si>
    <t>นางณัฐนันท์  พรหมเสนา</t>
  </si>
  <si>
    <t>ศพด.ทต.ท่าคันโท</t>
  </si>
  <si>
    <t>นายพุทธิวัฒน์ คันธราช</t>
  </si>
  <si>
    <t>ศพด.โนนอำนวย</t>
  </si>
  <si>
    <t>0973192308</t>
  </si>
  <si>
    <t>นางเพ็ญศรี  สิงหราช</t>
  </si>
  <si>
    <t>ศพด.วัดบุตรอินทราราม ม. 7</t>
  </si>
  <si>
    <t>นางวารี พันธุ์ตุล</t>
  </si>
  <si>
    <t>ศพด.วัดด่านช้าง  ม. 10</t>
  </si>
  <si>
    <t>0614904805</t>
  </si>
  <si>
    <t>นางสาวดาวใจ  นิบุญธรรม</t>
  </si>
  <si>
    <t>ศพด.เกิ้ง</t>
  </si>
  <si>
    <t>นางแหวนเพชร  ศรีสุหล้า</t>
  </si>
  <si>
    <t>ศพด.ทต.นาคู</t>
  </si>
  <si>
    <t>ธนะรัฐ</t>
  </si>
  <si>
    <t>043-126699</t>
  </si>
  <si>
    <t>นางสาวลดาวัลย์    ไวแสน</t>
  </si>
  <si>
    <t>ศพด.บ้านภูแล่นช้าง</t>
  </si>
  <si>
    <t>043-840648</t>
  </si>
  <si>
    <t>นางวชิราภรณ์  จันทร์ชนะ</t>
  </si>
  <si>
    <t>ศพด.วัดศรีชมพู่</t>
  </si>
  <si>
    <t>043867066</t>
  </si>
  <si>
    <t>นางพัชรี    อาทะวิมล</t>
  </si>
  <si>
    <t>ศพด.บ้านโนนเที่ยง</t>
  </si>
  <si>
    <t>043867067</t>
  </si>
  <si>
    <t>นางพัชริดา  อุ่นโสดา</t>
  </si>
  <si>
    <t>ศพด.วัดบ้านโนนศิลาเลิง</t>
  </si>
  <si>
    <t>043-840917</t>
  </si>
  <si>
    <t>นางสาวปิยะวดี  ภูผานม</t>
  </si>
  <si>
    <t>ศพด.วัดสว่างวัฒนาราม</t>
  </si>
  <si>
    <t>043-850917</t>
  </si>
  <si>
    <t>นางสมศรี  นาชัยฤทธิ์</t>
  </si>
  <si>
    <t>ศพด.อบต.ลำชี</t>
  </si>
  <si>
    <t>043-840966</t>
  </si>
  <si>
    <t>นางสาวพรทิพย์   ศรเสนา</t>
  </si>
  <si>
    <t>ศพด.วัดบวรดิตถารามท่าเยี่ยม</t>
  </si>
  <si>
    <t>ศพด.วัดศิริอัมพวันบ้านวังยาง</t>
  </si>
  <si>
    <t>ศพด.วัดโนนแดงเหนือ</t>
  </si>
  <si>
    <t>043-840063</t>
  </si>
  <si>
    <t>นางจินตนา  ภูบุญลาภ</t>
  </si>
  <si>
    <t>ศพด.วัดบวรนิเวศโนนทัน</t>
  </si>
  <si>
    <t>ศพด.อบต.เหล่ากลาง</t>
  </si>
  <si>
    <t>ศพด.วัดโพธิ์ศรีบ้านตูม</t>
  </si>
  <si>
    <t>ศพด.วัดสุวรรณคีรีวงศ์</t>
  </si>
  <si>
    <t>043019110</t>
  </si>
  <si>
    <t>นายไมตรี  ฉายถวิล</t>
  </si>
  <si>
    <t>ศพด.หนองโพน</t>
  </si>
  <si>
    <t>นลินรัตน์ ยุพลบุญ</t>
  </si>
  <si>
    <t>นางสาวจุฑานันท์  มังสุไร</t>
  </si>
  <si>
    <t>ศพด.นาจำปา</t>
  </si>
  <si>
    <t>นางณัฐรัตน์  การนิตย์</t>
  </si>
  <si>
    <t>ศพด.วัดป่าภูเงิน</t>
  </si>
  <si>
    <t>ประมวล  จอมทะรักษ์</t>
  </si>
  <si>
    <t>ศพด.วัดสะอาดไชยศรี</t>
  </si>
  <si>
    <t>043180131</t>
  </si>
  <si>
    <t>นางชลธิดา  ฆารเลิศ</t>
  </si>
  <si>
    <t>ศพด.หนองพอก1.2.6</t>
  </si>
  <si>
    <t>เด่นเดือน บุญธรรม</t>
  </si>
  <si>
    <t>ศพด.บ้านชัยศรีสุข</t>
  </si>
  <si>
    <t>043877319</t>
  </si>
  <si>
    <t>นางพรพิมล   พลศิริ</t>
  </si>
  <si>
    <t>ศพด.วัดกุลาสายน บ้านยางอู้ม ม.4</t>
  </si>
  <si>
    <t>043010247</t>
  </si>
  <si>
    <t>นางพันทิพย์   ภูทองคำ</t>
  </si>
  <si>
    <t>ศพด.อบต.นาคู</t>
  </si>
  <si>
    <t>043602004</t>
  </si>
  <si>
    <t>นางยุภา  ชินโน</t>
  </si>
  <si>
    <t>ศพด.องค์การบริหารส่วนตำบลโนนนาจาน</t>
  </si>
  <si>
    <t>0854580028</t>
  </si>
  <si>
    <t>นางนันท์นภัส  ปัตถาทุม</t>
  </si>
  <si>
    <t>ศพด.บ้านม่วงนาดี ม.5</t>
  </si>
  <si>
    <t>0862381353</t>
  </si>
  <si>
    <t>นางมะลิวัลย์  วรสาร</t>
  </si>
  <si>
    <t>042801071</t>
  </si>
  <si>
    <t>นางคุ้มครอง  ศรีเมือง</t>
  </si>
  <si>
    <t>วัดบ้านบ่อแก้ว</t>
  </si>
  <si>
    <t>0985866373</t>
  </si>
  <si>
    <t>นางภัทธภร  เพ็งลุน</t>
  </si>
  <si>
    <t>ศพด.วัดบ้านม่วงกุล</t>
  </si>
  <si>
    <t>043801071</t>
  </si>
  <si>
    <t>นางเอื้องพร  เชิดชู</t>
  </si>
  <si>
    <t>ศพด.นางาม ม.10</t>
  </si>
  <si>
    <t>043-801071</t>
  </si>
  <si>
    <t>นางสุกัญญา  ฤทธิ์มนตรี</t>
  </si>
  <si>
    <t>ศพด.อบต.สายนาวัง</t>
  </si>
  <si>
    <t>043-840825-840826</t>
  </si>
  <si>
    <t>นางศุภดา  นรภาร</t>
  </si>
  <si>
    <t>ศพด.ดงสยาม</t>
  </si>
  <si>
    <t>0862319900</t>
  </si>
  <si>
    <t>นางดวงดี  บุตตะนันท์</t>
  </si>
  <si>
    <t>ศพด.นาสมบูรณ์</t>
  </si>
  <si>
    <t>0856836894</t>
  </si>
  <si>
    <t>นางเยาวรัตน์  บุตรศาสตร์</t>
  </si>
  <si>
    <t>ศพด.คำยิ่งหมี</t>
  </si>
  <si>
    <t>0986422576</t>
  </si>
  <si>
    <t>นางแสงจันทร์  วงษ์ชมภู</t>
  </si>
  <si>
    <t>ศพด.วัดโพธารามบ้านแห่</t>
  </si>
  <si>
    <t>นางสาวอรพรรณ  ระวิชัย</t>
  </si>
  <si>
    <t>ศพด.ศรีพัฒนา</t>
  </si>
  <si>
    <t>นางพชรพร  ภูพันใบ</t>
  </si>
  <si>
    <t>ศพด.วัดบ้านหนองหญ้าปล้อง</t>
  </si>
  <si>
    <t>นางรัตนตรี  มังสุไร</t>
  </si>
  <si>
    <t>นางสาวอรพิน  ระวิชัย</t>
  </si>
  <si>
    <t>ศพด.หนองโพนสูง</t>
  </si>
  <si>
    <t>จินดารัตน์  แสนคาร</t>
  </si>
  <si>
    <t>043862356</t>
  </si>
  <si>
    <t>pin11.Kpg2560@Gmail.com</t>
  </si>
  <si>
    <t>นายเยื้อน  เขจรศาสตร์</t>
  </si>
  <si>
    <t>ศพด.อุทัยวัน</t>
  </si>
  <si>
    <t>08622443065</t>
  </si>
  <si>
    <t>uthaiwan2334556779@gmail.com</t>
  </si>
  <si>
    <t>นาง สุภาพัฒน์   ดอนสมโภชน์</t>
  </si>
  <si>
    <t>ศพด.ตำบลหลักเหลี่ยม หมู่ที่ 4</t>
  </si>
  <si>
    <t>paew_pin@hotmail.com</t>
  </si>
  <si>
    <t>นางสาวพรรณิภา   แจ่มพงษ์</t>
  </si>
  <si>
    <t>ศพด.วัดหนองกุงเหนือ</t>
  </si>
  <si>
    <t>043840310</t>
  </si>
  <si>
    <t>สุภาพ   ฉันประเดิม</t>
  </si>
  <si>
    <t>ศพด.บ้านหนองบัวหน่วย</t>
  </si>
  <si>
    <t>0858467517</t>
  </si>
  <si>
    <t>srikloy123456@gmail.com</t>
  </si>
  <si>
    <t>นางยศวดี    ภูผา</t>
  </si>
  <si>
    <t>ศพด.วัดบูรพาโคกสี</t>
  </si>
  <si>
    <t>0897546724</t>
  </si>
  <si>
    <t>walaipornsrichoo@gmail.com</t>
  </si>
  <si>
    <t>นางสาววลัยพร ศรีชู</t>
  </si>
  <si>
    <t>043840820</t>
  </si>
  <si>
    <t>นางสาวอนัญญา  สินธุไสย</t>
  </si>
  <si>
    <t>ศพด.ร.ร.บ้านดงอัคคะ</t>
  </si>
  <si>
    <t>นางสาวธนพร  พวงธรรม</t>
  </si>
  <si>
    <t>043-813-748-50</t>
  </si>
  <si>
    <t>นางสาวพรนภา  ภูแสนเภา</t>
  </si>
  <si>
    <t>ศพด.วัดสามัคคีบ้านขาม</t>
  </si>
  <si>
    <t>นางทิพย์วิมล  ฝ่ายระสาร</t>
  </si>
  <si>
    <t>043-813748</t>
  </si>
  <si>
    <t>นางมุกดา  ภูเมฆ</t>
  </si>
  <si>
    <t>ศพด.วัดสระบัวบ้านสา</t>
  </si>
  <si>
    <t>043820342</t>
  </si>
  <si>
    <t>นางสาวจิราภรณ์ ภูผายาง</t>
  </si>
  <si>
    <t>ศพด.ศดว.วัดดอนยานาง</t>
  </si>
  <si>
    <t>นางสาววิชาญ  ศรีวรรณา</t>
  </si>
  <si>
    <t>นางทองแดง ภูโอบ</t>
  </si>
  <si>
    <t>นางสาวกฤษณา ภูน้ำเสียง</t>
  </si>
  <si>
    <t>ศพด.บ้านป่าแดง</t>
  </si>
  <si>
    <t>นางสาวกิ่งแก้ว ภูโสภา</t>
  </si>
  <si>
    <t>ศพด.บ้านดอนยางนาง</t>
  </si>
  <si>
    <t>นางสุภาวดี  ภูถมนาค</t>
  </si>
  <si>
    <t>ศพด.นาเชือก</t>
  </si>
  <si>
    <t>ศพด.วัดราษฎร์บำรุงหนองกาว</t>
  </si>
  <si>
    <t>ศพด.คลองคู่</t>
  </si>
  <si>
    <t>นางศิริสังวาลย์  มูลถวิลย์</t>
  </si>
  <si>
    <t>ศพด.วัดกลางสีมาราม</t>
  </si>
  <si>
    <t>นางพรทิพย์  ถาวงค์กลาง</t>
  </si>
  <si>
    <t>ภัทริกา  สุจิตกุล</t>
  </si>
  <si>
    <t>ศพด.วัดชุมทาง</t>
  </si>
  <si>
    <t>นางนิชชานันท์  ภูคงน้ำ</t>
  </si>
  <si>
    <t>ศพด.วัดสีนวลหัวงัว</t>
  </si>
  <si>
    <t>นางนงค์นุช  สว่างศรี</t>
  </si>
  <si>
    <t>ศพด.ฮองฮี ม.14</t>
  </si>
  <si>
    <t>043-891622</t>
  </si>
  <si>
    <t>นางสุดใจ  ภูดวงจิตร</t>
  </si>
  <si>
    <t>ศพด.วัดสว่างอุทัยดอนยูง</t>
  </si>
  <si>
    <t>นางวราภรณ์  ดุลดียิ่ง</t>
  </si>
  <si>
    <t>ศพด.ดอนยูง ม.12</t>
  </si>
  <si>
    <t>นางวงเดือน  ปติสังข์</t>
  </si>
  <si>
    <t>นางสุภาพร  ภูนาโคก</t>
  </si>
  <si>
    <t>ศพด.วัดศรีวิริยะสัมมาราม</t>
  </si>
  <si>
    <t>เฉลิมขวัญ  พงษ์พันนา</t>
  </si>
  <si>
    <t>ศพด.ตำบลหนองตอกแป้น</t>
  </si>
  <si>
    <t>043019869</t>
  </si>
  <si>
    <t>นางสาวรุ่งนภา  นนทนำ</t>
  </si>
  <si>
    <t>ศพด.อบต.หนองอิเฒ่า</t>
  </si>
  <si>
    <t>043091621</t>
  </si>
  <si>
    <t>นางกานดา   สุภาวอ</t>
  </si>
  <si>
    <t>043601494</t>
  </si>
  <si>
    <t>นางรุ่งนภา  ภูอาภรณ์</t>
  </si>
  <si>
    <t>0895727955</t>
  </si>
  <si>
    <t>padangaew.0895727955@gmail.com</t>
  </si>
  <si>
    <t>อุไลวรรณ  ผาด่านแก้ว</t>
  </si>
  <si>
    <t>ศพด.นาเรียง</t>
  </si>
  <si>
    <t>วิชชุดา  พิสุราช</t>
  </si>
  <si>
    <t>ศพด.เหล่าเขือง</t>
  </si>
  <si>
    <t>นางสมพร  แสงพันธ์</t>
  </si>
  <si>
    <t>ศพด.อบต.เหล่าอ้อย</t>
  </si>
  <si>
    <t>0817081315</t>
  </si>
  <si>
    <t>นางจุฑามาศ  หอมกลิ่น</t>
  </si>
  <si>
    <t>ศพด.ด่านใต้</t>
  </si>
  <si>
    <t>พันงา  อุปัชฌาย์</t>
  </si>
  <si>
    <t>ศพด.วัดศรีนวลเจริญ</t>
  </si>
  <si>
    <t>043840728</t>
  </si>
  <si>
    <t>นายเตียง บุญสิงห์</t>
  </si>
  <si>
    <t>ศพด.วัดสมศรีบูรพา</t>
  </si>
  <si>
    <t>ศพด.อบต.สมเด็จ</t>
  </si>
  <si>
    <t>บ้านหนองบัวโดน</t>
  </si>
  <si>
    <t>043861103</t>
  </si>
  <si>
    <t>นางสาวรำเพย   ประเสริฐหล้า</t>
  </si>
  <si>
    <t>ศพด.บ้านโนนชาด</t>
  </si>
  <si>
    <t>043860128</t>
  </si>
  <si>
    <t>นางนิตยา  สินธุโคตร</t>
  </si>
  <si>
    <t>นางนิตยา  สินธุโคตร์</t>
  </si>
  <si>
    <t>ศพด.บ้านหนองผ้าอ้อม</t>
  </si>
  <si>
    <t>043-860172</t>
  </si>
  <si>
    <t>นางปานตะวัน  คำไสย์</t>
  </si>
  <si>
    <t>ศพด.โคกกลางสมเด็จ</t>
  </si>
  <si>
    <t>ศพด.บ้านดงคำพัฒนา</t>
  </si>
  <si>
    <t>ศพด.อบต.หมูม่น</t>
  </si>
  <si>
    <t>ศพด.บ้านหมูม่น</t>
  </si>
  <si>
    <t>ศพด.บ้านแก่งพฤาชัย</t>
  </si>
  <si>
    <t>ศพด.บ้านเม็ก</t>
  </si>
  <si>
    <t>ศพด.อบต.โนนแหลมทอง</t>
  </si>
  <si>
    <t>043-128159</t>
  </si>
  <si>
    <t>นางสาวสมคิด  ไพรสณฑ์</t>
  </si>
  <si>
    <t>ศพด.บ้านสิงห์สะอาด</t>
  </si>
  <si>
    <t>0857472605</t>
  </si>
  <si>
    <t>นางดวงดาว   จำปาสาร</t>
  </si>
  <si>
    <t>ศพด.วัดนาสีนวล</t>
  </si>
  <si>
    <t>043019827</t>
  </si>
  <si>
    <t>นางสาวพิลัยพร   ขันธุแสง</t>
  </si>
  <si>
    <t>ศพด.วัดถ้ำปลา</t>
  </si>
  <si>
    <t>0828527923</t>
  </si>
  <si>
    <t>นางขวัญชนก  กุลชะโมรินทร์</t>
  </si>
  <si>
    <t>ศพด.องค์การบริหารส่วนตำบลคำสร้างเที่ยง</t>
  </si>
  <si>
    <t>043840800</t>
  </si>
  <si>
    <t>wacharin-21@outlooK.co.th</t>
  </si>
  <si>
    <t>นางวัชรินทร์  เครือวรรณ</t>
  </si>
  <si>
    <t>ศพด.วัดหนองแซง</t>
  </si>
  <si>
    <t>043818114</t>
  </si>
  <si>
    <t>นางสาวอุษาวรรณี  นามศิริ</t>
  </si>
  <si>
    <t>ศพด.หนองกุงกลาง</t>
  </si>
  <si>
    <t>ศพด.สามชัย</t>
  </si>
  <si>
    <t>ศพด.วัดหนองกุงใหญ่</t>
  </si>
  <si>
    <t>ศพด.บ้านดานเม็ก</t>
  </si>
  <si>
    <t>043818122</t>
  </si>
  <si>
    <t>นางนัฐนันท์   สุวรรณรัตน์</t>
  </si>
  <si>
    <t>ศพด.วัดอโศกธรรมมาราม</t>
  </si>
  <si>
    <t>นางสาวสุวรรณี  เชี่ยวงาน</t>
  </si>
  <si>
    <t>ศพด.โนนศาลาทอง</t>
  </si>
  <si>
    <t>043-840881-2</t>
  </si>
  <si>
    <t>นางจินดา   แกมนิล</t>
  </si>
  <si>
    <t>ศพด.วัดหนองไผ่(เวฬุวนาราม)</t>
  </si>
  <si>
    <t>นางเสงี่ยม  พันสุวรรณ</t>
  </si>
  <si>
    <t>ศพด.วัดชมศิริ</t>
  </si>
  <si>
    <t>0856011840</t>
  </si>
  <si>
    <t>นาฏลัดดา ติชาวัน</t>
  </si>
  <si>
    <t>ศพด.วัดห้วยยาง</t>
  </si>
  <si>
    <t>0861029451</t>
  </si>
  <si>
    <t>บัณฑิตา ชนาปะติ</t>
  </si>
  <si>
    <t>ศพด.หนองแก่นทราย</t>
  </si>
  <si>
    <t>0617685544</t>
  </si>
  <si>
    <t>นาง วิลาวัลย์ บัญโสภา</t>
  </si>
  <si>
    <t>043-840186</t>
  </si>
  <si>
    <t>นางประไพ  วงศ์ษาสิงห์</t>
  </si>
  <si>
    <t>ศพด.หนองกบ</t>
  </si>
  <si>
    <t>ทองกุล  สีเสน</t>
  </si>
  <si>
    <t>ศพด.ห้วยยางดง</t>
  </si>
  <si>
    <t>พิกุล  นันตะริ</t>
  </si>
  <si>
    <t>ศพด.โคกเครือ</t>
  </si>
  <si>
    <t>นางจิราพร  สอนคำหาร</t>
  </si>
  <si>
    <t>นางวรรณา  อัศวภูมิ</t>
  </si>
  <si>
    <t>ศพด.อบต.เสาเล้า</t>
  </si>
  <si>
    <t>นางพัฒน์นุช  ภูจิตรน้ำ</t>
  </si>
  <si>
    <t>ศพด.คำถาวร ม.1</t>
  </si>
  <si>
    <t>0856967797</t>
  </si>
  <si>
    <t>ถนัด</t>
  </si>
  <si>
    <t>ศพด.อบต.หนองหิน</t>
  </si>
  <si>
    <t>หนองหิน-ท่าคันโท</t>
  </si>
  <si>
    <t>043010325</t>
  </si>
  <si>
    <t>saononghin4@gmail.com</t>
  </si>
  <si>
    <t>นางสาววาสนา    เนื่องไชยยศ</t>
  </si>
  <si>
    <t>ศพด.บ้านผึ้ง</t>
  </si>
  <si>
    <t>043869232</t>
  </si>
  <si>
    <t>นางแขนง    พันพล</t>
  </si>
  <si>
    <t>ศพด.โพธิ์ไทรบ้านเหล่าสีแก้ว</t>
  </si>
  <si>
    <t>นางพวงเพชร  ชิณศิริ</t>
  </si>
  <si>
    <t>ศพด.ไค้นุ่น ม.12</t>
  </si>
  <si>
    <t>นางเปรมใจ  พิสุราช</t>
  </si>
  <si>
    <t>043-019956</t>
  </si>
  <si>
    <t>นางสาวนิธิวัฒน์  เครือวรรณ</t>
  </si>
  <si>
    <t>ศพด.วัดหนองแวงศรีสวัสดิ์</t>
  </si>
  <si>
    <t>ศพด.กุดโดน</t>
  </si>
  <si>
    <t>ศพด.อบต.กุดโดน</t>
  </si>
  <si>
    <t>ศพด.วัดบูรพาห้วยยาง</t>
  </si>
  <si>
    <t>087-9540282</t>
  </si>
  <si>
    <t>นางเตียงคำ  ศรีสังข์ชุม</t>
  </si>
  <si>
    <t>043840710-1</t>
  </si>
  <si>
    <t>chai201004@hotmail.com</t>
  </si>
  <si>
    <t>นายเชิญชัย  แสงทอง</t>
  </si>
  <si>
    <t>ศพด.วัดสว่างชัยศรีโนนขี้ควง</t>
  </si>
  <si>
    <t>0-4384-0777</t>
  </si>
  <si>
    <t>นางเสริม   บุตรวงค์</t>
  </si>
  <si>
    <t>ศพด.บ้านหนองกุงไทย</t>
  </si>
  <si>
    <t>0-4380-1041</t>
  </si>
  <si>
    <t>นางอำพันธ์  เทวะเส</t>
  </si>
  <si>
    <t>ศพด.อบต.บึงนาเรียง</t>
  </si>
  <si>
    <t>ศพด.บ้านหาดทรายมูล</t>
  </si>
  <si>
    <t>0636591715</t>
  </si>
  <si>
    <t>นายทรงศักดิ์   บุตรกุล</t>
  </si>
  <si>
    <t>ศพด.อบต.หัวหิน</t>
  </si>
  <si>
    <t>nissara2508@gmail.com</t>
  </si>
  <si>
    <t>นางนิษรา  ภูรี</t>
  </si>
  <si>
    <t>ศพด.วัดศรีบุญเรืองโคกกลางเหนือ ม.5</t>
  </si>
  <si>
    <t>0887189072</t>
  </si>
  <si>
    <t>นางตรีเพชร   ภูถมนิล</t>
  </si>
  <si>
    <t>ศพด.วัดศรีสะอาดห้วยมะทอ</t>
  </si>
  <si>
    <t>นาวเกียงคำ  ประทุมชาติ</t>
  </si>
  <si>
    <t>รร.ร่มไทรวิทยา</t>
  </si>
  <si>
    <t>ลาดกะเฌอ-กุดบาก</t>
  </si>
  <si>
    <t>042703163</t>
  </si>
  <si>
    <t>0-4270-3163</t>
  </si>
  <si>
    <t>te1304@hotmail.com</t>
  </si>
  <si>
    <t>รร.ธาตุทองอำนวยวิทย์</t>
  </si>
  <si>
    <t>042-704709</t>
  </si>
  <si>
    <t>นายนภาดลวิภาวิน</t>
  </si>
  <si>
    <t>รร.สกลทวาปี (สกลราชวิทยานุกูล 2)</t>
  </si>
  <si>
    <t>042-707372</t>
  </si>
  <si>
    <t>sakontawapischool@gmail.com</t>
  </si>
  <si>
    <t>นางญาดาพรหมสาขา ณ สกลนคร</t>
  </si>
  <si>
    <t>รร.ภูดินแดงวิทยา</t>
  </si>
  <si>
    <t>วานรนิวาส-บ้านเซือม</t>
  </si>
  <si>
    <t>042-099762</t>
  </si>
  <si>
    <t>www.pdd.ac.th</t>
  </si>
  <si>
    <t>นางศรินทร์ธรวรชิณ</t>
  </si>
  <si>
    <t>รร.เดื่อศรีไพรวัลย์</t>
  </si>
  <si>
    <t>นวลมณี</t>
  </si>
  <si>
    <t>042-166638</t>
  </si>
  <si>
    <t>www.dsw.ac.th</t>
  </si>
  <si>
    <t>นายสุทัศน์สุวรรณโน</t>
  </si>
  <si>
    <t>รร.คำยางพิทยาคม</t>
  </si>
  <si>
    <t>042702018</t>
  </si>
  <si>
    <t>khamyang@gmail.com</t>
  </si>
  <si>
    <t>www.kpks.ac.th</t>
  </si>
  <si>
    <t>รร.เทศบาล 1 เชิงชุมประชานุกูล</t>
  </si>
  <si>
    <t>1042/6</t>
  </si>
  <si>
    <t>042-711487</t>
  </si>
  <si>
    <t>042713514</t>
  </si>
  <si>
    <t>tb1.tessaban@gmail.com</t>
  </si>
  <si>
    <t>http://www.tb1sakon.ac.th</t>
  </si>
  <si>
    <t>รร.เทศบาล 2 เชิงชุมอนุชนวิทยา</t>
  </si>
  <si>
    <t>297/1</t>
  </si>
  <si>
    <t>รัฐพัฒนา</t>
  </si>
  <si>
    <t>042-711192</t>
  </si>
  <si>
    <t>042-711576</t>
  </si>
  <si>
    <t>TS2_SAKOL@thaimail.com</t>
  </si>
  <si>
    <t>http://www.tsn2school.com</t>
  </si>
  <si>
    <t>รร.มัธยมศึกษาเทศบาล 3 ยุติธรรมวิทยา</t>
  </si>
  <si>
    <t>042711588</t>
  </si>
  <si>
    <t>mtb3@gmail.com</t>
  </si>
  <si>
    <t>http://mtb3.ac.th</t>
  </si>
  <si>
    <t>นายวิทยาอำพล</t>
  </si>
  <si>
    <t>รร.เทศบาล 4 รัฐประชานุเคราะห์</t>
  </si>
  <si>
    <t>1781</t>
  </si>
  <si>
    <t>0-4271-1910</t>
  </si>
  <si>
    <t>tb4-sc@gmail.com</t>
  </si>
  <si>
    <t>www.tb4.ac.th</t>
  </si>
  <si>
    <t>รร.ทต.อากาศอำนวย (ชุมชนอุปถัมภ์)</t>
  </si>
  <si>
    <t>199/1   หมู่ 18</t>
  </si>
  <si>
    <t>อากาศ - ศรีสงคราม</t>
  </si>
  <si>
    <t>042 799180</t>
  </si>
  <si>
    <t>042 798431</t>
  </si>
  <si>
    <t>aums26072546@gmail.com</t>
  </si>
  <si>
    <t>www.aums.ac.th</t>
  </si>
  <si>
    <t>นางมลฤดีอัครจันทร์</t>
  </si>
  <si>
    <t>รร.เทศบาลคำตากล้า</t>
  </si>
  <si>
    <t>042796467</t>
  </si>
  <si>
    <t>tbkschool@gmail.com</t>
  </si>
  <si>
    <t>www.tbkschool.com</t>
  </si>
  <si>
    <t>นายธนวัฒน์สุขสวน</t>
  </si>
  <si>
    <t>รร.อนุบาลเทศบาลตำบลเจริญศิลป์</t>
  </si>
  <si>
    <t>สว่างฯ-นาบัว</t>
  </si>
  <si>
    <t>042-709147</t>
  </si>
  <si>
    <t>042-709371</t>
  </si>
  <si>
    <t>นายเฉลิมชัยแก่นท้าว</t>
  </si>
  <si>
    <t>รร.อนุบาลเทศบาลตำบลบะหว้า</t>
  </si>
  <si>
    <t>042-169255</t>
  </si>
  <si>
    <t>kd_bawa@hotmail.com</t>
  </si>
  <si>
    <t>นางบุณยนุชบุญรักษา</t>
  </si>
  <si>
    <t>รร.อนุบาลเทศบาลวานรนิวาส</t>
  </si>
  <si>
    <t>639</t>
  </si>
  <si>
    <t>วานร-บ้านเซือม</t>
  </si>
  <si>
    <t>042-791902</t>
  </si>
  <si>
    <t>kro_vee@hotmail.com</t>
  </si>
  <si>
    <t>รร.เทศบาลตำบลดงมะไฟ</t>
  </si>
  <si>
    <t>042759312</t>
  </si>
  <si>
    <t>รร.เทศบาลตำบลเชียงเครือ</t>
  </si>
  <si>
    <t>0-4275-4052</t>
  </si>
  <si>
    <t>tbchkr@gmail.com</t>
  </si>
  <si>
    <t>tbchkr.ac.th</t>
  </si>
  <si>
    <t>รร.เทศบาลส่องดาว</t>
  </si>
  <si>
    <t>042704708</t>
  </si>
  <si>
    <t>042786068</t>
  </si>
  <si>
    <t>นายราวินท์อินทร์หา</t>
  </si>
  <si>
    <t>รร.เทศบาลวาริชภูมิ</t>
  </si>
  <si>
    <t>วาริชถวาย</t>
  </si>
  <si>
    <t>042-781275</t>
  </si>
  <si>
    <t>042742603</t>
  </si>
  <si>
    <t>รร.อนุบาลเทศบาลแพด</t>
  </si>
  <si>
    <t>รร.อนุบาลเทศบาลตำบลโพนแพง</t>
  </si>
  <si>
    <t>รร.อนุบาลเทศบาลวาใหญ่</t>
  </si>
  <si>
    <t>รร.อนุบาลเทศบาลตำบลท่าแร่</t>
  </si>
  <si>
    <t>042741133</t>
  </si>
  <si>
    <t>ศพด.เทศบาลตำบลกุดบาก</t>
  </si>
  <si>
    <t>042-784015</t>
  </si>
  <si>
    <t>นางสาววนิชยา  ถึงนามลี</t>
  </si>
  <si>
    <t>ศพด.บ้านค้อใหญ่</t>
  </si>
  <si>
    <t>นางทองพูน ริกำแง</t>
  </si>
  <si>
    <t>ศพด.บ้านค้อน้อย</t>
  </si>
  <si>
    <t>0872241890</t>
  </si>
  <si>
    <t>นางยุพิน ริกำแง</t>
  </si>
  <si>
    <t>ศพด.กุดไห</t>
  </si>
  <si>
    <t>0986294307</t>
  </si>
  <si>
    <t>น.ส.ณฐพร ข่วงทิพย์</t>
  </si>
  <si>
    <t>0833451364</t>
  </si>
  <si>
    <t>นางถนอมรักษ์ ตุพิลา</t>
  </si>
  <si>
    <t>ศพด.ศูนย์อบรมเด็กก่อนเกณฑ์ในวัดบ้านหนองสองหาง</t>
  </si>
  <si>
    <t>กุดบาก-คำเพิ่ม</t>
  </si>
  <si>
    <t>นางปราถนา  นาวัลย์</t>
  </si>
  <si>
    <t>ศพด.บ้านบัว</t>
  </si>
  <si>
    <t>กุดแฮด-บ้านบัว</t>
  </si>
  <si>
    <t>042784178</t>
  </si>
  <si>
    <t>นางฆัสรา  พองพรหม</t>
  </si>
  <si>
    <t>ศพด.กุดแฮด</t>
  </si>
  <si>
    <t>นางมณธิชา  พงษ์ไพบูลย์</t>
  </si>
  <si>
    <t>ศพด.วัดบ้านนาม่อง</t>
  </si>
  <si>
    <t>0-4270-3160</t>
  </si>
  <si>
    <t>นางผ่านตะวัน  โถแก้วเขียว</t>
  </si>
  <si>
    <t>ศพด.หนองสะไน</t>
  </si>
  <si>
    <t>0-4209-9715</t>
  </si>
  <si>
    <t>นางสุวิมล  เนียมสงวน</t>
  </si>
  <si>
    <t>ศพด.วัดบ้านหนองค้า</t>
  </si>
  <si>
    <t>นางศศิประภา  โถชัยคำ</t>
  </si>
  <si>
    <t>ศพด.วัดโพธิ์สมพร</t>
  </si>
  <si>
    <t>042-703160</t>
  </si>
  <si>
    <t>นางวิรุส  กงกาหน</t>
  </si>
  <si>
    <t>ศพด.วัดแจ้งบ้านนาขาม</t>
  </si>
  <si>
    <t>นางทองถวิล</t>
  </si>
  <si>
    <t>ศพด.ศูนย์ส่งเสริมและพัฒนาเด็กเล็กวัยเตาะแตะ</t>
  </si>
  <si>
    <t>042769154</t>
  </si>
  <si>
    <t>นางสมคิด  พรมหากุล</t>
  </si>
  <si>
    <t>ศพด.ทต.คำตากล้า</t>
  </si>
  <si>
    <t>042-796472</t>
  </si>
  <si>
    <t>นายศรายุทธ  สำราญวงศ์</t>
  </si>
  <si>
    <t>ศพด.บ้านกุดจาน</t>
  </si>
  <si>
    <t>082-8514077</t>
  </si>
  <si>
    <t>นางสาวนิรมล  เงินงาม</t>
  </si>
  <si>
    <t>ศพด.บ้านแพด</t>
  </si>
  <si>
    <t>นางสุภลักษ์คณา  อินไชยา</t>
  </si>
  <si>
    <t>ศพด.บ้านดงอีด่อย</t>
  </si>
  <si>
    <t>0957838399</t>
  </si>
  <si>
    <t>nantana113a@gmail.com</t>
  </si>
  <si>
    <t>นางสาวนันทนา แสงสีบับ</t>
  </si>
  <si>
    <t>0942406957</t>
  </si>
  <si>
    <t>นางพรเพชร  บรรยงค์</t>
  </si>
  <si>
    <t>091-0516112</t>
  </si>
  <si>
    <t>นางสาวรัชกร บับพาน</t>
  </si>
  <si>
    <t>ศพด.บ้านตองโขบ</t>
  </si>
  <si>
    <t>042766225 ต่อ 16</t>
  </si>
  <si>
    <t>นางอุดมพร  ทีปานนท์</t>
  </si>
  <si>
    <t>ศพด.บ้านห้วยแคน</t>
  </si>
  <si>
    <t>นางอุไรรัตน์  ผาใต้</t>
  </si>
  <si>
    <t>ศพด.บ้านห้วยหีบ</t>
  </si>
  <si>
    <t>นางกัลยา   พานโฮม</t>
  </si>
  <si>
    <t>นางจรัสศรี  เทือกตาหลอย</t>
  </si>
  <si>
    <t>ศพด.บ้านโคกศรีสุพรรณ</t>
  </si>
  <si>
    <t>นางพรรณทิภา วงศ์เครือศร</t>
  </si>
  <si>
    <t>ศพด.บ้านนามน</t>
  </si>
  <si>
    <t>นางเปรมฤดี ฤาชัยสา</t>
  </si>
  <si>
    <t>นางอรทัย   ยลวิลาศ</t>
  </si>
  <si>
    <t>ศพด.ทต.เจริญศิลป์</t>
  </si>
  <si>
    <t>นายอนุรักษ์ ผาจวง</t>
  </si>
  <si>
    <t>ศพด.ทต.บ้านม่วง</t>
  </si>
  <si>
    <t>บ้านม่วง-กุดเรือคำ</t>
  </si>
  <si>
    <t>นางจีรณา  นามสุโพธิ์</t>
  </si>
  <si>
    <t>ศพด.บ้านไชยนนท์</t>
  </si>
  <si>
    <t>042-707613</t>
  </si>
  <si>
    <t>Gooljira_0823@hotmail.com</t>
  </si>
  <si>
    <t>นางสาวกัญจิรา แสนสุด</t>
  </si>
  <si>
    <t>นางสาวสุภรภรณ์  แทนกุดเรือ</t>
  </si>
  <si>
    <t>ศพด.บ้านเหล่าผักใส่</t>
  </si>
  <si>
    <t>0891796814</t>
  </si>
  <si>
    <t>สุภาภรณ์  แทนกุดเรือ</t>
  </si>
  <si>
    <t>ศพด.บ้านห้วยหลัว</t>
  </si>
  <si>
    <t>นางสาวสุพรรณี  สุขพันธ์</t>
  </si>
  <si>
    <t>ศพด.บ้านห้วยบุ่น-นาทัน</t>
  </si>
  <si>
    <t>042704753-4</t>
  </si>
  <si>
    <t>นางนิตตะยา  ประจันทร์</t>
  </si>
  <si>
    <t>ศพด.บ้านนาใน</t>
  </si>
  <si>
    <t>นางสาวรัชฎาวรรณ์  โพธิ์ศรี</t>
  </si>
  <si>
    <t>ศพด.ผักคำภู</t>
  </si>
  <si>
    <t>นางไพรัตน์   พิทักษ์กุล</t>
  </si>
  <si>
    <t>ศพด.บ้านนาเลา</t>
  </si>
  <si>
    <t>042-704753-4</t>
  </si>
  <si>
    <t>นางสาวพรรณพิมล  นาคบุตรศรี</t>
  </si>
  <si>
    <t>ศพด.บ้านอูนดง หนองไชยวาลย์</t>
  </si>
  <si>
    <t>นางสาววิภาพร  กันยาบาล</t>
  </si>
  <si>
    <t>นางสาวธาริณี  เณธิชัย</t>
  </si>
  <si>
    <t>ศพด.วัดโพธิ์คำ</t>
  </si>
  <si>
    <t>042746375</t>
  </si>
  <si>
    <t>นางสาวมนันยา  จันทร</t>
  </si>
  <si>
    <t>นางเนตรสุณีย์  จุลนีย์</t>
  </si>
  <si>
    <t>ศพด.บ้านนาสาวนาน</t>
  </si>
  <si>
    <t>0902526710</t>
  </si>
  <si>
    <t>นางสาวบูระพา  การุญ</t>
  </si>
  <si>
    <t>ศพด.วัดศรีจันทร์</t>
  </si>
  <si>
    <t>นางวิลาสินี  การุญ</t>
  </si>
  <si>
    <t>นางสาวทัศวัลย์       ภาษี</t>
  </si>
  <si>
    <t>042-973015-6</t>
  </si>
  <si>
    <t>นางจารุณี  ศรีสุทัศน์</t>
  </si>
  <si>
    <t>ศพด.บ้านดอนกอย ม. 2</t>
  </si>
  <si>
    <t>042-733949</t>
  </si>
  <si>
    <t>ขวัญชนก  บุญประโคน</t>
  </si>
  <si>
    <t>ศพด.บ้านบัวใหญ่</t>
  </si>
  <si>
    <t>นางสุวัจนา  นิกาญจน์กูล</t>
  </si>
  <si>
    <t>ศพด.จำปา</t>
  </si>
  <si>
    <t>นางสกล  แก้วมุงคุณ</t>
  </si>
  <si>
    <t>ศพด.บ้านหนามแท่งน้อย</t>
  </si>
  <si>
    <t>042722033</t>
  </si>
  <si>
    <t>นางสาววาสนา  บุตรษยา</t>
  </si>
  <si>
    <t>ศพด.บ้านหนองตาล</t>
  </si>
  <si>
    <t>042-704966</t>
  </si>
  <si>
    <t>นางสาววิไลภรณ์    มิ่งมิตรวัน</t>
  </si>
  <si>
    <t>0870710046</t>
  </si>
  <si>
    <t>นางสาวเนาวรัตน์  ป้องคำสิงห์</t>
  </si>
  <si>
    <t>ศพด.บ้านทุ่งปลากัด</t>
  </si>
  <si>
    <t>0892836906</t>
  </si>
  <si>
    <t>นางสาวอรทัย  สาขามุละ</t>
  </si>
  <si>
    <t>ศพด.บ้านหนองบัวแพ</t>
  </si>
  <si>
    <t>นางเสาวลักษณ์  วัฒนวงค์</t>
  </si>
  <si>
    <t>ศพด.บ้านโพนสวาง หมู่ที่ 4</t>
  </si>
  <si>
    <t>042704725</t>
  </si>
  <si>
    <t>นางดารุณี  พันธ์เพชร</t>
  </si>
  <si>
    <t>ศพด.บ้านโพนสูง  หมู่ที่ 1</t>
  </si>
  <si>
    <t>042704966</t>
  </si>
  <si>
    <t>นางกฤติมา   ทันแล้ว</t>
  </si>
  <si>
    <t>ศพด.บ้านคำชน หมู่ที่ 2</t>
  </si>
  <si>
    <t>thxngbxphircitr@gmail.com</t>
  </si>
  <si>
    <t>นางสาวไพรจิตร  ทองบ่อ</t>
  </si>
  <si>
    <t>ศพด.บ้านดอนเชียงยืน  หมู่ที่ 7</t>
  </si>
  <si>
    <t>นางยา  ศรีปากดี</t>
  </si>
  <si>
    <t>ศพด.อบต.แวง</t>
  </si>
  <si>
    <t>042729287</t>
  </si>
  <si>
    <t>Ccabt.waeng@gmail.com</t>
  </si>
  <si>
    <t>นายเอกชัยราช  คำภูแสน</t>
  </si>
  <si>
    <t>ศพด.บ้านหนองชาด</t>
  </si>
  <si>
    <t>042-37510</t>
  </si>
  <si>
    <t>นางทัศนีย์   วรบุตร</t>
  </si>
  <si>
    <t>042776965</t>
  </si>
  <si>
    <t>นางสนธยา  บุญพา</t>
  </si>
  <si>
    <t>ศพด.บ้านเปือยทานตะวัน</t>
  </si>
  <si>
    <t>0951680142</t>
  </si>
  <si>
    <t>นางสาววิไลลักษณ์ ว่องไว</t>
  </si>
  <si>
    <t>ศพด.ร.ร.บ้านง่อนหนองพะเนาว์</t>
  </si>
  <si>
    <t>นางสาววิภา เพชรดีคาย</t>
  </si>
  <si>
    <t>ศพด.วัดศรีบุญเรืองสาขาโนนสวรรค์</t>
  </si>
  <si>
    <t>042168515</t>
  </si>
  <si>
    <t>นายปราการชัย สุวรรณจันทร์</t>
  </si>
  <si>
    <t>ศพด.บ้านนากะทาด</t>
  </si>
  <si>
    <t>042168088</t>
  </si>
  <si>
    <t>นางดวงพร  จันทะโส</t>
  </si>
  <si>
    <t>ศพด.บ้านเสาวัด</t>
  </si>
  <si>
    <t>นางบัวแถว  โสมศรี</t>
  </si>
  <si>
    <t>ศพด.บ้านดงสาร</t>
  </si>
  <si>
    <t>นางวันทนา  เสวาภพ</t>
  </si>
  <si>
    <t>ศพด.บ้านดงเสียว</t>
  </si>
  <si>
    <t>นางกาดัน  บุรีแสง</t>
  </si>
  <si>
    <t>ศพด.บ้านนายอ</t>
  </si>
  <si>
    <t>นางเบญจมาศ   ป้องดู่</t>
  </si>
  <si>
    <t>ศพด.บ้านนาเมือง</t>
  </si>
  <si>
    <t>นางมัลลิกา   กางสาร</t>
  </si>
  <si>
    <t>ศพด.บ้านเม่นใหญ่</t>
  </si>
  <si>
    <t>0833-4408605</t>
  </si>
  <si>
    <t>นางสาวพรเพ็ญ   คามราช</t>
  </si>
  <si>
    <t>รร.กีฬาจังหวัดนครพนม</t>
  </si>
  <si>
    <t>042501347</t>
  </si>
  <si>
    <t>nkpsport@gmail.com</t>
  </si>
  <si>
    <t>www.nkpsschool.blogspot.com</t>
  </si>
  <si>
    <t>นายสามารถวังคะฮาด</t>
  </si>
  <si>
    <t>รร.เทศบาล 1 หนองแสง</t>
  </si>
  <si>
    <t>ดิษฐวงศ์วิถี</t>
  </si>
  <si>
    <t>042511337</t>
  </si>
  <si>
    <t>t.1-nkp@hotmail.com</t>
  </si>
  <si>
    <t>t1.ac.th</t>
  </si>
  <si>
    <t>นางพรพรรณ</t>
  </si>
  <si>
    <t>รร.เทศบาล 2 ถนนบำรุงเมือง</t>
  </si>
  <si>
    <t>0-4251-1438</t>
  </si>
  <si>
    <t>0-42-511438</t>
  </si>
  <si>
    <t>tor2_253@hotmail.co.th</t>
  </si>
  <si>
    <t>www.T2.ac.th</t>
  </si>
  <si>
    <t>รร.ชุมชนเทศบาล 3 พินิจพิทยานุสรณ์</t>
  </si>
  <si>
    <t>231/3</t>
  </si>
  <si>
    <t>042511539</t>
  </si>
  <si>
    <t>042513539</t>
  </si>
  <si>
    <t>tessaban3nkp@hotmail.com</t>
  </si>
  <si>
    <t>www.t3pinit.ac.th</t>
  </si>
  <si>
    <t>นายศิวาวุธสระแก้ว</t>
  </si>
  <si>
    <t>รร.เทศบาล 4 รัตนโกสินทร์ 200 ปี</t>
  </si>
  <si>
    <t>0-4251-2053</t>
  </si>
  <si>
    <t>042512781</t>
  </si>
  <si>
    <t>t.4-nkp@hotmail.com</t>
  </si>
  <si>
    <t>รร.เทศบาล 5 สมพรอภัยโส</t>
  </si>
  <si>
    <t>สารภาณนิมิตร</t>
  </si>
  <si>
    <t>0-4251-2131</t>
  </si>
  <si>
    <t>t.5-nkp@hotmail.com</t>
  </si>
  <si>
    <t>รร.อนุบาลเทศบาลเมืองนครพนม (ยงใจยุทธ)</t>
  </si>
  <si>
    <t>สุขาวดี</t>
  </si>
  <si>
    <t>042520810</t>
  </si>
  <si>
    <t>t.6-nkp@hotmail.com</t>
  </si>
  <si>
    <t>รร.อนุบาลศรีโคตบูร</t>
  </si>
  <si>
    <t>0868540240</t>
  </si>
  <si>
    <t>นางสนธยาตะวังทัน</t>
  </si>
  <si>
    <t>รร.อนุบาลเทศบาลตำบลนาหว้า</t>
  </si>
  <si>
    <t>นาหว้า-ดอนเชียงบาน</t>
  </si>
  <si>
    <t>042065648</t>
  </si>
  <si>
    <t>042597067</t>
  </si>
  <si>
    <t>รร.อนุบาลเทศบาลตำบลปลาปาก</t>
  </si>
  <si>
    <t>รร.อนุบาลเทศบาลตำบลน้ำก่ำ</t>
  </si>
  <si>
    <t>ธาตุพนม-คำผักแผว</t>
  </si>
  <si>
    <t>รร.อนุบาลองค์การบริหารส่วนตำบลปลาปาก</t>
  </si>
  <si>
    <t>ทางหลวงหมายเลข 2276</t>
  </si>
  <si>
    <t>042589350</t>
  </si>
  <si>
    <t>TAMBON_PLAPAK@HOTMAIL.COM</t>
  </si>
  <si>
    <t>นายชูเกียรติคำถา</t>
  </si>
  <si>
    <t>รร.อนุบาลองค์การบริหารส่วนตำบลบ้านเสียว</t>
  </si>
  <si>
    <t>รร.อนุบาลบ้านคลองสระ</t>
  </si>
  <si>
    <t>077963483</t>
  </si>
  <si>
    <t>klongsraedu@gmail.com</t>
  </si>
  <si>
    <t>นายสิทธิศักดิ์คงสุวรรณ</t>
  </si>
  <si>
    <t>รร.อนุบาลบ้านบางไทร</t>
  </si>
  <si>
    <t>077-292477-8</t>
  </si>
  <si>
    <t>077-292477 ต่อ 106</t>
  </si>
  <si>
    <t>info@bangsi.go.th</t>
  </si>
  <si>
    <t>www.bangsi.go.th</t>
  </si>
  <si>
    <t>นายอรรถกรเสือปาน</t>
  </si>
  <si>
    <t>ศพด.ทต.ท่าอุเทน</t>
  </si>
  <si>
    <t>042581584</t>
  </si>
  <si>
    <t>นางสาวสุวิชา  สำเริง</t>
  </si>
  <si>
    <t>ศพด.เชียงยืน</t>
  </si>
  <si>
    <t>042-050024</t>
  </si>
  <si>
    <t>นางรัชนี   สินปัญญาสิริ</t>
  </si>
  <si>
    <t>ศพด.ม่วง-นาสีดา</t>
  </si>
  <si>
    <t>นางชนากานต์  คำแสน</t>
  </si>
  <si>
    <t>ศพด.ทต.ธาตุพนม แห่งที่ 2 (วัดราษฎร์สามัคคีอุปถัมภ์)</t>
  </si>
  <si>
    <t>ธรรมโฆษิต</t>
  </si>
  <si>
    <t>042541304</t>
  </si>
  <si>
    <t>นางสนธยา      ตะวังทัน</t>
  </si>
  <si>
    <t>ศพด.ทต.ธาตุพนม 1</t>
  </si>
  <si>
    <t>ประชาบูรณะ</t>
  </si>
  <si>
    <t>วิถีเกษตร</t>
  </si>
  <si>
    <t>manasakeonmuangkhot@gmail.com</t>
  </si>
  <si>
    <t>นายมนัสกร  เมืองโคตร</t>
  </si>
  <si>
    <t>042199708</t>
  </si>
  <si>
    <t>natdown7401@gmail.com</t>
  </si>
  <si>
    <t>นางสาวเนตรดาว สุนีย์</t>
  </si>
  <si>
    <t>ศพด.โคกสว่างพัฒนา</t>
  </si>
  <si>
    <t>น.ส.ชัญญานุช  สุวรรณโชติ</t>
  </si>
  <si>
    <t>ศพด.วัดขอนกอง</t>
  </si>
  <si>
    <t>0610284766</t>
  </si>
  <si>
    <t>นางสาวณัฐชานันท์  ศรีกุลนิรัติ</t>
  </si>
  <si>
    <t>ศพด.คำชะอี</t>
  </si>
  <si>
    <t>042058028</t>
  </si>
  <si>
    <t>นางหงษ์ฟ้า  จันทร์ไตรรัตน์</t>
  </si>
  <si>
    <t>ศพด.ขอนขว้าง</t>
  </si>
  <si>
    <t>นางเทพนม   บุญทาป</t>
  </si>
  <si>
    <t>ศพด.นาหนาด</t>
  </si>
  <si>
    <t>0943626599</t>
  </si>
  <si>
    <t>นางสาวปภาดา   น่านโพธิ์ศรี</t>
  </si>
  <si>
    <t>ศพด.น้ำก่ำใต้</t>
  </si>
  <si>
    <t>042059241</t>
  </si>
  <si>
    <t>เพียงนภา  มนยฤทธิ์</t>
  </si>
  <si>
    <t>042540185</t>
  </si>
  <si>
    <t>นีรหงษ์  นาสาวัง</t>
  </si>
  <si>
    <t>นางสาวกรรนิกา</t>
  </si>
  <si>
    <t>ศพด.น้ำก่ำเหนือ</t>
  </si>
  <si>
    <t>มณฑิรา เจนวิชา</t>
  </si>
  <si>
    <t>ศพด.แก่งโพธิ์</t>
  </si>
  <si>
    <t>นางนิภาพรรณ  บาดตาสาว</t>
  </si>
  <si>
    <t>0898621990</t>
  </si>
  <si>
    <t>ดาวดวงเด่น  คะเนนิล</t>
  </si>
  <si>
    <t>ศพด.นาคำ</t>
  </si>
  <si>
    <t>นางสกาวรัตน์   พลมณี</t>
  </si>
  <si>
    <t>ศพด.ดอนข้าวหลาม</t>
  </si>
  <si>
    <t>ณิตยา</t>
  </si>
  <si>
    <t>ศพด.บ้านต้อง</t>
  </si>
  <si>
    <t>นางรองฤทธิ์  ทิพมนต์</t>
  </si>
  <si>
    <t>ศพด.บ้านฝั่งแดง</t>
  </si>
  <si>
    <t>สกล - ธาตุพนม</t>
  </si>
  <si>
    <t>042058249</t>
  </si>
  <si>
    <t>นางวิมล  กูบกระโทก</t>
  </si>
  <si>
    <t>ศพด.เทศบาลตำบลนาแก</t>
  </si>
  <si>
    <t>042571647</t>
  </si>
  <si>
    <t>อุไรรัตน์  อินภูวา</t>
  </si>
  <si>
    <t>ศพด.นาเหนือ</t>
  </si>
  <si>
    <t>092191006</t>
  </si>
  <si>
    <t>นางพูนทอง  คุณอนงค์</t>
  </si>
  <si>
    <t>นางละอองดาว  บัวชุม</t>
  </si>
  <si>
    <t>ศพด.พระซองน้อย</t>
  </si>
  <si>
    <t>0883354235</t>
  </si>
  <si>
    <t>koibenja@gmail.com</t>
  </si>
  <si>
    <t>นางเบญจมาต พ่อบำรุง</t>
  </si>
  <si>
    <t>ศพด.ดงอินำ</t>
  </si>
  <si>
    <t>ศพด.วัดสระโบกบัวทอง</t>
  </si>
  <si>
    <t>0808378119</t>
  </si>
  <si>
    <t>นางวิลาวัลย์ นักบุญ</t>
  </si>
  <si>
    <t>ศพด.วัดเหนือท่าจำปา</t>
  </si>
  <si>
    <t>0981638724</t>
  </si>
  <si>
    <t>may03092519@gmail.com</t>
  </si>
  <si>
    <t>นางสุรีรัตน์  ชาเทราช</t>
  </si>
  <si>
    <t>042533505</t>
  </si>
  <si>
    <t>นางอริสรา  บินศรี</t>
  </si>
  <si>
    <t>นางประพิน  บาแก้ว</t>
  </si>
  <si>
    <t>ศพด.ปู่ตานาซ่อม</t>
  </si>
  <si>
    <t>นางสาวศรีไพร  ชัยปัญหา</t>
  </si>
  <si>
    <t>ศพด.วัดโอภาสวิทยาราม</t>
  </si>
  <si>
    <t>นางกิม  เปาวะนา</t>
  </si>
  <si>
    <t>ศพด.วัดศรีหนาถธิ์</t>
  </si>
  <si>
    <t>042597066</t>
  </si>
  <si>
    <t>นางรุจิรา  ชูทองรัตนะ</t>
  </si>
  <si>
    <t>ศพด.วัดธาตุประสิทธิ์</t>
  </si>
  <si>
    <t>042-597066</t>
  </si>
  <si>
    <t>นางบุสดี ไชยสุโพธิ์</t>
  </si>
  <si>
    <t>042591044</t>
  </si>
  <si>
    <t>นายรุ่งสุริยา  ศรีโสภา</t>
  </si>
  <si>
    <t>042591044 ต่อ 610</t>
  </si>
  <si>
    <t>นายรุ่งสุริยา   ศรีโสภา</t>
  </si>
  <si>
    <t>ศพด.เทศบาลตำบลปลาปาก</t>
  </si>
  <si>
    <t>ปลาปาก-หนองหมากแก้ว</t>
  </si>
  <si>
    <t>042-589-040</t>
  </si>
  <si>
    <t>นายดาบชัย ดรุณพันธ์</t>
  </si>
  <si>
    <t>ศพด.วัดศรีทอง</t>
  </si>
  <si>
    <t>0834145158</t>
  </si>
  <si>
    <t>นางกรรณิการ์ เสวิวัฒน์</t>
  </si>
  <si>
    <t>0939596366</t>
  </si>
  <si>
    <t>suchitamaew@gmail.com</t>
  </si>
  <si>
    <t>นางสาวสุจิตตรา  วังมลหม่อม</t>
  </si>
  <si>
    <t>0849139569</t>
  </si>
  <si>
    <t>maliphotiya@gmali.com</t>
  </si>
  <si>
    <t>นางสาวมลิ โพติยะ</t>
  </si>
  <si>
    <t>ศพด.ก่อนวัยเรียนยงใจยุทธ</t>
  </si>
  <si>
    <t>นางสาวศิริพร  ภูสีเงิน</t>
  </si>
  <si>
    <t>ศพด.วัดเทพพนมสุทธาวาส</t>
  </si>
  <si>
    <t>042-503713</t>
  </si>
  <si>
    <t>นางสาวบุญเพ็ง อุดทา</t>
  </si>
  <si>
    <t>042523063</t>
  </si>
  <si>
    <t>นางสาวปัญญาลักษณ์ พิมพ์พงษ์</t>
  </si>
  <si>
    <t>042503713</t>
  </si>
  <si>
    <t>นางสาวแสงเดือน เพ็งชัย</t>
  </si>
  <si>
    <t>ศพด.บ้านหนองญาติ</t>
  </si>
  <si>
    <t>นครพนม-นาแก</t>
  </si>
  <si>
    <t>นางบัวทอง ม้าวบุดดี</t>
  </si>
  <si>
    <t>นางสาวจุฑามาส สารีเพ็ง</t>
  </si>
  <si>
    <t>ศพด.ทต.เรณูณคร</t>
  </si>
  <si>
    <t>รัตนมาตร์วิมล</t>
  </si>
  <si>
    <t>042579085</t>
  </si>
  <si>
    <t>นางสาวพุทธิวรรณ  เจริญทัศน์</t>
  </si>
  <si>
    <t>042538020</t>
  </si>
  <si>
    <t>นางดวงพร  ศิริวงศ์</t>
  </si>
  <si>
    <t>0-4253-8508</t>
  </si>
  <si>
    <t>นาย  สุบิน   สมรฤทธิ์</t>
  </si>
  <si>
    <t>042538202</t>
  </si>
  <si>
    <t>นางสาวพลับพลึง   สมรฤทธิ์</t>
  </si>
  <si>
    <t>ศพด.วัดคำสะอาด</t>
  </si>
  <si>
    <t>นางสาวจิราพร  ศรีสุภาลักษณ์</t>
  </si>
  <si>
    <t>ศพด.วัดดาราราม</t>
  </si>
  <si>
    <t>นางกาญ  บูณรังศรี</t>
  </si>
  <si>
    <t>0-4253-0814</t>
  </si>
  <si>
    <t>นายสุบิน  สมรฤทธิ์</t>
  </si>
  <si>
    <t>นางสุพรรวดี  พุทธกัง</t>
  </si>
  <si>
    <t>042530814</t>
  </si>
  <si>
    <t>นายสุบิน สมรฤทธิ์</t>
  </si>
  <si>
    <t>ศพด.วัดศรีตาราม</t>
  </si>
  <si>
    <t>2020-07-21</t>
  </si>
  <si>
    <t>042-530814</t>
  </si>
  <si>
    <t>ศพด.ตำบลบ้านข่า</t>
  </si>
  <si>
    <t>042-055254</t>
  </si>
  <si>
    <t>นางฉัตรสุดา   ขันทะชา</t>
  </si>
  <si>
    <t>ศพด.วัดปทุมวนาราม</t>
  </si>
  <si>
    <t>นางสาวโชติกา   ยะภักดี</t>
  </si>
  <si>
    <t>ศพด.วัดจูมมณี</t>
  </si>
  <si>
    <t>นางฉัตรสุดา  ขันทะชา</t>
  </si>
  <si>
    <t>ศพด.เทศบาลตำบลศรีสงคราม</t>
  </si>
  <si>
    <t>042599681</t>
  </si>
  <si>
    <t>นางจิราภรณ์  โพธารินทร์</t>
  </si>
  <si>
    <t>ศพด.นาหนองหวาย</t>
  </si>
  <si>
    <t>ศพด.วัดกัลยาราม</t>
  </si>
  <si>
    <t>ศพด.ศรีเวินชัย</t>
  </si>
  <si>
    <t>ศพด.บ้านไทยสบาย</t>
  </si>
  <si>
    <t>ศพด.สามผง</t>
  </si>
  <si>
    <t>042530740</t>
  </si>
  <si>
    <t>นายหลวง  ปิตาละเต</t>
  </si>
  <si>
    <t>นางสาวเสาวคนธ์  สกุลศรี</t>
  </si>
  <si>
    <t>ศพด.เสียวสงคราม</t>
  </si>
  <si>
    <t>ศพด.หาดแพง</t>
  </si>
  <si>
    <t>ทางหลวงแผ่นดินหมายเลข  2390</t>
  </si>
  <si>
    <t>ศพด.บ้านวังโพธิ์</t>
  </si>
  <si>
    <t>042573011</t>
  </si>
  <si>
    <t>นางจรรยา   ไชยมหา</t>
  </si>
  <si>
    <t>ศพด.บ้านไชยบุรี</t>
  </si>
  <si>
    <t>042-573011</t>
  </si>
  <si>
    <t>นางสาวสรัญญา  ใหญ่สาร</t>
  </si>
  <si>
    <t>ศพด.บ้านหาดกวน</t>
  </si>
  <si>
    <t>นายสันติ  ไชยมหา</t>
  </si>
  <si>
    <t>ศพด.ก่อนเกณฑ์วัดโพธิ์ไทรแก้วปัดโป่ง</t>
  </si>
  <si>
    <t>นางสาวขวัญนภา  บุญเทียม</t>
  </si>
  <si>
    <t>042199991</t>
  </si>
  <si>
    <t>นางโสภา   สร้อยคำ</t>
  </si>
  <si>
    <t>ศพด.ท่าจำปา</t>
  </si>
  <si>
    <t>0807581873</t>
  </si>
  <si>
    <t>นางมณเฑียร ตักโพธิ์</t>
  </si>
  <si>
    <t>ศพด.คำพอก</t>
  </si>
  <si>
    <t>0892742794</t>
  </si>
  <si>
    <t>รัตนา  สมปัญญา</t>
  </si>
  <si>
    <t>ศพด.ดอนติ้ว</t>
  </si>
  <si>
    <t>0862411716</t>
  </si>
  <si>
    <t>นางวารี  แสงเขียว</t>
  </si>
  <si>
    <t>mx376919@gmail.com</t>
  </si>
  <si>
    <t>นางผ่องศรี  เบ้าลี</t>
  </si>
  <si>
    <t>ศพด.วัดแจ้งสว่าง</t>
  </si>
  <si>
    <t>0918121489</t>
  </si>
  <si>
    <t>เนตรชนก ธรรมรัตน์</t>
  </si>
  <si>
    <t>ศพด.ห้วยพระ</t>
  </si>
  <si>
    <t>ศพด.ท่าแต้</t>
  </si>
  <si>
    <t>0872313648</t>
  </si>
  <si>
    <t>นางสุภาพร  คำลือ</t>
  </si>
  <si>
    <t>ศพด.วัดท่าดอกแก้วเหนือ</t>
  </si>
  <si>
    <t>0862374935</t>
  </si>
  <si>
    <t>นางวาสนา  สุนาคราช</t>
  </si>
  <si>
    <t>ศพด.บ้านตาล</t>
  </si>
  <si>
    <t>0986911775</t>
  </si>
  <si>
    <t>เยาวมาลย์  แสนคำ</t>
  </si>
  <si>
    <t>ศพด.บ้านคำฮาก</t>
  </si>
  <si>
    <t>33/5</t>
  </si>
  <si>
    <t>042-050212</t>
  </si>
  <si>
    <t>นางทักคิน สาหัส</t>
  </si>
  <si>
    <t>ศพด.นาผักปอด</t>
  </si>
  <si>
    <t>0863212229</t>
  </si>
  <si>
    <t>นางสาวเจนจิรา  บุพศิริ</t>
  </si>
  <si>
    <t>0807491510</t>
  </si>
  <si>
    <t>นางสาววาสิฏฐี  ชนะดิษฐ์</t>
  </si>
  <si>
    <t>ศพด.บ้านธาตุ</t>
  </si>
  <si>
    <t>นางดารัตน์ วงศ์ศรี</t>
  </si>
  <si>
    <t>ศพด.อบต.พนอม</t>
  </si>
  <si>
    <t>042-538481</t>
  </si>
  <si>
    <t>นางจินตนา สุวรรณโส</t>
  </si>
  <si>
    <t>ศพด.บ้านนาข่าท่า</t>
  </si>
  <si>
    <t>0821526766</t>
  </si>
  <si>
    <t>นางสาวสุพี  สุรินทร</t>
  </si>
  <si>
    <t>ศพด.ศดว.จอมแจ้ง</t>
  </si>
  <si>
    <t>042538068</t>
  </si>
  <si>
    <t>นางจอมขวัญ  ไชยประการ</t>
  </si>
  <si>
    <t>ศพด.บ้านพะทาย</t>
  </si>
  <si>
    <t>042530972/042530811</t>
  </si>
  <si>
    <t>นางสมใจ  อินธิราช</t>
  </si>
  <si>
    <t>นางปราณี   มานุจำ</t>
  </si>
  <si>
    <t>0637234455</t>
  </si>
  <si>
    <t>นางยุวนิตย์  ภะวะ</t>
  </si>
  <si>
    <t>ศพด.บ้านโพนแดงน้อย</t>
  </si>
  <si>
    <t>0934727633</t>
  </si>
  <si>
    <t>นางสาววิไลภรณ์  ชนะพจน์</t>
  </si>
  <si>
    <t>ศพด.บ้านหินแฮ่</t>
  </si>
  <si>
    <t>042530693</t>
  </si>
  <si>
    <t>นางเนตรนภา   ชุ่มเมืองเย็น</t>
  </si>
  <si>
    <t>ศพด.บ้านรามราช</t>
  </si>
  <si>
    <t>042535057</t>
  </si>
  <si>
    <t>นายชาตรี  เล็กดี</t>
  </si>
  <si>
    <t>042199743</t>
  </si>
  <si>
    <t>นางสาวทัศนี   เคล้าละมูล</t>
  </si>
  <si>
    <t>ศพด.น้อยลวงมอง</t>
  </si>
  <si>
    <t>นางรัญชนา  มะละ</t>
  </si>
  <si>
    <t>ศพด.ท่าหนามแก้ว</t>
  </si>
  <si>
    <t>นางสาวนิภาพร  คำสอน</t>
  </si>
  <si>
    <t>นางศิริรา  ต้นสวรรค์</t>
  </si>
  <si>
    <t>0849533814</t>
  </si>
  <si>
    <t>นางวันนิดา  ต้นสวรรค์</t>
  </si>
  <si>
    <t>ศพด.สร้างแห่</t>
  </si>
  <si>
    <t>นางศิริวิไล   เสือเดช</t>
  </si>
  <si>
    <t>ศพด.ตำบลดอนนางหงส์</t>
  </si>
  <si>
    <t>042053060</t>
  </si>
  <si>
    <t>นางปริชมน คำกรฤาชา</t>
  </si>
  <si>
    <t>ศพด.ดงป่ายูง</t>
  </si>
  <si>
    <t>0935238222</t>
  </si>
  <si>
    <t>mareepoom14@gmail.com</t>
  </si>
  <si>
    <t>นางมารีย์  สมศรี</t>
  </si>
  <si>
    <t>ศพด.หนองหญ้าม้า</t>
  </si>
  <si>
    <t>0624355238</t>
  </si>
  <si>
    <t>นางเพชรรัตน์  สุทธิวงค์</t>
  </si>
  <si>
    <t>ศพด.นาถ่อนทุ่ง ม.12</t>
  </si>
  <si>
    <t>0625156816</t>
  </si>
  <si>
    <t>ann05singngao@gmail.com</t>
  </si>
  <si>
    <t>นางจารุวรรณ สิงห์เงา</t>
  </si>
  <si>
    <t>ศพด.ด้งก้อม</t>
  </si>
  <si>
    <t>042575046ต่อ16</t>
  </si>
  <si>
    <t>นางสุดาวัลย์  พองผลา</t>
  </si>
  <si>
    <t>ศพด.ดงยอ</t>
  </si>
  <si>
    <t>042-575-046</t>
  </si>
  <si>
    <t>นางเอมมิกา    แมดจ่อง</t>
  </si>
  <si>
    <t>ศพด.นาถ่อนทุ่ง</t>
  </si>
  <si>
    <t>042575349</t>
  </si>
  <si>
    <t>นางสุนิสา  วรศรี</t>
  </si>
  <si>
    <t>ศพด.นาถ่อนท่า</t>
  </si>
  <si>
    <t>0982918569</t>
  </si>
  <si>
    <t>kanlayanan2509@gmail.com</t>
  </si>
  <si>
    <t>นางกัลยา  นันชนะ</t>
  </si>
  <si>
    <t>ศพด.บ้านหนองกุดแคน</t>
  </si>
  <si>
    <t>0973191217</t>
  </si>
  <si>
    <t>kaew.c.center@Gmail.com</t>
  </si>
  <si>
    <t>นางปิ่นแก้ว  จิตรโคตร</t>
  </si>
  <si>
    <t>ศพด.พระกลางท่า</t>
  </si>
  <si>
    <t>นางกัลยา   สามานิตย์</t>
  </si>
  <si>
    <t>ศพด.หลักศิลาใต้</t>
  </si>
  <si>
    <t>042531018</t>
  </si>
  <si>
    <t>อาภรณ์  ปัญญาวัน</t>
  </si>
  <si>
    <t>ศพด.วัดดอนสวรรค์</t>
  </si>
  <si>
    <t>jirapun8394@gmail.com</t>
  </si>
  <si>
    <t>นางจิระพรรณ  พงไธสงค์</t>
  </si>
  <si>
    <t>099-7343459</t>
  </si>
  <si>
    <t>นางทัศนี  ตุ้มอ่อน</t>
  </si>
  <si>
    <t>ศพด.ตาลกุด</t>
  </si>
  <si>
    <t>042052519</t>
  </si>
  <si>
    <t>พรรณี  ทองยศ</t>
  </si>
  <si>
    <t>ศพด.วัดยางเดี่ยว</t>
  </si>
  <si>
    <t>นางศิรประภา  ทาศรีภู</t>
  </si>
  <si>
    <t>นางไพรวัลย์   อินาลา</t>
  </si>
  <si>
    <t>0982372208</t>
  </si>
  <si>
    <t>นางเรไร</t>
  </si>
  <si>
    <t>ศพด.พันทะคีรี</t>
  </si>
  <si>
    <t>042053555</t>
  </si>
  <si>
    <t>นางสาวดลนภา   สุคนธา</t>
  </si>
  <si>
    <t>ศพด.อุ่มเหม้า</t>
  </si>
  <si>
    <t>042059009</t>
  </si>
  <si>
    <t>นางสาวจิตตานันท์  พลหาญ</t>
  </si>
  <si>
    <t>ศพด.โสกแมว</t>
  </si>
  <si>
    <t>ศาลาSML</t>
  </si>
  <si>
    <t>ศพด.อบต.ก้านเหลือง 2</t>
  </si>
  <si>
    <t>042190116</t>
  </si>
  <si>
    <t>นางอัมพวัล   เชื้อนานนท์</t>
  </si>
  <si>
    <t>ศพด.อบต.ก้านเหลือง 1</t>
  </si>
  <si>
    <t>นางสาวธิราลักษณ์   แก้วพิกุล</t>
  </si>
  <si>
    <t>042061229</t>
  </si>
  <si>
    <t>นางจุฬาลักษณ์  วิเศษ</t>
  </si>
  <si>
    <t>นางนิยม  พรมพินิจ</t>
  </si>
  <si>
    <t>นางสุมาลี  เชื้อขาวพิม</t>
  </si>
  <si>
    <t>ศพด.นาผือ</t>
  </si>
  <si>
    <t>นางมณีญา  เชิื้อบริหาร</t>
  </si>
  <si>
    <t>042190241</t>
  </si>
  <si>
    <t>นางไพรวัลย์ วงค์อุดดี</t>
  </si>
  <si>
    <t>ศพด.ตำบลนาคู่</t>
  </si>
  <si>
    <t>042190111</t>
  </si>
  <si>
    <t>นางเสาวลักษณ์  เภาพาน</t>
  </si>
  <si>
    <t>ศพด.วัดม่วงสุม</t>
  </si>
  <si>
    <t>หนองญาติ - นครพนม</t>
  </si>
  <si>
    <t>042583133</t>
  </si>
  <si>
    <t>นางสาวจิราภรณ์. จันอังคาร</t>
  </si>
  <si>
    <t>ศพด.นาเลียง</t>
  </si>
  <si>
    <t>นางแสงจันทร์ เสนาคำ</t>
  </si>
  <si>
    <t>นางรัชฎาวรรณ พ่อสิงห์</t>
  </si>
  <si>
    <t>ศพด.แก้ง</t>
  </si>
  <si>
    <t>042527298</t>
  </si>
  <si>
    <t>นางอาภรณ์  วงษ์ตาผา</t>
  </si>
  <si>
    <t>ศพด.นาโสก</t>
  </si>
  <si>
    <t>นางอุไรรัก  โคกโพธิ์</t>
  </si>
  <si>
    <t>ศพด.นาแกน้อย</t>
  </si>
  <si>
    <t>นางพรทิพย์  ศิริสานต์</t>
  </si>
  <si>
    <t>ศพด.หนองเรือทอง</t>
  </si>
  <si>
    <t>นางสาวสมศรี  วงค์ตาแสง</t>
  </si>
  <si>
    <t>นางวัลละภา  ใจเที่ยง</t>
  </si>
  <si>
    <t>นางไพบูรณ์  วงค์ตาโสม</t>
  </si>
  <si>
    <t>ศพด.วัดเทพโพรวัลย์</t>
  </si>
  <si>
    <t>นางสาวสุกัลยา  วงค์หลวงอุด</t>
  </si>
  <si>
    <t>ศพด.พิมาน</t>
  </si>
  <si>
    <t>นางการะทอน สิงทองชัย</t>
  </si>
  <si>
    <t>ศพด.บ้านหนองหอยใหญ่(หนองหอไตร)</t>
  </si>
  <si>
    <t>0811849639</t>
  </si>
  <si>
    <t>ิbumebume.st@gmail.com</t>
  </si>
  <si>
    <t>นางศิริรัตนา  พรหมรักษา</t>
  </si>
  <si>
    <t>ศพด.ตับเต่า</t>
  </si>
  <si>
    <t>042-060559</t>
  </si>
  <si>
    <t>นางสาวสาคร  ศรีสุพรรรณ</t>
  </si>
  <si>
    <t>ศพด.วัดทุ่งศรีมงคล</t>
  </si>
  <si>
    <t>ศพด.นางเลิศ</t>
  </si>
  <si>
    <t>ศพด.เหล่าทุ่ง</t>
  </si>
  <si>
    <t>042537118</t>
  </si>
  <si>
    <t>นางสาวดาวัลย์  แสนสุภา</t>
  </si>
  <si>
    <t>ศพด.สีชมพู</t>
  </si>
  <si>
    <t>042530879</t>
  </si>
  <si>
    <t>นางสะใบแพ  วงค์หลวงอุด</t>
  </si>
  <si>
    <t>ศพด.ขัวสูง</t>
  </si>
  <si>
    <t>นางศรีประยงค์  พิศรูป</t>
  </si>
  <si>
    <t>ศพด.หนองบ่อ</t>
  </si>
  <si>
    <t>042061456</t>
  </si>
  <si>
    <t>จินตนา   อินภูวา</t>
  </si>
  <si>
    <t>ศพด.บ้านดินดำหมากเฟือง</t>
  </si>
  <si>
    <t>นางจินตนา  อินภูวา</t>
  </si>
  <si>
    <t>042199710</t>
  </si>
  <si>
    <t>ศพด.บ้านหนองสังข์</t>
  </si>
  <si>
    <t>0874901931</t>
  </si>
  <si>
    <t>นางเนตรดาว   ถิ่นตองโขบ</t>
  </si>
  <si>
    <t>0610291474</t>
  </si>
  <si>
    <t>นางเนาวรัตน์  จันทร์แดง</t>
  </si>
  <si>
    <t>084-796204</t>
  </si>
  <si>
    <t>Sirinrat.yean@gmail.com</t>
  </si>
  <si>
    <t>นางสาวสิรินรัตน์   ยืนยง</t>
  </si>
  <si>
    <t>0621073837</t>
  </si>
  <si>
    <t>นางเครือวัลย์   ลาดบาศรี</t>
  </si>
  <si>
    <t>ศพด.บ้านโนนอุดมดี</t>
  </si>
  <si>
    <t>ศพด.บ้านดอนเตย</t>
  </si>
  <si>
    <t>0847859431</t>
  </si>
  <si>
    <t>นางอมราพร  บุญชาญ</t>
  </si>
  <si>
    <t>ศพด.วัดวิชัยการาม</t>
  </si>
  <si>
    <t>ศพด.วัดป่าจอมศรี</t>
  </si>
  <si>
    <t>ศพด.วัดอินทร์แปลง</t>
  </si>
  <si>
    <t>0988271688</t>
  </si>
  <si>
    <t>burun2559@gmail.com</t>
  </si>
  <si>
    <t>นางบุรัญ  ศิริวงค์</t>
  </si>
  <si>
    <t>ศพด.วัดศรีโนนสูง</t>
  </si>
  <si>
    <t>042551014</t>
  </si>
  <si>
    <t>นางชัดชิยา  ไกรเลิศ</t>
  </si>
  <si>
    <t>นางเพ็ญประภา ศรีหาวงษ์</t>
  </si>
  <si>
    <t>0878614661</t>
  </si>
  <si>
    <t>นางน้ำใจ  วงศ์รำพันธ์</t>
  </si>
  <si>
    <t>นางสมจิตร  นนทะวงษา</t>
  </si>
  <si>
    <t>นางหวานใจ  วะยะลุน</t>
  </si>
  <si>
    <t>นางเจษฎาภรณ์  เรื่องลือ</t>
  </si>
  <si>
    <t>ศพด.เซียงเซา</t>
  </si>
  <si>
    <t>Chadchiya.ya@gmail.com</t>
  </si>
  <si>
    <t>ศพด.ก่อ</t>
  </si>
  <si>
    <t>9/32</t>
  </si>
  <si>
    <t>บ้านก่อ-บ้านดอนถ่อน</t>
  </si>
  <si>
    <t>นางสาลิณี  กงภูเวทย์</t>
  </si>
  <si>
    <t>ศพด.วัดศรีสวาสดิ์</t>
  </si>
  <si>
    <t>ศพด.วัดยางสูง</t>
  </si>
  <si>
    <t>ศพด.วัดบางประสิทธิ์</t>
  </si>
  <si>
    <t>นางนันธิชา นามเสาร์</t>
  </si>
  <si>
    <t>ศพด.บ้านปฏิรูป</t>
  </si>
  <si>
    <t>นางไพรมณี   มหาโยธี</t>
  </si>
  <si>
    <t>ศพด.บ้านหนองบาท้าว</t>
  </si>
  <si>
    <t>042599496</t>
  </si>
  <si>
    <t>นางโชคเฉลิม  ไชยรินทร์</t>
  </si>
  <si>
    <t>นางสาวพิศมัย  ดายังยุธ</t>
  </si>
  <si>
    <t>รร.ทีโอเอวิทยา (เทศบาล 1 วัดคำสายทอง)</t>
  </si>
  <si>
    <t>ชยางกูร (ก)</t>
  </si>
  <si>
    <t>042660501</t>
  </si>
  <si>
    <t>042-660501</t>
  </si>
  <si>
    <t>toaschool@hotmail.com</t>
  </si>
  <si>
    <t>http://toaschool.com/</t>
  </si>
  <si>
    <t>นางวิภาดาศรีลาศักดิ์</t>
  </si>
  <si>
    <t>รร.เทศบาล 2 วัดนิรมิตร</t>
  </si>
  <si>
    <t>ตาดแคน 23</t>
  </si>
  <si>
    <t>042-672-005</t>
  </si>
  <si>
    <t>รร.อนุบาลเทศบาลตำบลคำชะอี</t>
  </si>
  <si>
    <t>เทศบาล19</t>
  </si>
  <si>
    <t>นายเดชนิพัทธ์ธนกฤษตา</t>
  </si>
  <si>
    <t>รร.อนุบาลเทศบาลตำบลดงเย็น</t>
  </si>
  <si>
    <t>042612167</t>
  </si>
  <si>
    <t>นางสุรางค์รัตน์เพชรช่วย</t>
  </si>
  <si>
    <t>รร.อนุบาลเทศบาลตำบลนิคมคำสร้อย</t>
  </si>
  <si>
    <t>ศพด.วัดพุทธนคราภิบาล</t>
  </si>
  <si>
    <t>042637322</t>
  </si>
  <si>
    <t>นางรัดดาวรรณ  สร้อยคำหลา</t>
  </si>
  <si>
    <t>ศพด.ทต.คำชะอี</t>
  </si>
  <si>
    <t>เทศบาล14</t>
  </si>
  <si>
    <t>นางนริศราภรณ์  อุปัญญ์</t>
  </si>
  <si>
    <t>ศพด.แก่งนาง</t>
  </si>
  <si>
    <t>0641819378</t>
  </si>
  <si>
    <t>นางกัณยา   บุญรัตน์</t>
  </si>
  <si>
    <t>ศพด.ปากช่อง</t>
  </si>
  <si>
    <t>0617414724</t>
  </si>
  <si>
    <t>นางวิไลวรรณ   สาธร</t>
  </si>
  <si>
    <t>ศพด.กกตูม</t>
  </si>
  <si>
    <t>0960939106</t>
  </si>
  <si>
    <t>นางโลม สุขพันธ์</t>
  </si>
  <si>
    <t>ศพด.คำผักกูด</t>
  </si>
  <si>
    <t>สานแว้-คำผักกูด</t>
  </si>
  <si>
    <t>0887802870</t>
  </si>
  <si>
    <t>นางวิณา   ข้าตะโปน</t>
  </si>
  <si>
    <t>ศพด.นาหินกอง</t>
  </si>
  <si>
    <t>0910524622</t>
  </si>
  <si>
    <t>นางชื่นใจ   ยุบลพันธ์</t>
  </si>
  <si>
    <t>ศพด.ร.ร.บ้านเปียด</t>
  </si>
  <si>
    <t>042697101</t>
  </si>
  <si>
    <t>นางสาว ธิดาภรณ์ วงค์กระโซ่</t>
  </si>
  <si>
    <t>0981253672</t>
  </si>
  <si>
    <t>นายคาร วงค์แสนชัย</t>
  </si>
  <si>
    <t>ศพด.วัดบ้านใหม่</t>
  </si>
  <si>
    <t>นาย ธนภัทร วงค์กระโซ่</t>
  </si>
  <si>
    <t>ศพด.วัดโพธิ์ชัย  (ดงหลวง)</t>
  </si>
  <si>
    <t>นางสาว ครอง วงค์กระโซ่</t>
  </si>
  <si>
    <t>ศพด.บ้านนางนวล ม.12</t>
  </si>
  <si>
    <t>นางมาลัย วงค์กระโซ่</t>
  </si>
  <si>
    <t>ศพด.ก้านเหลืองดง</t>
  </si>
  <si>
    <t>042644069</t>
  </si>
  <si>
    <t>นายบรรจง  ไชยเพชร</t>
  </si>
  <si>
    <t>นายสานวุธ  สุคำภา</t>
  </si>
  <si>
    <t>ศพด.วัดบ้านโพนไฮ</t>
  </si>
  <si>
    <t>dumjubu@gmail.com</t>
  </si>
  <si>
    <t>นายบรรจง   ไชยเพชร</t>
  </si>
  <si>
    <t>ศพด.ทต.ดอนตาล</t>
  </si>
  <si>
    <t>042689469</t>
  </si>
  <si>
    <t>นางอัญชุลี โพธิ์ไทรย์</t>
  </si>
  <si>
    <t>ศพด.บ้านห้วยกอก2</t>
  </si>
  <si>
    <t>042689328</t>
  </si>
  <si>
    <t>dontan_phasuk@hotmail.com</t>
  </si>
  <si>
    <t>นางสาวกัลยาณี  บูรณะกิจ</t>
  </si>
  <si>
    <t>นางสาวมยุรี อุณวงค์</t>
  </si>
  <si>
    <t>0876379305</t>
  </si>
  <si>
    <t>นางศรัญญา  อาจวิชัย</t>
  </si>
  <si>
    <t>ศพด.วัดศิลาวิเวก</t>
  </si>
  <si>
    <t>pimpa_nui@hotmai.com</t>
  </si>
  <si>
    <t>นางศิราณี  ปัททุม</t>
  </si>
  <si>
    <t>ศพด.วัดพุทโธธัมมธโร</t>
  </si>
  <si>
    <t>ว่าที่ร้อยตรีจิระวัฒ  ประสันลักษณ์</t>
  </si>
  <si>
    <t>ศพด.วัดปุญญานุสรณ์</t>
  </si>
  <si>
    <t>ศพด.เทศบาลตำบลนิคมคำสร้อย</t>
  </si>
  <si>
    <t>0951680872</t>
  </si>
  <si>
    <t>นางจิตรถนอม   ห้วยทราย</t>
  </si>
  <si>
    <t>ศพด.คำนางโอก</t>
  </si>
  <si>
    <t>ศพด.หนองนกเขียน</t>
  </si>
  <si>
    <t>042620962</t>
  </si>
  <si>
    <t>นางไพริน  บุญปากดี</t>
  </si>
  <si>
    <t>ศพด.สามขาใต้</t>
  </si>
  <si>
    <t>ไพวัน  ปัททุม</t>
  </si>
  <si>
    <t>ศพด.คำป่าหลาย</t>
  </si>
  <si>
    <t>น.ส.นันทนา  โสดา</t>
  </si>
  <si>
    <t>นางกนกเกตุ</t>
  </si>
  <si>
    <t>ศพด.คำน้ำเที่ยง</t>
  </si>
  <si>
    <t>นางสงค์กา   แสนวิเศษ</t>
  </si>
  <si>
    <t>ศพด.สามขาเหนือ</t>
  </si>
  <si>
    <t>นางปาริชาติ    วงศ์ตาโสม</t>
  </si>
  <si>
    <t>นางสงวน</t>
  </si>
  <si>
    <t>นางหนูศรี ไชยสุวรรณ</t>
  </si>
  <si>
    <t>ศพด.นาตะแบง</t>
  </si>
  <si>
    <t>นางประภาพร  ทวีโคตร</t>
  </si>
  <si>
    <t>ศพด.บ้านนาเสือหลาย</t>
  </si>
  <si>
    <t>นางพิกุลศรี  พันธุพาน</t>
  </si>
  <si>
    <t>ศพด.นาสองห้อง</t>
  </si>
  <si>
    <t>0833792584</t>
  </si>
  <si>
    <t>นางปาริชาติ  จันทร์ปุ่ม</t>
  </si>
  <si>
    <t>ศพด.เหมืองบ่า</t>
  </si>
  <si>
    <t>042640159</t>
  </si>
  <si>
    <t>นางสาวชุรีพร   เรืองบุญ</t>
  </si>
  <si>
    <t>042640042</t>
  </si>
  <si>
    <t>นางสาวชุรีพร  เรืองบุญ</t>
  </si>
  <si>
    <t>นางโศศิษฐา วาทโยธา</t>
  </si>
  <si>
    <t>ศพด.โค้งสำราญ</t>
  </si>
  <si>
    <t>ศพด.บ้านคำอาฮวน</t>
  </si>
  <si>
    <t>ศพด.ดงมอน</t>
  </si>
  <si>
    <t>042661506</t>
  </si>
  <si>
    <t>นางพิลัยพร กอบุตร</t>
  </si>
  <si>
    <t>ศพด.วัดอรัญญิกกาวาส</t>
  </si>
  <si>
    <t>นางสมฤทัย  สุพร</t>
  </si>
  <si>
    <t>042 661506</t>
  </si>
  <si>
    <t>นางมณีรัตน์ ศิริกาล</t>
  </si>
  <si>
    <t>นางสาวนนท์ลวรรณ์  ยืนยง</t>
  </si>
  <si>
    <t>นางสาวทัศนีย์  ดีดวงพันธ์</t>
  </si>
  <si>
    <t>นางสาวรุ่งนภา  สุพร</t>
  </si>
  <si>
    <t>ศพด.บ้านป่งโพน</t>
  </si>
  <si>
    <t>นางสาวจุฑารัตน์ เสนาพรม</t>
  </si>
  <si>
    <t>นางอำไพ   พิมเสน</t>
  </si>
  <si>
    <t>ศพด.บ้านโคกขามเลียน</t>
  </si>
  <si>
    <t>นางจันเพ็ญ  ศรีทอง</t>
  </si>
  <si>
    <t>ศพด.บ้านสามขัว-ดอนสวรรค์</t>
  </si>
  <si>
    <t>0834515385</t>
  </si>
  <si>
    <t>sukandarungroch@gmail.com</t>
  </si>
  <si>
    <t>นางสาวสุกัญดา รุ่งโรจน์</t>
  </si>
  <si>
    <t>ศพด.บ้านโคกตะแบง</t>
  </si>
  <si>
    <t>นางสาวพรทิพย์  ร่วมจิต</t>
  </si>
  <si>
    <t>ศพด.ท่าไคร้</t>
  </si>
  <si>
    <t>042620790</t>
  </si>
  <si>
    <t>นางพิกุลทอง  ทะโกษา</t>
  </si>
  <si>
    <t>ศพด.คุ้ม กม.6</t>
  </si>
  <si>
    <t>ศพด.วัดโพธิ์ศรีแก้ว</t>
  </si>
  <si>
    <t>บุญย้อม นาโสก</t>
  </si>
  <si>
    <t>นภาภรณ์ ศรีทอง</t>
  </si>
  <si>
    <t>ศพด.วัดบุปผาลี</t>
  </si>
  <si>
    <t>ประมวล นารีนุช</t>
  </si>
  <si>
    <t>ศพด.โคกป่งเปือย</t>
  </si>
  <si>
    <t>บัวลีวรรณ เบ็ญมาศ</t>
  </si>
  <si>
    <t>ศพด.วัดสังวรณ์</t>
  </si>
  <si>
    <t>อุทัย นาโสก</t>
  </si>
  <si>
    <t>ศพด.นาโด่</t>
  </si>
  <si>
    <t>ปรีดา บุตรการ</t>
  </si>
  <si>
    <t>จุฑามาศ สิงห์ศร</t>
  </si>
  <si>
    <t>ศพด.หนองหอย</t>
  </si>
  <si>
    <t>042674283</t>
  </si>
  <si>
    <t>จันดา  แสนต่างใจ</t>
  </si>
  <si>
    <t>ศพด.บ้านบางทรายใหญ่</t>
  </si>
  <si>
    <t>0426742083</t>
  </si>
  <si>
    <t>อรยา ทองโสม</t>
  </si>
  <si>
    <t>ศพด.วัดเฉลิมชัย</t>
  </si>
  <si>
    <t>-042636201</t>
  </si>
  <si>
    <t>นางกนกวรรณ จันทรสาขา</t>
  </si>
  <si>
    <t>ศพด.วัดกาญจนประดิษฐ์</t>
  </si>
  <si>
    <t>042636201</t>
  </si>
  <si>
    <t>นายราชัน</t>
  </si>
  <si>
    <t>นางเลียม  รัตนวงค์</t>
  </si>
  <si>
    <t>อัมรา  สุวรรณสิงห์</t>
  </si>
  <si>
    <t>ศพด.บ้านม่วงหัก</t>
  </si>
  <si>
    <t>มุกดาหาร - คำชะอี</t>
  </si>
  <si>
    <t>042660966</t>
  </si>
  <si>
    <t>นางสาวจุฬาลักษณ์  กงนะ</t>
  </si>
  <si>
    <t>ศพด.หนองหญ้าไซย์</t>
  </si>
  <si>
    <t>นางสาวสุนทร    กงนะ</t>
  </si>
  <si>
    <t>ศพด.บ้านนาถ่อน</t>
  </si>
  <si>
    <t>นางสมหมาย   อังคะณา</t>
  </si>
  <si>
    <t>ศพด.ป่งเป้า</t>
  </si>
  <si>
    <t>sirikunya.loed123@gmail.com</t>
  </si>
  <si>
    <t>นางศิริกัญญา  ปัญญาเลิศสิริ</t>
  </si>
  <si>
    <t>ศพด.คำฮี</t>
  </si>
  <si>
    <t>นางสาวพรรณพร  ทองชิน</t>
  </si>
  <si>
    <t>ศพด.วัดด่านฆ้องมุกดาวาส</t>
  </si>
  <si>
    <t>042-673011</t>
  </si>
  <si>
    <t>นางสาวสุทธิรัตน์  ถนอมพร</t>
  </si>
  <si>
    <t>ศพด.กุดโง้งใหญ่</t>
  </si>
  <si>
    <t>น.ส.สุทธิรัตน์  ถนอมพร</t>
  </si>
  <si>
    <t>ศพด.วัดบรรพตมโนรมย์</t>
  </si>
  <si>
    <t>042-612775</t>
  </si>
  <si>
    <t>พระครูศิริปุญญกิจ</t>
  </si>
  <si>
    <t>ศพด.วัดคำสายทอง</t>
  </si>
  <si>
    <t>042620817</t>
  </si>
  <si>
    <t>nuengruetai69@gmail.com</t>
  </si>
  <si>
    <t>นางสาวหนึ่งฤทัย   สมสิงห์</t>
  </si>
  <si>
    <t>ศพด.เทศบาลเมืองมุกดาหาร ชุมชนนาโป-โคกสุวรรณ(2548)</t>
  </si>
  <si>
    <t>042661124</t>
  </si>
  <si>
    <t>นางชลธิราช อัญฤาชัย</t>
  </si>
  <si>
    <t>สำราญชายโขงใต้</t>
  </si>
  <si>
    <t>042633161</t>
  </si>
  <si>
    <t>พระราชรัตนโมลี</t>
  </si>
  <si>
    <t>ศพด.เทศบาลตำบลบ้านเป้า</t>
  </si>
  <si>
    <t>042642589</t>
  </si>
  <si>
    <t>นางสาวเสาวลักษณ์  แก้วศรีนวม</t>
  </si>
  <si>
    <t>ศพด.เทศบาลตำบลภูวง</t>
  </si>
  <si>
    <t>042664958</t>
  </si>
  <si>
    <t>นางบรรลัง  เชื้อกุณะ</t>
  </si>
  <si>
    <t>ศพด.บ้านหนองสูง</t>
  </si>
  <si>
    <t>042674514</t>
  </si>
  <si>
    <t>นางสาวสุภารัก  จันปุ่ม</t>
  </si>
  <si>
    <t>ศพด.ตำบลชะโนด</t>
  </si>
  <si>
    <t>ิbanb3555@gmail.com</t>
  </si>
  <si>
    <t>นางภูษลดา  อินานันท์</t>
  </si>
  <si>
    <t>ศพด.ทต.หว้านใหญ่ เขต 2</t>
  </si>
  <si>
    <t>0987873826</t>
  </si>
  <si>
    <t>krujintana@2511gmail.com</t>
  </si>
  <si>
    <t>นางจินตนา  เหลาคำ</t>
  </si>
  <si>
    <t>ศพด.ทต.หว้านใหญ่ เขต 1</t>
  </si>
  <si>
    <t>ศพด.บ้านหนองกะปาด</t>
  </si>
  <si>
    <t>0872265212</t>
  </si>
  <si>
    <t>นางจุฑามาศ  อุปัญญ์</t>
  </si>
  <si>
    <t>0884750366</t>
  </si>
  <si>
    <t>นางเตรียมจินดา  แสนโสม</t>
  </si>
  <si>
    <t>0872190741</t>
  </si>
  <si>
    <t>นางพอดี  ปาระวงษ์</t>
  </si>
  <si>
    <t>ศพด.อบต.คำบก</t>
  </si>
  <si>
    <t>042663001</t>
  </si>
  <si>
    <t>นางสาวนงคราญ   ศรีบุรมย์</t>
  </si>
  <si>
    <t>ศพด.วัดโพธิ์ศรีวิทยาลัย</t>
  </si>
  <si>
    <t>042691266</t>
  </si>
  <si>
    <t>พระอธิการจรัญ โชติธมฺโม</t>
  </si>
  <si>
    <t>ศพด.อบต.น้ำเที่ยง</t>
  </si>
  <si>
    <t>นางสาวจันทร์เพ็ญ จูมแพง</t>
  </si>
  <si>
    <t>ศพด.วัดชัยเสกมงคล</t>
  </si>
  <si>
    <t>ศพด.แข้</t>
  </si>
  <si>
    <t>นางสาวเมตตา   พันโกฏิ</t>
  </si>
  <si>
    <t>ศพด.บ้านด่านช้าง</t>
  </si>
  <si>
    <t>ศพด.วัดภูเขาวงค์</t>
  </si>
  <si>
    <t>ศพด.ตาเปอะ</t>
  </si>
  <si>
    <t>0998261481</t>
  </si>
  <si>
    <t>Ooranong17@gmail.com</t>
  </si>
  <si>
    <t>อรอนงค์ รัตนวงค์</t>
  </si>
  <si>
    <t>Pochai112233@gmail.com</t>
  </si>
  <si>
    <t>นางมลิวรรณ  จันภูงา</t>
  </si>
  <si>
    <t>ศพด.วัดจุฬาวิเวก</t>
  </si>
  <si>
    <t>042-637060</t>
  </si>
  <si>
    <t>นางเพชรไทย    โลกานัง</t>
  </si>
  <si>
    <t>ศพด.วัดศรีสะอาดสงคราม</t>
  </si>
  <si>
    <t>087-221-8251</t>
  </si>
  <si>
    <t>นางรัชนี   อาจหาญ</t>
  </si>
  <si>
    <t>ศพด.วัดวรวิหาร</t>
  </si>
  <si>
    <t>นางนุชภัค  วงศ์จัทร์</t>
  </si>
  <si>
    <t>ศพด.วัดจันโทวาส</t>
  </si>
  <si>
    <t>นางคะนึงนิจ  อนึกแสนสิทธิ์</t>
  </si>
  <si>
    <t>นางจุฑามาศ  เสนสุข</t>
  </si>
  <si>
    <t>ศพด.วัดอินทสวาสดิ์</t>
  </si>
  <si>
    <t>นางสาวอนุธิดา  ยืนยั่ง</t>
  </si>
  <si>
    <t>ศพด.ตำบลโพนงาม</t>
  </si>
  <si>
    <t>0-4266-4500</t>
  </si>
  <si>
    <t>นางเจนจิรา  วังคำ</t>
  </si>
  <si>
    <t>ศพด.วัดศรีษะตะพาน</t>
  </si>
  <si>
    <t>042636211</t>
  </si>
  <si>
    <t>นางเจนจิตต์ ชาติไชยภูมิ</t>
  </si>
  <si>
    <t>นางพนัต อัครวรรณ</t>
  </si>
  <si>
    <t>ศพด.หนองเอี่ยน</t>
  </si>
  <si>
    <t>นางสาววงค์ธิพา พิกุลศรี</t>
  </si>
  <si>
    <t>ศพด.วัดศรีประดิษฐาราม</t>
  </si>
  <si>
    <t>นางญดาวรรณ รัตนวงศ์</t>
  </si>
  <si>
    <t>ศพด.วัดศรีฐาน</t>
  </si>
  <si>
    <t>นางเกียรติศรี ทัศมี</t>
  </si>
  <si>
    <t>ศพด.ตำบลเหล่าสร้างถ่อ</t>
  </si>
  <si>
    <t>042663532</t>
  </si>
  <si>
    <t>นายภัทรกร  วาปี</t>
  </si>
  <si>
    <t>ศพด.บ้านย้อมพัฒนา</t>
  </si>
  <si>
    <t>นางวีระเพชร  มหามิตร</t>
  </si>
  <si>
    <t>ศพด.หนองยางน้อย</t>
  </si>
  <si>
    <t>นางพรรธิภา  เสนสอน</t>
  </si>
  <si>
    <t>ศพด.บ้านชะโนด</t>
  </si>
  <si>
    <t>นางสาวปณาลี  คำมุงคุณ</t>
  </si>
  <si>
    <t>ศพด.บ้านพังแดง</t>
  </si>
  <si>
    <t>042644756</t>
  </si>
  <si>
    <t>นางสาวปัชลิตา ผ่องแผ้ว</t>
  </si>
  <si>
    <t>ศพด.หนองหมู</t>
  </si>
  <si>
    <t>นางปาริชาติ  โคตรนาแก</t>
  </si>
  <si>
    <t>ศพด.โพนสว่าง</t>
  </si>
  <si>
    <t>นางเสมียน  วงค์กระโซ่</t>
  </si>
  <si>
    <t>นางกงใจ  รอบรู้</t>
  </si>
  <si>
    <t>yupinrac2526@gmail.com</t>
  </si>
  <si>
    <t>นางยุพิน  ราชคูณ</t>
  </si>
  <si>
    <t>ศพด.หนองคอง</t>
  </si>
  <si>
    <t>นางสาวอธิชา  บุญวุฒิ</t>
  </si>
  <si>
    <t>ศพด.ห้วยเลา</t>
  </si>
  <si>
    <t>นางภาสินี  ศรีทอง</t>
  </si>
  <si>
    <t>042041089</t>
  </si>
  <si>
    <t>นายสุทธิชัย ไชยเพชร</t>
  </si>
  <si>
    <t>ศพด.นาหว้า</t>
  </si>
  <si>
    <t>0885485897</t>
  </si>
  <si>
    <t>รุ่งรัตน์  บุทธิจักร์</t>
  </si>
  <si>
    <t>ศพด.บ้านหนองกระยัง</t>
  </si>
  <si>
    <t>0885639370</t>
  </si>
  <si>
    <t>นางสาวจารุภา  ศรีมาชัย</t>
  </si>
  <si>
    <t>ศพด.ร.ร.บ้านนาสะโน</t>
  </si>
  <si>
    <t>042676350</t>
  </si>
  <si>
    <t>นางสุมาลี  คนไว</t>
  </si>
  <si>
    <t>ศพด.บ้านภูผาหอม</t>
  </si>
  <si>
    <t>042-676350</t>
  </si>
  <si>
    <t>นางแสงมล  บุทธิจักร์</t>
  </si>
  <si>
    <t>ศพด.นาสะเม็ง</t>
  </si>
  <si>
    <t>Thogmee052522@gmail.com</t>
  </si>
  <si>
    <t>นางทองมี   ใจทัด</t>
  </si>
  <si>
    <t>ศพด.บ้านโคกพัฒนา</t>
  </si>
  <si>
    <t>042-676-350</t>
  </si>
  <si>
    <t>ศพด.บาก</t>
  </si>
  <si>
    <t>042641220</t>
  </si>
  <si>
    <t>นางสาวสุพัฒตรา  การเนตร</t>
  </si>
  <si>
    <t>0633647995</t>
  </si>
  <si>
    <t>นางนิภา บุระวงค์</t>
  </si>
  <si>
    <t>ศพด.บ้านนายาง</t>
  </si>
  <si>
    <t>087-7709739</t>
  </si>
  <si>
    <t>นางวิลัยลักษ์  มหาวงค์</t>
  </si>
  <si>
    <t>ศพด.บ้านภูล้อม</t>
  </si>
  <si>
    <t>นางวรัญญา  เหลากลม</t>
  </si>
  <si>
    <t>ศพด.องค์การบริหารส่วนตำบลป่าไร่</t>
  </si>
  <si>
    <t>ศพด.บ้านนาป่ง</t>
  </si>
  <si>
    <t>042-664411-2</t>
  </si>
  <si>
    <t>นางเกศรินทร์ ลาเลศ</t>
  </si>
  <si>
    <t>ศพด.บ้านนาทาม</t>
  </si>
  <si>
    <t>o42-664411-2</t>
  </si>
  <si>
    <t>Koy.Thanwa16@gmail.com</t>
  </si>
  <si>
    <t>นางธันวา  นาศรี</t>
  </si>
  <si>
    <t>08-62262660</t>
  </si>
  <si>
    <t>benjawanpa@hotmail.com</t>
  </si>
  <si>
    <t>นางสาวเบญจวรรณ์  พาสว่าง</t>
  </si>
  <si>
    <t>ศพด.บ้านโนนสวาท</t>
  </si>
  <si>
    <t>09-4384-5732</t>
  </si>
  <si>
    <t>sunjohn231971@gmail.com</t>
  </si>
  <si>
    <t>นางสัญจร  แพงกัลยา</t>
  </si>
  <si>
    <t>08-34145912</t>
  </si>
  <si>
    <t>นางสาวมะลีวรรณ  ใจทัด</t>
  </si>
  <si>
    <t>0899489097</t>
  </si>
  <si>
    <t>นางภัทราวดี</t>
  </si>
  <si>
    <t>นางละเอียด</t>
  </si>
  <si>
    <t>0819995764</t>
  </si>
  <si>
    <t>นางสมถวิล</t>
  </si>
  <si>
    <t>0649369958</t>
  </si>
  <si>
    <t>นางสุดใจ พรหมเสนา</t>
  </si>
  <si>
    <t>ศพด.นายอ</t>
  </si>
  <si>
    <t>นางวราภรณ์  ยืนยง</t>
  </si>
  <si>
    <t>นางคำผ่อน  จันทะโชติ</t>
  </si>
  <si>
    <t>ศพด.นาซิง</t>
  </si>
  <si>
    <t>นางชนา  คนยืน</t>
  </si>
  <si>
    <t>ศพด.เหล่าหมี</t>
  </si>
  <si>
    <t>นางสำเรียม  ราชริวงษ์</t>
  </si>
  <si>
    <t>042-638374</t>
  </si>
  <si>
    <t>นวพรรษ  ผลดี</t>
  </si>
  <si>
    <t>ศพด.อบต.กกแดง</t>
  </si>
  <si>
    <t>042638374</t>
  </si>
  <si>
    <t>ศพด.กกแดง</t>
  </si>
  <si>
    <t>สมชาย คุณสุทธิ์</t>
  </si>
  <si>
    <t>ศพด.ตำบลโชคชัย</t>
  </si>
  <si>
    <t>0-42620744</t>
  </si>
  <si>
    <t>นางศุชญานัณค์  พันธ์ดวง</t>
  </si>
  <si>
    <t>ศพด.ตำบลนากอก</t>
  </si>
  <si>
    <t>042620976</t>
  </si>
  <si>
    <t>นายอาทิตย์  เนตรโสภา</t>
  </si>
  <si>
    <t>ศพด.วัดขอนแก่น</t>
  </si>
  <si>
    <t>042-662486-7</t>
  </si>
  <si>
    <t>นางสมปอง  พรามสุข</t>
  </si>
  <si>
    <t>นางประมวล  ดีดวงพันธ์</t>
  </si>
  <si>
    <t>042049875</t>
  </si>
  <si>
    <t>นางประชุมพร สุดวิเศษ</t>
  </si>
  <si>
    <t>ศพด.วัดทรายไหลแล้ง</t>
  </si>
  <si>
    <t>นางบุญเพ็ง  ดีดวงพันธ์</t>
  </si>
  <si>
    <t>ศพด.บ้านโนนเกษม</t>
  </si>
  <si>
    <t>042638113</t>
  </si>
  <si>
    <t>องค์การบริหารส่วนตำบลนิคมคำสร้อย</t>
  </si>
  <si>
    <t>ศพด.บ้านภูแผงม้า</t>
  </si>
  <si>
    <t>0833286064</t>
  </si>
  <si>
    <t>นางณัฐกานต์  สุวมาตย์</t>
  </si>
  <si>
    <t>คำชะอี - มุกดาหาร</t>
  </si>
  <si>
    <t>0-4267-6475-6</t>
  </si>
  <si>
    <t>นางสาวพัชรพร     อุระ</t>
  </si>
  <si>
    <t>ศพด.วัดเดชอุดม</t>
  </si>
  <si>
    <t>042620861</t>
  </si>
  <si>
    <t>นางสาวพัชรพร      อุระ</t>
  </si>
  <si>
    <t>ศพด.สงเปือย</t>
  </si>
  <si>
    <t>042620895</t>
  </si>
  <si>
    <t>นางนภาพร  ก่อคุณ</t>
  </si>
  <si>
    <t>042-676308</t>
  </si>
  <si>
    <t>kanokpronprayad@gmail.com</t>
  </si>
  <si>
    <t>นางกนกพร  ประหยัด</t>
  </si>
  <si>
    <t>ศพด.บ้านพังคอน</t>
  </si>
  <si>
    <t>042-620895</t>
  </si>
  <si>
    <t>นางลันยา  จูมแพง</t>
  </si>
  <si>
    <t>ศพด.วัดโสมนัสวิหาร</t>
  </si>
  <si>
    <t>นางสาวอุดร  พรรณา</t>
  </si>
  <si>
    <t>ศพด.ตำบลโนนยาง</t>
  </si>
  <si>
    <t>0819742133</t>
  </si>
  <si>
    <t>สิบเอกภัทรมนตรี  ศรีสุภาพ</t>
  </si>
  <si>
    <t>ศพด.องค์การบริหารส่วนตำบลหนองสูงใต้</t>
  </si>
  <si>
    <t>042642805</t>
  </si>
  <si>
    <t>่6490704@dla.go.th</t>
  </si>
  <si>
    <t>นางจินตนา   วังวงค์</t>
  </si>
  <si>
    <t>ศพด.ดาวเรือง</t>
  </si>
  <si>
    <t>042694266</t>
  </si>
  <si>
    <t>นางสุภรณ์    เผ่าพันธ์</t>
  </si>
  <si>
    <t>นางจำเริญ     จินดา</t>
  </si>
  <si>
    <t>ศพด.วัดนิคมเกษตราราม</t>
  </si>
  <si>
    <t>ศพด.วัดนิเวศน์วิหาร</t>
  </si>
  <si>
    <t>ศพด.ป่งขาม</t>
  </si>
  <si>
    <t>042-699236</t>
  </si>
  <si>
    <t>ศพด.วัดมะรุกขาราม</t>
  </si>
  <si>
    <t>042699236</t>
  </si>
  <si>
    <t>นางสาวจิรัชญา   ทวีสุข</t>
  </si>
  <si>
    <t>0945073290</t>
  </si>
  <si>
    <t>นางไพทูลย์  ว่องไว</t>
  </si>
  <si>
    <t>รร.แม่อายวิทยาคม</t>
  </si>
  <si>
    <t>053459040</t>
  </si>
  <si>
    <t>053459041</t>
  </si>
  <si>
    <t>maeai_school@hotmail.com</t>
  </si>
  <si>
    <t>http://www.mae-ai.ac.th</t>
  </si>
  <si>
    <t>รร.ต้นแก้วผดุงพิทยาลัย</t>
  </si>
  <si>
    <t>69 หมู่ 1</t>
  </si>
  <si>
    <t>053-023744</t>
  </si>
  <si>
    <t>053-023866</t>
  </si>
  <si>
    <t>tk_school@hotmail.com</t>
  </si>
  <si>
    <t>www.tonkaew.ac.th</t>
  </si>
  <si>
    <t>นางศิริรัตน์อินทรกำแหง</t>
  </si>
  <si>
    <t>ศพด.ทุ่งจำลอง</t>
  </si>
  <si>
    <t>053346296</t>
  </si>
  <si>
    <t>นางนงคราญ  หน่อตื้อ</t>
  </si>
  <si>
    <t>ศพด.แม่งอนกลาง</t>
  </si>
  <si>
    <t>นางบัวแก้ว  หน่ออ้าย</t>
  </si>
  <si>
    <t>ศพด.สันป่าแดง</t>
  </si>
  <si>
    <t>0981084719</t>
  </si>
  <si>
    <t>นางเข็มจิรา  ศรีสิงห์</t>
  </si>
  <si>
    <t>Sripai.sanaoop@gmail.com</t>
  </si>
  <si>
    <t>นางศรีไพร  สานอูป</t>
  </si>
  <si>
    <t>ศพด.แม่สุนหลวง</t>
  </si>
  <si>
    <t>0815307397</t>
  </si>
  <si>
    <t>ืnatapron541@gmail.com</t>
  </si>
  <si>
    <t>นางณฐพร  ปวนใฝ</t>
  </si>
  <si>
    <t>ศพด.แม่สูนน้อย</t>
  </si>
  <si>
    <t>053884196</t>
  </si>
  <si>
    <t>นางริษรา สุขเจริญ</t>
  </si>
  <si>
    <t>ศพด.ล้องอ้อ</t>
  </si>
  <si>
    <t>089-5602587</t>
  </si>
  <si>
    <t>nityachiymarxd@gmail.com</t>
  </si>
  <si>
    <t>นางนิตยา ไชยมารอด</t>
  </si>
  <si>
    <t>ศพด.ต้นส้าน</t>
  </si>
  <si>
    <t>natapron541@gmail.com</t>
  </si>
  <si>
    <t>นางณฐพร ปวนไฝ</t>
  </si>
  <si>
    <t>0932816229</t>
  </si>
  <si>
    <t>rungonnatcha@gmail.com</t>
  </si>
  <si>
    <t>อรณัชชา  วรรณพิระ</t>
  </si>
  <si>
    <t>ศพด.สันมะม่วง</t>
  </si>
  <si>
    <t>087-1721177</t>
  </si>
  <si>
    <t>แสงเทียน  นันทจันทร์</t>
  </si>
  <si>
    <t>ศพด.โป่งถืบ</t>
  </si>
  <si>
    <t>053-382670</t>
  </si>
  <si>
    <t>นางยุพิน   ดวงกาศ</t>
  </si>
  <si>
    <t>ศพด.บ้านคลองศิลา</t>
  </si>
  <si>
    <t>053-382670 ต่อ 18</t>
  </si>
  <si>
    <t>นางสาวเครือวัลย์  เชื้อขาว</t>
  </si>
  <si>
    <t>ศพด.บ้านสระนิคม</t>
  </si>
  <si>
    <t>053-382670 ต่อ</t>
  </si>
  <si>
    <t>นางสาวนิตยา  กุณะจันทร์</t>
  </si>
  <si>
    <t>ศพด.ใหม่เสาหิน</t>
  </si>
  <si>
    <t>รอบเวียงสุทโธ</t>
  </si>
  <si>
    <t>นางสาวพัชรพร เข็มนาค</t>
  </si>
  <si>
    <t>ศพด.บ้านใหม่ชยาราม</t>
  </si>
  <si>
    <t>นางประไพ คำหน้อย</t>
  </si>
  <si>
    <t>ศพด.ตำบลเขื่อนผาก</t>
  </si>
  <si>
    <t>0861829342</t>
  </si>
  <si>
    <t>genderm@hoymail.com</t>
  </si>
  <si>
    <t>นางสาวสธนธร   สัมฤทธิ์</t>
  </si>
  <si>
    <t>ศพด.ตำบลแม่แวน</t>
  </si>
  <si>
    <t>053106866</t>
  </si>
  <si>
    <t>maewankids@gmail.com</t>
  </si>
  <si>
    <t>นางสาวมลธิลา  แก้วเปี้ย</t>
  </si>
  <si>
    <t>ศพด.บ้านแม่ปาคี</t>
  </si>
  <si>
    <t>053123039</t>
  </si>
  <si>
    <t>นางสาวสายพิน อามาตมนตรี</t>
  </si>
  <si>
    <t>ศพด.บ้านหนองปิด</t>
  </si>
  <si>
    <t>นางรำพึง หน่อนำ</t>
  </si>
  <si>
    <t>ศพด.บ้านสันปง</t>
  </si>
  <si>
    <t>นางสุคำ วิชัยรัตน์</t>
  </si>
  <si>
    <t>ศพด.ตำบลโหล่งขอด</t>
  </si>
  <si>
    <t>053348222</t>
  </si>
  <si>
    <t>สราวุธ  มูลปา</t>
  </si>
  <si>
    <t>ศพด.บ้านขุนช่างเคี่ยน</t>
  </si>
  <si>
    <t>053 010734</t>
  </si>
  <si>
    <t>นางสาวพลับพลึง  แซ่ลี</t>
  </si>
  <si>
    <t>ศพด.บ้านหัวดอย</t>
  </si>
  <si>
    <t>053-106067</t>
  </si>
  <si>
    <t>นางจารุวรรณ  โนใจวงศ์</t>
  </si>
  <si>
    <t>ศพด.บ้านอมเม็ง</t>
  </si>
  <si>
    <t>นางสาวสุภาณี  ทาวดี</t>
  </si>
  <si>
    <t>ศพด.บ้านผาผึ้ง</t>
  </si>
  <si>
    <t>นางสาวศรีออน ทองกวาวพนา</t>
  </si>
  <si>
    <t>ศพด.บ้านกองแขกเหนือ</t>
  </si>
  <si>
    <t>นางสาวมาลี  ขยันการ</t>
  </si>
  <si>
    <t>ศพด.บ้านอมขูด</t>
  </si>
  <si>
    <t>053106067</t>
  </si>
  <si>
    <t>นางสุพิศ  จินาตอง</t>
  </si>
  <si>
    <t>ศพด.บ้านแม่คงคา</t>
  </si>
  <si>
    <t>นางสุธิดา โรจน์พัฒนาวงศ์</t>
  </si>
  <si>
    <t>ศพด.บ้านโม่งหลวง ม.6</t>
  </si>
  <si>
    <t>นางบัวจา  พิชยากูล</t>
  </si>
  <si>
    <t>ศพด.บ้านแม่หลุ</t>
  </si>
  <si>
    <t>นางสาวภัทรสุดา  ลาภขันเพชร</t>
  </si>
  <si>
    <t>ศพด.บ้านนายางดิน</t>
  </si>
  <si>
    <t>นางอุสา  สอนพรม</t>
  </si>
  <si>
    <t>ศพด.บ้านพร้าวหนุ่ม</t>
  </si>
  <si>
    <t>053485199</t>
  </si>
  <si>
    <t>นางอารีย์  บุญทา</t>
  </si>
  <si>
    <t>ศพด.บ้านต่อเรือ</t>
  </si>
  <si>
    <t>นางสาวฉันทนา  ธนะเพิ่ม</t>
  </si>
  <si>
    <t>ศพด.อินทนนท์</t>
  </si>
  <si>
    <t>นางยุพิน  สง่างาม</t>
  </si>
  <si>
    <t>ศพด.บ้านแม่มิงค์</t>
  </si>
  <si>
    <t>น.ส.ประไพพิศ วงค์มะโน</t>
  </si>
  <si>
    <t>ศพด.บ้านแม่ปาน</t>
  </si>
  <si>
    <t>ghrt8276@gmailcom</t>
  </si>
  <si>
    <t>นางดวงเดือน  ฟองตา</t>
  </si>
  <si>
    <t>ศพด.บ้านบนนา</t>
  </si>
  <si>
    <t>นางนิตยา  สมสัตย์</t>
  </si>
  <si>
    <t>ศพด.บ้านกองลา</t>
  </si>
  <si>
    <t>0844823304</t>
  </si>
  <si>
    <t>นางอาภาภรณ์  ยุคันธรตระกุล</t>
  </si>
  <si>
    <t>ศพด.บ้านขุนปอนห้วยวอก</t>
  </si>
  <si>
    <t>0979672370</t>
  </si>
  <si>
    <t>นางสาวเนาวรัตน์  สากลบูชา</t>
  </si>
  <si>
    <t>ศพด.บ้านอมแรด</t>
  </si>
  <si>
    <t>นางสาววราภรณ์ ศักดิ์บำเพ็ญกุล</t>
  </si>
  <si>
    <t>ศพด.บ้านแม่ป๊อก</t>
  </si>
  <si>
    <t>นางสาวสุรีย์พร คีรีเผ่าพงษ์ไพร</t>
  </si>
  <si>
    <t>ศพด.บ้านแม่ขี้มูกน้อย-กองกาย</t>
  </si>
  <si>
    <t>0895350421</t>
  </si>
  <si>
    <t>นางสาวรานี  ชีพวานิชเกษตร</t>
  </si>
  <si>
    <t>ศพด.บ้านอมสูง</t>
  </si>
  <si>
    <t>นางสาววนิดา กันธะโน</t>
  </si>
  <si>
    <t>ศพด.บ้านกิ่วสะแวก</t>
  </si>
  <si>
    <t>นางสาวชุลีพร ชุภูษณพงศ์</t>
  </si>
  <si>
    <t>ศพด.บ้านแม่ลอง</t>
  </si>
  <si>
    <t>0931587466</t>
  </si>
  <si>
    <t>นางสาวแสงดี  อาภาประเสริฐ</t>
  </si>
  <si>
    <t>ศพด.บ้านแม่แอบ</t>
  </si>
  <si>
    <t>นางอาภาภรณ์  ยุคันธรตระกูล</t>
  </si>
  <si>
    <t>ศพด.บ้านทุ่งแก</t>
  </si>
  <si>
    <t>053317650</t>
  </si>
  <si>
    <t>บัวแก้ว  สิริเมธีตระกูล</t>
  </si>
  <si>
    <t>ศพด.เซโดชา</t>
  </si>
  <si>
    <t>นางสาวรัชนีพัฒน์ งามจรุพรโกศล</t>
  </si>
  <si>
    <t>ศพด.บ้านกอกน้อย</t>
  </si>
  <si>
    <t>0922980860</t>
  </si>
  <si>
    <t>นางจันจิรา  เรืองกิจหล้า</t>
  </si>
  <si>
    <t>ศพด.บ้านแม่หงานหลวง</t>
  </si>
  <si>
    <t>นางวันเพ็ญ สารพันธ์</t>
  </si>
  <si>
    <t>ศพด.บ้านพุยใต้</t>
  </si>
  <si>
    <t>นาสาวเย็นจิตร วันสิริโอภาส</t>
  </si>
  <si>
    <t>ศพด.บ้านแม่ตูม</t>
  </si>
  <si>
    <t>053-317608</t>
  </si>
  <si>
    <t>นายฤทธี อัตตะแจ่มใส</t>
  </si>
  <si>
    <t>นางบุญณิสา โรจน์พัฒนพงศ์</t>
  </si>
  <si>
    <t>ศพด.บ้านเฮาะ</t>
  </si>
  <si>
    <t>นางสาวเสาวนีย์ กล้าณรงค์ชูสกุล</t>
  </si>
  <si>
    <t>ศพด.บ้านแม่สะงะ</t>
  </si>
  <si>
    <t>053035282-3</t>
  </si>
  <si>
    <t>meajon47@gmail.com</t>
  </si>
  <si>
    <t>นางศรีจันทร์  คีรีรัตนคำรณ</t>
  </si>
  <si>
    <t>ศพด.บ้านสบขอ</t>
  </si>
  <si>
    <t>meajon44@gmail.com</t>
  </si>
  <si>
    <t>นางอนงค์ทิพย์ สามารถศิลป์</t>
  </si>
  <si>
    <t>ศพด.บ้านแม่แฮเหนือ</t>
  </si>
  <si>
    <t>meajon33@gmail.com</t>
  </si>
  <si>
    <t>นางบุญจันทร์ ยิ่งสินสัมพันธ์</t>
  </si>
  <si>
    <t>ศพด.บ้านแม่แจ๊ะ</t>
  </si>
  <si>
    <t>0828893528</t>
  </si>
  <si>
    <t>meajon46@gmail.com</t>
  </si>
  <si>
    <t>นางฐิตารีย์ ศิลปพงไพร</t>
  </si>
  <si>
    <t>ศพด.บ้านแม่ขอใน</t>
  </si>
  <si>
    <t>meajon43@gmail.com</t>
  </si>
  <si>
    <t>นางสาวศศิ  นิรมลมณฑล</t>
  </si>
  <si>
    <t>ศพด.บ้านแม่เอาะเหนือ</t>
  </si>
  <si>
    <t>meajon42@gmail.com</t>
  </si>
  <si>
    <t>นางวรรณี ปลูกเงิน</t>
  </si>
  <si>
    <t>ศพด.ป่าเกี๊ยะใน</t>
  </si>
  <si>
    <t>059035282-3</t>
  </si>
  <si>
    <t>meajon50@gmail.com</t>
  </si>
  <si>
    <t>นางนวดา  สัมพันธ์สินเชื่อ</t>
  </si>
  <si>
    <t>ศพด.บ้านแม่วาก</t>
  </si>
  <si>
    <t>053-035282-3</t>
  </si>
  <si>
    <t>meajon37@gmail.com</t>
  </si>
  <si>
    <t>นางสาวสุพรรณิกา  กุออ</t>
  </si>
  <si>
    <t>ศพด.บ้านห้วยผา</t>
  </si>
  <si>
    <t>meajon38@gmail.com</t>
  </si>
  <si>
    <t>นางกันยารัตน์  พิทาคำ</t>
  </si>
  <si>
    <t>ศพด.บ้านแม่ซา</t>
  </si>
  <si>
    <t>053095282-3</t>
  </si>
  <si>
    <t>meajon12@gmail.com</t>
  </si>
  <si>
    <t>นางวราภรณ์  จริยา</t>
  </si>
  <si>
    <t>ศพด.บ้านแม่น้ำเขียว</t>
  </si>
  <si>
    <t>meajon39@gmail.com</t>
  </si>
  <si>
    <t>นางธิรันพร มนต์ณภารัตน์</t>
  </si>
  <si>
    <t>ศพด.บ้านห้วยหอย</t>
  </si>
  <si>
    <t>ิbooloveboo15@gmail.com</t>
  </si>
  <si>
    <t>นางอุพิศ   จำปามณี</t>
  </si>
  <si>
    <t>ศพด.บ้านแม่มุ</t>
  </si>
  <si>
    <t>meajon34@gmail.com</t>
  </si>
  <si>
    <t>นางเสาวภา วีรชนวงศ์สกุล</t>
  </si>
  <si>
    <t>ศพด.บ้านสบแม่รวม</t>
  </si>
  <si>
    <t>Arunya11008@gmail.com</t>
  </si>
  <si>
    <t>นางอธัญญา  กล้าณรงค์เชาว์</t>
  </si>
  <si>
    <t>ศพด.บ้านแม่มะลอ</t>
  </si>
  <si>
    <t>meajon40@gmail.com</t>
  </si>
  <si>
    <t>นางสุจินดา ทานัน</t>
  </si>
  <si>
    <t>ศพด.แม่หอย</t>
  </si>
  <si>
    <t>นางจิราภรณ์  พนากิจไพรวัลย์</t>
  </si>
  <si>
    <t>ศพด.บ้านแม่สะงะเหนือ</t>
  </si>
  <si>
    <t>meajon48@gmail.com</t>
  </si>
  <si>
    <t>นางจันทร์อินทร์ นุ่นเส้ง</t>
  </si>
  <si>
    <t>ศพด.บ้านแม่เอาะ</t>
  </si>
  <si>
    <t>059038282-3</t>
  </si>
  <si>
    <t>meajon41@gmail.com</t>
  </si>
  <si>
    <t>นางสาววราพร พิพัฒหฤทัยกุล</t>
  </si>
  <si>
    <t>ศพด.บ้านแม่จอนหลวง</t>
  </si>
  <si>
    <t>meajon51@gmail.com</t>
  </si>
  <si>
    <t>นางณัฏฐนิช  มรุพงศ์</t>
  </si>
  <si>
    <t>ศพด.บ้านแม่มุใน</t>
  </si>
  <si>
    <t>meajon35@gmail.com</t>
  </si>
  <si>
    <t>นางจารุณี อร่ามเวชวิบูลย์</t>
  </si>
  <si>
    <t>ศพด.บ้านแม่นาจร</t>
  </si>
  <si>
    <t>0899985879</t>
  </si>
  <si>
    <t>meajon36@hmail.com</t>
  </si>
  <si>
    <t>นางสายทอง สมวถา</t>
  </si>
  <si>
    <t>ศพด.นาฮ่องใต้</t>
  </si>
  <si>
    <t>นางสาวณกมล  แซ่กือ</t>
  </si>
  <si>
    <t>ศพด.ห้วยผักกูด</t>
  </si>
  <si>
    <t>0843723649</t>
  </si>
  <si>
    <t>นางสาววันเพ็ญ&amp;#8203; ชื่นสุขเลิศโกมล</t>
  </si>
  <si>
    <t>ศพด.แม่สะต๊อบใต้</t>
  </si>
  <si>
    <t>นายพันธกานต์ สิงห์แก้ว</t>
  </si>
  <si>
    <t>ศพด.โป่งขนุน</t>
  </si>
  <si>
    <t>นายพันธกานต์  สิงห์แก้ว</t>
  </si>
  <si>
    <t>ศพด.บ้านแม่ครอง</t>
  </si>
  <si>
    <t>052019912</t>
  </si>
  <si>
    <t>ศพด.นาฮ่อง</t>
  </si>
  <si>
    <t>0811663694</t>
  </si>
  <si>
    <t>นางนันทวัลย์ บุญศรี</t>
  </si>
  <si>
    <t>ศพด.กองกาน</t>
  </si>
  <si>
    <t>ศพด.ปางเกี๊ยะ</t>
  </si>
  <si>
    <t>ศพด.บ้านสบจอก</t>
  </si>
  <si>
    <t>ศพด.นากลางเหนือ</t>
  </si>
  <si>
    <t>0988870062</t>
  </si>
  <si>
    <t>ธิดาพร สมพรโชคชัย</t>
  </si>
  <si>
    <t>ศพด.บ้านสบแม่สะต๊อบ</t>
  </si>
  <si>
    <t>0828944260</t>
  </si>
  <si>
    <t>junjirasareeprachakom@gmail.cmo</t>
  </si>
  <si>
    <t>น.ส.จันทร์จิรา  เสรีประชาคม</t>
  </si>
  <si>
    <t>ศพด.บ้านปางอุ๋ง</t>
  </si>
  <si>
    <t>ศพด.บ้านปางอุ๋งใหม่</t>
  </si>
  <si>
    <t>0612808154</t>
  </si>
  <si>
    <t>นางวรากรณ์  ชยากรฐิตินันท์</t>
  </si>
  <si>
    <t>ศพด.ผาละปิ (1)</t>
  </si>
  <si>
    <t>นายณรงค์     ดำรงเกียรติพนา</t>
  </si>
  <si>
    <t>ศพด.แม่สะต๊อบ</t>
  </si>
  <si>
    <t>0613780503</t>
  </si>
  <si>
    <t>ศพด.ห้วยขี้เปอะ</t>
  </si>
  <si>
    <t>ศพด.แม่จุมสาม</t>
  </si>
  <si>
    <t>ศพด.ผาละปิ (2)</t>
  </si>
  <si>
    <t>0932719820</t>
  </si>
  <si>
    <t>ศพด.เมืองกื้ด</t>
  </si>
  <si>
    <t>053-104023</t>
  </si>
  <si>
    <t>นางสาวกัญญาภรณ์  แซะก่า</t>
  </si>
  <si>
    <t>ศพด.บ้านช้าง</t>
  </si>
  <si>
    <t>053-047889</t>
  </si>
  <si>
    <t>นางธนิตา กันทวงค์</t>
  </si>
  <si>
    <t>053-843021</t>
  </si>
  <si>
    <t>นางสาวบัวเรียง  เมืองใจ</t>
  </si>
  <si>
    <t>ศพด.บ้านห้วยหก</t>
  </si>
  <si>
    <t>053047595</t>
  </si>
  <si>
    <t>นางสาวนาีรีรัตน์  บัวชุม</t>
  </si>
  <si>
    <t>ศพด.อบต.ป่าแป๋</t>
  </si>
  <si>
    <t>053-047595</t>
  </si>
  <si>
    <t>นางชญาณิศา  มีจี๋</t>
  </si>
  <si>
    <t>ศพด.บ้านม่อนเงาะ</t>
  </si>
  <si>
    <t>053-106791</t>
  </si>
  <si>
    <t>นายปิยภูมิ  คุณาธรรม</t>
  </si>
  <si>
    <t>ศพด.บ้านก๋ายน้อย</t>
  </si>
  <si>
    <t>ศพด.อบต.สบเปิง</t>
  </si>
  <si>
    <t>053995043</t>
  </si>
  <si>
    <t>นางสาวพรรณวลี  นันทสมบัติ</t>
  </si>
  <si>
    <t>053-995043</t>
  </si>
  <si>
    <t>นางพัชราภรณ์    หาญไชย</t>
  </si>
  <si>
    <t>นางสาวมณีวรรณ  ซึมทราย</t>
  </si>
  <si>
    <t>ศพด.อบต.สบเปิง (สาขาผาแตก)</t>
  </si>
  <si>
    <t>น.ส.พรรณวลี  นันทสมบัติ</t>
  </si>
  <si>
    <t>ศพด.บ้านปางฮ่าง</t>
  </si>
  <si>
    <t>นางสาวนาตยา  กล้าจริง</t>
  </si>
  <si>
    <t>ศพด.อบต.สันป่ายาง</t>
  </si>
  <si>
    <t>นางเขมจิรา  มีทรัพย์เจริญวัฒนา</t>
  </si>
  <si>
    <t>ศพด.ตำบลดอนแก้ว</t>
  </si>
  <si>
    <t>081-3669898</t>
  </si>
  <si>
    <t>นางธมลวรรณ  แสงอุทัย</t>
  </si>
  <si>
    <t>ศพด.อบต.ดอนแก้ว2</t>
  </si>
  <si>
    <t>053-862610</t>
  </si>
  <si>
    <t>นางสมฤทัย นินคำ</t>
  </si>
  <si>
    <t>879307</t>
  </si>
  <si>
    <t>นางสาวกมลมาศ  อินต๊ะรัง</t>
  </si>
  <si>
    <t>ศพด.โป่งแยงเฉลิมพระเกียรติ</t>
  </si>
  <si>
    <t>053-879307</t>
  </si>
  <si>
    <t>นางสาวสายสมร  ศิริประยงค์</t>
  </si>
  <si>
    <t>ศพด.โป่งแยงใน</t>
  </si>
  <si>
    <t>0614780816</t>
  </si>
  <si>
    <t>นางจันดี  วะตินา</t>
  </si>
  <si>
    <t>ศพด.บ้านบวกเต๋ย</t>
  </si>
  <si>
    <t>0801203544</t>
  </si>
  <si>
    <t>สุภาภรณ์ เลาว้าง</t>
  </si>
  <si>
    <t>ศพด.แม่สาใหม่</t>
  </si>
  <si>
    <t>080-0330369</t>
  </si>
  <si>
    <t>สุภมาส</t>
  </si>
  <si>
    <t>ศพด.บวกจั่น</t>
  </si>
  <si>
    <t>แม่รม-สะเมิง</t>
  </si>
  <si>
    <t>0611908742</t>
  </si>
  <si>
    <t>ชุุลี อนันต์วิไล</t>
  </si>
  <si>
    <t>ศพด.บ้านผานกกก</t>
  </si>
  <si>
    <t>0871825150</t>
  </si>
  <si>
    <t>vodojet001@gmail.com</t>
  </si>
  <si>
    <t>นางสาวแสงสุรีย์  ทิพย์ปิ่นทอง</t>
  </si>
  <si>
    <t>ศพด.ตำบลแม่สา</t>
  </si>
  <si>
    <t>053-297602</t>
  </si>
  <si>
    <t>นางกรรลิการ์  ไชยวงค์</t>
  </si>
  <si>
    <t>ศพด.รพศ.5 - อบต.แม่สาร่วมใจ</t>
  </si>
  <si>
    <t>005/2</t>
  </si>
  <si>
    <t>053297568</t>
  </si>
  <si>
    <t>รัตน์ธันยภัทร พิสุทธยางกูร</t>
  </si>
  <si>
    <t>ศพด.บ้านกาดฮาว</t>
  </si>
  <si>
    <t>053374355</t>
  </si>
  <si>
    <t>อัมพร   กิติกร</t>
  </si>
  <si>
    <t>ศพด.แม่ก๊ะเปียง</t>
  </si>
  <si>
    <t>นางสาวเนตรชนก  กันธะวงศ์</t>
  </si>
  <si>
    <t>053301597</t>
  </si>
  <si>
    <t>นางสืบสาย จุ้ยคง</t>
  </si>
  <si>
    <t>ศพด.อบต.ดอนเปา</t>
  </si>
  <si>
    <t>053489309</t>
  </si>
  <si>
    <t>ว่าที่ร้อยตรีกัมปนาท  อิ่มอมรพงศ์</t>
  </si>
  <si>
    <t>ศพด.ตำบลทุ่งปี๊</t>
  </si>
  <si>
    <t>053363231</t>
  </si>
  <si>
    <t>tungpheesao@gmail.com</t>
  </si>
  <si>
    <t>นางสาวพิกุล สิงห์นัน</t>
  </si>
  <si>
    <t>ศพด.อบต.ทุ่งรวงทอง</t>
  </si>
  <si>
    <t>053-024198</t>
  </si>
  <si>
    <t>นางพรพรรณ  แก้วนันตา</t>
  </si>
  <si>
    <t>ศพด.ใหม่ปางเติม</t>
  </si>
  <si>
    <t>บ้านกาด-แม่วิน</t>
  </si>
  <si>
    <t>053928096</t>
  </si>
  <si>
    <t>นางสาวอำพร  ศิริ</t>
  </si>
  <si>
    <t>ศพด.แม่สะป๊อก</t>
  </si>
  <si>
    <t>053027777-18</t>
  </si>
  <si>
    <t>นางสาวจุฬาลักษณ์ ติ๊บมูล</t>
  </si>
  <si>
    <t>ศพด.หนองมณฑา</t>
  </si>
  <si>
    <t>053027777</t>
  </si>
  <si>
    <t>นางสาวชลธิชา ศศิธรรัตนชัย</t>
  </si>
  <si>
    <t>ศพด.บ้านม่อนยะ</t>
  </si>
  <si>
    <t>นางสาวอารี การมั่งมี</t>
  </si>
  <si>
    <t>ศพด.ห้วยยาว</t>
  </si>
  <si>
    <t>นางดวงทิพย์ บุญเลิศรักษ์</t>
  </si>
  <si>
    <t>ศพด.ขุนป๋วย</t>
  </si>
  <si>
    <t>05302777715</t>
  </si>
  <si>
    <t>thitinan08011977@gmail.com</t>
  </si>
  <si>
    <t>นางธิตินันท์  พิทักษ์สว่างแสง</t>
  </si>
  <si>
    <t>ศพด.แม่มูต</t>
  </si>
  <si>
    <t>นางประณิดา   ศิริเป็ง</t>
  </si>
  <si>
    <t>ศพด.แม่เตียน</t>
  </si>
  <si>
    <t>119/3</t>
  </si>
  <si>
    <t>นางสุภาพร  สุดเสรี</t>
  </si>
  <si>
    <t>นางสาวปทุมทิพย์ วงศ์ใหม่</t>
  </si>
  <si>
    <t>ศพด.ห้วยข้าวลีบ</t>
  </si>
  <si>
    <t>นางสาวอารีรัตน์  ส่าโพ</t>
  </si>
  <si>
    <t>ศพด.ห้วยเย็น</t>
  </si>
  <si>
    <t>นางอัญชลี  วสรรสุขใจ</t>
  </si>
  <si>
    <t>ศพด.ป่ากล้วย</t>
  </si>
  <si>
    <t>นางสุดารัตน์ ใบบุญนราวุฒิ</t>
  </si>
  <si>
    <t>ศพด.โป่งน้อยใหม่</t>
  </si>
  <si>
    <t>นางพิมณภัทร  ตั้งอิสรตระกูล</t>
  </si>
  <si>
    <t>นางสาวกาญจนา  เกษตรสุขใจ</t>
  </si>
  <si>
    <t>ศพด.ขุนวาง</t>
  </si>
  <si>
    <t>นางสาวบัวแก้ว  ชนาศัย</t>
  </si>
  <si>
    <t>ศพด.อบต.ทาเหนือ</t>
  </si>
  <si>
    <t>นางสุธีรัตน์    พงศ์พัชรศักดิ์</t>
  </si>
  <si>
    <t>ศพด.บ้านแม่ตะไคร้</t>
  </si>
  <si>
    <t>052081610</t>
  </si>
  <si>
    <t>ศพด.สิรินธรตำบลบ้านสหกรณ์</t>
  </si>
  <si>
    <t>องค์การบริหารส่วนตำบลบ้านสหกรณ์ 127/1  ม.2  ต.บ้านสหกรณ์  อ.แม่ออน</t>
  </si>
  <si>
    <t>053929044</t>
  </si>
  <si>
    <t>นายสยาม  โกหลั่น</t>
  </si>
  <si>
    <t>นางเจนจิรา ทาพรม</t>
  </si>
  <si>
    <t>ศพด.ตำบลห้วยแก้ว</t>
  </si>
  <si>
    <t>053036555</t>
  </si>
  <si>
    <t>นางสาวอัญชลีกร  พวงเรือนแก้ว</t>
  </si>
  <si>
    <t>ศพด.ตำบลออนกลาง</t>
  </si>
  <si>
    <t>49/9</t>
  </si>
  <si>
    <t>053106780</t>
  </si>
  <si>
    <t>นางสุเรียน  ที่เขียน</t>
  </si>
  <si>
    <t>ศพด.ออนหลวย</t>
  </si>
  <si>
    <t>053859395</t>
  </si>
  <si>
    <t>นายวรพงษ์  สุภามูล</t>
  </si>
  <si>
    <t>นายวรพงษ์   สุภามูล</t>
  </si>
  <si>
    <t>ศพด.บ้านตาดหมอก ม.3</t>
  </si>
  <si>
    <t>0882942915</t>
  </si>
  <si>
    <t>นายศกลภัทร  สุทำแปง</t>
  </si>
  <si>
    <t>ศพด.บ้านดอยแหลม ม.13</t>
  </si>
  <si>
    <t>ศพด.บ้านจะนะ</t>
  </si>
  <si>
    <t>0810318061</t>
  </si>
  <si>
    <t>ศพด.ปางต้นเดื่อ</t>
  </si>
  <si>
    <t>นายศกลภัทร    สุทำแปง</t>
  </si>
  <si>
    <t>ศพด.บ้านท่าตอน (ป่ากุ๋ย)</t>
  </si>
  <si>
    <t>053373138</t>
  </si>
  <si>
    <t>นางสาวจุฑาพร  แก้วบุญเรือง</t>
  </si>
  <si>
    <t>ศพด.เมืองงาม</t>
  </si>
  <si>
    <t>ท่าตอน-ฝาง</t>
  </si>
  <si>
    <t>053-373138 ต่อ 11</t>
  </si>
  <si>
    <t>นางวิไลพร บีเชอ</t>
  </si>
  <si>
    <t>ศพด.บ้านห้วยศาลา</t>
  </si>
  <si>
    <t>0641480530</t>
  </si>
  <si>
    <t>karn_ati@hotmail.com</t>
  </si>
  <si>
    <t>ปรียาภรณ์   อธิธัญกุล</t>
  </si>
  <si>
    <t>ศพด.บ้านใหม่หมอกจ๋าม</t>
  </si>
  <si>
    <t>0533731381</t>
  </si>
  <si>
    <t>นางสาวกมลชนก   คำอ้าย</t>
  </si>
  <si>
    <t>ศพด.บ้านสุขฤทัย</t>
  </si>
  <si>
    <t>053373138 ต่อ 11</t>
  </si>
  <si>
    <t>นางบุญคำ วิมู</t>
  </si>
  <si>
    <t>ศพด.บ้านเมืองงามใต้ (ป่าแขม)</t>
  </si>
  <si>
    <t>นางสาวจงลักษณ์  อินตาแก้ว</t>
  </si>
  <si>
    <t>ศพด.บ้านห้วยปู</t>
  </si>
  <si>
    <t>นางอำพร  ใจวงค์</t>
  </si>
  <si>
    <t>ศพด.บ้านท่ามะแกง</t>
  </si>
  <si>
    <t>thamakaeng2558@gmail.com</t>
  </si>
  <si>
    <t>นางสาวเมทินี ชูชัย</t>
  </si>
  <si>
    <t>ศพด.วัดท่าตอน</t>
  </si>
  <si>
    <t>0875787022</t>
  </si>
  <si>
    <t>นางสาวนพวรรณ   สุนทรศร</t>
  </si>
  <si>
    <t>ศพด.บ้านผาใต้</t>
  </si>
  <si>
    <t>0931943689</t>
  </si>
  <si>
    <t>นางสาวพัชราภรณ์  เขียงแล่</t>
  </si>
  <si>
    <t>ศพด.บ้านเมืองงาม (ยะผ่า)</t>
  </si>
  <si>
    <t>053373137</t>
  </si>
  <si>
    <t>นางสาวจงลักษณ์ อินตาแก้ว</t>
  </si>
  <si>
    <t>ศพด.บ้านสันต้นดู่</t>
  </si>
  <si>
    <t>นางสาวเบญจวรรณ  ยาใจ</t>
  </si>
  <si>
    <t>ศพด.บ้านห้วยส้าน</t>
  </si>
  <si>
    <t>0955863258</t>
  </si>
  <si>
    <t>banhuaysan.thaton@gmail.com</t>
  </si>
  <si>
    <t>นางสาวลาวัล  ชัยลังกา</t>
  </si>
  <si>
    <t>ศพด.วัดแก่งทรายมูล</t>
  </si>
  <si>
    <t>นางสิรินทร์ทิพย์  วงค์ฤทธิ์</t>
  </si>
  <si>
    <t>ศพด.วัดป่าแดง</t>
  </si>
  <si>
    <t>053106050</t>
  </si>
  <si>
    <t>นางสุภาสิริ  โพธิ</t>
  </si>
  <si>
    <t>053105060</t>
  </si>
  <si>
    <t>นางสาวพัชรี  วงค์คำ</t>
  </si>
  <si>
    <t>นางสาวเรณู  ทะละ</t>
  </si>
  <si>
    <t>ศพด.สันห้าง</t>
  </si>
  <si>
    <t>นางสาวชนัญชิดา  แสนคำ</t>
  </si>
  <si>
    <t>ศพด.วัดสว่างไพบูลย์</t>
  </si>
  <si>
    <t>นางสาวฐปนี สันใจ</t>
  </si>
  <si>
    <t>ศพด.วัดศรีสองเมือง</t>
  </si>
  <si>
    <t>053-293711</t>
  </si>
  <si>
    <t>นางอรไพลิน  ปาเลิง</t>
  </si>
  <si>
    <t>ศพด.บ้านห้วยม่วงนอก</t>
  </si>
  <si>
    <t>ศพด.บ้านห้วยจันสี</t>
  </si>
  <si>
    <t>นายสาทิศ  นาแก้ว</t>
  </si>
  <si>
    <t>ศพด.บ้านสันเจริญ</t>
  </si>
  <si>
    <t>ฝาง - แม่สะลัก</t>
  </si>
  <si>
    <t>053411705</t>
  </si>
  <si>
    <t>ศพด.บ้านหนองขี้นกยาง</t>
  </si>
  <si>
    <t>053473000</t>
  </si>
  <si>
    <t>นางสาวรัชนก   ชัยพุทธิกุล</t>
  </si>
  <si>
    <t>ศพด.บ้านฮ่องห้าหลวง</t>
  </si>
  <si>
    <t>ศพด.บ้านแม่เมืองน้อย</t>
  </si>
  <si>
    <t>ศพด.บ้านคาย</t>
  </si>
  <si>
    <t>ศพด.บ้านแม่สะลัก</t>
  </si>
  <si>
    <t>ศพด.บ้านห้วยหลวง</t>
  </si>
  <si>
    <t>ศพด.บ้านห้วยป่ากล้วย</t>
  </si>
  <si>
    <t>นายสาทิศ    นาแก้ว</t>
  </si>
  <si>
    <t>ศพด.บ้านฮ่องถ่อนพัฒนา</t>
  </si>
  <si>
    <t>053114705</t>
  </si>
  <si>
    <t>ศพด.ต้นแบบ</t>
  </si>
  <si>
    <t>ศพด.อบต.แม่สาว</t>
  </si>
  <si>
    <t>053054150</t>
  </si>
  <si>
    <t>นางอาจิน  ทองอินทร์</t>
  </si>
  <si>
    <t>ศพด.แม่ฮ่าง</t>
  </si>
  <si>
    <t>053054100</t>
  </si>
  <si>
    <t>นางจิตรา  พิตินันท์</t>
  </si>
  <si>
    <t>ศพด.อบต.สันต้นหมื้อ</t>
  </si>
  <si>
    <t>053377006</t>
  </si>
  <si>
    <t>นายสมชาย  วรรณศรี</t>
  </si>
  <si>
    <t>ศพด.บ้านห้วยลึก</t>
  </si>
  <si>
    <t>0830396432</t>
  </si>
  <si>
    <t>นางมณีวรรณ  คำอ้าย</t>
  </si>
  <si>
    <t>ศพด.บ้านห้วยไคร้ใหม่</t>
  </si>
  <si>
    <t>0861910135</t>
  </si>
  <si>
    <t>นางสาวธิดา  ใหม่ดี</t>
  </si>
  <si>
    <t>ศพด.บ้านห้วยไคร้</t>
  </si>
  <si>
    <t>นางจันทร์ทิพย์   เตอเก</t>
  </si>
  <si>
    <t>ศพด.บ้านม่วงเครือ</t>
  </si>
  <si>
    <t>0884109886</t>
  </si>
  <si>
    <t>นางทัศนีย์   น้อยสอน</t>
  </si>
  <si>
    <t>ศพด.วัดฟ้าเวียงอินทร์</t>
  </si>
  <si>
    <t>0871899255</t>
  </si>
  <si>
    <t>นางรุ่งทิวา   จองดี</t>
  </si>
  <si>
    <t>ศพด.บ้านแปกแซม</t>
  </si>
  <si>
    <t>0806799730</t>
  </si>
  <si>
    <t>นงลักษณ์ เมทานัง</t>
  </si>
  <si>
    <t>ศพด.บ้านจอง</t>
  </si>
  <si>
    <t>นางกิติวรา    พูนนุ</t>
  </si>
  <si>
    <t>ศพด.อบต.เปียงหลวง</t>
  </si>
  <si>
    <t>0857155755</t>
  </si>
  <si>
    <t>นางสาวศิริพร   ชมภูมิ่ง</t>
  </si>
  <si>
    <t>ศพด.บ้านใหม่มะกายยอน</t>
  </si>
  <si>
    <t>0616214201</t>
  </si>
  <si>
    <t>นางสาวจินตรานุช   สุภาคำ</t>
  </si>
  <si>
    <t>ศพด.บ้านแปกแซม (ชุมชนหินแตว)</t>
  </si>
  <si>
    <t>0931306173</t>
  </si>
  <si>
    <t>นางอภิรดี   ลาวัลย์</t>
  </si>
  <si>
    <t>ศพด.บ้านกองลม</t>
  </si>
  <si>
    <t>053477034</t>
  </si>
  <si>
    <t>phone11753785@gmail.com</t>
  </si>
  <si>
    <t>นางสกาวเดือน</t>
  </si>
  <si>
    <t>ศพด.ตำบลนครเจดีย์</t>
  </si>
  <si>
    <t>053555144</t>
  </si>
  <si>
    <t>นางสาวดวงมณี   สุริยาส่องไพร</t>
  </si>
  <si>
    <t>ศพด.ตำบลน้ำดิบ</t>
  </si>
  <si>
    <t>053529026</t>
  </si>
  <si>
    <t>นายมงคล  หมื่นอภัย</t>
  </si>
  <si>
    <t>ศพด.ตำบลบ้านเรือน</t>
  </si>
  <si>
    <t>2020-01-03</t>
  </si>
  <si>
    <t>053593222</t>
  </si>
  <si>
    <t>นางดวงมาลย์  บุญช่วย</t>
  </si>
  <si>
    <t>ศพด.อบต.หนองหนาม</t>
  </si>
  <si>
    <t>053598374</t>
  </si>
  <si>
    <t>นางสาวสุกาญจนา  แปงป้อ</t>
  </si>
  <si>
    <t>ศพด.บ้านห้วยฮ่อมใน</t>
  </si>
  <si>
    <t>053096084</t>
  </si>
  <si>
    <t>มลรัตน์  กันทชิต</t>
  </si>
  <si>
    <t>ศพด.ห้วยฮ่อมนอก</t>
  </si>
  <si>
    <t>นางนลินี  ศรีเมืองกาย</t>
  </si>
  <si>
    <t>ศพด.ปงแม่ลอบ</t>
  </si>
  <si>
    <t>แม่อ่าว-ทุ่งหัวช้าง</t>
  </si>
  <si>
    <t>ศพด.ขุนก๋อง</t>
  </si>
  <si>
    <t>นางจริยา  กวางจินะ</t>
  </si>
  <si>
    <t>ศพด.ห้วยต้ม</t>
  </si>
  <si>
    <t>0931593268</t>
  </si>
  <si>
    <t>oppo387.d@mail.com</t>
  </si>
  <si>
    <t>นางสาวฐิติชญา  อินต๊ะขัติย์</t>
  </si>
  <si>
    <t>ศพด.บ้านแม่หว่างห้วยริน</t>
  </si>
  <si>
    <t>053-092879</t>
  </si>
  <si>
    <t>นางตุลาภรณ์  สุรินทร์วงค์</t>
  </si>
  <si>
    <t>ศพด.เด่นยางมูล</t>
  </si>
  <si>
    <t>0861979800</t>
  </si>
  <si>
    <t>นางชมพิศ เทพสุติน</t>
  </si>
  <si>
    <t>นางสาวมึที  ธารสุขพินิจ</t>
  </si>
  <si>
    <t>ศพด.วัดพระพุทธาบาทห้วยต้ม</t>
  </si>
  <si>
    <t>นางรัตนาภรณ์ ครองศักดิ์สกุล</t>
  </si>
  <si>
    <t>ศพด.ผาลาดเหนือ</t>
  </si>
  <si>
    <t>0810299253</t>
  </si>
  <si>
    <t>นางปิยธิดา  ใจสุยะ</t>
  </si>
  <si>
    <t>ศพด.แม่ลาน</t>
  </si>
  <si>
    <t>053-518089</t>
  </si>
  <si>
    <t>นางไพรรีน  กัญจนะ</t>
  </si>
  <si>
    <t>ศพด.ผาต้าย</t>
  </si>
  <si>
    <t>0-5351-8089</t>
  </si>
  <si>
    <t>นางกาบแก้ว  มาติ</t>
  </si>
  <si>
    <t>ศพด.บ้านแม่เทย</t>
  </si>
  <si>
    <t>053-509089</t>
  </si>
  <si>
    <t>นางกันยา   อุดธา</t>
  </si>
  <si>
    <t>นางอำนวย   สุติยะ</t>
  </si>
  <si>
    <t>ศพด.บ้านวังมน</t>
  </si>
  <si>
    <t>ศพด.บ้านสันวิไล</t>
  </si>
  <si>
    <t>นางนิตยาภรณ์   ดวงติ๊บ</t>
  </si>
  <si>
    <t>ศพด.บ้านแม่แนต</t>
  </si>
  <si>
    <t>นางแสงเดือน   หล้าใจ</t>
  </si>
  <si>
    <t>ศพด.บ้านสันป่าสัก</t>
  </si>
  <si>
    <t>นางสมพร   ไทยยันโต</t>
  </si>
  <si>
    <t>รร.วอแก้ววิทยา</t>
  </si>
  <si>
    <t>054368470</t>
  </si>
  <si>
    <t>wokaew@gmail.com</t>
  </si>
  <si>
    <t>www.wws.ac.th</t>
  </si>
  <si>
    <t>รร.เทศบาล 1 บ้านแสนเมืองมูล</t>
  </si>
  <si>
    <t>054-217217</t>
  </si>
  <si>
    <t>054-218636</t>
  </si>
  <si>
    <t>tassaban1@gmail.com</t>
  </si>
  <si>
    <t>http://www.t1lp.ac.th</t>
  </si>
  <si>
    <t>นางเพ็ญนภาแดนโพธิ์</t>
  </si>
  <si>
    <t>รร.เทศบาล 3 บุญทวงค์อนุกูล</t>
  </si>
  <si>
    <t>บุญวาทย์</t>
  </si>
  <si>
    <t>054217043</t>
  </si>
  <si>
    <t>www.T3btw.ac.th</t>
  </si>
  <si>
    <t>นายประเสริฐต้นโนนเชียง</t>
  </si>
  <si>
    <t>รร.เทศบาล 4 บ้านเชียงราย</t>
  </si>
  <si>
    <t>0-5421-7536</t>
  </si>
  <si>
    <t>ms4lp@hotmail.com</t>
  </si>
  <si>
    <t>www.ms4lp.ac.th</t>
  </si>
  <si>
    <t>รร.เทศบาล 5 บ้านศรีบุญเรือง</t>
  </si>
  <si>
    <t>มนตรี</t>
  </si>
  <si>
    <t>0-5421-7746</t>
  </si>
  <si>
    <t>0-54-21-7746</t>
  </si>
  <si>
    <t>tb5lp@hotmail.com</t>
  </si>
  <si>
    <t>www.ms5lp.ac.th</t>
  </si>
  <si>
    <t>รร.เทศบาล 6 วัดป่ารวก</t>
  </si>
  <si>
    <t>054-218529</t>
  </si>
  <si>
    <t>t6lampang@gmail.com</t>
  </si>
  <si>
    <t>www.tessaban6.ac.th</t>
  </si>
  <si>
    <t>นางทองสุขชูเชิด</t>
  </si>
  <si>
    <t>รร.เทศบาล 7 ศิรินาวินวิทยา</t>
  </si>
  <si>
    <t>0-5421-7655</t>
  </si>
  <si>
    <t>http://www.ms7.ac.th/</t>
  </si>
  <si>
    <t>รร.เทศบาลป่าตันนาครัว</t>
  </si>
  <si>
    <t>054289111 ต่อ 203-205</t>
  </si>
  <si>
    <t>054289411</t>
  </si>
  <si>
    <t>tpnschool2011@hotmail.com</t>
  </si>
  <si>
    <t>นายวิเชษฐ์ลังกากาศ</t>
  </si>
  <si>
    <t>รร.เทศบาลแม่เมาะ</t>
  </si>
  <si>
    <t>054-266141</t>
  </si>
  <si>
    <t>นายปริญญารัตนเพ็ญ</t>
  </si>
  <si>
    <t>รร.เทศบาลสิริราช</t>
  </si>
  <si>
    <t>ส.ต.ต.ณรงค์อุบลศรี</t>
  </si>
  <si>
    <t>รร.เทศบาล 1 บ้านหล่าย</t>
  </si>
  <si>
    <t>054296133</t>
  </si>
  <si>
    <t>banlaischool@hotmail.com</t>
  </si>
  <si>
    <t>https://th-th.facebook.com/pages/%E0%B9%82%E0%B8%A</t>
  </si>
  <si>
    <t>นางปรีดาภรณ์นครสุวรรณ์</t>
  </si>
  <si>
    <t>รร.เทศบาลห้างฉัตร</t>
  </si>
  <si>
    <t>054021217</t>
  </si>
  <si>
    <t>รร.อนุบาลเทศบาลตำบลบ่อแฮ้ว</t>
  </si>
  <si>
    <t>299/9 หมู่ 5</t>
  </si>
  <si>
    <t>054-209772</t>
  </si>
  <si>
    <t>นางกฤชณาวงค์ชมภู</t>
  </si>
  <si>
    <t>รร.เทศบาลตำบลนาครัว</t>
  </si>
  <si>
    <t>054-289077 ต่อ 105</t>
  </si>
  <si>
    <t>054-289017</t>
  </si>
  <si>
    <t>รร.อนุบาลเทศบาลตำบลน้ำโจ้</t>
  </si>
  <si>
    <t>054346238</t>
  </si>
  <si>
    <t>รร.อนุบาลเทศบาลตำบลเสริมงาม</t>
  </si>
  <si>
    <t>เสริมงาม-ลี้</t>
  </si>
  <si>
    <t>0542860909</t>
  </si>
  <si>
    <t>054-286001</t>
  </si>
  <si>
    <t>Punkaew4418@gmail.com</t>
  </si>
  <si>
    <t>รร.บ้านห้วยก้อด</t>
  </si>
  <si>
    <t>0951340859</t>
  </si>
  <si>
    <t>Banhuikotschool@gmail.com</t>
  </si>
  <si>
    <t>http://banhuikotschool.ac.th/</t>
  </si>
  <si>
    <t>นางสุภาพรทองใบ</t>
  </si>
  <si>
    <t>รร.บ้านแม่สง</t>
  </si>
  <si>
    <t>0918582336</t>
  </si>
  <si>
    <t>maesong_6@hotmail.com</t>
  </si>
  <si>
    <t>www.facebook.com/maesongschool.com</t>
  </si>
  <si>
    <t>นางดวงใจดีพัฒนกุล</t>
  </si>
  <si>
    <t>รร.องค์การบริหารส่วนตำบลวังทรายคำ ๑ บ้านป่าสัก</t>
  </si>
  <si>
    <t>0986768239</t>
  </si>
  <si>
    <t>054-833664 ต่อ 18 (อบต.)</t>
  </si>
  <si>
    <t>pariyakonmay2521@gmail.com</t>
  </si>
  <si>
    <t>นายประสิทธิ์รักสัตย์</t>
  </si>
  <si>
    <t>รร.อนุบาลองค์การบริหารส่วนตำบลบ้านร้อง</t>
  </si>
  <si>
    <t>0953728240</t>
  </si>
  <si>
    <t>054365015 ต่อ 18</t>
  </si>
  <si>
    <t>banrong.s@hotmail.com</t>
  </si>
  <si>
    <t>http://www.banrong.ac.th</t>
  </si>
  <si>
    <t>นางสายนทีเชื้อเมืองพาน</t>
  </si>
  <si>
    <t>รร.อนุบาลองค์การบริหารส่วนตำบลบ้านขอ</t>
  </si>
  <si>
    <t>054019721</t>
  </si>
  <si>
    <t>ศพด.ทต.เกาะคา</t>
  </si>
  <si>
    <t>339/1</t>
  </si>
  <si>
    <t>054281066</t>
  </si>
  <si>
    <t>นางมาลัย   สว่างปัญญา</t>
  </si>
  <si>
    <t>ศพด.ศิลา</t>
  </si>
  <si>
    <t>เกาะคา - นาโป่งหาญ</t>
  </si>
  <si>
    <t>054-284126</t>
  </si>
  <si>
    <t>นางสุรีย์  สิทธิวงค์</t>
  </si>
  <si>
    <t>054-328459 ต่อ 17</t>
  </si>
  <si>
    <t>นางสาวเพ็ญนภา แก้วใจบุญ</t>
  </si>
  <si>
    <t>ศพด.ทต.นาแก้ว</t>
  </si>
  <si>
    <t>054362150</t>
  </si>
  <si>
    <t>nakaew279@outlook.co.th</t>
  </si>
  <si>
    <t>นายสมพล  ปูสิริพงศ์สาร</t>
  </si>
  <si>
    <t>ศพด.เทศบาลตำบลลำปางหลวง</t>
  </si>
  <si>
    <t>054209390</t>
  </si>
  <si>
    <t>นางวณิชชา  กามล</t>
  </si>
  <si>
    <t>ศพด.ทต.วังพร้าว</t>
  </si>
  <si>
    <t>054209202</t>
  </si>
  <si>
    <t>ว่าที่ร้อยตรีหญิงสายฝน  ราชลำ</t>
  </si>
  <si>
    <t>ศพด.ทต.ศาลา</t>
  </si>
  <si>
    <t>054281849</t>
  </si>
  <si>
    <t>นางสาวดวงใจ  ศรีธเนศโภไคย</t>
  </si>
  <si>
    <t>ศพด.ไหล่หิน</t>
  </si>
  <si>
    <t>054-274523</t>
  </si>
  <si>
    <t>นายรัตปกร ขัดฝั้น</t>
  </si>
  <si>
    <t>ศพด.ทต.หลวงใต้</t>
  </si>
  <si>
    <t>054-261396</t>
  </si>
  <si>
    <t>นางอัมพร  มงคลรัตน์</t>
  </si>
  <si>
    <t>ศพด.ทต.หลวงเหนือ</t>
  </si>
  <si>
    <t>054261299</t>
  </si>
  <si>
    <t>นายสุรพล แก้วสิงห์ขรณ์</t>
  </si>
  <si>
    <t>ศพด.ทต.แจ้ห่ม</t>
  </si>
  <si>
    <t>ถนนวิเชตวัฒนา</t>
  </si>
  <si>
    <t>054271433</t>
  </si>
  <si>
    <t>นางศิริทิพย์  มลิวัลย์</t>
  </si>
  <si>
    <t>ศพด.แม่จอกฟ้า</t>
  </si>
  <si>
    <t>นางสาวนิตยา  สัตย์มาก</t>
  </si>
  <si>
    <t>ศพด.บ้านทุ่งผึ้ง</t>
  </si>
  <si>
    <t>0818058686</t>
  </si>
  <si>
    <t>kamonphorn.da@gmail.com</t>
  </si>
  <si>
    <t>นางสาวกมลพร  งามพิง</t>
  </si>
  <si>
    <t>ศพด.แม่ช่อฟ้า</t>
  </si>
  <si>
    <t>นางอ้อย  แซ่ลาว</t>
  </si>
  <si>
    <t>ศพด.ห้วยวาด</t>
  </si>
  <si>
    <t>นางสาวรติกานต์  พงศ์จุฬาลักษณ์</t>
  </si>
  <si>
    <t>ศพด.บ้านแจ้คอน</t>
  </si>
  <si>
    <t>pisutpon@hotmail.com</t>
  </si>
  <si>
    <t>นางพิสุทธิ์พร  ลาลุน</t>
  </si>
  <si>
    <t>ศพด.ตำบลบ้านสา</t>
  </si>
  <si>
    <t>054-369757</t>
  </si>
  <si>
    <t>นางมะลิวัลย์ ชนะมงคล</t>
  </si>
  <si>
    <t>ศพด.ทต.เถินบุรี</t>
  </si>
  <si>
    <t>0806705920</t>
  </si>
  <si>
    <t>thusanee5920@gmail.com</t>
  </si>
  <si>
    <t>นางทัศนีย์  โปงลังกา</t>
  </si>
  <si>
    <t>ศพด.บ้านป่าตาล</t>
  </si>
  <si>
    <t>นางสุภาพร  จันสุริยา ,นางสาวจุฑารัตน์  จันทร์คำ</t>
  </si>
  <si>
    <t>ศพด.หัวน้ำ</t>
  </si>
  <si>
    <t>0857065064</t>
  </si>
  <si>
    <t>นางมิ่งขวัญ ปิงธิ</t>
  </si>
  <si>
    <t>ศพด.บ้านสะพานหิน</t>
  </si>
  <si>
    <t>0931567675</t>
  </si>
  <si>
    <t>นางลำจวน  ขัดทา</t>
  </si>
  <si>
    <t>ศพด.กุ่มเนิ้งใต้</t>
  </si>
  <si>
    <t>054812060</t>
  </si>
  <si>
    <t>Kumnuengtai.02@gmail.com</t>
  </si>
  <si>
    <t>นางพินยา  แก้วสุติน</t>
  </si>
  <si>
    <t>ศพด.บ้านอุมลอง</t>
  </si>
  <si>
    <t>167(ในโรงเรียนอุมลอ</t>
  </si>
  <si>
    <t>054 292550</t>
  </si>
  <si>
    <t>นางสาวกชพร คำมาวงศ์</t>
  </si>
  <si>
    <t>ศพด.ทม.ล้อมแรด</t>
  </si>
  <si>
    <t>ล้อมแรด-ป่าตาล</t>
  </si>
  <si>
    <t>054291028</t>
  </si>
  <si>
    <t>นางจิตรลดา  สองเมือง</t>
  </si>
  <si>
    <t>ศพด.บ้านสะเลียมหวาน</t>
  </si>
  <si>
    <t>นางสาวทิพย์วรรณ  บุญมี</t>
  </si>
  <si>
    <t>ศพด.วัดห้วยริน</t>
  </si>
  <si>
    <t>นางนงเยาว์   จันทราช</t>
  </si>
  <si>
    <t>ศพด.บ้านท่าเกวียน</t>
  </si>
  <si>
    <t>นางสุรารักษ์ แหชู</t>
  </si>
  <si>
    <t>ศพด.บ้านแม่แสลม</t>
  </si>
  <si>
    <t>นางกันธิกา  สายด้วง</t>
  </si>
  <si>
    <t>ศพด.เทศบาลตำบลเวียงมอก</t>
  </si>
  <si>
    <t>ศพด.บ้านปางอ้า</t>
  </si>
  <si>
    <t>นางสาวสุปราณี  เทียมเทศ</t>
  </si>
  <si>
    <t>ศพด.บ้านท่าเวียง</t>
  </si>
  <si>
    <t>นางสาวกรรณิการ์   ขัติยะ</t>
  </si>
  <si>
    <t>ศพด.ทต.เมืองปาน</t>
  </si>
  <si>
    <t>446/1</t>
  </si>
  <si>
    <t>054276280-13</t>
  </si>
  <si>
    <t>นายศุภณัฐ ไปเร็ว</t>
  </si>
  <si>
    <t>ศพด.ผาลาด</t>
  </si>
  <si>
    <t>นางหนึ่งฤทัยแขนงแก้ว</t>
  </si>
  <si>
    <t>ศพด.บ้านฟ่อน</t>
  </si>
  <si>
    <t>054336262</t>
  </si>
  <si>
    <t>นางปิยะภรณ์  พลอยไธสง</t>
  </si>
  <si>
    <t>ศพด.วัดกล้วยหลวง</t>
  </si>
  <si>
    <t>ลำปางแม่ทะ</t>
  </si>
  <si>
    <t>054-354875</t>
  </si>
  <si>
    <t>นางสาวขวัญดาว  สิงห์สี</t>
  </si>
  <si>
    <t>นางสาวศริญญา  คำมาก</t>
  </si>
  <si>
    <t>ศพด.บุญเกิด</t>
  </si>
  <si>
    <t>ศนย์พัฒนาเด็กเล็กบ้านบุญเกิด</t>
  </si>
  <si>
    <t>ศพด.วัดหนองห้า</t>
  </si>
  <si>
    <t>054316274</t>
  </si>
  <si>
    <t>นางทิพยวรรณ  หอมแก่นจันทร์</t>
  </si>
  <si>
    <t>ศพด.โทกหัวช้าง</t>
  </si>
  <si>
    <t>054-324195</t>
  </si>
  <si>
    <t>ปพิชญา คำปันศักดิ์</t>
  </si>
  <si>
    <t>ศพด.เทศบาลเมืองเขลางค์นคร</t>
  </si>
  <si>
    <t>นางวณิชชา ขวดแก้ว</t>
  </si>
  <si>
    <t>ศพด.บ้านกาด</t>
  </si>
  <si>
    <t>054-336913</t>
  </si>
  <si>
    <t>นางศิริลักษณ์  มานะศิลป์</t>
  </si>
  <si>
    <t>ศพด.บ้านไร่นาน้อย</t>
  </si>
  <si>
    <t>นางปพิชญา   คำปันศักดิ์</t>
  </si>
  <si>
    <t>054336912</t>
  </si>
  <si>
    <t>สวรรค์  บังเมฆ</t>
  </si>
  <si>
    <t>ศพด.ศรีหมวดเกล้า</t>
  </si>
  <si>
    <t>นางทองเหรียญ ศักดิ์ดี</t>
  </si>
  <si>
    <t>ศพด.ตำบลต้นธงชัย</t>
  </si>
  <si>
    <t>นายอรรณพ  ตัวละมูล</t>
  </si>
  <si>
    <t>ศพด.บ้านห้วยฮี</t>
  </si>
  <si>
    <t>054358273</t>
  </si>
  <si>
    <t>ศพด.บ้านทับหมาก</t>
  </si>
  <si>
    <t>054382151</t>
  </si>
  <si>
    <t>สมควร เป็งแสนฟู</t>
  </si>
  <si>
    <t>ศพด.เทศบาลตำบลบ่อแฮ้ว(บ้านน้ำโท้ง)</t>
  </si>
  <si>
    <t>054382152</t>
  </si>
  <si>
    <t>นางมนเทียน สุริยะรังษี</t>
  </si>
  <si>
    <t>ศพด.บ้านบ่อแฮ้ว</t>
  </si>
  <si>
    <t>นางสาวยุพา   บุญมา</t>
  </si>
  <si>
    <t>ศพด.บ้านต้นต้อง</t>
  </si>
  <si>
    <t>054-335538</t>
  </si>
  <si>
    <t>นางสาวสุกัญญา  บุญเรืองทา</t>
  </si>
  <si>
    <t>ศพด.บ้านม่อนเขาแก้ว</t>
  </si>
  <si>
    <t>นางณัฐสิตา  ขัติยะราช</t>
  </si>
  <si>
    <t>ศพด.บ้านสามัคคี</t>
  </si>
  <si>
    <t>นางกัญญารัตน์  สินมา</t>
  </si>
  <si>
    <t>ศพด.นาก่วมใต้</t>
  </si>
  <si>
    <t>054228564</t>
  </si>
  <si>
    <t>yui_phakawadee@hotmail.com</t>
  </si>
  <si>
    <t>นางสาวภควดี  โพธิกมล</t>
  </si>
  <si>
    <t>ศพด.บ้านดงม่อนกระทิง</t>
  </si>
  <si>
    <t>054821180</t>
  </si>
  <si>
    <t>นางสาวเสาวภาคย์  เจ้ยไธสง</t>
  </si>
  <si>
    <t>ศพด.ทต.นาครัว</t>
  </si>
  <si>
    <t>054289077</t>
  </si>
  <si>
    <t>นางสาวสุปราณี   จอมเอ้ย</t>
  </si>
  <si>
    <t>ศพด.ทต.น้ำโจ้</t>
  </si>
  <si>
    <t>054-346238</t>
  </si>
  <si>
    <t>นายรชฎ  ใจดี</t>
  </si>
  <si>
    <t>ศพด.ทต.ป่าตันนาครัว</t>
  </si>
  <si>
    <t>054289111</t>
  </si>
  <si>
    <t>นางเนตรนภา   วงศ์นันตา</t>
  </si>
  <si>
    <t>ศพด.เทศบาลตำบลแม่ทะ</t>
  </si>
  <si>
    <t>110/10</t>
  </si>
  <si>
    <t>054331626</t>
  </si>
  <si>
    <t>นายศุภเชษฐ์  สืบปันใจ</t>
  </si>
  <si>
    <t>ศพด.เทศบาลตำบลสิริราช</t>
  </si>
  <si>
    <t>054-209581</t>
  </si>
  <si>
    <t>นายณรุธ   เมืองโคตรดี</t>
  </si>
  <si>
    <t>ศพด.แม่เชียงรายบน</t>
  </si>
  <si>
    <t>0833251430</t>
  </si>
  <si>
    <t>นางมาลัย  บุญมาวงศ์</t>
  </si>
  <si>
    <t>ศพด.แม่ตั๋ง</t>
  </si>
  <si>
    <t>0849320772</t>
  </si>
  <si>
    <t>นางพิมพ์ชนก  วิรัตน์เกษม</t>
  </si>
  <si>
    <t>ศพด.ทต.แม่ปุ</t>
  </si>
  <si>
    <t>ศพด.ทต.แม่พริก</t>
  </si>
  <si>
    <t>054299006</t>
  </si>
  <si>
    <t>Piyanuchbtr5@gmail.com</t>
  </si>
  <si>
    <t>นางสาวปิยะนุช  บุญมาวงศ์</t>
  </si>
  <si>
    <t>ศพด.เทศบาลตำบลแม่เมาะ</t>
  </si>
  <si>
    <t>054-020471</t>
  </si>
  <si>
    <t>spd.maemoh@gmail.com</t>
  </si>
  <si>
    <t>นางสาววิชญาดา วงศ์คำหล้า</t>
  </si>
  <si>
    <t>054279006</t>
  </si>
  <si>
    <t>นายสันดุสิต ปอสี</t>
  </si>
  <si>
    <t>ศพด.ทต.วังเหนือ</t>
  </si>
  <si>
    <t>054279060</t>
  </si>
  <si>
    <t>นางณัฎฐริกา  ใจดี</t>
  </si>
  <si>
    <t>ศพด.ทต.สบปราบ</t>
  </si>
  <si>
    <t>054296030</t>
  </si>
  <si>
    <t>นางสาวนันทนีย์  ชุ่มทิ</t>
  </si>
  <si>
    <t>ศพด.บ้านแม่กึ๊ด</t>
  </si>
  <si>
    <t>054286159 ต่อ 11</t>
  </si>
  <si>
    <t>นางสาววิไลวรรณ  กันทะวงค์</t>
  </si>
  <si>
    <t>054286159  ต่อ 11</t>
  </si>
  <si>
    <t>นางสาวสมพิทย์  ศรีจันทร์</t>
  </si>
  <si>
    <t>ศพด.เทศบาลเสริมงาม</t>
  </si>
  <si>
    <t>53/3</t>
  </si>
  <si>
    <t>054286009-115</t>
  </si>
  <si>
    <t>นางชฎาพร   เสาร์เจริญ</t>
  </si>
  <si>
    <t>ศพด.นาเดา</t>
  </si>
  <si>
    <t>บ้านนาเดา</t>
  </si>
  <si>
    <t>054836230</t>
  </si>
  <si>
    <t>นางสาวอรุณรัตน์  นันตาแก้ว</t>
  </si>
  <si>
    <t>ศพด.ทต.เสริมซ้าย</t>
  </si>
  <si>
    <t>เสริมงาม - ลี้</t>
  </si>
  <si>
    <t>054836203</t>
  </si>
  <si>
    <t>wilai.theppan@gmail.com</t>
  </si>
  <si>
    <t>นางวิไล  เทพปัน</t>
  </si>
  <si>
    <t>บ้านสบแม่ทำ</t>
  </si>
  <si>
    <t>นางเรวดี  ยอดพิละ</t>
  </si>
  <si>
    <t>ศพด.ทต.ปงยางคก</t>
  </si>
  <si>
    <t>0896345043</t>
  </si>
  <si>
    <t>นางระกัน แซ่เตีย</t>
  </si>
  <si>
    <t>ศพด.ทต.เมืองยาว</t>
  </si>
  <si>
    <t>ลป4085สายบ้านนาบัว</t>
  </si>
  <si>
    <t>054343298</t>
  </si>
  <si>
    <t>นางไพรรินทร์  อ้ายด้วง</t>
  </si>
  <si>
    <t>ศพด.ทต.ห้างฉัตร</t>
  </si>
  <si>
    <t>054268784</t>
  </si>
  <si>
    <t>นางสาวฑิพัทชา    ฉัตรคำ</t>
  </si>
  <si>
    <t>ศพด.บ้านแม่ฮาว</t>
  </si>
  <si>
    <t>นางนฤมล  ทิพย์มณี</t>
  </si>
  <si>
    <t>ศพด.บ้านขามแดง</t>
  </si>
  <si>
    <t>นางอรพิน  ทรายสมุทร</t>
  </si>
  <si>
    <t>ศพด.บ้านปันง้าว</t>
  </si>
  <si>
    <t>0843735234</t>
  </si>
  <si>
    <t>นางสาวศรีวรรณ  คำทิพย์</t>
  </si>
  <si>
    <t>ศพด.ยางอ้อย</t>
  </si>
  <si>
    <t>นางจุฑามาศ โยปินตา</t>
  </si>
  <si>
    <t>ศพด.บ้านสันทราย</t>
  </si>
  <si>
    <t>0910786892</t>
  </si>
  <si>
    <t>นางจุรีภรณ์ ยอดดี</t>
  </si>
  <si>
    <t>ศพด.ทุ่งเกวียน</t>
  </si>
  <si>
    <t>นางสาวเพชรรัตน์  คำแปง</t>
  </si>
  <si>
    <t>ศพด.แม่ตาลน้อย</t>
  </si>
  <si>
    <t>นางสมร วงศ์อุตร์</t>
  </si>
  <si>
    <t>ศพด.ตำบลนาแส่ง</t>
  </si>
  <si>
    <t>0 5436 2431</t>
  </si>
  <si>
    <t>นางสาวอารีย์   เด่นแก้ว</t>
  </si>
  <si>
    <t>ศพด.อบต.ใหม่พัฒนา</t>
  </si>
  <si>
    <t>ศพด.บ้านแม่แป้น</t>
  </si>
  <si>
    <t>054261223</t>
  </si>
  <si>
    <t>a0877277897@gmail.com</t>
  </si>
  <si>
    <t>นางสาวนิศารัตน์  ก๋าแก้ว</t>
  </si>
  <si>
    <t>ศพด.บ้านแม่ฮ่าง</t>
  </si>
  <si>
    <t>นางธ</t>
  </si>
  <si>
    <t>ศพด.ตำบลบ้านโป่ง</t>
  </si>
  <si>
    <t>054831585</t>
  </si>
  <si>
    <t>รุ่งทิวา  ควรคิด</t>
  </si>
  <si>
    <t>ศพด.บ้านห้วยน็อต</t>
  </si>
  <si>
    <t>นางสาวรุ่งทิวา  ควรคิด</t>
  </si>
  <si>
    <t>ศพด.บ้านร้อง</t>
  </si>
  <si>
    <t>054365015</t>
  </si>
  <si>
    <t>นางศุภรา  สุวรรณโน</t>
  </si>
  <si>
    <t>ศพด.บ้านแม่คำหล้า</t>
  </si>
  <si>
    <t>นางสาวอริศรา   สระแก้ว</t>
  </si>
  <si>
    <t>ศพด.บ้านผาแดง</t>
  </si>
  <si>
    <t>0864249002</t>
  </si>
  <si>
    <t>นางศรีไพร  กันทิพย์</t>
  </si>
  <si>
    <t>ศพด.บ้านแม่งาวใต้</t>
  </si>
  <si>
    <t>นางสายหยุด  คำมาเร็ว</t>
  </si>
  <si>
    <t>ศพด.บ้านปางหละ</t>
  </si>
  <si>
    <t>054209590</t>
  </si>
  <si>
    <t>นายศราธร  เชื้อเมืองพาน</t>
  </si>
  <si>
    <t>ศพด.บ้านห้วยทาก</t>
  </si>
  <si>
    <t>054247734</t>
  </si>
  <si>
    <t>ศพด.แม่พร้าว</t>
  </si>
  <si>
    <t>ศพด.บ้านหวด</t>
  </si>
  <si>
    <t>นางนิภา  กล้ามาก</t>
  </si>
  <si>
    <t>ศพด.บ้านแหงใต้</t>
  </si>
  <si>
    <t>ศพด.บ้านบ่อห้อ</t>
  </si>
  <si>
    <t>ศพด.บ้านแหงเหนือ</t>
  </si>
  <si>
    <t>ศพด.อ้อนใต้</t>
  </si>
  <si>
    <t>054209552</t>
  </si>
  <si>
    <t>นางสาวนงนภัส  อินปัน</t>
  </si>
  <si>
    <t>ศพด.บ้านสามเหลี่ยม</t>
  </si>
  <si>
    <t>054365487</t>
  </si>
  <si>
    <t>นางสาววริญญา หน่อฟู</t>
  </si>
  <si>
    <t>ศพด.ตำบลปงเตา</t>
  </si>
  <si>
    <t>นางสาวสมพร  มานพ</t>
  </si>
  <si>
    <t>ศพด.บ้านห้วยน้ำตื้น</t>
  </si>
  <si>
    <t>054019820</t>
  </si>
  <si>
    <t>นางสาววลีลักษณ์  อามอ</t>
  </si>
  <si>
    <t>ศพด.บ้านงิ้วงาม</t>
  </si>
  <si>
    <t>054837079</t>
  </si>
  <si>
    <t>นายชนชาย  ใจหล้า</t>
  </si>
  <si>
    <t>ศพด.บ้านดอกคำใต้</t>
  </si>
  <si>
    <t>054-831079</t>
  </si>
  <si>
    <t>ศพด.บ้านแม่ตีบหลวง</t>
  </si>
  <si>
    <t>054 837079</t>
  </si>
  <si>
    <t>ศพด.อบต.แจ้ห่ม</t>
  </si>
  <si>
    <t>054271375</t>
  </si>
  <si>
    <t>เกษร  วรรณารักษ์</t>
  </si>
  <si>
    <t>ศพด.บ้านแม่ตา</t>
  </si>
  <si>
    <t>054834654</t>
  </si>
  <si>
    <t>cdcbanmaeta@gmail.com</t>
  </si>
  <si>
    <t>นางสุภาชินีย์  จัดดี</t>
  </si>
  <si>
    <t>ศพด.บ้านเลาสู</t>
  </si>
  <si>
    <t>นางสาวมาลินี  แซ่เติ๋น</t>
  </si>
  <si>
    <t>ศพด.บ้านเปียงใจ</t>
  </si>
  <si>
    <t>นางสาวศิริรัตน์  โลมากูล</t>
  </si>
  <si>
    <t>ศพด.ตำบลเมืองมาย</t>
  </si>
  <si>
    <t>นายบรรเจิด  รู้ดี</t>
  </si>
  <si>
    <t>ศพด.นาไหม้</t>
  </si>
  <si>
    <t>ศพด.ตำบลแม่สุก</t>
  </si>
  <si>
    <t>054833135</t>
  </si>
  <si>
    <t>นายอินทร  ฟุ่มฟองฟู</t>
  </si>
  <si>
    <t>ศพด.อบต.วิเชตนคร</t>
  </si>
  <si>
    <t>054271209</t>
  </si>
  <si>
    <t>นางสาวสุภาภรณ์  ฟังอารมณ์</t>
  </si>
  <si>
    <t>ศพด.บ้านนาโป่ง</t>
  </si>
  <si>
    <t>054825377</t>
  </si>
  <si>
    <t>นางทองเพียร  วงศ์คำ</t>
  </si>
  <si>
    <t>ศพด.บ้านนาเบี้ยหลวง</t>
  </si>
  <si>
    <t>054825376-8</t>
  </si>
  <si>
    <t>นางสาวมุจลินท์  ทาวงศ์</t>
  </si>
  <si>
    <t>ศพด.ระดับตำบลองค์การบริหารส่วนตำบลนาโป่ง</t>
  </si>
  <si>
    <t>นางวรัญญา  วงค์เป็ง</t>
  </si>
  <si>
    <t>ศพด.บ้านนาบ้านไร่</t>
  </si>
  <si>
    <t>0810253676</t>
  </si>
  <si>
    <t>นางพิไล   จอมดวง</t>
  </si>
  <si>
    <t>ศพด.บ้านแม่ถอด</t>
  </si>
  <si>
    <t>054838539-40</t>
  </si>
  <si>
    <t>นางจินดา   พิลึก</t>
  </si>
  <si>
    <t>ศพด.บ้านแม่เติน</t>
  </si>
  <si>
    <t>นางนิภาพร  ศรีร่องหอย</t>
  </si>
  <si>
    <t>ศพด.บ้านปางกุ่ม</t>
  </si>
  <si>
    <t>เถิน-วังชิ้น</t>
  </si>
  <si>
    <t>054292079</t>
  </si>
  <si>
    <t>0pangkum@gmail.com</t>
  </si>
  <si>
    <t>นางจำเนียน ตันภักดี</t>
  </si>
  <si>
    <t>ศพด.บ้านท่ามะเกว๋น</t>
  </si>
  <si>
    <t>0645521034</t>
  </si>
  <si>
    <t>adektamakaen@gmail.com</t>
  </si>
  <si>
    <t>นางกาญจนา อุดมศักดิ์</t>
  </si>
  <si>
    <t>ศพด.บ้านท่าผา</t>
  </si>
  <si>
    <t>นางสาววันทนีย์ อุดหลวง</t>
  </si>
  <si>
    <t>ศพด.ตำบลแม่วะ</t>
  </si>
  <si>
    <t>054294358</t>
  </si>
  <si>
    <t>นางสาวญาติกา  บุพการีพร</t>
  </si>
  <si>
    <t>ศพด.บ้านสบลี</t>
  </si>
  <si>
    <t>054263234</t>
  </si>
  <si>
    <t>puitam20@gmail</t>
  </si>
  <si>
    <t>นางทิชากร  มักได้</t>
  </si>
  <si>
    <t>ศพด.บ้านป่าเหมี้ยง</t>
  </si>
  <si>
    <t>0892371385</t>
  </si>
  <si>
    <t>สุดาพร  กำลังแข็ง</t>
  </si>
  <si>
    <t>ศพด.บ้านแม่แจ๋ม</t>
  </si>
  <si>
    <t>054- 380855</t>
  </si>
  <si>
    <t>นางสาวพัชราภรณ์  ขันเขียว</t>
  </si>
  <si>
    <t>ศพด.หลวง</t>
  </si>
  <si>
    <t>ศพด.ศรีดอนมูล</t>
  </si>
  <si>
    <t>054263167</t>
  </si>
  <si>
    <t>นางดาริน  เครืออิ่ม</t>
  </si>
  <si>
    <t>0884328473</t>
  </si>
  <si>
    <t>สิรินทร์ทิพย์   กระจาย</t>
  </si>
  <si>
    <t>ศพด.องค์การบริหารส่วนตำบลทุ่งกว๋าว</t>
  </si>
  <si>
    <t>ศพด.อบต.บ้านขอ</t>
  </si>
  <si>
    <t>นางสุนรี  ยาวิชัย</t>
  </si>
  <si>
    <t>ศพด.อบต.ทุ่งฝาย</t>
  </si>
  <si>
    <t>054358693</t>
  </si>
  <si>
    <t>นาง แสงจันทร์  อินปา</t>
  </si>
  <si>
    <t>ศพด.ตำบลนิคมพัฒนา</t>
  </si>
  <si>
    <t>054825585-6 ต่อ 17</t>
  </si>
  <si>
    <t>นางวารุณี  เป็งตา</t>
  </si>
  <si>
    <t>ศพด.บ้านท่าขัว</t>
  </si>
  <si>
    <t>054-226115</t>
  </si>
  <si>
    <t>นางอรอุมา อายุหมั้น</t>
  </si>
  <si>
    <t>ศพด.อบต.บ้านค่า</t>
  </si>
  <si>
    <t>054-822614</t>
  </si>
  <si>
    <t>นางสาวศศิธร  ยศแก้วอุด</t>
  </si>
  <si>
    <t>054-360664</t>
  </si>
  <si>
    <t>นางสมจิต   อูปทอง</t>
  </si>
  <si>
    <t>ศพด.ตำบลบ้านแลง</t>
  </si>
  <si>
    <t>054-825197</t>
  </si>
  <si>
    <t>นายสะอาด เป็นกล</t>
  </si>
  <si>
    <t>ศพด.บ้านเสด็จ</t>
  </si>
  <si>
    <t>638/1</t>
  </si>
  <si>
    <t>08-1746-9561</t>
  </si>
  <si>
    <t>นางเรณู  คำอินต๊ะ</t>
  </si>
  <si>
    <t>ศพด.บ้านเมาะพัฒนา</t>
  </si>
  <si>
    <t>085-6240301</t>
  </si>
  <si>
    <t>นางสาวเบญจมาพร  ฟูใจ</t>
  </si>
  <si>
    <t>085 614 2539</t>
  </si>
  <si>
    <t>นางอัมพร  การดี</t>
  </si>
  <si>
    <t>054-824675</t>
  </si>
  <si>
    <t>นางสาวมารีย์   ฟองสาย</t>
  </si>
  <si>
    <t>ศพด.อบต.บ้านเอื้อม</t>
  </si>
  <si>
    <t>นางสาวแพนศรี  กันทา</t>
  </si>
  <si>
    <t>ศพด.ตำบลบุณนาคพัฒนา</t>
  </si>
  <si>
    <t>054824576</t>
  </si>
  <si>
    <t>นางเพ็ญศรี เทพฝั้น</t>
  </si>
  <si>
    <t>ศพด.บ้านปงวัง</t>
  </si>
  <si>
    <t>0864558596</t>
  </si>
  <si>
    <t>พัตราสริน  วุฒิไชยา</t>
  </si>
  <si>
    <t>ศพด.บ้านพิชัย</t>
  </si>
  <si>
    <t>054225941</t>
  </si>
  <si>
    <t>นางสาว เปรมสุดา ทารักษ์นฤมล</t>
  </si>
  <si>
    <t>ศพด.ตำบลดอนไฟ</t>
  </si>
  <si>
    <t>054019815</t>
  </si>
  <si>
    <t>นางมาลีย์  เทพศิริ</t>
  </si>
  <si>
    <t>ศพด.ตำบลบ้านกิ่ว</t>
  </si>
  <si>
    <t>054290297</t>
  </si>
  <si>
    <t>นายขวัญชัย ใจคะจัด</t>
  </si>
  <si>
    <t>ศพด.ตำบลบ้านบอม</t>
  </si>
  <si>
    <t>054-209652</t>
  </si>
  <si>
    <t>ชารีรัตน์  ไชยปะละ</t>
  </si>
  <si>
    <t>ศพด.อบต.วังเงิน</t>
  </si>
  <si>
    <t>054828149</t>
  </si>
  <si>
    <t>นายจิตรกร หาญกล้า</t>
  </si>
  <si>
    <t>ศพด.อบต.หัวเสือ</t>
  </si>
  <si>
    <t>0-5401-9711</t>
  </si>
  <si>
    <t>นายไพศาล  หวังใจ</t>
  </si>
  <si>
    <t>ศพด.บ้านผาปังหลวง</t>
  </si>
  <si>
    <t>054299452</t>
  </si>
  <si>
    <t>นางกรรณิการ์  คันธชุมภู</t>
  </si>
  <si>
    <t>ศพด.บ้านผาปังกลาง</t>
  </si>
  <si>
    <t>0870787516</t>
  </si>
  <si>
    <t>wasana7516@gmail.com</t>
  </si>
  <si>
    <t>นางวาสนา บัวทอง</t>
  </si>
  <si>
    <t>ศพด.บ้านแม่เชียงรายลุ่ม</t>
  </si>
  <si>
    <t>0613069783</t>
  </si>
  <si>
    <t>นางธนัญญา  เครือสวัสดิ์</t>
  </si>
  <si>
    <t>ศพด.บ้านแม่พริกบน</t>
  </si>
  <si>
    <t>องค์การบริหารส่วนตำบลแม่พริก</t>
  </si>
  <si>
    <t>ศพด.วัดห้วยขี้นก</t>
  </si>
  <si>
    <t>054-299682</t>
  </si>
  <si>
    <t>นางสุนิตา  พลอามาตย์</t>
  </si>
  <si>
    <t>ศพด.อบต.จางเหนือ</t>
  </si>
  <si>
    <t>ศพด.นาผา</t>
  </si>
  <si>
    <t>ศพด.ทต.ดู่ใต้ เขต1</t>
  </si>
  <si>
    <t>054-600-711</t>
  </si>
  <si>
    <t>นางสรรชนก  รักดีแข</t>
  </si>
  <si>
    <t>ศพด.ธงน้อย</t>
  </si>
  <si>
    <t>054600711</t>
  </si>
  <si>
    <t>นางธนัชชา   ศรีอาค๊ะ</t>
  </si>
  <si>
    <t>ศพด.ทต.ดู่ใต้</t>
  </si>
  <si>
    <t>นางธนัชชา  ศรีอาค๊ะ</t>
  </si>
  <si>
    <t>ศพด.ค่ายสุริยพงษ์</t>
  </si>
  <si>
    <t>เทศบาลดำริห์</t>
  </si>
  <si>
    <t>054-710-068</t>
  </si>
  <si>
    <t>นางอวิกา  อาทจา</t>
  </si>
  <si>
    <t>ศพด.เทศบาลเมืองน่าน</t>
  </si>
  <si>
    <t>214/10</t>
  </si>
  <si>
    <t>054710234</t>
  </si>
  <si>
    <t>นางมาลี  นวนแปง</t>
  </si>
  <si>
    <t>ศพด.ทต.หนองแดง</t>
  </si>
  <si>
    <t>054-769072</t>
  </si>
  <si>
    <t>นางกฤตพร  ถาวรรณา</t>
  </si>
  <si>
    <t>ศพด.ทต.กลางเวียง</t>
  </si>
  <si>
    <t>054718064</t>
  </si>
  <si>
    <t>นางกัลยา  ป้องแก้ว</t>
  </si>
  <si>
    <t>ศพด.ทต.ขึ่ง</t>
  </si>
  <si>
    <t>054-690377</t>
  </si>
  <si>
    <t>Khung211@gmail.com</t>
  </si>
  <si>
    <t>นางกฤษณา  ชำนาญกิจ</t>
  </si>
  <si>
    <t>ศพด.ทต.เวียงสา</t>
  </si>
  <si>
    <t>0-5478-1681-2 ต่อ 17</t>
  </si>
  <si>
    <t>นางธัญญ์ธิยา  โรจน์ศิริภาณุกุล</t>
  </si>
  <si>
    <t>ศพด.ยอด</t>
  </si>
  <si>
    <t>054731370</t>
  </si>
  <si>
    <t>นางสาวนิชานาถ  ทาเป๊ก</t>
  </si>
  <si>
    <t>ศพด.ผาสิงห์</t>
  </si>
  <si>
    <t>ศพด.น้ำเกาะ</t>
  </si>
  <si>
    <t>ศพด.ปางส้าน</t>
  </si>
  <si>
    <t>ศพด.สะเกิน</t>
  </si>
  <si>
    <t>ศพด.ผาหลัก</t>
  </si>
  <si>
    <t>ศพด.บ้านน้ำรีพัฒนา</t>
  </si>
  <si>
    <t>054731377</t>
  </si>
  <si>
    <t>นางจุรีรัตน์  สิทธิ</t>
  </si>
  <si>
    <t>ศพด.บ้านเปียงก่อ</t>
  </si>
  <si>
    <t>ศพด.บ้านห้วยโก๋น</t>
  </si>
  <si>
    <t>054059647</t>
  </si>
  <si>
    <t>นางดวงพร  ณ น่าน</t>
  </si>
  <si>
    <t>ศพด.กอก</t>
  </si>
  <si>
    <t>ศพด.เกวต</t>
  </si>
  <si>
    <t>ศพด.ผาน้ำย้อย</t>
  </si>
  <si>
    <t>นางรัชนี   กองแสง</t>
  </si>
  <si>
    <t>ศพด.งิ้ว</t>
  </si>
  <si>
    <t>ศพด.ส้อเด่นพัฒนา</t>
  </si>
  <si>
    <t>นางปภัสสร์ชญา  จิตตรง</t>
  </si>
  <si>
    <t>ศพด.อบต.เปือ</t>
  </si>
  <si>
    <t>054-797497</t>
  </si>
  <si>
    <t>นางชยาภรณ์  หน่อท้าว</t>
  </si>
  <si>
    <t>ศพด.อบต.พระธาตุ</t>
  </si>
  <si>
    <t>054701097</t>
  </si>
  <si>
    <t>spdpratat@hotmail.com</t>
  </si>
  <si>
    <t>นางเพ็ญประภา     สุภชาติ</t>
  </si>
  <si>
    <t>ศพด.องค์การบริหารส่วนตำบลจอมพระ</t>
  </si>
  <si>
    <t>054718664</t>
  </si>
  <si>
    <t>นายคมสัณห์   สุทธิแสน</t>
  </si>
  <si>
    <t>ศพด.บ้านตาลชุม</t>
  </si>
  <si>
    <t>054-686061</t>
  </si>
  <si>
    <t>นางพวงพรรณ วิชา</t>
  </si>
  <si>
    <t>ศพด.สบขุ่น</t>
  </si>
  <si>
    <t>054799091</t>
  </si>
  <si>
    <t>นางขันคำ  ขันทอง</t>
  </si>
  <si>
    <t>ศพด.ตำบลป่าคา</t>
  </si>
  <si>
    <t>อมรรัตน์  ไชยสลี</t>
  </si>
  <si>
    <t>ศพด.นาหนุน 2</t>
  </si>
  <si>
    <t>นางกุศล   โสดก</t>
  </si>
  <si>
    <t>ศพด.แหน 2</t>
  </si>
  <si>
    <t>นางทิฆัมพร   กิตินัน</t>
  </si>
  <si>
    <t>ศพด.บ้านสบเป็ด</t>
  </si>
  <si>
    <t>นางกัลยรัตน์   ทายะ</t>
  </si>
  <si>
    <t>ศพด.บ้านปางสา</t>
  </si>
  <si>
    <t>054718971</t>
  </si>
  <si>
    <t>นางจิรัตน์ชยา   ฐิตินันท์ไชย</t>
  </si>
  <si>
    <t>ศพด.แหน 1</t>
  </si>
  <si>
    <t>บ้านวังผาง-บ้านน้ำแป่ง</t>
  </si>
  <si>
    <t>นางเพียน ทานัน</t>
  </si>
  <si>
    <t>ศพด.น้ำแป่ง</t>
  </si>
  <si>
    <t>นางมัลลิกา   พงศ์ศิริ</t>
  </si>
  <si>
    <t>ศพด.สันเจริญ</t>
  </si>
  <si>
    <t>นางกรุณรัตน์  ตระกูลพิทักษ์กิจ</t>
  </si>
  <si>
    <t>ศพด.อบต.ยม</t>
  </si>
  <si>
    <t>054-705151</t>
  </si>
  <si>
    <t>นายทวีศักดิ์   บูรพาวิจิตรนนท์</t>
  </si>
  <si>
    <t>ศพด.เสี้ยว</t>
  </si>
  <si>
    <t>นางนันทวัน  อินตต๊ะวิน</t>
  </si>
  <si>
    <t>ศพด.ตำบลริม</t>
  </si>
  <si>
    <t>นางวลา   ใชยสลี</t>
  </si>
  <si>
    <t>ศพด.ดอยติ้ว</t>
  </si>
  <si>
    <t>นางวารุณี    ปวรเมธีกุล</t>
  </si>
  <si>
    <t>ศพด.ตำบลศรีภูมิ</t>
  </si>
  <si>
    <t>ดอนตัน-ห้วยเดื่อ</t>
  </si>
  <si>
    <t>054-685611</t>
  </si>
  <si>
    <t>นางอรพินท์     สุนทร</t>
  </si>
  <si>
    <t>ศพด.ตำบลแสนทอง</t>
  </si>
  <si>
    <t>054799554</t>
  </si>
  <si>
    <t>นางสาวนิภาพร  ปันแก้ว</t>
  </si>
  <si>
    <t>ศพด.ปางแก</t>
  </si>
  <si>
    <t>054-795354</t>
  </si>
  <si>
    <t>thungchang96@gmailcom</t>
  </si>
  <si>
    <t>นางมลฤดี  อุ่มมี</t>
  </si>
  <si>
    <t>ศพด.บ้านน้ำเลียง</t>
  </si>
  <si>
    <t>054719845</t>
  </si>
  <si>
    <t>นางวิมล   อินทะรังษี</t>
  </si>
  <si>
    <t>ศพด.บ้านป่าเปือย</t>
  </si>
  <si>
    <t>นางชญาณ์กาญจน์   ฮังคำ</t>
  </si>
  <si>
    <t>054718155</t>
  </si>
  <si>
    <t>นางสาววาสนา   วงค์วาท</t>
  </si>
  <si>
    <t>ศพด.น้ำสอด</t>
  </si>
  <si>
    <t>054-795232 ต่อ 15</t>
  </si>
  <si>
    <t>นางพจณีย์  คำสาร</t>
  </si>
  <si>
    <t>ศพด.ตำบลเชียงของ</t>
  </si>
  <si>
    <t>054718958</t>
  </si>
  <si>
    <t>นางลาวัณย์  รัตน์น้ำหิน</t>
  </si>
  <si>
    <t>ศพด.อบต.นาน้อย</t>
  </si>
  <si>
    <t>054691860</t>
  </si>
  <si>
    <t>จริยาพร  ต๊ะโพธิ์</t>
  </si>
  <si>
    <t>ศพด.อบต.น้ำตก</t>
  </si>
  <si>
    <t>054718930</t>
  </si>
  <si>
    <t>นางสาวกัญญ์ภัคญา  แซ่โค้ว</t>
  </si>
  <si>
    <t>นางสาวมณีวรรณ  พรมภิละ</t>
  </si>
  <si>
    <t>ศพด.บ้านสถาน</t>
  </si>
  <si>
    <t>054718524</t>
  </si>
  <si>
    <t>นางพวงผกา สุคำ</t>
  </si>
  <si>
    <t>054690624</t>
  </si>
  <si>
    <t>นางเรณู   บุติกาวงษ์</t>
  </si>
  <si>
    <t>ศพด.ขุนสถาน</t>
  </si>
  <si>
    <t>054718968</t>
  </si>
  <si>
    <t>นางพนิดา  แสนโซ้ง</t>
  </si>
  <si>
    <t>ศพด.ห้วยส้ม</t>
  </si>
  <si>
    <t>0819504280</t>
  </si>
  <si>
    <t>นางชัชชโลบล  แสนวงค์</t>
  </si>
  <si>
    <t>ศพด.บ้านห้วยจอย</t>
  </si>
  <si>
    <t>นางศิริญญา  กองกุนนะ</t>
  </si>
  <si>
    <t>ศพด.บ้านส้าน</t>
  </si>
  <si>
    <t>นางพรวน  สุใจยา</t>
  </si>
  <si>
    <t>ศพด.บ้านสันทะ</t>
  </si>
  <si>
    <t>0993804995</t>
  </si>
  <si>
    <t>chanasin31tu@gmail.com</t>
  </si>
  <si>
    <t>นางจุฬารัตน์  ใจดอนมูล</t>
  </si>
  <si>
    <t>ศพด.เชตวัน</t>
  </si>
  <si>
    <t>นางสุภาพ  อินเกต</t>
  </si>
  <si>
    <t>นางสาวปัญญา  ยั่งยืนสกุล</t>
  </si>
  <si>
    <t>นางรัตนาภร  กันใจ</t>
  </si>
  <si>
    <t>ศพด.ห้วยนาย</t>
  </si>
  <si>
    <t>นางอรพินท์  ปิงคำ</t>
  </si>
  <si>
    <t>นางสุพรรณ์  ชุ่มวงค์</t>
  </si>
  <si>
    <t>ศพด.ตำบลนาทะนุง</t>
  </si>
  <si>
    <t>054-787238</t>
  </si>
  <si>
    <t>นางวัชราภรณ์  เอมน้อย</t>
  </si>
  <si>
    <t>ศพด.น้ำเคิม</t>
  </si>
  <si>
    <t>054718638</t>
  </si>
  <si>
    <t>นางอรวรรณ  อุดฝั้น</t>
  </si>
  <si>
    <t>ศพด.ตำบลปิงหลวง</t>
  </si>
  <si>
    <t>นางสุพรรณ์   อนันตกาล</t>
  </si>
  <si>
    <t>ศพด.บ้านน้ำลีใต้</t>
  </si>
  <si>
    <t>นางสาวธีรนาฎ  อินมาตย์</t>
  </si>
  <si>
    <t>ศพด.ตำบลเมืองลี</t>
  </si>
  <si>
    <t>054731698</t>
  </si>
  <si>
    <t>นางกฤษณา   สุวรรณา</t>
  </si>
  <si>
    <t>ศพด.บ้านห้วยหมี</t>
  </si>
  <si>
    <t>054731494</t>
  </si>
  <si>
    <t>p955153@gmail.com</t>
  </si>
  <si>
    <t>นางสาวกนกพร</t>
  </si>
  <si>
    <t>0817659589</t>
  </si>
  <si>
    <t>kessara2523@gmail.com</t>
  </si>
  <si>
    <t>นางสาวเกศราภรณ์ ขันหลวง</t>
  </si>
  <si>
    <t>ศพด.บ้านสว้า</t>
  </si>
  <si>
    <t>0801298728</t>
  </si>
  <si>
    <t>lam.yai..19.ly@gmail.com</t>
  </si>
  <si>
    <t>นางสาวลำใย โนใจ</t>
  </si>
  <si>
    <t>ศพด.บ้านสะปัน</t>
  </si>
  <si>
    <t>ศพด.บ้านป่าก๋ำ</t>
  </si>
  <si>
    <t>0637214124</t>
  </si>
  <si>
    <t>fhairatveerspan@gmail.com</t>
  </si>
  <si>
    <t>นายไพรัช  วีรพันธ์</t>
  </si>
  <si>
    <t>ศพด.ห้วยโทน</t>
  </si>
  <si>
    <t>natrada1979nan@gmail.com</t>
  </si>
  <si>
    <t>นางสาวนาฎรดา ขันหลวง</t>
  </si>
  <si>
    <t>ศพด.บ้านน้ำแคะ</t>
  </si>
  <si>
    <t>0925027858</t>
  </si>
  <si>
    <t>้hzfvbhsgv@gmail.com</t>
  </si>
  <si>
    <t>นางสาวธันยวีร์ วิวัฒน์ดงพญา</t>
  </si>
  <si>
    <t>ศพด.วัยเตาะแตะบ้านน้ำว้า</t>
  </si>
  <si>
    <t>054731356</t>
  </si>
  <si>
    <t>นางณัฐฐ์ธยา  พุทธิธาดากุล</t>
  </si>
  <si>
    <t>ศพด.บ้านน้ำจูน</t>
  </si>
  <si>
    <t>ศพด.บ้านเวร</t>
  </si>
  <si>
    <t>ศพด.วัยเตาะแตะบ้านสะไล</t>
  </si>
  <si>
    <t>ศพด.บ้านบ่อหยวก</t>
  </si>
  <si>
    <t>054-731356</t>
  </si>
  <si>
    <t>ศพด.สบมาง</t>
  </si>
  <si>
    <t>054718990</t>
  </si>
  <si>
    <t>นางสมเพชร   ชัยประทุม</t>
  </si>
  <si>
    <t>ศพด.ห่างทางหลวง</t>
  </si>
  <si>
    <t>นางณิชาภา   คำมงคล</t>
  </si>
  <si>
    <t>ศพด.ตำบลบ้านพี้</t>
  </si>
  <si>
    <t>054718986</t>
  </si>
  <si>
    <t>นางศรีธร   น้ำพี้</t>
  </si>
  <si>
    <t>ศพด.อบต.บ้านฟ้า</t>
  </si>
  <si>
    <t>054718853 ต่อ 14</t>
  </si>
  <si>
    <t>นายเดชา  คนสูง</t>
  </si>
  <si>
    <t>ศพด.ตำบลป่าคาหลวง</t>
  </si>
  <si>
    <t>054761004</t>
  </si>
  <si>
    <t>นางสาวจงรักษ์ สีขวา</t>
  </si>
  <si>
    <t>ศพด.ตำบลสวด</t>
  </si>
  <si>
    <t>054719413</t>
  </si>
  <si>
    <t>นางรัตติกาล  ดานเรือง</t>
  </si>
  <si>
    <t>ศพด.ตำบลแงง</t>
  </si>
  <si>
    <t>054688836</t>
  </si>
  <si>
    <t>นายบุญเย็น  ไชยยา</t>
  </si>
  <si>
    <t>ศพด.อบต.เจดีย์ชัย</t>
  </si>
  <si>
    <t>น่านทุ่งช้าง</t>
  </si>
  <si>
    <t>054688560</t>
  </si>
  <si>
    <t>นางมุกดาพร   ตนภู</t>
  </si>
  <si>
    <t>ศพด.อบต.ไชยวัฒนา</t>
  </si>
  <si>
    <t>054718804</t>
  </si>
  <si>
    <t>นางวัชนีย์   ชาวแหลง</t>
  </si>
  <si>
    <t>ศพด.ตำบลป่ากลาง ๒</t>
  </si>
  <si>
    <t>054792233</t>
  </si>
  <si>
    <t>นายณัฐวัตร   สว่างเมฆฤทธิ์</t>
  </si>
  <si>
    <t>ศพด.ตำบลป่ากลาง ๑</t>
  </si>
  <si>
    <t>ศพด.บ้านเต๋ยกิ่วเห็น</t>
  </si>
  <si>
    <t>054-059654</t>
  </si>
  <si>
    <t>นายพฤฒินันท์   ไชยบุญเรือง</t>
  </si>
  <si>
    <t>ศพด.ห้วยปูด</t>
  </si>
  <si>
    <t>0857119384</t>
  </si>
  <si>
    <t>supaneekankan@gmaill.com</t>
  </si>
  <si>
    <t>นางสาวสุปราณี  กันกัน</t>
  </si>
  <si>
    <t>ศพด.อบต.วรนคร</t>
  </si>
  <si>
    <t>054688161</t>
  </si>
  <si>
    <t>noi047.2563@gmail.com</t>
  </si>
  <si>
    <t>นางชนาพร ทนุกิจ</t>
  </si>
  <si>
    <t>ศพด.ตำบลศิลาเพชร</t>
  </si>
  <si>
    <t>054718415</t>
  </si>
  <si>
    <t>นางนงเยาว์  ไชยอ้าย</t>
  </si>
  <si>
    <t>ศพด.ตำบลสกาด</t>
  </si>
  <si>
    <t>ศพด.อบต.สถาน</t>
  </si>
  <si>
    <t>054-718800</t>
  </si>
  <si>
    <t>นางรักชนก   ชาวส้าน</t>
  </si>
  <si>
    <t>ศพด.อบต.อวน</t>
  </si>
  <si>
    <t>054-683537</t>
  </si>
  <si>
    <t>นางวิไลลักษณ์  ไชยหาญ</t>
  </si>
  <si>
    <t>ศพด.ท่าน้าว</t>
  </si>
  <si>
    <t>แสงดาว-ห้วยสอน</t>
  </si>
  <si>
    <t>นางเบญจพร    น้อยจีน</t>
  </si>
  <si>
    <t>ศพด.ตำบลนาปัง</t>
  </si>
  <si>
    <t>นางบัวผัน  วุฒิ</t>
  </si>
  <si>
    <t>ศพด.น้ำเกี๋ยนใต้</t>
  </si>
  <si>
    <t>หนองเต่า-บ้านก๊อต</t>
  </si>
  <si>
    <t>054684111</t>
  </si>
  <si>
    <t>นางจรรยา อุดอ้าย</t>
  </si>
  <si>
    <t>ศพด.ตำบลน้ำแก่น</t>
  </si>
  <si>
    <t>054683379</t>
  </si>
  <si>
    <t>นางบุปผา  ยาคำ</t>
  </si>
  <si>
    <t>นางอาริดา  เอี่ยมพันธ์</t>
  </si>
  <si>
    <t>ศพด.บ้านฝายแก้ว</t>
  </si>
  <si>
    <t>054783709</t>
  </si>
  <si>
    <t>นางอาริดา เอี่ยมพันธ์</t>
  </si>
  <si>
    <t>ศพด.ตำบลฝายแก้ว</t>
  </si>
  <si>
    <t>นางจันทรา  เสาวมาลย์</t>
  </si>
  <si>
    <t>ศพด.ดงป่าสัก</t>
  </si>
  <si>
    <t>054 - 783709</t>
  </si>
  <si>
    <t>ศพด.บ้านห้วยไฮ</t>
  </si>
  <si>
    <t>054-783709</t>
  </si>
  <si>
    <t>ศพด.ตำบลม่วงตื้ด</t>
  </si>
  <si>
    <t>054719411</t>
  </si>
  <si>
    <t>นายจิรวัฒน์    วิกาศ</t>
  </si>
  <si>
    <t>ศพด.เมืองจังเหนือ</t>
  </si>
  <si>
    <t>081-9609023</t>
  </si>
  <si>
    <t>นางวิลาภร  จันทร์สวาสดิ์</t>
  </si>
  <si>
    <t>084-4871645</t>
  </si>
  <si>
    <t>นางธนสร  เวียงนาที</t>
  </si>
  <si>
    <t>054-716283</t>
  </si>
  <si>
    <t>นางลักขณา   ทิพย์พงศ์ทอง</t>
  </si>
  <si>
    <t>ศพด.ม.พัน 15</t>
  </si>
  <si>
    <t>135/11</t>
  </si>
  <si>
    <t>054-716005</t>
  </si>
  <si>
    <t>นางเยาวเรศ    จันต๊ะโมกข์</t>
  </si>
  <si>
    <t>ศพด.ตำบลถืมตอง</t>
  </si>
  <si>
    <t>054-785201</t>
  </si>
  <si>
    <t>นางชนากานต์  ศรรบศึก</t>
  </si>
  <si>
    <t>ศพด.ตำบลนาซาว</t>
  </si>
  <si>
    <t>054718973</t>
  </si>
  <si>
    <t>นางธีราภรณ์  บุญญา</t>
  </si>
  <si>
    <t>ศพด.บ้านน้ำงาว</t>
  </si>
  <si>
    <t>ศพด.ผาขวาง</t>
  </si>
  <si>
    <t>054682292</t>
  </si>
  <si>
    <t>นางสุวิภา  โกสินทร์</t>
  </si>
  <si>
    <t>ศพด.บ้านวังหมอ</t>
  </si>
  <si>
    <t>ศพด.ต้าม</t>
  </si>
  <si>
    <t>054-681111</t>
  </si>
  <si>
    <t>นางจุฑาทิพย์  อุตตมา</t>
  </si>
  <si>
    <t>054681111</t>
  </si>
  <si>
    <t>นางนฤมล  พิจคำ</t>
  </si>
  <si>
    <t>นางกนกภรณ์  กันทะกาลัง</t>
  </si>
  <si>
    <t>นางลาวัลย์  มงมาตร</t>
  </si>
  <si>
    <t>ศพด.ม่วงเจริญราษฎร์</t>
  </si>
  <si>
    <t>kamonret0871720073@gmail.com</t>
  </si>
  <si>
    <t>กมลรัตน์  สีโน</t>
  </si>
  <si>
    <t>054682051</t>
  </si>
  <si>
    <t>นางรัญจวน  มูลสิงห์</t>
  </si>
  <si>
    <t>ศพด.ผาตูบ</t>
  </si>
  <si>
    <t>นางสาวกัลยกร  หล้าเรือน</t>
  </si>
  <si>
    <t>ศพด.ตำบลเรือง</t>
  </si>
  <si>
    <t>0861962807</t>
  </si>
  <si>
    <t>นางละอองดาว  ทิงชิต</t>
  </si>
  <si>
    <t>ศพด.ห้วยมอญ</t>
  </si>
  <si>
    <t>0822908918</t>
  </si>
  <si>
    <t>นางละมัย วิสมกา</t>
  </si>
  <si>
    <t>ศพด.บ้านสะเนียน</t>
  </si>
  <si>
    <t>093-1929096</t>
  </si>
  <si>
    <t>นายอุเทน   จันต๊ะราช</t>
  </si>
  <si>
    <t>ศพด.ห้วยปุก</t>
  </si>
  <si>
    <t>นางสมจิต  ศิริสาร</t>
  </si>
  <si>
    <t>ศพด.ห้วยลี่</t>
  </si>
  <si>
    <t>ศพด.ใหม่เจริญสุข</t>
  </si>
  <si>
    <t>ศพด.บ้านใหม่ในฝัน ม.12</t>
  </si>
  <si>
    <t>ศพด.วังตาว</t>
  </si>
  <si>
    <t>ศพด.บ้านกลางพัฒนา ม.13</t>
  </si>
  <si>
    <t>0985566652</t>
  </si>
  <si>
    <t>นางปนิตา เขื่อนเพชร</t>
  </si>
  <si>
    <t>ศพด.ห้วยเฮือ</t>
  </si>
  <si>
    <t>ศพด.ปางเป๋ย</t>
  </si>
  <si>
    <t>ศพด.ละเบ้ายา</t>
  </si>
  <si>
    <t>0979817893</t>
  </si>
  <si>
    <t>นางวราภรณ์   แซ่โฟ้ง</t>
  </si>
  <si>
    <t>ศพด.บ้านสองแคว</t>
  </si>
  <si>
    <t>ศพด.น้ำพาง</t>
  </si>
  <si>
    <t>054731399</t>
  </si>
  <si>
    <t>นางพิกุล  ปักษากนก</t>
  </si>
  <si>
    <t>ศพด.น้ำตวง</t>
  </si>
  <si>
    <t>054731400</t>
  </si>
  <si>
    <t>นางสาวจรรยาพร  กันใจมา</t>
  </si>
  <si>
    <t>ศพด.น้ำปูน</t>
  </si>
  <si>
    <t>054731358</t>
  </si>
  <si>
    <t>นางชรินรัตน์  เสนา</t>
  </si>
  <si>
    <t>054731401</t>
  </si>
  <si>
    <t>นางสาวศิราพรรณ  จันทเนตร</t>
  </si>
  <si>
    <t>ศพด.บ้านนาหมัน</t>
  </si>
  <si>
    <t>054-773372</t>
  </si>
  <si>
    <t>นาง พรภิมนต์   ตันวุฒิ</t>
  </si>
  <si>
    <t>ศพด.บ้านฝาย</t>
  </si>
  <si>
    <t>054059675</t>
  </si>
  <si>
    <t>นางพรภิมนต์  ตันวุฒิ</t>
  </si>
  <si>
    <t>ศพด.บ้านตอง</t>
  </si>
  <si>
    <t>นาง พรภิมนต์    ตันวุฒิ</t>
  </si>
  <si>
    <t>ศพด.บ้านแคว้ง</t>
  </si>
  <si>
    <t>054769046</t>
  </si>
  <si>
    <t>นางนุชนาถ  กันปวน</t>
  </si>
  <si>
    <t>ศพด.บ้านกิ่วน้ำ</t>
  </si>
  <si>
    <t>054 730406</t>
  </si>
  <si>
    <t>นายเจษฎา  พงศาวิภาวัฒน์</t>
  </si>
  <si>
    <t>ศพด.อบต.หมอเมือง</t>
  </si>
  <si>
    <t>ห้วยกอม-ห้วยบง</t>
  </si>
  <si>
    <t>054769189</t>
  </si>
  <si>
    <t>นางรำแพน เหล่าโกศลวัฒน์</t>
  </si>
  <si>
    <t>ศพด.ตำบลจอมจันทร์</t>
  </si>
  <si>
    <t>054718374</t>
  </si>
  <si>
    <t>นางนลิน  ยอดยิ่ง</t>
  </si>
  <si>
    <t>ศพด.ตาลชุม</t>
  </si>
  <si>
    <t>054763223</t>
  </si>
  <si>
    <t>นายธีร์ธวัช     ตันธนะวรกุล</t>
  </si>
  <si>
    <t>ศพด.ทุ่งเจริญ</t>
  </si>
  <si>
    <t>054718937</t>
  </si>
  <si>
    <t>นางคำพลอย  ชุ่มวงศ์</t>
  </si>
  <si>
    <t>ศพด.วัดศรีนาชื่น</t>
  </si>
  <si>
    <t>นางฉันทนา คำซาว</t>
  </si>
  <si>
    <t>ศพด.ต.นาเหลือง</t>
  </si>
  <si>
    <t>054718244</t>
  </si>
  <si>
    <t>ืnaluangkids@gmail.com</t>
  </si>
  <si>
    <t>นางสาวชัชชญา  คำมอญ</t>
  </si>
  <si>
    <t>ศพด.น้ำปั้ว</t>
  </si>
  <si>
    <t>054765152-3</t>
  </si>
  <si>
    <t>นายโชตธนินทร์  เดโชวชิรสวัสดิ์</t>
  </si>
  <si>
    <t>ศพด.บ้านหาดไร่</t>
  </si>
  <si>
    <t>นักวิชาการศึกษา</t>
  </si>
  <si>
    <t>edu.nummoub@gmail.com</t>
  </si>
  <si>
    <t>นางชลิดา  เรืองรอง</t>
  </si>
  <si>
    <t>ศพด.บ้านน้ำปี้</t>
  </si>
  <si>
    <t>054718962</t>
  </si>
  <si>
    <t>ศพด.บ้านสาลี่</t>
  </si>
  <si>
    <t>ศพด.ตำบลน้ำมวบ</t>
  </si>
  <si>
    <t>ศพด.ป่าแพะ</t>
  </si>
  <si>
    <t>0835154525</t>
  </si>
  <si>
    <t>นางสาวปรานอม  สันทา</t>
  </si>
  <si>
    <t>ศพด.ห้วยหยวก</t>
  </si>
  <si>
    <t>นางสุภวรรณ   โนราช</t>
  </si>
  <si>
    <t>สุภวรรณ   โนราช</t>
  </si>
  <si>
    <t>ศพด.บ้านห้วยเลียบ</t>
  </si>
  <si>
    <t>ศพด.ห้วยไฟ</t>
  </si>
  <si>
    <t>ศพด.บ้านห้วยนางิ้ว</t>
  </si>
  <si>
    <t>ศพด.ชุมชนมลาบรี</t>
  </si>
  <si>
    <t>054718147</t>
  </si>
  <si>
    <t>maesa.nan.110@gmail.com</t>
  </si>
  <si>
    <t>นางเตือนใจ  ศรีปัญญา</t>
  </si>
  <si>
    <t>ศพด.ตำบลแม่สาคร</t>
  </si>
  <si>
    <t>0-5473-1348</t>
  </si>
  <si>
    <t>นางสาวกันย์ญมณ  เตโช</t>
  </si>
  <si>
    <t>ศพด.บ่อหอย</t>
  </si>
  <si>
    <t>054718812</t>
  </si>
  <si>
    <t>นางศิริขวัญ เตชะสิทธิ์</t>
  </si>
  <si>
    <t>ศพด.นาก้า</t>
  </si>
  <si>
    <t>ศพด.ตำบลยาบหัวนา</t>
  </si>
  <si>
    <t>ศพด.อบต.ส้าน</t>
  </si>
  <si>
    <t>054718143</t>
  </si>
  <si>
    <t>นางธนิดา  คำชม</t>
  </si>
  <si>
    <t>ศพด.อบต.ไหล่น่าน</t>
  </si>
  <si>
    <t>054782241</t>
  </si>
  <si>
    <t>นางสายฝน  คำเต็ม</t>
  </si>
  <si>
    <t>ศพด.นาผา(ศูนย์ตำบลอ่ายนาไลย)</t>
  </si>
  <si>
    <t>054782381</t>
  </si>
  <si>
    <t>นางประกาย  อุตสาห์</t>
  </si>
  <si>
    <t>ศพด.ห้วยน้ำอุ่น-ปางมอญ</t>
  </si>
  <si>
    <t>ศพด.ตำบลชนแดน</t>
  </si>
  <si>
    <t>0910789363</t>
  </si>
  <si>
    <t>tomgotomgo12345@gmail.com</t>
  </si>
  <si>
    <t>นางสาวเขมจิรา  บรรเทิง</t>
  </si>
  <si>
    <t>ศพด.ตำบลนาไร่หลวง (บ้านสองแคว)</t>
  </si>
  <si>
    <t>054777058</t>
  </si>
  <si>
    <t>นางบุญสิตา  ทองสุข</t>
  </si>
  <si>
    <t>ศพด.ถ้ำเวียงแก</t>
  </si>
  <si>
    <t>ถนนสองแคว - เชียงกลาง</t>
  </si>
  <si>
    <t>นางอัญชลี  ฤทธิ์พายัพ</t>
  </si>
  <si>
    <t>ศพด.อบต.ดู่พงษ์</t>
  </si>
  <si>
    <t>054718312</t>
  </si>
  <si>
    <t>suriwongway@gmail.com</t>
  </si>
  <si>
    <t>นางขวัญจิต  ปัญญา</t>
  </si>
  <si>
    <t>ศพด.บ้านป่าแลว</t>
  </si>
  <si>
    <t>054-767285</t>
  </si>
  <si>
    <t>นางกุลกนิช  ทิพย์ตัน</t>
  </si>
  <si>
    <t>ศพด.บ้านสบยาง</t>
  </si>
  <si>
    <t>นางกิ่งแก้ว</t>
  </si>
  <si>
    <t>ศพด.ตำบลพงษ์</t>
  </si>
  <si>
    <t>ศพด.ราษฎร์รัฐพัฒนา</t>
  </si>
  <si>
    <t>Sonpattana.raratpatana.@gmail.com</t>
  </si>
  <si>
    <t>นายบวรรัตน์  ก๋าคุธ</t>
  </si>
  <si>
    <t>ศพด.หนองใหม่</t>
  </si>
  <si>
    <t>Sonpattana.nongmail.com</t>
  </si>
  <si>
    <t>นางวิไลวรรณ์  ธนูสาร</t>
  </si>
  <si>
    <t>ศพด.ดอนไพรวัลย์</t>
  </si>
  <si>
    <t>0982533863</t>
  </si>
  <si>
    <t>laddalonun@gmaail.com</t>
  </si>
  <si>
    <t>นางลัดดา   วันเพ็ญ</t>
  </si>
  <si>
    <t>ศพด.ปางช้าง</t>
  </si>
  <si>
    <t>นางรุ่งเรือง บุวรรณ์</t>
  </si>
  <si>
    <t>รร.เทศบาล 1 พะเยาประชานุกูล</t>
  </si>
  <si>
    <t>0864311956</t>
  </si>
  <si>
    <t>pyms_1@hotmail.com</t>
  </si>
  <si>
    <t>www.tesaban1.thai-school.net</t>
  </si>
  <si>
    <t>นางศศิณัฏฐ์ชัยศร</t>
  </si>
  <si>
    <t>รร.เทศบาล 2 แม่ต๋ำดรุณเวทย์</t>
  </si>
  <si>
    <t>0864311957</t>
  </si>
  <si>
    <t>นางสาวรัตติกรณ์วงศ์เมือง</t>
  </si>
  <si>
    <t>รร.เทศบาล 3 หล่ายอิงราษฎร์บำรุง</t>
  </si>
  <si>
    <t>0864311958</t>
  </si>
  <si>
    <t>3tasaban@gmail.com</t>
  </si>
  <si>
    <t>http://www.thai-school.net/tasaban3pyo</t>
  </si>
  <si>
    <t>นางปิยากรอินต๊ะมุด</t>
  </si>
  <si>
    <t>รร.เทศบาล 4 ภูมินทร์ราษฎร์นุกูล</t>
  </si>
  <si>
    <t>แม่ต๋ำสายใน</t>
  </si>
  <si>
    <t>054431214</t>
  </si>
  <si>
    <t>tedsaban4 @hotmail.com</t>
  </si>
  <si>
    <t>www.thai-school.net/teadsaban4</t>
  </si>
  <si>
    <t>นายพีรศิษฐ์เผ่าต๊ะใจ</t>
  </si>
  <si>
    <t>รร.เทศบาล 5 แก้วปัญญาอุปถัมภ์</t>
  </si>
  <si>
    <t>1039/4</t>
  </si>
  <si>
    <t>0864311960</t>
  </si>
  <si>
    <t>054-431191</t>
  </si>
  <si>
    <t>tessaban5mep@gmail.com</t>
  </si>
  <si>
    <t>www.tessaban5phayao.com</t>
  </si>
  <si>
    <t>ปาริชาตสิริบรรสพ</t>
  </si>
  <si>
    <t>รร.เทศบาล 6 ครูบาอินโตรัฐประชาอุทิศ</t>
  </si>
  <si>
    <t>0864311961</t>
  </si>
  <si>
    <t>0-5443-1303</t>
  </si>
  <si>
    <t>t6-pyo@hotmail.com</t>
  </si>
  <si>
    <t>นางสาวนัฐประวีณ์ธนบุญทรัพย์</t>
  </si>
  <si>
    <t>รร.อนุบาลเทศบาลตำบลบ้านถ้ำ</t>
  </si>
  <si>
    <t>พะเยา-เชียงม่วน</t>
  </si>
  <si>
    <t>054079881</t>
  </si>
  <si>
    <t>นางณัฎฐการต์สิทธิตัน</t>
  </si>
  <si>
    <t>รร.เทศบาลตำบลงิม (คือเวียงจ่ำ)</t>
  </si>
  <si>
    <t>054-448474</t>
  </si>
  <si>
    <t>นายนเรศอภัยลุน</t>
  </si>
  <si>
    <t>รร.เทศบาลตำบลปง</t>
  </si>
  <si>
    <t>054-497028</t>
  </si>
  <si>
    <t>054-429385</t>
  </si>
  <si>
    <t>Pong locol.go.th</t>
  </si>
  <si>
    <t>นางรัชภรณ์ชาญเชี่ยว</t>
  </si>
  <si>
    <t>รร.เทศบาลสบบง</t>
  </si>
  <si>
    <t>054-445518</t>
  </si>
  <si>
    <t>sobbonglocal_school@hotmail.co.th</t>
  </si>
  <si>
    <t>รร.อนุบาลเทศบาลตำบลแม่ยม</t>
  </si>
  <si>
    <t>054430919</t>
  </si>
  <si>
    <t>นายกาญจนภักษ์มานะกูล</t>
  </si>
  <si>
    <t>รร.อนุบาลเทศบาลเมืองดอกคำใต้</t>
  </si>
  <si>
    <t>103/3 หมู่ 6</t>
  </si>
  <si>
    <t>นางสาวมาลัยพรวงค์ไชยา</t>
  </si>
  <si>
    <t>รร.เทศบาลเวียงลอ (บ้านปางป้อม)</t>
  </si>
  <si>
    <t>จุน-ป่าแดด</t>
  </si>
  <si>
    <t>054-448261</t>
  </si>
  <si>
    <t>www.pangpom.com</t>
  </si>
  <si>
    <t>นายอนันต์เวียงลอ</t>
  </si>
  <si>
    <t>รร.เทศบาลตำบลเวียง</t>
  </si>
  <si>
    <t>054-452550 ต่อ 13</t>
  </si>
  <si>
    <t>054-452204</t>
  </si>
  <si>
    <t>รร.อนุบาลเทศบาลตำบลแม่ปืม</t>
  </si>
  <si>
    <t>รร.อนุบาลเทศบาลตำบลจุน</t>
  </si>
  <si>
    <t>รร.อนุบาลเทศบาลตำบลบ้านเหล่า</t>
  </si>
  <si>
    <t>รร.องค์การบริหารส่วนตำบลเมืองพาน</t>
  </si>
  <si>
    <t>0819515792</t>
  </si>
  <si>
    <t>นายภพธนภัตคำสุรันทร์</t>
  </si>
  <si>
    <t>รร.องค์การบริหารส่วนตำบลทรายขาว (บ้านท่าฮ่อ)</t>
  </si>
  <si>
    <t>053186916</t>
  </si>
  <si>
    <t>tahoeabt@gmail.com</t>
  </si>
  <si>
    <t>www.saikaoschool.ac.th</t>
  </si>
  <si>
    <t>รร.องค์การบริหารส่วนตำบลศรีค้ำ (บ้านเวียงสา)</t>
  </si>
  <si>
    <t>052020851</t>
  </si>
  <si>
    <t>wiangsa399@gmail.com</t>
  </si>
  <si>
    <t>นายอัจฉริยดนย์กันทะยศ</t>
  </si>
  <si>
    <t>รร.อบต.ศรีดอนมูล (บ้านด้ายปาราษฎร์ดำรง)</t>
  </si>
  <si>
    <t>053785154</t>
  </si>
  <si>
    <t>รร.องค์การบริหารส่วนตำบลป่าตึง</t>
  </si>
  <si>
    <t>053160676</t>
  </si>
  <si>
    <t>patung.organischool.gmail.com</t>
  </si>
  <si>
    <t>นางณัฐธันยาวันดี</t>
  </si>
  <si>
    <t>รร.องค์การบริหารส่วนตำบลแม่กรณ์</t>
  </si>
  <si>
    <t>เด่นห้าดงมะดะ</t>
  </si>
  <si>
    <t>053726368</t>
  </si>
  <si>
    <t>maekorn_sao_school@hotmail.com</t>
  </si>
  <si>
    <t>นางภาวิณีจันทรา</t>
  </si>
  <si>
    <t>รร.องค์การบริหารส่วนตำบลดอยงาม (สันช้างตาย)</t>
  </si>
  <si>
    <t>053-185658</t>
  </si>
  <si>
    <t>sanchangtai@gmail .com</t>
  </si>
  <si>
    <t>http://www.doingam.go.th/sct.html</t>
  </si>
  <si>
    <t>นายสุนันสมสีดา</t>
  </si>
  <si>
    <t>รร.องค์การบริหารส่วนตำบลสันติสุข</t>
  </si>
  <si>
    <t>053723124</t>
  </si>
  <si>
    <t>School-Santisuk@hotmail.com</t>
  </si>
  <si>
    <t>นางสาวพณัฐกมลบุญสูง</t>
  </si>
  <si>
    <t>รร.อนุบาลองค์การบริหารส่วนตำบลป่าซาง</t>
  </si>
  <si>
    <t>pasang_tb@hotmail.com</t>
  </si>
  <si>
    <t>รร.อนุบาลตำบลท่าสุด</t>
  </si>
  <si>
    <t>0-5378-7105</t>
  </si>
  <si>
    <t>0-5378-7483</t>
  </si>
  <si>
    <t>นางสาวนันท์นภัสแดงฟู</t>
  </si>
  <si>
    <t>รร.อนุบาลองค์การบริหารส่วนตำบลแม่ข้าวต้ม</t>
  </si>
  <si>
    <t>053735141</t>
  </si>
  <si>
    <t>053735141ต่อ 18</t>
  </si>
  <si>
    <t>katai14@gmail.com</t>
  </si>
  <si>
    <t>นางสาวประไพพรพลเยี่ยม</t>
  </si>
  <si>
    <t>รร.องค์การบริหารส่วนตำบลแม่ต๋ำ</t>
  </si>
  <si>
    <t>รร.อนุบาลองค์การบริหารส่วนตำบลเจริญเมือง</t>
  </si>
  <si>
    <t>053738069</t>
  </si>
  <si>
    <t>นายยุทธจักรสมสมัย</t>
  </si>
  <si>
    <t>รร.อนุบาลตำบลหนองแรด</t>
  </si>
  <si>
    <t>053954461</t>
  </si>
  <si>
    <t>054954461</t>
  </si>
  <si>
    <t>punwira90@gmail.com</t>
  </si>
  <si>
    <t>นายสมัครราชเมืองมูล</t>
  </si>
  <si>
    <t>ศพด.ทต.บ้านต้า</t>
  </si>
  <si>
    <t>053-797111-23</t>
  </si>
  <si>
    <t>นางศรีนวล เรือนสิทธิ์</t>
  </si>
  <si>
    <t>ศพด.ป่าตาลดอย ม.1</t>
  </si>
  <si>
    <t>053797176</t>
  </si>
  <si>
    <t>นางบรรจง   ตันติเกียรติเจริญ</t>
  </si>
  <si>
    <t>ศพด.ป่าตาลเหนือ</t>
  </si>
  <si>
    <t>053-797176</t>
  </si>
  <si>
    <t>นางสาวพัทชา   โปธา</t>
  </si>
  <si>
    <t>ศพด.เจดีย์</t>
  </si>
  <si>
    <t>นางชนาภา แสงสุข</t>
  </si>
  <si>
    <t>ศพด.ห้วยห้อม ม.13</t>
  </si>
  <si>
    <t>นางบุรัสกร  ชุมภูชนะภัย</t>
  </si>
  <si>
    <t>ศพด.ร่องขุ่น ม.9</t>
  </si>
  <si>
    <t>นางศุภานัน    จันทร์หีบ</t>
  </si>
  <si>
    <t>ศพด.ป่าตาลใต้ ม.4</t>
  </si>
  <si>
    <t>นางประภาภรณ์  แก้วมาลา</t>
  </si>
  <si>
    <t>ศพด.ห้วยหลวงเหนือ</t>
  </si>
  <si>
    <t>0871899408</t>
  </si>
  <si>
    <t>สุที  แก้วมาลา</t>
  </si>
  <si>
    <t>ศพด.ทุ่งศรีเกิด</t>
  </si>
  <si>
    <t>ซอย 3 ถนนเทิง -เชียงของ</t>
  </si>
  <si>
    <t>053606223</t>
  </si>
  <si>
    <t>นางสงกานต์   อุตเคียน</t>
  </si>
  <si>
    <t>ศพด.ห้วยสัก</t>
  </si>
  <si>
    <t>053-606223</t>
  </si>
  <si>
    <t>นางพิไลวรรณ์ อินทรีย์</t>
  </si>
  <si>
    <t>ศพด.ป่าบง</t>
  </si>
  <si>
    <t>นางแสงจันทร์  สอนแก้ว</t>
  </si>
  <si>
    <t>ศพด.ชมพู</t>
  </si>
  <si>
    <t>นางยอดหล้า  ช่างเก็บ</t>
  </si>
  <si>
    <t>เทิง - เชียงของ</t>
  </si>
  <si>
    <t>0612930208</t>
  </si>
  <si>
    <t>pnangkrrnikar@gmail.com</t>
  </si>
  <si>
    <t>นางกรรณิการ์ ปันนิตมัย</t>
  </si>
  <si>
    <t>ศพด.ยางฮอม</t>
  </si>
  <si>
    <t>ดรุณี  คลาปูน</t>
  </si>
  <si>
    <t>ศพด.พญาพิภักดิ์</t>
  </si>
  <si>
    <t>นางชฎาพร   ชัยธวัชนันท์</t>
  </si>
  <si>
    <t>ศพด.น้ำแพร่</t>
  </si>
  <si>
    <t>ซอย 1 ถนน เทิง -เชียงของ</t>
  </si>
  <si>
    <t>053 -606223</t>
  </si>
  <si>
    <t>นางสาวจิรัชญา    อินต๊ะยศ</t>
  </si>
  <si>
    <t>ศพด.ทต.ครึ่ง</t>
  </si>
  <si>
    <t>053-783791</t>
  </si>
  <si>
    <t>นางทัศนีย์   ไชยชาย</t>
  </si>
  <si>
    <t>053-192844</t>
  </si>
  <si>
    <t>saokaew2110@gmail.com</t>
  </si>
  <si>
    <t>เสาร์แก้ว  อินตา</t>
  </si>
  <si>
    <t>ศพด.บ้านบุญเรืองใต้</t>
  </si>
  <si>
    <t>0-5378-3155</t>
  </si>
  <si>
    <t>นางฐิติชญาน์ ถาแก้ว</t>
  </si>
  <si>
    <t>ศพด.บ้านต้นปล้อง</t>
  </si>
  <si>
    <t>0-53783-155</t>
  </si>
  <si>
    <t>ศพด.บ้านบุญเรืองเหนือ</t>
  </si>
  <si>
    <t>ศพด.ทุ่งพัฒนา 2</t>
  </si>
  <si>
    <t>053-791630</t>
  </si>
  <si>
    <t>นางสาวน้ำฝน  ฐิดาภารุ่งเรือง</t>
  </si>
  <si>
    <t>ศพด.ทุ่งพัฒนา 1</t>
  </si>
  <si>
    <t>นางสาวพลอย  พิชัยยา</t>
  </si>
  <si>
    <t>ศพด.บ้านหัวเวียง</t>
  </si>
  <si>
    <t>นางสาวนันทนา  วงศ์บุญชัยเลิศ</t>
  </si>
  <si>
    <t>ศพด.บ้านห้วยเม็ง</t>
  </si>
  <si>
    <t>053791630</t>
  </si>
  <si>
    <t>นางไพรวัลย์ ศรีสุดาวรรณ์</t>
  </si>
  <si>
    <t>ศพด.ทุ่งนาน้อย</t>
  </si>
  <si>
    <t>นางสาวแสงทิพย์</t>
  </si>
  <si>
    <t>ศพด.บ้านดอนมหาวัน</t>
  </si>
  <si>
    <t>นางปณาลี นาปรัง</t>
  </si>
  <si>
    <t>ศพด.ทต.เวียงเชียงของ</t>
  </si>
  <si>
    <t>053791246</t>
  </si>
  <si>
    <t>นางแสงทิพย์  ตานะอาจ</t>
  </si>
  <si>
    <t>ศพด.เทศบาลตำบลศรีดอนชัย 5</t>
  </si>
  <si>
    <t>053192345</t>
  </si>
  <si>
    <t>นายธรณเมธ  เตียมังกรพันธุ์</t>
  </si>
  <si>
    <t>ศพด.เทศบาลตำบลศรีดอนชัย 3</t>
  </si>
  <si>
    <t>ศพด.เทศบาลตำบลศรีดอนชัย 1</t>
  </si>
  <si>
    <t>ศพด.เทศบาลตำบลศรีดอนชัย 4</t>
  </si>
  <si>
    <t>นางสาวอุบลภรณ์   นวลแจ่ม</t>
  </si>
  <si>
    <t>ศพด.เทศบาลตำบลศรีดอนชัย 2</t>
  </si>
  <si>
    <t>ศพด.ทต.สถาน</t>
  </si>
  <si>
    <t>053791607</t>
  </si>
  <si>
    <t>นางปิยวรรณ  สุวรรณทา</t>
  </si>
  <si>
    <t>ศพด.ทุ่งงิ้ว</t>
  </si>
  <si>
    <t>0811674983</t>
  </si>
  <si>
    <t>นางจิราภรณ์  เงินยืน</t>
  </si>
  <si>
    <t>ศพด.ทุ่งอ่าง</t>
  </si>
  <si>
    <t>0979646948</t>
  </si>
  <si>
    <t>นางยุพิน  จันทะมา</t>
  </si>
  <si>
    <t>053194604-5 ต่อ 20</t>
  </si>
  <si>
    <t>นางภาวรินทร์  มูลวงค์</t>
  </si>
  <si>
    <t>ศพด.ทต.ห้วยซ้อ</t>
  </si>
  <si>
    <t>053194604</t>
  </si>
  <si>
    <t>โสภี  กำจัด</t>
  </si>
  <si>
    <t>ศพด.เวียงหมอก</t>
  </si>
  <si>
    <t>053162267</t>
  </si>
  <si>
    <t>นางสาวมนปริยารัตน์  เจิมเฉลิม</t>
  </si>
  <si>
    <t>ศพด.บ้านแซว</t>
  </si>
  <si>
    <t>0835729915</t>
  </si>
  <si>
    <t>่่่่่jintana29915@gmail.com</t>
  </si>
  <si>
    <t>นางสาวจินตนา สุขสิงห์คลี ศูนย์พัฒนาเด็กเล็กบ้านแซว</t>
  </si>
  <si>
    <t>053183091</t>
  </si>
  <si>
    <t>นางขวัญดาว  จุ้ยสาย</t>
  </si>
  <si>
    <t>053181241</t>
  </si>
  <si>
    <t>นางกชนันท์  ทรายทอง</t>
  </si>
  <si>
    <t>053163396</t>
  </si>
  <si>
    <t>นางฟามเฟย  แซ่ฟุ้ง</t>
  </si>
  <si>
    <t>ศพด.แม่เงิน</t>
  </si>
  <si>
    <t>053-182271</t>
  </si>
  <si>
    <t>นางยุพิณ   ทิวาคำ</t>
  </si>
  <si>
    <t>ศพด.บ้านปงของ</t>
  </si>
  <si>
    <t>ศพด.บ้านธารทอง</t>
  </si>
  <si>
    <t>0946250643</t>
  </si>
  <si>
    <t>นางสาวจันทร์หล้า   กุลสุทธิ</t>
  </si>
  <si>
    <t>ศพด.สันธาตุ</t>
  </si>
  <si>
    <t>0869115240</t>
  </si>
  <si>
    <t>patara.pu2563@gmail.com</t>
  </si>
  <si>
    <t>นางภัทรา  ท่าดีสม</t>
  </si>
  <si>
    <t>ศพด.บ้านดอยจัน</t>
  </si>
  <si>
    <t>053-650509</t>
  </si>
  <si>
    <t>นางอนงค์  ยาสมุทร์</t>
  </si>
  <si>
    <t>ศพด.บ้านห้วยเกี๋ยง</t>
  </si>
  <si>
    <t>นางแสงพา  เวียงเหล็ก</t>
  </si>
  <si>
    <t>ศพด.บ้านสบรวก</t>
  </si>
  <si>
    <t>นางรัศมี  จิตบุญตรง</t>
  </si>
  <si>
    <t>ศพด.บ้านสบคำ</t>
  </si>
  <si>
    <t>นางอรวรรณ  เตียมฐานะ</t>
  </si>
  <si>
    <t>ศพด.ทต.เวียงเชียงแสน</t>
  </si>
  <si>
    <t>960</t>
  </si>
  <si>
    <t>053777022</t>
  </si>
  <si>
    <t>นางสาวสุคนทิพย์  สมศรี</t>
  </si>
  <si>
    <t>ศพด.ทต.งิ้ว ม.8</t>
  </si>
  <si>
    <t>053160771</t>
  </si>
  <si>
    <t>อุษณี  สมณาศักดิ์</t>
  </si>
  <si>
    <t>ศพด.ทต.เชียงเคี่ยน</t>
  </si>
  <si>
    <t>053-160-307</t>
  </si>
  <si>
    <t>นางสาวนารีรัตน์  สายศักดิ์</t>
  </si>
  <si>
    <t>ศพด.ทต.บ้านปล้อง</t>
  </si>
  <si>
    <t>053-954162(ต่อ204)</t>
  </si>
  <si>
    <t>นายทนงยศ  หม่อมศรี</t>
  </si>
  <si>
    <t>ศพด.ทต.เวียงเทิง</t>
  </si>
  <si>
    <t>053795321</t>
  </si>
  <si>
    <t>aoyjai.smile@gmail.com</t>
  </si>
  <si>
    <t>นางสาวโยษิตา อินทวี</t>
  </si>
  <si>
    <t>053188178</t>
  </si>
  <si>
    <t>ศพด.ทต.หงาว</t>
  </si>
  <si>
    <t>053696330</t>
  </si>
  <si>
    <t>ngaochilddevelopmentcenter@gmail.com</t>
  </si>
  <si>
    <t>นายจารุวัตร กลิ่นอยู่</t>
  </si>
  <si>
    <t>ศพด.ทต.ป่าแงะ</t>
  </si>
  <si>
    <t>053-654114</t>
  </si>
  <si>
    <t>นางสาวสุภารัตน์ ประสมสวย</t>
  </si>
  <si>
    <t>ศพด.เทศบาลตำบลป่าแดด</t>
  </si>
  <si>
    <t>ถนน ป่าแดด-ห้วยงิ้ว</t>
  </si>
  <si>
    <t>053761121</t>
  </si>
  <si>
    <t>นางสุภาพรรณ  ยารวง</t>
  </si>
  <si>
    <t>พะเยา -ป่าแดด</t>
  </si>
  <si>
    <t>053761123</t>
  </si>
  <si>
    <t>tanruanwan@gmail.com</t>
  </si>
  <si>
    <t>นางสมแทน   เรือนวัน</t>
  </si>
  <si>
    <t>ศพด.เทศบาลตำบลศรีโพธิ์เงิน</t>
  </si>
  <si>
    <t>053-602836</t>
  </si>
  <si>
    <t>นางสาวสุชาดา  ยามี</t>
  </si>
  <si>
    <t>ศพด.ทต.สันมะค่า</t>
  </si>
  <si>
    <t>ป่าแดด-จุน</t>
  </si>
  <si>
    <t>052029699</t>
  </si>
  <si>
    <t>นางสาวศิราพร  รักศิลป์</t>
  </si>
  <si>
    <t>ศพด.ทต.พญาเม็งราย</t>
  </si>
  <si>
    <t>053799105</t>
  </si>
  <si>
    <t>นายสุวิชชา  บุตรสาร</t>
  </si>
  <si>
    <t>ศพด.หนองเสา</t>
  </si>
  <si>
    <t>นางอำไพพรรณ  บุญศรี</t>
  </si>
  <si>
    <t>ศพด.ทต.เม็งราย</t>
  </si>
  <si>
    <t>นางสมถวิล  พิมพ์เหล็ก</t>
  </si>
  <si>
    <t>ศพด.บ้านสันสะอาด</t>
  </si>
  <si>
    <t>0863389588</t>
  </si>
  <si>
    <t>dueanphen.588@gmail.com</t>
  </si>
  <si>
    <t>เดือนเพ็ญ ติีบบุญศรี</t>
  </si>
  <si>
    <t>053672072</t>
  </si>
  <si>
    <t>วิศากรณ์ ไกลถิ่น</t>
  </si>
  <si>
    <t>ศพด.บ้านห้วยก้างปูล้าน</t>
  </si>
  <si>
    <t>กัลยานี อุทธิยา</t>
  </si>
  <si>
    <t>ศพด.บ้านร่องกอก</t>
  </si>
  <si>
    <t>จำปา รัตนะ</t>
  </si>
  <si>
    <t>ศพด.บ้านไม้ยาคูเวียง</t>
  </si>
  <si>
    <t>พินันชา อุ่มมี</t>
  </si>
  <si>
    <t>ศพด.บ้านห้วยก้างนาล้อม</t>
  </si>
  <si>
    <t>ปางเงิน  แสงคำ</t>
  </si>
  <si>
    <t>ศพด.บ้านไม้ยามิตรภาพ</t>
  </si>
  <si>
    <t>0841064862</t>
  </si>
  <si>
    <t>รัตนาภรณ์ คำพรรณ์</t>
  </si>
  <si>
    <t>ศพด.บ้านไม้ยา</t>
  </si>
  <si>
    <t>กุลนที นวลคำ</t>
  </si>
  <si>
    <t>ศพด.บ้านห้วยก้างราษฎร์</t>
  </si>
  <si>
    <t>นางณพรรณพลอย ยุทธ์ธนผล</t>
  </si>
  <si>
    <t>ศพด.บ้านห้วยก้างตลาด</t>
  </si>
  <si>
    <t>0877864599</t>
  </si>
  <si>
    <t>duangkaewnoy@gmail.com</t>
  </si>
  <si>
    <t>น้อย ดวงแก้ว</t>
  </si>
  <si>
    <t>ศพด.บ้านห้วยก้างใหม่</t>
  </si>
  <si>
    <t>บุญหล้า ธรรมสาร</t>
  </si>
  <si>
    <t>ศพด.เทศบาล 2 (วัดป่าซาง)</t>
  </si>
  <si>
    <t>นางธนัชญา  ประเสริฐสวัสดิ์</t>
  </si>
  <si>
    <t>ศพด.เทศบาล 1 (บ้านเก่า)</t>
  </si>
  <si>
    <t>053721446</t>
  </si>
  <si>
    <t>นางนิตยา  เทียนใส</t>
  </si>
  <si>
    <t>ศพด.ทต.สันมะเค็ด (บ้านกล้วย)</t>
  </si>
  <si>
    <t>053727155</t>
  </si>
  <si>
    <t>K5koungkang@gmail.com</t>
  </si>
  <si>
    <t>นางสาวกนกพิชญ์  ด้วงวิเศษ</t>
  </si>
  <si>
    <t>ศพด.เทศบาลตำบลสันมะเค็ด (บ้านสันนคร)</t>
  </si>
  <si>
    <t>053-677405</t>
  </si>
  <si>
    <t>พวงผกา  เทพพรมวงค์</t>
  </si>
  <si>
    <t>แม่กก</t>
  </si>
  <si>
    <t>053600088</t>
  </si>
  <si>
    <t>นางสาวนิลาวัลย์ ปันต๊ะรังษี</t>
  </si>
  <si>
    <t>ศพด.ทต.ดอยลาน</t>
  </si>
  <si>
    <t>053-694100 ต่อ 17</t>
  </si>
  <si>
    <t>นางสาวบุษบา ใจวงค์</t>
  </si>
  <si>
    <t>ศพด.ยางคำนุ</t>
  </si>
  <si>
    <t>0927382211</t>
  </si>
  <si>
    <t>boppanaja@gmail.com</t>
  </si>
  <si>
    <t>นางสาวบุปผา  ขันตรี</t>
  </si>
  <si>
    <t>ศพด.ผาเสริฐพัฒนา</t>
  </si>
  <si>
    <t>Wealone46@hotmail.com</t>
  </si>
  <si>
    <t>นางสาวราตรี   สิงห์ชัย</t>
  </si>
  <si>
    <t>ศพด.บ้านฮ่องอ้อ</t>
  </si>
  <si>
    <t>650</t>
  </si>
  <si>
    <t>053602521</t>
  </si>
  <si>
    <t>นางประภาภรณ์  เจริญจิตร</t>
  </si>
  <si>
    <t>ศพด.บ้านดอยฮาง</t>
  </si>
  <si>
    <t>นางสาวภิญญาภัทร  แซ่วอ</t>
  </si>
  <si>
    <t>ศพด.โป่งน้ำร้อน</t>
  </si>
  <si>
    <t>นางสาวสาลินี  เตมิยะ</t>
  </si>
  <si>
    <t>ศพด.บ้านจะเด้อ ม.6</t>
  </si>
  <si>
    <t>นางสุขแก้ว  คำตุ้ย</t>
  </si>
  <si>
    <t>ศพด.ทต.ท่าสาย</t>
  </si>
  <si>
    <t>053773954</t>
  </si>
  <si>
    <t>นางสาวศุภนุช เทศสิงห์</t>
  </si>
  <si>
    <t>ศพด.ทต.ท่าสุด</t>
  </si>
  <si>
    <t>053787105</t>
  </si>
  <si>
    <t>ทินกฤต  วงค์กันทะ</t>
  </si>
  <si>
    <t>ศพด.ทต.นางแล</t>
  </si>
  <si>
    <t>053706017</t>
  </si>
  <si>
    <t>นางสาวธัญชนก  เรืองจิตต์</t>
  </si>
  <si>
    <t>ศพด.ไอทีเฉลิมพระเกียรติฯ บ้านป่าซาง</t>
  </si>
  <si>
    <t>นางวรนาถ  ค้ามีดโกน</t>
  </si>
  <si>
    <t>ศพด.โป่งน้ำตก</t>
  </si>
  <si>
    <t>นางพัชรินทร์  แหลมจัด</t>
  </si>
  <si>
    <t>ศพด.บ้านโป่งพระบาท</t>
  </si>
  <si>
    <t>นางสุจิตตรา ก้างออนตา</t>
  </si>
  <si>
    <t>ศพด.บ้านปางลาว</t>
  </si>
  <si>
    <t>053703653</t>
  </si>
  <si>
    <t>Rattana_2521_rut@hotmail.com</t>
  </si>
  <si>
    <t>นางรัตนา  อูปเฮียง</t>
  </si>
  <si>
    <t>ศพด.บ้านหนองหม้อ</t>
  </si>
  <si>
    <t>053673843</t>
  </si>
  <si>
    <t>นายผดุงศิลป์ อินทะรังษี</t>
  </si>
  <si>
    <t>ศพด.บ้านริมลาว</t>
  </si>
  <si>
    <t>ศพด.ทต.ป่าอ้อดอนชัย</t>
  </si>
  <si>
    <t>ว่าที่ร้อยตรีบุญญฤทธิ์  อายุยืน</t>
  </si>
  <si>
    <t>ว่าที่ร้อยตรีบุญญฤทธิ์   อายุยืน</t>
  </si>
  <si>
    <t>ศพด.บ้านพนาสวรรค์</t>
  </si>
  <si>
    <t>053737370</t>
  </si>
  <si>
    <t>บุดี  จินะ</t>
  </si>
  <si>
    <t>ศพด.ทต.แม่ยาว</t>
  </si>
  <si>
    <t>สมศักดิ์  วงศ์จารี</t>
  </si>
  <si>
    <t>ศพด.บ้านลอบือ</t>
  </si>
  <si>
    <t>นางสาวนภัสสร  ปะบือ</t>
  </si>
  <si>
    <t>ศพด.บ้านผามูบ</t>
  </si>
  <si>
    <t>กัญญารัตน์  ดวงแก้ว</t>
  </si>
  <si>
    <t>ศพด.บ้านอาดี่</t>
  </si>
  <si>
    <t>พรทิพย์  จะกี</t>
  </si>
  <si>
    <t>ศพด.บ้านจะทอ</t>
  </si>
  <si>
    <t>ฐิรนันท์  แก้วสุ</t>
  </si>
  <si>
    <t>ศพด.ทต.แม่ยาวบ้านห้วยแม่ซ้าย</t>
  </si>
  <si>
    <t>053-737370</t>
  </si>
  <si>
    <t>นางนงคราญ  พงค์ลังกา</t>
  </si>
  <si>
    <t>ศพด.บ้านห้วยลุหลวง</t>
  </si>
  <si>
    <t>สมฤทัย  จะนู</t>
  </si>
  <si>
    <t>ศพด.บ้านรวมมิตร</t>
  </si>
  <si>
    <t>อัมพร  เจ๊กคำ</t>
  </si>
  <si>
    <t>053-701188 ต่อ 202</t>
  </si>
  <si>
    <t>rongkoe.saansai@gmail.com</t>
  </si>
  <si>
    <t>นางสาวชลธิชา  บุญติน</t>
  </si>
  <si>
    <t>ศพด.ป่าข่า</t>
  </si>
  <si>
    <t>นางนันทภรณ์  ตุงคบุรี</t>
  </si>
  <si>
    <t>ศพด.ใหม่ทรายทอง</t>
  </si>
  <si>
    <t>053701188 ต่อ 202</t>
  </si>
  <si>
    <t>นางสาวแสงเดือน  แก้วบุญเสริฐ</t>
  </si>
  <si>
    <t>ศพด.ร่องก๊อ</t>
  </si>
  <si>
    <t>นางปภาวี  ศรีประเสริฐ</t>
  </si>
  <si>
    <t>ศพด.ทต.ห้วยสัก</t>
  </si>
  <si>
    <t>053678038</t>
  </si>
  <si>
    <t>้huaisak.cdc@gmail.com</t>
  </si>
  <si>
    <t>นางสวาท  ชุ่มมะโน</t>
  </si>
  <si>
    <t>ศพด.ทต.จันจว้า</t>
  </si>
  <si>
    <t>053775354</t>
  </si>
  <si>
    <t>นางรุ่งราตรี  โพธิ์ทอง</t>
  </si>
  <si>
    <t>ศพด.บ้านทับกุมารทอง</t>
  </si>
  <si>
    <t>053602594</t>
  </si>
  <si>
    <t>นางสายสมร   เต้าประจิม</t>
  </si>
  <si>
    <t>ศพด.ผ่านศึก</t>
  </si>
  <si>
    <t>นางสุพัตร   ใจอารีย์</t>
  </si>
  <si>
    <t>ศพด.ท่าข้าวเปลือก ม.7</t>
  </si>
  <si>
    <t>0875432341</t>
  </si>
  <si>
    <t>นางโสพิศ บุญเรือง</t>
  </si>
  <si>
    <t>ศพด.บ้านแม่ลาก</t>
  </si>
  <si>
    <t>นางสาวจุฑารัตน์  ไกรแสน</t>
  </si>
  <si>
    <t>ศพด.บ้านแม่สลอง</t>
  </si>
  <si>
    <t>053180636</t>
  </si>
  <si>
    <t>ann-2526@hotmail.com</t>
  </si>
  <si>
    <t>นางวริศรา  ถิ่นศรี</t>
  </si>
  <si>
    <t>053602566</t>
  </si>
  <si>
    <t>oraphin701@gmail.com</t>
  </si>
  <si>
    <t>นางสาวอรพิน เหล่ารินทอง</t>
  </si>
  <si>
    <t>ศพด.บ้านแม่คี-หนองอ้อ</t>
  </si>
  <si>
    <t>0918592006</t>
  </si>
  <si>
    <t>Plongdong-2524@hotmail.com</t>
  </si>
  <si>
    <t>นางปาริชาติ เมืองสุวรรณ์</t>
  </si>
  <si>
    <t>ศพด.ป่าห้า</t>
  </si>
  <si>
    <t>นางทิพากร บุญมา</t>
  </si>
  <si>
    <t>ศพด.เทศบาลตำบลแม่คำ</t>
  </si>
  <si>
    <t>053779102</t>
  </si>
  <si>
    <t>นางศิริขวัญ  ดวงใจ</t>
  </si>
  <si>
    <t>ศพด.ทต.แม่จัน</t>
  </si>
  <si>
    <t>053771370</t>
  </si>
  <si>
    <t>พ.จ.อ.ภูมิรพี ทวีกสิกรรม</t>
  </si>
  <si>
    <t>ศพด.ห้วยไร่</t>
  </si>
  <si>
    <t>นางสุดารัตน์ คำเงิน</t>
  </si>
  <si>
    <t>ศพด.วัดสันกอง</t>
  </si>
  <si>
    <t>นางสาวสุพิชา  จุฬาโคตร</t>
  </si>
  <si>
    <t>ศพด.ป่ากว๋าว</t>
  </si>
  <si>
    <t>นางสายชล  สุยะ</t>
  </si>
  <si>
    <t>ศพด.ป่าสักขวาง</t>
  </si>
  <si>
    <t>นายบุญเลิศ นาระต๊ะ</t>
  </si>
  <si>
    <t>ศพด.ห้วยไร่บน</t>
  </si>
  <si>
    <t>นายยุทธการ ทาทุ่งกู่</t>
  </si>
  <si>
    <t>ศพด.เทศบาลตำบลสายน้ำคำ</t>
  </si>
  <si>
    <t>053-779088</t>
  </si>
  <si>
    <t>นางภัควี  พิทาคำ</t>
  </si>
  <si>
    <t>ศพด.ดงมะดะ</t>
  </si>
  <si>
    <t>0931327187</t>
  </si>
  <si>
    <t>นางสุชีรา  กิจพิทักษ์ ,สมอน  คีรีแก้ว</t>
  </si>
  <si>
    <t>ศพด.แพะ</t>
  </si>
  <si>
    <t>053184131</t>
  </si>
  <si>
    <t>นางสุพรรณ์  บำเพ็ญ</t>
  </si>
  <si>
    <t>ศพด.ห้วยหวาย</t>
  </si>
  <si>
    <t>0939349040</t>
  </si>
  <si>
    <t>อรทัย  ทองกก</t>
  </si>
  <si>
    <t>ศพด.ห้วยส้านยาว</t>
  </si>
  <si>
    <t>นางสาวพวงทอง  ขันคำ</t>
  </si>
  <si>
    <t>ศพด.ผาบ่อง</t>
  </si>
  <si>
    <t>นางอุลัย  มณีพรหม /นางสาวรุ่งอรุณ ณ เชียงใหม่</t>
  </si>
  <si>
    <t>ศพด.ป่าก่อดำ</t>
  </si>
  <si>
    <t>053183835</t>
  </si>
  <si>
    <t>นางวาสนา นันตะกูล</t>
  </si>
  <si>
    <t>ศพด.อนุบาลแม่ลาว</t>
  </si>
  <si>
    <t>053729160</t>
  </si>
  <si>
    <t>นายสุเมธ  วงค์แก้ว</t>
  </si>
  <si>
    <t>ศพด.ทต.เจดีย์หลวง</t>
  </si>
  <si>
    <t>053-950732</t>
  </si>
  <si>
    <t>นางมัทธนา  ศรีสุพรรณ์</t>
  </si>
  <si>
    <t>ศพด.ทต.แม่สรวย</t>
  </si>
  <si>
    <t>053786123</t>
  </si>
  <si>
    <t>นางสาวศศิรัฏฐ์ประภา    คำแพง</t>
  </si>
  <si>
    <t>ศพด.บ้านโป่งปูเฟื่อง</t>
  </si>
  <si>
    <t>0895556835</t>
  </si>
  <si>
    <t>นางรุ่ง  กีนีศรี</t>
  </si>
  <si>
    <t>นางผ่องศรี  ยอดติ่ง</t>
  </si>
  <si>
    <t>ศพด.บ้านป่าบง</t>
  </si>
  <si>
    <t>นางเสาวณีย์ พนาสันฑรักษ์</t>
  </si>
  <si>
    <t>ศพด.บ้านแม่สรวยหลวง</t>
  </si>
  <si>
    <t>นางสุพรรณ  เจาะเส็น</t>
  </si>
  <si>
    <t>94/2</t>
  </si>
  <si>
    <t>053734182</t>
  </si>
  <si>
    <t>นางเสาวณีย์  ทาศักดิ์</t>
  </si>
  <si>
    <t>ศพด.เทศบาลตำบลแม่สายมิตรภาพ</t>
  </si>
  <si>
    <t>053734328</t>
  </si>
  <si>
    <t>education.maesaimitr@gmail.com</t>
  </si>
  <si>
    <t>นางสาวสุวภัทร  พิระจันทร์</t>
  </si>
  <si>
    <t>ศพด.ป่าเหมือด หมู่ 9</t>
  </si>
  <si>
    <t>0640316184</t>
  </si>
  <si>
    <t>nnareewet@gmail.com</t>
  </si>
  <si>
    <t>นางนรีเวช   หลักฐาน</t>
  </si>
  <si>
    <t>ศพด.ผาหมี</t>
  </si>
  <si>
    <t>0894317752</t>
  </si>
  <si>
    <t>นางสาวอุไรวรรณ  รุ่งสิริพิพัฒน์</t>
  </si>
  <si>
    <t>ศพด.บ้านป่าเหมือดรุ่งเจริญ หมู่ 5</t>
  </si>
  <si>
    <t>0875761086</t>
  </si>
  <si>
    <t>นางสาวรุ่งทิวา  ทรายหมอ</t>
  </si>
  <si>
    <t>ศพด.ห้วยน้ำริน</t>
  </si>
  <si>
    <t>093-2344404</t>
  </si>
  <si>
    <t>นางสาวโสภา   ลาภพรวิโรจน์</t>
  </si>
  <si>
    <t>ศพด.ทต.ห้วยไคร้</t>
  </si>
  <si>
    <t>นางวิไลรัตน์   ปัญญาทิพย์</t>
  </si>
  <si>
    <t>ศพด.บ้านห้วยติ้ว</t>
  </si>
  <si>
    <t>ศพด.บ้านขวากเหนือ</t>
  </si>
  <si>
    <t>ศพด.บ้านห้วยแล้ง</t>
  </si>
  <si>
    <t>ศพด.บ้านป่าตึง</t>
  </si>
  <si>
    <t>053-608001</t>
  </si>
  <si>
    <t>Patcharee11061976@gmail.com</t>
  </si>
  <si>
    <t>นางพัชนี    กันทวี</t>
  </si>
  <si>
    <t>ศพด.ไทยสมบูรณ์</t>
  </si>
  <si>
    <t>053 - 608001</t>
  </si>
  <si>
    <t>นางพิสมัย  ชัยวงศ์</t>
  </si>
  <si>
    <t>ศพด.ไทยสามัคคี</t>
  </si>
  <si>
    <t>นางอัมรา  อนุเคราะห์</t>
  </si>
  <si>
    <t>ศพด.ห้วยจ้อ</t>
  </si>
  <si>
    <t>นางแววดาว    ยาละ</t>
  </si>
  <si>
    <t>ศพด.หลู้</t>
  </si>
  <si>
    <t>tantawan009@hotmail.com</t>
  </si>
  <si>
    <t>นางทานตะวัน  นาระเรด</t>
  </si>
  <si>
    <t>นางพิมพ์ผกา  ยาวิเลิง</t>
  </si>
  <si>
    <t>ศพด.เทศบาลตำบลม่วงยาย</t>
  </si>
  <si>
    <t>นางสาวเอมอร   อินเทพ</t>
  </si>
  <si>
    <t>ศพด.ไทยพัฒนา</t>
  </si>
  <si>
    <t>นางรุ่งทิพย์   ปัญญาเจริญ</t>
  </si>
  <si>
    <t>ศพด.ตำบลหล่ายงาว</t>
  </si>
  <si>
    <t>053608202</t>
  </si>
  <si>
    <t>นางสุพรรณี คำมะ</t>
  </si>
  <si>
    <t>ศพด.ชัยพฤกษ์</t>
  </si>
  <si>
    <t>053736691</t>
  </si>
  <si>
    <t>นายบรรเจิด  หัวนา</t>
  </si>
  <si>
    <t>ศพด.ดอนใต้</t>
  </si>
  <si>
    <t>ศพด.จอเจริญ</t>
  </si>
  <si>
    <t>ศพด.ตำบลเมืองชุม</t>
  </si>
  <si>
    <t>053768461</t>
  </si>
  <si>
    <t>นางสาวอุบลวรรณ  เก่งหล่อ</t>
  </si>
  <si>
    <t>ศพด.เทศบาลตำบลเวียงชัย</t>
  </si>
  <si>
    <t>053-769101</t>
  </si>
  <si>
    <t>นางณัฐพรรณ  จาดโห้</t>
  </si>
  <si>
    <t>ศพด.ทต.เวียงเหนือ</t>
  </si>
  <si>
    <t>0918744599</t>
  </si>
  <si>
    <t>นางสาวโยษิตา  อินทวี</t>
  </si>
  <si>
    <t>ศพด.ทต.สิริเวียงชัย</t>
  </si>
  <si>
    <t>053-768018</t>
  </si>
  <si>
    <t>นางสาวสนธยา  ธุวะคำ</t>
  </si>
  <si>
    <t>052020312</t>
  </si>
  <si>
    <t>จ.ส.อ.ณัฐธีรวัจน์   สิทธิขันแก้ว</t>
  </si>
  <si>
    <t>ศพด.วัดป่างิ้ว</t>
  </si>
  <si>
    <t>Spdwatpangiu63@email.com</t>
  </si>
  <si>
    <t>นางอรอนงค์  สุวนิชย์</t>
  </si>
  <si>
    <t>ศพด.บ้านป่าสัก</t>
  </si>
  <si>
    <t>เสาวลักษณ์  มาศภมร</t>
  </si>
  <si>
    <t>ศพด.วัดฮ่างต่ำ</t>
  </si>
  <si>
    <t>0895539141</t>
  </si>
  <si>
    <t>Suphattra2514a@gmail.com</t>
  </si>
  <si>
    <t>นางสุพัตรา     ปัญญา</t>
  </si>
  <si>
    <t>ศพด.ฮ่างต่ำเหนือ</t>
  </si>
  <si>
    <t>053648973</t>
  </si>
  <si>
    <t>นางหน่อแก้ว  อินต๊ะนำ</t>
  </si>
  <si>
    <t>ศพด.ร่องกู่</t>
  </si>
  <si>
    <t>0861897575</t>
  </si>
  <si>
    <t>ดวงนภา  ศรีวิชัย</t>
  </si>
  <si>
    <t>ศพด.ทต.แม่ขะจาน</t>
  </si>
  <si>
    <t>053-789430 ต่อ 162</t>
  </si>
  <si>
    <t>สิบเอกเอกชัย   วงค์แก้ว</t>
  </si>
  <si>
    <t>ศพด.ตำบลเวียงกาหลง</t>
  </si>
  <si>
    <t>053704510</t>
  </si>
  <si>
    <t>suree.bam21@gmail.com</t>
  </si>
  <si>
    <t>นางสุธาสินี  ปัญญาแดง</t>
  </si>
  <si>
    <t>ศพด.ทต.เวียงป่าเป่า</t>
  </si>
  <si>
    <t>นางน้ำผึ้ง  ฟูแสง</t>
  </si>
  <si>
    <t>ศพด.ทต.หนองแหย่ง</t>
  </si>
  <si>
    <t>053255111</t>
  </si>
  <si>
    <t>นางสาวณัฐธิดา  คำดวงดาว</t>
  </si>
  <si>
    <t>ศพด.องค์การบริหารส่วนตำบลต้า</t>
  </si>
  <si>
    <t>เทิง เชียงของ</t>
  </si>
  <si>
    <t>053797149</t>
  </si>
  <si>
    <t>นางพัชรินทร์ ปานต๊ะรังษี</t>
  </si>
  <si>
    <t>ศพด.บ้านแม่อุมป๊อก</t>
  </si>
  <si>
    <t>ศพด.ทุ่งแล้ง</t>
  </si>
  <si>
    <t>284/2</t>
  </si>
  <si>
    <t>รวิศรา คงอ้าย</t>
  </si>
  <si>
    <t>ศพด.บ้านป่าหมาก</t>
  </si>
  <si>
    <t>053687988</t>
  </si>
  <si>
    <t>นายสมบูรณ์ นำชัยทศพล</t>
  </si>
  <si>
    <t>ศพด.บ้านป่าจี้</t>
  </si>
  <si>
    <t>ศพด.บ้านแม่กะไน</t>
  </si>
  <si>
    <t>ศพด.บ้านแม่ริดป่าแก่</t>
  </si>
  <si>
    <t>0638150860</t>
  </si>
  <si>
    <t>นางสาวดวงหทัย สิริสมสุขพร</t>
  </si>
  <si>
    <t>ศพด.บ้านแม่สวรรค์น้อย</t>
  </si>
  <si>
    <t>ศพด.บ้านโพซอ</t>
  </si>
  <si>
    <t>053683306</t>
  </si>
  <si>
    <t>นางชนมน คงแดง</t>
  </si>
  <si>
    <t>ศพด.แม่เหลอ</t>
  </si>
  <si>
    <t>053683013</t>
  </si>
  <si>
    <t>นางศรีคำ ยุทธกิจรัตนา</t>
  </si>
  <si>
    <t>ศพด.บ้านแม่โป๋</t>
  </si>
  <si>
    <t>Sarilek_por@hotmial.co.th</t>
  </si>
  <si>
    <t>ชนมน คงแดง</t>
  </si>
  <si>
    <t>ศพด.บ้านแม่แพหลวง</t>
  </si>
  <si>
    <t>นางอินทราทิตย์  จินดาโชคชัย</t>
  </si>
  <si>
    <t>ศพด.บ้านกองก๋อย</t>
  </si>
  <si>
    <t>0954277079</t>
  </si>
  <si>
    <t>นางสุทธิพร  ชมเชย</t>
  </si>
  <si>
    <t>ศพด.บ้านทะโลง</t>
  </si>
  <si>
    <t>0864722272</t>
  </si>
  <si>
    <t>นางสาวแสงหล้า หยกยิ่งเจริญลาภ</t>
  </si>
  <si>
    <t>ศพด.บ้านผาเยอ</t>
  </si>
  <si>
    <t>0965648807</t>
  </si>
  <si>
    <t>นายศุภศร  ตระกูลหรู</t>
  </si>
  <si>
    <t>ศพด.บ้านห้วยหมู</t>
  </si>
  <si>
    <t>นายวชิระ    จันทะวงค์</t>
  </si>
  <si>
    <t>ศพด.ประจำตำบลป่าโปง</t>
  </si>
  <si>
    <t>แม่สะเรียง - ฮอด</t>
  </si>
  <si>
    <t>ศพด.ผาผ่า</t>
  </si>
  <si>
    <t>053063032</t>
  </si>
  <si>
    <t>นางอนงค์ ชลายะนนท์</t>
  </si>
  <si>
    <t>ศพด.คอนผึ้ง</t>
  </si>
  <si>
    <t>053687251</t>
  </si>
  <si>
    <t>สายสวาท  ศรีสุมิตร</t>
  </si>
  <si>
    <t>ศพด.แม่สวด</t>
  </si>
  <si>
    <t>ถนนแม่สะเรียง-แม่สอด</t>
  </si>
  <si>
    <t>053-618107</t>
  </si>
  <si>
    <t>นางเสาวลักษณ์  หน่อแก้ว</t>
  </si>
  <si>
    <t>ศพด.บ้านสบเมย</t>
  </si>
  <si>
    <t>นางสาวิตรี   น้อยมูลย่า</t>
  </si>
  <si>
    <t>ศพด.บ้านปู่คำ</t>
  </si>
  <si>
    <t>ศพด.บ้านเครอะวอ</t>
  </si>
  <si>
    <t>สนธยา  โชคฤทัยวัลย์</t>
  </si>
  <si>
    <t>ศพด.บ้านซิวาเดอ</t>
  </si>
  <si>
    <t>0835727983</t>
  </si>
  <si>
    <t>นางสาวกัลยา บุษบาศรีไสว</t>
  </si>
  <si>
    <t>ศพด.บ้านแม่ตอละ</t>
  </si>
  <si>
    <t>นางสาวอมรรัตน์ หยกสิริผลลาภ</t>
  </si>
  <si>
    <t>ศพด.แม่คะตวน</t>
  </si>
  <si>
    <t>053618104</t>
  </si>
  <si>
    <t>นางจันทร  มะโนสีลา</t>
  </si>
  <si>
    <t>นางอมรรัตน์  โชคฤทัยวัลย์</t>
  </si>
  <si>
    <t>ศพด.แม่ทะลุ</t>
  </si>
  <si>
    <t>053618193</t>
  </si>
  <si>
    <t>นางพรทิพย์  โชคฤทัยวัลย์</t>
  </si>
  <si>
    <t>0981799819</t>
  </si>
  <si>
    <t>นางสาวนิธิญญา สาริพันธ์</t>
  </si>
  <si>
    <t>รร.นครสวรรค์อิงลิชโปรแกรม</t>
  </si>
  <si>
    <t>160  หมู่ 5</t>
  </si>
  <si>
    <t>0882783360</t>
  </si>
  <si>
    <t>0882783361</t>
  </si>
  <si>
    <t>รร.สวนกุหลาบวิทยาลัย (จิรประวัติ) นครสวรรค์</t>
  </si>
  <si>
    <t>056255595</t>
  </si>
  <si>
    <t>056256276</t>
  </si>
  <si>
    <t>skjns160@gmail.com</t>
  </si>
  <si>
    <t>skj.ac.th</t>
  </si>
  <si>
    <t>นายพงษ์ศักดิ์เงินสันเทียะ</t>
  </si>
  <si>
    <t>รร.เทศบาลวัดไทรใต้</t>
  </si>
  <si>
    <t>056-212730</t>
  </si>
  <si>
    <t>kruyao2013@gmail.com</t>
  </si>
  <si>
    <t>รร.เทศบาลวัดปากน้ำโพใต้</t>
  </si>
  <si>
    <t>ฝั่งสถานีรถไฟปากน้ำโพ</t>
  </si>
  <si>
    <t>056-276588</t>
  </si>
  <si>
    <t>pnp2558@hotmail.com</t>
  </si>
  <si>
    <t>นายอัคคณัฐทศศะ</t>
  </si>
  <si>
    <t>รร.เทศบาลวัดพรหมจริยาวาส</t>
  </si>
  <si>
    <t>0-5622-2403</t>
  </si>
  <si>
    <t>0-5633-2151</t>
  </si>
  <si>
    <t>watprom_school@hotmail.com</t>
  </si>
  <si>
    <t>www.nsm.go.th/watprom</t>
  </si>
  <si>
    <t>รร.เทศบาลวัดวรนาถบรรพต</t>
  </si>
  <si>
    <t>0-5621-3791</t>
  </si>
  <si>
    <t>woranart - nw @ hotmail. com</t>
  </si>
  <si>
    <t>รร.เทศบาลวัดช่องคีรีศรีสิทธิวราราม</t>
  </si>
  <si>
    <t>1328</t>
  </si>
  <si>
    <t>มาตุลี (31)</t>
  </si>
  <si>
    <t>0-5622-2214</t>
  </si>
  <si>
    <t>chotika_15@hotmail.com</t>
  </si>
  <si>
    <t>รร.เทศบาลวัดจอมคีรีนาคพรต</t>
  </si>
  <si>
    <t>0-5627-6881</t>
  </si>
  <si>
    <t>www.nsm.go.th</t>
  </si>
  <si>
    <t>รร.เทศบาลวัดสุคตวราราม</t>
  </si>
  <si>
    <t>056-000292</t>
  </si>
  <si>
    <t>watsukot_school@hotmail.com</t>
  </si>
  <si>
    <t>รร.เทศบาลวัดไทรเหนือ</t>
  </si>
  <si>
    <t>056-212-963</t>
  </si>
  <si>
    <t>056-214-426</t>
  </si>
  <si>
    <t>t8_watsainore@hotmail.com</t>
  </si>
  <si>
    <t>facebook โรงเรียนเทศบาลวัดไทรเหนือ นครสวรรค์</t>
  </si>
  <si>
    <t>รร.กีฬาเทศบาลนครนครสวรรค์</t>
  </si>
  <si>
    <t>782/37</t>
  </si>
  <si>
    <t>056-219553</t>
  </si>
  <si>
    <t>นายประเดิมศรีสมบูรณ์</t>
  </si>
  <si>
    <t>รร.เทศบาล 1 บ้านชุมแสง</t>
  </si>
  <si>
    <t>เทศบาลพัฒนา 1</t>
  </si>
  <si>
    <t>056-282191</t>
  </si>
  <si>
    <t>t1chumseang@gmail.com</t>
  </si>
  <si>
    <t>t1chumsaeng.com</t>
  </si>
  <si>
    <t>นางสาวรัชต์วลี  คุณพิพัฒน์กุล</t>
  </si>
  <si>
    <t>รร.เทศบาล 2 คลองระนง</t>
  </si>
  <si>
    <t>แสงชัชวาลย์</t>
  </si>
  <si>
    <t>0-5628-2192</t>
  </si>
  <si>
    <t>0-5628-3274</t>
  </si>
  <si>
    <t>t2_klongranong@hotmail.co.th</t>
  </si>
  <si>
    <t>รร.เทศบาล 3 วัดแสงธรรมสุทธาราม</t>
  </si>
  <si>
    <t>239/2</t>
  </si>
  <si>
    <t>แสงราษฎร์ใต้</t>
  </si>
  <si>
    <t>0-5628-2193</t>
  </si>
  <si>
    <t>รร.เทศบาลเมืองตาคลี (ขุนตาคลีคณะกิจ)</t>
  </si>
  <si>
    <t>0-5626-4277</t>
  </si>
  <si>
    <t>t.takhlischool@hotmail.com</t>
  </si>
  <si>
    <t>รร.เทศบาลวัดศรีประชาสรรค์</t>
  </si>
  <si>
    <t>056296215</t>
  </si>
  <si>
    <t>รร.เทศบาลตำบลตากฟ้า</t>
  </si>
  <si>
    <t>ตากฟ้า - ท่าตะโก</t>
  </si>
  <si>
    <t>056-242079</t>
  </si>
  <si>
    <t>056-241323</t>
  </si>
  <si>
    <t>info@takfahcity.go.th</t>
  </si>
  <si>
    <t>www.takfacity.go.th</t>
  </si>
  <si>
    <t>รร.เทศบาลตำบลลาดยาว</t>
  </si>
  <si>
    <t>290/39</t>
  </si>
  <si>
    <t>lyms61202.2@gmail.com</t>
  </si>
  <si>
    <t>lyms.thai.ac</t>
  </si>
  <si>
    <t>รร.อนุบาลบ้านดำรงค์รักษ์</t>
  </si>
  <si>
    <t>นิตยาโพธิ์พิทักษ์</t>
  </si>
  <si>
    <t>รร.อนุบาลห้วยใหญ่</t>
  </si>
  <si>
    <t>52 หมู่ 3</t>
  </si>
  <si>
    <t>056-879040</t>
  </si>
  <si>
    <t>นางอารดาวดีอินทร์ขำ</t>
  </si>
  <si>
    <t>ศพด.ทต.เก้าเลี้ยว</t>
  </si>
  <si>
    <t>056-299157</t>
  </si>
  <si>
    <t>นางสาวชไมภา   สุทธิวรวิทย์</t>
  </si>
  <si>
    <t>ศพด.เทศบาลตำบลเก้าเลี้ยว (ท.๒ บ้านเก้าเลี้ยว)</t>
  </si>
  <si>
    <t>22-2-08-6600-002</t>
  </si>
  <si>
    <t>0994279003</t>
  </si>
  <si>
    <t>jeabb2561@gmail.com</t>
  </si>
  <si>
    <t>นางกรรณิการ์ เมฆประดับ</t>
  </si>
  <si>
    <t>ศพด.ทต.โกรกพระ</t>
  </si>
  <si>
    <t>โกรกพระ-ยางขาว</t>
  </si>
  <si>
    <t>056-291156</t>
  </si>
  <si>
    <t>นางสาวณปภัช  เจนสาริกิจ</t>
  </si>
  <si>
    <t>ศพด.บ้านหนองตายาย</t>
  </si>
  <si>
    <t>056202123</t>
  </si>
  <si>
    <t>นางธิดารัตน์  สื่อสุทรานนท์</t>
  </si>
  <si>
    <t>ศพด.เทศบาลตำบลบางประมุง</t>
  </si>
  <si>
    <t>ศพด.วัดบางมะฝ่อ</t>
  </si>
  <si>
    <t>056883639</t>
  </si>
  <si>
    <t>นายธีรัตม์  อ่วมเกิด</t>
  </si>
  <si>
    <t>ศพด.เมืองชุมแสง</t>
  </si>
  <si>
    <t>056-282135</t>
  </si>
  <si>
    <t>นางวนิดา  บุญส่ง</t>
  </si>
  <si>
    <t>ศพด.ทต.ทับกฤช</t>
  </si>
  <si>
    <t>379/7</t>
  </si>
  <si>
    <t>ถนนชุมแสง-นครสวรรค์</t>
  </si>
  <si>
    <t>056-289063</t>
  </si>
  <si>
    <t>996Anchalee@gmail.com</t>
  </si>
  <si>
    <t>นางสาวอัญชลี   กองพันธ์</t>
  </si>
  <si>
    <t>ศพด.เทศบาลตำบลตากฟ้า</t>
  </si>
  <si>
    <t>056241323</t>
  </si>
  <si>
    <t>นายธนพล  เผ่าพันธ์</t>
  </si>
  <si>
    <t>ศพด.บ้านดำรงรักษ์</t>
  </si>
  <si>
    <t>082-1607931</t>
  </si>
  <si>
    <t>นางนงค์เยาว์ ฉุนอิ่ม</t>
  </si>
  <si>
    <t>ศพด.เทศบาลตำบลอุดมธัญญา</t>
  </si>
  <si>
    <t>056387322</t>
  </si>
  <si>
    <t>นางสมาน สังข์สิทธิ์</t>
  </si>
  <si>
    <t>ศพด.บ้านแคทราย</t>
  </si>
  <si>
    <t>0801194552</t>
  </si>
  <si>
    <t>นางสาวณิชกุล  อั๋นงาม</t>
  </si>
  <si>
    <t>ศพด.ทต.ช่องแค</t>
  </si>
  <si>
    <t>ถนนวิถีพรหมประทาน</t>
  </si>
  <si>
    <t>056-269266</t>
  </si>
  <si>
    <t>kupum2520@gmail.com</t>
  </si>
  <si>
    <t>นางสาวดารารัตน์  รอดเที่ยง</t>
  </si>
  <si>
    <t>ศพด.ร.ร.เทศบาลตาคลี (ขุนตาคลีคณะกิจ)</t>
  </si>
  <si>
    <t>056 -231188</t>
  </si>
  <si>
    <t>นางสิรีรัศมิ์  เพ็ชชรยิ้ม</t>
  </si>
  <si>
    <t>ศพด.เทศบาลเมืองตาคลี (บ้านโพนทอง)</t>
  </si>
  <si>
    <t>นางวันเพ็ญ  มีแก้วแทน</t>
  </si>
  <si>
    <t>ศพด.ทต.ท่าตะโก</t>
  </si>
  <si>
    <t>769/2</t>
  </si>
  <si>
    <t>056-248971</t>
  </si>
  <si>
    <t>นางทรัพย์อนันต์   กุญแจกล</t>
  </si>
  <si>
    <t>ศพด.ทต.บรรพตพิสัย(ฝั่งส้มเสี้ยว)</t>
  </si>
  <si>
    <t>056-279032</t>
  </si>
  <si>
    <t>นายสมเกียรติ์  ดาวสุข</t>
  </si>
  <si>
    <t>ศพด.ทต.บรรพตพิสัย(ฝั่งเจริญผล)</t>
  </si>
  <si>
    <t>0-5627-9032 ต่อ 18</t>
  </si>
  <si>
    <t>นายสมเกียรติ์   ดาวสุข</t>
  </si>
  <si>
    <t>ศพด.วัดเขาห้วยลุง</t>
  </si>
  <si>
    <t>056279321</t>
  </si>
  <si>
    <t>นันทการณ์</t>
  </si>
  <si>
    <t>ศพด.วัดนาหุบ</t>
  </si>
  <si>
    <t>ลัดดาวัลย์  จันทร์เนตร</t>
  </si>
  <si>
    <t>ศพด.วัดบ้านแดน</t>
  </si>
  <si>
    <t>นางสาวกัณทิดา โพธิ์หวี</t>
  </si>
  <si>
    <t>ศพด.อนุบาลพยุหะคีรี (วัดปรางค์เหลือง)</t>
  </si>
  <si>
    <t>056-267374ต่อ 115</t>
  </si>
  <si>
    <t>นางรุ่งฤทัย  สุขสูงเนิน</t>
  </si>
  <si>
    <t>ศพด.บ้านเขาบ่อพลับ</t>
  </si>
  <si>
    <t>นางชลธิชา บำรุงศรี</t>
  </si>
  <si>
    <t>ศพด.ทต.ท่าน้ำอ้อยม่วงหัก</t>
  </si>
  <si>
    <t>นางน้ำทิพย์  พวกคง</t>
  </si>
  <si>
    <t>ศพด.บ้านเขาไม้เดน</t>
  </si>
  <si>
    <t>056-267374 ต่อ 115</t>
  </si>
  <si>
    <t>นางสุวารีย์  อินทรประสิทธิ์</t>
  </si>
  <si>
    <t>ศพด.ทต.พยุหะ</t>
  </si>
  <si>
    <t>056-342002</t>
  </si>
  <si>
    <t>montiya2507@gmail.com</t>
  </si>
  <si>
    <t>นางมณฐิยา   วรรณกุล</t>
  </si>
  <si>
    <t>ศพด.ทต.ไพศาลี</t>
  </si>
  <si>
    <t>056-259143-120</t>
  </si>
  <si>
    <t>นางสาวอังสนา   ฝอยทอง</t>
  </si>
  <si>
    <t>ศพด.ร.ร.เทศบาลวัดวรนาถบรรพต</t>
  </si>
  <si>
    <t>056-213791</t>
  </si>
  <si>
    <t>นางสาวจุติมนต์  ทัพกฤษณ์</t>
  </si>
  <si>
    <t>ศพด.ร.ร.เทศบาลวัดช่องคีรีสิทธิวราราม</t>
  </si>
  <si>
    <t>056-222214</t>
  </si>
  <si>
    <t>นางวันจันทร์ พากเพียร</t>
  </si>
  <si>
    <t>ศพด.วัดพรหมจริยวาส</t>
  </si>
  <si>
    <t>ถ.โกสีย์ใต้</t>
  </si>
  <si>
    <t>056219553</t>
  </si>
  <si>
    <t>นางสุกัญญา ช่วยอุระชน</t>
  </si>
  <si>
    <t>ศพด.ร.ร.เทศบาลวัดสุคตวราราม</t>
  </si>
  <si>
    <t>716/1</t>
  </si>
  <si>
    <t>056216527</t>
  </si>
  <si>
    <t>นางวาสนา เขียวจำปา</t>
  </si>
  <si>
    <t>ศพด.ร.ร.เทศบาลวัดไทรใต้</t>
  </si>
  <si>
    <t>2020-11-04</t>
  </si>
  <si>
    <t>ขวัญดาว  กระจกเพชร</t>
  </si>
  <si>
    <t>ศพด.เทศบาลนครนครสวรรค์</t>
  </si>
  <si>
    <t>ช 46/44</t>
  </si>
  <si>
    <t>วงศ์สวรรค์</t>
  </si>
  <si>
    <t>056221544</t>
  </si>
  <si>
    <t>นางกนกวรรณ  บุญยะ</t>
  </si>
  <si>
    <t>ศพด.ชุมชนชอนตะวัน</t>
  </si>
  <si>
    <t>นางวันเพ็ญ ญานปัญญา</t>
  </si>
  <si>
    <t>ศพด.ชุมชนพระบางมงคล</t>
  </si>
  <si>
    <t>056-221544</t>
  </si>
  <si>
    <t>นางสาวอุบล  ทาเอื้อ</t>
  </si>
  <si>
    <t>ศพด.ร.ร.เทศบาลวัดจอมคีรีนาคพรต</t>
  </si>
  <si>
    <t>056-276881</t>
  </si>
  <si>
    <t>นางอิสริยา   บุญยะวิโรจน์</t>
  </si>
  <si>
    <t>ศพด.ร.ร.เทศบาลวัดปากน้ำโพใต้</t>
  </si>
  <si>
    <t>056276588</t>
  </si>
  <si>
    <t>นางสาวนิดา หฤทัยภูมิ</t>
  </si>
  <si>
    <t>ศพด.ร.ร.เทศบาลวัดพรหมจริยาวาส</t>
  </si>
  <si>
    <t>นางสาวสุภาพร  อินทร์ใหญ่</t>
  </si>
  <si>
    <t>ศพด.ร.ร.เทศบาลวัดไทรเหนือ</t>
  </si>
  <si>
    <t>ถ.โกสีย์</t>
  </si>
  <si>
    <t>0-5621-2963</t>
  </si>
  <si>
    <t>นางสาวณราวดี  ภิญโญพรเกษม</t>
  </si>
  <si>
    <t>ศพด.ทต.หนองเบน</t>
  </si>
  <si>
    <t>นางสาวนพรัตน์  บุบผา</t>
  </si>
  <si>
    <t>ศพด.ทต.ลาดยาว</t>
  </si>
  <si>
    <t>056-271283-4</t>
  </si>
  <si>
    <t>นางแพรวพรรณ  เกษศิลป์</t>
  </si>
  <si>
    <t>ศพด.ทต.ศาลเจ้าไก่ต่อ</t>
  </si>
  <si>
    <t>056365282 ต่อ 107</t>
  </si>
  <si>
    <t>นางสาวนภาพร  ปัญญา</t>
  </si>
  <si>
    <t>ศพด.เนินน้ำเย็น</t>
  </si>
  <si>
    <t>0871085073</t>
  </si>
  <si>
    <t>นางกาญจนา บุญบาง</t>
  </si>
  <si>
    <t>056876436</t>
  </si>
  <si>
    <t>นาง ทัศนา รอดสการ</t>
  </si>
  <si>
    <t>ศพด.วัดหนองกลับ</t>
  </si>
  <si>
    <t>056-876436</t>
  </si>
  <si>
    <t>nokjung61@hotmail.com</t>
  </si>
  <si>
    <t>นางสาววัชรินทร์ อินทเสน</t>
  </si>
  <si>
    <t>ศพด.บ้านเขาดินเหนือ</t>
  </si>
  <si>
    <t>นางสาวสุพรรณี  เลิบไธสง</t>
  </si>
  <si>
    <t>0819729779</t>
  </si>
  <si>
    <t>ศพด.อบต.เขาดิน</t>
  </si>
  <si>
    <t>นางวิลาวรรณ โสภิณ</t>
  </si>
  <si>
    <t>ศพด.บ้านมหาโพธิ</t>
  </si>
  <si>
    <t>056217860</t>
  </si>
  <si>
    <t>นางสมใจ  ศรีสิทธิ์</t>
  </si>
  <si>
    <t>ศพด.บ้านหนองหัวเรือ</t>
  </si>
  <si>
    <t>0899581662</t>
  </si>
  <si>
    <t>นางนงลักษณ์ พันธุยี่</t>
  </si>
  <si>
    <t>ถนนเก้าเลี้ยว-ชุมแสง</t>
  </si>
  <si>
    <t>056217740</t>
  </si>
  <si>
    <t>sauparngnad1984@gmail.com</t>
  </si>
  <si>
    <t>นางสาวสุปาณีนาฏ สมสว่างแสวังศ์</t>
  </si>
  <si>
    <t>ศพด.ร.ร.วัดหาดเสลา</t>
  </si>
  <si>
    <t>น.ส.มาลี  สาหร่าย</t>
  </si>
  <si>
    <t>ศพด.ร.ร.บ้านเนินพระยอม</t>
  </si>
  <si>
    <t>056384074</t>
  </si>
  <si>
    <t>นางเฉลา</t>
  </si>
  <si>
    <t>ศพด.บ้านหัวดง</t>
  </si>
  <si>
    <t>ศพด.วัดหัวดงใต้</t>
  </si>
  <si>
    <t>นางปัญจพร  ภูมิศาสตร์</t>
  </si>
  <si>
    <t>ศพด.ต.นากลาง</t>
  </si>
  <si>
    <t>056375509</t>
  </si>
  <si>
    <t>นางสาวมายุลี  ยะมก</t>
  </si>
  <si>
    <t>ศพด.อบต.เนินกว้าว</t>
  </si>
  <si>
    <t>056297090</t>
  </si>
  <si>
    <t>นายเจริญ    สมรอด</t>
  </si>
  <si>
    <t>ศพด.องค์การบริหารส่วนตำบลเนินศาลา</t>
  </si>
  <si>
    <t>0911454899</t>
  </si>
  <si>
    <t>childnoensala@gmail.com</t>
  </si>
  <si>
    <t>นางสาวสมนึก  อ้นขำ</t>
  </si>
  <si>
    <t>ศพด.ตำบลยางตาล</t>
  </si>
  <si>
    <t>056247067</t>
  </si>
  <si>
    <t>นายพงษ์ศักดิ์  ศิริวงษ์อนันต์</t>
  </si>
  <si>
    <t>ศพด.ตำบลศาลาแดง</t>
  </si>
  <si>
    <t>056000571</t>
  </si>
  <si>
    <t>นางสาวกันยาภรณ์ ชาวนา</t>
  </si>
  <si>
    <t>ศพด.บ้านกระจังงาม</t>
  </si>
  <si>
    <t>(โรงเรียนบ้านกระจังงาม)</t>
  </si>
  <si>
    <t>056009719</t>
  </si>
  <si>
    <t>นายจักรเพชร ยอดบุษดี</t>
  </si>
  <si>
    <t>ศพด.ต.หาดสูง</t>
  </si>
  <si>
    <t>056-297099</t>
  </si>
  <si>
    <t>นางสาววรรณฤดี ภู่เกตุ</t>
  </si>
  <si>
    <t>ศพด.บ้านชุมม่วง</t>
  </si>
  <si>
    <t>0612917913</t>
  </si>
  <si>
    <t>นางอารีรัตน์ กสิกรรม</t>
  </si>
  <si>
    <t>ศพด.บ้านชุมตาบง</t>
  </si>
  <si>
    <t>0979203491</t>
  </si>
  <si>
    <t>นางสาวชลธิชา จิตรราช</t>
  </si>
  <si>
    <t>ศพด.บ้านตลิ่งสูง</t>
  </si>
  <si>
    <t>0847622674</t>
  </si>
  <si>
    <t>นางสาววัชรียา บูชาบุญ</t>
  </si>
  <si>
    <t>ศพด.ศูนย์บ้านเนินสมบูรณ์สามัคคี</t>
  </si>
  <si>
    <t>056009709</t>
  </si>
  <si>
    <t>นายธนกฤต  ทองสุขดี</t>
  </si>
  <si>
    <t>ศพด.ถังตั้ง ม.2</t>
  </si>
  <si>
    <t>ศพด.บ้านปางงู</t>
  </si>
  <si>
    <t>ศพด.ต.เกยไชย</t>
  </si>
  <si>
    <t>0-5628-2784</t>
  </si>
  <si>
    <t>นายปัญญา    คล้ายแจ้ง</t>
  </si>
  <si>
    <t>ศพด.องค์การบริหารส่วนตำบลโคกหม้อ</t>
  </si>
  <si>
    <t>0932901794</t>
  </si>
  <si>
    <t>lovesun2544@gmail.com</t>
  </si>
  <si>
    <t>นายณรงค์ศักดิ์  วงรอด</t>
  </si>
  <si>
    <t>ศพด.บ้านฆะมัง</t>
  </si>
  <si>
    <t>056-874548</t>
  </si>
  <si>
    <t>นางสาวธันยพัต  รอดเที่ยง</t>
  </si>
  <si>
    <t>ศพด.อบต.ทับกฤช</t>
  </si>
  <si>
    <t>ชุมแสง - นครสวรรค์</t>
  </si>
  <si>
    <t>056-289299</t>
  </si>
  <si>
    <t>tubkrich@hotmail.com</t>
  </si>
  <si>
    <t>นางเนตรชนก ไพบูลย์</t>
  </si>
  <si>
    <t>ศพด.บ้านดงกะพี้</t>
  </si>
  <si>
    <t>056878041</t>
  </si>
  <si>
    <t>นางสาวสุจิน  คุ้มยิ้ม</t>
  </si>
  <si>
    <t>ศพด.บ้านท่าเตียน</t>
  </si>
  <si>
    <t>นางสาวสกุลรัตน์  วงษ์สว่าง</t>
  </si>
  <si>
    <t>ศพด.อบต.ท่าไม้</t>
  </si>
  <si>
    <t>นางสาวรมิดา  บุญดิษฐ</t>
  </si>
  <si>
    <t>ศพด.องค์การบริหารส่วนตำบลบางเคียน</t>
  </si>
  <si>
    <t>056874040</t>
  </si>
  <si>
    <t>info@bangkiean.go.th</t>
  </si>
  <si>
    <t>นางวาสุกุล วงศ์พัฒน์</t>
  </si>
  <si>
    <t>ศพด.ไผ่สิงห์</t>
  </si>
  <si>
    <t>088-2787307</t>
  </si>
  <si>
    <t>นายนัทวุฒิ  ผกาแดง</t>
  </si>
  <si>
    <t>ศพด.ตำบลพันลาน</t>
  </si>
  <si>
    <t>056-203127</t>
  </si>
  <si>
    <t>องค์การบริหารส่วนตำบลพันลาน</t>
  </si>
  <si>
    <t>ศพด.อบต.หนองกระเจา</t>
  </si>
  <si>
    <t>056-879078</t>
  </si>
  <si>
    <t>นางจิรชยา บัวทอง</t>
  </si>
  <si>
    <t>ศพด.เขาชายธง</t>
  </si>
  <si>
    <t>chayanusput3292@gmail.com</t>
  </si>
  <si>
    <t>นางสาวชญานุศภัฒค์  ทวีสุข</t>
  </si>
  <si>
    <t>ศพด.วิฑูรย์ประชารักษ์</t>
  </si>
  <si>
    <t>056-374554</t>
  </si>
  <si>
    <t>นางพัชณีย์  ชื่นกลิ่น</t>
  </si>
  <si>
    <t>ศพด.อบต. ตากฟ้า</t>
  </si>
  <si>
    <t>097-924-4395</t>
  </si>
  <si>
    <t>กัญญา แจ้งกระจ่าง</t>
  </si>
  <si>
    <t>ศพด.อบต.พุนกยูง</t>
  </si>
  <si>
    <t>056891027</t>
  </si>
  <si>
    <t>นางสาวพัชรี  ใจฉ่ำ</t>
  </si>
  <si>
    <t>ศพด.อบต.ลำพยนต์</t>
  </si>
  <si>
    <t>056363085</t>
  </si>
  <si>
    <t>นายสุรวฒิ  กล่ำเจริญ</t>
  </si>
  <si>
    <t>ศพด.ตำบลสุขสำราญ</t>
  </si>
  <si>
    <t>056241848</t>
  </si>
  <si>
    <t>นายดนุ  ธนกิจวรบูลย์</t>
  </si>
  <si>
    <t>ศพด.อบต.หนองพิกุล</t>
  </si>
  <si>
    <t>นางปนัดดา เอี่ยมลออ</t>
  </si>
  <si>
    <t>ศพด.วัดจันเสน</t>
  </si>
  <si>
    <t>056339239</t>
  </si>
  <si>
    <t>นางสาวธัญยพร  เมืองคำ</t>
  </si>
  <si>
    <t>ศพด.วัดหนองตะโก</t>
  </si>
  <si>
    <t>ศพด.อบต.ช่องแค</t>
  </si>
  <si>
    <t>056269303</t>
  </si>
  <si>
    <t>จำรูญ  เส็งดี</t>
  </si>
  <si>
    <t>093-1916123</t>
  </si>
  <si>
    <t>wilaikham_kea@hotmail.co.th</t>
  </si>
  <si>
    <t>นางสาวชลธิชา วิไลขำ</t>
  </si>
  <si>
    <t>ศพด.บ้านถ้ำผาสุขใจ</t>
  </si>
  <si>
    <t>0872112860</t>
  </si>
  <si>
    <t>tadtad252360@gmail.com</t>
  </si>
  <si>
    <t>นางสาวทัดดาว ชั่งหล่อ</t>
  </si>
  <si>
    <t>ศพด.บ้านชอนเดื่อ</t>
  </si>
  <si>
    <t>0616325874</t>
  </si>
  <si>
    <t>skn.kung@gmail.com</t>
  </si>
  <si>
    <t>นางสาวสุกัญญา พัดดำ</t>
  </si>
  <si>
    <t>ศพด.วัดหนองสีนวล</t>
  </si>
  <si>
    <t>081-5335777</t>
  </si>
  <si>
    <t>cdc.nsn@gmail.com</t>
  </si>
  <si>
    <t>นางสาวเบญจวรรณ มั่นพรม</t>
  </si>
  <si>
    <t>ศพด.หนองจิกกรี</t>
  </si>
  <si>
    <t>086-4467960</t>
  </si>
  <si>
    <t>นางสาวนุจรีย์ เจริญทัพ</t>
  </si>
  <si>
    <t>ศพด.อนุบาลตาคลี</t>
  </si>
  <si>
    <t>0906593096</t>
  </si>
  <si>
    <t>นางจำนง  จันทร์อินทร์</t>
  </si>
  <si>
    <t>ศพด.วัดตาคลี</t>
  </si>
  <si>
    <t>2020-01-16</t>
  </si>
  <si>
    <t>086-2162418</t>
  </si>
  <si>
    <t>นางกัญญา อินทรประพันธ์</t>
  </si>
  <si>
    <t>ศพด.อบต.พรหมนิมิต</t>
  </si>
  <si>
    <t>056-373906</t>
  </si>
  <si>
    <t>นางชุติมา  อาจแก้ว</t>
  </si>
  <si>
    <t>ศพด.อบต.ลาดทิพรส</t>
  </si>
  <si>
    <t>0864458396</t>
  </si>
  <si>
    <t>นางสาวสาหร่าย  มั่นพรม</t>
  </si>
  <si>
    <t>ศพด.ราษฎร์เจริญ</t>
  </si>
  <si>
    <t>นางบุญเลี้ยง  แก้วบุญ</t>
  </si>
  <si>
    <t>ศพด.บ้านโคกกร่าง</t>
  </si>
  <si>
    <t>084-6200231</t>
  </si>
  <si>
    <t>นางรุ่งฤดี  ศรีสันต์</t>
  </si>
  <si>
    <t>ศพด.บ้านทุ่งทะเลทราย</t>
  </si>
  <si>
    <t>086-5329182</t>
  </si>
  <si>
    <t>นางธัญญลักษณ์  เรืองทรัพย์</t>
  </si>
  <si>
    <t>ศพด.อบต.หนองโพ (ร.ร.วัดหนองโพ)</t>
  </si>
  <si>
    <t>056338299</t>
  </si>
  <si>
    <t>Muay_zaa2@hotmail.com</t>
  </si>
  <si>
    <t>นางสุกัญญา   วรแสน</t>
  </si>
  <si>
    <t>ศพด.อบต.หนองหม้อ</t>
  </si>
  <si>
    <t>056200554</t>
  </si>
  <si>
    <t>นางสาวภารดี มีศิริ</t>
  </si>
  <si>
    <t>0980260523</t>
  </si>
  <si>
    <t>นางสาวนงลักษณ์  กลิ่นสอน</t>
  </si>
  <si>
    <t>ศพด.บ้านหนองบัวตากลาน</t>
  </si>
  <si>
    <t>021079188</t>
  </si>
  <si>
    <t>นางสุธาทิพย์  คำนวนศักดิ์</t>
  </si>
  <si>
    <t>ศพด.บ้านลาดตะกุด</t>
  </si>
  <si>
    <t>021-079188</t>
  </si>
  <si>
    <t>นางสาวจันทิรา  โคกกระเทียม</t>
  </si>
  <si>
    <t>ศพด.หัวหวาย</t>
  </si>
  <si>
    <t>056280084</t>
  </si>
  <si>
    <t>นางเทพรักษ์  จิระธนภาส</t>
  </si>
  <si>
    <t>ศพด.ม่วงน้อย</t>
  </si>
  <si>
    <t>นางนิตยา  เพชรทอง</t>
  </si>
  <si>
    <t>056-280084</t>
  </si>
  <si>
    <t>นางบุศรินทร์  น้อยธรรมราช</t>
  </si>
  <si>
    <t>ศพด.ร.ร.บ้านเขาล้อ</t>
  </si>
  <si>
    <t>056-248015</t>
  </si>
  <si>
    <t>SPDBankowlo@gmail.com</t>
  </si>
  <si>
    <t>นางศศิธร  ฤทธิ์บำรุง</t>
  </si>
  <si>
    <t>ศพด.วังปลาสร้อย</t>
  </si>
  <si>
    <t>0801144922</t>
  </si>
  <si>
    <t>นางจันทนา เปี่ยมสุข</t>
  </si>
  <si>
    <t>ศพด.คอกควายใหญ่</t>
  </si>
  <si>
    <t>0871992452</t>
  </si>
  <si>
    <t>นางสาวธนัชพร  ฤทธิ์บำรุง</t>
  </si>
  <si>
    <t>ศพด.ร.ร.บ้านดอนคา</t>
  </si>
  <si>
    <t>056248015</t>
  </si>
  <si>
    <t>anchaleemay21@hotmail.co.th</t>
  </si>
  <si>
    <t>นางดาวรุ่ง สวัสดิรักษ์</t>
  </si>
  <si>
    <t>ศพด.ตุ๊กแก</t>
  </si>
  <si>
    <t>chalisa9626@gmail.com</t>
  </si>
  <si>
    <t>ศพด.อบต.ท่าตะโก</t>
  </si>
  <si>
    <t>056249369</t>
  </si>
  <si>
    <t>องค์การบริหารส่วนตำบลท่าตะโก</t>
  </si>
  <si>
    <t>ศพด.เขาโคกเผ่น</t>
  </si>
  <si>
    <t>056270062</t>
  </si>
  <si>
    <t>นางเนาวรัตน์ ฉุนอิ่ม</t>
  </si>
  <si>
    <t>ศพด.พนมรอก</t>
  </si>
  <si>
    <t>056-281097</t>
  </si>
  <si>
    <t>นางภัณฑิลา  ดิษฐาเนตร</t>
  </si>
  <si>
    <t>ศพด.ร.ร.วัดพนมเศษ</t>
  </si>
  <si>
    <t>056876573</t>
  </si>
  <si>
    <t>นายวินัย แสนงาม</t>
  </si>
  <si>
    <t>องค์การบริหารส่วนตำบลพนมเศษ</t>
  </si>
  <si>
    <t>ศพด.บ้านหัวพลวง</t>
  </si>
  <si>
    <t>0811142592</t>
  </si>
  <si>
    <t>นางโอวาท ปัญญาทิพย์</t>
  </si>
  <si>
    <t>ศพด.บ้านท่าสุ่ม</t>
  </si>
  <si>
    <t>056009658</t>
  </si>
  <si>
    <t>นางสาววนิดา  สร้อยจิตต์</t>
  </si>
  <si>
    <t>ศพด.บ้านตะเฆ่ค่าย</t>
  </si>
  <si>
    <t>056217467</t>
  </si>
  <si>
    <t>นางสาวจุฑาภรณ์    พินิจด้วง</t>
  </si>
  <si>
    <t>ศพด.บ้านสายลำโพงเหนือ</t>
  </si>
  <si>
    <t>056-284054</t>
  </si>
  <si>
    <t>wassanathongprasert@gmail.com</t>
  </si>
  <si>
    <t>นางสาววาสนา  ทองประเสริฐ</t>
  </si>
  <si>
    <t>ศพด.อบต.หนองหลวง</t>
  </si>
  <si>
    <t>056-891275</t>
  </si>
  <si>
    <t>koong.sarachart@hotmail.com</t>
  </si>
  <si>
    <t>นางสาวรุ่งรัตน์ สารชาติ</t>
  </si>
  <si>
    <t>056891275</t>
  </si>
  <si>
    <t>วาสนา</t>
  </si>
  <si>
    <t>ศพด.องค์การบริหารส่วนตำบลหัวถนน</t>
  </si>
  <si>
    <t>056387060</t>
  </si>
  <si>
    <t>นางสาวอังคณา  สดับสร้อย</t>
  </si>
  <si>
    <t>ศพด.บ้านมาบมะขาม</t>
  </si>
  <si>
    <t>นางเกตสุดา บางเหลือง</t>
  </si>
  <si>
    <t>ศพด.เจริญผล</t>
  </si>
  <si>
    <t>056350596</t>
  </si>
  <si>
    <t>นางจารุวรรณ  จันทร์ศรี</t>
  </si>
  <si>
    <t>ศพด.หนองละมาน</t>
  </si>
  <si>
    <t>056217583</t>
  </si>
  <si>
    <t>นางสาวยุพิน</t>
  </si>
  <si>
    <t>ศพด.บ้านวงฆ้อง</t>
  </si>
  <si>
    <t>Auaareeptt@gmail.com</t>
  </si>
  <si>
    <t>นางสาวเอื้ออารี  เนื่องสนธิ</t>
  </si>
  <si>
    <t>นางสาวจิราภรณ์  การะภักดี</t>
  </si>
  <si>
    <t>ศพด.อบต.ตาขีด</t>
  </si>
  <si>
    <t>056000540</t>
  </si>
  <si>
    <t>takeed@windowslive.com</t>
  </si>
  <si>
    <t>นางสาวสิริกาญจน์  สามารถ</t>
  </si>
  <si>
    <t>ศพด.บ้านหนองน้ำเขียว</t>
  </si>
  <si>
    <t>056-244292</t>
  </si>
  <si>
    <t>นางสาวรุ่งรวี   อุ่นเรือน</t>
  </si>
  <si>
    <t>ศพด.บ้านบางแก้ว</t>
  </si>
  <si>
    <t>056287131</t>
  </si>
  <si>
    <t>นางสาวสิริพร  มาดี</t>
  </si>
  <si>
    <t>ศพด.บ้านมิตรภาพ</t>
  </si>
  <si>
    <t>นางพรพรรณ  จันทนะ</t>
  </si>
  <si>
    <t>ศพด.ร.ร.วัดมงคลสถิตย์</t>
  </si>
  <si>
    <t>056-350453</t>
  </si>
  <si>
    <t>นางพิมพ์ญาภัทร   ถาวร</t>
  </si>
  <si>
    <t>ศพด.ร.ร.บ้านบึงราษฎร์</t>
  </si>
  <si>
    <t>นางสาวจิราพร  เพ็ญจันทร์</t>
  </si>
  <si>
    <t>ศพด.ร.ร.วัดวิวิตตาราม</t>
  </si>
  <si>
    <t>นางสาวรุ่งอรุณ  พลพัฒน์</t>
  </si>
  <si>
    <t>ศพด.บ้านราษฎร์ร่วมฯ</t>
  </si>
  <si>
    <t>056871300</t>
  </si>
  <si>
    <t>นางทัศน์ลักษณ์  แสงสังข์</t>
  </si>
  <si>
    <t>056-873563</t>
  </si>
  <si>
    <t>นางเรวดี   ปะวะภูชะโก</t>
  </si>
  <si>
    <t>ศพด.ร.ร.วัดบ้านพลัง</t>
  </si>
  <si>
    <t>นางสาวเสาวลักษณ์  ตั้งพานิช</t>
  </si>
  <si>
    <t>ศพด.บ้านคลองเคียน</t>
  </si>
  <si>
    <t>นางโสพิน  จงรวมกลาง</t>
  </si>
  <si>
    <t>ศพด.หลวงปู่พิมพา</t>
  </si>
  <si>
    <t>056871801</t>
  </si>
  <si>
    <t>นายสิทธิพงษ์ อภัยภักดิ์</t>
  </si>
  <si>
    <t>ศพด.บ้านจิกลาด</t>
  </si>
  <si>
    <t>056871800</t>
  </si>
  <si>
    <t>นายสิทธิพงษ์  อภัยภักดิ์</t>
  </si>
  <si>
    <t>ศพด.บ้านหูกวาง</t>
  </si>
  <si>
    <t>056384567</t>
  </si>
  <si>
    <t>banhukwang01@gmail.com</t>
  </si>
  <si>
    <t>นางสาวอัญชลี  วิชิธรรม</t>
  </si>
  <si>
    <t>ศพด.วัดหูกวาง</t>
  </si>
  <si>
    <t>0862133887</t>
  </si>
  <si>
    <t>นางสาวสมคิด นพศรี</t>
  </si>
  <si>
    <t>ศพด.ทัพหลวงร่วมใจ</t>
  </si>
  <si>
    <t>0972418027</t>
  </si>
  <si>
    <t>นิตยา  ป้อมคำ</t>
  </si>
  <si>
    <t>ศพด.บ้านวังตอ</t>
  </si>
  <si>
    <t>บ้านไร่ - วังตอ</t>
  </si>
  <si>
    <t>056539172</t>
  </si>
  <si>
    <t>นายพีรพงษ์  อำภาพันธ์</t>
  </si>
  <si>
    <t>056-539172</t>
  </si>
  <si>
    <t>นางรัตนากร  จันทร์สว่าง</t>
  </si>
  <si>
    <t>ศพด.คลองเสลา</t>
  </si>
  <si>
    <t>0623040019</t>
  </si>
  <si>
    <t>นางปรีดาวัลย์      ศิลปะกุญชร</t>
  </si>
  <si>
    <t>ศพด.ใหม่คลองอังวะ</t>
  </si>
  <si>
    <t>นางสุนันต์ ทับทิม</t>
  </si>
  <si>
    <t>056539199</t>
  </si>
  <si>
    <t>นางสาวรุ่งนภา แดงสิงห์</t>
  </si>
  <si>
    <t>ศพด.อีมาดอีทราย</t>
  </si>
  <si>
    <t>0957299566</t>
  </si>
  <si>
    <t>นางวันษา  แก้วนันท์</t>
  </si>
  <si>
    <t>ศพด.อบต.บ้านใหม่คลองเคียน</t>
  </si>
  <si>
    <t>056535206</t>
  </si>
  <si>
    <t>นางสาวอารีญา แอกคะ</t>
  </si>
  <si>
    <t>ศพด.บ้านเขาลูกโล่</t>
  </si>
  <si>
    <t>นางสาวธริดา มีเจตน์งาม</t>
  </si>
  <si>
    <t>ศพด.ร.ร. บ้านหนองอาสา</t>
  </si>
  <si>
    <t>0641932853</t>
  </si>
  <si>
    <t>ku0864569520@gmail.com</t>
  </si>
  <si>
    <t>นางลำดวนดง  จงเกษกรรม</t>
  </si>
  <si>
    <t>ศพด.ร.ร. บ้านคลองโป่ง</t>
  </si>
  <si>
    <t>056-535091</t>
  </si>
  <si>
    <t>Sutha2517@gmail.com</t>
  </si>
  <si>
    <t>นางสุทธาทิพย์    ศิริโก</t>
  </si>
  <si>
    <t>ศพด.อบต.วังหิน</t>
  </si>
  <si>
    <t>056535067</t>
  </si>
  <si>
    <t>นางศุภธัญญกาญน์ นิลฉ่ำ</t>
  </si>
  <si>
    <t>ศพด.บ้านวังพง</t>
  </si>
  <si>
    <t>หมายเลข 2313</t>
  </si>
  <si>
    <t>0623167954</t>
  </si>
  <si>
    <t>ืnoo4102525@gmail.com</t>
  </si>
  <si>
    <t>นางศุภธัญญกาญน์    นิลฉ่ำ</t>
  </si>
  <si>
    <t>ศพด.บ้านจัน</t>
  </si>
  <si>
    <t>056-592089</t>
  </si>
  <si>
    <t>abcdefg61180@gmail.com</t>
  </si>
  <si>
    <t>นางสาวฐิติญา นนท์ปานกุล</t>
  </si>
  <si>
    <t>Sudjisanpom@gmail.com</t>
  </si>
  <si>
    <t>นางสุดใจ  สัมมาพิทักษ์</t>
  </si>
  <si>
    <t>ศพด.หนองไม้แก่น</t>
  </si>
  <si>
    <t>056-0-592089</t>
  </si>
  <si>
    <t>นางกัญยา  นาคพูล</t>
  </si>
  <si>
    <t>ศพด.บ้านหินงามสามัคคี 2</t>
  </si>
  <si>
    <t>056586316</t>
  </si>
  <si>
    <t>พัด  จันทร</t>
  </si>
  <si>
    <t>ศพด.กล้วยหอม</t>
  </si>
  <si>
    <t>056983077</t>
  </si>
  <si>
    <t>นางสุนิสา  จันทร์ศิริ</t>
  </si>
  <si>
    <t>ศพด.บ้านทุ่งนาสวน</t>
  </si>
  <si>
    <t>นางสาวศุภักษร  มะหิงษา</t>
  </si>
  <si>
    <t>ศพด.บ้านลานคา</t>
  </si>
  <si>
    <t>0864458204</t>
  </si>
  <si>
    <t>นางวาสนา ภู่สอน</t>
  </si>
  <si>
    <t>ศพด.ห้วยแห้ง</t>
  </si>
  <si>
    <t>056983598</t>
  </si>
  <si>
    <t>นางรัตน์จายา  สุวรรณ์</t>
  </si>
  <si>
    <t>ศพด.บ้านห้วยพลู</t>
  </si>
  <si>
    <t>นางสหัทยา  ศรีเหรา</t>
  </si>
  <si>
    <t>ศพด.วัดผาทั่ง</t>
  </si>
  <si>
    <t>kanchana181978@gmail.com</t>
  </si>
  <si>
    <t>นางกาญจนา  อุ่นพิมพ์</t>
  </si>
  <si>
    <t>ศพด.บ้านร่องมะดูก</t>
  </si>
  <si>
    <t>หูช้าง  -  บ้านไร่</t>
  </si>
  <si>
    <t>056510834</t>
  </si>
  <si>
    <t>Suchatani0859@gmail.com</t>
  </si>
  <si>
    <t>นางสุชาทณี    วิเชียรรัตน์</t>
  </si>
  <si>
    <t>ศพด.ร.ร. ซับสุราษฎร์</t>
  </si>
  <si>
    <t>056510839</t>
  </si>
  <si>
    <t>นางสาวไพรินทร์  มั่นคง</t>
  </si>
  <si>
    <t>ศพด.อบต.หูช้าง</t>
  </si>
  <si>
    <t>หูช้าง-บ้านไร่</t>
  </si>
  <si>
    <t>056-542264</t>
  </si>
  <si>
    <t>นางประจวบ  เกษราช</t>
  </si>
  <si>
    <t>ศพด.ตำบลเกาะเทโพ</t>
  </si>
  <si>
    <t>056980120</t>
  </si>
  <si>
    <t>นายศุภชัย  ดาวสมบูรณ์</t>
  </si>
  <si>
    <t>ศพด.ร.ร. วัดหนองตางู</t>
  </si>
  <si>
    <t>056-503145</t>
  </si>
  <si>
    <t>นางธัญญปาณ  กสิการ</t>
  </si>
  <si>
    <t>ศพด.บ้านดงยางใต้</t>
  </si>
  <si>
    <t>0898590910</t>
  </si>
  <si>
    <t>sopaza443@gmail.com</t>
  </si>
  <si>
    <t>นางสาวโสภา  สนทอง</t>
  </si>
  <si>
    <t>ศพด.อบต.ท่าซุง</t>
  </si>
  <si>
    <t>056502708</t>
  </si>
  <si>
    <t>bird bird 1510 gmail.com</t>
  </si>
  <si>
    <t>นางสาวทัศนีย์  วานิช</t>
  </si>
  <si>
    <t>ศพด.ร.ร. ชุมชนวัดท่าซุง</t>
  </si>
  <si>
    <t>056-503527</t>
  </si>
  <si>
    <t>นางสาวศศิชา  นิลภูมิ</t>
  </si>
  <si>
    <t>ศพด.ร.ร. วัดสังกัสรัตนคีรี</t>
  </si>
  <si>
    <t>ศพด.องค์การบริหารส่วนตำบลเนินแจง</t>
  </si>
  <si>
    <t>056-981102</t>
  </si>
  <si>
    <t>นายไพศาล  อ่ำทอง</t>
  </si>
  <si>
    <t>ศพด.ร.ร. บ้านเนินตูม</t>
  </si>
  <si>
    <t>นางสาวยุพิน  พงษ์ธัญกรณ์</t>
  </si>
  <si>
    <t>ศพด.ร.ร. วัดอุโปสถาราม</t>
  </si>
  <si>
    <t>นางชมพูนุท  บัวงาม</t>
  </si>
  <si>
    <t>ศพด.ร.ร. วัดจักษา</t>
  </si>
  <si>
    <t>นางพิมลพรรณ  ศรีแจ่ม</t>
  </si>
  <si>
    <t>056982619</t>
  </si>
  <si>
    <t>นางสาวพัชรี  อำภัยบุญ</t>
  </si>
  <si>
    <t>ศพด.บ้านหนองเต่า</t>
  </si>
  <si>
    <t>นางสาวสุรีรัตน์  กลายสุข</t>
  </si>
  <si>
    <t>ศพด.โนนเหล็ก</t>
  </si>
  <si>
    <t>0613517635</t>
  </si>
  <si>
    <t>นางนิภารัตน์ ทองโอภาส</t>
  </si>
  <si>
    <t>056981089</t>
  </si>
  <si>
    <t>นางพัชรี  ธัญญกรรม</t>
  </si>
  <si>
    <t>ศพด.วังปลากด</t>
  </si>
  <si>
    <t>นางธิติรัตน์  เศวตมาลานนท์</t>
  </si>
  <si>
    <t>ศพด.บ้านบุ่งฝาง</t>
  </si>
  <si>
    <t>นางสาวพัชนีย์  อ่อนศรี</t>
  </si>
  <si>
    <t>ศพด.ร.ร. บ้านน้ำวิ่ง</t>
  </si>
  <si>
    <t>0987801583</t>
  </si>
  <si>
    <t>นางสาวพัชรียา  วงษ์สาริกิจ</t>
  </si>
  <si>
    <t>ศพด.ร.ร. บ้านห้วยโศก</t>
  </si>
  <si>
    <t>นางสาวนิตยา  พัฒนศิริ</t>
  </si>
  <si>
    <t>ศพด.บ้านเขาน้ำโจน</t>
  </si>
  <si>
    <t>0933129139</t>
  </si>
  <si>
    <t>นางสาวเกษรา  คล้ายมงคล</t>
  </si>
  <si>
    <t>ศพด.ร.ร. ทุ่งนางาม</t>
  </si>
  <si>
    <t>0878450890</t>
  </si>
  <si>
    <t>นางประทีป วิบูลย์วัฒนกุล</t>
  </si>
  <si>
    <t>0931625699</t>
  </si>
  <si>
    <t>นางสาววรรณา  สุขสอาด</t>
  </si>
  <si>
    <t>ศพด.น้ำรอบ</t>
  </si>
  <si>
    <t>นางมลิวัลย์  เสวกพยัคฆ์</t>
  </si>
  <si>
    <t>ศพด.เขาผาแรต</t>
  </si>
  <si>
    <t>0892672962</t>
  </si>
  <si>
    <t>นางน้ำฝน  เกษการณ์</t>
  </si>
  <si>
    <t>0612740194</t>
  </si>
  <si>
    <t>นางสาวอำไพ  เจริญศักดิ์</t>
  </si>
  <si>
    <t>ศพด.บ้านโกรกลึก</t>
  </si>
  <si>
    <t>0878496573</t>
  </si>
  <si>
    <t>นางสมควร   คงเมือง</t>
  </si>
  <si>
    <t>ศพด.หนองเจ๊กกวย</t>
  </si>
  <si>
    <t>0812804305</t>
  </si>
  <si>
    <t>นางยุทธการ  โอภา</t>
  </si>
  <si>
    <t>ศพด.ประดู่ยืน</t>
  </si>
  <si>
    <t>056989603</t>
  </si>
  <si>
    <t>นายสมนึก   เรากสิกรรม</t>
  </si>
  <si>
    <t>ศพด.บ้านทุ่งสามแท่ง</t>
  </si>
  <si>
    <t>ศพด.ร.ร.บ้านทัพยายปอน</t>
  </si>
  <si>
    <t>สมนึก  เรากสิกรรม</t>
  </si>
  <si>
    <t>ศพด.ร.ร.บ้านหนองผักกาด</t>
  </si>
  <si>
    <t>ศพด.บ้านป่าอ้อ</t>
  </si>
  <si>
    <t>นางมันธนา  เพ็ญธัญกรณ์</t>
  </si>
  <si>
    <t>ศพด.ร.ร. วัดเขาฆ้องชัย</t>
  </si>
  <si>
    <t>0848138051</t>
  </si>
  <si>
    <t>Panthiwa.sodsree@gmail.com</t>
  </si>
  <si>
    <t>นางสาวพันธิวา  สดศรี</t>
  </si>
  <si>
    <t>0931322765</t>
  </si>
  <si>
    <t>punyanuch.p29@gmail.com</t>
  </si>
  <si>
    <t>นางสาวยาใจ นกเอี้ยง</t>
  </si>
  <si>
    <t>ศพด.บ้านคลองชะนี</t>
  </si>
  <si>
    <t>0961656496</t>
  </si>
  <si>
    <t>นางสาวศรุตา สดศรี</t>
  </si>
  <si>
    <t>ศพด.บ้านซับป่าพลู</t>
  </si>
  <si>
    <t>นางสาวนิตยา  ขำอิง</t>
  </si>
  <si>
    <t>นางสาวณัฐฏกุล แสงกล้า</t>
  </si>
  <si>
    <t>ศพด.เขาเขียว</t>
  </si>
  <si>
    <t>330/1</t>
  </si>
  <si>
    <t>056510987</t>
  </si>
  <si>
    <t>นางนิตพร   ขำนาค</t>
  </si>
  <si>
    <t>ศพด.บ้านห้วยเปล้า</t>
  </si>
  <si>
    <t>นางสาวกชวรรณ รักใคร่</t>
  </si>
  <si>
    <t>ศพด.อ่างห้วยดง</t>
  </si>
  <si>
    <t>นางปณฤทร โพธิ์อยู่</t>
  </si>
  <si>
    <t>ศพด.บ้านบุ่งอ้ายเจี้ยม</t>
  </si>
  <si>
    <t>นางสาวบังอร อิ่มใจ</t>
  </si>
  <si>
    <t>ศพด.บ้านปางไม้ไผ่</t>
  </si>
  <si>
    <t>นางสาวกัลยานี  จำเรียง</t>
  </si>
  <si>
    <t>ศพด.บึงเจริญ</t>
  </si>
  <si>
    <t>นางสาวบุญธรรม  จงเขตกรรณ์</t>
  </si>
  <si>
    <t>ศพด.บ้านโป่งมะค่า</t>
  </si>
  <si>
    <t>นางสาวกรณพัฒน์ พุ่มทอง</t>
  </si>
  <si>
    <t>ศพด.บ้านเพชรน้ำผึ้ง</t>
  </si>
  <si>
    <t>056537134</t>
  </si>
  <si>
    <t>zeroone222@hotmail.com</t>
  </si>
  <si>
    <t>นางสาวธารทิพย์  โตสกุณี</t>
  </si>
  <si>
    <t>ศพด.บ้านใหม่ไทยเจริญ</t>
  </si>
  <si>
    <t>056537137</t>
  </si>
  <si>
    <t>ศพด.เขาพระยาพายเรือ</t>
  </si>
  <si>
    <t>056537137-18</t>
  </si>
  <si>
    <t>056 510618</t>
  </si>
  <si>
    <t>นางสาววิไลภรณ์  กะทา</t>
  </si>
  <si>
    <t>ศพด.บ้านหนองตะเคียน</t>
  </si>
  <si>
    <t>นางอัมพร  รามคงเมือง</t>
  </si>
  <si>
    <t>ศพด.บ้านวังเกษตร</t>
  </si>
  <si>
    <t>056595040 ต่อ 25</t>
  </si>
  <si>
    <t>นางเบญจา  เฉยชาญ</t>
  </si>
  <si>
    <t>ศพด.บ้านหนองรัก</t>
  </si>
  <si>
    <t>นางธนพร โพธิ์ศรี</t>
  </si>
  <si>
    <t>ศพด.คลองข่อย</t>
  </si>
  <si>
    <t>นางสาวแพรวเพชร</t>
  </si>
  <si>
    <t>ศพด.ทุ่งสงบ</t>
  </si>
  <si>
    <t>056049655</t>
  </si>
  <si>
    <t>นางสาวสุดา   เสรารักษ์</t>
  </si>
  <si>
    <t>ศพด.บ้านทุ่งมน</t>
  </si>
  <si>
    <t>kikza170@gmail.com</t>
  </si>
  <si>
    <t>นางสาวสมพิศ  เรื่อศรีจันทร์</t>
  </si>
  <si>
    <t>ศพด.บ้านหนองแว่น</t>
  </si>
  <si>
    <t>056-510895</t>
  </si>
  <si>
    <t>นางสาวพัชณียา ดารุณิกร</t>
  </si>
  <si>
    <t>ศพด.บ้านทุ่งปาจาน</t>
  </si>
  <si>
    <t>0863017928</t>
  </si>
  <si>
    <t>สุรัตร์  พันธ์นาค</t>
  </si>
  <si>
    <t>056502016</t>
  </si>
  <si>
    <t>นางปภาดา มธุรส</t>
  </si>
  <si>
    <t>ศพด.บ้านท่าโพ</t>
  </si>
  <si>
    <t>056545276</t>
  </si>
  <si>
    <t>น.ส.นันทา   คงเขียว</t>
  </si>
  <si>
    <t>ศพด.อบต.หนองข่าหย่าง</t>
  </si>
  <si>
    <t>056597105</t>
  </si>
  <si>
    <t>นางปวีณา  เกษรมาลา</t>
  </si>
  <si>
    <t>091-8439498</t>
  </si>
  <si>
    <t>นางสาวนิตยา  สุตโสม</t>
  </si>
  <si>
    <t>ศพด.บ้านหลุมเข้า</t>
  </si>
  <si>
    <t>056-503533</t>
  </si>
  <si>
    <t>wanlee824@Gmail.com</t>
  </si>
  <si>
    <t>นาง  วัลลี  มากล้น</t>
  </si>
  <si>
    <t>ศพด.บ้านเขากวางทอง</t>
  </si>
  <si>
    <t>0954405741</t>
  </si>
  <si>
    <t>นางบังอร  คำภา</t>
  </si>
  <si>
    <t>ศพด.บ้านประดาหัก</t>
  </si>
  <si>
    <t>056571903</t>
  </si>
  <si>
    <t>นางวาสนา  พูลสวัสดิ์</t>
  </si>
  <si>
    <t>ศพด.ท่าชะอม</t>
  </si>
  <si>
    <t>นางกนกทิพย์ ทับทิม</t>
  </si>
  <si>
    <t>0800304619</t>
  </si>
  <si>
    <t>นางกมลภัทร  ชูตระกูล</t>
  </si>
  <si>
    <t>ศพด.ตำบลทุ่งพง</t>
  </si>
  <si>
    <t>056-510867-8</t>
  </si>
  <si>
    <t>นางอ้อมทิพย์   ดุสดี</t>
  </si>
  <si>
    <t>ศพด.ทุ่งโพ</t>
  </si>
  <si>
    <t>056 - 971504</t>
  </si>
  <si>
    <t>นางสุชีพ  สุขสุวานนท์</t>
  </si>
  <si>
    <t>ศพด.บ้านเนินพยอม</t>
  </si>
  <si>
    <t>056-971504</t>
  </si>
  <si>
    <t>นางสาวทัศนีย์  ภูฆัง</t>
  </si>
  <si>
    <t>นางสุชาดา  ปากเกร็ด</t>
  </si>
  <si>
    <t>ศพด.ทับเสลา</t>
  </si>
  <si>
    <t>นางพรรณเพ็ญ  หู้โลหะ</t>
  </si>
  <si>
    <t>ศพด.ร.ร.ชุมชนบ้านหนองงาแซง</t>
  </si>
  <si>
    <t>นางกชกร  น้อยบัณฑิต</t>
  </si>
  <si>
    <t>ศพด.บ้านเนินสาธารณ์</t>
  </si>
  <si>
    <t>นางสาวชนิศา  วงศ์ประเสริฐ</t>
  </si>
  <si>
    <t>ศพด.ตำบลหนองนางนวล</t>
  </si>
  <si>
    <t>056040235</t>
  </si>
  <si>
    <t>นางสุริยา  ยะไข่</t>
  </si>
  <si>
    <t>นางทิพย์มลฑา  วาชะอุ้ม</t>
  </si>
  <si>
    <t>ศพด.ทุ่งใหญ่</t>
  </si>
  <si>
    <t>056-985100</t>
  </si>
  <si>
    <t>นางสาวมณฑา  เรืองพูล</t>
  </si>
  <si>
    <t>นางสาวจิรวรรณ  แสนพรม</t>
  </si>
  <si>
    <t>ศพด.หนองสรวง</t>
  </si>
  <si>
    <t>056531206</t>
  </si>
  <si>
    <t>นางสุมาลี  สุวรรณคาม</t>
  </si>
  <si>
    <t>ศพด.อุทัยเก่า</t>
  </si>
  <si>
    <t>นางกาหลง เศียรขุนทศ</t>
  </si>
  <si>
    <t>ศพด.บ้านภูเหม็น</t>
  </si>
  <si>
    <t>056518155</t>
  </si>
  <si>
    <t>นางสาวชุติมณฑน์ คลอเคียน</t>
  </si>
  <si>
    <t>ศพด.บ้านสมอทอง</t>
  </si>
  <si>
    <t>นางสาวนันทิกานต์ ชำนินา</t>
  </si>
  <si>
    <t>ศพด.โป่งข่อย</t>
  </si>
  <si>
    <t>นางสาวสายพลอย ชำนินา</t>
  </si>
  <si>
    <t>ศพด.บ้านคลองแห้งวิทยา</t>
  </si>
  <si>
    <t>นางมะลิ มดแดง</t>
  </si>
  <si>
    <t>056518155 ต่อ 107</t>
  </si>
  <si>
    <t>นางสาวญาณิศา นาคทัพ</t>
  </si>
  <si>
    <t>ศพด.บ้านหนองผักแพว</t>
  </si>
  <si>
    <t>นาวสาวสุรดาพิณ เริงพานิช</t>
  </si>
  <si>
    <t>ศพด.บ้านวังบ่างสามัคคี</t>
  </si>
  <si>
    <t>056985561</t>
  </si>
  <si>
    <t>นางสาวอารีย์ จันทร์ฉ่ำ</t>
  </si>
  <si>
    <t>ศพด.สุขฤทัย</t>
  </si>
  <si>
    <t>056-985561</t>
  </si>
  <si>
    <t>นางสวอารีย์ จันทร์ฉ่ำ</t>
  </si>
  <si>
    <t>ศพด.ร.ร. ไทยรัฐวิทยา 58</t>
  </si>
  <si>
    <t>0877312827</t>
  </si>
  <si>
    <t>นางสาวกชอร  ไกรแสง</t>
  </si>
  <si>
    <t>ศพด.ร.ร. อนุบาลห้วยคต</t>
  </si>
  <si>
    <t>นางปราณี  หุมมาลี</t>
  </si>
  <si>
    <t>ศพด.ร.ร.บ้านหินโหง่น</t>
  </si>
  <si>
    <t>นางสาวปริศนา  สุขเทศ</t>
  </si>
  <si>
    <t>รร.องค์การบริหารส่วนจังหวัดกำแพงเพชร</t>
  </si>
  <si>
    <t>สิริจิต</t>
  </si>
  <si>
    <t>055716912</t>
  </si>
  <si>
    <t>055713548</t>
  </si>
  <si>
    <t>http://www.kpsschool.com/</t>
  </si>
  <si>
    <t>นางสาวศิริวรรณกระต่ายทอง</t>
  </si>
  <si>
    <t>รร.เทศบาล 1 เกริกกฤตยาอุปถัมภ์</t>
  </si>
  <si>
    <t>กะโลทัย</t>
  </si>
  <si>
    <t>055711869</t>
  </si>
  <si>
    <t>055720423</t>
  </si>
  <si>
    <t>t1kpp@hotmail.com</t>
  </si>
  <si>
    <t>นายสมเกียรติมาลา</t>
  </si>
  <si>
    <t>รร.เทศบาล 2 วัดทุ่งสวน</t>
  </si>
  <si>
    <t>47/5</t>
  </si>
  <si>
    <t>ทุ่งสวน</t>
  </si>
  <si>
    <t>055711387</t>
  </si>
  <si>
    <t>t2_kp@hotmail.com</t>
  </si>
  <si>
    <t>นายธวัชเทพยุหะ</t>
  </si>
  <si>
    <t>รร.เทศบาล 3 (อินทรัมพรรย์บุญประคองพิทยาคม)</t>
  </si>
  <si>
    <t>ราชดำเนิน 2</t>
  </si>
  <si>
    <t>055884876</t>
  </si>
  <si>
    <t>055854876</t>
  </si>
  <si>
    <t>tesaban3school@gmail.com</t>
  </si>
  <si>
    <t>www.t3kpp.ac.th</t>
  </si>
  <si>
    <t>นางสาวรสรินเต็มปลื้ม</t>
  </si>
  <si>
    <t>รร.ชากังราววิทยา (อินทร์-ชุ่มดีสารอุปถัมภ์)</t>
  </si>
  <si>
    <t>ราชดำเนิน1</t>
  </si>
  <si>
    <t>055-712797</t>
  </si>
  <si>
    <t>ch2010@chr.ac.th</t>
  </si>
  <si>
    <t>www.chr.ac.th</t>
  </si>
  <si>
    <t>นางสาวสุชีลาอภัยราช</t>
  </si>
  <si>
    <t>วิทยาลัยอาชีวศึกษาเมืองกำแพงเพชร</t>
  </si>
  <si>
    <t>วิจิตร1</t>
  </si>
  <si>
    <t>055-714938-9</t>
  </si>
  <si>
    <t>055-714938</t>
  </si>
  <si>
    <t>kppmvc@hotmail.com</t>
  </si>
  <si>
    <t>http://www.kppmu.go.th/College2014/index.php</t>
  </si>
  <si>
    <t>นายขวัญชัย จันเพชร</t>
  </si>
  <si>
    <t>รร.เทศบาล 1 คลองสวนหมาก</t>
  </si>
  <si>
    <t>055-799011</t>
  </si>
  <si>
    <t>055-799823</t>
  </si>
  <si>
    <t>Admin@Nakhonchum.com</t>
  </si>
  <si>
    <t>รร.เทศบาลลานกระบือ</t>
  </si>
  <si>
    <t>99  หมู่ 1</t>
  </si>
  <si>
    <t>055731224</t>
  </si>
  <si>
    <t>รร.อนุบาลเทศบาลตำบลพรานกระต่าย</t>
  </si>
  <si>
    <t>0 5576 1447</t>
  </si>
  <si>
    <t>tprankratay@gmail.com</t>
  </si>
  <si>
    <t>รร.อนุบาลเทศบาลตำบลบ้านพราน</t>
  </si>
  <si>
    <t>กำแพงเพชร - สุโขทัย</t>
  </si>
  <si>
    <t>055-761424</t>
  </si>
  <si>
    <t>055-730029</t>
  </si>
  <si>
    <t>นางสาวกัญญารัตน์ทัพไทย</t>
  </si>
  <si>
    <t>รร.เทศบาลช่องลม</t>
  </si>
  <si>
    <t>ลานกระบือ-ลานตาบัว</t>
  </si>
  <si>
    <t>055-741246</t>
  </si>
  <si>
    <t>chonglomschool@hotmail.com</t>
  </si>
  <si>
    <t>www.chl.ac.th</t>
  </si>
  <si>
    <t>รร.อนุบาลเทศบาลตำบลท่ามะเขือ</t>
  </si>
  <si>
    <t>1147</t>
  </si>
  <si>
    <t>055781010</t>
  </si>
  <si>
    <t>นางชยาภรณ์เที้ยวพันธ์</t>
  </si>
  <si>
    <t>รร.อนุบาลเทศบาลตำบลขาณุวรลักษบุรี</t>
  </si>
  <si>
    <t>055741587</t>
  </si>
  <si>
    <t>นางศิริลักษณ์บุญเกตุ</t>
  </si>
  <si>
    <t>รร.เทศบาลเมืองหนองปลิง (ทำนองอุปถัมภ์)</t>
  </si>
  <si>
    <t>055-841826</t>
  </si>
  <si>
    <t>TNP23School@gmail.com</t>
  </si>
  <si>
    <t>นางน้ำอ้อยอนุสนธิ์</t>
  </si>
  <si>
    <t>รร.เทศบาลเมืองปางมะค่า</t>
  </si>
  <si>
    <t>รร.อนุบาลองค์การบริหารส่วนตำบลวังแขม</t>
  </si>
  <si>
    <t>055870067</t>
  </si>
  <si>
    <t>www.wangkhaem.go.th</t>
  </si>
  <si>
    <t>นายประกาศิตอิทธิการกุล</t>
  </si>
  <si>
    <t>ศพด.ทต.ขาณุวรลักษบุรี</t>
  </si>
  <si>
    <t>055870595ต่อ25</t>
  </si>
  <si>
    <t>sundeklek_khanu@hotmail.com</t>
  </si>
  <si>
    <t>นางศิริลักษณ์ บุญเกตุ</t>
  </si>
  <si>
    <t>ศพด.ปางมะค่า</t>
  </si>
  <si>
    <t>255872317</t>
  </si>
  <si>
    <t>นางสาวบำรุง ก้อนจันทร์เทศ</t>
  </si>
  <si>
    <t>ศพด.ทต.สลกบาตร</t>
  </si>
  <si>
    <t>055771328</t>
  </si>
  <si>
    <t>นางสาวดวงพร  นาคพันธุ์</t>
  </si>
  <si>
    <t>ศพด.ทต.ท่าพุทรา</t>
  </si>
  <si>
    <t>0810384970</t>
  </si>
  <si>
    <t>นางพรทิพย์   แสนวงษ์</t>
  </si>
  <si>
    <t>ศพด.ทต.ท่ามะเขือ</t>
  </si>
  <si>
    <t>1145-6</t>
  </si>
  <si>
    <t>1084</t>
  </si>
  <si>
    <t>นางชยาภรณ์ เที้ยวพันธ์</t>
  </si>
  <si>
    <t>ศพด.วังยาง</t>
  </si>
  <si>
    <t>055865376</t>
  </si>
  <si>
    <t>อรสา ขุนพิลึก</t>
  </si>
  <si>
    <t>ศพด.บ้านท่าข้ามสามัคคี</t>
  </si>
  <si>
    <t>055868638</t>
  </si>
  <si>
    <t>นางปาลิตา  คำภูคำ</t>
  </si>
  <si>
    <t>ศพด.บ้านใหม่ธงชัย</t>
  </si>
  <si>
    <t>233/2</t>
  </si>
  <si>
    <t>นางลัดดา  สายเมือง</t>
  </si>
  <si>
    <t>ศพด.บ้านแม่พืช</t>
  </si>
  <si>
    <t>นางศุภานิช  กานต์ธีรานนท์</t>
  </si>
  <si>
    <t>ศพด.หอมระรื่น</t>
  </si>
  <si>
    <t>055-735-489</t>
  </si>
  <si>
    <t>นางสาวชนิกานต์ ใจนันต๊ะ</t>
  </si>
  <si>
    <t>ศพด.บ้านปากคลองลาน</t>
  </si>
  <si>
    <t>2020-04-11</t>
  </si>
  <si>
    <t>นางหนูเทียน  กองศรี</t>
  </si>
  <si>
    <t>ศพด.บ้านพรหมมาสามัคคี</t>
  </si>
  <si>
    <t>นางอภิชญา  หยุ่มไธสงค์</t>
  </si>
  <si>
    <t>ศพด.บ้านโชคชัยพัฒนา</t>
  </si>
  <si>
    <t>นางสาวบุสดี  รุ่งเกษตร</t>
  </si>
  <si>
    <t>999/4</t>
  </si>
  <si>
    <t>นางวิมล  วิวัฒน์พงษ์</t>
  </si>
  <si>
    <t>ศพด.บ้านทะเลพัฒนา</t>
  </si>
  <si>
    <t>นางสาวธัลวารี  พินิจรุ่งเจริญ</t>
  </si>
  <si>
    <t>นางเพ็ญพรรณี  อูปนวล</t>
  </si>
  <si>
    <t>ศพด.บ้านคลองน้ำไหลใต้</t>
  </si>
  <si>
    <t>นางสาวบุณฑริกา  บัวผัน</t>
  </si>
  <si>
    <t>ศพด.ทต.ทุ่งทราย</t>
  </si>
  <si>
    <t>สายท่ามะเขือ</t>
  </si>
  <si>
    <t>055741599</t>
  </si>
  <si>
    <t>นายพิสิษฐ์ เ ปรมปรีดี</t>
  </si>
  <si>
    <t>ศพด.วัดเทพนิมิตมงคล</t>
  </si>
  <si>
    <t>055791167</t>
  </si>
  <si>
    <t>sarinjoyjoy@gmail.com</t>
  </si>
  <si>
    <t>นางศรินทิพย์  มั่นเขตวิทย์</t>
  </si>
  <si>
    <t>055-733189</t>
  </si>
  <si>
    <t>นางเบญจมาศ แป้นสุวรรณ</t>
  </si>
  <si>
    <t>ศพด.ทต.ระหาน</t>
  </si>
  <si>
    <t>บ้านทุ่งสนุ่น - บึงบ</t>
  </si>
  <si>
    <t>085-401-4121</t>
  </si>
  <si>
    <t>ponpan2551@hotmail.com</t>
  </si>
  <si>
    <t>นางสาวญดาธนันณัฎฐ์  ธรรมจิตรเหมาะ</t>
  </si>
  <si>
    <t>ศพด.ทต.เขาคีริส</t>
  </si>
  <si>
    <t>055741852</t>
  </si>
  <si>
    <t>นางณัฐวดี  พรหมเจียม</t>
  </si>
  <si>
    <t>นางณัฐวดี พรหมเจียม</t>
  </si>
  <si>
    <t>ศพด.ทต.คลองพิไกร</t>
  </si>
  <si>
    <t>กำแพงเพชร-พิษณุโลก</t>
  </si>
  <si>
    <t>055741934</t>
  </si>
  <si>
    <t>นางสาวทัศนีย์  สระทองบุตร</t>
  </si>
  <si>
    <t>ศพด.ทต.บ้านพราน</t>
  </si>
  <si>
    <t>055761094 ต่อ 13</t>
  </si>
  <si>
    <t>นางสิริพันธ์  เงินทอง</t>
  </si>
  <si>
    <t>ศพด.ร.ร.บ้านเขาสว่างอารมณ์</t>
  </si>
  <si>
    <t>พรานกระต่าย-ท่าไม้</t>
  </si>
  <si>
    <t>นางส่องแสง  ชูพันธุ์</t>
  </si>
  <si>
    <t>ศพด.ทต.พรานกระต่าย</t>
  </si>
  <si>
    <t>055761447</t>
  </si>
  <si>
    <t>suwunneepuy@gmail.com</t>
  </si>
  <si>
    <t>นางสุวรรณี  โพเทพ</t>
  </si>
  <si>
    <t>ศพด.ทต.คลองแม่ลาย</t>
  </si>
  <si>
    <t>0-5585-0559</t>
  </si>
  <si>
    <t>นายพีระ  วงค์หมอ</t>
  </si>
  <si>
    <t>ศพด.ประชารัฐพัฒนา</t>
  </si>
  <si>
    <t>055773602</t>
  </si>
  <si>
    <t>นางน้องรัก พุ่มพวง</t>
  </si>
  <si>
    <t>ศพด.ตำบลเทพนคร (บ้านไร่)</t>
  </si>
  <si>
    <t>นางพวงผกา  ภู่สุวรรณ</t>
  </si>
  <si>
    <t>ศพด.ตำบลเทพนคร (บ้านโนนสมอ)</t>
  </si>
  <si>
    <t>0956318158</t>
  </si>
  <si>
    <t>monr_011@hotmail.com</t>
  </si>
  <si>
    <t>นางมนต์วิชา   เทียนงาม</t>
  </si>
  <si>
    <t>ศพด.ตำบลเทพนคร (บ้านเทพนคร)</t>
  </si>
  <si>
    <t>0810394423</t>
  </si>
  <si>
    <t>pa_da2016@hotmail.com</t>
  </si>
  <si>
    <t>นางลัดดาวัลย์  รามสูต</t>
  </si>
  <si>
    <t>ศพด.บ้านโคนเหนือ</t>
  </si>
  <si>
    <t>ศพด.ตำบลเทพนคร(บ้านสระสิงห์โต)</t>
  </si>
  <si>
    <t>353/6</t>
  </si>
  <si>
    <t>0815348877</t>
  </si>
  <si>
    <t>ศพด.ทต.นครชุม</t>
  </si>
  <si>
    <t>055738868</t>
  </si>
  <si>
    <t>นายสุรัช อุ่นนันกาศ</t>
  </si>
  <si>
    <t>ศพด.บ้านใหม่ศรีอุบล</t>
  </si>
  <si>
    <t>055736045 ต่อ 24</t>
  </si>
  <si>
    <t>ศพด.บ้านแปดอ้อม</t>
  </si>
  <si>
    <t>0557360459</t>
  </si>
  <si>
    <t>นางสาวสมปรารถนา  จตุรภาค</t>
  </si>
  <si>
    <t>ศพด.บ้านใหม่บ่อทอง</t>
  </si>
  <si>
    <t>055736045</t>
  </si>
  <si>
    <t>นางสาวเพชรรัตน์  บุญกันท์</t>
  </si>
  <si>
    <t>ศพด.บ้านวังเพชรพัฒนา</t>
  </si>
  <si>
    <t>p0946368511@gmail.com</t>
  </si>
  <si>
    <t>นางสาวประจินต์ สีเพชร</t>
  </si>
  <si>
    <t>ศพด.บ้านทุ่งโพธิ์ทะเล หมู่ 1</t>
  </si>
  <si>
    <t>นางกฤษณา  อ่อนอัฐ</t>
  </si>
  <si>
    <t>ศพด.บ้านหนองอึ่งพัฒนา</t>
  </si>
  <si>
    <t>ึ73</t>
  </si>
  <si>
    <t>aa0857329594@gmail.com</t>
  </si>
  <si>
    <t>นางกุหลาบ  ศรีสว่างสุข</t>
  </si>
  <si>
    <t>ศพด.เทศบาลตำบลปากดง</t>
  </si>
  <si>
    <t>055841060</t>
  </si>
  <si>
    <t>นางสาวกาญจนาณัฏฐ์  แสงดาว</t>
  </si>
  <si>
    <t>ศพด.ศูนย์อบรมเด็กก่อนเกณฑ์ในวัด วัดบ่อสามแสน</t>
  </si>
  <si>
    <t>0654974916</t>
  </si>
  <si>
    <t>nursery.school.dss@gmail.com</t>
  </si>
  <si>
    <t>นางประภาวรรณ คุ้มคงศักดิ์</t>
  </si>
  <si>
    <t>ศพด.บ้านเกาะสะบ้า</t>
  </si>
  <si>
    <t>กำแพงเพชร -ลานดอกไม้</t>
  </si>
  <si>
    <t>055-720035</t>
  </si>
  <si>
    <t>นางสายใจ  ตันหลี</t>
  </si>
  <si>
    <t>ศพด.หมู่บ้านเอื้ออาทร</t>
  </si>
  <si>
    <t>0882933636</t>
  </si>
  <si>
    <t>นางศิริรัตน์  บางพาน</t>
  </si>
  <si>
    <t>ศพด.เทศบาลช่องลม</t>
  </si>
  <si>
    <t>055741666 ต่อ 123</t>
  </si>
  <si>
    <t>นางลำยงค์ ปานา</t>
  </si>
  <si>
    <t>ศพด.บ้านดงกระทิง</t>
  </si>
  <si>
    <t>055856341</t>
  </si>
  <si>
    <t>นางอรุณี ชาวสวน</t>
  </si>
  <si>
    <t>ศพด.บ้านลานตาบัว</t>
  </si>
  <si>
    <t>นางสาวกัญญาภัค กล้ากสิกิจ</t>
  </si>
  <si>
    <t>ศพด.บ้านประชาสุขสันต์</t>
  </si>
  <si>
    <t>นางสาววิมลพรรณ  เกิดชื่น</t>
  </si>
  <si>
    <t>ศพด.ทต.ลานกระบือ</t>
  </si>
  <si>
    <t>055769498</t>
  </si>
  <si>
    <t>นายสมเดช  เกิดอ่วม</t>
  </si>
  <si>
    <t>ศพด.บ้านโละโคะ</t>
  </si>
  <si>
    <t>0808002974</t>
  </si>
  <si>
    <t>นางหน่อแป๊ะ   พาชีภัค</t>
  </si>
  <si>
    <t>ศพด.บ้านหนองวัวดำ</t>
  </si>
  <si>
    <t>055701253</t>
  </si>
  <si>
    <t>นางสาวนาตยา   แซ่อั๊ง</t>
  </si>
  <si>
    <t>0921466598</t>
  </si>
  <si>
    <t>ประภาพร   ทัพทวี</t>
  </si>
  <si>
    <t>ศพด.บ้านหนองแดน</t>
  </si>
  <si>
    <t>วิภาดา     ไตรภาค</t>
  </si>
  <si>
    <t>ศพด.บ้านท่าคูณ</t>
  </si>
  <si>
    <t>ศพด.องค์การบริหารส่วนตำบลเพชรชมภู</t>
  </si>
  <si>
    <t>055-740081</t>
  </si>
  <si>
    <t>นางพิชชาพร  บัวบาง</t>
  </si>
  <si>
    <t>ศพด.อบต.ลานดอกไม้ตก</t>
  </si>
  <si>
    <t>055740119</t>
  </si>
  <si>
    <t>kru_waralak@hotmail.com</t>
  </si>
  <si>
    <t>นางสาววราลักษณ์   กาญจนจันทร์</t>
  </si>
  <si>
    <t>ศพด.บ้านเกาะตาล</t>
  </si>
  <si>
    <t>055741945</t>
  </si>
  <si>
    <t>นางรำไพ  จันทพุฒ</t>
  </si>
  <si>
    <t>ศพด.บ้านวังโป่ง</t>
  </si>
  <si>
    <t>910</t>
  </si>
  <si>
    <t>นางสาวสุราณี  พูลทอง</t>
  </si>
  <si>
    <t>ศพด.อบต.โค้งไผ่</t>
  </si>
  <si>
    <t>นางรัชนี   หงษ์ไกร</t>
  </si>
  <si>
    <t>ศพด.ตำบลดอนแตง</t>
  </si>
  <si>
    <t>055-872510</t>
  </si>
  <si>
    <t>นางสมหมาย ไสยวัน</t>
  </si>
  <si>
    <t>ศพด.ร.ร.บ้านป่ายางใต้</t>
  </si>
  <si>
    <t>ศพด.ร.ร.บ้านไม้กะพง</t>
  </si>
  <si>
    <t>0899595221</t>
  </si>
  <si>
    <t>prani22111@gmail.com</t>
  </si>
  <si>
    <t>นางปราณี  พรมชาติ</t>
  </si>
  <si>
    <t>ศพด.แม่กลองคี</t>
  </si>
  <si>
    <t>นางพัณณิตา ด่วนแม่กลอง</t>
  </si>
  <si>
    <t>ศพด.บ้านแม่กลองใหญ่</t>
  </si>
  <si>
    <t>0612692567</t>
  </si>
  <si>
    <t>น.ส.ณัฐริณีย์ มาลีศรีไสว</t>
  </si>
  <si>
    <t>ศพด.บ้านปรอผาโด้</t>
  </si>
  <si>
    <t>นางสาวพิมพ์ลภัส  เจนจิตรธรรม</t>
  </si>
  <si>
    <t>ศพด.วะเบยทะ</t>
  </si>
  <si>
    <t>นางสาวพรพิมล  มิคอ</t>
  </si>
  <si>
    <t>ศพด.ยะแม๊ะคี</t>
  </si>
  <si>
    <t>0932874653</t>
  </si>
  <si>
    <t>Pussaporn1302@gmail.com</t>
  </si>
  <si>
    <t>นางสาวพัสสพร ฉัตรกุลวิเศษ</t>
  </si>
  <si>
    <t>ศพด.บ้านแม่กลองน้อย</t>
  </si>
  <si>
    <t>นายจรัสเพชร  เอี่ยมแจง</t>
  </si>
  <si>
    <t>ศพด.บ้านแปโดทะ</t>
  </si>
  <si>
    <t>นางรัศมี ฉายานามชัย</t>
  </si>
  <si>
    <t>ศพด.บ้านกิ่วห้าง</t>
  </si>
  <si>
    <t>นางพิมพ์ใจ ทายาทกวิน</t>
  </si>
  <si>
    <t>ศพด.บ้านแม่ละมุ่งคี สาขาเดลอปอบอ</t>
  </si>
  <si>
    <t>นางพรนภา วิระสะ</t>
  </si>
  <si>
    <t>ศพด.บ้านเซปะหละ</t>
  </si>
  <si>
    <t>นางสาววันเพ็ญ  ศรีเวียง</t>
  </si>
  <si>
    <t>ศพด.บ้านปะหละทะ</t>
  </si>
  <si>
    <t>นางวรรพร ปานอินทร์</t>
  </si>
  <si>
    <t>ศพด.บ้านอุ้มผาง</t>
  </si>
  <si>
    <t>นายสุรชัย  พรมมาเตียม</t>
  </si>
  <si>
    <t>ศพด.บ้านยะโม่คี</t>
  </si>
  <si>
    <t>นางสาวสร้อยสะลา พะเกอะ</t>
  </si>
  <si>
    <t>ศพด.บ้านอุ้มผางคี</t>
  </si>
  <si>
    <t>นางจิรฐา สายคำ</t>
  </si>
  <si>
    <t>ศพด.บ้านแม่ละมุ้งคี</t>
  </si>
  <si>
    <t>รร.วัดวังสวรรค์</t>
  </si>
  <si>
    <t>055611601</t>
  </si>
  <si>
    <t>นายธนรัฐมหาศาล</t>
  </si>
  <si>
    <t>รร.วัดคลองโป่ง (ธรรมภาณบำรุง)</t>
  </si>
  <si>
    <t>055019682</t>
  </si>
  <si>
    <t>wkp_pa@hotmail.com</t>
  </si>
  <si>
    <t>www.watklongpong.com</t>
  </si>
  <si>
    <t>นายสมชายฤทธิ์เสือ</t>
  </si>
  <si>
    <t>รร.เทศบาลวัดไทยชุมพล</t>
  </si>
  <si>
    <t>055611108</t>
  </si>
  <si>
    <t>055611108 ต่อ 103</t>
  </si>
  <si>
    <t>thaichumpol@hotmail.com</t>
  </si>
  <si>
    <t>www.tchumpol.net</t>
  </si>
  <si>
    <t>นายเกรียงศักดิ์ลิ้มพิพัฒน์ชัย</t>
  </si>
  <si>
    <t>รร.เทศบาลเมืองสุโขทัย</t>
  </si>
  <si>
    <t>ประเวศนคร</t>
  </si>
  <si>
    <t>055-611109</t>
  </si>
  <si>
    <t>055-614503</t>
  </si>
  <si>
    <t>นางเยาวรัตน์อยู่พุ่ม</t>
  </si>
  <si>
    <t>รร.เทศบาลแป้นจันทร์กระจ่าง</t>
  </si>
  <si>
    <t>055641059</t>
  </si>
  <si>
    <t>pjksawankalok@hotmail.com</t>
  </si>
  <si>
    <t>www.pjk.sawankalok.go.th</t>
  </si>
  <si>
    <t>นายไพโรจน์ทรัพย์เจริญ</t>
  </si>
  <si>
    <t>รร.เทศบาลสวรรคโลกประชาสรรค์</t>
  </si>
  <si>
    <t>157/30</t>
  </si>
  <si>
    <t>รับเสด็จ</t>
  </si>
  <si>
    <t>0864409451</t>
  </si>
  <si>
    <t>055-342321</t>
  </si>
  <si>
    <t>pcs_school@hotmail.com</t>
  </si>
  <si>
    <t>นางสาวเยญจมาศชมชื่น</t>
  </si>
  <si>
    <t>รร.เทศบาลเมืองสวรรคโลก</t>
  </si>
  <si>
    <t>เกษมราษฎร์</t>
  </si>
  <si>
    <t>055-642078</t>
  </si>
  <si>
    <t>tms_sawankhalok@hotmail.com</t>
  </si>
  <si>
    <t>www.tms-school.ac.th</t>
  </si>
  <si>
    <t>นางสมพรอาจนนท์ลา</t>
  </si>
  <si>
    <t>รร.เทศบาลวัดสวรรคาราม</t>
  </si>
  <si>
    <t>055642004</t>
  </si>
  <si>
    <t>www.swk.sawankalok.go.th</t>
  </si>
  <si>
    <t>นางสาวปิยนุชไตรทอง</t>
  </si>
  <si>
    <t>รร.เทศบาลวัดสวัสติการาม</t>
  </si>
  <si>
    <t>196/2</t>
  </si>
  <si>
    <t>0-5564-1615</t>
  </si>
  <si>
    <t>sawtti_school@hotmail.com</t>
  </si>
  <si>
    <t>นายจาลึกแก้วสีนาถ</t>
  </si>
  <si>
    <t>รร.มัธยมศึกษาเทศบาลเมืองสวรรคโลก</t>
  </si>
  <si>
    <t>163/2</t>
  </si>
  <si>
    <t>055643394</t>
  </si>
  <si>
    <t>MTS055643394@gmail.com</t>
  </si>
  <si>
    <t>นางจันทิมาหลากจิตร</t>
  </si>
  <si>
    <t>รร.วัดลายมิตรภาพที่ 80</t>
  </si>
  <si>
    <t>055-019686</t>
  </si>
  <si>
    <t>Wadlay2013@gmail.com</t>
  </si>
  <si>
    <t>www.Thaischool.in.th/64101605/</t>
  </si>
  <si>
    <t>ว่าที่ร้อยตรีมงคลสีขาว</t>
  </si>
  <si>
    <t>รร.วัดดุสิดาราม</t>
  </si>
  <si>
    <t>055-943572</t>
  </si>
  <si>
    <t>นายศุภกิจแก้วแดง</t>
  </si>
  <si>
    <t>รร.เทศบาลบ้านโตนด (คีรีมาศวิทยา)</t>
  </si>
  <si>
    <t>055695200</t>
  </si>
  <si>
    <t>bantanodschool.ac.th</t>
  </si>
  <si>
    <t>นางจันจิราเมฆไตรรัตน์</t>
  </si>
  <si>
    <t>รร.เทศบาลบ้านสวน (ครองประชานุกูล)</t>
  </si>
  <si>
    <t>055-699367</t>
  </si>
  <si>
    <t>www.tbbs.ac.th</t>
  </si>
  <si>
    <t>นายโกศลอินดี</t>
  </si>
  <si>
    <t>รร.เทศบาลทุ่งเสลี่ยม (ศรีเสลี่ยมวิทยา)</t>
  </si>
  <si>
    <t>166 หมู่ที่ 3</t>
  </si>
  <si>
    <t>0-5565-9200</t>
  </si>
  <si>
    <t>tedsabantungsaliamschool@hotmail.com</t>
  </si>
  <si>
    <t>นางสายรุ้งชูกำลัง</t>
  </si>
  <si>
    <t>รร.เทศบาลศรีนคร</t>
  </si>
  <si>
    <t>055652715-102</t>
  </si>
  <si>
    <t>นายมนูดลจิตต์</t>
  </si>
  <si>
    <t>รร.อนุบาลเทศบาลตำบลในเมือง</t>
  </si>
  <si>
    <t>055019805</t>
  </si>
  <si>
    <t>นายทินกรพวงแก้ว</t>
  </si>
  <si>
    <t>รร.เทศบาลวัดโพธาราม (บุญมากพิทยาคาร)</t>
  </si>
  <si>
    <t>73/10 หมู่ 3</t>
  </si>
  <si>
    <t>055681422</t>
  </si>
  <si>
    <t>tessabanwadpro_bm@hotmail.com</t>
  </si>
  <si>
    <t>นายณรงค์โตแหยม</t>
  </si>
  <si>
    <t>รร.เทศบาลเมืองศรีสัชนาลัย</t>
  </si>
  <si>
    <t>นางสาวรัชนีย์ละม้าย</t>
  </si>
  <si>
    <t>รร.บ้านเมืองเก่า</t>
  </si>
  <si>
    <t>รร. เทศบาลเมืองศรีสัชนาลัย (หนองช้าง)</t>
  </si>
  <si>
    <t>055950620</t>
  </si>
  <si>
    <t>นางมัชฌิมาช่างผาสุข</t>
  </si>
  <si>
    <t>รร.อนุบาลเทศบาลตำบลพรุพี</t>
  </si>
  <si>
    <t>รร.บ้านหรรษาเจริญประชานุเคราะห์</t>
  </si>
  <si>
    <t>081-6041268</t>
  </si>
  <si>
    <t>hunsa_school@hotmail.com</t>
  </si>
  <si>
    <t>รร.บ้านวังโคนไผ่</t>
  </si>
  <si>
    <t>0820148803</t>
  </si>
  <si>
    <t>wangkonphai@hotmail.com</t>
  </si>
  <si>
    <t>นางสาวศุภมาสอินต๊ะอุ่นวงศ์</t>
  </si>
  <si>
    <t>รร.วัดท่าช้าง</t>
  </si>
  <si>
    <t>66  หมู่ 6</t>
  </si>
  <si>
    <t>055953103</t>
  </si>
  <si>
    <t>wtc.school666@gmail.com</t>
  </si>
  <si>
    <t>www.wtc-school.com</t>
  </si>
  <si>
    <t>นายอนุชาภูธร</t>
  </si>
  <si>
    <t>รร.บ้านวงพระจันทร์</t>
  </si>
  <si>
    <t>สุโขทัย-ศรีสัชนาลัย</t>
  </si>
  <si>
    <t>055-942715</t>
  </si>
  <si>
    <t>wongprachanschool@gmail.com</t>
  </si>
  <si>
    <t>www.bangkhung.go.th</t>
  </si>
  <si>
    <t>รร.บ้านคลองวังทอง</t>
  </si>
  <si>
    <t>055615326</t>
  </si>
  <si>
    <t>Schoolwangtong@hotmail.co.th</t>
  </si>
  <si>
    <t>รร.อนุบาลองค์การบริหารส่วนตำบลหนองบัว</t>
  </si>
  <si>
    <t>รร.บ้านกระชงค์ (ประชาอุทิศ)</t>
  </si>
  <si>
    <t>055-615893</t>
  </si>
  <si>
    <t>www.bankrachongschool.ac.th</t>
  </si>
  <si>
    <t>นายสณรรธช์พงศ์ฤทธิ์น้ำ</t>
  </si>
  <si>
    <t>รร.บ้านวงฆ้อง</t>
  </si>
  <si>
    <t>083-6264263</t>
  </si>
  <si>
    <t>นายพิภพเนียมพา</t>
  </si>
  <si>
    <t>รร.บ้านกมลราษฏร์</t>
  </si>
  <si>
    <t>184/8</t>
  </si>
  <si>
    <t>kamonrat.sc@thaimay.com</t>
  </si>
  <si>
    <t>นายอิทธิชาติโขนงนุช</t>
  </si>
  <si>
    <t>รร.อนุบาลองค์การบริหารส่วนตำบลป่าแฝก</t>
  </si>
  <si>
    <t>055-940187-8 ต่อ 140</t>
  </si>
  <si>
    <t>055-940187-8 ต่อ 100</t>
  </si>
  <si>
    <t>รร.บ้านหนองสีดา</t>
  </si>
  <si>
    <t>055-695201</t>
  </si>
  <si>
    <t>sidaschoolonline@gmail.com</t>
  </si>
  <si>
    <t>นางสาวอุทัยกลิ่นทุ่ง</t>
  </si>
  <si>
    <t>รร.อนุบาลองค์การบริหารส่วนตำบลแม่สิน</t>
  </si>
  <si>
    <t>055911967</t>
  </si>
  <si>
    <t>055911968</t>
  </si>
  <si>
    <t>tambonmaesin_ms@hotmail.com</t>
  </si>
  <si>
    <t>tambonmaesin.go.th</t>
  </si>
  <si>
    <t>รร.บ้านเกาะวงษ์เกียรติ์ (ชัชวาลย์อนุสรณ์)</t>
  </si>
  <si>
    <t>bankohwongkian@gmail.com</t>
  </si>
  <si>
    <t>นางสาวยุวดีเทียนเงิน</t>
  </si>
  <si>
    <t>ศพด.วัดบ้านกร่าง</t>
  </si>
  <si>
    <t>055-691038</t>
  </si>
  <si>
    <t>นางสาวทัศนีย์  มันเทศ</t>
  </si>
  <si>
    <t>ศพด.เทศบาลตำบลกงไกรลาศ</t>
  </si>
  <si>
    <t>055-691158 ต่อ 12</t>
  </si>
  <si>
    <t>นางประทีป  สิงห์โตทอง</t>
  </si>
  <si>
    <t>ศพด.วัดดุสิดาราม</t>
  </si>
  <si>
    <t>055-943349 ต่อ 20</t>
  </si>
  <si>
    <t>นางสาวชนิศา    ชำนาญจุ้ย</t>
  </si>
  <si>
    <t>ศพด.อนุบาลคีรีมาศ (วัดบึง)</t>
  </si>
  <si>
    <t>055-943349</t>
  </si>
  <si>
    <t>จรรยา   บุญเรือง</t>
  </si>
  <si>
    <t>ศพด.ทต.บ้านโตนด</t>
  </si>
  <si>
    <t>055693100</t>
  </si>
  <si>
    <t>วิตาพรร  พยอม</t>
  </si>
  <si>
    <t>ศพด.วัดวาลุการาม</t>
  </si>
  <si>
    <t>055695116</t>
  </si>
  <si>
    <t>ธัชปภา   พึ่งเรือง</t>
  </si>
  <si>
    <t>ศพด.บึงบอน</t>
  </si>
  <si>
    <t>055629313</t>
  </si>
  <si>
    <t>นางสมศรี  ตาวงศ์เสน</t>
  </si>
  <si>
    <t>ศพด.วัดเชิงผา</t>
  </si>
  <si>
    <t>0808416240</t>
  </si>
  <si>
    <t>รุ่งรัตน์  โตจริง</t>
  </si>
  <si>
    <t>ศพด.ร.ร.กลางดง</t>
  </si>
  <si>
    <t>0806827363</t>
  </si>
  <si>
    <t>นางกมลรัตน์ สุริยคำวงศ์</t>
  </si>
  <si>
    <t>ศพด.วัดชัยอุดม</t>
  </si>
  <si>
    <t>0852721844</t>
  </si>
  <si>
    <t>นางอมรา  นกเที่ยง</t>
  </si>
  <si>
    <t>ศพด.ร.ร.หัวฝาย</t>
  </si>
  <si>
    <t>055-629313</t>
  </si>
  <si>
    <t>นางหทัยกานต์  ปิมลื้อ</t>
  </si>
  <si>
    <t>ศพด.วัดม่อนศรีสมบุรณาราม</t>
  </si>
  <si>
    <t>0862150648</t>
  </si>
  <si>
    <t>นางสุนันท์  หมั่นวงค์</t>
  </si>
  <si>
    <t>ศพด.บ้านใหม่ชัยมงคล</t>
  </si>
  <si>
    <t>055624247</t>
  </si>
  <si>
    <t>นางสาวศิวรัตน์ แสนโกด</t>
  </si>
  <si>
    <t>ศพด.วัดสามหลัง</t>
  </si>
  <si>
    <t>0878498138</t>
  </si>
  <si>
    <t>นางสาว ทองคล้าย มะโน</t>
  </si>
  <si>
    <t>ศพด.ศรีเสลี่ยมวิทยา</t>
  </si>
  <si>
    <t>0847196872</t>
  </si>
  <si>
    <t>นางภาวินี   รุ่นแรก</t>
  </si>
  <si>
    <t>ศพด.บ้านวังธาร</t>
  </si>
  <si>
    <t>126/14</t>
  </si>
  <si>
    <t>0932765465</t>
  </si>
  <si>
    <t>นางอารีรัตน์  ทาริยะชัย</t>
  </si>
  <si>
    <t>ศพด.ทต.ทุ่งเสลี่ยม</t>
  </si>
  <si>
    <t>2020-03-03</t>
  </si>
  <si>
    <t>055946674</t>
  </si>
  <si>
    <t>นางสุภนิดา  บุณยธนะ</t>
  </si>
  <si>
    <t>ศพด.บ้านวังโตก</t>
  </si>
  <si>
    <t>055-946674</t>
  </si>
  <si>
    <t>นางอมร  จันทร์เทพ</t>
  </si>
  <si>
    <t>ศพด.หนองเตาปูน</t>
  </si>
  <si>
    <t>นางสาวไพริน สุริยะวงศ์</t>
  </si>
  <si>
    <t>ศพด.ตลิ่งชันใต้</t>
  </si>
  <si>
    <t>นางลำพึง  เลิกดี</t>
  </si>
  <si>
    <t>ศพด.ศูนย์อบรมเด็กก่อนเกณฑ์ในวัดวังหาด</t>
  </si>
  <si>
    <t>0959051931</t>
  </si>
  <si>
    <t>นางจันทร์เพ็ญ      ครุฑตัน</t>
  </si>
  <si>
    <t>2020-08-08</t>
  </si>
  <si>
    <t>0937640040</t>
  </si>
  <si>
    <t>ติ๋ว  พานิชกุล</t>
  </si>
  <si>
    <t>ศพด.วัดลานหอย</t>
  </si>
  <si>
    <t>055689026</t>
  </si>
  <si>
    <t>นายสุรศักดิ์  เกิดทรัพย์</t>
  </si>
  <si>
    <t>ศพด.ต.บ้านกล้วย</t>
  </si>
  <si>
    <t>0556162889</t>
  </si>
  <si>
    <t>นางสาวสุจรรยา อินน้อย</t>
  </si>
  <si>
    <t>ศพด.ร.ร.บ้านสนามบิน</t>
  </si>
  <si>
    <t>055-616288-9</t>
  </si>
  <si>
    <t>นางกนกวรรณ  คงเมือง</t>
  </si>
  <si>
    <t>ศพด.ทต.บ้านสวน</t>
  </si>
  <si>
    <t>055-699520</t>
  </si>
  <si>
    <t>นายไพรัช  ม่วงเขียว</t>
  </si>
  <si>
    <t>055-697322 ต่อ116</t>
  </si>
  <si>
    <t>นางสาวเบญจพร   อยู่แย้ม</t>
  </si>
  <si>
    <t>ศพด.ทม.สุโขทัยธานี</t>
  </si>
  <si>
    <t>055612828</t>
  </si>
  <si>
    <t>สุปราณี   จันทนจินดา</t>
  </si>
  <si>
    <t>ศพด.ทต.ศรีนคร</t>
  </si>
  <si>
    <t>055652715 ต่อ 116</t>
  </si>
  <si>
    <t>นางรัตนพร    เหมือนเพชร</t>
  </si>
  <si>
    <t>ศพด.วัดราษฎร์ศรัทธาราม</t>
  </si>
  <si>
    <t>ทุ่งเลน</t>
  </si>
  <si>
    <t>055-652715 เทศบาล</t>
  </si>
  <si>
    <t>นางสาวนัยน์ปพร    สิงห์ทอง</t>
  </si>
  <si>
    <t>ศพด.ท่าชัย</t>
  </si>
  <si>
    <t>055-679198-9 ต่อ 114</t>
  </si>
  <si>
    <t>Childtachai333@gmail.com</t>
  </si>
  <si>
    <t>นางสาวรัชนีย์     ละม้าย</t>
  </si>
  <si>
    <t>055679198</t>
  </si>
  <si>
    <t>นางนริศรา พุ่มชื่น</t>
  </si>
  <si>
    <t>055690049</t>
  </si>
  <si>
    <t>นางสาวเพ็ญวิภา ยวงใย</t>
  </si>
  <si>
    <t>ศพด.ทต.หาดเสี้ยว</t>
  </si>
  <si>
    <t>055-671122 ต่อ 29</t>
  </si>
  <si>
    <t>นายธชาพัฒน์  มาขวา</t>
  </si>
  <si>
    <t>ศพด.ทต.ศรีสำโรง</t>
  </si>
  <si>
    <t>73/10</t>
  </si>
  <si>
    <t>055-681422</t>
  </si>
  <si>
    <t>นางเนตรนภา  นาคมี</t>
  </si>
  <si>
    <t>ศพด.วังแร่</t>
  </si>
  <si>
    <t>นางขวัญเรือน โพธิ์น้อย</t>
  </si>
  <si>
    <t>ศพด.บ้านคลองวังทอง</t>
  </si>
  <si>
    <t>จันทิวา  เฉียบแหลม</t>
  </si>
  <si>
    <t>055641110</t>
  </si>
  <si>
    <t>นางสาวสายชล    วงศ์พันธ์</t>
  </si>
  <si>
    <t>ศพด.คุ้งยาง</t>
  </si>
  <si>
    <t>tan2500@outlook.co.th</t>
  </si>
  <si>
    <t>นางจันทร์แรม  คงมา</t>
  </si>
  <si>
    <t>ศพด.บ้านนาพง</t>
  </si>
  <si>
    <t>0871962426</t>
  </si>
  <si>
    <t>นางชลธิชา  ลุงคะ</t>
  </si>
  <si>
    <t>ศพด.ป่ากุมเกาะ</t>
  </si>
  <si>
    <t>0979212585</t>
  </si>
  <si>
    <t>นางสรญา  ชะเอม</t>
  </si>
  <si>
    <t>ศพด.ใหม่โพธิ์งาม</t>
  </si>
  <si>
    <t>นางปิยรัตน์ ทองอยู่</t>
  </si>
  <si>
    <t>ศพด.ทต.เมืองบางขลัง</t>
  </si>
  <si>
    <t>นางวรางคณา  ใจเที่ยง</t>
  </si>
  <si>
    <t>ศพด.บ้านคลองแห้ง</t>
  </si>
  <si>
    <t>055942715</t>
  </si>
  <si>
    <t>นางสิรินญา   สุขมั่น</t>
  </si>
  <si>
    <t>ศพด.ร.ร.บ้านวัดโบสถ์</t>
  </si>
  <si>
    <t>นางมาลัย  ปานพรม</t>
  </si>
  <si>
    <t>ศพด.บ้านวงพระจันทร์</t>
  </si>
  <si>
    <t>0819520017</t>
  </si>
  <si>
    <t>titiyaporn2406@gmail.com</t>
  </si>
  <si>
    <t>นางธิติยาพร  ทามูล</t>
  </si>
  <si>
    <t>ศพด.ร.ร.เทศบาลวัดสวัสติการาม</t>
  </si>
  <si>
    <t>055641615</t>
  </si>
  <si>
    <t>bento_twz@hotmail.com</t>
  </si>
  <si>
    <t>นางสาวเบญจา  พันรอด</t>
  </si>
  <si>
    <t>ศพด.ร.ร.เทศบาลวัดสวรรคาราม</t>
  </si>
  <si>
    <t>2020-01-06</t>
  </si>
  <si>
    <t>นางทวีพร  กระชั้น</t>
  </si>
  <si>
    <t>ศพด.ร.ร.เทศบาลสวรรคโลกประชาสรรค์</t>
  </si>
  <si>
    <t>157/33</t>
  </si>
  <si>
    <t>1มกรา</t>
  </si>
  <si>
    <t>055642321</t>
  </si>
  <si>
    <t>นางถนอม  เฉียบแหลม</t>
  </si>
  <si>
    <t>ศพด.ร.ร.เทศบาลแป้นจันทร์กระจ่าง</t>
  </si>
  <si>
    <t>นางสาวเบญญาภา พิศมัย</t>
  </si>
  <si>
    <t>ศพด.ร.ร.เทศบาลเมืองสวรรคโลก</t>
  </si>
  <si>
    <t>055642078</t>
  </si>
  <si>
    <t>นางสาวทิพวัลย์ ศรีเนตร</t>
  </si>
  <si>
    <t>ศพด.อบต.กกแรต</t>
  </si>
  <si>
    <t>055-611404</t>
  </si>
  <si>
    <t>นางสรารัตน์  ฉิมเสือ</t>
  </si>
  <si>
    <t>นางสุธินี   ช้างชัย</t>
  </si>
  <si>
    <t>ศพด.ร.ร.ประดู่เฒ่า</t>
  </si>
  <si>
    <t>นางสาวนิดา  แทนงิ้ว</t>
  </si>
  <si>
    <t>ศพด.อบต.กง</t>
  </si>
  <si>
    <t>055691513</t>
  </si>
  <si>
    <t>นางสาวสุพิชญา   ชวนยิ้ม</t>
  </si>
  <si>
    <t>ศพด.ร.ร.หนองหญ้าปล้อง</t>
  </si>
  <si>
    <t>055617232</t>
  </si>
  <si>
    <t>น.ส.นิภารัตน์  บัวบาน</t>
  </si>
  <si>
    <t>ศพด.วัดสงฆาราม</t>
  </si>
  <si>
    <t>055690003</t>
  </si>
  <si>
    <t>นางศรีวิไล  ปั่นอ้าย</t>
  </si>
  <si>
    <t>ศพด.หนองสามพญา</t>
  </si>
  <si>
    <t>055-691513</t>
  </si>
  <si>
    <t>นางสาววัฒนา  ญาณทัย</t>
  </si>
  <si>
    <t>ศพด.วัดดอนสัก</t>
  </si>
  <si>
    <t>055657084</t>
  </si>
  <si>
    <t>นางสาววัชราภรณ์  แสงเงิน</t>
  </si>
  <si>
    <t>055655887</t>
  </si>
  <si>
    <t>นางสุเนตร  ใบทอง</t>
  </si>
  <si>
    <t>ศพด.รร.วัดศรีเมือง</t>
  </si>
  <si>
    <t>นางสาวอัญชลี  มะเดื่อ</t>
  </si>
  <si>
    <t>ศพด.รร.บ้านป่าสัก</t>
  </si>
  <si>
    <t>055-651087</t>
  </si>
  <si>
    <t>นางพฤกศชา  บวบมี</t>
  </si>
  <si>
    <t>ศพด.องค์การบริหารส่วนตำบลไกรนอก</t>
  </si>
  <si>
    <t>055657258 ต่อ 401</t>
  </si>
  <si>
    <t>นายวีรยุทธ</t>
  </si>
  <si>
    <t>055687208</t>
  </si>
  <si>
    <t>นางจรินทร์   ไกรกิจราษฎร์</t>
  </si>
  <si>
    <t>ศพด.บ้านโป่งแค</t>
  </si>
  <si>
    <t>โรงเรียนบ้านโป่งแค</t>
  </si>
  <si>
    <t>นางเสนอ  ธูปเทียน</t>
  </si>
  <si>
    <t>ศพด.บ้านเสาหิน</t>
  </si>
  <si>
    <t>055940621</t>
  </si>
  <si>
    <t>นางสาววรกร  หล่อสินชาติ</t>
  </si>
  <si>
    <t>นางสาววรากร  หล่อสินชาติ</t>
  </si>
  <si>
    <t>ศพด.อบต.ไกรใน</t>
  </si>
  <si>
    <t>055-940-619-21</t>
  </si>
  <si>
    <t>ศพด.วัดเกาะโสภาราม</t>
  </si>
  <si>
    <t>นางกนกพร  อินทหอม</t>
  </si>
  <si>
    <t>ศพด.อบต.ดงเดือย (บ้านดอนสำโรง)</t>
  </si>
  <si>
    <t>0956257484</t>
  </si>
  <si>
    <t>นางสาวจิตตินันท์  ยิ้มประดิษฐ</t>
  </si>
  <si>
    <t>ศพด.วัดดงเดือย</t>
  </si>
  <si>
    <t>วัดดงเดือย</t>
  </si>
  <si>
    <t>08-1284-6932</t>
  </si>
  <si>
    <t>นางสาวปิยวรรณ  ศรีเมฆ</t>
  </si>
  <si>
    <t>ศพด.วัดท่าฉนวน</t>
  </si>
  <si>
    <t>055-655188</t>
  </si>
  <si>
    <t>นายชูชีพ    จันทร์หอม</t>
  </si>
  <si>
    <t>ศพด.หางตลาด</t>
  </si>
  <si>
    <t>นายชูชีพ  จันทร์หอม</t>
  </si>
  <si>
    <t>ศพด.คลองยาง</t>
  </si>
  <si>
    <t>055655188</t>
  </si>
  <si>
    <t>นางสาวชนากานต์  สีนวน</t>
  </si>
  <si>
    <t>ศพด.น้ำเรื่อง</t>
  </si>
  <si>
    <t>ศพด.บ้านใหม่สุขเกษม</t>
  </si>
  <si>
    <t>055-635213</t>
  </si>
  <si>
    <t>นายสำราญ   พ่วงพี</t>
  </si>
  <si>
    <t>ศพด.วัดทุ่งเนินพยอม</t>
  </si>
  <si>
    <t>นางวรรณวิมล  อิ่มม่วง</t>
  </si>
  <si>
    <t>ศพด.อบต.ป่าแฝก</t>
  </si>
  <si>
    <t>055940187-8ต่อ17</t>
  </si>
  <si>
    <t>นางสาวธนันญ์ภร ทองเดช</t>
  </si>
  <si>
    <t>ศพด.อบต.หนองตูม</t>
  </si>
  <si>
    <t>055-615586</t>
  </si>
  <si>
    <t>นายสุริยาวุธ  อินทระเกษม</t>
  </si>
  <si>
    <t>ศพด.วัดหนองตูม</t>
  </si>
  <si>
    <t>089-2685454</t>
  </si>
  <si>
    <t>ศพด.บ้านเนินประดู่</t>
  </si>
  <si>
    <t>neinpradu2020@gmail.com</t>
  </si>
  <si>
    <t>นางสาวเบญจพร  คงหมื่นรักษ์</t>
  </si>
  <si>
    <t>ศพด.วัดธรรมปัญญาราม</t>
  </si>
  <si>
    <t>นางสาวแสงเดือน เพชรทอง</t>
  </si>
  <si>
    <t>ศพด.บ้านปากคลองเรือ</t>
  </si>
  <si>
    <t>055627112</t>
  </si>
  <si>
    <t>นางบุญสม  เกิดทวี</t>
  </si>
  <si>
    <t>นางสาวภัสทรี  เฟื่องเงิน</t>
  </si>
  <si>
    <t>ศพด.บ้านยางแหลม</t>
  </si>
  <si>
    <t>นางอุสา  ขอนทอง</t>
  </si>
  <si>
    <t>ศพด.อบต.ทุ่งยางเมือง</t>
  </si>
  <si>
    <t>0971982517</t>
  </si>
  <si>
    <t>นางจุฑาธิบดิ์   มาสว่าง</t>
  </si>
  <si>
    <t>ศพด.วังกร่าง</t>
  </si>
  <si>
    <t>055-019667</t>
  </si>
  <si>
    <t>นางนวีนา แก้วจันทร์</t>
  </si>
  <si>
    <t>ศพด.บ้านนาเชิงคีรี</t>
  </si>
  <si>
    <t>055019676</t>
  </si>
  <si>
    <t>นางวิริยา</t>
  </si>
  <si>
    <t>ศพด.บ้านโว้งบ่อ</t>
  </si>
  <si>
    <t>sudarat04786@gmail.com</t>
  </si>
  <si>
    <t>นางสาวสุดารัตน์ โอภาส</t>
  </si>
  <si>
    <t>ศพด.บ้านขุนนาวัง</t>
  </si>
  <si>
    <t>0642617485</t>
  </si>
  <si>
    <t>นางสาวศิริรัตน์  ขำทุ่ง</t>
  </si>
  <si>
    <t>0869278911</t>
  </si>
  <si>
    <t>นางต๋อย   เอื้อจำนงค์</t>
  </si>
  <si>
    <t>ศพด.บ้านเขาทองผางับ</t>
  </si>
  <si>
    <t>0806818138</t>
  </si>
  <si>
    <t>นางสาวทัศนีย์  ชำนาญเสือ</t>
  </si>
  <si>
    <t>0931355935</t>
  </si>
  <si>
    <t>panomporn3003@gmail.com</t>
  </si>
  <si>
    <t>นางพนมพร   เสือสุวรรณ</t>
  </si>
  <si>
    <t>ศพด.โรงเรียนมหาตมาคานธีอนุสรณ์</t>
  </si>
  <si>
    <t>0931369192</t>
  </si>
  <si>
    <t>นางพรพรรณ  เขียนภุเขียว</t>
  </si>
  <si>
    <t>ศพด.วัดเนินยาง</t>
  </si>
  <si>
    <t>0972979251</t>
  </si>
  <si>
    <t>วาทินี  น้อยฉิม</t>
  </si>
  <si>
    <t>ศพด.วัดนาสระลอย</t>
  </si>
  <si>
    <t>นางสาวประกาย  ทองสิงห์</t>
  </si>
  <si>
    <t>ศพด.อบต.บ้านป้อม</t>
  </si>
  <si>
    <t>055947042</t>
  </si>
  <si>
    <t>นางพรรณา  อยู่แย้ม</t>
  </si>
  <si>
    <t>ศพด.วัดศรีคีรีสุวรรณราราม</t>
  </si>
  <si>
    <t>คีรีมาศ-เขาหลวง</t>
  </si>
  <si>
    <t>055947667</t>
  </si>
  <si>
    <t>นางวีรวรรณ  เฟื่องอิ่ม</t>
  </si>
  <si>
    <t>ศพด.สุวรรณคีรี</t>
  </si>
  <si>
    <t>นางบังอร   อ่อนปาน</t>
  </si>
  <si>
    <t>ศพด.บ้านหนองสีดา</t>
  </si>
  <si>
    <t>055613733</t>
  </si>
  <si>
    <t>นายประสูตร   ศีรกอง</t>
  </si>
  <si>
    <t>ศพด.บ้านตะเข้ขาน</t>
  </si>
  <si>
    <t>055945581</t>
  </si>
  <si>
    <t>นางเอี้ยง สังข์ทุ่ง</t>
  </si>
  <si>
    <t>ศพด.อบต.หนองกระดิ่ง</t>
  </si>
  <si>
    <t>055693077</t>
  </si>
  <si>
    <t>นางเบญจวรรณ   นุชพุฒ</t>
  </si>
  <si>
    <t>ศพด.ศูนย์อบรมเด็กก่อนเกณฑ์ในวัดใหม่เจริญผล(รูปแบบ3)</t>
  </si>
  <si>
    <t>0834117735</t>
  </si>
  <si>
    <t>นางสาวฟ้ารุ่ง    อาจเอื้อม</t>
  </si>
  <si>
    <t>055947451</t>
  </si>
  <si>
    <t>นางรุ่งนภา    สอนอุทัย</t>
  </si>
  <si>
    <t>ศพด.ต.หนองจิก(บ้านนิคมพัฒนา)</t>
  </si>
  <si>
    <t>นางสาวดาวรุ่ง    แป้นสอน</t>
  </si>
  <si>
    <t>ศพด.อบต.ทุ่งเสลี่ยม</t>
  </si>
  <si>
    <t>นางพัชรินทร์  สายเนตร</t>
  </si>
  <si>
    <t>ศพด.ธารน้ำทิพย์</t>
  </si>
  <si>
    <t>0845799629</t>
  </si>
  <si>
    <t>นางนภาพร  ชนะจน</t>
  </si>
  <si>
    <t>ศพด.โซกม่วง</t>
  </si>
  <si>
    <t>0912863799</t>
  </si>
  <si>
    <t>นางสาวณฐชศา  เจี๊ยะทา</t>
  </si>
  <si>
    <t>ศพด.บ้านแม่ทุเลา</t>
  </si>
  <si>
    <t>นางจิราภรณ์   คำพันธ์</t>
  </si>
  <si>
    <t>ศพด.หนองหมื่นชัย</t>
  </si>
  <si>
    <t>นางเยาว์   กาวิละพันธ์</t>
  </si>
  <si>
    <t>ศพด.บ้านธารชะอม</t>
  </si>
  <si>
    <t>0879336718</t>
  </si>
  <si>
    <t>rcnatkhawi@mail.com</t>
  </si>
  <si>
    <t>นางสาวรจนา  ตาคำไว</t>
  </si>
  <si>
    <t>ศพด.บ้านหนองรังสิต</t>
  </si>
  <si>
    <t>055660689</t>
  </si>
  <si>
    <t>นางสาวอรอนงค์   กุลสุวรรณ</t>
  </si>
  <si>
    <t>ศพด.ร.ร.บ้านกมลราษฎร์</t>
  </si>
  <si>
    <t>055-601092</t>
  </si>
  <si>
    <t>นางกาญจนา   อุปจักร์</t>
  </si>
  <si>
    <t>ศพด.วัดท่าวิเศษ</t>
  </si>
  <si>
    <t>2020-02-19</t>
  </si>
  <si>
    <t>นางอรสา  มณีคำ</t>
  </si>
  <si>
    <t>ศพด.ร.ร.บ้านลานตาเมือง</t>
  </si>
  <si>
    <t>นางบุสบง   ชาหนองหว้า</t>
  </si>
  <si>
    <t>ศพด.ร.ร.บ้านแสงสว่าง</t>
  </si>
  <si>
    <t>นางสาวกมลวรรณ  เขียวโต</t>
  </si>
  <si>
    <t>ศพด.วัดวังแดด</t>
  </si>
  <si>
    <t>055689247</t>
  </si>
  <si>
    <t>นางธิติสุดา ทิฆัมพรธีรวงศ์</t>
  </si>
  <si>
    <t>ศพด.ร.ร.บ้านหนองจัง</t>
  </si>
  <si>
    <t>โรงเรียนบ้านหนองจัง</t>
  </si>
  <si>
    <t>ศพด.อบต.บ้านด่าน</t>
  </si>
  <si>
    <t>ศพด.วัดสังฆาราม</t>
  </si>
  <si>
    <t>055697024</t>
  </si>
  <si>
    <t>ศพด.โรงเรียนบ้านวังโคนเปือย</t>
  </si>
  <si>
    <t>0909130050</t>
  </si>
  <si>
    <t>sommai.30050@gmail.com</t>
  </si>
  <si>
    <t>นางสมหมาย  พรมมี</t>
  </si>
  <si>
    <t>ศพด.วังตะแบก</t>
  </si>
  <si>
    <t>0968793609</t>
  </si>
  <si>
    <t>June.supassorn.yodthap@gmail.com</t>
  </si>
  <si>
    <t>นางสาวสุภัสสร ยอดทัพ</t>
  </si>
  <si>
    <t>ศพด.โรงเรียนเชิงคีรี</t>
  </si>
  <si>
    <t>0979833590</t>
  </si>
  <si>
    <t>natnichakong2559@gmail.com</t>
  </si>
  <si>
    <t>นางธมลวรรณ คงดวน</t>
  </si>
  <si>
    <t>ศพด.โรงเรียนบ้านหนองเฒ่า</t>
  </si>
  <si>
    <t>0958450991</t>
  </si>
  <si>
    <t>yuphin25130@gmail.com</t>
  </si>
  <si>
    <t>นางยุพิน ชำนินอก</t>
  </si>
  <si>
    <t>น.ส.วิไลรัตน์  ทุนเกิด</t>
  </si>
  <si>
    <t>ศพด.บ้านปากคลองร่วม</t>
  </si>
  <si>
    <t>นางลำโพรจ   เถื่อนมิ่งมาตร์</t>
  </si>
  <si>
    <t>ศพด.บ้านใหม่คลองอุดม</t>
  </si>
  <si>
    <t>นางทองใส  ราชคำ</t>
  </si>
  <si>
    <t>ศพด.บ้านภูทอง</t>
  </si>
  <si>
    <t>055946840</t>
  </si>
  <si>
    <t>นางชวา  ปล้องเข็ม</t>
  </si>
  <si>
    <t>ศพด.บ้านลานทอง</t>
  </si>
  <si>
    <t>นางสาวกนกภัทร  ทิมรุ่ง</t>
  </si>
  <si>
    <t>นางอรวรรณ  พิมสร</t>
  </si>
  <si>
    <t>055946663</t>
  </si>
  <si>
    <t>นางสาวอริสา ศรีชัย</t>
  </si>
  <si>
    <t>ศพด.วัดวังตะคร้อ</t>
  </si>
  <si>
    <t>055601037</t>
  </si>
  <si>
    <t>นาง โกศล ระยะประเสริฐ</t>
  </si>
  <si>
    <t>ศพด.หนองจิกตีนเนิน</t>
  </si>
  <si>
    <t>นางธิติรัตน์ คำภิระเเปง</t>
  </si>
  <si>
    <t>ศพด.หนองไม้กอง</t>
  </si>
  <si>
    <t>0805050493</t>
  </si>
  <si>
    <t>วันเพ็ญ ด้วงขำ</t>
  </si>
  <si>
    <t>ศพด.อบต.ตาลเตี้ย</t>
  </si>
  <si>
    <t>055632502</t>
  </si>
  <si>
    <t>นายวรวุฒิ  เธียระวิบูลย์</t>
  </si>
  <si>
    <t>สุโขทัย -พิษณุโลก</t>
  </si>
  <si>
    <t>นางสาวจรรยา   รุ่นแรก</t>
  </si>
  <si>
    <t>ศพด.อบต.บ้านสวน (วัดคลองตะเคียน)</t>
  </si>
  <si>
    <t>055615461</t>
  </si>
  <si>
    <t>นางจรรยา รุ่นแรก</t>
  </si>
  <si>
    <t>ศพด.อบต.บ้านสวน (วัดจันทร์)</t>
  </si>
  <si>
    <t>นางสาวสิริรัตน์  จรแจ่ม</t>
  </si>
  <si>
    <t>ศพด.บ้านกระชงค์</t>
  </si>
  <si>
    <t>055912692</t>
  </si>
  <si>
    <t>นางสาวรุ่งนภา  ปานโต</t>
  </si>
  <si>
    <t>ศพด.บ้านหลุม</t>
  </si>
  <si>
    <t>055610910</t>
  </si>
  <si>
    <t>นางสาวทัศนีย์   ศรีฟ้า</t>
  </si>
  <si>
    <t>ศพด.องค์การบริหารส่วนตำบลปากแคว</t>
  </si>
  <si>
    <t>0862017991</t>
  </si>
  <si>
    <t>นางสาวรัสฑณาพร ชูเมือง</t>
  </si>
  <si>
    <t>0956436965</t>
  </si>
  <si>
    <t>นางสาวชูขวัญ  อุตมหาราช</t>
  </si>
  <si>
    <t>055296285</t>
  </si>
  <si>
    <t>นางสมฤดี  ตัณฑุลอุดม</t>
  </si>
  <si>
    <t>ศพด.อบต.คุยม่วง</t>
  </si>
  <si>
    <t>055981085</t>
  </si>
  <si>
    <t>นางวรุณวดี โรจน์บุญถึง</t>
  </si>
  <si>
    <t>ศพด.อบต.ชุมแสงสงคราม</t>
  </si>
  <si>
    <t>ถนนบางระกำ-สุโขทัย</t>
  </si>
  <si>
    <t>055981079</t>
  </si>
  <si>
    <t>นายฉลาด  ยังเจริญ</t>
  </si>
  <si>
    <t>ศพด.อบต.ท่านางงาม</t>
  </si>
  <si>
    <t>055-906060</t>
  </si>
  <si>
    <t>นายสุชาติ ยงอำพรทิพย์</t>
  </si>
  <si>
    <t>055009815</t>
  </si>
  <si>
    <t>นายคมเพ็ชร วงษ์หล่ำ</t>
  </si>
  <si>
    <t>ศพด.อบต.บ่อทอง</t>
  </si>
  <si>
    <t>055-261018</t>
  </si>
  <si>
    <t>นางสาวดวงพร  กันยากรเตชัส</t>
  </si>
  <si>
    <t>ศพด.ตำบลบึงกอก</t>
  </si>
  <si>
    <t>319/3</t>
  </si>
  <si>
    <t>055 - 000257</t>
  </si>
  <si>
    <t>นางวัฒนา   ดอนอยู่ไพร</t>
  </si>
  <si>
    <t>ศพด.อบต.วังอิทก</t>
  </si>
  <si>
    <t>0819718210</t>
  </si>
  <si>
    <t>นางดวงกมล   ดีแป้น</t>
  </si>
  <si>
    <t>ศพด.ตำบลหนองกุลา (รวมศูนย์)</t>
  </si>
  <si>
    <t>พิษณุโลก - กำแพงเพชร</t>
  </si>
  <si>
    <t>055-981246</t>
  </si>
  <si>
    <t>นายพุฒิพงษ์    ขับร้อง</t>
  </si>
  <si>
    <t>ศพด.บ้านโคกสมอ</t>
  </si>
  <si>
    <t>นางสาวดาวเรือง  หิงหลวง</t>
  </si>
  <si>
    <t>ศพด.บ้านคลองตก</t>
  </si>
  <si>
    <t>นางสาวสุมินทร์ตรา  แช่มช้อย</t>
  </si>
  <si>
    <t>ศพด.บ้านทุ่งตาเปรี้ยว-ทุ่งน้ำใส</t>
  </si>
  <si>
    <t>นางวรัญญาภรณ์  ฟั่นแจ้ง</t>
  </si>
  <si>
    <t>ศพด.บ้านทุ่งตาเปรี้ยว</t>
  </si>
  <si>
    <t>055993481</t>
  </si>
  <si>
    <t>นางสาวณัฐชากร  ทองคำ</t>
  </si>
  <si>
    <t>ศพด.บ้านเขาน้อย</t>
  </si>
  <si>
    <t>055316580</t>
  </si>
  <si>
    <t>นางสาววิภาพร  บุญเดช</t>
  </si>
  <si>
    <t>ศพด.เชิงหวาย</t>
  </si>
  <si>
    <t>055268173</t>
  </si>
  <si>
    <t>นางประนาม  ยอดอยู่ดี</t>
  </si>
  <si>
    <t>ศพด.บ้านศรีเจริญ</t>
  </si>
  <si>
    <t>055268207</t>
  </si>
  <si>
    <t>นางประเทือง  คงมา</t>
  </si>
  <si>
    <t>ศพด.ทับยายเชียงวิทยา</t>
  </si>
  <si>
    <t>นางสาววันเพ็ญ  ยศปัญญา</t>
  </si>
  <si>
    <t>ศพด.บ้านหนองมะคัง</t>
  </si>
  <si>
    <t>0961655162</t>
  </si>
  <si>
    <t>นางสาวบุรัสกร  จำปาศักดิ์</t>
  </si>
  <si>
    <t>ศพด.บ้านคลองแคตะวันออก</t>
  </si>
  <si>
    <t>0921944042</t>
  </si>
  <si>
    <t>ฐิติพร  ตราชื่นต้อง</t>
  </si>
  <si>
    <t>ศพด.นาขุม</t>
  </si>
  <si>
    <t>ศพด.บ้านคลองแคตะวันตก</t>
  </si>
  <si>
    <t>ศพด.บ้านคลองเมม</t>
  </si>
  <si>
    <t>ศพด.บ้านวังขี้เหล็ก</t>
  </si>
  <si>
    <t>ศพด.ท่าช้าง</t>
  </si>
  <si>
    <t>ศพด.ห้วยดั้ง</t>
  </si>
  <si>
    <t>ศพด.กรับพวงเหนือ</t>
  </si>
  <si>
    <t>0819721263</t>
  </si>
  <si>
    <t>นางขวัญจิตร  เหล่าสาร</t>
  </si>
  <si>
    <t>ศพด.ย่านขาด</t>
  </si>
  <si>
    <t>ศพด.บ้านกรับพวงใต้</t>
  </si>
  <si>
    <t>นางพรทิพย์    วิริยานุกูล</t>
  </si>
  <si>
    <t>0873154001</t>
  </si>
  <si>
    <t>นางนันทนา  นาคมี</t>
  </si>
  <si>
    <t>ศพด.หางไหล</t>
  </si>
  <si>
    <t>นายบูรชิต ปานมี</t>
  </si>
  <si>
    <t>ศพด.ป่าสัก</t>
  </si>
  <si>
    <t>0987922641</t>
  </si>
  <si>
    <t>ธนาภัค  ศรฤทธิ์</t>
  </si>
  <si>
    <t>ศพด.บ้านมะต้อง</t>
  </si>
  <si>
    <t>0869338166</t>
  </si>
  <si>
    <t>ศิริรัตน์ ศรีกลั่น</t>
  </si>
  <si>
    <t>ศพด.วัดสนามไชย</t>
  </si>
  <si>
    <t>นางสาวพัชรินทร์ บุลญรัตน์</t>
  </si>
  <si>
    <t>ศพด.มะต้องประชาสรรค์</t>
  </si>
  <si>
    <t>0966626509</t>
  </si>
  <si>
    <t>นางทิพวรรณ  รื่นอุรา</t>
  </si>
  <si>
    <t>ศพด.ไผ่ขอน้ำ</t>
  </si>
  <si>
    <t>055-374341</t>
  </si>
  <si>
    <t>นางอรณี   ถุงเงิน</t>
  </si>
  <si>
    <t>ศพด.อบต.มะตูม</t>
  </si>
  <si>
    <t>0-5537-4341</t>
  </si>
  <si>
    <t>นายชัยวัฒน์  ฉิมวิหค</t>
  </si>
  <si>
    <t>ศพด.วังมะด่าน</t>
  </si>
  <si>
    <t>ศพด.ร.ร.วัดธรรมราม</t>
  </si>
  <si>
    <t>นางสาวณัฏฐณิชา  ทับอาจ</t>
  </si>
  <si>
    <t>ศพด.ร.ร.วัดหัวเขา</t>
  </si>
  <si>
    <t>นางเพ็ญศรี  ศรีภิรมย์</t>
  </si>
  <si>
    <t>ศพด.วงฆ้อง</t>
  </si>
  <si>
    <t>ศพด.วัดท่าสี่ร้อย</t>
  </si>
  <si>
    <t>0954956228</t>
  </si>
  <si>
    <t>Chiraphinya44@gmail.com</t>
  </si>
  <si>
    <t>นางสาวจิรภิญญา  จงนุช</t>
  </si>
  <si>
    <t>ศพด.ร.ร.วัดย่านยาว</t>
  </si>
  <si>
    <t>0824020598</t>
  </si>
  <si>
    <t>นางสาวศุภวรรณ  จุลจันทร์</t>
  </si>
  <si>
    <t>ศพด.บ้านคลองทำเนียบ</t>
  </si>
  <si>
    <t>หางไหลคลองตะเข้</t>
  </si>
  <si>
    <t>0987624145</t>
  </si>
  <si>
    <t>rxuntea@gmail.com</t>
  </si>
  <si>
    <t>น.ส.เรณู  อุ่นเต่า</t>
  </si>
  <si>
    <t>ศพด.วัดวังวน</t>
  </si>
  <si>
    <t>055-906070</t>
  </si>
  <si>
    <t>นางสาว นพรัตน์ สระทองพิมพ์</t>
  </si>
  <si>
    <t>ศพด.บ้านบุ่ง</t>
  </si>
  <si>
    <t>055-993655</t>
  </si>
  <si>
    <t>นางจิตรา  สอนใจมั่น</t>
  </si>
  <si>
    <t>ศพด.บ้านท่าง่าม-บ้านซ่อง</t>
  </si>
  <si>
    <t>นางสาวสุพัตรา เป็นพุ่ม</t>
  </si>
  <si>
    <t>ศพด.บ้านบึงคล้าย</t>
  </si>
  <si>
    <t>ศพด.บ้านบึงธรรมโรง</t>
  </si>
  <si>
    <t>0955493194</t>
  </si>
  <si>
    <t>นางวิภาวี บัวแก้ว</t>
  </si>
  <si>
    <t>ศพด.บ้านคลองมะเกลือ</t>
  </si>
  <si>
    <t>นางวิลาวรรณ์ บุตรเคน</t>
  </si>
  <si>
    <t>0979231178</t>
  </si>
  <si>
    <t>นางศรัญญา สว่างจิตร์</t>
  </si>
  <si>
    <t>ศพด.บ้านดงสมอ</t>
  </si>
  <si>
    <t>0881669744</t>
  </si>
  <si>
    <t>นางแสงดาว</t>
  </si>
  <si>
    <t>ศพด.บ้านหาดใหญ่</t>
  </si>
  <si>
    <t>0949084821</t>
  </si>
  <si>
    <t>นางสาวมณธนภร ทองน้อย</t>
  </si>
  <si>
    <t>ศพด.บ้านคลองตาล</t>
  </si>
  <si>
    <t>0805121382</t>
  </si>
  <si>
    <t>นางทองคำ   เกิดโท้</t>
  </si>
  <si>
    <t>ศพด.โรงเรียนประชาอุปถัมภ์</t>
  </si>
  <si>
    <t>นางสาวสุพรรษา  ผลจันทร์</t>
  </si>
  <si>
    <t>ศพด.วัดกระบังมังคลาราม</t>
  </si>
  <si>
    <t>ศพด.อบต.งิ้วงาม</t>
  </si>
  <si>
    <t>นางเสนาะ มากร</t>
  </si>
  <si>
    <t>ศพด.บ้านจอมทอง</t>
  </si>
  <si>
    <t>055906468</t>
  </si>
  <si>
    <t>นางรัชนี  วีระพงษ์</t>
  </si>
  <si>
    <t>ศพด.ชุมชนที่ 14 วัดดอนทอง</t>
  </si>
  <si>
    <t>055906363</t>
  </si>
  <si>
    <t>dontong19092522@gmail.com</t>
  </si>
  <si>
    <t>นางสรินทิพย์  เสือแป้น</t>
  </si>
  <si>
    <t>ศพด.บ้านร้องยุ้งข้าว</t>
  </si>
  <si>
    <t>055295111</t>
  </si>
  <si>
    <t>นางวันเพ็ญ  แสงสว่าง</t>
  </si>
  <si>
    <t>ศพด.ร.ร.วัดบ้านไร่ ม.12</t>
  </si>
  <si>
    <t>นางสาววนิดา   คงถาวร</t>
  </si>
  <si>
    <t>นางอุ่นจิตร มั่งเงิน</t>
  </si>
  <si>
    <t>ศพด.คลองหนองเหล็ก</t>
  </si>
  <si>
    <t>นางยุพิน พูลทวี</t>
  </si>
  <si>
    <t>ศพด.วังส้มซ่า</t>
  </si>
  <si>
    <t>ลัดดาวัลย์  ฮวดอ้น</t>
  </si>
  <si>
    <t>ศพด.วังวน</t>
  </si>
  <si>
    <t>รพ.ส.ต.ท่าโพธิ์</t>
  </si>
  <si>
    <t>นางรัชนี  มงคลวงศ์วณิช</t>
  </si>
  <si>
    <t>ศพด.คุ้งวารี</t>
  </si>
  <si>
    <t>นางดลยา  คงธนศุภกร</t>
  </si>
  <si>
    <t>ศพด.บ้านแม่ระหัน</t>
  </si>
  <si>
    <t>ศพด.บ้านแหลมโพธิ์</t>
  </si>
  <si>
    <t>นายทรงธรรม  เนียมหอม</t>
  </si>
  <si>
    <t>ศพด.บ้านกร่าง</t>
  </si>
  <si>
    <t>055298092</t>
  </si>
  <si>
    <t>นางบุญยง  หมีนิ่ม</t>
  </si>
  <si>
    <t>ศพด.บ้านป่า ม.6</t>
  </si>
  <si>
    <t>055295107</t>
  </si>
  <si>
    <t>นางสาวกิ่งกนก  มีสิน</t>
  </si>
  <si>
    <t>ศพด.บ้านบึงกระดาน ม.3</t>
  </si>
  <si>
    <t>นางสาวหัสดี  อ่อนอุ่น</t>
  </si>
  <si>
    <t>ศพด.อบต.บึงพระ</t>
  </si>
  <si>
    <t>055287033#4</t>
  </si>
  <si>
    <t>นางสมนึก ขวัญเงิน</t>
  </si>
  <si>
    <t>ศพด.อบต.ปากโทก</t>
  </si>
  <si>
    <t>พิษณุโลก- แควน้อย- วัดโบสถ์</t>
  </si>
  <si>
    <t>055335524</t>
  </si>
  <si>
    <t>นายชินนะ  คชนิล</t>
  </si>
  <si>
    <t>ศพด.บ้านไผ่ขอดอน</t>
  </si>
  <si>
    <t>055906052</t>
  </si>
  <si>
    <t>จ่าเอกพรศักดิ์ ทับทิม</t>
  </si>
  <si>
    <t>ศพด.อบต.มะขามสูง  (รวมศูนย์)</t>
  </si>
  <si>
    <t>055052704</t>
  </si>
  <si>
    <t>นางณัฏฐากร อนทรา</t>
  </si>
  <si>
    <t>ศพด.อบต.วังน้ำคู้</t>
  </si>
  <si>
    <t>นางดวงดี  มีชัย</t>
  </si>
  <si>
    <t>ศพด.อบต.วัดจันทร์</t>
  </si>
  <si>
    <t>055335001</t>
  </si>
  <si>
    <t>นางสาวกมนต์ชณัฐษ์  พัฒนมงคล</t>
  </si>
  <si>
    <t>ศพด.อบต.วัดพริก  (รวมศูนย์)</t>
  </si>
  <si>
    <t>055906390</t>
  </si>
  <si>
    <t>เมธาวี พึ่งสีใส</t>
  </si>
  <si>
    <t>ศพด.วัดเนินมะคึก</t>
  </si>
  <si>
    <t>055313300</t>
  </si>
  <si>
    <t>นางปรารถนา   ขันทอง</t>
  </si>
  <si>
    <t>ศพด.อบต.สมอแข</t>
  </si>
  <si>
    <t>055987100</t>
  </si>
  <si>
    <t>นางสาวอุบล  ปะระไทย</t>
  </si>
  <si>
    <t>ศพด.ทรัพย์ไพรวัลย์</t>
  </si>
  <si>
    <t>0653235224</t>
  </si>
  <si>
    <t>นางสาวนฐสร  ธนะสังข์</t>
  </si>
  <si>
    <t>0921399144</t>
  </si>
  <si>
    <t>นางสาวทิพรส  แย้มขยาย</t>
  </si>
  <si>
    <t>0864461556</t>
  </si>
  <si>
    <t>นางสาวภาพางา   จันต๊ะสา</t>
  </si>
  <si>
    <t>ศพด.ม่วงหอม</t>
  </si>
  <si>
    <t>0814751629</t>
  </si>
  <si>
    <t>Kpranecs13@gmail.com</t>
  </si>
  <si>
    <t>นางปราณี  แก้วสุวรรณ</t>
  </si>
  <si>
    <t>ศพด.เขาน้อย</t>
  </si>
  <si>
    <t>0810366438</t>
  </si>
  <si>
    <t>นางชลอ   ลาสม</t>
  </si>
  <si>
    <t>ศพด.ราษฎรอุปถัมภ์</t>
  </si>
  <si>
    <t>055-000530</t>
  </si>
  <si>
    <t>นางปริฉัตร  ปรีชาวนา</t>
  </si>
  <si>
    <t>ศพด.บ้านบึงพร้าว</t>
  </si>
  <si>
    <t>055268196</t>
  </si>
  <si>
    <t>นางเบญจวรรณ  กันมา</t>
  </si>
  <si>
    <t>ศพด.ชุมชน 2 บ้านกกไม้แดง</t>
  </si>
  <si>
    <t>วังทอง-สากเหล็ก</t>
  </si>
  <si>
    <t>055-394096-7</t>
  </si>
  <si>
    <t>spddinthong@gmail.com</t>
  </si>
  <si>
    <t>นางสาวสมปอง   มหาวัน</t>
  </si>
  <si>
    <t>ศพด.อบต.ท่าหมื่นราม</t>
  </si>
  <si>
    <t>055906055</t>
  </si>
  <si>
    <t>ปรางทอง  เนตรแสงศรี</t>
  </si>
  <si>
    <t>055989096</t>
  </si>
  <si>
    <t>นางสุนันทา   มะลิวงษ์</t>
  </si>
  <si>
    <t>ศพด.เนินสว่าง</t>
  </si>
  <si>
    <t>นางสาวชิดชนก  สอนปัน</t>
  </si>
  <si>
    <t>ศพด.บ้านชำหวาย</t>
  </si>
  <si>
    <t>055989096-8</t>
  </si>
  <si>
    <t>นางสมมิตร  เอี่ยมพลู</t>
  </si>
  <si>
    <t>ศพด.บ้านตานม</t>
  </si>
  <si>
    <t>นางสร้อยสุดา  เอื้องสุวรรณ์</t>
  </si>
  <si>
    <t>ศพด.น้ำริน</t>
  </si>
  <si>
    <t>นางสาวพันทิพย์  จันทร์ตา</t>
  </si>
  <si>
    <t>ศพด.บ้านน้ำยาง</t>
  </si>
  <si>
    <t>บุษยมาส  รินชม</t>
  </si>
  <si>
    <t>ศพด.บ้านหินประกาย</t>
  </si>
  <si>
    <t>สายทาน  รูปช้าง</t>
  </si>
  <si>
    <t>ศพด.รุ่งทิพย์อุปถัมภ์</t>
  </si>
  <si>
    <t>นางบุญรัก  แผนสันเที๊ยะ</t>
  </si>
  <si>
    <t>055-989096-8</t>
  </si>
  <si>
    <t>รุ่งนภา  เดชคง</t>
  </si>
  <si>
    <t>ศพด.บ้านนาพราน</t>
  </si>
  <si>
    <t>นางสาวอุ่นเรือน   เทียมเพ็ง</t>
  </si>
  <si>
    <t>ศพด.อบต.พันชาลี</t>
  </si>
  <si>
    <t>055268180</t>
  </si>
  <si>
    <t>นางสาวอิศราภรณ์  ยกให้</t>
  </si>
  <si>
    <t>ศพด.บ้านสุพรรณพนมทอง</t>
  </si>
  <si>
    <t>ศพด.อบต.แม่ระกา</t>
  </si>
  <si>
    <t>055009931</t>
  </si>
  <si>
    <t>นายเอกรินทร์  ชรากาหมุด</t>
  </si>
  <si>
    <t>ศพด.บ้านเขาสมอแคลง</t>
  </si>
  <si>
    <t>807</t>
  </si>
  <si>
    <t>055311094</t>
  </si>
  <si>
    <t>นางณัฐปภัสร์  มาเวหา</t>
  </si>
  <si>
    <t>ศพด.บ้านน้ำพรม</t>
  </si>
  <si>
    <t>055-000876</t>
  </si>
  <si>
    <t>นางสาวอริญชย์ พานิชพัฒนโภคิน</t>
  </si>
  <si>
    <t>0988196615</t>
  </si>
  <si>
    <t>นางสาวนิภาเพ็ญ  วงษ์ศรี</t>
  </si>
  <si>
    <t>ศพด.บ้านวังตาด</t>
  </si>
  <si>
    <t>0862161699</t>
  </si>
  <si>
    <t>นางสลักใจ  ประสพสุข</t>
  </si>
  <si>
    <t>ศพด.บ้านแสนสุขพัฒนา</t>
  </si>
  <si>
    <t>055000876</t>
  </si>
  <si>
    <t>อัญชนา   เมืองผาง</t>
  </si>
  <si>
    <t>ศพด.บ้านคลองเป็ด</t>
  </si>
  <si>
    <t>055009915</t>
  </si>
  <si>
    <t>นางสาวสุทธิชา  ทั่งแสง</t>
  </si>
  <si>
    <t>055268193</t>
  </si>
  <si>
    <t>นางจินตนา  เชยหำ</t>
  </si>
  <si>
    <t>ศพด.ดงพลวง</t>
  </si>
  <si>
    <t>นางสาวธารารัตน์ คำจาย</t>
  </si>
  <si>
    <t>ศพด.อบต.หนองพระ</t>
  </si>
  <si>
    <t>055619862</t>
  </si>
  <si>
    <t>ปุณยพัฒน์  ฐานโพธิ์</t>
  </si>
  <si>
    <t>ศพด.บ้านน้ำโจน</t>
  </si>
  <si>
    <t>055316550</t>
  </si>
  <si>
    <t>นางนวพร  พุ่มพร</t>
  </si>
  <si>
    <t>ศพด.บ้านแก่งคันนา</t>
  </si>
  <si>
    <t>นางสาวกัญญาณัฐ โพธิวงษ์</t>
  </si>
  <si>
    <t>ศพด.อบต.คันโช้ง</t>
  </si>
  <si>
    <t>055-316550</t>
  </si>
  <si>
    <t>นางสาวปวีณา เมืองเปรม</t>
  </si>
  <si>
    <t>ศพด.องค์การบริหารส่วนตำบลท้อแท้</t>
  </si>
  <si>
    <t>1621</t>
  </si>
  <si>
    <t>nate0931311621@gmail.com</t>
  </si>
  <si>
    <t>นางสาวลมัย  บัวบานแย้ม</t>
  </si>
  <si>
    <t>ศพด.บ้านเขาไร่ศรีราชา</t>
  </si>
  <si>
    <t>055009920</t>
  </si>
  <si>
    <t>นางสาวมณี  อ้นภา</t>
  </si>
  <si>
    <t>ถนนวัดโบสถ์-โป่งแค</t>
  </si>
  <si>
    <t>055906102</t>
  </si>
  <si>
    <t>นายศิริวัฒน์   ฟักคง</t>
  </si>
  <si>
    <t>055009936</t>
  </si>
  <si>
    <t>นายปัญญา  คงอิทร์</t>
  </si>
  <si>
    <t>ศพด.ร.ร.วัดน้ำคบ</t>
  </si>
  <si>
    <t>ศพด.บ้านคลองช้างใหม่</t>
  </si>
  <si>
    <t>นางสาวนิสา    อ่ำศรี</t>
  </si>
  <si>
    <t>055009755</t>
  </si>
  <si>
    <t>นางอารีย์  ดลประสิทธิ์</t>
  </si>
  <si>
    <t>รร.บางลายพิทยาคม</t>
  </si>
  <si>
    <t>056619903</t>
  </si>
  <si>
    <t>056619904</t>
  </si>
  <si>
    <t>banglai2011@hotmail.com</t>
  </si>
  <si>
    <t>www.banglaipittayakom.ac.th</t>
  </si>
  <si>
    <t>นายประจวบชูจิตร</t>
  </si>
  <si>
    <t>รร.เทศบาลบ้านปากทาง</t>
  </si>
  <si>
    <t>27/173</t>
  </si>
  <si>
    <t>056-990419</t>
  </si>
  <si>
    <t>www.bpts.ac.th</t>
  </si>
  <si>
    <t>นางสาวศศิธรอภินันทโน</t>
  </si>
  <si>
    <t>รร.เทศบาลบ้านท่าหลวง</t>
  </si>
  <si>
    <t>นอกทางรถไฟ</t>
  </si>
  <si>
    <t>t2bantaluang@hotmail.co.th</t>
  </si>
  <si>
    <t>นางสาวอรุณศรีไชยวัง</t>
  </si>
  <si>
    <t>รร.เทศบาล ๓ (๕ ธันวามหาราช)</t>
  </si>
  <si>
    <t>0-5699-0748</t>
  </si>
  <si>
    <t>นางวรรณาสาตุ้ม</t>
  </si>
  <si>
    <t>รร.เทศบาล 1 บางมูลนาก</t>
  </si>
  <si>
    <t>056631073</t>
  </si>
  <si>
    <t>t1bangnak@yahoo.com</t>
  </si>
  <si>
    <t>รร.เทศบาล 2 วัดชัยมงคล</t>
  </si>
  <si>
    <t>ประธานเมือง</t>
  </si>
  <si>
    <t>056-631074</t>
  </si>
  <si>
    <t>056-633599</t>
  </si>
  <si>
    <t>school2chai@gmail.com</t>
  </si>
  <si>
    <t>www.t2bangmulnak.ac.th</t>
  </si>
  <si>
    <t>นางสมคิดจันทรคณา</t>
  </si>
  <si>
    <t>รร.เทศบาลตะพานหินวิทยาคาร</t>
  </si>
  <si>
    <t>056-621200</t>
  </si>
  <si>
    <t>tessaban1tapanhin@gmail.com</t>
  </si>
  <si>
    <t>นายธัชธรรมศรีทา</t>
  </si>
  <si>
    <t>รร.เทศบาล 2 สาธิตมหาวิทยาลัยราชภัฏเพชรบูรณ์</t>
  </si>
  <si>
    <t>0-56621-818</t>
  </si>
  <si>
    <t>tasaban2@gmail.com</t>
  </si>
  <si>
    <t>http:\\www.t2.tph.go.th</t>
  </si>
  <si>
    <t>นายจักรกฤษณ์นนทโคตร</t>
  </si>
  <si>
    <t>รร.เทศบาล 3 วัดสันติพลาราม</t>
  </si>
  <si>
    <t>690</t>
  </si>
  <si>
    <t>สันติพลาราม</t>
  </si>
  <si>
    <t>056-624093</t>
  </si>
  <si>
    <t>รร.เทศบาล 4</t>
  </si>
  <si>
    <t>ริมน่านตะวันตก1</t>
  </si>
  <si>
    <t>056-623875</t>
  </si>
  <si>
    <t>schoolt4@hotmail.co.th</t>
  </si>
  <si>
    <t>รร.เทศบาลราษฎร์เจริญ</t>
  </si>
  <si>
    <t>150  ม.3</t>
  </si>
  <si>
    <t>056-697122</t>
  </si>
  <si>
    <t>radjaroen@hotmail.com</t>
  </si>
  <si>
    <t>รร.เทศบาลโพธิ์ประทับช้าง</t>
  </si>
  <si>
    <t>056992044</t>
  </si>
  <si>
    <t>นายธวัชขาวผ่อง</t>
  </si>
  <si>
    <t>รร.เทศบาลโพธิ์ประทับช้างวิทยาลัย</t>
  </si>
  <si>
    <t>0825539598</t>
  </si>
  <si>
    <t>รร.เทศบาลทับคล้อ</t>
  </si>
  <si>
    <t>101 หมู่ 3</t>
  </si>
  <si>
    <t>056641161</t>
  </si>
  <si>
    <t>TTK1school@gmail.com</t>
  </si>
  <si>
    <t>นางรุจิราริ้วสมบัติ</t>
  </si>
  <si>
    <t>รร.เทศบาล 1 (บางไผ่)</t>
  </si>
  <si>
    <t>056683324</t>
  </si>
  <si>
    <t>suramoo2@hotmail.com</t>
  </si>
  <si>
    <t>สุรศักดิ์สุขหมั่น</t>
  </si>
  <si>
    <t>รร.เทศบาลตำบลหนองปล้อง</t>
  </si>
  <si>
    <t>056619926-7</t>
  </si>
  <si>
    <t>056 619926</t>
  </si>
  <si>
    <t>รร.อนุบาลเทศบาลตำบลสากเหล็ก</t>
  </si>
  <si>
    <t>056039915</t>
  </si>
  <si>
    <t>nutaya1984nik@gmail.com</t>
  </si>
  <si>
    <t>นางสาวนัทฐญาจันทร์กลิ่น</t>
  </si>
  <si>
    <t>รร.เทศบาลไผ่รอบ</t>
  </si>
  <si>
    <t>056670294</t>
  </si>
  <si>
    <t>6660302@dla.go.th</t>
  </si>
  <si>
    <t>www.phairob.go.th</t>
  </si>
  <si>
    <t>นางสาวชุติกาญจน์ฤกษ์อุดม</t>
  </si>
  <si>
    <t>รร.อนุบาลเทศบาลตำบลท่าเสา</t>
  </si>
  <si>
    <t>056903305</t>
  </si>
  <si>
    <t>นายกองแก้วจ้อยสุดใจ</t>
  </si>
  <si>
    <t>รร.องค์การบริหารส่วนตำบลหัวดง</t>
  </si>
  <si>
    <t>056674227</t>
  </si>
  <si>
    <t>056-697085</t>
  </si>
  <si>
    <t>Huadong2556_school@hotmail.co.th</t>
  </si>
  <si>
    <t>นางสาวสุพิชชาเงินประมวล</t>
  </si>
  <si>
    <t>รร.อนุบาลองค์การบริหารส่วนตำบลเมืองเก่า</t>
  </si>
  <si>
    <t>056-844539</t>
  </si>
  <si>
    <t>056-844540</t>
  </si>
  <si>
    <t>รร.อนุบาล อบต.ย่านยาว</t>
  </si>
  <si>
    <t>056-605259</t>
  </si>
  <si>
    <t>ศพด.ทต.วังบงค์</t>
  </si>
  <si>
    <t>056619969</t>
  </si>
  <si>
    <t>สุดารัตน์ มากเจียม</t>
  </si>
  <si>
    <t>ศพด.เทศบาลตำบลสำนักขุนเณร</t>
  </si>
  <si>
    <t>บางมูลนาก-วังงิ้ว</t>
  </si>
  <si>
    <t>056657298</t>
  </si>
  <si>
    <t>นางสาวต้องตา บุญแสง</t>
  </si>
  <si>
    <t>ศพด.แสงวิทยา</t>
  </si>
  <si>
    <t>ซอยริมน่านตะวันตก 1</t>
  </si>
  <si>
    <t>056-621977</t>
  </si>
  <si>
    <t>นางดวงเนตร  ไทยปิยะ</t>
  </si>
  <si>
    <t>นางสาวลินดา   คำแก้ว</t>
  </si>
  <si>
    <t>ศพด.วัดหนองพยอม</t>
  </si>
  <si>
    <t>นางลำภู     มานิตวงศ์</t>
  </si>
  <si>
    <t>ศพด.บ้านเขาพนมกาว - หนองนกยาง</t>
  </si>
  <si>
    <t>นางประนอม   ทออุบล</t>
  </si>
  <si>
    <t>ศพด.หนองแก</t>
  </si>
  <si>
    <t>นางประนอม ทดอุบล</t>
  </si>
  <si>
    <t>ศพด.ทต. เขาทราย</t>
  </si>
  <si>
    <t>056649338ต่อ107</t>
  </si>
  <si>
    <t>นางปัทมวรัตน์ วันชาติ</t>
  </si>
  <si>
    <t>ศพด.ทต.ทับคล้อ</t>
  </si>
  <si>
    <t>056 641 033 ต่อ 152</t>
  </si>
  <si>
    <t>นางสุภาภรณ์  อาษาศึก</t>
  </si>
  <si>
    <t>ศพด.ทต.เนินมะกอก</t>
  </si>
  <si>
    <t>056632608</t>
  </si>
  <si>
    <t>นางสาวจิณห์จุฑา  ใหม่ศรี</t>
  </si>
  <si>
    <t>ศพด.ทต.บางไผ่</t>
  </si>
  <si>
    <t>บางมูลนาก - ตะพานหิน</t>
  </si>
  <si>
    <t>056683200-1 ต่อ 106</t>
  </si>
  <si>
    <t>นางเกศราพร    โพพริก</t>
  </si>
  <si>
    <t>ศพด.ร.ร.เทศบาล 1 บางมูลนาก</t>
  </si>
  <si>
    <t>056632004 ต่อ 38</t>
  </si>
  <si>
    <t>นางวราภรณ์</t>
  </si>
  <si>
    <t>ศพด.ร.ร.เทศบาล 2 วัดชัยมงคล</t>
  </si>
  <si>
    <t>ถนนประธานเมือง</t>
  </si>
  <si>
    <t>056-631074 ต่อ 38</t>
  </si>
  <si>
    <t>นางสาววราภรณ์  ศรีบุษกร</t>
  </si>
  <si>
    <t>ศพด.เทศบาลตำบลวังตะกู</t>
  </si>
  <si>
    <t>056693239</t>
  </si>
  <si>
    <t>นางสาวจันทิรา   เดชสุระ</t>
  </si>
  <si>
    <t>ศพด.ทต.หอไกร</t>
  </si>
  <si>
    <t>056-632922</t>
  </si>
  <si>
    <t>นางสาวศิริวรรณ  อยู่ถมยา</t>
  </si>
  <si>
    <t>ศพด.ทต. ท่าเสา</t>
  </si>
  <si>
    <t>056-903304,903305</t>
  </si>
  <si>
    <t>นายกองแก้ว  จ้อยสุดใจ</t>
  </si>
  <si>
    <t>ศพด.เทศบาลตำบลทุ่งน้อย</t>
  </si>
  <si>
    <t>056903478</t>
  </si>
  <si>
    <t>นางสาวปรางค์ทิพย์   ศรีสนธิ์</t>
  </si>
  <si>
    <t>ศพด.พุทธโชติ</t>
  </si>
  <si>
    <t>056669182</t>
  </si>
  <si>
    <t>นางสาวเฉลิมลาภ    หยวกเดช</t>
  </si>
  <si>
    <t>ศพด.ทต.โพทะเล</t>
  </si>
  <si>
    <t>093-1353476</t>
  </si>
  <si>
    <t>นางสาวพัชรียา  หมื่นยงค์</t>
  </si>
  <si>
    <t>ศพด.ไผ่รอบ</t>
  </si>
  <si>
    <t>056-670294</t>
  </si>
  <si>
    <t>นางสาวลำพึง ชุ่มชอบ</t>
  </si>
  <si>
    <t>ถนนไผ่รอบเนินสว่าง</t>
  </si>
  <si>
    <t>นางวิภา  ต่อมยิ้ม</t>
  </si>
  <si>
    <t>ศพด.บ้านหนองหัวปลวก</t>
  </si>
  <si>
    <t>นางเพ็ญพักตร์   ชุ่มชอบ</t>
  </si>
  <si>
    <t>0931435697</t>
  </si>
  <si>
    <t>นางสาวนุชจรินทร์ วิเชียรสรรค์</t>
  </si>
  <si>
    <t>ศพด.บ้านวังจิก</t>
  </si>
  <si>
    <t>056689076</t>
  </si>
  <si>
    <t>นางอัญชลี  สดชื่น</t>
  </si>
  <si>
    <t>ศพด.บ้านไผ่ท่าโพ</t>
  </si>
  <si>
    <t>056-689076 ต่อ 18</t>
  </si>
  <si>
    <t>ศพด.เทศบาลตำบลดงป่าคำ</t>
  </si>
  <si>
    <t>056674220</t>
  </si>
  <si>
    <t>นางสาวนุจรี  สัตย์ส่วย</t>
  </si>
  <si>
    <t>ศพด.ทต.ท่าฬ่อ</t>
  </si>
  <si>
    <t>299/7</t>
  </si>
  <si>
    <t>พิจิตร-บางกระทุ่ม</t>
  </si>
  <si>
    <t>056-614954</t>
  </si>
  <si>
    <t>นางนกแก้ว  อำนวยชัย</t>
  </si>
  <si>
    <t>ศพด.วัดวิจิตราราม</t>
  </si>
  <si>
    <t>0-5661-3096</t>
  </si>
  <si>
    <t>นางสาวธนภัทร  จุลบุตร</t>
  </si>
  <si>
    <t>ศพด.ร.ร.เทศบาลบ้านปากทาง</t>
  </si>
  <si>
    <t>0636455398</t>
  </si>
  <si>
    <t>นางสาวนารีรัตน์  ตั้งประดิษฐ์</t>
  </si>
  <si>
    <t>ศพด.ทต.วังกรด</t>
  </si>
  <si>
    <t>197/8</t>
  </si>
  <si>
    <t>056-685299</t>
  </si>
  <si>
    <t>นางสาวศิริพร  ชัยศักดิ์เลิศ</t>
  </si>
  <si>
    <t>0817277331</t>
  </si>
  <si>
    <t>นางทัศมาลี   ง่วนทอง</t>
  </si>
  <si>
    <t>ศพด.วัดเขตมงคล</t>
  </si>
  <si>
    <t>056695120</t>
  </si>
  <si>
    <t>นางรุ่งนภา ภูดินดง</t>
  </si>
  <si>
    <t>ศพด.วัดวังทรายพูน</t>
  </si>
  <si>
    <t>056-695120</t>
  </si>
  <si>
    <t>นางกัญชรส  รินถา</t>
  </si>
  <si>
    <t>ศพด.ทต.หนองปล้อง</t>
  </si>
  <si>
    <t>056030266</t>
  </si>
  <si>
    <t>นายยุทธการ      ตุนก</t>
  </si>
  <si>
    <t>ศพด.ทต.สากเหล็ก</t>
  </si>
  <si>
    <t>056-699021</t>
  </si>
  <si>
    <t>นางสาวนัทฐญา  จันทร์กลิ่น</t>
  </si>
  <si>
    <t>ศพด.กำแพงดิน</t>
  </si>
  <si>
    <t>056673222</t>
  </si>
  <si>
    <t>นางสาวจิรสุดา  รัตนพิบูลย์</t>
  </si>
  <si>
    <t>ศพด.วัดเนินพลวง</t>
  </si>
  <si>
    <t>056039872</t>
  </si>
  <si>
    <t>นางวราภรณ์  ใจดี</t>
  </si>
  <si>
    <t>ศพด.วัดสระยายชี</t>
  </si>
  <si>
    <t>นางสาวสุมาลัย  ด่านชจรจิตร</t>
  </si>
  <si>
    <t>ศพด.บ้านยางห้าหลุม</t>
  </si>
  <si>
    <t>นางสาวทักษิณา  มิชิฉัยยะ</t>
  </si>
  <si>
    <t>นางณัฐพร  ทรงรุ่งเรือง</t>
  </si>
  <si>
    <t>ศพด.เนินปอ</t>
  </si>
  <si>
    <t>นางสุพาพร  สังขลักษณ์</t>
  </si>
  <si>
    <t>ศพด.บ้านมาบแฟบ</t>
  </si>
  <si>
    <t>นางสาวทิพพรัตน์  ลันดา</t>
  </si>
  <si>
    <t>ศพด.ทต. สามง่าม</t>
  </si>
  <si>
    <t>maneerat08082519@gmail.com</t>
  </si>
  <si>
    <t>นางมณีรัตน์  ภูมิผล</t>
  </si>
  <si>
    <t>ศพด.ตำบลวังงิ้ว</t>
  </si>
  <si>
    <t>056-904643</t>
  </si>
  <si>
    <t>นางธนะวรรณ  ชามะรัตน์</t>
  </si>
  <si>
    <t>056 - 904643-4</t>
  </si>
  <si>
    <t>นางปุณยนุช    จิตธรรม</t>
  </si>
  <si>
    <t>ศพด.วังงิ้วใต้</t>
  </si>
  <si>
    <t>056905469</t>
  </si>
  <si>
    <t>นางนิรดา  ฉ่ำเพียร</t>
  </si>
  <si>
    <t>ศพด.บ้านวังเรือน</t>
  </si>
  <si>
    <t>นางคุรุภาวัลย์</t>
  </si>
  <si>
    <t>ศพด.ตำบลห้วยพุก</t>
  </si>
  <si>
    <t>056619901</t>
  </si>
  <si>
    <t>huaypook605@gmail.com</t>
  </si>
  <si>
    <t>นางสาวเรณู  ยอดเสน่หา</t>
  </si>
  <si>
    <t>ศพด.บ้านหนองสนวน</t>
  </si>
  <si>
    <t>056-905649</t>
  </si>
  <si>
    <t>นางวัชรี  เสือเหลือง</t>
  </si>
  <si>
    <t>056905649</t>
  </si>
  <si>
    <t>นางสาวศุภวรรณ  ศรีม้า</t>
  </si>
  <si>
    <t>ศพด.ห้วยร่วม</t>
  </si>
  <si>
    <t>นางรัตนาภรณ์     สนพรม</t>
  </si>
  <si>
    <t>ศพด.บ้านคลองคูณ</t>
  </si>
  <si>
    <t>056619991 ต่อ 12</t>
  </si>
  <si>
    <t>นางสุจินดา  เภาบัว</t>
  </si>
  <si>
    <t>ศพด.บ้านคลองแขก</t>
  </si>
  <si>
    <t>นางอิสรา  อุ่นเจ้าบ้าน</t>
  </si>
  <si>
    <t>ศพด.โรงเรียนวัดต้นชุมแสง</t>
  </si>
  <si>
    <t>0-5684-5756</t>
  </si>
  <si>
    <t>นางณัฐณิชา  บุญประสบ</t>
  </si>
  <si>
    <t>ศพด.บ้านดงตะขบ</t>
  </si>
  <si>
    <t>056647184</t>
  </si>
  <si>
    <t>นางถวิล  แจ้งเล็ก</t>
  </si>
  <si>
    <t>ศพด.อบต.ทับหมัน</t>
  </si>
  <si>
    <t>056687164</t>
  </si>
  <si>
    <t>นางกุสุมา  มังคะโชติ</t>
  </si>
  <si>
    <t>ศพด.วัดคลองข่าย</t>
  </si>
  <si>
    <t>056601034</t>
  </si>
  <si>
    <t>นายสุชาติ  ม่วงโพธิ์</t>
  </si>
  <si>
    <t>056687218</t>
  </si>
  <si>
    <t>สุภาวดี  นวลคำ</t>
  </si>
  <si>
    <t>รร.เทศบาล 5 พหลโยธินรามินทรภักดี</t>
  </si>
  <si>
    <t>032-338604</t>
  </si>
  <si>
    <t>http://www.t5rbm.ac.th</t>
  </si>
  <si>
    <t>รร.เทศบาลวัดไทรอารีรักษ์</t>
  </si>
  <si>
    <t>0-3274-7859</t>
  </si>
  <si>
    <t>web.thaicool.com/watsai/,school.obec.go.th/watsai/</t>
  </si>
  <si>
    <t>รร.เทศบาลวัดโชค</t>
  </si>
  <si>
    <t>032234099</t>
  </si>
  <si>
    <t>032231907</t>
  </si>
  <si>
    <t>watchok@watchok.ac.th</t>
  </si>
  <si>
    <t>www.watchok.ac.th</t>
  </si>
  <si>
    <t>รร.เทศบาล 1 ทรงพลวิทยา</t>
  </si>
  <si>
    <t>บ้านปากแรต</t>
  </si>
  <si>
    <t>032-211971</t>
  </si>
  <si>
    <t>รร.เทศบาล 2 วัดบ้านโป่ง</t>
  </si>
  <si>
    <t>032-211970</t>
  </si>
  <si>
    <t>t2watbanpongschool@hotmail.com</t>
  </si>
  <si>
    <t>รร.เทศบาล 3 ประชายินดี</t>
  </si>
  <si>
    <t>เฉลิมพระเกียรติ ร. ๙</t>
  </si>
  <si>
    <t>032211972</t>
  </si>
  <si>
    <t>prachayindee@gmail.com</t>
  </si>
  <si>
    <t>www.t3prachayindee.ac.th</t>
  </si>
  <si>
    <t>รร.เทศบาลหลักเมือง</t>
  </si>
  <si>
    <t>541 หมู่ 1</t>
  </si>
  <si>
    <t>032321184</t>
  </si>
  <si>
    <t>032338698</t>
  </si>
  <si>
    <t>kaeab43@gmail.com</t>
  </si>
  <si>
    <t>รร.อนุบาลเทศบาลตำบลกรับใหญ่</t>
  </si>
  <si>
    <t>8  หมู่ที่ 4</t>
  </si>
  <si>
    <t>032291925</t>
  </si>
  <si>
    <t>032291298</t>
  </si>
  <si>
    <t>www.krabyai.go.th</t>
  </si>
  <si>
    <t>นายวิริยะน้อยมี</t>
  </si>
  <si>
    <t>รร.อนุบาลเทศบาลตำบลเขางู</t>
  </si>
  <si>
    <t>032-391620</t>
  </si>
  <si>
    <t>khaongurb@hotmail.com</t>
  </si>
  <si>
    <t>www.khaongu.ac.th</t>
  </si>
  <si>
    <t>นางนวพรรณอังกูรเจริญพร</t>
  </si>
  <si>
    <t>รร.อนุบาลองค์การบริหารส่วนตำบลดอนกรวย</t>
  </si>
  <si>
    <t>032745255</t>
  </si>
  <si>
    <t>032-745255 ต่อ 13</t>
  </si>
  <si>
    <t>DonkruaySchool@gmail.com</t>
  </si>
  <si>
    <t>นางสาวอริสราเทศจำปา</t>
  </si>
  <si>
    <t>ศพด.เทศบาลตำบลด่านทับตะโก</t>
  </si>
  <si>
    <t>032265037</t>
  </si>
  <si>
    <t>นางสมลักษณ์  ศรีอุทารวงศ์</t>
  </si>
  <si>
    <t>ศพด.ร.ร. ชุมชนวัดราษฎร์เจริญธรรม</t>
  </si>
  <si>
    <t>นางสาวศรีวรรณ  ไอยราพัฒนา</t>
  </si>
  <si>
    <t>ศพด.ร.ร. วัดโชติทายการาม</t>
  </si>
  <si>
    <t>032-241124</t>
  </si>
  <si>
    <t>นางสาวปณิชาณัฏฐ์  จันทร์เจริญ</t>
  </si>
  <si>
    <t>ศพด.เทศบาลตำบลบัวงาม</t>
  </si>
  <si>
    <t>032279279</t>
  </si>
  <si>
    <t>tonmai1928@hotmail.com</t>
  </si>
  <si>
    <t>นางสาวศศิธร พารารักษ์</t>
  </si>
  <si>
    <t>ศพด.เทศบาลตำบลบ้านไร่</t>
  </si>
  <si>
    <t>0899146244</t>
  </si>
  <si>
    <t>นายบุญทวี  สินปาน</t>
  </si>
  <si>
    <t>ศพด.ร.ร. วัดอุบลวรรณา</t>
  </si>
  <si>
    <t>0-3224-1132</t>
  </si>
  <si>
    <t>นางสาวสุนิษา อิสริยเวชกุล</t>
  </si>
  <si>
    <t>ศพด.ประสาทสิทธิ์</t>
  </si>
  <si>
    <t>032-248107</t>
  </si>
  <si>
    <t>นางสาวพัชรินทร์    เจริญสมบัติ</t>
  </si>
  <si>
    <t>ศพด.ร.ร. วัดหลักหกรัตนาราม</t>
  </si>
  <si>
    <t>032-241148</t>
  </si>
  <si>
    <t>นางสาวจันจิรา  มีศิริ</t>
  </si>
  <si>
    <t>ศพด.วัดท่าราบ</t>
  </si>
  <si>
    <t>032381200</t>
  </si>
  <si>
    <t>นางบุปผา  ฉิมอ่อง</t>
  </si>
  <si>
    <t>ศพด.วัดกลางวังเย็น</t>
  </si>
  <si>
    <t>0887634397</t>
  </si>
  <si>
    <t>นางจุไรรัตน์  โพธิ์เตียน</t>
  </si>
  <si>
    <t>ศพด.ชุมชนบ้านดอนเซ่ง</t>
  </si>
  <si>
    <t>เลียบคลองวัดดอนเซ่ง</t>
  </si>
  <si>
    <t>032  910 405</t>
  </si>
  <si>
    <t>นางศศิธร ณรงค์แสง</t>
  </si>
  <si>
    <t>ศพด.วัดบางแพใต้</t>
  </si>
  <si>
    <t>032381042</t>
  </si>
  <si>
    <t>พระครูประสาทวรคุณ</t>
  </si>
  <si>
    <t>ศพด.ทต.บางแพ</t>
  </si>
  <si>
    <t>Yuwadee252614@gmail.com</t>
  </si>
  <si>
    <t>นางสาวเจษฎาพร    แก้วอุย</t>
  </si>
  <si>
    <t>ศพด.วัดใหญ่โพหัก</t>
  </si>
  <si>
    <t>032387252</t>
  </si>
  <si>
    <t>นางสุรีย์พร  เที่ยงน่วม</t>
  </si>
  <si>
    <t>ศพด.ทต.กระจับ</t>
  </si>
  <si>
    <t>032299364 ต่อ 108</t>
  </si>
  <si>
    <t>นิตยา  ภู่ทอง</t>
  </si>
  <si>
    <t>ศพด.ทต.กรับใหญ่</t>
  </si>
  <si>
    <t>03291298</t>
  </si>
  <si>
    <t>นางสาวจุฑามาศ     เจียมดำเนินกิจ</t>
  </si>
  <si>
    <t>ศพด.ร.ร. วัดยางหัก</t>
  </si>
  <si>
    <t>0819865955</t>
  </si>
  <si>
    <t>tiemja@gmail.com</t>
  </si>
  <si>
    <t>นางสาวธาวรรณ  เตี้ยมเครือ</t>
  </si>
  <si>
    <t>ศพด.ร.ร. วัดดอนเสลา</t>
  </si>
  <si>
    <t>0860711599</t>
  </si>
  <si>
    <t>0860711599@gmail.com</t>
  </si>
  <si>
    <t>นางอรวรรณ จิตรานนท์</t>
  </si>
  <si>
    <t>ศพด.ร.ร. วัดบ้านฆ้องน้อย</t>
  </si>
  <si>
    <t>0870794179</t>
  </si>
  <si>
    <t>Warunyaphapan@gmail.com</t>
  </si>
  <si>
    <t>นางวรัญญา ผาปาน</t>
  </si>
  <si>
    <t>ศพด.ร.ร. ชุมชนวัดท่าผา</t>
  </si>
  <si>
    <t>0982723585</t>
  </si>
  <si>
    <t>kaksem@gmail.com</t>
  </si>
  <si>
    <t>นางสาวลลนา มังประโคน</t>
  </si>
  <si>
    <t>ศพด.ร.ร. วัดโกสินารายน์</t>
  </si>
  <si>
    <t>0851968543</t>
  </si>
  <si>
    <t>นางสาวอังคณา  กุรุพินท์พาณิชย์</t>
  </si>
  <si>
    <t>ศพด.เทศบาลเมืองบ้านโป่ง</t>
  </si>
  <si>
    <t>032221001</t>
  </si>
  <si>
    <t>derelopmentcenter@gmal.com</t>
  </si>
  <si>
    <t>นายศุภกร โรจนภิญโญสถิต</t>
  </si>
  <si>
    <t>ศพด.ร.ร.อนุบาลบ้านโป่ง (วัดปลักแรต)</t>
  </si>
  <si>
    <t>นางสาวสุกัญญา</t>
  </si>
  <si>
    <t>ศพด.วัดหุบกระทิง</t>
  </si>
  <si>
    <t>095-2478717</t>
  </si>
  <si>
    <t>นางมธุริมา  ปลื้มมาก</t>
  </si>
  <si>
    <t>ศพด.ทต.ห้วยกระบอก</t>
  </si>
  <si>
    <t>2020-08-09</t>
  </si>
  <si>
    <t>032291379</t>
  </si>
  <si>
    <t>นางญานี กาเจริญ</t>
  </si>
  <si>
    <t>ศพด.ร.ร. บ้านหนองวัวดำ</t>
  </si>
  <si>
    <t>032229971</t>
  </si>
  <si>
    <t>นางสาวรัฐญากรป์   แช่มพุก</t>
  </si>
  <si>
    <t>ศพด.ร.ร. วัดสนามสุทธาวาส</t>
  </si>
  <si>
    <t>คมฉัตร  คล้ายยิ่งเหมือน</t>
  </si>
  <si>
    <t>ศพด.ร.ร. บ้านเขาพระเอก</t>
  </si>
  <si>
    <t>นางสาวศิริพร   ศรีเอียง</t>
  </si>
  <si>
    <t>ศพด.ร.ร. ชุนชนวัดทุ่งหลวง</t>
  </si>
  <si>
    <t>ลัดดา   แก้วคำ</t>
  </si>
  <si>
    <t>ศพด.ร.ร. บ้านพุคาย</t>
  </si>
  <si>
    <t>สุวารี  สุกเสาร์</t>
  </si>
  <si>
    <t>ศพด.ร.ร. หนองไผ่</t>
  </si>
  <si>
    <t>เบญจา ชาญชัย</t>
  </si>
  <si>
    <t>ศพด.ร.ร. บ้านหนองน้ำใส</t>
  </si>
  <si>
    <t>oilthanapan28@gmail.com</t>
  </si>
  <si>
    <t>นางสาวธนพรรณ  ยี่ตัน</t>
  </si>
  <si>
    <t>ศพด.ร.ร. วัดสันติการาม</t>
  </si>
  <si>
    <t>0916127686</t>
  </si>
  <si>
    <t>เหมือนฝัน ปานตั้น</t>
  </si>
  <si>
    <t>ศพด.ทต.ปากท่อ</t>
  </si>
  <si>
    <t>032281206</t>
  </si>
  <si>
    <t>ยุวดี  กลั่นยิ่ง</t>
  </si>
  <si>
    <t>ศพด.เทศบาลตำบลทเขาขวาง</t>
  </si>
  <si>
    <t>_-</t>
  </si>
  <si>
    <t>032739821 ต่อ 410</t>
  </si>
  <si>
    <t>นางมณีวรรณ คงกระพันธ์</t>
  </si>
  <si>
    <t>ศพด.ร.ร. วัดบ้านหม้อ</t>
  </si>
  <si>
    <t>032348004</t>
  </si>
  <si>
    <t>นายจักรชัย จูธารี</t>
  </si>
  <si>
    <t>ศพด.โรงเรียนธรรมาธิปไตย</t>
  </si>
  <si>
    <t>amporn.pp.2509@gmail.com</t>
  </si>
  <si>
    <t>นางอัมพร พึ่งพันธ์</t>
  </si>
  <si>
    <t>ศพด.หาดสำราญ</t>
  </si>
  <si>
    <t>0819440951</t>
  </si>
  <si>
    <t>นางสาวจิราพร เล็กธนู</t>
  </si>
  <si>
    <t>ศพด.ทต.เจ็ดเสมียน</t>
  </si>
  <si>
    <t>032397032</t>
  </si>
  <si>
    <t>นางสาวรัชนี เจริญใจ</t>
  </si>
  <si>
    <t>ศพด.เทศบาลตำบลดอนทราย</t>
  </si>
  <si>
    <t>032-744301</t>
  </si>
  <si>
    <t>นางสาวธนพร นาคหนุน</t>
  </si>
  <si>
    <t>ศพด.ทต.บ้านฆ้อง</t>
  </si>
  <si>
    <t>นางสาวสมวงศ์  โพธิ์สอาด</t>
  </si>
  <si>
    <t>032-231703</t>
  </si>
  <si>
    <t>Nok11august@gmail.com</t>
  </si>
  <si>
    <t>นางสาวชูชนก  อุตตะมะ</t>
  </si>
  <si>
    <t>ศพด.วัดบ้านเลือก</t>
  </si>
  <si>
    <t>032232325</t>
  </si>
  <si>
    <t>นางสาวทิพย์เนตร  วงศ์สกุล</t>
  </si>
  <si>
    <t>ศพด.วัดหุบมะกล่ำ</t>
  </si>
  <si>
    <t>032-389739</t>
  </si>
  <si>
    <t>นางสาวปทุม   เล็กประชา</t>
  </si>
  <si>
    <t>ศพด.วัดพระศรีอารย์</t>
  </si>
  <si>
    <t>032-231261</t>
  </si>
  <si>
    <t>นางนิสากร  แสนวงศ์</t>
  </si>
  <si>
    <t>ศพด.ทต.บ้านสิงห์</t>
  </si>
  <si>
    <t>032744221</t>
  </si>
  <si>
    <t>child_center1@bansing.go.th</t>
  </si>
  <si>
    <t>นางสาวรัติมา  เมฆวิไล</t>
  </si>
  <si>
    <t>ศพด.เทศบาลเมืองโพธาราม</t>
  </si>
  <si>
    <t>032233478</t>
  </si>
  <si>
    <t>นางพรรษชล คงสุวรรณ์</t>
  </si>
  <si>
    <t>ศพด.เทศบาลตำบลหนองโพ</t>
  </si>
  <si>
    <t>032389569</t>
  </si>
  <si>
    <t>Nongpho@gmail.go.th</t>
  </si>
  <si>
    <t>นางสาวพจนีวรรณ เมธีเลิศวรกุล</t>
  </si>
  <si>
    <t>ศพด.เทศบาลตำบลเขางู</t>
  </si>
  <si>
    <t>032391308</t>
  </si>
  <si>
    <t>นางชลธิชา   ทองพิบูลย์</t>
  </si>
  <si>
    <t>ศพด.ชุมชนมนตรีพัฒนา</t>
  </si>
  <si>
    <t>ถ.มนตรีสุริยวงศ์</t>
  </si>
  <si>
    <t>032-328570</t>
  </si>
  <si>
    <t>นางวรัณภร     เมือบสรี</t>
  </si>
  <si>
    <t>ศพด.ทม.ราชบุรี Kid Home</t>
  </si>
  <si>
    <t>032332406</t>
  </si>
  <si>
    <t>ณัฐวิภา   ดีเสมอ</t>
  </si>
  <si>
    <t>ศพด.ชุมชนวัดมหาธาตุสมานา</t>
  </si>
  <si>
    <t>032322527</t>
  </si>
  <si>
    <t>นางสาวกิ่งกาญจน์   เกิดพุ่ม</t>
  </si>
  <si>
    <t>ศพด.ทต.หลักเมือง</t>
  </si>
  <si>
    <t>นางลัดดา  ศรีสุวรรณ</t>
  </si>
  <si>
    <t>ศพด.ทต.หลุมดิน</t>
  </si>
  <si>
    <t>032-741756-7</t>
  </si>
  <si>
    <t>นางสาวญาตินันท์  นำคิด</t>
  </si>
  <si>
    <t>ศพด.ร.ร. วัดโพธิ์ดก</t>
  </si>
  <si>
    <t>032-352393</t>
  </si>
  <si>
    <t>นางสาวสมพร  เขียวนิล</t>
  </si>
  <si>
    <t>ศพด.ร.ร.อนุบาลเมือง</t>
  </si>
  <si>
    <t>032-300199</t>
  </si>
  <si>
    <t>chan.mai@live.com</t>
  </si>
  <si>
    <t>นางสุพรรณี   อาสนเวศน์</t>
  </si>
  <si>
    <t>ศพด.ร.ร.วัดใหญ่อ่างทอง</t>
  </si>
  <si>
    <t>032732266</t>
  </si>
  <si>
    <t>นางสมหมาย  จังธนสมบัติ</t>
  </si>
  <si>
    <t>ศพด.ทต.บ้านชัฎป่าหวาย</t>
  </si>
  <si>
    <t>032-731864</t>
  </si>
  <si>
    <t>นางสิริลักษมณ์  เพ่งสวัสดิ์</t>
  </si>
  <si>
    <t>ศพด.ทต.สวนผึ้ง</t>
  </si>
  <si>
    <t>032395342</t>
  </si>
  <si>
    <t>นางสาวทรัพย์อนันต์  บุญยะวาศรี</t>
  </si>
  <si>
    <t>032261380</t>
  </si>
  <si>
    <t>นางสาวรติกร ศรัทธาผล</t>
  </si>
  <si>
    <t>ศพด.บ้านตลาดควาย</t>
  </si>
  <si>
    <t>032261830</t>
  </si>
  <si>
    <t>ศพด.บ้านแก้มอ้น</t>
  </si>
  <si>
    <t>032720414</t>
  </si>
  <si>
    <t>นายชูศักดิ์   เนตรธุวกุล</t>
  </si>
  <si>
    <t>ศพด.บ้านโกรกสิงขร</t>
  </si>
  <si>
    <t>032 - 265123 ต่อ 13</t>
  </si>
  <si>
    <t>นางสาวแสงดาว  ใจแสง</t>
  </si>
  <si>
    <t>ศพด.บ้านห้วยท่าช้าง</t>
  </si>
  <si>
    <t>นางสาวจันทร์เพ็ญ  สว่างทอง</t>
  </si>
  <si>
    <t>ศพด.บ้านหนองสีนวล</t>
  </si>
  <si>
    <t>ัyu_metung@hotmail.com</t>
  </si>
  <si>
    <t>นางสาวกัญญาภัทร  ดวงชื่น</t>
  </si>
  <si>
    <t>ศพด.บ้านหุบพริก</t>
  </si>
  <si>
    <t>032-265123  ต่อ 13</t>
  </si>
  <si>
    <t>นางสาวชลธิชา  บุญญาหาร</t>
  </si>
  <si>
    <t>ศพด.บ้านทุ่งกระถิน</t>
  </si>
  <si>
    <t>นางสาวพรรณี  พฤกษาชาติ</t>
  </si>
  <si>
    <t>ศพด.ร.ร.บ้านหนองศาลเจ้า ม.5</t>
  </si>
  <si>
    <t>032-739626</t>
  </si>
  <si>
    <t>จันทร์เพ็ญ  กระจ่างจร</t>
  </si>
  <si>
    <t>ศพด.อบต.เบิกไพร</t>
  </si>
  <si>
    <t>นางอรุณี โกมลมุสิก</t>
  </si>
  <si>
    <t>ศพด.ร.ร.บ้านหนองปรือ ม.2</t>
  </si>
  <si>
    <t>032739626</t>
  </si>
  <si>
    <t>เปมิกา  อ่ำพิมพ์</t>
  </si>
  <si>
    <t>ศพด.บ้านหนองตาเนิด</t>
  </si>
  <si>
    <t>นางเพ็ญยุพา  พวงทอง</t>
  </si>
  <si>
    <t>ศพด.บ้านพุแค</t>
  </si>
  <si>
    <t>นางสาวหทัย ลี้กิมฮุย</t>
  </si>
  <si>
    <t>ศพด.บ้านหนองชะนาง</t>
  </si>
  <si>
    <t>nookwang1528@gmail.com</t>
  </si>
  <si>
    <t>นางมีณา เปลี่ยนจิตต์</t>
  </si>
  <si>
    <t>ศพด.อบต.ปากช่อง</t>
  </si>
  <si>
    <t>นางกาญจนา ภู่ทอง</t>
  </si>
  <si>
    <t>ศพด.องค์การบริหารส่วนตำบลรางบัว</t>
  </si>
  <si>
    <t>032-739046</t>
  </si>
  <si>
    <t>นางสาวสุดารัตน์  แก้วนันท์</t>
  </si>
  <si>
    <t>ศพด.บ้านหนองนกกระเรียน</t>
  </si>
  <si>
    <t>นางธัญญาภรณ์  พรภักดี</t>
  </si>
  <si>
    <t>ศพด.ร.ร. บ้านดอนฟักทอง</t>
  </si>
  <si>
    <t>032-746103 ต่อ 17</t>
  </si>
  <si>
    <t>นางสาวพรเพ็ญ   สุวรรณพางกูร</t>
  </si>
  <si>
    <t>ศพด.ตำบลดอนกรวย</t>
  </si>
  <si>
    <t>032-745255</t>
  </si>
  <si>
    <t>นางสาวสราวัลย์  วุฒิพงษ์</t>
  </si>
  <si>
    <t>ศพด.แสงส่องหล้า2</t>
  </si>
  <si>
    <t>0323-6712-6</t>
  </si>
  <si>
    <t>นายประดิษฐ์   มั่นนิ่ม</t>
  </si>
  <si>
    <t>ศพด.อบต.ดอนไผ่</t>
  </si>
  <si>
    <t>วราภรณ์   อรรถพล</t>
  </si>
  <si>
    <t>032745567</t>
  </si>
  <si>
    <t>coolpan26@gmail.com</t>
  </si>
  <si>
    <t>ลำแพน   วอนแจ่ม</t>
  </si>
  <si>
    <t>ศพด.บ้านรางสีหมอก</t>
  </si>
  <si>
    <t>032346210</t>
  </si>
  <si>
    <t>นางสาวปิยะพร  ไมตรีจิตต์</t>
  </si>
  <si>
    <t>ศพด.ศูนย์อบรมเด็กก่อนเกณฑ์ในวัดอมรญาติสมาคม</t>
  </si>
  <si>
    <t>032241200</t>
  </si>
  <si>
    <t>นางประภาพร รอดจินดา</t>
  </si>
  <si>
    <t>ศพด.เนกขัมเจริญวัย</t>
  </si>
  <si>
    <t>032745341-2ต่อ203</t>
  </si>
  <si>
    <t>นายสุริยา  กัลยาลอง</t>
  </si>
  <si>
    <t>ศพด.วัดท่าเรือ</t>
  </si>
  <si>
    <t>032745342</t>
  </si>
  <si>
    <t>สุริยา  กัลยาลอง</t>
  </si>
  <si>
    <t>ศพด.ร.ร. วัดคูหาสวรรค์</t>
  </si>
  <si>
    <t>032-738252</t>
  </si>
  <si>
    <t>นายวิสูตร  ดวงแก้ว</t>
  </si>
  <si>
    <t>ศพด.อบต.ดอนคา</t>
  </si>
  <si>
    <t>ลำพญา-ตากแดด รบ.4015</t>
  </si>
  <si>
    <t>032720423</t>
  </si>
  <si>
    <t>นายบอย  สมนา</t>
  </si>
  <si>
    <t>ศพด.วัดดอนสาลี</t>
  </si>
  <si>
    <t>032295220</t>
  </si>
  <si>
    <t>นางละเมียด  โพธิ์เตียน</t>
  </si>
  <si>
    <t>ศพด.องค์การบริหารส่วนตำบลดอนใหญ่ บ้านลำน้ำ</t>
  </si>
  <si>
    <t>ศพด.อบต.วัดดอนใหญ่</t>
  </si>
  <si>
    <t>นางสาวศิริพร  เขียวสุข</t>
  </si>
  <si>
    <t>ศพด.บ้านวัดแก้ว</t>
  </si>
  <si>
    <t>032-744598</t>
  </si>
  <si>
    <t>นางสาวจรัญญา  ทวีญาติ</t>
  </si>
  <si>
    <t>ศพด.วัดบ้านใหม่บุปผาราม</t>
  </si>
  <si>
    <t>0944622998</t>
  </si>
  <si>
    <t>รัฃนก บุญอาจ</t>
  </si>
  <si>
    <t>ศพด.บ้านหนองเอี่ยน</t>
  </si>
  <si>
    <t>นางสาววิไลรักษ์  สืบเนียม</t>
  </si>
  <si>
    <t>ศพด.วัดทำนบ</t>
  </si>
  <si>
    <t>0875299628</t>
  </si>
  <si>
    <t>Walapornwalasin@gmail.com</t>
  </si>
  <si>
    <t>นางวราภร์  วลาศิลป์</t>
  </si>
  <si>
    <t>ศพด.ตำบลหัวโพ</t>
  </si>
  <si>
    <t>032083149</t>
  </si>
  <si>
    <t>นางสาวพิมพ์พิศา  กลับสันเทียะ</t>
  </si>
  <si>
    <t>ศพด.บ้านดอนมะขามเทศ</t>
  </si>
  <si>
    <t>นาง.อรทัย อุดมกุศลศรี</t>
  </si>
  <si>
    <t>ศพด.ร.ร. อนุบาลบ้านคา</t>
  </si>
  <si>
    <t>032721008</t>
  </si>
  <si>
    <t>นางอำไพพรรณ  สักลอ</t>
  </si>
  <si>
    <t>ศพด.สันติมโนประชาสรรค์</t>
  </si>
  <si>
    <t>0826825491</t>
  </si>
  <si>
    <t>Sunti.banbung@gmail.com</t>
  </si>
  <si>
    <t>นางจิตสุธี  หะลีบุตร</t>
  </si>
  <si>
    <t>ศพด.ร.ร. บ้านลำพระ</t>
  </si>
  <si>
    <t>032-731445</t>
  </si>
  <si>
    <t>นางอัจฉราวรรณ  หอมอุดม</t>
  </si>
  <si>
    <t>ศพด.ร.ร. บ้านโป่งกระทิงล่าง</t>
  </si>
  <si>
    <t>032919947</t>
  </si>
  <si>
    <t>นางสาวศศิญากรณ์   จันเจริญ</t>
  </si>
  <si>
    <t>ศพด.ร.ร. บ้านโป่งกระทิงบน</t>
  </si>
  <si>
    <t>032-919947</t>
  </si>
  <si>
    <t>นางสาวศศิญากรณ์ จันเจริญ</t>
  </si>
  <si>
    <t>ศพด.บ้านห้วยสวนพลู</t>
  </si>
  <si>
    <t>นางสาว ฐาปนีย์ ชูสุวรรณ</t>
  </si>
  <si>
    <t>ศพด.ร.ร. บ้านหนองจอก</t>
  </si>
  <si>
    <t>นางสาวสุจิตตรา  อาจคงหาญ</t>
  </si>
  <si>
    <t>ศพด. วัดหนองพันจันทร์</t>
  </si>
  <si>
    <t>0895489527</t>
  </si>
  <si>
    <t>นางเยาวลักษณ์  ทองคำเภา</t>
  </si>
  <si>
    <t>ศพด.วัดยอดสุวรรณคีรี</t>
  </si>
  <si>
    <t>0871578365</t>
  </si>
  <si>
    <t>supaneett2520@gmail.com</t>
  </si>
  <si>
    <t>นางสุพรรณี  ฉวีหาญ</t>
  </si>
  <si>
    <t>ศพด.ร.ร. บ้านช่องลาภ</t>
  </si>
  <si>
    <t>0811967045</t>
  </si>
  <si>
    <t>นางปิยะมาศ  ขุนเมือง</t>
  </si>
  <si>
    <t>ศพด.บ้านหนองไก่ขัน</t>
  </si>
  <si>
    <t>นางสาวลัดดา  ผลงาม</t>
  </si>
  <si>
    <t>ศพด.ร.ร. วัดสัมมาราม</t>
  </si>
  <si>
    <t>032331141 ต่อ 21</t>
  </si>
  <si>
    <t>นางกาญจนา  ตัณฑะเตมีย์</t>
  </si>
  <si>
    <t>ศพด.ตำบลเขาขลุง</t>
  </si>
  <si>
    <t>032331141 ต่อ 24</t>
  </si>
  <si>
    <t>นางสาวจินตนา  งามสุวรรณ</t>
  </si>
  <si>
    <t>ศพด.อบต.คุ้งพยอม</t>
  </si>
  <si>
    <t>ศพด.บ้านหนองน้ำขาว</t>
  </si>
  <si>
    <t>032299406</t>
  </si>
  <si>
    <t>นางสุนี  ว่องวัฒนสิริ</t>
  </si>
  <si>
    <t>ศพด.อบต.ดอนกระเบื้อง</t>
  </si>
  <si>
    <t>นางสาวภัทรพร  โชติมานูกูล</t>
  </si>
  <si>
    <t>ศพด.บ้านหนองคา</t>
  </si>
  <si>
    <t>032372623</t>
  </si>
  <si>
    <t>นางระวีวรรณ  บุญมี</t>
  </si>
  <si>
    <t>ศพด.วัดโพธิ์รัตนาราม</t>
  </si>
  <si>
    <t>0895076458</t>
  </si>
  <si>
    <t>นางสาวยุพา   แก่นศึกษา</t>
  </si>
  <si>
    <t>ศพด.ตำบลปากแรต</t>
  </si>
  <si>
    <t>ศพด.ลาดบัวขาว</t>
  </si>
  <si>
    <t>032-743118</t>
  </si>
  <si>
    <t>นางจันทิมา  พานพืช</t>
  </si>
  <si>
    <t>ศพด.ร.ร. ค่ายลูกเสือบ้านโป่ง</t>
  </si>
  <si>
    <t>032379354</t>
  </si>
  <si>
    <t>นางสาวธัญรัตน์   สวัสดิ์รักษา</t>
  </si>
  <si>
    <t>ศพด.ร.ร. วัดหนองหญ้าปล้อง</t>
  </si>
  <si>
    <t>032-287335</t>
  </si>
  <si>
    <t>นางสาวบิน  ศรีสำราญ</t>
  </si>
  <si>
    <t>ศพด.หนองปลาดุก</t>
  </si>
  <si>
    <t>นางสาวอันชะลี  เหล็กดี</t>
  </si>
  <si>
    <t>032287335</t>
  </si>
  <si>
    <t>นางกชามาศ  แก้วนวล</t>
  </si>
  <si>
    <t>032240415</t>
  </si>
  <si>
    <t>นางสาวไอยรัตน์  เอี่ยมสกุล</t>
  </si>
  <si>
    <t>ศพด.วัดสระตะโก</t>
  </si>
  <si>
    <t>บ่อเจ๊ก-สระสี่มุม</t>
  </si>
  <si>
    <t>นางวรรณนิศา  ทองคำ</t>
  </si>
  <si>
    <t>ศพด.วัดมาบแค</t>
  </si>
  <si>
    <t>น.ส.สาวิตรี  แซ่เฮง</t>
  </si>
  <si>
    <t>ศพด.องค์การบริหารส่วนตำบลหนองอ้อ</t>
  </si>
  <si>
    <t>032-299438</t>
  </si>
  <si>
    <t>นางพัชราภรณ์  โพธารัตน์</t>
  </si>
  <si>
    <t>ศพด.อบต.ดอนทราย</t>
  </si>
  <si>
    <t>0861787820</t>
  </si>
  <si>
    <t>นางสาวดุษฎี ฤทธิ์เดช</t>
  </si>
  <si>
    <t>ศพด.ร.ร. บ้านเขาถ่าน</t>
  </si>
  <si>
    <t>0860013331</t>
  </si>
  <si>
    <t>นางสาวโสภา ฤทธิ์เดช</t>
  </si>
  <si>
    <t>ศพด.ร.ร. บ้านหนองบัวหิ่ง</t>
  </si>
  <si>
    <t>032282119</t>
  </si>
  <si>
    <t>ิbtanyanan@gmail.com</t>
  </si>
  <si>
    <t>นางสาวธัญนันท์  บุญดี</t>
  </si>
  <si>
    <t>ศพด.ร.ร. บ้านเขาถ้ำ</t>
  </si>
  <si>
    <t>0843172897</t>
  </si>
  <si>
    <t>jackkareen0205@gmail.com</t>
  </si>
  <si>
    <t>นางสาวชลรัตน์ สังขะไชย</t>
  </si>
  <si>
    <t>ศพด.ร.ร. บ้านไพรสะเดา</t>
  </si>
  <si>
    <t>0859229280</t>
  </si>
  <si>
    <t>นางสาวชโลธร หวังกุศล</t>
  </si>
  <si>
    <t>ศพด.อบต.บ่อกระดาน</t>
  </si>
  <si>
    <t>032730866</t>
  </si>
  <si>
    <t>ศพด.บ้านหนองแรต</t>
  </si>
  <si>
    <t>ศพด.ร.ร. โคกพระเจริญ</t>
  </si>
  <si>
    <t>032-282209</t>
  </si>
  <si>
    <t>นายบุญนาค  พูนเพิ่ม</t>
  </si>
  <si>
    <t>ศพด.ร.ร. วัดป่าไก่</t>
  </si>
  <si>
    <t>032281954</t>
  </si>
  <si>
    <t>นางสาวศิวาพร  สำเริงราษฎร์</t>
  </si>
  <si>
    <t>ศพด.อบต.ยางหัก</t>
  </si>
  <si>
    <t>032919588</t>
  </si>
  <si>
    <t>นางสาวประภัสสร  ยิ้มย่อง</t>
  </si>
  <si>
    <t>ศพด.มณีลอย</t>
  </si>
  <si>
    <t>0873668568</t>
  </si>
  <si>
    <t>นางสาวยุวเรศ คำทอง</t>
  </si>
  <si>
    <t>ศพด.บ้านไร่กงสี</t>
  </si>
  <si>
    <t>032286284</t>
  </si>
  <si>
    <t>นางประนอม  จันทร์หอม</t>
  </si>
  <si>
    <t>ศพด.วังมะนาว</t>
  </si>
  <si>
    <t>032282024</t>
  </si>
  <si>
    <t>นางสาวบุษยา  จอมแก้ว</t>
  </si>
  <si>
    <t>ศพด.วัดยางงาม</t>
  </si>
  <si>
    <t>032747301</t>
  </si>
  <si>
    <t>นางสาวนิรมล วิจิตรโชติ</t>
  </si>
  <si>
    <t>ศพด.ร.ร. วัดพิบูลนาราม</t>
  </si>
  <si>
    <t>0 3273  4584 ต่อ 107</t>
  </si>
  <si>
    <t>นางอุไรวรรณ  ช้างเพชร</t>
  </si>
  <si>
    <t>ศพด.ร.ร. วัดราษฎร์สมานฉันท์</t>
  </si>
  <si>
    <t>032734584 ต่อ 107</t>
  </si>
  <si>
    <t>นางอุไรวรรณ   ช้างเพชร</t>
  </si>
  <si>
    <t>ศพด.ร.ร. บ้านเขาช้าง</t>
  </si>
  <si>
    <t>032734584ต่อ107</t>
  </si>
  <si>
    <t>ศพด.อบต.ห้วยยางโทน</t>
  </si>
  <si>
    <t>032229826</t>
  </si>
  <si>
    <t>กอบกุล  พัชนี</t>
  </si>
  <si>
    <t>ศพด.อบต.อ่างหิน</t>
  </si>
  <si>
    <t>032720240</t>
  </si>
  <si>
    <t>นายรณกฤต สาราจันทร์</t>
  </si>
  <si>
    <t>ศพด.ร.ร. วัดเขาชะงุ้ม</t>
  </si>
  <si>
    <t>032-359051</t>
  </si>
  <si>
    <t>นายภิญโญ พงษธา</t>
  </si>
  <si>
    <t>ศพด.ร.ร. วัดระฆังทอง</t>
  </si>
  <si>
    <t>ทางหลวงชนบท รบ. 4033</t>
  </si>
  <si>
    <t>032720031</t>
  </si>
  <si>
    <t>วิลาวัลย์ ฉินส่งธีระพานิช</t>
  </si>
  <si>
    <t>ศพด.ร.ร. วัดเขาส้ม</t>
  </si>
  <si>
    <t>ศพด.ร.ร. บ้านเขาแหลม</t>
  </si>
  <si>
    <t>ศพด.ร.ร. วัดหนองมะค่า</t>
  </si>
  <si>
    <t>ศพด.ร.ร. บ้านพุลุ้ง</t>
  </si>
  <si>
    <t>147/3</t>
  </si>
  <si>
    <t>0871571085</t>
  </si>
  <si>
    <t>สุณิศา อยู่คุ้ม</t>
  </si>
  <si>
    <t>ศพด.มณีโชติ</t>
  </si>
  <si>
    <t>นางสาววิภาพร</t>
  </si>
  <si>
    <t>ศพด.ร.ร. บ้านหนองสองห้อง</t>
  </si>
  <si>
    <t>032297557</t>
  </si>
  <si>
    <t>สิบเอกหญิง จำรัส ทองสุริเดช</t>
  </si>
  <si>
    <t>ศพด.วัดหนองกลางดง</t>
  </si>
  <si>
    <t>032-240228</t>
  </si>
  <si>
    <t>นางโสภิต  รุ่งเรือง</t>
  </si>
  <si>
    <t>ศพด.อบต.เตาปูน(บ้านเขาราบ)</t>
  </si>
  <si>
    <t>เขานำ้พุ-หนองมะค่า</t>
  </si>
  <si>
    <t>032-206382</t>
  </si>
  <si>
    <t>นายประเมิน  นิลบุตร</t>
  </si>
  <si>
    <t>ศพด.อบต.เตาปูน 2 (บ้านเขาพระ)</t>
  </si>
  <si>
    <t>032206380</t>
  </si>
  <si>
    <t>นางสาวเพียงใจ  ใจเย็น</t>
  </si>
  <si>
    <t>ศพด.อบต.ท่าชุมพล</t>
  </si>
  <si>
    <t>ถนนโพธาราม-เขาช่องพราน</t>
  </si>
  <si>
    <t>0-3223-4115-6</t>
  </si>
  <si>
    <t>นางสาวดารณี  ปานสวัสดิ์</t>
  </si>
  <si>
    <t>ศพด.ร.ร. บ้านหนองตาพุด</t>
  </si>
  <si>
    <t>0822929486</t>
  </si>
  <si>
    <t>siriporn.tuk2525@gmail.com</t>
  </si>
  <si>
    <t>นางสาวศิริพร   นิลอร่าม</t>
  </si>
  <si>
    <t>ศพด.ร.ร. บ้านเนินม่วง</t>
  </si>
  <si>
    <t>0829270649</t>
  </si>
  <si>
    <t>krunongsomp.w@gmail.com</t>
  </si>
  <si>
    <t>นางสมพิศ  วงษ์ยะลา</t>
  </si>
  <si>
    <t>ศพด.วัดแก้วฟ้า</t>
  </si>
  <si>
    <t>0890157365</t>
  </si>
  <si>
    <t>นางสาวลูกหว้า   สุดใจ</t>
  </si>
  <si>
    <t>ศพด.บางโตนด</t>
  </si>
  <si>
    <t>นางสาวจุฑามาศ  อินสระ</t>
  </si>
  <si>
    <t>ศพด.บ้านน้ำตก</t>
  </si>
  <si>
    <t>นางวาสนา   สิริภพกุล</t>
  </si>
  <si>
    <t>ศพด.สร้อยฟ้า</t>
  </si>
  <si>
    <t>032233535</t>
  </si>
  <si>
    <t>นางสาวฐิติมา   พิมพ์โดด</t>
  </si>
  <si>
    <t>ศพด.ร.ร. บ้านหนองครึม</t>
  </si>
  <si>
    <t>0926733447</t>
  </si>
  <si>
    <t>นางสาวอุบล  ลอยแก้ว</t>
  </si>
  <si>
    <t>ศพด.ร.ร. บ้านหนองใยบัว</t>
  </si>
  <si>
    <t>0-3223-4758</t>
  </si>
  <si>
    <t>นางสาวลัดดา  ปลีฟัก</t>
  </si>
  <si>
    <t>ศพด.ร.ร. บ้านหนองกวาง</t>
  </si>
  <si>
    <t>032234785</t>
  </si>
  <si>
    <t>นางสาวปราณี พลอยแก้วมณี</t>
  </si>
  <si>
    <t>ศพด.อบต.หนองโพ</t>
  </si>
  <si>
    <t>032351030</t>
  </si>
  <si>
    <t>นายชัยทิพย์  เกี้ยวเพ็ง</t>
  </si>
  <si>
    <t>ศพด.ร.ร. วัดห้วยตะแคง</t>
  </si>
  <si>
    <t>032206535</t>
  </si>
  <si>
    <t>นายเพิ่มยศ  ติ๋วโวหาร</t>
  </si>
  <si>
    <t>ศพด.อบต.เขาแร้ง</t>
  </si>
  <si>
    <t>032-919564</t>
  </si>
  <si>
    <t>นางสาวตรีคงรัตน์  กาญจน์ลัทธ์</t>
  </si>
  <si>
    <t>ศพด.ร.ร. วัดศาลเจ้า</t>
  </si>
  <si>
    <t>032377339</t>
  </si>
  <si>
    <t>นางสาวนวรัตน์  เดชบุญมี</t>
  </si>
  <si>
    <t>ศพด.ร.ร. วัดเกตุน้อย</t>
  </si>
  <si>
    <t>032738755</t>
  </si>
  <si>
    <t>นางสาวณัฐกฤตา  เต็มดี</t>
  </si>
  <si>
    <t>ศพด.คุ้งน้ำวน</t>
  </si>
  <si>
    <t>032374271 ต่อ 18</t>
  </si>
  <si>
    <t>นางบุญส่ง สุวรรณ์</t>
  </si>
  <si>
    <t>ศพด.ร.ร. วัดแคทราย</t>
  </si>
  <si>
    <t>032730172</t>
  </si>
  <si>
    <t>นางสาวสุรางรัตน์  สระเกตุ</t>
  </si>
  <si>
    <t>ศพด.ร.ร. วัดหนามพุงดอ</t>
  </si>
  <si>
    <t>นางสาวศุภิสรา  อร่ามยิ่ง</t>
  </si>
  <si>
    <t>ศพด.องค์การบริหารส่วนตำบลคูบัว</t>
  </si>
  <si>
    <t>นางอนงค์  วิเศษสาธร</t>
  </si>
  <si>
    <t>ศพด.ร.ร. วัดห้วยหมู</t>
  </si>
  <si>
    <t>032324510-1</t>
  </si>
  <si>
    <t>นางสาวสุลาวัลย์    กิมใช่ย้ง</t>
  </si>
  <si>
    <t>ศพด.อบต.เจดีย์หัก</t>
  </si>
  <si>
    <t>032-324510-1</t>
  </si>
  <si>
    <t>นางวราภรณ์  ไม้วิลัย</t>
  </si>
  <si>
    <t>ศพด.อบต.ดอนตะโก</t>
  </si>
  <si>
    <t>032733171</t>
  </si>
  <si>
    <t>dontako@gmail.com</t>
  </si>
  <si>
    <t>นางจุฑามาศ องค์วาณิชกุล</t>
  </si>
  <si>
    <t>ศพด.อบต.ดอนแร่</t>
  </si>
  <si>
    <t>032-207048</t>
  </si>
  <si>
    <t>Donrae_Meuang@hotmail.com</t>
  </si>
  <si>
    <t>นายสันติภัทร  พรหมชัย</t>
  </si>
  <si>
    <t>032-737824</t>
  </si>
  <si>
    <t>www.tharab.go.th</t>
  </si>
  <si>
    <t>นางสาวเพ็ญนภา  ทันใจชน</t>
  </si>
  <si>
    <t>ศพด.อบต.น้ำพุ</t>
  </si>
  <si>
    <t>032-206329</t>
  </si>
  <si>
    <t>นางสาวอนงค์   ไกรศรีทา</t>
  </si>
  <si>
    <t>ศพด.อบต.บางป่า</t>
  </si>
  <si>
    <t>บางป่า - พิกุลทอง</t>
  </si>
  <si>
    <t>นาง วันเพ็ญ  แพทย์รัตน์</t>
  </si>
  <si>
    <t>032738779</t>
  </si>
  <si>
    <t>นางสาววัฒนาพร  นิลพันธุ์</t>
  </si>
  <si>
    <t>ศพด.อบต.พิกุลทอง</t>
  </si>
  <si>
    <t>032378460ต่อ14</t>
  </si>
  <si>
    <t>นางสาวอัมพร  มูลทรัพย์</t>
  </si>
  <si>
    <t>ศพด.ตำบลสามเรือน</t>
  </si>
  <si>
    <t>032378509</t>
  </si>
  <si>
    <t>นางสาวอารีย์  มณีอ่อน</t>
  </si>
  <si>
    <t>ศพด.อบต.หนองกลางนา</t>
  </si>
  <si>
    <t>032741793 ต่อ 19</t>
  </si>
  <si>
    <t>นางมาริสา ทองชมภูนุช</t>
  </si>
  <si>
    <t>ศพด.นาพระยา</t>
  </si>
  <si>
    <t>034510855</t>
  </si>
  <si>
    <t>นางสุวิชา  วิเศษสิงห์</t>
  </si>
  <si>
    <t>ศพด.บ้านหลุมหิน</t>
  </si>
  <si>
    <t>นางจันจิรา  ทองกะไลย</t>
  </si>
  <si>
    <t>ศพด.บ้านเขาตก</t>
  </si>
  <si>
    <t>034651089</t>
  </si>
  <si>
    <t>นางธัญญรัตน์  เดชชัย</t>
  </si>
  <si>
    <t>ศพด.บ้านเกาะสำโรง (บ้านแก่งหลวง)</t>
  </si>
  <si>
    <t>นางกาญจนา  ปู๋ดำ</t>
  </si>
  <si>
    <t>ศพด.อบต.แก่งเสี้ยน</t>
  </si>
  <si>
    <t>034-510797 ต่อ 103</t>
  </si>
  <si>
    <t>นางนิพาภร  พงษ์สวัสดิ์</t>
  </si>
  <si>
    <t>ศพด.บ้านท่าทุ่งนา (เดิม บ้านทับศาลา)</t>
  </si>
  <si>
    <t>034-697481</t>
  </si>
  <si>
    <t>นาง จิราวรรณ จันทจร</t>
  </si>
  <si>
    <t>ศพด.อบต.ช่องสะเดา</t>
  </si>
  <si>
    <t>ศพด.วัดตะเคียนงามลัคขณานุกูล</t>
  </si>
  <si>
    <t>นางสาวญาติกา สามงามน้อย</t>
  </si>
  <si>
    <t>0985655291</t>
  </si>
  <si>
    <t>gaa253623@gmail.com</t>
  </si>
  <si>
    <t>นางธันยชนก รักแฟง</t>
  </si>
  <si>
    <t>ศพด.วัดบ้านเก่า</t>
  </si>
  <si>
    <t>สำเรียง  เหลืองแดง</t>
  </si>
  <si>
    <t>ศพด.ห้วยน้ำขาว</t>
  </si>
  <si>
    <t>034654037</t>
  </si>
  <si>
    <t>นายศิริพงษ์  จิณแพทย์</t>
  </si>
  <si>
    <t>ศพด.พุน้ำร้อน</t>
  </si>
  <si>
    <t>นางสาวมีนา  จิรลาภ</t>
  </si>
  <si>
    <t>ศพด.วัดเย็นสนิทธรรมาราม</t>
  </si>
  <si>
    <t>2020-06-18</t>
  </si>
  <si>
    <t>0-3451-0629</t>
  </si>
  <si>
    <t>นางขนิษฐา  ขำชุ่ม</t>
  </si>
  <si>
    <t>034-584111</t>
  </si>
  <si>
    <t>นางสาวสายสุดา ทิพย์เอม</t>
  </si>
  <si>
    <t>ศพด.วัดพุทธกาญจนนิมิต</t>
  </si>
  <si>
    <t>0614490919</t>
  </si>
  <si>
    <t>keaw.oak@gmail.com</t>
  </si>
  <si>
    <t>นางอุดมพร  พุ่มพวง</t>
  </si>
  <si>
    <t>ศพด.วัดเขาน้อย</t>
  </si>
  <si>
    <t>034584111</t>
  </si>
  <si>
    <t>นางสุดา  ภู่ระหงษ์</t>
  </si>
  <si>
    <t>ศพด.หนองสามพราน</t>
  </si>
  <si>
    <t>0621269790</t>
  </si>
  <si>
    <t>suphang@windowslive.com</t>
  </si>
  <si>
    <t>ศุภางค์  เอมโอช</t>
  </si>
  <si>
    <t>ศพด.วัดวังเย็น</t>
  </si>
  <si>
    <t>0811947903</t>
  </si>
  <si>
    <t>พระครูปริยัติกาญจนโชติ</t>
  </si>
  <si>
    <t>ศพด.วัดวังตะเคียน</t>
  </si>
  <si>
    <t>0817949998</t>
  </si>
  <si>
    <t>นางสาวทันญาภา  เทพสวัสดิ์</t>
  </si>
  <si>
    <t>ศพด.บ้านลุ่มโป่งเสี้ยว</t>
  </si>
  <si>
    <t>087-1582-406</t>
  </si>
  <si>
    <t>นางบัวต้อม ชื่นเชย</t>
  </si>
  <si>
    <t>034540963</t>
  </si>
  <si>
    <t>นางสาวอัมพวัน  ใจอดทน</t>
  </si>
  <si>
    <t>ศพด.บ้านพุเลียบ</t>
  </si>
  <si>
    <t>นางศิริเกตุ  พืชพันธุ์</t>
  </si>
  <si>
    <t>ศพด.บ้านพุประดู่</t>
  </si>
  <si>
    <t>นางสาวสุกัญญา  ปานพันธ์</t>
  </si>
  <si>
    <t>ศพด.บ้านป่านางเย้อ</t>
  </si>
  <si>
    <t>นางสาวพร้อมพรรณ  แสงอำไพ</t>
  </si>
  <si>
    <t>ศพด.อบต.หนองหญ้า</t>
  </si>
  <si>
    <t>034919546</t>
  </si>
  <si>
    <t>นางสาวศิริบงกช เหรียญทอง</t>
  </si>
  <si>
    <t>ศพด.อบต.ทุ่งกระบ่ำ</t>
  </si>
  <si>
    <t>034510716</t>
  </si>
  <si>
    <t>Thungkrabum@hotmail.co.th</t>
  </si>
  <si>
    <t>นางสาวกุหลาบ ชูชื่น</t>
  </si>
  <si>
    <t>ศพด.บ้านทุ่งกระบ่ำ</t>
  </si>
  <si>
    <t>ศพด.บ้านหนองอำเภอจีน</t>
  </si>
  <si>
    <t>ศพด.บ้านพุบอน</t>
  </si>
  <si>
    <t>034-576323</t>
  </si>
  <si>
    <t>นางสาวลั่นทม. พรหมณ์ดี</t>
  </si>
  <si>
    <t>ศพด.วัดแสลบเขต</t>
  </si>
  <si>
    <t>034-576323 ต่อ 104</t>
  </si>
  <si>
    <t>suwanna122315@gmail.com</t>
  </si>
  <si>
    <t>นางสุวรรณา  อินแตง</t>
  </si>
  <si>
    <t>ศพด.บ้านหนองนกแก้ว</t>
  </si>
  <si>
    <t>0612874251</t>
  </si>
  <si>
    <t>panny5037@gmail.com</t>
  </si>
  <si>
    <t>นางศิริพันธ์  โพธิ์ทอง</t>
  </si>
  <si>
    <t>ศพด.บ้านหนองเค็ด</t>
  </si>
  <si>
    <t>034-687648</t>
  </si>
  <si>
    <t>นางยุพาภรณ์  อุดมพวก</t>
  </si>
  <si>
    <t>ศพด.หนองจั่น</t>
  </si>
  <si>
    <t>0-3468-7648</t>
  </si>
  <si>
    <t>Princepech16@gmail.com</t>
  </si>
  <si>
    <t>นางเพชร สระศรีโสม</t>
  </si>
  <si>
    <t>ศพด.บ้านช่องกลิ้งช่องกรด</t>
  </si>
  <si>
    <t>034687648</t>
  </si>
  <si>
    <t>นางสาวน้ำทิพย์   พยาบาล</t>
  </si>
  <si>
    <t>ศพด.บ้านหนองประดู่</t>
  </si>
  <si>
    <t>034681025</t>
  </si>
  <si>
    <t>nongpradu@hotmail.com</t>
  </si>
  <si>
    <t>นางสมสมร จ้อยศรีเกตุ</t>
  </si>
  <si>
    <t>ศพด.อบต.หนองประดู่</t>
  </si>
  <si>
    <t>ศพด.ตำบลหนองปลิง</t>
  </si>
  <si>
    <t>034510984</t>
  </si>
  <si>
    <t>นางสาวณัฏฐา  สว่างศรี</t>
  </si>
  <si>
    <t>ศพด.กรับใหญ่</t>
  </si>
  <si>
    <t>นางเรียน  นิลนิยม</t>
  </si>
  <si>
    <t>ศพด.บ้านชุมนุมพระ</t>
  </si>
  <si>
    <t>นางสาวดาวอำไพ  เรืองฤทธิ์</t>
  </si>
  <si>
    <t>ศพด.เขาวงพระจันทร์</t>
  </si>
  <si>
    <t>นางสาวประไพ  โพธิ์พ่วงพันธ์</t>
  </si>
  <si>
    <t>ศพด.อบต.หนองฝ้าย</t>
  </si>
  <si>
    <t>นางสาวศิริพร  บุญตะโก</t>
  </si>
  <si>
    <t>034510961</t>
  </si>
  <si>
    <t>นางอุไร  เกิดดี</t>
  </si>
  <si>
    <t>ศพด.ท่าสนุน</t>
  </si>
  <si>
    <t>034597106</t>
  </si>
  <si>
    <t>นางสาวลักษณา  บัวหลวง</t>
  </si>
  <si>
    <t>ศพด.บ้านด่านแม่แฉลบ</t>
  </si>
  <si>
    <t>นางสาวสุภาวดี  ซังบุษบา</t>
  </si>
  <si>
    <t>ศพด.วัดท่ากระดาน</t>
  </si>
  <si>
    <t>0806591271</t>
  </si>
  <si>
    <t>นางสุจิตรา  บัวพุด</t>
  </si>
  <si>
    <t>ศพด.หม่องกระแทะ</t>
  </si>
  <si>
    <t>ศพด.บ้านสะมะแก</t>
  </si>
  <si>
    <t>034597142</t>
  </si>
  <si>
    <t>นางสาวเรณู  ตามพระหัตถ์</t>
  </si>
  <si>
    <t>ศพด.ปากนาสวน</t>
  </si>
  <si>
    <t>034597143</t>
  </si>
  <si>
    <t>นางวรนุช  ศรีสัตย์</t>
  </si>
  <si>
    <t>ศพด.บ้านน้ำมุด</t>
  </si>
  <si>
    <t>0871575539</t>
  </si>
  <si>
    <t>นางขอบฟ้า   ดอกยอ</t>
  </si>
  <si>
    <t>ศพด.พุชะนี</t>
  </si>
  <si>
    <t>034532026</t>
  </si>
  <si>
    <t>นางสาวปัทมา  สุวรรณ์</t>
  </si>
  <si>
    <t>ศพด.ปลายดินสอ</t>
  </si>
  <si>
    <t>นางสาวภิญญดา  หอมโปร่ง</t>
  </si>
  <si>
    <t>ศพด.วัดต้นมะพร้าว</t>
  </si>
  <si>
    <t>034-532026</t>
  </si>
  <si>
    <t>นายธีรพล   เลิศวิชัย</t>
  </si>
  <si>
    <t>ศพด.บ้านทุ่งนา</t>
  </si>
  <si>
    <t>034 - 696078</t>
  </si>
  <si>
    <t>นางศุภวรรณ  เชื้อวงศ์พรหม</t>
  </si>
  <si>
    <t>ศพด.บ้านเกาะบุก</t>
  </si>
  <si>
    <t>034-696078</t>
  </si>
  <si>
    <t>นางละเอียด ยอดปัญญา</t>
  </si>
  <si>
    <t>ศพด.ท่าดินแดง</t>
  </si>
  <si>
    <t>034683053</t>
  </si>
  <si>
    <t>ขวัญชัย  จันทร์เศรษฐี</t>
  </si>
  <si>
    <t>ศพด.บ้านยางขาว</t>
  </si>
  <si>
    <t>ศพด.บ้านกองม่องทะ</t>
  </si>
  <si>
    <t>034595496</t>
  </si>
  <si>
    <t>นางแสงจันทร์  ธิติชัชวาล</t>
  </si>
  <si>
    <t>ศพด.บ้านเกาะสะเดิง</t>
  </si>
  <si>
    <t>นางสาวอรพิน ช่วยบำรุงวงศ์</t>
  </si>
  <si>
    <t>ศพด.บ้านทิไล่ป้า</t>
  </si>
  <si>
    <t>2020-04-06</t>
  </si>
  <si>
    <t>นางสุภะษร ธิติกิจรุ่งเรือง</t>
  </si>
  <si>
    <t>ศพด.บ้านจะแก</t>
  </si>
  <si>
    <t>นางสาวทิพย์สุดา สังขสุวรรณา</t>
  </si>
  <si>
    <t>ศพด.บ้านไล่โว่</t>
  </si>
  <si>
    <t>นางสาวเกศรินทร์ สังขสุวรรณ</t>
  </si>
  <si>
    <t>ศพด.บ้านเสน่ห์พ่อง</t>
  </si>
  <si>
    <t>นางสาวมนภรณ์ ศตวรรษมณฑล</t>
  </si>
  <si>
    <t>ศพด.บ้านช่องลุ</t>
  </si>
  <si>
    <t>084-5723812</t>
  </si>
  <si>
    <t>นางเกสร ทองผากนก</t>
  </si>
  <si>
    <t>ศพด.บ้านเวียคะดี้</t>
  </si>
  <si>
    <t>นางสาวรัตนา กฤษฎาธาร</t>
  </si>
  <si>
    <t>ศพด.บ้านพระเจดีย์สามองค์</t>
  </si>
  <si>
    <t>092-3482839</t>
  </si>
  <si>
    <t>นางสาวมาลี  เกิดแก้ว</t>
  </si>
  <si>
    <t>ศพด.บ้านห้วยมาลัย</t>
  </si>
  <si>
    <t>0984802460</t>
  </si>
  <si>
    <t>นางสาวสุลาวัลย์ ไทรสังขเจติยกุล</t>
  </si>
  <si>
    <t>ศพด.บ้านหม่องสะเทอ</t>
  </si>
  <si>
    <t>0983364427</t>
  </si>
  <si>
    <t>tina-69@hotmail.co.th</t>
  </si>
  <si>
    <t>นางสาวกาญจนา  นิลเพ็ง</t>
  </si>
  <si>
    <t>0861966721</t>
  </si>
  <si>
    <t>นางสาวชิดชนก ครองระวะ</t>
  </si>
  <si>
    <t>ศพด.บ้านห้วยกบ</t>
  </si>
  <si>
    <t>080-0228719</t>
  </si>
  <si>
    <t>นางอโรชา   โสไกร</t>
  </si>
  <si>
    <t>ศพด.อบต.หนองปรือ</t>
  </si>
  <si>
    <t>034919815</t>
  </si>
  <si>
    <t>นางสาวนภาพร   ฟักเจริญ</t>
  </si>
  <si>
    <t>ศพด.วัดดอนแสลบ</t>
  </si>
  <si>
    <t>034571634</t>
  </si>
  <si>
    <t>นางสาวกชพร เชื้อรุ่ง</t>
  </si>
  <si>
    <t>ศพด.ร.ร.บ้านหนองนางเลิ้ง</t>
  </si>
  <si>
    <t>0811932652</t>
  </si>
  <si>
    <t>นางสาวชลธิชา วุฒิชัยประเสริฐ</t>
  </si>
  <si>
    <t>ศพด.บ้านตลุง</t>
  </si>
  <si>
    <t>034568215</t>
  </si>
  <si>
    <t>นางสาวบัณฑิตา  แดงเจริญ</t>
  </si>
  <si>
    <t>ศพด.ร.ร.บ้านพนมนาง</t>
  </si>
  <si>
    <t>วิรดา   แก่นจันทร์</t>
  </si>
  <si>
    <t>ศพด.วัดวังไผ่</t>
  </si>
  <si>
    <t>034-510781</t>
  </si>
  <si>
    <t>นางสาวมยุรี  วงษ์กรณ์</t>
  </si>
  <si>
    <t>ศพด.วัดนาใหม่</t>
  </si>
  <si>
    <t>นางสาวพัชรี มีศรี</t>
  </si>
  <si>
    <t>ศพด.วัดหนองตายอด</t>
  </si>
  <si>
    <t>นางสาวโชติ  นกดำ</t>
  </si>
  <si>
    <t>รร.เทศบาล 1 วัดประตูสาร</t>
  </si>
  <si>
    <t>035-511296</t>
  </si>
  <si>
    <t>035511296</t>
  </si>
  <si>
    <t>preecha_poo@hotmail.com</t>
  </si>
  <si>
    <t>www.pratusan.com</t>
  </si>
  <si>
    <t>นายปรีชาภูชมศรี</t>
  </si>
  <si>
    <t>รร.เทศบาล 2 วัดปราสาททอง</t>
  </si>
  <si>
    <t>035-511389</t>
  </si>
  <si>
    <t>pst2school@hotmail.com</t>
  </si>
  <si>
    <t>www.pst2.ac.th</t>
  </si>
  <si>
    <t>นายสราวุธนุชโพธิ์พันธุ์</t>
  </si>
  <si>
    <t>รร.เทศบาล 3 วัดไชนาวาส</t>
  </si>
  <si>
    <t>035522850</t>
  </si>
  <si>
    <t>chainawast.3@gmail.com</t>
  </si>
  <si>
    <t>นายฑีรพลหนูทา</t>
  </si>
  <si>
    <t>รร.เทศบาล 4 วัดศรีบัวบาน</t>
  </si>
  <si>
    <t>นางบัวทอง</t>
  </si>
  <si>
    <t>035-526133</t>
  </si>
  <si>
    <t>Sribuaban_School@windownlive.com</t>
  </si>
  <si>
    <t>www.Sribuaban4.net</t>
  </si>
  <si>
    <t>นางยุวลักษณ์ชาติชำนาญ</t>
  </si>
  <si>
    <t>รร.เทศบาล 1 ตลาดบางลี่</t>
  </si>
  <si>
    <t>035531192</t>
  </si>
  <si>
    <t>tessaban_1_school@hotmail.com</t>
  </si>
  <si>
    <t>นางเมตตานกเกตุ</t>
  </si>
  <si>
    <t>รร.เทศบาล 2 อำนวยวิทย์</t>
  </si>
  <si>
    <t>035472742</t>
  </si>
  <si>
    <t>นางสาวรมิดาเมฆฉาย</t>
  </si>
  <si>
    <t>รร.เทศบาล 3 วัดใหม่อัมพวัน</t>
  </si>
  <si>
    <t>โพธิ์อ้น-หวายสอ</t>
  </si>
  <si>
    <t>035542630</t>
  </si>
  <si>
    <t>tessaban3.songpeenong@gmail.com</t>
  </si>
  <si>
    <t>นายราชันย์บุญชอบ</t>
  </si>
  <si>
    <t>รร.เทศบาล 4 วัดโพธิ์อ้น</t>
  </si>
  <si>
    <t>บางลี่ - หนองวัลบ์เปรียง</t>
  </si>
  <si>
    <t>035-532756</t>
  </si>
  <si>
    <t>นางบังอรอาจวิชัย</t>
  </si>
  <si>
    <t>รร.เทศบาล 5 วัดศรีสำราญ</t>
  </si>
  <si>
    <t>67/10</t>
  </si>
  <si>
    <t>ศรีสำราญ 2</t>
  </si>
  <si>
    <t>0-3554-2632</t>
  </si>
  <si>
    <t>นายประจินกลิ่นอ่อน</t>
  </si>
  <si>
    <t>รร.เทศบาล 6 ร่วมพัฒนาคูปถัมภ์</t>
  </si>
  <si>
    <t>035-531012</t>
  </si>
  <si>
    <t>035-531505</t>
  </si>
  <si>
    <t>tetsaban6.kanupatham@gmail.com</t>
  </si>
  <si>
    <t>นายอัครวัฒน์อัครธรรมฤทธิ์</t>
  </si>
  <si>
    <t>รร.อนุบาลเทศบาลตำบลหนองหญ้าไซ</t>
  </si>
  <si>
    <t>600 หมู่ที่ 5</t>
  </si>
  <si>
    <t>0-3557-7159</t>
  </si>
  <si>
    <t>รร.อนุบาลเทศบาลตำบลทุ่งคลี</t>
  </si>
  <si>
    <t>รร.อนุบาลเทศบาลตำบลสามชุก</t>
  </si>
  <si>
    <t>995/1</t>
  </si>
  <si>
    <t>คันคลองส่งน้ำ</t>
  </si>
  <si>
    <t>035571232</t>
  </si>
  <si>
    <t>035571067ต่อ105</t>
  </si>
  <si>
    <t>Anubansamchuk@gmail.com</t>
  </si>
  <si>
    <t>นางสาวพัชมณฑ์ฉัตรเงิน</t>
  </si>
  <si>
    <t>รร.อนุบาลเทศบาลตำบลบ้านโพธิ์</t>
  </si>
  <si>
    <t>035440591</t>
  </si>
  <si>
    <t>035440592</t>
  </si>
  <si>
    <t>banpho-edu@hotmail.com</t>
  </si>
  <si>
    <t>นางสาวศศิประภาอนุช</t>
  </si>
  <si>
    <t>รร.อนุบาลเทศบาลตำบลด่านช้าง</t>
  </si>
  <si>
    <t>035595917</t>
  </si>
  <si>
    <t>035595650</t>
  </si>
  <si>
    <t>รร.องค์การบริหารส่วนตำบลบางตาเถร</t>
  </si>
  <si>
    <t>หมู่12</t>
  </si>
  <si>
    <t>0631878167</t>
  </si>
  <si>
    <t>babygirl_boy01@hotmail.com</t>
  </si>
  <si>
    <t>นางสาวพนอเกิดบุญศรี</t>
  </si>
  <si>
    <t>รร.อนุบาลองค์การบริหารส่วนตำบลพลับพลาไชย</t>
  </si>
  <si>
    <t>ถนนรอบองค์พระ</t>
  </si>
  <si>
    <t>035-592218</t>
  </si>
  <si>
    <t>นางภัทรารัตน์  แสงภู่</t>
  </si>
  <si>
    <t>ศพด.เทศบาลตำบลสระกระโจม</t>
  </si>
  <si>
    <t>035557124</t>
  </si>
  <si>
    <t>นางสาวปณัฐนันทน์  สร้างความดี</t>
  </si>
  <si>
    <t>ศพด.เทศบาลตำบลด่านช้าง</t>
  </si>
  <si>
    <t>นางสาวดวงพร พุ่มจำปา</t>
  </si>
  <si>
    <t>ศพด.ทต.เขาดิน</t>
  </si>
  <si>
    <t>035-433572</t>
  </si>
  <si>
    <t>นางสุนันทา มณีเนียม</t>
  </si>
  <si>
    <t>ศพด.เทศบาลตำบลเขาพระ</t>
  </si>
  <si>
    <t>0-3557-8499</t>
  </si>
  <si>
    <t>นางสาวอรศิริ  ธีรอภิศักดิ์กูล</t>
  </si>
  <si>
    <t>ศพด.บ้านคลองระแหง</t>
  </si>
  <si>
    <t>035468266</t>
  </si>
  <si>
    <t>ศพด.บ้านเดิมบาง</t>
  </si>
  <si>
    <t>ศพด.นางบวช</t>
  </si>
  <si>
    <t>035433099</t>
  </si>
  <si>
    <t>นางลักขณา ฉันศรี</t>
  </si>
  <si>
    <t>ศพด.บ่อกรุ</t>
  </si>
  <si>
    <t>035575001</t>
  </si>
  <si>
    <t>นางเสาวนีย์  กาฬภักดี</t>
  </si>
  <si>
    <t>ศพด.วัดปากน้ำ</t>
  </si>
  <si>
    <t>035430644</t>
  </si>
  <si>
    <t>นางบังอร  สมบัติเจริญ</t>
  </si>
  <si>
    <t>ศพด.ท่าทอง</t>
  </si>
  <si>
    <t>นางเสาวลักษณ์  เลิศศิริวิมล</t>
  </si>
  <si>
    <t>ศพด.บ้านหนองปอ</t>
  </si>
  <si>
    <t>035470434</t>
  </si>
  <si>
    <t>ศพด.เทศบาลตำบลโคกคราม</t>
  </si>
  <si>
    <t>035-587310</t>
  </si>
  <si>
    <t>นางอารี มุขโต</t>
  </si>
  <si>
    <t>ศพด.ต้นคราม**</t>
  </si>
  <si>
    <t>0925711859</t>
  </si>
  <si>
    <t>พัชรี  ช่วงวิเชียร</t>
  </si>
  <si>
    <t>ศพด.ดรุณรักษ์</t>
  </si>
  <si>
    <t>035586615</t>
  </si>
  <si>
    <t>นางสาวอันธิกา คาบสมุทร</t>
  </si>
  <si>
    <t>ศพด.เจ้าขาว</t>
  </si>
  <si>
    <t>035587520</t>
  </si>
  <si>
    <t>นางอังสนา  เทพณรงค์</t>
  </si>
  <si>
    <t>ศพด.วัดบ้านหมี่</t>
  </si>
  <si>
    <t>035588706</t>
  </si>
  <si>
    <t>spd.plama@gmail.com</t>
  </si>
  <si>
    <t>นางสาวฐิตาภา คำศิริ</t>
  </si>
  <si>
    <t>ศพด.บ้านแหลมพัฒนา</t>
  </si>
  <si>
    <t>035-440836-8</t>
  </si>
  <si>
    <t>banleampattana@hotmail.com</t>
  </si>
  <si>
    <t>ปพัชญา  ศรศิลป์</t>
  </si>
  <si>
    <t>ศพด.บ้านป่าพฤกษ์</t>
  </si>
  <si>
    <t>0947698157</t>
  </si>
  <si>
    <t>sipong2519@gmail.com</t>
  </si>
  <si>
    <t>นางศิริพร  ศรีวัชรพงศ์</t>
  </si>
  <si>
    <t>ศพด.เทศบาลตำบลไผ่กองดิน**</t>
  </si>
  <si>
    <t>นางปราณี  อ่อนสร้อย</t>
  </si>
  <si>
    <t>ศพด.ทต.ท่าระหัด</t>
  </si>
  <si>
    <t>0813659479</t>
  </si>
  <si>
    <t>นางกัญญา  ศรีทองสุข</t>
  </si>
  <si>
    <t>ศพด.ศูนย์บ้านหนองปรือ</t>
  </si>
  <si>
    <t>0806589505</t>
  </si>
  <si>
    <t>นางสาวสุจินต์  จันทสุ</t>
  </si>
  <si>
    <t>ศพด.วัดภูเขาดิน</t>
  </si>
  <si>
    <t>0958898221</t>
  </si>
  <si>
    <t>นางสาวฤทัย ลาภสมบูรณ์ชัย</t>
  </si>
  <si>
    <t>ศพด.ศูนย์วัดสามัคคีธรรม</t>
  </si>
  <si>
    <t>0901456801</t>
  </si>
  <si>
    <t>นางสาวพรรณชนิตา  เอี่ยมสอาด</t>
  </si>
  <si>
    <t>ศพด.ศูนย์บ้านท่าเสด็จ</t>
  </si>
  <si>
    <t>035597122</t>
  </si>
  <si>
    <t>นางคณิตฐา เครือบสุวรรณ</t>
  </si>
  <si>
    <t>ศพด.สุวรรณประภัสสร</t>
  </si>
  <si>
    <t>2020-05-20</t>
  </si>
  <si>
    <t>035-540447</t>
  </si>
  <si>
    <t>นางสาวทรายทอง  วีระสุวรรณ</t>
  </si>
  <si>
    <t>ศพด.ทต.ตำบลบ้านโพธิ์</t>
  </si>
  <si>
    <t>นางสาวศศิประภา  อนุช</t>
  </si>
  <si>
    <t>ศพด.เทศบาลตำบลโพธิ์พระยา</t>
  </si>
  <si>
    <t>035-536063</t>
  </si>
  <si>
    <t>่jan_ya_123@hotmail.com</t>
  </si>
  <si>
    <t>นางจรรยา  ช่างดี</t>
  </si>
  <si>
    <t>ศพด.ทต.สวนแตง</t>
  </si>
  <si>
    <t>035-599666</t>
  </si>
  <si>
    <t>นางสาววัชราภรณ์  บุญช่วย</t>
  </si>
  <si>
    <t>ศพด.วัดไทรย์</t>
  </si>
  <si>
    <t>ถนนขุนแผน</t>
  </si>
  <si>
    <t>035525356</t>
  </si>
  <si>
    <t>นายสราวุธ  นุชโพธิ์พันธุื</t>
  </si>
  <si>
    <t>ศพด.ร.ร.วัดวังกุ่ม</t>
  </si>
  <si>
    <t>035446726</t>
  </si>
  <si>
    <t>นางสาวพิมพ์ใจ พนาสันติสุข</t>
  </si>
  <si>
    <t>ศพด.บ้านปู่เจ้า</t>
  </si>
  <si>
    <t>035-561208</t>
  </si>
  <si>
    <t>นางเยาวนาฏ  ผลวงษ์</t>
  </si>
  <si>
    <t>ศพด.เทศบาลตำบลบ้านกร่าง</t>
  </si>
  <si>
    <t>035-581573</t>
  </si>
  <si>
    <t>นางอรุณศรี  อุบลพวง</t>
  </si>
  <si>
    <t>ศพด.วัดละหาร</t>
  </si>
  <si>
    <t>035-581503</t>
  </si>
  <si>
    <t>นางแน่งน้อย  อินสว่าง</t>
  </si>
  <si>
    <t>ศพด.วัดป่าพระเจ้า</t>
  </si>
  <si>
    <t>นางสาวน้ำผึ้ง ล้อมวงษ์</t>
  </si>
  <si>
    <t>ศพด.คลองชะอม</t>
  </si>
  <si>
    <t>นางสาวกิ่งกาญจน์ กาญจนประพันธ์</t>
  </si>
  <si>
    <t>นางสาวรุ่งทิพย์ ป่างพรม</t>
  </si>
  <si>
    <t>ศพด.บ้านรางหางม้า</t>
  </si>
  <si>
    <t>0983466628</t>
  </si>
  <si>
    <t>นางสาวเพ็ญพักตร์  บุญเรืองรอด</t>
  </si>
  <si>
    <t>ศพด.ร.ร.วัดพังม่วง</t>
  </si>
  <si>
    <t>0860921533</t>
  </si>
  <si>
    <t>นางรัตน์วลี   พึ่งงาม</t>
  </si>
  <si>
    <t>ศพด.ร.ร.วัดปลายนา</t>
  </si>
  <si>
    <t>0890813251</t>
  </si>
  <si>
    <t>นางสาวปุญญาภา  พลเสน</t>
  </si>
  <si>
    <t>ศพด.ร.ร.วัดเถรพลาย</t>
  </si>
  <si>
    <t>0867056625</t>
  </si>
  <si>
    <t>นางอาภัสรา   จันทร์ขาว</t>
  </si>
  <si>
    <t>ศพด.ร.ร.บ้านห้วยเจริญ</t>
  </si>
  <si>
    <t>0840853569</t>
  </si>
  <si>
    <t>นางสาวอัญชลี  มีทองคำ</t>
  </si>
  <si>
    <t>ศพด.วัดไก่เตี้ย</t>
  </si>
  <si>
    <t>035528351</t>
  </si>
  <si>
    <t>นางสาวสมหมาย  เทพวงษ์</t>
  </si>
  <si>
    <t>ศพด.บรรไดทอง</t>
  </si>
  <si>
    <t>นางสาวปิยะพร  ชาวเขาดิน</t>
  </si>
  <si>
    <t>ศพด.สัปรสเทศ</t>
  </si>
  <si>
    <t>นางสาวจุไรรัตน์  แก้วศรีงาม</t>
  </si>
  <si>
    <t>ศพด.โรงเรียนวัดเกาะ</t>
  </si>
  <si>
    <t>035544100</t>
  </si>
  <si>
    <t>อำไพ สว่างศรี</t>
  </si>
  <si>
    <t>ศพด.โรงเรียนวัดดงขี้เหล็ก</t>
  </si>
  <si>
    <t>035455100</t>
  </si>
  <si>
    <t>นางสายจิตร  แมตเมือง</t>
  </si>
  <si>
    <t>ศพด.โรงเรียนวัดบ้านกร่าง</t>
  </si>
  <si>
    <t>035581477</t>
  </si>
  <si>
    <t>นางสาวอมรรัตน์  ฤทธิ์กัณโต</t>
  </si>
  <si>
    <t>ศพด.อนุบาลศรีประจันต์</t>
  </si>
  <si>
    <t>0894158814</t>
  </si>
  <si>
    <t>นางพัชชา  ศรีเมือง</t>
  </si>
  <si>
    <t>ศพด.เทศบาลตำบลทุ่งคอก</t>
  </si>
  <si>
    <t>0-3558-9960</t>
  </si>
  <si>
    <t>นางสาวกรณัฐ  วิมูลชาติ</t>
  </si>
  <si>
    <t>ศพด.ทม.สองพี่น้อง</t>
  </si>
  <si>
    <t>4/5</t>
  </si>
  <si>
    <t>035-531012 ต่อ 108</t>
  </si>
  <si>
    <t>spd2prenong@gmail.com</t>
  </si>
  <si>
    <t>นางสาวมลฤดี  อินทร์ใจเอื้อ</t>
  </si>
  <si>
    <t>ศพด.วัดบางขวาก</t>
  </si>
  <si>
    <t>นางสาวพรเพ็ญ</t>
  </si>
  <si>
    <t>ศพด.ทต.สามชุก</t>
  </si>
  <si>
    <t>คันคลองส่งน้ำขวา 1</t>
  </si>
  <si>
    <t>นางสาวพัชมณฑ์      ฉัตรเงิน</t>
  </si>
  <si>
    <t>035577158</t>
  </si>
  <si>
    <t>นางพจนา   สิริวัฒนากร</t>
  </si>
  <si>
    <t>ศพด.วัดจันทราวาส</t>
  </si>
  <si>
    <t>035460525</t>
  </si>
  <si>
    <t>นางสาวธันย์ชนก</t>
  </si>
  <si>
    <t>นางสาวนงลักษณ์  ไพเราะ</t>
  </si>
  <si>
    <t>ศพด.วัดยางยี่แส</t>
  </si>
  <si>
    <t>นางสาวสุนีย์  พุ่มกระจัน</t>
  </si>
  <si>
    <t>ศพด.ขุนพัดเพ็ง</t>
  </si>
  <si>
    <t>035446510</t>
  </si>
  <si>
    <t>นางสาวพัสตร์สิตา  ไกรเตชสังข์</t>
  </si>
  <si>
    <t>ศพด.บ้านจรเข้สามพัน</t>
  </si>
  <si>
    <t>ศพด.บ้านวังหลุมพอง</t>
  </si>
  <si>
    <t>ศพด.บ้านเขาชานหมาก ม.8</t>
  </si>
  <si>
    <t>นางสาวเบญจา ชาวเลาขวัญ</t>
  </si>
  <si>
    <t>ศพด.เทศบาลตำบลเจดีย์</t>
  </si>
  <si>
    <t>035-460131</t>
  </si>
  <si>
    <t>นางรัตนพร  ชัยมูล</t>
  </si>
  <si>
    <t>035552997</t>
  </si>
  <si>
    <t>Sao-uthong@hotmail.com</t>
  </si>
  <si>
    <t>นางสาวราตรี ทวนเงิน</t>
  </si>
  <si>
    <t>ศพด.นาลาว</t>
  </si>
  <si>
    <t>ศพด.บ้านหนองตาสาม</t>
  </si>
  <si>
    <t>ศพด.บ้านเขาพระ</t>
  </si>
  <si>
    <t>ศพด.ทต.บ้านโข้ง</t>
  </si>
  <si>
    <t>035595793</t>
  </si>
  <si>
    <t>นางสาวฐิติธนา  เจดีย์</t>
  </si>
  <si>
    <t>035-446509 ต่อ 112</t>
  </si>
  <si>
    <t>นางสาวพัชรินทร์ คำไพเราะ</t>
  </si>
  <si>
    <t>ศพด.เทศบาลตำบลสระยายโสม</t>
  </si>
  <si>
    <t>035-559-140</t>
  </si>
  <si>
    <t>นางเพียงใจ  ขันตี</t>
  </si>
  <si>
    <t>ศพด.ทต.อู่ทอง</t>
  </si>
  <si>
    <t>035551999</t>
  </si>
  <si>
    <t>นางสาวดลฤดี  ช้างดี</t>
  </si>
  <si>
    <t>ศพด.อบต.ดอนเจดีย์</t>
  </si>
  <si>
    <t>035-592372 ต่อ18</t>
  </si>
  <si>
    <t>อรุโณทัย  เทพนม</t>
  </si>
  <si>
    <t>ศพด.ร.ร.วัดหนองหลอด</t>
  </si>
  <si>
    <t>ปาริตา  ช่างปลื้ม</t>
  </si>
  <si>
    <t>ศพด.บ้านสระหลวง ม.10</t>
  </si>
  <si>
    <t>ศพด.บ้านทะเลบก</t>
  </si>
  <si>
    <t>ศพด.บ้านหนองสานแตร</t>
  </si>
  <si>
    <t>ศพด.บ้านดงกะเชา</t>
  </si>
  <si>
    <t>035-597246</t>
  </si>
  <si>
    <t>น.ส.จิตติมา  สามทอง</t>
  </si>
  <si>
    <t>ศพด.บ้านหนองจิกรากข่า</t>
  </si>
  <si>
    <t>035-453246</t>
  </si>
  <si>
    <t>นางสาวจิตติมา  สามทอง</t>
  </si>
  <si>
    <t>ศพด.บ้านชีธาราม</t>
  </si>
  <si>
    <t>ศพด.บ้านหนองแจง</t>
  </si>
  <si>
    <t>นางสายรุ้ง  เกิดศิริ</t>
  </si>
  <si>
    <t>ศพด.หนองสลัดได</t>
  </si>
  <si>
    <t>035-438361ต่อ106</t>
  </si>
  <si>
    <t>นายสุขสันต์ พงศ์ศิลป์วิจิตร</t>
  </si>
  <si>
    <t>ศพด.ท่ากุ่ม</t>
  </si>
  <si>
    <t>0870358662</t>
  </si>
  <si>
    <t>นางสาวนัฐญา ดอกกะเบา</t>
  </si>
  <si>
    <t>ศพด.วัดบ้านกรวด</t>
  </si>
  <si>
    <t>0820861311</t>
  </si>
  <si>
    <t>joysita401@gmail.com</t>
  </si>
  <si>
    <t>นางสาวนันทพร เมืองแก้ว</t>
  </si>
  <si>
    <t>ศพด.บ้านห้วยม้าลอย</t>
  </si>
  <si>
    <t>นางสุกัญญา  สินชัย</t>
  </si>
  <si>
    <t>ศพด.วัดสระด่าน</t>
  </si>
  <si>
    <t>0819138902</t>
  </si>
  <si>
    <t>นางสาวเสาวคนธ์    คงสนธิ</t>
  </si>
  <si>
    <t>ศพด.บ้านโคกหม้อ</t>
  </si>
  <si>
    <t>นางโศภิษฐา พุ่มพันธ์</t>
  </si>
  <si>
    <t>035-595640</t>
  </si>
  <si>
    <t>นางสาว ภาวดี ขุนศรีรักษร</t>
  </si>
  <si>
    <t>ศพด.บ้านปรักประดู่</t>
  </si>
  <si>
    <t>นางพงษ์รัตน์  รอดสถิตย์</t>
  </si>
  <si>
    <t>ศพด.ชลประทานเทพนิมิตร</t>
  </si>
  <si>
    <t>นางสาวกนกรัตน์  ใหญ่ยิ่ง</t>
  </si>
  <si>
    <t>ศพด.ร.ร.วัดดอนประดู่</t>
  </si>
  <si>
    <t>นางพงษ๋รัตน์  รอดสถิตย์</t>
  </si>
  <si>
    <t>ศพด.บ้านหนองเปาะ</t>
  </si>
  <si>
    <t>นางสาวบุญช่วย สุนทรวิภาต</t>
  </si>
  <si>
    <t>ศพด.บ้านวังหน่อไม้</t>
  </si>
  <si>
    <t>035595688</t>
  </si>
  <si>
    <t>นางธนกมล  พุทธรักษา</t>
  </si>
  <si>
    <t>ศพด.บ้านหนองกระดี่</t>
  </si>
  <si>
    <t>0985454945</t>
  </si>
  <si>
    <t>somchit.t1976@gmail.com</t>
  </si>
  <si>
    <t>นางสมจิตต์   ม่วงศิริ</t>
  </si>
  <si>
    <t>ศพด.บ้านรังงาม (ดงรัง)</t>
  </si>
  <si>
    <t>0890052149</t>
  </si>
  <si>
    <t>Kan16012558@ gmail.com</t>
  </si>
  <si>
    <t>นางกัญญา  โชติกเดชาณรงค์</t>
  </si>
  <si>
    <t>ศพด.บ้านหนองยายเงิน</t>
  </si>
  <si>
    <t>0827189018</t>
  </si>
  <si>
    <t>nongyayngen@gmail.com</t>
  </si>
  <si>
    <t>นางสาวอนิสา  จิตอนันต์</t>
  </si>
  <si>
    <t>ศพด.บ้านกกซาง</t>
  </si>
  <si>
    <t>035466242</t>
  </si>
  <si>
    <t>นางเดือนแรม  วิมูลชาติ</t>
  </si>
  <si>
    <t>ศพด.บ้านทับละคร</t>
  </si>
  <si>
    <t>0989429756</t>
  </si>
  <si>
    <t>SIUK2402 @gmail.com</t>
  </si>
  <si>
    <t>นาง  สุธาทิพย์  ศรีสุข</t>
  </si>
  <si>
    <t>ศพด.ทับผึ้งน้อย</t>
  </si>
  <si>
    <t>0625713759</t>
  </si>
  <si>
    <t>keaanin6155@gmail.com</t>
  </si>
  <si>
    <t>นางทิพวัลย์</t>
  </si>
  <si>
    <t>K0854255802@gmail.com</t>
  </si>
  <si>
    <t>นางสาวอนัญญา  จันทา</t>
  </si>
  <si>
    <t>นางสมคิด  ดอกตะเคียน</t>
  </si>
  <si>
    <t>ศพด.บ้านตะเพินคี่</t>
  </si>
  <si>
    <t>035440652</t>
  </si>
  <si>
    <t>monruk1234.spd@gmail.com</t>
  </si>
  <si>
    <t>นางสาวศรีเมือง  เพิกเฉย</t>
  </si>
  <si>
    <t>ศพด.บ้านละว้าวังควาย</t>
  </si>
  <si>
    <t>spd.banlawawungkwai@gmail.com</t>
  </si>
  <si>
    <t>นางมัชฌิมา  พรหมดี</t>
  </si>
  <si>
    <t>035969903</t>
  </si>
  <si>
    <t>นางสาวเกษร  ภูมิอาวาส</t>
  </si>
  <si>
    <t>ศพด.บ้านหนองอุโลก</t>
  </si>
  <si>
    <t>นางธนิดา ภวิศธนพงศา</t>
  </si>
  <si>
    <t>ศพด.บ้านใหม่กิโลแปด</t>
  </si>
  <si>
    <t>นางสุนันทา เกษประทุม</t>
  </si>
  <si>
    <t>ศพด.บ้านกกตาด</t>
  </si>
  <si>
    <t>นางสาวรจนา  ศรีสุข</t>
  </si>
  <si>
    <t>ศพด.ร.ร.หลวงสินธุ์</t>
  </si>
  <si>
    <t>0817226923</t>
  </si>
  <si>
    <t>นางปุณิกา  ปลีฟัก</t>
  </si>
  <si>
    <t>ศพด.ร.ร.วัดยกกระบัตร</t>
  </si>
  <si>
    <t>Tvim_k@hotmail.com</t>
  </si>
  <si>
    <t>นางสาวทวีพร  กล่อมจิต</t>
  </si>
  <si>
    <t>ศพด.เทศบาลตำบลท่าจีน หมู่ที่ 5</t>
  </si>
  <si>
    <t>นางกาญจนาพร  ธนิกกุล</t>
  </si>
  <si>
    <t>ศพด.เทศบาลตำบลท่าจีน หมู่ 1</t>
  </si>
  <si>
    <t>นางสาวพัฒนียา  แซ่อั้ง</t>
  </si>
  <si>
    <t>ศพด.เทศบาลตำบลท่าจีน หมู่ 2</t>
  </si>
  <si>
    <t>นางกนกวรรณ  เกตุนิกร</t>
  </si>
  <si>
    <t>ศพด.บ้านบางปิ้ง</t>
  </si>
  <si>
    <t>99/28</t>
  </si>
  <si>
    <t>034-831098 ต่อ 121</t>
  </si>
  <si>
    <t>นางสาวพิมพ์สุภา   ไกรรักษ์</t>
  </si>
  <si>
    <t>ศพด.ทต.บางปลา</t>
  </si>
  <si>
    <t>034468060</t>
  </si>
  <si>
    <t>นางสาววิมาล</t>
  </si>
  <si>
    <t>ศพด.วัดศรีสุทธาราม</t>
  </si>
  <si>
    <t>ถนนธรรมคุณกร</t>
  </si>
  <si>
    <t>034435387</t>
  </si>
  <si>
    <t>นางวงเดือน   รัตนพงศ์ถาวร</t>
  </si>
  <si>
    <t>ศพด.สมุทรมณีรัตน์</t>
  </si>
  <si>
    <t>034497928</t>
  </si>
  <si>
    <t>นางสาวอมรรัตน์  เนตรแก้ว</t>
  </si>
  <si>
    <t>ศพด.เทศบาลคลองมะเดื่อ</t>
  </si>
  <si>
    <t>นางวรรณภา  น้ำทรง</t>
  </si>
  <si>
    <t>ศพด.แคราย</t>
  </si>
  <si>
    <t>034-470668 ต่อ 21</t>
  </si>
  <si>
    <t>นางสาวสาวิตรี ชังลี</t>
  </si>
  <si>
    <t>02-4294860 ต่อ 119</t>
  </si>
  <si>
    <t>นางนริศรา เชิดชูสุวรรณ</t>
  </si>
  <si>
    <t>ศพด.บ้านปล่องเหลี่ยม</t>
  </si>
  <si>
    <t>02-4294860</t>
  </si>
  <si>
    <t>ศพด.ท่าเสา</t>
  </si>
  <si>
    <t>034-479955</t>
  </si>
  <si>
    <t>นางสมพิศ  รังผึ้ง</t>
  </si>
  <si>
    <t>ศพด.ท่ากระบือ</t>
  </si>
  <si>
    <t>034499477-8</t>
  </si>
  <si>
    <t>นางสมใจ  สวัสดีแดง</t>
  </si>
  <si>
    <t>45/4</t>
  </si>
  <si>
    <t>034-499477-8</t>
  </si>
  <si>
    <t>นางชลิดา  สุขสาคร</t>
  </si>
  <si>
    <t>ศพด.บางยาง</t>
  </si>
  <si>
    <t>034499477</t>
  </si>
  <si>
    <t>นางสาวรังสิมา    ศรีเจริญ</t>
  </si>
  <si>
    <t>ศพด.วัดหนองนกไข่</t>
  </si>
  <si>
    <t>034-499380,379</t>
  </si>
  <si>
    <t>นางสาวทิพย์วรรณ  อู่สกุล</t>
  </si>
  <si>
    <t>ศพด.รางสายบัว</t>
  </si>
  <si>
    <t>0813822322</t>
  </si>
  <si>
    <t>นายปฏิเวช  สมไพบูลย์</t>
  </si>
  <si>
    <t>ศพด.เจ็ดริ้ว</t>
  </si>
  <si>
    <t>034-853531</t>
  </si>
  <si>
    <t>นางสาวภัทราภรณ์  ชมบ้านแพ้ว</t>
  </si>
  <si>
    <t>ศพด.บ้านคลองแพ้ว</t>
  </si>
  <si>
    <t>034881615</t>
  </si>
  <si>
    <t>นางดวงพร สงสุวรรณ</t>
  </si>
  <si>
    <t>ศพด.พระครูโสภณสมุทรสาร</t>
  </si>
  <si>
    <t>naovanit@hotmail.com</t>
  </si>
  <si>
    <t>นางเนาวนิต  อ่อนนิ่ม</t>
  </si>
  <si>
    <t>034036396</t>
  </si>
  <si>
    <t>นางสาววิมล  บุญชู</t>
  </si>
  <si>
    <t>ศพด.สาครคุณาธาร</t>
  </si>
  <si>
    <t>0806047672</t>
  </si>
  <si>
    <t>love_lovenwew@hotmail.com</t>
  </si>
  <si>
    <t>นางสาวฉัตรฤดี    มีศิริ</t>
  </si>
  <si>
    <t>ศพด.อบต.หลักสาม</t>
  </si>
  <si>
    <t>ร.ร.อนุบาลบ้านแพ้ว</t>
  </si>
  <si>
    <t>0924090986</t>
  </si>
  <si>
    <t>นางเรณู    คงเมือง</t>
  </si>
  <si>
    <t>ศพด.ทีปังกรการุณยมิตร</t>
  </si>
  <si>
    <t>034-406053</t>
  </si>
  <si>
    <t>นางกำลัย  อิ่มแก้ว</t>
  </si>
  <si>
    <t>ศพด.วัดนาขวาง</t>
  </si>
  <si>
    <t>034851450</t>
  </si>
  <si>
    <t>อารียา     โตรื่น</t>
  </si>
  <si>
    <t>ศพด.บ้านกาหลง</t>
  </si>
  <si>
    <t>0902474151</t>
  </si>
  <si>
    <t>นางสาวรติรัตน์     ชัยมงคล</t>
  </si>
  <si>
    <t>ศพด.คอกกระบือ</t>
  </si>
  <si>
    <t>นางสาวสุขกำไร  มีบริบูรณ์</t>
  </si>
  <si>
    <t>ศพด.ม.9</t>
  </si>
  <si>
    <t>034451057</t>
  </si>
  <si>
    <t>น.ส.จิราพร การะเกษ</t>
  </si>
  <si>
    <t>ศพด.วัดโคกขาม</t>
  </si>
  <si>
    <t>2020-06-15</t>
  </si>
  <si>
    <t>0815732141</t>
  </si>
  <si>
    <t>วัลภา  พุมาเกรียว</t>
  </si>
  <si>
    <t>ศพด.ม.5</t>
  </si>
  <si>
    <t>64/91</t>
  </si>
  <si>
    <t>034-864165</t>
  </si>
  <si>
    <t>ธารารัตน์  บุญกลัด</t>
  </si>
  <si>
    <t>ศพด.วัดศรีบูรณาวาส หมู่ที่ 4</t>
  </si>
  <si>
    <t>99/159</t>
  </si>
  <si>
    <t>0836062739</t>
  </si>
  <si>
    <t>ัีyuy.12122527@gmail.com</t>
  </si>
  <si>
    <t>นางศิริพร  ประภารัตน์</t>
  </si>
  <si>
    <t>ศพด.เตาดำ</t>
  </si>
  <si>
    <t>034881308-10</t>
  </si>
  <si>
    <t>นางวัชลี  ร้อยอำแพง</t>
  </si>
  <si>
    <t>ศพด.บ้านยกกระบัตร</t>
  </si>
  <si>
    <t>086-0722751</t>
  </si>
  <si>
    <t>นางผ่องศรี เชียงเพี้ยน</t>
  </si>
  <si>
    <t>ศพด.บ้านท่าทราย</t>
  </si>
  <si>
    <t>0814840670</t>
  </si>
  <si>
    <t>นางสุปราณี  ประเสริฐศักดิ์</t>
  </si>
  <si>
    <t>ศพด.คลองครุ</t>
  </si>
  <si>
    <t>ถนนเศรษฐกิจ ซอยโรงเรียนวัดคลองครุ</t>
  </si>
  <si>
    <t>034414047</t>
  </si>
  <si>
    <t>นางสาวสมลักษณ์  พ่วงเจริญ</t>
  </si>
  <si>
    <t>ศพด.ศรีเมือง</t>
  </si>
  <si>
    <t>2020-04-02</t>
  </si>
  <si>
    <t>ถนนเศรษฐกิจ ชอยวัดศรีเมือง</t>
  </si>
  <si>
    <t>034-468048</t>
  </si>
  <si>
    <t>นางละอองดาว พงศธรไพบูลย์</t>
  </si>
  <si>
    <t>ศพด.บ้านนาโคก</t>
  </si>
  <si>
    <t>นางสาวชุติมา ศักดิ์สิทธิ์</t>
  </si>
  <si>
    <t>ศพด.วัดปัจจันตาราม</t>
  </si>
  <si>
    <t>suwanna399@hotmail.com</t>
  </si>
  <si>
    <t>นางสาวสุวรรณา  สื่อสุวรรณ</t>
  </si>
  <si>
    <t>ศพด.บางน้ำวน</t>
  </si>
  <si>
    <t>034839038</t>
  </si>
  <si>
    <t>นายสุวิศิษฎ์ กริมทุม</t>
  </si>
  <si>
    <t>ศพด.คลองซื่อ</t>
  </si>
  <si>
    <t>ศพด.บัณฑูรสิงห์</t>
  </si>
  <si>
    <t>ศพด.เกตุมดีศรีวราราม</t>
  </si>
  <si>
    <t>ศพด.บางพลี</t>
  </si>
  <si>
    <t>ถนนพระราม 2</t>
  </si>
  <si>
    <t>034410680-3</t>
  </si>
  <si>
    <t>นางมณเฑียร  นิลมณี</t>
  </si>
  <si>
    <t>ศพด.วัดพันธุ์วงษ์</t>
  </si>
  <si>
    <t>034433078 ต่อ 18</t>
  </si>
  <si>
    <t>นางสาวยุวดี  จันทรปลิน</t>
  </si>
  <si>
    <t>ศพด.บ้านอ้อมโรงหีบ</t>
  </si>
  <si>
    <t>034433078</t>
  </si>
  <si>
    <t>นางสาวสุดา  บ่อทราย</t>
  </si>
  <si>
    <t>นางสุมลวรรณ ภู่พันธ์</t>
  </si>
  <si>
    <t>ศพด.ร.ร.วัดเกาะ</t>
  </si>
  <si>
    <t>นางสาวมัลลิกา  คงศีล</t>
  </si>
  <si>
    <t>ศพด.กระซ้าขาว  ม.9</t>
  </si>
  <si>
    <t>034434070</t>
  </si>
  <si>
    <t>นางอัญชัญ  อุยยาหาญ</t>
  </si>
  <si>
    <t>ศพด.วัดใต้บ้านบ่อ ม.1</t>
  </si>
  <si>
    <t>นายอนุกูล   กิตติธรรม</t>
  </si>
  <si>
    <t>ศพด.บางขุด ม.7</t>
  </si>
  <si>
    <t>นางทิติยา  สังข์ทองงาม</t>
  </si>
  <si>
    <t>ศพด.หมู่บ้านวิเศษสุขนคร</t>
  </si>
  <si>
    <t>29/1681</t>
  </si>
  <si>
    <t>ซอย2</t>
  </si>
  <si>
    <t>034873170</t>
  </si>
  <si>
    <t>นางสาวนภา    ดวงแจ่มใส</t>
  </si>
  <si>
    <t>034-871758</t>
  </si>
  <si>
    <t>spd.bankhokm2@gmail.com</t>
  </si>
  <si>
    <t>นางสุพรรษา  แววสมบุรณ์</t>
  </si>
  <si>
    <t>ศพด.บ้านสหกรณ์ ม.4</t>
  </si>
  <si>
    <t>034-478134</t>
  </si>
  <si>
    <t>นางสาวมาลา คงอ้วน</t>
  </si>
  <si>
    <t>รร.วัดเกตการาม (พรหมสุวัฒน์วิทยาคาร)</t>
  </si>
  <si>
    <t>034702818</t>
  </si>
  <si>
    <t>kedkaramschool@gmail.com</t>
  </si>
  <si>
    <t>นางสาวธมกรวิจักษณาธมกร</t>
  </si>
  <si>
    <t>รร.เทศบาลวัดใหญ่ราชพงษ์</t>
  </si>
  <si>
    <t>158/28</t>
  </si>
  <si>
    <t>สมุทรสงคราม-บ่งแพ</t>
  </si>
  <si>
    <t>034711036</t>
  </si>
  <si>
    <t>http://www.tessabanwatyai.ac.th</t>
  </si>
  <si>
    <t>รร.เทศบาลแสงวณิชอุปถัมภ์</t>
  </si>
  <si>
    <t>ปทุมมาลัย</t>
  </si>
  <si>
    <t>034701265</t>
  </si>
  <si>
    <t>koonwanit_joy@hotmail.com</t>
  </si>
  <si>
    <t>www.sangwanit.ac.th</t>
  </si>
  <si>
    <t>รร.เทศบาลวัดธรรมนิมิต</t>
  </si>
  <si>
    <t>ธรรมนิมิต</t>
  </si>
  <si>
    <t>034-711554</t>
  </si>
  <si>
    <t>thumnimit@hotmail.com</t>
  </si>
  <si>
    <t>รร.เทศบาลวัดประทุมคณาวาส</t>
  </si>
  <si>
    <t>ไชยพร</t>
  </si>
  <si>
    <t>034770350</t>
  </si>
  <si>
    <t>watpratooms@gmail.com</t>
  </si>
  <si>
    <t>รร.เทศบาลวัดป้อมแก้ว</t>
  </si>
  <si>
    <t>0-3471-1173</t>
  </si>
  <si>
    <t>Pomkeaw_it@hotmail.com</t>
  </si>
  <si>
    <t>http://www.pomkeaw.ac.th</t>
  </si>
  <si>
    <t>รร.เทศบาล 1 วัดนางวัง</t>
  </si>
  <si>
    <t>034-751352</t>
  </si>
  <si>
    <t>www.thai-school.net/t1nangwang</t>
  </si>
  <si>
    <t>รร.เทศบาล 2 วัดเกษม</t>
  </si>
  <si>
    <t>วัดเกษมสรณาราม</t>
  </si>
  <si>
    <t>034-751353</t>
  </si>
  <si>
    <t>kasam2481@gmail.com</t>
  </si>
  <si>
    <t>รร.เทศบาล 3 วัดอัมพวันเจติยาราม</t>
  </si>
  <si>
    <t>อัมพวันนิเวศน์</t>
  </si>
  <si>
    <t>034 - 751354</t>
  </si>
  <si>
    <t>ศพด.เทศบาลตำบลกระดังงา</t>
  </si>
  <si>
    <t>034-761537</t>
  </si>
  <si>
    <t>นางไพเราะ  สุดสงวน</t>
  </si>
  <si>
    <t>ศพด.ทต.บางนกแขวก</t>
  </si>
  <si>
    <t>034703160</t>
  </si>
  <si>
    <t>bnk.nursery@gmail.com</t>
  </si>
  <si>
    <t>นางจันทร์พิมพ์  กัลยาหัตถ์</t>
  </si>
  <si>
    <t>ศพด.ร.ร.คลองตาจ่า (คงจีบอุทิศ)</t>
  </si>
  <si>
    <t>0-3470-2839</t>
  </si>
  <si>
    <t>ขนิษฐา   ยอแซฟ</t>
  </si>
  <si>
    <t>ศพด.ร.ร.วัดศรัทธาธรรม</t>
  </si>
  <si>
    <t>034713964</t>
  </si>
  <si>
    <t>นางสาวนิภาพรรณ  อยู่นาม</t>
  </si>
  <si>
    <t>ศพด.ร.ร.บ้านฉู่ฉี่</t>
  </si>
  <si>
    <t>ถนนวิธานวีถี</t>
  </si>
  <si>
    <t>googig_rcs@hotmail.com</t>
  </si>
  <si>
    <t>นางสาวศริญญา  ยุติ</t>
  </si>
  <si>
    <t>ศพด.ทต.บางจะเกร็ง</t>
  </si>
  <si>
    <t>034723749</t>
  </si>
  <si>
    <t>นางสาวนุศรา พุ่มไม้ชัยพฤกษ์</t>
  </si>
  <si>
    <t>ศพด.เขตชานเมือง</t>
  </si>
  <si>
    <t>034770224</t>
  </si>
  <si>
    <t>นงนุช  ตั้งชู</t>
  </si>
  <si>
    <t>ศพด.วัดเพชรสมุทรวรวิหาร</t>
  </si>
  <si>
    <t>เพชรสมุทร</t>
  </si>
  <si>
    <t>034710184</t>
  </si>
  <si>
    <t>soonwatpech@gmail.com</t>
  </si>
  <si>
    <t>นางสาวขวัญพิศา  โชคพัฒนทวีเลิศ</t>
  </si>
  <si>
    <t>ศพด.ทต.สวนหลวง</t>
  </si>
  <si>
    <t>034732623</t>
  </si>
  <si>
    <t>นางสาว จารุณี  ภู่เอี่ยม</t>
  </si>
  <si>
    <t>ศพด.ศูนย์อบรมเด็กก่อนเกณฑ์ในวัด วัดอินทาราม</t>
  </si>
  <si>
    <t>034757113</t>
  </si>
  <si>
    <t>นางเพ็ญศิริ  คุ้มล้วนล้อม</t>
  </si>
  <si>
    <t>ศพด.วัดอัมพวันฯ</t>
  </si>
  <si>
    <t>034751354</t>
  </si>
  <si>
    <t>นางถนอมศรี เจริญไชย</t>
  </si>
  <si>
    <t>ศพด.ชุมชนริมเขื่อน</t>
  </si>
  <si>
    <t>นางสาวรัชนีวรรณ ฉลาดโอภาศกิจ</t>
  </si>
  <si>
    <t>ศพด.ชุมชนบางจาก</t>
  </si>
  <si>
    <t>034751353</t>
  </si>
  <si>
    <t>นางจำลอง  หมู่ผึ้ง</t>
  </si>
  <si>
    <t>ศพด.อบต.กระดังงา</t>
  </si>
  <si>
    <t>034762170</t>
  </si>
  <si>
    <t>นางสนทราย  เกตุแก้ว</t>
  </si>
  <si>
    <t>ศพด.อบต.จอมปลวก</t>
  </si>
  <si>
    <t>034710778</t>
  </si>
  <si>
    <t>นางสาวศรีนวล  เพชรนอก</t>
  </si>
  <si>
    <t>ศพด.อบต.ดอนมะโนรา</t>
  </si>
  <si>
    <t>034769019</t>
  </si>
  <si>
    <t>นางวัชริน  เกียรติคุณ</t>
  </si>
  <si>
    <t>ศพด.อบต.บางคนที</t>
  </si>
  <si>
    <t>034761290</t>
  </si>
  <si>
    <t>นางเอี่ยมวรรณ มีเย็น</t>
  </si>
  <si>
    <t>ศพด.วัดแก่นจันทร์</t>
  </si>
  <si>
    <t>pitsamaisurasil@gmail.com</t>
  </si>
  <si>
    <t>พิศมัย  สุรศิลป์</t>
  </si>
  <si>
    <t>ศพด.เทิดไท้ องค์ราชัน</t>
  </si>
  <si>
    <t>034-768006</t>
  </si>
  <si>
    <t>นางสาวหัตถยา  ประเทืองผล</t>
  </si>
  <si>
    <t>ศพด.บางสะแก</t>
  </si>
  <si>
    <t>นางสาวธนนันท์  เรืองจุ้ย</t>
  </si>
  <si>
    <t>ศพด.ร.ร.วัดเกตุการาม (อนุบาล 3 ขวบ)</t>
  </si>
  <si>
    <t>034702840</t>
  </si>
  <si>
    <t>นางณัฏฐนันท์  พิทยะภัทร์</t>
  </si>
  <si>
    <t>ศพด.ร.ร.วัดตรีจินดาวัฒนาราม</t>
  </si>
  <si>
    <t>นายศักรินทร์  ศรีสวัสดิ์</t>
  </si>
  <si>
    <t>ศพด.ปากลัด</t>
  </si>
  <si>
    <t>โรงเรียนวัดปากลัด</t>
  </si>
  <si>
    <t>นางสาวเปมิกา  เทพศิริ</t>
  </si>
  <si>
    <t>ศพด.ดาวโด่ง</t>
  </si>
  <si>
    <t>โรงเรียนวัดดาวโด่ง</t>
  </si>
  <si>
    <t>น.ส.เลขา กรณีสุข</t>
  </si>
  <si>
    <t>ศพด.บ้านคลองช่อง</t>
  </si>
  <si>
    <t>ถนนคลองโคน-คลองช่อง</t>
  </si>
  <si>
    <t>034764810</t>
  </si>
  <si>
    <t>นางสาวณัฐณิชา บุญชัยโย</t>
  </si>
  <si>
    <t>ศพด.บ้านคลองโคน</t>
  </si>
  <si>
    <t>คลองโคน-คลองช่อง</t>
  </si>
  <si>
    <t>0847724227</t>
  </si>
  <si>
    <t>นางสาวณัฐนิชา  บุญชัยโย</t>
  </si>
  <si>
    <t>ศพด.อบต.ท้ายหาด</t>
  </si>
  <si>
    <t>0646080469</t>
  </si>
  <si>
    <t>jeabysun@gmail.com</t>
  </si>
  <si>
    <t>นางสาวนฤมล  เกตุนาค</t>
  </si>
  <si>
    <t>ศพด.โรงเรียนวัดลาดเป้ง</t>
  </si>
  <si>
    <t>ไทยวิถี</t>
  </si>
  <si>
    <t>034770601</t>
  </si>
  <si>
    <t>นางสาววรรณภา  พ่วงศิริ</t>
  </si>
  <si>
    <t>ศพด.วัดธรรมาวุธาราม</t>
  </si>
  <si>
    <t>034-764101</t>
  </si>
  <si>
    <t>onsitanun.ta@gmail.com</t>
  </si>
  <si>
    <t>นางสาวอรสิตานันทน์  อยู่สมบูรณ์</t>
  </si>
  <si>
    <t>ศพด.ร.ร.บ้านคลองบางกก</t>
  </si>
  <si>
    <t>นางอรวริศา  เฮงกสุล</t>
  </si>
  <si>
    <t>ศพด.บ้านโรงฟืน</t>
  </si>
  <si>
    <t>99/6</t>
  </si>
  <si>
    <t>034-769835</t>
  </si>
  <si>
    <t>นางพจนาฎ  วิมโลดม</t>
  </si>
  <si>
    <t>ศพด.บ้านลัดกะปิ</t>
  </si>
  <si>
    <t>นางสาววิภานิตย์  เรืองโรจน์ภูกิจ</t>
  </si>
  <si>
    <t>ศพด.ร.ร.วัดบางขันแตก</t>
  </si>
  <si>
    <t>03-476-5758</t>
  </si>
  <si>
    <t>ศพด.คลองบ่อ</t>
  </si>
  <si>
    <t>034-765767</t>
  </si>
  <si>
    <t>นางทิพย์กมล  เศรษฐวัฒน์</t>
  </si>
  <si>
    <t>ศพด.ร.ร.วัดศรีสุวรรณคงคาราม</t>
  </si>
  <si>
    <t>นางสาวภัทรกนก(ธนภรณ์)   แสงอ่อน</t>
  </si>
  <si>
    <t>ศพด.วัดจันทร์เจริญสุข</t>
  </si>
  <si>
    <t>034-725-888 ต่อ 203</t>
  </si>
  <si>
    <t>นายวิริยากร ฉันทรางกูร</t>
  </si>
  <si>
    <t>ศพด.วัดช่องลม</t>
  </si>
  <si>
    <t>ศพด.วัดโรงธรรม</t>
  </si>
  <si>
    <t>ศพด.วัดคู้สนามจันทร์</t>
  </si>
  <si>
    <t>034-725888 ต่อ 203</t>
  </si>
  <si>
    <t>ศพด.บ้านลาดใหญ่</t>
  </si>
  <si>
    <t>0871515347</t>
  </si>
  <si>
    <t>นางสาวสุพรรณี  บุญอิ่ม</t>
  </si>
  <si>
    <t>ศพด.อบต.ลาดใหญ่</t>
  </si>
  <si>
    <t>อบต.ลาดใหญ่</t>
  </si>
  <si>
    <t>0910696992</t>
  </si>
  <si>
    <t>นางสาวพิไลวรรณ จันทร์ขำ</t>
  </si>
  <si>
    <t>ศพด.วัดบางประจันต์</t>
  </si>
  <si>
    <t>0816254645</t>
  </si>
  <si>
    <t>นางประไพ  โชคเธีียรอนันต์</t>
  </si>
  <si>
    <t>ศพด.บ้านเขตเมือง</t>
  </si>
  <si>
    <t>0649352236</t>
  </si>
  <si>
    <t>นางสาวสมศรี  เข็มทอง</t>
  </si>
  <si>
    <t>ศพด.บ้านตะวันจาก</t>
  </si>
  <si>
    <t>นางสาวพัชรี  สมุทรเผ่าจินดา</t>
  </si>
  <si>
    <t>ศพด.วัดน้อยแสงจันทร์</t>
  </si>
  <si>
    <t>นางสาวเนตรนภา  สายสาหร่าย</t>
  </si>
  <si>
    <t>ศพด.วัดสวนแก้ว</t>
  </si>
  <si>
    <t>0951549328</t>
  </si>
  <si>
    <t>นางสาวสุทธิณี  ศรีกำเหนิด</t>
  </si>
  <si>
    <t>ศพด.บ้านลาดใหญ่สามัคคี</t>
  </si>
  <si>
    <t>นางอรพรรณ  ชาวเมืองโขง</t>
  </si>
  <si>
    <t>ศพด.อบต.แหลมใหญ่</t>
  </si>
  <si>
    <t>034771353</t>
  </si>
  <si>
    <t>นางสาวทัศนีย์   นิ่มนวล</t>
  </si>
  <si>
    <t>ศพด.อบต.แควอ้อม</t>
  </si>
  <si>
    <t>034702129</t>
  </si>
  <si>
    <t>นางปานจิตร  สวัสดิผล</t>
  </si>
  <si>
    <t>ศพด.บ้านคลองมะขวิด</t>
  </si>
  <si>
    <t>ซอยวัดเทพประสิทธิ์</t>
  </si>
  <si>
    <t>034-753728</t>
  </si>
  <si>
    <t>นางกาหลง  แม้นจำรัส</t>
  </si>
  <si>
    <t>ศพด.บ้านวัดสาธุ</t>
  </si>
  <si>
    <t>034772681</t>
  </si>
  <si>
    <t>prawpan.1985@gmail.com</t>
  </si>
  <si>
    <t>นางสาวแพรวพรรณ  จักร์กลัด</t>
  </si>
  <si>
    <t>ศพด.วัดปรก ม.6</t>
  </si>
  <si>
    <t>นางจรรยา   อันสะโก</t>
  </si>
  <si>
    <t>034-753274</t>
  </si>
  <si>
    <t>นางจิรัชยา  อ่ำเอี่ยม</t>
  </si>
  <si>
    <t>ศพด.คลองบางแค ม.4</t>
  </si>
  <si>
    <t>034772525 ต่อ 17</t>
  </si>
  <si>
    <t>นายนพดล  วงษ์สวัสดิ์</t>
  </si>
  <si>
    <t>ศพด.วัดสี่แยก ม.8</t>
  </si>
  <si>
    <t>207/4</t>
  </si>
  <si>
    <t>0863724896</t>
  </si>
  <si>
    <t>นางสาวรัมภาภัค  ฉิมเฉิด</t>
  </si>
  <si>
    <t>ศพด.วัดอมรวดี</t>
  </si>
  <si>
    <t>อมรวดี-วัดปรก</t>
  </si>
  <si>
    <t>034732706</t>
  </si>
  <si>
    <t>นางถนอมจิตต์ ลาภเจริญ</t>
  </si>
  <si>
    <t>ศพด.แพรกหนามแดง</t>
  </si>
  <si>
    <t>034 - 772069 - 70</t>
  </si>
  <si>
    <t>พ.จ.ท.เทพชัย  ยมจินดา</t>
  </si>
  <si>
    <t>ศพด.เขายี่สาร ม.1</t>
  </si>
  <si>
    <t>นางอรสา สร้อยสงค์</t>
  </si>
  <si>
    <t>ศพด.บ้านต้นลำแพน ม.3</t>
  </si>
  <si>
    <t>นางทิพวรรณ   เปรมปรีด์</t>
  </si>
  <si>
    <t>ศพด.อบต.วัดประดู่ (วัดประดู่)</t>
  </si>
  <si>
    <t>034-765148</t>
  </si>
  <si>
    <t>นางสาววัลยา  พนาวัลย์</t>
  </si>
  <si>
    <t>ศพด.อบต.วัดประดู่ (วัดช่องลม)</t>
  </si>
  <si>
    <t>รร.เทศบาล 1 วัดแก่นเหล็ก</t>
  </si>
  <si>
    <t>นอก</t>
  </si>
  <si>
    <t>0832407019</t>
  </si>
  <si>
    <t>032-400940</t>
  </si>
  <si>
    <t>kaenlek699@gmail.com</t>
  </si>
  <si>
    <t>Facebook : รอบรั้วแก่นเหล็ก</t>
  </si>
  <si>
    <t>นางสาววชิราภรณ์จุลราลัย</t>
  </si>
  <si>
    <t>รร.เทศบาล 2 วัดพระทรง</t>
  </si>
  <si>
    <t>มาตยาวงษ์</t>
  </si>
  <si>
    <t>032-425975</t>
  </si>
  <si>
    <t>watprasong.t2@gmail.com</t>
  </si>
  <si>
    <t>Facebook:โรงเรียนเทศบาล ๒ วัดพระทรง - สุทธิวิเทศอุปถัมภ์ ทม.เพชรบุรี</t>
  </si>
  <si>
    <t>นายเสน่ห์ซื่อตรง</t>
  </si>
  <si>
    <t>รร.เทศบาล 3 ชุมชนวัดจันทราวาส</t>
  </si>
  <si>
    <t>032-425602</t>
  </si>
  <si>
    <t>032-400565</t>
  </si>
  <si>
    <t>www.watjantrawas.ac.th</t>
  </si>
  <si>
    <t>นางธัญรัคสินทวี</t>
  </si>
  <si>
    <t>รร.เทศบาล 4 วัดไชยสุรินทร์</t>
  </si>
  <si>
    <t>ไชยสุรินทร์</t>
  </si>
  <si>
    <t>032-426262</t>
  </si>
  <si>
    <t>chaisurin4@hotmail.com</t>
  </si>
  <si>
    <t>www.chaisurin4.ac.th</t>
  </si>
  <si>
    <t>นางจำรัสนวลมา</t>
  </si>
  <si>
    <t>รร.เทศบาล 1 บ้านชะอำ</t>
  </si>
  <si>
    <t>นราธิป</t>
  </si>
  <si>
    <t>0-3247-1451</t>
  </si>
  <si>
    <t>banchaam@hotmail.com</t>
  </si>
  <si>
    <t>นางณัฐรีเนีบมเงิน</t>
  </si>
  <si>
    <t>รร.เทศบาล 2 วัดไทรย้อย</t>
  </si>
  <si>
    <t>1056/1</t>
  </si>
  <si>
    <t>บุรีรมย์</t>
  </si>
  <si>
    <t>032-508045</t>
  </si>
  <si>
    <t>Watsaiyoi508045@gmail.com</t>
  </si>
  <si>
    <t>นายบุญธรรมวันไกล</t>
  </si>
  <si>
    <t>รร.เทศบาล 3 วัดเนรัญชรา</t>
  </si>
  <si>
    <t>ร่วมจิตร</t>
  </si>
  <si>
    <t>032471453</t>
  </si>
  <si>
    <t>นายพบเอกพุ่มเจริญ</t>
  </si>
  <si>
    <t>รร.เทศบาล 4 บ้านบ่อแขม</t>
  </si>
  <si>
    <t>771/2</t>
  </si>
  <si>
    <t>บ่อแขม</t>
  </si>
  <si>
    <t>032 - 471454</t>
  </si>
  <si>
    <t>032 - 471560</t>
  </si>
  <si>
    <t>banbookham_school@hotmail.com</t>
  </si>
  <si>
    <t>นางอารีเขียวดี</t>
  </si>
  <si>
    <t>รร.เทศบาล 5 บ้านห้วยทรายใต้</t>
  </si>
  <si>
    <t>เขตวนา</t>
  </si>
  <si>
    <t>032-406177</t>
  </si>
  <si>
    <t>032-406-177</t>
  </si>
  <si>
    <t>Saitaysumpun@gmail.com</t>
  </si>
  <si>
    <t>นายทวีทรัพย์รักษา</t>
  </si>
  <si>
    <t>รร.เทศบาล 6 บ้านห้วยทรายเหนือ</t>
  </si>
  <si>
    <t>ชมนิเวศน์</t>
  </si>
  <si>
    <t>032 508118</t>
  </si>
  <si>
    <t>032  508118</t>
  </si>
  <si>
    <t>tessaban6@hotmail.com</t>
  </si>
  <si>
    <t>นางจินดาคล้ำนุช</t>
  </si>
  <si>
    <t>รร.เทศบาล 7 บ้านหนองตาพด</t>
  </si>
  <si>
    <t>บ้านหนองตาพด</t>
  </si>
  <si>
    <t>0-3247-0254</t>
  </si>
  <si>
    <t>nongtapod7@gmaill.com</t>
  </si>
  <si>
    <t>รร.เทศบาล 8 สวนสนชะอำ</t>
  </si>
  <si>
    <t>299/4</t>
  </si>
  <si>
    <t>032-471458</t>
  </si>
  <si>
    <t>t8_chaam@hotmail.com</t>
  </si>
  <si>
    <t>นายเกรียงไกรใยบำรุง</t>
  </si>
  <si>
    <t>รร.เทศบาล 9 บ้านสามพระยา</t>
  </si>
  <si>
    <t>1356/144</t>
  </si>
  <si>
    <t>0 - 3279 - 1647</t>
  </si>
  <si>
    <t>T9 _Cha-am@hotmail.com</t>
  </si>
  <si>
    <t>นางสุภาวดีพิพิธกุล</t>
  </si>
  <si>
    <t>รร.เทศบาลวัดลักษณาราม</t>
  </si>
  <si>
    <t>032481180</t>
  </si>
  <si>
    <t>นางฐิตินันท์เลิศจันทร์เพ็ญ</t>
  </si>
  <si>
    <t>ศพด.ดอนทราย - เขาย้อย</t>
  </si>
  <si>
    <t>นางจารุณี  พรรณรักษ์</t>
  </si>
  <si>
    <t>นางสาวอ้อมใจ  นาคศิริ</t>
  </si>
  <si>
    <t>ศพด.ทับคาง</t>
  </si>
  <si>
    <t>032797155</t>
  </si>
  <si>
    <t>นางสาวณพวรรณ  เทียนเฮง</t>
  </si>
  <si>
    <t>ศพด.วัดหนองส้ม</t>
  </si>
  <si>
    <t>0818803380</t>
  </si>
  <si>
    <t>นางวิภาพร พ่วงรอด</t>
  </si>
  <si>
    <t>ศพด.วัดกุฏิ</t>
  </si>
  <si>
    <t>นางภัณรักนศิณา  หอมดี</t>
  </si>
  <si>
    <t>ศพด.วัดราษฎร์เจริญธรรม</t>
  </si>
  <si>
    <t>0991855198</t>
  </si>
  <si>
    <t>sirimanari@gmail.com</t>
  </si>
  <si>
    <t>นางสาวสิริมา   นารี</t>
  </si>
  <si>
    <t>ศพด.บ้านชะอำ</t>
  </si>
  <si>
    <t>032-471451</t>
  </si>
  <si>
    <t>ณิชาภัทร  มาประเสริฐ</t>
  </si>
  <si>
    <t>ศพด.วัดชะอำคีรี</t>
  </si>
  <si>
    <t>บ้านชะอำ 3</t>
  </si>
  <si>
    <t>032-471822</t>
  </si>
  <si>
    <t>นางสาวอาทิตยา   นกเทศ</t>
  </si>
  <si>
    <t>ศพด.บ้านร่องระกำ</t>
  </si>
  <si>
    <t>089-5140642</t>
  </si>
  <si>
    <t>Malai.intawad0642@gmail.com</t>
  </si>
  <si>
    <t>นางสาวมาลัย อินทวาด</t>
  </si>
  <si>
    <t>ศพด.บ้านหนองเผาถ่าน</t>
  </si>
  <si>
    <t>081-4455383</t>
  </si>
  <si>
    <t>นางสาวบรรจง งามชม</t>
  </si>
  <si>
    <t>ศพด.บ้านนิคมฯ</t>
  </si>
  <si>
    <t>0865661059</t>
  </si>
  <si>
    <t>นางสาวณัฐนันท์   ฤทธิศร</t>
  </si>
  <si>
    <t>ศพด.บ้านหุบกะพง</t>
  </si>
  <si>
    <t>089-1343094</t>
  </si>
  <si>
    <t>นางสาวจิรัชยา. พราหมณ์เพชร</t>
  </si>
  <si>
    <t>032899900</t>
  </si>
  <si>
    <t>นางสาวสุมาลี วารี</t>
  </si>
  <si>
    <t>ศพด.บ้านเนินทราย</t>
  </si>
  <si>
    <t>นางสาวณัฐนันท์ ฤทธิศร</t>
  </si>
  <si>
    <t>ศพด.ชาวไร่</t>
  </si>
  <si>
    <t>081-1937166</t>
  </si>
  <si>
    <t>นางอุไร ช้างเผือก</t>
  </si>
  <si>
    <t>ศพด.บ้านดอนขุนห้วย</t>
  </si>
  <si>
    <t>0640450564</t>
  </si>
  <si>
    <t>นางกุญฑีรา   ฤทธิ์รัตนา</t>
  </si>
  <si>
    <t>032899892</t>
  </si>
  <si>
    <t>นางสิริพร มีเพชร</t>
  </si>
  <si>
    <t>0982708455</t>
  </si>
  <si>
    <t>นางสาวกนกวรรณ เพชรนิล</t>
  </si>
  <si>
    <t>ศพด.ทต.บางเก่า</t>
  </si>
  <si>
    <t>032503056</t>
  </si>
  <si>
    <t>นางสังวร  สมุทรภักดี</t>
  </si>
  <si>
    <t>032458284</t>
  </si>
  <si>
    <t>นางผกากรอง กลิ่นหอม</t>
  </si>
  <si>
    <t>นางฤทัยรัช ซาบซึ้งไพร</t>
  </si>
  <si>
    <t>ศพด.บ้านเขาลูกช้าง</t>
  </si>
  <si>
    <t>032-458300</t>
  </si>
  <si>
    <t>นางบุญส่ง สิทธิชัย</t>
  </si>
  <si>
    <t>ศพด.วัดหนองเตียน</t>
  </si>
  <si>
    <t>นางสาวชวนพิศ แช่มเทศ</t>
  </si>
  <si>
    <t>ศพด.บ้านท่าไม้รวก</t>
  </si>
  <si>
    <t>นางจิรวดี  สุขสม</t>
  </si>
  <si>
    <t>ศพด.วัดเขื่อนเพชร</t>
  </si>
  <si>
    <t>032784663</t>
  </si>
  <si>
    <t>นางสาวกมลภรณ์   ดีฉ่ำ</t>
  </si>
  <si>
    <t>ศพด.วัดเกษมสุทธาราม</t>
  </si>
  <si>
    <t>032-784442</t>
  </si>
  <si>
    <t>นางสาวภัทธิรา   เชื้อสุวรรณ</t>
  </si>
  <si>
    <t>ศพด.บ้านท่ายาง</t>
  </si>
  <si>
    <t>ซอยเทศบาล 11</t>
  </si>
  <si>
    <t>032-463789</t>
  </si>
  <si>
    <t>นางสาวจินตนา    พุ่มไสว</t>
  </si>
  <si>
    <t>ศพด.บ้านเขากระจิว</t>
  </si>
  <si>
    <t>032-463960</t>
  </si>
  <si>
    <t>นางสาวปัทมา ศิริคำ</t>
  </si>
  <si>
    <t>ศพด.บ้านท่ากระเทียม</t>
  </si>
  <si>
    <t>032-469739</t>
  </si>
  <si>
    <t>นางสาวช่อฉัตร์  ฮวบอิน</t>
  </si>
  <si>
    <t>ศพด.บ้านหนองบ้วย</t>
  </si>
  <si>
    <t>032463964</t>
  </si>
  <si>
    <t>นางกมลวรรณ   เม่งพัด</t>
  </si>
  <si>
    <t>ศพด.บ้านท่าคอย</t>
  </si>
  <si>
    <t>032-463961</t>
  </si>
  <si>
    <t>นางสุมนา   ศิริวานิช</t>
  </si>
  <si>
    <t>ศพด.ทต.ท่าแลง</t>
  </si>
  <si>
    <t>ชลประทานราชฎร์-เขื่อนเพชร</t>
  </si>
  <si>
    <t>032-784244</t>
  </si>
  <si>
    <t>นางปัทมา  เกิดเกษม</t>
  </si>
  <si>
    <t>ศพด.ทต.หนองจอก</t>
  </si>
  <si>
    <t>032786047</t>
  </si>
  <si>
    <t>นางสาวจิดาภา  เจตน์จำลอง</t>
  </si>
  <si>
    <t>ศพด.ทต.บ้านลาด</t>
  </si>
  <si>
    <t>นภัสนันท์ ณัฎฐ์ชญานนท์</t>
  </si>
  <si>
    <t>ศพด.วัดลัด</t>
  </si>
  <si>
    <t>032489234</t>
  </si>
  <si>
    <t>นางยุวรัตน์   ขวัญยืน</t>
  </si>
  <si>
    <t>ศพด.ร.ร.วัดเกาะแก้ว</t>
  </si>
  <si>
    <t>0-3248-9234</t>
  </si>
  <si>
    <t>นางสาวสายรุ้ง  ธาราบัณฑิต</t>
  </si>
  <si>
    <t>ศพด.ทต.บางตะบูน</t>
  </si>
  <si>
    <t>นางยุวรัตน์    ขวัญยืน</t>
  </si>
  <si>
    <t>ศพด.วัดต้นสน</t>
  </si>
  <si>
    <t>032-481079</t>
  </si>
  <si>
    <t>นางสาววริศรา   เหล่ารอด</t>
  </si>
  <si>
    <t>ศพด.ร.ร. บ้านแหลม</t>
  </si>
  <si>
    <t>ถนนนาคธวัช</t>
  </si>
  <si>
    <t>032-481010</t>
  </si>
  <si>
    <t>9988blsc@gmail.com</t>
  </si>
  <si>
    <t>นางสุรีรัตน์ พิมพ์ไทย</t>
  </si>
  <si>
    <t>ศพด.ร.ร. วัดในกลาง</t>
  </si>
  <si>
    <t>032481181</t>
  </si>
  <si>
    <t>นางสาวสุพัทรา    มีพูล</t>
  </si>
  <si>
    <t>ศพด.วัดลักษณาราม</t>
  </si>
  <si>
    <t>นางไพรินทร์  ชินทะเล</t>
  </si>
  <si>
    <t>ศพด.ทม.เพชรบุรี (ศูนย์วัดโคก)</t>
  </si>
  <si>
    <t>032426260</t>
  </si>
  <si>
    <t>นางนวพรรณ  อังกูรเจริญพร</t>
  </si>
  <si>
    <t>ศพด.บ้านดอนนาลุ่ม</t>
  </si>
  <si>
    <t>032598521</t>
  </si>
  <si>
    <t>น.ส. นันทวัน  แซ่โง้ว</t>
  </si>
  <si>
    <t>ศพด.วัดหนองหว้า</t>
  </si>
  <si>
    <t>นางสาวธัญญารัตน์  จันทร์แก้ว</t>
  </si>
  <si>
    <t>ศพด.บ้านบ่อโพง</t>
  </si>
  <si>
    <t>นางพยงค์  สุขนิรัญ</t>
  </si>
  <si>
    <t>ศพด.ทต.หัวสะพาน</t>
  </si>
  <si>
    <t>032771561,032446678</t>
  </si>
  <si>
    <t>นางสาวธีร์ชญารัชน์   แย้มชื่นใจ</t>
  </si>
  <si>
    <t>ศพด.วัดบางทะลุ</t>
  </si>
  <si>
    <t>นางสิมา สุขจินดา</t>
  </si>
  <si>
    <t>ศพด.หาดเจ้าสำราญ</t>
  </si>
  <si>
    <t>เพชรบุรี-หาดเจ้าฯ</t>
  </si>
  <si>
    <t>0832598733</t>
  </si>
  <si>
    <t>นางปรารถนา รัตนยศ</t>
  </si>
  <si>
    <t>ศพด.บ้านหนองหงษ์</t>
  </si>
  <si>
    <t>032459342</t>
  </si>
  <si>
    <t>นภัสรพี  ดีส</t>
  </si>
  <si>
    <t>ศพด.ชลประทานแก่งกระจาน</t>
  </si>
  <si>
    <t>สุพักตร์  ทรัพย์ทวี</t>
  </si>
  <si>
    <t>ศพด.บ้านแม่คะเมย</t>
  </si>
  <si>
    <t>0811914579</t>
  </si>
  <si>
    <t>pthephsutr@gmail.com</t>
  </si>
  <si>
    <t>นางสาวเพียงใจ  เทพสูตร</t>
  </si>
  <si>
    <t>032-459342</t>
  </si>
  <si>
    <t>bantharuea@gmail.com</t>
  </si>
  <si>
    <t>นางโสภา  ขาวผ่อง</t>
  </si>
  <si>
    <t>ศพด.บ้านน้ำทรัพย์</t>
  </si>
  <si>
    <t>นางปณิดา     มาลีเนตร</t>
  </si>
  <si>
    <t>ศพด.บ้านป่าเด็ง</t>
  </si>
  <si>
    <t>0892142724</t>
  </si>
  <si>
    <t>mai444421@gmail.com</t>
  </si>
  <si>
    <t>นางสาวบุษบา  ภู่ระย้า</t>
  </si>
  <si>
    <t>ศพด.ป่าเด็งใต้</t>
  </si>
  <si>
    <t>032-829074</t>
  </si>
  <si>
    <t>วราภัสร์ คงจุติ</t>
  </si>
  <si>
    <t>ศพด.ตำบลพุสวรรค์</t>
  </si>
  <si>
    <t>032-787233-1</t>
  </si>
  <si>
    <t>นางสาว ธัญญพัฒน์  คำชื่น</t>
  </si>
  <si>
    <t>0997578517</t>
  </si>
  <si>
    <t>addgun23@gmail.com</t>
  </si>
  <si>
    <t>นางสาวชนากานต์   คันธศิริ</t>
  </si>
  <si>
    <t>ศพด.บางเจริญ</t>
  </si>
  <si>
    <t>032-694619</t>
  </si>
  <si>
    <t>kankanja030348@gmail.com</t>
  </si>
  <si>
    <t>นางกาญจนา ชูแก้ว</t>
  </si>
  <si>
    <t>ศพด.หนองหัดไท</t>
  </si>
  <si>
    <t>0926579868</t>
  </si>
  <si>
    <t>นางสาวบุญเอื้อง  ชุทอง</t>
  </si>
  <si>
    <t>ศพด.บ้านบางเบิด</t>
  </si>
  <si>
    <t>0829871737</t>
  </si>
  <si>
    <t>นางเสมอใจ โคกชู</t>
  </si>
  <si>
    <t>0973249871</t>
  </si>
  <si>
    <t>นางสาวปุณยพร  ครองทรัพย์</t>
  </si>
  <si>
    <t>ศพด.บ้านหนองห้วยฝาด</t>
  </si>
  <si>
    <t>032-699546</t>
  </si>
  <si>
    <t>นางสาวอัญชลี  เหลือหลาย</t>
  </si>
  <si>
    <t>ศพด.บ้านทุ่งกะโตน</t>
  </si>
  <si>
    <t>032699546</t>
  </si>
  <si>
    <t>ศพด.บ้านเขาจ้าว</t>
  </si>
  <si>
    <t>0936929612</t>
  </si>
  <si>
    <t>นางสาวปรัชญา  ใสจุล</t>
  </si>
  <si>
    <t>ศพด.อบต.ปราณบุรี</t>
  </si>
  <si>
    <t>032-622947 ต่อ 11</t>
  </si>
  <si>
    <t>นางสาวนุชนาต ทิพย์เนตร</t>
  </si>
  <si>
    <t>ศพด.องค์การบริหารส่วนตำบลปากน้ำปราณ ม.3</t>
  </si>
  <si>
    <t>032632276</t>
  </si>
  <si>
    <t>paknampran211@hotmail.com</t>
  </si>
  <si>
    <t>นางสาวทิพภา  เชิดฉิ่ง</t>
  </si>
  <si>
    <t>032825560</t>
  </si>
  <si>
    <t>kanokwan.4344@gmail.com</t>
  </si>
  <si>
    <t>นางสาวกนกวรรณ หะรังษี</t>
  </si>
  <si>
    <t>นายชิษณุ  คำสังข์</t>
  </si>
  <si>
    <t>ศพด.ร.ร.บ้านวังก์พง (รัฐราษฎร์บำรุง)</t>
  </si>
  <si>
    <t>นางสาวสุมาริน เผ่าพันธ์</t>
  </si>
  <si>
    <t>ศพด.บ้านหนองตาเย็น</t>
  </si>
  <si>
    <t>032651732</t>
  </si>
  <si>
    <t>นางสาวนุจริน  เครือคล้าย</t>
  </si>
  <si>
    <t>ศพด.บ้านหนองตาเมือง</t>
  </si>
  <si>
    <t>นางสาววาสนา มีเย็น</t>
  </si>
  <si>
    <t>ศพด.บ้านหนองตาแต้ม</t>
  </si>
  <si>
    <t>032-651731</t>
  </si>
  <si>
    <t>นางสาวคณิชพร  พันธ์บัว</t>
  </si>
  <si>
    <t>032604420</t>
  </si>
  <si>
    <t>เครือวัลย์  ช่างคำ</t>
  </si>
  <si>
    <t>ศพด.บ้านทุ่งเคล็ด</t>
  </si>
  <si>
    <t>นางสุภาภรณ์  พ่วงสำราญ</t>
  </si>
  <si>
    <t>ศพด.บ้านห้วยใหญ่</t>
  </si>
  <si>
    <t>032810114</t>
  </si>
  <si>
    <t>Preyapon519@gmail.com</t>
  </si>
  <si>
    <t>นางสาวปรียาภรณ์  สัญจร</t>
  </si>
  <si>
    <t>ศพด.บ้านสวนขวัญ</t>
  </si>
  <si>
    <t>เพชรเกษม - สวนขวัญ</t>
  </si>
  <si>
    <t>0922484989</t>
  </si>
  <si>
    <t>นางน้องนุช  บรรณาการ</t>
  </si>
  <si>
    <t>ศพด.บ้านทางหวาย</t>
  </si>
  <si>
    <t>โรงเรียนบ้านทางหวาย</t>
  </si>
  <si>
    <t>นางดารี  ปีแก้ว</t>
  </si>
  <si>
    <t>ศพด.บ้านด่านสิงขร</t>
  </si>
  <si>
    <t>หนองหิน-หินกอง</t>
  </si>
  <si>
    <t>0892570666</t>
  </si>
  <si>
    <t>นางศิริรัตน์  รัตนพร</t>
  </si>
  <si>
    <t>ศพด.คลองเก่า</t>
  </si>
  <si>
    <t>032820103</t>
  </si>
  <si>
    <t>นางสาวใบบุญ โตทอง</t>
  </si>
  <si>
    <t>น.ส.สรัลพิมพ์  อุดมชัยภัทรกุล</t>
  </si>
  <si>
    <t>ศพด.บ้านคั่นกระได หมู่ที่ 3</t>
  </si>
  <si>
    <t>0923363490</t>
  </si>
  <si>
    <t>จรรยารักษ์ คุ้มมัน</t>
  </si>
  <si>
    <t>ศพด.บ้านวังมะเดื่อ หมู่ที่ 10</t>
  </si>
  <si>
    <t>089281850</t>
  </si>
  <si>
    <t>นางเบญจรักษ์ บัวตูม</t>
  </si>
  <si>
    <t>ศพด.อบต.ไรเก่า</t>
  </si>
  <si>
    <t>032689188</t>
  </si>
  <si>
    <t>นางจรรญา  เดชรอด</t>
  </si>
  <si>
    <t>ศพด.บ้านไร่เก่า</t>
  </si>
  <si>
    <t>Toom_2552@hotmail.com</t>
  </si>
  <si>
    <t>ศพด.อบต.ไร่ใหม่</t>
  </si>
  <si>
    <t>032689007</t>
  </si>
  <si>
    <t>นางรสสุคนธ์  ถาวงษ์กลาง</t>
  </si>
  <si>
    <t>ศพด.บ้านเนินกรวด</t>
  </si>
  <si>
    <t>032-689299</t>
  </si>
  <si>
    <t>นางสาวปัทมา</t>
  </si>
  <si>
    <t>นายเอกภัชร สุกศรี</t>
  </si>
  <si>
    <t>นางสาวไสว พิมพ์สวัสดิ์</t>
  </si>
  <si>
    <t>ศพด.อบต.ศิลาลอย</t>
  </si>
  <si>
    <t>032510457</t>
  </si>
  <si>
    <t>กมลชนก   บุษบา</t>
  </si>
  <si>
    <t>ศพด.ตำบลสามร้อยยอด 1</t>
  </si>
  <si>
    <t>นางพัชรี  สำแดงเดช</t>
  </si>
  <si>
    <t>ศพด.ตำบลสามร้อยยอด 2</t>
  </si>
  <si>
    <t>032510741</t>
  </si>
  <si>
    <t>นางปัณรสี</t>
  </si>
  <si>
    <t>ศพด.บ้านทับใต้</t>
  </si>
  <si>
    <t>หมู่บ้านทับใต้</t>
  </si>
  <si>
    <t>032828088</t>
  </si>
  <si>
    <t>spd_tubtai@hotmail.com</t>
  </si>
  <si>
    <t>อำนวย สีเมฆ</t>
  </si>
  <si>
    <t>ศพด.บ้านหนองพรานพุก</t>
  </si>
  <si>
    <t>032828041</t>
  </si>
  <si>
    <t>นางสาวนฤมล  วิเศษโยธา</t>
  </si>
  <si>
    <t>ศพด.บ้านวังข่อย</t>
  </si>
  <si>
    <t>นางสาวพิชชานันท์ สุกสี</t>
  </si>
  <si>
    <t>นางศิริมาศ ขำเหมือน</t>
  </si>
  <si>
    <t>หมู่บ้านทุ่งยาว</t>
  </si>
  <si>
    <t>thung_yao@outlook.co.th</t>
  </si>
  <si>
    <t>นางสาวทิพวัลย์ สุวรรณเกิด</t>
  </si>
  <si>
    <t>ศพด.บ้านห้วยมงคล</t>
  </si>
  <si>
    <t>นางสาวเกตุชญา  สุขพวง</t>
  </si>
  <si>
    <t>0843378635</t>
  </si>
  <si>
    <t>นางสาวอรวรรณ บุญมี</t>
  </si>
  <si>
    <t>0625722396</t>
  </si>
  <si>
    <t>Sutidakawchawee@gmail.com</t>
  </si>
  <si>
    <t>นางสาวสุธิดา แก้วฉวี</t>
  </si>
  <si>
    <t>ศพด.บ้านท่าไม้ลาย</t>
  </si>
  <si>
    <t>0982768748</t>
  </si>
  <si>
    <t>นางสาววราพร คงกระพันธ์</t>
  </si>
  <si>
    <t>ศพด.ร.ร.วไลย</t>
  </si>
  <si>
    <t>032909671</t>
  </si>
  <si>
    <t>spd_nongplub@outlook.co.th</t>
  </si>
  <si>
    <t>นางสาวมนัญชยา  กลิ่นจันทร์</t>
  </si>
  <si>
    <t>ศพด.ห้วยสัตว์ใหญ่</t>
  </si>
  <si>
    <t>032826773</t>
  </si>
  <si>
    <t>นางสาวชมัยพร  สงวนงาม</t>
  </si>
  <si>
    <t>ศพด.บ้านป่าละอู</t>
  </si>
  <si>
    <t>032576283</t>
  </si>
  <si>
    <t>นางสาววิภาวี เทพนิมิตร</t>
  </si>
  <si>
    <t>ศพด.บ้านหนองซอ</t>
  </si>
  <si>
    <t>นางสาวชุติภรณ์ เหมือนอ่วม</t>
  </si>
  <si>
    <t>ศพด.บ้านหนองคร้า</t>
  </si>
  <si>
    <t>นางสาววราภรณ์  ศรีสุวรรณ์</t>
  </si>
  <si>
    <t>ศพด.บ้านหนองตะเภา</t>
  </si>
  <si>
    <t>0928467717</t>
  </si>
  <si>
    <t>นางชิตชนก  พล่อยสว่าง</t>
  </si>
  <si>
    <t>ศพด.บ้านหนองเหียง</t>
  </si>
  <si>
    <t>นางสาววิภาวี   เทพนิมิตร</t>
  </si>
  <si>
    <t>ศพด.อนุบาลหัวหิน</t>
  </si>
  <si>
    <t>นางจำลอง ยิ้มละมัย</t>
  </si>
  <si>
    <t>รร.สาธิตองค์การบริหารส่วนจังหวัด ๑ (บ้านท่าเรือมิตรภาพที่ ๓๐)</t>
  </si>
  <si>
    <t>หมู่ที่  11</t>
  </si>
  <si>
    <t>075446176</t>
  </si>
  <si>
    <t>sch51008_1@hotmail.com</t>
  </si>
  <si>
    <t>รร.บ้านน้ำโฉ</t>
  </si>
  <si>
    <t>075354631</t>
  </si>
  <si>
    <t>sch51008_2@hotmail.com</t>
  </si>
  <si>
    <t>รร.ไม้เรียงประชาสรรค์</t>
  </si>
  <si>
    <t>168  หมู่ที่ 1</t>
  </si>
  <si>
    <t>075762604</t>
  </si>
  <si>
    <t>sch51008_5@hotmail.com</t>
  </si>
  <si>
    <t>WWW.MAIRENG.AC.TH</t>
  </si>
  <si>
    <t>นางภาวินีอำนวย</t>
  </si>
  <si>
    <t>รร.วัดสำนักขัน</t>
  </si>
  <si>
    <t>075308243</t>
  </si>
  <si>
    <t>075308427</t>
  </si>
  <si>
    <t>sch51008_3@hotmail.com</t>
  </si>
  <si>
    <t>นางเมธพรนาคะสรรค์</t>
  </si>
  <si>
    <t>รร.สาธิตองค์การบริหารส่วนจังหวัด ๒ (บ้านสำนักไม้เรียบ)</t>
  </si>
  <si>
    <t>075308594</t>
  </si>
  <si>
    <t>sch51008_7@hotmail.co.th</t>
  </si>
  <si>
    <t>นายชวนิตย์นาคะสรรค์</t>
  </si>
  <si>
    <t>รร.เทศบาลวัดท้าวโคตร</t>
  </si>
  <si>
    <t>สบเดิม</t>
  </si>
  <si>
    <t>075356658</t>
  </si>
  <si>
    <t>075310338</t>
  </si>
  <si>
    <t>tawkot@nakhoncity.org</t>
  </si>
  <si>
    <t>www.tawkotschool.com</t>
  </si>
  <si>
    <t>รร.เทศบาลวัดเสมาเมือง</t>
  </si>
  <si>
    <t>0-7535-6518</t>
  </si>
  <si>
    <t>semamuang@nakhoncity.org</t>
  </si>
  <si>
    <t>www.semamuang.ac.th</t>
  </si>
  <si>
    <t>รร.เทศบาลวัดมเหยงคณ์</t>
  </si>
  <si>
    <t>075-356698</t>
  </si>
  <si>
    <t>075316446</t>
  </si>
  <si>
    <t>maheyongschool@gmail.com</t>
  </si>
  <si>
    <t>http://www.maheyong.ac.th</t>
  </si>
  <si>
    <t>รร.สาธิตเทศบาลวัดเพชรจริก</t>
  </si>
  <si>
    <t>075846027</t>
  </si>
  <si>
    <t>0758460580</t>
  </si>
  <si>
    <t>petjarik2017@gmail.com</t>
  </si>
  <si>
    <t>www.pet.ac.th</t>
  </si>
  <si>
    <t>รร.เทศบาลวัดใหญ่</t>
  </si>
  <si>
    <t>075313460</t>
  </si>
  <si>
    <t>watyai2222@gmail.com</t>
  </si>
  <si>
    <t>www.watyai.ac.th</t>
  </si>
  <si>
    <t>รร.เทศบาลวัดศาลามีชัย</t>
  </si>
  <si>
    <t>075 446236</t>
  </si>
  <si>
    <t>salameechai@nakhoncity.com</t>
  </si>
  <si>
    <t>www.salameechai.ac.th</t>
  </si>
  <si>
    <t>นายสินชัยสุวรรณดี</t>
  </si>
  <si>
    <t>รร.เทศบาลวัดเสาธงทอง</t>
  </si>
  <si>
    <t>1403/31</t>
  </si>
  <si>
    <t>075809328</t>
  </si>
  <si>
    <t>075316445</t>
  </si>
  <si>
    <t>Southongtong</t>
  </si>
  <si>
    <t>www.sii.ac.th/</t>
  </si>
  <si>
    <t>นางนิตยาทองนุ่น</t>
  </si>
  <si>
    <t>รร.เทศบาลวัดศรีทวี</t>
  </si>
  <si>
    <t>วัดศรีทวี</t>
  </si>
  <si>
    <t>0-7535-6718</t>
  </si>
  <si>
    <t>sritawee@nakoncity.org</t>
  </si>
  <si>
    <t>http:www. sritawee@outlook.co.th</t>
  </si>
  <si>
    <t>รร.เทศบาลวัดท่าโพธิ์</t>
  </si>
  <si>
    <t>075356738</t>
  </si>
  <si>
    <t>Thapho2018@gmail.com</t>
  </si>
  <si>
    <t>Thapho@nakhoncity.org</t>
  </si>
  <si>
    <t>รร.นานาชาติ ทน.นครศรีธรรมราช</t>
  </si>
  <si>
    <t>075-357755</t>
  </si>
  <si>
    <t>075-357348</t>
  </si>
  <si>
    <t>nics.075357755@gmail.com</t>
  </si>
  <si>
    <t>www.nics.ac.th</t>
  </si>
  <si>
    <t>นายไตรวัฒน์ตรีสัตยพันธุ์</t>
  </si>
  <si>
    <t>รร.เทศบาลวัดศรีสมบูรณ์</t>
  </si>
  <si>
    <t>ศรีสมบูรณ์</t>
  </si>
  <si>
    <t>075-443018</t>
  </si>
  <si>
    <t>http://www.ssb-nk.com/</t>
  </si>
  <si>
    <t>รร.เทศบาลปากพนัง 1</t>
  </si>
  <si>
    <t>029</t>
  </si>
  <si>
    <t>075517301</t>
  </si>
  <si>
    <t>075518478</t>
  </si>
  <si>
    <t>t1-t1@hotmail.co.th</t>
  </si>
  <si>
    <t>www.phakphanung1.com</t>
  </si>
  <si>
    <t>รร.เทศบาลวัดคงคาสวัสดิ์</t>
  </si>
  <si>
    <t>075444109</t>
  </si>
  <si>
    <t>075444231</t>
  </si>
  <si>
    <t>khongkhasawat@hotmail.com</t>
  </si>
  <si>
    <t>นายจะกิตนวลจันทร์</t>
  </si>
  <si>
    <t>รร.เทศบาลปากพนัง 2</t>
  </si>
  <si>
    <t>064</t>
  </si>
  <si>
    <t>0-7551-7182</t>
  </si>
  <si>
    <t>pakphanang2. ac.th@hotmail.com</t>
  </si>
  <si>
    <t>pakphanaung2.ac.th</t>
  </si>
  <si>
    <t>รร.เทศบาลวัดรามประดิษฐ์</t>
  </si>
  <si>
    <t>075517378</t>
  </si>
  <si>
    <t>075-517378</t>
  </si>
  <si>
    <t>rampradit@gmail.com</t>
  </si>
  <si>
    <t>รร.เทศบาลวัดนาควารี</t>
  </si>
  <si>
    <t>(075) 443061</t>
  </si>
  <si>
    <t>075443061</t>
  </si>
  <si>
    <t>nakvaree993@gmail.com</t>
  </si>
  <si>
    <t>รร.เทศบาลวัดโคกสะท้อน</t>
  </si>
  <si>
    <t>ภราดร</t>
  </si>
  <si>
    <t>075411483</t>
  </si>
  <si>
    <t>รร.มัธยมเทศบาลวัดท่าแพ</t>
  </si>
  <si>
    <t>ท่าแพใต้</t>
  </si>
  <si>
    <t>075411397</t>
  </si>
  <si>
    <t>0-7541-1397</t>
  </si>
  <si>
    <t>www.thms.tungsong.com</t>
  </si>
  <si>
    <t>นางสาววัฒนิยา</t>
  </si>
  <si>
    <t>รร.เทศบาลวัดชัยชุมพล</t>
  </si>
  <si>
    <t>ชัยชุมพล</t>
  </si>
  <si>
    <t>075-411368</t>
  </si>
  <si>
    <t>http://www.ccp.ac.th</t>
  </si>
  <si>
    <t>รร.เทศบาลบ้านนาเหนือ</t>
  </si>
  <si>
    <t>เสริมชาติ</t>
  </si>
  <si>
    <t>075-411660</t>
  </si>
  <si>
    <t>รร.กีฬาเทศบาลเมืองทุ่งสง</t>
  </si>
  <si>
    <t>tmss.2549@hotmail.com</t>
  </si>
  <si>
    <t>www.TSS.THUNGSONGMEDIA.COM</t>
  </si>
  <si>
    <t>รร.รีสอร์ทอนุบาล</t>
  </si>
  <si>
    <t>รร.อนุบาลเทศบาลตำบลทางพูน</t>
  </si>
  <si>
    <t>ทางพูน-ไม้หลา</t>
  </si>
  <si>
    <t>075477775</t>
  </si>
  <si>
    <t>075366409</t>
  </si>
  <si>
    <t>www.thangpooncity.org</t>
  </si>
  <si>
    <t>นายชวลิตแก้วเก้า</t>
  </si>
  <si>
    <t>รร.สาธิตเทศบาลตำบลหินตก</t>
  </si>
  <si>
    <t>9 ม. 4</t>
  </si>
  <si>
    <t>075466690</t>
  </si>
  <si>
    <t>รร.เทศบาลตำบลท่าแพ</t>
  </si>
  <si>
    <t>075845473</t>
  </si>
  <si>
    <t>075-765267-8 ต่อ 30</t>
  </si>
  <si>
    <t>office@thapair.ac.th</t>
  </si>
  <si>
    <t>www.thapair.ac.th</t>
  </si>
  <si>
    <t>รร.เทศบาลนาบอน</t>
  </si>
  <si>
    <t>สายควนไม้แดง-จันดี</t>
  </si>
  <si>
    <t>075491817</t>
  </si>
  <si>
    <t>รร.เทศบาลตำบลทุ่งสัง</t>
  </si>
  <si>
    <t>24/1 หมู่2</t>
  </si>
  <si>
    <t>075758630</t>
  </si>
  <si>
    <t>นางอภิญญาช่วยสกุล</t>
  </si>
  <si>
    <t>รร.เทศบาลตำบลทอนหงส์</t>
  </si>
  <si>
    <t>075-419219</t>
  </si>
  <si>
    <t>นางสาวนริศราคณะโส</t>
  </si>
  <si>
    <t>รร.เทศบาลตำบลบางจาก</t>
  </si>
  <si>
    <t>รร.อนุบาลเทศบาลตำบลประจะ</t>
  </si>
  <si>
    <t>075380489</t>
  </si>
  <si>
    <t>รร.เทศบาลเมืองปากพูน</t>
  </si>
  <si>
    <t>วรรณภาสิทธิชัย</t>
  </si>
  <si>
    <t>รร.อนุบาลเทศบาลนาสาร</t>
  </si>
  <si>
    <t>075763265</t>
  </si>
  <si>
    <t>075763265-203</t>
  </si>
  <si>
    <t>schoolnasan@gmail.com</t>
  </si>
  <si>
    <t>นางณิชรัตน์เชาวลิต</t>
  </si>
  <si>
    <t>รร.อนุบาลเทศบาลตำบลท่ายาง</t>
  </si>
  <si>
    <t>075489110</t>
  </si>
  <si>
    <t>075489323</t>
  </si>
  <si>
    <t>adminty@thayangcity.go.th</t>
  </si>
  <si>
    <t>http://www.thayangcity.go.th/</t>
  </si>
  <si>
    <t>รร.อนุบาลองค์การบริหารส่วนตำบลบ้านตูล</t>
  </si>
  <si>
    <t>021070751</t>
  </si>
  <si>
    <t>รร.อนุบาลองค์การบริหารส่วนตำบลขอนหาด ๑</t>
  </si>
  <si>
    <t>รร.วัดเขาพนมไตรรัตน์</t>
  </si>
  <si>
    <t>ท่าศาลา -สิชล(ทล.401)</t>
  </si>
  <si>
    <t>075486015</t>
  </si>
  <si>
    <t>ว่าที่ร.ต.หญิงวันดีกิมล่อง</t>
  </si>
  <si>
    <t>รร.อนุบาลองค์การบริหารส่วนตำบลกุแหระ</t>
  </si>
  <si>
    <t>รร.อนุบาลเขาพระทอง</t>
  </si>
  <si>
    <t>50/24</t>
  </si>
  <si>
    <t>075-845114</t>
  </si>
  <si>
    <t>นางจิรานันต์ชูเกิด</t>
  </si>
  <si>
    <t>ศพด.ทต.ขนอม</t>
  </si>
  <si>
    <t>075529243</t>
  </si>
  <si>
    <t>นางธิดารัตน์  ประสิทธิ์</t>
  </si>
  <si>
    <t>ศพด.บ้านท่าจันทน์</t>
  </si>
  <si>
    <t>075528367</t>
  </si>
  <si>
    <t>เปรมใจ  เสนเรือง</t>
  </si>
  <si>
    <t>ศพด.บ้านท่าม่วง</t>
  </si>
  <si>
    <t>บางแพง-นำ้โฉ</t>
  </si>
  <si>
    <t>075-528367</t>
  </si>
  <si>
    <t>นางนิอร  บุศภักดิ์</t>
  </si>
  <si>
    <t>ศพด.บ้านแขวงเภา</t>
  </si>
  <si>
    <t>นางสมพร  ขนอม</t>
  </si>
  <si>
    <t>ศพด.บ้านในเพลา</t>
  </si>
  <si>
    <t>075-528-432</t>
  </si>
  <si>
    <t>นางคำพร  สมเขาใหญ่</t>
  </si>
  <si>
    <t>ศพด.กระดังงา</t>
  </si>
  <si>
    <t>นางกรองกุล  งามพร้อม</t>
  </si>
  <si>
    <t>นางพรรัตน์  จิตรแจ่ม</t>
  </si>
  <si>
    <t>ศพด.จงถนอม</t>
  </si>
  <si>
    <t>นางวิรงรอง  คงอินทร์</t>
  </si>
  <si>
    <t>ศพด.ทต.จันดี</t>
  </si>
  <si>
    <t>ถนนจันดี</t>
  </si>
  <si>
    <t>จันดี</t>
  </si>
  <si>
    <t>075486489</t>
  </si>
  <si>
    <t>นางชนนิกานต์</t>
  </si>
  <si>
    <t>ศพด.วัดควนสูง</t>
  </si>
  <si>
    <t>075480280</t>
  </si>
  <si>
    <t>นางชุลีภรณ์ บุญมา</t>
  </si>
  <si>
    <t>ศพด.ทต.ปากน้ำฉวาง</t>
  </si>
  <si>
    <t>วังม่วง-แหลมยูง</t>
  </si>
  <si>
    <t>นางสาวชุลีภรณ์ กำลัง</t>
  </si>
  <si>
    <t>ศพด.วัดหาดสูง</t>
  </si>
  <si>
    <t>0828069465</t>
  </si>
  <si>
    <t>นางธัญชนก  สัมฤทธิ์</t>
  </si>
  <si>
    <t>ศพด.เทศบาลตำบลดอนตรอ</t>
  </si>
  <si>
    <t>075772551</t>
  </si>
  <si>
    <t>นางกานติศา  แก้วบรรจง</t>
  </si>
  <si>
    <t>ศพด.บ้านยางยวน</t>
  </si>
  <si>
    <t>นคร-หัวไทร</t>
  </si>
  <si>
    <t>075772754</t>
  </si>
  <si>
    <t>นายทวีสิทธิ์ เมทิโก</t>
  </si>
  <si>
    <t>ศพด.สระเพลง</t>
  </si>
  <si>
    <t>นางลาวรรณ์  จันทร์สุวรรณ</t>
  </si>
  <si>
    <t>ศพด.ร.ร.บ้านปากช่อง</t>
  </si>
  <si>
    <t>ศพด.ทต.ชะอวด</t>
  </si>
  <si>
    <t>ราชพัสดุสาย1</t>
  </si>
  <si>
    <t>075-380855</t>
  </si>
  <si>
    <t>นายพัฒนาวิทย์  ตั้งเส้ง</t>
  </si>
  <si>
    <t>ศพด.ร.ร.บ้านควนสมบูรณ์</t>
  </si>
  <si>
    <t>นางถิรดา  แก้วหนัน</t>
  </si>
  <si>
    <t>ศพด.วัดสวนขัน</t>
  </si>
  <si>
    <t>072466311</t>
  </si>
  <si>
    <t>จิรภา   รารักษ์</t>
  </si>
  <si>
    <t>ศพด.ทต.หลักช้าง</t>
  </si>
  <si>
    <t>02-402-8478,089-9734</t>
  </si>
  <si>
    <t>นางจิตทิพย์  พาหุบุตร</t>
  </si>
  <si>
    <t>ศพด.ทต.การะเกด</t>
  </si>
  <si>
    <t>075-450552</t>
  </si>
  <si>
    <t>นางราตรี  กลิ่นหอม</t>
  </si>
  <si>
    <t>ศพด.บ้านศาลาตะเคียน</t>
  </si>
  <si>
    <t>นางอุสา  ชูเชิด</t>
  </si>
  <si>
    <t>ศพด.ทต.เชียรใหญ่</t>
  </si>
  <si>
    <t>2020-01-20</t>
  </si>
  <si>
    <t>075386038</t>
  </si>
  <si>
    <t>ศพด.เทศบาลตำบลท่าศาลา</t>
  </si>
  <si>
    <t>นางทบพร  เรืองฤทธิ์</t>
  </si>
  <si>
    <t>ศพด.บ้านลานช้าง</t>
  </si>
  <si>
    <t>075495262</t>
  </si>
  <si>
    <t>นางจารุวรรณ์  ยอดแก้ว</t>
  </si>
  <si>
    <t>ศพด.บ้านคลองตูก</t>
  </si>
  <si>
    <t>0892927659</t>
  </si>
  <si>
    <t>นางกมลวรรณ   บุญชู</t>
  </si>
  <si>
    <t>ศพด.ร.ร.วัดเขากลาย</t>
  </si>
  <si>
    <t>นางสาวจารุวรรณ ถนอมชู</t>
  </si>
  <si>
    <t>ศพด.ร.ร.วัดวังหีบ</t>
  </si>
  <si>
    <t>075-466614</t>
  </si>
  <si>
    <t>ศพด.ร.ร.บ้านหนองหว้า</t>
  </si>
  <si>
    <t>หนองเหรียง-คลองจัง</t>
  </si>
  <si>
    <t>ศพด.บ้านนาตาแย้ม</t>
  </si>
  <si>
    <t>นางนิยม  สังขจาย</t>
  </si>
  <si>
    <t>ศพด.ศูนย์อบรมเด็กก่อนเกณฑ์วัดไตรวิทยาราม</t>
  </si>
  <si>
    <t>น้ำตกโยง</t>
  </si>
  <si>
    <t>นางนิธิพร  โหสิ</t>
  </si>
  <si>
    <t>075450344</t>
  </si>
  <si>
    <t>นางสาวทัศนีย์  เกิดศิริ</t>
  </si>
  <si>
    <t>ศพด.บ้านชายคลอง</t>
  </si>
  <si>
    <t>075538381</t>
  </si>
  <si>
    <t>นางนงลักษณ์  จินดาพงศ์</t>
  </si>
  <si>
    <t>ศพด.บ้านวังยวน</t>
  </si>
  <si>
    <t>abb0872633070@gmail.com</t>
  </si>
  <si>
    <t>นางจารุณี บรรจงเกลี้ยง</t>
  </si>
  <si>
    <t>ศพด.บ้านควนชม</t>
  </si>
  <si>
    <t>ab0827789966@gmai.coml</t>
  </si>
  <si>
    <t>จิราวรรณ  เกิดเมืองเล็ก</t>
  </si>
  <si>
    <t>ศพด.หนองป่าแก</t>
  </si>
  <si>
    <t>ศพด.ชัยชุมพล</t>
  </si>
  <si>
    <t>ศพด.หมู่บ้านพัฒนา</t>
  </si>
  <si>
    <t>ศพด.เขาปรีดี</t>
  </si>
  <si>
    <t>ศพด.ทต.ท่ายาง</t>
  </si>
  <si>
    <t>ทุ่งใหญ่ พระแสง</t>
  </si>
  <si>
    <t>075489110 ต่อ 113</t>
  </si>
  <si>
    <t>นางรัชนก ทับไทร</t>
  </si>
  <si>
    <t>ศพด.ทต.ทุ่งสัง</t>
  </si>
  <si>
    <t>075-758630</t>
  </si>
  <si>
    <t>นางพัชณี  สุขแสงศรี</t>
  </si>
  <si>
    <t>ศพด.ทต.นาเหรง</t>
  </si>
  <si>
    <t>075-752111-2</t>
  </si>
  <si>
    <t>นางอุทุมพร พาหุกาญจน์</t>
  </si>
  <si>
    <t>ศพด.ทต.นาบอน</t>
  </si>
  <si>
    <t>ควนไม้แดง-จันดี</t>
  </si>
  <si>
    <t>075491158</t>
  </si>
  <si>
    <t>นางสุดสาย   สุขสม</t>
  </si>
  <si>
    <t>ศพด.วัดบางบูชาชนาราม</t>
  </si>
  <si>
    <t>0980391897</t>
  </si>
  <si>
    <t>นางสาวอำนวย  ช่วยผล</t>
  </si>
  <si>
    <t>ศพด.บ้านวัดโบสถ์</t>
  </si>
  <si>
    <t>075466188</t>
  </si>
  <si>
    <t>นางนาตยา อักษรถึง</t>
  </si>
  <si>
    <t>ศพด.วัดเกาะจาก</t>
  </si>
  <si>
    <t>0895934081</t>
  </si>
  <si>
    <t>นางอัจจิมา  ช่วยหนู</t>
  </si>
  <si>
    <t>นางสุนีย์  ช่อชั้น</t>
  </si>
  <si>
    <t>ศพด.ทม.ปากพนัง</t>
  </si>
  <si>
    <t>210/12</t>
  </si>
  <si>
    <t>075517141</t>
  </si>
  <si>
    <t>soondekpn2558@gmail.com</t>
  </si>
  <si>
    <t>นางสาวโสฐิดา  บุษบก</t>
  </si>
  <si>
    <t>ศพด.ทม.ปากพนังฝั่งตะวันตก</t>
  </si>
  <si>
    <t>ถนนสุนอนันต์</t>
  </si>
  <si>
    <t>นางสาวสุภัท  พรหมแก้ว</t>
  </si>
  <si>
    <t>ศพด.ทต.ทอนหงส์</t>
  </si>
  <si>
    <t>075419219</t>
  </si>
  <si>
    <t>นางสาวนันทวัน  สุดคิด</t>
  </si>
  <si>
    <t>ศพด.เขาปูน</t>
  </si>
  <si>
    <t>0844463178</t>
  </si>
  <si>
    <t>นางสรัญญา  สุขช่วง</t>
  </si>
  <si>
    <t>ศพด.ทต.พรหมคีรี</t>
  </si>
  <si>
    <t>075845052  ต่อ  16</t>
  </si>
  <si>
    <t>นางอัจฉรา  เพ็ชปรางค์</t>
  </si>
  <si>
    <t>ศพด.วัดเขาปูน</t>
  </si>
  <si>
    <t>075-396490</t>
  </si>
  <si>
    <t>นางสุพิศ  เชาวลิต</t>
  </si>
  <si>
    <t>ศพด.ร.ร.วัดพระเพรง</t>
  </si>
  <si>
    <t>075-763265</t>
  </si>
  <si>
    <t>นางเสาวคนธ์ สงวนถ้อย</t>
  </si>
  <si>
    <t>ศพด.ทต.นาสาร</t>
  </si>
  <si>
    <t>นางสาวกนกอร คชรัตน์</t>
  </si>
  <si>
    <t>ศพด.วัดศรีมาราม</t>
  </si>
  <si>
    <t>พิปูน- บ้านส้อง</t>
  </si>
  <si>
    <t>075-483075</t>
  </si>
  <si>
    <t>นางสุนิษฐา  ผูกพานิช</t>
  </si>
  <si>
    <t>075-483175</t>
  </si>
  <si>
    <t>นางสาวเขมลักษิกา อาศัย</t>
  </si>
  <si>
    <t>ศพด.บ้านนางเอื้อย</t>
  </si>
  <si>
    <t>นางธิดารัตน์  ศรีเปารยะ</t>
  </si>
  <si>
    <t>075-483073</t>
  </si>
  <si>
    <t>นางอุบลรัตน์  ริยาพันธ์</t>
  </si>
  <si>
    <t>ศพด.จุฬาภรณ์พัฒนา 2</t>
  </si>
  <si>
    <t>075-499136</t>
  </si>
  <si>
    <t>นางศิริรัตน์   คเชนทร์</t>
  </si>
  <si>
    <t>ศพด.บ้านทุ่งร่อน</t>
  </si>
  <si>
    <t>ชายเขาพระ</t>
  </si>
  <si>
    <t>นางวรรณี     สุทธิ</t>
  </si>
  <si>
    <t>ศพด.บ้านปากเสียว</t>
  </si>
  <si>
    <t>075-354-239</t>
  </si>
  <si>
    <t>นางจันทรทิพย์ สุจรต</t>
  </si>
  <si>
    <t>ศพด.บ้านวังวัว</t>
  </si>
  <si>
    <t>075--354-329</t>
  </si>
  <si>
    <t>นางสาวอันสุมา  กายโรจน์</t>
  </si>
  <si>
    <t>ศพด.ทต.พิปูน</t>
  </si>
  <si>
    <t>พิปูน-จันดี</t>
  </si>
  <si>
    <t>นางสาววันดี  ธนากรรฐ์</t>
  </si>
  <si>
    <t>นางศรีรัตน์  จันทร์ภักดี</t>
  </si>
  <si>
    <t>ศพด.มัสยิดมุวะห์ฮีดีน ม.8</t>
  </si>
  <si>
    <t>2020-06-06</t>
  </si>
  <si>
    <t>075-377300</t>
  </si>
  <si>
    <t>นางจรุณี  เขตนคร</t>
  </si>
  <si>
    <t>ศพด.มัสยิดรุ้ลอามาน</t>
  </si>
  <si>
    <t>นางสาวสุติมา ลิบัง</t>
  </si>
  <si>
    <t>ศพด.ศูนย์อบรมเด็กก่อนเกณฑ์วัดท่าแพ</t>
  </si>
  <si>
    <t>วิริยานูศาสน์</t>
  </si>
  <si>
    <t>075765267</t>
  </si>
  <si>
    <t>๋ีjunveroj@gmail.com</t>
  </si>
  <si>
    <t>นายสันติ จันทร์วิโรจน์</t>
  </si>
  <si>
    <t>ศพด.ชุมชนท่าโพธิ์</t>
  </si>
  <si>
    <t>0844456388</t>
  </si>
  <si>
    <t>นางสาวพรรณี  นราพงศ์</t>
  </si>
  <si>
    <t>ศพด.ประตูลอด</t>
  </si>
  <si>
    <t>ประตูลอด</t>
  </si>
  <si>
    <t>083-5084727</t>
  </si>
  <si>
    <t>นางสุกัญญา  อุตรนาค</t>
  </si>
  <si>
    <t>ศพด.ชุมชนทุ่งจีน</t>
  </si>
  <si>
    <t>086-6821077</t>
  </si>
  <si>
    <t>นางสาวสุวรรณา  รับไทรทอง</t>
  </si>
  <si>
    <t>ศพด.เพนียด (ชุมชนคูขวาง)</t>
  </si>
  <si>
    <t>087-4625406</t>
  </si>
  <si>
    <t>นางพรทิพย์  สกุณา</t>
  </si>
  <si>
    <t>ศพด.ชุมชนศาลามีชัย</t>
  </si>
  <si>
    <t>075-318284</t>
  </si>
  <si>
    <t>นางรจนา  พงศ์ยี่หล้า</t>
  </si>
  <si>
    <t>ศพด.ชุมชนการเคหะนครศรีฯ</t>
  </si>
  <si>
    <t>0947681746</t>
  </si>
  <si>
    <t>นางเย็นใจ  คำนวณจิต</t>
  </si>
  <si>
    <t>ศพด.ชุมชนท้าวโคตร</t>
  </si>
  <si>
    <t>0862681224</t>
  </si>
  <si>
    <t>นางสาวสุจิรา  คณะแกบ</t>
  </si>
  <si>
    <t>ศพด.ชุมชนวัดหัวอิฐ</t>
  </si>
  <si>
    <t>0625936193</t>
  </si>
  <si>
    <t>kunjirat3487@gmail.com</t>
  </si>
  <si>
    <t>นางสาวกุลจิรัฎ  โรมา</t>
  </si>
  <si>
    <t>ศพด.ชุมชนไสเจริญ</t>
  </si>
  <si>
    <t>มัสยิดกามาลุดดีน</t>
  </si>
  <si>
    <t>0806943034</t>
  </si>
  <si>
    <t>suweenasudwilai@gmail.com</t>
  </si>
  <si>
    <t>นางสาวสุวีณา  สุดวิไล</t>
  </si>
  <si>
    <t>ศพด.ชุมชนเพชรจริก</t>
  </si>
  <si>
    <t>0806937826</t>
  </si>
  <si>
    <t>นางสาวมณทิรา   ทองนวน</t>
  </si>
  <si>
    <t>ศพด.ชุมชนตากสิน-ชะเมา</t>
  </si>
  <si>
    <t>086-9504086</t>
  </si>
  <si>
    <t>นางอภิญญา  รำจวน</t>
  </si>
  <si>
    <t>ศพด.ชุมชนหน้าสถานีรถไฟ</t>
  </si>
  <si>
    <t>0622249098</t>
  </si>
  <si>
    <t>นางสาวทัชศญา   พรมเพียร</t>
  </si>
  <si>
    <t>ศพด.ทต.บางจาก</t>
  </si>
  <si>
    <t>075399778</t>
  </si>
  <si>
    <t>ิbangjak626@gmail.com</t>
  </si>
  <si>
    <t>สิบเอกประยงค์  อำไพทอง</t>
  </si>
  <si>
    <t>ศพด.ทต.ปากนคร</t>
  </si>
  <si>
    <t>ศพด.ทม.ปากพูน ม. 11</t>
  </si>
  <si>
    <t>075-774130</t>
  </si>
  <si>
    <t>นางเพียงจิตต์  รักชาติไทย</t>
  </si>
  <si>
    <t>ศพด.ทม.ปากพูน ม. 1</t>
  </si>
  <si>
    <t>นครศรีธรรมราช-ท่าศาลา</t>
  </si>
  <si>
    <t>นางเมธินี  สมบูรณ์</t>
  </si>
  <si>
    <t>ศพด.ทม.ปากพูน ม.3</t>
  </si>
  <si>
    <t>บ้านในไร่ล่าง</t>
  </si>
  <si>
    <t>075-774130 - ต่อ 102</t>
  </si>
  <si>
    <t>นางสาวบุณญาพร  เจียรมาศ</t>
  </si>
  <si>
    <t>ศพด.ทม.ปากพูน ม.5</t>
  </si>
  <si>
    <t>สินธุ์ทิพย์ เจียรประพฤติ</t>
  </si>
  <si>
    <t>ศพด.หมู่ที่ 9 เทศบาลเมืองปากพูน</t>
  </si>
  <si>
    <t>วัดโบถส์-มะม่วงทอง</t>
  </si>
  <si>
    <t>น.ส.อาภรณ์  พันธุ์มาศ</t>
  </si>
  <si>
    <t>ศพด.วัดศรีมงคล ม.8</t>
  </si>
  <si>
    <t>โรงเรียนอนุบาลปากพุน</t>
  </si>
  <si>
    <t>0991492366</t>
  </si>
  <si>
    <t>นางวรรณภา  สิทธิชัย</t>
  </si>
  <si>
    <t>ศพด.ค่ายวชิราวุธ</t>
  </si>
  <si>
    <t>นางจิตติมา  ศรีอ่อน</t>
  </si>
  <si>
    <t>ศพด.บ้านยวนแหล</t>
  </si>
  <si>
    <t>075447200</t>
  </si>
  <si>
    <t>นางสาวพรรณี  โกมัย</t>
  </si>
  <si>
    <t>นางชนัษฎา  สุขสุวรรณ์</t>
  </si>
  <si>
    <t>ศพด.โพธิ์เสด็จ</t>
  </si>
  <si>
    <t>นางสาวเสาวลักษณ์ อนุโต</t>
  </si>
  <si>
    <t>ศพด.ทต.เขาชุมทอง</t>
  </si>
  <si>
    <t>075809320</t>
  </si>
  <si>
    <t>ศพด.ทต.ร่อนพิบูลย์</t>
  </si>
  <si>
    <t>ปรีชาทอง-นาลึก</t>
  </si>
  <si>
    <t>0895937708</t>
  </si>
  <si>
    <t>mix2562teacher@gmail.com</t>
  </si>
  <si>
    <t>นางนิสา  จุลภักดิ์</t>
  </si>
  <si>
    <t>ศพด.ทต.หินตก</t>
  </si>
  <si>
    <t>075497044</t>
  </si>
  <si>
    <t>นางนิตยรัตน์ ไชยวิเชียร</t>
  </si>
  <si>
    <t>ศพด.มัสยิดนูรุ้ลมุสลีมีน</t>
  </si>
  <si>
    <t>นางสาวแสงเดือน  อริยภูชัย</t>
  </si>
  <si>
    <t>075809310</t>
  </si>
  <si>
    <t>จิราพร เกตุแก้ว</t>
  </si>
  <si>
    <t>ศพด.เทศบาลตำบลทุ่งใส</t>
  </si>
  <si>
    <t>075466253</t>
  </si>
  <si>
    <t>นางสาวศิรินทิพย์  เล่าเฉี้ยน</t>
  </si>
  <si>
    <t>ศพด.เขาฝ้าย</t>
  </si>
  <si>
    <t>075466523</t>
  </si>
  <si>
    <t>ศพด.บ้านฝ่ายท่า</t>
  </si>
  <si>
    <t>ศพด.ทต.เกาะเพชร</t>
  </si>
  <si>
    <t>68/3</t>
  </si>
  <si>
    <t>075355926</t>
  </si>
  <si>
    <t>นางกัลยา ยังอุ่น</t>
  </si>
  <si>
    <t>ศพด.บ้านไชยราม</t>
  </si>
  <si>
    <t>นางสาวธวัลหทัย  จันทร์คงทอง</t>
  </si>
  <si>
    <t>ศพด.วัดฉิมหลา</t>
  </si>
  <si>
    <t>075388311</t>
  </si>
  <si>
    <t>นางสาวสารภี  เขียวแต้ม</t>
  </si>
  <si>
    <t>ศพด.บ้านห้วยโต้</t>
  </si>
  <si>
    <t>นางสาวพิมพร ไชยสิทธิ์</t>
  </si>
  <si>
    <t>ศพด.บ้านในช่อง</t>
  </si>
  <si>
    <t>นางดรุณี  หอมทรัพย์</t>
  </si>
  <si>
    <t>ศพด.บ้านทับปริก</t>
  </si>
  <si>
    <t>นางจุรีรัตน์  จินาวงศ์</t>
  </si>
  <si>
    <t>ศพด.บ้านสวนพริก</t>
  </si>
  <si>
    <t>arsan.511&amp;hotmail.com</t>
  </si>
  <si>
    <t>นางสาวสุชาดา เกาะกลาง</t>
  </si>
  <si>
    <t>phoneporn119@gmail.com</t>
  </si>
  <si>
    <t>นางอริสราภรณ์  พงษ์อรุณรัตน์</t>
  </si>
  <si>
    <t>ศพด.บ้านไสไทย</t>
  </si>
  <si>
    <t>นางมัณฑิรา  จงสวัสดิ์</t>
  </si>
  <si>
    <t>นางวนิดา  บำรุง</t>
  </si>
  <si>
    <t>ศพด.บ้านในไร่</t>
  </si>
  <si>
    <t>075644329</t>
  </si>
  <si>
    <t>นางสาวศิริลักษณ์ บำรุง</t>
  </si>
  <si>
    <t>ศพด.มัสยิดบ้านเขากลม</t>
  </si>
  <si>
    <t>รัตชดา   เริงสมุทร</t>
  </si>
  <si>
    <t>ศพด.อ่าวนาง</t>
  </si>
  <si>
    <t>075637146</t>
  </si>
  <si>
    <t>นางสาวสุชาดา พัฒนาภมร</t>
  </si>
  <si>
    <t>ศพด.บ้านเขาไว้ข้าว</t>
  </si>
  <si>
    <t>สวนปาล์ม-เคี่ยมงาม</t>
  </si>
  <si>
    <t>0-7581-8606</t>
  </si>
  <si>
    <t>นางดรุณี แสวงรู้</t>
  </si>
  <si>
    <t>ศพด.บ้านป่าใหม่</t>
  </si>
  <si>
    <t>พรุขี้กา-ป่าใหม่</t>
  </si>
  <si>
    <t>075650134</t>
  </si>
  <si>
    <t>นางสุดา จันทวงค์</t>
  </si>
  <si>
    <t>นางฉวีวรรณ  สันติวีรยุทธ</t>
  </si>
  <si>
    <t>ศพด.ดินอุดม</t>
  </si>
  <si>
    <t>นางกรรณิการ์  โสมปาน</t>
  </si>
  <si>
    <t>ศพด.บ้านไสใน</t>
  </si>
  <si>
    <t>075643648</t>
  </si>
  <si>
    <t>นางจารุวรรณ  มาศจิตต์</t>
  </si>
  <si>
    <t>ศพด.บ้านบางบอนใต้</t>
  </si>
  <si>
    <t>นางเมตตา  สุขใส</t>
  </si>
  <si>
    <t>ศพด.บ้านย่านอุดม</t>
  </si>
  <si>
    <t>0935961069</t>
  </si>
  <si>
    <t>reepatcharee21@gmail.com</t>
  </si>
  <si>
    <t>นางสาวพัชรี  กลีบแก้ว</t>
  </si>
  <si>
    <t>ศพด.บ้านภูผา</t>
  </si>
  <si>
    <t>075656450</t>
  </si>
  <si>
    <t>นางอุบล  ศรีแค</t>
  </si>
  <si>
    <t>ศพด.บ้านพรุขี้กา</t>
  </si>
  <si>
    <t>ลำทับ-บางขัน</t>
  </si>
  <si>
    <t>นางจันทกานต์  ปานมา</t>
  </si>
  <si>
    <t>ศพด.มัสยิดอัลกอบาตีน</t>
  </si>
  <si>
    <t>075656146</t>
  </si>
  <si>
    <t>นางสุนี  รอบคอบ</t>
  </si>
  <si>
    <t>ศพด.บ้านเกาะจำ</t>
  </si>
  <si>
    <t>นางรุ่งอรุณ  ตะกิมจิ</t>
  </si>
  <si>
    <t>ศพด.มัสยิดเกาะนกคอม</t>
  </si>
  <si>
    <t>0988357530</t>
  </si>
  <si>
    <t>นางนารี  คงเดิม</t>
  </si>
  <si>
    <t>ศพด.บ้านคลองหวายเล็ก</t>
  </si>
  <si>
    <t>075-652310</t>
  </si>
  <si>
    <t>น่างศุภิสรา  มาศชาย</t>
  </si>
  <si>
    <t>ศพด.บ้านควน</t>
  </si>
  <si>
    <t>นางศุภิสรา  มาศชาย</t>
  </si>
  <si>
    <t>ศพด.บ้านแหลมกรวด</t>
  </si>
  <si>
    <t>ศพด.บ้านคลองหมาก</t>
  </si>
  <si>
    <t>ศพด.บ้านคลองเขม้า</t>
  </si>
  <si>
    <t>075-651040</t>
  </si>
  <si>
    <t>นางสาวสุวิมล มาศโอสถ</t>
  </si>
  <si>
    <t>ศพด.ศูนย์อบรมเด็กก่อนเกณฑ์มัสยิดบ้านคลองเขม้า</t>
  </si>
  <si>
    <t>138/4</t>
  </si>
  <si>
    <t>075951196</t>
  </si>
  <si>
    <t>เพ็ญภา   เถาว์กลอย</t>
  </si>
  <si>
    <t>ศพด.บ้านควนเกาะจันทร์</t>
  </si>
  <si>
    <t>256/1</t>
  </si>
  <si>
    <t>075603039</t>
  </si>
  <si>
    <t>นางสุภัสษร ทองทิพย์</t>
  </si>
  <si>
    <t>ศพด.บ้านโคกยาง</t>
  </si>
  <si>
    <t>เหนือคลองพรุเตย</t>
  </si>
  <si>
    <t>075-603039</t>
  </si>
  <si>
    <t>จุฑาธิบดิ์ ฆังคะ</t>
  </si>
  <si>
    <t>นางจักรี งอสอน</t>
  </si>
  <si>
    <t>ศพด.มัสยิดมูซอลลี</t>
  </si>
  <si>
    <t>075656056</t>
  </si>
  <si>
    <t>wanna.tawan28@gmail.com</t>
  </si>
  <si>
    <t>วรรณา ตาวัน</t>
  </si>
  <si>
    <t>ศพด.อบต.ตลิ่งชัน</t>
  </si>
  <si>
    <t>075-656056</t>
  </si>
  <si>
    <t>นางอุษา คลองยวน</t>
  </si>
  <si>
    <t>ศพด.ตลิ่งชัน</t>
  </si>
  <si>
    <t>หลังดา</t>
  </si>
  <si>
    <t>สุลัดดา บ่อหนา</t>
  </si>
  <si>
    <t>ศพด.อบต.ปกาสัย</t>
  </si>
  <si>
    <t>075656372</t>
  </si>
  <si>
    <t>นางชนมน  ลาภบำรุง</t>
  </si>
  <si>
    <t>ศพด.อบต.ห้วยยูง</t>
  </si>
  <si>
    <t>นายธีระยุทธ  นุชน้อย</t>
  </si>
  <si>
    <t>ศพด.อบต.เหนือคลอง</t>
  </si>
  <si>
    <t>075692246</t>
  </si>
  <si>
    <t>นางผ่องโสม  คลองยวน</t>
  </si>
  <si>
    <t>ศพด.บ้านเขาล่อม</t>
  </si>
  <si>
    <t>075819465</t>
  </si>
  <si>
    <t>manirat.chanpan@Gmail.com</t>
  </si>
  <si>
    <t>นางมณีรัตน์  จันทร์ปาน</t>
  </si>
  <si>
    <t>ศพด.บ้านคลองยา</t>
  </si>
  <si>
    <t>18/18</t>
  </si>
  <si>
    <t>075656182</t>
  </si>
  <si>
    <t>นางสาวอรอนงค์  เหมือนแก้ว</t>
  </si>
  <si>
    <t>ซอยสหกรณ์ 16</t>
  </si>
  <si>
    <t>นางสุนีย์ อนันทมาศ</t>
  </si>
  <si>
    <t>ศพด.บ้านช่องไม้ดำ</t>
  </si>
  <si>
    <t>075665711</t>
  </si>
  <si>
    <t>นางนูรีย๊ะ</t>
  </si>
  <si>
    <t>ศพด.บ้านนบ</t>
  </si>
  <si>
    <t>075-665711</t>
  </si>
  <si>
    <t>นางสุภาณี บ้านนบ</t>
  </si>
  <si>
    <t>ศพด.อบต.คลองหิน</t>
  </si>
  <si>
    <t>075665710</t>
  </si>
  <si>
    <t>นางนัทชา  บุญนารี</t>
  </si>
  <si>
    <t>0-7566-7617</t>
  </si>
  <si>
    <t>นางสาวจรรจิรา  บุญจนทร์</t>
  </si>
  <si>
    <t>075665626-7</t>
  </si>
  <si>
    <t>นางสาวนวิยา    ละมุลสุข</t>
  </si>
  <si>
    <t>ศพด.มัสยิดเร่าร่อตุลอิสลาม</t>
  </si>
  <si>
    <t>อ่าวน้ำ</t>
  </si>
  <si>
    <t>075-656116</t>
  </si>
  <si>
    <t>สุภัค  ขาวขำ</t>
  </si>
  <si>
    <t>0936908436</t>
  </si>
  <si>
    <t>ฺิิbanmaicenter@gmail.com</t>
  </si>
  <si>
    <t>ดวงใจ กองสิน</t>
  </si>
  <si>
    <t>ศพด.ตำบลอ่าวลึกน้อย</t>
  </si>
  <si>
    <t>นางนุชจรี   บ้านนบ</t>
  </si>
  <si>
    <t>ศพด.มัสยิดนุรุลอิสลาม</t>
  </si>
  <si>
    <t>นางสาวณัฐนิช  ชมชื่น</t>
  </si>
  <si>
    <t>ศพด.บ้านหนองหวายพน</t>
  </si>
  <si>
    <t>83/8</t>
  </si>
  <si>
    <t>075656084</t>
  </si>
  <si>
    <t>นางรีย์  รอดสง</t>
  </si>
  <si>
    <t>รร.กีฬาองค์การบริหารส่วนจังหวัดพังงา</t>
  </si>
  <si>
    <t>3/33</t>
  </si>
  <si>
    <t>076481492</t>
  </si>
  <si>
    <t>076481484</t>
  </si>
  <si>
    <t>education82000@gmail.com</t>
  </si>
  <si>
    <t>นายจรัญปรางสุวรรณ์</t>
  </si>
  <si>
    <t>รร.เทศบาลบ้านท้ายช้าง</t>
  </si>
  <si>
    <t>076-411263</t>
  </si>
  <si>
    <t>076-414490</t>
  </si>
  <si>
    <t>btc.sch@gmail.com</t>
  </si>
  <si>
    <t>www.bantaichang.ac.th</t>
  </si>
  <si>
    <t>นางวรรณทิพย์บุณกานนท์</t>
  </si>
  <si>
    <t>รร.อนุบาลช้าง</t>
  </si>
  <si>
    <t>076414081</t>
  </si>
  <si>
    <t>chang_school.hotmail.com</t>
  </si>
  <si>
    <t>นางพรรณวษาบานเย็น</t>
  </si>
  <si>
    <t>รร.เทศบาลบ้านเสนารังสรรค์</t>
  </si>
  <si>
    <t>มนตรี 2</t>
  </si>
  <si>
    <t>076425050</t>
  </si>
  <si>
    <t>bansenarangsanschool@gmail.com</t>
  </si>
  <si>
    <t>รร.เทศบาลบ้านศรีตะกั่วป่า</t>
  </si>
  <si>
    <t>076-425109</t>
  </si>
  <si>
    <t>นายสำราญแซ่ตั๋น</t>
  </si>
  <si>
    <t>รร.เทศบาลบ้านย่านยาว</t>
  </si>
  <si>
    <t>45/5</t>
  </si>
  <si>
    <t>เสนาราษฎร์</t>
  </si>
  <si>
    <t>076-421030</t>
  </si>
  <si>
    <t>Banyanyao_tp@hotmail.com , Facebook : โรงเรียนเทศบ</t>
  </si>
  <si>
    <t>นางสาวจันทราจาริภักดิ์</t>
  </si>
  <si>
    <t>รร.อนุบาลเทศบาลตำบลท้ายเหมือง (ประชาร่วมใจ)</t>
  </si>
  <si>
    <t>60/5</t>
  </si>
  <si>
    <t>076572015</t>
  </si>
  <si>
    <t>ThaimuangMuniSCH@hotmail.co.th</t>
  </si>
  <si>
    <t>นายเอกชัยอินทร์จันทร์</t>
  </si>
  <si>
    <t>รร.อนุบาลเทศบาลตำบลลำแก่น</t>
  </si>
  <si>
    <t>รร.เทศบาลตำบลโคกกลอย</t>
  </si>
  <si>
    <t>รร.เทศบาลตำบลบางเตย</t>
  </si>
  <si>
    <t>076-596608 / 076-596609</t>
  </si>
  <si>
    <t>076-596557</t>
  </si>
  <si>
    <t>office@bangtoeyschool.ac.th</t>
  </si>
  <si>
    <t>http://www.bangtoeyschool.ac.th</t>
  </si>
  <si>
    <t>นางวาสนาการะเกตุ</t>
  </si>
  <si>
    <t>รร.อนุบาลเทศบาลตำบลบางนายสี</t>
  </si>
  <si>
    <t>0872823920</t>
  </si>
  <si>
    <t>patcharee3920@gmail.com</t>
  </si>
  <si>
    <t>รร.เทศบาลบ้านปากวีป มิตรภาพที่ ๑๒๔</t>
  </si>
  <si>
    <t>รร.อนุบาลองค์การบริหารส่วนตำบลท้ายเหมือง</t>
  </si>
  <si>
    <t>82/18</t>
  </si>
  <si>
    <t>076572028</t>
  </si>
  <si>
    <t>นายสารัทธ์เพชรรามวงศ์</t>
  </si>
  <si>
    <t>รร.องค์การบริหารส่วนตำบลทุ่งมะพร้าว</t>
  </si>
  <si>
    <t>0966542379</t>
  </si>
  <si>
    <t>0-7644-5218</t>
  </si>
  <si>
    <t>kasthungmaphrao@hotmail.com</t>
  </si>
  <si>
    <t>นางปานจนากับแก้ว</t>
  </si>
  <si>
    <t>รร.อนุบาลลำภี</t>
  </si>
  <si>
    <t>076453879</t>
  </si>
  <si>
    <t>076453880</t>
  </si>
  <si>
    <t>anubanlampee@gmail.com</t>
  </si>
  <si>
    <t>www.lampee.go.th</t>
  </si>
  <si>
    <t>นายปราปต์จันทร์พุธ</t>
  </si>
  <si>
    <t>รร.อนุบาลกะไหล</t>
  </si>
  <si>
    <t>076473130</t>
  </si>
  <si>
    <t>076473130 ต่อ123</t>
  </si>
  <si>
    <t>นายสุเทพปฏิมินต์</t>
  </si>
  <si>
    <t>รร.บ้านสามช่อง</t>
  </si>
  <si>
    <t>11/24</t>
  </si>
  <si>
    <t>0659344824</t>
  </si>
  <si>
    <t>0-7647-3130 ต่อ 123</t>
  </si>
  <si>
    <t>นางสาวยันนะเขตนคร</t>
  </si>
  <si>
    <t>ศพด.ทต.ท่านา</t>
  </si>
  <si>
    <t>สายเลียบคลองกะปง</t>
  </si>
  <si>
    <t>076499694</t>
  </si>
  <si>
    <t>อรุณี ศรีสุวรรณ</t>
  </si>
  <si>
    <t>ศพด.ทต.เกาะยาว</t>
  </si>
  <si>
    <t>ท่าค่าย-อันเป้า</t>
  </si>
  <si>
    <t>076-597324</t>
  </si>
  <si>
    <t>นายถาวร  ขุนทอง</t>
  </si>
  <si>
    <t>ศพด.อบต.เกาะยาวใหญ่</t>
  </si>
  <si>
    <t>33/12</t>
  </si>
  <si>
    <t>นางศิริลักษณ์  ระถะการ</t>
  </si>
  <si>
    <t>ศพด.ทต.พรุใน</t>
  </si>
  <si>
    <t>076582446</t>
  </si>
  <si>
    <t>นางวาณี  นาวีว่อง</t>
  </si>
  <si>
    <t>ศพด.ทต.คุระบุรี</t>
  </si>
  <si>
    <t>076491352</t>
  </si>
  <si>
    <t>นางสาวบุณย์ศิริ  เซียงโหล</t>
  </si>
  <si>
    <t>ศพด.วัดมาตุคุณาราม</t>
  </si>
  <si>
    <t>นางสาวบุญจิรา  พรผล</t>
  </si>
  <si>
    <t>ศพด.ทต.โคกกลอย</t>
  </si>
  <si>
    <t>076434146</t>
  </si>
  <si>
    <t>นางสาวนัทธมน ณ ตะกั่วทุ่ง</t>
  </si>
  <si>
    <t>ศพด.ทต.คึกคัก</t>
  </si>
  <si>
    <t>076487553</t>
  </si>
  <si>
    <t>นายสมหมาย  บุญลอย</t>
  </si>
  <si>
    <t>ศพด.มัสยิดตอรีกอตุลยันนะฮ์</t>
  </si>
  <si>
    <t>076421484</t>
  </si>
  <si>
    <t>นางอนุช  วงษ์ยี่</t>
  </si>
  <si>
    <t>ศพด.ร.ร.บ้านท่าจูด</t>
  </si>
  <si>
    <t>นางอนุช   วงษ์ยี่</t>
  </si>
  <si>
    <t>ศพด.ร.ร.วัดนิโครธาราม</t>
  </si>
  <si>
    <t>59/35</t>
  </si>
  <si>
    <t>อรัญญรัตน์  ยมโดย</t>
  </si>
  <si>
    <t>ศพด.ร.ร.ทับปุด</t>
  </si>
  <si>
    <t>076599417</t>
  </si>
  <si>
    <t>นางสุจิตรา  บุตรเลี่ยม</t>
  </si>
  <si>
    <t>ศพด.ทต.ท้ายเหมือง</t>
  </si>
  <si>
    <t>076-572015</t>
  </si>
  <si>
    <t>นางจงจิตร วิเศษ</t>
  </si>
  <si>
    <t>ศพด.บ้านท่าดินแดง</t>
  </si>
  <si>
    <t>076595084</t>
  </si>
  <si>
    <t>นางนรารัตน์    สินโต</t>
  </si>
  <si>
    <t>ศพด.ชุมชนบ้านน้ำใส</t>
  </si>
  <si>
    <t>kwara@outlook.co.th</t>
  </si>
  <si>
    <t>น.ส.วราภรณ์ ลิ่มทอง</t>
  </si>
  <si>
    <t>ศพด.ทับละมุ</t>
  </si>
  <si>
    <t>076 - 453258</t>
  </si>
  <si>
    <t>นางเพลินใจ มณีคันธ์วงษ์</t>
  </si>
  <si>
    <t>ศพด.ประจำตำบล (เขาเฒ่า)</t>
  </si>
  <si>
    <t>076596610</t>
  </si>
  <si>
    <t>นางสาวศุภรัตน์   เสมพืช</t>
  </si>
  <si>
    <t>นางสุวรรณีย์  กิจกล้า</t>
  </si>
  <si>
    <t>ศพด.องค์การบริหารส่วนตำบลท่านา</t>
  </si>
  <si>
    <t>076499101</t>
  </si>
  <si>
    <t>นางกฤษณี  โกยดุลย์</t>
  </si>
  <si>
    <t>ศพด.โรงเรียนบ้านปากคลอง</t>
  </si>
  <si>
    <t>0-7649-0101</t>
  </si>
  <si>
    <t>นางสาวเบ็ญจวรรณ  ชุมช่วย</t>
  </si>
  <si>
    <t>ศพด.บ้านรมณีย์</t>
  </si>
  <si>
    <t>076455524</t>
  </si>
  <si>
    <t>นางปราจินต์  ทองมาก</t>
  </si>
  <si>
    <t>ศพด.อบต.เหมาะ</t>
  </si>
  <si>
    <t>076-410765</t>
  </si>
  <si>
    <t>นางสาวกมลเนตร์  เนตรสกุล</t>
  </si>
  <si>
    <t>ศพด.ร.ร.นารายณิการาม</t>
  </si>
  <si>
    <t>0-7645-5766</t>
  </si>
  <si>
    <t>phakphirom</t>
  </si>
  <si>
    <t>ธนพร  อ๋องสกุล</t>
  </si>
  <si>
    <t>ศพด.บ้านใหญ่</t>
  </si>
  <si>
    <t>52/7</t>
  </si>
  <si>
    <t>076597364</t>
  </si>
  <si>
    <t>นางสุวิมล   ตันติยาวรเวช</t>
  </si>
  <si>
    <t>ศพด.อบต.คุระ</t>
  </si>
  <si>
    <t>076491690</t>
  </si>
  <si>
    <t>นางอิศรา สกิดใจ</t>
  </si>
  <si>
    <t>ศพด.บ้านคุรอด</t>
  </si>
  <si>
    <t>นางอัญชลี  ไตร่ตรอง</t>
  </si>
  <si>
    <t>ศพด.โค้งศรราม</t>
  </si>
  <si>
    <t>076488343</t>
  </si>
  <si>
    <t>นางสาวยินดี  ธรรมศรี</t>
  </si>
  <si>
    <t>ศพด.บางเอียง</t>
  </si>
  <si>
    <t>199/4</t>
  </si>
  <si>
    <t>ซอยทุ่งรัก</t>
  </si>
  <si>
    <t>0848517852</t>
  </si>
  <si>
    <t>นางขวัญจิต   หมูดเด็น</t>
  </si>
  <si>
    <t>ศพด.บ้านบางวัน</t>
  </si>
  <si>
    <t>นงค์ลักษณ์  แก้วกุดัง</t>
  </si>
  <si>
    <t>ศพด.ตำหนัง</t>
  </si>
  <si>
    <t>นางอุไรพร  เมตตาธรรม</t>
  </si>
  <si>
    <t>ศพด.ร.ร.บ้านทุ่งรัก</t>
  </si>
  <si>
    <t>171/71</t>
  </si>
  <si>
    <t>0-7645-7049</t>
  </si>
  <si>
    <t>นางสาววนิดา   สมพร</t>
  </si>
  <si>
    <t>ศพด.อบต.กระโสม</t>
  </si>
  <si>
    <t>076496254</t>
  </si>
  <si>
    <t>นางสาวอรชร  เทพบุตร</t>
  </si>
  <si>
    <t>ศพด.อบต.กะไหล</t>
  </si>
  <si>
    <t>นางสาวพรทิวา  คลองรั้ว</t>
  </si>
  <si>
    <t>ศพด.อบต.คลองเคียน</t>
  </si>
  <si>
    <t>076451287</t>
  </si>
  <si>
    <t>นางสาวนุสจิรา  มิ่งพิจารณ์</t>
  </si>
  <si>
    <t>ศพด.ร.ร.บ้านท่านุ่น</t>
  </si>
  <si>
    <t>076452064</t>
  </si>
  <si>
    <t>นางสาวสุภาพร  ดุมลักษณ์</t>
  </si>
  <si>
    <t>ศพด.อบต.ถ้ำ</t>
  </si>
  <si>
    <t>076679139</t>
  </si>
  <si>
    <t>นางแอนนิดา  บุญเพชรแก้ว</t>
  </si>
  <si>
    <t>ศพด.อบต.ท่าอยู่</t>
  </si>
  <si>
    <t>076410708</t>
  </si>
  <si>
    <t>นายสุชล  บำรุง</t>
  </si>
  <si>
    <t>ศพด.ร.ร.บ้านทองหลาง</t>
  </si>
  <si>
    <t>076-434620</t>
  </si>
  <si>
    <t>นางสาวนิตยา เพชรสุก</t>
  </si>
  <si>
    <t>ศพด.ร.ร.วัดนากลางมิตรภาพที่ 163</t>
  </si>
  <si>
    <t>076434620</t>
  </si>
  <si>
    <t>นางสาวศริพร หนักแน่น</t>
  </si>
  <si>
    <t>ศพด.องค์การบริหารส่วนตำบลเกาะคอเขา(บ้านนอกนา)</t>
  </si>
  <si>
    <t>นางสุนีย์  ทองสลับ</t>
  </si>
  <si>
    <t>ศพด.บางกรักใน</t>
  </si>
  <si>
    <t>ซอย.บ้านบางกรักใน</t>
  </si>
  <si>
    <t>076-670254</t>
  </si>
  <si>
    <t>นางสาวอุสุมา ตันสกุล</t>
  </si>
  <si>
    <t>076461048</t>
  </si>
  <si>
    <t>นางสาวเสาวลักษณ์  แจ่มจันทร์</t>
  </si>
  <si>
    <t>ศพด.อบต.บางไทร</t>
  </si>
  <si>
    <t>ศพด.สภากาชาดไทยบ้านน้ำเค็ม</t>
  </si>
  <si>
    <t>นางจินตนา   จำปา</t>
  </si>
  <si>
    <t>ศพด.ร.ร.บ้านบางม่วง</t>
  </si>
  <si>
    <t>นางเพลินพิศ   ลิ่มสกุล</t>
  </si>
  <si>
    <t>076442068</t>
  </si>
  <si>
    <t>mcmobile@gmail.com</t>
  </si>
  <si>
    <t>นางสุมาลี  โล่กิตติธรกุล</t>
  </si>
  <si>
    <t>kanjanaprakopsap@gmail.com</t>
  </si>
  <si>
    <t>นางสาวกาญจนา  ประกอบทรัพย์</t>
  </si>
  <si>
    <t>ศพด.องค์การบริหารส่วนตำบลทับปุด</t>
  </si>
  <si>
    <t>076599377</t>
  </si>
  <si>
    <t>นางจุฬาลักษณ์  ชูช่วย</t>
  </si>
  <si>
    <t>ศพด.ควน</t>
  </si>
  <si>
    <t>076-599877</t>
  </si>
  <si>
    <t>นางสาวสุวรรณา   คาวิจิตร</t>
  </si>
  <si>
    <t>ศพด.อบต.บ่อแสน</t>
  </si>
  <si>
    <t>นางสาวอรุณี   มาลาวัยจันทร์</t>
  </si>
  <si>
    <t>ศพด.มัสยิดบ้านนา</t>
  </si>
  <si>
    <t>0841836741</t>
  </si>
  <si>
    <t>นางสาวนันทิยา  หวันเมือง</t>
  </si>
  <si>
    <t>ศพด.มัสยิดบ้านคลองบ่อแสน</t>
  </si>
  <si>
    <t>นางกิติยา   นาวงศ์</t>
  </si>
  <si>
    <t>ศพด.ตำบลบางเหรียง</t>
  </si>
  <si>
    <t>076-456062</t>
  </si>
  <si>
    <t>Sunpattanadaklak@gmail.com</t>
  </si>
  <si>
    <t>นางนนทพร  ผดุงทรัพย์</t>
  </si>
  <si>
    <t>ศพด.อบต.มะรุ่ย</t>
  </si>
  <si>
    <t>076599760</t>
  </si>
  <si>
    <t>จินดา ทรายทอง</t>
  </si>
  <si>
    <t>ศพด.พอแดง</t>
  </si>
  <si>
    <t>82/17</t>
  </si>
  <si>
    <t>076-572028</t>
  </si>
  <si>
    <t>นายสารัทธ์  เพชรรามวงศ์</t>
  </si>
  <si>
    <t>ศพด.ปะเต</t>
  </si>
  <si>
    <t>2019-02-01</t>
  </si>
  <si>
    <t>เพชรเษม</t>
  </si>
  <si>
    <t>ศพด.ทุ่งมะพร้าว</t>
  </si>
  <si>
    <t>076-4736-2-9</t>
  </si>
  <si>
    <t>นางสมลักษณ์  พุทธานุ</t>
  </si>
  <si>
    <t>ศพด.อบต.นาเตย</t>
  </si>
  <si>
    <t>076-461505</t>
  </si>
  <si>
    <t>นางสาวสุไรยา  บาราสัน</t>
  </si>
  <si>
    <t>ศพด.อบต.บางทอง</t>
  </si>
  <si>
    <t>21/16</t>
  </si>
  <si>
    <t>076-484195</t>
  </si>
  <si>
    <t>นางสาวนพาพร  ตรีพิษจักร</t>
  </si>
  <si>
    <t>ศพด.อบต.ลำภี</t>
  </si>
  <si>
    <t>schoollumpee1@gmail.com</t>
  </si>
  <si>
    <t>นายปรเมศวร์  ศิริเพ็ชร์</t>
  </si>
  <si>
    <t>ศพด.เกาะปันหยี</t>
  </si>
  <si>
    <t>นางสาวรุจิรา  เทพรักษา</t>
  </si>
  <si>
    <t>ศพด.บ้านท่าด่าน</t>
  </si>
  <si>
    <t>2020-02-29</t>
  </si>
  <si>
    <t>076-440425ต่อ15</t>
  </si>
  <si>
    <t>นางสี้ด้า  เด่นมาลัย</t>
  </si>
  <si>
    <t>ศพด.เกาะไม้ไผ่</t>
  </si>
  <si>
    <t>2020-05-29</t>
  </si>
  <si>
    <t>นางสุมาลี  กาเกตุ</t>
  </si>
  <si>
    <t>ศพด.เกาะหมากน้อย</t>
  </si>
  <si>
    <t>นางสาวสุกัลยา  หมันกุล</t>
  </si>
  <si>
    <t>ศพด.อบต.ตากแดด</t>
  </si>
  <si>
    <t>3/16</t>
  </si>
  <si>
    <t>076481083</t>
  </si>
  <si>
    <t>นางสุกัญญา  ขันภักดี</t>
  </si>
  <si>
    <t>ศพด.อบต.ถ้ำน้ำผุด</t>
  </si>
  <si>
    <t>เทศบาลบำรุง</t>
  </si>
  <si>
    <t>076460554</t>
  </si>
  <si>
    <t>taph.child.dc24@gmail.com</t>
  </si>
  <si>
    <t>ว่าที่ร้อยตรีกิติ์ไกรสีห์ เขียวหวาน</t>
  </si>
  <si>
    <t>ศพด.ร.ร.วัดปัจจันตคาม</t>
  </si>
  <si>
    <t>0878934959</t>
  </si>
  <si>
    <t>วิลาวัณย์  ผลบำรุง</t>
  </si>
  <si>
    <t>ศพด.อบต.นบปริง</t>
  </si>
  <si>
    <t>0635463223</t>
  </si>
  <si>
    <t>นางจิราวรรณ  เพิ่มทรัพย์</t>
  </si>
  <si>
    <t>ศพด.ร.ร.บ้านป่ากอ</t>
  </si>
  <si>
    <t>ป่ากอ</t>
  </si>
  <si>
    <t>076460053</t>
  </si>
  <si>
    <t>นายรังษี  ขมักการ</t>
  </si>
  <si>
    <t>ศพด.(มอแกน)</t>
  </si>
  <si>
    <t>0817976566</t>
  </si>
  <si>
    <t>นางเนตรนภา  ชูเชื้อ</t>
  </si>
  <si>
    <t>รร.อบจ.บ้านตลาดเหนือ (วันครู 2502)</t>
  </si>
  <si>
    <t>076-222654</t>
  </si>
  <si>
    <t>076-222653</t>
  </si>
  <si>
    <t>wankru2502@thalmail.com</t>
  </si>
  <si>
    <t>www.wankru2502.ac.th</t>
  </si>
  <si>
    <t>รร.องค์การบริหารส่วนจังหวัดเมืองภูเก็ต</t>
  </si>
  <si>
    <t>076381640</t>
  </si>
  <si>
    <t>076381139</t>
  </si>
  <si>
    <t>muangphuket_school@hotmail.com</t>
  </si>
  <si>
    <t>http://www.ppao-mpk.ac.th/</t>
  </si>
  <si>
    <t>รร.องค์การบริหารส่วนจังหวัดบ้านไม้เรียบ</t>
  </si>
  <si>
    <t>91/57</t>
  </si>
  <si>
    <t>น้ำตกกะทู้</t>
  </si>
  <si>
    <t>076202427</t>
  </si>
  <si>
    <t>นางสาวรมย์ชลีแก้วกลับ</t>
  </si>
  <si>
    <t>รร.องค์การบริหารส่วนจังหวัดบ้านนาบอน</t>
  </si>
  <si>
    <t>076-375708</t>
  </si>
  <si>
    <t>076-375709</t>
  </si>
  <si>
    <t>nabon.ppao@gmail.com</t>
  </si>
  <si>
    <t>www.nabon.ac.th</t>
  </si>
  <si>
    <t>นางพิมลรัตน์ธีฆะพร</t>
  </si>
  <si>
    <t>รร.อนุบาลองค์การบริหารส่วนจังหวัดสาธิตร่วมพัฒนา</t>
  </si>
  <si>
    <t>อนุภาษภูเก็ตการ</t>
  </si>
  <si>
    <t>076-214497</t>
  </si>
  <si>
    <t>Sattitpattana@hotmail.com</t>
  </si>
  <si>
    <t>www.ppaosatit.ac.th</t>
  </si>
  <si>
    <t>นางชัญญาสุขสวัสดิ์</t>
  </si>
  <si>
    <t>รร.เทศบาลปลูกปัญญา ในพระอุปถัมภ์ฯ</t>
  </si>
  <si>
    <t>0872760079</t>
  </si>
  <si>
    <t>076 - 225080</t>
  </si>
  <si>
    <t>schoolppy@gmail.com</t>
  </si>
  <si>
    <t>www.plukpanyaschool.ac.th</t>
  </si>
  <si>
    <t>นางวิสาจรัลชวนะเพท</t>
  </si>
  <si>
    <t>รร.เทศบาลเมืองภูเก็ต</t>
  </si>
  <si>
    <t>บางกอก</t>
  </si>
  <si>
    <t>076211966</t>
  </si>
  <si>
    <t>0-7621-4555</t>
  </si>
  <si>
    <t>mpm_school@hotmail.com</t>
  </si>
  <si>
    <t>www.mpm.ac.th</t>
  </si>
  <si>
    <t>นางสาวภคมนแก้วภราดัย</t>
  </si>
  <si>
    <t>รร.เทศบาลบ้านบางเหนียว</t>
  </si>
  <si>
    <t>450/2</t>
  </si>
  <si>
    <t>076-211463</t>
  </si>
  <si>
    <t>076-223519</t>
  </si>
  <si>
    <t>bncomp04@bangneaw.th.edu</t>
  </si>
  <si>
    <t>www.bangneaw.ac.th</t>
  </si>
  <si>
    <t>นายเสน่ห์สุขขนาน</t>
  </si>
  <si>
    <t>รร.เทศบาลวัดขจรรังสรรค์</t>
  </si>
  <si>
    <t>วัดขจรรังสรรค์</t>
  </si>
  <si>
    <t>076-211572</t>
  </si>
  <si>
    <t>076-222167</t>
  </si>
  <si>
    <t>kajornrangsan@gmail.com</t>
  </si>
  <si>
    <t>www.kjrs.ac.th</t>
  </si>
  <si>
    <t>นางศิริรัตน์คำเกลี้ยง</t>
  </si>
  <si>
    <t>รร.เทศบาลบ้านสามกอง (ขุนวิเศษนุกูลกิจอุทิศ)</t>
  </si>
  <si>
    <t>076524109</t>
  </si>
  <si>
    <t>0-7652-4109</t>
  </si>
  <si>
    <t>baansamkong@hotmail.com</t>
  </si>
  <si>
    <t>www.samkong.ac.th</t>
  </si>
  <si>
    <t>นางสาวหนึ่งฤทัยแก้วกันเนตร</t>
  </si>
  <si>
    <t>รร.เทศบาลพิบูลสวัสดี</t>
  </si>
  <si>
    <t>ดำรง</t>
  </si>
  <si>
    <t>0-7621-2350</t>
  </si>
  <si>
    <t>piboonpk@hotmail.com</t>
  </si>
  <si>
    <t>http://www.piboonpk.ac.th</t>
  </si>
  <si>
    <t>รร.อนุบาลเทศบาลนครภูเก็ต</t>
  </si>
  <si>
    <t>454/2</t>
  </si>
  <si>
    <t>076-217653</t>
  </si>
  <si>
    <t>phuketkidsschool@gmail.com</t>
  </si>
  <si>
    <t>www.phuketkidsschool.ac.th</t>
  </si>
  <si>
    <t>นางสาวปาล์มวรรณอินจันทร์</t>
  </si>
  <si>
    <t>รร.เทศบาลเชิงทะเล (ตันติวิท)</t>
  </si>
  <si>
    <t>076-271087</t>
  </si>
  <si>
    <t>076-324007</t>
  </si>
  <si>
    <t>sue151003@gmail.com</t>
  </si>
  <si>
    <t>www.ctl.ac.th</t>
  </si>
  <si>
    <t>นางสุพัตรามาแจ่ม</t>
  </si>
  <si>
    <t>รร.อนุบาลเทศบาลเมืองป่าตอง ๑</t>
  </si>
  <si>
    <t>ไสน้ำเย็น</t>
  </si>
  <si>
    <t>076-344013</t>
  </si>
  <si>
    <t>www.pmkschool.ac.th</t>
  </si>
  <si>
    <t>นางสาวศรินทิพย์วัชฤทธิ์</t>
  </si>
  <si>
    <t>รร.เทศบาลเมืองป่าตอง (บ้านไสน้ำเย็น)</t>
  </si>
  <si>
    <t>สวัสดิรักษ์</t>
  </si>
  <si>
    <t>076-340993</t>
  </si>
  <si>
    <t>076-341918</t>
  </si>
  <si>
    <t>sainamyen1@gmail.com</t>
  </si>
  <si>
    <t>www.bansainamyen.ac.th</t>
  </si>
  <si>
    <t>นายพนมพรหมมา</t>
  </si>
  <si>
    <t>รร.อนุบาลเทศบาลเมืองป่าตอง ๒</t>
  </si>
  <si>
    <t>พิศิษฐ์กรณีย์</t>
  </si>
  <si>
    <t>นางอรอุมาแป๊ะสกุล</t>
  </si>
  <si>
    <t>รร.เทศบาล 1 เมืองกะทู้</t>
  </si>
  <si>
    <t>กะทู้-นาเกาะ</t>
  </si>
  <si>
    <t>0817871264</t>
  </si>
  <si>
    <t>Muang kathu @gmail.com</t>
  </si>
  <si>
    <t>นายพรพิรุณคำเลี้ยง</t>
  </si>
  <si>
    <t>รร.เทศบาล 2 บ้านกะทู้</t>
  </si>
  <si>
    <t>9/11</t>
  </si>
  <si>
    <t>076-321035</t>
  </si>
  <si>
    <t>kathucity.go.th</t>
  </si>
  <si>
    <t>นางวิไลวรรณ ทองหนูนุ้ย</t>
  </si>
  <si>
    <t>รร.เทศบาลเทพกระษัตรี</t>
  </si>
  <si>
    <t>5/38</t>
  </si>
  <si>
    <t>บ่อกรวด</t>
  </si>
  <si>
    <t>076311050</t>
  </si>
  <si>
    <t>076313050</t>
  </si>
  <si>
    <t>thepschool@gmail.com</t>
  </si>
  <si>
    <t>นางเพ็ญศรีรัตนหิรัญ</t>
  </si>
  <si>
    <t>รร.เทศบาลวัดกิตติสังฆาราม</t>
  </si>
  <si>
    <t>ปฏักซอย8</t>
  </si>
  <si>
    <t>076-330970</t>
  </si>
  <si>
    <t>นางภคนันท์ชูจันทร์</t>
  </si>
  <si>
    <t>รร.เทศบาลตำบลรัษฎา</t>
  </si>
  <si>
    <t>วีระอุทิศ</t>
  </si>
  <si>
    <t>076-525555</t>
  </si>
  <si>
    <t>FB:/เพจ โรงเรียนเทศบาลตำบลรัษฎา</t>
  </si>
  <si>
    <t>นายสุรกิจโฬส</t>
  </si>
  <si>
    <t>รร.อนุบาลศรีสุนทร</t>
  </si>
  <si>
    <t>เทพสุนทร</t>
  </si>
  <si>
    <t>076617921</t>
  </si>
  <si>
    <t>Srisunthonschool@gmail.com</t>
  </si>
  <si>
    <t>http://www.srisunthonschool.com/</t>
  </si>
  <si>
    <t>นางสาวอัจฉราแก้วมุณีรัตน์</t>
  </si>
  <si>
    <t>รร.อนุบาลเทศบาลตำบลป่าคลอก</t>
  </si>
  <si>
    <t>ป่าคลอก-เมืองใหม่</t>
  </si>
  <si>
    <t>076529188</t>
  </si>
  <si>
    <t>นายมณฑลดีบุก</t>
  </si>
  <si>
    <t>รร.อนุบาลองค์การบริหารส่วนตำบลเชิงทะเล</t>
  </si>
  <si>
    <t>บางเทา 8</t>
  </si>
  <si>
    <t>076271096</t>
  </si>
  <si>
    <t>076326066</t>
  </si>
  <si>
    <t>นางสาวจรีนาเชื้อสมัน</t>
  </si>
  <si>
    <t>รร.อนุบาลกมลา</t>
  </si>
  <si>
    <t>25/63</t>
  </si>
  <si>
    <t>บางหวาน</t>
  </si>
  <si>
    <t>076385884</t>
  </si>
  <si>
    <t>เสรีลาภมาก</t>
  </si>
  <si>
    <t>ศพด.บ้านกะทู้</t>
  </si>
  <si>
    <t>ศพด.บ้านเก็ตโฮ่</t>
  </si>
  <si>
    <t>28/36</t>
  </si>
  <si>
    <t>076319354</t>
  </si>
  <si>
    <t>นางสาวลัดดา   ละงู</t>
  </si>
  <si>
    <t>ศพด.ทม.ป่าตอง 1</t>
  </si>
  <si>
    <t>ราชปาทานุสรณ์</t>
  </si>
  <si>
    <t>076-390813</t>
  </si>
  <si>
    <t>patongcenter01@gmail.com</t>
  </si>
  <si>
    <t>นางสาวสุภานันท์ จันทศิริ</t>
  </si>
  <si>
    <t>ศพด.ทม.ป่าตอง 2</t>
  </si>
  <si>
    <t>๐๗๖-๓๔๖๙๓๓</t>
  </si>
  <si>
    <t>sununtaphuang@gmail.com</t>
  </si>
  <si>
    <t>นางสาวสุนันทา   พ่วงทอง</t>
  </si>
  <si>
    <t>ศพด.เทศบาลตำบลเชิงทะเล</t>
  </si>
  <si>
    <t>076324009</t>
  </si>
  <si>
    <t>aew8020@gmail.com</t>
  </si>
  <si>
    <t>นางสาวสุรีรัตน์  โปร่งจิตร</t>
  </si>
  <si>
    <t>ศพด.ทต.เทพกระษัตรี</t>
  </si>
  <si>
    <t>นางสาวกันตาภา  ลูกอินทร์</t>
  </si>
  <si>
    <t>ศพด.ร.ร.บ้านพารา</t>
  </si>
  <si>
    <t>076528116</t>
  </si>
  <si>
    <t>นางสมพิศ สีมั่น</t>
  </si>
  <si>
    <t>ศพด.มุสลิมบ้านบางโรง</t>
  </si>
  <si>
    <t>บ้านตก</t>
  </si>
  <si>
    <t>076-529126</t>
  </si>
  <si>
    <t>นางนิภาพร  สำราญ</t>
  </si>
  <si>
    <t>ศพด.บ้านป่าคลอก</t>
  </si>
  <si>
    <t>076529500</t>
  </si>
  <si>
    <t>นางสาวนุจรีย์ ปาทาน</t>
  </si>
  <si>
    <t>ศพด.ตำบลศรีสุนทร</t>
  </si>
  <si>
    <t>076617072</t>
  </si>
  <si>
    <t>นางพรจันทร์   วงค์สุวรรณ</t>
  </si>
  <si>
    <t>ศพด.บ้านกะตะ</t>
  </si>
  <si>
    <t>อาคาร อสม.</t>
  </si>
  <si>
    <t>นางสาวดวงใจ ศิรินินทศักดฺ์</t>
  </si>
  <si>
    <t>ศพด.เทศบาลตำบลฉลอง</t>
  </si>
  <si>
    <t>หลวงพ่อแช่ม</t>
  </si>
  <si>
    <t>0696456878</t>
  </si>
  <si>
    <t>sarinthon.hosakul@gmail.com</t>
  </si>
  <si>
    <t>นางศริณย์ธร โฮ่สกุล</t>
  </si>
  <si>
    <t>ศพด.เทศบาลนครภูเก็ต1</t>
  </si>
  <si>
    <t>452/4</t>
  </si>
  <si>
    <t>ถนนภูเก็ต</t>
  </si>
  <si>
    <t>076-216872</t>
  </si>
  <si>
    <t>กันตพงศ์ มหิมา</t>
  </si>
  <si>
    <t>ศพด.เทศบาลนครภูเก็ต2</t>
  </si>
  <si>
    <t>1938-03-01</t>
  </si>
  <si>
    <t>ถนนอนุภาษภูเก็ตการ</t>
  </si>
  <si>
    <t>076225990</t>
  </si>
  <si>
    <t>นางปริศนา  คุ้มบ้าน</t>
  </si>
  <si>
    <t>ศพด.เทศบาลนครภูเก็ต3(วัดเจริญสมณกิจ)</t>
  </si>
  <si>
    <t>โต๊ะแซะ</t>
  </si>
  <si>
    <t>076-211077</t>
  </si>
  <si>
    <t>childdd.333@gmail.com</t>
  </si>
  <si>
    <t>นางสาวเรณุภา  วาทีรักษ์</t>
  </si>
  <si>
    <t>ศพด.เทศบาลรัษฎา 1 (บ้านท่าเรือใหม่)</t>
  </si>
  <si>
    <t>64/387</t>
  </si>
  <si>
    <t>ถนนวานิช   ซอยผู้ใหญ่ลอย</t>
  </si>
  <si>
    <t>076210385</t>
  </si>
  <si>
    <t>นางสาวสิรินทรา เกี้ยวสุวรรณ์</t>
  </si>
  <si>
    <t>ศพด.เทศบาลรัษฎา 4 (บ้านแหลมตุ๊กแก)</t>
  </si>
  <si>
    <t>76/26</t>
  </si>
  <si>
    <t>076-525779ต่อ304,306</t>
  </si>
  <si>
    <t>นางสาวยงทิพา   สงคล้าย</t>
  </si>
  <si>
    <t>ศพด.เทศบาลรัษฎา 2 (บ้านทุ่งคาพะเนียงแตก)</t>
  </si>
  <si>
    <t>076620502</t>
  </si>
  <si>
    <t>นางสาวภาราดา จันดี</t>
  </si>
  <si>
    <t>ศพด.เทศบาลรัษฎา 3 (บ้านกู้กู)</t>
  </si>
  <si>
    <t>ซ.วีระอุทิศ</t>
  </si>
  <si>
    <t>นางสาวอังคณา  สายริยา</t>
  </si>
  <si>
    <t>076-616801</t>
  </si>
  <si>
    <t>นางประภารัตน์  พลรบ</t>
  </si>
  <si>
    <t>ศพด.บ้านใสยวน</t>
  </si>
  <si>
    <t>ใสยวน</t>
  </si>
  <si>
    <t>0-7638-8353</t>
  </si>
  <si>
    <t>นางสาวลัดดา ขวดแก้ว</t>
  </si>
  <si>
    <t>ศพด.บ้านบางคณฑี</t>
  </si>
  <si>
    <t>076-384048</t>
  </si>
  <si>
    <t>นางอารี   มีสุข</t>
  </si>
  <si>
    <t>ศพด.ทต.วิชิต ศูนย์ 1</t>
  </si>
  <si>
    <t>54/7</t>
  </si>
  <si>
    <t>ถนนเจ้าฟ้าตะวันออก</t>
  </si>
  <si>
    <t>076525100ต่อ170 - 17</t>
  </si>
  <si>
    <t>นางสาวพรรณศรี  จิตรัตน์</t>
  </si>
  <si>
    <t>ศพด.ทต.วิชิตศูนย์2</t>
  </si>
  <si>
    <t>72/11</t>
  </si>
  <si>
    <t>076525100ต่อ170-172</t>
  </si>
  <si>
    <t>ศพด.กมลา</t>
  </si>
  <si>
    <t>25/62</t>
  </si>
  <si>
    <t>บ้านบางหวาน</t>
  </si>
  <si>
    <t>นางสาววันดี ยายี</t>
  </si>
  <si>
    <t>ศพด.บ้านหาดสุรินทร์</t>
  </si>
  <si>
    <t>076386610</t>
  </si>
  <si>
    <t>นางสาวรำไพ  วันทอง</t>
  </si>
  <si>
    <t>ศพด.บ้านป่าครองชีพ</t>
  </si>
  <si>
    <t>076-621115</t>
  </si>
  <si>
    <t>นางสาวพนิดา     นาขวัญ</t>
  </si>
  <si>
    <t>บ้านดอน - บ้านยา</t>
  </si>
  <si>
    <t>076311878</t>
  </si>
  <si>
    <t>นางสาววรรณา  มะลิพันธ์</t>
  </si>
  <si>
    <t>ศพด.บ้านพรุจำปา</t>
  </si>
  <si>
    <t>0-7651-2763</t>
  </si>
  <si>
    <t>นางสาวศศิวิมล   ไตรรัตน์</t>
  </si>
  <si>
    <t>ศพด.บ้านท่าฉัตรไชย</t>
  </si>
  <si>
    <t>076348524</t>
  </si>
  <si>
    <t>นางสาวอารมย์ เขื่อนหมั้น</t>
  </si>
  <si>
    <t>ศพด.ตำบลไม้ขาว</t>
  </si>
  <si>
    <t>076206572</t>
  </si>
  <si>
    <t>นางสาวสรัญญา พลประสิทธิ์</t>
  </si>
  <si>
    <t>ศพด.ตำบลสาคู</t>
  </si>
  <si>
    <t>076-327-722</t>
  </si>
  <si>
    <t>fahpa523@gmail.com</t>
  </si>
  <si>
    <t>นางสาวพรชนก  สุขนิษฐ์</t>
  </si>
  <si>
    <t>ศพด.บ้านสะปำ</t>
  </si>
  <si>
    <t>28/11</t>
  </si>
  <si>
    <t>076377683</t>
  </si>
  <si>
    <t>นางสาวอุษา  ทองเกื้อ</t>
  </si>
  <si>
    <t>ศพด.อบต.เขาถ่าน</t>
  </si>
  <si>
    <t>077389533</t>
  </si>
  <si>
    <t>นางอาภาภรณ์ ไหมพูล</t>
  </si>
  <si>
    <t>ศพด.อบต.คลองไทร</t>
  </si>
  <si>
    <t>0846309595</t>
  </si>
  <si>
    <t>kklongtri@gmail.com</t>
  </si>
  <si>
    <t>นางสาวปิยะมาศ ธรรมบำรุง</t>
  </si>
  <si>
    <t>ศพด.ท่าแซะ</t>
  </si>
  <si>
    <t>077389939</t>
  </si>
  <si>
    <t>นางยินดี ขวัญชุม</t>
  </si>
  <si>
    <t>ศพด.บ้านคลองวัว</t>
  </si>
  <si>
    <t>นางสาววิไลรัตน์ ศรีเมฆ</t>
  </si>
  <si>
    <t>ศพด.หนูน้อยบ้านใหญ่</t>
  </si>
  <si>
    <t>นางวันทนีย์  คงเกิด</t>
  </si>
  <si>
    <t>ศพด.บ้านท่าฉาง</t>
  </si>
  <si>
    <t>077260475</t>
  </si>
  <si>
    <t>นางเสาวคนธ์  ไกรวงศ์</t>
  </si>
  <si>
    <t>ศพด.โรงเรียนวัดบางคราม</t>
  </si>
  <si>
    <t>0-7748-3151</t>
  </si>
  <si>
    <t>wilailak83279@gmail.com</t>
  </si>
  <si>
    <t>นางวิไลลักษ์ นพคุณ</t>
  </si>
  <si>
    <t>ศพด.บ้านหน้าซึง</t>
  </si>
  <si>
    <t>0-7748-3090</t>
  </si>
  <si>
    <t>นางประยูร สินธู</t>
  </si>
  <si>
    <t>ศพด.เคี่ยมเพาะ</t>
  </si>
  <si>
    <t>นางอรพินท์  กล่อมเกลี้ยง</t>
  </si>
  <si>
    <t>ศพด.เสวียด</t>
  </si>
  <si>
    <t>077461180</t>
  </si>
  <si>
    <t>นางอุบลรัตน์ มณีนิล</t>
  </si>
  <si>
    <t>ศพด.บ้านคลองพา</t>
  </si>
  <si>
    <t>70/5</t>
  </si>
  <si>
    <t>077381800</t>
  </si>
  <si>
    <t>khlongpha@gmail.com</t>
  </si>
  <si>
    <t>นางสาวปริณดา ด้วงพยัคฆ์</t>
  </si>
  <si>
    <t>ศพด.ขวัญพัฒน์</t>
  </si>
  <si>
    <t>นางสาววรรณนิภา  บุญตรี</t>
  </si>
  <si>
    <t>ศพด.บ้านทับชัน</t>
  </si>
  <si>
    <t>077381968</t>
  </si>
  <si>
    <t>นางสาวละลิตา บุญเสือ</t>
  </si>
  <si>
    <t>ศพด.บ้านท่าชนะ</t>
  </si>
  <si>
    <t>077381348</t>
  </si>
  <si>
    <t>นางสาวเพ็ญศรี  คชสวัสดิื</t>
  </si>
  <si>
    <t>ศพด.หนองบุญแก้ว</t>
  </si>
  <si>
    <t>077-381348</t>
  </si>
  <si>
    <t>อัมพร  ใหม่ซ้อน</t>
  </si>
  <si>
    <t>ศพด.บ้านคลองโสด</t>
  </si>
  <si>
    <t>124/482</t>
  </si>
  <si>
    <t>077-307663</t>
  </si>
  <si>
    <t>นางสาวกรรณิการฺ์ ชัยรัตน์</t>
  </si>
  <si>
    <t>ศพด.บ้านแม่ทะล่าง</t>
  </si>
  <si>
    <t>0872712538</t>
  </si>
  <si>
    <t>สมาพร รัตนมณี</t>
  </si>
  <si>
    <t>ศพด.บ้านไร่ยาว</t>
  </si>
  <si>
    <t>นางนุชนารถ  จิตนิลพัทธ์</t>
  </si>
  <si>
    <t>ศพด.บ้านห้วยเคี่ยม</t>
  </si>
  <si>
    <t>077307663</t>
  </si>
  <si>
    <t>นางอัจฉรี  เป้าทอง</t>
  </si>
  <si>
    <t>ศพด.บ้านคลองรอก</t>
  </si>
  <si>
    <t>นางจุฑามาศ  เพชรรักษ์</t>
  </si>
  <si>
    <t>ศพด.มัสยิดอัลนุสเราะห์</t>
  </si>
  <si>
    <t>นางพิไลพร  ปราชญ์อักษร</t>
  </si>
  <si>
    <t>ศพด.ต.วัง (บ้านดินก้อง)</t>
  </si>
  <si>
    <t>นางสาวจุฑามาศ  เพชรขจี</t>
  </si>
  <si>
    <t>ศพด.ต.วัง (บ้านหาดสมบูรณ์)</t>
  </si>
  <si>
    <t>0630979082</t>
  </si>
  <si>
    <t>นางสาวสุกัญญา  รอดประไพ</t>
  </si>
  <si>
    <t>ศพด.อบต.สมอทอง</t>
  </si>
  <si>
    <t>077381808</t>
  </si>
  <si>
    <t>นางอุษา  พรหมลิขิต</t>
  </si>
  <si>
    <t>ศพด.อบต.สมอทอง 2</t>
  </si>
  <si>
    <t>นางสาวชลันพร  สังข์สิงห์</t>
  </si>
  <si>
    <t>ศพด.เขาเพ-ลา</t>
  </si>
  <si>
    <t>077262398</t>
  </si>
  <si>
    <t>ศพด.อบต.เขาวง</t>
  </si>
  <si>
    <t>077-261265</t>
  </si>
  <si>
    <t>นางจุไรรัตน์</t>
  </si>
  <si>
    <t>ศพด.บ้านเชี่ยวขวาน</t>
  </si>
  <si>
    <t>077954016</t>
  </si>
  <si>
    <t>นางธนัชนก  อำไพเพชร</t>
  </si>
  <si>
    <t>ศพด.บ้านควนทอง</t>
  </si>
  <si>
    <t>ศพด.อบต.พะแสง</t>
  </si>
  <si>
    <t>23/4</t>
  </si>
  <si>
    <t>0938130714</t>
  </si>
  <si>
    <t>vvy_viparat_pattan@hotmail.com</t>
  </si>
  <si>
    <t>นางธนิษฐา  ชูประเสริฐ</t>
  </si>
  <si>
    <t>ศพด.บ้านควนท่าแร่</t>
  </si>
  <si>
    <t>077-351319</t>
  </si>
  <si>
    <t>นายมนตรี  ทองรอด</t>
  </si>
  <si>
    <t>ศพด.อบต.ท่าเรือ</t>
  </si>
  <si>
    <t>077351323</t>
  </si>
  <si>
    <t>นางราตรี  เกื้อเผือก</t>
  </si>
  <si>
    <t>ศพด.เขาพลู</t>
  </si>
  <si>
    <t>นางสาวพรทิพา ขวัญแก้ว</t>
  </si>
  <si>
    <t>ศพด.หนองเรียน</t>
  </si>
  <si>
    <t>2020-02-11</t>
  </si>
  <si>
    <t>077-359522</t>
  </si>
  <si>
    <t>นางสาวพจนีย์  แก้วทองเมือง</t>
  </si>
  <si>
    <t>นางสาวฑาณิกา  สมบัติแก้ว</t>
  </si>
  <si>
    <t>077359611</t>
  </si>
  <si>
    <t>นางจรัสเพ็ญ เยี่ยมยนต์</t>
  </si>
  <si>
    <t>ศพด.บ้านน้ำเกลี้ยง</t>
  </si>
  <si>
    <t>นายวิชาญ อินบุญณะ</t>
  </si>
  <si>
    <t>ศพด.บ้านห้วยห้าง</t>
  </si>
  <si>
    <t>นางสาววชิรญาณ์ สุขแก้ว</t>
  </si>
  <si>
    <t>ศพด.ควนสุบรรณ</t>
  </si>
  <si>
    <t>2020-04-22</t>
  </si>
  <si>
    <t>077-263456</t>
  </si>
  <si>
    <t>นางญาติมา  วสุลิปิกร</t>
  </si>
  <si>
    <t>ศพด.อบต.ทุ่งเตา</t>
  </si>
  <si>
    <t>077342551</t>
  </si>
  <si>
    <t>นางสาววัลภา นาคทุ่งเตา</t>
  </si>
  <si>
    <t>ศพด.ไสดง</t>
  </si>
  <si>
    <t>210/3</t>
  </si>
  <si>
    <t>077-950016</t>
  </si>
  <si>
    <t>peekkai2@gmail.com</t>
  </si>
  <si>
    <t>นางสาวทักษิณา นาคดี</t>
  </si>
  <si>
    <t>ศพด.ร.ร.วัดน้ำพุ</t>
  </si>
  <si>
    <t>48/5</t>
  </si>
  <si>
    <t>077-348108  ต่อ 1</t>
  </si>
  <si>
    <t>นายประเสริฐ   จันทบูรณ์</t>
  </si>
  <si>
    <t>077404287</t>
  </si>
  <si>
    <t>นางสาวดุษฎี  ดำกุล</t>
  </si>
  <si>
    <t>ศพด.บ้านเหมืองทวด</t>
  </si>
  <si>
    <t>077404290</t>
  </si>
  <si>
    <t>นางศักดิ์ศรี  ศรพิชัย</t>
  </si>
  <si>
    <t>ศพด.คลองหาเหนือ</t>
  </si>
  <si>
    <t>077450376</t>
  </si>
  <si>
    <t>นางบุบผา</t>
  </si>
  <si>
    <t>ศพด.ปลายธาร</t>
  </si>
  <si>
    <t>0873877159</t>
  </si>
  <si>
    <t>ิิฺิิิิิิิิิbb089062@gmail.com</t>
  </si>
  <si>
    <t>นางสาวจีระนันท์ ทองแกมแก้ว</t>
  </si>
  <si>
    <t>0862667117</t>
  </si>
  <si>
    <t>Kangana11756@gmail.com</t>
  </si>
  <si>
    <t>นางสาวกาญจนา ชูเพ็ชร</t>
  </si>
  <si>
    <t>0878883091</t>
  </si>
  <si>
    <t>tunyanun3091@gmail.com</t>
  </si>
  <si>
    <t>นางธัญนันท์  ศรีรักษา</t>
  </si>
  <si>
    <t>ศพด.บางปรุ</t>
  </si>
  <si>
    <t>สุราษฎร์ -ตะกั่วป่า</t>
  </si>
  <si>
    <t>0848558229</t>
  </si>
  <si>
    <t>lluunick@gmail.com</t>
  </si>
  <si>
    <t>นางสาววิลาวัลย์ พลขันธ์</t>
  </si>
  <si>
    <t>ศพด.อบต.คลองศก</t>
  </si>
  <si>
    <t>สุราษฏร์-ตะกั่วป่า</t>
  </si>
  <si>
    <t>077399998</t>
  </si>
  <si>
    <t>tidteekittiya@gmail.com</t>
  </si>
  <si>
    <t>นางทัศนีย์ เพชรชู</t>
  </si>
  <si>
    <t>ศพด.บ้านถ้ำผึ้ง</t>
  </si>
  <si>
    <t>077953039</t>
  </si>
  <si>
    <t>นางสาวศิรินทริกา  อยู่สกุล</t>
  </si>
  <si>
    <t>ศพด.บ้านเขานาใน</t>
  </si>
  <si>
    <t>077397257</t>
  </si>
  <si>
    <t>นายสัณหวัช  สัมพันธ์</t>
  </si>
  <si>
    <t>ศพด.ร.ร.วัดปากตรัง</t>
  </si>
  <si>
    <t>ศพด.บ้านป่าตง</t>
  </si>
  <si>
    <t>077929234</t>
  </si>
  <si>
    <t>ศพด.บ้านบางสาน</t>
  </si>
  <si>
    <t>นางรัชนีย์  แต่งนวล</t>
  </si>
  <si>
    <t>ศพด.ร.ร.บ้านใหญ่</t>
  </si>
  <si>
    <t>077277650</t>
  </si>
  <si>
    <t>นางสุภาภรณ์  แก้วทิมบุตร</t>
  </si>
  <si>
    <t>ศพด.อบต.พลูเถื่อน</t>
  </si>
  <si>
    <t>077930226</t>
  </si>
  <si>
    <t>nipaporn7665@gmail.com</t>
  </si>
  <si>
    <t>นางสาวนิภาพร  หนองคล้า</t>
  </si>
  <si>
    <t>ศพด.บ้านควนยอ</t>
  </si>
  <si>
    <t>077316715</t>
  </si>
  <si>
    <t>อนงค์นาถ  เพชรฤทธิ์</t>
  </si>
  <si>
    <t>ศพด.อบต.ไทรขึง</t>
  </si>
  <si>
    <t>077310715</t>
  </si>
  <si>
    <t>ีudnunkarn@gmail.com</t>
  </si>
  <si>
    <t>นางสาวภุมรินทร์  อุดหนุนกาญจน์</t>
  </si>
  <si>
    <t>ศพด.บ้านไสท้อน</t>
  </si>
  <si>
    <t>ไสท้อน</t>
  </si>
  <si>
    <t>0862723614</t>
  </si>
  <si>
    <t>wasanameekling@gmail.com</t>
  </si>
  <si>
    <t>นางสาววาสนา  มีเกลี้ยง</t>
  </si>
  <si>
    <t>ศพด.บ้านราษฏร์พัฒนา</t>
  </si>
  <si>
    <t>077-327567</t>
  </si>
  <si>
    <t>นางวัฒนา เหมทานนท์</t>
  </si>
  <si>
    <t>ศพด.บ้านต้นไทร</t>
  </si>
  <si>
    <t>077327567</t>
  </si>
  <si>
    <t>นางสาวณิชาสวัสดิ์  พงษ์สมศักดิ์</t>
  </si>
  <si>
    <t>ศพด.บ้านประตูพลิก</t>
  </si>
  <si>
    <t>นางสุขใจ  รัตนคช</t>
  </si>
  <si>
    <t>ศพด.หน้าเขา</t>
  </si>
  <si>
    <t>077300025</t>
  </si>
  <si>
    <t>นางวรรณภา ประพันธ์</t>
  </si>
  <si>
    <t>077926051</t>
  </si>
  <si>
    <t>นายยุทธศักดิ์  สวนบรรจง</t>
  </si>
  <si>
    <t>ศพด.องค์การบริหารส่วนตำบลสาคู</t>
  </si>
  <si>
    <t>0-7792-6050</t>
  </si>
  <si>
    <t>ศพด.หมู่บ้านป่าไม้พระราชประสงค์</t>
  </si>
  <si>
    <t>077369801</t>
  </si>
  <si>
    <t>นางสาวกันยาณี  ชูดำ</t>
  </si>
  <si>
    <t>ศพด.บ้านบางรูป</t>
  </si>
  <si>
    <t>นางธิรา  เชื้อกูลชาติ</t>
  </si>
  <si>
    <t>ศพด.บ้านทุ่งหญ้าแดง</t>
  </si>
  <si>
    <t>ศพด.ร.ร.บ้านบางใหญ่สินปุน</t>
  </si>
  <si>
    <t>นางแสงเดือน เกื้อกูลบุตร</t>
  </si>
  <si>
    <t>ศพด.ร.ร.วัดบางกำยาน</t>
  </si>
  <si>
    <t>นางจุรีรัตน์  หนูคง</t>
  </si>
  <si>
    <t>ศพด.บ้านควนนิยม</t>
  </si>
  <si>
    <t>นางสิริพร  ไชยภูมิ</t>
  </si>
  <si>
    <t>ศพด.บ้านโคกมะม่วง</t>
  </si>
  <si>
    <t>077326133</t>
  </si>
  <si>
    <t>นางประพิศ ศิริรัตน์</t>
  </si>
  <si>
    <t>ศพด.เมรัย</t>
  </si>
  <si>
    <t>077326102</t>
  </si>
  <si>
    <t>นางสาวพันทิพา  นามสนธิ์</t>
  </si>
  <si>
    <t>ศพด.บ้านคลองน้ำเย็น</t>
  </si>
  <si>
    <t>077-280259</t>
  </si>
  <si>
    <t>นางสาวชญานันท์  กุลน้อย</t>
  </si>
  <si>
    <t>ศพด.ไสขรบ</t>
  </si>
  <si>
    <t>077369130</t>
  </si>
  <si>
    <t>นางอุษา  บุญเอียด</t>
  </si>
  <si>
    <t>ศพด.บ้านยูงทอง</t>
  </si>
  <si>
    <t>นางอาภาพร จรเปลี่ยว</t>
  </si>
  <si>
    <t>ศพด.ร.ร.วัดประชาวงศาราม</t>
  </si>
  <si>
    <t>077401100</t>
  </si>
  <si>
    <t>สมศักดิ์  บุญรอด</t>
  </si>
  <si>
    <t>ศพด.อบต.ตะปาน</t>
  </si>
  <si>
    <t>นางสาวเบ็ญจวรรณ นิ่มมา</t>
  </si>
  <si>
    <t>ศพด.บ้านท่าตลิ่งชัน</t>
  </si>
  <si>
    <t>077319747</t>
  </si>
  <si>
    <t>นางพรเพ็ญ  ธุระกิจ</t>
  </si>
  <si>
    <t>ศพด.บ้านไทรงาม ม.7</t>
  </si>
  <si>
    <t>ศพด.บ้านบางท่าข้าม</t>
  </si>
  <si>
    <t>077-319747</t>
  </si>
  <si>
    <t>ศพด.มัสยิดอีกอมุสซอลาย์</t>
  </si>
  <si>
    <t>0862724389</t>
  </si>
  <si>
    <t>นายสุริยัน  รำมะสิทธิ์</t>
  </si>
  <si>
    <t>ศพด.บ้านบ่อกรัง</t>
  </si>
  <si>
    <t>077-294027</t>
  </si>
  <si>
    <t>นางขวัญจิต  จันทร์คง</t>
  </si>
  <si>
    <t>ศพด.บ้านนาค้อ</t>
  </si>
  <si>
    <t>077294094</t>
  </si>
  <si>
    <t>นางจันจุรี ทิพย์ศรีบุตร</t>
  </si>
  <si>
    <t>ศพด.อบต.น้ำรอบ</t>
  </si>
  <si>
    <t>พุนพิน- คีรีรัฐนิคม</t>
  </si>
  <si>
    <t>077-318664</t>
  </si>
  <si>
    <t>นางทัศนีย์  วรรณศรี</t>
  </si>
  <si>
    <t>ศพด.อบต.บางงอน</t>
  </si>
  <si>
    <t>077319998</t>
  </si>
  <si>
    <t>นายวรวัฎ  จิตตรง</t>
  </si>
  <si>
    <t>ศพด.อบต.บางเดือน</t>
  </si>
  <si>
    <t>2020-02-25</t>
  </si>
  <si>
    <t>077443030</t>
  </si>
  <si>
    <t>นางจุฑามาส  เรืองเพ็ง</t>
  </si>
  <si>
    <t>ศพด.บ้านศรีปทุมวัลย์</t>
  </si>
  <si>
    <t>077-443034</t>
  </si>
  <si>
    <t>นางราตรี  ทองเนื้องาม</t>
  </si>
  <si>
    <t>ศพด.บ้านห้วยมุด</t>
  </si>
  <si>
    <t>นางทิพารัตน์  จงจิตร</t>
  </si>
  <si>
    <t>ศพด.บ้านบางประชาภิบาล</t>
  </si>
  <si>
    <t>077300097</t>
  </si>
  <si>
    <t>นางสาวดวงใจ  สอนด้วง</t>
  </si>
  <si>
    <t>นางกุศล  บุญญานุกูล</t>
  </si>
  <si>
    <t>077310872</t>
  </si>
  <si>
    <t>นางนภาเพ็ญ ฤทธิเพชร</t>
  </si>
  <si>
    <t>ศพด.บ้านทุ่งโพธิ์</t>
  </si>
  <si>
    <t>นางประทุม  ฤทธิภู่</t>
  </si>
  <si>
    <t>ศพด.อบต.มะลวน</t>
  </si>
  <si>
    <t>077951112</t>
  </si>
  <si>
    <t>พรทิพา  มหาโสม</t>
  </si>
  <si>
    <t>ศพด.บ้านคลองสินทอง</t>
  </si>
  <si>
    <t>0854727714</t>
  </si>
  <si>
    <t>นางสาวอุทัยวรรณ์ คงทิพย์</t>
  </si>
  <si>
    <t>ศพด.ร.ร.บ้านบางพลา</t>
  </si>
  <si>
    <t>นางสุนีย์  เรืองศรี</t>
  </si>
  <si>
    <t>ศพด.อบต.ศรีวิชัย 2 (บ้านทุ่งอ่าว)</t>
  </si>
  <si>
    <t>077-318455</t>
  </si>
  <si>
    <t>arirat2750@gmail.com</t>
  </si>
  <si>
    <t>นางวิไลลักษณ์  ปั้นทรัพย์</t>
  </si>
  <si>
    <t>ศพด.อบต.ศรีวิชัย 1 (บ้านหัวเขา)</t>
  </si>
  <si>
    <t>077491109</t>
  </si>
  <si>
    <t>yui.5555ton@gmail.com</t>
  </si>
  <si>
    <t>นางสาวจารุนาฏ   โกยธสาร</t>
  </si>
  <si>
    <t>077-441300</t>
  </si>
  <si>
    <t>นางสาวภัทรานิษฐ์  สงฤทธิ์</t>
  </si>
  <si>
    <t>ศพด.หัวเตย</t>
  </si>
  <si>
    <t>นางพจชนีย์  วิมล</t>
  </si>
  <si>
    <t>ศพด.อบต.คลองน้อย</t>
  </si>
  <si>
    <t>0773809201</t>
  </si>
  <si>
    <t>นางสาวผกามล</t>
  </si>
  <si>
    <t>077292477</t>
  </si>
  <si>
    <t>นายณรงค์   ช้างทรัพย์</t>
  </si>
  <si>
    <t>ศพด.อบต.บางใบไม้</t>
  </si>
  <si>
    <t>077-292916</t>
  </si>
  <si>
    <t>ิbangbaimai3@gmail.com</t>
  </si>
  <si>
    <t>นางสาวผ่องพรรณ ช่วยเรือง</t>
  </si>
  <si>
    <t>ศพด.อบต.มะขามเตี้ย</t>
  </si>
  <si>
    <t>077355047</t>
  </si>
  <si>
    <t>นางสาวสาวิตรี  คชรัตน์</t>
  </si>
  <si>
    <t>077955006</t>
  </si>
  <si>
    <t>นางเรวดี  เต็มบางงอน</t>
  </si>
  <si>
    <t>077292111</t>
  </si>
  <si>
    <t>นางกิจการ เดชาสิทธิ์</t>
  </si>
  <si>
    <t>ศพด.คลองวาย</t>
  </si>
  <si>
    <t>นางวลัยภรณ์  พลกูล</t>
  </si>
  <si>
    <t>ศพด.ท่านหญิง</t>
  </si>
  <si>
    <t>077292111 ต่อ 101</t>
  </si>
  <si>
    <t>นางสาวพิมพ์ดาว แก้วศรีจันทร์</t>
  </si>
  <si>
    <t>ศพด.คลองมุย</t>
  </si>
  <si>
    <t>สรัญญา  บูญศิลป์</t>
  </si>
  <si>
    <t>ศพด.คลองใส</t>
  </si>
  <si>
    <t>นางสาวอุมารินทร์  พัฒน์พ่วง</t>
  </si>
  <si>
    <t>ศพด.บ้านควนสูง</t>
  </si>
  <si>
    <t>0773105551</t>
  </si>
  <si>
    <t>นางสุจินดา   เอี่ยมพินิจ</t>
  </si>
  <si>
    <t>รร.บ้านในวง</t>
  </si>
  <si>
    <t>077-880879</t>
  </si>
  <si>
    <t>Naiwong_school@hotmail.co.th</t>
  </si>
  <si>
    <t>นางทศพรมีสมบัติ</t>
  </si>
  <si>
    <t>รร.เทศบาลวัดอุปนันทาราม</t>
  </si>
  <si>
    <t>0-7781-1294</t>
  </si>
  <si>
    <t>uppanantaram-ranong@hotmail.com</t>
  </si>
  <si>
    <t>www.uppanan-ranong.ac.th</t>
  </si>
  <si>
    <t>นางชัยศรีแสงสึก</t>
  </si>
  <si>
    <t>รร.เทศบาลบ้านเขานิเวศน์</t>
  </si>
  <si>
    <t>ลุวัง</t>
  </si>
  <si>
    <t>077811457</t>
  </si>
  <si>
    <t>kod_m@hotmail.com</t>
  </si>
  <si>
    <t>www.khaoniwat.ac.th</t>
  </si>
  <si>
    <t>นางสาวกชพรขวัญทอง</t>
  </si>
  <si>
    <t>รร.อนุบาลเทศบาลตำบลละอุ่น</t>
  </si>
  <si>
    <t>077899103</t>
  </si>
  <si>
    <t>รร.บ้านปลายคลองวัน</t>
  </si>
  <si>
    <t>ศพด.นิคมผัง 4</t>
  </si>
  <si>
    <t>0806487534</t>
  </si>
  <si>
    <t>นางอภิญญา  ชนะ</t>
  </si>
  <si>
    <t>ศพด.รังแตน</t>
  </si>
  <si>
    <t>077860469</t>
  </si>
  <si>
    <t>จันทร์เพ็ญ  จระกรรณ์</t>
  </si>
  <si>
    <t>ศพด.บ้านมารี</t>
  </si>
  <si>
    <t>133/3</t>
  </si>
  <si>
    <t>084-851-2810</t>
  </si>
  <si>
    <t>นางสาวสุรัตนา   ขุนหมื่น</t>
  </si>
  <si>
    <t>ศพด.ในกรัง</t>
  </si>
  <si>
    <t>0918219678</t>
  </si>
  <si>
    <t>สมบูรณ์  ชินโคตร</t>
  </si>
  <si>
    <t>ศพด.นิคมผัง 3</t>
  </si>
  <si>
    <t>0638633595</t>
  </si>
  <si>
    <t>นางสาวศรัณยากร   ทองสมจ่า</t>
  </si>
  <si>
    <t>ศพด.นิคมผัง 1</t>
  </si>
  <si>
    <t>0612476078</t>
  </si>
  <si>
    <t>นางสาวลัดดาวรรณ  สังขพงศ์</t>
  </si>
  <si>
    <t>ศพด.คลองจั่น</t>
  </si>
  <si>
    <t>486/1</t>
  </si>
  <si>
    <t>0937599038</t>
  </si>
  <si>
    <t>panarat9038@gmail.com</t>
  </si>
  <si>
    <t>นางพนารัตน์    จันทองโชติ</t>
  </si>
  <si>
    <t>ศพด.เทศบาลตำบลน้ำจืด</t>
  </si>
  <si>
    <t>0872698258</t>
  </si>
  <si>
    <t>นางวรรณา  ยิกุสังข์</t>
  </si>
  <si>
    <t>ศพด.ทต.กะเปอร์</t>
  </si>
  <si>
    <t>077897105</t>
  </si>
  <si>
    <t>นางรัตติญา  นักร้อง</t>
  </si>
  <si>
    <t>ศพด.เทศบาลตำบลบางนอน</t>
  </si>
  <si>
    <t>077826809</t>
  </si>
  <si>
    <t>นางวิภา ธนบัตร</t>
  </si>
  <si>
    <t>ศพด.มัสยิดญันนาตุนนาอีม</t>
  </si>
  <si>
    <t>31/90</t>
  </si>
  <si>
    <t>077835152</t>
  </si>
  <si>
    <t>สสิมา เชี่ยวชูพันธ์</t>
  </si>
  <si>
    <t>ศพด.บางกลาง</t>
  </si>
  <si>
    <t>ถนนจัดสรรพัฒนา</t>
  </si>
  <si>
    <t>077810461</t>
  </si>
  <si>
    <t>นางลดาวัลย์</t>
  </si>
  <si>
    <t>ศพด.บางริ้น</t>
  </si>
  <si>
    <t>180/11</t>
  </si>
  <si>
    <t>นางบุญตา ไวศยะ</t>
  </si>
  <si>
    <t>ศพด.เทศบาลตำบลปากน้ำ</t>
  </si>
  <si>
    <t>077816302</t>
  </si>
  <si>
    <t>นางขวัญใจ</t>
  </si>
  <si>
    <t>ศพด.เทศบาลตำบลปากน้ำท่าเรือ หมู่4 (บ้านเกาะสินไห)</t>
  </si>
  <si>
    <t>077880112</t>
  </si>
  <si>
    <t>Paknamtarua@gmail.com</t>
  </si>
  <si>
    <t>นางสาวณัฐกานต์  เอียดดำ</t>
  </si>
  <si>
    <t>ศพด.เทศบาลตำบลปากน้ำท่าเรือ หมู่3 (บ้านหินช้าง)</t>
  </si>
  <si>
    <t>ศพด.มัสยิดอิสลาฟียะห์ หมู่3 (บ้านหินช้าง)</t>
  </si>
  <si>
    <t>0848984844</t>
  </si>
  <si>
    <t>Poder949@hotmail.com</t>
  </si>
  <si>
    <t>นางปอเดีย</t>
  </si>
  <si>
    <t>ศพด.มัสยิดอุบูดียะห์ หมู่4 (บ้านเกาะสินไห)</t>
  </si>
  <si>
    <t>wiraiwan2258@gmai.com</t>
  </si>
  <si>
    <t>นางสาววิไลวรรณ  มะหมัด</t>
  </si>
  <si>
    <t>ศพด.มัสยิดนู้ร่นอีหม่าน</t>
  </si>
  <si>
    <t>0835746721</t>
  </si>
  <si>
    <t>นางรัตนา หลีไมล์</t>
  </si>
  <si>
    <t>ศพด.ราชกรูด</t>
  </si>
  <si>
    <t>0819680668</t>
  </si>
  <si>
    <t>นางสาวภารดี แพ่งน้อย</t>
  </si>
  <si>
    <t>ศพด.ทุ่งหงาว</t>
  </si>
  <si>
    <t>พัฒนาประชาพิทักษ์</t>
  </si>
  <si>
    <t>077810385</t>
  </si>
  <si>
    <t>นางสาวสวนีย์ ชูศรี</t>
  </si>
  <si>
    <t>ศพด.ทต.ละอุ่น</t>
  </si>
  <si>
    <t>077899384</t>
  </si>
  <si>
    <t>นายกฤษณะ แสวงศิลป์</t>
  </si>
  <si>
    <t>ศพด.บ้านเหนือ</t>
  </si>
  <si>
    <t>ศูนย์การเรียนรู้</t>
  </si>
  <si>
    <t>นางสาวสำราญ   หวานสนิท</t>
  </si>
  <si>
    <t>ศพด.มัสยิดอัตเตาฟีกียะห์</t>
  </si>
  <si>
    <t>077-844198</t>
  </si>
  <si>
    <t>น.ส.หัสนะห์ สาลี</t>
  </si>
  <si>
    <t>ศพด.บ้านสุขสำราญ</t>
  </si>
  <si>
    <t>077844198</t>
  </si>
  <si>
    <t>นางสาวนุจรีย์  สาลี</t>
  </si>
  <si>
    <t>ศพด.นูรุลบะห์รี (บ้านท่ากลาง)</t>
  </si>
  <si>
    <t>นางสาวไลลา เรียบร้อย</t>
  </si>
  <si>
    <t>ศพด.อบต.น้ำจืดน้อย</t>
  </si>
  <si>
    <t>077880251</t>
  </si>
  <si>
    <t>นางอรสา  จบสุบิน</t>
  </si>
  <si>
    <t>ศพด.วัดสุวรรณคีรี (กรมการพัฒนาชุมชน)</t>
  </si>
  <si>
    <t>077-873502</t>
  </si>
  <si>
    <t>นางกนกวรรณ   บุญมาวัตร</t>
  </si>
  <si>
    <t>นางกนกวรรณ บุญมาวัตร</t>
  </si>
  <si>
    <t>ศพด.หาดตุ่น</t>
  </si>
  <si>
    <t>นางกนกวรรณ  บุญมาวัตร</t>
  </si>
  <si>
    <t>ศพด.ดอนพลา</t>
  </si>
  <si>
    <t>077872176</t>
  </si>
  <si>
    <t>นางสาวอายลดา  นิลทอง</t>
  </si>
  <si>
    <t>ศพด.บ้านลำเลียง</t>
  </si>
  <si>
    <t>077810536</t>
  </si>
  <si>
    <t>นางสาวอาภา  อัครมโนไพศาล</t>
  </si>
  <si>
    <t>ศพด.บ้านสองแพรกขวา</t>
  </si>
  <si>
    <t>077872549</t>
  </si>
  <si>
    <t>kanda.f4509@gmail.com</t>
  </si>
  <si>
    <t>นางการดา  ฟุ้งนภากาศ</t>
  </si>
  <si>
    <t>ศพด.บ้านสองแพรก</t>
  </si>
  <si>
    <t>645</t>
  </si>
  <si>
    <t>0-7786-0899</t>
  </si>
  <si>
    <t>นางสารภี  เต็มเมือง</t>
  </si>
  <si>
    <t>ศพด.บ้านห้วยไทรงาม</t>
  </si>
  <si>
    <t>505/1</t>
  </si>
  <si>
    <t>077810845</t>
  </si>
  <si>
    <t>นางบุญนำ  เขี้ยววงศ์</t>
  </si>
  <si>
    <t>ศพด.อบต.กะเปอร์</t>
  </si>
  <si>
    <t>077-880375</t>
  </si>
  <si>
    <t>นางสุนิษา  มีแก้ว</t>
  </si>
  <si>
    <t>ศพด.อบต.บางหิน</t>
  </si>
  <si>
    <t>โรงเรียนบ้านบางหิน</t>
  </si>
  <si>
    <t>077861246</t>
  </si>
  <si>
    <t>นางสาวจิรนันท์  นรสิงห์</t>
  </si>
  <si>
    <t>ศพด.บ้านเชี่ยวเหลี่ยง</t>
  </si>
  <si>
    <t>077890113</t>
  </si>
  <si>
    <t>นางโสภิตา  หัตถา</t>
  </si>
  <si>
    <t>ศพด.ทองหลาง</t>
  </si>
  <si>
    <t>077810467</t>
  </si>
  <si>
    <t>นางสาวทิพย์ทิวา หม่วยนอก</t>
  </si>
  <si>
    <t>ศพด.แพรกซ้าย</t>
  </si>
  <si>
    <t>นางคนึงนิตย์  สืบเล็ก</t>
  </si>
  <si>
    <t>ศพด.บ้านบางเบน</t>
  </si>
  <si>
    <t>นางสาวดารีณี ชาญสมุทร</t>
  </si>
  <si>
    <t>ศพด.มัสยิดเราะห์มะห์</t>
  </si>
  <si>
    <t>077861623</t>
  </si>
  <si>
    <t>นางสาวส้าลีฝ๊ะ หัสจักร์</t>
  </si>
  <si>
    <t>ศพด.บ้านทรายแดง</t>
  </si>
  <si>
    <t>39/44</t>
  </si>
  <si>
    <t>077880710</t>
  </si>
  <si>
    <t>นางครองทรัพย์  ชูโลหะ</t>
  </si>
  <si>
    <t>ศพด.บ้านบางสีกิ้ม</t>
  </si>
  <si>
    <t>น.ส.สุกรรณิการ์  ทองเขียว</t>
  </si>
  <si>
    <t>ศพด.มัสยิดอัลฟาอีซีน</t>
  </si>
  <si>
    <t>077848301</t>
  </si>
  <si>
    <t>pujaofa@gmail.com</t>
  </si>
  <si>
    <t>นางสุนีย์ ดม</t>
  </si>
  <si>
    <t>ศพด.หาดส้มแป้น</t>
  </si>
  <si>
    <t>077862509</t>
  </si>
  <si>
    <t>นางสาวอรสา  แซ่โก้ย</t>
  </si>
  <si>
    <t>ศพด.บ้านบางแก้วใน</t>
  </si>
  <si>
    <t>077810213</t>
  </si>
  <si>
    <t>นางสาววนิดา  ทำทอง</t>
  </si>
  <si>
    <t>ศพด.เขาฝาชี</t>
  </si>
  <si>
    <t>นางมนัสชนก สังข์สิงห์</t>
  </si>
  <si>
    <t>ศพด.ระวิ</t>
  </si>
  <si>
    <t>ระนอง-ละอุ่น</t>
  </si>
  <si>
    <t>0936463766</t>
  </si>
  <si>
    <t>นางเพียงใจ พุฒแก้ว</t>
  </si>
  <si>
    <t>ศพด.บ้านบางขุนเพ่ง</t>
  </si>
  <si>
    <t>077863058</t>
  </si>
  <si>
    <t>นางโสภา  ตาลอำไพ</t>
  </si>
  <si>
    <t>ศพด.อบต.ละอุ่นเหนือ</t>
  </si>
  <si>
    <t>ในวงเหนือ</t>
  </si>
  <si>
    <t>077-820330</t>
  </si>
  <si>
    <t>นายคมสันติ์   จันทวงค์</t>
  </si>
  <si>
    <t>ศพด.บ้านบางมัน</t>
  </si>
  <si>
    <t>นางสาวฉันทนา  อินตัน</t>
  </si>
  <si>
    <t>ศพด.มัสยิดมีนันยันนะห์</t>
  </si>
  <si>
    <t>0828053884</t>
  </si>
  <si>
    <t>นายอ้าหมีน  อาจหาญ</t>
  </si>
  <si>
    <t>ศพด.บ้านบางกล้วยนอก</t>
  </si>
  <si>
    <t>077874049</t>
  </si>
  <si>
    <t>นายดนร่อม่าเฟด  นาคา</t>
  </si>
  <si>
    <t>ศพด.ร.ร.ไทยรัฐวิทยา 67</t>
  </si>
  <si>
    <t>รร.สหกรณ์ประชานุกูล</t>
  </si>
  <si>
    <t>077510781</t>
  </si>
  <si>
    <t>saukitti@gmail.com</t>
  </si>
  <si>
    <t>รร.บ้านทับวัง</t>
  </si>
  <si>
    <t>077971147</t>
  </si>
  <si>
    <t>077971148</t>
  </si>
  <si>
    <t>bantupwang@hotmail.com</t>
  </si>
  <si>
    <t>www.bantupwang.ac.th</t>
  </si>
  <si>
    <t>รร.เทศบาล 1 บ้านท่าตะเภา</t>
  </si>
  <si>
    <t>ไตรรัตน์</t>
  </si>
  <si>
    <t>077-511075</t>
  </si>
  <si>
    <t>รร.เทศบาล 2 วัดเกาะแก้ว</t>
  </si>
  <si>
    <t>ชุมพร - ระรอง</t>
  </si>
  <si>
    <t>077511845</t>
  </si>
  <si>
    <t>Tb2_kakaew@hotmail.com</t>
  </si>
  <si>
    <t>รร.เทศบาลวัดด่านประชากร</t>
  </si>
  <si>
    <t>0 - 7754 - 1326</t>
  </si>
  <si>
    <t>watdan.t@hotmail.com</t>
  </si>
  <si>
    <t>www.facebook.com/watdanschool</t>
  </si>
  <si>
    <t>รร.อุดมวิทยากร</t>
  </si>
  <si>
    <t>077 - 544398</t>
  </si>
  <si>
    <t>www.udwg.ac.th</t>
  </si>
  <si>
    <t>นางดวงแขอักษรานุชาต</t>
  </si>
  <si>
    <t>ศพด.ร.ร.อนุบาล ทต.เนินสันติ</t>
  </si>
  <si>
    <t>077599012</t>
  </si>
  <si>
    <t>นางวิภา กิตติชนม์ธวัช</t>
  </si>
  <si>
    <t>ศพด.ทต.ทุ่งตะไคร (ธรรมถาวร)</t>
  </si>
  <si>
    <t>นางมณี  เมืองงาม</t>
  </si>
  <si>
    <t>ศพด.ทต.ทุ่งตะไคร</t>
  </si>
  <si>
    <t>077536700 ต่อ 21</t>
  </si>
  <si>
    <t>นางประภาขวัญ ส่งท่ามะพลา</t>
  </si>
  <si>
    <t>ศพด.ทต.ทุ่งตะไคร (วัดทุ่งโพธิ์ทอง)</t>
  </si>
  <si>
    <t>077-536700</t>
  </si>
  <si>
    <t>นางสาวกิ่งนภา   ศรีพรหม</t>
  </si>
  <si>
    <t>ศพด.เทศบาลตำบลปากตะโก</t>
  </si>
  <si>
    <t>077652238ต่อ21(กอง)</t>
  </si>
  <si>
    <t>นางวรนาฎ  เมฆนิติ</t>
  </si>
  <si>
    <t>ศพด.บางจาก</t>
  </si>
  <si>
    <t>077505478</t>
  </si>
  <si>
    <t>นางสาวเรณู ราชสังข์</t>
  </si>
  <si>
    <t>ศพด.บ่ออิฐ</t>
  </si>
  <si>
    <t>นางสาวสุนันท์ บุญจำนงค์</t>
  </si>
  <si>
    <t>ศพด.คลองวังช้าง</t>
  </si>
  <si>
    <t>นางสาวอารมญ์ จอมวัน</t>
  </si>
  <si>
    <t>ศพด.บ่อเมา</t>
  </si>
  <si>
    <t>นางอังคณา พรหมรักษ์</t>
  </si>
  <si>
    <t>ศพด.บ้านช่องมุด</t>
  </si>
  <si>
    <t>077-622680</t>
  </si>
  <si>
    <t>นางแสงเทียน  ธูปแก้ว</t>
  </si>
  <si>
    <t>ศพด.ทะเลทรัพย์</t>
  </si>
  <si>
    <t>ศพด.วัดดอนแตง</t>
  </si>
  <si>
    <t>ศพด.บ้านคอกม้า</t>
  </si>
  <si>
    <t>นางอรอนงค์ ประสาทพร</t>
  </si>
  <si>
    <t>ศพด.ดอนตะเคียน</t>
  </si>
  <si>
    <t>นางจินตนา  ป้อมแดง</t>
  </si>
  <si>
    <t>ศพด.บางสน</t>
  </si>
  <si>
    <t>077591628</t>
  </si>
  <si>
    <t>นางสาวดรุณี ชุมพูนุช</t>
  </si>
  <si>
    <t>ศพด.บ้านทุ่งน้ำใส</t>
  </si>
  <si>
    <t>ขวัญฤทัย  เหล่ามูล</t>
  </si>
  <si>
    <t>ศพด.วัดมาบอำมฤต</t>
  </si>
  <si>
    <t>พัฒนาคม</t>
  </si>
  <si>
    <t>wachayanee_@hotmail.com</t>
  </si>
  <si>
    <t>นางเวชญาณี  ชิตเจริญ</t>
  </si>
  <si>
    <t>ศพด.ทต.สะพลี</t>
  </si>
  <si>
    <t>077622866</t>
  </si>
  <si>
    <t>นายกฤษฎา   โลพิศ</t>
  </si>
  <si>
    <t>ศพด.ร.ร.อนุบาลเทศบาล 1</t>
  </si>
  <si>
    <t>077 - 539048</t>
  </si>
  <si>
    <t>นิตย์รดี   นิสัยตรง</t>
  </si>
  <si>
    <t>ศพด.ทต.ขุนกระทิง</t>
  </si>
  <si>
    <t>ศพด.ทม.ชุมพรวัดเกาะแก้ว</t>
  </si>
  <si>
    <t>ถนนวัดเกาะแก้ว</t>
  </si>
  <si>
    <t>077630440</t>
  </si>
  <si>
    <t>นางนภาภรณ์  อัตโนกิจ</t>
  </si>
  <si>
    <t>ศพด.บ้านคลองกั่ว</t>
  </si>
  <si>
    <t>นางปราณี   หลีตระกูล</t>
  </si>
  <si>
    <t>ศพด.ร.ร.ชุมชนบ้านโคกค่าย</t>
  </si>
  <si>
    <t>0851954192</t>
  </si>
  <si>
    <t>นางศศิธร  จันทโร</t>
  </si>
  <si>
    <t>ศพด.บ้านลูกรัก ม.7</t>
  </si>
  <si>
    <t>074-388815</t>
  </si>
  <si>
    <t>ศพด.บ้านไทรใหญ่</t>
  </si>
  <si>
    <t>นางสุนิษา  ยางทอง</t>
  </si>
  <si>
    <t>ศพด.บ้านท่าชะมวง</t>
  </si>
  <si>
    <t>074388082</t>
  </si>
  <si>
    <t>นางนูรียา ประจวบแท่น</t>
  </si>
  <si>
    <t>ศพด.บ้านทุ่งเคี่ยม</t>
  </si>
  <si>
    <t>074269348</t>
  </si>
  <si>
    <t>นางวิมล   ยิ้มเย็น</t>
  </si>
  <si>
    <t>ศพด.วัดรัตนวราราม</t>
  </si>
  <si>
    <t>นางมาสิเตาะ  หลงตรี</t>
  </si>
  <si>
    <t>ศพด.บ้านท่ามะปราง</t>
  </si>
  <si>
    <t>sunisaronman@gmail.com</t>
  </si>
  <si>
    <t>นางสาวสุนิสา  หรนหมาน</t>
  </si>
  <si>
    <t>ศพด.บ้านเนินนิมิต</t>
  </si>
  <si>
    <t>ุ66/2</t>
  </si>
  <si>
    <t>0899743983</t>
  </si>
  <si>
    <t>KRUZO56@gmail.com</t>
  </si>
  <si>
    <t>นางสาวสิริวิมล  หวังยีเส็น</t>
  </si>
  <si>
    <t>ศพด.ช่องเขา</t>
  </si>
  <si>
    <t>gotono54@gmail.com</t>
  </si>
  <si>
    <t>นางสาวทัศนีย์ จันทร์ภวดี</t>
  </si>
  <si>
    <t>ศพด.นิคม</t>
  </si>
  <si>
    <t>074584128</t>
  </si>
  <si>
    <t>hathairt momay@hotmail.com</t>
  </si>
  <si>
    <t>นางหทัยรัตน์  ยุพยงค์</t>
  </si>
  <si>
    <t>074536707 ต่อ 20</t>
  </si>
  <si>
    <t>นางสาวพนิดา  ตำภู</t>
  </si>
  <si>
    <t>ศพด.อบต.คลองรี</t>
  </si>
  <si>
    <t>นางเจนจิรา   อักษรวงศ์</t>
  </si>
  <si>
    <t>ศพด.อบต.คูขุด</t>
  </si>
  <si>
    <t>074458215</t>
  </si>
  <si>
    <t>นางโชติรส ไชยแก้ว</t>
  </si>
  <si>
    <t>ศพด.อบต.จะทิ้งพระ</t>
  </si>
  <si>
    <t>กลางบ้าน</t>
  </si>
  <si>
    <t>074397070</t>
  </si>
  <si>
    <t>นางสาวอังคณา จันทรังษี</t>
  </si>
  <si>
    <t>ศพด.บ้านชุมพลชายทะเล</t>
  </si>
  <si>
    <t>ku40chumpon@hotmail.com</t>
  </si>
  <si>
    <t>นางผาสุก  ทองป้อม</t>
  </si>
  <si>
    <t>ศพด.มัสยิดยามาอาตินนูร</t>
  </si>
  <si>
    <t>074304223</t>
  </si>
  <si>
    <t>นางมาลีนา  หมันสะเด็น</t>
  </si>
  <si>
    <t>ศพด.ชุมชนร่วมใจบ้านนางหล้า</t>
  </si>
  <si>
    <t>นางอภิญญา  อดทน</t>
  </si>
  <si>
    <t>ศพด.อบต.ดีหลวง</t>
  </si>
  <si>
    <t>หัวเขาแดง-ระโนด</t>
  </si>
  <si>
    <t>074-536604</t>
  </si>
  <si>
    <t>นายชนาธิป  สุวิทยาภรณ์</t>
  </si>
  <si>
    <t>ศพด.อบต.ท่าหิน</t>
  </si>
  <si>
    <t>074590555</t>
  </si>
  <si>
    <t>นิยม  ซุ้นซิ่ม</t>
  </si>
  <si>
    <t>ศพด.บ่อดาน</t>
  </si>
  <si>
    <t>074-800281</t>
  </si>
  <si>
    <t>ิbordan.sao58@gomail.com</t>
  </si>
  <si>
    <t>นางอรนุช หมวดแก้ว</t>
  </si>
  <si>
    <t>ศพด.ปฐมวัยตำบลบ่อแดง</t>
  </si>
  <si>
    <t>074485319</t>
  </si>
  <si>
    <t>นางจุฬารัตน์  ชูแก้ว</t>
  </si>
  <si>
    <t>ศพด.ตำบลวัดจันทร์</t>
  </si>
  <si>
    <t>074-536181</t>
  </si>
  <si>
    <t>นางสุภาภรณ์  ปันทรัตน์</t>
  </si>
  <si>
    <t>ศพด.บ้านดอนเค็ด</t>
  </si>
  <si>
    <t>104/4</t>
  </si>
  <si>
    <t>074528088</t>
  </si>
  <si>
    <t>นางอรทัย  เกตตะพันธ์</t>
  </si>
  <si>
    <t>ศพด.บ้านวังปริง</t>
  </si>
  <si>
    <t>074292135</t>
  </si>
  <si>
    <t>นายจินดา นิลสุก</t>
  </si>
  <si>
    <t>ศพด.ท่าโพธิ์ออก</t>
  </si>
  <si>
    <t>074-536115</t>
  </si>
  <si>
    <t>Kroonuy2512@gmail.com</t>
  </si>
  <si>
    <t>นางพัลยมล   บินสะหมัน</t>
  </si>
  <si>
    <t>ศพด.สองพี่น้อง</t>
  </si>
  <si>
    <t>074536115</t>
  </si>
  <si>
    <t>นางสุริยา   มณีปรีชา</t>
  </si>
  <si>
    <t>ศพด.มัสยิดท่าโพธิ์</t>
  </si>
  <si>
    <t>0819573096</t>
  </si>
  <si>
    <t>นางฝีเหยาะ  กาเซ็ง</t>
  </si>
  <si>
    <t>ศพด.อบต.ท่าโพธิ์</t>
  </si>
  <si>
    <t>นางสุนีย์    เหตุหาก</t>
  </si>
  <si>
    <t>ศพด.ทุ่งหมอ</t>
  </si>
  <si>
    <t>074585100</t>
  </si>
  <si>
    <t>นางวาสนา   เชื้อพราหมณ์</t>
  </si>
  <si>
    <t>ศพด.บ้านควนเสม็ด</t>
  </si>
  <si>
    <t>074298213</t>
  </si>
  <si>
    <t>นางสุภาพ  พิทักษ์สุข</t>
  </si>
  <si>
    <t>ศพด.บ้านยางเกาะ</t>
  </si>
  <si>
    <t>นางสาววราภรณ์  ทองมี</t>
  </si>
  <si>
    <t>ศพด.มัสยิดอัลซอรุลอิสลาม</t>
  </si>
  <si>
    <t>นางอัจจิมา  หมีดเส็น</t>
  </si>
  <si>
    <t>ศพด.อบต.พังลา</t>
  </si>
  <si>
    <t>251/2</t>
  </si>
  <si>
    <t>กาญขจนวนิชย์</t>
  </si>
  <si>
    <t>074541800 ต่อ 41</t>
  </si>
  <si>
    <t>นางนันท์นภัส  พรหมเอียด</t>
  </si>
  <si>
    <t>ศพด.บ้านควนตานี</t>
  </si>
  <si>
    <t>0933878294</t>
  </si>
  <si>
    <t>ิburanee2521@gmail.com</t>
  </si>
  <si>
    <t>นางบูราณี   ชายสัน</t>
  </si>
  <si>
    <t>ศพด.บ้านห้วยคู</t>
  </si>
  <si>
    <t>นางสาวเตือนใจ  หงยามณี</t>
  </si>
  <si>
    <t>ศพด.มัสยิดบ้านน้ำลัด</t>
  </si>
  <si>
    <t>นางสาวสุวรรณี  บินยูโซ๊ะ</t>
  </si>
  <si>
    <t>ศพด.อบต.สำนักแต้ว (บ้านหัวควน)</t>
  </si>
  <si>
    <t>นางสาวอรนุช    หวังจิ</t>
  </si>
  <si>
    <t>ศพด.มัสยิดบ้านม่วง</t>
  </si>
  <si>
    <t>นางสุกัญญา   หามะ</t>
  </si>
  <si>
    <t>ศพด.บ้านถ้ำตลอด</t>
  </si>
  <si>
    <t>074890709</t>
  </si>
  <si>
    <t>นายกีรติ พงศ์อัษร</t>
  </si>
  <si>
    <t>ศพด.ทับยาง</t>
  </si>
  <si>
    <t>0952866785</t>
  </si>
  <si>
    <t>์somjai01@gmail.com</t>
  </si>
  <si>
    <t>นางสมใจ   โชติกรณ์</t>
  </si>
  <si>
    <t>ศพด.วัดคูหา</t>
  </si>
  <si>
    <t>คูหา - สะบ้าย้อย</t>
  </si>
  <si>
    <t>นางขวัญจิตร  คงบุญ</t>
  </si>
  <si>
    <t>นางนริศรา ศรีทองสุข</t>
  </si>
  <si>
    <t>ศพด.บ้านล่องควน</t>
  </si>
  <si>
    <t>รร.บ้านล่องควน</t>
  </si>
  <si>
    <t>นางสาวฮันนาน อูมาร์</t>
  </si>
  <si>
    <t>ศพด.วังโอ๊ะ</t>
  </si>
  <si>
    <t>074890890</t>
  </si>
  <si>
    <t>ซารีนา  ยีสุหลง</t>
  </si>
  <si>
    <t>ศพด.บ้านนาจะแหน</t>
  </si>
  <si>
    <t>นางสาวซาฮานา  รานีสะ</t>
  </si>
  <si>
    <t>ศพด.มัสยิดมูอาบาดาตีมะมุด</t>
  </si>
  <si>
    <t>074-890556</t>
  </si>
  <si>
    <t>นางฮาซน๊ะ  อุตส่าห์ราชการ</t>
  </si>
  <si>
    <t>ศพด.บ้านซาว</t>
  </si>
  <si>
    <t>ว่าที่ร้อยตรีหญิงเสาวนีย์  เกลี้ยงแก้ว</t>
  </si>
  <si>
    <t>ศพด.มัสยิดบ้านโคกสิเหรง</t>
  </si>
  <si>
    <t>นางรอสนา  รงโซะ</t>
  </si>
  <si>
    <t>ศพด.มัสยิดนะห์เมาะลาแต</t>
  </si>
  <si>
    <t>นางรอฮานี  ใบเย็มหมะ</t>
  </si>
  <si>
    <t>ศพด.บ้านหาดทราย</t>
  </si>
  <si>
    <t>นางสาวฮาซียะ  เงาะ</t>
  </si>
  <si>
    <t>ศพด.บ้านแกแดะ</t>
  </si>
  <si>
    <t>นางสาวอารีมะ๊  สาแต</t>
  </si>
  <si>
    <t>ศพด.มัสยิดนูรุลอิสลามมียะห์</t>
  </si>
  <si>
    <t>นางสุใบด๊ะ   สาและ</t>
  </si>
  <si>
    <t>ศพด.มัสยิดสุโสะ</t>
  </si>
  <si>
    <t>0812760177</t>
  </si>
  <si>
    <t>shopp6334@gmail.com</t>
  </si>
  <si>
    <t>นางสาวสุบียะ๊   ดอเลาะ</t>
  </si>
  <si>
    <t>ศพด.บ้านตันหยงมูหลง</t>
  </si>
  <si>
    <t>22/5</t>
  </si>
  <si>
    <t>sakiroh96331@gmail.com</t>
  </si>
  <si>
    <t>นางสาวซากีเราะ   ยะลาหะ</t>
  </si>
  <si>
    <t>ศพด.มัสยิดปายอจง</t>
  </si>
  <si>
    <t>0937736517</t>
  </si>
  <si>
    <t>Sapiyoh1972@gmail.com</t>
  </si>
  <si>
    <t>นางสะปิเย๊าะ  ดอเลาะหมิ</t>
  </si>
  <si>
    <t>ศพด.มัสยิดบ้านกะเซะ</t>
  </si>
  <si>
    <t>0937397690</t>
  </si>
  <si>
    <t>นางไรฮานี  หะยีเหาะ</t>
  </si>
  <si>
    <t>ศพด.มัสยิดบ้านห้วยบอน</t>
  </si>
  <si>
    <t>นางทิชากร หมะเส็น</t>
  </si>
  <si>
    <t>ศพด.บ้านนาม่วง</t>
  </si>
  <si>
    <t>นางสาวซอลีห๊ะ  หยีมูซอ</t>
  </si>
  <si>
    <t>ศพด.บ้านโหนด</t>
  </si>
  <si>
    <t>Bannod111@gmail.com</t>
  </si>
  <si>
    <t>นางเทียมใจ สีแดง</t>
  </si>
  <si>
    <t>ศพด.บ้านบาโหย</t>
  </si>
  <si>
    <t>073263332-3</t>
  </si>
  <si>
    <t>rassss.5653@gmail.com</t>
  </si>
  <si>
    <t>นางสาวจิตรา บุญสวัสดิ์</t>
  </si>
  <si>
    <t>ศพด.บ้านควนหรัน</t>
  </si>
  <si>
    <t>ศพด.บ้านเก่าตำแย</t>
  </si>
  <si>
    <t>089-958-7957</t>
  </si>
  <si>
    <t>นางเครือวัลย์  ขวัญเพชร</t>
  </si>
  <si>
    <t>ศพด.บ้านเปียน</t>
  </si>
  <si>
    <t>นางสาวรอฮานี กาแบ</t>
  </si>
  <si>
    <t>ศพด.วัดบ่อสระ</t>
  </si>
  <si>
    <t>074260682</t>
  </si>
  <si>
    <t>jeeyaplay@gmail.com</t>
  </si>
  <si>
    <t>นางจรียา  ช่อมณี</t>
  </si>
  <si>
    <t>ศพด.ร.ร.วัดประตูไชย</t>
  </si>
  <si>
    <t>074331656</t>
  </si>
  <si>
    <t>นายดุสิต  ประสมสุข</t>
  </si>
  <si>
    <t>ศพด.ต.ทำนบ</t>
  </si>
  <si>
    <t>086-4884023</t>
  </si>
  <si>
    <t>นายณกร  ผ่องใส</t>
  </si>
  <si>
    <t>ศพด.อบต.บางเขียด</t>
  </si>
  <si>
    <t>074590072</t>
  </si>
  <si>
    <t>นางสุภาวดี  ผาแสง</t>
  </si>
  <si>
    <t>ศพด.บ่อทรายเจริญธรรม</t>
  </si>
  <si>
    <t>074241145</t>
  </si>
  <si>
    <t>นางยุภาดี  กีสะบุตร</t>
  </si>
  <si>
    <t>ศพด.ตำบลรำแดง</t>
  </si>
  <si>
    <t>0896602543</t>
  </si>
  <si>
    <t>พระครูวิจิตรศีลาจาร</t>
  </si>
  <si>
    <t>ศพด.ตำบลวัดขนุน หมู่ 5</t>
  </si>
  <si>
    <t>บ่อปริง ซ.1</t>
  </si>
  <si>
    <t>nookung17@hotmail.com</t>
  </si>
  <si>
    <t>นางสาวเอื้อมพร ใหมงำ</t>
  </si>
  <si>
    <t>ศพด.ชายทะเล ม.7</t>
  </si>
  <si>
    <t>นางเจตสุภา หวังขะเด</t>
  </si>
  <si>
    <t>ศพด.ตำบลวัดขนุน หมู่ 8</t>
  </si>
  <si>
    <t>0959484857</t>
  </si>
  <si>
    <t>น.ส.ศุภวรรณ   สุวรรณโณ</t>
  </si>
  <si>
    <t>ศพด.อบต.คลองอู่ตะเภา</t>
  </si>
  <si>
    <t>ท่าแซ - บ้านหาร</t>
  </si>
  <si>
    <t>0-7430-5820</t>
  </si>
  <si>
    <t>นายลำยอง  ณ  วาโย</t>
  </si>
  <si>
    <t>ศพด.ไร่อ้อย</t>
  </si>
  <si>
    <t>อินทมโน</t>
  </si>
  <si>
    <t>นางสาวรัชนีกร   บุญญะสุวรรณ</t>
  </si>
  <si>
    <t>ศพด.โคกขี้เหล็ก</t>
  </si>
  <si>
    <t>d571071321115@parichat.skru.ac.th</t>
  </si>
  <si>
    <t>นางสาวพรรณทิพา  คชฤทธิ์</t>
  </si>
  <si>
    <t>ศพด.ศูนย์อบรมเด็กก่อนเกณฑ์ประจำมัสยิดฮีดายาตุลอิสลามียะห์</t>
  </si>
  <si>
    <t>074-205976</t>
  </si>
  <si>
    <t>นางฮายีซ๊ะ   มาลัยกุล</t>
  </si>
  <si>
    <t>ศพด.ศูนย์อบรมเด็กก่อนเกณฑ์ประจำมัสยิดบ้านหน้าควน</t>
  </si>
  <si>
    <t>้habibah52525@gmail.com</t>
  </si>
  <si>
    <t>นางสาวสุนิสา  มรรคาเขต</t>
  </si>
  <si>
    <t>ศพด.อบต.ท่าข้าม</t>
  </si>
  <si>
    <t>074375100</t>
  </si>
  <si>
    <t>นางสาวสุจิตร   ผลยฤทธิ์</t>
  </si>
  <si>
    <t>ศพด.อบต.ทุ่งใหญ่</t>
  </si>
  <si>
    <t>074-295720</t>
  </si>
  <si>
    <t>นางสาวสุปราณี  สินเบญจพงศ์</t>
  </si>
  <si>
    <t>ศพด.อบต.พะตง</t>
  </si>
  <si>
    <t>074291093</t>
  </si>
  <si>
    <t>นางกฤตยา คะทะวะรัตน์</t>
  </si>
  <si>
    <t>ศพด.ร.ร.บ้านทุ่งปรือพิทยาคม</t>
  </si>
  <si>
    <t>นางสาวคนึง หงษ์สา</t>
  </si>
  <si>
    <t>รร.นิคมพัฒนาผัง 6</t>
  </si>
  <si>
    <t>0966390625</t>
  </si>
  <si>
    <t>nikompattanapang6@hotmail.com</t>
  </si>
  <si>
    <t>www.npp6.ac.th</t>
  </si>
  <si>
    <t>รร.เทศบาล 1 วัดสตูลสันตยาราม</t>
  </si>
  <si>
    <t>เรืองฤทธิ์จรูญ</t>
  </si>
  <si>
    <t>0 7471 1270</t>
  </si>
  <si>
    <t>-074711270</t>
  </si>
  <si>
    <t>khuanchai_puy@hotmail.com</t>
  </si>
  <si>
    <t>http//st1.satunweb.net/stw1.net</t>
  </si>
  <si>
    <t>รร.เทศบาล 2 วัดชนาธิปเฉลิม</t>
  </si>
  <si>
    <t>074711271</t>
  </si>
  <si>
    <t>www.t2stm.ac.th</t>
  </si>
  <si>
    <t>รร.เทศบาล 3 บ้านหัวทาง</t>
  </si>
  <si>
    <t>ยาตราสวัสดี</t>
  </si>
  <si>
    <t>074-711321</t>
  </si>
  <si>
    <t>t3satun@gmail.com</t>
  </si>
  <si>
    <t>นางสาวปุณิกาอินทจันทร์</t>
  </si>
  <si>
    <t>รร.เทศบาล 4 บ้านศาลากันตง</t>
  </si>
  <si>
    <t>ท่าไม้ไผ่</t>
  </si>
  <si>
    <t>074-711272</t>
  </si>
  <si>
    <t>dadadada9999@hotmail.com</t>
  </si>
  <si>
    <t>ศิริไชยอ่อนแก้ว</t>
  </si>
  <si>
    <t>รร.อนุบาลเทศบาลเมืองสตูล</t>
  </si>
  <si>
    <t>074723210</t>
  </si>
  <si>
    <t>sawanya_v@hotmail.com</t>
  </si>
  <si>
    <t>นางสาวอารมย์พูลภักดี</t>
  </si>
  <si>
    <t>รร.เทศบาล 1 (บ้านท่าจีน)</t>
  </si>
  <si>
    <t>074723063</t>
  </si>
  <si>
    <t>นายพรอนันต์วงษ์สีมาอนันต์</t>
  </si>
  <si>
    <t>รร.อนุบาลองค์การบริหารส่วนตำบลทุ่งบุหลัง</t>
  </si>
  <si>
    <t>ศพด.ศูนย์อบรมเด็กก่อนเกณฑ์ประจำมัสยิดอะห์มาดียะห์ปันจอร์</t>
  </si>
  <si>
    <t>074795013 ต่อ23</t>
  </si>
  <si>
    <t>นางสาวเยาวรี โต๊ะแดง</t>
  </si>
  <si>
    <t>ศพด.บ้านควนโดน</t>
  </si>
  <si>
    <t>074795013</t>
  </si>
  <si>
    <t>นางสุนิสา  ปังหลีเส็น</t>
  </si>
  <si>
    <t>ศพด.ทต.ทุ่งหว้า</t>
  </si>
  <si>
    <t>074750768</t>
  </si>
  <si>
    <t>samonamad3@gmail.com</t>
  </si>
  <si>
    <t>สมร  อะหมาด</t>
  </si>
  <si>
    <t>ศพด.เทศบาลตำบลคลองขุด</t>
  </si>
  <si>
    <t>ราชการ 2</t>
  </si>
  <si>
    <t>074723733</t>
  </si>
  <si>
    <t>Child.Khlongkud@gmail.com</t>
  </si>
  <si>
    <t>อวิรุทธ์ พรหมบุญแก้ว</t>
  </si>
  <si>
    <t>ศพด.ทต.เจ๊ะบิลัง</t>
  </si>
  <si>
    <t>0869594760</t>
  </si>
  <si>
    <t>นางซอร่า  ปะดุกา</t>
  </si>
  <si>
    <t>ศพด.ทต. ฉลุง</t>
  </si>
  <si>
    <t>ท. 14</t>
  </si>
  <si>
    <t>074799299 ต่อ 16</t>
  </si>
  <si>
    <t>nannaldee@gmail.com</t>
  </si>
  <si>
    <t>นางสาวเนลดี  รอมาตี</t>
  </si>
  <si>
    <t>ศพด.มัสยิดดารุลญันนะห์</t>
  </si>
  <si>
    <t>074736101</t>
  </si>
  <si>
    <t>นางสาวรอรำล๊ะ  หมาดสา</t>
  </si>
  <si>
    <t>ศพด.ทม.สตูล</t>
  </si>
  <si>
    <t>074-723210</t>
  </si>
  <si>
    <t>นางสาวอารมย์  พูลภักดี</t>
  </si>
  <si>
    <t>ศพด.ทต. กำแพง</t>
  </si>
  <si>
    <t>1118</t>
  </si>
  <si>
    <t>074-701597</t>
  </si>
  <si>
    <t>รุจิรา  มะรูตี</t>
  </si>
  <si>
    <t>ศพด.บ้านพรุ</t>
  </si>
  <si>
    <t>074752457</t>
  </si>
  <si>
    <t>นางสาวฑีรพัชร  ชุมช่วย</t>
  </si>
  <si>
    <t>ศพด.มัสยิดธรรมประทีป</t>
  </si>
  <si>
    <t>ศพด.ซอย  10</t>
  </si>
  <si>
    <t>ศพด.เหนือคลอง (เขาหลวง)</t>
  </si>
  <si>
    <t>นายพิเชษฐ์  โพธิแก้ว</t>
  </si>
  <si>
    <t>ศพด.ซอย  7</t>
  </si>
  <si>
    <t>นางวิริศิรินทร์  ประนอมเชย</t>
  </si>
  <si>
    <t>ศพด.มัสยิดบ้านเขาไคร</t>
  </si>
  <si>
    <t>ศพด.ประชานิมิตร</t>
  </si>
  <si>
    <t>ศพด.ควนล่อน</t>
  </si>
  <si>
    <t>นางเด่นเดือน  บุญรัตน์</t>
  </si>
  <si>
    <t>ศพด.นิคมพิปูนล้นเกล้า</t>
  </si>
  <si>
    <t>ศพด.มัสยิดญะมาอะตุลอิสลาม</t>
  </si>
  <si>
    <t>นายพิเชษฐ โพธิแก้ว</t>
  </si>
  <si>
    <t>ศพด.น้ำหรา</t>
  </si>
  <si>
    <t>074797154</t>
  </si>
  <si>
    <t>นางสุกัญญา  ปังแลมาเส็น</t>
  </si>
  <si>
    <t>ศพด.บ้านโตนปาหนัน</t>
  </si>
  <si>
    <t>074-797154</t>
  </si>
  <si>
    <t>นางสาวมีนา  สามารถ</t>
  </si>
  <si>
    <t>ศพด.บ้านเกาะใหญ่</t>
  </si>
  <si>
    <t>0895975668</t>
  </si>
  <si>
    <t>ปรีดา   กรมเมือง</t>
  </si>
  <si>
    <t>ศพด.มัสยิดดารุ้ลญาราล</t>
  </si>
  <si>
    <t>นางสาวยารอน๊ะ    ลัสมาน</t>
  </si>
  <si>
    <t>ศพด.บ้านสวน</t>
  </si>
  <si>
    <t>นางส่าหร๊ะ     มรรคาเขต</t>
  </si>
  <si>
    <t>ศพด.บ้านควนเรือ</t>
  </si>
  <si>
    <t>ศพด.ร.ร.นิคมพัฒนาภาคใต้  3</t>
  </si>
  <si>
    <t>0805447451</t>
  </si>
  <si>
    <t>นางนฤมล  อุสสวิโร</t>
  </si>
  <si>
    <t>ศพด.ผัง  120</t>
  </si>
  <si>
    <t>0611979544</t>
  </si>
  <si>
    <t>นางสุพิชชา  สังข์ทอง</t>
  </si>
  <si>
    <t>ศพด.มัสยิดอุใดเจริญเหนือ</t>
  </si>
  <si>
    <t>0894667023</t>
  </si>
  <si>
    <t>นางปราณี  ศิวลักษณ์</t>
  </si>
  <si>
    <t>ศพด.ตำบลอุใดเจริญ</t>
  </si>
  <si>
    <t>0951034424</t>
  </si>
  <si>
    <t>นางถาวรมาศ  เมืองจันทร์</t>
  </si>
  <si>
    <t>ศพด.มัสยิดอุใดใต้</t>
  </si>
  <si>
    <t>0862990436</t>
  </si>
  <si>
    <t>นางสอฝีย๊ะ  ยิมหลัง</t>
  </si>
  <si>
    <t>ศพด.บูเก็ตยามู</t>
  </si>
  <si>
    <t>0873917502</t>
  </si>
  <si>
    <t>katyamus6@gmail.com</t>
  </si>
  <si>
    <t>นางจินดา  ปะดุกา</t>
  </si>
  <si>
    <t>ศพด.ควนโต๊ะเหลง</t>
  </si>
  <si>
    <t>074-735079</t>
  </si>
  <si>
    <t>Rattana-ktl@hotmail.com</t>
  </si>
  <si>
    <t>ศพด.มัสยิดใหม่บ้านกลาง</t>
  </si>
  <si>
    <t>นางชลดา นุ้ยเด็น</t>
  </si>
  <si>
    <t>ศพด.มัสยิดบ้านทุ่งพัฒนา</t>
  </si>
  <si>
    <t>นางสาวกิตติยา  หมาดยาหมู</t>
  </si>
  <si>
    <t>ศพด.มัสยิดบ้านกุบังปะโหลด</t>
  </si>
  <si>
    <t>นางมิล๊ะ</t>
  </si>
  <si>
    <t>ศพด.มัสยิดดารุลฮูดาย์</t>
  </si>
  <si>
    <t>นางตอฮาเราะ  เกปัน</t>
  </si>
  <si>
    <t>ศพด.มัสยิดอิสลาเฮียะห์</t>
  </si>
  <si>
    <t>นางฉาริฝ๊ะ  กูเล็ม</t>
  </si>
  <si>
    <t>ศพด.มัสยิดดารุศศอลิฮีน</t>
  </si>
  <si>
    <t>074740363</t>
  </si>
  <si>
    <t>ยานีด๊ะ  สาดีน</t>
  </si>
  <si>
    <t>ศพด.มัสยิดดารุลนาอีม</t>
  </si>
  <si>
    <t>0945878877</t>
  </si>
  <si>
    <t>phapinya77@gmail.com</t>
  </si>
  <si>
    <t>นางปฏิญญา   หลงสมัน</t>
  </si>
  <si>
    <t>ศพด.บ้านปากบาง</t>
  </si>
  <si>
    <t>0888303936</t>
  </si>
  <si>
    <t>sofeyah-2515@gmail.com</t>
  </si>
  <si>
    <t>นางซอฝีย๊ะ  ทองสีสัน</t>
  </si>
  <si>
    <t>ศพด.วังประจัน</t>
  </si>
  <si>
    <t>สมันตรัฐวิถี</t>
  </si>
  <si>
    <t>074839770</t>
  </si>
  <si>
    <t>นายอารีย์ บูอีตำ</t>
  </si>
  <si>
    <t>ศพด.มัสยิดบ้านปลักหว้า</t>
  </si>
  <si>
    <t>074787234</t>
  </si>
  <si>
    <t>นางสาวอำส๊ะ  อาดตันตรา</t>
  </si>
  <si>
    <t>ศพด.ตำบลท่าแพ</t>
  </si>
  <si>
    <t>074-787234 ต่อ 18</t>
  </si>
  <si>
    <t>นางสุกัลยา  สมัน</t>
  </si>
  <si>
    <t>ศพด.มัสยิดบ้านโคกหิน</t>
  </si>
  <si>
    <t>074751608</t>
  </si>
  <si>
    <t>นางรอฝีอ๊ะ โสธามาต</t>
  </si>
  <si>
    <t>ศพด.มัสยิดบ้านควนพัฒนา</t>
  </si>
  <si>
    <t>แป-ระใต้ - สาคร</t>
  </si>
  <si>
    <t>นางสาวสุไหวบ๊ะ  เตบสัน</t>
  </si>
  <si>
    <t>ศพด.บ้านไร่ทอน</t>
  </si>
  <si>
    <t>แป-ระใต้ - ไร่ทอน</t>
  </si>
  <si>
    <t>นายสืบศักดิ์  หมะเด</t>
  </si>
  <si>
    <t>ศพด.บ้านเกาะไทร</t>
  </si>
  <si>
    <t>0869646545</t>
  </si>
  <si>
    <t>sittihayad45@gmail.com</t>
  </si>
  <si>
    <t>นางสีตีฮาหยาด  ศรียาน</t>
  </si>
  <si>
    <t>ศพด.มัสยิดบ้านเกาะไทร</t>
  </si>
  <si>
    <t>นางมินล๊ะ  กาเส็มส๊ะ</t>
  </si>
  <si>
    <t>ศพด.มัสยิดบ้านใหม่นาโต๊ะขุน</t>
  </si>
  <si>
    <t>099-3184254</t>
  </si>
  <si>
    <t>จิรวรรณ             รอเกตุ</t>
  </si>
  <si>
    <t>ศพด.คลองบัน</t>
  </si>
  <si>
    <t>0896531171</t>
  </si>
  <si>
    <t>jamjun1171@gmail.com</t>
  </si>
  <si>
    <t>นางสาวแจ่มจันทร์  สะแลหมัน</t>
  </si>
  <si>
    <t>ศพด.มัสยิดควนสาคร</t>
  </si>
  <si>
    <t>086-968-7958</t>
  </si>
  <si>
    <t>นางฮาซีน้ะ  ตุกังหัน</t>
  </si>
  <si>
    <t>ศพด.มัสยิดสายห้วย</t>
  </si>
  <si>
    <t>087-396-7028</t>
  </si>
  <si>
    <t>นางสาวจุฑารัตน์   บูเก็ม</t>
  </si>
  <si>
    <t>ศพด.บ้านทุ่งริ้น</t>
  </si>
  <si>
    <t>0869650213</t>
  </si>
  <si>
    <t>นางลาฏีฟาร์  สุหวาหลำ</t>
  </si>
  <si>
    <t>ศพด.ศูนย์อบรมเด็กก่อนเกณฑ์ประจำมัสยิดบ้านราไว</t>
  </si>
  <si>
    <t>นางสาวสายพิณ  ณ พัทลุง</t>
  </si>
  <si>
    <t>ศพด.บ้านขอนคลาน</t>
  </si>
  <si>
    <t>0-7471-0902</t>
  </si>
  <si>
    <t>นางสาวจารุวรรณ  มาลาสัย</t>
  </si>
  <si>
    <t>ศพด.ตำบลทุ่งบุหลัง</t>
  </si>
  <si>
    <t>นางสาวสมใจ แสงทอง</t>
  </si>
  <si>
    <t>ศพด.ควนตำเสา</t>
  </si>
  <si>
    <t>ุ</t>
  </si>
  <si>
    <t>0862996481</t>
  </si>
  <si>
    <t>pengkeaw2562@gmail.com</t>
  </si>
  <si>
    <t>จิตรา  เพ็งแก้ว</t>
  </si>
  <si>
    <t>ศพด.บ้านราวปลา</t>
  </si>
  <si>
    <t>นางสาวปนัดดา คงนุ่น</t>
  </si>
  <si>
    <t>ศพด.วังเจริญราษฎร์</t>
  </si>
  <si>
    <t>074740573</t>
  </si>
  <si>
    <t>นางวิไลวรรณ อย่างดี</t>
  </si>
  <si>
    <t>ศพด.ร.ร.บ้านท่าศิลา</t>
  </si>
  <si>
    <t>นางโสภิญญา  เครือวัลย์</t>
  </si>
  <si>
    <t>ศพด.นาทอน</t>
  </si>
  <si>
    <t>074750870</t>
  </si>
  <si>
    <t>นางสุกัลยา สอเหลบ</t>
  </si>
  <si>
    <t>ศพด.เขาแดง</t>
  </si>
  <si>
    <t>นางสาวแพว   จันทร์นวล</t>
  </si>
  <si>
    <t>ศพด.อาคารชั่วคราวสำนักสงฆ์ป่าแก่บ่อหิน</t>
  </si>
  <si>
    <t>081-542-7630</t>
  </si>
  <si>
    <t>นางพิชามญชุ์  ระเมาะ</t>
  </si>
  <si>
    <t>ศพด.นิคมพัฒนา</t>
  </si>
  <si>
    <t>นางวิจิตร   สุวรรณชนะ</t>
  </si>
  <si>
    <t>ศพด.ผัง 18</t>
  </si>
  <si>
    <t>074774298</t>
  </si>
  <si>
    <t>นางสุพรรัตน์  แสงเดือน</t>
  </si>
  <si>
    <t>ศพด.ผัง 117</t>
  </si>
  <si>
    <t>นางถนอม   เกตุแก้ว</t>
  </si>
  <si>
    <t>ศพด.บ้านป่าพน</t>
  </si>
  <si>
    <t>074774505</t>
  </si>
  <si>
    <t>นางภัชราภรณ์  ยงหนู</t>
  </si>
  <si>
    <t>ศพด.บ้านปาล์มทองพัฒนา</t>
  </si>
  <si>
    <t>นาง ระยอง  ฤทธิ์บูรณ์</t>
  </si>
  <si>
    <t>ศพด.มัสยิดซอลาฮุดดีน</t>
  </si>
  <si>
    <t>นางสาวรุ่งนภา  พืชพันธ์</t>
  </si>
  <si>
    <t>ศพด.ผังปาล์ม 2</t>
  </si>
  <si>
    <t>นางวรรษวรรณ เจะเหล่า</t>
  </si>
  <si>
    <t>ศพด.ผังปาล์ม 1</t>
  </si>
  <si>
    <t>นางสาวนิภาพร  อำมอนพช</t>
  </si>
  <si>
    <t>ศพด.บ้านมะนัง</t>
  </si>
  <si>
    <t>นางสาววิมลลักษณ์  ปองแท้</t>
  </si>
  <si>
    <t>ศพด.เกตรี</t>
  </si>
  <si>
    <t>074736071</t>
  </si>
  <si>
    <t>นางฟาดีลา  สุวาหลำ</t>
  </si>
  <si>
    <t>ศพด.บ้านตันหยงกลิง</t>
  </si>
  <si>
    <t>074750905</t>
  </si>
  <si>
    <t>นายมูฮำหมัดชุกรี บุกโล</t>
  </si>
  <si>
    <t>ศพด.มัสยิดบ้านยะระโตดใหญ่</t>
  </si>
  <si>
    <t>074-750905</t>
  </si>
  <si>
    <t>6910107@dla.go.th</t>
  </si>
  <si>
    <t>นางประภา  เสมสัน</t>
  </si>
  <si>
    <t>ศพด.อบต. ควนขัน</t>
  </si>
  <si>
    <t>สตูล-เจ๊ะบิลัง</t>
  </si>
  <si>
    <t>074-711626</t>
  </si>
  <si>
    <t>นางสาร๊ะ งะสมัน</t>
  </si>
  <si>
    <t>ศพด.ห้วยลึก  ม.6</t>
  </si>
  <si>
    <t>074 724875</t>
  </si>
  <si>
    <t>นางสาวสอฝีย๊ะ  มานีิอาเหล็ม</t>
  </si>
  <si>
    <t>074-724875</t>
  </si>
  <si>
    <t>ศพด.บ้านฉลุง</t>
  </si>
  <si>
    <t>074772616</t>
  </si>
  <si>
    <t>นางยาวารี   คงมัยลิก</t>
  </si>
  <si>
    <t>ศพด.อบต.ฉลุง</t>
  </si>
  <si>
    <t>074750797</t>
  </si>
  <si>
    <t>นางสาวฟาติมา  รักสัตย์</t>
  </si>
  <si>
    <t>ศพด.ตันหยงโป</t>
  </si>
  <si>
    <t>07-4839-724</t>
  </si>
  <si>
    <t>นางมณฑา  โหลสกุล</t>
  </si>
  <si>
    <t>ศพด.บ้านตำมะลังใต้</t>
  </si>
  <si>
    <t>074750910</t>
  </si>
  <si>
    <t>thatsani8381@gmail.com</t>
  </si>
  <si>
    <t>นางสาวทัศนีย์  ยีอา</t>
  </si>
  <si>
    <t>ศพด.บ้านตำมะลังเหนือ</t>
  </si>
  <si>
    <t>นางมารียำ เจะอิ</t>
  </si>
  <si>
    <t>ศพด.บ้านทุ่งวิมานชัยพัฒน์</t>
  </si>
  <si>
    <t>0850796221</t>
  </si>
  <si>
    <t>นางเจ๊ะอะ  สัญญา</t>
  </si>
  <si>
    <t>ศพด.มัสยิดบ้านโคกทราย</t>
  </si>
  <si>
    <t>ม.169/2541</t>
  </si>
  <si>
    <t>074799608</t>
  </si>
  <si>
    <t>นางอาสาน๊ะ   นาฮูดา</t>
  </si>
  <si>
    <t>ศพด.บ้านกาเด๊ะ</t>
  </si>
  <si>
    <t>นางลาติยา  มะหมาด</t>
  </si>
  <si>
    <t>ศพด.บ้านเกาะยาว</t>
  </si>
  <si>
    <t>074750915</t>
  </si>
  <si>
    <t>นางวาสนา  ชื่นจิต</t>
  </si>
  <si>
    <t>ศพด.บ้านตันหยงกาโบย</t>
  </si>
  <si>
    <t>074750914</t>
  </si>
  <si>
    <t>ศพด.มัสยิดบ้านท่าแลหลา</t>
  </si>
  <si>
    <t>074-701252</t>
  </si>
  <si>
    <t>นางสาวฝ่าตี่ม๊ะ รายา</t>
  </si>
  <si>
    <t>ศพด.มัสยิดบ้านปากปิง</t>
  </si>
  <si>
    <t>นางมลธิรา ง๊ะสมัน</t>
  </si>
  <si>
    <t>ศพด.มัสยินบ้านควนไสน</t>
  </si>
  <si>
    <t>ละงู-ทุ่งหวัา</t>
  </si>
  <si>
    <t>นางสาวกาญจนา น้ำใส</t>
  </si>
  <si>
    <t>ศพด.ตูแตหรำ</t>
  </si>
  <si>
    <t>074701252</t>
  </si>
  <si>
    <t>นางสายสุนีย์  หมีนหนาด</t>
  </si>
  <si>
    <t>ศพด.มัสยิดบ้านป่าฝาง</t>
  </si>
  <si>
    <t>patinya6833@gmail.com</t>
  </si>
  <si>
    <t>นางปฏิณญา     หัวแท้</t>
  </si>
  <si>
    <t>ศพด.บ้านหัวควน</t>
  </si>
  <si>
    <t>0946163645</t>
  </si>
  <si>
    <t>ramida2254@gmail.com</t>
  </si>
  <si>
    <t>นาง รมิดา  เศียรอุ่น</t>
  </si>
  <si>
    <t>ศพด.บ้านหนองหอยโข่ง</t>
  </si>
  <si>
    <t>นางอารีย์  เกตุแก้ว</t>
  </si>
  <si>
    <t>ศพด.บ้านวังสายทอง</t>
  </si>
  <si>
    <t>0840693828</t>
  </si>
  <si>
    <t>suthima885@gmail.com</t>
  </si>
  <si>
    <t>นางสาวสุธิมา  พรหมแก้ว</t>
  </si>
  <si>
    <t>0886560548</t>
  </si>
  <si>
    <t>Phakhaporn8962@ gmail.com</t>
  </si>
  <si>
    <t>นางสาวภคพร คงกล่ำ</t>
  </si>
  <si>
    <t>ศพด.บ้านนางแก้ว</t>
  </si>
  <si>
    <t>นางสาวศศิธร แก้วพิทักษ์</t>
  </si>
  <si>
    <t>ศพด.บ้านทุ่งไหม้</t>
  </si>
  <si>
    <t>เขาขาว-นางแก้ว</t>
  </si>
  <si>
    <t>นางพิมพกานต์   เส็นจิต</t>
  </si>
  <si>
    <t>ศพด.บ้านบ่อเจ็ดลูก</t>
  </si>
  <si>
    <t>0831730850</t>
  </si>
  <si>
    <t>นางมยุรี สิทธิโชค</t>
  </si>
  <si>
    <t>ศพด.มัสยิดบ้านตะโละใส</t>
  </si>
  <si>
    <t>0872896167</t>
  </si>
  <si>
    <t>นางรัตนา   ปากบารา</t>
  </si>
  <si>
    <t>ศพด.บ้านปากบารา</t>
  </si>
  <si>
    <t>0816789005</t>
  </si>
  <si>
    <t>นางสาวฐิติพร   นุ้ยไฉน</t>
  </si>
  <si>
    <t>ศพด.คลองขุด</t>
  </si>
  <si>
    <t>ละงู-ฉลุง</t>
  </si>
  <si>
    <t>074773128</t>
  </si>
  <si>
    <t>นางสาวอัปสร  สุติก</t>
  </si>
  <si>
    <t>ศพด.มัสยิดบ้านนาพญา</t>
  </si>
  <si>
    <t>นางนารีรัตน์  สอเหลบ</t>
  </si>
  <si>
    <t>ศพด.มัสยิดบ้านเกาะยวน</t>
  </si>
  <si>
    <t>นางสาวนุชสาร๊ะ      อุสมา</t>
  </si>
  <si>
    <t>ศพด.มัสยิดบ้านปากละงู</t>
  </si>
  <si>
    <t>074711493</t>
  </si>
  <si>
    <t>นางสาวรัชนี เอ็มเล่ง</t>
  </si>
  <si>
    <t>ศพด.อบต.  ละงู</t>
  </si>
  <si>
    <t>074721920</t>
  </si>
  <si>
    <t>นางปวีณา   คงเอียด</t>
  </si>
  <si>
    <t>ศพด.มัสยิดบ้านลาหงา</t>
  </si>
  <si>
    <t>074750809</t>
  </si>
  <si>
    <t>นางสาวสุกัยย๊ะ  สำสู</t>
  </si>
  <si>
    <t>ศพด.บ้านศาลาต้นรัก</t>
  </si>
  <si>
    <t>นางสุภาพร สันติวิริยวงศ์</t>
  </si>
  <si>
    <t>ศพด.บ้านโงกน้ำ</t>
  </si>
  <si>
    <t>นางสายจิต   หนูรื่น</t>
  </si>
  <si>
    <t>บ้านสวน - สายโห</t>
  </si>
  <si>
    <t>074-681054</t>
  </si>
  <si>
    <t>นางสาวธนาวรรณ  มาคง</t>
  </si>
  <si>
    <t>ศพด.วัดธรรมสามัคคี</t>
  </si>
  <si>
    <t>นางวันดี  สงชู</t>
  </si>
  <si>
    <t>ศพด.บ้านในยาง</t>
  </si>
  <si>
    <t>0980288995</t>
  </si>
  <si>
    <t>นางสวรรณา ชูดำ</t>
  </si>
  <si>
    <t>0887904971</t>
  </si>
  <si>
    <t>นางอุไรวรรณ 	เพชรสุวรรณ</t>
  </si>
  <si>
    <t>ศพด.บ้านแพรกหา</t>
  </si>
  <si>
    <t>074-643276</t>
  </si>
  <si>
    <t>นางสาวบุญเสริม  จิตรดวง</t>
  </si>
  <si>
    <t>ศพด.บ้านม่วงเตี้ย</t>
  </si>
  <si>
    <t>ทุ่งข่า - ตะแพน</t>
  </si>
  <si>
    <t>นางอรวรรณ  จันทร์รัตน์</t>
  </si>
  <si>
    <t>ศพด.ปากคลอง</t>
  </si>
  <si>
    <t>074672291</t>
  </si>
  <si>
    <t>นางสาวเสาวลักษณ์  กลับสวัสดิ์</t>
  </si>
  <si>
    <t>ศพด.ดอนนูด</t>
  </si>
  <si>
    <t>074-651305</t>
  </si>
  <si>
    <t>นางสาวจินต์จุฑา  ทองอินทร์แก้ว</t>
  </si>
  <si>
    <t>ศพด.วัดแหลมโตนด</t>
  </si>
  <si>
    <t>074-672683</t>
  </si>
  <si>
    <t>นางวาสนา  บุญเรืองขาว</t>
  </si>
  <si>
    <t>ศพด.บ้านกองเกวียน</t>
  </si>
  <si>
    <t>แหลมโตนด - ป่าพะยอม</t>
  </si>
  <si>
    <t>sompornthip1961@gmail.com</t>
  </si>
  <si>
    <t>นางลำยวน   บัวทอง</t>
  </si>
  <si>
    <t>ศพด.บ้านเตง</t>
  </si>
  <si>
    <t>นางสาวมณฑา    หนูแหลม</t>
  </si>
  <si>
    <t>ศพด.ควนอินนอโม</t>
  </si>
  <si>
    <t>074632153</t>
  </si>
  <si>
    <t>นางชาริณี  บุตตะ</t>
  </si>
  <si>
    <t>ศพด.เทศบาลตำบลเขาหัวช้าง</t>
  </si>
  <si>
    <t>0872962963</t>
  </si>
  <si>
    <t>นางสาวฉัตราภรณ์  สมันนุ้ย</t>
  </si>
  <si>
    <t>ศพด.มัสยิดสมบูรณ์ศาสน์(บ้านโหล๊ะเหรียง)</t>
  </si>
  <si>
    <t>นางสาวนุชรี    พิศแลงาม</t>
  </si>
  <si>
    <t>074601630</t>
  </si>
  <si>
    <t>นางเพียงใจ      รักดี</t>
  </si>
  <si>
    <t>ศพด.บ้านโหล๊ะบ้า</t>
  </si>
  <si>
    <t>นางสาวกรกช   แกล้วทนงค์</t>
  </si>
  <si>
    <t>นางศิริยากร  คงทอง</t>
  </si>
  <si>
    <t>ศพด.มัสยิดฮีดายาตุ้ลฮีดายะห์</t>
  </si>
  <si>
    <t>แม่ขรี-โหล๊ะจังกระ</t>
  </si>
  <si>
    <t>074-601537</t>
  </si>
  <si>
    <t>นางสาวจันจิรา  หลำเบ็นสะ</t>
  </si>
  <si>
    <t>ศพด.บ้านมาบ</t>
  </si>
  <si>
    <t>074601537</t>
  </si>
  <si>
    <t>นางหมุริเดาะ ขุนจันทร์</t>
  </si>
  <si>
    <t>ศพด.บ้านทุ่งเหรียง</t>
  </si>
  <si>
    <t>นางจารึก  นวนดำ</t>
  </si>
  <si>
    <t>ศพด.บ้านตะโหมด</t>
  </si>
  <si>
    <t>074610281</t>
  </si>
  <si>
    <t>panissara_555@hotmail.com</t>
  </si>
  <si>
    <t>นางสาวเพ็ญพิชชา  นวลสนอง</t>
  </si>
  <si>
    <t>ศพด.เทศบาลตำบลแม่ขรี</t>
  </si>
  <si>
    <t>589</t>
  </si>
  <si>
    <t>074-695752</t>
  </si>
  <si>
    <t>นางศิริญา  เกาะจู</t>
  </si>
  <si>
    <t>074697045 ต่อ 108</t>
  </si>
  <si>
    <t>นางสาวอณิษฐา เอี่ยมสุวรรณ</t>
  </si>
  <si>
    <t>ศพด.ทต.ท่ามะเดื่อ</t>
  </si>
  <si>
    <t>909</t>
  </si>
  <si>
    <t>074 - 697675</t>
  </si>
  <si>
    <t>นางกานดา  เกตุแก้ว</t>
  </si>
  <si>
    <t>ศพด.บ้านหูแร่</t>
  </si>
  <si>
    <t>074-697373</t>
  </si>
  <si>
    <t>นางจินดา   อัตตะ</t>
  </si>
  <si>
    <t>ศพด.ทต.บางแก้ว</t>
  </si>
  <si>
    <t>0641589116</t>
  </si>
  <si>
    <t>นางดวงใจ ทองคำจันทร์</t>
  </si>
  <si>
    <t>ศพด.บ้านเกาะนางคำเหนือ</t>
  </si>
  <si>
    <t>นางสกะ  หมานหมิด</t>
  </si>
  <si>
    <t>ศพด.วัดสุภาษิตาราม</t>
  </si>
  <si>
    <t>ปากพะยูน - ชะแล้</t>
  </si>
  <si>
    <t>074 -699625</t>
  </si>
  <si>
    <t>นางผ่องพรรณ  คมเขต</t>
  </si>
  <si>
    <t>ศพด.บ้านเกาะนางคำ</t>
  </si>
  <si>
    <t>063-534-5148</t>
  </si>
  <si>
    <t>ศพด.บ้านเกาะยวน</t>
  </si>
  <si>
    <t>นางลักษณ์มนต์   สันหมาน</t>
  </si>
  <si>
    <t>ศพด.บ้านท่าเนียน</t>
  </si>
  <si>
    <t>นางอุไร  บวดดีน</t>
  </si>
  <si>
    <t>074676597</t>
  </si>
  <si>
    <t>นฤวรรณ  ณ สุยสกุล</t>
  </si>
  <si>
    <t>ศพด.วัดควนเผยอ</t>
  </si>
  <si>
    <t>074618710</t>
  </si>
  <si>
    <t>นายจรัญ  จันทร์แก้ว</t>
  </si>
  <si>
    <t>ศพด.บ้านดอนประดู่</t>
  </si>
  <si>
    <t>074-618710</t>
  </si>
  <si>
    <t>ศพด.วัดหัวควน</t>
  </si>
  <si>
    <t>นางสุดา  เพชรขวีญ</t>
  </si>
  <si>
    <t>ศพด.ทต.ปากพะยูน</t>
  </si>
  <si>
    <t>074699098</t>
  </si>
  <si>
    <t>นายวิศนุ  สุระกำแหง</t>
  </si>
  <si>
    <t>ศพด.ควนนกหว้า</t>
  </si>
  <si>
    <t>นางวรรณดี</t>
  </si>
  <si>
    <t>ศพด.วัดทุ่งขุนหลวงนิมิต</t>
  </si>
  <si>
    <t>นางอัญญรัตน์  แก้วมณี</t>
  </si>
  <si>
    <t>ศพด.มัสยิดบ้านม่วงทวน</t>
  </si>
  <si>
    <t>Krumai.mimi@gmail.com</t>
  </si>
  <si>
    <t>นางสาวสายไหม  ฤทธิโต</t>
  </si>
  <si>
    <t>ศพด.วัดหารเทา</t>
  </si>
  <si>
    <t>siripornnok7@gmail.com</t>
  </si>
  <si>
    <t>นางศิริภรณ์  จันทร์แก้ว</t>
  </si>
  <si>
    <t>ศพด.วัดห้วยเรือ(ควนเผยอ 2)</t>
  </si>
  <si>
    <t>ศพด.เทศบาลตำบลหารเทา (บ้านคลองเรือ)</t>
  </si>
  <si>
    <t>123/4</t>
  </si>
  <si>
    <t>นางปราณี  เกิดแสงสุริยงค์</t>
  </si>
  <si>
    <t>นางอารมย์  เอียดเหลือ</t>
  </si>
  <si>
    <t>ศพด.บางเตง</t>
  </si>
  <si>
    <t>074-829802</t>
  </si>
  <si>
    <t>นางสาว จุฑารัตน์ แก้วชูช่วย</t>
  </si>
  <si>
    <t>ศพด.เทศบาลตำบลป่าบอน</t>
  </si>
  <si>
    <t>074841637</t>
  </si>
  <si>
    <t>นางวิภาดา  พรหมมี</t>
  </si>
  <si>
    <t>ศพด.บ้านไสตอ</t>
  </si>
  <si>
    <t>074841089</t>
  </si>
  <si>
    <t>นางทิพาพร หนุนเกื้อ</t>
  </si>
  <si>
    <t>074-841-089</t>
  </si>
  <si>
    <t>นางจุไรพร หนูนุ้ย</t>
  </si>
  <si>
    <t>ศพด.บ้านหาดสูง</t>
  </si>
  <si>
    <t>074-841089</t>
  </si>
  <si>
    <t>นางขวัญจิต  เมืองแก้ว</t>
  </si>
  <si>
    <t>ศพด.บ้านบ่อทราย</t>
  </si>
  <si>
    <t>080-8722753</t>
  </si>
  <si>
    <t>นางฐิติมา  คงชนะ</t>
  </si>
  <si>
    <t>ศพด.ทต.ลานข่อย(มาดนั่ง)</t>
  </si>
  <si>
    <t>0808622094</t>
  </si>
  <si>
    <t>นางสาวกัญญา เรืองเพชร</t>
  </si>
  <si>
    <t>ศพด.ทต.ลานข่อย</t>
  </si>
  <si>
    <t>นางจำปี  ชุมจินดา</t>
  </si>
  <si>
    <t>ศพด.บ้านเขาเจียก</t>
  </si>
  <si>
    <t>0907036925</t>
  </si>
  <si>
    <t>นายธนวัฒน์  แก้วพรักษา</t>
  </si>
  <si>
    <t>ศพด.โคกชะงาย</t>
  </si>
  <si>
    <t>074840663</t>
  </si>
  <si>
    <t>นางศิราวรรณ  ยอดศรี</t>
  </si>
  <si>
    <t>ศพด.บ้านไพย์</t>
  </si>
  <si>
    <t>0807147773</t>
  </si>
  <si>
    <t>ฺฺฺฺ้้Banpai_576@hotmail.com</t>
  </si>
  <si>
    <t>นางวัชชริดา  เพชรย้อย</t>
  </si>
  <si>
    <t>ศพด.บ้านควนปอม</t>
  </si>
  <si>
    <t>นางวรรณ  นุ้ยเกลี้ยง</t>
  </si>
  <si>
    <t>ศพด.บ้านหนองปราง</t>
  </si>
  <si>
    <t>074604252</t>
  </si>
  <si>
    <t>นางประทีป มณี</t>
  </si>
  <si>
    <t>ศพด.นาโหนด</t>
  </si>
  <si>
    <t>074641489</t>
  </si>
  <si>
    <t>นางสาวอำมร แสงแก้ว</t>
  </si>
  <si>
    <t>ศพด.มัสยิดหนูรนเอียะสาน</t>
  </si>
  <si>
    <t>074641407</t>
  </si>
  <si>
    <t>นางอุไรวรรณ  เตยแก้ว</t>
  </si>
  <si>
    <t>ศพด.บ้านวังไทรทอง</t>
  </si>
  <si>
    <t>นางละออง ดำรัส</t>
  </si>
  <si>
    <t>ศพด.โคกว่าว</t>
  </si>
  <si>
    <t>นางพิมพ์วิภา</t>
  </si>
  <si>
    <t>ศพด.วัดปรางหมู่นอก</t>
  </si>
  <si>
    <t>074601334</t>
  </si>
  <si>
    <t>นางยุวดี  เศียรอุ่น</t>
  </si>
  <si>
    <t>ศพด.บ้านแหลมยาง</t>
  </si>
  <si>
    <t>นายประเสริฐ  เอียดคง</t>
  </si>
  <si>
    <t>ศพด.ทต.พญาขัน</t>
  </si>
  <si>
    <t>นายประยูน  หนูเทพ</t>
  </si>
  <si>
    <t>ศพด.นางลาด</t>
  </si>
  <si>
    <t>ถ.เสน่ห์เจริญ</t>
  </si>
  <si>
    <t>074606808</t>
  </si>
  <si>
    <t>นางนงค์นุช  ชายเกลี้ยง</t>
  </si>
  <si>
    <t>ถนนราเมศวร์</t>
  </si>
  <si>
    <t>074-610537</t>
  </si>
  <si>
    <t>นางวิลัยวรรณ  จ่าวิสูตร</t>
  </si>
  <si>
    <t>ศพด.สาครินทร์บ้านพี</t>
  </si>
  <si>
    <t>สวนสาธารณะบ้านพี</t>
  </si>
  <si>
    <t>074616209</t>
  </si>
  <si>
    <t>นางวันดี</t>
  </si>
  <si>
    <t>ศพด.วัดชัยชนะสงคราม</t>
  </si>
  <si>
    <t>074-616434</t>
  </si>
  <si>
    <t>นางสาวพรนิภา  จงศิริ</t>
  </si>
  <si>
    <t>ศพด.บ้านนาโอ่</t>
  </si>
  <si>
    <t>081-0988859</t>
  </si>
  <si>
    <t>นางสุปราณี ลักษณะ</t>
  </si>
  <si>
    <t>ศพด.บ้านขัน</t>
  </si>
  <si>
    <t>0996249771</t>
  </si>
  <si>
    <t>jamriang21saw@gmail.com</t>
  </si>
  <si>
    <t>นางจำเรียง  กระต่ายทอง</t>
  </si>
  <si>
    <t>280/186</t>
  </si>
  <si>
    <t>นางยินดี รอดพิรุณ</t>
  </si>
  <si>
    <t>ศพด.บ้านต้นธง</t>
  </si>
  <si>
    <t>0819630832</t>
  </si>
  <si>
    <t>นางณัฐวรรณ   เกตุมณี</t>
  </si>
  <si>
    <t>ศพด.ลำใน</t>
  </si>
  <si>
    <t>ศพด.นาวง</t>
  </si>
  <si>
    <t>ศพด.ลำสินธ์เหนือ</t>
  </si>
  <si>
    <t>074843222</t>
  </si>
  <si>
    <t>นางดวงทิพย์  ดำจำนงค์</t>
  </si>
  <si>
    <t>074605123</t>
  </si>
  <si>
    <t>นางบุษรา  ผ่องสมัย</t>
  </si>
  <si>
    <t>ศพด.บ้านคลองเฉลิม</t>
  </si>
  <si>
    <t>074603588</t>
  </si>
  <si>
    <t>rapeporn2012@gmail.com</t>
  </si>
  <si>
    <t>นางรพีพร  แป้นนวล</t>
  </si>
  <si>
    <t>ศพด.บ้านป่าแก่ตก</t>
  </si>
  <si>
    <t>นางสาวชลธิชา  โชคมาก</t>
  </si>
  <si>
    <t>ศพด.บ้านนาบอน</t>
  </si>
  <si>
    <t>นายดนัย  หมาดหมาน</t>
  </si>
  <si>
    <t>ศพด.มัสยิดยามาฮาตุลอิสลามิยะฮ์</t>
  </si>
  <si>
    <t>นางจรรแรม  พลนุ้ย</t>
  </si>
  <si>
    <t>ศพด.มัสยิดนูรุลมุมีมีน</t>
  </si>
  <si>
    <t>นางสุดา  สะแหละ</t>
  </si>
  <si>
    <t>ศพด.บ้านศาลาแม็ง</t>
  </si>
  <si>
    <t>นางพรทิพย์  จันทร์ทิน</t>
  </si>
  <si>
    <t>ศพด.บ้านป่าแก่ออก</t>
  </si>
  <si>
    <t>นางสาวนูรี  ยาชะรัด</t>
  </si>
  <si>
    <t>ศพด.บ้านโหล๊ะจังกระ</t>
  </si>
  <si>
    <t>074603588 ต่อ 14</t>
  </si>
  <si>
    <t>ศพด.เทพราช</t>
  </si>
  <si>
    <t>074691405</t>
  </si>
  <si>
    <t>นางโสภาภรณ์  รักราม</t>
  </si>
  <si>
    <t>ศพด.บ้านท่านางพรหม</t>
  </si>
  <si>
    <t>นางไหวยะ  หนูโส๊ะ</t>
  </si>
  <si>
    <t>ศพด.ลานช้าง</t>
  </si>
  <si>
    <t>lanchang.421 gmail.com</t>
  </si>
  <si>
    <t>นางสาวจิวารีย์  เพ็งโอ</t>
  </si>
  <si>
    <t>ศพด.โคกยา</t>
  </si>
  <si>
    <t>0862960550</t>
  </si>
  <si>
    <t>นางสุพิศ   เมืองสง</t>
  </si>
  <si>
    <t>ศพด.วัดศุภศาสตาราม</t>
  </si>
  <si>
    <t>074691476</t>
  </si>
  <si>
    <t>นายชุมนุม  ช่วยคุณูปการ</t>
  </si>
  <si>
    <t>นางกชพรรณ  เมืองสง</t>
  </si>
  <si>
    <t>ศพด.วัดท่านางพรหม</t>
  </si>
  <si>
    <t>นายปรีชา  ขุนเดช</t>
  </si>
  <si>
    <t>ศพด.บ้านแหลมดิน</t>
  </si>
  <si>
    <t>074-610822</t>
  </si>
  <si>
    <t>นายเทพชัย   คงมี</t>
  </si>
  <si>
    <t>ศพด.ไทยรัฐ</t>
  </si>
  <si>
    <t>074610822</t>
  </si>
  <si>
    <t>นายเทพชัย  คงมี</t>
  </si>
  <si>
    <t>074-829-835</t>
  </si>
  <si>
    <t>นางศิราณี สังข์ช่วย</t>
  </si>
  <si>
    <t>ศพด.บ้านหยีใน</t>
  </si>
  <si>
    <t>นางสาวจินตนา  รัตนมณี</t>
  </si>
  <si>
    <t>ศพด.บ้านควนปันแต</t>
  </si>
  <si>
    <t>นางจิรประภา  บุญสนิท</t>
  </si>
  <si>
    <t>ศพด.บ้านสำนักกอ</t>
  </si>
  <si>
    <t>นางสุคลธ์  ทองสม</t>
  </si>
  <si>
    <t>ศพด.บ้านทุ่งขึงหนัง</t>
  </si>
  <si>
    <t>074673854</t>
  </si>
  <si>
    <t>นางศรศรี  อินทร์แก้ว</t>
  </si>
  <si>
    <t>ศพด.ทุ่งยางเปล</t>
  </si>
  <si>
    <t>นางแจ่มศรี  แก้วแฝก</t>
  </si>
  <si>
    <t>ศพด.บ้านลอน</t>
  </si>
  <si>
    <t>074697188</t>
  </si>
  <si>
    <t>นางสายพิณ   ศีรี</t>
  </si>
  <si>
    <t>ศพด.บ้านห้วยเนียง</t>
  </si>
  <si>
    <t>074679188</t>
  </si>
  <si>
    <t>นางสาวสุรารักษ์   เรืองพุทธ</t>
  </si>
  <si>
    <t>ศพด.ศูนย์อบรมเด็กก่อนเกณฑ์มัสยิดลำธาร์</t>
  </si>
  <si>
    <t>0980133401</t>
  </si>
  <si>
    <t>นางอ่าสะหน๊ะ  หวังอาลี</t>
  </si>
  <si>
    <t>นางสาวศิริวรรณ ทองทวี</t>
  </si>
  <si>
    <t>ศพด.เฉลิมพระเกียรติบ้านครองชีพ</t>
  </si>
  <si>
    <t>อรอนงค์  ทองกุ้ง</t>
  </si>
  <si>
    <t>ศพด.วัดช่างทอง</t>
  </si>
  <si>
    <t>นางศรัญญา   ไชยวรรณ</t>
  </si>
  <si>
    <t>ศพด.ปากพล</t>
  </si>
  <si>
    <t>นางจินดา  มากสุก</t>
  </si>
  <si>
    <t>ศพด.วัดภัทราราม</t>
  </si>
  <si>
    <t>074829781</t>
  </si>
  <si>
    <t>นางสาวสิริพัชร์  หนูแก้ว</t>
  </si>
  <si>
    <t>ศพด.อบต.เกาะหมาก</t>
  </si>
  <si>
    <t>0-74829781</t>
  </si>
  <si>
    <t>นางดวงใจ  สมสุข</t>
  </si>
  <si>
    <t>ศพด.วัดควนฝาละมี</t>
  </si>
  <si>
    <t>นางเกษร   ประทุมวัลย์</t>
  </si>
  <si>
    <t>ศพด.วัดอัมพะวัน</t>
  </si>
  <si>
    <t>074-697699</t>
  </si>
  <si>
    <t>oil23999@gmail.com</t>
  </si>
  <si>
    <t>นางเยาวมาลย์  ศิริวัง</t>
  </si>
  <si>
    <t>ศพด.วัดพระเกิด</t>
  </si>
  <si>
    <t>นางอารีย์  พรหมชูแก้ว</t>
  </si>
  <si>
    <t>ศพด.วัดควนนางพิมพ์</t>
  </si>
  <si>
    <t>นางจิตรา  นิลวรรณ</t>
  </si>
  <si>
    <t>ศพด.วัดโรจนาราม</t>
  </si>
  <si>
    <t>นางสมหมาย  ขุนแสง</t>
  </si>
  <si>
    <t>ศพด.ควนพระ</t>
  </si>
  <si>
    <t>074-697669</t>
  </si>
  <si>
    <t>นางอารีย์  นุ่นดำ</t>
  </si>
  <si>
    <t>ศพด.มัสยิดแหลมไก่ผู้</t>
  </si>
  <si>
    <t>นางอารีย์ เหย็บหนุด</t>
  </si>
  <si>
    <t>ศพด.บางมวง</t>
  </si>
  <si>
    <t>นางไหมกะละโสม  สิงหาด</t>
  </si>
  <si>
    <t>ศพด.วัดควนแสวง</t>
  </si>
  <si>
    <t>นางฤดีรัตน์ รักเงิน</t>
  </si>
  <si>
    <t>ศพด.พรุพ้อ</t>
  </si>
  <si>
    <t>0885990089</t>
  </si>
  <si>
    <t>นางสุทธวรรณ  แสงแก้ว</t>
  </si>
  <si>
    <t>ศพด.วัดควนเพ็ง</t>
  </si>
  <si>
    <t>swad4435@gmail.com</t>
  </si>
  <si>
    <t>นางสาวอังคณา แจ่มศรี</t>
  </si>
  <si>
    <t>ศพด.วัดโคกทราย</t>
  </si>
  <si>
    <t>0843973643</t>
  </si>
  <si>
    <t>นางประภา  ทองศรีจันทร์</t>
  </si>
  <si>
    <t>ศพด.โหล๊ะหาร</t>
  </si>
  <si>
    <t>074618818</t>
  </si>
  <si>
    <t>นางอรทัย  แก้วสุข</t>
  </si>
  <si>
    <t>ศพด.ยางขาคีม</t>
  </si>
  <si>
    <t>ศพด.ทุ่งคลองควาย</t>
  </si>
  <si>
    <t>นางศรีอำพร ฉิมเกื้อ</t>
  </si>
  <si>
    <t>ศพด.วัดป่าบาก</t>
  </si>
  <si>
    <t>นางสุจินต์  จันทร์ดำ</t>
  </si>
  <si>
    <t>นางละออง  หนูชู</t>
  </si>
  <si>
    <t>ศพด.บ้านป่าบอนต่ำ</t>
  </si>
  <si>
    <t>ป่าบอนต่ำท่าดินแดงตก</t>
  </si>
  <si>
    <t>นายสุพล  บุตรกลัด</t>
  </si>
  <si>
    <t>ศพด.ทับมิ่งขวัญ</t>
  </si>
  <si>
    <t>0828174036</t>
  </si>
  <si>
    <t>นายณัฐศนัย  หวั่นเซ่ง</t>
  </si>
  <si>
    <t>ศพด.ควนเคี่ยม</t>
  </si>
  <si>
    <t>0899745382</t>
  </si>
  <si>
    <t>นางสาวนิตยา  ขวัญสุย</t>
  </si>
  <si>
    <t>0801393163</t>
  </si>
  <si>
    <t>นางสาวพิมพ์ใจ  แกล้วทนงค์</t>
  </si>
  <si>
    <t>ห้วยทราย-ปากพะยูน</t>
  </si>
  <si>
    <t>074-673908</t>
  </si>
  <si>
    <t>นางสาวพวงพรรณ  พินกลับ</t>
  </si>
  <si>
    <t>ศพด.เหมืองตะกั่ว</t>
  </si>
  <si>
    <t>0828223744</t>
  </si>
  <si>
    <t>นางณิชกานต์  อุดหลี</t>
  </si>
  <si>
    <t>ศพด.หลักสิบ</t>
  </si>
  <si>
    <t>0807093830</t>
  </si>
  <si>
    <t>นางสาวทิลาวรรณ  จันทร์ปล้อง</t>
  </si>
  <si>
    <t>ศพด.ทุ่งค่าย</t>
  </si>
  <si>
    <t>0808653324</t>
  </si>
  <si>
    <t>นางอรอุมา  ชูศรี</t>
  </si>
  <si>
    <t>ศพด.บ้านหนองธง</t>
  </si>
  <si>
    <t>074685786</t>
  </si>
  <si>
    <t>นางสาววิภา  หมีนปาน</t>
  </si>
  <si>
    <t>ศพด.ไสเลียบ</t>
  </si>
  <si>
    <t>074600100</t>
  </si>
  <si>
    <t>นางอารมณ์  ช่วยเนื่อง</t>
  </si>
  <si>
    <t>ศพด.คลองใหญ่</t>
  </si>
  <si>
    <t>0965747443</t>
  </si>
  <si>
    <t>นางสาววิลัยลักษณ์ นพแท่น</t>
  </si>
  <si>
    <t>ศพด.ด่านปรง</t>
  </si>
  <si>
    <t>นางสุจินต์  นุ่นปาน</t>
  </si>
  <si>
    <t>นางพนิดา</t>
  </si>
  <si>
    <t>ศพด.เกาะยวน</t>
  </si>
  <si>
    <t>นางปาณิศา เกลาฉีด</t>
  </si>
  <si>
    <t>ศพด.ท่าโก</t>
  </si>
  <si>
    <t>นางลดาวัลย์  ฤทธิ์ดำ</t>
  </si>
  <si>
    <t>ศพด.ควนตะแบก</t>
  </si>
  <si>
    <t>นางเตือนใจ  ชูทอง</t>
  </si>
  <si>
    <t>ศพด.บ้านไสกุน</t>
  </si>
  <si>
    <t>074624444</t>
  </si>
  <si>
    <t>ais11755dfftt@gmail.com</t>
  </si>
  <si>
    <t>นางสาวจุฑามาศ  พลเดช</t>
  </si>
  <si>
    <t>ศพด.บ้านป่าพะยอม</t>
  </si>
  <si>
    <t>นางพรรัตน์  สว่างวงศ์</t>
  </si>
  <si>
    <t>ศพด.สวน</t>
  </si>
  <si>
    <t>074-843536</t>
  </si>
  <si>
    <t>นางวิภาวดี  ยั่งยืน</t>
  </si>
  <si>
    <t>074840981</t>
  </si>
  <si>
    <t>นางสมพร  หมุนเกตุ</t>
  </si>
  <si>
    <t>ศพด.ชัยบุรี</t>
  </si>
  <si>
    <t>นางสาวไมตร  สงพหรม</t>
  </si>
  <si>
    <t>ศพด.ท่าสำเภา</t>
  </si>
  <si>
    <t>นางจรูญ  พูนช่วย</t>
  </si>
  <si>
    <t>ศพด.วัดตำนาน</t>
  </si>
  <si>
    <t>074603115</t>
  </si>
  <si>
    <t>พระมหาภักดี  ปญฺญิสฺสโร</t>
  </si>
  <si>
    <t>ศพด.บ้านทุ่งลาน</t>
  </si>
  <si>
    <t>074614225  ต่อ  16</t>
  </si>
  <si>
    <t>นางสาวอมรทิพย์    ทองรุช</t>
  </si>
  <si>
    <t>ศพด.บ้านเจ็น</t>
  </si>
  <si>
    <t>074617325</t>
  </si>
  <si>
    <t>นางสาวเพียงใจ  โสเจยัง</t>
  </si>
  <si>
    <t>ศพด.ท่าน้ำ</t>
  </si>
  <si>
    <t>0-7460-4661</t>
  </si>
  <si>
    <t>นายประภาส   กาฬสิงห์</t>
  </si>
  <si>
    <t>ศพด.บ้านเขาปู่</t>
  </si>
  <si>
    <t>0-7468-9292</t>
  </si>
  <si>
    <t>ว่าที่ร้อยตรีหญิงเรณู  หนูบุญ</t>
  </si>
  <si>
    <t>ศพด.บ้านสำนักวา</t>
  </si>
  <si>
    <t>0 7482 9767-8</t>
  </si>
  <si>
    <t>นางสุมาลี  คงศรียะพันธ์</t>
  </si>
  <si>
    <t>ศพด.บ้านโหล๊ะเร็ด</t>
  </si>
  <si>
    <t>0 7482 9767-8ต่อ 607</t>
  </si>
  <si>
    <t>นางสหัสา  ทับทิม</t>
  </si>
  <si>
    <t>ศพด.บ้านตะแพน</t>
  </si>
  <si>
    <t>074670018</t>
  </si>
  <si>
    <t>นางสุวรรณา  ทองคณารักษ์</t>
  </si>
  <si>
    <t>ศพด.บ้านสวนโหนด</t>
  </si>
  <si>
    <t>รร.บ้านเขาตูม</t>
  </si>
  <si>
    <t>073-418075</t>
  </si>
  <si>
    <t>Kt.pnpao@Gmail.com</t>
  </si>
  <si>
    <t>รร.บ้านตะบิงตีงิ</t>
  </si>
  <si>
    <t>มายอ-รามัน</t>
  </si>
  <si>
    <t>073-497321</t>
  </si>
  <si>
    <t>tbt.pnpao@gmail.com</t>
  </si>
  <si>
    <t>นางสุรีสะหนิบุตร</t>
  </si>
  <si>
    <t>รร.เทศบาล 1 บ้านจะบังติกอ</t>
  </si>
  <si>
    <t>หน้าวัง</t>
  </si>
  <si>
    <t>073349680</t>
  </si>
  <si>
    <t>0-7334-9680</t>
  </si>
  <si>
    <t>tesaban_1@outlook.com</t>
  </si>
  <si>
    <t>รร.เทศบาล 2 วัดตานีนรสโมสร</t>
  </si>
  <si>
    <t>ปัตตานีภิรมย์</t>
  </si>
  <si>
    <t>0-73349-681</t>
  </si>
  <si>
    <t>0-7333-4867</t>
  </si>
  <si>
    <t>t2edu@pattanicity.go.th</t>
  </si>
  <si>
    <t>www.t2wattani.ac.th</t>
  </si>
  <si>
    <t>รร.เทศบาล 3 บ้านปากน้ำ</t>
  </si>
  <si>
    <t>073349682</t>
  </si>
  <si>
    <t>t3_school@hotmail.com</t>
  </si>
  <si>
    <t>รร.เทศบาล 4 วัดนพวงศาราม</t>
  </si>
  <si>
    <t>073349683</t>
  </si>
  <si>
    <t>0-7334-9683</t>
  </si>
  <si>
    <t>t4pattani@gmail.com</t>
  </si>
  <si>
    <t>http://www.t4watnop.ac.th</t>
  </si>
  <si>
    <t>รร.เทศบาล 5 เทศบาลเมืองปัตตานี</t>
  </si>
  <si>
    <t>เจริญประดิษฐ์</t>
  </si>
  <si>
    <t>073349684</t>
  </si>
  <si>
    <t>tesban5tani@gmail.com</t>
  </si>
  <si>
    <t>รร.เทศบาล 3 บ้านปาตาตีมอ</t>
  </si>
  <si>
    <t>ปาตาตีมอ</t>
  </si>
  <si>
    <t>073411346</t>
  </si>
  <si>
    <t>pata3school@gmail.com</t>
  </si>
  <si>
    <t>รร.เทศบาล 5 บ้านกาหยี</t>
  </si>
  <si>
    <t>21/10</t>
  </si>
  <si>
    <t>เพียรชอบ</t>
  </si>
  <si>
    <t>073411066</t>
  </si>
  <si>
    <t>รร.เทศบาล 1 บ้านตะลุบัน</t>
  </si>
  <si>
    <t>0-7341-1065</t>
  </si>
  <si>
    <t>0-7341-1081</t>
  </si>
  <si>
    <t>talubunschool@hotmail.co.th</t>
  </si>
  <si>
    <t>www.talubunschool.ac.th</t>
  </si>
  <si>
    <t>รร.เทศบาล 4 บ้านอุเมะ</t>
  </si>
  <si>
    <t>อุเมะ</t>
  </si>
  <si>
    <t>0936763251</t>
  </si>
  <si>
    <t>umeh2011@gmail.com</t>
  </si>
  <si>
    <t>นายวีระพงษ์  มาสินธุ์</t>
  </si>
  <si>
    <t>รร.เทศบาล 6 บ้านบางตาหยาด</t>
  </si>
  <si>
    <t>บางตาาหยาด</t>
  </si>
  <si>
    <t>073412041</t>
  </si>
  <si>
    <t>nurusma24434@gmail.com</t>
  </si>
  <si>
    <t>รร.เทศบาล 2 บ้านปากน้ำ (พิธานอุทิศ)</t>
  </si>
  <si>
    <t>โรงภาษีเก่า</t>
  </si>
  <si>
    <t>0-7341-1203</t>
  </si>
  <si>
    <t>Paknamsaiburi@hotmailc.com</t>
  </si>
  <si>
    <t>www.Paknamsaiburi.ac.th</t>
  </si>
  <si>
    <t>รร.เทศบาลตำบลพ่อมิ่ง</t>
  </si>
  <si>
    <t>รร.อนุบาลเทศบาลตำบลนาประดู่</t>
  </si>
  <si>
    <t>073358701</t>
  </si>
  <si>
    <t>รร.ตัรบียะห์</t>
  </si>
  <si>
    <t>073452187</t>
  </si>
  <si>
    <t>073452199</t>
  </si>
  <si>
    <t>manangdalam2554@hotmail.com</t>
  </si>
  <si>
    <t>นางสาวยูไฮดา มะดง</t>
  </si>
  <si>
    <t>ศพด.ทต.นาประดู่</t>
  </si>
  <si>
    <t>073123456</t>
  </si>
  <si>
    <t>นางดุษฎี  บุญรักษ์</t>
  </si>
  <si>
    <t>ศพด.บ้านนาค้อใต้ ม.4</t>
  </si>
  <si>
    <t>0862870387</t>
  </si>
  <si>
    <t>ซาลูม่า  เจะแม</t>
  </si>
  <si>
    <t>ศพด.บ้านหรั่ง</t>
  </si>
  <si>
    <t>ศพด.ทต.ปะนาเระ</t>
  </si>
  <si>
    <t>073499025 ต่อ 101</t>
  </si>
  <si>
    <t>นางมัสก๊ะ มะเด็ง</t>
  </si>
  <si>
    <t>ศพด.บ้านพ่อมิ่ง ม.3</t>
  </si>
  <si>
    <t>073464630</t>
  </si>
  <si>
    <t>นางสาวอามีเนาะ  เจะแต</t>
  </si>
  <si>
    <t>ศพด.มัสยิดอัลตักวา</t>
  </si>
  <si>
    <t>0895994368</t>
  </si>
  <si>
    <t>นางยาริย๊ะ  สะนิ</t>
  </si>
  <si>
    <t>ศพด.มัสยิดนูรยันนะห์</t>
  </si>
  <si>
    <t>134/9</t>
  </si>
  <si>
    <t>073497098</t>
  </si>
  <si>
    <t>Spdmayo.1@gmail.com</t>
  </si>
  <si>
    <t>นางสาวอาแอเสาะ บิง</t>
  </si>
  <si>
    <t>ถนน ปากน้ำ</t>
  </si>
  <si>
    <t>073337488</t>
  </si>
  <si>
    <t>นางพัชรี เย็นแจ่ม</t>
  </si>
  <si>
    <t>ศพด.บ้านบ่อโอน</t>
  </si>
  <si>
    <t>ถนนสามัคคี ก</t>
  </si>
  <si>
    <t>0937486557</t>
  </si>
  <si>
    <t>นางเจะยะห์  มามะ</t>
  </si>
  <si>
    <t>ศพด.ชุมชนคลองช้าง</t>
  </si>
  <si>
    <t>โรงเรียนเทศบาล6</t>
  </si>
  <si>
    <t>0810943153</t>
  </si>
  <si>
    <t>น.ส.ซานียะ  เบ็ญนา</t>
  </si>
  <si>
    <t>ศพด.ศูนย์อบรมเด็กก่อนเกณฑ์ประจำมัสยิดมัสยิดนูรูลลุตฟี</t>
  </si>
  <si>
    <t>4/31</t>
  </si>
  <si>
    <t>073334596</t>
  </si>
  <si>
    <t>นางฮัพเซาะห์  มะสาและ</t>
  </si>
  <si>
    <t>ศพด.เทศบาลตำบลยะรัง</t>
  </si>
  <si>
    <t>073439497</t>
  </si>
  <si>
    <t>นางสาวซูกีนะห์ จีนารงค์</t>
  </si>
  <si>
    <t>ศพด.เทศบาลตอหลัง</t>
  </si>
  <si>
    <t>073466525</t>
  </si>
  <si>
    <t>tolang_2560@hotmail.com</t>
  </si>
  <si>
    <t>นายพีระพงษ์  ศรียะพันธ์</t>
  </si>
  <si>
    <t>ศพด.ทต. ตันหยง</t>
  </si>
  <si>
    <t>073487104-5</t>
  </si>
  <si>
    <t>นางมารียัม แวนิ</t>
  </si>
  <si>
    <t>ศพด.ทต.ยะหริ่ง</t>
  </si>
  <si>
    <t>073491100</t>
  </si>
  <si>
    <t>พันตำรวจตรีไซด์ยิดอันวา  อัลอิดรุส</t>
  </si>
  <si>
    <t>ศพด.บ้านปาตาตีมอ</t>
  </si>
  <si>
    <t>ถนนปาตาตีมอ</t>
  </si>
  <si>
    <t>073411406</t>
  </si>
  <si>
    <t>นางสาวไยนุง  สะแลแม</t>
  </si>
  <si>
    <t>ศพด.บ้านฮูแตกอแล</t>
  </si>
  <si>
    <t>073416041</t>
  </si>
  <si>
    <t>นางอุมัย กาแยดะแล</t>
  </si>
  <si>
    <t>ศพด.มัสยิดยามูตีกอ(ชะเมาสามต้น)</t>
  </si>
  <si>
    <t>นางสาวมารีแย  เปาะฮะ</t>
  </si>
  <si>
    <t>ศพด.มัสยิดตายุลอิสลาม</t>
  </si>
  <si>
    <t>นางสาวฟาตีเมาะ แยแล</t>
  </si>
  <si>
    <t>ศพด.บ้านเตราะบอน ม.1</t>
  </si>
  <si>
    <t>นางทิพ  โลหิตชาติ</t>
  </si>
  <si>
    <t>ศพด.บ้านปลูกาตือแร</t>
  </si>
  <si>
    <t>นางนิโซฟียะห์  มือฆะ</t>
  </si>
  <si>
    <t>ศพด.มัสยิดตะลาฆอบากง (เทศบาลตำบลบ่อทอง)</t>
  </si>
  <si>
    <t>079340245</t>
  </si>
  <si>
    <t>นางสาวหาลีเมาะ  กาเดร์</t>
  </si>
  <si>
    <t>ศพด.ค่ายอิงคยุทธฯ   ม.7</t>
  </si>
  <si>
    <t>073340245</t>
  </si>
  <si>
    <t>ศพด.อบต.กะรุบี</t>
  </si>
  <si>
    <t>073494170</t>
  </si>
  <si>
    <t>นางสาวเซาวียะ  ซีบะ</t>
  </si>
  <si>
    <t>ศพด.อบต.ตะโละดือรามัน</t>
  </si>
  <si>
    <t>073330851</t>
  </si>
  <si>
    <t>นางสาวกูรอฮานี วาบา</t>
  </si>
  <si>
    <t>ศพด.บ้านมือลอ</t>
  </si>
  <si>
    <t>073330956</t>
  </si>
  <si>
    <t>นางสาวการ์ตีีนี  วายะโยะ</t>
  </si>
  <si>
    <t>ศพด.อบต.ปล่องหอย  ม.3</t>
  </si>
  <si>
    <t>นายอับดุลรอนิง วายะโยะ</t>
  </si>
  <si>
    <t>ศพด.อบต.ควนโนรี(บ้านหนองครก ม.4)</t>
  </si>
  <si>
    <t>073-435090</t>
  </si>
  <si>
    <t>นางสาว วชิรญาณ์   มณี</t>
  </si>
  <si>
    <t>ศพด.มัสยิดสะบือรังละห์</t>
  </si>
  <si>
    <t>0612578942</t>
  </si>
  <si>
    <t>นางไซมะ  สูโรโรจน์</t>
  </si>
  <si>
    <t>ศพด.มัสยิดบ้านโต๊ะแม</t>
  </si>
  <si>
    <t>นางสาวนุรฟาน  รึซะ</t>
  </si>
  <si>
    <t>ศพด.มัสยิดบ้านปูตะ</t>
  </si>
  <si>
    <t>มารีย๊ะ  มะสะ</t>
  </si>
  <si>
    <t>ศพด.สะบือรัง</t>
  </si>
  <si>
    <t>นางซือเมาะ    แมเหาะ</t>
  </si>
  <si>
    <t>ศพด.กูแบบาเดาะ</t>
  </si>
  <si>
    <t>086-0920747</t>
  </si>
  <si>
    <t>นางอามีเนาะ  มะกะจิ</t>
  </si>
  <si>
    <t>ศพด.องค์การบริหารส่วนตำบลลุโบะบายะ</t>
  </si>
  <si>
    <t>0828216346</t>
  </si>
  <si>
    <t>kubaebadok@gmail.com</t>
  </si>
  <si>
    <t>นางอัฌจิมา  ลาเต๊ะ</t>
  </si>
  <si>
    <t>ศพด.บ้านบาโง</t>
  </si>
  <si>
    <t>ศพด.ปูโง๊ะ</t>
  </si>
  <si>
    <t>2020-02-17</t>
  </si>
  <si>
    <t>073583509</t>
  </si>
  <si>
    <t>นางเจ๊ะมาซือนะห์  ลูวา</t>
  </si>
  <si>
    <t>ศพด.กาหนั๊วะ</t>
  </si>
  <si>
    <t>นางฮาซีมะห์     อาละ</t>
  </si>
  <si>
    <t>ศพด.ตำบลเฉลิม</t>
  </si>
  <si>
    <t>073530742</t>
  </si>
  <si>
    <t>นางฮามีดะห์  บากา</t>
  </si>
  <si>
    <t>ศพด.วัดชลธาราวาส</t>
  </si>
  <si>
    <t>0878373418</t>
  </si>
  <si>
    <t>นางอัมพร  ขวัญดี</t>
  </si>
  <si>
    <t>0610950024</t>
  </si>
  <si>
    <t>นางปาตีเมาะ ตอรี</t>
  </si>
  <si>
    <t>ศพด.บ้านตอหลัง</t>
  </si>
  <si>
    <t>073670052</t>
  </si>
  <si>
    <t>ประภาพร  แก้วฉาย</t>
  </si>
  <si>
    <t>ศพด.ร.ร.บ้านลูโบ๊ะดีแย</t>
  </si>
  <si>
    <t>073670197</t>
  </si>
  <si>
    <t>ตีฮาวอ  สะอิ</t>
  </si>
  <si>
    <t>ศพด.มัสยิดบ้านกูตง</t>
  </si>
  <si>
    <t>ศพด.ร.ร.บ้านบองอ</t>
  </si>
  <si>
    <t>นางสาวสายด๊ะ   มะปีเย๊าะ</t>
  </si>
  <si>
    <t>ศพด.อาแน - โต๊ะอีแต</t>
  </si>
  <si>
    <t>0872941709</t>
  </si>
  <si>
    <t>สากีย๊ะ   เจ๊ะมะ</t>
  </si>
  <si>
    <t>ศพด.จุฬาภรณ์พัฒนา 5</t>
  </si>
  <si>
    <t>0937815772</t>
  </si>
  <si>
    <t>นางสาวอามีเนาะ ยะยอ</t>
  </si>
  <si>
    <t>ศพด.ร.ร.บ้านละไม</t>
  </si>
  <si>
    <t>2020-06-30</t>
  </si>
  <si>
    <t>amruma2018@gmail.com</t>
  </si>
  <si>
    <t>นางอัมรูมา มูแย</t>
  </si>
  <si>
    <t>ศพด.บละแต</t>
  </si>
  <si>
    <t>080-7040049</t>
  </si>
  <si>
    <t>นางลาตีพะห์ เจ๊ะอาแซ</t>
  </si>
  <si>
    <t>ศพด.มัสยิดตราแด๊ะ</t>
  </si>
  <si>
    <t>073-671554</t>
  </si>
  <si>
    <t>นางสาวสมใจ     พรหมบุตร</t>
  </si>
  <si>
    <t>ศพด.มัสยิดดารุลอิสละห์</t>
  </si>
  <si>
    <t>บาตูบือซา</t>
  </si>
  <si>
    <t>นางสาวฮายาตี     มะเกะ</t>
  </si>
  <si>
    <t>ศพด.เจ๊ะเก</t>
  </si>
  <si>
    <t>Sitisaroh.w@gmail.com</t>
  </si>
  <si>
    <t>น.ส.ซีตีซาเราะห์  แวยูโซ๊ะ</t>
  </si>
  <si>
    <t>ศพด.บาโงตา</t>
  </si>
  <si>
    <t>นางนารีย๊ะห์  มะสะ</t>
  </si>
  <si>
    <t>ศพด.บูเก๊ะอาแว</t>
  </si>
  <si>
    <t>073567028</t>
  </si>
  <si>
    <t>นางสาวอามีดะห์ อาแซ</t>
  </si>
  <si>
    <t>ศพด.บ้านสะโลว์</t>
  </si>
  <si>
    <t>นางสาวตอเฮเร๊าะ โต๊ะปาตี</t>
  </si>
  <si>
    <t>ศพด.ธรรมเจริญ</t>
  </si>
  <si>
    <t>073551998</t>
  </si>
  <si>
    <t>นางมาซีเตาะ ยะโกะ</t>
  </si>
  <si>
    <t>ศพด.บ้านบาโงลาเวง</t>
  </si>
  <si>
    <t>073530873</t>
  </si>
  <si>
    <t>นางสาวสูรัยดา  บูกะบูแต</t>
  </si>
  <si>
    <t>ศพด.บ้านบลูกาฮีเล</t>
  </si>
  <si>
    <t>นางอรวรรณ ระเด่นอาหมัด</t>
  </si>
  <si>
    <t>ศพด.บลูกาฮูลู</t>
  </si>
  <si>
    <t>cdc.blukahulu@gmail.com</t>
  </si>
  <si>
    <t>นางนุร์อ้ายนิง ปัตตานี</t>
  </si>
  <si>
    <t>ศพด.ร.ร.บ้านบูกิ๊ตยือแร</t>
  </si>
  <si>
    <t>073554112</t>
  </si>
  <si>
    <t>นางสาวฮารีเม๊าะ  หะยีมะนุ๊</t>
  </si>
  <si>
    <t>ศพด.สะโลว์</t>
  </si>
  <si>
    <t>นางสาวดารีย๊ะ  มะดิง</t>
  </si>
  <si>
    <t>ศพด.บูกิ๊ตยือแร</t>
  </si>
  <si>
    <t>นางสาวแซะเราะห์  เจ๊ะหะ</t>
  </si>
  <si>
    <t>ศพด.ลอ</t>
  </si>
  <si>
    <t>บ้านลอ</t>
  </si>
  <si>
    <t>0879897414</t>
  </si>
  <si>
    <t>นางสาววนิดา  ยิมะตะโละ</t>
  </si>
  <si>
    <t>ศพด.ซือเลาะ</t>
  </si>
  <si>
    <t>-9</t>
  </si>
  <si>
    <t>หมู่บ้านซือเลาะ</t>
  </si>
  <si>
    <t>073-530960</t>
  </si>
  <si>
    <t>นางวนิดา  ยิมะตะโละ</t>
  </si>
  <si>
    <t>ศพด.สุเปะ</t>
  </si>
  <si>
    <t>รือเสาะ - รามัน</t>
  </si>
  <si>
    <t>ศพด.บริจ๊ะ</t>
  </si>
  <si>
    <t>073-578017</t>
  </si>
  <si>
    <t>นายพงศ์ศักดิ์  หมานละงู</t>
  </si>
  <si>
    <t>ศพด.ร.ร.บ้านมะนังปันยัง</t>
  </si>
  <si>
    <t>073-571860</t>
  </si>
  <si>
    <t>นายมะกะตา</t>
  </si>
  <si>
    <t>ศพด.ตายา</t>
  </si>
  <si>
    <t>ศพด.ยือลาแป</t>
  </si>
  <si>
    <t>ศพด.ตำบลกายูคละ</t>
  </si>
  <si>
    <t>073-647542</t>
  </si>
  <si>
    <t>นางซูซานา  อาแวตาโละ</t>
  </si>
  <si>
    <t>ศพด.บ้านตำเสา</t>
  </si>
  <si>
    <t>ศพด.บ้านกีแยมัส</t>
  </si>
  <si>
    <t>นางสาวกาญจนา   บินอาแว</t>
  </si>
  <si>
    <t>ศพด.มัสยิดจะมาแกะ</t>
  </si>
  <si>
    <t>ที่ ม.142/2541</t>
  </si>
  <si>
    <t>จะมาแกะ</t>
  </si>
  <si>
    <t>0894681401</t>
  </si>
  <si>
    <t>นายมะซากี  ลีเป็ง</t>
  </si>
  <si>
    <t>ศพด.บ้านราษฎร์พัฒนา</t>
  </si>
  <si>
    <t>073586033</t>
  </si>
  <si>
    <t>นางโรสดาวาตี  ยาโก๊ะ</t>
  </si>
  <si>
    <t>ศพด.บาลูกา</t>
  </si>
  <si>
    <t>232/12</t>
  </si>
  <si>
    <t>073659393</t>
  </si>
  <si>
    <t>นางสาวมูรณี  หะมิ</t>
  </si>
  <si>
    <t>ศพด.มัสยิดมุสลิมวาตอนียะห์</t>
  </si>
  <si>
    <t>234/12</t>
  </si>
  <si>
    <t>0879119257</t>
  </si>
  <si>
    <t>นางอันนาตูลียา  หะยีเจ๊ะแน</t>
  </si>
  <si>
    <t>ศพด.แอแว</t>
  </si>
  <si>
    <t>sarinanisoh79@gmail.com</t>
  </si>
  <si>
    <t>นางซารีนา    นิโซ๊ะ</t>
  </si>
  <si>
    <t>ศพด.มัสยิดดมาดาริมิตตา</t>
  </si>
  <si>
    <t>0892786789</t>
  </si>
  <si>
    <t>นางมารีนี  ซำซูดิง</t>
  </si>
  <si>
    <t>ศพด.วัดบ้านกาหลง</t>
  </si>
  <si>
    <t>0871146834</t>
  </si>
  <si>
    <t>นางประน้อม  พรหมประสิทธิ์</t>
  </si>
  <si>
    <t>ศพด.สันคีรี</t>
  </si>
  <si>
    <t>0847495992</t>
  </si>
  <si>
    <t>นางสิรินดา  พงศ์เวช</t>
  </si>
  <si>
    <t>ศพด.สิรินธร 5</t>
  </si>
  <si>
    <t>นางพรรณี ชุดไธสง</t>
  </si>
  <si>
    <t>ศพด.มัสยิดนำรอซียะห์</t>
  </si>
  <si>
    <t>073-644256</t>
  </si>
  <si>
    <t>นางรอเมาะ  ดะเละ</t>
  </si>
  <si>
    <t>ศพด.มัสยิดดาฮง</t>
  </si>
  <si>
    <t>168/2507</t>
  </si>
  <si>
    <t>073644256</t>
  </si>
  <si>
    <t>นางนุรีดา  ฮาแว</t>
  </si>
  <si>
    <t>ศพด.บ้านสาคร</t>
  </si>
  <si>
    <t>นางอายีซ๊ะ     วามะ</t>
  </si>
  <si>
    <t>ศพด.ชีวิตสดใส</t>
  </si>
  <si>
    <t>073561196</t>
  </si>
  <si>
    <t>นางสาวมัสกะห์ อาแซ</t>
  </si>
  <si>
    <t>ศพด.มัสยิดมูฮำมาดีย์ห์</t>
  </si>
  <si>
    <t>0936654010</t>
  </si>
  <si>
    <t>นางรูสมาวาตี สาและ</t>
  </si>
  <si>
    <t>ศพด.มัสยิดดารุลนายัต</t>
  </si>
  <si>
    <t>338/2528</t>
  </si>
  <si>
    <t>นางรอปีอะ สะโต</t>
  </si>
  <si>
    <t>ศพด.มัสยิดมูไฮร์บาตูอิสลามียะห์</t>
  </si>
  <si>
    <t>0878994010</t>
  </si>
  <si>
    <t>นางรอฮานา  อาแว</t>
  </si>
  <si>
    <t>ศพด.มัสยิดซีเมนต์</t>
  </si>
  <si>
    <t>นางรอฮานี มะมิง</t>
  </si>
  <si>
    <t>ศพด.มัสยิดดารุลอามาน (ไอร์กือเนาะ)</t>
  </si>
  <si>
    <t>0898775830</t>
  </si>
  <si>
    <t>นางมุสลีมะห์  บือแน</t>
  </si>
  <si>
    <t>ศพด.ตืองอ</t>
  </si>
  <si>
    <t>0879678106</t>
  </si>
  <si>
    <t>นางปทุมรัตน์  รองสวัสดิ์</t>
  </si>
  <si>
    <t>ศพด.อบต.ศรีบรรพต</t>
  </si>
  <si>
    <t>0810996845</t>
  </si>
  <si>
    <t>นางชัยนะ  แมเร๊าะ</t>
  </si>
  <si>
    <t>ศพด.มัสยิดดารุลอามาน (สะกูปา)</t>
  </si>
  <si>
    <t>073551929</t>
  </si>
  <si>
    <t>นางพอตีเมาะ  มิงขะ</t>
  </si>
  <si>
    <t>ศพด.มัสยิดดารุลมุตตากีม (อีนอ)</t>
  </si>
  <si>
    <t>นางฮานีซะ  ยามา</t>
  </si>
  <si>
    <t>ศพด.บ้านปาหนัน</t>
  </si>
  <si>
    <t>นางสากีนะ  มะนอฆอ</t>
  </si>
  <si>
    <t>ศพด.มัสยิดอัลอีตีซอม</t>
  </si>
  <si>
    <t>นางแวลีเมาะ  แวมูซอ</t>
  </si>
  <si>
    <t>ศพด.มัสยิดเตาฟิก</t>
  </si>
  <si>
    <t>0936609019</t>
  </si>
  <si>
    <t>นางปาตีเมาะ แวมะ</t>
  </si>
  <si>
    <t>ศพด.บ้านกำปงปารู</t>
  </si>
  <si>
    <t>0611207921</t>
  </si>
  <si>
    <t>นางมารีแย     ดอมอลอ</t>
  </si>
  <si>
    <t>ศพด.ไอยามู</t>
  </si>
  <si>
    <t>0862993606</t>
  </si>
  <si>
    <t>นางสีตีคอลีเย๊าะ  การี</t>
  </si>
  <si>
    <t>ศพด.สายบริษัท</t>
  </si>
  <si>
    <t>073-656173</t>
  </si>
  <si>
    <t>นางสายสุนีย์</t>
  </si>
  <si>
    <t>ศพด.ภูเขาทอง</t>
  </si>
  <si>
    <t>ธิดารัตน์  วิวันรัมย์</t>
  </si>
  <si>
    <t>ศพด.โต๊ะโม๊ะ</t>
  </si>
  <si>
    <t>กุลธิดา   คะทะวะรัตน์</t>
  </si>
  <si>
    <t>วันศุกร์  ประดิษฐธรรม</t>
  </si>
  <si>
    <t>ศพด.ร.ร.นิคมพัฒนา 4</t>
  </si>
  <si>
    <t>073709790</t>
  </si>
  <si>
    <t>นางสัมสีย๊ะ ลาเต๊ะ</t>
  </si>
  <si>
    <t>ศพด.ร.ร.นิคมพัฒนา 10</t>
  </si>
  <si>
    <t>073909790</t>
  </si>
  <si>
    <t>นางสุรรักษ์ เด่นศุภกุล</t>
  </si>
  <si>
    <t>ศพด.ราษฎ์พัฒนา</t>
  </si>
  <si>
    <t>073551623</t>
  </si>
  <si>
    <t>นางโสภา รูปโอ</t>
  </si>
  <si>
    <t>ศพด.ร.ร.บ้านน้ำทุเรียน</t>
  </si>
  <si>
    <t>0887929067</t>
  </si>
  <si>
    <t>นางนูรีซา  ยูโซ๊ะ</t>
  </si>
  <si>
    <t>ศพด.ร.ร.บ้านบาลูกยาอิง</t>
  </si>
  <si>
    <t>0889729067</t>
  </si>
  <si>
    <t>นางราฮานี  บากา</t>
  </si>
  <si>
    <t>ศพด.องค์การบริหารส่วนตำบลสุคิริน</t>
  </si>
  <si>
    <t>สายยะลา</t>
  </si>
  <si>
    <t>073709715</t>
  </si>
  <si>
    <t>นางสกุณา  พรหมหาไชย</t>
  </si>
  <si>
    <t>ศพด.บ้านจุฬาภรณ์พัฒนา 12</t>
  </si>
  <si>
    <t>0843237417</t>
  </si>
  <si>
    <t>นางกุศล  บินซา</t>
  </si>
  <si>
    <t>ศพด.มัสยิดวาตอนียะห์</t>
  </si>
  <si>
    <t>073-530945</t>
  </si>
  <si>
    <t>นางสาวซานะ  อูมา</t>
  </si>
  <si>
    <t>ศพด.นูรุลยาบาล</t>
  </si>
  <si>
    <t>บูเก๊ะ</t>
  </si>
  <si>
    <t>073621020</t>
  </si>
  <si>
    <t>education.muno@gmail.com</t>
  </si>
  <si>
    <t>นางสาวติปือตียะ ดือเลาะ</t>
  </si>
  <si>
    <t>ศพด.มัสยิดอิสลามียะห์</t>
  </si>
  <si>
    <t>islamiah.muno@gmail.com</t>
  </si>
  <si>
    <t>นางรูซีลา เจ๊ะดอเลาะ</t>
  </si>
  <si>
    <t>ศพด.บูเก๊ะ</t>
  </si>
  <si>
    <t>นางสุภาวดี พรหมสกุล</t>
  </si>
  <si>
    <t>ศพด.บ้านปาดังยอ</t>
  </si>
  <si>
    <t>นางซากียะ เจ๊ะและ</t>
  </si>
  <si>
    <t>ศพด.บาโงสนิง</t>
  </si>
  <si>
    <t>0892943106</t>
  </si>
  <si>
    <t>นางสาวฮูไรซะห์ มาหะมะรอยาลี</t>
  </si>
  <si>
    <t>ศพด.จาแบป๊ะ</t>
  </si>
  <si>
    <t>นางยาแลฮา  โซะโก</t>
  </si>
  <si>
    <t>ศพด.บาโงฮูมอ</t>
  </si>
  <si>
    <t>073645055</t>
  </si>
  <si>
    <t>sureena01022520@gmail.com</t>
  </si>
  <si>
    <t>สุกัญญา  ดาแมรอ</t>
  </si>
  <si>
    <t>ศพด.บ้านโผลง</t>
  </si>
  <si>
    <t>073523152</t>
  </si>
  <si>
    <t>นางกูนีดา  เฮาะสนิ</t>
  </si>
  <si>
    <t>ศพด.บ้านไอบาตู</t>
  </si>
  <si>
    <t>073530581</t>
  </si>
  <si>
    <t>นางซัยยานี  มะดาโอีะ</t>
  </si>
  <si>
    <t>ศพด.ปะลุรู</t>
  </si>
  <si>
    <t>073651498</t>
  </si>
  <si>
    <t>โนรียะ  อาแว</t>
  </si>
  <si>
    <t>ศพด.ลูโบ๊ะบาตู</t>
  </si>
  <si>
    <t>นางมารีแย  สนิ</t>
  </si>
  <si>
    <t>ศพด.บ้านปอเนาะ</t>
  </si>
  <si>
    <t>โนรี  บินนุ</t>
  </si>
  <si>
    <t>ศพด.ร.ร.บ้านละหาน</t>
  </si>
  <si>
    <t>073530596</t>
  </si>
  <si>
    <t>ยานายะ  มาหะมะ</t>
  </si>
  <si>
    <t>ศพด.ตำบลริโก๋</t>
  </si>
  <si>
    <t>073675239</t>
  </si>
  <si>
    <t>นายอามีน  ฮาแว</t>
  </si>
  <si>
    <t>ศพด.สากอ</t>
  </si>
  <si>
    <t>073653554</t>
  </si>
  <si>
    <t>นางสาวแวรอฮานิง  อูจะอิง</t>
  </si>
  <si>
    <t>ศพด.มัสยิดดารุลอามาน</t>
  </si>
  <si>
    <t>นางสาวซาปีน๊ะ  มะสะอาว</t>
  </si>
  <si>
    <t>ศพด.กลูบี</t>
  </si>
  <si>
    <t>นางตีฆายะห์  ลีมิง</t>
  </si>
  <si>
    <t>นางพรเพ็ญ  ขุนทวี</t>
  </si>
  <si>
    <t>ศพด.วัดประดิษฐ์บุบผา</t>
  </si>
  <si>
    <t>นางประเทือง</t>
  </si>
  <si>
    <t>ศพด.บ้านตาเซะเหนือ</t>
  </si>
  <si>
    <t>ศพด.บ้านไอกูบู</t>
  </si>
  <si>
    <t>0850770867</t>
  </si>
  <si>
    <t>นางสาวนิรมล  หะยีตาเย๊ะ</t>
  </si>
  <si>
    <t>ศพด.ป่าหวาย</t>
  </si>
  <si>
    <t>นางฉาย ไชยแดง</t>
  </si>
  <si>
    <t>ศพด.บ้านลาเมาะนอก</t>
  </si>
  <si>
    <t>073571569</t>
  </si>
  <si>
    <t>ภาณุ  ลาเต๊ะ</t>
  </si>
  <si>
    <t>ศพด.ศูนย์อบรมเด็กก่อนเกณฑ์ประจำมัสยิดดารุลวุชกอ</t>
  </si>
  <si>
    <t>0862879185</t>
  </si>
  <si>
    <t>นางสาวอามีเนาะ  ดาหะแมง</t>
  </si>
  <si>
    <t>ศพด.บ้านลุโบะดาโต๊ะ</t>
  </si>
  <si>
    <t>0879071142</t>
  </si>
  <si>
    <t>นางต่วนซารีดา  นิมุ</t>
  </si>
  <si>
    <t>รร.เทศบาล 1 (ในระบบสาธิต ม.ราม)</t>
  </si>
  <si>
    <t>ทรัพย์บุญชัย 8</t>
  </si>
  <si>
    <t>023882259</t>
  </si>
  <si>
    <t>http://kanpai4.com</t>
  </si>
  <si>
    <t>นางสาวพรรณีม่วงน้ำเงิน</t>
  </si>
  <si>
    <t>นางรัตติกาล  ริอุบล</t>
  </si>
  <si>
    <t>ศพด.วัดหญ้าไทร</t>
  </si>
  <si>
    <t>นางสินีนาฎ  ก้นพ้นภัย</t>
  </si>
  <si>
    <t>ศพด.โรงเรียนวัดราษฎร์บำรุง</t>
  </si>
  <si>
    <t>0813819642</t>
  </si>
  <si>
    <t>mumu2521_@hotmail.com</t>
  </si>
  <si>
    <t>สุธิสา  ดวงแก้ว</t>
  </si>
  <si>
    <t>ศพด.หงส์ประภาสประสิทธิ์</t>
  </si>
  <si>
    <t>0851905540</t>
  </si>
  <si>
    <t>authaiwan31@gmail.com</t>
  </si>
  <si>
    <t>นางอุทัยวรรณ  ทองเอม</t>
  </si>
  <si>
    <t>ศพด.โรงเรียนวัดหลักชัย (ประชาบรรลือฤทธิ์)</t>
  </si>
  <si>
    <t>035246745-46</t>
  </si>
  <si>
    <t>นางนงนุช วุฒินาม</t>
  </si>
  <si>
    <t>ศพด.โรงเรียนวัดปทุมวัน (โสนิกรประชาอนุสรณ์)</t>
  </si>
  <si>
    <t>นางสาวกันยารัตน์  กรรเจียก</t>
  </si>
  <si>
    <t>ศพด.โรงเรียนวัดลาดประทุมคงคาราม</t>
  </si>
  <si>
    <t>นางสาวนารี   วิลัยพฤกษ์</t>
  </si>
  <si>
    <t>ศพด.อบต.ข้าวงาม</t>
  </si>
  <si>
    <t>035799524</t>
  </si>
  <si>
    <t>นางสาวรชยา  ศักดิ์สงค์</t>
  </si>
  <si>
    <t>ศพด.อบต.ชะแมบ</t>
  </si>
  <si>
    <t>0899004640</t>
  </si>
  <si>
    <t>นางสาวโชติรส  คงมั่น</t>
  </si>
  <si>
    <t>2020-01-15</t>
  </si>
  <si>
    <t>035797118</t>
  </si>
  <si>
    <t>นางสาวศิรดา    บุญส่ง</t>
  </si>
  <si>
    <t>ศพด.มุสลิมบำรุง</t>
  </si>
  <si>
    <t>035797118 ต่อ 14</t>
  </si>
  <si>
    <t>นางสาวจันทิรา   มากเลาะเลย์</t>
  </si>
  <si>
    <t>ศพด.อบต.พยอม</t>
  </si>
  <si>
    <t>035353484</t>
  </si>
  <si>
    <t>นางสาวจาริก  แก้วเจริญ</t>
  </si>
  <si>
    <t>ศพด.วัดกุฎีประสิทธิ์</t>
  </si>
  <si>
    <t>035-215555</t>
  </si>
  <si>
    <t>นางสาวญดา  สุวรรณภูมิ</t>
  </si>
  <si>
    <t>ศพด.หมู่บ้านเจษฎา 7</t>
  </si>
  <si>
    <t>207/3</t>
  </si>
  <si>
    <t>035352123</t>
  </si>
  <si>
    <t>autorunkk666@gmail.com</t>
  </si>
  <si>
    <t>นางกนกวรรณ  นามเม้า</t>
  </si>
  <si>
    <t>ศพด.หมู่บ้านเจษฎา 6</t>
  </si>
  <si>
    <t>51/846</t>
  </si>
  <si>
    <t>นางอาภาภรณ์ หนองถนัน</t>
  </si>
  <si>
    <t>ศพด.ลาดทราย</t>
  </si>
  <si>
    <t>nuethong1118@gmail.com</t>
  </si>
  <si>
    <t>นางเนื้อทอง ดีพรม</t>
  </si>
  <si>
    <t>ศพด.องค์การบริหารส่วนตำบลวังจุฬา</t>
  </si>
  <si>
    <t>ศพด.องค์การบริหารส่วนตำบลวังน้อย</t>
  </si>
  <si>
    <t>035750850</t>
  </si>
  <si>
    <t>นางสาวรจนา  ยืนยง</t>
  </si>
  <si>
    <t>ศพด.อบต.สนับทึบ</t>
  </si>
  <si>
    <t>035723247-8 ต่อ 16</t>
  </si>
  <si>
    <t>นางสาวมลสุดา    พึ่งทอง</t>
  </si>
  <si>
    <t>ศพด.อบต.หันตะเภา</t>
  </si>
  <si>
    <t>นางสาวสุวิญา  พูลเจริญ</t>
  </si>
  <si>
    <t>ศพด.ร.ร.วัดแก้วสุวรรณ</t>
  </si>
  <si>
    <t>035788666</t>
  </si>
  <si>
    <t>นางเรณู    สุทธิชื่น</t>
  </si>
  <si>
    <t>ศพด.ร.ร.วัดปิ่นแก้ว</t>
  </si>
  <si>
    <t>0812544423</t>
  </si>
  <si>
    <t>นางสาวจินตนา ทรัพย์จำนงค์</t>
  </si>
  <si>
    <t>ศพด.ร.ร.วัดไชยภูมิ</t>
  </si>
  <si>
    <t>85/11</t>
  </si>
  <si>
    <t>นางสาวอุไรวรรณ   สุภาผล</t>
  </si>
  <si>
    <t>ศพด.รร.วัดจรเข้ไล่</t>
  </si>
  <si>
    <t>035790731</t>
  </si>
  <si>
    <t>นางสาวสุภาวดี  กิจไพศาล</t>
  </si>
  <si>
    <t>นางสาวสุนันทา   น้ำผึ้ง</t>
  </si>
  <si>
    <t>ศพด.วัดโบสถ์(วงศ์พานิช)</t>
  </si>
  <si>
    <t>035288410</t>
  </si>
  <si>
    <t>นางวันเพ็ญ  ธิราเพ็ชร</t>
  </si>
  <si>
    <t>ศพด.ร.ร.วัดกระโดงทอง</t>
  </si>
  <si>
    <t>นางสาวอุบลรัศมี ขุนทอง</t>
  </si>
  <si>
    <t>นางสาวนวรัตน์ สังข์วงศ์</t>
  </si>
  <si>
    <t>ศพด.ร.ร.จุฬาราษฎร์วิทยา</t>
  </si>
  <si>
    <t>035255164</t>
  </si>
  <si>
    <t>นางอาภรณ์   เมฆฉาย</t>
  </si>
  <si>
    <t>ศพด.วัดเจ้าแปดทรงไตรย์</t>
  </si>
  <si>
    <t>035786535</t>
  </si>
  <si>
    <t>khetkhanok0704@gmail.com</t>
  </si>
  <si>
    <t>นางสาวเกษกนก  งามประดับ</t>
  </si>
  <si>
    <t>ศพด.อบต.มารวิชัย หมุ่ที่ 4</t>
  </si>
  <si>
    <t>นางสาวจีรนันท์  กลีบยี่โถ</t>
  </si>
  <si>
    <t>ศพด.อบต.รางจรเข้</t>
  </si>
  <si>
    <t>นางวาสนา  ทรัพย์โชคพูนสิน</t>
  </si>
  <si>
    <t>ศพด.อบต.ลาดงา</t>
  </si>
  <si>
    <t>035-789361</t>
  </si>
  <si>
    <t>นางสาวรัชนีย์ ยิ่งยง</t>
  </si>
  <si>
    <t>ศพด.วัดสามตุ่ม</t>
  </si>
  <si>
    <t>0634268680</t>
  </si>
  <si>
    <t>ภาวดี  สุขสุนทรี</t>
  </si>
  <si>
    <t>ศพด.วัดคู้สลอด</t>
  </si>
  <si>
    <t>หลุมตารอด</t>
  </si>
  <si>
    <t>035255051</t>
  </si>
  <si>
    <t>นางสางฐิติพร  สุวรรณหงษ์</t>
  </si>
  <si>
    <t>ศพด.อบต.ข้าวเม่า</t>
  </si>
  <si>
    <t>0899150273</t>
  </si>
  <si>
    <t>จินตนา นาคเกษม</t>
  </si>
  <si>
    <t>ศพด.วัดโคกมะยม</t>
  </si>
  <si>
    <t>0822372439</t>
  </si>
  <si>
    <t>นางสาวศิริพรรณ  ปิ่นขาว</t>
  </si>
  <si>
    <t>ศพด.วัดคานหาม</t>
  </si>
  <si>
    <t>035880090</t>
  </si>
  <si>
    <t>นายวันเสน  แปลบุญ</t>
  </si>
  <si>
    <t>ศพด.เชาวน์วัศ</t>
  </si>
  <si>
    <t>035800656</t>
  </si>
  <si>
    <t>นางสาวนิสรา  จินดางลีรัตน์</t>
  </si>
  <si>
    <t>ศพด.วัดกระสังข์(เพิ่ม)</t>
  </si>
  <si>
    <t>035241797</t>
  </si>
  <si>
    <t>นางวลัยทิพย์  สระทองพรหม</t>
  </si>
  <si>
    <t>ศพด.วัดขุนทิพย์</t>
  </si>
  <si>
    <t>หัวลาน-ดอนพุทรา</t>
  </si>
  <si>
    <t>035356665</t>
  </si>
  <si>
    <t>นางวิไลลักษณ์  รัตนพันธ์</t>
  </si>
  <si>
    <t>ศพด.ร.ร.วัดนางชี</t>
  </si>
  <si>
    <t>035-770532</t>
  </si>
  <si>
    <t>นายประธีป  ตันศรีสวัสดิ์</t>
  </si>
  <si>
    <t>ศพด.รร.วัดไทรงาม</t>
  </si>
  <si>
    <t>035770532</t>
  </si>
  <si>
    <t>ศพด.ร.ร.วัดบ้านหีบ</t>
  </si>
  <si>
    <t>ศพด.วัดโพธิ์สาวหาญ</t>
  </si>
  <si>
    <t>035-387151</t>
  </si>
  <si>
    <t>นางวีณา  คงสุวรรณ</t>
  </si>
  <si>
    <t>ศพด.บ้านดอนพุดซา</t>
  </si>
  <si>
    <t>035750190</t>
  </si>
  <si>
    <t>sambundit999@gmail.com</t>
  </si>
  <si>
    <t>นางสาวพรปวีณ์    ทัศนะโสภณ</t>
  </si>
  <si>
    <t>ศพด.ร.ร.บ้านข่อยโทน</t>
  </si>
  <si>
    <t>นางสาวบุษกร  พนมเนตร</t>
  </si>
  <si>
    <t>ศพด.ร.ร.วัดอุทัย(เชาวนวิทยา)</t>
  </si>
  <si>
    <t>อุทัย-ภาชี</t>
  </si>
  <si>
    <t>นางสาวศิริวรรณ มีชูเกศ</t>
  </si>
  <si>
    <t>ศพด.อบต.หนองน้ำส้ม</t>
  </si>
  <si>
    <t>035254315</t>
  </si>
  <si>
    <t>นางพรสินี  ไวยตา</t>
  </si>
  <si>
    <t>ศพด.อบต.หนองไม้ซุง</t>
  </si>
  <si>
    <t>0898138032</t>
  </si>
  <si>
    <t>นางชุติกาญจน์ ด่างน้ำเที่ยง</t>
  </si>
  <si>
    <t>ศพด.สนามทอง</t>
  </si>
  <si>
    <t>0861358652</t>
  </si>
  <si>
    <t>นางสาวสังวร ดวงสีดา</t>
  </si>
  <si>
    <t>รร.เทศบาล 1 วัดต้นสน</t>
  </si>
  <si>
    <t>59/19</t>
  </si>
  <si>
    <t>อ่างทอง-สิงห์บุรี</t>
  </si>
  <si>
    <t>035862262</t>
  </si>
  <si>
    <t>t1wattonson.at@gmail.com</t>
  </si>
  <si>
    <t>http://www.t1watonson.ac.th</t>
  </si>
  <si>
    <t>นายสมานวิหกรัตน์</t>
  </si>
  <si>
    <t>รร.เทศบาล 2 วัดโล่ห์สุทธาวาส</t>
  </si>
  <si>
    <t>0 35611365</t>
  </si>
  <si>
    <t>035611365</t>
  </si>
  <si>
    <t>นางสาวสุนิสาสุขสมบัติ</t>
  </si>
  <si>
    <t>รร.เทศบาล 3 วัดชัยมงคล</t>
  </si>
  <si>
    <t>035860219</t>
  </si>
  <si>
    <t>สิบโทดุสิตคุมมงคล</t>
  </si>
  <si>
    <t>รร.เทศบาล ๔ ประถมสาธิต</t>
  </si>
  <si>
    <t>รร.เทศบาลวัดป่าโมกข์</t>
  </si>
  <si>
    <t>1/ง</t>
  </si>
  <si>
    <t>ป่าโมก-ราษฎร์บำรุง</t>
  </si>
  <si>
    <t>0-3566-1497</t>
  </si>
  <si>
    <t>norasri_t1@hotmail.com</t>
  </si>
  <si>
    <t>http://www.pamok.go.th/school1</t>
  </si>
  <si>
    <t>รร.เทศบาลวัดพินิจธรรมสาร</t>
  </si>
  <si>
    <t>99/ข</t>
  </si>
  <si>
    <t>035-661498</t>
  </si>
  <si>
    <t>watpinit.school@pth.mail.go.th</t>
  </si>
  <si>
    <t>นายสุเทพกลิ้งกลม</t>
  </si>
  <si>
    <t>รร.เทศบาลวัดโบสถ์วรดิตถ์</t>
  </si>
  <si>
    <t>ปิ่นบำรุง</t>
  </si>
  <si>
    <t>035-661499</t>
  </si>
  <si>
    <t>joy_bua@hotmail.com</t>
  </si>
  <si>
    <t>นางพเยาว์เจริญสันต์</t>
  </si>
  <si>
    <t>รร.เทศบาลวัดแจ้ง</t>
  </si>
  <si>
    <t>92/ก</t>
  </si>
  <si>
    <t>035-661837</t>
  </si>
  <si>
    <t>นางสาวสีนวลสุ่มประเสริฐ</t>
  </si>
  <si>
    <t>รร.เทศบาลวัดอัมพวัน</t>
  </si>
  <si>
    <t>35/ก</t>
  </si>
  <si>
    <t>035661500</t>
  </si>
  <si>
    <t>นางคนึงนิจกลีบบัว</t>
  </si>
  <si>
    <t>รร.เทศบาลวัดแสนสุข</t>
  </si>
  <si>
    <t>3/ก หมู่ 5</t>
  </si>
  <si>
    <t>035-672167</t>
  </si>
  <si>
    <t>นายสมชัยสุนทรเมฆินทร์</t>
  </si>
  <si>
    <t>รร.อนุบาลเทศบาลตำบลโคกพุทรา</t>
  </si>
  <si>
    <t>77  หมู่1</t>
  </si>
  <si>
    <t>โพธิ์ทอง-แสวงหา</t>
  </si>
  <si>
    <t>035-861507</t>
  </si>
  <si>
    <t>035-861503</t>
  </si>
  <si>
    <t>รร.อนุบาลเทศบาลตำบลทางพระ</t>
  </si>
  <si>
    <t>รร.อนุบาลองค์การบริหารส่วนตำบลบางเจ้าฉ่า</t>
  </si>
  <si>
    <t>035691010</t>
  </si>
  <si>
    <t>035861861</t>
  </si>
  <si>
    <t>รร.อนุบาลองค์การบริหารส่วนตำบลชัยฤทธิ์</t>
  </si>
  <si>
    <t>นายนพพรน้อยดี</t>
  </si>
  <si>
    <t>ศพด.เทศบาลตำบลเกษไชโย</t>
  </si>
  <si>
    <t>nittaya190522@gmail.com</t>
  </si>
  <si>
    <t>นางวันดี  สังข์สอาด</t>
  </si>
  <si>
    <t>ศพด.บ้านชะไว</t>
  </si>
  <si>
    <t>035699222</t>
  </si>
  <si>
    <t>ืnootchnat9@gmail.com</t>
  </si>
  <si>
    <t>นางสาวรัชดา   เตือนขุนทด</t>
  </si>
  <si>
    <t>ศพด.วัดบ้านป่า</t>
  </si>
  <si>
    <t>katoon_1989@hotmail.com</t>
  </si>
  <si>
    <t>นางสาวยุพเรศ  เถื่อนคำ</t>
  </si>
  <si>
    <t>ศพด.โรงเรียนวัดมหานาม</t>
  </si>
  <si>
    <t>ptreesatsee@gmail.com</t>
  </si>
  <si>
    <t>นางสาวภาราดา  ตรีสาทศรี</t>
  </si>
  <si>
    <t>ศพด.ทต.ไชโย</t>
  </si>
  <si>
    <t>035699099</t>
  </si>
  <si>
    <t>นางสาววรรณวิมล เฉลยจรรยา</t>
  </si>
  <si>
    <t>ศพด.ชุมชนเทศบาลวัดป่าโมกข์</t>
  </si>
  <si>
    <t>0961516166</t>
  </si>
  <si>
    <t>นางสาวสิรัตน์ชรินทร์  มณีนิล</t>
  </si>
  <si>
    <t>ศพด.ร.ร.เทศบาลวัดแจ้ง</t>
  </si>
  <si>
    <t>035661837</t>
  </si>
  <si>
    <t>naruemon.pungpan@gmail.com</t>
  </si>
  <si>
    <t>นางสาวนฤมล  พึ่งพันธ์</t>
  </si>
  <si>
    <t>ศพด.ทต.โคกพุทรา</t>
  </si>
  <si>
    <t>035-861502</t>
  </si>
  <si>
    <t>นางสาวศรีไพร  เหมือนนรุทธ์</t>
  </si>
  <si>
    <t>ศพด.ทต.ทางพระ</t>
  </si>
  <si>
    <t>035-861931</t>
  </si>
  <si>
    <t>นางปภาดา  เอนก</t>
  </si>
  <si>
    <t>ศพด.อนุบาลโพธิ์ทอง</t>
  </si>
  <si>
    <t>0802388991</t>
  </si>
  <si>
    <t>moonmukmoonmuk@gmail.com</t>
  </si>
  <si>
    <t>นางสาวอมรรัตน์  มูลมุข</t>
  </si>
  <si>
    <t>ศพด.เทศบาลตำบลโพธิ์ทอง โรงเรียนชุมชนวัดศีลขันธาราม (วิทยาคม)</t>
  </si>
  <si>
    <t>0895407238</t>
  </si>
  <si>
    <t>นางผาณิตดา  ศรีมหาพรหม</t>
  </si>
  <si>
    <t>ศพด.วัดใหม่บุญศิริ</t>
  </si>
  <si>
    <t>ศพด.วัดม่วงคัน</t>
  </si>
  <si>
    <t>035-695062</t>
  </si>
  <si>
    <t>นายมนตรี ชิดปราง</t>
  </si>
  <si>
    <t>ศพด.ทต.รำมะสัก</t>
  </si>
  <si>
    <t>035692889</t>
  </si>
  <si>
    <t>rammasak.angthong@gmail.com</t>
  </si>
  <si>
    <t>ลักขณา กลอนกลาง</t>
  </si>
  <si>
    <t>ศพด.วัดลั่นทม</t>
  </si>
  <si>
    <t>ศพด.อนุบาลเมืองอ่างทอง</t>
  </si>
  <si>
    <t>63/8</t>
  </si>
  <si>
    <t>035610535</t>
  </si>
  <si>
    <t>ทัศนีย์      พิทักษ์เขตต์</t>
  </si>
  <si>
    <t>ศพด.ร.ร. วัดราชปักษี</t>
  </si>
  <si>
    <t>น.ส.วัชรี  แย้มกลีบ</t>
  </si>
  <si>
    <t>46/69</t>
  </si>
  <si>
    <t>035613920</t>
  </si>
  <si>
    <t>ภัทรนาถ  ชัชวาลย์</t>
  </si>
  <si>
    <t>ศพด.ร.ร. วัดต้นสน</t>
  </si>
  <si>
    <t>0616232692</t>
  </si>
  <si>
    <t>dechkongchaporn@gmail.com</t>
  </si>
  <si>
    <t>นางเกษร มิ่งขวัญ</t>
  </si>
  <si>
    <t>ศพด.ร.ร. วัดชัยมงคล</t>
  </si>
  <si>
    <t>ถนนเทศบาล 5</t>
  </si>
  <si>
    <t>zapnaja1@gmail.com</t>
  </si>
  <si>
    <t>นางศรินยา พูลเพิ่ม</t>
  </si>
  <si>
    <t>ศพด.ร.ร. วัดโล่ห์สุทธาวาส</t>
  </si>
  <si>
    <t>นางสาวสายทอง  สาลีกิจ</t>
  </si>
  <si>
    <t>ศพด.ทม.อ่างทอง</t>
  </si>
  <si>
    <t>035613837</t>
  </si>
  <si>
    <t>นางสาววิไลรัตน์   แตงเผือก</t>
  </si>
  <si>
    <t>035631415</t>
  </si>
  <si>
    <t>นางสุชญา ทองเดือน</t>
  </si>
  <si>
    <t>ศพด.ทต.บางจัก</t>
  </si>
  <si>
    <t>035669049</t>
  </si>
  <si>
    <t>นางสุทธิ์รักษ์  ศรีโสภา</t>
  </si>
  <si>
    <t>ศพด.วัดสี่ร้อย</t>
  </si>
  <si>
    <t>นางสาวศิริพร นาจพินิจ</t>
  </si>
  <si>
    <t>ศพด.ไผ่ดำพัฒนา</t>
  </si>
  <si>
    <t>035-864309</t>
  </si>
  <si>
    <t>นางภัทรวดี  แก้วกระจาย</t>
  </si>
  <si>
    <t>ศพด.ทต.ม่วงเตี้ย</t>
  </si>
  <si>
    <t>035634227</t>
  </si>
  <si>
    <t>นางสาวกาญจนา    วรรณดิษฐ์</t>
  </si>
  <si>
    <t>ศพด.วัดราชสกุณา</t>
  </si>
  <si>
    <t>นางมณฑา วงษ์ปาน</t>
  </si>
  <si>
    <t>ศพด.เทศบาลตำบลวิเศษไชยชาญ</t>
  </si>
  <si>
    <t>035-631405</t>
  </si>
  <si>
    <t>นางสาวกฤษณา    โพธิ์อรุณ</t>
  </si>
  <si>
    <t>ศพด.เทศบาล ๑ บึงศาลาอ้อ</t>
  </si>
  <si>
    <t>035-871602</t>
  </si>
  <si>
    <t>นางยุพิน  สุขสุเฆม</t>
  </si>
  <si>
    <t>ศพด.เทศบาล ๒ บ้านห้วยคล้า</t>
  </si>
  <si>
    <t>นางสาวเกษศรินทร์  พัฒผล</t>
  </si>
  <si>
    <t>ศพด.วัดห้วยโรง</t>
  </si>
  <si>
    <t>นางสาวศิริวรรณ  เกตุชีพ</t>
  </si>
  <si>
    <t>ศพด.ทต.ห้วยคันแหลน</t>
  </si>
  <si>
    <t>035-872254-5</t>
  </si>
  <si>
    <t>นางสาวโชติรส  ชวดตระกูล</t>
  </si>
  <si>
    <t>ศพด.วัดไผ่แหลม</t>
  </si>
  <si>
    <t>ศพด.วัดสามโก้</t>
  </si>
  <si>
    <t>0909317104</t>
  </si>
  <si>
    <t>นางรำไพ ทองบู่</t>
  </si>
  <si>
    <t>ศพด.วัดมงคลธรรมนิมิต</t>
  </si>
  <si>
    <t>035697073</t>
  </si>
  <si>
    <t>อารีย์รัตน์  แจ่มจำรัส</t>
  </si>
  <si>
    <t>ศพด.อนุบาลสามโก้</t>
  </si>
  <si>
    <t>0830318375</t>
  </si>
  <si>
    <t>นางทัศนีย์  ชื่นชีพ</t>
  </si>
  <si>
    <t>ศพด.วัดเกษทอง</t>
  </si>
  <si>
    <t>035 697073</t>
  </si>
  <si>
    <t>พัณณ์พิมล  กลิ่นลำดวน</t>
  </si>
  <si>
    <t>ศพด.วัดหนองกร่าง</t>
  </si>
  <si>
    <t>0925579553</t>
  </si>
  <si>
    <t>นางสาวณัฐมน ขันทอง</t>
  </si>
  <si>
    <t>ศพด.บ้านหนองถ้ำ</t>
  </si>
  <si>
    <t>0814613593</t>
  </si>
  <si>
    <t>Phitchayakon181@gmail.com</t>
  </si>
  <si>
    <t>กองการศึกษาเทศบาลตำบลสามโก้</t>
  </si>
  <si>
    <t>ศพด.ทต.เพชรเมืองทอง</t>
  </si>
  <si>
    <t>นางสุนันทา ภู่ประสงค์</t>
  </si>
  <si>
    <t>ศพด.ทต.แสวงหา</t>
  </si>
  <si>
    <t>0895127503</t>
  </si>
  <si>
    <t>นางลัดดา</t>
  </si>
  <si>
    <t>ศพด.องค์การบริหารส่วนตำบลชัยฤทธิ์</t>
  </si>
  <si>
    <t>035866467-8</t>
  </si>
  <si>
    <t>นายนพพร        น้อยดี</t>
  </si>
  <si>
    <t>ศพด.อบต.เทวราช</t>
  </si>
  <si>
    <t>035862059</t>
  </si>
  <si>
    <t>นางพัชรี   ปานหิรัญ</t>
  </si>
  <si>
    <t>ศพด.วัดเยื้องคงคาราม</t>
  </si>
  <si>
    <t>นางสมบัติ     เผือกเปีย</t>
  </si>
  <si>
    <t>ศพด.อบต.ราชสถิตย์</t>
  </si>
  <si>
    <t>035949757</t>
  </si>
  <si>
    <t>สุมาลี  น่วมกานนท์</t>
  </si>
  <si>
    <t>ศพด.วัดลาดเค้า</t>
  </si>
  <si>
    <t>นางสุรินทร์ สมศักดิ์</t>
  </si>
  <si>
    <t>ศพด.ชุมชนวัดปราสาท</t>
  </si>
  <si>
    <t>0866691169</t>
  </si>
  <si>
    <t>นางสาวณิชากานต์  คำประดับ</t>
  </si>
  <si>
    <t>ศพด.บ้านเลน</t>
  </si>
  <si>
    <t>035941129</t>
  </si>
  <si>
    <t>นางสาวสาลี่  ตาสว่าง</t>
  </si>
  <si>
    <t>ศพด.อบต.โผงเผง</t>
  </si>
  <si>
    <t>อาภรณ์ วิหกน้อย</t>
  </si>
  <si>
    <t>ศพด.บ้านวิหารแดง</t>
  </si>
  <si>
    <t>035-662123</t>
  </si>
  <si>
    <t>นางสาวกัญญาภัค  จักรดา</t>
  </si>
  <si>
    <t>ศพด.อนุบาลป่าโมก</t>
  </si>
  <si>
    <t>084-4240-228</t>
  </si>
  <si>
    <t>วารุณี   อำพะสุโร</t>
  </si>
  <si>
    <t>ศพด.พายทอง</t>
  </si>
  <si>
    <t>099-7585425</t>
  </si>
  <si>
    <t>นางธนิกาญจน์  แก้วประเสริฐ</t>
  </si>
  <si>
    <t>ศพด.บางแพ</t>
  </si>
  <si>
    <t>0660655453</t>
  </si>
  <si>
    <t>janthanana.1234@gmail.com</t>
  </si>
  <si>
    <t>นางจันทนา  สุภาพไว</t>
  </si>
  <si>
    <t>ศพด.วัดคำหยาด</t>
  </si>
  <si>
    <t>นางสาวสายชล  จันทร์หอม</t>
  </si>
  <si>
    <t>นางสาวบุบผา  คำหนัก</t>
  </si>
  <si>
    <t>ศพด.องค์การบริหารส่วนตำบลบางเจ้าฉ่า</t>
  </si>
  <si>
    <t>กุสุมา สมรส</t>
  </si>
  <si>
    <t>ศพด.อบต.บางพลับ</t>
  </si>
  <si>
    <t>035691593</t>
  </si>
  <si>
    <t>นางสาวยิ่งลักษณ์ คงนวม</t>
  </si>
  <si>
    <t>035861840</t>
  </si>
  <si>
    <t>นางสาวมะลิ   สุขใส</t>
  </si>
  <si>
    <t>ศพด.วัดงิ้วราย</t>
  </si>
  <si>
    <t>นางอภิสรา  แต่งงาม</t>
  </si>
  <si>
    <t>ศพด.วัดศรีกุญชร</t>
  </si>
  <si>
    <t>นางสาวมลฤทัย  แสงเนตร</t>
  </si>
  <si>
    <t>ศพด.ยางช้าย</t>
  </si>
  <si>
    <t>นางสาวสมถวิล  เขียวแก้ว</t>
  </si>
  <si>
    <t>ศพด.วัดสนธิธรรม</t>
  </si>
  <si>
    <t>035631339</t>
  </si>
  <si>
    <t>นายราชันย์ วรรณโต</t>
  </si>
  <si>
    <t>ศพด.อบต.อ่างแก้ว</t>
  </si>
  <si>
    <t>0959973969</t>
  </si>
  <si>
    <t>นางณัฏฐ์ฑิภา แก้วมณีธนโชติ</t>
  </si>
  <si>
    <t>ศพด.อบต.อินทประมูล</t>
  </si>
  <si>
    <t>035610506</t>
  </si>
  <si>
    <t>นางสาวกนกพร   คุ้มมณี</t>
  </si>
  <si>
    <t>ศพด.อบต.คลองวัว</t>
  </si>
  <si>
    <t>035-610842</t>
  </si>
  <si>
    <t>อริศรา  คำมูล</t>
  </si>
  <si>
    <t>ศพด.อบต.จำปาหล่อ</t>
  </si>
  <si>
    <t>ศพด.องค์การบริหารส่วนตำบลตลาดกรวด</t>
  </si>
  <si>
    <t>035611320</t>
  </si>
  <si>
    <t>นางวนิดา  พึ่งอินทร์</t>
  </si>
  <si>
    <t>ศพด.วัดโพธิวงษ์</t>
  </si>
  <si>
    <t>035610783</t>
  </si>
  <si>
    <t>นางสาวภัควลัญชญ์ แซ่เอา</t>
  </si>
  <si>
    <t>ศพด.บ้านแห ม.4  (วัดปลดสัตว์)</t>
  </si>
  <si>
    <t>นางสาวสีตลา   ตุลา</t>
  </si>
  <si>
    <t>ศพด.อบต.บ้านอิฐ</t>
  </si>
  <si>
    <t>0899941084</t>
  </si>
  <si>
    <t>jalyonk5106@gmail.com</t>
  </si>
  <si>
    <t>นางจรรยงค์ เฉลาพักตร</t>
  </si>
  <si>
    <t>ศพด.วัดลิ้นทอง</t>
  </si>
  <si>
    <t>035851191</t>
  </si>
  <si>
    <t>นางสาวจุรีวรรณ   แทนนาม</t>
  </si>
  <si>
    <t>ศพด.วัดมหาดไทย</t>
  </si>
  <si>
    <t>นางสาวบุษยา  กลางทัพ</t>
  </si>
  <si>
    <t>ศพด.ร.ร. วัดไทรย์</t>
  </si>
  <si>
    <t>นางอัญ คงพิทักษ์</t>
  </si>
  <si>
    <t>035611496</t>
  </si>
  <si>
    <t>Boonnum152510@gmail.com</t>
  </si>
  <si>
    <t>นางสาวบุญนำ ทวีมูล</t>
  </si>
  <si>
    <t>ศพด.ร.ร. วัดเชิงหวาย</t>
  </si>
  <si>
    <t>035860608-9</t>
  </si>
  <si>
    <t>จีรนุช  ผดุงชัย</t>
  </si>
  <si>
    <t>ศพด.วัดนางชำ</t>
  </si>
  <si>
    <t>035-669000</t>
  </si>
  <si>
    <t>นางสาวณัฐกานต์ แก้วศรี</t>
  </si>
  <si>
    <t>ศพด.วัดตลาดใหม่</t>
  </si>
  <si>
    <t>035610756</t>
  </si>
  <si>
    <t>นางนวลจันทร์  กุลมา</t>
  </si>
  <si>
    <t>ศพด.อบต.บางจัก</t>
  </si>
  <si>
    <t>นางสาวจินตนา  กุลสวัสดิ์</t>
  </si>
  <si>
    <t>ศพด.อบต.ไผ่จำศีล</t>
  </si>
  <si>
    <t>035632789</t>
  </si>
  <si>
    <t>นายอิสสระ  พลละเอียด</t>
  </si>
  <si>
    <t>ศพด.อบต.ไผ่วง</t>
  </si>
  <si>
    <t>035610956</t>
  </si>
  <si>
    <t>นางวาสนา  ปาลวัฒน์</t>
  </si>
  <si>
    <t>ศพด.วัดอบทม</t>
  </si>
  <si>
    <t>035-632161</t>
  </si>
  <si>
    <t>นางสาวอินทร์ชญาน์  พูลสวัสดิ์</t>
  </si>
  <si>
    <t>ศพด.บ้านไผ่หมูขวิด</t>
  </si>
  <si>
    <t>ศพด.องค์การบริหารส่วนตำบลศาลเจ้าโรงทอง</t>
  </si>
  <si>
    <t>035632543</t>
  </si>
  <si>
    <t>Study2559 @gmail.com</t>
  </si>
  <si>
    <t>นางนฤมล   ศรีงิ้ว</t>
  </si>
  <si>
    <t>ศพด.อบต.หลักเเก้ว</t>
  </si>
  <si>
    <t>035610641</t>
  </si>
  <si>
    <t>นางกัญญ์พิชยา   สวยสม</t>
  </si>
  <si>
    <t>ศพด.โรงเรียนวัดแปดแก้ว</t>
  </si>
  <si>
    <t>035873068</t>
  </si>
  <si>
    <t>นางชลธิชา   ขจรศรี</t>
  </si>
  <si>
    <t>ศพด.วัดหัวตะพาน</t>
  </si>
  <si>
    <t>035610753</t>
  </si>
  <si>
    <t>นางสาวสุชาวดี  สีสอาด</t>
  </si>
  <si>
    <t>ศพด.องค์การบริหารส่วนตำบลโพธิ์ม่วงพันธ์</t>
  </si>
  <si>
    <t>035610519</t>
  </si>
  <si>
    <t>phat7031@gmail.com</t>
  </si>
  <si>
    <t>นางสาวณภัทร  ขำมณี</t>
  </si>
  <si>
    <t>นางทัศนาทิพย์  เสือวงษ์</t>
  </si>
  <si>
    <t>ศพด.โรงเรียนวัดสามขาว</t>
  </si>
  <si>
    <t>ืnangatom2553@gmail.com</t>
  </si>
  <si>
    <t>นางสาวนาฏติยา  มะโน</t>
  </si>
  <si>
    <t>ศพด.โรงเรียนบ้านดอนตาวง</t>
  </si>
  <si>
    <t>0801086362</t>
  </si>
  <si>
    <t>นางสาววรรณดี  เทพการ</t>
  </si>
  <si>
    <t>ศพด.ร.ร.วัดหัวสะแกตก</t>
  </si>
  <si>
    <t>0813412036</t>
  </si>
  <si>
    <t>นางสาวทิพวรรณ   นาคชุ่ม</t>
  </si>
  <si>
    <t>ศพด.ร.ร.วัดรัตนาราม</t>
  </si>
  <si>
    <t>ทิพวรรณ  นาคชุ่ม</t>
  </si>
  <si>
    <t>ศพด.อบต.บ้านพราน</t>
  </si>
  <si>
    <t>035-610-736</t>
  </si>
  <si>
    <t>นางสาวสุนันทา  ปลูกงาม</t>
  </si>
  <si>
    <t>นายปรัชญา  วราสินธุ์</t>
  </si>
  <si>
    <t>ศพด.องค์การบริหารส่วนตำบลวังน้ำเย็น</t>
  </si>
  <si>
    <t>นายปรัชญา วราสินธุ์</t>
  </si>
  <si>
    <t>ศพด.ร.ร.วัดบ้านแก</t>
  </si>
  <si>
    <t>นางเพ็ญพักตร์  แซ่โค้ว</t>
  </si>
  <si>
    <t>ศพด.ร.ร.วัดบ้านพราน</t>
  </si>
  <si>
    <t>0971302804</t>
  </si>
  <si>
    <t>นางชลกร  โสพิน</t>
  </si>
  <si>
    <t>ศพด.ร.ร. วัดแก้วกระจ่าง</t>
  </si>
  <si>
    <t>นางลำใย  แช่มชื่น</t>
  </si>
  <si>
    <t>ศพด.เฉลิมพระเกียรติบ้านสีบัวทอง</t>
  </si>
  <si>
    <t>นางสมศรี  มุสิกะประพันธ์</t>
  </si>
  <si>
    <t>ศพด.ตำบลห้วยไผ่</t>
  </si>
  <si>
    <t>035631522</t>
  </si>
  <si>
    <t>นางนิภาภรณ์  ชมผา</t>
  </si>
  <si>
    <t>รร.เทศบาล 1 ระบบสาธิตเทศบาลเมืองลพบุรี</t>
  </si>
  <si>
    <t>ปรางค์สามยอด</t>
  </si>
  <si>
    <t>036411895</t>
  </si>
  <si>
    <t>036424035</t>
  </si>
  <si>
    <t>tessaban_1@hotmail.com</t>
  </si>
  <si>
    <t>www.tessaban_1.com</t>
  </si>
  <si>
    <t>รร.เทศบาล 2 ระบบสาธิตเทศบาลเมืองลพบุรี</t>
  </si>
  <si>
    <t>036 - 411669</t>
  </si>
  <si>
    <t>t2lopburi@hotmail.com</t>
  </si>
  <si>
    <t>www.t2lopburi.com</t>
  </si>
  <si>
    <t>รร.เทศบาล 3 ระบบสาธิตเทศบาลเมืองลพบุรี</t>
  </si>
  <si>
    <t>0-0364-1192-6</t>
  </si>
  <si>
    <t>รร.เทศบาล 4 ระบบสาธิตเทศบาลเมืองลพบุรี</t>
  </si>
  <si>
    <t>พระปิยะ</t>
  </si>
  <si>
    <t>036412525</t>
  </si>
  <si>
    <t>guss_klao@hotmail.com</t>
  </si>
  <si>
    <t>t4.ac.th</t>
  </si>
  <si>
    <t>นางจิตติมากิตติสุวรางกูล</t>
  </si>
  <si>
    <t>รร.เทศบาล 5 ระบบสาธิตเทศบาลเมืองลพบุรี</t>
  </si>
  <si>
    <t>รร.เทศบาล 1 บ้านโคกสำโรง</t>
  </si>
  <si>
    <t>วิถีสวัสดิ์</t>
  </si>
  <si>
    <t>036- 441854</t>
  </si>
  <si>
    <t>036-441854</t>
  </si>
  <si>
    <t>ฺBankhoksamrong.com</t>
  </si>
  <si>
    <t>รร.เทศบาล 2 วัดแก้วจันทราราม</t>
  </si>
  <si>
    <t>036-441856</t>
  </si>
  <si>
    <t>036-441992</t>
  </si>
  <si>
    <t>auycome@hotmai.com</t>
  </si>
  <si>
    <t>http://school.obec.go.th/ts2wg/</t>
  </si>
  <si>
    <t>รร.อนุบาลเทศบาลตำบลโคกสำโรง</t>
  </si>
  <si>
    <t>กำจัด</t>
  </si>
  <si>
    <t>ประชาวิถี</t>
  </si>
  <si>
    <t>0-3644-1860</t>
  </si>
  <si>
    <t>ANUBALT3@gmail.com</t>
  </si>
  <si>
    <t>http://www.anubankhoksomrong.com/</t>
  </si>
  <si>
    <t>สุชาดาอัมพรรัตน์</t>
  </si>
  <si>
    <t>รร.เทศบาลบ้านหมี่</t>
  </si>
  <si>
    <t>036-471460</t>
  </si>
  <si>
    <t>t-banmi_school@hotmail.com</t>
  </si>
  <si>
    <t>รร.อนุบาลเทศบาลเมืองบ้านหมี่ 49</t>
  </si>
  <si>
    <t>0-3647-2441</t>
  </si>
  <si>
    <t>นายธนิตพานทอง</t>
  </si>
  <si>
    <t>รร.เทศบาล 1  (ซอย 6)</t>
  </si>
  <si>
    <t>6 สายจัตวา</t>
  </si>
  <si>
    <t>ทางหลวงหมายเลข3333</t>
  </si>
  <si>
    <t>รร.อนุบาล (เทศบาล ๒)</t>
  </si>
  <si>
    <t>0813654673</t>
  </si>
  <si>
    <t>Mayareega@hotmail.com</t>
  </si>
  <si>
    <t>นายวุฒิชัยนัทธี</t>
  </si>
  <si>
    <t>รร.อนุบาลเทศบาลตำบลลำนารายณ์</t>
  </si>
  <si>
    <t>รร.เทศบาลเมืองเขาสามยอด ๑</t>
  </si>
  <si>
    <t>254  หมู่ 4</t>
  </si>
  <si>
    <t>036-362009-10</t>
  </si>
  <si>
    <t>036-621009</t>
  </si>
  <si>
    <t>ksyschool1@gmail.com</t>
  </si>
  <si>
    <t>http://www.ksyschool1.thai.ac</t>
  </si>
  <si>
    <t>รร.อนุบาลเทศบาลตำบลเขาพระงาม</t>
  </si>
  <si>
    <t>0-36641-817</t>
  </si>
  <si>
    <t>KhaophrangamSchool@gmail.com</t>
  </si>
  <si>
    <t>นางจิรฐาอ่อนเงิน</t>
  </si>
  <si>
    <t>รร.เทศบาลตำบลหนองม่วง</t>
  </si>
  <si>
    <t>รร.เทศบาลบางงา</t>
  </si>
  <si>
    <t>036-637235</t>
  </si>
  <si>
    <t>รร.อนุบาลพระศรีอารย์</t>
  </si>
  <si>
    <t>036-680730</t>
  </si>
  <si>
    <t>nutpinchana@yahoo.com</t>
  </si>
  <si>
    <t>นางสาววัชราทำนองงาม</t>
  </si>
  <si>
    <t>รร.บ้านหนองไผ่</t>
  </si>
  <si>
    <t>036 706063</t>
  </si>
  <si>
    <t>amornrat.somwang@gmail.com</t>
  </si>
  <si>
    <t>https://www.facebook.com/aom.zaza.90260403</t>
  </si>
  <si>
    <t>นางสาวกาญจนา ทรัพย์อินทร์</t>
  </si>
  <si>
    <t>ศพด.เทิดไท้องค์ราชันเทศบาลตำบลลำนารายณ์</t>
  </si>
  <si>
    <t>036-461758</t>
  </si>
  <si>
    <t>vi0895373351@gmail.com</t>
  </si>
  <si>
    <t>สิริพันธุ์  ชูธรรม</t>
  </si>
  <si>
    <t>ศพด.มัสยิดดารุสสลาม</t>
  </si>
  <si>
    <t>ท่ามะนาว 7</t>
  </si>
  <si>
    <t>036461816</t>
  </si>
  <si>
    <t>นางสาวปวีณา แสงวิมาน</t>
  </si>
  <si>
    <t>ศพด.วัดคลองเม่า</t>
  </si>
  <si>
    <t>036-798042</t>
  </si>
  <si>
    <t>นางสาวสุปราณี     โหรสกุล</t>
  </si>
  <si>
    <t>ศพด.ทต.ท่าโขลง</t>
  </si>
  <si>
    <t>0-3648-9860</t>
  </si>
  <si>
    <t>นางณัฐธ์ณพัชร์   นาคเสโน</t>
  </si>
  <si>
    <t>ศพด.ทต.ท่าวุ้ง</t>
  </si>
  <si>
    <t>036481636</t>
  </si>
  <si>
    <t>นางศรีรัตน์ มีเจริญ</t>
  </si>
  <si>
    <t>ศพด.บ้านบางงา</t>
  </si>
  <si>
    <t>0867996614</t>
  </si>
  <si>
    <t>นางวรารัตน์  ฉายอรุณ</t>
  </si>
  <si>
    <t>ศพด.ทต.โพตลาดแก้ว</t>
  </si>
  <si>
    <t>036413109</t>
  </si>
  <si>
    <t>นางสาวสุภาวนา  ขุนลาด</t>
  </si>
  <si>
    <t>ศพด.เทศบาลตำบลบ้านท่าหลวง</t>
  </si>
  <si>
    <t>036497217ต่อ20</t>
  </si>
  <si>
    <t>นางขวัญทรัพย์  โพธิ์วงศ์</t>
  </si>
  <si>
    <t>ศพด.ทม.บ้านหมี่</t>
  </si>
  <si>
    <t>036471674</t>
  </si>
  <si>
    <t>soonputtanadeklek.tm.bm@gmail.com</t>
  </si>
  <si>
    <t>นางสาวลลิตา  โค้วสุวรรณ</t>
  </si>
  <si>
    <t>ศพด.ทต.แก่งเสือเต้น</t>
  </si>
  <si>
    <t>036494232</t>
  </si>
  <si>
    <t>นางสาวสิริพัชชา ฉิมครู</t>
  </si>
  <si>
    <t>ศพด.ร.ร.ซอย17สาย2ซ้าย</t>
  </si>
  <si>
    <t>ถนนลพบุรี-วังม่วง</t>
  </si>
  <si>
    <t>036-766435</t>
  </si>
  <si>
    <t>สุนิสา พวงบานชื่น</t>
  </si>
  <si>
    <t>ศพด.บ้านช่องมะเฟือง</t>
  </si>
  <si>
    <t>0871469072</t>
  </si>
  <si>
    <t>taw.kanittha@gmail.com</t>
  </si>
  <si>
    <t>นางมยุรี   เจียมเจริญ</t>
  </si>
  <si>
    <t>ศพด.ชุมชนวัดหนองรี</t>
  </si>
  <si>
    <t>88/3</t>
  </si>
  <si>
    <t>ถนนเศรษฐกิจ</t>
  </si>
  <si>
    <t>0-3847-6661</t>
  </si>
  <si>
    <t>นางสาวปัทมาสน์  สมบูรณ์</t>
  </si>
  <si>
    <t>ศพด.วัดระเวิงรังสรรค์</t>
  </si>
  <si>
    <t>033010771</t>
  </si>
  <si>
    <t>นางสาวรัชชุดา สราญลักษณ์</t>
  </si>
  <si>
    <t>ศพด.อบต.เขาคันทรง</t>
  </si>
  <si>
    <t>033-010774</t>
  </si>
  <si>
    <t>นางสาวนงค์นุช วรรณศิลป์</t>
  </si>
  <si>
    <t>ศพด.บ้านเขาหิน</t>
  </si>
  <si>
    <t>สาย 331</t>
  </si>
  <si>
    <t>038345949</t>
  </si>
  <si>
    <t>ว่าที่ร้อยตรีศราวุธ  เย็นกาย</t>
  </si>
  <si>
    <t>ศพด.หนองข่า</t>
  </si>
  <si>
    <t>3144</t>
  </si>
  <si>
    <t>038-357506-7ต่อ103</t>
  </si>
  <si>
    <t>นางสาวจิตรา  อะติชาคะโร</t>
  </si>
  <si>
    <t>ศพด.โป่งดินดำ</t>
  </si>
  <si>
    <t>038357506-7ต่อ103</t>
  </si>
  <si>
    <t>นางสาวภัณฑิลา  ทองคำดี</t>
  </si>
  <si>
    <t>ศพด.เนินแสนสุข</t>
  </si>
  <si>
    <t>239/3</t>
  </si>
  <si>
    <t>เนินแสนสุข</t>
  </si>
  <si>
    <t>038-066031</t>
  </si>
  <si>
    <t>นายนฤปนาท  บุญณ์ยิ่ง</t>
  </si>
  <si>
    <t>ศพด.บ้านขลอด</t>
  </si>
  <si>
    <t>038245202</t>
  </si>
  <si>
    <t>นางจุฑามาศ  เพิ่มพูล</t>
  </si>
  <si>
    <t>ศพด.บ้านเขาบายศรี</t>
  </si>
  <si>
    <t>038-070611</t>
  </si>
  <si>
    <t>จรรยาภรณ์  เสน่ห์</t>
  </si>
  <si>
    <t>ศพด.แสมสาร</t>
  </si>
  <si>
    <t>127/4</t>
  </si>
  <si>
    <t>038-431496 ต่อ 19</t>
  </si>
  <si>
    <t>พ.จ.อ.สาคร  โพธิ์คำ</t>
  </si>
  <si>
    <t>ศพด.เขาซก</t>
  </si>
  <si>
    <t>038110058</t>
  </si>
  <si>
    <t>นางสุภา   ประศรีพัฒน์</t>
  </si>
  <si>
    <t>ศพด.ชุมชนบ้านคลองพลู</t>
  </si>
  <si>
    <t>038-218129</t>
  </si>
  <si>
    <t>นางสาวนงลักษณ์  อารีเรืองฤทธิ์</t>
  </si>
  <si>
    <t>ศพด.หนองเสือช้าง</t>
  </si>
  <si>
    <t>038218797</t>
  </si>
  <si>
    <t>นายไพบูลย์  เลิศภัทรนิติ</t>
  </si>
  <si>
    <t>ศพด.หนองประดู่</t>
  </si>
  <si>
    <t>038168132</t>
  </si>
  <si>
    <t>นางสาวอรสา เซ้งใช่</t>
  </si>
  <si>
    <t>รร.อนุบาลนานาชาติตากสินบ้านค่าย (วัดหวายกรอง)</t>
  </si>
  <si>
    <t>บ้านค่าย-บ้านบึง</t>
  </si>
  <si>
    <t>038-015299</t>
  </si>
  <si>
    <t>contactus@atbis.ac.th</t>
  </si>
  <si>
    <t>http://www.atbis.ac.th</t>
  </si>
  <si>
    <t>รร.มัธยมตากสินระยอง</t>
  </si>
  <si>
    <t>038-622048</t>
  </si>
  <si>
    <t>038-622049</t>
  </si>
  <si>
    <t>admin@mtrs.ac.th</t>
  </si>
  <si>
    <t>http://www.mtr.ac.th</t>
  </si>
  <si>
    <t>นายวัฒนพงษ์กนกแก้ว</t>
  </si>
  <si>
    <t>รร.อนุบาลนานาชาติตากสินระยอง</t>
  </si>
  <si>
    <t>ทางเข้าเรือนจำ</t>
  </si>
  <si>
    <t>038613428</t>
  </si>
  <si>
    <t>038613429</t>
  </si>
  <si>
    <t>anubantaksin@hotmail.com</t>
  </si>
  <si>
    <t>นางจันทราสุรินทราบูรณ์</t>
  </si>
  <si>
    <t>รร.นานาชาติตากสินแกลง</t>
  </si>
  <si>
    <t>วิทยาลัยเทคโนโลยีและอาชีวศึกษาตากสินระยอง</t>
  </si>
  <si>
    <t>038-026722</t>
  </si>
  <si>
    <t>038-026721</t>
  </si>
  <si>
    <t>trctrayong@gmail.com</t>
  </si>
  <si>
    <t>http://www.trct.ac.th</t>
  </si>
  <si>
    <t>รร.เทศบาลวัดปากน้ำ</t>
  </si>
  <si>
    <t>สมุทรคงคา</t>
  </si>
  <si>
    <t>038-940091</t>
  </si>
  <si>
    <t>Tedsabanwatpaknum@live.com</t>
  </si>
  <si>
    <t>www.paknamschool.com</t>
  </si>
  <si>
    <t>รร.เทศบาลบ้านปากคลอง</t>
  </si>
  <si>
    <t>038-611362</t>
  </si>
  <si>
    <t>banpakkong@gmail. com</t>
  </si>
  <si>
    <t>นายวิธานลาภเวที</t>
  </si>
  <si>
    <t>รร.เทศบาลวัดโขดทิมทาราม</t>
  </si>
  <si>
    <t>พจนกร</t>
  </si>
  <si>
    <t>0-3861-1361</t>
  </si>
  <si>
    <t>watkhod_school@hotmail.com</t>
  </si>
  <si>
    <t>www.watkhod.com</t>
  </si>
  <si>
    <t>รร.เทศบาลวัดลุ่มมหาชัยชุมพล</t>
  </si>
  <si>
    <t>038612005</t>
  </si>
  <si>
    <t>รร.สาธิตเทศบาลนครระยอง</t>
  </si>
  <si>
    <t>หน้าวัดตรี</t>
  </si>
  <si>
    <t>038-016934</t>
  </si>
  <si>
    <t>y-jeab@hotmail.com</t>
  </si>
  <si>
    <t>www.satitrayong.ac.th</t>
  </si>
  <si>
    <t>นางณาตยาอุทยารัตน์</t>
  </si>
  <si>
    <t>รร.นครระยองวิทยาคม (วัดโขดใต้)</t>
  </si>
  <si>
    <t>038-612987</t>
  </si>
  <si>
    <t>nrws.school@gmail.com</t>
  </si>
  <si>
    <t>www.nrws.ac.th</t>
  </si>
  <si>
    <t>นายไพรัตน์วังบอน</t>
  </si>
  <si>
    <t>รร.เทศบาลมาบตาพุด</t>
  </si>
  <si>
    <t>สุขุมวิท 18</t>
  </si>
  <si>
    <t>เมืองใหม่-มาบตาพุดสาย 2</t>
  </si>
  <si>
    <t>038683197</t>
  </si>
  <si>
    <t>m-tapschool@hotmail.com</t>
  </si>
  <si>
    <t>www.maptaphutschool.ac.th</t>
  </si>
  <si>
    <t>รร.อนุบาลเทศบาลเมืองมาบตาพุด (กองทุนพัฒนาไฟฟ้าอุปถัมภ์)</t>
  </si>
  <si>
    <t>4/44</t>
  </si>
  <si>
    <t>เนินสำลี</t>
  </si>
  <si>
    <t>038014135</t>
  </si>
  <si>
    <t>นางศศินันท์  สิทธิ์เมธีปรีชา</t>
  </si>
  <si>
    <t>400/127</t>
  </si>
  <si>
    <t>เพ  แกลง  กร่ำ</t>
  </si>
  <si>
    <t>038-651175</t>
  </si>
  <si>
    <t>tessaban_1banphe@hotmail.com</t>
  </si>
  <si>
    <t>https://www.facebook.com/tessaban1.banphe</t>
  </si>
  <si>
    <t>นางสมคิดชูเชิด</t>
  </si>
  <si>
    <t>รร.เทศบาล 2</t>
  </si>
  <si>
    <t>43/28</t>
  </si>
  <si>
    <t>มาบข่า-ในไร่</t>
  </si>
  <si>
    <t>038-651270</t>
  </si>
  <si>
    <t>Tessaban_2 banphe @ hotmail.com</t>
  </si>
  <si>
    <t>Tessaban2phe.ac.th</t>
  </si>
  <si>
    <t>รร.เทศบาลตำบลบ้านปลวกแดง</t>
  </si>
  <si>
    <t>038659687</t>
  </si>
  <si>
    <t>nun1_com1@thaimail.com</t>
  </si>
  <si>
    <t>นางสาวอนุสราขัติทะ</t>
  </si>
  <si>
    <t>รร.เทศบาลสุนทรภู่</t>
  </si>
  <si>
    <t>เพ-แกลงบ-กร่ำ</t>
  </si>
  <si>
    <t>038638909</t>
  </si>
  <si>
    <t>soonthonpu_school@hotmail.co.th</t>
  </si>
  <si>
    <t>นางศรัณย์ชนาเจริญชัยธวัช</t>
  </si>
  <si>
    <t>รร.อยู่เมืองแกลงวิทยา</t>
  </si>
  <si>
    <t>แกลงกล้าหาญ</t>
  </si>
  <si>
    <t>038026412</t>
  </si>
  <si>
    <t>รร.อนุบาลทับมา</t>
  </si>
  <si>
    <t>0640385968</t>
  </si>
  <si>
    <t>anubalthubma@outlook.co.th</t>
  </si>
  <si>
    <t>รร.เทศบาลเมืองบ้านฉาง ๒</t>
  </si>
  <si>
    <t>89  หมู่ที่  5</t>
  </si>
  <si>
    <t>038-010438</t>
  </si>
  <si>
    <t>newcareau@gmail.com</t>
  </si>
  <si>
    <t>นางจิรัชยามูลแก้ว</t>
  </si>
  <si>
    <t>รร.เทศบาลเมืองบ้านฉาง ๑ (วัดคีรีภาวนาราม)</t>
  </si>
  <si>
    <t>รร.นานาชาติเทศบาลมืองบ้านฉาง ๓</t>
  </si>
  <si>
    <t>038010442</t>
  </si>
  <si>
    <t>รร.อนุบาลเทศบาลตำบลมาบข่าพัฒนา</t>
  </si>
  <si>
    <t>67/1 ม.5</t>
  </si>
  <si>
    <t>038606453</t>
  </si>
  <si>
    <t>นางธัญวรัตน์ดังก้อง</t>
  </si>
  <si>
    <t>รร.อนุบาลเชิงเนิน</t>
  </si>
  <si>
    <t>รร.อนุบาลตำบลนิคมพัฒนา</t>
  </si>
  <si>
    <t>839</t>
  </si>
  <si>
    <t>ทางหลวงหมายเลข 7735</t>
  </si>
  <si>
    <t>038026074</t>
  </si>
  <si>
    <t>นายธีรฉัตร์ไชโย</t>
  </si>
  <si>
    <t>รร.อนุบาลบ้านแม่น้ำคู้</t>
  </si>
  <si>
    <t>มาบข่า - ปลวกแดง</t>
  </si>
  <si>
    <t>รร.อนุบาลตะพง</t>
  </si>
  <si>
    <t>038-664053 ต่อ 204</t>
  </si>
  <si>
    <t>038-664053 ต่อ 100</t>
  </si>
  <si>
    <t>education_tapong@hotmail.com</t>
  </si>
  <si>
    <t>นายอมรเวียนหาผล</t>
  </si>
  <si>
    <t>รร.อนุบาลองค์การบริหารส่วนตำบลพนานิคม</t>
  </si>
  <si>
    <t>038877183</t>
  </si>
  <si>
    <t>pananikhom.ed@gmail.com</t>
  </si>
  <si>
    <t>นายธวัชชัยสีมาพล</t>
  </si>
  <si>
    <t>ศพด.เทศบาลตำบลกองดิน</t>
  </si>
  <si>
    <t>น.ส.ปุญชรัสมิ์  เซียสวัสดิ์</t>
  </si>
  <si>
    <t>ศพด.ทต.ทุ่งควายกิน</t>
  </si>
  <si>
    <t>798</t>
  </si>
  <si>
    <t>038668797 ต่อ 152</t>
  </si>
  <si>
    <t>นางสาวจอมใจ  ธรรมบุตร</t>
  </si>
  <si>
    <t>ศพด.วัดเนินสมบูรณ์</t>
  </si>
  <si>
    <t>นางสาวจิรภา  มุสิกพงษ์</t>
  </si>
  <si>
    <t>ศพด.ทต.เนินฆ้อ</t>
  </si>
  <si>
    <t>038-037611</t>
  </si>
  <si>
    <t>นางสาวศิริพร  แสงศรี</t>
  </si>
  <si>
    <t>ศพด.บ้านห้วงหิน</t>
  </si>
  <si>
    <t>โรงเรียนบ้านห้วงหิน</t>
  </si>
  <si>
    <t>0811563965</t>
  </si>
  <si>
    <t>mylovenote.aoi@gmail.com</t>
  </si>
  <si>
    <t>ผกามาศ  สมใจเพ็ชร</t>
  </si>
  <si>
    <t>โรงเรียนบ้านทุ่งเค็ด</t>
  </si>
  <si>
    <t>038672892</t>
  </si>
  <si>
    <t>นางสาวรุ่งนภา รัตนมหาไพศาล</t>
  </si>
  <si>
    <t>ศพด.บ้านท่าลำบิด</t>
  </si>
  <si>
    <t>โรงเรียนบ้านท่าลำบิด</t>
  </si>
  <si>
    <t>โพธิ์ทอง-เนินอู่ทอง</t>
  </si>
  <si>
    <t>นายปกรณ์ สุ่นศรี</t>
  </si>
  <si>
    <t>ศพด.บุญสัมพันธ์</t>
  </si>
  <si>
    <t>0928521458</t>
  </si>
  <si>
    <t>นางสาวผกามาตร์  วิเศษ</t>
  </si>
  <si>
    <t>ศพด.ทต.ปากน้ำประแส</t>
  </si>
  <si>
    <t>แสมผู้</t>
  </si>
  <si>
    <t>038661720</t>
  </si>
  <si>
    <t>prasae.edu@gmail.com</t>
  </si>
  <si>
    <t>นางสาวสภาพร จินตนา</t>
  </si>
  <si>
    <t>ศพด.สองสลึง</t>
  </si>
  <si>
    <t>475</t>
  </si>
  <si>
    <t>038670207</t>
  </si>
  <si>
    <t>นางวรรณา  ภัทรพิศาล</t>
  </si>
  <si>
    <t>ศพด.วัดพลงไสว</t>
  </si>
  <si>
    <t>นางศรัณย์ชนา  เจริญชัยธวัช</t>
  </si>
  <si>
    <t>ศพด.วัดชากมะกรูด</t>
  </si>
  <si>
    <t>038657775</t>
  </si>
  <si>
    <t>นางวันทนา บุญก่อเกื้อ</t>
  </si>
  <si>
    <t>ศพด.บ้านศรีประชา</t>
  </si>
  <si>
    <t>033-014678</t>
  </si>
  <si>
    <t>นายมารุต ถาวรตระการ</t>
  </si>
  <si>
    <t>ศพด.บ้านขำฆ้อ</t>
  </si>
  <si>
    <t>ศพด.เทศบาลตำบลมะขามคู่ 2</t>
  </si>
  <si>
    <t>0863085809</t>
  </si>
  <si>
    <t>นางพรพนา  มากทรัพย์</t>
  </si>
  <si>
    <t>ศพด.เทศบาลตำบลมะขามคู่ 1</t>
  </si>
  <si>
    <t>0877431574</t>
  </si>
  <si>
    <t>นางสาวอรนุช ใจเย็น</t>
  </si>
  <si>
    <t>ศพด.ทต.มาบข่า</t>
  </si>
  <si>
    <t>038637165</t>
  </si>
  <si>
    <t>ธิดารัตน์  พิมเสน</t>
  </si>
  <si>
    <t>ศพด.วัดมาบข่า</t>
  </si>
  <si>
    <t>038968535 ต่อ 104</t>
  </si>
  <si>
    <t>นางธัญวรัตน์   ดังก้อง</t>
  </si>
  <si>
    <t>ศดว.วัดห้วงหิน</t>
  </si>
  <si>
    <t>65/8</t>
  </si>
  <si>
    <t>038017840-3</t>
  </si>
  <si>
    <t>นางถนอม  ซื่อตรง</t>
  </si>
  <si>
    <t>ศดว.วัดบึงต้นชัน</t>
  </si>
  <si>
    <t>ศพด.บ้านชากกอไผ่</t>
  </si>
  <si>
    <t>บ้านค่าย-บึงต้นชัน</t>
  </si>
  <si>
    <t>นางสาวสุภาภรณ์  วิริยะพงษ์</t>
  </si>
  <si>
    <t>ศดว.วัดกระบกขึ้นผึ้ง</t>
  </si>
  <si>
    <t>038641231</t>
  </si>
  <si>
    <t>นางสานุส  นัคโร</t>
  </si>
  <si>
    <t>ศดว.วัดบ้านค่าย</t>
  </si>
  <si>
    <t>ศพด.วัดบ้านค่าย</t>
  </si>
  <si>
    <t>038641232</t>
  </si>
  <si>
    <t>นางภาวดี ชัยเขต</t>
  </si>
  <si>
    <t>ศพด.วัดกระบกขึ้นผึ้ง (พระครูมนูญสาธุกิจ)</t>
  </si>
  <si>
    <t>038641741</t>
  </si>
  <si>
    <t>ศพด.ทม.บ้านฉาง  (วัดคีรีภาวนาราม)</t>
  </si>
  <si>
    <t>038016700</t>
  </si>
  <si>
    <t>นางสาวนิลุบล  อรัญเที่ยง</t>
  </si>
  <si>
    <t>ศพด.เทศบาลเมืองบ้านฉาง (วัดเนินกระปรอก)</t>
  </si>
  <si>
    <t>038-999111</t>
  </si>
  <si>
    <t>นางอัชรยา  จุนทนพ</t>
  </si>
  <si>
    <t>ศพด.บ้านพยูน</t>
  </si>
  <si>
    <t>0865202085</t>
  </si>
  <si>
    <t>baanpayoon@gmail.com</t>
  </si>
  <si>
    <t>นางวรรณดี ชายสมุทร</t>
  </si>
  <si>
    <t>ศพด.ทต.บ้านฉาง 3 บ้านประชุมมิตร-ล้อเกวียน)</t>
  </si>
  <si>
    <t>109/25</t>
  </si>
  <si>
    <t>0862495782</t>
  </si>
  <si>
    <t>นางสาวกาญจณา ตรีวิเศษ</t>
  </si>
  <si>
    <t>ศพด.บ้านเขาห้วยมะหาด</t>
  </si>
  <si>
    <t>038030263</t>
  </si>
  <si>
    <t>นางสาวอำพร ทองทา</t>
  </si>
  <si>
    <t>ศพด.ชุมชมเอื้ออาทร ทต.พลา</t>
  </si>
  <si>
    <t>5/700</t>
  </si>
  <si>
    <t>038630999</t>
  </si>
  <si>
    <t>educationphala@gmail.com</t>
  </si>
  <si>
    <t>นายราชัน วงค์ชารี</t>
  </si>
  <si>
    <t>ศพด.เทศบาลตำบลพลา</t>
  </si>
  <si>
    <t>ศพด.เทศบาลตำบลสำนักท้อนในโรงเรียนวัดสมบูรณาราม</t>
  </si>
  <si>
    <t>66/66</t>
  </si>
  <si>
    <t>038963641-3</t>
  </si>
  <si>
    <t>นางสาวสุภาพร  พิทักสินธุ์</t>
  </si>
  <si>
    <t>ศพด.วัดสุวรรณรังสรรค์</t>
  </si>
  <si>
    <t>อุไรวรรณ  ฤทธิ์คำรพ</t>
  </si>
  <si>
    <t>ศพด.แสงส่องหล้า 3</t>
  </si>
  <si>
    <t>038-963641-3</t>
  </si>
  <si>
    <t>นางสาววิไลรัตน์  เจริญศิลป์</t>
  </si>
  <si>
    <t>ศพด.บ้านสำนักท้อน</t>
  </si>
  <si>
    <t>ถนนบ้านฉาง-ชากหมาก</t>
  </si>
  <si>
    <t>038695680</t>
  </si>
  <si>
    <t>นางจิรพรรณ  แว่นใหญ่</t>
  </si>
  <si>
    <t>ศพด.ทต.จอมพลเจ้าพระยา</t>
  </si>
  <si>
    <t>038-964099</t>
  </si>
  <si>
    <t>educationjompol@gmail.com</t>
  </si>
  <si>
    <t>นายชวลิตร พิมโสดา</t>
  </si>
  <si>
    <t>ศพด.ทต.บ้านปลวกแดง</t>
  </si>
  <si>
    <t>038-659003</t>
  </si>
  <si>
    <t>wasana97</t>
  </si>
  <si>
    <t>นางวาสนา โชติรัตน์</t>
  </si>
  <si>
    <t>ศพด.ทต.แกลงกะเฉด</t>
  </si>
  <si>
    <t>139/12</t>
  </si>
  <si>
    <t>สายหน้าเทศบาล</t>
  </si>
  <si>
    <t>office@klangkachedcity.go.th</t>
  </si>
  <si>
    <t>นางสาวยลวรรณ  ขานเขว้า</t>
  </si>
  <si>
    <t>ถนนพัฒนประเสริฐ</t>
  </si>
  <si>
    <t>038-991235</t>
  </si>
  <si>
    <t>นางวิไลวรรณ  เสือสด</t>
  </si>
  <si>
    <t>ศพด.มัสยิดนูรุ้ลอิสลาม</t>
  </si>
  <si>
    <t>นางสาวรัตนา  โซ๊ะสลาม</t>
  </si>
  <si>
    <t>ศพด.ทับมา</t>
  </si>
  <si>
    <t>038011466</t>
  </si>
  <si>
    <t>ศพด.น้ำคอก</t>
  </si>
  <si>
    <t>081-2098470</t>
  </si>
  <si>
    <t>นางอัมพร  สาระชัย</t>
  </si>
  <si>
    <t>ศพด.วัดเขาสำเภาทอง</t>
  </si>
  <si>
    <t>038-652562</t>
  </si>
  <si>
    <t>spd.watkhao@gmail.com</t>
  </si>
  <si>
    <t>นางจุฬารัตน์ คำเสมอ</t>
  </si>
  <si>
    <t>ศพด.ทต.บ้านเพ</t>
  </si>
  <si>
    <t>เพ แกลง-กร่ำ</t>
  </si>
  <si>
    <t>038651262</t>
  </si>
  <si>
    <t>อมรรัตน์ เปรมรา</t>
  </si>
  <si>
    <t>ศพด.วัดห้วยโป่ง</t>
  </si>
  <si>
    <t>2/55</t>
  </si>
  <si>
    <t>หลังวัดห้วยโป่ง</t>
  </si>
  <si>
    <t>ถนนหนองหว้า</t>
  </si>
  <si>
    <t>038-034682</t>
  </si>
  <si>
    <t>wathauypong.cdc@gmail.com</t>
  </si>
  <si>
    <t>นางพรเพ็ญ  ประดิษฐ์</t>
  </si>
  <si>
    <t>ศพด.ทม.มาบตาพุด วัดตากวน</t>
  </si>
  <si>
    <t>อ่าวประดู่-หาดทรายทอง</t>
  </si>
  <si>
    <t>038-685569</t>
  </si>
  <si>
    <t>นางประยงค์  ดอกไม้</t>
  </si>
  <si>
    <t>ศพด.ทม.มาบตาพุด ชุมชนมาบข่า</t>
  </si>
  <si>
    <t>สายเชื่อม หมู่ที่ 5-6</t>
  </si>
  <si>
    <t>038-915152</t>
  </si>
  <si>
    <t>นายจิรายุทธ   ช่วยรักษา</t>
  </si>
  <si>
    <t>ศพด.ร.ร.บ้านหนองแฟบ</t>
  </si>
  <si>
    <t>ปกรณ์สงเคราะห์ราษฏร์</t>
  </si>
  <si>
    <t>038-687883</t>
  </si>
  <si>
    <t>นางสาวอนุจรี  ใจตั้ง</t>
  </si>
  <si>
    <t>ศพด.วัดมาบชลูด</t>
  </si>
  <si>
    <t>นางนุสรา   วิฑูรย์</t>
  </si>
  <si>
    <t>ศพด.วัดป่าประดู่</t>
  </si>
  <si>
    <t>0877900330</t>
  </si>
  <si>
    <t>นางศศิธร บัวศรี</t>
  </si>
  <si>
    <t>ศพด.วัดเนินพระ</t>
  </si>
  <si>
    <t>252/1</t>
  </si>
  <si>
    <t>038-611583</t>
  </si>
  <si>
    <t>นางสาวดาราวรรณ รวดเร็ว</t>
  </si>
  <si>
    <t>ศพด.ทต.ชุมแสง</t>
  </si>
  <si>
    <t>038029490-3</t>
  </si>
  <si>
    <t>chumsang.2555@gmail.com</t>
  </si>
  <si>
    <t>นางสาวมาลาตี  อนันตวุฒิ</t>
  </si>
  <si>
    <t>ศพด.ตำบลกระแสบน</t>
  </si>
  <si>
    <t>038992040</t>
  </si>
  <si>
    <t>นางสกุลณา  สัพโส</t>
  </si>
  <si>
    <t>ศพด.คลองปูน</t>
  </si>
  <si>
    <t>ถนนคลองปูน - ปากน้ำประแส</t>
  </si>
  <si>
    <t>038-661795</t>
  </si>
  <si>
    <t>นางกัญญณัช  จันไตร</t>
  </si>
  <si>
    <t>ศพด.บ้านอ่างทอง</t>
  </si>
  <si>
    <t>038-632266</t>
  </si>
  <si>
    <t>นางสาวอรุณี   ชลเสถียร</t>
  </si>
  <si>
    <t>ศพด.อบต.ทางเกวียน</t>
  </si>
  <si>
    <t>2020-01-24</t>
  </si>
  <si>
    <t>ถนนบ้านบึง-แกลง</t>
  </si>
  <si>
    <t>038992132</t>
  </si>
  <si>
    <t>นายสมหมาย</t>
  </si>
  <si>
    <t>038029251</t>
  </si>
  <si>
    <t>นางสุพรรษา  บุญคำมา</t>
  </si>
  <si>
    <t>ศพด.โรงเรียนวัดมงคลวุฒาวาส</t>
  </si>
  <si>
    <t>038-669554</t>
  </si>
  <si>
    <t>นายสไว  สิทธิ</t>
  </si>
  <si>
    <t>ศพด.วัดชุมนุมสูง</t>
  </si>
  <si>
    <t>0871286836</t>
  </si>
  <si>
    <t>sunyphathnadeklek2526@gmail.com</t>
  </si>
  <si>
    <t>นางสาวผกาวรรณ นิสัยมั่น</t>
  </si>
  <si>
    <t>0807822847</t>
  </si>
  <si>
    <t>นางสาวโสมมาลี  สุขเจริญ</t>
  </si>
  <si>
    <t>ศพด.ทุ่งควายกิน</t>
  </si>
  <si>
    <t>038668991</t>
  </si>
  <si>
    <t>นางมุทจรินทร์  ภิญโญ</t>
  </si>
  <si>
    <t>ศพด.อบต.พังราด</t>
  </si>
  <si>
    <t>038020344</t>
  </si>
  <si>
    <t>นางสาวพัชรนันท์  วชิรมงคลพันธ์</t>
  </si>
  <si>
    <t>ศพด.บ้านเขาหินแท่น</t>
  </si>
  <si>
    <t>0852773078</t>
  </si>
  <si>
    <t>นางรัตนา  พูลประดิษฐ์</t>
  </si>
  <si>
    <t>ศพด.วัดวังหว้า</t>
  </si>
  <si>
    <t>038-672530</t>
  </si>
  <si>
    <t>นายกิฏฏิลาภ มีลาภ</t>
  </si>
  <si>
    <t>ศพด.วัดวังศิลาธรรมาราม</t>
  </si>
  <si>
    <t>038-886839</t>
  </si>
  <si>
    <t>นางรัตนา   ตันวิมลรัตน์</t>
  </si>
  <si>
    <t>ศพด.วัดเนินหย่อง</t>
  </si>
  <si>
    <t>เนินหย่อง-หินแท่น</t>
  </si>
  <si>
    <t>038-994579</t>
  </si>
  <si>
    <t>นางวราภรณ์  ตาลเสี้ยน</t>
  </si>
  <si>
    <t>0-3867-1203</t>
  </si>
  <si>
    <t>นางสำราญ  มุลิ</t>
  </si>
  <si>
    <t>ศพด.เขาดินชุ่มทอง</t>
  </si>
  <si>
    <t>038-670552</t>
  </si>
  <si>
    <t>สำเนียง สิทธิปาลวัฒน์</t>
  </si>
  <si>
    <t>ศพด.อบต.ห้วยยาง</t>
  </si>
  <si>
    <t>091-2499248</t>
  </si>
  <si>
    <t>นางพัชรี   ควรหา</t>
  </si>
  <si>
    <t>ศพด.อบต.เขาชะเมา</t>
  </si>
  <si>
    <t>038996030</t>
  </si>
  <si>
    <t>น.ส.พัชรี  ขันทอง</t>
  </si>
  <si>
    <t>ศพด.วัดสีระมัน</t>
  </si>
  <si>
    <t>นางสาวทิพา  แก้วพวง</t>
  </si>
  <si>
    <t>ทรัพย์แสน่-คลองยาง</t>
  </si>
  <si>
    <t>038626227</t>
  </si>
  <si>
    <t>พรรนิภา  โพธิ์ทอง</t>
  </si>
  <si>
    <t>ศพด.อบต.น้ำเป็น</t>
  </si>
  <si>
    <t>342/1</t>
  </si>
  <si>
    <t>038016427</t>
  </si>
  <si>
    <t>saifon_2554@hotmail.com</t>
  </si>
  <si>
    <t>นางสายฝน อภิญ</t>
  </si>
  <si>
    <t>สาย 13</t>
  </si>
  <si>
    <t>0895441321</t>
  </si>
  <si>
    <t>นางนภัสสร  พวงเกษ</t>
  </si>
  <si>
    <t>ศพด.ร.ร.บ้านหนองระกำ</t>
  </si>
  <si>
    <t>ศพด.ตำบลพนานิคม 1</t>
  </si>
  <si>
    <t>ซอย 8</t>
  </si>
  <si>
    <t>นายธวัชชัย  สีมาพล</t>
  </si>
  <si>
    <t>ศพด.ตำบลพนานิคม</t>
  </si>
  <si>
    <t>038877200</t>
  </si>
  <si>
    <t>ศพด.ร.ร.นิคมสร้างตนเอง 9</t>
  </si>
  <si>
    <t>ซอย 12</t>
  </si>
  <si>
    <t>ศพด.วัดหนองคอกหมู</t>
  </si>
  <si>
    <t>038960247</t>
  </si>
  <si>
    <t>นางวรรณดี สิทธิโชค</t>
  </si>
  <si>
    <t>ศพด.หนองคอกหมู</t>
  </si>
  <si>
    <t>นางสุธินี ชื่นฉ่ำ</t>
  </si>
  <si>
    <t>ศพด.อบต.บางบุตร บ้านคลองยายเมือง-เนินสว่าง</t>
  </si>
  <si>
    <t>นางมณฑา บุญสม</t>
  </si>
  <si>
    <t>ศพด.บ้านชากมะหาด</t>
  </si>
  <si>
    <t>0988946874</t>
  </si>
  <si>
    <t>sopodobanchankmahad@gmail.com</t>
  </si>
  <si>
    <t>นางเสนาะ ประดับผล</t>
  </si>
  <si>
    <t>ศพด.บ้านหนองพะวา</t>
  </si>
  <si>
    <t>นางกันยารัตน์ วัฒนกุล</t>
  </si>
  <si>
    <t>ศพด.ศูนย์อบรมเด็กก่อนเกณฑ์วัดหนองพะวา</t>
  </si>
  <si>
    <t>ศพด.ศูนย์อบรมเด็กก่อนเกณฑ์วัดหวายกรอง</t>
  </si>
  <si>
    <t>038025533ต่อ18</t>
  </si>
  <si>
    <t>นางศศิวิมล รื่นภิรมย์</t>
  </si>
  <si>
    <t>ศพด.อบต.หนองตะพาน</t>
  </si>
  <si>
    <t>038646655</t>
  </si>
  <si>
    <t>นางเบญจมาศ มนต์ประสิทธิ์</t>
  </si>
  <si>
    <t>ศพด.บ้านคลองขนุน</t>
  </si>
  <si>
    <t>0898029310</t>
  </si>
  <si>
    <t>samreongs570@gmail.com</t>
  </si>
  <si>
    <t>นางสาวสเริง สีดา</t>
  </si>
  <si>
    <t>ศพด.วัดมาบป่าหวาย</t>
  </si>
  <si>
    <t>0621954598</t>
  </si>
  <si>
    <t>นางกรองทอง  วงศ์ไตรรัตน์</t>
  </si>
  <si>
    <t>ศพด.วัดปทุมาวาส</t>
  </si>
  <si>
    <t>นางสาวเย็นใจ  พิทักษ์วงศ์</t>
  </si>
  <si>
    <t>นางเกษร ปองสุข</t>
  </si>
  <si>
    <t>ศพด.บ้านหนองกรับ</t>
  </si>
  <si>
    <t>0827138047</t>
  </si>
  <si>
    <t>นางสาวนภศร เจริญวัย</t>
  </si>
  <si>
    <t>ศพด.วัดหนองฆ้อ</t>
  </si>
  <si>
    <t>0892448600</t>
  </si>
  <si>
    <t>pattharasaya2521@gmail.com</t>
  </si>
  <si>
    <t>นางสาวภัทรศยา สุมารส</t>
  </si>
  <si>
    <t>ศพด.บ้านหินโค่งประชานุเคราะห์</t>
  </si>
  <si>
    <t>038646428</t>
  </si>
  <si>
    <t>นางสาวจุฑามาศ เสริฐศรี</t>
  </si>
  <si>
    <t>ศพด.วัดละหารไร่</t>
  </si>
  <si>
    <t>ศพด.วัดดอนจันทร์</t>
  </si>
  <si>
    <t>0899358314</t>
  </si>
  <si>
    <t>อังคณา  ภูมิวารินทร์</t>
  </si>
  <si>
    <t>ศพด.วัดหนองกระบอก</t>
  </si>
  <si>
    <t>038642366</t>
  </si>
  <si>
    <t>ขวัญเนตร หาดแก้ว</t>
  </si>
  <si>
    <t>ศพด.อบต.สำนักท้อน (ร.ร.บ้านคลองไผ่)</t>
  </si>
  <si>
    <t>038943000</t>
  </si>
  <si>
    <t>นางสาววลัยลักษ์  ป้องกัน</t>
  </si>
  <si>
    <t>ศพด.บุรพทิศ</t>
  </si>
  <si>
    <t>นางสุชีรา  ไชยดา</t>
  </si>
  <si>
    <t>ศพด.บ้านคลองกรำ</t>
  </si>
  <si>
    <t>099959812</t>
  </si>
  <si>
    <t>oil1005@hotmail.com</t>
  </si>
  <si>
    <t>นางสาวอรดี ไชยยันต์</t>
  </si>
  <si>
    <t>ศพด.วัดหนองบอนวิปัสสนา</t>
  </si>
  <si>
    <t>0938633449</t>
  </si>
  <si>
    <t>krunee3449@gmail.com</t>
  </si>
  <si>
    <t>นางสาวสุพรรณี  ศรีบุญ</t>
  </si>
  <si>
    <t>ศพด.อบต.ปลวกแดง</t>
  </si>
  <si>
    <t>033017728</t>
  </si>
  <si>
    <t>นางสาวชัญญาณ์ภัช จิตอาคะธนรัชต์</t>
  </si>
  <si>
    <t>ศพด.องค์การบริหารส่วนตำบลมาบยางพร</t>
  </si>
  <si>
    <t>038026287</t>
  </si>
  <si>
    <t>v.kattika@gmail.com</t>
  </si>
  <si>
    <t>นางสาวกัตติกา วงษ์ไพรเวศ</t>
  </si>
  <si>
    <t>ศพด.บ้านแม่น้ำคู้ใหม่</t>
  </si>
  <si>
    <t>038913090</t>
  </si>
  <si>
    <t>นางภัทราพร  ทองโทน</t>
  </si>
  <si>
    <t>ศพด.ตำบลละหาร</t>
  </si>
  <si>
    <t>038016292</t>
  </si>
  <si>
    <t>นางลิขิตรา  ง้าวกาเขียว</t>
  </si>
  <si>
    <t>ศพด.ตำบลหนองไร่</t>
  </si>
  <si>
    <t>038015227</t>
  </si>
  <si>
    <t>sorpordor.15023@gmail.com</t>
  </si>
  <si>
    <t>นางสาวปราถนา  คชินทร</t>
  </si>
  <si>
    <t>ศพด.บ้านธงหงส์</t>
  </si>
  <si>
    <t>038634205</t>
  </si>
  <si>
    <t>องค์การบริหารส่วนตำบลกะเฉด</t>
  </si>
  <si>
    <t>ศพด.บ้านสมานมิตร</t>
  </si>
  <si>
    <t>ศพด.บ้านจันดี</t>
  </si>
  <si>
    <t>นางสาวศาธิยา เย็นชื่น</t>
  </si>
  <si>
    <t>ศพด.บ้านเนินสำราญ</t>
  </si>
  <si>
    <t>038647775</t>
  </si>
  <si>
    <t>นางสาวเสาวณี  สุทธสนธิ์</t>
  </si>
  <si>
    <t>ศพด.วัดตะพงนอก</t>
  </si>
  <si>
    <t>นางเกศินี  หอมระรื่น</t>
  </si>
  <si>
    <t>ศพด.วัดช้างชนศิริราษฎร์บำรุง</t>
  </si>
  <si>
    <t>นางสาวกชกร  กลักย้อม</t>
  </si>
  <si>
    <t>ศพด.บ้านเนินเสาธง</t>
  </si>
  <si>
    <t>นางสุพร  ทองหล่อ</t>
  </si>
  <si>
    <t>ศพด.วัดยายดา</t>
  </si>
  <si>
    <t>ศพด.อบต.นาตาขวัญ</t>
  </si>
  <si>
    <t>59/26</t>
  </si>
  <si>
    <t>038024416</t>
  </si>
  <si>
    <t>นางสาวมุทิตา  อินทับเมฆ</t>
  </si>
  <si>
    <t>ศพด.อบต.บ้านแลง (บ้านตะเกราทอง)</t>
  </si>
  <si>
    <t>บ้านแลง-เขาพระบาท</t>
  </si>
  <si>
    <t>038-914610</t>
  </si>
  <si>
    <t>นายสกล สกุลกล้า</t>
  </si>
  <si>
    <t>ศพด.บ้านเกาะเสม็ด</t>
  </si>
  <si>
    <t>038651911</t>
  </si>
  <si>
    <t>นางสาวชวนชม  ปริ่มผล</t>
  </si>
  <si>
    <t>ศพด.ร.ร.บ้านยายจั่น</t>
  </si>
  <si>
    <t>นางปิยะฉัตร เปี่ยมพงศ์สานต์</t>
  </si>
  <si>
    <t>ศพด.ตำบลสำนักทอง</t>
  </si>
  <si>
    <t>85/26</t>
  </si>
  <si>
    <t>038634544</t>
  </si>
  <si>
    <t>นางสาวนันท์ธนพร  ทวีสัตย์</t>
  </si>
  <si>
    <t>ศพด.บ้านคลองไผ่</t>
  </si>
  <si>
    <t>0845678155</t>
  </si>
  <si>
    <t>นางสาวเพชรดา  คงประเสริฐ</t>
  </si>
  <si>
    <t>ศพด.บ้านป่ายุบใน</t>
  </si>
  <si>
    <t>038029108</t>
  </si>
  <si>
    <t>นางณัฐฐาเนตร  ไชยคำพา</t>
  </si>
  <si>
    <t>ศพด.บ้านยุบตาเหน่ง</t>
  </si>
  <si>
    <t>นางสาวสุกัญญา  กองดา</t>
  </si>
  <si>
    <t>ศพด.บ้านคลองอ่าง</t>
  </si>
  <si>
    <t>038029485</t>
  </si>
  <si>
    <t>นางวานา  ประสพกิจพรชัย</t>
  </si>
  <si>
    <t>ศพด.บ้านพลงตาเอี่ยม</t>
  </si>
  <si>
    <t>038-029484</t>
  </si>
  <si>
    <t>นางวารีย์  เครือวัลย์</t>
  </si>
  <si>
    <t>ศพด.บ้านชุมนุมใน</t>
  </si>
  <si>
    <t>นางสาวเอื้อการย์  ผ่องมณีเจริญ</t>
  </si>
  <si>
    <t>ศพด.วัดศรีโสภณ</t>
  </si>
  <si>
    <t>นางสุมนา สอาดเอี่ยม</t>
  </si>
  <si>
    <t>ศพด.ศูนย์อบรมเด็กก่อนเกณฑ์วัดศรีโสภณ</t>
  </si>
  <si>
    <t>นางสาววิจิตตา วงศ์อยู่</t>
  </si>
  <si>
    <t>รร.เทศบาลเมืองจันทบุรี 1</t>
  </si>
  <si>
    <t>0-3931-1274</t>
  </si>
  <si>
    <t>t1chan@hotmail.com</t>
  </si>
  <si>
    <t>นางปุณณภาสุทธิสาคร</t>
  </si>
  <si>
    <t>รร.เทศบาลเมืองจันทบุรี 2</t>
  </si>
  <si>
    <t>039322105</t>
  </si>
  <si>
    <t>tasaban02@gmail.com</t>
  </si>
  <si>
    <t>วศินสุขสวัสดิ์</t>
  </si>
  <si>
    <t>รร.เทศบาลเมืองขลุง ๑ (บุรวิทยาคาร)</t>
  </si>
  <si>
    <t>27/21</t>
  </si>
  <si>
    <t>039 - 441329</t>
  </si>
  <si>
    <t>039 - 441765</t>
  </si>
  <si>
    <t>tbkhlung_school1@hotmail.com</t>
  </si>
  <si>
    <t>รร.เทศบาลเมืองขลุง ๒</t>
  </si>
  <si>
    <t>039-443004</t>
  </si>
  <si>
    <t>e-mail : tb_khlung2@hotmail.com</t>
  </si>
  <si>
    <t>https://sites.google.com/view/tbmk2/home</t>
  </si>
  <si>
    <t>นางสาววิภาวัลย์พงศาบวรลักษณ์</t>
  </si>
  <si>
    <t>รร.เทศบาลบ้านป่าแดง</t>
  </si>
  <si>
    <t>เทศบาลสาย 7</t>
  </si>
  <si>
    <t>039433490</t>
  </si>
  <si>
    <t>T4_Padang@hotmail.com</t>
  </si>
  <si>
    <t>รร.เทศบาลวัดไผ่ล้อม</t>
  </si>
  <si>
    <t>เทศบาลสาย  1</t>
  </si>
  <si>
    <t>039-417671</t>
  </si>
  <si>
    <t>รร.เทศบาลวัดบุญญวาสวิหาร</t>
  </si>
  <si>
    <t>039-431212</t>
  </si>
  <si>
    <t>039-431292</t>
  </si>
  <si>
    <t>boonyavas_t1@hotmail.com</t>
  </si>
  <si>
    <t>นายสังคมคำศรี</t>
  </si>
  <si>
    <t>รร.เทศบาลวัดหนองบัว</t>
  </si>
  <si>
    <t>เทศบาลสาย 4</t>
  </si>
  <si>
    <t>039-320556</t>
  </si>
  <si>
    <t>netty-555@hotmail.com</t>
  </si>
  <si>
    <t>รร.อนุบาลจันทนิมิต</t>
  </si>
  <si>
    <t>039325250</t>
  </si>
  <si>
    <t>nimit039@hotmail.com</t>
  </si>
  <si>
    <t>รร.เทศบาลทับช้าง 1</t>
  </si>
  <si>
    <t>225/9</t>
  </si>
  <si>
    <t>039326865</t>
  </si>
  <si>
    <t>somsakun.rotshat@gmail.com</t>
  </si>
  <si>
    <t>www.thapshang1.com</t>
  </si>
  <si>
    <t>นายสมสกุล  รสชาติ</t>
  </si>
  <si>
    <t>ศพด.ทต.พวา ม.2</t>
  </si>
  <si>
    <t>039-490425</t>
  </si>
  <si>
    <t>นางสาวปิ่นแก้ว บุญนัง</t>
  </si>
  <si>
    <t>ศพด.วัดคลองครก</t>
  </si>
  <si>
    <t>039-490-425</t>
  </si>
  <si>
    <t>นางสาวสุรีย์ เจริญพร</t>
  </si>
  <si>
    <t>ศพด.วัดคลองน้ำเย็น</t>
  </si>
  <si>
    <t>นางฐิติมา พนมรัตน์</t>
  </si>
  <si>
    <t>ศพด.บ้านบ่อมะเดื่อ</t>
  </si>
  <si>
    <t>039490425</t>
  </si>
  <si>
    <t>นางสาวภัทรศยา ดาวลอย</t>
  </si>
  <si>
    <t>ศพด.ทต.เกวียนหัก</t>
  </si>
  <si>
    <t>kwianhug.childen@gmail.com</t>
  </si>
  <si>
    <t>นางภคมน สำราญชื่น</t>
  </si>
  <si>
    <t>ศพด.เทศบาลเมืองขลุง</t>
  </si>
  <si>
    <t>เทศบาลสาย  6</t>
  </si>
  <si>
    <t>039-441267</t>
  </si>
  <si>
    <t>นางสาวธณัฐกานต์ ชาวแกลง</t>
  </si>
  <si>
    <t>ศพด.ทต.ซึ้ง</t>
  </si>
  <si>
    <t>ศพด.ทต.ตกพรม</t>
  </si>
  <si>
    <t>039-460949</t>
  </si>
  <si>
    <t>นางสาวปุญญิสา  คุ้มวงษ์</t>
  </si>
  <si>
    <t>ศพด.ทต.บ่อ</t>
  </si>
  <si>
    <t>039 - 424235</t>
  </si>
  <si>
    <t>office@tessabantambonbor.go.th</t>
  </si>
  <si>
    <t>นางสาวธนัชฐา  มังกร</t>
  </si>
  <si>
    <t>ศพด.ทต.บ่อ (บ้านหวัก)</t>
  </si>
  <si>
    <t>039-424235</t>
  </si>
  <si>
    <t>น.ส.เรวดี  อัมภาวะ</t>
  </si>
  <si>
    <t>ศพด.บ้านบ่อเวฬุ</t>
  </si>
  <si>
    <t>039-492450</t>
  </si>
  <si>
    <t>นางสาวธณัตอนงค์ พูลพิพัฒน์</t>
  </si>
  <si>
    <t>ศพด.บ้านเขาทอง</t>
  </si>
  <si>
    <t>8/20</t>
  </si>
  <si>
    <t>นางสาวภัคทนัน กล้าหาญ</t>
  </si>
  <si>
    <t>ศพด.น้ำขุ่น</t>
  </si>
  <si>
    <t>03949554</t>
  </si>
  <si>
    <t>นางไพวรรณ์  ศรีสมบัติ</t>
  </si>
  <si>
    <t>ศพด.วัดคลองเกวียนลอย</t>
  </si>
  <si>
    <t>นางสำไพร  ไทยเจริญ</t>
  </si>
  <si>
    <t>ศพด.บ้านท่าเต้น</t>
  </si>
  <si>
    <t>037541239</t>
  </si>
  <si>
    <t>นางธนัชชา   นุปานรัมย์</t>
  </si>
  <si>
    <t>ศพด.บ้านเนินสายฝน</t>
  </si>
  <si>
    <t>น.ส.คนึงนิจ ศรีเสริม</t>
  </si>
  <si>
    <t>037541266</t>
  </si>
  <si>
    <t>นางบัวพันธ์  ว่องวไว</t>
  </si>
  <si>
    <t>ศพด.เฉลิมพระเกียรติบ้านพระเพลิง</t>
  </si>
  <si>
    <t>นางสาวป้อมผกา   หล่วงกระโทก</t>
  </si>
  <si>
    <t>ศพด.บ้านซับมะนาว</t>
  </si>
  <si>
    <t>0861527940</t>
  </si>
  <si>
    <t>นางเพ็ชร ปลิศิลป์</t>
  </si>
  <si>
    <t>037561985</t>
  </si>
  <si>
    <t>นายจำนงค์  ชุมเปีย</t>
  </si>
  <si>
    <t>นายจำนงค์ ชุมเปีย</t>
  </si>
  <si>
    <t>ศพด.ธารนพเก้า</t>
  </si>
  <si>
    <t>นายกฟตปาณัสม์ โครตสงคราม</t>
  </si>
  <si>
    <t>ศพด.ทับทิมสยาม 05</t>
  </si>
  <si>
    <t>นางสาวคำพอง   แม่นสุข</t>
  </si>
  <si>
    <t>ศพด.คลองใหญ่พัฒนา</t>
  </si>
  <si>
    <t>0-3754-3040</t>
  </si>
  <si>
    <t>นางสายสุนี  คานไธสง</t>
  </si>
  <si>
    <t>ศพด.คลองไก่เถื่อน</t>
  </si>
  <si>
    <t>ถนนคลองไก่เถื่อน - วังใหม่</t>
  </si>
  <si>
    <t>0-3754-3031</t>
  </si>
  <si>
    <t>นางสาวสุนิชา   สระทอง</t>
  </si>
  <si>
    <t>ศพด.อบต.ไทยอุดม</t>
  </si>
  <si>
    <t>037247890</t>
  </si>
  <si>
    <t>นางสาววันเพ็ญ  มิ่งสอน</t>
  </si>
  <si>
    <t>ศพด.การบินไทย</t>
  </si>
  <si>
    <t>0843479414</t>
  </si>
  <si>
    <t>นางบุดดาว  พิมพ์สระเกษ</t>
  </si>
  <si>
    <t>037247668</t>
  </si>
  <si>
    <t>ทวาย  พุ่มเหรียญ</t>
  </si>
  <si>
    <t>ศพด.หินกอง ม.1</t>
  </si>
  <si>
    <t>037550387</t>
  </si>
  <si>
    <t>นางสาวขนิษฐา  คงเสือ</t>
  </si>
  <si>
    <t>ศพด.อบต.ไทรทอง</t>
  </si>
  <si>
    <t>นางสาวพัสตราภรณ์  เดชอนันทวิทยา</t>
  </si>
  <si>
    <t>ศพด.บ้านชุมทอง</t>
  </si>
  <si>
    <t>037247626</t>
  </si>
  <si>
    <t>วรรณวิภา  แต้มทอง</t>
  </si>
  <si>
    <t>ศพด.น้ำคำ ม.1</t>
  </si>
  <si>
    <t>ศพด.โนนหมากมุ่น</t>
  </si>
  <si>
    <t>037247865</t>
  </si>
  <si>
    <t>นายพงษ์พัฒน์ ตรีเพชร</t>
  </si>
  <si>
    <t>ศพด.บ้านอ่างศิลา</t>
  </si>
  <si>
    <t>0808231589</t>
  </si>
  <si>
    <t>ศพด.บ้านโคกสามัคคี</t>
  </si>
  <si>
    <t>037-441982</t>
  </si>
  <si>
    <t>นางอรทัย  โพธิ์ไทร</t>
  </si>
  <si>
    <t>ศพด.อบต.หนองม่วง</t>
  </si>
  <si>
    <t>037-443190</t>
  </si>
  <si>
    <t>นายสมคิด  อินตรง</t>
  </si>
  <si>
    <t>ศพด.บ้านไทยสามัคคี</t>
  </si>
  <si>
    <t>วัฒนานคร-ตาพระยา</t>
  </si>
  <si>
    <t>037263393</t>
  </si>
  <si>
    <t>Bussarin.naja99@gmail.com</t>
  </si>
  <si>
    <t>นางสาวบุศรินทร์  ที่รัก</t>
  </si>
  <si>
    <t>ศพด.ซับเม็ก</t>
  </si>
  <si>
    <t>บ้านซับเม็ก</t>
  </si>
  <si>
    <t>083-3782511</t>
  </si>
  <si>
    <t>นางจิราวรรณ  ทองชาย</t>
  </si>
  <si>
    <t>ศพด.บ้านโคคลาน</t>
  </si>
  <si>
    <t>นางสาวสุนันท์  บุญตรี</t>
  </si>
  <si>
    <t>ศพด.กุดเวียน</t>
  </si>
  <si>
    <t>รนิดา    หาญประสพ</t>
  </si>
  <si>
    <t>ศพด.เขาลูกช้าง</t>
  </si>
  <si>
    <t>นางสาวมณีรัตน์ วันเจริญ</t>
  </si>
  <si>
    <t>ศพด.บ้านร่มทอง</t>
  </si>
  <si>
    <t>0892245619</t>
  </si>
  <si>
    <t>นางสาวอำพร    ปุกไธสง</t>
  </si>
  <si>
    <t>ศพด.ปางลาง</t>
  </si>
  <si>
    <t>037269787</t>
  </si>
  <si>
    <t>นทีกานต์ บุญศรี</t>
  </si>
  <si>
    <t>ศพด.ตะโก</t>
  </si>
  <si>
    <t>0616069449</t>
  </si>
  <si>
    <t>yositasaowaros@gmail.com</t>
  </si>
  <si>
    <t>ศพด.บ้านทัพเซียม</t>
  </si>
  <si>
    <t>ศพด.เนินสมบูรณ์</t>
  </si>
  <si>
    <t>ศพด.บ้านทองเจริญ</t>
  </si>
  <si>
    <t>037609812</t>
  </si>
  <si>
    <t>นางสาวชุตติกาญจน์  ฝาเทพ</t>
  </si>
  <si>
    <t>ศพด.บ้านกะสัง</t>
  </si>
  <si>
    <t>092-858-6997</t>
  </si>
  <si>
    <t>นางนิจติยา  ดอนขันธ์</t>
  </si>
  <si>
    <t>ศพด.บ้านน้ำเงิน</t>
  </si>
  <si>
    <t>0966901419</t>
  </si>
  <si>
    <t>นางน้ำผึ้ง  พันธ์ประสิทธิ์เวช</t>
  </si>
  <si>
    <t>ศพด.โคกระกา</t>
  </si>
  <si>
    <t>ศพด.ทัพไทย</t>
  </si>
  <si>
    <t>ศพด.ทับทิมสยาม 03</t>
  </si>
  <si>
    <t>ศพด.เจริญสุข</t>
  </si>
  <si>
    <t>0833616995</t>
  </si>
  <si>
    <t>นางไพทูลย์  หอมนิยม</t>
  </si>
  <si>
    <t>0879606054</t>
  </si>
  <si>
    <t>pornthip.ptu7@gmail.com</t>
  </si>
  <si>
    <t>นางสาวพรทิพย์  สมัคคดี</t>
  </si>
  <si>
    <t>ศพด.อบต.ทัพราช (โคกไพล)</t>
  </si>
  <si>
    <t>0376098489</t>
  </si>
  <si>
    <t>น.ส.ธนพร  เย็นประสพ</t>
  </si>
  <si>
    <t>037069848-9</t>
  </si>
  <si>
    <t>นางสาวพรทิพย์   ปานไชย</t>
  </si>
  <si>
    <t>ศพด.บ้านทดวงศ์สมบูรณ์</t>
  </si>
  <si>
    <t>0822174480</t>
  </si>
  <si>
    <t>นางสาวฉันทนา จรรยา</t>
  </si>
  <si>
    <t>ศพด.บ้านใหม่ไทยถาวร</t>
  </si>
  <si>
    <t>ศพด.บ้านโคกเพร็ก</t>
  </si>
  <si>
    <t>บ้านโคกเพร็ก-บ้านสะรอชะงัน</t>
  </si>
  <si>
    <t>-037-269106</t>
  </si>
  <si>
    <t>นางสิริวิมล   เสริมทองหลาง</t>
  </si>
  <si>
    <t>ศพด.ร่มไทร</t>
  </si>
  <si>
    <t>037269106</t>
  </si>
  <si>
    <t>นางสุมาลี  แก้วเตชะ</t>
  </si>
  <si>
    <t>ศพด.แสง์</t>
  </si>
  <si>
    <t>บ้านโคกเพร็ก -บ้านสะลอจะงั้น</t>
  </si>
  <si>
    <t>0890966571</t>
  </si>
  <si>
    <t>นางสาวสุกัลยา   ฉานครบุรี</t>
  </si>
  <si>
    <t>ศพด.บ้านโคกแจง</t>
  </si>
  <si>
    <t>037-269106</t>
  </si>
  <si>
    <t>ศพด.ร.ร.บ้านบะขมิ้น (วัชระอนุสรณ์)</t>
  </si>
  <si>
    <t>037243088</t>
  </si>
  <si>
    <t>นางวิไลวรรณ์     บุญมาก</t>
  </si>
  <si>
    <t>ศพด.บ้านลุงพลู</t>
  </si>
  <si>
    <t>037243888</t>
  </si>
  <si>
    <t>นางน้องนาง  ฆ้องชัยฤทธิ์</t>
  </si>
  <si>
    <t>ศพด.ร.ร.บ้านวังจั่น</t>
  </si>
  <si>
    <t>037435078</t>
  </si>
  <si>
    <t>นางสาวสุภาภรณ์  หิรัญเกื้อ</t>
  </si>
  <si>
    <t>ศพด.ร.ร.บ้านหนองขี้เห็น</t>
  </si>
  <si>
    <t>037-550024</t>
  </si>
  <si>
    <t>นางปัญญา  เคลือบคลาย</t>
  </si>
  <si>
    <t>ศพด.ร.ร.บ้านด่าน (ราษฎรบำรุง)</t>
  </si>
  <si>
    <t>นางสาวกิ่งกาญจน์ โกสินทร์</t>
  </si>
  <si>
    <t>ศพด.ร.ร.บ้านคลองน้ำใส</t>
  </si>
  <si>
    <t>นางโชคนภา  คำแดง</t>
  </si>
  <si>
    <t>ศพด.ร.ร.สามัคคีประชาสรรค</t>
  </si>
  <si>
    <t>นางสาวภาพร  กุระพอง</t>
  </si>
  <si>
    <t>ศพด.ค่ายไพรีระย่อเดช</t>
  </si>
  <si>
    <t>037550273</t>
  </si>
  <si>
    <t>นางโสภิญ  เทสินทโชติ</t>
  </si>
  <si>
    <t>ศพด.บ้านทุ่งพระ</t>
  </si>
  <si>
    <t>ศพด.คลองน้ำเขียว</t>
  </si>
  <si>
    <t>037437071</t>
  </si>
  <si>
    <t>สุภาพร</t>
  </si>
  <si>
    <t>ศพด.บ้านหนองเตียน</t>
  </si>
  <si>
    <t>ศพด.ท่ากะบาก</t>
  </si>
  <si>
    <t>037244506</t>
  </si>
  <si>
    <t>สมจิตร์  หอมกลิ่น</t>
  </si>
  <si>
    <t>037247912</t>
  </si>
  <si>
    <t>นางสาววรรยา จ้อยชัย</t>
  </si>
  <si>
    <t>ศพด.เขาสิงโต</t>
  </si>
  <si>
    <t>นางปราณี  ชิดปลัด</t>
  </si>
  <si>
    <t>ศพด.แสงจันทร์</t>
  </si>
  <si>
    <t>037-247912</t>
  </si>
  <si>
    <t>นางสมัชญา  พวงเข็มแดง</t>
  </si>
  <si>
    <t>ศพด.บ้านเนินดินแดง</t>
  </si>
  <si>
    <t>นางสาวอรอุมา  ธรรมเนียมใหม่</t>
  </si>
  <si>
    <t>ศพด.บ้านคลองหมากนัด</t>
  </si>
  <si>
    <t>นางปรียาภรณ์  พวงบานเย็น</t>
  </si>
  <si>
    <t>ศพด.หนองผูกเต่า</t>
  </si>
  <si>
    <t>ศพด.หนองอีซ้อ</t>
  </si>
  <si>
    <t>ศพด.เขามะกา</t>
  </si>
  <si>
    <t>ศพด.โรงเรียนบ้านคลองมะละกอ</t>
  </si>
  <si>
    <t>037258051</t>
  </si>
  <si>
    <t>นางอรวรรณ สุณาวรรณ์</t>
  </si>
  <si>
    <t>ศพด.ร.ร.บ้านเนินผาสุก</t>
  </si>
  <si>
    <t>นางสมสวย  ไชโย</t>
  </si>
  <si>
    <t>ศพด.ร.ร.บ้านน้ำซับเจริญ</t>
  </si>
  <si>
    <t>ธิติยา  ทัพโยธา</t>
  </si>
  <si>
    <t>ศพด.บ้านทุ่งหินโคน</t>
  </si>
  <si>
    <t>037-258051</t>
  </si>
  <si>
    <t>นางสาววรรณา   สิริ</t>
  </si>
  <si>
    <t>ศพด.บ้านใหม่ถาวร</t>
  </si>
  <si>
    <t>นางสาวกฤษณา  มุลมูล</t>
  </si>
  <si>
    <t>ศพด.บ้านหน้าสถานี</t>
  </si>
  <si>
    <t>037550233</t>
  </si>
  <si>
    <t>นางสาวจินตนา  วงษ์สนิท</t>
  </si>
  <si>
    <t>ศพด.อบต.คลองหินปูน</t>
  </si>
  <si>
    <t>0-3725-2962</t>
  </si>
  <si>
    <t>นางสาวรสสุคนธ์  แสนพันดร</t>
  </si>
  <si>
    <t>ศพด.บ้านทัพหลวง</t>
  </si>
  <si>
    <t>037-542026</t>
  </si>
  <si>
    <t>นางดวงฤทัย  ดีรักษา</t>
  </si>
  <si>
    <t>ศพด.ตำบลตาหลังใน</t>
  </si>
  <si>
    <t>037-452026</t>
  </si>
  <si>
    <t>นราธร  นามมนตรี</t>
  </si>
  <si>
    <t>ศพด.บ้านเขาตะกรุบพัฒนา</t>
  </si>
  <si>
    <t>0800487757</t>
  </si>
  <si>
    <t>นางศศิธร  สมสะอาด</t>
  </si>
  <si>
    <t>ศพด.บ้านแก่งสะเดา</t>
  </si>
  <si>
    <t>0861098237</t>
  </si>
  <si>
    <t>kkp0861098237@gmail.com</t>
  </si>
  <si>
    <t>นางพานทอง  อุ้ยหา</t>
  </si>
  <si>
    <t>037-542226</t>
  </si>
  <si>
    <t>นางสาววริญดา  ทองทรัพย์</t>
  </si>
  <si>
    <t>ศพด.บ้านซับเจริญ</t>
  </si>
  <si>
    <t>037542226</t>
  </si>
  <si>
    <t>นางปัทมประภา  สมอาษา</t>
  </si>
  <si>
    <t>ศพด.บ้านเนินสามัคคี</t>
  </si>
  <si>
    <t>kkp0902845965@gmail.com</t>
  </si>
  <si>
    <t>นางจริยา สุขเสริม</t>
  </si>
  <si>
    <t>ศพด.บ้านทุ่งมหาเจริญ</t>
  </si>
  <si>
    <t>thungmahacharoen1212@gmail.com</t>
  </si>
  <si>
    <t>นางสาว วรารัตน์  ม่วงเรือน</t>
  </si>
  <si>
    <t>ศพด.บ้านไพรจิตร</t>
  </si>
  <si>
    <t>037247285</t>
  </si>
  <si>
    <t>นายนิธิภัทร  โพธิจันทร์</t>
  </si>
  <si>
    <t>ศพด.ทุ่งกบินทร์</t>
  </si>
  <si>
    <t>ศพด.บ้านวังสำลี</t>
  </si>
  <si>
    <t>ศพด.บ้านช่องกุ่มวิทยา</t>
  </si>
  <si>
    <t>037262530</t>
  </si>
  <si>
    <t>petcharat.kulwimon@gmail.com</t>
  </si>
  <si>
    <t>นางสาวเพชร์รัตน์   กุลวิมล</t>
  </si>
  <si>
    <t>ศพด.ช่องกุ่ม</t>
  </si>
  <si>
    <t>037-262530</t>
  </si>
  <si>
    <t>นางนงนภัส  จำปาทอง</t>
  </si>
  <si>
    <t>ศพด.ห้วยชัน</t>
  </si>
  <si>
    <t>นางนาลอน  บุญเพ็ง</t>
  </si>
  <si>
    <t>0843502589</t>
  </si>
  <si>
    <t>นางสาวดอกรัก  ทุนนุมล</t>
  </si>
  <si>
    <t>ศพด.โคกแซร์ออ</t>
  </si>
  <si>
    <t>0895131522</t>
  </si>
  <si>
    <t>นางลัดดา  เงินชื่น</t>
  </si>
  <si>
    <t>นางวันดี  เงินหล่อ</t>
  </si>
  <si>
    <t>ศพด.เขาพรมสุวรรณ</t>
  </si>
  <si>
    <t>0810031669</t>
  </si>
  <si>
    <t>นางสาวนิตยา  สินธิมาศ</t>
  </si>
  <si>
    <t>037544057</t>
  </si>
  <si>
    <t>นางสาวภัณฑิลา  เวียงกมล</t>
  </si>
  <si>
    <t>ศพด.เขาจาน</t>
  </si>
  <si>
    <t>นางอรวรรณ  นาคสุข</t>
  </si>
  <si>
    <t>นางยุภา สิทธิทอง</t>
  </si>
  <si>
    <t>ศพด.บ้านหนองเทา หมู่ 2</t>
  </si>
  <si>
    <t>037550250</t>
  </si>
  <si>
    <t>นางนุภาพร  อินทโส</t>
  </si>
  <si>
    <t>ศพด.บ้านทับใหญ่ หมู่ที่ 8</t>
  </si>
  <si>
    <t>ศพด.บ้านซับใหญ่ หมู่ที่ 7</t>
  </si>
  <si>
    <t>โรงเรียนบ้านซับใหญ่</t>
  </si>
  <si>
    <t>นางสาวนิศรา  สว่างคล้อย</t>
  </si>
  <si>
    <t>ศพด.องค์การบริหารส่วนตำบลผักขะ</t>
  </si>
  <si>
    <t>037247660</t>
  </si>
  <si>
    <t>นางสาวขวัญใจ  ศาลาแดง</t>
  </si>
  <si>
    <t>ศพด.หนองคุ้ม ม.6</t>
  </si>
  <si>
    <t>037261513</t>
  </si>
  <si>
    <t>นางวิมล  วัฒนชัย</t>
  </si>
  <si>
    <t>นางสาวชลิตา  สินปรุ</t>
  </si>
  <si>
    <t>ศพด.บ้านหนองคลอง ม.11</t>
  </si>
  <si>
    <t>chadaporn.saengwong@gmail.com</t>
  </si>
  <si>
    <t>นางสาวชฎาพร   แสงวงศ์</t>
  </si>
  <si>
    <t>ศพด.ทางหลวง ม.9</t>
  </si>
  <si>
    <t>นางสมจิตร  พลแมน</t>
  </si>
  <si>
    <t>ศพด.บ้านโนนจิก ม.3</t>
  </si>
  <si>
    <t>นางสาวศันสนีย์  พันธชาติ</t>
  </si>
  <si>
    <t>ศพด.บ้านโนนผาสุก</t>
  </si>
  <si>
    <t>สมชาย  คล่องวิเชียร</t>
  </si>
  <si>
    <t>ศพด.คลองทราย</t>
  </si>
  <si>
    <t>037247659</t>
  </si>
  <si>
    <t>037247137</t>
  </si>
  <si>
    <t>นางวิไลวัลย์  ถาวรกุล</t>
  </si>
  <si>
    <t>ศพด.ซับนกแก้ว</t>
  </si>
  <si>
    <t>นางสาวสุนีย์  น้ำเย็น</t>
  </si>
  <si>
    <t>037247673</t>
  </si>
  <si>
    <t>นางสาวเฉลิมขวัญ  โตขำ</t>
  </si>
  <si>
    <t>ศพด.บ้านหนองหมากฝ้าย</t>
  </si>
  <si>
    <t>0935620640</t>
  </si>
  <si>
    <t>นางสาวประภาพร  ถาวรยิ่ง</t>
  </si>
  <si>
    <t>ศพด.บ้านบ่อนางชิง</t>
  </si>
  <si>
    <t>037247669</t>
  </si>
  <si>
    <t>นางวชิรา  พันธะกุล</t>
  </si>
  <si>
    <t>ศพด.บ้านห้วยโจด</t>
  </si>
  <si>
    <t>นางอนงค์  ศรีชาญชัย</t>
  </si>
  <si>
    <t>นางบุญส่ง  ปุ้ยนอก</t>
  </si>
  <si>
    <t>ศพด.หนองหมูน้อย</t>
  </si>
  <si>
    <t>037609820</t>
  </si>
  <si>
    <t>นางกัญจนา  แก้วสุวรรณ์</t>
  </si>
  <si>
    <t>0813846106</t>
  </si>
  <si>
    <t>นางเกศวร์ชญา โนรา</t>
  </si>
  <si>
    <t>ศพด.คลองทับจันทร์</t>
  </si>
  <si>
    <t>นางตะเพียนทอง  เคนลัง</t>
  </si>
  <si>
    <t>ศพด.อบต.คลองน้ำใส 1</t>
  </si>
  <si>
    <t>037540542</t>
  </si>
  <si>
    <t>นายสิทธิพงษ์  สว่างสาลี</t>
  </si>
  <si>
    <t>ศพด.คลองหว้า ม.4</t>
  </si>
  <si>
    <t>037543433</t>
  </si>
  <si>
    <t>องค์การบริหารส่วนตำบลทับพริก</t>
  </si>
  <si>
    <t>ศพด.ทับพริกที่ 6</t>
  </si>
  <si>
    <t>ุ65</t>
  </si>
  <si>
    <t>phansi2559@gmail.com</t>
  </si>
  <si>
    <t>นางสมจิตร  พันสี</t>
  </si>
  <si>
    <t>0885287906</t>
  </si>
  <si>
    <t>นางวิรดา   อยู่บุญ</t>
  </si>
  <si>
    <t>089-0004581</t>
  </si>
  <si>
    <t>นางน้ำฝน   ชมกุล</t>
  </si>
  <si>
    <t>ศพด.บ้านไผ่ล้อม</t>
  </si>
  <si>
    <t>0624147076</t>
  </si>
  <si>
    <t>prayoonbuathong2512@gmail.com</t>
  </si>
  <si>
    <t>นางสาวประยูร  บัวทอง</t>
  </si>
  <si>
    <t>ศพด.นิคม ม.9</t>
  </si>
  <si>
    <t>นางสาวสุนันทา   งามทอง</t>
  </si>
  <si>
    <t>ศพด.บ้านเมืองไผ่</t>
  </si>
  <si>
    <t>037-264-032</t>
  </si>
  <si>
    <t>นางกัณหา ปันส่วน</t>
  </si>
  <si>
    <t>037550210</t>
  </si>
  <si>
    <t>นางสาคร  ทองเจริญ</t>
  </si>
  <si>
    <t>037550440</t>
  </si>
  <si>
    <t>นางบุษยมาศ  พวงพริก</t>
  </si>
  <si>
    <t>ศพด.บ้านหันทราย</t>
  </si>
  <si>
    <t>นางสาวสมมารถ   ปางเดิม</t>
  </si>
  <si>
    <t>ศพด.บ้านสี่แยก</t>
  </si>
  <si>
    <t>037220459</t>
  </si>
  <si>
    <t>ศพด.บ้านคลองหมี</t>
  </si>
  <si>
    <t>037247305</t>
  </si>
  <si>
    <t>นางศิรยากิต  เขียวขำ</t>
  </si>
  <si>
    <t>รร.บัวใหญ่</t>
  </si>
  <si>
    <t>044-461569</t>
  </si>
  <si>
    <t>044-462693</t>
  </si>
  <si>
    <t>buayai.ac@gmail.com</t>
  </si>
  <si>
    <t>www.bua-yai.ac.th</t>
  </si>
  <si>
    <t>รร.กลางดงปุณณวิทยา</t>
  </si>
  <si>
    <t>044081242</t>
  </si>
  <si>
    <t>klangdongpoonna@gmail.com</t>
  </si>
  <si>
    <t>www.klangdongpoonna.com</t>
  </si>
  <si>
    <t>นายณัฐกฤษฏ์  ภูฆัง</t>
  </si>
  <si>
    <t>รร.โตนดพิทยาคม</t>
  </si>
  <si>
    <t>044332214</t>
  </si>
  <si>
    <t>www.tanodpittayakom.com</t>
  </si>
  <si>
    <t>นายชัยวิรัตน์ศุภผล</t>
  </si>
  <si>
    <t>รร.มะค่าวิทยา</t>
  </si>
  <si>
    <t>มะค่า-ขามสะแกแสง</t>
  </si>
  <si>
    <t>044377078</t>
  </si>
  <si>
    <t>makhawittaya@hotmail.com</t>
  </si>
  <si>
    <t>http://www.makhawittaya.ac.th</t>
  </si>
  <si>
    <t>นายสมชายหงิมเพ็ง</t>
  </si>
  <si>
    <t>รร.เตรียมอุดมศึกษาน้อมเกล้านครราชสีมา</t>
  </si>
  <si>
    <t>โคกเพชร - หนองปลิง</t>
  </si>
  <si>
    <t>044 395043</t>
  </si>
  <si>
    <t>044 305 168</t>
  </si>
  <si>
    <t>www.tns.ac.th</t>
  </si>
  <si>
    <t>นายเชาวลิตเกิดกลาง</t>
  </si>
  <si>
    <t>รร.ดอนไพลพิทยาคม</t>
  </si>
  <si>
    <t>50 หมู่  8</t>
  </si>
  <si>
    <t>044-992090</t>
  </si>
  <si>
    <t>www.donplai.ac.th</t>
  </si>
  <si>
    <t>นางสาวรัตติยาวิเศษพลกรัง</t>
  </si>
  <si>
    <t>รร.หนองยางพิทยาคม</t>
  </si>
  <si>
    <t>044081071</t>
  </si>
  <si>
    <t>nongyang@nyp.ac.th</t>
  </si>
  <si>
    <t>www.nyp.ac.th</t>
  </si>
  <si>
    <t>นายสุภาพสุพศินญ์</t>
  </si>
  <si>
    <t>รร.คลองเมืองพิทยาคม</t>
  </si>
  <si>
    <t>044-249-150</t>
  </si>
  <si>
    <t>kmpcom1234@gmail.com</t>
  </si>
  <si>
    <t>www.kmpjr.ac.th</t>
  </si>
  <si>
    <t>นายยุทธศิลป์จินดามาตย์</t>
  </si>
  <si>
    <t>รร.หนองขามพิทยาคม</t>
  </si>
  <si>
    <t>044081076</t>
  </si>
  <si>
    <t>nongkham88888888@gmail.com</t>
  </si>
  <si>
    <t>nkpsch.ac.th</t>
  </si>
  <si>
    <t>นางสาวอัญชลีเต็งตระกูล</t>
  </si>
  <si>
    <t>รร.ด่านเกวียนวิทยา</t>
  </si>
  <si>
    <t>044081287</t>
  </si>
  <si>
    <t>044-081287</t>
  </si>
  <si>
    <t>นายมนูสินจังหรีด</t>
  </si>
  <si>
    <t>รร.หนองงูเหลือมพิทยาคม</t>
  </si>
  <si>
    <t>044-207068</t>
  </si>
  <si>
    <t>044-207069</t>
  </si>
  <si>
    <t>http://npkschool.net</t>
  </si>
  <si>
    <t>นายอดุลย์ภู่ภัทรางค์</t>
  </si>
  <si>
    <t>รร.หินดาดวิทยา</t>
  </si>
  <si>
    <t>044-950471</t>
  </si>
  <si>
    <t>้hindadwitaya@gmail.com</t>
  </si>
  <si>
    <t>www.hindadwittaya.ac.th</t>
  </si>
  <si>
    <t>รร.หนองบุญมากพิทยาคม</t>
  </si>
  <si>
    <t>044081024</t>
  </si>
  <si>
    <t>nongboonmag_pit@hotmail.com</t>
  </si>
  <si>
    <t>นายศักดาบาลศิริ</t>
  </si>
  <si>
    <t>รร.บ้านใหญ่พิทยาคม</t>
  </si>
  <si>
    <t>0885975121</t>
  </si>
  <si>
    <t>banyaipittayakhom@yahoo.co.th</t>
  </si>
  <si>
    <t>www.byp.ac.th</t>
  </si>
  <si>
    <t>นายธวัชชัยเนตินิธิวัฒนพงศ์</t>
  </si>
  <si>
    <t>รร.มาบตะโกพิทยาคม</t>
  </si>
  <si>
    <t>044009584</t>
  </si>
  <si>
    <t>mabtago.com</t>
  </si>
  <si>
    <t>mabtakopit.net</t>
  </si>
  <si>
    <t>นางนัทภาวรรณประพันธ์</t>
  </si>
  <si>
    <t>รร.เฉลียงพิทยาคม</t>
  </si>
  <si>
    <t>ครบุรี-ลำเพียก</t>
  </si>
  <si>
    <t>044444443</t>
  </si>
  <si>
    <t>chp.kom2540@gmail.com</t>
  </si>
  <si>
    <t>http://www.chaliangpittayakom.com</t>
  </si>
  <si>
    <t>นายรวีวัฒน์ วุฒิไชยา</t>
  </si>
  <si>
    <t>รร.บ้านใหม่พิทยาคม</t>
  </si>
  <si>
    <t>อังโกน-ห้วยทราย</t>
  </si>
  <si>
    <t>044081064</t>
  </si>
  <si>
    <t>www.geocities.com/banmai_pk</t>
  </si>
  <si>
    <t>นางรุ่งทิวาประสาร</t>
  </si>
  <si>
    <t>รร.ลำพระเพลิงพิทยาคม</t>
  </si>
  <si>
    <t>304 ม.17</t>
  </si>
  <si>
    <t>044-373-179</t>
  </si>
  <si>
    <t>044-373-180</t>
  </si>
  <si>
    <t>นายเชษฐชายวรรณประพันธ์</t>
  </si>
  <si>
    <t>รร.สูงเนิน</t>
  </si>
  <si>
    <t>044-419202</t>
  </si>
  <si>
    <t>044-419734</t>
  </si>
  <si>
    <t>www.sungnoen.ac.th</t>
  </si>
  <si>
    <t>นางวิชุดาเนตรสูงเนิน</t>
  </si>
  <si>
    <t>รร.สองครพิทยาคม</t>
  </si>
  <si>
    <t>044081060</t>
  </si>
  <si>
    <t>songkornpit@gmail.com</t>
  </si>
  <si>
    <t>songkornpit.ac.th</t>
  </si>
  <si>
    <t>นางสาวเอมอรศรีวรชิน</t>
  </si>
  <si>
    <t>รร.วังรางพิทยาคม</t>
  </si>
  <si>
    <t>298 หมู่ 6</t>
  </si>
  <si>
    <t>กำลังเอก 2</t>
  </si>
  <si>
    <t>0810683705</t>
  </si>
  <si>
    <t>wrppit@hotmail.com</t>
  </si>
  <si>
    <t>www.wangrangpit.ac.th</t>
  </si>
  <si>
    <t>นายโฆษิตย์สว่างไธสง</t>
  </si>
  <si>
    <t>รร.สีคิ้ว (สวัสดิ์ผดุงวิทยา)</t>
  </si>
  <si>
    <t>333 หมู่ 16</t>
  </si>
  <si>
    <t>0-4441-1291</t>
  </si>
  <si>
    <t>0-4441-2030</t>
  </si>
  <si>
    <t>sikhiu@sikhiu.ac.th</t>
  </si>
  <si>
    <t>www.sikhiu.ac.th</t>
  </si>
  <si>
    <t>นางปาลิดาพิมพา</t>
  </si>
  <si>
    <t>รร.สีคิ้ววิทยาคาร</t>
  </si>
  <si>
    <t>044009605</t>
  </si>
  <si>
    <t>044987002</t>
  </si>
  <si>
    <t>sikhiuwit@hotmail.com</t>
  </si>
  <si>
    <t>www.sikhiuwit.ac.th</t>
  </si>
  <si>
    <t>นายธวัชชัยฐากูลกุล</t>
  </si>
  <si>
    <t>รร.ปากช่องพิทยาคม</t>
  </si>
  <si>
    <t>044-081210</t>
  </si>
  <si>
    <t>www.pcpschool.ac.th</t>
  </si>
  <si>
    <t>นายเศรษฐ์ยงพะวิสัย</t>
  </si>
  <si>
    <t>รร.ปากช่อง 2</t>
  </si>
  <si>
    <t>1/1-3</t>
  </si>
  <si>
    <t>0 44009182</t>
  </si>
  <si>
    <t>044009182</t>
  </si>
  <si>
    <t>pc2schoolpc2@gmail.com</t>
  </si>
  <si>
    <t>www.pc2.ac.th</t>
  </si>
  <si>
    <t>นายมนูญทับศรีแก้ว</t>
  </si>
  <si>
    <t>รร.เขาใหญ่พิทยาคม</t>
  </si>
  <si>
    <t>ปากช่อง-วังน้ำเขียว</t>
  </si>
  <si>
    <t>0-4498-3216</t>
  </si>
  <si>
    <t>khaoyaipit@khaoyaipit.ac.th</t>
  </si>
  <si>
    <t>www.khaoyaipit.ac.th</t>
  </si>
  <si>
    <t>นายณัฐกฤษฏ์ภูฆัง</t>
  </si>
  <si>
    <t>รร.สีคิ้วหนองหญ้าขาว</t>
  </si>
  <si>
    <t>044081070</t>
  </si>
  <si>
    <t>รร.วังโป่งพิทยาคม</t>
  </si>
  <si>
    <t>หมู13</t>
  </si>
  <si>
    <t>044249606</t>
  </si>
  <si>
    <t>wangpongpittayakom@hotmail.com</t>
  </si>
  <si>
    <t>www.wppschool.ac.th</t>
  </si>
  <si>
    <t>นางนฤมลวิทยาวุฒิรัตน์</t>
  </si>
  <si>
    <t>รร.มัธยมประดู่วัฒนา</t>
  </si>
  <si>
    <t>mattayompraduwattana2015@gmail.com</t>
  </si>
  <si>
    <t>นางยุวณีเช่นพิมาย</t>
  </si>
  <si>
    <t>รร.ปราสาทวิทยาคม</t>
  </si>
  <si>
    <t>ลำนารายณ์ - ด่านขุนทด</t>
  </si>
  <si>
    <t>044938867</t>
  </si>
  <si>
    <t>psvschool2530@gmail.com</t>
  </si>
  <si>
    <t>www.psvs.ac.th</t>
  </si>
  <si>
    <t>นายประจักษ์เชษฐขุนทด</t>
  </si>
  <si>
    <t>รร.ทัพรั้งพิทยาคม</t>
  </si>
  <si>
    <t>044249665</t>
  </si>
  <si>
    <t>trpkrang@gmail.com</t>
  </si>
  <si>
    <t>www.trpk.ac.th</t>
  </si>
  <si>
    <t>รร.พระทองคำวิทยา</t>
  </si>
  <si>
    <t>044-337099</t>
  </si>
  <si>
    <t>ptwschool600@hotmail.com.com</t>
  </si>
  <si>
    <t>www.ptwschool.ac.th</t>
  </si>
  <si>
    <t>นายไพทูลย์จักรแก้ว</t>
  </si>
  <si>
    <t>รร.เทพารักษ์ราชวิทยาคม</t>
  </si>
  <si>
    <t>044081156</t>
  </si>
  <si>
    <t>นายทวนทองชูละออง</t>
  </si>
  <si>
    <t>รร.โนนไทยคุรุอุปถัมภ์</t>
  </si>
  <si>
    <t>044381171</t>
  </si>
  <si>
    <t>044381185</t>
  </si>
  <si>
    <t>นายสุรชัยไตรรงค์</t>
  </si>
  <si>
    <t>รร.หนองบัวพิทยาคม</t>
  </si>
  <si>
    <t>097-3355051</t>
  </si>
  <si>
    <t>nbp2542@hotmail.com</t>
  </si>
  <si>
    <t>นางบุษกรตะวัน</t>
  </si>
  <si>
    <t>รร.ปรางค์ทองวิทยา</t>
  </si>
  <si>
    <t>268 หมู่ 13</t>
  </si>
  <si>
    <t>044970229</t>
  </si>
  <si>
    <t>044970228</t>
  </si>
  <si>
    <t>ptws2522@gmail.com</t>
  </si>
  <si>
    <t>http://www.prangthong.ac.th</t>
  </si>
  <si>
    <t>รร.วังไม้แดงพิทยาคม</t>
  </si>
  <si>
    <t>044981642</t>
  </si>
  <si>
    <t>044981643</t>
  </si>
  <si>
    <t>wmppit@hotmail.com</t>
  </si>
  <si>
    <t>www.wmp.ac.th</t>
  </si>
  <si>
    <t>รร.ตลาดไทรพิทยาคม</t>
  </si>
  <si>
    <t>tk-School@hotmail.com</t>
  </si>
  <si>
    <t>http://taladsai.ac.th.</t>
  </si>
  <si>
    <t>นายลำภึงภุมรา</t>
  </si>
  <si>
    <t>รร.สาหร่ายวิทยาคม</t>
  </si>
  <si>
    <t>113 หมู่ 13</t>
  </si>
  <si>
    <t>ผักกาดหญ้า - โคกตอง</t>
  </si>
  <si>
    <t>044-081063</t>
  </si>
  <si>
    <t>sarai_wit@hotmail.com</t>
  </si>
  <si>
    <t>www.saraiwittayakom.ac.th</t>
  </si>
  <si>
    <t>ธีรยุทธตะวัน</t>
  </si>
  <si>
    <t>รร.สะแกราชธวัชศึกษา</t>
  </si>
  <si>
    <t>044-442886</t>
  </si>
  <si>
    <t>044-442887</t>
  </si>
  <si>
    <t>sagarat@koratpao.go.th</t>
  </si>
  <si>
    <t>http://www.sakaerat.ac.th</t>
  </si>
  <si>
    <t>นายวินุลาศเจริญชัย</t>
  </si>
  <si>
    <t>รร.กุดจิกวิทยา</t>
  </si>
  <si>
    <t>044-369101</t>
  </si>
  <si>
    <t>044-369023</t>
  </si>
  <si>
    <t>kutchikwit@gmail.com</t>
  </si>
  <si>
    <t>http://www.kutchikwit.ac.th</t>
  </si>
  <si>
    <t>นายสว่างดีมา</t>
  </si>
  <si>
    <t>รร.โนนไทยคุรุอุปถัมภ์ 2</t>
  </si>
  <si>
    <t>044001668</t>
  </si>
  <si>
    <t>non_thai2@hotmail.com</t>
  </si>
  <si>
    <t>www.nonthai2.ac.th</t>
  </si>
  <si>
    <t>นายเกียรติศักดิ์สาคะศุภฤกษ์</t>
  </si>
  <si>
    <t>รร.เมืองยางศึกษา</t>
  </si>
  <si>
    <t>207 หมู่ 3</t>
  </si>
  <si>
    <t>044229028</t>
  </si>
  <si>
    <t>044229027</t>
  </si>
  <si>
    <t>baru_2501@gmail.com</t>
  </si>
  <si>
    <t>www.my.ac.th</t>
  </si>
  <si>
    <t>นายจิติวัฒนาศรีคราม</t>
  </si>
  <si>
    <t>รร.วังน้ำเขียวพิทยาคม</t>
  </si>
  <si>
    <t>309  หมู่ 1</t>
  </si>
  <si>
    <t>044-228340</t>
  </si>
  <si>
    <t>lin_san2000@hotmail.com</t>
  </si>
  <si>
    <t>http://www.wkpschool.ac.th</t>
  </si>
  <si>
    <t>รร.อรพิมพ์วิทยา</t>
  </si>
  <si>
    <t>154 หมู่ 8</t>
  </si>
  <si>
    <t>orapim1548@gmail.com</t>
  </si>
  <si>
    <t>www.orapimwit.ac.th</t>
  </si>
  <si>
    <t>นางวิจิตราคูณขุนทด</t>
  </si>
  <si>
    <t>รร.ครบุรี</t>
  </si>
  <si>
    <t>044-002166</t>
  </si>
  <si>
    <t>044-002167</t>
  </si>
  <si>
    <t>kbschool007@gmail.com</t>
  </si>
  <si>
    <t>www.kb.ac.th</t>
  </si>
  <si>
    <t>นายประยงค์</t>
  </si>
  <si>
    <t>รร.วังหมีพิทยาคม</t>
  </si>
  <si>
    <t>044-249603</t>
  </si>
  <si>
    <t>wangmeepit.com</t>
  </si>
  <si>
    <t>รร.สุขไพบูลย์วิริยะวิทยา</t>
  </si>
  <si>
    <t>112 หมู่ที่ 4</t>
  </si>
  <si>
    <t>เสิงสาง - หนองกี่</t>
  </si>
  <si>
    <t>www.spbv.ac.th</t>
  </si>
  <si>
    <t>นายวีระศักดิ์คำแก้ว</t>
  </si>
  <si>
    <t>รร.ห้วยลึกผดุงวิทยา</t>
  </si>
  <si>
    <t>044001103</t>
  </si>
  <si>
    <t>044000364</t>
  </si>
  <si>
    <t>้ี้ีhuayluekschool2562@gmail.com</t>
  </si>
  <si>
    <t>สกุลพงศ์โชคศิริชัยภักดิ์</t>
  </si>
  <si>
    <t>รร.กฤษณาวิทยา</t>
  </si>
  <si>
    <t>044249009</t>
  </si>
  <si>
    <t>kritsana30140@gmail.com</t>
  </si>
  <si>
    <t>https://sites.google.com/view/kritsanawittaya-school/</t>
  </si>
  <si>
    <t>นางประไพศรีบัวจะโป๊ะ</t>
  </si>
  <si>
    <t>รร.คลองไผ่วิทยา</t>
  </si>
  <si>
    <t>044081172</t>
  </si>
  <si>
    <t>www.klongpai.ac.th</t>
  </si>
  <si>
    <t>นางรุ่งอรุณบวรชัยเดช</t>
  </si>
  <si>
    <t>รร.มัธยมหลวงพ่อคูณปริสุทโธ</t>
  </si>
  <si>
    <t>ห้วยทราย-ห้วยบง</t>
  </si>
  <si>
    <t>044081044</t>
  </si>
  <si>
    <t>mtylpk@gmail.com</t>
  </si>
  <si>
    <t>www.lpk.ac.th</t>
  </si>
  <si>
    <t>นางสาววาสนาพรศิวกุลวงศ์</t>
  </si>
  <si>
    <t>รร.มัธยมบึงปรือ</t>
  </si>
  <si>
    <t>7 หมู่ 5</t>
  </si>
  <si>
    <t>mbacth@mb.ac.th</t>
  </si>
  <si>
    <t>http://www.mb.ac.th</t>
  </si>
  <si>
    <t>รร.หนองหว้าพิทยาสรรค์</t>
  </si>
  <si>
    <t>044-979005</t>
  </si>
  <si>
    <t>www.nongwaphitt.com</t>
  </si>
  <si>
    <t>นางจุลจิฬากลิ่นสุมาลย์</t>
  </si>
  <si>
    <t>รร.วัดประชานิมิตร</t>
  </si>
  <si>
    <t>หนองขาม 4</t>
  </si>
  <si>
    <t>044-461148</t>
  </si>
  <si>
    <t>044-461819</t>
  </si>
  <si>
    <t>www.watprachanimit..ac.th</t>
  </si>
  <si>
    <t>นางสุภิดาชื่นชมศาสตร์</t>
  </si>
  <si>
    <t>รร.บัวลาย</t>
  </si>
  <si>
    <t>199 หมู่ 5</t>
  </si>
  <si>
    <t>044495173</t>
  </si>
  <si>
    <t>044495172</t>
  </si>
  <si>
    <t>tee6534@gmail.com</t>
  </si>
  <si>
    <t>www.bualai.ac.th</t>
  </si>
  <si>
    <t>รร.ประทาย</t>
  </si>
  <si>
    <t>230  หมู่ 13</t>
  </si>
  <si>
    <t>044-479270</t>
  </si>
  <si>
    <t>044-489301</t>
  </si>
  <si>
    <t>prathai_school@hotmail.com</t>
  </si>
  <si>
    <t>http:\\www.prathai.ac.th</t>
  </si>
  <si>
    <t>นายราวีโม้ลา</t>
  </si>
  <si>
    <t>รร.ช่องแมววิทยาคม</t>
  </si>
  <si>
    <t>146  หมู่ที่ 19</t>
  </si>
  <si>
    <t>0-4499-1994</t>
  </si>
  <si>
    <t>chongmaew@chongmaew.ac.th</t>
  </si>
  <si>
    <t>www.chongmaew.ac.th</t>
  </si>
  <si>
    <t>044633487</t>
  </si>
  <si>
    <t>นางวรัญรัตน์  วิเชียร</t>
  </si>
  <si>
    <t>ศพด.วัดขุนก้อง</t>
  </si>
  <si>
    <t>224/2</t>
  </si>
  <si>
    <t>ถนนโชคชัย - เดชอุดม</t>
  </si>
  <si>
    <t>0868689919</t>
  </si>
  <si>
    <t>นางสาววรรณภา  แก้ววรรณา</t>
  </si>
  <si>
    <t>ศพด.วัดหัวสะพาน</t>
  </si>
  <si>
    <t>044-633176</t>
  </si>
  <si>
    <t>นางสาวโยษิตา   ครุฑกูล</t>
  </si>
  <si>
    <t>นาโพธิ์ - พุทไธสง</t>
  </si>
  <si>
    <t>044-686114 ต่อ 109</t>
  </si>
  <si>
    <t>นางสาวสุจิตรา  พรมไธสง</t>
  </si>
  <si>
    <t>ศพด.เทศบาลตำบลโนนดินแดง</t>
  </si>
  <si>
    <t>นายสมชัย</t>
  </si>
  <si>
    <t>ศพด.วัดบ้านโกรกแก้ว</t>
  </si>
  <si>
    <t>044666399</t>
  </si>
  <si>
    <t>นายวิทยา  พานุช</t>
  </si>
  <si>
    <t>ศพด.ทต.โนนสุวรรณ</t>
  </si>
  <si>
    <t>โนนสุวรรณ - ทุ่งจังหัน</t>
  </si>
  <si>
    <t>044607218</t>
  </si>
  <si>
    <t>นางสาวภัทธิรา  จันชนะ</t>
  </si>
  <si>
    <t>ศพด.วัดสายโท 6 เหนือ</t>
  </si>
  <si>
    <t>044197444</t>
  </si>
  <si>
    <t>นางวันดี    สุขา</t>
  </si>
  <si>
    <t>ศพด.เทศบาลตำบลตลาดนิคม</t>
  </si>
  <si>
    <t>บ้านกรวด-พนมดงรัก</t>
  </si>
  <si>
    <t>044679535</t>
  </si>
  <si>
    <t>นายเจษฎากร  ทรงแสงจันทร์</t>
  </si>
  <si>
    <t>ศพด.ทต.โนนเจริญ</t>
  </si>
  <si>
    <t>044-197227</t>
  </si>
  <si>
    <t>นางนารี  จรัสนราชัย</t>
  </si>
  <si>
    <t>ศพด.ทต.บ้านกรวด</t>
  </si>
  <si>
    <t>044-679067</t>
  </si>
  <si>
    <t>นายเฉลิมพล   นิรันดร์ปกรณ์</t>
  </si>
  <si>
    <t>ศพด.ทต.บ้านกรวดปัญญาวัฒน์</t>
  </si>
  <si>
    <t>ถนนมารังกูร</t>
  </si>
  <si>
    <t>044679687</t>
  </si>
  <si>
    <t>bkpw_bkpw@hotmail.com</t>
  </si>
  <si>
    <t>นางบุญทา</t>
  </si>
  <si>
    <t>ศพด.ทต.บึงเจริญ</t>
  </si>
  <si>
    <t>044110008</t>
  </si>
  <si>
    <t>พันจ่าเอกอนุชา  อารีรัมย์</t>
  </si>
  <si>
    <t>ศพด.บ้านนิคมพัฒนาสายตรี 2 หมู่ที่ 11</t>
  </si>
  <si>
    <t>044679412</t>
  </si>
  <si>
    <t>นางอัจฉรา  ธิมา</t>
  </si>
  <si>
    <t>044679976</t>
  </si>
  <si>
    <t>นางสุทธิพร  กันหาสูงเนิน</t>
  </si>
  <si>
    <t>ศพด.สายตรี 16</t>
  </si>
  <si>
    <t>444679976</t>
  </si>
  <si>
    <t>นางณิชกานต์  ดอนลาดลี</t>
  </si>
  <si>
    <t>ศพด.ทต.หนองไม้งาม</t>
  </si>
  <si>
    <t>นางสาวศศิกานต์  มงคลดี</t>
  </si>
  <si>
    <t>044664011</t>
  </si>
  <si>
    <t>นางทิพวรรณ   บุตรครุฑ</t>
  </si>
  <si>
    <t>ศพด.วัดบ้านกระดึงทอง</t>
  </si>
  <si>
    <t>0874395099</t>
  </si>
  <si>
    <t>นางณัฐธิกาญน์  เลขะวัฒนะ</t>
  </si>
  <si>
    <t>141 เทศบาลตำบลบ้านด่</t>
  </si>
  <si>
    <t>044-664099</t>
  </si>
  <si>
    <t>วันเพ็ญ บำรุงแคว้น</t>
  </si>
  <si>
    <t>ศพด.วัดบ้านตะโคง</t>
  </si>
  <si>
    <t>นางสาววันเพ็ญ  บำรุงแคว้น</t>
  </si>
  <si>
    <t>ศพด.วัดบ้านปราสาท</t>
  </si>
  <si>
    <t>ศพด.กระชายสามัคคี</t>
  </si>
  <si>
    <t>ศพด.ร.ร.บ้าน ก.ม.ศูนย์</t>
  </si>
  <si>
    <t>044-650320</t>
  </si>
  <si>
    <t>นางจุฑาทิพย์  ทูลไธสง</t>
  </si>
  <si>
    <t>ศพด.เขาคอก</t>
  </si>
  <si>
    <t>044666245</t>
  </si>
  <si>
    <t>นางประนอม ทุตา</t>
  </si>
  <si>
    <t>ศพด.โคกกลอย</t>
  </si>
  <si>
    <t>นางทองสาย สำราญดี</t>
  </si>
  <si>
    <t>ศพด.เทศบาลตำบลโคกม้า</t>
  </si>
  <si>
    <t>044110694</t>
  </si>
  <si>
    <t>นางสุพรรณษา บุญชิต</t>
  </si>
  <si>
    <t>082-3002379</t>
  </si>
  <si>
    <t>นางพยอม แวงวรรณ</t>
  </si>
  <si>
    <t>ศพด.วัดแสลงโทน</t>
  </si>
  <si>
    <t>นางจันจิรา ตะวันหะ</t>
  </si>
  <si>
    <t>ศพด.ทต.แสลงโทน</t>
  </si>
  <si>
    <t>0854904292</t>
  </si>
  <si>
    <t>นางเพลินพิศ เล็กประโคน</t>
  </si>
  <si>
    <t>ศพด.ทต.ปะคำ</t>
  </si>
  <si>
    <t>044-646075</t>
  </si>
  <si>
    <t>นางสาวชญาธร  ประสิทธิ์กูล</t>
  </si>
  <si>
    <t>ศพด.บ้านปลัด</t>
  </si>
  <si>
    <t>044196500</t>
  </si>
  <si>
    <t>นางสาวดวงพร  หรีกประโคน</t>
  </si>
  <si>
    <t>ศพด.บ้านตะแบก</t>
  </si>
  <si>
    <t>00848292527</t>
  </si>
  <si>
    <t>นางรุณี   สีหาญ</t>
  </si>
  <si>
    <t>ศพด.บ้านจันดุม</t>
  </si>
  <si>
    <t>นางสาวสายทอง  สุทธิมูล</t>
  </si>
  <si>
    <t>ศพด.มะขามเจรอะ</t>
  </si>
  <si>
    <t>นางทิพย์สุดา   บุญถึง</t>
  </si>
  <si>
    <t>ศพด.โคกมะขามน้อย</t>
  </si>
  <si>
    <t>นางสาวสุรีวรรณ  ห่วงประโคน</t>
  </si>
  <si>
    <t>ศพด.จบก</t>
  </si>
  <si>
    <t>นางพิมพ์นิภา   หรีกประโคน</t>
  </si>
  <si>
    <t>ศพด.ม่วงหวาน-โคกเจริญ</t>
  </si>
  <si>
    <t>นางสุทิน  เหลือถนอม</t>
  </si>
  <si>
    <t>ศพด.บ้านสะเดา</t>
  </si>
  <si>
    <t>0942581394</t>
  </si>
  <si>
    <t>นางประนม  แอกประโคน</t>
  </si>
  <si>
    <t>ศพด.บ้านพลับพลา</t>
  </si>
  <si>
    <t>0850242456</t>
  </si>
  <si>
    <t>pensri42456@gmail.com</t>
  </si>
  <si>
    <t>นางเพ็ญศรี ชื่นประโคน</t>
  </si>
  <si>
    <t>ศพด.นกเกรียน</t>
  </si>
  <si>
    <t>chanpen2401@.gmail.com</t>
  </si>
  <si>
    <t>นางจันทร์เพ็ญ  สาคเรศ</t>
  </si>
  <si>
    <t>ศพด.ตงศิริราษฎร์อนุสรณ์</t>
  </si>
  <si>
    <t>044689029</t>
  </si>
  <si>
    <t>นางนิตยา  โพธิขำ</t>
  </si>
  <si>
    <t>ศพด.วัดหงส์</t>
  </si>
  <si>
    <t>044689542</t>
  </si>
  <si>
    <t>นางวราพร  โมกไธสง</t>
  </si>
  <si>
    <t>ศพด.วัดบ้านหนองม่วง</t>
  </si>
  <si>
    <t>044666450</t>
  </si>
  <si>
    <t>นางสาวฉัตรภรณ์  คงมาก</t>
  </si>
  <si>
    <t>ศพด.วัดหนองไผ่น้อย</t>
  </si>
  <si>
    <t>044601838</t>
  </si>
  <si>
    <t>ศพด.รร.บ้านโคกระกา</t>
  </si>
  <si>
    <t>0934500515</t>
  </si>
  <si>
    <t>นายณภัทร  โฆษิตอัมพรเสนีย์</t>
  </si>
  <si>
    <t>ศพด.ทต.บ้านบัว</t>
  </si>
  <si>
    <t>044-183105</t>
  </si>
  <si>
    <t>busarabatram@gmail.com</t>
  </si>
  <si>
    <t>ศพด.ทม.บุรีรัมย์</t>
  </si>
  <si>
    <t>2020-11-12</t>
  </si>
  <si>
    <t>ถนนบุลำดวน</t>
  </si>
  <si>
    <t>044-614616 ต่อ 501</t>
  </si>
  <si>
    <t>นางสุภา  เพชรสว่าง</t>
  </si>
  <si>
    <t>ศพด.วัดบัลลังค์</t>
  </si>
  <si>
    <t>044-666-111</t>
  </si>
  <si>
    <t>นางบัวทอง   บุหงาในเมือง</t>
  </si>
  <si>
    <t>ศพด.วัดบ้านหนองตาด</t>
  </si>
  <si>
    <t>นางนิชาภา  ติคำรัมย์</t>
  </si>
  <si>
    <t>ศพด.วัดศรีสำโรง</t>
  </si>
  <si>
    <t>นางสาวภัณฑิลา  โสดาวงค์</t>
  </si>
  <si>
    <t>ศพด.ทต.หลักเขต</t>
  </si>
  <si>
    <t>นางอโณทัย  พะวรรัมย์</t>
  </si>
  <si>
    <t>ศพด.ทต.หลักเขต 2</t>
  </si>
  <si>
    <t>ศพด.เทศบาลอิสาณ 1</t>
  </si>
  <si>
    <t>นางวรรณี  คะรุรัมย์</t>
  </si>
  <si>
    <t>ศพด.เทศบาลอิสาณ 2</t>
  </si>
  <si>
    <t>นางศศินกานต์   อุดมทรัพย์</t>
  </si>
  <si>
    <t>ศพด.บ้านหัวสนาม-ไทยพัฒนา ม.19</t>
  </si>
  <si>
    <t>ไทยพัฒนา</t>
  </si>
  <si>
    <t>044-666191</t>
  </si>
  <si>
    <t>นางสาวภารดี เพชรไทย</t>
  </si>
  <si>
    <t>ศพด.อบรมเด็กก่อนเกณฑ์ในวัดบ้านสว่างพัฒนา</t>
  </si>
  <si>
    <t>นางสาวสายฝน บุญศร</t>
  </si>
  <si>
    <t>ศพด.บ้านหนองปรือพวงสำราญ</t>
  </si>
  <si>
    <t>ศิลาทอง-หัวทำนบ</t>
  </si>
  <si>
    <t>นางกาญจนา จันทร์ประโคน</t>
  </si>
  <si>
    <t>ศพด.อบรมเด็กก่อนเกณฑ์ในวัดบ้านบุ</t>
  </si>
  <si>
    <t>ตาจง-ยายแย้มวัฒนา</t>
  </si>
  <si>
    <t>นางกาญจน์ คงสุขมาก</t>
  </si>
  <si>
    <t>นางมณี นิยมตรง</t>
  </si>
  <si>
    <t>ศพด.บ้านเทพพยัคฆ์</t>
  </si>
  <si>
    <t>นางสาวสุมาพร ทวยประเสริฐ</t>
  </si>
  <si>
    <t>ศพด.บ้านยางโป่งสะเดา (ทต.ตาจง)</t>
  </si>
  <si>
    <t>ละหานทราย-ตะโก</t>
  </si>
  <si>
    <t>นางอมรรัตน์ รัตน์อมร</t>
  </si>
  <si>
    <t>ศพด.บ้านหนองมดแดง</t>
  </si>
  <si>
    <t>ตาจง-แท่นทัพไทย</t>
  </si>
  <si>
    <t>044-600191</t>
  </si>
  <si>
    <t>นางสาวสุภาพ สวายพล</t>
  </si>
  <si>
    <t>ศพด.ทต.ละหานทราย</t>
  </si>
  <si>
    <t>044649192-3</t>
  </si>
  <si>
    <t>นายสุเมธ  เฮงยศมาก</t>
  </si>
  <si>
    <t>ศพด.ทต.ละหานทราย 2</t>
  </si>
  <si>
    <t>499/2</t>
  </si>
  <si>
    <t>อยู่ระหว่างการรับรอง</t>
  </si>
  <si>
    <t>ศพด.ทต.สำโรงใหม่</t>
  </si>
  <si>
    <t>ละหานทราย-โนนดินแดง</t>
  </si>
  <si>
    <t>สำเภา  ใสสดศรี</t>
  </si>
  <si>
    <t>0935648472</t>
  </si>
  <si>
    <t>Sopa.art.rpi@gmail.com</t>
  </si>
  <si>
    <t>นางสาวโสภา  รุ่งพิรุณ</t>
  </si>
  <si>
    <t>ศพด.วัดโคกไม้แดง</t>
  </si>
  <si>
    <t>เยาวลักษณ์  ใสสดศรี</t>
  </si>
  <si>
    <t>นางสาวธนันท์ลดา   เพิ่มพูนจิรโชค</t>
  </si>
  <si>
    <t>ศพด.โคกสะอาดสระแก้ว</t>
  </si>
  <si>
    <t>044-666241-2</t>
  </si>
  <si>
    <t>นายจิตรติพงษ์   การงานดี</t>
  </si>
  <si>
    <t>ศพด.ร.ร.บ้านหนองกราด</t>
  </si>
  <si>
    <t>นางวันเพ็ญ หุบครบุรี</t>
  </si>
  <si>
    <t>ศพด.ร.ร.วัดกัลยาณธรรมาราม</t>
  </si>
  <si>
    <t>ศพด.บ้านหนองตาเยา</t>
  </si>
  <si>
    <t>0979596236</t>
  </si>
  <si>
    <t>นางจิณณปภา. สิงห์ชาดา</t>
  </si>
  <si>
    <t>ศพด.บ้านแท่นทัพไทย</t>
  </si>
  <si>
    <t>Suparut1977@gmail.com</t>
  </si>
  <si>
    <t>นางศุภะรัตน์  ผลบุญ</t>
  </si>
  <si>
    <t>นางเพ็ญนภา   กว้างพิมาย</t>
  </si>
  <si>
    <t>0810889607</t>
  </si>
  <si>
    <t>นางสาวกนิตฐา  บุญทาทอง</t>
  </si>
  <si>
    <t>ศพด.บ้านหงอนไก่</t>
  </si>
  <si>
    <t>0954704339</t>
  </si>
  <si>
    <t>พรสวรรค์  สุกเสกสัน</t>
  </si>
  <si>
    <t>ศพด.บ้านผไทรวมพล</t>
  </si>
  <si>
    <t>นางสาววรรณภา  เพียพรมมา</t>
  </si>
  <si>
    <t>ศพด.บ้านศรีทายาท</t>
  </si>
  <si>
    <t>0879573629</t>
  </si>
  <si>
    <t>นางนิติยา  เคนคำภา</t>
  </si>
  <si>
    <t>ศพด.บ้านปากช่อง</t>
  </si>
  <si>
    <t>นางจุฑารัตน์  พลศรีพิมพ์</t>
  </si>
  <si>
    <t>ศพด.บ้านราษฎร์รักแดน</t>
  </si>
  <si>
    <t>นางสมคิด  สารัมย์</t>
  </si>
  <si>
    <t>ศพด.ทต.ทะเมนชัย</t>
  </si>
  <si>
    <t>044187105</t>
  </si>
  <si>
    <t>นางประครอง  แซมรัมย์</t>
  </si>
  <si>
    <t>ศพด.วัดบ้านกะทิง</t>
  </si>
  <si>
    <t>0895809237</t>
  </si>
  <si>
    <t>นายพงษ์ศักดิ์  มัฐผา</t>
  </si>
  <si>
    <t>ศพด.เทศบาลตำบลลำปลายมาศ</t>
  </si>
  <si>
    <t>0871323102</t>
  </si>
  <si>
    <t>นาสาวกัลยา  น้อยมณี</t>
  </si>
  <si>
    <t>ศพด.ทต.ดอนมนต์</t>
  </si>
  <si>
    <t>นางบัวสอน สุทธสนธิ์</t>
  </si>
  <si>
    <t>ศพด.วัดบ้านหนองเกาะ</t>
  </si>
  <si>
    <t>นางชไมพร ลักขษร</t>
  </si>
  <si>
    <t>ศพด.วัดหนองบัวเจ้าป่า</t>
  </si>
  <si>
    <t>044680288</t>
  </si>
  <si>
    <t>bam-ice@hotmail.com</t>
  </si>
  <si>
    <t>นางชไมพร  ลักขษร</t>
  </si>
  <si>
    <t>ศพด.ทต.สตึก</t>
  </si>
  <si>
    <t>044681019</t>
  </si>
  <si>
    <t>tphimwan@gmail.com</t>
  </si>
  <si>
    <t>นายทวีศักดิ์  พิมวัน</t>
  </si>
  <si>
    <t>ศพด.วัดสุจิตต์ธัมมาราม</t>
  </si>
  <si>
    <t>044681019 ต่อ 103</t>
  </si>
  <si>
    <t>ศพด.วัดโนนสมบูรณ์</t>
  </si>
  <si>
    <t>0899462651</t>
  </si>
  <si>
    <t>นางสุพรรณา  สีหานาม</t>
  </si>
  <si>
    <t>ศพด.วัดบ้านยางตาสาด</t>
  </si>
  <si>
    <t>044-681574</t>
  </si>
  <si>
    <t>นางจิราภรณื  เข็มมา</t>
  </si>
  <si>
    <t>ศพด.วัดอีสานสะแกทอง</t>
  </si>
  <si>
    <t>นางอรสุรางค์  พวงธรรม</t>
  </si>
  <si>
    <t>ศพด.บ้านโนนคร้อ</t>
  </si>
  <si>
    <t>0807289892</t>
  </si>
  <si>
    <t>dolnapachimchom@gmail.com</t>
  </si>
  <si>
    <t>นางสาวดลนภา  ชิชม</t>
  </si>
  <si>
    <t>ศพด.วัดดงเย็น</t>
  </si>
  <si>
    <t>044190153</t>
  </si>
  <si>
    <t>นางสาวอัมพร บุราสิทธิ์</t>
  </si>
  <si>
    <t>ศพด.ทต.ศาลเจ้าพ่อขุน (แห่งที่2)</t>
  </si>
  <si>
    <t>หนองกี่ - โคกรัก</t>
  </si>
  <si>
    <t>044666402</t>
  </si>
  <si>
    <t>นายวิทวัส  ศรียะนา</t>
  </si>
  <si>
    <t>ศพด.ทต.ศาลเจ้าพ่อขุนศรี แห่งที่ ๑</t>
  </si>
  <si>
    <t>ศพด.เทศบาลตำบลหนองกี่(วัดชัยมงคล)</t>
  </si>
  <si>
    <t>044641068</t>
  </si>
  <si>
    <t>นางสาววัฒนา  จ่าภา</t>
  </si>
  <si>
    <t>ศพด.วัดหนองหงส์</t>
  </si>
  <si>
    <t>044669098</t>
  </si>
  <si>
    <t>นายกฤติพงษ์ สุดหอม</t>
  </si>
  <si>
    <t>ศพด.โนนงิ้ว</t>
  </si>
  <si>
    <t>044186216</t>
  </si>
  <si>
    <t>นางศรีไพร  ศิริวัฒน์</t>
  </si>
  <si>
    <t>ศพด.หนองเพชร</t>
  </si>
  <si>
    <t>นางอำไพ  อินตา</t>
  </si>
  <si>
    <t>ศพด.วัดบ้านโคกเหล็ก</t>
  </si>
  <si>
    <t>ห้วยราช - สตึก</t>
  </si>
  <si>
    <t>044634984</t>
  </si>
  <si>
    <t>นางสาวพิมพ์ชญา  สุวรรณวัฒน์</t>
  </si>
  <si>
    <t>ศพด.บ้านโคกขมิ้นพัฒนา</t>
  </si>
  <si>
    <t>นางปราณี  กันรัมย์</t>
  </si>
  <si>
    <t>ศพด.วัดบ้านถนนกระสัง</t>
  </si>
  <si>
    <t>044658199</t>
  </si>
  <si>
    <t>นางสาวพัชรินท์  ทะยานรัมย์</t>
  </si>
  <si>
    <t>นางจินตนา  กุมสะรัมย์</t>
  </si>
  <si>
    <t>ศพด.เพชร (บ้านเพชร)</t>
  </si>
  <si>
    <t>044696094 ต่อ 209</t>
  </si>
  <si>
    <t>นางสาวรณิดา   สิรวุฒิการุณ</t>
  </si>
  <si>
    <t>ศพด.ทต.หินเหล็กไฟ</t>
  </si>
  <si>
    <t>0969931429</t>
  </si>
  <si>
    <t>นางสุภกาญจน์  นุแรมรัมย์</t>
  </si>
  <si>
    <t>ศพด.วัดดอนยาว</t>
  </si>
  <si>
    <t>044666114</t>
  </si>
  <si>
    <t>นางศิริลักษณ์  แสนคำลอ</t>
  </si>
  <si>
    <t>ศพด.วัดชัยชุมแสง</t>
  </si>
  <si>
    <t>044605914</t>
  </si>
  <si>
    <t>นายประชัน    นิคุณรัมย์</t>
  </si>
  <si>
    <t>ศพด.อบต.ชุมแสง</t>
  </si>
  <si>
    <t>ศพด.วัดอินทบูรพา</t>
  </si>
  <si>
    <t>044 666 126</t>
  </si>
  <si>
    <t>นางผุสดี  ศรีเฉลิม</t>
  </si>
  <si>
    <t>044 666126</t>
  </si>
  <si>
    <t>นางสาวสุดารัตน์  แก้วหานาม</t>
  </si>
  <si>
    <t>น.ส.วรรณวิศา วรกิจประภัสสร์</t>
  </si>
  <si>
    <t>ศพด.วัดกัลยาณวัฒน์</t>
  </si>
  <si>
    <t>ึึ75</t>
  </si>
  <si>
    <t>044  666126</t>
  </si>
  <si>
    <t>Nang0898655309@gmail.com</t>
  </si>
  <si>
    <t>นางเบญจมาส  มีพร</t>
  </si>
  <si>
    <t>ศพด.ระกาใต้</t>
  </si>
  <si>
    <t>นางวรรณี  ทานวัน</t>
  </si>
  <si>
    <t>ศพด.บ้านคันรุ้ง</t>
  </si>
  <si>
    <t>044615533</t>
  </si>
  <si>
    <t>นางฐาปนี   กองทุน</t>
  </si>
  <si>
    <t>ศพด.เมืองไผ่ถาวร</t>
  </si>
  <si>
    <t>เมืองไผ่-กระสัง</t>
  </si>
  <si>
    <t>ศพด.วัดกทลิวนาราม</t>
  </si>
  <si>
    <t>สวายสอ-เมืองไผ่</t>
  </si>
  <si>
    <t>ศพด.บ้านกระเจา</t>
  </si>
  <si>
    <t>ศพด.วัดแซวประดู่</t>
  </si>
  <si>
    <t>ศพด.วัดบ้านหนองพลวง</t>
  </si>
  <si>
    <t>ศพด.วัดประชาศรัทธาธรรม</t>
  </si>
  <si>
    <t>0862597793</t>
  </si>
  <si>
    <t>นางโสภิต  เสียมราช</t>
  </si>
  <si>
    <t>0935497197</t>
  </si>
  <si>
    <t>นางสาวปัญจมาภรณ์  ทองยอน</t>
  </si>
  <si>
    <t>ศพด.วัดจะเนียงวนาราม</t>
  </si>
  <si>
    <t>ศพด.วัดบ้านสูงเนิน</t>
  </si>
  <si>
    <t>ศพด.วัดบัวถนน</t>
  </si>
  <si>
    <t>ศพด.วัดป่าตะครองใต้</t>
  </si>
  <si>
    <t>ศพด.วัดปราสาททอง</t>
  </si>
  <si>
    <t>ศพด.วัดห้วยสำราญ</t>
  </si>
  <si>
    <t>นางดวงกมล  กระแสโสม</t>
  </si>
  <si>
    <t>ศพด.วัดบ้านกุดโคลน</t>
  </si>
  <si>
    <t>044617825(อบต.)</t>
  </si>
  <si>
    <t>นางธัญลักษณ์   หอมขจร</t>
  </si>
  <si>
    <t>ศพด.อบต.ห้วยสำราญบ้านครองสุข</t>
  </si>
  <si>
    <t>044666124-5</t>
  </si>
  <si>
    <t>นางวรรณา  ทะเวชรัมย์</t>
  </si>
  <si>
    <t>ศพด.อบต.ห้วยสำราญบ้านน้ำอ้อม</t>
  </si>
  <si>
    <t>044617825 (อบต.)</t>
  </si>
  <si>
    <t>นางนิจวรีย์  เขียวสดใส</t>
  </si>
  <si>
    <t>ศพด.รร.บ้านตาเป้า</t>
  </si>
  <si>
    <t>044618902</t>
  </si>
  <si>
    <t>นางสาวจันทร์สุดา  เย็นมั่น</t>
  </si>
  <si>
    <t>ศพด.บ้านจิกน้อย</t>
  </si>
  <si>
    <t>ศพด.อบต.คูเมือง (บ้านหนองติ้ว)</t>
  </si>
  <si>
    <t>ศพด.วัดบ้านจิกใหญ่</t>
  </si>
  <si>
    <t>ศพด.วัดอุดมราษฎร์วราราม</t>
  </si>
  <si>
    <t>ศพด.บ้านโสกแต้</t>
  </si>
  <si>
    <t>044666320</t>
  </si>
  <si>
    <t>นางสาว ปริศนา ตอรบรัมย์</t>
  </si>
  <si>
    <t>ศพด.วัดบ้านปะคำสำโรง</t>
  </si>
  <si>
    <t>ศพด.วัดสว่างบูรพาราม</t>
  </si>
  <si>
    <t>ศพด.บ้านหนองดุม</t>
  </si>
  <si>
    <t>0898458394</t>
  </si>
  <si>
    <t>นางบันใด  ปะวะศรี</t>
  </si>
  <si>
    <t>ศพด.อบต.ตูมใหญ่</t>
  </si>
  <si>
    <t>ศพด.วัดสว่างสุทธิยาราม</t>
  </si>
  <si>
    <t>04468100</t>
  </si>
  <si>
    <t>นางกีรวรรณ ราชวงษ์</t>
  </si>
  <si>
    <t>044 666355</t>
  </si>
  <si>
    <t>นางสาวศรินรัตน์  แนนไธสง</t>
  </si>
  <si>
    <t>0884684268</t>
  </si>
  <si>
    <t>นางภัทรวดี  สีเขียว</t>
  </si>
  <si>
    <t>ศพด.วัดป่าดงย่อ</t>
  </si>
  <si>
    <t>0985052089</t>
  </si>
  <si>
    <t>นางเพ็ญจิรา  พรหมมีเดดช</t>
  </si>
  <si>
    <t>ข้างวัดบ้านโจด</t>
  </si>
  <si>
    <t>0844705046</t>
  </si>
  <si>
    <t>นางประกายแก้ว  เมชบุตร</t>
  </si>
  <si>
    <t>ศพด.วัดบ้านหนองขุนพรม</t>
  </si>
  <si>
    <t>0885838588</t>
  </si>
  <si>
    <t>นางอรัญญา  เปรี้ยวกระโทก</t>
  </si>
  <si>
    <t>ศพด.บ้านปะเคียบ</t>
  </si>
  <si>
    <t>0887039202</t>
  </si>
  <si>
    <t>นางนรินทร์  ชนวนรัมย์</t>
  </si>
  <si>
    <t>ศพด.บ้านอ้อดอนยาง</t>
  </si>
  <si>
    <t>0821020079</t>
  </si>
  <si>
    <t>นางเสถียร  โพธิ์กลาง</t>
  </si>
  <si>
    <t>ศพด.ร.ร.วัดบัวทอง</t>
  </si>
  <si>
    <t>0969502050</t>
  </si>
  <si>
    <t>นางอัจฉรีย์ หงษ์สุด</t>
  </si>
  <si>
    <t>ศพด.บ้านหนองดุมน้อย</t>
  </si>
  <si>
    <t>0951866079</t>
  </si>
  <si>
    <t>นางโสภา เทียมศรีบุญ</t>
  </si>
  <si>
    <t>ศพด.ร.ร.สระบัว</t>
  </si>
  <si>
    <t>0873204053</t>
  </si>
  <si>
    <t>นางลำใย  เสริมชัยรัตน์</t>
  </si>
  <si>
    <t>ศพด.ร.ร.ไตรคามฯ</t>
  </si>
  <si>
    <t>0837335462</t>
  </si>
  <si>
    <t>นางจันทกาญน์ ร่มเย็น</t>
  </si>
  <si>
    <t>ศพด.ร.ร.โนนยานาง</t>
  </si>
  <si>
    <t>0942968217</t>
  </si>
  <si>
    <t>นางสุดาพร ใจแก้ว</t>
  </si>
  <si>
    <t>ศพด.วัดพรสำราญ</t>
  </si>
  <si>
    <t>085-4130903</t>
  </si>
  <si>
    <t>นางมณีพร  เดชศรีมงคลกุล</t>
  </si>
  <si>
    <t>ศพด.วัดพรหมพิราม</t>
  </si>
  <si>
    <t>0801620885</t>
  </si>
  <si>
    <t>นางอุไรพร วิละพันธ์</t>
  </si>
  <si>
    <t>ศพด.วัดพรหมประชานุรักษ์</t>
  </si>
  <si>
    <t>0815794587</t>
  </si>
  <si>
    <t>นางพัชราพร ชัยประวัติ</t>
  </si>
  <si>
    <t>ศพด.วัดสระกุญชร</t>
  </si>
  <si>
    <t>0819555643</t>
  </si>
  <si>
    <t>นางสุพิศ  แก้วศรี</t>
  </si>
  <si>
    <t>ศพด.วัดบ้านหนองไทร</t>
  </si>
  <si>
    <t>นางสาวสุมาวดี ตองติดรัมย์</t>
  </si>
  <si>
    <t>0 4466 6349 ,50</t>
  </si>
  <si>
    <t>นายพิเชษฐ์     เดือนแร่รัมย์</t>
  </si>
  <si>
    <t>0 4466 6349  , 50</t>
  </si>
  <si>
    <t>นายพิเชษฐ์    เดือนแร่รัมย์</t>
  </si>
  <si>
    <t>ศพด.วัดสุทธาราม (บ้านการะโก)</t>
  </si>
  <si>
    <t>044666351</t>
  </si>
  <si>
    <t>นารียา บุตรศรีภูมิ</t>
  </si>
  <si>
    <t>ศพด.วัดบ้านโศกนาค</t>
  </si>
  <si>
    <t>ปริญญา ดาวรัมย์</t>
  </si>
  <si>
    <t>ธันยพร มั่นคง</t>
  </si>
  <si>
    <t>ศพด.อบต.หินเหล็กไฟ (บ้านตาหล่ำ)</t>
  </si>
  <si>
    <t>สุรณี ดอมไธสง</t>
  </si>
  <si>
    <t>ศพด.วัดบ้านโนนมาลัย</t>
  </si>
  <si>
    <t>o44666351</t>
  </si>
  <si>
    <t>นางปรียาภรณ์  แก้วปั่น</t>
  </si>
  <si>
    <t>ศพด.บ้านกระทุ่มเครือ</t>
  </si>
  <si>
    <t>044193069</t>
  </si>
  <si>
    <t>นางดวงใจ  ดาทอง</t>
  </si>
  <si>
    <t>นางสาวสมบัติ  ดาวเรืองรัมย์</t>
  </si>
  <si>
    <t>ศพด.โนนกลาง</t>
  </si>
  <si>
    <t>นางสาวกาญจนา  แจ่มกุลเดช</t>
  </si>
  <si>
    <t>ศพด.บ้านขี้ตุ่น</t>
  </si>
  <si>
    <t>044666344</t>
  </si>
  <si>
    <t>นางนัททิภา  รอบแคว้น</t>
  </si>
  <si>
    <t>นางโสภี  แสงเทพ</t>
  </si>
  <si>
    <t>ศพด.วัดป่าหนาม</t>
  </si>
  <si>
    <t>นางสาวละมัย   จันทะพันธ์</t>
  </si>
  <si>
    <t>ศพด.บ้านยิ่งเจริญ</t>
  </si>
  <si>
    <t>นางสาวฤทัยรัตน์  ศรีภา</t>
  </si>
  <si>
    <t>ศพด.วัดประชาชาติดงพลอง</t>
  </si>
  <si>
    <t>นางนพนภา   ชวนรัมย์</t>
  </si>
  <si>
    <t>ศพด.วัดบ้านยางน้อย</t>
  </si>
  <si>
    <t>จันทร์เพ็ญ  พันธ์อินป้อ</t>
  </si>
  <si>
    <t>0981294564</t>
  </si>
  <si>
    <t>นางกุหลาบ  ชาภักดี</t>
  </si>
  <si>
    <t>0810649168</t>
  </si>
  <si>
    <t>นางนภาทิพย์ เพ็ชรหงษ์</t>
  </si>
  <si>
    <t>ศพด.ร.ร.บ้านงิ้ว</t>
  </si>
  <si>
    <t>นางธนพร งามดี</t>
  </si>
  <si>
    <t>0887276538</t>
  </si>
  <si>
    <t>นางจันเรือง</t>
  </si>
  <si>
    <t>ศพด.วัดโคกสว่าง</t>
  </si>
  <si>
    <t>0630233803</t>
  </si>
  <si>
    <t>นางลำใย   ทุมมาลา</t>
  </si>
  <si>
    <t>044605017-8</t>
  </si>
  <si>
    <t>นางตวงทิพย์  งามสะพรั่ง</t>
  </si>
  <si>
    <t>ศพด.วัดวารีมุขาราม</t>
  </si>
  <si>
    <t>0910294495</t>
  </si>
  <si>
    <t>นางแจ่มจันทร์  งามสะพรั่ง</t>
  </si>
  <si>
    <t>ศพด.วัดหนองหญ้าคา</t>
  </si>
  <si>
    <t>0981039411</t>
  </si>
  <si>
    <t>Phimsri2303@gmail.com</t>
  </si>
  <si>
    <t>นางพิมพ์ธรัตน์  วิจิตพล</t>
  </si>
  <si>
    <t>ศพด.โนนเขว้า</t>
  </si>
  <si>
    <t>0933818297</t>
  </si>
  <si>
    <t>นางจิตรา  ภาษี</t>
  </si>
  <si>
    <t>ศพด.วัดป่ามัน</t>
  </si>
  <si>
    <t>0852035261</t>
  </si>
  <si>
    <t>นางมลิวัลย์-ยินดี</t>
  </si>
  <si>
    <t>ศพด.ร.ร.บ้านตะแบง</t>
  </si>
  <si>
    <t>0857634311</t>
  </si>
  <si>
    <t>นางรุจิรา  ไชยสงคราม</t>
  </si>
  <si>
    <t>ศพด.ร.ร.บ้านปอแดง</t>
  </si>
  <si>
    <t>0833744909</t>
  </si>
  <si>
    <t>Saruttiyach@gmail.com</t>
  </si>
  <si>
    <t>นางสาวศรุษติยา  ชื่นจิตรชม</t>
  </si>
  <si>
    <t>ศพด.อบต.เจริญสุข</t>
  </si>
  <si>
    <t>044110504</t>
  </si>
  <si>
    <t>nu_san2012@hotmail.com</t>
  </si>
  <si>
    <t>นางสมพร   สุขแสง</t>
  </si>
  <si>
    <t>ศพด.บ้านโคกตะแบก</t>
  </si>
  <si>
    <t>นางวิราภรณ์ เยานิมิตร</t>
  </si>
  <si>
    <t>ศพด.วัดสุรินทรารมณ์</t>
  </si>
  <si>
    <t>นางสาวเนตรนภา ศรีผดุง</t>
  </si>
  <si>
    <t>ศพด.รร.บ้านโคกสนวน</t>
  </si>
  <si>
    <t>0870968604</t>
  </si>
  <si>
    <t>นางสาวอาภาพร   ศรีโกตะเพ็ชร</t>
  </si>
  <si>
    <t>ศพด.อบต.ช่อผกา(บ้านโคกเพชร)</t>
  </si>
  <si>
    <t>044666394</t>
  </si>
  <si>
    <t>นางบัวหลัน  ตาชูชาติ</t>
  </si>
  <si>
    <t>ศพด.อบต.ช่อผกา</t>
  </si>
  <si>
    <t>044-666-394</t>
  </si>
  <si>
    <t>นางสาวสุภาพ ดรุณศิลป์</t>
  </si>
  <si>
    <t>ศพด.อบต.เมืองยาง</t>
  </si>
  <si>
    <t>กระเดื่อง  หนองปล่อง</t>
  </si>
  <si>
    <t>044-609977</t>
  </si>
  <si>
    <t>precha24062524@gmail.com</t>
  </si>
  <si>
    <t>นายปรีชา   ทองย้อย</t>
  </si>
  <si>
    <t>044712229</t>
  </si>
  <si>
    <t>pratinya06@gmail.com</t>
  </si>
  <si>
    <t>นางสาวอภิญญา  คงเก่ง</t>
  </si>
  <si>
    <t>ศพด.วัดสุวรรณราฎร์บำรุง</t>
  </si>
  <si>
    <t>นางธิดาพร  สุระการ</t>
  </si>
  <si>
    <t>ศพด.อบต.สังขะ</t>
  </si>
  <si>
    <t>044-558638-9</t>
  </si>
  <si>
    <t>นางสาวอุษา   ฉายแก้ว</t>
  </si>
  <si>
    <t>ศพด.บ้านขามน้อย</t>
  </si>
  <si>
    <t>044-558638</t>
  </si>
  <si>
    <t>นางสาวอุษา ฉายแก้ว</t>
  </si>
  <si>
    <t>ศพด.บ้านโดง</t>
  </si>
  <si>
    <t>044-712085</t>
  </si>
  <si>
    <t>ศพด.หนองอีเลิง</t>
  </si>
  <si>
    <t>นายคมสันต์  บุญมาก</t>
  </si>
  <si>
    <t>สำโรงทาบ-ปรางค์กู่</t>
  </si>
  <si>
    <t>04451817</t>
  </si>
  <si>
    <t>นางอุไร  ชัยโชติ</t>
  </si>
  <si>
    <t>ศพด.อบต.ประดู่</t>
  </si>
  <si>
    <t>นางจริยาณี บุญญานุสรณ์</t>
  </si>
  <si>
    <t>044569109</t>
  </si>
  <si>
    <t>นางชุติกาญจน์  คงสุข</t>
  </si>
  <si>
    <t>ศพด.ตำบลสะโน</t>
  </si>
  <si>
    <t>0882160397</t>
  </si>
  <si>
    <t>นายไพบูลย์  ประจำ</t>
  </si>
  <si>
    <t>ศพด.สำโรงทาบ</t>
  </si>
  <si>
    <t>044-558980</t>
  </si>
  <si>
    <t>นางสาวอรนุช    ไม้เท้าทอง</t>
  </si>
  <si>
    <t>044558980</t>
  </si>
  <si>
    <t>นางสาวอรนุช   ไม้เท้าทอง</t>
  </si>
  <si>
    <t>ศพด.บ้านสังแก</t>
  </si>
  <si>
    <t>สังแก - เสม็จ</t>
  </si>
  <si>
    <t>0852539321</t>
  </si>
  <si>
    <t>นางสาวทิฐินันท์   กวดแก้ว</t>
  </si>
  <si>
    <t>ศพด.หนองม้า</t>
  </si>
  <si>
    <t>0631659521</t>
  </si>
  <si>
    <t>นางนัฐชัยญา  วุฒิยา</t>
  </si>
  <si>
    <t>044569557</t>
  </si>
  <si>
    <t>นางปรียาภรณ์ สุดกลาง</t>
  </si>
  <si>
    <t>ศพด.วัดโพธิ์ศรีสุวรรณาราม</t>
  </si>
  <si>
    <t>นางสาวปรียาภรณ์ สันทาลุนัย</t>
  </si>
  <si>
    <t>ศพด.วัดพงษ์คาราม</t>
  </si>
  <si>
    <t>ศพด.จังเกา</t>
  </si>
  <si>
    <t>นางเตือนใจ</t>
  </si>
  <si>
    <t>ศพด.บ้านหนองก้านเหลือง</t>
  </si>
  <si>
    <t>ศพด.ดู่โศก</t>
  </si>
  <si>
    <t>นางบุญธง  สุขเกิด</t>
  </si>
  <si>
    <t>รร.บ้านสิริขุนหาญ</t>
  </si>
  <si>
    <t>045679215</t>
  </si>
  <si>
    <t>sirikhunhan@hotmail.com</t>
  </si>
  <si>
    <t>sirikhunhan.ac.th</t>
  </si>
  <si>
    <t>รร.บ้านเพียนาม</t>
  </si>
  <si>
    <t>ศรีสะเกษ-อุทุมพรพิสัย</t>
  </si>
  <si>
    <t>0806057126</t>
  </si>
  <si>
    <t>phianamsc@yahoo.co.th</t>
  </si>
  <si>
    <t>http://www.phianamschool.ac.th</t>
  </si>
  <si>
    <t>รร.ไพรบึงวิทยาคม</t>
  </si>
  <si>
    <t>0145675327</t>
  </si>
  <si>
    <t>Pbkschool@hotmail.com</t>
  </si>
  <si>
    <t>http://www.pbkschool.com</t>
  </si>
  <si>
    <t>นายสุจินต์ หล้าคำ</t>
  </si>
  <si>
    <t>รร.กันทรอมวิทยาคม</t>
  </si>
  <si>
    <t>045665221</t>
  </si>
  <si>
    <t>www.kantromwit.pao-sisaket.go.th</t>
  </si>
  <si>
    <t>นายสุบัญชาสุระชาติ</t>
  </si>
  <si>
    <t>รร.บ้านเปือยนาสูง</t>
  </si>
  <si>
    <t>045964592</t>
  </si>
  <si>
    <t>pueynasoong.school@gmail.com</t>
  </si>
  <si>
    <t>นายประหยัดแก้วพิลึก</t>
  </si>
  <si>
    <t>รร.บ้านปราสาท</t>
  </si>
  <si>
    <t>www.prasathuai.ac.th</t>
  </si>
  <si>
    <t>นางอาภัสสรเจริญศิริ</t>
  </si>
  <si>
    <t>รร.หนองทุ่มศรีสำราญวิทยา</t>
  </si>
  <si>
    <t>0864605840</t>
  </si>
  <si>
    <t>www.nongthum.com</t>
  </si>
  <si>
    <t>นายพิทักษ์โสตแก้ว</t>
  </si>
  <si>
    <t>รร.ผักแพววิทยา</t>
  </si>
  <si>
    <t>045821041</t>
  </si>
  <si>
    <t>ppws.1955@gmail.com</t>
  </si>
  <si>
    <t>http://www.ppws.ac.th</t>
  </si>
  <si>
    <t>นายสุริยนต์จันทร์แจ่ม</t>
  </si>
  <si>
    <t>รร.กระดุมทองวิทยา</t>
  </si>
  <si>
    <t>102 หมู่ 2</t>
  </si>
  <si>
    <t>0918282321</t>
  </si>
  <si>
    <t>krudacha@yahoo.com หรือ phuwsuna@gmail.com</t>
  </si>
  <si>
    <t>นางนวพรรณมะลิรักษ์</t>
  </si>
  <si>
    <t>รร.แวงแก้ววิทยา</t>
  </si>
  <si>
    <t>045-915681</t>
  </si>
  <si>
    <t>jojo_kiatisak@hotmail.com</t>
  </si>
  <si>
    <t>http://wk.school.ac.th</t>
  </si>
  <si>
    <t>นายศาสตรพงษ์กองศรีมา</t>
  </si>
  <si>
    <t>รร.หนองถ่มวิทยา</t>
  </si>
  <si>
    <t>0864681303</t>
  </si>
  <si>
    <t>ืnongthomwittaya2540@gmail.com</t>
  </si>
  <si>
    <t>www.ntws.ac.th</t>
  </si>
  <si>
    <t>รร.โพธิ์ธาตุประชาสรรค์</t>
  </si>
  <si>
    <t>0935541513</t>
  </si>
  <si>
    <t>ptsschool3@gmail.com</t>
  </si>
  <si>
    <t>ptsschool.ac.th</t>
  </si>
  <si>
    <t>นางอรุรัตน์ เนื่องไชยยศ</t>
  </si>
  <si>
    <t>รร.โคกสะอาดวิทยาคม</t>
  </si>
  <si>
    <t>045-826231</t>
  </si>
  <si>
    <t>ksw.school.ksw@gmail.com</t>
  </si>
  <si>
    <t>www.ksws.ac.th</t>
  </si>
  <si>
    <t>นายวีระชิตคำชมภู</t>
  </si>
  <si>
    <t>รร.บกวิทยาคม</t>
  </si>
  <si>
    <t>0864681382</t>
  </si>
  <si>
    <t>bokwittayakom@hotmail.com</t>
  </si>
  <si>
    <t>www.bokwittayakom.ac.th</t>
  </si>
  <si>
    <t>นายก่อพงศ์พรหมทา</t>
  </si>
  <si>
    <t>รร.ไตรมิตร</t>
  </si>
  <si>
    <t>045-604074</t>
  </si>
  <si>
    <t>tmschool@hotmail.com</t>
  </si>
  <si>
    <t>www.tmschool.ac.th</t>
  </si>
  <si>
    <t>นายณรงค์ฤทธิ์แขมคำ</t>
  </si>
  <si>
    <t>รร.โพธิ์ศรีสุวรรณวิทยาคม</t>
  </si>
  <si>
    <t>0880484142</t>
  </si>
  <si>
    <t>psw.school11@gmail.com</t>
  </si>
  <si>
    <t>นายวีระชิดชม</t>
  </si>
  <si>
    <t>รร.เมืองจันทร์วิทยาคม</t>
  </si>
  <si>
    <t>0864681015</t>
  </si>
  <si>
    <t>นายศุภกฤตบุญพิพัฒมงคล</t>
  </si>
  <si>
    <t>รร.จิกสังข์ทองวิทยา</t>
  </si>
  <si>
    <t>หมู่ 3 บ้านมะฟัก</t>
  </si>
  <si>
    <t>086-4656856</t>
  </si>
  <si>
    <t>นายไพฑูรย์ประสมศรี</t>
  </si>
  <si>
    <t>รร.ด่านอุดมศึกษา</t>
  </si>
  <si>
    <t>danudom_111@hotmail.com</t>
  </si>
  <si>
    <t>www.danudom.ac.th</t>
  </si>
  <si>
    <t>นายอุดมยกพล</t>
  </si>
  <si>
    <t>รร.เมืองแคนวิทยาคม</t>
  </si>
  <si>
    <t>338  หมู่ 6</t>
  </si>
  <si>
    <t>045-826022</t>
  </si>
  <si>
    <t>045-826021</t>
  </si>
  <si>
    <t>นายสุรศักดิ์ภาผล</t>
  </si>
  <si>
    <t>รร.หวายคำวิทยา</t>
  </si>
  <si>
    <t>นายสว่างบุญกันหา</t>
  </si>
  <si>
    <t>รร.ประชาพัฒนศึกษา</t>
  </si>
  <si>
    <t>37  หมู่ 8</t>
  </si>
  <si>
    <t>045-960190</t>
  </si>
  <si>
    <t>นายบุญยังดวงไชย</t>
  </si>
  <si>
    <t>รร.กุดเสลาวิทยาคม</t>
  </si>
  <si>
    <t>045923034</t>
  </si>
  <si>
    <t>045923035</t>
  </si>
  <si>
    <t>korsorwor@hotmail.com</t>
  </si>
  <si>
    <t>www.salaowit.ac.th</t>
  </si>
  <si>
    <t>นางณัฏฐ์ธนันบัวงาม</t>
  </si>
  <si>
    <t>รร.ดงรักวิทยา</t>
  </si>
  <si>
    <t>045826000</t>
  </si>
  <si>
    <t>dongrakschool@hotmail.com</t>
  </si>
  <si>
    <t>http://www.drw.pao-sisaket.go.th</t>
  </si>
  <si>
    <t>นางรุจนีพันธ์ศิริ</t>
  </si>
  <si>
    <t>รร.ตระกาศประชาสามัคคี</t>
  </si>
  <si>
    <t>045660429</t>
  </si>
  <si>
    <t>trakat2557@gmail.com</t>
  </si>
  <si>
    <t>www.tpss.ac.th</t>
  </si>
  <si>
    <t>นายก่อพงษ์พรหมทา</t>
  </si>
  <si>
    <t>รร.สายธารวิทยา</t>
  </si>
  <si>
    <t>75  หมู่ 7</t>
  </si>
  <si>
    <t>0899654843</t>
  </si>
  <si>
    <t>stwpaossk@gmail.com , stw@stwpao.ac.th</t>
  </si>
  <si>
    <t>http://www.stwpao.ac.th</t>
  </si>
  <si>
    <t>นายสมยศนุชใหม่</t>
  </si>
  <si>
    <t>รร.นาแก้ววิทยา</t>
  </si>
  <si>
    <t>299 ม.3</t>
  </si>
  <si>
    <t>0968843959</t>
  </si>
  <si>
    <t>เฉลิมชัยพิศพงษ์</t>
  </si>
  <si>
    <t>รร.พรานวิบูลวิทยา</t>
  </si>
  <si>
    <t>045657126</t>
  </si>
  <si>
    <t>pww2535@gmail.com</t>
  </si>
  <si>
    <t>www.pww.ac.th</t>
  </si>
  <si>
    <t>ว่าที่พันตรีพิศาลวรจักร์</t>
  </si>
  <si>
    <t>รร.โพธิ์วงศ์วิทยา</t>
  </si>
  <si>
    <t>045-637221</t>
  </si>
  <si>
    <t>Phowongwittaya.school@gmail.com</t>
  </si>
  <si>
    <t>นางวิไลลักษณ์ศรีทากุล</t>
  </si>
  <si>
    <t>รร.ร่มโพธิ์วิทยา</t>
  </si>
  <si>
    <t>ขุนหาญ-ตาอุด</t>
  </si>
  <si>
    <t>045-665079</t>
  </si>
  <si>
    <t>romphowittaya@hotmail.com</t>
  </si>
  <si>
    <t>rpw.ssk.in.th</t>
  </si>
  <si>
    <t>นายสราวุธสมรัตน์</t>
  </si>
  <si>
    <t>รร.ไพรธรรมคุณวิทยา</t>
  </si>
  <si>
    <t>045921055</t>
  </si>
  <si>
    <t>http://www.praitum.ac.th</t>
  </si>
  <si>
    <t>นายเฉลิมชัยพิศพงษ์</t>
  </si>
  <si>
    <t>รร.หนองหว้าประชาสรรค์</t>
  </si>
  <si>
    <t>80 หมู่ 8</t>
  </si>
  <si>
    <t>0864681012</t>
  </si>
  <si>
    <t>0882642357</t>
  </si>
  <si>
    <t>www.npsschool.ac.th</t>
  </si>
  <si>
    <t>นายธนาชัยไชยสัตย์</t>
  </si>
  <si>
    <t>รร.ศรีแก้วพิทยา</t>
  </si>
  <si>
    <t>117   ม.5</t>
  </si>
  <si>
    <t>045673041</t>
  </si>
  <si>
    <t>sikaewpittaya@gmail.com</t>
  </si>
  <si>
    <t>http://www.sikaewpittaya.com</t>
  </si>
  <si>
    <t>นางสาวพิไลพรมลีรัตน์</t>
  </si>
  <si>
    <t>รร.ปรือใหญ่วิทยบัลลังก์</t>
  </si>
  <si>
    <t>ขุขันธ์- โคกตาล</t>
  </si>
  <si>
    <t>045811372</t>
  </si>
  <si>
    <t>นายสุพจน์ดำริห์</t>
  </si>
  <si>
    <t>รร.กุญชรศิรวิทย์</t>
  </si>
  <si>
    <t>0883777090</t>
  </si>
  <si>
    <t>ksw2554@gmail.com</t>
  </si>
  <si>
    <t>kunchornsirawitch.co.th</t>
  </si>
  <si>
    <t>นางคุณากรบุญสาลี</t>
  </si>
  <si>
    <t>รร.โนนปูนวิทยาคม</t>
  </si>
  <si>
    <t>0885911069</t>
  </si>
  <si>
    <t>nonpoonschool.com</t>
  </si>
  <si>
    <t>นายสุจินต์หล้าคำ</t>
  </si>
  <si>
    <t>รร.ราษีไศล</t>
  </si>
  <si>
    <t>045681040</t>
  </si>
  <si>
    <t>www.rsschool.com</t>
  </si>
  <si>
    <t>นางสาวกิตติยาศรีสงคราม</t>
  </si>
  <si>
    <t>รร.ศิลาลาดวิทยา</t>
  </si>
  <si>
    <t>045668182</t>
  </si>
  <si>
    <t>silalad2011@hotmail.com</t>
  </si>
  <si>
    <t>www.slwschool.ac.th</t>
  </si>
  <si>
    <t>นายอนุชาปัญญานนท์</t>
  </si>
  <si>
    <t>รร.ขุนหาญวิทยาสรรค์</t>
  </si>
  <si>
    <t>045-679012</t>
  </si>
  <si>
    <t>info@kws.ac.th</t>
  </si>
  <si>
    <t>www.kws.ac.th</t>
  </si>
  <si>
    <t>นายสุบัญชา</t>
  </si>
  <si>
    <t>รร.เทศบาล 1 วัดเจียงอี</t>
  </si>
  <si>
    <t>1502/60</t>
  </si>
  <si>
    <t>ชัยสวัสดิ์</t>
  </si>
  <si>
    <t>045-612904</t>
  </si>
  <si>
    <t>T1-watjane@chaiyo.com</t>
  </si>
  <si>
    <t>http://www.tb1-jiange.ac.th</t>
  </si>
  <si>
    <t>รร.เทศบาล 2 รัชมังคลานุสรณ์</t>
  </si>
  <si>
    <t>045-612257</t>
  </si>
  <si>
    <t>tsk-2 @ Hotmail.com</t>
  </si>
  <si>
    <t>tasaban2sk.com</t>
  </si>
  <si>
    <t>รร.เทศบาล 3 เฉลิมพระเกียรติฯ</t>
  </si>
  <si>
    <t>045-616324</t>
  </si>
  <si>
    <t>รร.เทศบาล 4 บ้านโนนสำนักมิตรภาพที่ 121</t>
  </si>
  <si>
    <t>ศรีสะเกษ -อุทุมพรพิสัย</t>
  </si>
  <si>
    <t>นางเรวดีสีหะวงษ์</t>
  </si>
  <si>
    <t>รร.เทศบาล 5 ชุมชนหนองยางหนองม่วง</t>
  </si>
  <si>
    <t>045643866</t>
  </si>
  <si>
    <t>รร.เทศบาล 6 มิ่งเมือง</t>
  </si>
  <si>
    <t>0847567602</t>
  </si>
  <si>
    <t>นายอดิศักดิ์รุ่งโรจน์</t>
  </si>
  <si>
    <t>รร.เทศบาล 7 บ้านหนองตะมะพันทาโนนกอง</t>
  </si>
  <si>
    <t>045612373</t>
  </si>
  <si>
    <t>นางเอมฤดีทองพันชั่ง</t>
  </si>
  <si>
    <t>รร.เทศบาล 1 (หนองสิมใหญ่)</t>
  </si>
  <si>
    <t>045-699249</t>
  </si>
  <si>
    <t>นางธันยพรหงษ์งาม</t>
  </si>
  <si>
    <t>รร.เทศบาล 1 บ้านค้อ</t>
  </si>
  <si>
    <t>bankorschool@gmail.com</t>
  </si>
  <si>
    <t>นายณัฏฐวัฒน์โลนุสิทธิ์</t>
  </si>
  <si>
    <t>รร.เทศบาล 1 (อนุบาลบ้านป่าไม้)</t>
  </si>
  <si>
    <t>นางสุดาวรรณอุทัย</t>
  </si>
  <si>
    <t>รร.อนุบาลเทศบาลจานแสนไชย</t>
  </si>
  <si>
    <t>045826081</t>
  </si>
  <si>
    <t>045826080</t>
  </si>
  <si>
    <t>รร.บ้านหนองมะเกลือ</t>
  </si>
  <si>
    <t>0817113685</t>
  </si>
  <si>
    <t>sspor2521@gmail..com</t>
  </si>
  <si>
    <t>รร.บ้านบกบ่างถ่อนหนองขุน</t>
  </si>
  <si>
    <t>นายประสิทธิ์สายวงศ์</t>
  </si>
  <si>
    <t>รร.บ้านบากเรือ</t>
  </si>
  <si>
    <t>มหาชนะชัย- ราษีไศล</t>
  </si>
  <si>
    <t>0929100414</t>
  </si>
  <si>
    <t>phit 2538 @ gmail.com</t>
  </si>
  <si>
    <t>นางสาวอารีลักษณ์จันทร์แดง</t>
  </si>
  <si>
    <t>รร.อนุบาลตองปิด</t>
  </si>
  <si>
    <t>รร.อนุบาลองค์การบริหารส่วนตำบลทุ่งไชย</t>
  </si>
  <si>
    <t>นางสาวประชุมพร  วรรณสาย</t>
  </si>
  <si>
    <t>นางนิภาพร  สักกุณี</t>
  </si>
  <si>
    <t>ศพด.บ้านน้ำอ้อม(84พรรษา)</t>
  </si>
  <si>
    <t>นางศิรินันท์ ผิวใสยา</t>
  </si>
  <si>
    <t>ศพด.บ้านป่าไม้</t>
  </si>
  <si>
    <t>0927427579</t>
  </si>
  <si>
    <t>penprapha111@gmail.com</t>
  </si>
  <si>
    <t>นางเพ็ญประภา นราวงษ์</t>
  </si>
  <si>
    <t>ศพด.ทต.สวนกล้วย</t>
  </si>
  <si>
    <t>ศพด.วัดทุ่งศรีนวล</t>
  </si>
  <si>
    <t>045826074</t>
  </si>
  <si>
    <t>นางสาวพิสมัย  จันทร์แจ่ม</t>
  </si>
  <si>
    <t>045635607</t>
  </si>
  <si>
    <t>mrs.chanchanog1966@gmail.com</t>
  </si>
  <si>
    <t>นางฉันท์ชนก  นามลี</t>
  </si>
  <si>
    <t>ศพด.วัดกระบี่</t>
  </si>
  <si>
    <t>0933273071</t>
  </si>
  <si>
    <t>นางสาวเพ็ญพิชญา มงคลแก้ว</t>
  </si>
  <si>
    <t>ศพด.เทศบาลตำบลกันทรารมย์</t>
  </si>
  <si>
    <t>ศพด.เทศบาลตำบลเมืองขุขันธ์</t>
  </si>
  <si>
    <t>ศพด.ม.6 ศรีสะอาด</t>
  </si>
  <si>
    <t>045826017</t>
  </si>
  <si>
    <t>นายสมิตร  ไชยชาญ</t>
  </si>
  <si>
    <t>ศพด.เทศบาล1 กระเบาะตะหลุง</t>
  </si>
  <si>
    <t>045960361</t>
  </si>
  <si>
    <t>นางสุภาวดี  เบือนกระโทก</t>
  </si>
  <si>
    <t>ศพด.วัดกันจด</t>
  </si>
  <si>
    <t>045637520</t>
  </si>
  <si>
    <t>นางสาวภวนา  ซื่อสัตย์</t>
  </si>
  <si>
    <t>ศพด.ม.2 จองกอ</t>
  </si>
  <si>
    <t>ศพด.ม.8 ตาเอกใหม่</t>
  </si>
  <si>
    <t>ศพด.วัดกันทรอมอุดม</t>
  </si>
  <si>
    <t>ศพด.บ้านกันทรอมใต้</t>
  </si>
  <si>
    <t>นางสมหวัง  กอดทอง</t>
  </si>
  <si>
    <t>ศพด.บ้านสิริขุนหาญ</t>
  </si>
  <si>
    <t>045669425</t>
  </si>
  <si>
    <t>นางชลีวรรณ  ศรีภักดิ์</t>
  </si>
  <si>
    <t>ขุนหาญ - สำโรงเกียรต</t>
  </si>
  <si>
    <t>045679256</t>
  </si>
  <si>
    <t>Schoolsalas@gmail.com</t>
  </si>
  <si>
    <t>นางสมคิด  ไชยโชติ</t>
  </si>
  <si>
    <t>045826511</t>
  </si>
  <si>
    <t>นายกฤตยชญ์  ไชยานุกูล</t>
  </si>
  <si>
    <t>ศพด.วัดกระเบา-กันตรวจ</t>
  </si>
  <si>
    <t>ศพด.ที่ 1 บ้านนา</t>
  </si>
  <si>
    <t>0863299882</t>
  </si>
  <si>
    <t>ศพด.ศูนย์ที่ 7 บ้านหนองคู</t>
  </si>
  <si>
    <t>045665055</t>
  </si>
  <si>
    <t>rampai2516r@gmail.com</t>
  </si>
  <si>
    <t>นางรำไพ แต้มงาม</t>
  </si>
  <si>
    <t>ศพด.ศูนย์ที่ 2 วัดสดำ</t>
  </si>
  <si>
    <t>karnjir.p@gmail.com</t>
  </si>
  <si>
    <t>นางกานต์จิราห์  โพธิสาร</t>
  </si>
  <si>
    <t>ศพด.ที่6  บ้านหนองขนาน</t>
  </si>
  <si>
    <t>familynongfocus@gmail.com</t>
  </si>
  <si>
    <t>นางสาวณัฐทรียา  อนุรุ่งโรจน์</t>
  </si>
  <si>
    <t>ศพด.ที่5 ม.4 บ้านพยอม</t>
  </si>
  <si>
    <t>นางสาวประภร  แต้มงาม</t>
  </si>
  <si>
    <t>ศพด.เทศบาลตำบลโพธิ์กระสังข์ แห่งที่ 1 บ้านแต้</t>
  </si>
  <si>
    <t>นางจุฬาภรณ์  รักษ์วงศ์</t>
  </si>
  <si>
    <t>ศพด.ที่3 ม.1 บ้านซำ</t>
  </si>
  <si>
    <t>นางกษมา  จันทเสน</t>
  </si>
  <si>
    <t>ศพด.ที่4 ม.10 บ้านพอก</t>
  </si>
  <si>
    <t>นางสาวนันทิชา  สิงห์เจริญ</t>
  </si>
  <si>
    <t>ศพด.ทต.สิ</t>
  </si>
  <si>
    <t>045-669096</t>
  </si>
  <si>
    <t>นางสุวารี พิลา</t>
  </si>
  <si>
    <t>ศพด.วัดบ้านค้อ</t>
  </si>
  <si>
    <t>จันทรัสม์   ศรีเกษ</t>
  </si>
  <si>
    <t>ศพด.ม.8 เป๊าะ(ศูนย์เทศบาล)</t>
  </si>
  <si>
    <t>ถนนราชการ</t>
  </si>
  <si>
    <t>045689321</t>
  </si>
  <si>
    <t>นางมยุรี จินาวัลย์</t>
  </si>
  <si>
    <t>ศพด.วัดวิสุทธิโสภณ</t>
  </si>
  <si>
    <t>0610974097</t>
  </si>
  <si>
    <t>นางสาวคำมุก พรหมทา</t>
  </si>
  <si>
    <t>ศพด.วัดบ้านหาด</t>
  </si>
  <si>
    <t>0652096500</t>
  </si>
  <si>
    <t>นางสัณท์ธนัช  มีบุญ</t>
  </si>
  <si>
    <t>ศพด.ทต.ปรางค์กู่</t>
  </si>
  <si>
    <t>วัชรพล 3</t>
  </si>
  <si>
    <t>045697381</t>
  </si>
  <si>
    <t>นายณัฐพงศ์   อสิพงษ์</t>
  </si>
  <si>
    <t>ศพด.ทต.พยุห์</t>
  </si>
  <si>
    <t>พิทักษา</t>
  </si>
  <si>
    <t>045813665</t>
  </si>
  <si>
    <t>นายสุวิทย์  จันทะสอน</t>
  </si>
  <si>
    <t>ศพด.ม.3 หนองกอง</t>
  </si>
  <si>
    <t>045604123</t>
  </si>
  <si>
    <t>พยอม  ไชยโคตร</t>
  </si>
  <si>
    <t>ศพด.ม.5 หนองบัว</t>
  </si>
  <si>
    <t>นางจิราวรรณ  ใจดี</t>
  </si>
  <si>
    <t>ศพด.ทต.โดด</t>
  </si>
  <si>
    <t>0956218752</t>
  </si>
  <si>
    <t>นางปานฤทัย  สายุทธ์</t>
  </si>
  <si>
    <t>ศพด.วัดบ้านโดด</t>
  </si>
  <si>
    <t>0981960959</t>
  </si>
  <si>
    <t>ศูนย์อบรมเด็กก่อนเกณฑ์วัดบ้านโดด</t>
  </si>
  <si>
    <t>ศพด.ม.3 หนองแปน</t>
  </si>
  <si>
    <t>0833324648</t>
  </si>
  <si>
    <t>นางสุภาพร  บัลลังก์</t>
  </si>
  <si>
    <t>0945214496</t>
  </si>
  <si>
    <t>นางสาวอัญจนา  มะเดื่อ</t>
  </si>
  <si>
    <t>ศพด.ม.1 ผือ</t>
  </si>
  <si>
    <t>0902398291</t>
  </si>
  <si>
    <t>นางสาวพรสวรรค์  ผมพันธ์</t>
  </si>
  <si>
    <t>ศพด.วัดจังกระดาน</t>
  </si>
  <si>
    <t>0945955428</t>
  </si>
  <si>
    <t>burii2512@gmail.com</t>
  </si>
  <si>
    <t>นางบุรี  ไพรบึง</t>
  </si>
  <si>
    <t>ศพด.วัดสำโรงพลัน</t>
  </si>
  <si>
    <t>045675112</t>
  </si>
  <si>
    <t>นางชลลดา  ไชยโชติ</t>
  </si>
  <si>
    <t>ศพด.บ้านสนวน-สวาย</t>
  </si>
  <si>
    <t>sutummakain911@gmail.com</t>
  </si>
  <si>
    <t>นางสาวสุธรรมมา    นาคริน</t>
  </si>
  <si>
    <t>ศพด.วัดไพรบึง</t>
  </si>
  <si>
    <t>นางอุมาภรณ์ ไพรบึง</t>
  </si>
  <si>
    <t>ศพด.วัดบ้านไทร</t>
  </si>
  <si>
    <t>045826006</t>
  </si>
  <si>
    <t>นางสาวศนิตา  จินตนะกุล</t>
  </si>
  <si>
    <t>ศพด.เทศบาลตำบลสำโรงพลันสำโรงพลัน</t>
  </si>
  <si>
    <t>0864681358</t>
  </si>
  <si>
    <t>ศพด.บ้านไม้แก่น</t>
  </si>
  <si>
    <t>ศพด.ม.7 ไผ่</t>
  </si>
  <si>
    <t>045818040</t>
  </si>
  <si>
    <t>นางสาวละเมียด  บัวไข</t>
  </si>
  <si>
    <t>ศพด.ม.5 โคก</t>
  </si>
  <si>
    <t>นางอุไรวรรณ  เมืองจันทร์</t>
  </si>
  <si>
    <t>ศพด.วัดเก็บงา</t>
  </si>
  <si>
    <t>นางเรืองรอง  กิ่งสีดา</t>
  </si>
  <si>
    <t>ศพด.วัดหนองแคนใหญ่</t>
  </si>
  <si>
    <t>นางสาวณัฎฐวรรณ  ขันติวงษ์</t>
  </si>
  <si>
    <t>ศพด.วัดเมืองจันทร์</t>
  </si>
  <si>
    <t>นางสาวอำพร  อะวะศรี</t>
  </si>
  <si>
    <t>ศพด.วัดปลาซิว</t>
  </si>
  <si>
    <t>นางจรูญรัตน์  ศรีละพันธ์</t>
  </si>
  <si>
    <t>ศพด.ม.5 หนองสาด</t>
  </si>
  <si>
    <t>วารีวรรณ  สมศรี</t>
  </si>
  <si>
    <t>ศพด.ม.8 บ้านเขวา</t>
  </si>
  <si>
    <t>045-603076</t>
  </si>
  <si>
    <t>อัมพวรรณ  สมศรี</t>
  </si>
  <si>
    <t>ศพด.วัดหนองโน</t>
  </si>
  <si>
    <t>ศพด.ม.13 โนนสวนป่า</t>
  </si>
  <si>
    <t>ศพด.บ้านหนองคำ</t>
  </si>
  <si>
    <t>นางสาวเพ็ญพิชญา  รินทร</t>
  </si>
  <si>
    <t>045613690</t>
  </si>
  <si>
    <t>นางจิราพรรณ  พันธ์ขาว</t>
  </si>
  <si>
    <t>ศพด.ม.1 ใหม่</t>
  </si>
  <si>
    <t>0963644061</t>
  </si>
  <si>
    <t>นางอุไรวรรณ  ชินวงศ์</t>
  </si>
  <si>
    <t>ศพด.หนองยางหนองม่วง</t>
  </si>
  <si>
    <t>045 643866</t>
  </si>
  <si>
    <t>นางวนิดา   ปาลี</t>
  </si>
  <si>
    <t>ศพด.ร.ร.บ้านหนองตะมะ</t>
  </si>
  <si>
    <t>นางผกาวดี  จิตรโภคา</t>
  </si>
  <si>
    <t>ศพด.ศูนย์โนนสำนัก</t>
  </si>
  <si>
    <t>045616720</t>
  </si>
  <si>
    <t>นางชนิภา   บุญเหลี่ยม</t>
  </si>
  <si>
    <t>ศพด.ม.10 ยางชุมน้อย</t>
  </si>
  <si>
    <t>045687252</t>
  </si>
  <si>
    <t>นางวรัลชญาน์  การถาง</t>
  </si>
  <si>
    <t>ศพด.วัดยางชุมน้อย</t>
  </si>
  <si>
    <t>นางมยุรี  บุษบงก์</t>
  </si>
  <si>
    <t>ศพด.เทศบาลตำบลบัวหุ่ง</t>
  </si>
  <si>
    <t>045-919418 ต่อ 18</t>
  </si>
  <si>
    <t>นางสายสมร  พรหมคุณ</t>
  </si>
  <si>
    <t>ศพด.เทศบาลตำบลเมืองคง</t>
  </si>
  <si>
    <t>045681215</t>
  </si>
  <si>
    <t>รัตน์สุคนธ์ สีหบุตร</t>
  </si>
  <si>
    <t>ศพด.เทศบาลตำบลส้มป่อย</t>
  </si>
  <si>
    <t>045913567</t>
  </si>
  <si>
    <t>นางวรัญญา  โพธิวัฒน์</t>
  </si>
  <si>
    <t>ศพด.บ้านบึงหมอก</t>
  </si>
  <si>
    <t>นาง ทองเจือ  ศรีอ่น</t>
  </si>
  <si>
    <t>ศพด.ม.5 หัววัว</t>
  </si>
  <si>
    <t>045826290</t>
  </si>
  <si>
    <t>นางสาวธันยพร  ยอดแก้ว</t>
  </si>
  <si>
    <t>ศพด.ม.2 ขุมคำ</t>
  </si>
  <si>
    <t>045-826291</t>
  </si>
  <si>
    <t>นางวิลานันท์  เติมใจ</t>
  </si>
  <si>
    <t>ศพด.วัดศรีโพนดวน</t>
  </si>
  <si>
    <t>045-826290</t>
  </si>
  <si>
    <t>นางเฉลิมพร  อำไพ</t>
  </si>
  <si>
    <t>ศพด.วัดบ้านกะเอิน</t>
  </si>
  <si>
    <t>นางสาวเกษร  มะณู</t>
  </si>
  <si>
    <t>นางอริศรา  สมนึก</t>
  </si>
  <si>
    <t>ศพด.ร.ร.บ้านสร้างบาก</t>
  </si>
  <si>
    <t>นางอัจฉราวรรณ       ดวนใหญ่</t>
  </si>
  <si>
    <t>ศพด.วัดบ้านสะมัด</t>
  </si>
  <si>
    <t>ศพด.บ้านจอก-ทุ่งระวี</t>
  </si>
  <si>
    <t>045677087</t>
  </si>
  <si>
    <t>นางสมจิตร  หยิบยก</t>
  </si>
  <si>
    <t>ศพด.บ้านสำโรงระวี</t>
  </si>
  <si>
    <t>นางพิชญา คำจันทร์</t>
  </si>
  <si>
    <t>ศพด.เทศบาลตำบลจานแสนไชย</t>
  </si>
  <si>
    <t>045-826080</t>
  </si>
  <si>
    <t>chanseanchai.2014@gmail.com</t>
  </si>
  <si>
    <t>นางยุพิน  สังข์ขาว</t>
  </si>
  <si>
    <t>ศพด.บ้านหนองแสนไชย</t>
  </si>
  <si>
    <t>045-826-081</t>
  </si>
  <si>
    <t>ศพด.ทต.ห้วยทับทัน</t>
  </si>
  <si>
    <t>045699149</t>
  </si>
  <si>
    <t>นางณัฐธิยาภรณ์  จตุทศภิรมย์</t>
  </si>
  <si>
    <t>ศพด.วัดประชาสังสรรค์</t>
  </si>
  <si>
    <t>045-699149 ต่อ 14</t>
  </si>
  <si>
    <t>นายณัฐวัฒน์  เจียงวงค์</t>
  </si>
  <si>
    <t>ศพด.ทต.กำแพง</t>
  </si>
  <si>
    <t>045-638429</t>
  </si>
  <si>
    <t>นางวีระยา  สุขทวี</t>
  </si>
  <si>
    <t>ศพด.ทต.โคกจาน</t>
  </si>
  <si>
    <t>อุทุมพร-ปรางค์กู่</t>
  </si>
  <si>
    <t>045826144</t>
  </si>
  <si>
    <t>นางวีรนันท์   โทนะพันธ์</t>
  </si>
  <si>
    <t>ศพด.ม.1 แต้</t>
  </si>
  <si>
    <t>045-691390</t>
  </si>
  <si>
    <t>นายนพรัตน์  พวงยอด</t>
  </si>
  <si>
    <t>ศพด.ทต.สระกำแพงใหญ่</t>
  </si>
  <si>
    <t>045691030</t>
  </si>
  <si>
    <t>นางเตือนจิตต์ บุญอุดม</t>
  </si>
  <si>
    <t>ศพด.ทต.อุทุมพรพิสัย</t>
  </si>
  <si>
    <t>045691190</t>
  </si>
  <si>
    <t>ส.ต.ท. ณรงค์   ปัญญาแก้ว</t>
  </si>
  <si>
    <t>ศพด.บ้านกระแชงใหญ่</t>
  </si>
  <si>
    <t>045-628204</t>
  </si>
  <si>
    <t>นางสาวเกษศนีย์  ศรีสุข</t>
  </si>
  <si>
    <t>ศพด.บ้านกระแซงเมืองใหม่</t>
  </si>
  <si>
    <t>0-4563-5616</t>
  </si>
  <si>
    <t>นางสาวเกษศนีย์ ศรีสุข</t>
  </si>
  <si>
    <t>ศพด.บ้านเขวาเหนือ ม.16</t>
  </si>
  <si>
    <t>นางสาววนิดา  ศรีอินทร์</t>
  </si>
  <si>
    <t>ศพด.บ้านระโยง</t>
  </si>
  <si>
    <t>045810698</t>
  </si>
  <si>
    <t>นางสาวพรรณยุพา  ดาสสุข</t>
  </si>
  <si>
    <t>นางภาณุมาศ  มวลพรหม</t>
  </si>
  <si>
    <t>ศพด.บ้านหนองรุง</t>
  </si>
  <si>
    <t>0879570979</t>
  </si>
  <si>
    <t>นายตระกูล   สุทธาคง</t>
  </si>
  <si>
    <t>ศพด.วัดนารังการวราราม</t>
  </si>
  <si>
    <t>0819768689</t>
  </si>
  <si>
    <t>นางสาวนันธกา  โคสารคุณ</t>
  </si>
  <si>
    <t>ศพด.หินกองหนองขวาง</t>
  </si>
  <si>
    <t>ศพด.วัดนาขนวน</t>
  </si>
  <si>
    <t>0622575783</t>
  </si>
  <si>
    <t>นางรภัสสรณ์  เกษกุล</t>
  </si>
  <si>
    <t>นางแพรวขวัญ  อุรัญ</t>
  </si>
  <si>
    <t>ศพด.วัดขนุน</t>
  </si>
  <si>
    <t>นางจรูณศรี  จันทร์หอม</t>
  </si>
  <si>
    <t>ศพด.อบต.ขนุน</t>
  </si>
  <si>
    <t>นายบุญเที่ยง  ชำนิวัฒน์</t>
  </si>
  <si>
    <t>ศพด.วัดบ้านไร่เจริญ</t>
  </si>
  <si>
    <t>0837398040</t>
  </si>
  <si>
    <t>จันเพ็ญ แก้วรักษา</t>
  </si>
  <si>
    <t>ศพด.บ้านตาลอย</t>
  </si>
  <si>
    <t>0809090459</t>
  </si>
  <si>
    <t>นางจินตนา  ทองสุ</t>
  </si>
  <si>
    <t>ศพด.วัดจานคุณาราม</t>
  </si>
  <si>
    <t>095-06059346</t>
  </si>
  <si>
    <t>นางสถาวร   บุญเริ่ม</t>
  </si>
  <si>
    <t>ศพด.ม.5 ชำม่วง</t>
  </si>
  <si>
    <t>045826092</t>
  </si>
  <si>
    <t>นางธันยพร  เชื้อชาติ</t>
  </si>
  <si>
    <t>ศพด.บ้านแจงแมง</t>
  </si>
  <si>
    <t>นางดวงเดือน  วิลา</t>
  </si>
  <si>
    <t>ศพด.อบต.ซำ ม.1</t>
  </si>
  <si>
    <t>ศพด.อบต.ตระกาจ</t>
  </si>
  <si>
    <t>045923562</t>
  </si>
  <si>
    <t>นายกำพล นิตอินทร์</t>
  </si>
  <si>
    <t>ศพด.วัดตระกาศ</t>
  </si>
  <si>
    <t>ศพด.วัดซำแสง</t>
  </si>
  <si>
    <t>นางระยอง  โทคำเวช</t>
  </si>
  <si>
    <t>ศพด.ม.1 โคก</t>
  </si>
  <si>
    <t>045-924092</t>
  </si>
  <si>
    <t>นายประทุมพร  ยอดทรัพย์</t>
  </si>
  <si>
    <t>ศพด.ม.4 ทุ่งใหญ่</t>
  </si>
  <si>
    <t>0881306844</t>
  </si>
  <si>
    <t>นางมลิวัลย์  วันศรี</t>
  </si>
  <si>
    <t>ศพด.ม.3 บ้านปะทาย</t>
  </si>
  <si>
    <t>ศพด.บ้านร่องตาซุนห้วยไม้งาม</t>
  </si>
  <si>
    <t>ศพด.บ้านดินดำ-คำไฮ</t>
  </si>
  <si>
    <t>0908046129</t>
  </si>
  <si>
    <t>นางสาวลัดดา  บุญเพ็ง</t>
  </si>
  <si>
    <t>ศพด.ทัน</t>
  </si>
  <si>
    <t>0807365107</t>
  </si>
  <si>
    <t>นางทองแสง</t>
  </si>
  <si>
    <t>0874561959</t>
  </si>
  <si>
    <t>นางประครอง  จิตสมพงษ์</t>
  </si>
  <si>
    <t>ศพด.นาคำใหญ่</t>
  </si>
  <si>
    <t>045-233111</t>
  </si>
  <si>
    <t>นางสาวพรสวรรค์   คำแฝง</t>
  </si>
  <si>
    <t>ศพด.แสงน้อย</t>
  </si>
  <si>
    <t>นางสุประวีณ์  สิงห์สาย</t>
  </si>
  <si>
    <t>ศพด.วัดนาซาว</t>
  </si>
  <si>
    <t>0900347971</t>
  </si>
  <si>
    <t>นางชรันดา  สร้อยแสง</t>
  </si>
  <si>
    <t>ศพด.ขวาว</t>
  </si>
  <si>
    <t>045228252</t>
  </si>
  <si>
    <t>นางอรทัย  วงศ์ศิริ</t>
  </si>
  <si>
    <t>ศพด.โนนรัง</t>
  </si>
  <si>
    <t>นางเมตตา  เอี่ยมโคกสูง</t>
  </si>
  <si>
    <t>ศพด.นาผาย</t>
  </si>
  <si>
    <t>นางเกศราภรณ์ ศรเกษตริน</t>
  </si>
  <si>
    <t>ศพด.โพนทราย</t>
  </si>
  <si>
    <t>045845265</t>
  </si>
  <si>
    <t>นางนงลักษณ์  สายเมฆ</t>
  </si>
  <si>
    <t>0868663818</t>
  </si>
  <si>
    <t>sasithon5130@gmail.com</t>
  </si>
  <si>
    <t>นางสาวศศิธร  นาสารี</t>
  </si>
  <si>
    <t>นางบังอร  อิงคะวะระ</t>
  </si>
  <si>
    <t>ศพด.โพนสิม</t>
  </si>
  <si>
    <t>นางรุ่งทิวา    ผดาศรี</t>
  </si>
  <si>
    <t>ศพด.วัดก่อน้อย</t>
  </si>
  <si>
    <t>0992618639</t>
  </si>
  <si>
    <t>supap341@gmail.com</t>
  </si>
  <si>
    <t>นางสุภาพ  สมคะเน</t>
  </si>
  <si>
    <t>ศพด.ยางขี้นก</t>
  </si>
  <si>
    <t>ศพด.คำสมอ</t>
  </si>
  <si>
    <t>0848298539</t>
  </si>
  <si>
    <t>suneeda0218@gmail.com</t>
  </si>
  <si>
    <t>นางสาวสุนิดา  วรรณทวี</t>
  </si>
  <si>
    <t>ศพด.ผักแว่น</t>
  </si>
  <si>
    <t>0935492192</t>
  </si>
  <si>
    <t>นางสาวรัชนีวรรณ มาตรี</t>
  </si>
  <si>
    <t>ศพด.เค็งนาดี</t>
  </si>
  <si>
    <t>นางอัจฉรา  จันโยธา</t>
  </si>
  <si>
    <t>ศพด.บ้านหนองห้างหนองกวาง</t>
  </si>
  <si>
    <t>นางสาวฐิติวรรณ สาธุภาค</t>
  </si>
  <si>
    <t>ศพด.วัดนาศรีนวล</t>
  </si>
  <si>
    <t>045221032</t>
  </si>
  <si>
    <t>นางสุพรรณ    บุญครอง</t>
  </si>
  <si>
    <t>ศพด.บ้านกุดตากล้า</t>
  </si>
  <si>
    <t>045-221032</t>
  </si>
  <si>
    <t>นางพิศมัย ครองยุทธ</t>
  </si>
  <si>
    <t>นางสาวทองอินทร์   วรรณสุทธะ</t>
  </si>
  <si>
    <t>ศพด.รังแร้ง</t>
  </si>
  <si>
    <t>นางเปรมฤดี   บุญล้น</t>
  </si>
  <si>
    <t>ศพด.ปลาฝา</t>
  </si>
  <si>
    <t>Prapit2809@gmail.com</t>
  </si>
  <si>
    <t>นางประพิศ    อุทธสิงห์</t>
  </si>
  <si>
    <t>ศพด.ศรีบัว</t>
  </si>
  <si>
    <t>นางสายฝน   บุญเมือง</t>
  </si>
  <si>
    <t>ศพด.ธาตุกลาง</t>
  </si>
  <si>
    <t>นางสุปรียา  ฝอยทอง</t>
  </si>
  <si>
    <t>ศพด.วัดเหนือธาตุเทิง</t>
  </si>
  <si>
    <t>บ้านธาตุเทิง</t>
  </si>
  <si>
    <t>045846093</t>
  </si>
  <si>
    <t>นางประภัย    ฝอยทอง</t>
  </si>
  <si>
    <t>045429331</t>
  </si>
  <si>
    <t>นางวราภรณ์  ทองไทย</t>
  </si>
  <si>
    <t>ศพด.คูขาด</t>
  </si>
  <si>
    <t>045231018</t>
  </si>
  <si>
    <t>นางผ่องศรี  สารบูรณ์</t>
  </si>
  <si>
    <t>ศพด.หนองเหล่า</t>
  </si>
  <si>
    <t>045-231018</t>
  </si>
  <si>
    <t>บาท</t>
  </si>
  <si>
    <t>นางนารี  เครือดี</t>
  </si>
  <si>
    <t>089-2860066</t>
  </si>
  <si>
    <t>นางกุสุมา  เกตภูงา</t>
  </si>
  <si>
    <t>ศพด.วังอ้อ</t>
  </si>
  <si>
    <t>083-3726833</t>
  </si>
  <si>
    <t>นางบัวคำ  ทองสันต์</t>
  </si>
  <si>
    <t>ศพด.ท่าวารี</t>
  </si>
  <si>
    <t>0890716684</t>
  </si>
  <si>
    <t>นางศรัญญา  บุญสุข</t>
  </si>
  <si>
    <t>0862586683</t>
  </si>
  <si>
    <t>นางราตรี บัวซ้อน</t>
  </si>
  <si>
    <t>ศพด.เสียม</t>
  </si>
  <si>
    <t>081-0671520</t>
  </si>
  <si>
    <t>นางบุญเลิศ  ซ้อนศรี</t>
  </si>
  <si>
    <t>ศพด.บ้านตุงลุง</t>
  </si>
  <si>
    <t>045351223</t>
  </si>
  <si>
    <t>นางเยาว   ดีกำศร</t>
  </si>
  <si>
    <t>045-381063</t>
  </si>
  <si>
    <t>นางบุญกอง  บุญช่วย</t>
  </si>
  <si>
    <t>ศพด.บ้านทุ่งนาเมือง</t>
  </si>
  <si>
    <t>นางสาวจงกลณี  กาญจนเสน</t>
  </si>
  <si>
    <t>045-251917</t>
  </si>
  <si>
    <t>นางสาววรรณพา  แม้นสิงห์</t>
  </si>
  <si>
    <t>ศพด.บ้านหนองผือ (เดิมหนองเจริญ)</t>
  </si>
  <si>
    <t>นางบุญกอง บุญช่วย</t>
  </si>
  <si>
    <t>ศพด.นาโพธิ์เหนือ</t>
  </si>
  <si>
    <t>045251917</t>
  </si>
  <si>
    <t>นางสาวจันทราภรณ์  สมบัติ</t>
  </si>
  <si>
    <t>ศพด.บ้านบะซอม</t>
  </si>
  <si>
    <t>นางสาวณหทัย  แสงใบ</t>
  </si>
  <si>
    <t>ศพด.วัดบุญธิศาราม</t>
  </si>
  <si>
    <t>นางพิน  โยธารัก</t>
  </si>
  <si>
    <t>ศพด.วังอ่าง</t>
  </si>
  <si>
    <t>045473076</t>
  </si>
  <si>
    <t>นางสาวทัศนีย์ สายสี</t>
  </si>
  <si>
    <t>ศพด.ดงบาก</t>
  </si>
  <si>
    <t>นางวันนา  หงษา</t>
  </si>
  <si>
    <t>045473075</t>
  </si>
  <si>
    <t>นางอังคนา  ดอกคำ</t>
  </si>
  <si>
    <t>นางสุวิมล กันกลับ</t>
  </si>
  <si>
    <t>ศพด.กุดเรือคำ</t>
  </si>
  <si>
    <t>0454730776</t>
  </si>
  <si>
    <t>นางประยูร  ทองทับ</t>
  </si>
  <si>
    <t>นางวรินรัตน์   ยศสมบัติ</t>
  </si>
  <si>
    <t>ศพด.วัดดอนมณี</t>
  </si>
  <si>
    <t>นายสามัญ ภิมา</t>
  </si>
  <si>
    <t>ศพด.หนองแสงใหญ่</t>
  </si>
  <si>
    <t>หน้าวัด</t>
  </si>
  <si>
    <t>นางศิวาพร  ทาระธรรม</t>
  </si>
  <si>
    <t>ศพด.บ้านห้วยไผ่</t>
  </si>
  <si>
    <t>045351287</t>
  </si>
  <si>
    <t>นางวาสนา  บุญเลิศ</t>
  </si>
  <si>
    <t>ศพด.หนองผือน้อย</t>
  </si>
  <si>
    <t>นางเมตตา   สังข์ทอง</t>
  </si>
  <si>
    <t>ศพด.วัดโพนแพง</t>
  </si>
  <si>
    <t>045848214</t>
  </si>
  <si>
    <t>นางณัฐชญาณีย์ สิริวรรณะกูล</t>
  </si>
  <si>
    <t>ศพด.ดงแถบ</t>
  </si>
  <si>
    <t>นางสาวสุปรียา วันเพ็ญ</t>
  </si>
  <si>
    <t>045-848-214</t>
  </si>
  <si>
    <t>นางสาววันทะนา   คำมั่น</t>
  </si>
  <si>
    <t>0458484214</t>
  </si>
  <si>
    <t>นางสาวอุทัยทิพย์ ชาวนา</t>
  </si>
  <si>
    <t>ศพด.บะไห</t>
  </si>
  <si>
    <t>นางสุมิตรา   กัลหาวัล</t>
  </si>
  <si>
    <t>0933367348</t>
  </si>
  <si>
    <t>นางสาววิภาพร ยืนยง</t>
  </si>
  <si>
    <t>ศพด.วัดคำไฮใหญ่</t>
  </si>
  <si>
    <t>นางแพงศรี  วงคำพันธ์</t>
  </si>
  <si>
    <t>ศพด.คำไฮใหญ่</t>
  </si>
  <si>
    <t>นางเพ็ญศรี  กุแก้ว</t>
  </si>
  <si>
    <t>ศพด.วัดหนองแล้ง</t>
  </si>
  <si>
    <t>นางดาว  จันพิรักษ์</t>
  </si>
  <si>
    <t>ไม่มีหมายเลขโทรศัพท์</t>
  </si>
  <si>
    <t>นางสาวทิพย์อุบล  เศลารักษ์</t>
  </si>
  <si>
    <t>นางนภาพร  ไชยะโอชะ</t>
  </si>
  <si>
    <t>ศพด.วังพระวังไฮ</t>
  </si>
  <si>
    <t>045429259</t>
  </si>
  <si>
    <t>นางกาญจนา  หอมสมบัติ</t>
  </si>
  <si>
    <t>ศพด.แคน</t>
  </si>
  <si>
    <t>0-4584-3022</t>
  </si>
  <si>
    <t>นางสมนึก   แสนทวีสุข</t>
  </si>
  <si>
    <t>ศพด.กุดกั่ว</t>
  </si>
  <si>
    <t>รุ่งรวรรณ   พิลาเลิศ</t>
  </si>
  <si>
    <t>ศพด.ดงบังใต้</t>
  </si>
  <si>
    <t>นางลลิตา  บุญเฉลิม</t>
  </si>
  <si>
    <t>ศพด.วัดบ้านดงบังเหนือ</t>
  </si>
  <si>
    <t>045843022</t>
  </si>
  <si>
    <t>เยาวลักษณ์  เกษแก้ว</t>
  </si>
  <si>
    <t>ศพด.วัดบ้านโอด</t>
  </si>
  <si>
    <t>0871085961</t>
  </si>
  <si>
    <t>นางบุปผาวรรณ์  อินทวัต</t>
  </si>
  <si>
    <t>ศพด.ท่าเมือง</t>
  </si>
  <si>
    <t>045258611-13</t>
  </si>
  <si>
    <t>นางสาวนิภาภรณ์  พลศักดิ์</t>
  </si>
  <si>
    <t>ศพด.วัดบ้านยางกระเดา</t>
  </si>
  <si>
    <t>0807323006</t>
  </si>
  <si>
    <t>นางเสาวรัตน์  ผลดี</t>
  </si>
  <si>
    <t>0801667027</t>
  </si>
  <si>
    <t>นางโคริน  เงาศรี</t>
  </si>
  <si>
    <t>045-308097</t>
  </si>
  <si>
    <t>นางไพรวรรณ  อุดมฤทธิ์</t>
  </si>
  <si>
    <t>045308097</t>
  </si>
  <si>
    <t>นางสาวนิภาพร  สายแก้ว</t>
  </si>
  <si>
    <t>นางอำนวยพร   ศรีแดง</t>
  </si>
  <si>
    <t>ศพด.บ้านกระบูน</t>
  </si>
  <si>
    <t>นางสุรัตน์ดา  หวังสวัสดิ์</t>
  </si>
  <si>
    <t>ศพด.วัดท่าศิลา</t>
  </si>
  <si>
    <t>นางประไพ  เกษแก้ว</t>
  </si>
  <si>
    <t>ศพด.บ้านเม็กน้อย</t>
  </si>
  <si>
    <t>นางอภิชญานันต์  เอ้โทบุตร</t>
  </si>
  <si>
    <t>ศพด.หมากมาย</t>
  </si>
  <si>
    <t>0836796405</t>
  </si>
  <si>
    <t>นางวรนาฎ  สืบชาติ</t>
  </si>
  <si>
    <t>045866655</t>
  </si>
  <si>
    <t>นางดอกจันทร์ ภักดีล้น</t>
  </si>
  <si>
    <t>ศพด.โนนใหญ่</t>
  </si>
  <si>
    <t>0611625780</t>
  </si>
  <si>
    <t>นางช่อผกา   นิโส</t>
  </si>
  <si>
    <t>ศพด.บ้านบัวเทียม</t>
  </si>
  <si>
    <t>045-866655</t>
  </si>
  <si>
    <t>นางเทวี  มุขพิมาย</t>
  </si>
  <si>
    <t>ศพด.บ้านเม็กใหญ่</t>
  </si>
  <si>
    <t>กรรณิกา  ผลดี</t>
  </si>
  <si>
    <t>ศพด.โนนสุขสันต์</t>
  </si>
  <si>
    <t>086-8789422</t>
  </si>
  <si>
    <t>นางสำราญ  บรรเดาะ</t>
  </si>
  <si>
    <t>085-4163226</t>
  </si>
  <si>
    <t>นางบุญมี  จารุตัน</t>
  </si>
  <si>
    <t>ศพด.ไฮตาก</t>
  </si>
  <si>
    <t>นางนีรชา  โยทองยศ</t>
  </si>
  <si>
    <t>นางมาลัย  ใกล้ฝน</t>
  </si>
  <si>
    <t>045234021</t>
  </si>
  <si>
    <t>นางสาวภัทรจิต  อุทา</t>
  </si>
  <si>
    <t>ศพด.บ้านประหูต</t>
  </si>
  <si>
    <t>พิมพา  คำวิชา</t>
  </si>
  <si>
    <t>0986317790</t>
  </si>
  <si>
    <t>นางสมนึก   หอมจันทร์</t>
  </si>
  <si>
    <t>ศพด.บ้านนาประดู่</t>
  </si>
  <si>
    <t>0987367784</t>
  </si>
  <si>
    <t>nid39815@gmail.com</t>
  </si>
  <si>
    <t>นางสาวนิตยา   เพ็งแจ่ม</t>
  </si>
  <si>
    <t>0833810532</t>
  </si>
  <si>
    <t>นางสมคิด บุญสร้าง</t>
  </si>
  <si>
    <t>ศพด.บ้านคำครั่ง</t>
  </si>
  <si>
    <t>082-3787435</t>
  </si>
  <si>
    <t>benjawan2011@gmail.com</t>
  </si>
  <si>
    <t>นางสาวเบ็ญจวัลย์   โคตรดก</t>
  </si>
  <si>
    <t>ศพด.โนนแคน</t>
  </si>
  <si>
    <t>นางสาวสุคนธ์  กาสิทธิ์</t>
  </si>
  <si>
    <t>ศพด.วัดเสาเล้า</t>
  </si>
  <si>
    <t>aoommayuree@hotmail.com</t>
  </si>
  <si>
    <t>นางฉวี   วรวัฒน์</t>
  </si>
  <si>
    <t>ศพด.โพนดวน</t>
  </si>
  <si>
    <t>0807971366</t>
  </si>
  <si>
    <t>ลำไพ  ลาภบุตร</t>
  </si>
  <si>
    <t>0815480556</t>
  </si>
  <si>
    <t>นางโสภา  แสงกล้า</t>
  </si>
  <si>
    <t>ศพด.บ้านไทยบุญมี ม.14</t>
  </si>
  <si>
    <t>0947590865</t>
  </si>
  <si>
    <t>rampen2539@gmail.com</t>
  </si>
  <si>
    <t>นางแรมเพ็ญ   บุญสาลี</t>
  </si>
  <si>
    <t>ศพด.ป่าตาว</t>
  </si>
  <si>
    <t>รร.ป่าตาว</t>
  </si>
  <si>
    <t>0627739865</t>
  </si>
  <si>
    <t>นางบรรเพ็ญ  นาคบุญ</t>
  </si>
  <si>
    <t>ศพด.บ้านสองคอน</t>
  </si>
  <si>
    <t>0930835270</t>
  </si>
  <si>
    <t>oppo48592@gmail.com</t>
  </si>
  <si>
    <t>นางนงลักษ์  ถุระพิน</t>
  </si>
  <si>
    <t>ศพด.คำสำราญ</t>
  </si>
  <si>
    <t>0990576298</t>
  </si>
  <si>
    <t>นางเกษศิรินทร์  สุโพธ์ิ</t>
  </si>
  <si>
    <t>ศพด.บ้านโนนแก้ง</t>
  </si>
  <si>
    <t>045318845</t>
  </si>
  <si>
    <t>นางอรอนงค์ ปัดศรี</t>
  </si>
  <si>
    <t>ศพด.บ้านโนนแสนสุข</t>
  </si>
  <si>
    <t>0830843897</t>
  </si>
  <si>
    <t>สง่า  คงหาญ</t>
  </si>
  <si>
    <t>045865040</t>
  </si>
  <si>
    <t>นางดารุณี   เหนี่ยวพันธ์</t>
  </si>
  <si>
    <t>ศพด.โพธิ์สง่า</t>
  </si>
  <si>
    <t>นางสาวกมลพัฒน์  แก้วใส</t>
  </si>
  <si>
    <t>ศพด.วัดท่าโพธิ์ศรี</t>
  </si>
  <si>
    <t>นางประภารัตน์  เวชเคน</t>
  </si>
  <si>
    <t>045-98040</t>
  </si>
  <si>
    <t>นางสาวธนัชชา  จันทร์ลา</t>
  </si>
  <si>
    <t>ศพด.วัดอีสานสามัคคี</t>
  </si>
  <si>
    <t>นางวาสนา  สัทธานุ</t>
  </si>
  <si>
    <t>ศพด.อบต.ทุ่งเทิง  แห่งที่ 2(บ้านโนนทอง)</t>
  </si>
  <si>
    <t>045-865646</t>
  </si>
  <si>
    <t>นายชิงชัย</t>
  </si>
  <si>
    <t>ศพด.อบต.ทุ่งเทิง (บ้านทุ่งเทิง)</t>
  </si>
  <si>
    <t>045865646</t>
  </si>
  <si>
    <t>นายชิงชัย  ราชริวงษ์</t>
  </si>
  <si>
    <t>ศพด.บ้านนากระแซง</t>
  </si>
  <si>
    <t>045865424</t>
  </si>
  <si>
    <t>นางสาวนิตยา  ทุมบาล</t>
  </si>
  <si>
    <t>045865425</t>
  </si>
  <si>
    <t>ืnongpanga5092@gmail.com</t>
  </si>
  <si>
    <t>นางสาวนงพงา โคตะละ</t>
  </si>
  <si>
    <t>ศพด.บ้านหนองเงินฮ้อย</t>
  </si>
  <si>
    <t>นางสาวนิตยา ทุมบาล</t>
  </si>
  <si>
    <t>ศพด.บ้านสี่แยกโนนทอง</t>
  </si>
  <si>
    <t>นางสาวพีรวรรณ   เหลากลม</t>
  </si>
  <si>
    <t>ศพด.มงคลชโลธร</t>
  </si>
  <si>
    <t>ศพด.บ้านโนนกระแต</t>
  </si>
  <si>
    <t>045-721174</t>
  </si>
  <si>
    <t>นางสาวพรนิภา  ไชโย</t>
  </si>
  <si>
    <t>045-421174</t>
  </si>
  <si>
    <t>นางชัญญานุช  การุณรัตน์</t>
  </si>
  <si>
    <t>045-259379</t>
  </si>
  <si>
    <t>นางกนกภรณ์  สุระพิณ</t>
  </si>
  <si>
    <t>ศพด.บ้านสวนสวรรค์</t>
  </si>
  <si>
    <t>045-259379-81</t>
  </si>
  <si>
    <t>นางสาวกฤติยาภรณ์  คชยาพันธ์</t>
  </si>
  <si>
    <t>นางอุดม</t>
  </si>
  <si>
    <t>นางสศล  ชินพันธ์</t>
  </si>
  <si>
    <t>ศพด.นาเลิง</t>
  </si>
  <si>
    <t>0893265141</t>
  </si>
  <si>
    <t>น.ส.โกศล  ศรีบรูณ์</t>
  </si>
  <si>
    <t>ศพด.บ้านราษฎรสามัคคี</t>
  </si>
  <si>
    <t>นางสาวพัทยา   จิตจันทร์</t>
  </si>
  <si>
    <t>ศพด.บ้านโนนแฝกหนองแวง</t>
  </si>
  <si>
    <t>นางกรรณิกา ปรือทอง</t>
  </si>
  <si>
    <t>ศพด.บ้านอุดมชาติ</t>
  </si>
  <si>
    <t>0881055265</t>
  </si>
  <si>
    <t>นายศุภกรสุรมิตร</t>
  </si>
  <si>
    <t>ศพด.บ้านป่าโมงใหญ่</t>
  </si>
  <si>
    <t>045-252711</t>
  </si>
  <si>
    <t>นางสาวขนิษฐา  ธุรี</t>
  </si>
  <si>
    <t>ศพด.บ้านหนองผอุง</t>
  </si>
  <si>
    <t>045252711</t>
  </si>
  <si>
    <t>นางกาญจนา  ยลวิลาศ</t>
  </si>
  <si>
    <t>ศพด.วัดบ้านแขมเจริญ</t>
  </si>
  <si>
    <t>0910201882</t>
  </si>
  <si>
    <t>Sumonmarn.12@gmail.com</t>
  </si>
  <si>
    <t>นางสุมลมาลย์  ไชยธรรม</t>
  </si>
  <si>
    <t>นางอารีรัตน์  อนันตกุล</t>
  </si>
  <si>
    <t>นางดรุณี  ปัตภี</t>
  </si>
  <si>
    <t>ศพด.บ้านหนองสำราญ</t>
  </si>
  <si>
    <t>สถลมาร์ค (อุบล-เดช)</t>
  </si>
  <si>
    <t>045-361664</t>
  </si>
  <si>
    <t>นางสาวศรัญชญา   โพธา</t>
  </si>
  <si>
    <t>ศพด.บ้านดอนเสาโฮง</t>
  </si>
  <si>
    <t>0985074525</t>
  </si>
  <si>
    <t>oppo74525@gmail.com</t>
  </si>
  <si>
    <t>นางสาวพิชชาพร  สาธุจรัญ</t>
  </si>
  <si>
    <t>ศพด.ราษฎร์สำราญ</t>
  </si>
  <si>
    <t>045251820</t>
  </si>
  <si>
    <t>นางวารี  พงษ์บริบูรณ์</t>
  </si>
  <si>
    <t>ศพด.บ้านใหม่เจริญ</t>
  </si>
  <si>
    <t>นางอุบล  บึงโบก</t>
  </si>
  <si>
    <t>นางอรอุมา  ดวงจันทร์</t>
  </si>
  <si>
    <t>นางสนทะลา  วรรณลี</t>
  </si>
  <si>
    <t>ศพด.เวียง</t>
  </si>
  <si>
    <t>นางณัฐวรรณ  เดชภูงา</t>
  </si>
  <si>
    <t>ศพด.กระเดียน</t>
  </si>
  <si>
    <t>045235080</t>
  </si>
  <si>
    <t>นางสาวปราณี  กันภัย</t>
  </si>
  <si>
    <t>ศพด.วัดภาราวาส</t>
  </si>
  <si>
    <t>นางจิรัชญา  สิงห์กล้า</t>
  </si>
  <si>
    <t>ศพด.อบต.กุดยาลวน (บ้านกาจับ)</t>
  </si>
  <si>
    <t>045-292018</t>
  </si>
  <si>
    <t>นางสาวอุดร   ชุมพันธ์</t>
  </si>
  <si>
    <t>นางสำรวย  โสดามรรค</t>
  </si>
  <si>
    <t>ศพด.วัดถ้ำพระวนาราม</t>
  </si>
  <si>
    <t>นางประนอม  บุญจวบ</t>
  </si>
  <si>
    <t>ศพด.วัดศรีดาวเรือง</t>
  </si>
  <si>
    <t>นางจงรัก  บรรเทิง</t>
  </si>
  <si>
    <t>ศพด.วัดจันทะนที</t>
  </si>
  <si>
    <t>นางพิสมัย  เพ็ญชาลี</t>
  </si>
  <si>
    <t>นางสมพาน  สีรับสี</t>
  </si>
  <si>
    <t>นางขวัญจิตร  มะลิวัลย์</t>
  </si>
  <si>
    <t>ศพด.วัดโพธิ์สระปทุม</t>
  </si>
  <si>
    <t>ศพด.ศรีสุการาม</t>
  </si>
  <si>
    <t>045237042</t>
  </si>
  <si>
    <t>นางลำใย   บุญวัง</t>
  </si>
  <si>
    <t>ศพด.วัดมุจจลินทาราม</t>
  </si>
  <si>
    <t>นางพรรณี ใจบริสุทธิ์</t>
  </si>
  <si>
    <t>ศพด.วัดราษฎร์สมดี</t>
  </si>
  <si>
    <t>นางอุบลวรรณ   ดังก้อง</t>
  </si>
  <si>
    <t>ศพด.วัดบุรีรัฐ</t>
  </si>
  <si>
    <t>นางสมปอง   เจริญรอย</t>
  </si>
  <si>
    <t>ศพด.วัดนิคมเกษม</t>
  </si>
  <si>
    <t>นางสาวอุทัยวรรณ  ไหลหลั่ง</t>
  </si>
  <si>
    <t>ศพด.กึ่งพุทธกาล</t>
  </si>
  <si>
    <t>นางสาวสมเจตน์  ลัดดา</t>
  </si>
  <si>
    <t>ศพด.คำสมิง</t>
  </si>
  <si>
    <t>0857731760</t>
  </si>
  <si>
    <t>นางนิสัย. ศรพรม</t>
  </si>
  <si>
    <t>ศพด.วัดพนานิวาส</t>
  </si>
  <si>
    <t>นางหนูพิส  ทองเลิศ</t>
  </si>
  <si>
    <t>ศพด.เกษม</t>
  </si>
  <si>
    <t>นางวีระพร  แก้วบุดดา</t>
  </si>
  <si>
    <t>นางสาวรัตนา  การัตน์</t>
  </si>
  <si>
    <t>ศพด.วัดแสนสนุก</t>
  </si>
  <si>
    <t>0879583943</t>
  </si>
  <si>
    <t>น.ส.พรรณนภา  พิลาบุตร</t>
  </si>
  <si>
    <t>0833728247</t>
  </si>
  <si>
    <t>Somjitsooksri@gmail.com</t>
  </si>
  <si>
    <t>นางสมจิตร   สุขศรี</t>
  </si>
  <si>
    <t>ศพด.วัดสะอาด</t>
  </si>
  <si>
    <t>0801643654</t>
  </si>
  <si>
    <t>นางปราณีต บุญเนาว์</t>
  </si>
  <si>
    <t>ศพด.บ้านดอนหมู</t>
  </si>
  <si>
    <t>0908230700</t>
  </si>
  <si>
    <t>นางมยุรา   วิลามาศ</t>
  </si>
  <si>
    <t>ศพด.วัดบ้านนาตาหมุด</t>
  </si>
  <si>
    <t>0857803644</t>
  </si>
  <si>
    <t>น.ส.ไนยนา เจริญราช</t>
  </si>
  <si>
    <t>ศพด.วัดอุตตมผลาราม</t>
  </si>
  <si>
    <t>0614932541</t>
  </si>
  <si>
    <t>นางอรัญญา   พุฒโสม</t>
  </si>
  <si>
    <t>ศพด.ชุมชนท่าบ่อแบง</t>
  </si>
  <si>
    <t>0892853060</t>
  </si>
  <si>
    <t>subcheuxxuthay@gmail.com</t>
  </si>
  <si>
    <t>นางอุทัย สืบเชื้อ</t>
  </si>
  <si>
    <t>ศพด.ขามเปี้ย</t>
  </si>
  <si>
    <t>0833698779</t>
  </si>
  <si>
    <t>นางลำพัน   วันหลัง</t>
  </si>
  <si>
    <t>ศพด.คอนสาย</t>
  </si>
  <si>
    <t>045210659</t>
  </si>
  <si>
    <t>นางสาวสุถศร   บุญประกอบ</t>
  </si>
  <si>
    <t>ศพด.วัดบ้านโป่งน้อย</t>
  </si>
  <si>
    <t>นางสาวอุดร  วันทา</t>
  </si>
  <si>
    <t>ศพด.ดอนม่วง</t>
  </si>
  <si>
    <t>045954539</t>
  </si>
  <si>
    <t>นางสาวสุภศร  บุญประกอบ</t>
  </si>
  <si>
    <t>ศพด.วัดศรีบูรพา</t>
  </si>
  <si>
    <t>นางสาวชลัญธร  คล้ายคลึง</t>
  </si>
  <si>
    <t>ศพด.วัดนาคำ</t>
  </si>
  <si>
    <t>นางประสาน  แก่นมั่น</t>
  </si>
  <si>
    <t>นางบุญมี  พุ่มพฤกษา</t>
  </si>
  <si>
    <t>0927101569</t>
  </si>
  <si>
    <t>นางราณี  เรืองสา</t>
  </si>
  <si>
    <t>ศพด.วัดห้วยหวาย</t>
  </si>
  <si>
    <t>ศพด.บ้านดอนหมากมาย</t>
  </si>
  <si>
    <t>0985231137</t>
  </si>
  <si>
    <t>นางสาวพัชรี ซ่อมวงศ์</t>
  </si>
  <si>
    <t>ศพด.บ้านฮี</t>
  </si>
  <si>
    <t>0615244446</t>
  </si>
  <si>
    <t>นางสาวไปรยา  กันหาชาติ</t>
  </si>
  <si>
    <t>ศพด.วัดชุมแสง</t>
  </si>
  <si>
    <t>0616904952</t>
  </si>
  <si>
    <t>นางสาวบุษดี  ทาวะรมย์</t>
  </si>
  <si>
    <t>ศพด.วัดปติฏฐาราม</t>
  </si>
  <si>
    <t>นางเวณิกา  สิทธิจินดา</t>
  </si>
  <si>
    <t>นางวิราวรรณ์  เชิดชูนคร</t>
  </si>
  <si>
    <t>ศพด.อบต.โคกจาน</t>
  </si>
  <si>
    <t>ศพด.วัดบ้านแอมเจริญ</t>
  </si>
  <si>
    <t>นางอรจิต  แจ้งจิตร</t>
  </si>
  <si>
    <t>นางคณารัตน์  หาระสาร</t>
  </si>
  <si>
    <t>ศพด.วัดป่าดอนบาก</t>
  </si>
  <si>
    <t>นางสุนทรี เหล่าบุตรสา</t>
  </si>
  <si>
    <t>ศพด.วัดอันตรมัคคาราม</t>
  </si>
  <si>
    <t>นางสุธารา รูปโฉม</t>
  </si>
  <si>
    <t>ศพด.วัดนันทาวาส</t>
  </si>
  <si>
    <t>นางสุภานี ส่องแสง</t>
  </si>
  <si>
    <t>ศพด.วัดมณีจันทร์</t>
  </si>
  <si>
    <t>นางยุวธิดา วิลามาศ</t>
  </si>
  <si>
    <t>045252787</t>
  </si>
  <si>
    <t>นางสำรวย  กุลบุตร</t>
  </si>
  <si>
    <t>ศพด.วัดอำพาพน</t>
  </si>
  <si>
    <t>1349902165481</t>
  </si>
  <si>
    <t>นางจิตขจร   สิงสึทา</t>
  </si>
  <si>
    <t>ศพด.วัดจอมศรีมณีวรรณ</t>
  </si>
  <si>
    <t>6341119@dla.go.th</t>
  </si>
  <si>
    <t>นางใสแวว   อุ่นท้าว</t>
  </si>
  <si>
    <t>ศพด.วัดสังฆนิวาส</t>
  </si>
  <si>
    <t>0878686531</t>
  </si>
  <si>
    <t>นางสมบูรณ์</t>
  </si>
  <si>
    <t>ศพด.ตระการ</t>
  </si>
  <si>
    <t>0899480342</t>
  </si>
  <si>
    <t>นางรัศมี วงเวียน</t>
  </si>
  <si>
    <t>0883460152</t>
  </si>
  <si>
    <t>นางสาวชนิดาภา  กานา</t>
  </si>
  <si>
    <t>ศพด.วัดศรีตัสสาราม</t>
  </si>
  <si>
    <t>045862629-30</t>
  </si>
  <si>
    <t>นางวัลลภา    ต้นเชื้อ</t>
  </si>
  <si>
    <t>ศพด.วัดกันตภาราม</t>
  </si>
  <si>
    <t>0890933660</t>
  </si>
  <si>
    <t>นางสาวจุฬารัตน์      ตาอินทรื</t>
  </si>
  <si>
    <t>ศพด.บ้านห้วยที</t>
  </si>
  <si>
    <t>0833677032</t>
  </si>
  <si>
    <t>นางสีผา   สุขรักษา</t>
  </si>
  <si>
    <t>นางสีผา       สุขรักษาา</t>
  </si>
  <si>
    <t>ศพด.บ้านถ้ำแข้</t>
  </si>
  <si>
    <t>นางสาวประภาพร    สีมาฤทธิ์</t>
  </si>
  <si>
    <t>ศพด.บ้านถ้ำเต่า</t>
  </si>
  <si>
    <t>นางสสาวประภาพร  สีมาฤทธิ์</t>
  </si>
  <si>
    <t>ศพด.บ้านบ๋าหอย</t>
  </si>
  <si>
    <t>นางแววมณี       ศรีสะอาด</t>
  </si>
  <si>
    <t>ศพด.บ้านแก้งอะฮวน</t>
  </si>
  <si>
    <t>นางปรียาวัฒน์  นันตะบุตร</t>
  </si>
  <si>
    <t>ศพด.ทต.ห้วยแย้</t>
  </si>
  <si>
    <t>ห้วยแย้-ห้วยยางกลาง</t>
  </si>
  <si>
    <t>044109755</t>
  </si>
  <si>
    <t>นางวงเดือน  หาแก้ว</t>
  </si>
  <si>
    <t>ศพด.บ้านแจ้งใหญ่</t>
  </si>
  <si>
    <t>044-109755</t>
  </si>
  <si>
    <t>natnapa02525@gmail.com</t>
  </si>
  <si>
    <t>นางสาวเนตรนภา  บำรุงนา</t>
  </si>
  <si>
    <t>ศพด.องค์การบริหารส่วนตำบลกุดเลาะ</t>
  </si>
  <si>
    <t>044823216</t>
  </si>
  <si>
    <t>นางสุมาลี  อินทสิทธิ์</t>
  </si>
  <si>
    <t>ศพด.อบต.โนนกอก</t>
  </si>
  <si>
    <t>0-4405-6020</t>
  </si>
  <si>
    <t>นายประมวล  อวดกล้า</t>
  </si>
  <si>
    <t>ศพด.โนนทอง</t>
  </si>
  <si>
    <t>บ้านโนนทองเมืองใหม่ - บ้านโนนทอง</t>
  </si>
  <si>
    <t>044109715</t>
  </si>
  <si>
    <t>นางประดิษฐ์  โตอ่อน</t>
  </si>
  <si>
    <t>ศพด.อบต.บ้านบัว</t>
  </si>
  <si>
    <t>044-869962</t>
  </si>
  <si>
    <t>spdtambonbanbua@gmail.com</t>
  </si>
  <si>
    <t>นางเพียงใจ  บุราณ</t>
  </si>
  <si>
    <t>บ้านเป้า-เกษตรสมบูรณ์</t>
  </si>
  <si>
    <t>044-866141</t>
  </si>
  <si>
    <t>นางบุญเรียง    ฦาแรง</t>
  </si>
  <si>
    <t>บ้านเมืองเก่า - หนองแต้</t>
  </si>
  <si>
    <t>044847193</t>
  </si>
  <si>
    <t>นายเสฏ์สัณห์  โคตรมา</t>
  </si>
  <si>
    <t>ศพด.บ้านนาไฮ</t>
  </si>
  <si>
    <t>044863023</t>
  </si>
  <si>
    <t>นางสาวสายสุดา พรมมาบุญ</t>
  </si>
  <si>
    <t>ศพด.อบต.บ้านหัน</t>
  </si>
  <si>
    <t>นางดวงใจ  เกื้อหนุน</t>
  </si>
  <si>
    <t>ศพด.บ้านโนนหินลาด</t>
  </si>
  <si>
    <t>นางกัญญารัตน์  มะลิดา</t>
  </si>
  <si>
    <t>ศพด.ตำบลสระโพนทอง</t>
  </si>
  <si>
    <t>0918678660</t>
  </si>
  <si>
    <t>นางขวัญนภา  ทองกระจ่าง</t>
  </si>
  <si>
    <t>ศพด.อบต.หนองข่า</t>
  </si>
  <si>
    <t>098645199</t>
  </si>
  <si>
    <t>นางเกษา   ขวัญตอ</t>
  </si>
  <si>
    <t>ศพด.อบต.หนองโพนงาม2</t>
  </si>
  <si>
    <t>044-129081</t>
  </si>
  <si>
    <t>นางเจริญ  จินดา</t>
  </si>
  <si>
    <t>ศพด.อบต.หนองโพนงาม 1</t>
  </si>
  <si>
    <t>044129081</t>
  </si>
  <si>
    <t>นางอำพร  วงษา</t>
  </si>
  <si>
    <t>ศพด.ร.ร.บ้านเก่าวิทยานุกูล</t>
  </si>
  <si>
    <t>044-893500</t>
  </si>
  <si>
    <t>ประดับ เลียมไธสง</t>
  </si>
  <si>
    <t>ศพด.โคกกุง</t>
  </si>
  <si>
    <t>044056838</t>
  </si>
  <si>
    <t>นางทัศน์วรรณ   มาศขุนทด</t>
  </si>
  <si>
    <t>ศพด.บ้านแสงเจริญ</t>
  </si>
  <si>
    <t>044882345</t>
  </si>
  <si>
    <t>นายศิริพงษ์ นามศรี</t>
  </si>
  <si>
    <t>ศพด.อบต.ท่ามะไฟหวาน</t>
  </si>
  <si>
    <t>044132500-2</t>
  </si>
  <si>
    <t>นางณิชาภัทร  กาดกอง</t>
  </si>
  <si>
    <t>044-132500-2</t>
  </si>
  <si>
    <t>นางสาวจุฑาภรณ์ จุรุฑา</t>
  </si>
  <si>
    <t>ศพด.กุดโง้ง</t>
  </si>
  <si>
    <t>044-883085</t>
  </si>
  <si>
    <t>นางบุปผา   แสนวงค์</t>
  </si>
  <si>
    <t>ศพด.วัดสว่างปุญญาวาส</t>
  </si>
  <si>
    <t>นางเฉลียว  อินทรแก้ว</t>
  </si>
  <si>
    <t>นางพรพรรณ   เสนาฤทธิ์</t>
  </si>
  <si>
    <t>ศพด.แก้งพัฒนา</t>
  </si>
  <si>
    <t>0807413705</t>
  </si>
  <si>
    <t>นางเยาวมาล-ลาดบัวขาว</t>
  </si>
  <si>
    <t>044810037</t>
  </si>
  <si>
    <t>นางสาวจอมศรี  รูปสูง</t>
  </si>
  <si>
    <t>ศพด.ห้วยหว้านไพร</t>
  </si>
  <si>
    <t>วราภรณ์  มาลี</t>
  </si>
  <si>
    <t>ศพด.วัดสง่าคงคาราม</t>
  </si>
  <si>
    <t>นางทองสุข  ชัยอาวุธ</t>
  </si>
  <si>
    <t>ศพด.ศูนย์สาขาวัดทุ่งสว่าง</t>
  </si>
  <si>
    <t>นางสาวดวงใจ  ชำนาญ</t>
  </si>
  <si>
    <t>ศพด.สระปทุม</t>
  </si>
  <si>
    <t>044052635</t>
  </si>
  <si>
    <t>spspd.srapatoom@gmai.com</t>
  </si>
  <si>
    <t>นางสาวสุกัญญา  จำเริญดี</t>
  </si>
  <si>
    <t>ศพด.บ้านหนองแกหนองโน</t>
  </si>
  <si>
    <t>044052638</t>
  </si>
  <si>
    <t>enjoy_nongphai.hotmail.com</t>
  </si>
  <si>
    <t>นางสาวบังอร  บัวพทักษ์</t>
  </si>
  <si>
    <t>ศพด.อบต.หลุบคา</t>
  </si>
  <si>
    <t>0828613491</t>
  </si>
  <si>
    <t>นางอลิษา</t>
  </si>
  <si>
    <t>ศพด.คอนสวรรค์</t>
  </si>
  <si>
    <t>คอนสวรรค์-โคกโพธิ์ไชย</t>
  </si>
  <si>
    <t>044-848399</t>
  </si>
  <si>
    <t>นางนิตยา  มีหนองใหญ่</t>
  </si>
  <si>
    <t>ศพด.บ้านโนนโพธ์</t>
  </si>
  <si>
    <t>044-848563</t>
  </si>
  <si>
    <t>นางดวงนภา  คลังทอง</t>
  </si>
  <si>
    <t>ศพด.วัดหนองบัวลอย</t>
  </si>
  <si>
    <t>0982384152</t>
  </si>
  <si>
    <t>นางรินนา  สาบุดดี</t>
  </si>
  <si>
    <t>ศพด.บ้านโคกมั่งงอย</t>
  </si>
  <si>
    <t>044848695</t>
  </si>
  <si>
    <t>นางพรภนา  หิรัญคำ</t>
  </si>
  <si>
    <t>ศพด.บ้านสระแก้ว-หนองโน</t>
  </si>
  <si>
    <t>นางรุ่งกัลยา     หิรัญคำ</t>
  </si>
  <si>
    <t>ศพด.ตำบลช่องสามหมอ</t>
  </si>
  <si>
    <t>044052508</t>
  </si>
  <si>
    <t>นายเสกสรรค์  จอสูงเนิน</t>
  </si>
  <si>
    <t>นางลำปาง ชูสกุล</t>
  </si>
  <si>
    <t>ศพด.บ้านโสก</t>
  </si>
  <si>
    <t>ลาดใหญ่-แก้งคร้อ</t>
  </si>
  <si>
    <t>044848584</t>
  </si>
  <si>
    <t>นางคูณ  เลางาม</t>
  </si>
  <si>
    <t>นางสุดารัตน์  อาจประจักษ์</t>
  </si>
  <si>
    <t>ศพด.บ้านหนองบัวเพวัง</t>
  </si>
  <si>
    <t>นางคูณ   เลางาม</t>
  </si>
  <si>
    <t>044120051</t>
  </si>
  <si>
    <t>นางณัฏฐพัชร์  ศุภซื่อสงวน</t>
  </si>
  <si>
    <t>ศพด.ตำบลศรีสำราญ</t>
  </si>
  <si>
    <t>044056027</t>
  </si>
  <si>
    <t>นายเกรียงไกร   แสนลา</t>
  </si>
  <si>
    <t>ศพด.หนองขาม (บ้านฝาย)</t>
  </si>
  <si>
    <t>044056593</t>
  </si>
  <si>
    <t>นางสายฝน  หงษ์เหลี่ยม</t>
  </si>
  <si>
    <t>ศพด.ตำบลหนองขาม</t>
  </si>
  <si>
    <t>044093593</t>
  </si>
  <si>
    <t>ssfon2512@gmail.com</t>
  </si>
  <si>
    <t>044810005</t>
  </si>
  <si>
    <t>นายไกรทอง  ตวนชัยภูมิ</t>
  </si>
  <si>
    <t>ศพด.วัดกระดังงา</t>
  </si>
  <si>
    <t>044-876182</t>
  </si>
  <si>
    <t>นางลำเลียน        แสงพันธ์</t>
  </si>
  <si>
    <t>ศพด.คลองบอน</t>
  </si>
  <si>
    <t>0862241488</t>
  </si>
  <si>
    <t>นางชื่นกมล   จันทร์สนาม</t>
  </si>
  <si>
    <t>ศพด.บ้านน้ำพุปางวัว</t>
  </si>
  <si>
    <t>ศพด.วัดบ้านท่าศาลา</t>
  </si>
  <si>
    <t>044810608</t>
  </si>
  <si>
    <t>นางเดือนใหม่  จำรัสภูมิ</t>
  </si>
  <si>
    <t>ศพด.วัดโคกสว่างราษฎร์บำรุง</t>
  </si>
  <si>
    <t>นางศิริพร   สอนวงษ์แก้ว</t>
  </si>
  <si>
    <t>044109763</t>
  </si>
  <si>
    <t>นายพงษ์ศักดิ์  เพชรเสถียร</t>
  </si>
  <si>
    <t>ศพด.วัดนาผักเสี้ยน</t>
  </si>
  <si>
    <t>ดงกลาง - หนองหล่ม</t>
  </si>
  <si>
    <t>นางผกาพรรณ   ขวัญชัยภูมิ</t>
  </si>
  <si>
    <t>ศพด.วัดอัมพวัน(ดงใต้)</t>
  </si>
  <si>
    <t>โคกสะอาด -  คอนสาร</t>
  </si>
  <si>
    <t>044-810608</t>
  </si>
  <si>
    <t>นางนิภาพร  สุขสวัสดิ์</t>
  </si>
  <si>
    <t>นางรุน   นามวิจิตร</t>
  </si>
  <si>
    <t>ศพด.วัดสว่างโนนสูง</t>
  </si>
  <si>
    <t>วัดสว่างโนนสูง</t>
  </si>
  <si>
    <t>นางบุญส่ง  ภูภิรมย์</t>
  </si>
  <si>
    <t>ศพด.วัดหนองม่วง</t>
  </si>
  <si>
    <t>นางสัมทะยา      ไชยมิ่ง</t>
  </si>
  <si>
    <t>ศพด.วัดแก่นจันทร์คงคาราม</t>
  </si>
  <si>
    <t>044876554</t>
  </si>
  <si>
    <t>นางสาวราตรี    คงสอน</t>
  </si>
  <si>
    <t>ศพด.องค์การบริหารส่วนตำบลดงบัง</t>
  </si>
  <si>
    <t>นางอรุณ          เบ็ญพรม</t>
  </si>
  <si>
    <t>ศพด.บ้านน้ำพุหินลาด</t>
  </si>
  <si>
    <t>0874567789</t>
  </si>
  <si>
    <t>นางสิริยาภรณ์  สีมาพล</t>
  </si>
  <si>
    <t>ศพด.นาวงเดือน</t>
  </si>
  <si>
    <t>0854974115</t>
  </si>
  <si>
    <t>นางกานต์ดา  สุดนางาม</t>
  </si>
  <si>
    <t>ศพด.วัดโนนจำปาทอง</t>
  </si>
  <si>
    <t>0875913211</t>
  </si>
  <si>
    <t>นางรสรินทร์  พราหมนิล</t>
  </si>
  <si>
    <t>ศพด.บ้านน้ำอุ่น(สาขาวัดโนนจำปาทอง)</t>
  </si>
  <si>
    <t>0874490457</t>
  </si>
  <si>
    <t>นางประสิตา  กาญบุตร</t>
  </si>
  <si>
    <t>0836730378</t>
  </si>
  <si>
    <t>ดร.ณัฐปภัสร์  ปลื้มใจ</t>
  </si>
  <si>
    <t>ศพด.วัดราษฏร์บุญตาราม</t>
  </si>
  <si>
    <t>0864591427</t>
  </si>
  <si>
    <t>นางนฤมล  บุญโสภิณ</t>
  </si>
  <si>
    <t>ศพด.อบต.ทุ่งพระ</t>
  </si>
  <si>
    <t>ศพด.วัดป่าแดนสงบ</t>
  </si>
  <si>
    <t>ศพด.บ้านห้วยทรายทอง</t>
  </si>
  <si>
    <t>ศพด.บ้านหัวปลวกแหลม</t>
  </si>
  <si>
    <t>ศพด.ตำบลโนนคูณ</t>
  </si>
  <si>
    <t>044109762</t>
  </si>
  <si>
    <t>นายนิติกร  ทิพย์รักษ์</t>
  </si>
  <si>
    <t>ศพด.วัดสว่างอุดม</t>
  </si>
  <si>
    <t>0877740057</t>
  </si>
  <si>
    <t>นางอุไรวรรณ   นาคนชม</t>
  </si>
  <si>
    <t>ศพด.วัดกุดมะนาว</t>
  </si>
  <si>
    <t>0929356562</t>
  </si>
  <si>
    <t>พระครูธรรโมภาสวิหารการ</t>
  </si>
  <si>
    <t>0924795328</t>
  </si>
  <si>
    <t>นางสาวสายฝน เจริญวัย</t>
  </si>
  <si>
    <t>ศพด.ตลาด</t>
  </si>
  <si>
    <t>ศพด.วังเสมา</t>
  </si>
  <si>
    <t>ศพด.บ้านสำโรงโคก</t>
  </si>
  <si>
    <t>นางสาวกัญญาวีร์  ลาภเกิด</t>
  </si>
  <si>
    <t>ศพด.บ้านทุ่งสว่างวัฒนา</t>
  </si>
  <si>
    <t>นางละมัย  ทองจำรูญ</t>
  </si>
  <si>
    <t>นางกนกกาญจน์  ทองขัติ</t>
  </si>
  <si>
    <t>นางสิริพร  น้อยวิเศษ</t>
  </si>
  <si>
    <t>ศพด.โนนคร้อ</t>
  </si>
  <si>
    <t>นางสาวนงค์เยาว์  วิเศษคร้อ</t>
  </si>
  <si>
    <t>นางอนันทยา ทวีลาภ</t>
  </si>
  <si>
    <t>ศพด.บ้านโคกแพงพวย</t>
  </si>
  <si>
    <t>มุ่งสู่ธรรม</t>
  </si>
  <si>
    <t>044852648</t>
  </si>
  <si>
    <t>นางหนึ่งฤทัย  เฟสูงเนิน</t>
  </si>
  <si>
    <t>ศพด.อบต.ละหาน</t>
  </si>
  <si>
    <t>044-852648</t>
  </si>
  <si>
    <t>นางสาววรไลลักษณ์  หมั่นธรรม</t>
  </si>
  <si>
    <t>ศพด.บ้านโนนจาน</t>
  </si>
  <si>
    <t>นางสายบัว  เนตรขันธ์</t>
  </si>
  <si>
    <t>ศพด.บ้านกันกง</t>
  </si>
  <si>
    <t>กันกง</t>
  </si>
  <si>
    <t>044840578</t>
  </si>
  <si>
    <t>thai.chai1234@gmail.com</t>
  </si>
  <si>
    <t>นางสาวอุทัย  สีมาวงษ์</t>
  </si>
  <si>
    <t>ศพด.บ้านโนนเชือก</t>
  </si>
  <si>
    <t>044803471</t>
  </si>
  <si>
    <t>pichittasing@gmail.com</t>
  </si>
  <si>
    <t>นางสาววิจิตรา  สิงห์โนนเชือก</t>
  </si>
  <si>
    <t>นางสาวรัชดา บำรุง</t>
  </si>
  <si>
    <t>ศพด.ส้มป่อย</t>
  </si>
  <si>
    <t>044803472</t>
  </si>
  <si>
    <t>นางสาวสัญชาติ ชาติชนะ</t>
  </si>
  <si>
    <t>ศพด.โนนฝาย</t>
  </si>
  <si>
    <t>044875121</t>
  </si>
  <si>
    <t>นางลัดดา  ประดับวงษ์</t>
  </si>
  <si>
    <t>ศพด.วัดสะแก</t>
  </si>
  <si>
    <t>จัตุรัส - บำเหน็จณรงค์</t>
  </si>
  <si>
    <t>นางฉัตรปวีณ์   ทองภูบาล</t>
  </si>
  <si>
    <t>ศพด.ร้านหญ้าใหม่</t>
  </si>
  <si>
    <t>จัตุรัสบำเหน็จณรงค์</t>
  </si>
  <si>
    <t>วงเดือน  จิตประไพ</t>
  </si>
  <si>
    <t>ศพด.อบต.หนองบัวโคก</t>
  </si>
  <si>
    <t>0-4405-6005 ต่อ 17</t>
  </si>
  <si>
    <t>นางกชกร  ชมศรี</t>
  </si>
  <si>
    <t>ศพด.หนองลุมพุก</t>
  </si>
  <si>
    <t>นางชลิดา   สามผ่องบุญ</t>
  </si>
  <si>
    <t>044056006</t>
  </si>
  <si>
    <t>นางพรพิมล</t>
  </si>
  <si>
    <t>ศพด.โคกโต่งต้น</t>
  </si>
  <si>
    <t>วราภรณ์       สังข์ทอง</t>
  </si>
  <si>
    <t>ศพด.บ้านตลุกคูณ</t>
  </si>
  <si>
    <t>ถนนโนนสะอาด-บุฉนวน</t>
  </si>
  <si>
    <t>044-731049</t>
  </si>
  <si>
    <t>นางสาวกาญดา   ก้านสันเทียะ</t>
  </si>
  <si>
    <t>นัฐถรินันท์  จันทะรัง</t>
  </si>
  <si>
    <t>ศพด.ซับเจริญสุข</t>
  </si>
  <si>
    <t>ศพด.บ้านบุฉนวน</t>
  </si>
  <si>
    <t>ศพด.บ้านซับใหม่</t>
  </si>
  <si>
    <t>0833669973</t>
  </si>
  <si>
    <t>นางสาวินีย์ เวียนโคกสูง</t>
  </si>
  <si>
    <t>ศพด.บ้านเขื่อนลั่น</t>
  </si>
  <si>
    <t>044810029</t>
  </si>
  <si>
    <t>นางสาวินีย์  เวียนโคกสูง</t>
  </si>
  <si>
    <t>ศพด.องค์การบริหารส่วนตำบลท่ากูบ</t>
  </si>
  <si>
    <t>ศพด.บ้านห้วยหินฝน</t>
  </si>
  <si>
    <t>044056033</t>
  </si>
  <si>
    <t>นางสาวเปรมฌัช  กำจัดภัย</t>
  </si>
  <si>
    <t>ศพด.ตำบลนายางกลัก</t>
  </si>
  <si>
    <t>044-874130</t>
  </si>
  <si>
    <t>0440556138</t>
  </si>
  <si>
    <t>นางอัญชลี  เขตจันทึก</t>
  </si>
  <si>
    <t>091-834-8585</t>
  </si>
  <si>
    <t>นางสมพร  วงษ์สว่าง</t>
  </si>
  <si>
    <t>044-056138</t>
  </si>
  <si>
    <t>นางสาวชุติมา  ช่วยณรงค์</t>
  </si>
  <si>
    <t>ศพด.ร.ร.บ้านไร่</t>
  </si>
  <si>
    <t>0878732469</t>
  </si>
  <si>
    <t>044834019</t>
  </si>
  <si>
    <t>ศพด.ร.ร.บ้านสะพานยาว</t>
  </si>
  <si>
    <t>086-249-4261</t>
  </si>
  <si>
    <t>นางสุกันยา แม็กพิมาย</t>
  </si>
  <si>
    <t>ศพด.วัดเทพบุตรบรรพต</t>
  </si>
  <si>
    <t>นางสาวน้ำผึ้ง  ปิ่นนาค</t>
  </si>
  <si>
    <t>ศพด.บ้านศิลาทอง</t>
  </si>
  <si>
    <t>ศพด.ร.ร.บ้านโป่งขุนเพชร</t>
  </si>
  <si>
    <t>0885940393</t>
  </si>
  <si>
    <t>นางสาวลภัสกร  บัวลอย</t>
  </si>
  <si>
    <t>ศพด.บ้านซับมงคล</t>
  </si>
  <si>
    <t>044-810151</t>
  </si>
  <si>
    <t>นางสาวราตรี  นาพรม</t>
  </si>
  <si>
    <t>นางอังคณา  คนไว</t>
  </si>
  <si>
    <t>ศพด.ร.ร.โป่งนก</t>
  </si>
  <si>
    <t>นางสาวสมจิตร  พิศนอก</t>
  </si>
  <si>
    <t>ศพด.อบต.วะตะแบก</t>
  </si>
  <si>
    <t>044056188</t>
  </si>
  <si>
    <t>น.ส.ยุพิน มีชัยแสง</t>
  </si>
  <si>
    <t>ศพด.ยางเกี่ยวแฝก</t>
  </si>
  <si>
    <t>นางจริญาวดี  ขู่คำราม</t>
  </si>
  <si>
    <t>ศพด.เมืองทอง</t>
  </si>
  <si>
    <t>044864930</t>
  </si>
  <si>
    <t>นางรุ่งนภา  สารวงษ์</t>
  </si>
  <si>
    <t>ศพด.บ้านห้วยยายจิ๋ว</t>
  </si>
  <si>
    <t>นางจารุณี เสนฤทธิ์</t>
  </si>
  <si>
    <t>ศพด.บ้านโคกรัง</t>
  </si>
  <si>
    <t>นางสาวจรรยมณฑน์  ยุ้งจัตุรัส</t>
  </si>
  <si>
    <t>ศพด.มะกอกงาม</t>
  </si>
  <si>
    <t>นางสาวสุภัค  ยังสันเทียะ</t>
  </si>
  <si>
    <t>ศพด.วังตาลาดสมบูรณ์</t>
  </si>
  <si>
    <t>0956200677</t>
  </si>
  <si>
    <t>ศพด.หนองกระเทือง</t>
  </si>
  <si>
    <t>044100780</t>
  </si>
  <si>
    <t>นางศิริวัฒน์ ทองสอาด</t>
  </si>
  <si>
    <t>ศพด.องค์การบริหารส่วนตำบลตาเนิน</t>
  </si>
  <si>
    <t>044846254</t>
  </si>
  <si>
    <t>นางปิยาภรณ์  กกกลาง</t>
  </si>
  <si>
    <t>ศพด.บ้านโกรกกุลา</t>
  </si>
  <si>
    <t>ศพด.วัดชัยมงคลรังงาม</t>
  </si>
  <si>
    <t>0821303574</t>
  </si>
  <si>
    <t>วราภรณ์   ฮมภิรมย์</t>
  </si>
  <si>
    <t>ศพด.อบต.รังงาม</t>
  </si>
  <si>
    <t>0879711837</t>
  </si>
  <si>
    <t>คำพอง  วงค์พะไล</t>
  </si>
  <si>
    <t>ศพด.บ้านหนองผักชี</t>
  </si>
  <si>
    <t>นายนพดล คำจุมพล</t>
  </si>
  <si>
    <t>ศพด.ตำบลหนองฉิม</t>
  </si>
  <si>
    <t>นางหนูรักษ์  ธนะรัตน์</t>
  </si>
  <si>
    <t>ศพด.วัดท่าสง่า</t>
  </si>
  <si>
    <t>044056107</t>
  </si>
  <si>
    <t>นางสาววาสนา   ทองแย้ม</t>
  </si>
  <si>
    <t>044810311</t>
  </si>
  <si>
    <t>นางสำรอง  ชูณรงค์</t>
  </si>
  <si>
    <t>ศพด.วัดหนองกระทุ่ม</t>
  </si>
  <si>
    <t>นางสาววจีรัตน์   ยาตรี</t>
  </si>
  <si>
    <t>044056008</t>
  </si>
  <si>
    <t>นางสาวรวิกานต์    อายุยืน</t>
  </si>
  <si>
    <t>ศพด.วัดโนนนาพวง</t>
  </si>
  <si>
    <t>นางสาวอำพร  ยาตรี</t>
  </si>
  <si>
    <t>ศพด.วัดดอนไผ่</t>
  </si>
  <si>
    <t>0885817887</t>
  </si>
  <si>
    <t>นางสาวเสาวภา  สุขสำราญ</t>
  </si>
  <si>
    <t>ศพด.วัดสว่างวังน้ำเย็น</t>
  </si>
  <si>
    <t>ศพด.วัดหว้าเฒ่า</t>
  </si>
  <si>
    <t>ศพด.วัดชีบน</t>
  </si>
  <si>
    <t>ศพด.หนองผักหลอด</t>
  </si>
  <si>
    <t>มุกดารัตน์  โชคบัณฑิต</t>
  </si>
  <si>
    <t>ศพด.มอญ</t>
  </si>
  <si>
    <t>นางจิราภรณ์  จักร์แก้ว</t>
  </si>
  <si>
    <t>ศพด.อบต.บ้านแท่น</t>
  </si>
  <si>
    <t>kannikapanngern5@gmail.com</t>
  </si>
  <si>
    <t>นางสาวกรรณิการ์   แผ่นเงิน</t>
  </si>
  <si>
    <t>ศพด.อบต.สระพัง</t>
  </si>
  <si>
    <t>044-886309</t>
  </si>
  <si>
    <t>นางยุพมาศ  โนนโชติ</t>
  </si>
  <si>
    <t>044865014</t>
  </si>
  <si>
    <t>นางจุลี  รักน้อย</t>
  </si>
  <si>
    <t>ศพด.สามสวนกลาง</t>
  </si>
  <si>
    <t>นางวิณารัตน์  ศรีอ่อนเกลี้ยง</t>
  </si>
  <si>
    <t>นางสาวลำไพร  จันทร์สุวงษ์</t>
  </si>
  <si>
    <t>044053109</t>
  </si>
  <si>
    <t>นางกฤษณา  เชื้อนาฮี</t>
  </si>
  <si>
    <t>นางพงษ์นภา  สัตพันธ์</t>
  </si>
  <si>
    <t>ศพด.วัดป่าศรีสุขอุดมศักดิ์</t>
  </si>
  <si>
    <t>044-056009</t>
  </si>
  <si>
    <t>นางสาวพรทิพย์    หาญวิชา</t>
  </si>
  <si>
    <t>ศพด.อบต.โคกเพชรพัฒนา</t>
  </si>
  <si>
    <t>ศุภศจี  พูลพงษ์</t>
  </si>
  <si>
    <t>ศพด.อบต.โคกเริงรมย์</t>
  </si>
  <si>
    <t>044056926</t>
  </si>
  <si>
    <t>นางจิตรานุช  ถาวรชาติ</t>
  </si>
  <si>
    <t>ศพด.อบต.บ้านชวน</t>
  </si>
  <si>
    <t>บำเหน็จณรงค์  - ซับใหญ่  (2069)</t>
  </si>
  <si>
    <t>044056366</t>
  </si>
  <si>
    <t>นายสมพล   ดบขุนทด</t>
  </si>
  <si>
    <t>ศพด.อบต.บ้านตาล</t>
  </si>
  <si>
    <t>0-4405-6023</t>
  </si>
  <si>
    <t>นางลักษณาพร  พึ่งทอง</t>
  </si>
  <si>
    <t>ศพด.วัดสาริกา</t>
  </si>
  <si>
    <t>นางสาวสุธิดา  เพมขุนทด</t>
  </si>
  <si>
    <t>ศพด.อบต.บ้านเพชร</t>
  </si>
  <si>
    <t>044859555</t>
  </si>
  <si>
    <t>นางกรรฐกร  แสงอรุณ</t>
  </si>
  <si>
    <t>ศพด.ตำบลหัวทะเล</t>
  </si>
  <si>
    <t>044127401</t>
  </si>
  <si>
    <t>tueaytoon_farm@hotmail.com</t>
  </si>
  <si>
    <t>นางสุภาวดี  ฟากวิลัย</t>
  </si>
  <si>
    <t>ศพด.บ้านเจาทอง</t>
  </si>
  <si>
    <t>0885020598</t>
  </si>
  <si>
    <t>นางทองพูน  มูลเหลา</t>
  </si>
  <si>
    <t>ศพด.ลาดชุมพล</t>
  </si>
  <si>
    <t>0900415727</t>
  </si>
  <si>
    <t>นางสาวบุษบา  ปุ๋ยงาม</t>
  </si>
  <si>
    <t>044810431</t>
  </si>
  <si>
    <t>นางอรทัย   ฉาไธสงค์</t>
  </si>
  <si>
    <t>ศพด.บ้านคลองจันลา-นาเจริญ</t>
  </si>
  <si>
    <t>นางสาวนิภาวรรณ  ยศรุ่งเรือง</t>
  </si>
  <si>
    <t>ศพด.แจ้งตลาดคลองไทร</t>
  </si>
  <si>
    <t>นางสาวรจรินทร์   ถิ่นรัศมี</t>
  </si>
  <si>
    <t>ศพด.บ้านนาระยะ</t>
  </si>
  <si>
    <t>044056233</t>
  </si>
  <si>
    <t>นายวรวุธ สุดน้อย</t>
  </si>
  <si>
    <t>ศพด.แหลมทอง</t>
  </si>
  <si>
    <t>044810392</t>
  </si>
  <si>
    <t>นางเตือนใจ ประทุมไทย</t>
  </si>
  <si>
    <t>ศพด.วัดราษฎรสามัคคี</t>
  </si>
  <si>
    <t>0440560312</t>
  </si>
  <si>
    <t>นางสาวสุพัฒ  ใจดี</t>
  </si>
  <si>
    <t>044056031-2</t>
  </si>
  <si>
    <t>นางฉลอง  ภูดินดาน</t>
  </si>
  <si>
    <t>ศพด.วัดเจดีย์</t>
  </si>
  <si>
    <t>0899461107</t>
  </si>
  <si>
    <t>นางสาวเอ็มอร  บุญซ้อน</t>
  </si>
  <si>
    <t>นางจันทรา  วันทาเขียว</t>
  </si>
  <si>
    <t>ศพด.วัดเฝือแฝง</t>
  </si>
  <si>
    <t>0837207614</t>
  </si>
  <si>
    <t>นางจารุวรรณ์  สุพีระพงษ์</t>
  </si>
  <si>
    <t>ศพด.บัวพักเกวียน</t>
  </si>
  <si>
    <t>044-056031</t>
  </si>
  <si>
    <t>pukpan.9999@gamil.com</t>
  </si>
  <si>
    <t>นางผูกพันธ์   วิชาดี</t>
  </si>
  <si>
    <t>ศพด.ร.ร.บ้านดอนจำปา</t>
  </si>
  <si>
    <t>084-8315440</t>
  </si>
  <si>
    <t>ราตรี  มณีศรี</t>
  </si>
  <si>
    <t>ศพด.ร.ร.บ้านเรือ</t>
  </si>
  <si>
    <t>0935493689</t>
  </si>
  <si>
    <t>นางมยุรี</t>
  </si>
  <si>
    <t>ศพด.บ้านกุดยม</t>
  </si>
  <si>
    <t>0956603483</t>
  </si>
  <si>
    <t>ดาเลส   อำภาคำ</t>
  </si>
  <si>
    <t>044056095</t>
  </si>
  <si>
    <t>นางบุหงา  คลังชำนาญ</t>
  </si>
  <si>
    <t>นางเปรมอัชญา  รัตนชัย</t>
  </si>
  <si>
    <t>นางสมยงค์   ดาผุย</t>
  </si>
  <si>
    <t>ศพด.วัดสง่าโนนรัง</t>
  </si>
  <si>
    <t>0879529653</t>
  </si>
  <si>
    <t>Moosa.tai11@Gmail.com</t>
  </si>
  <si>
    <t>นางมูร์ซา   ไวจำปา</t>
  </si>
  <si>
    <t>นางลำพูน  หงษ์คำ</t>
  </si>
  <si>
    <t>นางลัดดาวัลย์    สามารถ</t>
  </si>
  <si>
    <t>044056241</t>
  </si>
  <si>
    <t>นางสาวศิริลักษณ์  สำราญ</t>
  </si>
  <si>
    <t>นางยุทธนาภรณ์  ข่าขันมะลี</t>
  </si>
  <si>
    <t>0956617614</t>
  </si>
  <si>
    <t>นางสาววาสนา  ประทีปเมือง</t>
  </si>
  <si>
    <t>ศพด.วัดศรีชมพู</t>
  </si>
  <si>
    <t>044862063</t>
  </si>
  <si>
    <t>นางสาวนิตยา  หงอกภิลัย</t>
  </si>
  <si>
    <t>ศพด.วัดโนนทรายคำ</t>
  </si>
  <si>
    <t>hoikam941@gmail.com</t>
  </si>
  <si>
    <t>นายแก่นเพชร   พวกแก้ว</t>
  </si>
  <si>
    <t>ศพด.ศูนย์อบรมเด็กก่อนเกณฑ์วัดพร้าวทัศนียาวาส</t>
  </si>
  <si>
    <t>0826462395</t>
  </si>
  <si>
    <t>Kruninew2014@hotmail.com</t>
  </si>
  <si>
    <t>นางสาวชัญญาภัค  วะสมบัติ</t>
  </si>
  <si>
    <t>ศพด.องค์การบริหารส่วนผักปัง</t>
  </si>
  <si>
    <t>0839499586</t>
  </si>
  <si>
    <t>nuntida1202@gmail.com</t>
  </si>
  <si>
    <t>นางนันธิดา  ผมฉลวย</t>
  </si>
  <si>
    <t>ศพด.มูลกระบือ</t>
  </si>
  <si>
    <t>0910592188</t>
  </si>
  <si>
    <t>นางวิญญู  ดอนซ้าย</t>
  </si>
  <si>
    <t>ศพด.วัดบัวลอย</t>
  </si>
  <si>
    <t>098-6072498</t>
  </si>
  <si>
    <t>นางกัญญา  จันพัก</t>
  </si>
  <si>
    <t>ศพด.วัดสุนทริกา</t>
  </si>
  <si>
    <t>0862490963</t>
  </si>
  <si>
    <t>นางสุธาทิพย์   ขันทอง</t>
  </si>
  <si>
    <t>ศพด.วัดช้างพัง</t>
  </si>
  <si>
    <t>0611594679</t>
  </si>
  <si>
    <t>นางเจียมจิตร  เกิ่งไพบูลย์</t>
  </si>
  <si>
    <t>ศพด.วัดโนนมะเค็ง</t>
  </si>
  <si>
    <t>0944826219</t>
  </si>
  <si>
    <t>นางละมูล  ตาคำ</t>
  </si>
  <si>
    <t>ศพด.วัดพนมไพร</t>
  </si>
  <si>
    <t>0642982156</t>
  </si>
  <si>
    <t>นางมณีรัตน์  จันทานิตย์</t>
  </si>
  <si>
    <t>044-810609</t>
  </si>
  <si>
    <t>นางสาวพิกุล  ชิณช้าง</t>
  </si>
  <si>
    <t>ศพด.ร.ร.บ้านห้วยพลวง</t>
  </si>
  <si>
    <t>044-056433</t>
  </si>
  <si>
    <t>นางจีระนันท์  พูนพันธ์</t>
  </si>
  <si>
    <t>ศพด.ร.ร.บ้านโนนดินจี่</t>
  </si>
  <si>
    <t>นางสาวรัตนา  น้อมสุระ</t>
  </si>
  <si>
    <t>ศพด.ทต.หนองเสาเล้า</t>
  </si>
  <si>
    <t>043-040138</t>
  </si>
  <si>
    <t>นางกุลนาถ ปังศรี</t>
  </si>
  <si>
    <t>ศพด.ทต.ซำสูง</t>
  </si>
  <si>
    <t>กระนวนเชียงยืน</t>
  </si>
  <si>
    <t>043219005</t>
  </si>
  <si>
    <t>วารุณี  สะตะ</t>
  </si>
  <si>
    <t>043-001912</t>
  </si>
  <si>
    <t>นางอมร   มาตุลี</t>
  </si>
  <si>
    <t>ศพด.ทต.น้ำพอง</t>
  </si>
  <si>
    <t>043441000</t>
  </si>
  <si>
    <t>นางชลิดา   ห่อเพ็ชร</t>
  </si>
  <si>
    <t>ศพด.ห้วยหินลาด</t>
  </si>
  <si>
    <t>043373730</t>
  </si>
  <si>
    <t>นางพัชรี    ตะสิงห์</t>
  </si>
  <si>
    <t>ศพด.ท่าเม่า-โนนพยอม (บ้านม่วงหวาน)</t>
  </si>
  <si>
    <t>นางลัดดา  ยาวะระ</t>
  </si>
  <si>
    <t>ศพด.คำแก่นคูณ</t>
  </si>
  <si>
    <t>นางศุภานิช   หัสดร</t>
  </si>
  <si>
    <t>ศพด.เทศบาล (บ้านสระกุด)</t>
  </si>
  <si>
    <t>นางปิยนุช  กิ่งทุม</t>
  </si>
  <si>
    <t>ศพด.ม่วงหวาน</t>
  </si>
  <si>
    <t>0800610480</t>
  </si>
  <si>
    <t>นางสาวกิตติมา   แสนกุล</t>
  </si>
  <si>
    <t>043441908</t>
  </si>
  <si>
    <t>นางวรรณธนา สาริพันธ์</t>
  </si>
  <si>
    <t>ศพด.บ้านห้วยเสือเต้น</t>
  </si>
  <si>
    <t>043-441908</t>
  </si>
  <si>
    <t>นางมณีรัตน์   โยสิคุณ</t>
  </si>
  <si>
    <t>ศพด.ทต.วังชัย</t>
  </si>
  <si>
    <t>043431120</t>
  </si>
  <si>
    <t>edwangchai999@gmail.com</t>
  </si>
  <si>
    <t>นางพัชรี  เพ็งผลา</t>
  </si>
  <si>
    <t>ศพด.ทต.สะอาด</t>
  </si>
  <si>
    <t>ศพด.เทศบาลตำบลโนนศิลา</t>
  </si>
  <si>
    <t>043281129</t>
  </si>
  <si>
    <t>นางสาวกษมาพร  แก้วพรหม</t>
  </si>
  <si>
    <t>ศพด.เก่าน้อย</t>
  </si>
  <si>
    <t>ทางเข้าบ้านเก่าน้อย</t>
  </si>
  <si>
    <t>043473549</t>
  </si>
  <si>
    <t>นางนงนุช  พงษ์ประชา</t>
  </si>
  <si>
    <t>ศพด.บ้านศิลานาโพธิ์</t>
  </si>
  <si>
    <t>ศพด.บ้านหนองแวงไร่</t>
  </si>
  <si>
    <t>043-473549</t>
  </si>
  <si>
    <t>นายอนุชิต  สมอคำ</t>
  </si>
  <si>
    <t>ศพด.แห่งที่ 3 ชุมชนโนนสว่าง</t>
  </si>
  <si>
    <t>ถนนโนนสว่าง</t>
  </si>
  <si>
    <t>043272656</t>
  </si>
  <si>
    <t>นางสุขิตรา    อุปจันทรสง่า</t>
  </si>
  <si>
    <t>ศพด.แห่งที่ 2 (เทศบาล)</t>
  </si>
  <si>
    <t>ถนนเจนจบทิศ</t>
  </si>
  <si>
    <t>043272662</t>
  </si>
  <si>
    <t>นางอนงค์   ขอนประเสริฐดี</t>
  </si>
  <si>
    <t>ศพด.แห่งที่ 1 (บ้านเกิ้ง)</t>
  </si>
  <si>
    <t>043-274620</t>
  </si>
  <si>
    <t>นางสาววาสนา           จิตรดี</t>
  </si>
  <si>
    <t>ศพด.ทต.แก่นฝาง</t>
  </si>
  <si>
    <t>บ้านฝาง-โคกใหญ่</t>
  </si>
  <si>
    <t>043377418</t>
  </si>
  <si>
    <t>นางสาวอังคณา  พุทธละ</t>
  </si>
  <si>
    <t>ศพด.ตำบลโคกงาม</t>
  </si>
  <si>
    <t>0831496356</t>
  </si>
  <si>
    <t>นางชนัญญา  วงค์แสน</t>
  </si>
  <si>
    <t>ศพด.ทต.โนนฆ้อง</t>
  </si>
  <si>
    <t>043306594-5</t>
  </si>
  <si>
    <t>นายปิยภัทร  ดงนอก</t>
  </si>
  <si>
    <t>ศพด.ทต.บ้านฝาง</t>
  </si>
  <si>
    <t>043-269002 ต่อ 19</t>
  </si>
  <si>
    <t>นางวาสนา   นามสีฐาน</t>
  </si>
  <si>
    <t>ศพด.ทต.ป่ามะนาว</t>
  </si>
  <si>
    <t>043-306871</t>
  </si>
  <si>
    <t>นางสาวสุนันทา  ซาซุม</t>
  </si>
  <si>
    <t>ศพด.บ้านบะยาว</t>
  </si>
  <si>
    <t>043-377388  ต่อ  18</t>
  </si>
  <si>
    <t>นางสาวเบญจมาศ  ภูตรี</t>
  </si>
  <si>
    <t>ศพด.ตำบลหนองบัว</t>
  </si>
  <si>
    <t>ศพด.ทต.โคกสำราญ</t>
  </si>
  <si>
    <t>043218918</t>
  </si>
  <si>
    <t>นางทิพวรรณ  สายเมฆ</t>
  </si>
  <si>
    <t>ศพด.ทต.บ้านแฮด</t>
  </si>
  <si>
    <t>218067</t>
  </si>
  <si>
    <t>นางสาวแคทลียา  สุวรรณศรี</t>
  </si>
  <si>
    <t>ศพด.เทศบาลตำบลวังสวรรค์</t>
  </si>
  <si>
    <t>043218204</t>
  </si>
  <si>
    <t>นางสาวณัฐฐินันท์ พระเมือง</t>
  </si>
  <si>
    <t>ศพด.โนนเหลื่อม</t>
  </si>
  <si>
    <t>นางคำพู เศษอ่อน</t>
  </si>
  <si>
    <t>043494119</t>
  </si>
  <si>
    <t>นางภัทราวดี  รินไธสง</t>
  </si>
  <si>
    <t>ศพด.วัดแจ้งอรุณศิลป์</t>
  </si>
  <si>
    <t>บ้านนาเสียว</t>
  </si>
  <si>
    <t>นางศมนญา  เพิ่มทอง</t>
  </si>
  <si>
    <t>0614521639</t>
  </si>
  <si>
    <t>นางสมจิตร  หล้าหาญ</t>
  </si>
  <si>
    <t>ศพด.ทต.บ้านโต้น</t>
  </si>
  <si>
    <t>ประจำบัณฑิต</t>
  </si>
  <si>
    <t>043309559</t>
  </si>
  <si>
    <t>นางณัฐภรณ์  ก้อนคำ</t>
  </si>
  <si>
    <t>0862192352</t>
  </si>
  <si>
    <t>นางดวงหทัย  ดีเลิศ</t>
  </si>
  <si>
    <t>ศพด.พระบุ</t>
  </si>
  <si>
    <t>043455001</t>
  </si>
  <si>
    <t>นางสายชล  โนนบุดศรี</t>
  </si>
  <si>
    <t>ศพด.ทต.พระยืน</t>
  </si>
  <si>
    <t>043266425</t>
  </si>
  <si>
    <t>นางสาวพัชราพร  บุตรจันทร์</t>
  </si>
  <si>
    <t>ศพด.บ้านโนนบ่อ</t>
  </si>
  <si>
    <t>043-266122</t>
  </si>
  <si>
    <t>นางลัยวัลย์  กึกก้อง</t>
  </si>
  <si>
    <t>ศพด.บ้านป่าหม้อ</t>
  </si>
  <si>
    <t>นางหอมหวล  สีสาโหล่น</t>
  </si>
  <si>
    <t>ศพด.หินเหิบ</t>
  </si>
  <si>
    <t>นางวราภรณ์  คงแหลม</t>
  </si>
  <si>
    <t>ศพด.เทศบาลเมืองเมืองพล</t>
  </si>
  <si>
    <t>333/15</t>
  </si>
  <si>
    <t>043-418313</t>
  </si>
  <si>
    <t>กนกพร ห้ามไธสง</t>
  </si>
  <si>
    <t>ศพด.วัดสามัคคีธรรม ทต.โนนคอม</t>
  </si>
  <si>
    <t>043396085</t>
  </si>
  <si>
    <t>นางเพ็ชร   ลิ้มวงศ์วิรัช</t>
  </si>
  <si>
    <t>สารคุณอุทิศ</t>
  </si>
  <si>
    <t>0874327475</t>
  </si>
  <si>
    <t>นางสมถวิล  ศรีชัย</t>
  </si>
  <si>
    <t>ศพด.วัดท่ากระบือ</t>
  </si>
  <si>
    <t>หนองเขียด - วังสวาบ</t>
  </si>
  <si>
    <t>0895765017</t>
  </si>
  <si>
    <t>นางสิริธัญญ์  เลิศคอนสาร</t>
  </si>
  <si>
    <t>ศพด.วัดมิ่งเมืองพัฒนาราม</t>
  </si>
  <si>
    <t>043291208</t>
  </si>
  <si>
    <t>จ่าเอกวีรสรร  ทองดี</t>
  </si>
  <si>
    <t>ศพด.หนองก้านเหลือง</t>
  </si>
  <si>
    <t>นายประจักษ์ ฉิมงาม</t>
  </si>
  <si>
    <t>ศพด.โนนพันชาติ</t>
  </si>
  <si>
    <t>ศพด.ทต.มัญจาคีรี</t>
  </si>
  <si>
    <t>043289785</t>
  </si>
  <si>
    <t>นางสาวมัณฑนา   สีกาลา</t>
  </si>
  <si>
    <t>ศพด.ชุมชนการเคหะ</t>
  </si>
  <si>
    <t>3/1488</t>
  </si>
  <si>
    <t>043225166</t>
  </si>
  <si>
    <t>นางสาวทัศนีย์  ดวงนามน</t>
  </si>
  <si>
    <t>ศพด.สามเหลี่ยม</t>
  </si>
  <si>
    <t>ศรีมารัตน์</t>
  </si>
  <si>
    <t>0844007850</t>
  </si>
  <si>
    <t>นางณัฐพิมพ์  ศรีมารัตน์</t>
  </si>
  <si>
    <t>นางสาวทัศนีย์ ดวงนามน</t>
  </si>
  <si>
    <t>ศพด.วัดป่าชัยวัน</t>
  </si>
  <si>
    <t>นางสาวปรียานุช  บัวสุวรรณ</t>
  </si>
  <si>
    <t>ศพด.โนนชัย</t>
  </si>
  <si>
    <t>080-4029122</t>
  </si>
  <si>
    <t>นางนิภาพร ทับพิลา</t>
  </si>
  <si>
    <t>ศพด.ด้อยโอกาสหนองแวง</t>
  </si>
  <si>
    <t>1933-02-01</t>
  </si>
  <si>
    <t>043-225166</t>
  </si>
  <si>
    <t>ศพด.วัดศรีสว่างโนนทัน</t>
  </si>
  <si>
    <t>นายกิตติพันธุ์  แคนสิงห์</t>
  </si>
  <si>
    <t>ศพด.โนนหนองวัด 2</t>
  </si>
  <si>
    <t>ทางรถไฟ</t>
  </si>
  <si>
    <t>นายกิตติพันธุ์   แคนสิงห์</t>
  </si>
  <si>
    <t>ศพด.ชุมชนเทพารักษ์</t>
  </si>
  <si>
    <t>ศพด.บ้านโนนทัน</t>
  </si>
  <si>
    <t>0828380278</t>
  </si>
  <si>
    <t>Phongnano0278@gmail.com</t>
  </si>
  <si>
    <t>นางสาวพรรณกร ไชยศรี</t>
  </si>
  <si>
    <t>ศพด.ทต.ท่าพระ</t>
  </si>
  <si>
    <t>043262702</t>
  </si>
  <si>
    <t>นางนฤภร   ภูแสนศรี</t>
  </si>
  <si>
    <t>043306128</t>
  </si>
  <si>
    <t>นางสาวพวงพยอม  ผุยทา</t>
  </si>
  <si>
    <t>ศพด.ทต.บ้านค้อ</t>
  </si>
  <si>
    <t>043-452000</t>
  </si>
  <si>
    <t>นางสาวกาญจนา สุพรรณคุ้ม</t>
  </si>
  <si>
    <t>043-255197</t>
  </si>
  <si>
    <t>นางสาวศรัญญา  ศรีเดือน</t>
  </si>
  <si>
    <t>ศพด.ทต.บ้านทุ่ม</t>
  </si>
  <si>
    <t>นางสุมาลี  สุขคำ</t>
  </si>
  <si>
    <t>ศพด.ร.ร.โคกฟันโปง</t>
  </si>
  <si>
    <t>0434233870</t>
  </si>
  <si>
    <t>นางสาวจารุวรรณ โพธิ์เรืองเดช</t>
  </si>
  <si>
    <t>ศพด.บึงเนียม</t>
  </si>
  <si>
    <t>0892793726</t>
  </si>
  <si>
    <t>นางสาวสิริรัตน์  ภาโนมัย</t>
  </si>
  <si>
    <t>043-306673</t>
  </si>
  <si>
    <t>นางรุ่งเรือง  ละน้อย</t>
  </si>
  <si>
    <t>ศพด.บ้านกุดกว้าง</t>
  </si>
  <si>
    <t>043-258102-4</t>
  </si>
  <si>
    <t>นางธราภรณ์  ตาคม</t>
  </si>
  <si>
    <t>ศพด.บ้านดอนบม</t>
  </si>
  <si>
    <t>นางสาวธราภรณ์  ตาคม</t>
  </si>
  <si>
    <t>ศพด.บ้านสะอาด-โสกแสง</t>
  </si>
  <si>
    <t>043-258102</t>
  </si>
  <si>
    <t>ศพด.เทศบาลเมืองศิลา</t>
  </si>
  <si>
    <t>043246505-6</t>
  </si>
  <si>
    <t>นางเยาวธิดา  คำศรี</t>
  </si>
  <si>
    <t>0-4344-8394</t>
  </si>
  <si>
    <t>นางภัทราวดี เสือสาวะถี</t>
  </si>
  <si>
    <t>ศพด.สาวะถี</t>
  </si>
  <si>
    <t>ศพด.โนนกู่</t>
  </si>
  <si>
    <t>ศพด.หนองปิง</t>
  </si>
  <si>
    <t>นางภัทราวดี  เสือสาวะถี</t>
  </si>
  <si>
    <t>ศพด.วัดศรีชมบาลบ้านม่วงโป้</t>
  </si>
  <si>
    <t>ศพด.บ้านลาดนาเพียง</t>
  </si>
  <si>
    <t>0-4333-8394</t>
  </si>
  <si>
    <t>ศพด.ทต.สำราญ</t>
  </si>
  <si>
    <t>นางจันทร์ศรี  สมพรมมา</t>
  </si>
  <si>
    <t>ศพด.ตำบลหนองตูม</t>
  </si>
  <si>
    <t>043009870</t>
  </si>
  <si>
    <t>นางสาวรัชดา  หล้าสุด</t>
  </si>
  <si>
    <t>ศพด.เทศบาลตำบลก้านเหลือง</t>
  </si>
  <si>
    <t>043210750</t>
  </si>
  <si>
    <t>19jeroonrat@gmail.com</t>
  </si>
  <si>
    <t>นางจรูญรัตน์  สีสนั่น</t>
  </si>
  <si>
    <t>ศพด.ทต.แวงน้อย</t>
  </si>
  <si>
    <t>ฉัตรตราภรณ์   บุญสิทธฺ์</t>
  </si>
  <si>
    <t>ศพด.ทต.แวงใหญ่</t>
  </si>
  <si>
    <t>ถนนรพช.3030 / ซอยเฉิดรัศมี</t>
  </si>
  <si>
    <t>043496124</t>
  </si>
  <si>
    <t>นางสาววิมลมาศ   บารชน</t>
  </si>
  <si>
    <t>ศพด.ทต.นาจาน</t>
  </si>
  <si>
    <t>ศพด.ทต.วังเพิ่ม</t>
  </si>
  <si>
    <t>วังเพิ่ม-บ้านโนนหว้านไฟ</t>
  </si>
  <si>
    <t>043399251</t>
  </si>
  <si>
    <t>ว่าที่ ร.ต. เกรียงไกร ไพรทอง</t>
  </si>
  <si>
    <t>ศพด.ทต.สีชมพู</t>
  </si>
  <si>
    <t>043399068 - 104</t>
  </si>
  <si>
    <t>นายสุนทร  อันทฤทธิ์</t>
  </si>
  <si>
    <t>ศพด.ขนวน</t>
  </si>
  <si>
    <t>043424667</t>
  </si>
  <si>
    <t>นางวรรณนิภา  ภูโยสาร</t>
  </si>
  <si>
    <t>043-217-1402</t>
  </si>
  <si>
    <t>นางเยาวเรศ  วงษ์ปัญญา</t>
  </si>
  <si>
    <t>ศพด.ร.ร.บ้านหนองนาคำ</t>
  </si>
  <si>
    <t>นางสาวพรทิพย์  อุเทน</t>
  </si>
  <si>
    <t>043-217-102</t>
  </si>
  <si>
    <t>นางจันใด  ศรีคำม้วน</t>
  </si>
  <si>
    <t>043-296-358</t>
  </si>
  <si>
    <t>นางนิศรา  มะนาวนอก</t>
  </si>
  <si>
    <t>ศพด.วัดจูมพล</t>
  </si>
  <si>
    <t>นางอรทัย  ปัญญาสิม</t>
  </si>
  <si>
    <t>ศพด.บะยาวโนนพันเรือ</t>
  </si>
  <si>
    <t>043296358</t>
  </si>
  <si>
    <t>laoongdao092511@gmail.com</t>
  </si>
  <si>
    <t>ละอองดาว  สุนทรแต</t>
  </si>
  <si>
    <t>ศพด.บ้านสำราญหินลาด</t>
  </si>
  <si>
    <t>นางสาวกรองแก้ว คำเวียง</t>
  </si>
  <si>
    <t>ศพด.บ้านขนวนนคร</t>
  </si>
  <si>
    <t>นางประนมไพร ท้าวโสม</t>
  </si>
  <si>
    <t>ศพด.ทต.ดอนโมง</t>
  </si>
  <si>
    <t>043-299471-29ต่อ22</t>
  </si>
  <si>
    <t>นายปรัชญานันต์   ขันสุวรรณา</t>
  </si>
  <si>
    <t>ศพด.เทศบาลตำบลโนนทอง</t>
  </si>
  <si>
    <t>กุดฉิม -  ภูเวียง</t>
  </si>
  <si>
    <t>043-425103 ต่อ 13</t>
  </si>
  <si>
    <t>นางวาริน   ดอนวิชา</t>
  </si>
  <si>
    <t>043-296568</t>
  </si>
  <si>
    <t>saiphonchoosuk@gmail.com</t>
  </si>
  <si>
    <t>นางสาวสายฝน  ชูสข</t>
  </si>
  <si>
    <t>ศพด.เทศบาลตำบลบ้านผือ (บ้านโพธิ์ตาก)</t>
  </si>
  <si>
    <t>2020-05-07</t>
  </si>
  <si>
    <t>043424350</t>
  </si>
  <si>
    <t>นางสาวโศจิรัตน์  ศรีวิหลอด</t>
  </si>
  <si>
    <t>นางศิริพร  บัวเงิน</t>
  </si>
  <si>
    <t>ศพด.ดอนคอม</t>
  </si>
  <si>
    <t>นิระพันธ์</t>
  </si>
  <si>
    <t>043-451004</t>
  </si>
  <si>
    <t>นางสาวละมัย   หล้าทุม</t>
  </si>
  <si>
    <t>0621878277</t>
  </si>
  <si>
    <t>ภัชรี  มูลแวง</t>
  </si>
  <si>
    <t>043-451043-44</t>
  </si>
  <si>
    <t>นางสดใส   สาบุญปัน</t>
  </si>
  <si>
    <t>ศพด.วัดสวรรค์คงคา</t>
  </si>
  <si>
    <t>0862387418</t>
  </si>
  <si>
    <t>นาง รัตนา สิทธิ</t>
  </si>
  <si>
    <t>ศพด.ทต.หนองเรือ 1</t>
  </si>
  <si>
    <t>043294359</t>
  </si>
  <si>
    <t>ศพด.ทต.หนองสองห้อง</t>
  </si>
  <si>
    <t>089-2789096</t>
  </si>
  <si>
    <t>นางกาญจนา  บุญสร้าง</t>
  </si>
  <si>
    <t>ศพด.เทศบาลตำบลในเมือง</t>
  </si>
  <si>
    <t>ศพด.โพธิ์ทอง-หนองเตาปูน</t>
  </si>
  <si>
    <t>083-3516646</t>
  </si>
  <si>
    <t>นางสกาวรัตน์  มาตย์ภา</t>
  </si>
  <si>
    <t>043-438037</t>
  </si>
  <si>
    <t>นางณัฐพิมล คำใบ</t>
  </si>
  <si>
    <t>ศพด.ทต.เขื่อนอุบลรัตน์</t>
  </si>
  <si>
    <t>043446091,04344178</t>
  </si>
  <si>
    <t>นางสาวพัชรวรรณ สุขสร้อย</t>
  </si>
  <si>
    <t>043421086</t>
  </si>
  <si>
    <t>นางมุทิตา  ศรวิเศษ</t>
  </si>
  <si>
    <t>ศพด.ทต.นาคำ</t>
  </si>
  <si>
    <t>043306069</t>
  </si>
  <si>
    <t>นางทองคำ  คำอินทร์</t>
  </si>
  <si>
    <t>ศพด.บ้านนามูล</t>
  </si>
  <si>
    <t>0982802081</t>
  </si>
  <si>
    <t>่ี่jumbo2467@gmail.com</t>
  </si>
  <si>
    <t>นางสาวหนึ่งฤทัย  ดวงจำปา</t>
  </si>
  <si>
    <t>นางสุนิสา  พินิจมนตรี</t>
  </si>
  <si>
    <t>ศพด.บ้านฝาง</t>
  </si>
  <si>
    <t>นายชยากร  สุภอุดร</t>
  </si>
  <si>
    <t>ศพด.หนองแวงคู</t>
  </si>
  <si>
    <t>นางเฉลิมศรี  พินิจมนตรี</t>
  </si>
  <si>
    <t>ศพด.บ้านหนองกุงใหญ่</t>
  </si>
  <si>
    <t>043252025</t>
  </si>
  <si>
    <t>นางสังวาลย์  นามวิเศษ</t>
  </si>
  <si>
    <t>พระครูปริยัติสารกิจ</t>
  </si>
  <si>
    <t>ศพด.บ้านศรีสมบูรณ์ศรีสถิตย์</t>
  </si>
  <si>
    <t>08-1965-0455</t>
  </si>
  <si>
    <t>นายธนธัช  แก้วดวง</t>
  </si>
  <si>
    <t>ศพด.คำไฮผักแว่น</t>
  </si>
  <si>
    <t>043-252213</t>
  </si>
  <si>
    <t>ศพด.โนนราศรี</t>
  </si>
  <si>
    <t>0819650455</t>
  </si>
  <si>
    <t>นายธนธัช   แก้วดวง</t>
  </si>
  <si>
    <t>043252213</t>
  </si>
  <si>
    <t>ศพด.วัดโนนสัง</t>
  </si>
  <si>
    <t>043-306893</t>
  </si>
  <si>
    <t>นางปราถนา โยธาเสน</t>
  </si>
  <si>
    <t>ศพด.คำตานา</t>
  </si>
  <si>
    <t>043216267</t>
  </si>
  <si>
    <t>นางสาวป่านไพฑูรย์  ชัยสังกา</t>
  </si>
  <si>
    <t>ศพด.คำครึ่ง</t>
  </si>
  <si>
    <t>043210267</t>
  </si>
  <si>
    <t>นางสาวป่านไพฑูรย์   ชัยสังกา</t>
  </si>
  <si>
    <t>ศพด.อบต.เขาสวนกวาง (วัดบัวระพา)</t>
  </si>
  <si>
    <t>043449683/043449550</t>
  </si>
  <si>
    <t>นางอาภาวรรณ  นวนคำ</t>
  </si>
  <si>
    <t>ศพด.อบต.คำม่วง</t>
  </si>
  <si>
    <t>043461000</t>
  </si>
  <si>
    <t>นายอนุสรณ์ ภูธรฤทธิ์</t>
  </si>
  <si>
    <t>ศพด.ตำบลดงเมืองแอม</t>
  </si>
  <si>
    <t>043-040097</t>
  </si>
  <si>
    <t>นางสาวนภาพร  พลพุฒ</t>
  </si>
  <si>
    <t>043001898</t>
  </si>
  <si>
    <t>นายประสบสุข  สุราฤทธิ์</t>
  </si>
  <si>
    <t>043040236</t>
  </si>
  <si>
    <t>นางสาวปวาณี  รอบรู้</t>
  </si>
  <si>
    <t>043 210683</t>
  </si>
  <si>
    <t>กฤษณา  ผมเพชร</t>
  </si>
  <si>
    <t>043009729</t>
  </si>
  <si>
    <t>นางรัตติยา โสภา</t>
  </si>
  <si>
    <t>นางภารุณี โสเก</t>
  </si>
  <si>
    <t>ศพด.วัดเจริญวารี</t>
  </si>
  <si>
    <t>นางบัวอาจ ไทยทอง</t>
  </si>
  <si>
    <t>นางนะภาภรณ์ จงคำ</t>
  </si>
  <si>
    <t>043306922</t>
  </si>
  <si>
    <t>อัญญารัตน์  น้อยโหนด</t>
  </si>
  <si>
    <t>ศพด.อบต.ปอแดง</t>
  </si>
  <si>
    <t>นางกรกมล  วงษ์พุฒิ</t>
  </si>
  <si>
    <t>ศพด.องค์การบริหารส่วนตำบลวังแสง</t>
  </si>
  <si>
    <t>ศพด.อบต.ห้วยแก</t>
  </si>
  <si>
    <t>บ้านห้วยแก หมู่ที่  2</t>
  </si>
  <si>
    <t>0-4349-6542</t>
  </si>
  <si>
    <t>นางสาวยุวดี  ศตวีร์</t>
  </si>
  <si>
    <t>ศพด.อบต.ขัวเรียง</t>
  </si>
  <si>
    <t>ตลาดโคกสูง - โคกม่วง</t>
  </si>
  <si>
    <t>043464071</t>
  </si>
  <si>
    <t>นางพรรณี   แก้วพิลา</t>
  </si>
  <si>
    <t>ศพด.วัดธาตุบ้านแห่</t>
  </si>
  <si>
    <t>043-471466</t>
  </si>
  <si>
    <t>นางดวงรัศมี  ทองเทียม</t>
  </si>
  <si>
    <t>ศพด.วัดพัฒนารามหนองจิก</t>
  </si>
  <si>
    <t>043741467</t>
  </si>
  <si>
    <t>นางบุบผา  เจริญเกียรติ</t>
  </si>
  <si>
    <t>ศพด.ตำบลไชยสอ</t>
  </si>
  <si>
    <t>043-386401</t>
  </si>
  <si>
    <t>นส.บุหงา  สงดี</t>
  </si>
  <si>
    <t>ศพด.วัดอิสานราษฎร์บำรุง</t>
  </si>
  <si>
    <t>043-210719</t>
  </si>
  <si>
    <t>นางสาวพิมพ์นิภา   ศรีสุโพธื</t>
  </si>
  <si>
    <t>ศพด.ซำผักหนาม</t>
  </si>
  <si>
    <t>นางลำภู  บัวบาลบุตร</t>
  </si>
  <si>
    <t>ศพด.นาหนองทุ่ม</t>
  </si>
  <si>
    <t>นางชนิดาภา   กระแจะจันทร์</t>
  </si>
  <si>
    <t>043040321</t>
  </si>
  <si>
    <t>นางสาวณัฐริกา   ทาเชาว์</t>
  </si>
  <si>
    <t>043-463075</t>
  </si>
  <si>
    <t>นางศุภลักษณ์  หนันเหมาผาง</t>
  </si>
  <si>
    <t>นางกฤษณา  กัลยา</t>
  </si>
  <si>
    <t>ศพด.บ้านก้องเจริญ</t>
  </si>
  <si>
    <t>043-462205</t>
  </si>
  <si>
    <t>นางจิรวรรณ ภิเภก</t>
  </si>
  <si>
    <t>ศพด.บ้านนาคำน้อย</t>
  </si>
  <si>
    <t>043-462-205</t>
  </si>
  <si>
    <t>นางสาวอุไรวรรณ  คำตา</t>
  </si>
  <si>
    <t>ศพด.วังเจริญ</t>
  </si>
  <si>
    <t>นางสุภา กัณหาเรียง</t>
  </si>
  <si>
    <t>ศพด.บ้านฝายหิน</t>
  </si>
  <si>
    <t>นางฤดี  อุปนันท์</t>
  </si>
  <si>
    <t>ศพด.วัดใหม่สามัคคี</t>
  </si>
  <si>
    <t>043-306998</t>
  </si>
  <si>
    <t>นางจารุวรรณ อ่อนอภัย</t>
  </si>
  <si>
    <t>043000860</t>
  </si>
  <si>
    <t>kammad1@hotmail.com</t>
  </si>
  <si>
    <t>นางสาวภาณุมาศ  พงษ์พรรณา</t>
  </si>
  <si>
    <t>ศพด.อบต.คำคู (บ้านหม้อ)</t>
  </si>
  <si>
    <t>อบต.คูคำ</t>
  </si>
  <si>
    <t>043454485</t>
  </si>
  <si>
    <t>นางรัชนี  สุเมโท</t>
  </si>
  <si>
    <t>ศพด.คูคำ</t>
  </si>
  <si>
    <t>043450585</t>
  </si>
  <si>
    <t>นางศิริพร ผาภู</t>
  </si>
  <si>
    <t>043-450576</t>
  </si>
  <si>
    <t>นางสมบัติ   วงโพย</t>
  </si>
  <si>
    <t>ศพด.บ้านแห้ว</t>
  </si>
  <si>
    <t>นางสาวรจนา    รัตนะ</t>
  </si>
  <si>
    <t>043009998</t>
  </si>
  <si>
    <t>นางสาวกชพร สุรียงค์</t>
  </si>
  <si>
    <t>ศพด.ตำบลทรายมูล</t>
  </si>
  <si>
    <t>043210098</t>
  </si>
  <si>
    <t>นางนวลศรี  ดวงเพชรแสง</t>
  </si>
  <si>
    <t>ศพด.ท่ากระเสริม</t>
  </si>
  <si>
    <t>นางสมบูรณ์  ชมภูแก้ว</t>
  </si>
  <si>
    <t>ศพด.ท่ามะเดื่อ</t>
  </si>
  <si>
    <t>0835604508</t>
  </si>
  <si>
    <t>นางประดับ พิมดี</t>
  </si>
  <si>
    <t>ศพด.วัดอิสาณ</t>
  </si>
  <si>
    <t>043000810</t>
  </si>
  <si>
    <t>maneeppp2012@gmail.com</t>
  </si>
  <si>
    <t>นางมณี   โพนแพงพา</t>
  </si>
  <si>
    <t>043-924548</t>
  </si>
  <si>
    <t>นางนันทิพร  สมปัญญา</t>
  </si>
  <si>
    <t>ศพด.คำจั่น</t>
  </si>
  <si>
    <t>0903405733</t>
  </si>
  <si>
    <t>kbุ6256527@ gmail com</t>
  </si>
  <si>
    <t>นางสุปรีดา บุญศรี</t>
  </si>
  <si>
    <t>Rutrana.2519@gmail.com</t>
  </si>
  <si>
    <t>นางสุดารัตน์    มูลสมบัติ</t>
  </si>
  <si>
    <t>043924548</t>
  </si>
  <si>
    <t>นางนิภารัตน์  สีคงเพชร</t>
  </si>
  <si>
    <t>ศพด.หนองกุงขี้ควง</t>
  </si>
  <si>
    <t>นางสุภาภรณ์  ศรีนะภู</t>
  </si>
  <si>
    <t>ศพด.เพี้ยฟาน</t>
  </si>
  <si>
    <t>นางสุบรรณ์  แก้วอาษา</t>
  </si>
  <si>
    <t>043306951</t>
  </si>
  <si>
    <t>นางสาวดวงรัตน์  มุงคุณคำชาว</t>
  </si>
  <si>
    <t>043436246 ต่อ 206</t>
  </si>
  <si>
    <t>นางสาวเยาวภา  ขามธาตุ</t>
  </si>
  <si>
    <t>ศพด.พังทุย-หัวบึง</t>
  </si>
  <si>
    <t>พังทุย-หลัก 7</t>
  </si>
  <si>
    <t>043-459133</t>
  </si>
  <si>
    <t>นายเดี่ยว   อ่างสุพรรณ</t>
  </si>
  <si>
    <t>ศพด.อบต.พังทุย</t>
  </si>
  <si>
    <t>พังทุย - หลัก7</t>
  </si>
  <si>
    <t>ศพด.วัดพิชัยพัฒนาราม</t>
  </si>
  <si>
    <t>ศพด.ตำบลวังชัย</t>
  </si>
  <si>
    <t>043432201</t>
  </si>
  <si>
    <t>นางสุพันธ์  ผาเดิม</t>
  </si>
  <si>
    <t>043424277</t>
  </si>
  <si>
    <t>นางพิสมัย  ทราศรี</t>
  </si>
  <si>
    <t>043306683</t>
  </si>
  <si>
    <t>นางมะณีวัลย์  ไชยสิทธิ์</t>
  </si>
  <si>
    <t>นางถวิลวงษ์</t>
  </si>
  <si>
    <t>ศพด.อบต.เปือยใหญ่</t>
  </si>
  <si>
    <t>043109748</t>
  </si>
  <si>
    <t>นางสาวคนิษฐา  สุดหอม</t>
  </si>
  <si>
    <t>ศพด.อบต.หนองปลาหมอ</t>
  </si>
  <si>
    <t>043009785</t>
  </si>
  <si>
    <t>นายสมบัติ    โชคชัย</t>
  </si>
  <si>
    <t>ศพด.อบต.แคนเหนือ</t>
  </si>
  <si>
    <t>043306130</t>
  </si>
  <si>
    <t>นางนิตยา  ค้ำชู</t>
  </si>
  <si>
    <t>ศพด.อบต.บ้านไผ่</t>
  </si>
  <si>
    <t>043000672</t>
  </si>
  <si>
    <t>disney_unun@hotmail.com</t>
  </si>
  <si>
    <t>นายวิชัย เหลาแสง</t>
  </si>
  <si>
    <t>ศพด.ตำบลบ้านลาน</t>
  </si>
  <si>
    <t>บ้านไผ่-หนองสองห้อง</t>
  </si>
  <si>
    <t>043454464</t>
  </si>
  <si>
    <t>นางสาวพัชรินทร์</t>
  </si>
  <si>
    <t>ศพด.อบต.ป่าปอ</t>
  </si>
  <si>
    <t>043-306176</t>
  </si>
  <si>
    <t>นางสาวศุภลักษณ์  ไสสา</t>
  </si>
  <si>
    <t>ศพด.วัดอรัญญาวาส</t>
  </si>
  <si>
    <t>นางสมศรี  ไชยโสดา</t>
  </si>
  <si>
    <t>ศพด.องค์การบริหารส่วนตำบลเมืองเพีย</t>
  </si>
  <si>
    <t>043-286678</t>
  </si>
  <si>
    <t>นายไพโรจน์   ไกรเสน</t>
  </si>
  <si>
    <t>ศพด.อบต.หนองน้ำใส</t>
  </si>
  <si>
    <t>043274493</t>
  </si>
  <si>
    <t>นายสัมฤทธิ์  เชื้อสาวถี</t>
  </si>
  <si>
    <t>ศพด.อบต.หัวหนอง</t>
  </si>
  <si>
    <t>043-272258</t>
  </si>
  <si>
    <t>จารุวรรณ   อิ้งชัยภูมิ</t>
  </si>
  <si>
    <t>ศพด.อบต.หินตั้ง</t>
  </si>
  <si>
    <t>043210259</t>
  </si>
  <si>
    <t>นายนราศักดิ์  จันทร์ลุทิน</t>
  </si>
  <si>
    <t>ศพด.อบต.หินตั้ง 2</t>
  </si>
  <si>
    <t>ศพด.อบต.บ้านเหล่า</t>
  </si>
  <si>
    <t>043-210296</t>
  </si>
  <si>
    <t>ranya25092559@gmail.com</t>
  </si>
  <si>
    <t>นางชุติมา  ผุยมูลตรี</t>
  </si>
  <si>
    <t>ศพด.อบต.ป่าหวายนั่ง</t>
  </si>
  <si>
    <t>043460031</t>
  </si>
  <si>
    <t>mojikung31@hotmail.com</t>
  </si>
  <si>
    <t>นางพิมพ์อัปสร   พิมพ์ทอง</t>
  </si>
  <si>
    <t>ศพด.นิคมโนนสมบูรณ์</t>
  </si>
  <si>
    <t>043267035</t>
  </si>
  <si>
    <t>ดวงฤทัย  สอนเสนา</t>
  </si>
  <si>
    <t>ศพด.วัดสระจันทร์</t>
  </si>
  <si>
    <t>รัชนีย์  พระเมือง</t>
  </si>
  <si>
    <t>นางอรวินท์บุษย์  โทนแก้ว</t>
  </si>
  <si>
    <t>ศพด.บ้านน้ำเที่ยง</t>
  </si>
  <si>
    <t>042219908</t>
  </si>
  <si>
    <t>นางบุญลักษณ์  พันธ์ฆ้อง</t>
  </si>
  <si>
    <t>ศพด.น้ำพ่น</t>
  </si>
  <si>
    <t>ศพด.หนองแวงเดิด</t>
  </si>
  <si>
    <t>ศพด.ร.ร.บ้านหนองแซงสร้อย</t>
  </si>
  <si>
    <t>ศพด.ร.ร.บ้านน้ำพ่น</t>
  </si>
  <si>
    <t>042-130031</t>
  </si>
  <si>
    <t>นางสาวเกศดาพร ผ่องแผ้ว</t>
  </si>
  <si>
    <t>ศพด.บ้านเลา</t>
  </si>
  <si>
    <t>ศพด.โคกสีแก้ว</t>
  </si>
  <si>
    <t>นางวิราพร  พิมพ์ศรี</t>
  </si>
  <si>
    <t>นางประชิต  พรมมะลิหอม</t>
  </si>
  <si>
    <t>ศพด.วัดโนนสำราญราษฎร์</t>
  </si>
  <si>
    <t>0896196476</t>
  </si>
  <si>
    <t>นางทองเตียง วงศ์จันทร์</t>
  </si>
  <si>
    <t>ศพด.คำหมากคูณ</t>
  </si>
  <si>
    <t>0832868053</t>
  </si>
  <si>
    <t>นางอุไร  ดวงตา</t>
  </si>
  <si>
    <t>ศพด.หนองแวงฮี</t>
  </si>
  <si>
    <t>0898436947</t>
  </si>
  <si>
    <t>นางสาวณัฐพัชร์  สกุลคำบ่อเศร้า</t>
  </si>
  <si>
    <t>ศพด.วัดศรีหมากหญ้า</t>
  </si>
  <si>
    <t>042285146</t>
  </si>
  <si>
    <t>Maneewan2513@gmail.com</t>
  </si>
  <si>
    <t>นางสาวมณีวรรณ์  สุวรรณศรี</t>
  </si>
  <si>
    <t>ศพด.ร.ร.บ้านผาสิงห์</t>
  </si>
  <si>
    <t>นางธมล  ใจจันทึก</t>
  </si>
  <si>
    <t>ศพด.บ้านโนนเชียงค้ำ</t>
  </si>
  <si>
    <t>นางรัสมี   บุญวาสนา</t>
  </si>
  <si>
    <t>ศพด.ร.ร.บ้านหนองประเสริฐ</t>
  </si>
  <si>
    <t>042396234</t>
  </si>
  <si>
    <t>นางสาวจินตนา  เพ็งผ่าน</t>
  </si>
  <si>
    <t>ศพด.ร.ร.อนุบาลหนองแสง</t>
  </si>
  <si>
    <t>042910196</t>
  </si>
  <si>
    <t>ศพด.ทับกุง</t>
  </si>
  <si>
    <t>042-396-234</t>
  </si>
  <si>
    <t>ศพด.ท่ายม</t>
  </si>
  <si>
    <t>042134411</t>
  </si>
  <si>
    <t>นางเพ็ญจันทร์ ตางจงราช</t>
  </si>
  <si>
    <t>ศพด.บ้านทับไฮ</t>
  </si>
  <si>
    <t>kungtubhi@gmail.com</t>
  </si>
  <si>
    <t>น.ส.ไพรสอน เสาเมืองทอง</t>
  </si>
  <si>
    <t>042331336</t>
  </si>
  <si>
    <t>nooyong.kt@gmail.com</t>
  </si>
  <si>
    <t>นางอัญชณา  แย้มกลิ่น</t>
  </si>
  <si>
    <t>ศพด.โนนดินแดง (ศพด.องค์การบริหารส่วนตำบลหนองแสง)</t>
  </si>
  <si>
    <t>042180811</t>
  </si>
  <si>
    <t>นางรัตนา  มุงคุณแสน</t>
  </si>
  <si>
    <t>ศพด.ร.ร. บ้านกั้งโนนสะอาด</t>
  </si>
  <si>
    <t>042219814</t>
  </si>
  <si>
    <t>นางประทุมวัน  เพียงเท</t>
  </si>
  <si>
    <t>ศพด.ร.ร. บ้านหนองเต่าดอนหายโศก</t>
  </si>
  <si>
    <t>042-219814</t>
  </si>
  <si>
    <t>นางสาวรุ่งอรุณ  สีชมภู</t>
  </si>
  <si>
    <t>ศพด.โรงเรียนบ้านนาอุดม</t>
  </si>
  <si>
    <t>นางสาววิลาวัลย์  ทาโสดา</t>
  </si>
  <si>
    <t>ศพด.บ้านบ่อคำ</t>
  </si>
  <si>
    <t>นิตยา  ขุนวงษา</t>
  </si>
  <si>
    <t>นางยุพิณ อุราแก้ว</t>
  </si>
  <si>
    <t>ศพด.บ้านหนองกล้า</t>
  </si>
  <si>
    <t>นางประทุมวัน. เพียงเท</t>
  </si>
  <si>
    <t>ศพด.ปูลู</t>
  </si>
  <si>
    <t>นางสาวนิพาพร  ศรีโสดา</t>
  </si>
  <si>
    <t>ศพด.บ้านคำอ้อ</t>
  </si>
  <si>
    <t>042217198</t>
  </si>
  <si>
    <t>นางอภิญญา  แสนวันดี</t>
  </si>
  <si>
    <t>ศพด.บ้านดอน ม.5</t>
  </si>
  <si>
    <t>042219922</t>
  </si>
  <si>
    <t>Kanban505@gmail.com</t>
  </si>
  <si>
    <t>นางอริสา  แสงจันทร์</t>
  </si>
  <si>
    <t>ศพด.ม. 4 บ้านหัน</t>
  </si>
  <si>
    <t>042260552</t>
  </si>
  <si>
    <t>นางพิสมัย  ผ่องแผ้ว</t>
  </si>
  <si>
    <t>ศพด.ม.1 บ้านยา</t>
  </si>
  <si>
    <t>042-219922</t>
  </si>
  <si>
    <t>นางสาวจิรัชยา หลักบุญ</t>
  </si>
  <si>
    <t>ศพด.วัดอุทุมวารี</t>
  </si>
  <si>
    <t>042219747</t>
  </si>
  <si>
    <t>นางปัดทุมมา   เชยชม</t>
  </si>
  <si>
    <t>บุญเฮียง  โชคดี</t>
  </si>
  <si>
    <t>ศพด.วัดสว่างลัฏฐิวัน</t>
  </si>
  <si>
    <t>นางปภัสสร  คงผดุง</t>
  </si>
  <si>
    <t>ศพด.พังซ่อน</t>
  </si>
  <si>
    <t>042-219747</t>
  </si>
  <si>
    <t>นางสาวมาลา  นากลางดอน</t>
  </si>
  <si>
    <t>ศพด.เรืองชัย</t>
  </si>
  <si>
    <t>นางอุบล ใสสะอาด</t>
  </si>
  <si>
    <t>ศพด.บ้านโคกถาวร</t>
  </si>
  <si>
    <t>M.naklangdon@gmail.com</t>
  </si>
  <si>
    <t>ศพด.พังงู</t>
  </si>
  <si>
    <t>นางนัยนา บุญอภัย</t>
  </si>
  <si>
    <t>นางกาญจนาพร  มีผล</t>
  </si>
  <si>
    <t>ศพด.ร.ร.บ้านโคกทุ่งยั้ง</t>
  </si>
  <si>
    <t>0844208505</t>
  </si>
  <si>
    <t>นางนิศา  คชรมย์</t>
  </si>
  <si>
    <t>ศพด.บ้านดงคำ</t>
  </si>
  <si>
    <t>0904553944</t>
  </si>
  <si>
    <t>arunya1234.th.com</t>
  </si>
  <si>
    <t>อรัญญา  พาลาศรี</t>
  </si>
  <si>
    <t>ศพด.อบต.โพนงาม</t>
  </si>
  <si>
    <t>นางสาวรัตนา   เรียบร้อย</t>
  </si>
  <si>
    <t>0862340529</t>
  </si>
  <si>
    <t>นางสาววรรธนา     อินทรักษา</t>
  </si>
  <si>
    <t>ศพด.บ้านสร้อยพร้าว</t>
  </si>
  <si>
    <t>042180806</t>
  </si>
  <si>
    <t>นางรื่นฤดี  ภาดี</t>
  </si>
  <si>
    <t>ศพด.อบต.สร้อยพร้าว</t>
  </si>
  <si>
    <t>042-180806</t>
  </si>
  <si>
    <t>ชินวัฒน์  จันทะศรี</t>
  </si>
  <si>
    <t>ศพด.บ้านบ่อปัทม์</t>
  </si>
  <si>
    <t>042-148144</t>
  </si>
  <si>
    <t>นาง จิดาภา   คำวันดี</t>
  </si>
  <si>
    <t>ศพด.บ้านดงวังพัง</t>
  </si>
  <si>
    <t>0649925291</t>
  </si>
  <si>
    <t>นางเนติยา  มีจันที</t>
  </si>
  <si>
    <t>ศพด.บ้านสะแบง</t>
  </si>
  <si>
    <t>042148144</t>
  </si>
  <si>
    <t>นางกนกวรรณ  บุญประเสริฐ</t>
  </si>
  <si>
    <t>ศพด.หนองสระปลา</t>
  </si>
  <si>
    <t>บ้านต้อง-ศรีธาตุ</t>
  </si>
  <si>
    <t>042-260097</t>
  </si>
  <si>
    <t>นางพัทธรินทร์ วิชัยศิรินุกูล</t>
  </si>
  <si>
    <t>นางศิริธร วงา์ใหญ่</t>
  </si>
  <si>
    <t>ศพด.บ้านโสกหมู</t>
  </si>
  <si>
    <t>042-219494</t>
  </si>
  <si>
    <t>นางสาวจิราพร  ทนสีราช</t>
  </si>
  <si>
    <t>นางขนิษฐา  มหาโยธี</t>
  </si>
  <si>
    <t>รร.องค์การบริหารส่วนจังหวัดเลย 1 (เหมืองแบ่งวิทยาคม)</t>
  </si>
  <si>
    <t>วังไห-โคกขมิ้น</t>
  </si>
  <si>
    <t>042077690</t>
  </si>
  <si>
    <t>mbvschool@gmail.com</t>
  </si>
  <si>
    <t>www.mbvschool.ac.th</t>
  </si>
  <si>
    <t>นางสาวมัสญาทองประทับ</t>
  </si>
  <si>
    <t>รร.องค์การบริหารส่วนจังหวัดเลย 3 (บ้านฟากนา)</t>
  </si>
  <si>
    <t>ฟากนา โคกสร้างทราย</t>
  </si>
  <si>
    <t>042844640</t>
  </si>
  <si>
    <t>Fakna_one@hotmail.com</t>
  </si>
  <si>
    <t>นายโกสินทร์โกมลไสย</t>
  </si>
  <si>
    <t>รร.องค์การบริหารส่วนจังหวัดเลย 2 (บ้านขอนแดง)</t>
  </si>
  <si>
    <t>042812548</t>
  </si>
  <si>
    <t>info@khondaeng.net</t>
  </si>
  <si>
    <t>www.khondaeng.net</t>
  </si>
  <si>
    <t>ดร.กัญญนันทน์ปัญญาดา</t>
  </si>
  <si>
    <t>รร.เทศบาล 1 ชุมชนศรีสะอาด</t>
  </si>
  <si>
    <t>0-4281-1649</t>
  </si>
  <si>
    <t>srisaard_t1@hotmail.com</t>
  </si>
  <si>
    <t>www.st1.ac.th</t>
  </si>
  <si>
    <t>รร.เทศบาล 2 ศรีบุญเรือง</t>
  </si>
  <si>
    <t>235/12</t>
  </si>
  <si>
    <t>042812565</t>
  </si>
  <si>
    <t>-042812565</t>
  </si>
  <si>
    <t>lak_1976@hotmail.com</t>
  </si>
  <si>
    <t>นายบุญญาศักย์คูณเมือง</t>
  </si>
  <si>
    <t>รร.เทศบาล 3 ศรีสว่าง</t>
  </si>
  <si>
    <t>115/6</t>
  </si>
  <si>
    <t>ฟากเลย 9</t>
  </si>
  <si>
    <t>ฟากเลย</t>
  </si>
  <si>
    <t>0-4281-2527</t>
  </si>
  <si>
    <t>srisawang3@hotmail.com</t>
  </si>
  <si>
    <t>www.loeicity.go.th/school3</t>
  </si>
  <si>
    <t>รร.เทศบาล 4 บ้านภูบ่อบิด</t>
  </si>
  <si>
    <t>042812997</t>
  </si>
  <si>
    <t>phubobidth@hotmail.com</t>
  </si>
  <si>
    <t>นางจิรัชญาพาณิชย์</t>
  </si>
  <si>
    <t>รร.เทศบาล 5 บ้านหนองผักก้าม</t>
  </si>
  <si>
    <t>042812385</t>
  </si>
  <si>
    <t>tassaban5school@hotmail.com</t>
  </si>
  <si>
    <t>www.st5.ac.th</t>
  </si>
  <si>
    <t>รร.เทศบาลวังสะพุง 1</t>
  </si>
  <si>
    <t>74 หมู่ที่  2</t>
  </si>
  <si>
    <t>042-039964</t>
  </si>
  <si>
    <t>tsbwsp1@gmail.com</t>
  </si>
  <si>
    <t>http://www.tw1.ac.th</t>
  </si>
  <si>
    <t>รร.เทศบาลวังสะพุง  2 บ้านบุ่งไสล่</t>
  </si>
  <si>
    <t>0892799009</t>
  </si>
  <si>
    <t>bungslides@hotmail.co.th</t>
  </si>
  <si>
    <t>นายปวัฒิพงษ์สุขปื้อ</t>
  </si>
  <si>
    <t>รร.เทศบาลวังสะพุง ๓ อนุบาล</t>
  </si>
  <si>
    <t>0817682291</t>
  </si>
  <si>
    <t>TSB 3 anuban@gmail.com</t>
  </si>
  <si>
    <t>นายสุรเศรษฐ์พิมพ์สุทธิกุล</t>
  </si>
  <si>
    <t>รร.เทศบาลตำบลนาด้วง</t>
  </si>
  <si>
    <t>59/4</t>
  </si>
  <si>
    <t>042887427</t>
  </si>
  <si>
    <t>Patcharald@hotmail.com</t>
  </si>
  <si>
    <t>http://naduangmunicipality.go.th</t>
  </si>
  <si>
    <t>นางณัฐิกานครสูงเนิน</t>
  </si>
  <si>
    <t>รร.เทศบาลท่าลี่</t>
  </si>
  <si>
    <t>ท่าลี่-อาฮี</t>
  </si>
  <si>
    <t>042889102</t>
  </si>
  <si>
    <t>รร.อนุบาลเทศบาลภูเรือ</t>
  </si>
  <si>
    <t>042899651</t>
  </si>
  <si>
    <t>นางภัทราวดีโกษาจันทร์</t>
  </si>
  <si>
    <t>รร.อนุบาลเชียงคาน (เทศบาล 1)</t>
  </si>
  <si>
    <t>เชียงคาน-บ้านโพน</t>
  </si>
  <si>
    <t>042821210</t>
  </si>
  <si>
    <t>นางสาวขนิษฐาเดชอุดม</t>
  </si>
  <si>
    <t>รร.เทศบาล ๒</t>
  </si>
  <si>
    <t>042822288ต่อ 115</t>
  </si>
  <si>
    <t>นางดวงตาสุทธิปริญญานนท์</t>
  </si>
  <si>
    <t>รร.เทศบาลนาอ้อ</t>
  </si>
  <si>
    <t>111 หมู  3  บ.นาอ้อ</t>
  </si>
  <si>
    <t>042-835123</t>
  </si>
  <si>
    <t>tessabannaoschool01@gmail.com</t>
  </si>
  <si>
    <t>นางสมใจปิตุโส</t>
  </si>
  <si>
    <t>รร.เทศบาลตำบลธาตุ</t>
  </si>
  <si>
    <t>042877089</t>
  </si>
  <si>
    <t>042-877089</t>
  </si>
  <si>
    <t>Facebook Fan page โรงเรียนเทศบาลธาตุ</t>
  </si>
  <si>
    <t>นางสาวเพ็ญฉัตรศรีเอี้ยงลักขะ</t>
  </si>
  <si>
    <t>รร.เทศบาลนาดินดำ</t>
  </si>
  <si>
    <t>นาดินดำ-โคกมน</t>
  </si>
  <si>
    <t>042072448</t>
  </si>
  <si>
    <t>042072443</t>
  </si>
  <si>
    <t>นางสาวสุพัตรากลิ่นศรีสุข</t>
  </si>
  <si>
    <t>รร.เทศบาลนาดินดำ ๒ หนองนาทราย</t>
  </si>
  <si>
    <t>เลย-สงเปลือย</t>
  </si>
  <si>
    <t>042870255</t>
  </si>
  <si>
    <t>sc_nongnasai@gmail.com</t>
  </si>
  <si>
    <t>นายสมัยสมสงวน</t>
  </si>
  <si>
    <t>รร.เทศบาลนาอาน ๑ บ้านติดต่อ</t>
  </si>
  <si>
    <t>042812667</t>
  </si>
  <si>
    <t>นางถนอมจิตรชาญบัญชี</t>
  </si>
  <si>
    <t>รร.อนุบาลเทศบาลนาโป่ง</t>
  </si>
  <si>
    <t>ฟากนา-โคกสร้างทราย</t>
  </si>
  <si>
    <t>นายชวลิตรอบรู้</t>
  </si>
  <si>
    <t>รร.เทศบาลนาดอกคำ (เทศบาล ๑)</t>
  </si>
  <si>
    <t>042039365</t>
  </si>
  <si>
    <t>042039364</t>
  </si>
  <si>
    <t>นายวัชระพงษ์บุรมย์ชัย</t>
  </si>
  <si>
    <t>รร.ปวนพุวัฒนา</t>
  </si>
  <si>
    <t>141  หมู่ 15</t>
  </si>
  <si>
    <t>042810820</t>
  </si>
  <si>
    <t>puanpuwattna_loei@hotmail.com</t>
  </si>
  <si>
    <t>นายบุณญาศักย์คูณเมือง</t>
  </si>
  <si>
    <t>รร.อนุบาลตำบลอาฮี</t>
  </si>
  <si>
    <t>0898146796</t>
  </si>
  <si>
    <t>phongdet.tong@hotmail.com</t>
  </si>
  <si>
    <t>รร.อนุบาลตำบลสานตม</t>
  </si>
  <si>
    <t>ศพด.องค์การบริหารส่วนจังหวัดเลย ๑</t>
  </si>
  <si>
    <t>042810484</t>
  </si>
  <si>
    <t>นางสาวกำไร  พุทธสุข</t>
  </si>
  <si>
    <t>ศพด.นาเบน</t>
  </si>
  <si>
    <t>0885399389</t>
  </si>
  <si>
    <t>นางอิศราวดี นามกอง</t>
  </si>
  <si>
    <t>ศพด.นาป่าหนาด</t>
  </si>
  <si>
    <t>0895693761</t>
  </si>
  <si>
    <t>นางน้อย จันภูถิ่น</t>
  </si>
  <si>
    <t>ศพด.บ้านท่าบม</t>
  </si>
  <si>
    <t>นางสาวสุวรรณี  ไชยแพงศรี</t>
  </si>
  <si>
    <t>ศพด.วัดโพนสว่าง (โสกใหม่)</t>
  </si>
  <si>
    <t>087-9477263</t>
  </si>
  <si>
    <t>นางชุลีพร สีตื้อ</t>
  </si>
  <si>
    <t>ศพด.วัดศรีสมบูรณ์ (ตาดซ้อ)</t>
  </si>
  <si>
    <t>0930785949</t>
  </si>
  <si>
    <t>นางพรทิพย์  บิญจรัญ</t>
  </si>
  <si>
    <t>ศพด.โสกเก่า</t>
  </si>
  <si>
    <t>0885632447</t>
  </si>
  <si>
    <t>krissana119900@gmail.com</t>
  </si>
  <si>
    <t>นางสาวกฤษณา  น้อยสุข</t>
  </si>
  <si>
    <t>ถนนเชียงคาน-บ้านโพน</t>
  </si>
  <si>
    <t>wunna.ros@gmail.com</t>
  </si>
  <si>
    <t>นางวรรณา  สุขผุย</t>
  </si>
  <si>
    <t>0908353059</t>
  </si>
  <si>
    <t>นางสาวอรอุมา  ทักขิณ</t>
  </si>
  <si>
    <t>ศพด.กองร้อยตำรวจตะเวนชายแดนที่ 246</t>
  </si>
  <si>
    <t>042 821 210</t>
  </si>
  <si>
    <t>นางสาวจิดาภา  อินต๊ะใจ</t>
  </si>
  <si>
    <t>ศพด.ทต.เชียงคาน</t>
  </si>
  <si>
    <t>0872447788</t>
  </si>
  <si>
    <t>นางฐิติพรรณ   แปลงกันทา</t>
  </si>
  <si>
    <t>ศพด.เทศบาลธาตุ (วัดอินทราราม)</t>
  </si>
  <si>
    <t>0892774779</t>
  </si>
  <si>
    <t>นางสุมาลี  ฝ่ายจำปา</t>
  </si>
  <si>
    <t>ศพด.เทศบาลธาตุ (วัดอ้อมแก้ว)</t>
  </si>
  <si>
    <t>เลย-ปากชม</t>
  </si>
  <si>
    <t>08-9843-9918</t>
  </si>
  <si>
    <t>นางสาวขนิษฐา   จันลาศรี</t>
  </si>
  <si>
    <t>ศพด.เทศบาลธาตุ (วัดพระธาตุ)</t>
  </si>
  <si>
    <t>0872240429</t>
  </si>
  <si>
    <t>นางเกษราพร  โยทอง</t>
  </si>
  <si>
    <t>ศพด.It เฉลิมพระเกียรติสมเด็จพระเทพรัตนราชสุดาสยามบรมราชกุมารี“บ้านผาพอด”</t>
  </si>
  <si>
    <t>เลย - ปากชม</t>
  </si>
  <si>
    <t>0986382247</t>
  </si>
  <si>
    <t>นางบุญช่อง ไชยแสง</t>
  </si>
  <si>
    <t>ศพด.เทศบาลธาตุ (วัดสวนธรรมเทวราช)</t>
  </si>
  <si>
    <t>นางนิลุบล  ทุมสงคราม</t>
  </si>
  <si>
    <t>ศพด.เทศบาลธาตุ (บ้านผากลางดง)</t>
  </si>
  <si>
    <t>นางเดือนเพ็ญ  คณะศิริวงศ์</t>
  </si>
  <si>
    <t>ศพด.เทศบาลธาตุ (บ้านสงเปือย)</t>
  </si>
  <si>
    <t>นางวรุณพร  ยศประเสริฐ</t>
  </si>
  <si>
    <t>ศพด.ร.ร.ชุมชนบ้านด่านซ้าย</t>
  </si>
  <si>
    <t>นางสาวสุขจิต  กันสุทธฺ</t>
  </si>
  <si>
    <t>ศพด.ร.ร. ด่านซ้าย</t>
  </si>
  <si>
    <t>042892347</t>
  </si>
  <si>
    <t>นางสาวจาฏุพัจน์  มิ่งแก้ว</t>
  </si>
  <si>
    <t>ด่านซ้าย-นาแห้ว</t>
  </si>
  <si>
    <t>0892744989</t>
  </si>
  <si>
    <t>Teab.2551@hotmail.co.th</t>
  </si>
  <si>
    <t>นางสาวสุพัตรา   สิงห์สถิตย์</t>
  </si>
  <si>
    <t>ศพด.ทต.ท่าลี่</t>
  </si>
  <si>
    <t>ท่าลี่ - อาฮี</t>
  </si>
  <si>
    <t>นางสาวจีรภา  พลชา</t>
  </si>
  <si>
    <t>ศพด.ทต.นาด้วง  1</t>
  </si>
  <si>
    <t>บ้านป่าหวายพัฒนา</t>
  </si>
  <si>
    <t>042-887485 ต่อ 25</t>
  </si>
  <si>
    <t>นางสาวกันนิกา   พลเหลือ</t>
  </si>
  <si>
    <t>ศพด.แสงเจริญ</t>
  </si>
  <si>
    <t>042-887485</t>
  </si>
  <si>
    <t>นางสาวแพร  ทองมี</t>
  </si>
  <si>
    <t>ศพด.ทต.นาด้วง  2</t>
  </si>
  <si>
    <t>042887485 ต่อ 24</t>
  </si>
  <si>
    <t>นางสำราญ  สาริยา</t>
  </si>
  <si>
    <t>042074088</t>
  </si>
  <si>
    <t>นางจันทร์ศรี</t>
  </si>
  <si>
    <t>ศพด.ร.ร.บ้านน้ำสวยห้วยปลาดุก</t>
  </si>
  <si>
    <t>042074028</t>
  </si>
  <si>
    <t>นางธัญญรัตน์  แสนเทพ</t>
  </si>
  <si>
    <t>ศพด.ห้วยตาด</t>
  </si>
  <si>
    <t>042039865</t>
  </si>
  <si>
    <t>นางอ้อยใจ  โพธิ์ดอกไม้</t>
  </si>
  <si>
    <t>ศพด.ห้วยเตย</t>
  </si>
  <si>
    <t>นางมยุรา   ทองเพ็รช</t>
  </si>
  <si>
    <t>ศพด.วัดวิเวกทีปาราม</t>
  </si>
  <si>
    <t>นางบุศกร  มนต์ไธสงค์</t>
  </si>
  <si>
    <t>ศพด.วัดศรีสว่างมงคล</t>
  </si>
  <si>
    <t>042-897101</t>
  </si>
  <si>
    <t>นางจิราพร  ฤทธิศักดิ์</t>
  </si>
  <si>
    <t>ศพด.เหมืองแพร่</t>
  </si>
  <si>
    <t>นางบุญเลิศ  บุญมาชม</t>
  </si>
  <si>
    <t>ปากชม - เลย</t>
  </si>
  <si>
    <t>042039841</t>
  </si>
  <si>
    <t>นางประนัดดา  วังคีรี</t>
  </si>
  <si>
    <t>ศพด.คอนสา</t>
  </si>
  <si>
    <t>042870608</t>
  </si>
  <si>
    <t>ธาตุ -ปากชม</t>
  </si>
  <si>
    <t>042-075164</t>
  </si>
  <si>
    <t>นางชะบาไพร  แสงชมภู</t>
  </si>
  <si>
    <t>ศพด.ปางคอม</t>
  </si>
  <si>
    <t>ธาตู- ปากชม</t>
  </si>
  <si>
    <t>0895373152</t>
  </si>
  <si>
    <t>นางสาวชบาไพ  อุ่นพุฒ</t>
  </si>
  <si>
    <t>ศพด.วัดโนนศรีสะอาด</t>
  </si>
  <si>
    <t>042881232</t>
  </si>
  <si>
    <t>นางอัจฉรียา  สุชัยราช</t>
  </si>
  <si>
    <t>ศพด.วัดศรีภูธร</t>
  </si>
  <si>
    <t>นางเพ็ญนภา  ศรีษะ</t>
  </si>
  <si>
    <t>ศพด.โนนภูทอง</t>
  </si>
  <si>
    <t>042801118</t>
  </si>
  <si>
    <t>รวงทอง  อำนาจ</t>
  </si>
  <si>
    <t>ศพด.ท่าช้างคล้อง</t>
  </si>
  <si>
    <t>บ้านท่าช้างคล้อง</t>
  </si>
  <si>
    <t>042039995</t>
  </si>
  <si>
    <t>นางพิกุล   พงศ์ศิริวิวัฒน์</t>
  </si>
  <si>
    <t>ศพด.วัดนาคหงษา</t>
  </si>
  <si>
    <t>ศพด.วัดสว่างเกาะแก้ว</t>
  </si>
  <si>
    <t>ทองพูน  บุญประคม</t>
  </si>
  <si>
    <t>ศพด.วัดวินัยสังวร</t>
  </si>
  <si>
    <t>ศพด.หัวขัว</t>
  </si>
  <si>
    <t>ศพด.วัดห้วยไคร้ศรัทธาธรรม</t>
  </si>
  <si>
    <t>นางจารุวรรณ   บุญประคม</t>
  </si>
  <si>
    <t>ศพด.วัดสว่างโนนงาม</t>
  </si>
  <si>
    <t>ศพด.บ้านซำกกค้อ</t>
  </si>
  <si>
    <t>ศพด.โนนปอแดง</t>
  </si>
  <si>
    <t>ศพด.วัดไชยศรียาราม</t>
  </si>
  <si>
    <t>0811238441</t>
  </si>
  <si>
    <t>นางวะนิดา  แสนหาร</t>
  </si>
  <si>
    <t>ศพด.วัดผานกเค้า</t>
  </si>
  <si>
    <t>042871015</t>
  </si>
  <si>
    <t>นายจิรวุฒิ  สีมารักษ์</t>
  </si>
  <si>
    <t>นางลำดวน  ไชยเดช</t>
  </si>
  <si>
    <t>ศพด.ศรีภูกระดึงพัฒนาราม</t>
  </si>
  <si>
    <t>ศพด.วัดสมเด็จภูเรือมิ่งเมือง</t>
  </si>
  <si>
    <t>เลย - หล่มสัก</t>
  </si>
  <si>
    <t>นางนิภาพร  คำบุยา</t>
  </si>
  <si>
    <t>นางสุจินตนา  โชคชัยชุมพล</t>
  </si>
  <si>
    <t>ศพด.ร.ร.ชุมชนภูเรือ</t>
  </si>
  <si>
    <t>นางสาวเพ็ญนภา  อุ่นแก้ว</t>
  </si>
  <si>
    <t>ศพด.บ้านร่องจิก</t>
  </si>
  <si>
    <t>ประกาย  พรมมาวัน</t>
  </si>
  <si>
    <t>นางวิมล   คำแก้ว</t>
  </si>
  <si>
    <t>ศพด.บ้านกกโพธิ์แสนเอี้ยม</t>
  </si>
  <si>
    <t>099-9023669</t>
  </si>
  <si>
    <t>นางสาวกัญญารัตน์  สีหะสุทธิ์</t>
  </si>
  <si>
    <t>0951684512</t>
  </si>
  <si>
    <t>นางทับทิม  หม้อกรอง</t>
  </si>
  <si>
    <t>ศพด.บ้านนาคูณ</t>
  </si>
  <si>
    <t>042078663</t>
  </si>
  <si>
    <t>นางธัญญ์นภัส  ภูสถาน</t>
  </si>
  <si>
    <t>ศพด.หนองนาทราย</t>
  </si>
  <si>
    <t>นางอัจฉราวดี  ชมมณี</t>
  </si>
  <si>
    <t>นายสุนัน  ขันทะสิทธิ์</t>
  </si>
  <si>
    <t>นางดรุณี  ไชโยแสง</t>
  </si>
  <si>
    <t>นางจันทิรา  อ่อนตา</t>
  </si>
  <si>
    <t>เลย-วังสะพุง</t>
  </si>
  <si>
    <t>042804356</t>
  </si>
  <si>
    <t>นางศุภมาศ  นามวงษ์</t>
  </si>
  <si>
    <t>ศพด.บ้านติ้วน้อย</t>
  </si>
  <si>
    <t>นางสาวปรารถนา  จันจิรัง</t>
  </si>
  <si>
    <t>ศพด.บ้านกกชุมแสง</t>
  </si>
  <si>
    <t>042-804356 ต่อ 17</t>
  </si>
  <si>
    <t>นางดาราวรรณ  บุราณเก่า</t>
  </si>
  <si>
    <t>หนองบอนเสี้ยว</t>
  </si>
  <si>
    <t>นางสุมาลี  สอนสุภาพ</t>
  </si>
  <si>
    <t>ศพด.บ้านห้วยโตก</t>
  </si>
  <si>
    <t>นางมลฤดี  พระวงษ์</t>
  </si>
  <si>
    <t>ศพด.บ้านป่าข้าวหลาม</t>
  </si>
  <si>
    <t>042804356 ต่อ 17</t>
  </si>
  <si>
    <t>ศพด.ทต.นาอ้อ</t>
  </si>
  <si>
    <t>042-834930</t>
  </si>
  <si>
    <t>นางปิยะพร  ธเนศถาวรกุล</t>
  </si>
  <si>
    <t>ศพด.บ้านติดต่อ ม.9</t>
  </si>
  <si>
    <t>042-811154</t>
  </si>
  <si>
    <t>นางเสถียรพร   ดานุรักษ์</t>
  </si>
  <si>
    <t>ศพด.บ้านไร่ทาม</t>
  </si>
  <si>
    <t>นางจีรนันท์  พรหมมาวัย</t>
  </si>
  <si>
    <t>ศพด.ทต.น้ำสวย</t>
  </si>
  <si>
    <t>เพีย-ภูมะแว</t>
  </si>
  <si>
    <t>042039623</t>
  </si>
  <si>
    <t>นางสุนันทา   ออมกลิ่น</t>
  </si>
  <si>
    <t>ศพด.บ้านภูบ่อบิด</t>
  </si>
  <si>
    <t>61/5</t>
  </si>
  <si>
    <t>นางสวาด เกษเกษร</t>
  </si>
  <si>
    <t>ศพด.ร.ร.เทศบาล 3</t>
  </si>
  <si>
    <t>ถนนเลย-นาด้วง</t>
  </si>
  <si>
    <t>042-812527</t>
  </si>
  <si>
    <t>นางทิพวิล บุญไชยะ</t>
  </si>
  <si>
    <t>ศพด.วัดศรีวิชัยวนาราม</t>
  </si>
  <si>
    <t>ถ. เลย-เชียงคาน</t>
  </si>
  <si>
    <t>0810605922</t>
  </si>
  <si>
    <t>นายระพินทร์  ธีระนันท์</t>
  </si>
  <si>
    <t>ศพด.เทศบาล 2 ศรีบุญเรือง</t>
  </si>
  <si>
    <t>นายบุณญาศักดิ์  คูณเมือง</t>
  </si>
  <si>
    <t>ศพด.วัดศรีสันตยาราม</t>
  </si>
  <si>
    <t>นางบุษบา  อ่อนลี</t>
  </si>
  <si>
    <t>ศพด.ป่าเป้า</t>
  </si>
  <si>
    <t>นางสาวรุ่งทิพย์  คำไล้</t>
  </si>
  <si>
    <t>ศพด.วังเดื่อ - บุ่งตาข่าย</t>
  </si>
  <si>
    <t>นางสาวปัทมา  สีหะวงษ์</t>
  </si>
  <si>
    <t>ศพด.กกเกลือ</t>
  </si>
  <si>
    <t>นางไพรัตน์  นิกรสุข</t>
  </si>
  <si>
    <t>ศพด.ทม.วังสะพุง</t>
  </si>
  <si>
    <t>042842108</t>
  </si>
  <si>
    <t>นางสาวอัจฉราภรณ์ แก้วโวหาร</t>
  </si>
  <si>
    <t>ศพด.ห้วยทรายคำ</t>
  </si>
  <si>
    <t>042-039206</t>
  </si>
  <si>
    <t>นางตุนี  สมอเนื้อ</t>
  </si>
  <si>
    <t>ศพด.โคกหนองแก</t>
  </si>
  <si>
    <t>นางชนัญชิดา  ธนาโสภา</t>
  </si>
  <si>
    <t>ศพด.น้อยเหนือ</t>
  </si>
  <si>
    <t>นางสาวสุรีพร  ทองคำ</t>
  </si>
  <si>
    <t>ศพด.วัดศรีหนองหิน</t>
  </si>
  <si>
    <t>042870715</t>
  </si>
  <si>
    <t>นายทวีศักดิ์  หล้าภูเขียว</t>
  </si>
  <si>
    <t>เอราวัณ - วังเลา</t>
  </si>
  <si>
    <t>042-853273</t>
  </si>
  <si>
    <t>นางสาวณัทฐาภรณ์  โชคไทย</t>
  </si>
  <si>
    <t>ศพด.เอราวัณ</t>
  </si>
  <si>
    <t>042853273</t>
  </si>
  <si>
    <t>นางชญาน์นันท์   พิมพ์จตุรัส</t>
  </si>
  <si>
    <t>ศพด.ผานาง-ผาเกิ้ง</t>
  </si>
  <si>
    <t>นางสาวสมหมาย  เจริญใจ</t>
  </si>
  <si>
    <t>ศพด.วัดเอราวัณพัฒนาราม</t>
  </si>
  <si>
    <t>682</t>
  </si>
  <si>
    <t>นางอมรรัตน์  คำจันทร์</t>
  </si>
  <si>
    <t>ศพด.ทต.เอราวัณ 2</t>
  </si>
  <si>
    <t>042851953</t>
  </si>
  <si>
    <t>นางอำพร  จันทะนาม</t>
  </si>
  <si>
    <t>ศพด.ทต.เอราวัณ 1</t>
  </si>
  <si>
    <t>042810953</t>
  </si>
  <si>
    <t>นางนงค์ลักษ์ ศรีบุญเรือง</t>
  </si>
  <si>
    <t>ศพด.นาสี</t>
  </si>
  <si>
    <t>0879534821</t>
  </si>
  <si>
    <t>สุนิตษา  ขันทะนะ</t>
  </si>
  <si>
    <t>ศพด.หินตั้ง</t>
  </si>
  <si>
    <t>นางสาวจันจิรา  ชัชวาลย์</t>
  </si>
  <si>
    <t>ศพด.วัดลุมพินีวนาราม</t>
  </si>
  <si>
    <t>042821664</t>
  </si>
  <si>
    <t>นางสาวขวัญชนก  ชัยมูล</t>
  </si>
  <si>
    <t>ศพด.นาซ่าว</t>
  </si>
  <si>
    <t>042-855152</t>
  </si>
  <si>
    <t>นางจิราภรณ์ จันทร์มา</t>
  </si>
  <si>
    <t>0929757090</t>
  </si>
  <si>
    <t>นางแพรพรรณ บุบผาจันดี</t>
  </si>
  <si>
    <t>ศพด.โพน</t>
  </si>
  <si>
    <t>นางรมมณีย์  ยาที</t>
  </si>
  <si>
    <t>ศพด.วัดจอมพล</t>
  </si>
  <si>
    <t>042855152</t>
  </si>
  <si>
    <t>วราลักษณ์   จันเบาะ</t>
  </si>
  <si>
    <t>ศพด.ใหม่ศาลาเฟือง</t>
  </si>
  <si>
    <t>นางเกษร ศรีสุริยมาตร์</t>
  </si>
  <si>
    <t>042-870024</t>
  </si>
  <si>
    <t>นางสาวจันไตร   ผิวป้อง</t>
  </si>
  <si>
    <t>ศพด.วัดศรีภูมิ</t>
  </si>
  <si>
    <t>นางพินท์อัมพา   ผาจิระวัฒนะชาติ</t>
  </si>
  <si>
    <t>ศพด.วัดศรีลำดวน</t>
  </si>
  <si>
    <t>นางอนงค์ลักษณ์    ทองปาน</t>
  </si>
  <si>
    <t>ศพด.วัดศรีสมสนุก</t>
  </si>
  <si>
    <t>นางสาวนเรศ   กระฮาดหนู</t>
  </si>
  <si>
    <t>ศพด.บ้านอุมุง</t>
  </si>
  <si>
    <t>042 870024</t>
  </si>
  <si>
    <t>นางพิมพ์พจี  กันสุทธิ</t>
  </si>
  <si>
    <t>ศพด.วัดโพธิ์ศรีหายโศก (บ้านคกงิ้ว)</t>
  </si>
  <si>
    <t>0981328578</t>
  </si>
  <si>
    <t>chiraphon@gmail.com</t>
  </si>
  <si>
    <t>นางจิราภรณ์  สังฆะวงศ์</t>
  </si>
  <si>
    <t>ศพด.วัดโพธิ์ศรีหายโศก (บ้านกลาง)</t>
  </si>
  <si>
    <t>042 871645</t>
  </si>
  <si>
    <t>นางรัตติญา  เชื้อตาหมื่น</t>
  </si>
  <si>
    <t>ศพด.น้ำพร</t>
  </si>
  <si>
    <t>0982459179</t>
  </si>
  <si>
    <t>ศูนย์พัฒนาเด็กเล็กบ้านน้ำพร</t>
  </si>
  <si>
    <t>ศพด.ท่าดีหมี</t>
  </si>
  <si>
    <t>นางวิลัยพร  คำแสน</t>
  </si>
  <si>
    <t>เลย-กกดู่-นาจาน</t>
  </si>
  <si>
    <t>0918611023</t>
  </si>
  <si>
    <t>ศพด.อบต.หาดทรายขาว</t>
  </si>
  <si>
    <t>042070823</t>
  </si>
  <si>
    <t>นางคชาภรณ์    ปัญญาสิม</t>
  </si>
  <si>
    <t>ศพด.น้ำเย็น</t>
  </si>
  <si>
    <t>นางสาวอรพิมพ์   ราชอาจ</t>
  </si>
  <si>
    <t>ศพด.วัดบ้านหมากแข้ง</t>
  </si>
  <si>
    <t>042-039867</t>
  </si>
  <si>
    <t>นางสิมมา  แสงราช</t>
  </si>
  <si>
    <t>ศพด.ข่าใหญ่</t>
  </si>
  <si>
    <t>นางอัมพร  พลศรีราช</t>
  </si>
  <si>
    <t>ศพด.อ้น</t>
  </si>
  <si>
    <t>043531170</t>
  </si>
  <si>
    <t>นางคิด    สมุทรศรี</t>
  </si>
  <si>
    <t>pantong4440@gmail.com</t>
  </si>
  <si>
    <t>นางสาวพานทอง  จันทะโคตร</t>
  </si>
  <si>
    <t>ศพด.หนองตอ</t>
  </si>
  <si>
    <t>043-531170</t>
  </si>
  <si>
    <t>อรวรรณ</t>
  </si>
  <si>
    <t>ศพด.จตุรพักตรพิมาน</t>
  </si>
  <si>
    <t>นางสาวเสาวลักษณ์   โพธิสาร</t>
  </si>
  <si>
    <t>ศพด.บ้านเหล่างิ้ว</t>
  </si>
  <si>
    <t>043-507068</t>
  </si>
  <si>
    <t>นางจันทร์เพ็ญ  มุทนาเวช</t>
  </si>
  <si>
    <t>ศพด.ร.ร.บ้านจังหาร</t>
  </si>
  <si>
    <t>043507068</t>
  </si>
  <si>
    <t>noiisuriart@gmail.com</t>
  </si>
  <si>
    <t>นางสุภาพร สุริอาจ</t>
  </si>
  <si>
    <t>นางสาวสมจิต  ศรีอาภรณ์</t>
  </si>
  <si>
    <t>ศพด.บ้านแพง</t>
  </si>
  <si>
    <t>นางฉวีวรรณ ศรีอาภรณ์</t>
  </si>
  <si>
    <t>0816616102</t>
  </si>
  <si>
    <t>นางสมรัก พลประถม</t>
  </si>
  <si>
    <t>ศพด.เทศบาลตำบลดงสิงห์</t>
  </si>
  <si>
    <t>0661404154</t>
  </si>
  <si>
    <t>ธนาภา แสนเสนยา</t>
  </si>
  <si>
    <t>043657461</t>
  </si>
  <si>
    <t>นางสาวอโนทัย</t>
  </si>
  <si>
    <t>ศพด.บ้านเลิงคา</t>
  </si>
  <si>
    <t>นางสาวจารุวรรณ  ศรีแสนยงค์</t>
  </si>
  <si>
    <t>ศพด.บ้านพยอม</t>
  </si>
  <si>
    <t>นางสาวณัฐชนก  ศรีจึนทร์</t>
  </si>
  <si>
    <t>ศพด.อนุบาล 3 ฃวบบ้านหาด</t>
  </si>
  <si>
    <t>043655016</t>
  </si>
  <si>
    <t>นางละมุล  อรุณชัย</t>
  </si>
  <si>
    <t>ศพด.บ้านดงเครือวัลย์</t>
  </si>
  <si>
    <t>นางประภัสสร  สุวลักษ์</t>
  </si>
  <si>
    <t>ศพด.วัดเทวาพิทักษ์</t>
  </si>
  <si>
    <t>นางยศกร  สิทธิโภชน์</t>
  </si>
  <si>
    <t>ศพด.บ้านผักแว่น</t>
  </si>
  <si>
    <t>043-655016</t>
  </si>
  <si>
    <t>นางอรุณรัตน์  จันติบุตร</t>
  </si>
  <si>
    <t>ศพด.บ้านคุยขนวนไผ่ล้อม</t>
  </si>
  <si>
    <t>043-509138</t>
  </si>
  <si>
    <t>นางสาวสงกรนต์  คำตะพันธ์</t>
  </si>
  <si>
    <t>ศพด.แมด</t>
  </si>
  <si>
    <t>043509090</t>
  </si>
  <si>
    <t>ภริตา  คำวิไชย</t>
  </si>
  <si>
    <t>ศพด.ธวัชบุรี</t>
  </si>
  <si>
    <t>0933272442</t>
  </si>
  <si>
    <t>นางจินตนา  ศีลพันธ์</t>
  </si>
  <si>
    <t>043631034</t>
  </si>
  <si>
    <t>นางรัชนก  ชลาลัย</t>
  </si>
  <si>
    <t>0850092839</t>
  </si>
  <si>
    <t>นางสาวเกษแก้ว  วรวัฒน์</t>
  </si>
  <si>
    <t>ศพด.หนองดู่</t>
  </si>
  <si>
    <t>ทองม้วน  ปราสาร</t>
  </si>
  <si>
    <t>ศพด.ร.ร.บ้านหนองบัวดอนไผ่</t>
  </si>
  <si>
    <t>043569167</t>
  </si>
  <si>
    <t>นางสาวไพฑุรย์  สุ่มมาตย์</t>
  </si>
  <si>
    <t>ศพด.ร.ร.บ้านประตูชัย</t>
  </si>
  <si>
    <t>นางดารารัตน์  บุญยืน</t>
  </si>
  <si>
    <t>ศพด.ทต.บ้านนิเวศน์</t>
  </si>
  <si>
    <t>043569096ต่อ119</t>
  </si>
  <si>
    <t>นางสาวสุจิตตา  พิมรัตน์</t>
  </si>
  <si>
    <t>ศพด.ร.ร.บ้านมะอึ</t>
  </si>
  <si>
    <t>สายร้อยเอ็ด - โพนทอง</t>
  </si>
  <si>
    <t>0-4365-0138</t>
  </si>
  <si>
    <t>นางสำราญ  วรรณวิกรม์</t>
  </si>
  <si>
    <t>ศพด.บ้านดอนแคนดอนศรีเมือง</t>
  </si>
  <si>
    <t>043650138</t>
  </si>
  <si>
    <t>นางสาวสุนันท์  พรมราช</t>
  </si>
  <si>
    <t>ศพด.ทต.อุ่มเม้า</t>
  </si>
  <si>
    <t>043-569561</t>
  </si>
  <si>
    <t>นางรจนา  แสนบัว</t>
  </si>
  <si>
    <t>ศพด.วัดบ้านโนนสวรรค์</t>
  </si>
  <si>
    <t>0819641274</t>
  </si>
  <si>
    <t>นางสุนีรัตน์  ไฟพึบ</t>
  </si>
  <si>
    <t>ศพด.ทต.โนนสวรรค์</t>
  </si>
  <si>
    <t>นางอังกาบ  ของเลิศ</t>
  </si>
  <si>
    <t>ศพด.บ้านดูน-บักตู้</t>
  </si>
  <si>
    <t>0941565079</t>
  </si>
  <si>
    <t>นางสวาท  สิงคะนอง</t>
  </si>
  <si>
    <t>ศพด.น้ำคำ-โนนตาแสง</t>
  </si>
  <si>
    <t>นางทองกาย  คำมะสอน</t>
  </si>
  <si>
    <t>0933541381</t>
  </si>
  <si>
    <t>นางราตรี  ปะละทัง</t>
  </si>
  <si>
    <t>ศพด.ดงช้าง</t>
  </si>
  <si>
    <t>0610419274</t>
  </si>
  <si>
    <t>นางสาวสาวิตรี  วรวิเศษ</t>
  </si>
  <si>
    <t>0935682019</t>
  </si>
  <si>
    <t>nang25632020@gmail.com</t>
  </si>
  <si>
    <t>นางบัวผัน  มีบุญมาก</t>
  </si>
  <si>
    <t>ศพด.บ้านคุยแต้</t>
  </si>
  <si>
    <t>0849568066</t>
  </si>
  <si>
    <t>นางเพ็ญนภา  มิทะลา</t>
  </si>
  <si>
    <t>043-671201</t>
  </si>
  <si>
    <t>นายชัชพงษ์   ตาลกุล</t>
  </si>
  <si>
    <t>ศพด.วัดโพธิการาม</t>
  </si>
  <si>
    <t>ศพด.ต.โพธิ์ชัย</t>
  </si>
  <si>
    <t>043668089</t>
  </si>
  <si>
    <t>นางสาวปภัสสรา  ผันผาย</t>
  </si>
  <si>
    <t>ศพด.บึงบูรพา</t>
  </si>
  <si>
    <t>0910590292</t>
  </si>
  <si>
    <t>นางบุญช่วย  จำรัสรักษ์</t>
  </si>
  <si>
    <t>ศพด.ทต.ชัยวารี</t>
  </si>
  <si>
    <t>นางศลิษา  พิมพ์นนท์</t>
  </si>
  <si>
    <t>ศพด.เทศบาลตำบลเชียงใหม่</t>
  </si>
  <si>
    <t>043-625074ต่อ 20</t>
  </si>
  <si>
    <t>ดอกไม้  บุตรศาสตร์</t>
  </si>
  <si>
    <t>ศพด.ทต.อัคคะคำ</t>
  </si>
  <si>
    <t>043-662575</t>
  </si>
  <si>
    <t>นางสุนันทา  ผ่านสำแดง</t>
  </si>
  <si>
    <t>ศพด.ทต.โพนทราย</t>
  </si>
  <si>
    <t>043595078 ต่อ 21</t>
  </si>
  <si>
    <t>นายเวชยันต์  สุขสีดา</t>
  </si>
  <si>
    <t>ศพด.วัดชัยมงคล (สามขา)</t>
  </si>
  <si>
    <t>0807914597</t>
  </si>
  <si>
    <t>นางณัชชา  พิณพงษ์</t>
  </si>
  <si>
    <t>043-611478</t>
  </si>
  <si>
    <t>นายสกาว  เมฆา</t>
  </si>
  <si>
    <t>ศพด.โคกกกม่วง</t>
  </si>
  <si>
    <t>0924929051</t>
  </si>
  <si>
    <t>นางวรัทยา   พิมพิลา</t>
  </si>
  <si>
    <t>0984730290</t>
  </si>
  <si>
    <t>Kamonwan.sanon@hotmail.com</t>
  </si>
  <si>
    <t>นางสาวกมลวัทน์  สาหนองหม้อ</t>
  </si>
  <si>
    <t>ศพด.บ้านพรหมจรรย์</t>
  </si>
  <si>
    <t>0934918480</t>
  </si>
  <si>
    <t>khuaekhuae@hotmail.com</t>
  </si>
  <si>
    <t>นายสงกรานต์   เครือน้ำคำ</t>
  </si>
  <si>
    <t>ศพด.หนองดง</t>
  </si>
  <si>
    <t>043501906</t>
  </si>
  <si>
    <t>นางทองมี ศรีวรสาร</t>
  </si>
  <si>
    <t>ศพด.วัดฝึกฝน</t>
  </si>
  <si>
    <t>นางเกษร นาไชย</t>
  </si>
  <si>
    <t>ศพด.วัดศรีวิไลมงคล</t>
  </si>
  <si>
    <t>นางสาวประนอม ประหา</t>
  </si>
  <si>
    <t>ศพด.บ้านหนองขี้ม้า</t>
  </si>
  <si>
    <t>043-611287</t>
  </si>
  <si>
    <t>นางรัชนีภรณ์  สิงยะเมือง</t>
  </si>
  <si>
    <t>ศพด.ศูนย์เฉลิมพระเกียรติ 60 ปี</t>
  </si>
  <si>
    <t>043611287</t>
  </si>
  <si>
    <t>นางนิรมัย   ภูมิพันธ์</t>
  </si>
  <si>
    <t>ศพด.โนนชัยศรี</t>
  </si>
  <si>
    <t>0954452430</t>
  </si>
  <si>
    <t>นางสาวปรารถนา พรมใจ</t>
  </si>
  <si>
    <t>ศพด.รวมน้ำใจโคกสมบูรณ์</t>
  </si>
  <si>
    <t>นางสาวขวัญใจ  บุตรพรม</t>
  </si>
  <si>
    <t>ศพด.ร.ร.บ้านนาทม</t>
  </si>
  <si>
    <t>0981021786</t>
  </si>
  <si>
    <t>saowapha2701@gmail.com</t>
  </si>
  <si>
    <t>นางเสาวภา  แก้วขอนแก่น</t>
  </si>
  <si>
    <t>ศพด.นาอุ่ม</t>
  </si>
  <si>
    <t>0833426939</t>
  </si>
  <si>
    <t>นางพานทอง  วรรณพฤกษ์</t>
  </si>
  <si>
    <t>ศพด.บะเค</t>
  </si>
  <si>
    <t>086-0560833</t>
  </si>
  <si>
    <t>นางอ่อนจันทร์  บุตรพรม</t>
  </si>
  <si>
    <t>ศพด.บ้านร่องเตย</t>
  </si>
  <si>
    <t>043571909</t>
  </si>
  <si>
    <t>นางบังอร    พลเยี่ยม</t>
  </si>
  <si>
    <t>ศพด.วัดโพธิ์ร้อยต้น</t>
  </si>
  <si>
    <t>นางสาวเจริญสุข  แวงวรรณ</t>
  </si>
  <si>
    <t>นางกัณติยา  หนองภักดี</t>
  </si>
  <si>
    <t>ศพด.วัดอินทาวาส</t>
  </si>
  <si>
    <t>นางฐิติรัตน์  พลเยี่ยม</t>
  </si>
  <si>
    <t>นางวัลภา ปิงเมืองเหล็ก</t>
  </si>
  <si>
    <t>ศพด.บ้านหนองนกเป็ด</t>
  </si>
  <si>
    <t>นางสาวนุชิตา แวงวรรณ</t>
  </si>
  <si>
    <t>ศพด.หนองแสงทุ่ง</t>
  </si>
  <si>
    <t>034571713</t>
  </si>
  <si>
    <t>ปิยะพร  ปิยะศิลป์</t>
  </si>
  <si>
    <t>ศพด.สะอาดสามัคคี</t>
  </si>
  <si>
    <t>043577330</t>
  </si>
  <si>
    <t>นางสมบัติ  วรรณพฤกษ์</t>
  </si>
  <si>
    <t>043577217</t>
  </si>
  <si>
    <t>สุภาพร แก้วจุลศรี</t>
  </si>
  <si>
    <t>ศพด.วัดศรีสุวรรณาราม</t>
  </si>
  <si>
    <t>043-548581</t>
  </si>
  <si>
    <t>นางสาวราตรี  แก้วแสนไชย</t>
  </si>
  <si>
    <t>ศพด.ชุมพร</t>
  </si>
  <si>
    <t>043-501916</t>
  </si>
  <si>
    <t>นางประทุมทอง  ชะปูแสน</t>
  </si>
  <si>
    <t>ศพด.หนองเดิ่น</t>
  </si>
  <si>
    <t>นางลัดดา คงศรี</t>
  </si>
  <si>
    <t>ศพด.หนองแวงห้วยทราย</t>
  </si>
  <si>
    <t>นางยุพิน  เกษสุวรรณ</t>
  </si>
  <si>
    <t>ศพด.คำนางตุ้ม</t>
  </si>
  <si>
    <t>นางจงเพียร  พากเพียร</t>
  </si>
  <si>
    <t>043501884</t>
  </si>
  <si>
    <t>นางสาววิทนีย์  สิงห์หาญ</t>
  </si>
  <si>
    <t>ศพด.เลิศสมบูรณ์</t>
  </si>
  <si>
    <t>นางศรีปทุม  พะยอม</t>
  </si>
  <si>
    <t>ศพด.วัดคู่เมือง</t>
  </si>
  <si>
    <t>043-577003</t>
  </si>
  <si>
    <t>นางวรรณภา  หมื่นหาวงษ์</t>
  </si>
  <si>
    <t>043-577068</t>
  </si>
  <si>
    <t>นางนริศรา  ฉลองกิตติศักดิ์</t>
  </si>
  <si>
    <t>ศพด.ทต.โนนตาล</t>
  </si>
  <si>
    <t>โนนม่วง-โนนเหลี่ยม</t>
  </si>
  <si>
    <t>0985845748</t>
  </si>
  <si>
    <t>นางสาวณัฎฐา   เสนาเพ็ง</t>
  </si>
  <si>
    <t>ศพด.ปอภาร</t>
  </si>
  <si>
    <t>นางดวงจันทร์    วิเศษวิสัย</t>
  </si>
  <si>
    <t>ศพด.บ้านโคกพิลา ม.3</t>
  </si>
  <si>
    <t>043654200</t>
  </si>
  <si>
    <t>kwun.ela16@gmail.com</t>
  </si>
  <si>
    <t>นางกาญจณ์พิศุทธิ์  ธนลาภมนตรี</t>
  </si>
  <si>
    <t>ศพด.บ้านโคกสง่า ม.5</t>
  </si>
  <si>
    <t>นางสุปราณีย์     สีลาเกตุ</t>
  </si>
  <si>
    <t>ศพด.ทต.ปอภาร</t>
  </si>
  <si>
    <t>นางสาวนงนุช     ชัยจิตช้อย</t>
  </si>
  <si>
    <t>ศพด.ทม.ร้อยเอ็ด ศูนย์ 2</t>
  </si>
  <si>
    <t>043511222</t>
  </si>
  <si>
    <t>ศููนย์พัฒนาเด็กเล็กหนองหญ้าม้า  เทศบาลเมืองร้อยเอ็๋ด</t>
  </si>
  <si>
    <t>ศพด.ทม.ร้อยเอ็ด</t>
  </si>
  <si>
    <t>043515986</t>
  </si>
  <si>
    <t>ศูนย์พัฒนาเด็กเล็กเทศบาลเมืองร้อยเอ็ด</t>
  </si>
  <si>
    <t>ศพด.บ้านคานหักโนนใหญ่</t>
  </si>
  <si>
    <t>043-654722</t>
  </si>
  <si>
    <t>นางวราภรณ์  นันตเวช</t>
  </si>
  <si>
    <t>ศพด.บ้านเหล่าขาม</t>
  </si>
  <si>
    <t>043654722</t>
  </si>
  <si>
    <t>นางเข็มทอง  เข็มศรีรัตน์</t>
  </si>
  <si>
    <t>ศพด.บ้านหนองตาไก้หนองตุ</t>
  </si>
  <si>
    <t>นางทัศนีย์  เวียงนนท์</t>
  </si>
  <si>
    <t>ศพด.ทต.สีแก้ว - เหล่าตำแย</t>
  </si>
  <si>
    <t>นางสมใจ  เนาว์ศรีสอน</t>
  </si>
  <si>
    <t>ศพด.ทต.กกกุง</t>
  </si>
  <si>
    <t>043501532</t>
  </si>
  <si>
    <t>ยุพิน  พลอาษา</t>
  </si>
  <si>
    <t>ศพด.วัดใต้สูงยาง</t>
  </si>
  <si>
    <t>น.สจฬุงรัฐ  โลแพทย์</t>
  </si>
  <si>
    <t>ศพด.บ้านดงเกลือ</t>
  </si>
  <si>
    <t>6,10</t>
  </si>
  <si>
    <t>0840333365</t>
  </si>
  <si>
    <t>นางสาวจารุวรรณ  ก้องเสียง</t>
  </si>
  <si>
    <t>ศพด.วัดคูเมือง</t>
  </si>
  <si>
    <t>043-546112</t>
  </si>
  <si>
    <t>gayoon2506@gmail.com</t>
  </si>
  <si>
    <t>นางเกยูร  อินทรวรศิลป์</t>
  </si>
  <si>
    <t>นางบัวไล   วงค์อามาตย์</t>
  </si>
  <si>
    <t>ศพด.บ้านเหล่าฮก</t>
  </si>
  <si>
    <t>043597069</t>
  </si>
  <si>
    <t>Kpp4315@gmail.com</t>
  </si>
  <si>
    <t>นางชวัลรัตน์  ปัญญาไว</t>
  </si>
  <si>
    <t>ศพด.บ้านผำ</t>
  </si>
  <si>
    <t>0934816851</t>
  </si>
  <si>
    <t>นางปราณี ภูมิเรศสุนทร</t>
  </si>
  <si>
    <t>ศพด.ทต.เมืองสรวง</t>
  </si>
  <si>
    <t>นางสาวรัชนีวรรณ  ศรีบุญ</t>
  </si>
  <si>
    <t>ศพด.หนองหิน-ป่าแถม</t>
  </si>
  <si>
    <t>นางลำใย  วงศ์จำปา</t>
  </si>
  <si>
    <t>ศพด.ข่อย - เมืองแก้ว</t>
  </si>
  <si>
    <t>นางมุกดา  ผลาผล</t>
  </si>
  <si>
    <t>ศพด.หนองผักตบ</t>
  </si>
  <si>
    <t>หมู่บ้านหนองผักตบ</t>
  </si>
  <si>
    <t>043508172</t>
  </si>
  <si>
    <t>นางสาวสุกัญญา  พันอนุ</t>
  </si>
  <si>
    <t>หมู่บ้านหนองแดง</t>
  </si>
  <si>
    <t>นางสุมาลี  หงษานาวา</t>
  </si>
  <si>
    <t>043508302</t>
  </si>
  <si>
    <t>smalljum1@hotmail.com</t>
  </si>
  <si>
    <t>วราภรณ์  รัตนตรัยวงศ์</t>
  </si>
  <si>
    <t>ศพด.บ้านศรีสมเด็จ</t>
  </si>
  <si>
    <t>043508127</t>
  </si>
  <si>
    <t>อรุณ  ภารยาท</t>
  </si>
  <si>
    <t>ศพด.บ้านเหล่าล้อ</t>
  </si>
  <si>
    <t>lowlaw446@gmail.com</t>
  </si>
  <si>
    <t>นางทองพิณ  มัทธิพันธ์</t>
  </si>
  <si>
    <t>043-508127</t>
  </si>
  <si>
    <t>ทองพิณ  มัทธิพันธ์</t>
  </si>
  <si>
    <t>ศพด.บ้านหนองมะเหียะ</t>
  </si>
  <si>
    <t>043611153</t>
  </si>
  <si>
    <t>นายพยพ  ทองบ่อ</t>
  </si>
  <si>
    <t>ศพด.วัดบ้านดอกไม้</t>
  </si>
  <si>
    <t>043-501941</t>
  </si>
  <si>
    <t>นางสมพร  ประสาร</t>
  </si>
  <si>
    <t>ศพด.ทต.ดอกไม้ (ร.ร.บ้านโคก)</t>
  </si>
  <si>
    <t>043501941</t>
  </si>
  <si>
    <t>นางสาวสมเพชร  นะราวัง</t>
  </si>
  <si>
    <t>ศพด.วัดบ้านยางเลิง</t>
  </si>
  <si>
    <t>นางสาวอรกนก  พุฒตาล</t>
  </si>
  <si>
    <t>ศพด.บ้านขวาว</t>
  </si>
  <si>
    <t>นางสุภาพร  สุระสังข์</t>
  </si>
  <si>
    <t>ศพด.สามโนนพัฒนา</t>
  </si>
  <si>
    <t>0930649904</t>
  </si>
  <si>
    <t>pongsri25188@gmail.com</t>
  </si>
  <si>
    <t>นางผ่องศรี โตหนองหว้า</t>
  </si>
  <si>
    <t>ศพด.ร.ร.บ้านฮ่องสังข์</t>
  </si>
  <si>
    <t>นางสิริดา  แสนพลสาร</t>
  </si>
  <si>
    <t>ศพด.จาน - เตย</t>
  </si>
  <si>
    <t>นางมะลิ  พุฒมี</t>
  </si>
  <si>
    <t>ศพด.บ้านดอนแคน</t>
  </si>
  <si>
    <t>นางสาวเครือวัลย์  บุญเที่ยง</t>
  </si>
  <si>
    <t>ศพด.บ้านคูดินทราย ม.6</t>
  </si>
  <si>
    <t>จ่าเอกสมพงษ์  ศักดิ์แสง</t>
  </si>
  <si>
    <t>ศพด.ทต.ทุ่งหลวง</t>
  </si>
  <si>
    <t>จ.อ.สมพงษ์  ศักดิ์แสง</t>
  </si>
  <si>
    <t>ศพด.บ้านสระโพนทอง</t>
  </si>
  <si>
    <t>ศพด.ทุ่งทรายทอง</t>
  </si>
  <si>
    <t>ศพด.บ้านโพนเดื่อ ม.4</t>
  </si>
  <si>
    <t>จอ.สมพงษ์  ศักดิ์แสง</t>
  </si>
  <si>
    <t>ศพด.บ้านร้านหญ้า</t>
  </si>
  <si>
    <t>043-611121</t>
  </si>
  <si>
    <t>นายประดิษฐ์  หินกอง</t>
  </si>
  <si>
    <t>ศพด.โรงเรียนกระดิ่งทอง (เทศบาล 2)</t>
  </si>
  <si>
    <t>0830437660</t>
  </si>
  <si>
    <t>supapornsri5454@gmail.com</t>
  </si>
  <si>
    <t>นางสาวสุภาภรณ์ ศรีประดิษฐ์</t>
  </si>
  <si>
    <t>ศพด.เทศบาลตำบลสุวรรณภูมิ (ร.ร.ดอนแฮดวิทยา)</t>
  </si>
  <si>
    <t>043581221ต่อ111</t>
  </si>
  <si>
    <t>สิบเอกลำพัน เศรษโฐ</t>
  </si>
  <si>
    <t>ศพด.ศูนย์หินกอง</t>
  </si>
  <si>
    <t>043-673059</t>
  </si>
  <si>
    <t>นางสุภาวิณี  เพชรดี</t>
  </si>
  <si>
    <t>ศพด.วัดสุทธาวิลัย</t>
  </si>
  <si>
    <t>ศพด.วัดบ้านโพนดวน</t>
  </si>
  <si>
    <t>ศพด.ร.ร.บ้านเล้าข้าว</t>
  </si>
  <si>
    <t>ศพด.ร.ร.บ้านคัดเค้า</t>
  </si>
  <si>
    <t>นางประกอบ  ขนันไพร</t>
  </si>
  <si>
    <t>ศพด.ร.ร.หนองอีเข็ม</t>
  </si>
  <si>
    <t>ศพด.ร.ร.บ้านตังหมอง</t>
  </si>
  <si>
    <t>ศพด.บ้านเหล่าไพรงาม</t>
  </si>
  <si>
    <t>043-556-051-2</t>
  </si>
  <si>
    <t>นางดุษฏี  ไชยฮะนิจ</t>
  </si>
  <si>
    <t>ศพด.ท่าสี</t>
  </si>
  <si>
    <t>นางสมทรง  วิเศษปัสสา</t>
  </si>
  <si>
    <t>ศพด.ดงหวาย</t>
  </si>
  <si>
    <t>043556051</t>
  </si>
  <si>
    <t>นางพิมพ์ชนก  โสภาพล</t>
  </si>
  <si>
    <t>0944010550</t>
  </si>
  <si>
    <t>นางมานิดา  สารพล</t>
  </si>
  <si>
    <t>ศพด.ร.ร.บ้านหันหน่องสามัคคี</t>
  </si>
  <si>
    <t>043556666</t>
  </si>
  <si>
    <t>นางละม่อม  ชื่่นชม</t>
  </si>
  <si>
    <t>ศพด.บ้านสะทอน-โนนยาง</t>
  </si>
  <si>
    <t>0956213929</t>
  </si>
  <si>
    <t>นางสำราญ  บุญภิละ</t>
  </si>
  <si>
    <t>ศพด.ท่าม่วง</t>
  </si>
  <si>
    <t>043665000</t>
  </si>
  <si>
    <t>นางเรียมจิต  ทิพอาจ</t>
  </si>
  <si>
    <t>043551244</t>
  </si>
  <si>
    <t>ศพด.บ้านนากระตึบ</t>
  </si>
  <si>
    <t>ศพด.ทต.นาแซง</t>
  </si>
  <si>
    <t>043501649, 343501652</t>
  </si>
  <si>
    <t>cootog@gmail.com</t>
  </si>
  <si>
    <t>นางมยุรี  แก้วไวยุทธ</t>
  </si>
  <si>
    <t>ศพด.บ้านไค่นุ่นหนองบัวบาน</t>
  </si>
  <si>
    <t>043-611477</t>
  </si>
  <si>
    <t>นางอรดา   แก้วไวยุทธ</t>
  </si>
  <si>
    <t>0-4353-3337 ต่อ 101</t>
  </si>
  <si>
    <t>นางเครือวัลย์  ฤทธิวุธ</t>
  </si>
  <si>
    <t>ศพด.บ้านขว้างน้อย</t>
  </si>
  <si>
    <t>043-533337 ต่อ 101</t>
  </si>
  <si>
    <t>นางนันท์นภัส  ศิริสอน</t>
  </si>
  <si>
    <t>043-533337</t>
  </si>
  <si>
    <t>นางเข็มทอง  ศรีหมื่น</t>
  </si>
  <si>
    <t>ศพด.บ้านทรายขาว</t>
  </si>
  <si>
    <t>นางบุญช่วย  ปิตะฝ่าย</t>
  </si>
  <si>
    <t>ศพด.นาเมือง</t>
  </si>
  <si>
    <t>04-533337 ต่อ 101</t>
  </si>
  <si>
    <t>นางสมปอง  สังสีราช</t>
  </si>
  <si>
    <t>ศพด.บ้านสะอาดนาดี</t>
  </si>
  <si>
    <t>043-611046</t>
  </si>
  <si>
    <t>นางศิรดา  มณีกัญย์</t>
  </si>
  <si>
    <t>นางดอกไม้  บานศิริ</t>
  </si>
  <si>
    <t>ศพด.สุวรรณคำ</t>
  </si>
  <si>
    <t>น.ส.ปราณี   รงจำเริญ</t>
  </si>
  <si>
    <t>ศพด.เมืองไพร</t>
  </si>
  <si>
    <t>043-611916  ต่อ 101</t>
  </si>
  <si>
    <t>นางเปมิกา  เสนาภักดิ์</t>
  </si>
  <si>
    <t>ศพด.ตาลม</t>
  </si>
  <si>
    <t>043-611001  ต่อ 107</t>
  </si>
  <si>
    <t>นางสาวนรินทร์วรัตน์  สุวรรณเวียง</t>
  </si>
  <si>
    <t>ศพด.บ้านกกทัน</t>
  </si>
  <si>
    <t>043-501-887</t>
  </si>
  <si>
    <t>นางสาวศิริวรรณ พิมพ์วงค์</t>
  </si>
  <si>
    <t>ศพด.บ้านบากหนองเทา</t>
  </si>
  <si>
    <t>043501887</t>
  </si>
  <si>
    <t>043-551221 ต่อ 26</t>
  </si>
  <si>
    <t>pankk101@gmail.com</t>
  </si>
  <si>
    <t>นางฐานมญ  พาลารัตน์</t>
  </si>
  <si>
    <t>ศพด.ต.หนองหลวง</t>
  </si>
  <si>
    <t>043611101</t>
  </si>
  <si>
    <t>นายกิติพงษ์</t>
  </si>
  <si>
    <t>043030250</t>
  </si>
  <si>
    <t>นางสาวละคร   แก้วสะอาด</t>
  </si>
  <si>
    <t>ศพด.ทต.ท่าสีดา</t>
  </si>
  <si>
    <t>043502901</t>
  </si>
  <si>
    <t>นายวิชิต  ทองมี</t>
  </si>
  <si>
    <t>ศพด.คำหัวคู</t>
  </si>
  <si>
    <t>043-501902</t>
  </si>
  <si>
    <t>ศพด.วัดสายแสง</t>
  </si>
  <si>
    <t>ศพด.ทต.หนองพอก</t>
  </si>
  <si>
    <t>043579080</t>
  </si>
  <si>
    <t>นางสาวมาลี  พิลามา</t>
  </si>
  <si>
    <t>0885323286</t>
  </si>
  <si>
    <t>นางนิพาภรณ์  คมขำ</t>
  </si>
  <si>
    <t>ศพด.บ้านดอนกลอย</t>
  </si>
  <si>
    <t>0899432016</t>
  </si>
  <si>
    <t>นางปราณีต  อุดมพันธ์</t>
  </si>
  <si>
    <t>ศพด.บ้านหนองชมพู</t>
  </si>
  <si>
    <t>0860638896</t>
  </si>
  <si>
    <t>นางจิรัชญา  วิเศษวงษา</t>
  </si>
  <si>
    <t>ศพด.ทต.โพนเมือง 1</t>
  </si>
  <si>
    <t>043659223</t>
  </si>
  <si>
    <t>นางสาวสมพิศ   ตรีวงษ์</t>
  </si>
  <si>
    <t>นางภัทรวดี   ไชยบุตร</t>
  </si>
  <si>
    <t>ศพด.วัดอุบลพรทิพย์</t>
  </si>
  <si>
    <t>043599071</t>
  </si>
  <si>
    <t>นางกนกพร    เอกวุธ</t>
  </si>
  <si>
    <t>ศพด.บ้านฮ่องทราย</t>
  </si>
  <si>
    <t>0887189619</t>
  </si>
  <si>
    <t>นางกรณิภา  แดงงาม</t>
  </si>
  <si>
    <t>ศพด.บ้านดอกรักใหญ่</t>
  </si>
  <si>
    <t>0847428358</t>
  </si>
  <si>
    <t>นางละออง  โพยนอก</t>
  </si>
  <si>
    <t>0929466359</t>
  </si>
  <si>
    <t>นางผ่องศรี  คงเพชร</t>
  </si>
  <si>
    <t>ศพด.หนองอ่าง</t>
  </si>
  <si>
    <t>บ้านหนองอ่าง</t>
  </si>
  <si>
    <t>0810574905</t>
  </si>
  <si>
    <t>นางสุนทราภรณ์  ชาติมนตรี</t>
  </si>
  <si>
    <t>ศพด.วัดสระหงษ์</t>
  </si>
  <si>
    <t>0862422045</t>
  </si>
  <si>
    <t>นางมะณี  โพธิ์หมุด</t>
  </si>
  <si>
    <t>ศพด.วัดหนองสระพระบาง</t>
  </si>
  <si>
    <t>0810573154</t>
  </si>
  <si>
    <t>นางกัญญา  ไวยศรีแสง</t>
  </si>
  <si>
    <t>ศพด.วัดเบญจธรรมาราม</t>
  </si>
  <si>
    <t>043-611002</t>
  </si>
  <si>
    <t>นางประนอม   สีรัตน์พันธุ์</t>
  </si>
  <si>
    <t>นางวิมลลักษณ์   คำดี</t>
  </si>
  <si>
    <t>ศพด.วัดม่วงศรีไพรวัลย์</t>
  </si>
  <si>
    <t>นางน้ำฝน   แจ้งสนาม</t>
  </si>
  <si>
    <t>ศพด.วัดไตรตรึษ์</t>
  </si>
  <si>
    <t>สมพงษ์ผึ้ง</t>
  </si>
  <si>
    <t>043-589063-14</t>
  </si>
  <si>
    <t>นางระเบียบ   วงศ์จำปา</t>
  </si>
  <si>
    <t>ศพด.บ้านโพนงอย ม. 11</t>
  </si>
  <si>
    <t>043589063</t>
  </si>
  <si>
    <t>นางนิตยา   แพงศรี</t>
  </si>
  <si>
    <t>ศพด.บ้านประชาชื่น</t>
  </si>
  <si>
    <t>นางปราณี     นามหาไชย</t>
  </si>
  <si>
    <t>ศพด.บ้านขิงแดง</t>
  </si>
  <si>
    <t>080-1846529</t>
  </si>
  <si>
    <t>นางสาวสำเร็จ  พรมพิลา</t>
  </si>
  <si>
    <t>ศพด.โพนฮาด</t>
  </si>
  <si>
    <t>นางนวลจันทร์  มูลมณี</t>
  </si>
  <si>
    <t>ศพด.บ้านแสนสี</t>
  </si>
  <si>
    <t>นางสกล  ละครรำ</t>
  </si>
  <si>
    <t>ศพด.ดงครั่งน้อย</t>
  </si>
  <si>
    <t>043501052</t>
  </si>
  <si>
    <t>นางจินตนา  กรุพิมาย</t>
  </si>
  <si>
    <t>ศพด.วัดสุทธิสุวรรณาราม</t>
  </si>
  <si>
    <t>นางมณี สีลาเหลี่ยม</t>
  </si>
  <si>
    <t>ศพด.โพนทอน</t>
  </si>
  <si>
    <t>จุฑารัตน์  โพธิ์หมุด</t>
  </si>
  <si>
    <t>ศพด.ดงครั่งใหญ่</t>
  </si>
  <si>
    <t>0893961788</t>
  </si>
  <si>
    <t>นางนิชาดา  แพงวงษ์</t>
  </si>
  <si>
    <t>ศพด.ร.ร.วัดแจ่มอารมณ์</t>
  </si>
  <si>
    <t>0883233679</t>
  </si>
  <si>
    <t>นางนิภาพร  สุดาปัน</t>
  </si>
  <si>
    <t>ศพด.โพนเงินน้อย</t>
  </si>
  <si>
    <t>0810576873</t>
  </si>
  <si>
    <t>นางทิพยา  บุญแจด</t>
  </si>
  <si>
    <t>ศพด.วัดราษฎร์เจริญ</t>
  </si>
  <si>
    <t>0847941554</t>
  </si>
  <si>
    <t>นางบัวลา  เสริมรัฐ</t>
  </si>
  <si>
    <t>0899407974</t>
  </si>
  <si>
    <t>นางสมบัติ  สุทธาโย</t>
  </si>
  <si>
    <t>ศพด.วัดเจริญศิลป์</t>
  </si>
  <si>
    <t>043501011</t>
  </si>
  <si>
    <t>เอ๋  วันชัย</t>
  </si>
  <si>
    <t>ศพด.หนองแวง-โพนข่อย</t>
  </si>
  <si>
    <t>นางราตรี วันชัย</t>
  </si>
  <si>
    <t>ศพด.บ้านหนองไผ่ลุ่ม</t>
  </si>
  <si>
    <t>พัชริดา  มงคลดี</t>
  </si>
  <si>
    <t>ศพด.วัดชิโนวาทธำรง</t>
  </si>
  <si>
    <t>นงลักษณ์ วันชัย</t>
  </si>
  <si>
    <t>ศพด.ร.ร.เขวาหรดี</t>
  </si>
  <si>
    <t>สุวรรณ  ปะดุดง</t>
  </si>
  <si>
    <t>ศพด.บ้านโพนหิน</t>
  </si>
  <si>
    <t>จำนงจิต  กาสิงห์</t>
  </si>
  <si>
    <t>043611127</t>
  </si>
  <si>
    <t>ศพด.บ้านยางจ้องหนองแวง</t>
  </si>
  <si>
    <t>ศพด.บ้านโนนทรายคำ</t>
  </si>
  <si>
    <t>นางสาวพิลัยพร  ไชยสัตย์</t>
  </si>
  <si>
    <t>ศพด.บ้านบะทอง-นาหัวช้าง</t>
  </si>
  <si>
    <t>042-779172</t>
  </si>
  <si>
    <t>นางกนกนกวรรณ  สุวรรณรงค์</t>
  </si>
  <si>
    <t>ศพด.บ้านม่วงไข่</t>
  </si>
  <si>
    <t>042779172</t>
  </si>
  <si>
    <t>นางจินตนา อ่อนทา</t>
  </si>
  <si>
    <t>ศพด.เทศบาลตำบลพรรณานิคม</t>
  </si>
  <si>
    <t>จำนงค์ราขกิจ</t>
  </si>
  <si>
    <t>042779115 ต่อ 12</t>
  </si>
  <si>
    <t>taven_29@hotmail.com</t>
  </si>
  <si>
    <t>นางสาวรุ่งตะวัน  อ่อนทา</t>
  </si>
  <si>
    <t>ศพด.พอกใหญ่</t>
  </si>
  <si>
    <t>042707563</t>
  </si>
  <si>
    <t>นางเย็นฤดี  สอนสมนึก</t>
  </si>
  <si>
    <t>ศพด.บ้านพอกน้อยพัฒนา ม.8</t>
  </si>
  <si>
    <t>นางสาวมยุรา  จันลาวงศ์</t>
  </si>
  <si>
    <t>ศพด.บดมาด</t>
  </si>
  <si>
    <t>นางแสงเดือน  มุงคุณ</t>
  </si>
  <si>
    <t>042746301</t>
  </si>
  <si>
    <t>นางสาวเทวะรักษ์  วจีสิงห์</t>
  </si>
  <si>
    <t>ศพด.คำข่า</t>
  </si>
  <si>
    <t>042771026</t>
  </si>
  <si>
    <t>นางวราภรณ์ พรหมส่วน</t>
  </si>
  <si>
    <t>ศพด.ไร่</t>
  </si>
  <si>
    <t>042706232</t>
  </si>
  <si>
    <t>นางพัชรินทร์  กางทอง</t>
  </si>
  <si>
    <t>042161833</t>
  </si>
  <si>
    <t>นางสาวชุติมา  อุปพงศ์</t>
  </si>
  <si>
    <t>ศพด.ทต.พังโคน</t>
  </si>
  <si>
    <t>พังโคน-ดอนตาล</t>
  </si>
  <si>
    <t>0-4277-1036</t>
  </si>
  <si>
    <t>นายปรีชา   มายูร</t>
  </si>
  <si>
    <t>ศพด.บ้านนาเหมือง</t>
  </si>
  <si>
    <t>042-771090</t>
  </si>
  <si>
    <t>นางพัชรา  มายูร</t>
  </si>
  <si>
    <t>ศพด.บ้านดอนตาลโนนสูง</t>
  </si>
  <si>
    <t>042-772180</t>
  </si>
  <si>
    <t>นางสาวพิศวาส ชาตะรักษ์</t>
  </si>
  <si>
    <t>นางสาวภัชราภรณ์     ชั้นน้อย</t>
  </si>
  <si>
    <t>ศพด.บ้านด่านพัฒนา</t>
  </si>
  <si>
    <t>0872359568</t>
  </si>
  <si>
    <t>jugree1972@gmail.com</t>
  </si>
  <si>
    <t>นายจักรี   คุยบุตร</t>
  </si>
  <si>
    <t>ศพด.บ้านหนองบัว-หนองบัวหลวง</t>
  </si>
  <si>
    <t>04271345</t>
  </si>
  <si>
    <t>นางน้อยนารถ  อาจทุมมา</t>
  </si>
  <si>
    <t>ศพด.ส่งเปลือย</t>
  </si>
  <si>
    <t>042734547</t>
  </si>
  <si>
    <t>นางมณียา    สมผล</t>
  </si>
  <si>
    <t>ศพด.ฝั่งแดง</t>
  </si>
  <si>
    <t>042771680</t>
  </si>
  <si>
    <t>นางอัจฉรา   ทนุจันทร์</t>
  </si>
  <si>
    <t>ศพด.ภูเงิน</t>
  </si>
  <si>
    <t>0931053903</t>
  </si>
  <si>
    <t>้hs4lthxyl@gmail.com</t>
  </si>
  <si>
    <t>นางกัณนิกา</t>
  </si>
  <si>
    <t>นายสมคิด    สมผล</t>
  </si>
  <si>
    <t>ศพด.บ้านอุดมวัฒนา</t>
  </si>
  <si>
    <t>นางเทพ  วงศ์ประชา</t>
  </si>
  <si>
    <t>นางวราพร  แสนดวง</t>
  </si>
  <si>
    <t>ศพด.วัดอินทรังสฤษฎ์</t>
  </si>
  <si>
    <t>042704693</t>
  </si>
  <si>
    <t>นางสาวแสงจันทร์  นาพรม</t>
  </si>
  <si>
    <t>ศพด.บ้านหนองกระบอก</t>
  </si>
  <si>
    <t>0810615818</t>
  </si>
  <si>
    <t>นาสาวนิภาพัฒน์  ชวนาพิทักษ์</t>
  </si>
  <si>
    <t>ศพด.บ้านโคกแก้ว</t>
  </si>
  <si>
    <t>นางสาวจิราพร   สุวรรณคำ</t>
  </si>
  <si>
    <t>042 707018</t>
  </si>
  <si>
    <t>นางรัชนี  สินภูมี</t>
  </si>
  <si>
    <t>ศพด.บ้านนาเดื่อ</t>
  </si>
  <si>
    <t>นาแก้ว - โพนนาแก้ว</t>
  </si>
  <si>
    <t>นางวันเพ็ญ  ปิตะแสง</t>
  </si>
  <si>
    <t>ศพด.วัดยอดลำธาร</t>
  </si>
  <si>
    <t>0650594965</t>
  </si>
  <si>
    <t>นางสาวราตรี  บุระเนตร</t>
  </si>
  <si>
    <t>ศพด.เทศบาลตำบลบ้านโพน</t>
  </si>
  <si>
    <t>042170406</t>
  </si>
  <si>
    <t>นางจิราภรณ์   มอมุงคุณ</t>
  </si>
  <si>
    <t>นางเครือวัลย์  คตจำปา</t>
  </si>
  <si>
    <t>ศพด.บ้านวังปลาเซือม</t>
  </si>
  <si>
    <t>นางวนิดา  วงค์สิงห์</t>
  </si>
  <si>
    <t>ศพด.บ้านนางเติ่ง</t>
  </si>
  <si>
    <t>นางสาวหนูพันธ์  ราชาแดง</t>
  </si>
  <si>
    <t>ศพด.บ้านท่าเจริญ</t>
  </si>
  <si>
    <t>042-163777</t>
  </si>
  <si>
    <t>นางพิกุล  โกมาร</t>
  </si>
  <si>
    <t>ศพด.บ้านหนองส่าน</t>
  </si>
  <si>
    <t>ภูพาน-วาริชภูมิ</t>
  </si>
  <si>
    <t>042163777</t>
  </si>
  <si>
    <t>นางสุพิชชา  คำศรีพล</t>
  </si>
  <si>
    <t>ศพด.บ้านโคกภูใหม่</t>
  </si>
  <si>
    <t>042708100</t>
  </si>
  <si>
    <t>นางวรนุช บุญจันทึก</t>
  </si>
  <si>
    <t>ศพด.บ้านคำเพิ่ม</t>
  </si>
  <si>
    <t>นางจินตนา  จันทร์มาลา</t>
  </si>
  <si>
    <t>ศพด.บ้านบ่อเดือนห้า</t>
  </si>
  <si>
    <t>นางวารี  พฤกษชาติ</t>
  </si>
  <si>
    <t>ศพด.บ้านโคกภู</t>
  </si>
  <si>
    <t>0610547533</t>
  </si>
  <si>
    <t>fasaitt6968@gmail.com</t>
  </si>
  <si>
    <t>นางสาวพัชรินทร์  งามสิทธิ์</t>
  </si>
  <si>
    <t>ศพด.บ้านยางโล้น</t>
  </si>
  <si>
    <t>คำเพิ่ม  - กุดบาก</t>
  </si>
  <si>
    <t>นางบังอร  สุวรรณเทน</t>
  </si>
  <si>
    <t>ศพด.บ้านชมภูพานเหนือ</t>
  </si>
  <si>
    <t>ศพด.บ้านสร้างค้อ</t>
  </si>
  <si>
    <t>ศพด.บ้านสะพานสาม</t>
  </si>
  <si>
    <t>ศพด.บ้านภูพานทอง</t>
  </si>
  <si>
    <t>ศพด.บ้านสร้างแก้ว</t>
  </si>
  <si>
    <t>ศพด.บ้านต้อน</t>
  </si>
  <si>
    <t>0629416649</t>
  </si>
  <si>
    <t>Guay143@hotmail.com</t>
  </si>
  <si>
    <t>นางสาวพรนิภา  หลินภู</t>
  </si>
  <si>
    <t>ศพด.กกกอกใหม่</t>
  </si>
  <si>
    <t>0810567036</t>
  </si>
  <si>
    <t>สุดารัตน์  เกวใจ</t>
  </si>
  <si>
    <t>ศพด.ทับสอ</t>
  </si>
  <si>
    <t>นางสาววาสนา</t>
  </si>
  <si>
    <t>นางสุรีพร  หาญมนตรี</t>
  </si>
  <si>
    <t>ศพด.งิ้วด่อน</t>
  </si>
  <si>
    <t>0892749822</t>
  </si>
  <si>
    <t>นางสาวโชติกาญจน์ งอยภูธร</t>
  </si>
  <si>
    <t>042754021</t>
  </si>
  <si>
    <t>5470101@dla.go.th</t>
  </si>
  <si>
    <t>นางสาวสุมณฑา ทุพแหม่ง</t>
  </si>
  <si>
    <t>ศพด.เชียงเครือ</t>
  </si>
  <si>
    <t>042754052</t>
  </si>
  <si>
    <t>นางสาวนิภาภรณ์  แสนชนม์</t>
  </si>
  <si>
    <t>ศพด.ทต.ท่าแร่</t>
  </si>
  <si>
    <t>042751442</t>
  </si>
  <si>
    <t>นางสายทิพย์ อุระ</t>
  </si>
  <si>
    <t>ศพด.บ้านมะขามป้อม</t>
  </si>
  <si>
    <t>042970107</t>
  </si>
  <si>
    <t>นางสาวพิรุณรัตน์</t>
  </si>
  <si>
    <t>042741413</t>
  </si>
  <si>
    <t>นางอุไรวรรณ  ไชยทิพย์</t>
  </si>
  <si>
    <t>ศพด.พะโค</t>
  </si>
  <si>
    <t>นางอุไลวรรณ  ไชยทิพย์</t>
  </si>
  <si>
    <t>ศพด.ศูนย์อบรมเด็กก่อนเกณฑ์ในวัดสว่างเต็กสมบูรณ์</t>
  </si>
  <si>
    <t>สกล - กาฬสินธุ์</t>
  </si>
  <si>
    <t>042714000</t>
  </si>
  <si>
    <t>นางสาวแจ่มจันทร์  ศรีโยหะ</t>
  </si>
  <si>
    <t>ศพด.ชุมชนนาอ้อย-คำสะอาด</t>
  </si>
  <si>
    <t>นาอ้อย1</t>
  </si>
  <si>
    <t>สกลนคร - นาแก</t>
  </si>
  <si>
    <t>042971056</t>
  </si>
  <si>
    <t>นางสาวพัชราภา จันทิวงศ์</t>
  </si>
  <si>
    <t>ศพด.ศูนย์อบรมเด็กก่อนเกณฑ์ในวัดสะพานคำ</t>
  </si>
  <si>
    <t>นายชยพล พุทธปา</t>
  </si>
  <si>
    <t>042090366</t>
  </si>
  <si>
    <t>นางสาวนวลออง  คะสุดใจ</t>
  </si>
  <si>
    <t>ศพด.บ้านสายปลาหลาย</t>
  </si>
  <si>
    <t>ศพด.บ้านเหล่าปอแดง</t>
  </si>
  <si>
    <t>0833416652</t>
  </si>
  <si>
    <t>นางอักษรศรี ปลีกลาง</t>
  </si>
  <si>
    <t>ศพด.บ้านท่าวัด</t>
  </si>
  <si>
    <t>0872360400</t>
  </si>
  <si>
    <t>นางกมลาภรณ์  ศรีลาศักดิ์</t>
  </si>
  <si>
    <t>0910636564</t>
  </si>
  <si>
    <t>krunood21@hotmail.com</t>
  </si>
  <si>
    <t>จุฑามาส  นาลงพรม</t>
  </si>
  <si>
    <t>0985868132</t>
  </si>
  <si>
    <t>นางสาวดาวละออง  แก้วหล่อ</t>
  </si>
  <si>
    <t>ศพด.บ้านดอนกระเล็น</t>
  </si>
  <si>
    <t>บ้านดอนกระเล็น</t>
  </si>
  <si>
    <t>0896424651</t>
  </si>
  <si>
    <t>นางนภารัตน์  กัญญาพันธ์</t>
  </si>
  <si>
    <t>ศพด.บ้านดอนตาลโง๊ะ</t>
  </si>
  <si>
    <t>0864287959</t>
  </si>
  <si>
    <t>นางณัฐธิยา  ไมแสนดี</t>
  </si>
  <si>
    <t>ศพด.พัฒนา</t>
  </si>
  <si>
    <t>นางจีระภา  หาดทวายการ</t>
  </si>
  <si>
    <t>ศพด.ดงป่าแดง</t>
  </si>
  <si>
    <t>นางวันทนา  คำประชา</t>
  </si>
  <si>
    <t>ศพด.บ้านห้วยน้ำเที่ยง</t>
  </si>
  <si>
    <t>นางภัสฎาพร  ศรีภูมี</t>
  </si>
  <si>
    <t>ศพด.บ้านโคกแสง</t>
  </si>
  <si>
    <t>042764175</t>
  </si>
  <si>
    <t>นายนิคม  พรหมรินทร์</t>
  </si>
  <si>
    <t>ศพด.บ้านหนองแสงคำ</t>
  </si>
  <si>
    <t>042-704775</t>
  </si>
  <si>
    <t>นางสาวฐานิศา  ทึงอวน</t>
  </si>
  <si>
    <t>ศพด.เทศบาลตำบลนาซอ</t>
  </si>
  <si>
    <t>นายพุธ  โประวะ</t>
  </si>
  <si>
    <t>นางชลธิดา    ปัญจันทร์สิงห์</t>
  </si>
  <si>
    <t>ศพด.เทศบาลตำบลวานรนิวาส</t>
  </si>
  <si>
    <t>042792216</t>
  </si>
  <si>
    <t>นายวิระพงษ์   พิมพ์กลม</t>
  </si>
  <si>
    <t>ศพด.เทศบาลตำบลหนองแวง</t>
  </si>
  <si>
    <t>0899403563</t>
  </si>
  <si>
    <t>นางสาววรรภา  กวดวงศ์ษา</t>
  </si>
  <si>
    <t>ศพด.ศูนย์อบรมเด็กก่อนเกณฑ์ในวัดโนนสว่างภิรมย์</t>
  </si>
  <si>
    <t>วานร-บ้านเชือม</t>
  </si>
  <si>
    <t>042-789100</t>
  </si>
  <si>
    <t>นางสุกัญญา  แก้วก่า</t>
  </si>
  <si>
    <t>ศพด.บ้านก่อใต้</t>
  </si>
  <si>
    <t>นางไกรแก้ว   ผาอินทร์</t>
  </si>
  <si>
    <t>ศพด.บ้านโพนแพง</t>
  </si>
  <si>
    <t>นางพัฒนา เหมือยพรหม</t>
  </si>
  <si>
    <t>0996394251</t>
  </si>
  <si>
    <t>นางธัญญารักษ์  ยันนี</t>
  </si>
  <si>
    <t>ศพด.ศูนย์อบรมเด็กก่อนเกณฑ์ในวัดแสนสำราญ</t>
  </si>
  <si>
    <t>0868632642</t>
  </si>
  <si>
    <t>นางคนอง          สายเมฆ</t>
  </si>
  <si>
    <t>ศพด.บ้านบะนกทา</t>
  </si>
  <si>
    <t>นางนิภาดา  เสนีชัย</t>
  </si>
  <si>
    <t>ศพด.บ้านน้ำบุ้น</t>
  </si>
  <si>
    <t>0847436011</t>
  </si>
  <si>
    <t>นางลำดวน  บุราณสาร</t>
  </si>
  <si>
    <t>ศพด.บ้านเชียงเพ็ง</t>
  </si>
  <si>
    <t>0641216219</t>
  </si>
  <si>
    <t>นางสายตา หนุติราช</t>
  </si>
  <si>
    <t>ศพด.บ้านนาจาร</t>
  </si>
  <si>
    <t>0873741933</t>
  </si>
  <si>
    <t>wipakhon1979@gmail.com</t>
  </si>
  <si>
    <t>นางวิภา   ก้อนแพง</t>
  </si>
  <si>
    <t>ศพด.บ้านภูวงน้อย-สนามชัย</t>
  </si>
  <si>
    <t>นางสาวบัวไร  ขาวขันธ์</t>
  </si>
  <si>
    <t>นางอุดร  แพงศรี</t>
  </si>
  <si>
    <t>นางสาวมิตรปราณีย์  คำสาว</t>
  </si>
  <si>
    <t>นางสุภาภรณ์  แก้วคําสรี</t>
  </si>
  <si>
    <t>ศพด.บ้านตาดภูวง</t>
  </si>
  <si>
    <t>kpromruk1978@gmail.com</t>
  </si>
  <si>
    <t>คนึงนิจ  พรมรักษ์</t>
  </si>
  <si>
    <t>ศพด.บ้านคำบิด-คำปู่ตา</t>
  </si>
  <si>
    <t>0862243253</t>
  </si>
  <si>
    <t>Uthai2507pawong@gmai.com</t>
  </si>
  <si>
    <t>นางสาวอุทัย  ภาวงค์</t>
  </si>
  <si>
    <t>ศพด.บ้านคำบ่อ</t>
  </si>
  <si>
    <t>นายอดิศักดิ์  ราชคํา</t>
  </si>
  <si>
    <t>ศพด.บ้านไฮ่ปลาโหล</t>
  </si>
  <si>
    <t>042165214</t>
  </si>
  <si>
    <t>นางรัตนา  อาษาสร้อย</t>
  </si>
  <si>
    <t>ศพด.บ้านพังฮอ</t>
  </si>
  <si>
    <t>นางอุดม  สอนไชยา</t>
  </si>
  <si>
    <t>ศพด.บ้านผักตบ</t>
  </si>
  <si>
    <t>นางวารุณี  นาคะอินทร์</t>
  </si>
  <si>
    <t>ศพด.ทต.วาริชภูมิ</t>
  </si>
  <si>
    <t>วาริชภูมิ-พังโคน</t>
  </si>
  <si>
    <t>042-781-133 ต่อ 105</t>
  </si>
  <si>
    <t>นางบุญเรือน  พจนา</t>
  </si>
  <si>
    <t>ศพด.ดอนยาวน้อย</t>
  </si>
  <si>
    <t>042782909</t>
  </si>
  <si>
    <t>kroonongP@gmail.com</t>
  </si>
  <si>
    <t>นางนวลอนงค์  พรมทัน</t>
  </si>
  <si>
    <t>ศพด.หนองลาด</t>
  </si>
  <si>
    <t>นางจินตนา   จันทะแสน</t>
  </si>
  <si>
    <t>ศพด.บ้านป่ารักน้ำ</t>
  </si>
  <si>
    <t>042776060</t>
  </si>
  <si>
    <t>นางสุภา  วงษ์ขันธ์</t>
  </si>
  <si>
    <t>ศพด.บ้านบึงโน</t>
  </si>
  <si>
    <t>042-776060</t>
  </si>
  <si>
    <t>นางใจพักตร์  วรสุทธิ์</t>
  </si>
  <si>
    <t>นางระคร  แดงโชติ</t>
  </si>
  <si>
    <t>Thanunya25231980@gmail.com</t>
  </si>
  <si>
    <t>นางสาวธัญญา ธิติรัตน์วรชัย</t>
  </si>
  <si>
    <t>นางสาวสุปราณี  จ้อยจีด</t>
  </si>
  <si>
    <t>ศพด.บ้านสามแยก</t>
  </si>
  <si>
    <t>0935873645</t>
  </si>
  <si>
    <t>นางสาวรัชนี  สีทอง</t>
  </si>
  <si>
    <t>ศพด.ศูนย์อบรมเด็กก่อนเกณฑ์ในวัดโพธิ์ชัย</t>
  </si>
  <si>
    <t>9040</t>
  </si>
  <si>
    <t>042729588</t>
  </si>
  <si>
    <t>นางมลฤดี  ไชยรบ</t>
  </si>
  <si>
    <t>ศพด.เทศบาลตำบลดอนเขือง</t>
  </si>
  <si>
    <t>2202</t>
  </si>
  <si>
    <t>นางสาวจรรยา ศีลจรรยา</t>
  </si>
  <si>
    <t>ศพด.บงใต้โนนรัง</t>
  </si>
  <si>
    <t>นางจงกลณี   ชินพา</t>
  </si>
  <si>
    <t>ศพด.กุดจิก</t>
  </si>
  <si>
    <t>ศพด.บ่อร้าง</t>
  </si>
  <si>
    <t>ศพด.บ้านคำไชยวาน</t>
  </si>
  <si>
    <t>นางทิพวรรณ   สีแก้ว</t>
  </si>
  <si>
    <t>ศพด.บ้านต้ายใหม่พัฒนา</t>
  </si>
  <si>
    <t>042-164680</t>
  </si>
  <si>
    <t>นายอรุณ  เหลืองสินศิริ</t>
  </si>
  <si>
    <t>042164680</t>
  </si>
  <si>
    <t>นางสาวพัชรี  อนันตภักดี</t>
  </si>
  <si>
    <t>ศพด.พันนา</t>
  </si>
  <si>
    <t>042-729537</t>
  </si>
  <si>
    <t>นางอำพร  หอมสร้อย</t>
  </si>
  <si>
    <t>ศพด.โมน</t>
  </si>
  <si>
    <t>042729392</t>
  </si>
  <si>
    <t>นางดารารัตน์   มาตขาว</t>
  </si>
  <si>
    <t>ศพด.สามหนองสามัคคี</t>
  </si>
  <si>
    <t>นางจรรยภา  ถามะพันธ์</t>
  </si>
  <si>
    <t>ศพด.ทต.สว่างแดนดิน</t>
  </si>
  <si>
    <t>042721611</t>
  </si>
  <si>
    <t>นางวาสนา  ชอบพิศ</t>
  </si>
  <si>
    <t>042164055-6</t>
  </si>
  <si>
    <t>นางพรรวินท์ วรรณพัฒน์</t>
  </si>
  <si>
    <t>ศพด.ศูนย์อบรมเด็กก่อนเกณฑ์ในวัดสโมสรประชาสามัคคี</t>
  </si>
  <si>
    <t>นางเนตรนภา  วันทมาตย์</t>
  </si>
  <si>
    <t>ศพด.บ้านชัยชนะ - เจริญชัย</t>
  </si>
  <si>
    <t>นางสาวราจี  โคกฉวะ</t>
  </si>
  <si>
    <t>ศพด.สีสุกห้วยโมง</t>
  </si>
  <si>
    <t>0902584847</t>
  </si>
  <si>
    <t>นางสาวรินภา  เย็นชูสิทธิ์</t>
  </si>
  <si>
    <t>ศพด.ภูตะคาม</t>
  </si>
  <si>
    <t>นางสาวตรึงใจ  มองเพชร</t>
  </si>
  <si>
    <t>042704984</t>
  </si>
  <si>
    <t>จารุณีสีหาขันธ์</t>
  </si>
  <si>
    <t>ศพด.คำก้าว</t>
  </si>
  <si>
    <t>ศูนย์พัฒนาเด็กเล็ก</t>
  </si>
  <si>
    <t>นางดวงมะณี ศรีทอง</t>
  </si>
  <si>
    <t>นางภัทราภรณ์  เกตุนันท์</t>
  </si>
  <si>
    <t>นางสาวอำนวย  มุกดาพันธ์</t>
  </si>
  <si>
    <t>ศพด.บ้านปทุมวาปี</t>
  </si>
  <si>
    <t>0934856284</t>
  </si>
  <si>
    <t>sudawrrnchangsxn@gmail.com</t>
  </si>
  <si>
    <t>นางสุดาวรรณ  ช่างสอน</t>
  </si>
  <si>
    <t>ศพด.บ้านกุดแสง</t>
  </si>
  <si>
    <t>042164454</t>
  </si>
  <si>
    <t>นางสาวละมุน ยืนนาน</t>
  </si>
  <si>
    <t>042786309</t>
  </si>
  <si>
    <t>นางสายสวาท  ราชชมภู</t>
  </si>
  <si>
    <t>ศพด.บ้านดงแสนตอ</t>
  </si>
  <si>
    <t>นางสาวประยอม  จุฬารมย์</t>
  </si>
  <si>
    <t>ศพด.บ้านหนองแซง</t>
  </si>
  <si>
    <t>นางสาวอมรรัตน์    ซิมค็อก</t>
  </si>
  <si>
    <t>ศพด.บ้านทันสมัย</t>
  </si>
  <si>
    <t>042-786146</t>
  </si>
  <si>
    <t>ชมภู่  พลเยี่ยม</t>
  </si>
  <si>
    <t>042168786</t>
  </si>
  <si>
    <t>นางขวัญใจ  แสงวิลัย</t>
  </si>
  <si>
    <t>นางสาวดวงใจ  พรมวิชัย</t>
  </si>
  <si>
    <t>ศพด.บ้านท่าก้อน</t>
  </si>
  <si>
    <t>นางจันทร์บุรี  นันทะวงค์</t>
  </si>
  <si>
    <t>ศพด.บะหว้า</t>
  </si>
  <si>
    <t>042-704934</t>
  </si>
  <si>
    <t>นายสุริยา  แก้วไพฑูรย์</t>
  </si>
  <si>
    <t>ศพด.วังม่วง</t>
  </si>
  <si>
    <t>ศพด.บ้านแพงใหญ่</t>
  </si>
  <si>
    <t>นางกาญจนา   ดวงสุภา</t>
  </si>
  <si>
    <t>ศพด.เซือม</t>
  </si>
  <si>
    <t>นางรำภา  ฤาชา</t>
  </si>
  <si>
    <t>ศพด.ศึม</t>
  </si>
  <si>
    <t>นางปราณี   ฟองอ่อน</t>
  </si>
  <si>
    <t>ศพด.กลางนาโน</t>
  </si>
  <si>
    <t>นางณัฐทนิษา  พลรัตน์</t>
  </si>
  <si>
    <t>นางสาวพรสวรรค์   บงค์บุตร</t>
  </si>
  <si>
    <t>ศพด.วาใหญ่ ม.9</t>
  </si>
  <si>
    <t>นางเดือนเพ็ญ  ชาเหลา</t>
  </si>
  <si>
    <t>ศพด.บ้านวาน้อย</t>
  </si>
  <si>
    <t>วาใหญ่-หนองบัวแดง</t>
  </si>
  <si>
    <t>นางสบาไพ  ฝ่ายสอน</t>
  </si>
  <si>
    <t>อากาศ-วานร</t>
  </si>
  <si>
    <t>นางเอี่ยมละออ   อุตระหงษ์</t>
  </si>
  <si>
    <t>0862380095</t>
  </si>
  <si>
    <t>นางไพวรรณ  บุพศิริ</t>
  </si>
  <si>
    <t>ศพด.บ้านกุดจอก</t>
  </si>
  <si>
    <t>นางมธุรถ   ชาบรรทม</t>
  </si>
  <si>
    <t>นางฝนทอง  คำเกาะ</t>
  </si>
  <si>
    <t>นางสาวผ่องละวี  อุตรหงษ์</t>
  </si>
  <si>
    <t>ศพด.วาใหญ่ ม.2</t>
  </si>
  <si>
    <t>นางปวีณา   งิ้วโสม</t>
  </si>
  <si>
    <t>0807678694</t>
  </si>
  <si>
    <t>นางนวลละออง  สำรองพันธ์</t>
  </si>
  <si>
    <t>ศพด.บ้านโนนจำปาสามัคคี</t>
  </si>
  <si>
    <t>042981260</t>
  </si>
  <si>
    <t>นายธีระพร  สุขะ</t>
  </si>
  <si>
    <t>ศพด.บ้านดอนทอย-หนองสนุก</t>
  </si>
  <si>
    <t>042707675</t>
  </si>
  <si>
    <t>นางวิภาดา  จุฬารมย์</t>
  </si>
  <si>
    <t>ศพด.ศูนย์อบรมเด็กก่อนเกณฑ์ในวัดสว่างภิรมณ์</t>
  </si>
  <si>
    <t>0898411714</t>
  </si>
  <si>
    <t>นางสาวอำนวย  คิดโสดา</t>
  </si>
  <si>
    <t>นางดวงใจ  บุญชาญ</t>
  </si>
  <si>
    <t>ศพด.บ้านหนองสามขา</t>
  </si>
  <si>
    <t>นางคนึงนิจ  ชาเหลา</t>
  </si>
  <si>
    <t>ศพด.ทต.อากาศอำนวย</t>
  </si>
  <si>
    <t>อากาศ-ศรีสงคราม</t>
  </si>
  <si>
    <t>042-798432</t>
  </si>
  <si>
    <t>นางสาวปาริชาติ โน๊ตสุภา</t>
  </si>
  <si>
    <t>ศพด.วัดทุ่ง</t>
  </si>
  <si>
    <t>สวรรค์ดิลก</t>
  </si>
  <si>
    <t>042707632</t>
  </si>
  <si>
    <t>นางสุรีรรัตน์  เพริศแก้ว</t>
  </si>
  <si>
    <t>ศพด.ประชาสุขสันต์</t>
  </si>
  <si>
    <t>042769165</t>
  </si>
  <si>
    <t>นางสาวเบญมาศ ไมวงศ์แสน</t>
  </si>
  <si>
    <t>ศพด.นาล้อม</t>
  </si>
  <si>
    <t>อุไรพร  พูลเพิ่ม</t>
  </si>
  <si>
    <t>ศพด.บ้านอีกุด</t>
  </si>
  <si>
    <t>พรทิพย์  ปัญจันทร์</t>
  </si>
  <si>
    <t>ศพด.บ้านโนนหอม</t>
  </si>
  <si>
    <t>ดลนภา  สุคนธา</t>
  </si>
  <si>
    <t>นางสาวสุวรรณา  มนตะราช</t>
  </si>
  <si>
    <t>นางเกษศราภรณ์  ศรีประทุมภรณ์</t>
  </si>
  <si>
    <t>ศพด.บ้านนิรมัย</t>
  </si>
  <si>
    <t>นิตยา  พันดวง</t>
  </si>
  <si>
    <t>ศพด.ศูนย์พัฒนาเด็กวัยเตาะแตะบ้านนาเพียงเก่า</t>
  </si>
  <si>
    <t>042-099745</t>
  </si>
  <si>
    <t>kruamam2@gmail.com</t>
  </si>
  <si>
    <t>นางอุไรวรรณ ราชัย</t>
  </si>
  <si>
    <t>ศพด.ศูนย์พัฒนาเด็กวัยเตาะแตะบ้านซ่งเต่า</t>
  </si>
  <si>
    <t>นางพรพิมล  เอี้ยงลักขะ</t>
  </si>
  <si>
    <t>ศพด.ศูนย์พัฒนาเด็กวัยเตาะแตะบ้านหนองปลาตอง</t>
  </si>
  <si>
    <t>นางอาริยา  แสนวิเศษ</t>
  </si>
  <si>
    <t>ศพด.ศูนย์พัฒนาเด็กวัยเตาะแตะบ้านศรีคงคำ</t>
  </si>
  <si>
    <t>นางเพ็ญศรี  เยาวรัตน์</t>
  </si>
  <si>
    <t>ศพด.ศูนย์พัฒนาเด็กวัยเตาะแตะบ้านกุงศรี</t>
  </si>
  <si>
    <t>นางนีรนุช  อุ่มภูธร</t>
  </si>
  <si>
    <t>042713235</t>
  </si>
  <si>
    <t>นางชลมณีย์ สารธิยากุล</t>
  </si>
  <si>
    <t>นางทรามวัย  มุงวงษา</t>
  </si>
  <si>
    <t>0652522093</t>
  </si>
  <si>
    <t>นางพัก  ศรีเมือง</t>
  </si>
  <si>
    <t>0801645487</t>
  </si>
  <si>
    <t>นางสาวจันทิพย  เจริญรักษ์</t>
  </si>
  <si>
    <t>ศพด.บ้านโคกม่วง</t>
  </si>
  <si>
    <t>0930658988</t>
  </si>
  <si>
    <t>นางดวงใจ  เนืองทอง</t>
  </si>
  <si>
    <t>0656032709</t>
  </si>
  <si>
    <t>นายปรีดา  เชียงไขแก้ว</t>
  </si>
  <si>
    <t>ศพด.กุดฮู</t>
  </si>
  <si>
    <t>08-57417357</t>
  </si>
  <si>
    <t>นางลักขณา  แวงสุข</t>
  </si>
  <si>
    <t>ศพด.กุดสะกอย</t>
  </si>
  <si>
    <t>ศพด.วัดกลางวิทยา</t>
  </si>
  <si>
    <t>0856467416</t>
  </si>
  <si>
    <t>นางสาวสมศรี  สายอุราช</t>
  </si>
  <si>
    <t>ศพด.บ้านแสนพัน</t>
  </si>
  <si>
    <t>0862188756</t>
  </si>
  <si>
    <t>นางพัชรินทร์  ยุบลชู</t>
  </si>
  <si>
    <t>ศพด.วัยเตาะแตะชุมชนบ่อแสนพันมิตรภาพที่ 211</t>
  </si>
  <si>
    <t>0821132252</t>
  </si>
  <si>
    <t>นางรสสุคนธ์    ประเทพา</t>
  </si>
  <si>
    <t>ศพด.บ้านสนามบิน</t>
  </si>
  <si>
    <t>0847959899</t>
  </si>
  <si>
    <t>นางเผ้า  ประกิ่ง</t>
  </si>
  <si>
    <t>ศพด.บ้านงิ้วศิริราษฎร์บำรุง</t>
  </si>
  <si>
    <t>0645573995</t>
  </si>
  <si>
    <t>นางขวัญลดา  ริยะบุตร</t>
  </si>
  <si>
    <t>ศพด.บ้านอุ่มจาน</t>
  </si>
  <si>
    <t>0951796565</t>
  </si>
  <si>
    <t>นางพนารัตน์  ฮมแสน</t>
  </si>
  <si>
    <t>ศพด.วัดบัานหนองบัวสร้าง</t>
  </si>
  <si>
    <t>0934129280</t>
  </si>
  <si>
    <t>wachiramam07@gmail.com</t>
  </si>
  <si>
    <t>นางวชิรา  มังทะ</t>
  </si>
  <si>
    <t>ศพด.แก้งคำประชาสามัคคี</t>
  </si>
  <si>
    <t>0923361837</t>
  </si>
  <si>
    <t>นางพรทิพย์    ทัศจันดา</t>
  </si>
  <si>
    <t>ศพด.องค์การบริหารส่วนตำบลคำตากล้า</t>
  </si>
  <si>
    <t>042796173</t>
  </si>
  <si>
    <t>นางสาวมะลิวรรณ์  หลักคำ</t>
  </si>
  <si>
    <t>ศพด.บ้านดงแสนสุข</t>
  </si>
  <si>
    <t>นางสาวศิริรัฐ  ศรีสุราช</t>
  </si>
  <si>
    <t>ศพด.บ้านดงน้ำเย็น</t>
  </si>
  <si>
    <t>นางพรรณทิพย์ภา  แสนจันทร์</t>
  </si>
  <si>
    <t>ศพด.บ้านผาศักดิ์</t>
  </si>
  <si>
    <t>นางชลิดา  ขันแข็ง</t>
  </si>
  <si>
    <t>042796967</t>
  </si>
  <si>
    <t>นายราวี   สีดาเดช</t>
  </si>
  <si>
    <t>รสลิน วิเศษตุลาการ</t>
  </si>
  <si>
    <t>ศพด.ชุมชนพอกใหญ่</t>
  </si>
  <si>
    <t>042-796967</t>
  </si>
  <si>
    <t>นางนันทิดา   ไชยรบ</t>
  </si>
  <si>
    <t>ศพด.บ้านดอนคำ</t>
  </si>
  <si>
    <t>พาณี  สุพร</t>
  </si>
  <si>
    <t>นุชรินทร์ อินสอน</t>
  </si>
  <si>
    <t>ศพด.บ้านท่างาม</t>
  </si>
  <si>
    <t>0980284502</t>
  </si>
  <si>
    <t>pipat_2524@hotmail.com</t>
  </si>
  <si>
    <t>นางสาวพิพัชรี   ทองนำ</t>
  </si>
  <si>
    <t>รร.บ้านแม่งอนขี้เหล็ก</t>
  </si>
  <si>
    <t>053 884611</t>
  </si>
  <si>
    <t>053884611</t>
  </si>
  <si>
    <t>maengonkilek@gmail.com</t>
  </si>
  <si>
    <t>www.maengonkilek.ac.th</t>
  </si>
  <si>
    <t>นายพิษณุวงศ์สูน</t>
  </si>
  <si>
    <t>รร.บ้านศาลา</t>
  </si>
  <si>
    <t>โชตนาเชียงใหม่-ฝาง</t>
  </si>
  <si>
    <t>053121009</t>
  </si>
  <si>
    <t>baansala@hotmail.com</t>
  </si>
  <si>
    <t>www.baansala.ac.th</t>
  </si>
  <si>
    <t>นิคมคำโพธิ์</t>
  </si>
  <si>
    <t>รร.เทศบาลวัดเกตการาม</t>
  </si>
  <si>
    <t>หน้าวัดเกต</t>
  </si>
  <si>
    <t>053-243945</t>
  </si>
  <si>
    <t>wkkrschool@gmail.com</t>
  </si>
  <si>
    <t>www.wkkrs.ac.th</t>
  </si>
  <si>
    <t>รร.เทศบาลวัดท่าสะต๋อย</t>
  </si>
  <si>
    <t>ท่าสะต๋อย</t>
  </si>
  <si>
    <t>053-241863</t>
  </si>
  <si>
    <t>053-263021</t>
  </si>
  <si>
    <t>Thasatoi@hotmail.com</t>
  </si>
  <si>
    <t>Thasatoi.ac.th</t>
  </si>
  <si>
    <t>นางปทิตตา ไมรินทร์</t>
  </si>
  <si>
    <t>รร.เทศบาลวัดกู่คำ</t>
  </si>
  <si>
    <t>220/1</t>
  </si>
  <si>
    <t>0-5324-1680</t>
  </si>
  <si>
    <t>www.kukumschool.com</t>
  </si>
  <si>
    <t>รร.เทศบาลวัดศรีดอนไชย</t>
  </si>
  <si>
    <t>053274554</t>
  </si>
  <si>
    <t>sridonchai2562@gmail.com</t>
  </si>
  <si>
    <t>www.sridonchai.ac.th</t>
  </si>
  <si>
    <t>รร.เทศบาลวัดศรีสุพรรณ</t>
  </si>
  <si>
    <t>วัวลาย</t>
  </si>
  <si>
    <t>053-274201</t>
  </si>
  <si>
    <t>srisuphancm@gmail.com</t>
  </si>
  <si>
    <t>รร.เทศบาลดอกเงิน</t>
  </si>
  <si>
    <t>053233682</t>
  </si>
  <si>
    <t>053232496</t>
  </si>
  <si>
    <t>dokngern_sch@hotmail.com</t>
  </si>
  <si>
    <t>รร.เทศบาลวัดป่าแพ่ง</t>
  </si>
  <si>
    <t>เมืองสมุทร</t>
  </si>
  <si>
    <t>0 5323 3681</t>
  </si>
  <si>
    <t>0 5323 2196</t>
  </si>
  <si>
    <t>paphaengschool@gmail.com</t>
  </si>
  <si>
    <t>http://www.paphaeng.ac.th</t>
  </si>
  <si>
    <t>รร.เทศบาลวัดศรีปิงเมือง</t>
  </si>
  <si>
    <t>ศรีปิงเมือง</t>
  </si>
  <si>
    <t>053273679</t>
  </si>
  <si>
    <t>spm_t08@hotmail.co.th</t>
  </si>
  <si>
    <t>รร.เทศบาลวัดพวกช้าง</t>
  </si>
  <si>
    <t>053-449380</t>
  </si>
  <si>
    <t>รร.เทศบาลวัดเชียงยืน</t>
  </si>
  <si>
    <t>053214665</t>
  </si>
  <si>
    <t>053226000</t>
  </si>
  <si>
    <t>chiangyuenschool_1@hotmail.com</t>
  </si>
  <si>
    <t>www.chiangyuen-school.com</t>
  </si>
  <si>
    <t>รร.เทศบาลวัดหมื่นเงินกอง</t>
  </si>
  <si>
    <t>สามล้าน</t>
  </si>
  <si>
    <t>053-277446</t>
  </si>
  <si>
    <t>mgk.school1@gmail.com</t>
  </si>
  <si>
    <t>นางเบญจรัตน์เมธะปัญญา</t>
  </si>
  <si>
    <t>รร.เทศบาล 1 ทุ่งฟ้าบดราษฎร์บำรุง</t>
  </si>
  <si>
    <t>053-311784</t>
  </si>
  <si>
    <t>053-824500</t>
  </si>
  <si>
    <t>thungphabod@hotmail.com</t>
  </si>
  <si>
    <t>thungphabod.ac.th</t>
  </si>
  <si>
    <t>นายชลอใจซื่อ</t>
  </si>
  <si>
    <t>รร.เทศบาล 1 ไชยปราการ</t>
  </si>
  <si>
    <t>702/1</t>
  </si>
  <si>
    <t>053457708</t>
  </si>
  <si>
    <t>www.cpk1school.com</t>
  </si>
  <si>
    <t>นายเอกนรินทร์รัตนะ</t>
  </si>
  <si>
    <t>รร.อนุบาลสานสายใยรัก เทศบาลเมืองเมืองแกนพัฒนา</t>
  </si>
  <si>
    <t>053479051</t>
  </si>
  <si>
    <t>053479120</t>
  </si>
  <si>
    <t>sansaiyairak@hotmail.com</t>
  </si>
  <si>
    <t>http://www.sansaiyairak.ac.th</t>
  </si>
  <si>
    <t>นางสาวณัฐธยาน์สนินัด</t>
  </si>
  <si>
    <t>รร.เทศบาลวัดดอนเปา (กองคำราษฎร์นุสรณ์)</t>
  </si>
  <si>
    <t>053-489251</t>
  </si>
  <si>
    <t>โรงเรียนเทศบาลวัดดอนเปา</t>
  </si>
  <si>
    <t>นางณิชาวีร์สว่างพนาพันธุ์</t>
  </si>
  <si>
    <t>รร.เทศบาลเวียงฝาง</t>
  </si>
  <si>
    <t>053-452044</t>
  </si>
  <si>
    <t>รร.อนุบาลหนองป่าครั่ง</t>
  </si>
  <si>
    <t>15/1 หมู่ 3</t>
  </si>
  <si>
    <t>053 - 850386</t>
  </si>
  <si>
    <t>www.anpk.ac.th</t>
  </si>
  <si>
    <t>รร.อนุบาลหนองป่าครั่ง ๒</t>
  </si>
  <si>
    <t>053117810</t>
  </si>
  <si>
    <t>npk_kindergarten2@hotmail.com</t>
  </si>
  <si>
    <t>รร.เทศบาลหางดง (ประชาคมสร้างสรรค์)</t>
  </si>
  <si>
    <t>0-53426-173</t>
  </si>
  <si>
    <t>0-5342-6173</t>
  </si>
  <si>
    <t>hdmschool@hotmail.co.th</t>
  </si>
  <si>
    <t>www.hdmschool.ac.th</t>
  </si>
  <si>
    <t>รร.อนุบาลเทศบาลตำบลแม่คือ</t>
  </si>
  <si>
    <t>0533870622</t>
  </si>
  <si>
    <t>053397062 ต่อ 11</t>
  </si>
  <si>
    <t>maekhuschool@gmail.com</t>
  </si>
  <si>
    <t>รร.อนุบาลเทศบาลตำบลบวกค้าง</t>
  </si>
  <si>
    <t>053446737</t>
  </si>
  <si>
    <t>053446548</t>
  </si>
  <si>
    <t>รร.บ้านห้วยเป้า</t>
  </si>
  <si>
    <t>053-045070</t>
  </si>
  <si>
    <t>http://www.banhuaypao.ac.th</t>
  </si>
  <si>
    <t>นางสาวศิริมนัสแสงงาม</t>
  </si>
  <si>
    <t>รร.เทศบาลบ้านขุนคอง</t>
  </si>
  <si>
    <t>รร.เทศบาลตำบลทุ่งต้อม</t>
  </si>
  <si>
    <t>70/1 หมู่  2</t>
  </si>
  <si>
    <t>053312533</t>
  </si>
  <si>
    <t>www.facebook.com/tongtomschool2558</t>
  </si>
  <si>
    <t>รร.เทศบาลตำบลสันมหาพน</t>
  </si>
  <si>
    <t>053106431</t>
  </si>
  <si>
    <t>sanmahapon.mpschool@gmail.com</t>
  </si>
  <si>
    <t>นางเปรมฤดีเสพสิน</t>
  </si>
  <si>
    <t>รร.เทศบาลตำบลแม่ริม</t>
  </si>
  <si>
    <t>แม่ริม - สันทราย</t>
  </si>
  <si>
    <t>นายบุญเลิศปิ่นนาค</t>
  </si>
  <si>
    <t>รร.อนุบาลเทศบาลตำบลแม่อาย (บ้านเด่น)</t>
  </si>
  <si>
    <t>ฝาง - ท่าตอน</t>
  </si>
  <si>
    <t>053-459014</t>
  </si>
  <si>
    <t>นายอธฺศักดิ์  ทองคำ</t>
  </si>
  <si>
    <t>รร.อนุบาลเทศบาลตำบลเจดีย์แม่ครัว</t>
  </si>
  <si>
    <t>นางทองเหรียญวงค์จันตา</t>
  </si>
  <si>
    <t>รร.อนุบาลเทศบาลตำบลสันกำแพง</t>
  </si>
  <si>
    <t>053330162</t>
  </si>
  <si>
    <t>รร.อนุบาลเทศบาลเมืองแม่เหียะ</t>
  </si>
  <si>
    <t>053328767</t>
  </si>
  <si>
    <t>053805181</t>
  </si>
  <si>
    <t>maehiakindergartenschool@hotmail.com</t>
  </si>
  <si>
    <t>รร.อนุบาลเทศบาลตำบลบ้านแม่ข่า</t>
  </si>
  <si>
    <t>รร.อนุบาลเทศบาลตำบลเมืองนะ 1</t>
  </si>
  <si>
    <t>anubaanschool60@gmail.com</t>
  </si>
  <si>
    <t>รร.อนุบาลเทศบาลตำบลเมืองนะ ๒</t>
  </si>
  <si>
    <t>รร.เทศบาลตำบลยางเนิ้ง</t>
  </si>
  <si>
    <t>292/1</t>
  </si>
  <si>
    <t>053325131</t>
  </si>
  <si>
    <t>theyang2009@gmail.com</t>
  </si>
  <si>
    <t>รร.อนุบาลเทศบาลตำบลสันปูเลย</t>
  </si>
  <si>
    <t>สันปูเลย-บ่อหิน</t>
  </si>
  <si>
    <t>053011922</t>
  </si>
  <si>
    <t>sanpuleikids@hotmail.com</t>
  </si>
  <si>
    <t>https://www.facebook/โรงเรียนอนุบาลเทศบาลตำบลสันปูเลย</t>
  </si>
  <si>
    <t>รร.อนุบาลเทศบาลตำบลสันโป่ง</t>
  </si>
  <si>
    <t>0987485186</t>
  </si>
  <si>
    <t>saolamphun@gmail.com</t>
  </si>
  <si>
    <t>www.sanpong.go.th</t>
  </si>
  <si>
    <t>รร.อนุบาลตำบลป่าไหน่</t>
  </si>
  <si>
    <t>หมู่ 1 บ้านป่าไหน่</t>
  </si>
  <si>
    <t>053-017570</t>
  </si>
  <si>
    <t>053017567-8 ต่อ 13</t>
  </si>
  <si>
    <t>รร.บ้านแม่เตี๊ยะ</t>
  </si>
  <si>
    <t>รร.บ้านหล่ายฝาง</t>
  </si>
  <si>
    <t>053884914</t>
  </si>
  <si>
    <t>รร.อนุบาลเทศบาลตำบลสะเมิงใต้</t>
  </si>
  <si>
    <t>053487481</t>
  </si>
  <si>
    <t>นางจิรัฐิกาสมณา</t>
  </si>
  <si>
    <t>รร.อนุบาลเทศบาลตำบลแม่แฝก</t>
  </si>
  <si>
    <t>maefegschool@gmail.com</t>
  </si>
  <si>
    <t>นางสมศรีคำมะ</t>
  </si>
  <si>
    <t>รร.อนุบาลเทศบาลตำบลตลาดใหญ่</t>
  </si>
  <si>
    <t>053-042223-4</t>
  </si>
  <si>
    <t>053042223-4ต่อ18</t>
  </si>
  <si>
    <t>นางสาวลภัสรดาจันทร์จริง</t>
  </si>
  <si>
    <t>รร.เทศบาลตลาดใหญ่</t>
  </si>
  <si>
    <t>รร.เทศบาลจอมทอง ๑ (ชุมชนบ้านข่วงเปาเหนือ)</t>
  </si>
  <si>
    <t>053341264</t>
  </si>
  <si>
    <t>khungpao_nea@hotmail.com</t>
  </si>
  <si>
    <t>นายศรีพันธ์สุจันทร์แสง</t>
  </si>
  <si>
    <t>รร.สันป่าตองเทศบาลตำบลยุหว่า ๑</t>
  </si>
  <si>
    <t>053311999,0632879928</t>
  </si>
  <si>
    <t>Angeldemonst@gmail.com</t>
  </si>
  <si>
    <t>http://sanpatong.th-school.com/</t>
  </si>
  <si>
    <t>รร.อนุบาลเทศบาลตำบลยุหว่า</t>
  </si>
  <si>
    <t>0889342664</t>
  </si>
  <si>
    <t>053311816</t>
  </si>
  <si>
    <t>yuwa schoolbaby@gmail.com</t>
  </si>
  <si>
    <t>www.kdg.yuwaschool.ac.th</t>
  </si>
  <si>
    <t>นางกัลยาปัญญาวัฒน์ธนกุล</t>
  </si>
  <si>
    <t>รร.อนุบาลเทศบาลสันทราย</t>
  </si>
  <si>
    <t>นายคมน์เหลืองอ่อน</t>
  </si>
  <si>
    <t>รร.อนุบาลเทศบาลตำบลแม่แตง</t>
  </si>
  <si>
    <t>053-470050</t>
  </si>
  <si>
    <t>รร.เทศบาลตำบลแม่ฮ้อยเงิน</t>
  </si>
  <si>
    <t>รร.อนุบาลเทศบาลตำบลอมก๋อย</t>
  </si>
  <si>
    <t>นายบูญเย็นใจตา</t>
  </si>
  <si>
    <t>รร.อนุบาลเทศบาลตำบลออนใต้</t>
  </si>
  <si>
    <t>รร.อนุบาลเทศบาลตำบลจอมแจ้ง</t>
  </si>
  <si>
    <t>นางสาวฐิติรัตน์ศรีนวล</t>
  </si>
  <si>
    <t>รร.อนุบาลเทศบาลตำบลหนองแหย่ง</t>
  </si>
  <si>
    <t>053-255111</t>
  </si>
  <si>
    <t>053-255215</t>
  </si>
  <si>
    <t>นายอุเท็ยเขนย</t>
  </si>
  <si>
    <t>รร.อนุบาลเทศบาลตำบลหนองควาย</t>
  </si>
  <si>
    <t>สันป่าสัก - ต้นเกว๋น</t>
  </si>
  <si>
    <t>รร.อนุบาลเทศบาลตำบลชมภู</t>
  </si>
  <si>
    <t>นางสาวจิราวรรณเครือคำปิว</t>
  </si>
  <si>
    <t>รร.อนุบาลเทศบาลตำบลท่าข้าม</t>
  </si>
  <si>
    <t>รร.วัดสองแคว</t>
  </si>
  <si>
    <t>053360227</t>
  </si>
  <si>
    <t>skschool@gmail.com</t>
  </si>
  <si>
    <t>นางสาวบุญญิสากิตตินิโภคิน</t>
  </si>
  <si>
    <t>รร.อนุบาลเทศบาลตำบลแม่หอพระ</t>
  </si>
  <si>
    <t>นายอชิรเมษฐ์ชัยวรรณา</t>
  </si>
  <si>
    <t>รร.เทศบาลหนองตองวิทยา</t>
  </si>
  <si>
    <t>053464209</t>
  </si>
  <si>
    <t>นายสายัณห์ อินปั๋น</t>
  </si>
  <si>
    <t>รร.อนุบาลเทศบาลตำบลป่าแดด</t>
  </si>
  <si>
    <t>ป่าแดด (พนังกั้นน้ำ)</t>
  </si>
  <si>
    <t>053812148</t>
  </si>
  <si>
    <t>053447325</t>
  </si>
  <si>
    <t>anuban-padad@outlook.com</t>
  </si>
  <si>
    <t>www.padad.go.th</t>
  </si>
  <si>
    <t>นายวีรยศสืบน้อย</t>
  </si>
  <si>
    <t>รร.เทศบาลตำบลสุเทพ</t>
  </si>
  <si>
    <t>รร.บ้านข่วงเปาใต้</t>
  </si>
  <si>
    <t>0918542772</t>
  </si>
  <si>
    <t>kuangpaotaischool@hotmail.com</t>
  </si>
  <si>
    <t>https://data.bopp-obec.info/web/?School_ID=1050130062</t>
  </si>
  <si>
    <t>รร.บ้านวังน้ำหยาด</t>
  </si>
  <si>
    <t>รร.อนุบาลสันทรายพัฒนา</t>
  </si>
  <si>
    <t>รร.อนุบาลตำบลทุ่งสะโตก</t>
  </si>
  <si>
    <t>053-029341 ต่อ 103</t>
  </si>
  <si>
    <t>รร.อนุบาลโหล่งขอด</t>
  </si>
  <si>
    <t>0533348222</t>
  </si>
  <si>
    <t>longkhodkindergaten@hotmail.com</t>
  </si>
  <si>
    <t>นายสราวุธมูลปา</t>
  </si>
  <si>
    <t>รร.อนุบาล อบต.กื้ดช้าง 1</t>
  </si>
  <si>
    <t>รร.อนุบาล อบต.กื้ดช้าง 2</t>
  </si>
  <si>
    <t>รร.แม่สาบดรุณศึกษา</t>
  </si>
  <si>
    <t>0843787541</t>
  </si>
  <si>
    <t>maesab2@hotmail.com</t>
  </si>
  <si>
    <t>รร.ดอนแก้วเนรมิตปัญญา</t>
  </si>
  <si>
    <t>102/1  หมู่ที่ 4</t>
  </si>
  <si>
    <t>053-121585 ต่อ 26</t>
  </si>
  <si>
    <t>053-121573</t>
  </si>
  <si>
    <t>รร.บ้านดอนแก้ว</t>
  </si>
  <si>
    <t>053862610</t>
  </si>
  <si>
    <t>BanDonKaewSchool@gmail.com</t>
  </si>
  <si>
    <t>นายโชคชัยโชคภัทรชัย</t>
  </si>
  <si>
    <t>รร.บ้านล้องอ้อ</t>
  </si>
  <si>
    <t>053-884915</t>
  </si>
  <si>
    <t>longaor.school01@gmail.com</t>
  </si>
  <si>
    <t>http://www.longaor.ac.th/</t>
  </si>
  <si>
    <t>รร.อนุบาลแม่แวน</t>
  </si>
  <si>
    <t>053-017140</t>
  </si>
  <si>
    <t>ab.maevan@hotmail.com</t>
  </si>
  <si>
    <t>รร.อนุบาลองค์การบริหารส่วนตำบลสันต้นหมื้อ</t>
  </si>
  <si>
    <t>061-3020523</t>
  </si>
  <si>
    <t>Zaccky_a@hotmail.com</t>
  </si>
  <si>
    <t>รร.อนุบาลองค์การบริหารส่วนตำบลห้วยแก้ว</t>
  </si>
  <si>
    <t>053-036555</t>
  </si>
  <si>
    <t>huaykaew.edu@gmail.com</t>
  </si>
  <si>
    <t>www.huaykaew.com</t>
  </si>
  <si>
    <t>รร.อนุบาลมะขามหลวง</t>
  </si>
  <si>
    <t>053-825006ต่อ16</t>
  </si>
  <si>
    <t>นายธีรภัทรกุณวงศ์</t>
  </si>
  <si>
    <t>รร.อนุบาลองค์การบริหารส่วนตำบลน้ำบ่อหลวง</t>
  </si>
  <si>
    <t>bo_nusy@hotmail.com</t>
  </si>
  <si>
    <t>รร.อนุบาลองค์การบริหารส่วนตำบลร้องวัวแดง</t>
  </si>
  <si>
    <t>053332761</t>
  </si>
  <si>
    <t>Rongwuadang.ed@gmail.com</t>
  </si>
  <si>
    <t>นางสมพรวงษ์คม</t>
  </si>
  <si>
    <t>รร.อนุบาลองค์การบริหารส่วนตำบลแม่สาว</t>
  </si>
  <si>
    <t>รร.อนุบาลองค์การบริหารส่วนตำบลสันกลาง</t>
  </si>
  <si>
    <t>053823166</t>
  </si>
  <si>
    <t>รร.อนุบาลองค์การบริหารส่วนตำบลแม่คะ</t>
  </si>
  <si>
    <t>รร.บ้านดอยหล่อ</t>
  </si>
  <si>
    <t>053369049</t>
  </si>
  <si>
    <t>053369049 ต่อ 18</t>
  </si>
  <si>
    <t>Doilorwittaya14@gmail.com</t>
  </si>
  <si>
    <t>053-341221</t>
  </si>
  <si>
    <t>นางสาวเยาวเรศ  กิติลังการ์</t>
  </si>
  <si>
    <t>ศพด.ขุนแตะ</t>
  </si>
  <si>
    <t>053267262</t>
  </si>
  <si>
    <t>นางสาวศุภากร  ชัยอาภัย</t>
  </si>
  <si>
    <t>ศพด.แม่เตี๊ยะใน</t>
  </si>
  <si>
    <t>053-267262</t>
  </si>
  <si>
    <t>อรพรรณ    ยาวิชัย</t>
  </si>
  <si>
    <t>ศพด.ใหม่แม่เตี๊ยะ</t>
  </si>
  <si>
    <t>นางสิริจรรยา  สวัสดิ์ภักดีกิจ</t>
  </si>
  <si>
    <t>ศพด.ห้วยส้มป่อย</t>
  </si>
  <si>
    <t>053267263</t>
  </si>
  <si>
    <t>นางจิราภรณ์   เรือนแก้ว</t>
  </si>
  <si>
    <t>ศพด.ห้วยขนุน</t>
  </si>
  <si>
    <t>0956597988</t>
  </si>
  <si>
    <t>anoo6056@gmail.com</t>
  </si>
  <si>
    <t>นายอานู  ชัยยะนนท์</t>
  </si>
  <si>
    <t>ศพด.ห้วยมะนาว</t>
  </si>
  <si>
    <t>ศพด.หินเหล็กไฟ</t>
  </si>
  <si>
    <t>นางอรัญญา  อุไรวรรณรังสี</t>
  </si>
  <si>
    <t>ศพด.สบแปะ</t>
  </si>
  <si>
    <t>นางรุ้งศิกาญจน์  อุดกลวย</t>
  </si>
  <si>
    <t>ศพด.บ้านแม่จร</t>
  </si>
  <si>
    <t>ฮอด-เชียงใหม่</t>
  </si>
  <si>
    <t>0870719422</t>
  </si>
  <si>
    <t>นางจันทร์สม จันทร์แก้วติ๊บ</t>
  </si>
  <si>
    <t>ศพด.ท่าข้ามเหนือ</t>
  </si>
  <si>
    <t>089-2625233</t>
  </si>
  <si>
    <t>นางอรพินท์   ศรีวงค์</t>
  </si>
  <si>
    <t>053032129</t>
  </si>
  <si>
    <t>นางอำภา   ทองแจ้น</t>
  </si>
  <si>
    <t>ศพด.ข่วงเปาใต้</t>
  </si>
  <si>
    <t>นางจีรกาญ  สีสด</t>
  </si>
  <si>
    <t>นางเกศรินทร์ เจริญผล</t>
  </si>
  <si>
    <t>ศพด.ขุนแปะ</t>
  </si>
  <si>
    <t>0801068378</t>
  </si>
  <si>
    <t>นางวรุณรุตน์  ดีทุ่งน้อย</t>
  </si>
  <si>
    <t>ศพด.สบแจ่มฝั่งซ้าย</t>
  </si>
  <si>
    <t>นางสาวจินตนา  ตั๋นเขียว</t>
  </si>
  <si>
    <t>0871734933</t>
  </si>
  <si>
    <t>นางสุชีลา  เชิดชูสกุล</t>
  </si>
  <si>
    <t>ศพด.บ้านแปะ</t>
  </si>
  <si>
    <t>0654672491</t>
  </si>
  <si>
    <t>นางดาวรรณ  กันทาใจ</t>
  </si>
  <si>
    <t>ศพด.น้ำตกแม่กลาง</t>
  </si>
  <si>
    <t>053033618-9</t>
  </si>
  <si>
    <t>นางดาริน  รินใจ</t>
  </si>
  <si>
    <t>นางนงลักษณ์  รังศิริกุล</t>
  </si>
  <si>
    <t>ศพด.แม่ยะน้อย</t>
  </si>
  <si>
    <t>นายเยีย แซ่ยั้ง</t>
  </si>
  <si>
    <t>ศพด.เด่นสัน</t>
  </si>
  <si>
    <t>นางสาวดวงพร  วจีสุย์นนท์</t>
  </si>
  <si>
    <t>ศพด.บ้านแม่ปอน</t>
  </si>
  <si>
    <t>ืืniramol07082526@gmail.com</t>
  </si>
  <si>
    <t>นางนิรมล      เจริญกุล</t>
  </si>
  <si>
    <t>ศพด.บ้านอ่างกาน้อย</t>
  </si>
  <si>
    <t>นางจันทร์ทิพย์  รัตนชัย</t>
  </si>
  <si>
    <t>ศพด.บ้านขุนกลาง</t>
  </si>
  <si>
    <t>นางสาวโสภา  เกียรติยากุล</t>
  </si>
  <si>
    <t>ศพด.บ้านผาหมอน</t>
  </si>
  <si>
    <t>นางบัวแก้ว  เรืองกิจฉายา</t>
  </si>
  <si>
    <t>053033618</t>
  </si>
  <si>
    <t>นางมณฑิรา  ทิปัญญา</t>
  </si>
  <si>
    <t>ศพด.บ้านแม่กลางหลวง</t>
  </si>
  <si>
    <t>นางทัศนีย์  เจริญกุล</t>
  </si>
  <si>
    <t>ศพด.บ้านโรงวัว</t>
  </si>
  <si>
    <t>0813863622</t>
  </si>
  <si>
    <t>nittayam540@gmail.com</t>
  </si>
  <si>
    <t>นางนิตยา มะโนธรรม</t>
  </si>
  <si>
    <t>ศพด.บ้านป่ากล้วยพัฒนา</t>
  </si>
  <si>
    <t>053460300</t>
  </si>
  <si>
    <t>นางชาลิสา   แซ่วะ</t>
  </si>
  <si>
    <t>ศพด.บ้านหนองคัน</t>
  </si>
  <si>
    <t>053032540</t>
  </si>
  <si>
    <t>นางสาวดาวรุ่ง   ใจมา</t>
  </si>
  <si>
    <t>ศพด.บ้านวังน้ำหยาด</t>
  </si>
  <si>
    <t>0885583380</t>
  </si>
  <si>
    <t>นางศรีวรรณ์   เป็งเส้า</t>
  </si>
  <si>
    <t>ศพด.บ้านห้วยม่วงฝั่งซ้าย</t>
  </si>
  <si>
    <t>0632386252</t>
  </si>
  <si>
    <t>นางศิริรัตน์  กิจจารักษ์สกุล</t>
  </si>
  <si>
    <t>ศพด.บ้านแม่สอย</t>
  </si>
  <si>
    <t>0810244307</t>
  </si>
  <si>
    <t>นางสาวสุรีย์ ศรีวิชัย</t>
  </si>
  <si>
    <t>ศพด.บ้านห้วยสะแพด</t>
  </si>
  <si>
    <t>0843687296</t>
  </si>
  <si>
    <t>นางสาวกังสดาล ภัทรรังสรรค์</t>
  </si>
  <si>
    <t>0813524150</t>
  </si>
  <si>
    <t>นางสาววรณัน ด้วงโอ๊ะ</t>
  </si>
  <si>
    <t>ศพด.บ้านสบเตี๊ยะ</t>
  </si>
  <si>
    <t>นางสาวธนิชรา   ไชยกาวิน</t>
  </si>
  <si>
    <t>ศพด.บ้านท่าหลุก</t>
  </si>
  <si>
    <t>053106928</t>
  </si>
  <si>
    <t>patt2709@gmail.com</t>
  </si>
  <si>
    <t>นางปัทมา  ตันโต๋</t>
  </si>
  <si>
    <t>ศพด.บ้านดงหาดนาค</t>
  </si>
  <si>
    <t>Paochamaiporn@gmail.com</t>
  </si>
  <si>
    <t>นางสาวชมัยพร    ปวนใจรัก</t>
  </si>
  <si>
    <t>นางสาววรรธิยา  ต๋าคำ</t>
  </si>
  <si>
    <t>ศพด.บ้านหนองอาบช้าง</t>
  </si>
  <si>
    <t>0979267609</t>
  </si>
  <si>
    <t>นางสาวกรชนก    ธนุชิต</t>
  </si>
  <si>
    <t>ศพด.ทต.เชียงดาว (บ้านทุ่งดินแดง)</t>
  </si>
  <si>
    <t>053-455079ต่อ17</t>
  </si>
  <si>
    <t>นายนิเวศ  เนตรยอง</t>
  </si>
  <si>
    <t>ศพด.ศรีทรายมูล</t>
  </si>
  <si>
    <t>053455156</t>
  </si>
  <si>
    <t>พระครูสุจิตเมธาภรณ์</t>
  </si>
  <si>
    <t>ศพด.บ้านทุ่งข้าวพวง</t>
  </si>
  <si>
    <t>จันทร์จิรา  หลู่จิ่ง</t>
  </si>
  <si>
    <t>ศพด.บ้านห้วยทรายขาว</t>
  </si>
  <si>
    <t>053045080(เทศบาล)</t>
  </si>
  <si>
    <t>นางแวว  ไชยมงคล</t>
  </si>
  <si>
    <t>ศพด.บ้านแม่จาเหนือ</t>
  </si>
  <si>
    <t>050045080</t>
  </si>
  <si>
    <t>นายสฤษดิ์ สุภาเลิศ</t>
  </si>
  <si>
    <t>ศพด.ต้นแบบเทศบาลตำบลทุ่งข้าวพวง</t>
  </si>
  <si>
    <t>นางสาวชุติกาญจน์  กะหลิ่ง</t>
  </si>
  <si>
    <t>ศพด.บ้านแม่กอนใน</t>
  </si>
  <si>
    <t>Piromkhu2511@gmail.com</t>
  </si>
  <si>
    <t>นางภิรมย์  ขุนน้ำ</t>
  </si>
  <si>
    <t>ศพด.ก่อนวัยเรียนค่ายพิชิตปรีชากร</t>
  </si>
  <si>
    <t>ศพด.ป่าตึงงาม</t>
  </si>
  <si>
    <t>0931322236</t>
  </si>
  <si>
    <t>นางจันทร์เพ็ญ วิมู</t>
  </si>
  <si>
    <t>ศพด.ทต.ปิงโค้ง</t>
  </si>
  <si>
    <t>214/1</t>
  </si>
  <si>
    <t>052001302</t>
  </si>
  <si>
    <t>นางอ้อย สุนทรียภาพ</t>
  </si>
  <si>
    <t>ศพด.บ้านปางมะเยา</t>
  </si>
  <si>
    <t>ศพด.บ้านแม่จาใต้</t>
  </si>
  <si>
    <t>นางสาวยุพิน  สุขจิต</t>
  </si>
  <si>
    <t>นางจินตนา  ปิ๊กต๊ะตอง</t>
  </si>
  <si>
    <t>ศพด.บ้านขุนข้อน</t>
  </si>
  <si>
    <t>นางสาวทิพย์มณฑา   ต๊ะพิงค์</t>
  </si>
  <si>
    <t>ศพด.เทศบาลตำบลเมืองงาย</t>
  </si>
  <si>
    <t>ถนนแม่ข้อน - นาหวาย</t>
  </si>
  <si>
    <t>053106095  ต่อ  402</t>
  </si>
  <si>
    <t>นางธนา  วงค์ษา</t>
  </si>
  <si>
    <t>ศพด.บ้านรินหลวง</t>
  </si>
  <si>
    <t>นางสาวพัชรินทร์  จะอื่อ</t>
  </si>
  <si>
    <t>ศพด.เมืองนะ</t>
  </si>
  <si>
    <t>นางพันธุ์ระวี  วารีรัตน์</t>
  </si>
  <si>
    <t>ศพด.นาหวาย</t>
  </si>
  <si>
    <t>080-790-3945</t>
  </si>
  <si>
    <t>นางดาวรินทร์  แนะบือ</t>
  </si>
  <si>
    <t>ศพด.โล๊ะป่าหาญ</t>
  </si>
  <si>
    <t>084-378-4291</t>
  </si>
  <si>
    <t>นางเพ็ญศรี  ดูแก้ว</t>
  </si>
  <si>
    <t>ศพด.อรุโณทัย</t>
  </si>
  <si>
    <t>น.ส ทัศวรรณ   เกี๋ยวคำ</t>
  </si>
  <si>
    <t>ศพด.ขุนห้วยไส้</t>
  </si>
  <si>
    <t>นายพุฒิพงษ์  จะคา</t>
  </si>
  <si>
    <t>ศพด.ป่าบงงามลีซอ</t>
  </si>
  <si>
    <t>นางสาวเสาวนีย์  ตั้งสิทธิภักดี</t>
  </si>
  <si>
    <t>ศพด.บ้านห้วยไส้</t>
  </si>
  <si>
    <t>0801359339</t>
  </si>
  <si>
    <t>นางจันทร์    คำมา</t>
  </si>
  <si>
    <t>ศพด.นาศิริ</t>
  </si>
  <si>
    <t>080-0616109</t>
  </si>
  <si>
    <t>นางสาวจารุณี  ศิริเลิศเดชา</t>
  </si>
  <si>
    <t>ศพด.บ้านเจียจันทร์</t>
  </si>
  <si>
    <t>0979539599</t>
  </si>
  <si>
    <t>jamitkarn@gmail.com</t>
  </si>
  <si>
    <t>นางจามิตกาญจน์  ชนุชม์อนังคณ์</t>
  </si>
  <si>
    <t>ศพด.น้ำรู</t>
  </si>
  <si>
    <t>0810250893</t>
  </si>
  <si>
    <t>นางจัทร์ติ๊บ  ใจไว</t>
  </si>
  <si>
    <t>ศพด.บ้านทุ่งดินดำ</t>
  </si>
  <si>
    <t>นางนันทพัทธ์   กันทา</t>
  </si>
  <si>
    <t>ศพด.บ้านไชยา</t>
  </si>
  <si>
    <t>ชลธิชา    ศศิปการสกุล</t>
  </si>
  <si>
    <t>ศพด.บ้านจองคำ</t>
  </si>
  <si>
    <t>0931327455</t>
  </si>
  <si>
    <t>ผกามาศ แสติ</t>
  </si>
  <si>
    <t>0844879454</t>
  </si>
  <si>
    <t>นางปทิตตาพร  ปานันท์</t>
  </si>
  <si>
    <t>ศพด.บ้านหนองวัวแดง ม.12</t>
  </si>
  <si>
    <t>นางสาวดุสิตา  ศุภรัตน์เรืองชัย</t>
  </si>
  <si>
    <t>ศพด.ศรีอุ่นเมือง</t>
  </si>
  <si>
    <t>053046994</t>
  </si>
  <si>
    <t>นางสภาพร  บุญเรือง</t>
  </si>
  <si>
    <t>ศพด.แม่นะ</t>
  </si>
  <si>
    <t>053-046994</t>
  </si>
  <si>
    <t>นางบัวแก้ว  ทองคำ</t>
  </si>
  <si>
    <t>ศพด.สบคาบ</t>
  </si>
  <si>
    <t>นางนวลจันทร์  บุดดา</t>
  </si>
  <si>
    <t>ศพด.จอมคีรี</t>
  </si>
  <si>
    <t>053046994-5</t>
  </si>
  <si>
    <t>นางอรุโณทัย มูลไว</t>
  </si>
  <si>
    <t>ศพด.ศิริมงคล</t>
  </si>
  <si>
    <t>นางละมัย  สกุลฤทธิ์มีชัย</t>
  </si>
  <si>
    <t>ศพด.วัดสันต้นเปา(บ้านอ่าย)</t>
  </si>
  <si>
    <t>น.ส.นันทกานต์  บุญมา</t>
  </si>
  <si>
    <t>ศพด.บ้านป่ารวก</t>
  </si>
  <si>
    <t>0988113579</t>
  </si>
  <si>
    <t>นางชนัญชิดา  ภิมุข</t>
  </si>
  <si>
    <t>นางวิลาวัล  นัดดาศรี</t>
  </si>
  <si>
    <t>ศพด.บ้านดงป่าสัก</t>
  </si>
  <si>
    <t>นางสุพิน  ชุมภูลัย</t>
  </si>
  <si>
    <t>ศพด.บ้านสันติวนา ม.6</t>
  </si>
  <si>
    <t>053457767</t>
  </si>
  <si>
    <t>นางณัฐภรณ์   ศรีบุญเรือง</t>
  </si>
  <si>
    <t>ศพด.บ้านใหม่หนองบัว ม.10</t>
  </si>
  <si>
    <t>053-457867 ต่อ 111</t>
  </si>
  <si>
    <t>นายสุริยา  ทับไธสง</t>
  </si>
  <si>
    <t>ศพด.ต้นโชค</t>
  </si>
  <si>
    <t>นางกัลยาภัสร์  ตาดี</t>
  </si>
  <si>
    <t>0843677472</t>
  </si>
  <si>
    <t>นางนิตยา  มหาวรรณ์</t>
  </si>
  <si>
    <t>ศพด.ทต.ท่าเดื่อ-มืดกา</t>
  </si>
  <si>
    <t>053469084</t>
  </si>
  <si>
    <t>love-overtime@hotmail.com</t>
  </si>
  <si>
    <t>จิรัชญา  แปงอี</t>
  </si>
  <si>
    <t>ศพด.บ้านกิ่วแล</t>
  </si>
  <si>
    <t>0843661170</t>
  </si>
  <si>
    <t>นางทิพย์วรรณ์  เปลี่ยนทรัพย์</t>
  </si>
  <si>
    <t>ศพด.บ้านแม่ดอกแดง</t>
  </si>
  <si>
    <t>0856564514</t>
  </si>
  <si>
    <t>นางมันทนา  ศรีเขียว</t>
  </si>
  <si>
    <t>ศพด.วัดปทุมสราราม</t>
  </si>
  <si>
    <t>053104900</t>
  </si>
  <si>
    <t>นางวัลลภา  สุนันต๊ะ</t>
  </si>
  <si>
    <t>ศพด.บ้านโพธิ์ทองเจริญ</t>
  </si>
  <si>
    <t>0871875519</t>
  </si>
  <si>
    <t>นางบานเย็น ข้างจะงาม</t>
  </si>
  <si>
    <t>ศพด.เทศบาลตำบลดอยสะเก็ด</t>
  </si>
  <si>
    <t>053291093</t>
  </si>
  <si>
    <t>EDU.DSK2020@gmail.com</t>
  </si>
  <si>
    <t>นางสาวศศิกาญจน์ เครื่องสาย</t>
  </si>
  <si>
    <t>ศพด.อบต.ตลาดขวัญ</t>
  </si>
  <si>
    <t>053484539</t>
  </si>
  <si>
    <t>นางวิไลพร  จันทร์สะอาด</t>
  </si>
  <si>
    <t>ศพด.เทศบาลตำบลตลาดใหญ่</t>
  </si>
  <si>
    <t>ดอยสะเก็ด - บ่อสร้าง</t>
  </si>
  <si>
    <t>053-042225</t>
  </si>
  <si>
    <t>นางอรณิชา</t>
  </si>
  <si>
    <t>ศพด.ป่าไม้แดง</t>
  </si>
  <si>
    <t>053-291106</t>
  </si>
  <si>
    <t>นางสาวชนรัฏฐ์  พรสกุลรุ่งโรจน์</t>
  </si>
  <si>
    <t>ศพด.แม่หวาน</t>
  </si>
  <si>
    <t>นางสาววิไลพร  สมมี</t>
  </si>
  <si>
    <t>ศพด.โป่งกุ่ม</t>
  </si>
  <si>
    <t>053-106895</t>
  </si>
  <si>
    <t>นางนิภาพร  สุทธคำ</t>
  </si>
  <si>
    <t>ศพด.ห้วยหม้อ</t>
  </si>
  <si>
    <t>053389164</t>
  </si>
  <si>
    <t>นายวรรณฤทธิ์  ขันเงิน</t>
  </si>
  <si>
    <t>ศพด.ทต.แม่คือ</t>
  </si>
  <si>
    <t>053387062</t>
  </si>
  <si>
    <t>นางอัญชลี  วงศ์ใหญ่</t>
  </si>
  <si>
    <t>237/3</t>
  </si>
  <si>
    <t>0918564942</t>
  </si>
  <si>
    <t>นางสาววัฒนาพร  แปงอินทร์</t>
  </si>
  <si>
    <t>ศพด.ทต.แม่ฮ้อยเงิน</t>
  </si>
  <si>
    <t>0-5396-5421 ต่อ17</t>
  </si>
  <si>
    <t>นางสาวพวงเพชร ดวงอาทิตย์</t>
  </si>
  <si>
    <t>ศพด.ป่าสักงาม</t>
  </si>
  <si>
    <t>นาง มุกดาภรณ์  หมูคำ</t>
  </si>
  <si>
    <t>ศพด.เด็กไทยเทิดไท้องค์ราชันย์ 84 พรรษา</t>
  </si>
  <si>
    <t>053-495578</t>
  </si>
  <si>
    <t>นางสังวาลย์ ปุ๊ดสา</t>
  </si>
  <si>
    <t>ศพด.เทศบาลตำบลสง่าบ้าน</t>
  </si>
  <si>
    <t>0-5304-2285</t>
  </si>
  <si>
    <t>นางทิวากุล  นุชนัดดา</t>
  </si>
  <si>
    <t>ศพด.เทศบาลตำบลสันปูเลย</t>
  </si>
  <si>
    <t>นางแววดาว สมเพาะ</t>
  </si>
  <si>
    <t>ศพด.บ้านป่าขุย</t>
  </si>
  <si>
    <t>0861937382</t>
  </si>
  <si>
    <t>นางเยาวลักษณ์  คุณยศยิ่ง</t>
  </si>
  <si>
    <t>ศพด.วัดป่าเหมือด</t>
  </si>
  <si>
    <t>นายธรรมรงค์  คำใจ</t>
  </si>
  <si>
    <t>ศพด.วัดสันต้นม่วงเหนือ</t>
  </si>
  <si>
    <t>0931396059</t>
  </si>
  <si>
    <t>wilaikhoona@gail.com</t>
  </si>
  <si>
    <t>นางวิไล  คุณยศยิ่ง</t>
  </si>
  <si>
    <t>ศพด.ทต.ยางคราม</t>
  </si>
  <si>
    <t>นางเทียมจันทร์</t>
  </si>
  <si>
    <t>ศพด.เทศบาลตำบลสองแคว</t>
  </si>
  <si>
    <t>053106560</t>
  </si>
  <si>
    <t>นางสุภาภรณ์  อุปนันต์</t>
  </si>
  <si>
    <t>ศพด.เทศบาลตำบลสันติสุข</t>
  </si>
  <si>
    <t>0846088294</t>
  </si>
  <si>
    <t>orphan1303@mail.com</t>
  </si>
  <si>
    <t>นางสาวอรพรรณ  อินตุ่น</t>
  </si>
  <si>
    <t>ศพด.เทศบาลตำบลบ้านแม่ข่า</t>
  </si>
  <si>
    <t>เชียงใหม-ฝาง</t>
  </si>
  <si>
    <t>053884584</t>
  </si>
  <si>
    <t>นางสาวขวัญปวีณ์  พรหมมินทร์</t>
  </si>
  <si>
    <t>ศพด.หล่ายฝาง</t>
  </si>
  <si>
    <t>นางสาวรัตนา  วงค์สายะ</t>
  </si>
  <si>
    <t>ศพด.สันต้นเปา</t>
  </si>
  <si>
    <t>053-884917</t>
  </si>
  <si>
    <t>กัญญาพัชร์ บุญมา</t>
  </si>
  <si>
    <t>ศพด.สบจาง</t>
  </si>
  <si>
    <t>054-209703</t>
  </si>
  <si>
    <t>นางสาวจุฬาพร  อินจันทร์</t>
  </si>
  <si>
    <t>ศพด.อบต.นาสัก</t>
  </si>
  <si>
    <t>054209703</t>
  </si>
  <si>
    <t>ศพด.บ้านแมส้าน</t>
  </si>
  <si>
    <t>นางกัลยา   หงษ์อินทร์</t>
  </si>
  <si>
    <t>ศพด.อบต.บ้านดง</t>
  </si>
  <si>
    <t>054209513</t>
  </si>
  <si>
    <t>นางอมรรัตน์  กูลพรม</t>
  </si>
  <si>
    <t>086-4285841</t>
  </si>
  <si>
    <t>นางบุญธาริกา  ปินตา</t>
  </si>
  <si>
    <t>ศพด.องค์การบริหารส่วนตำบลสบป้าด</t>
  </si>
  <si>
    <t>054019714</t>
  </si>
  <si>
    <t>นางสาวพิมพ์ชนก ศรีอิ่นแก้ว</t>
  </si>
  <si>
    <t>ศพด.อบต.ทุ่งฮั้ว</t>
  </si>
  <si>
    <t>054-209700</t>
  </si>
  <si>
    <t>นายพรม  ราชเนตร</t>
  </si>
  <si>
    <t>054834141-2</t>
  </si>
  <si>
    <t>นางสาวสุจิตรา สีคำวัง</t>
  </si>
  <si>
    <t>ศพด.อบต.ร่องเคาะ</t>
  </si>
  <si>
    <t>วังเหนือ-แจ้ห่ม</t>
  </si>
  <si>
    <t>นางสาวละอองดาว  ศิริมงคล</t>
  </si>
  <si>
    <t>ศพด.อบต.วังแก้ว</t>
  </si>
  <si>
    <t>054248142</t>
  </si>
  <si>
    <t>นางแพร   กุลพรม</t>
  </si>
  <si>
    <t>ศพด.อบต.วังซ้าย</t>
  </si>
  <si>
    <t>054279333</t>
  </si>
  <si>
    <t>นางพิชญา  แสงสอน</t>
  </si>
  <si>
    <t>ศพด.อบต.วังใต้</t>
  </si>
  <si>
    <t>054-209691</t>
  </si>
  <si>
    <t>นางสาวนงคราญ  วรพิษโยทัย</t>
  </si>
  <si>
    <t>054833664</t>
  </si>
  <si>
    <t>นางจรรยา  แรงอยู่</t>
  </si>
  <si>
    <t>ศพด.ทุ่งฮี</t>
  </si>
  <si>
    <t>054883664</t>
  </si>
  <si>
    <t>นางสาวสายชล  เม็ดดี</t>
  </si>
  <si>
    <t>ศพด.ปงวัง</t>
  </si>
  <si>
    <t>นางพึงจิตต์  อ้วนล่ำ</t>
  </si>
  <si>
    <t>ศพด.ต้นฮ่าง</t>
  </si>
  <si>
    <t>นางศรีทอน  วางท่า</t>
  </si>
  <si>
    <t>ศพด.ปงถ้ำ</t>
  </si>
  <si>
    <t>054010801</t>
  </si>
  <si>
    <t>อบต.วังทอง</t>
  </si>
  <si>
    <t>ศพด.ตึงเหนือ</t>
  </si>
  <si>
    <t>ศพด.แม่เย็น</t>
  </si>
  <si>
    <t>ศพด.ตึงใต้</t>
  </si>
  <si>
    <t>0819611500</t>
  </si>
  <si>
    <t>นางสาวมยุรี โกทิตย์</t>
  </si>
  <si>
    <t>ศพด.ตำบลนายาง</t>
  </si>
  <si>
    <t>นางเกศราภรณ์   ชาวพะเยาว์</t>
  </si>
  <si>
    <t>ศพด.องค์การบริหารส่วนตำบลแม่กัวะ</t>
  </si>
  <si>
    <t>054242035</t>
  </si>
  <si>
    <t>นางประกายตะวัน   สานเมทา</t>
  </si>
  <si>
    <t>ศพด.วัฒนา</t>
  </si>
  <si>
    <t>บุญสาย  นันตาวัง</t>
  </si>
  <si>
    <t>ศพด.ทุ่งพัฒนา</t>
  </si>
  <si>
    <t>วิภาดา   พันป๊ด</t>
  </si>
  <si>
    <t>ศพด.จัว</t>
  </si>
  <si>
    <t>054296511</t>
  </si>
  <si>
    <t>นางเสาร์วารี  ใจเรือน</t>
  </si>
  <si>
    <t>ศพด.วัดอุมลอง</t>
  </si>
  <si>
    <t>นางทองสุข ศรีจันทร์</t>
  </si>
  <si>
    <t>ศพด.สมัยเหนือ</t>
  </si>
  <si>
    <t>0808528515</t>
  </si>
  <si>
    <t>นางวิมล  พุทธวงค์</t>
  </si>
  <si>
    <t>ศพด.วัดน้ำหลง</t>
  </si>
  <si>
    <t>0898384121</t>
  </si>
  <si>
    <t>นางมานัส  ชัยภิบาล</t>
  </si>
  <si>
    <t>ศพด.เด่น</t>
  </si>
  <si>
    <t>ศพด.บ้านศรีลังกา</t>
  </si>
  <si>
    <t>0810343022</t>
  </si>
  <si>
    <t>tarikasanin@gmail.com</t>
  </si>
  <si>
    <t>นางสาวทาริกา  สารอินทร์</t>
  </si>
  <si>
    <t>kallaya3265@gmail.com</t>
  </si>
  <si>
    <t>นางกัลยา  ปงก๋าวงค์</t>
  </si>
  <si>
    <t>ศพด.บ้านสันโป่ง</t>
  </si>
  <si>
    <t>0954503728</t>
  </si>
  <si>
    <t>nida.jaiyathi.@mail.com</t>
  </si>
  <si>
    <t>นางนิดา   ใจยะทิ</t>
  </si>
  <si>
    <t>ศพด.บ้านโป่งน้ำร้อน</t>
  </si>
  <si>
    <t>นางสาวทิฆัมพร   ปาละอ้าย</t>
  </si>
  <si>
    <t>ศพด.บ้านปงแพ่ง</t>
  </si>
  <si>
    <t>0915604886</t>
  </si>
  <si>
    <t>นางสาวลั่นทมย์  สีจันทร์</t>
  </si>
  <si>
    <t>ศพด.บ้านแม่เลียง</t>
  </si>
  <si>
    <t>0895544204</t>
  </si>
  <si>
    <t>นางแสงเดือน  ใจคำวัง</t>
  </si>
  <si>
    <t>ศพด.อบต.แม่สัน</t>
  </si>
  <si>
    <t>054343080</t>
  </si>
  <si>
    <t>Maesuncpd@gmail.com</t>
  </si>
  <si>
    <t>นางอัจฉรา  จำฟู</t>
  </si>
  <si>
    <t>ศพด.อบต.วอแก้ว</t>
  </si>
  <si>
    <t>054011126</t>
  </si>
  <si>
    <t>นางวันศรี</t>
  </si>
  <si>
    <t>ศพด.อบต.หนองหล่ม</t>
  </si>
  <si>
    <t>0-5436-8435</t>
  </si>
  <si>
    <t>นายสุพัฒน์พล  บัวทิพยเนตร</t>
  </si>
  <si>
    <t>รร.องค์การบริหารส่วนจังหวัดอุตรดิตถ์</t>
  </si>
  <si>
    <t>055-494467</t>
  </si>
  <si>
    <t>0 - 5549 - 4261</t>
  </si>
  <si>
    <t>Uttpao2559@gmail.com</t>
  </si>
  <si>
    <t>http://www.uttpao.ac.th/</t>
  </si>
  <si>
    <t>นายกฤตย์ไชยวงศ์</t>
  </si>
  <si>
    <t>รร.เทศบาลท่าอิฐ</t>
  </si>
  <si>
    <t>จิตรเพลิน</t>
  </si>
  <si>
    <t>055411263</t>
  </si>
  <si>
    <t>0-5541-7683</t>
  </si>
  <si>
    <t>www.tha-itschool.ac.th</t>
  </si>
  <si>
    <t>นายเอี่ยมสกุลหมุนลี</t>
  </si>
  <si>
    <t>รร.เทศบาลวัดท้ายตลาด</t>
  </si>
  <si>
    <t>055-411675</t>
  </si>
  <si>
    <t>www.twt.ac.th</t>
  </si>
  <si>
    <t>นายบุญธรรมอ่อนวงศ์</t>
  </si>
  <si>
    <t>รร.เทศบาลวัดเกษมจิตตาราม</t>
  </si>
  <si>
    <t>0-5583-2230</t>
  </si>
  <si>
    <t>twkasame@hotmail.co.th</t>
  </si>
  <si>
    <t>นายสมหมายพรมจุ้ย</t>
  </si>
  <si>
    <t>รร.เทศบาลวัดหนองผา</t>
  </si>
  <si>
    <t>ศรีอุตรานอก</t>
  </si>
  <si>
    <t>055-830416</t>
  </si>
  <si>
    <t>nongpha_school@hotmail.com</t>
  </si>
  <si>
    <t>นายวิเชียรนุ้ยเย็น</t>
  </si>
  <si>
    <t>รร.เทศบาลวัดคลองโพธิ์</t>
  </si>
  <si>
    <t>055411731</t>
  </si>
  <si>
    <t>tomornk@gmail.com</t>
  </si>
  <si>
    <t>www.wkpms.ac.th</t>
  </si>
  <si>
    <t>นางสาวบุญเพิ่มสอนภักดี</t>
  </si>
  <si>
    <t>ท่าอิฐล่าง</t>
  </si>
  <si>
    <t>0-5541-2947</t>
  </si>
  <si>
    <t>watpailom@hotmail.co.th</t>
  </si>
  <si>
    <t>นายธีระวัฒน์อ้นทองทิม</t>
  </si>
  <si>
    <t>รร.พนมมาศพิทยากร</t>
  </si>
  <si>
    <t>ศรีพนมมาศ</t>
  </si>
  <si>
    <t>055-431081</t>
  </si>
  <si>
    <t>055-431150</t>
  </si>
  <si>
    <t>bestschool95@gmail.com</t>
  </si>
  <si>
    <t>http://www.phanommas.com</t>
  </si>
  <si>
    <t>รร.เทศบาลหัวดง (ป.ฟักอังกูร)</t>
  </si>
  <si>
    <t>055-457457</t>
  </si>
  <si>
    <t>055457457 ต่อ 0</t>
  </si>
  <si>
    <t>hdschool9@hotmail.com</t>
  </si>
  <si>
    <t>นางอนัญญาคล้ายชม</t>
  </si>
  <si>
    <t>รร.ร่วมจิตวิเทศศึกษา Ruamchit withedsuksa School (RWS)</t>
  </si>
  <si>
    <t>055406131</t>
  </si>
  <si>
    <t>Trjschool@hotmail.com</t>
  </si>
  <si>
    <t>อังคณาศรีสอาด</t>
  </si>
  <si>
    <t>รร.อนุบาลร่วมจิตวิเทศศึกษา</t>
  </si>
  <si>
    <t>055-406131</t>
  </si>
  <si>
    <t>รร.อนุบาลเมืองอุตรดิตถ์</t>
  </si>
  <si>
    <t>อุตรดิตถ์-เขื่อนสิริกิติ์</t>
  </si>
  <si>
    <t>055-479907</t>
  </si>
  <si>
    <t>รร.อนุบาลเทศบาลตำบลจริม</t>
  </si>
  <si>
    <t>055818044</t>
  </si>
  <si>
    <t>รร.เทศบาลตำบลคุ้งตะเภา</t>
  </si>
  <si>
    <t>ศพด.เทศบาลตำบลตรอน</t>
  </si>
  <si>
    <t>055491532</t>
  </si>
  <si>
    <t>สุเทพ  ชมโลก</t>
  </si>
  <si>
    <t>ศพด.ทต.บ้านแก่ง</t>
  </si>
  <si>
    <t>บ้านแก่ง-น้ำอ่าง</t>
  </si>
  <si>
    <t>055825790</t>
  </si>
  <si>
    <t>นางสาวปุณยนุช  เพิ่มขัวจำ</t>
  </si>
  <si>
    <t>ศพด.บ่อทอง (รวมศูนย์)</t>
  </si>
  <si>
    <t>055418029</t>
  </si>
  <si>
    <t>นางสุพรรณา  เชียงหนุ้น</t>
  </si>
  <si>
    <t>ศพด.บ้านแสนขัน</t>
  </si>
  <si>
    <t>055418029 (17)</t>
  </si>
  <si>
    <t>นางสุพรรณา เชียงหนุ้น</t>
  </si>
  <si>
    <t>ศพด.ร.ร.จริมอนุสรณ์ 2</t>
  </si>
  <si>
    <t>ศพด.บ้านดงงาม</t>
  </si>
  <si>
    <t>นางสาวอรพิน  อิสสระ</t>
  </si>
  <si>
    <t>ศพด.บ้านท่าใหม่</t>
  </si>
  <si>
    <t>นางวิสา เพาะปลูก</t>
  </si>
  <si>
    <t>ศพด.บ้านสีเสียด</t>
  </si>
  <si>
    <t>ศพด.ทต.ท่าปลา</t>
  </si>
  <si>
    <t>055-499017</t>
  </si>
  <si>
    <t>นางศศิวิมล จิตเทพ</t>
  </si>
  <si>
    <t>ศพด.ชุมชนร่วมจิต</t>
  </si>
  <si>
    <t>ศพด.ชุมชนไกรลาศวิทยาคม</t>
  </si>
  <si>
    <t>055481668</t>
  </si>
  <si>
    <t>นางฉวี  คลังสีดา</t>
  </si>
  <si>
    <t>ศพด.บ้านห้วยครั่ง</t>
  </si>
  <si>
    <t>นางสาวเดือนเพ็ญ มาคูณ</t>
  </si>
  <si>
    <t>055486087</t>
  </si>
  <si>
    <t>นางสุภาวดี   มาคูณ</t>
  </si>
  <si>
    <t>ศพด.บ้านน้ำแพ</t>
  </si>
  <si>
    <t>0932538759</t>
  </si>
  <si>
    <t>นางสาวปาริชาติ  บุตรที</t>
  </si>
  <si>
    <t>ศพด.เทศบาลตำบลท่าสัก</t>
  </si>
  <si>
    <t>055496009 ต่อ 17</t>
  </si>
  <si>
    <t>นางสมทรง แก้วเกิด</t>
  </si>
  <si>
    <t>ศพด.บ้านในเมือง</t>
  </si>
  <si>
    <t>055421477</t>
  </si>
  <si>
    <t>นางนงค์นุช   มีรอด</t>
  </si>
  <si>
    <t>ศพด.เทศบาลตำบลฟากท่า</t>
  </si>
  <si>
    <t>0554589055</t>
  </si>
  <si>
    <t>นางวิจิตรา  จันโส</t>
  </si>
  <si>
    <t>ศพด.ทต.คุ้งตะเภา 1 (ป่าขนุนราษฎร์อุปถัมภ์)</t>
  </si>
  <si>
    <t>นางวนิดา   แพงผม</t>
  </si>
  <si>
    <t>ศพด.ทต.คุ้งตะเภา 3 (บ่อพระประชาอุทิศ)</t>
  </si>
  <si>
    <t>ศพด.ทต.คุ้งตะเภา 2 (หัวหาดประชาอุทิศ)</t>
  </si>
  <si>
    <t>นิมานรดี</t>
  </si>
  <si>
    <t>ศพด.ชุมชนเมืองปากฝาง</t>
  </si>
  <si>
    <t>งิ้วงาม-หาดงิ้ว</t>
  </si>
  <si>
    <t>055448386</t>
  </si>
  <si>
    <t>นางเสาวณีย์  ทองเณร</t>
  </si>
  <si>
    <t>ศพด.มิตรภาพที่ 39</t>
  </si>
  <si>
    <t>ถนนอุตรดิตถ์-เขื่อนสิริกิติ์</t>
  </si>
  <si>
    <t>นางสาวเจนนภา  จันทรน้อย</t>
  </si>
  <si>
    <t>ศพด.งิ้วงาม</t>
  </si>
  <si>
    <t>นางสาวนวพร   ปาลวัฒน์วิชัย</t>
  </si>
  <si>
    <t>ศพด.ตำบลท่าเสา (โรงเรียนพิชัยดาบหัก ๑)</t>
  </si>
  <si>
    <t>นางบุศรินทร์  เกตุวงศ์</t>
  </si>
  <si>
    <t>ศพด.ม่อนดินแดง</t>
  </si>
  <si>
    <t>055444046</t>
  </si>
  <si>
    <t>นางสาวณัฐนันท์  ก้อนทอง</t>
  </si>
  <si>
    <t>ศพด.ค่ายพิชัยดาบหัก</t>
  </si>
  <si>
    <t>นายอนุรักษ์   ล่องลอย</t>
  </si>
  <si>
    <t>ศพด.ทต.น้ำริด</t>
  </si>
  <si>
    <t>055-447071 ต่อ 17</t>
  </si>
  <si>
    <t>นางสาวณัฐชลิดา เอี่ยมท่า</t>
  </si>
  <si>
    <t>ศพด.ทต.บ้านเกาะ</t>
  </si>
  <si>
    <t>055-442885</t>
  </si>
  <si>
    <t>นางวราภรณ์  ดังก้อง</t>
  </si>
  <si>
    <t>ศพด.ทต.ด่านนาขาม</t>
  </si>
  <si>
    <t>055447086</t>
  </si>
  <si>
    <t>นางสาวมาชุรี ฐานะตระกูล</t>
  </si>
  <si>
    <t>ศพด.หน้าฝาย</t>
  </si>
  <si>
    <t>นางสาวมาชุรี  ฐานะตระกูล</t>
  </si>
  <si>
    <t>ศพด.บ้านบึงหลัก</t>
  </si>
  <si>
    <t>055-442817</t>
  </si>
  <si>
    <t>นางอรทัย   ราชาเดช</t>
  </si>
  <si>
    <t>ศพด.บ้านบุ่งวังงิ้ว</t>
  </si>
  <si>
    <t>055817771</t>
  </si>
  <si>
    <t>นางสาวสุภาวิณี  ดีอุดม</t>
  </si>
  <si>
    <t>ศพด.โรงเรียนวัดพระฝาง</t>
  </si>
  <si>
    <t>270/14</t>
  </si>
  <si>
    <t>0812808544</t>
  </si>
  <si>
    <t>นางสุภาวดี นาคะวิจิตร</t>
  </si>
  <si>
    <t>0910286690</t>
  </si>
  <si>
    <t>นางสุกัญญา  หมูทอง</t>
  </si>
  <si>
    <t>ศพด.บ้านคลองนาพงษ์</t>
  </si>
  <si>
    <t>055479721</t>
  </si>
  <si>
    <t>นางสาวนุชชฎา  คงทอง</t>
  </si>
  <si>
    <t>ศพด.เทศบาลตำบลวังกะพี้</t>
  </si>
  <si>
    <t>จำรัสอนุสรณ์</t>
  </si>
  <si>
    <t>ศพด.ทต.หาดกรวด</t>
  </si>
  <si>
    <t>อุตรดิตถ์ -พิชัย</t>
  </si>
  <si>
    <t>055445118 ต่อ 14</t>
  </si>
  <si>
    <t>นางสาวอารม  คุ้มแสง</t>
  </si>
  <si>
    <t>ศพด.บ้านวังหมู</t>
  </si>
  <si>
    <t>นางสาวอารม    คุ้มแสง</t>
  </si>
  <si>
    <t>ศพด.วัดคลองโพธิ์</t>
  </si>
  <si>
    <t>055-403061</t>
  </si>
  <si>
    <t>Watklongpho.nee@mail.com</t>
  </si>
  <si>
    <t>นางสุธินี  เกิดช่าง</t>
  </si>
  <si>
    <t>ศพด.อรุณรุ่ง</t>
  </si>
  <si>
    <t>นางสาวสุมาลี  ศรีวันทนาสกุล</t>
  </si>
  <si>
    <t>ศพด.ทต.ทุ่งยั้ง</t>
  </si>
  <si>
    <t>51/6</t>
  </si>
  <si>
    <t>055816595-26</t>
  </si>
  <si>
    <t>นางจำลอง  มั่นจันทร์</t>
  </si>
  <si>
    <t>ศพด.บ้านตลิ่งต่ำ</t>
  </si>
  <si>
    <t>055815028</t>
  </si>
  <si>
    <t>นางสมศรี   ทั่งรอด</t>
  </si>
  <si>
    <t>ศพด.ทต.ศรีพนมมาศ</t>
  </si>
  <si>
    <t>055431547</t>
  </si>
  <si>
    <t>นางกนกวรรณ  พงศ์วิทยเวคิน</t>
  </si>
  <si>
    <t>hdchild01@gmail.com</t>
  </si>
  <si>
    <t>น.ส.ธนัชพัชญ์  โชติเอกพิพัฒน์</t>
  </si>
  <si>
    <t>ศพด.ข่อยสูง</t>
  </si>
  <si>
    <t>055815283</t>
  </si>
  <si>
    <t>มีนา  นะเที่ยง</t>
  </si>
  <si>
    <t>ศพด.ตำบลน้ำอ่าง</t>
  </si>
  <si>
    <t>055479952</t>
  </si>
  <si>
    <t>นางสาวเพ็ญรุ่ง   คำเติม</t>
  </si>
  <si>
    <t>ศพด.หมู่ห้าสามัคคี</t>
  </si>
  <si>
    <t>นางสาวกรรณิการ์ นาคมี</t>
  </si>
  <si>
    <t>ศพด.บ้านชำทอง</t>
  </si>
  <si>
    <t>055491825</t>
  </si>
  <si>
    <t>นางสาวจารุณี  อยู่สุขสวัสดิ์</t>
  </si>
  <si>
    <t>ศพด.อบต.บ้านแก่ง</t>
  </si>
  <si>
    <t>055491270</t>
  </si>
  <si>
    <t>นางลัดสณาวรรณ  สุขเกษม</t>
  </si>
  <si>
    <t>13/10</t>
  </si>
  <si>
    <t>055491506</t>
  </si>
  <si>
    <t>นางต้องจิต ภูมิประเทศ</t>
  </si>
  <si>
    <t>ศพด.อบต.หาดสองแคว</t>
  </si>
  <si>
    <t>055496098</t>
  </si>
  <si>
    <t>นางสาวรจนารถ  เจียมบรรจง</t>
  </si>
  <si>
    <t>ศพด.ป่าไม้เนินสะอาด</t>
  </si>
  <si>
    <t>055-826048</t>
  </si>
  <si>
    <t>นายดำเนิน  อินทะเรืองรุ่ง</t>
  </si>
  <si>
    <t>ศพด.วังเบน</t>
  </si>
  <si>
    <t>นางกนกวรรณ  สีขำมี</t>
  </si>
  <si>
    <t>ศพด.น้ำลอก</t>
  </si>
  <si>
    <t>นางสาวพุฒิ  มาสุ</t>
  </si>
  <si>
    <t>นางสุภาพร  กมลสะอาด</t>
  </si>
  <si>
    <t>ศพด.บ้านนาป่าคาย (ภูพิทย์รัฐอุปถัมภ์)</t>
  </si>
  <si>
    <t>055825242</t>
  </si>
  <si>
    <t>นางสาวมนทิรา  ใหม่ยะ</t>
  </si>
  <si>
    <t>ศพด.บ้านไร่ห้วยพี้</t>
  </si>
  <si>
    <t>นางสาวพนารัตน์ จันทร์สว่าง</t>
  </si>
  <si>
    <t>ศพด.บ้านวังปรากฏ</t>
  </si>
  <si>
    <t>aeiou19741@hotmail.com</t>
  </si>
  <si>
    <t>นางพรทิพย์  แหยมคง</t>
  </si>
  <si>
    <t>ศพด.องค์การบริหารส่วนตำบลผักขวง</t>
  </si>
  <si>
    <t>ศพด.อบต.ท่าปลา</t>
  </si>
  <si>
    <t>055479975</t>
  </si>
  <si>
    <t>นางสาวพิชญวดี  ตามตะขบ</t>
  </si>
  <si>
    <t>ศพด.บ้านน้ำพร้า</t>
  </si>
  <si>
    <t>นางปรีดา  พุทธิชัย</t>
  </si>
  <si>
    <t>ศพด.บ้านห้วยต้า</t>
  </si>
  <si>
    <t>055419040</t>
  </si>
  <si>
    <t>นางสาวศรีแพร  กันทิยา</t>
  </si>
  <si>
    <t>ศพด.บ้านวังหัวดอย</t>
  </si>
  <si>
    <t>055819638</t>
  </si>
  <si>
    <t>นางตรีสุคนธ์  รบช้าง</t>
  </si>
  <si>
    <t>ศพด.บ้านน้ำลี</t>
  </si>
  <si>
    <t>055-819638</t>
  </si>
  <si>
    <t>นางสาวอนงค์  จันทร์เป็ง</t>
  </si>
  <si>
    <t>ศพด.บ้านปางหมิ่น</t>
  </si>
  <si>
    <t>lawansawangtit.ut@gmail.com</t>
  </si>
  <si>
    <t>นางสาวลาวัน  สว่างทิตย์</t>
  </si>
  <si>
    <t>ศพด.น้ำหมัน</t>
  </si>
  <si>
    <t>นางจันจิรา  วิจิตรกูล</t>
  </si>
  <si>
    <t>ศพด.บ้านน้ำต๊ะ</t>
  </si>
  <si>
    <t>นางสาวขวัญคณา  คำบุญเรือง</t>
  </si>
  <si>
    <t>ศพด.บ้านย่านดู่ ม.10</t>
  </si>
  <si>
    <t>0987692593</t>
  </si>
  <si>
    <t>วันนา  คงมั่น</t>
  </si>
  <si>
    <t>ศพด.ผาเลือด</t>
  </si>
  <si>
    <t>055-818256 ต่อ 24</t>
  </si>
  <si>
    <t>นางจิราภรณ์  คำเงิน</t>
  </si>
  <si>
    <t>ศพด.บ้านซำบ้อ ม.11</t>
  </si>
  <si>
    <t>ศพด.ท่าแฝกอนุสรณ์ 1</t>
  </si>
  <si>
    <t>055-049708</t>
  </si>
  <si>
    <t>นางสาวชญานิศ    พฤกษยากรกุล</t>
  </si>
  <si>
    <t>ศพด.บ้านนิคมฯ 2</t>
  </si>
  <si>
    <t>0844908762</t>
  </si>
  <si>
    <t>นางอาทิตยา  สุพัฒนากร</t>
  </si>
  <si>
    <t>ศพด.ร.ร.ท่าแฝกอนุสรณ์ 2</t>
  </si>
  <si>
    <t>055-499494</t>
  </si>
  <si>
    <t>นางนันทิตา  จ่าโนนสูง</t>
  </si>
  <si>
    <t>ศพด.อบต.หาดล้า</t>
  </si>
  <si>
    <t>055499494</t>
  </si>
  <si>
    <t>นางสุดาพร  เหรียญเจริญ</t>
  </si>
  <si>
    <t>ศพด.องค์การบริหารส่วนตำบลเด่นเหล็ก</t>
  </si>
  <si>
    <t>055811280</t>
  </si>
  <si>
    <t>นางสาวไพลิน  กล่ำแก้ว</t>
  </si>
  <si>
    <t>ศพด.บ้านงอมถ้ำ</t>
  </si>
  <si>
    <t>055 - 436700</t>
  </si>
  <si>
    <t>นางปาริชาติ   โนวิน</t>
  </si>
  <si>
    <t>ศพด.งอมมด</t>
  </si>
  <si>
    <t>นางนงนุช   คำแหวน</t>
  </si>
  <si>
    <t>นางสาวอรชพร  เกศลา</t>
  </si>
  <si>
    <t>ศพด.ป่ากั้ง</t>
  </si>
  <si>
    <t>055-436700</t>
  </si>
  <si>
    <t>นางอนุวรรณ์   ถาคำ</t>
  </si>
  <si>
    <t>เจริญ  พิใจ</t>
  </si>
  <si>
    <t>ศพด.งอมสัก</t>
  </si>
  <si>
    <t>นายจรัญ  พรเมือง</t>
  </si>
  <si>
    <t>ศพด.บ้านปางเกลือ</t>
  </si>
  <si>
    <t>055824251</t>
  </si>
  <si>
    <t>suphatra554@gmail.com</t>
  </si>
  <si>
    <t>สุพัตรา  อุดดี</t>
  </si>
  <si>
    <t>ศพด.บ้านนากล่ำ</t>
  </si>
  <si>
    <t>anuthida856@gmail.com</t>
  </si>
  <si>
    <t>เอื้อมเดือน เอี่ยมสอาด</t>
  </si>
  <si>
    <t>ศพด.บ้านห้วยแมง</t>
  </si>
  <si>
    <t>สั้น  พรหมมาศ</t>
  </si>
  <si>
    <t>ศพด.บ้านนาผักฮาด</t>
  </si>
  <si>
    <t>0801192360</t>
  </si>
  <si>
    <t>นาสาวกวิสรา  แก้วรอด</t>
  </si>
  <si>
    <t>ศพด.น้ำไผ่</t>
  </si>
  <si>
    <t>0812800145</t>
  </si>
  <si>
    <t>นางวิลัยธร    จันทร์ทาบ</t>
  </si>
  <si>
    <t>055810076</t>
  </si>
  <si>
    <t>นางจุฬารัตน์  สุปินตา</t>
  </si>
  <si>
    <t>นางสาวดวงกมล มาบุญ</t>
  </si>
  <si>
    <t>นางกิ่งแก้ว  พรมมา</t>
  </si>
  <si>
    <t>ศพด.บ้านปากปาด ม.1</t>
  </si>
  <si>
    <t>0-5546-1086</t>
  </si>
  <si>
    <t>นางบุญธรรม  กันยาบาง</t>
  </si>
  <si>
    <t>ศพด.อบต.แสนตอ</t>
  </si>
  <si>
    <t>0-5547-9928</t>
  </si>
  <si>
    <t>นางสมาภรณ์  คำทอง</t>
  </si>
  <si>
    <t>ศพด.ห้วยมุ่น</t>
  </si>
  <si>
    <t>055812258</t>
  </si>
  <si>
    <t>นางสาวณัฐนิชา  โยธาสอน</t>
  </si>
  <si>
    <t>ศพด.ส่องสี</t>
  </si>
  <si>
    <t>นางวรัญญา  พองาม</t>
  </si>
  <si>
    <t>ศพด.บ้านโป่งพาน</t>
  </si>
  <si>
    <t>นางสาวณัฐรดี  ชามี</t>
  </si>
  <si>
    <t>ศพด.องค์การบริหารส่วนตำบลนาขุม</t>
  </si>
  <si>
    <t>055812064</t>
  </si>
  <si>
    <t>พ.จ.อ พงศธร  รัตนโชติคุณ</t>
  </si>
  <si>
    <t>0-5543-6765-6</t>
  </si>
  <si>
    <t>prattanakhumwai@gmail.com</t>
  </si>
  <si>
    <t>นางปรารถนา  คำไวย์</t>
  </si>
  <si>
    <t>นางสาวสมร  สุวรรณขัน</t>
  </si>
  <si>
    <t>นางกุศลิญ มีปล้อง</t>
  </si>
  <si>
    <t>ศพด.บ้านวังสัมพันธ์</t>
  </si>
  <si>
    <t>055813142</t>
  </si>
  <si>
    <t>นางอำภา    เทพจันที</t>
  </si>
  <si>
    <t>ศพด.บ้านม่วงเจ็ดต้น</t>
  </si>
  <si>
    <t>นางศศิธรณ์  อุทัยธวัช</t>
  </si>
  <si>
    <t>ศพด.บ้านห้วยน้อยกา</t>
  </si>
  <si>
    <t>นางสาวฤทัยรัตน์  นิลประดับ</t>
  </si>
  <si>
    <t>ศพด.บ้านห้วยยศ</t>
  </si>
  <si>
    <t>นางนิจสา   จันทุม</t>
  </si>
  <si>
    <t>ศพด.บ้านคลองกล้วย</t>
  </si>
  <si>
    <t>055831209</t>
  </si>
  <si>
    <t>นางกาญจนา  จันทร์ประดิษฐ์</t>
  </si>
  <si>
    <t>ศพด.อบต.คอรุม</t>
  </si>
  <si>
    <t>055-831209</t>
  </si>
  <si>
    <t>นางสาวจุไรรัตน์  อุปรี</t>
  </si>
  <si>
    <t>ศพด.ป่าแต้ว</t>
  </si>
  <si>
    <t>นางเกษร  โยกเกณฑ์</t>
  </si>
  <si>
    <t>ศพด.บ้านบึงท่ายวน</t>
  </si>
  <si>
    <t>นางกิมลี้  เยขะจร</t>
  </si>
  <si>
    <t>ศพด.อบต.ท่ามะเฟือง</t>
  </si>
  <si>
    <t>055-484210</t>
  </si>
  <si>
    <t>นายไพโรจน์  อินทิม</t>
  </si>
  <si>
    <t>ศพด.ชำตก</t>
  </si>
  <si>
    <t>นางสายหยุด  พรมฤทธิ์</t>
  </si>
  <si>
    <t>ศพด.บ้านชำ 2</t>
  </si>
  <si>
    <t>นางสาวสิริขวัญ  ขีบเขียว</t>
  </si>
  <si>
    <t>ศพด.บ้านชำ 1</t>
  </si>
  <si>
    <t>055479904</t>
  </si>
  <si>
    <t>นางสาวปทุมวรรณ แดงโชติ</t>
  </si>
  <si>
    <t>ศพด.ร.ร.บ้านเต่าไหเหนือ</t>
  </si>
  <si>
    <t>055-402022</t>
  </si>
  <si>
    <t>เพชรรัตน์ เสนาะสำเนียง</t>
  </si>
  <si>
    <t>ศพด.อบต.นายาง</t>
  </si>
  <si>
    <t>055822304</t>
  </si>
  <si>
    <t>นางสาวกาญจนา ทองคำอ้น</t>
  </si>
  <si>
    <t>ศพด.บ้านนาอิน</t>
  </si>
  <si>
    <t>055823069</t>
  </si>
  <si>
    <t>นางอรัญญา  พุ่มเทียน</t>
  </si>
  <si>
    <t>ศพด.บ้านฟากบึง</t>
  </si>
  <si>
    <t>255823069</t>
  </si>
  <si>
    <t>นางพัสตราภรณ์  บุตรบุญ</t>
  </si>
  <si>
    <t>ศพด.แหลมนกแก้ว</t>
  </si>
  <si>
    <t>นางขวัญเวียง  แก้วหลำ</t>
  </si>
  <si>
    <t>ศพด.นาอิน</t>
  </si>
  <si>
    <t>นางสาวภัทราภรณ์  ขุนหมื่น</t>
  </si>
  <si>
    <t>ศพด.คลองกะชี</t>
  </si>
  <si>
    <t>นางวิชุตา  ศิริวัฒน์</t>
  </si>
  <si>
    <t>ศพด.หน้าพระธาตุ</t>
  </si>
  <si>
    <t>055-456189</t>
  </si>
  <si>
    <t>นางขวัญลดา  สิงห์เหม</t>
  </si>
  <si>
    <t>ศพด.อบต.ในเมือง</t>
  </si>
  <si>
    <t>พิชัย  -  นายาง</t>
  </si>
  <si>
    <t>055456189</t>
  </si>
  <si>
    <t>นางสาวเพ็ญศิริ  เพชรรัตน์</t>
  </si>
  <si>
    <t>ศพด.คลองละวาน</t>
  </si>
  <si>
    <t>พิชัย-นายาง</t>
  </si>
  <si>
    <t>055421271</t>
  </si>
  <si>
    <t>kruda.kaeosing@gmail.com</t>
  </si>
  <si>
    <t>นางลัดดาวัลย์  แก้วสิงห์</t>
  </si>
  <si>
    <t>ศพด.คลองกระพั้ว</t>
  </si>
  <si>
    <t>นางสาวสมหมาย  ดีนุ้ย</t>
  </si>
  <si>
    <t>ศพด.บ้านโคน</t>
  </si>
  <si>
    <t>055479848</t>
  </si>
  <si>
    <t>นางกัญญาวีร์  ปิดตาระพา</t>
  </si>
  <si>
    <t>ศพด.คลองเรียงงาม</t>
  </si>
  <si>
    <t>นางสาวพเยาว์  มั่นอ้น</t>
  </si>
  <si>
    <t>ศพด.องค์การบริหารส่วนตำบลบ้านดารา</t>
  </si>
  <si>
    <t>0869303571</t>
  </si>
  <si>
    <t>areee1973@gmail.com</t>
  </si>
  <si>
    <t>นางสาวอารี อินทร์จักร์</t>
  </si>
  <si>
    <t>ศพด.บ้านท้ายน้ำ</t>
  </si>
  <si>
    <t>นางสาวกาญจนา ธีระกูล</t>
  </si>
  <si>
    <t>บ้านหม้อ-กะพั้ว</t>
  </si>
  <si>
    <t>นางพนิดา  เอี่ยมแจง</t>
  </si>
  <si>
    <t>ศพด.ชุมชนบ้านดง</t>
  </si>
  <si>
    <t>นางลาวัลย์   กิ่งแก้ว</t>
  </si>
  <si>
    <t>ศพด.บ้านพญาแมน</t>
  </si>
  <si>
    <t>055484000</t>
  </si>
  <si>
    <t>นางทักษิณา  ชาบาง</t>
  </si>
  <si>
    <t>ศพด.อบต.ไร่อ้อย</t>
  </si>
  <si>
    <t>055479795</t>
  </si>
  <si>
    <t>055810662</t>
  </si>
  <si>
    <t>นางสาวพรรณนภา  มาณี</t>
  </si>
  <si>
    <t>ศพด.บ้านเสี้ยว</t>
  </si>
  <si>
    <t>135/4</t>
  </si>
  <si>
    <t>นางทองเสิน  ฝั้นเต็ม</t>
  </si>
  <si>
    <t>ศพด.วัดปากไพร</t>
  </si>
  <si>
    <t>นางลักขณา สอนจ้อย</t>
  </si>
  <si>
    <t>ศพด.อบต.ฟากท่า</t>
  </si>
  <si>
    <t>055489269</t>
  </si>
  <si>
    <t>นางสุมาภรณ์  มาเพ้า</t>
  </si>
  <si>
    <t>ศพด.อบต.สองคอน</t>
  </si>
  <si>
    <t>055 811066</t>
  </si>
  <si>
    <t>นางสาวอัจจารี  ฉัตรวัฒนะไชยกุล</t>
  </si>
  <si>
    <t>ศพด.บ้านหนองหัวนา</t>
  </si>
  <si>
    <t>055811066</t>
  </si>
  <si>
    <t>ศพด.ต.สองห้อง</t>
  </si>
  <si>
    <t>055810644</t>
  </si>
  <si>
    <t>เทพสุดา  กรงทอง</t>
  </si>
  <si>
    <t>ศพด.องค์การบริหารส่วนตำบลขุนฝาง</t>
  </si>
  <si>
    <t>055043220</t>
  </si>
  <si>
    <t>นางจินดา รักษาพราหมณ์</t>
  </si>
  <si>
    <t>ศพด.วังถ้ำ</t>
  </si>
  <si>
    <t>055826538 ต่อ14</t>
  </si>
  <si>
    <t>นางพัชริดา  มั่นหิว</t>
  </si>
  <si>
    <t>ศพด.องค์การบริหารส่วนตำบลบ้านด่าน</t>
  </si>
  <si>
    <t>055446365</t>
  </si>
  <si>
    <t>นางสุมาพร  ม่วงโมทย์</t>
  </si>
  <si>
    <t>ศพด.แม่เฉย</t>
  </si>
  <si>
    <t>055417870</t>
  </si>
  <si>
    <t>นางสาวนงลักษณ์  เตชา</t>
  </si>
  <si>
    <t>ศพด.บ้านด่านนาขาม</t>
  </si>
  <si>
    <t>055479956</t>
  </si>
  <si>
    <t>นางมนัสวี ศรีเกาะ</t>
  </si>
  <si>
    <t>ศพด.บ้านห้วยกั้ง</t>
  </si>
  <si>
    <t>นางมณฑา   จันสอน</t>
  </si>
  <si>
    <t>ศพด.วังดิน</t>
  </si>
  <si>
    <t>055-819089</t>
  </si>
  <si>
    <t>pimsritriyaray@gmail.com</t>
  </si>
  <si>
    <t>นางพิมพ์ศรี  ไตรยราช</t>
  </si>
  <si>
    <t>055446350</t>
  </si>
  <si>
    <t>นางพวงผกาวรรณ์   แก้วประดิษฐ์</t>
  </si>
  <si>
    <t>ศพด.หาดงิ้ว ม.3</t>
  </si>
  <si>
    <t>0-5544-6-82</t>
  </si>
  <si>
    <t>นางสันทนา  ช้างไผ่</t>
  </si>
  <si>
    <t>ศพด.บ้านช่องลม ม.2</t>
  </si>
  <si>
    <t>0-5544-6082</t>
  </si>
  <si>
    <t>นางสาวสมศรี  ไตรอุโฆษ</t>
  </si>
  <si>
    <t>ศพด.ร.ร.วัดนาทะเลบ้านคุ้ม</t>
  </si>
  <si>
    <t>055431918 ต่อ 17</t>
  </si>
  <si>
    <t>นางฐิติรัตน์  อยู่สุข</t>
  </si>
  <si>
    <t>ศพด.ห้องสูง</t>
  </si>
  <si>
    <t>ศพด.วัดน้ำใส</t>
  </si>
  <si>
    <t>055431819</t>
  </si>
  <si>
    <t>ศพด.หาดบ้าย</t>
  </si>
  <si>
    <t>053-918271</t>
  </si>
  <si>
    <t>นางกรรณิการ์  ธรรมวงค์</t>
  </si>
  <si>
    <t>ศพด.ม่วงกาญจน์</t>
  </si>
  <si>
    <t>043-918271</t>
  </si>
  <si>
    <t>นายสมบัติ  ศิริเทพ</t>
  </si>
  <si>
    <t>นางวราภรณ์  ไชยวงค์</t>
  </si>
  <si>
    <t>นางวรรณา  มาที</t>
  </si>
  <si>
    <t>ศพด.เมืองกาญจน์</t>
  </si>
  <si>
    <t>นางสาวรัตนา  พินไชย</t>
  </si>
  <si>
    <t>ศพด.กิ่วกาญจน์</t>
  </si>
  <si>
    <t>dueantawan@hotmail.com</t>
  </si>
  <si>
    <t>นางเดือนตะวัน  ประเสริฐวลี</t>
  </si>
  <si>
    <t>ศพด.บ้านแม่คำ</t>
  </si>
  <si>
    <t>นางจำเรียง  จันทาพูน</t>
  </si>
  <si>
    <t>ศพด.องค์การบริหารส่วนตำบลป่าสัก</t>
  </si>
  <si>
    <t>053955541</t>
  </si>
  <si>
    <t>นางพรรณี  ทาแกง</t>
  </si>
  <si>
    <t>ศพด.บ้านงิ้วเฒ่า</t>
  </si>
  <si>
    <t>0877266820</t>
  </si>
  <si>
    <t>นางนันทิการ์ฺ มาลารุ่งเรือง</t>
  </si>
  <si>
    <t>ศพด.บ้านดอยสะโง๊ะ</t>
  </si>
  <si>
    <t>0576034056</t>
  </si>
  <si>
    <t>นางเยาวลักษณ์  เชอมือ</t>
  </si>
  <si>
    <t>ศพด.บ้านเวียงแก้ว</t>
  </si>
  <si>
    <t>เชียงแสน - แม่สาย</t>
  </si>
  <si>
    <t>0942693051</t>
  </si>
  <si>
    <t>นางดวงหทัย ปินตา</t>
  </si>
  <si>
    <t>ศพด.บ้านศรีดอนมูล</t>
  </si>
  <si>
    <t>053785319</t>
  </si>
  <si>
    <t>นางกนกนารถ  ศรีกุลนะ</t>
  </si>
  <si>
    <t>ศพด.บ้านศรีบุญยืน</t>
  </si>
  <si>
    <t>0871908982</t>
  </si>
  <si>
    <t>นางปราณี  ริยะสาร</t>
  </si>
  <si>
    <t>ศพด.แม่บงใต้</t>
  </si>
  <si>
    <t>053-790147</t>
  </si>
  <si>
    <t>นางสาวรุจิรา ปงกันมูล</t>
  </si>
  <si>
    <t>ศพด.ทุ่งกวาง</t>
  </si>
  <si>
    <t>053-490041</t>
  </si>
  <si>
    <t>นางบัวจันทร์   ต๊ะป้อ</t>
  </si>
  <si>
    <t>ศพด.ขุนแม่บง หมู่9</t>
  </si>
  <si>
    <t>053790147</t>
  </si>
  <si>
    <t>นางสาววีระญา  อุ่นกันทา</t>
  </si>
  <si>
    <t>ศพด.ดอนงาม</t>
  </si>
  <si>
    <t>นางแววตา  จันทาพูน</t>
  </si>
  <si>
    <t>ศพด.หนองด่าน</t>
  </si>
  <si>
    <t>นางสาวพัชรินทร์  จินะ</t>
  </si>
  <si>
    <t>ศพด.บ้านแม่เลียบโชคชัย</t>
  </si>
  <si>
    <t>0821823808</t>
  </si>
  <si>
    <t>sontayayothin@gmail.com</t>
  </si>
  <si>
    <t>นางสนธยา  โยธิน</t>
  </si>
  <si>
    <t>ศพด.อบต.ปงน้อย</t>
  </si>
  <si>
    <t>ถนนกิ่วพร้าว - ดอยหลวง</t>
  </si>
  <si>
    <t>053790042</t>
  </si>
  <si>
    <t>นายยุทธนา  แก้วศักดิ์</t>
  </si>
  <si>
    <t>ศพด.ตำบลหนองป่าก่อ</t>
  </si>
  <si>
    <t>053181669</t>
  </si>
  <si>
    <t>นางนวลจันทร์   สีธิวงค์</t>
  </si>
  <si>
    <t>ศพด.บ้านรักแผ่นดิน</t>
  </si>
  <si>
    <t>นางยุรี  บุญธิดา</t>
  </si>
  <si>
    <t>ศพด.ร่มโพธิ์ทอง</t>
  </si>
  <si>
    <t>053-189111</t>
  </si>
  <si>
    <t>นางณัฐทินี  พุทธจันทร์</t>
  </si>
  <si>
    <t>ศพด.อบต.ตับเต่า</t>
  </si>
  <si>
    <t>นางอุดร  ฟังเร็ว</t>
  </si>
  <si>
    <t>ศพด.บ้านราษฎร์รักษา</t>
  </si>
  <si>
    <t>053160743</t>
  </si>
  <si>
    <t>นางอารี   ชอบจิต</t>
  </si>
  <si>
    <t>053189111</t>
  </si>
  <si>
    <t>นางหทัยทิพย์  จินะ</t>
  </si>
  <si>
    <t>ศพด.บ้านขุนห้วยไคร้</t>
  </si>
  <si>
    <t>นางปราณ๊  ธิโนชัย</t>
  </si>
  <si>
    <t>ศพด.ขุนต้า</t>
  </si>
  <si>
    <t>0979841206</t>
  </si>
  <si>
    <t>นางทิวาพร  บุญมา</t>
  </si>
  <si>
    <t>ศพด.บ้านพิทักษ์ไทย</t>
  </si>
  <si>
    <t>นางสาวธนนันท์ วงศ์นภาไพศาล</t>
  </si>
  <si>
    <t>ศพด.บ้านเล่าตาขาว</t>
  </si>
  <si>
    <t>นางรักษ์    หินจันทร์</t>
  </si>
  <si>
    <t>ศพด.ราษฎร์ภักดี</t>
  </si>
  <si>
    <t>นางรักษ์  หินจันทร์</t>
  </si>
  <si>
    <t>ศพด.ร่มโพธิ์ไทย</t>
  </si>
  <si>
    <t>นางโชติรส  เชื้อน่วม</t>
  </si>
  <si>
    <t>ศพด.อบต.ปล้อง</t>
  </si>
  <si>
    <t>053954150-14</t>
  </si>
  <si>
    <t>นายยุทธพงษ์  เรือนมูล</t>
  </si>
  <si>
    <t>ศพด.แม่ลอย</t>
  </si>
  <si>
    <t>0861882903</t>
  </si>
  <si>
    <t>นางแจ่มจันทร์  ติ๊บกรณ์</t>
  </si>
  <si>
    <t>084-8108541</t>
  </si>
  <si>
    <t>นางพรรณีย์  โนราช</t>
  </si>
  <si>
    <t>นางจันทร์สม  โนราช</t>
  </si>
  <si>
    <t>ศพด.ห้วยหลวง</t>
  </si>
  <si>
    <t>053795691</t>
  </si>
  <si>
    <t>นางสาวจรัญธร  ศรีชุมพร</t>
  </si>
  <si>
    <t>ศพด.ใหม่ริมอิง</t>
  </si>
  <si>
    <t>นางลัดดา  ไมตรีนฤมล</t>
  </si>
  <si>
    <t>ศพด.ทุ่งโห้ง</t>
  </si>
  <si>
    <t>087-1861411</t>
  </si>
  <si>
    <t>์สาวฐิติชญาน์ คำทะ</t>
  </si>
  <si>
    <t>ศพด.อบต.ศรีดอนไชย</t>
  </si>
  <si>
    <t>053178076</t>
  </si>
  <si>
    <t>นางเกษราภรณ์    สุทธศิลป์</t>
  </si>
  <si>
    <t>ศพด.ตำบลหนองแรด</t>
  </si>
  <si>
    <t>น.ส.พันธ์วิรา  จินดาธรรม</t>
  </si>
  <si>
    <t>ศพด.อบต.ตาดควัน</t>
  </si>
  <si>
    <t>053194126</t>
  </si>
  <si>
    <t>นางบานเย็น  ปวงขันคำ</t>
  </si>
  <si>
    <t>ศพด.บ้านเย้าแม่ต๋ำ</t>
  </si>
  <si>
    <t>นางกุหลาบ   คำถา</t>
  </si>
  <si>
    <t>ศพด.แม่ต๋ำใต้</t>
  </si>
  <si>
    <t>053190551</t>
  </si>
  <si>
    <t>นางสาวเย็นรุ่ง  สอนใจ</t>
  </si>
  <si>
    <t>ศพด.บ่อแสง</t>
  </si>
  <si>
    <t>นางชัญญาวีร์  คำของ</t>
  </si>
  <si>
    <t>ศพด.บ้านกระแล</t>
  </si>
  <si>
    <t>0616604315</t>
  </si>
  <si>
    <t>นางพลอย เขื่อนแก้ว</t>
  </si>
  <si>
    <t>ศพด.ขุนห้วยแม่เปา</t>
  </si>
  <si>
    <t>081-1692904</t>
  </si>
  <si>
    <t>นางสาววรดา  เเซ่โซ้ง</t>
  </si>
  <si>
    <t>ศพด.แม่เปา ม.3</t>
  </si>
  <si>
    <t>081-9981427</t>
  </si>
  <si>
    <t>นางพิกุล  สิปปพันธ์</t>
  </si>
  <si>
    <t>ศพด.สบเปาใหม่ ม. 14</t>
  </si>
  <si>
    <t>053722123</t>
  </si>
  <si>
    <t>นางพัชรศรี</t>
  </si>
  <si>
    <t>ศพด.บ้านห้วยน้ำฮาก</t>
  </si>
  <si>
    <t>08-61826917</t>
  </si>
  <si>
    <t>นางสาวนฤมล   อิ่นใจ</t>
  </si>
  <si>
    <t>ศพด.บ้านทุ่งเจ้า</t>
  </si>
  <si>
    <t>0861811188</t>
  </si>
  <si>
    <t>Thungjai1234@gmail.com</t>
  </si>
  <si>
    <t>นางเยาวเรศ  สมรวย</t>
  </si>
  <si>
    <t>ศพด.องค์การบริหารส่วนตำบลเจริญเมือง</t>
  </si>
  <si>
    <t>0871804770</t>
  </si>
  <si>
    <t>poope084371@gmail.com</t>
  </si>
  <si>
    <t>นางบานเย็น  คำอ้าย</t>
  </si>
  <si>
    <t>ศพด.อบต.ดอยงาม</t>
  </si>
  <si>
    <t>053185629</t>
  </si>
  <si>
    <t>นายดิเรก  วันมี</t>
  </si>
  <si>
    <t>ศพด.บ้านโป่งแดง</t>
  </si>
  <si>
    <t>0873056718</t>
  </si>
  <si>
    <t>นางสาวอรอนงค์  ขัดตา</t>
  </si>
  <si>
    <t>ศพด.ท่าฮ้อ</t>
  </si>
  <si>
    <t>ศพด.บ้านร่องธาร</t>
  </si>
  <si>
    <t>053-729671</t>
  </si>
  <si>
    <t>ศพด.อบต.ทานตะวัน</t>
  </si>
  <si>
    <t>053160972</t>
  </si>
  <si>
    <t>นางจินดา ทาแกง</t>
  </si>
  <si>
    <t>ศพด.ตำบลธารทอง</t>
  </si>
  <si>
    <t>053729638</t>
  </si>
  <si>
    <t>CDC.Thantong@hotmail.com</t>
  </si>
  <si>
    <t>นางสาววิลาวรรณ์  สุขขี</t>
  </si>
  <si>
    <t>053676559</t>
  </si>
  <si>
    <t>นางสาวกัญญลักษณ์  โสภา</t>
  </si>
  <si>
    <t>ศพด.ตำบลป่าหุ่ง</t>
  </si>
  <si>
    <t>053-676559</t>
  </si>
  <si>
    <t>นางสาวสุภาพร  จุมปูป้อ</t>
  </si>
  <si>
    <t>ศพด.บ้านผาวี</t>
  </si>
  <si>
    <t>นางสาวกัญญลักษณ์   โสภา</t>
  </si>
  <si>
    <t>ปภินวิช  ปัญญาปิน</t>
  </si>
  <si>
    <t>053721486 ต่อ 14</t>
  </si>
  <si>
    <t>นางสาวมณีรัตน์     ทาวงค์</t>
  </si>
  <si>
    <t>ศพด.วัดดอนตัน</t>
  </si>
  <si>
    <t>นางชาวา   ตันทิพย์</t>
  </si>
  <si>
    <t>ศพด.บ้านป่าส้าน</t>
  </si>
  <si>
    <t>053721486</t>
  </si>
  <si>
    <t>นางสาวอทิชา      บัวอินทร์</t>
  </si>
  <si>
    <t>ศพด.บ้านป่ากว๋าว</t>
  </si>
  <si>
    <t>นางรัชนี  ปาเจริญ</t>
  </si>
  <si>
    <t>ศพด.ตำบลแม่เย็น</t>
  </si>
  <si>
    <t>053-957070</t>
  </si>
  <si>
    <t>อบต.แม่เย็น</t>
  </si>
  <si>
    <t>ศพด.ต้นกล้า</t>
  </si>
  <si>
    <t>0-5367-1488</t>
  </si>
  <si>
    <t>นางทัศนีย์  พุทธวงศ์</t>
  </si>
  <si>
    <t>ศพด.เวียงห้าว</t>
  </si>
  <si>
    <t>052029205</t>
  </si>
  <si>
    <t>นางสาวนิจฉรา  ถาคำ</t>
  </si>
  <si>
    <t>ศพด.ตำบลสันกลาง</t>
  </si>
  <si>
    <t>053-770223</t>
  </si>
  <si>
    <t>นางสาวสุกัญญา   ปัญเฉลียว</t>
  </si>
  <si>
    <t>ศพด.องค์การบริหารส่วนตำบลสันติสุข</t>
  </si>
  <si>
    <t>053722021</t>
  </si>
  <si>
    <t>นางสาวศรีทอง    ไชมาลา</t>
  </si>
  <si>
    <t>ศพด.องค์การบริหารส่วนตำบลหัวง้ม</t>
  </si>
  <si>
    <t>053-722596</t>
  </si>
  <si>
    <t>นางสุรีพร    บุญชุม</t>
  </si>
  <si>
    <t>ศพด.ตำบลแม่กรณ์</t>
  </si>
  <si>
    <t>053-726368-9</t>
  </si>
  <si>
    <t>นางสมศรี   ท้าวคำหล่อ</t>
  </si>
  <si>
    <t>ศพด.บ้านห้วยเจริญ</t>
  </si>
  <si>
    <t>นางสาวจุฑาทิพย์  ไชยเลิศ</t>
  </si>
  <si>
    <t>ศพด.โล๊ะป่าห้า</t>
  </si>
  <si>
    <t>นางมลทิชา สุจา</t>
  </si>
  <si>
    <t>ศพด.บ้านเวียงกลาง</t>
  </si>
  <si>
    <t>นางสาวสุขศรี  ภิระบรรณ</t>
  </si>
  <si>
    <t>ศพด.อบต.แม่ข้าวต้ม</t>
  </si>
  <si>
    <t>053706081ต่อ25</t>
  </si>
  <si>
    <t>นางสาวประภาศิริ   ทวีสุข</t>
  </si>
  <si>
    <t>ศพด.บ้านป่ายางมน</t>
  </si>
  <si>
    <t>นางปฐมาภรณ์  โคตรฮุย</t>
  </si>
  <si>
    <t>ศพด.ฟาร์มสัมพันธ์กิจ</t>
  </si>
  <si>
    <t>053674418</t>
  </si>
  <si>
    <t>นางชวนพิศ ศรีสุวรรณ์</t>
  </si>
  <si>
    <t>ศพด.ริมงาม</t>
  </si>
  <si>
    <t>นางอรรถการณ์  ณะวรรณ์</t>
  </si>
  <si>
    <t>ศพด.บ้านเวียงกือนา</t>
  </si>
  <si>
    <t>นางสาวอัมพร คำแก่น</t>
  </si>
  <si>
    <t>ศพด.บ้านป่าลัน</t>
  </si>
  <si>
    <t>053602721</t>
  </si>
  <si>
    <t>นางสาวชญาน์ทิตย์  จะพือ</t>
  </si>
  <si>
    <t>ศพด.ห้วยส้านลีซอ</t>
  </si>
  <si>
    <t>0951366407</t>
  </si>
  <si>
    <t>นางวานิสสา  สามัคคีธัญญา</t>
  </si>
  <si>
    <t>ศพด.แม่มอญ</t>
  </si>
  <si>
    <t>0840359033</t>
  </si>
  <si>
    <t>นางสาววนิชญา  แยลูกู</t>
  </si>
  <si>
    <t>ศพด.บ้านห้วยชมภู</t>
  </si>
  <si>
    <t>0904657045</t>
  </si>
  <si>
    <t>นางสาวลายฟิน  แซ่ลิ้ว</t>
  </si>
  <si>
    <t>ศพด.บ้านแก่งหลวงใน</t>
  </si>
  <si>
    <t>นางสาวจันทร์แรม  แสนหลง</t>
  </si>
  <si>
    <t>ศพด.บ้านจะคือ</t>
  </si>
  <si>
    <t>052024711</t>
  </si>
  <si>
    <t>นางนันทิกานต์  เวียงคำ</t>
  </si>
  <si>
    <t>ศพด.ผาลั้ง</t>
  </si>
  <si>
    <t>0869237503</t>
  </si>
  <si>
    <t>นางสาวสุชาวดี  พรหมชัยวุฒิ</t>
  </si>
  <si>
    <t>ศพด.บ้านปางขอน</t>
  </si>
  <si>
    <t>0881433242</t>
  </si>
  <si>
    <t>นายประเวศ  ปัญญา</t>
  </si>
  <si>
    <t>ศพด.บ้านแสนต่อ</t>
  </si>
  <si>
    <t>นางสาวพิมลรัตน์    จะฟู</t>
  </si>
  <si>
    <t>ศพด.บ้านกกน้อย</t>
  </si>
  <si>
    <t>0810247112</t>
  </si>
  <si>
    <t>นางวริศรา  ไอ่ดอ</t>
  </si>
  <si>
    <t>ศพด.บ้านร่มเย็น</t>
  </si>
  <si>
    <t>056918384</t>
  </si>
  <si>
    <t>นางกชนันท์  วงค์แก้ว</t>
  </si>
  <si>
    <t>ศพด.บ้านห้วยแม่เลี่ยม</t>
  </si>
  <si>
    <t>นางสาวนันธภัช  พัฒนะอนันต์กุล</t>
  </si>
  <si>
    <t>ศพด.อบต.จอมสวรรค์</t>
  </si>
  <si>
    <t>วัดพระธาตุจอมสวรรค์</t>
  </si>
  <si>
    <t>053-664853</t>
  </si>
  <si>
    <t>นางสาวจุรีรัตน์  พิมมะศรี</t>
  </si>
  <si>
    <t>ศพด.อบต.ป่าตึง</t>
  </si>
  <si>
    <t>053-180023</t>
  </si>
  <si>
    <t>นางปนอม  ติปะตึง</t>
  </si>
  <si>
    <t>0861869203</t>
  </si>
  <si>
    <t>นางสายสุณี  โกเสนตอ</t>
  </si>
  <si>
    <t>ศพด.ห้วยมะหินฝน</t>
  </si>
  <si>
    <t>0804919562</t>
  </si>
  <si>
    <t>นางทัศนาพร  จักรสาร</t>
  </si>
  <si>
    <t>0861819599</t>
  </si>
  <si>
    <t>นางสาวนิตยา  พึ่งบัว</t>
  </si>
  <si>
    <t>ศพด.ปงตอง</t>
  </si>
  <si>
    <t>ศพด.วัดหนองแว่น</t>
  </si>
  <si>
    <t>0846154285</t>
  </si>
  <si>
    <t>นางมุกดา  ปันปิน</t>
  </si>
  <si>
    <t>053-665073</t>
  </si>
  <si>
    <t>นางสาวชนัญชิดา  ปิงยอง</t>
  </si>
  <si>
    <t>ศพด.ป่ายาง</t>
  </si>
  <si>
    <t>ศพด.อบต.ศรีค้ำ</t>
  </si>
  <si>
    <t>053- 665-073</t>
  </si>
  <si>
    <t>นายวินัย  ลาคำ</t>
  </si>
  <si>
    <t>ศพด.อบต.สันทราย</t>
  </si>
  <si>
    <t>053160821</t>
  </si>
  <si>
    <t>นางณริศรา  พิณใจ</t>
  </si>
  <si>
    <t>ศพด.บูซอ</t>
  </si>
  <si>
    <t>053730204</t>
  </si>
  <si>
    <t>นางสาวพรทิพย์  รวีรุ่งโรจน์</t>
  </si>
  <si>
    <t>ศพด.เทอดไทยหนึ่ง</t>
  </si>
  <si>
    <t>053-730205</t>
  </si>
  <si>
    <t>นางสาวพรทิพย์ รวีรุ่งโรจน์</t>
  </si>
  <si>
    <t>ศพด.บ้านแสนเมืองโก</t>
  </si>
  <si>
    <t>นางรัชนี  เยโลกุ</t>
  </si>
  <si>
    <t>ศพด.ม้งเก้าหลัง</t>
  </si>
  <si>
    <t>0860205471</t>
  </si>
  <si>
    <t>นางสาวศิณี  หย่าคำ</t>
  </si>
  <si>
    <t>ศพด.แม่หม้อ</t>
  </si>
  <si>
    <t>นางจิรพร  รัตนรักษ์</t>
  </si>
  <si>
    <t>ศพด.บ้านพญาไพรเล่าจอ</t>
  </si>
  <si>
    <t>0821876683</t>
  </si>
  <si>
    <t>นางจิราพร  รัตนลักษณ์</t>
  </si>
  <si>
    <t>ศพด.บ้านป่าซางสูง</t>
  </si>
  <si>
    <t>0650621389</t>
  </si>
  <si>
    <t>นายนครินทร์  มาเยอ</t>
  </si>
  <si>
    <t>ศพด.ผาจี</t>
  </si>
  <si>
    <t>นางพีรดา  เชื้อเมืองพาน</t>
  </si>
  <si>
    <t>ศพด.จะป่า</t>
  </si>
  <si>
    <t>นางสาวกองคำ  จันต๊ะมล</t>
  </si>
  <si>
    <t>ศพด.เทอดไทยหลวงจัน</t>
  </si>
  <si>
    <t>767</t>
  </si>
  <si>
    <t>053-730204</t>
  </si>
  <si>
    <t>ศพด.ม้งแปดหลัง</t>
  </si>
  <si>
    <t>นางสาวลักษิกา  แซ่ลี</t>
  </si>
  <si>
    <t>ศพด.อากู่</t>
  </si>
  <si>
    <t>punya55715@gmail.com</t>
  </si>
  <si>
    <t>นายทินกร  วนาฟ้าหลวง</t>
  </si>
  <si>
    <t>ศพด.จะตี</t>
  </si>
  <si>
    <t>053730205</t>
  </si>
  <si>
    <t>นายอนุรักษ์  มอฉา</t>
  </si>
  <si>
    <t>ศพด.เทอดไทย</t>
  </si>
  <si>
    <t>นายอนุศิษฏ์  งามวิไลสกุล</t>
  </si>
  <si>
    <t>ศพด.พญาไพรเล่ามา</t>
  </si>
  <si>
    <t>นางสาวนงลักษณ์  ลามือ</t>
  </si>
  <si>
    <t>ศพด.บ้านพญาไพรลิทู่</t>
  </si>
  <si>
    <t>นางสมศรี  เยลูกุ</t>
  </si>
  <si>
    <t>นางสาวนวนันท์  รวีปัญญา</t>
  </si>
  <si>
    <t>ศพด.ปางมะหัน</t>
  </si>
  <si>
    <t>นางสาวมาลีพร  บอแฉ่</t>
  </si>
  <si>
    <t>ศพด.บ้านลิเช</t>
  </si>
  <si>
    <t>ศพด.บ้านห้วยน้ำขุ่น</t>
  </si>
  <si>
    <t>นางสาววิภา  ดำรงใจกุศล</t>
  </si>
  <si>
    <t>ศพด.บ้านป่าซางนาเงิน</t>
  </si>
  <si>
    <t>ศพด.บ้านอาข่าป่ากล้วย</t>
  </si>
  <si>
    <t>ศพด.บ้านจะลอ</t>
  </si>
  <si>
    <t>089 700 2715</t>
  </si>
  <si>
    <t>นางจริยา  วิเศษเพิ่มพร</t>
  </si>
  <si>
    <t>ศพด.บ้านสามัคคีเก่า</t>
  </si>
  <si>
    <t>ศพด.บ้านแม่เต๋อ</t>
  </si>
  <si>
    <t>เสาวรักษ์  คำภิละ</t>
  </si>
  <si>
    <t>นางสาวรุ่งนภา  สว่างถาวรกุล</t>
  </si>
  <si>
    <t>ศพด.บ้านแม่จันหลวง</t>
  </si>
  <si>
    <t>นางสาวมาลีวัลย์   พิสัยเลิส</t>
  </si>
  <si>
    <t>ศพด.บ้านอาแบ</t>
  </si>
  <si>
    <t>นางสาวกุหลาบ  เชอมือ</t>
  </si>
  <si>
    <t>ศพด.บ้านป่าคาสุขใจ</t>
  </si>
  <si>
    <t>นางสาวอารีวรรณ  คันศร</t>
  </si>
  <si>
    <t>นางสาวเรืองวิไล   เชอมือ</t>
  </si>
  <si>
    <t>ศพด.บ้านสันติคีรี หมู่ 1</t>
  </si>
  <si>
    <t>053765129</t>
  </si>
  <si>
    <t>นางอุชุญา  จิระภัทรธร</t>
  </si>
  <si>
    <t>ศพด.บ้านป่าคาสามัคคี หมู่ที่ 8</t>
  </si>
  <si>
    <t>นางสาวสุวิจิตรา เดชรส</t>
  </si>
  <si>
    <t>ศพด.บ้านสันมะเค็ด</t>
  </si>
  <si>
    <t>0918520721</t>
  </si>
  <si>
    <t>นางสาววรรณี  หน่อเเสง</t>
  </si>
  <si>
    <t>ศพด.บ้านแม่แสลป</t>
  </si>
  <si>
    <t>นางสาวกัญญาภัทร  มาเยอะ</t>
  </si>
  <si>
    <t>ศพด.บ้านผาเดื่อ</t>
  </si>
  <si>
    <t>0810301823</t>
  </si>
  <si>
    <t>นางสาวไหมเจียม  แซ่จ๋าว</t>
  </si>
  <si>
    <t>ศพด.บ้านแสนใจพัฒนา</t>
  </si>
  <si>
    <t>0932973270</t>
  </si>
  <si>
    <t>นางปูก่า  วิชาทยานนท์</t>
  </si>
  <si>
    <t>ศพด.บ้านอาแหม</t>
  </si>
  <si>
    <t>0822384236</t>
  </si>
  <si>
    <t>นาง ธิดา วิชาทยานนท์</t>
  </si>
  <si>
    <t>ศพด.บ้านนาโต่</t>
  </si>
  <si>
    <t>0980821219</t>
  </si>
  <si>
    <t>นายนันทวัฒน์  บุญรัตนโชค</t>
  </si>
  <si>
    <t>ศพด.บ้านห้วยหยวกป่าโซ</t>
  </si>
  <si>
    <t>0987518421</t>
  </si>
  <si>
    <t>นางชาวิสา ภัคดีพรเลิศ</t>
  </si>
  <si>
    <t>ศพด.บ้านหัวแม่คำ</t>
  </si>
  <si>
    <t>053160906</t>
  </si>
  <si>
    <t>นายธนู  ศรีมา</t>
  </si>
  <si>
    <t>ศพด.บ้านเล่าลิ่ว</t>
  </si>
  <si>
    <t>0801234598</t>
  </si>
  <si>
    <t>นางสาวจินตนา  มาเยอะ</t>
  </si>
  <si>
    <t>ศพด.บ้านสามแยกอีก้อ</t>
  </si>
  <si>
    <t>0979212351</t>
  </si>
  <si>
    <t>นางสาวธัญวรัตม์  อยู่ฤา</t>
  </si>
  <si>
    <t>ศพด.บ้านสามสูง</t>
  </si>
  <si>
    <t>053160668</t>
  </si>
  <si>
    <t>s20079574@gmail.com</t>
  </si>
  <si>
    <t>นางสาววรรณี  หน่อแสง</t>
  </si>
  <si>
    <t>ศพด.บ้านมอล่อง</t>
  </si>
  <si>
    <t>0861930472</t>
  </si>
  <si>
    <t>ศพด.บ้านห้วยกระ</t>
  </si>
  <si>
    <t>0873000223</t>
  </si>
  <si>
    <t>ศพด.บ้านต้นม่วง</t>
  </si>
  <si>
    <t>0811677973</t>
  </si>
  <si>
    <t>นางสาวจิรพร   แซ่ฟุ้ง</t>
  </si>
  <si>
    <t>ศพด.บ้านมะหินกอง</t>
  </si>
  <si>
    <t>0861070529</t>
  </si>
  <si>
    <t>นางจันทร์ทิพย์  ธารากรทิพย์</t>
  </si>
  <si>
    <t>ศพด.บ้านหินแตก</t>
  </si>
  <si>
    <t>0933079938</t>
  </si>
  <si>
    <t>นางสาวอัมพร  หัสมณีนิล</t>
  </si>
  <si>
    <t>ศพด.บ้านป่าคาใหม่</t>
  </si>
  <si>
    <t>0844814174</t>
  </si>
  <si>
    <t>ศพด.บ้านห้วยผึ้ง</t>
  </si>
  <si>
    <t>0843646326</t>
  </si>
  <si>
    <t>นางสาวทิพพาพร  แซ่ว่าง</t>
  </si>
  <si>
    <t>ศพด.บ้านโป่งไฮ</t>
  </si>
  <si>
    <t>0987475563</t>
  </si>
  <si>
    <t>นายอาชีระ  วิชาทยานนท์</t>
  </si>
  <si>
    <t>ศพด.บ้านโป่งไฮ-เสาะใส</t>
  </si>
  <si>
    <t>053160490</t>
  </si>
  <si>
    <t>นางสาวราตรี  อยู่ลือ</t>
  </si>
  <si>
    <t>0871931705</t>
  </si>
  <si>
    <t>นายวิจิตร จือเต๊าะ</t>
  </si>
  <si>
    <t>ศพด.ตำบลจอมหมอกแก้ว</t>
  </si>
  <si>
    <t>เด่นห้า-ดงมดะ</t>
  </si>
  <si>
    <t>089-757-1206</t>
  </si>
  <si>
    <t>นางเตือนจิตต์  ผาคำ</t>
  </si>
  <si>
    <t>ศพด.อบต.บัวสลี</t>
  </si>
  <si>
    <t>พหลโยธิน - แม่ต๊าก</t>
  </si>
  <si>
    <t>053 673657</t>
  </si>
  <si>
    <t>นางสาววิภาภรณ์   โนใจ</t>
  </si>
  <si>
    <t>ศพด.อบต.ป่าก่อดำ</t>
  </si>
  <si>
    <t>ถนนพหลโยธิน-โป่งมอญ</t>
  </si>
  <si>
    <t>053778011</t>
  </si>
  <si>
    <t>นางธัญลักษณ์  วงกุรุ</t>
  </si>
  <si>
    <t>ศพด.อบต.โป่งแพร่</t>
  </si>
  <si>
    <t>ถนนเด่นห้า-ดงมะดะ</t>
  </si>
  <si>
    <t>053778249</t>
  </si>
  <si>
    <t>นางสาวสารภี  อุไรรัตน์</t>
  </si>
  <si>
    <t>ศพด.บ้านแม่ตาแมว ม.9</t>
  </si>
  <si>
    <t>053950631</t>
  </si>
  <si>
    <t>นางคนึงนิตย์  นันตา</t>
  </si>
  <si>
    <t>ศพด.อบต.เจดีย์หลวง</t>
  </si>
  <si>
    <t>ศพด.บ้านป่าเกี๊ยะ ม.18</t>
  </si>
  <si>
    <t>053724217</t>
  </si>
  <si>
    <t>นางสาวผกากรอง  แก้วมงคล</t>
  </si>
  <si>
    <t>ศพด.ลอจอ</t>
  </si>
  <si>
    <t>นางสาววรนุช   ธนะโรจน์รุ่งเรือง</t>
  </si>
  <si>
    <t>ศพด.บ้านพนาเสรี</t>
  </si>
  <si>
    <t>ศพด.ห้วยมะขามป้อม</t>
  </si>
  <si>
    <t>นางสาววรนุช ธนะโรจน์รุ่งเรือง</t>
  </si>
  <si>
    <t>ศพด.บ้านดอยงาม</t>
  </si>
  <si>
    <t>ศพด.บ้านบาหรา</t>
  </si>
  <si>
    <t>ศพด.อบต.ท่าก๊อ</t>
  </si>
  <si>
    <t>นางสาววรนุช  ธนะโรจน์รุ่งเรือง</t>
  </si>
  <si>
    <t>ศพด.บ้านห้วยหญ้าไซ</t>
  </si>
  <si>
    <t>053708480</t>
  </si>
  <si>
    <t>น.ส.ทิวาพร บุญปั๋น</t>
  </si>
  <si>
    <t>ศพด.บ้านห้วยมะแกง</t>
  </si>
  <si>
    <t>ศพด.บ้านห้วยสลัก</t>
  </si>
  <si>
    <t>ศพด.องค์การบริหารส่วนตำบลป่าแดด</t>
  </si>
  <si>
    <t>นางสาวทิวาพร บุญปั๋น</t>
  </si>
  <si>
    <t>ศพด.อบต.แม่พริก 2</t>
  </si>
  <si>
    <t>053 -786368</t>
  </si>
  <si>
    <t>นางรัตนา  ดีน้อย</t>
  </si>
  <si>
    <t>ศพด.องค์การบริหารส่วนตำบลแม่พริก 1 (อิตาเลียนไทยอุปถัมภ์)</t>
  </si>
  <si>
    <t>นางอรพินท์    ธรรมโน</t>
  </si>
  <si>
    <t>ศพด.บ้านป่าเมี่ยงแม่พริก</t>
  </si>
  <si>
    <t>นางรุ่งรัตน์  โพธิ์ทอง</t>
  </si>
  <si>
    <t>ศพด.บ้านวาวี</t>
  </si>
  <si>
    <t>923</t>
  </si>
  <si>
    <t>053605950</t>
  </si>
  <si>
    <t>จ.ส.ท.สุพจน์  เวียงคำ</t>
  </si>
  <si>
    <t>ศพด.บ้านปางกิ่ว</t>
  </si>
  <si>
    <t>จ.ส.ท.สุพจน์   เวียงคำ</t>
  </si>
  <si>
    <t>ศพด.แสนเจริญเก่า ม.10</t>
  </si>
  <si>
    <t>ศพด.ทุ่งพร้าว(มูเซอ)ม.7</t>
  </si>
  <si>
    <t>ศพด.บ้านโป่งกลางน้ำ</t>
  </si>
  <si>
    <t>ศพด.ดอยล้าน ม.4</t>
  </si>
  <si>
    <t>ศพด.ดอยช้าง ม.3</t>
  </si>
  <si>
    <t>ศพด.ห้วยมะซาง</t>
  </si>
  <si>
    <t>053602816</t>
  </si>
  <si>
    <t>นายวิรุจน์  สุวรรณทา</t>
  </si>
  <si>
    <t>ศพด.ห้วยปู(ห้วยขี้เหล็กใหม่)</t>
  </si>
  <si>
    <t>ศพด.บ้านปางกลาง</t>
  </si>
  <si>
    <t>จ.ส.ท. สุพจน์   เวียงคำ</t>
  </si>
  <si>
    <t>ศพด.บ้านขุนสรวย</t>
  </si>
  <si>
    <t>ศพด.บ้านแม่ยางมิ้น</t>
  </si>
  <si>
    <t>053-950063</t>
  </si>
  <si>
    <t>นางชฎาพร  อุ่นเรือน</t>
  </si>
  <si>
    <t>ศพด.ต้นแบบ (ศรีปัญญา)</t>
  </si>
  <si>
    <t>นางสุรีรัตน์  เพ็ชรัตน์</t>
  </si>
  <si>
    <t>ศพด.ศูนย์อบรมเด็กก่อนเกณฑ์วัดดอยจ้อง</t>
  </si>
  <si>
    <t>เนาวรัตน์   กันหา</t>
  </si>
  <si>
    <t>ศพด.บ้านพญากองดี</t>
  </si>
  <si>
    <t>053950063</t>
  </si>
  <si>
    <t>นางธิดา  ลือดี</t>
  </si>
  <si>
    <t>ศพด.บ้านป่าแดงหลวง</t>
  </si>
  <si>
    <t>นางพิมณี  สุยะการ</t>
  </si>
  <si>
    <t>ศพด.เหมืองแดงน้อย</t>
  </si>
  <si>
    <t>อนานิกา</t>
  </si>
  <si>
    <t>ศพด.อบต.เกาะช้าง</t>
  </si>
  <si>
    <t>นางนิตย์    เงินฝรั่ง</t>
  </si>
  <si>
    <t>ศพด.สันบุญเรือง</t>
  </si>
  <si>
    <t>นางศรีทอน   ชุ่มมงคล</t>
  </si>
  <si>
    <t>ศพด.อบต.บ้านด้าย</t>
  </si>
  <si>
    <t>053785043</t>
  </si>
  <si>
    <t>นางแสงเดือน  ตาสาย</t>
  </si>
  <si>
    <t>ศพด.อบต.บ่อถ้ำ</t>
  </si>
  <si>
    <t>055741811</t>
  </si>
  <si>
    <t>นายเกียรติศักดิ์  เสือสิงห์</t>
  </si>
  <si>
    <t>ศพด.บ้านบ่อถ้ำ</t>
  </si>
  <si>
    <t>นางรัตติกาล  ชนะสาร</t>
  </si>
  <si>
    <t>ศพด.อบต.ยางสูง</t>
  </si>
  <si>
    <t>055741573</t>
  </si>
  <si>
    <t>นางสุปรานี ดวนสิงห์</t>
  </si>
  <si>
    <t>ศพด.อบต.วังชะพลู</t>
  </si>
  <si>
    <t>055704043</t>
  </si>
  <si>
    <t>นางวรรณา  วิชาพร</t>
  </si>
  <si>
    <t>ศพด.บ้านจิตตมาส</t>
  </si>
  <si>
    <t>055-794075</t>
  </si>
  <si>
    <t>นางสาวดวงใจ  เครื่องต้น</t>
  </si>
  <si>
    <t>ศพด.อบต.วังหามแห</t>
  </si>
  <si>
    <t>055-794064</t>
  </si>
  <si>
    <t>นางสาวดวงใจ   เครื่องต้น</t>
  </si>
  <si>
    <t>ศพด.ร.ร.บ้านรังแถว</t>
  </si>
  <si>
    <t>055772099</t>
  </si>
  <si>
    <t>rangteawschool6@gmail.com</t>
  </si>
  <si>
    <t>นางสาวโยธกา   ประเทศ</t>
  </si>
  <si>
    <t>ศพด.บ้านโนนปอแดง</t>
  </si>
  <si>
    <t>nonpordeang2@gmail.com</t>
  </si>
  <si>
    <t>ศพด.อบต.สลกบาตร</t>
  </si>
  <si>
    <t>นางรัชฏา  โสรัตน์</t>
  </si>
  <si>
    <t>ศพด.บ้านหนองเหมือด</t>
  </si>
  <si>
    <t>เสาวนีย์  พรหมวิชัย</t>
  </si>
  <si>
    <t>ศพด.อบต.คลองขลุง</t>
  </si>
  <si>
    <t>055781764</t>
  </si>
  <si>
    <t>นางสาวคนึง  โพธิ์ศรี</t>
  </si>
  <si>
    <t>ศพด.ร้อยไร่</t>
  </si>
  <si>
    <t>055-781764</t>
  </si>
  <si>
    <t>นางสาวเดือนนภา  เสือโต</t>
  </si>
  <si>
    <t>ศพด.ชุมชนประชาสามัคคี</t>
  </si>
  <si>
    <t>นางจำรัส  จงจิตร</t>
  </si>
  <si>
    <t>ศพด.มาบคล้า</t>
  </si>
  <si>
    <t>นางนุจรินทร์  รัตนสุวรรณ</t>
  </si>
  <si>
    <t>ศพด.ร.ร.บ้านถนนงาม</t>
  </si>
  <si>
    <t>นางสาววรรณวษา กลิ่นมณี</t>
  </si>
  <si>
    <t>ศพด.บ้านหัวทุ่งน้อย</t>
  </si>
  <si>
    <t>055741602</t>
  </si>
  <si>
    <t>นางสาวสุกัญญา  ทองเลี่ยม</t>
  </si>
  <si>
    <t>ศพด.ร.ร.หนองปรืประชาสรรค์</t>
  </si>
  <si>
    <t>ปากดง-ท่าขึ้น</t>
  </si>
  <si>
    <t>นางสาวกมลชนก  สุภาจันทร์</t>
  </si>
  <si>
    <t>ศพด.อบต.ท่าพุทรา</t>
  </si>
  <si>
    <t>179/5</t>
  </si>
  <si>
    <t>055-029714</t>
  </si>
  <si>
    <t>นางอัญชลี  พุ่มทอง</t>
  </si>
  <si>
    <t>055-864136</t>
  </si>
  <si>
    <t>นางสาวทิพวรรณ  ใจสะบาย</t>
  </si>
  <si>
    <t>ศพด.อบต.แม่ลาด</t>
  </si>
  <si>
    <t>055029735  ต่อ  12</t>
  </si>
  <si>
    <t>นางสาวอุษา  ทองดี</t>
  </si>
  <si>
    <t>ศพด.อบต.วังแขม</t>
  </si>
  <si>
    <t>055870065</t>
  </si>
  <si>
    <t>นางสาวสมพิศ  แก้วอ่อง</t>
  </si>
  <si>
    <t>ศพด.บ้านสามเรือน</t>
  </si>
  <si>
    <t>นางสาวอัญชลี  จันทน</t>
  </si>
  <si>
    <t>ศพด.บ้านทรัพย์มะนาว</t>
  </si>
  <si>
    <t>0892715037</t>
  </si>
  <si>
    <t>ศพด.บ้านไร่วังไทร</t>
  </si>
  <si>
    <t>055-864670</t>
  </si>
  <si>
    <t>นางสาววิรฎาวรรณ  สิทธิพรม</t>
  </si>
  <si>
    <t>ศพด.บ้านหนองทองหล่อ</t>
  </si>
  <si>
    <t>นางสาวสายรุ้ง  สุ่มเสมอ</t>
  </si>
  <si>
    <t>055741966</t>
  </si>
  <si>
    <t>นางกัลยาณัฐ  พรรณา</t>
  </si>
  <si>
    <t>ศพด.บ้านวังบัว</t>
  </si>
  <si>
    <t>นางสาวขวัญตา โพธิสิงห์</t>
  </si>
  <si>
    <t>ศพด.บ้านเกาะลำใย</t>
  </si>
  <si>
    <t>นางสาวรุ่งเพชร  อินทร์สว่าง</t>
  </si>
  <si>
    <t>ศพด.ตำบลหัวถนน</t>
  </si>
  <si>
    <t>055865027</t>
  </si>
  <si>
    <t>นางสาวสุมาลี  กสินรัมย์</t>
  </si>
  <si>
    <t>ศพด.บ้านบึงหล่ม</t>
  </si>
  <si>
    <t>-139</t>
  </si>
  <si>
    <t>นางสุมาลี    พวงแก้ว</t>
  </si>
  <si>
    <t>0994949530</t>
  </si>
  <si>
    <t>นางบุญนาก จักรปา</t>
  </si>
  <si>
    <t>นางสาววิไลวรรณ  เพ็งสมยา</t>
  </si>
  <si>
    <t>ศพด.บ้านแม่สอด</t>
  </si>
  <si>
    <t>0864428469</t>
  </si>
  <si>
    <t>นางสาว พัชรี   จันหีบ</t>
  </si>
  <si>
    <t>ศพด.บ้านคลองไพร</t>
  </si>
  <si>
    <t>0862166421</t>
  </si>
  <si>
    <t>นางสาววันเพียร  แก้วมา</t>
  </si>
  <si>
    <t>ศพด.บ้านใหม่ชุมนุมไทร (ป่าคา)</t>
  </si>
  <si>
    <t>นางสาวธนาภรณ์  กระจ่างพายัพ</t>
  </si>
  <si>
    <t>ศพด.บ้านไทรพัฒนา</t>
  </si>
  <si>
    <t>055868060</t>
  </si>
  <si>
    <t>นางอำภา  วิเศษวงษา</t>
  </si>
  <si>
    <t>2020-03-18</t>
  </si>
  <si>
    <t>นางสายใจ  มะลิวัลย์</t>
  </si>
  <si>
    <t>ศพด.บ้านสมุย</t>
  </si>
  <si>
    <t>gggkanjana@gmail.com</t>
  </si>
  <si>
    <t>นางสาวกาญจนา  สอนเสือ</t>
  </si>
  <si>
    <t>055745608 ต่อ 18</t>
  </si>
  <si>
    <t>นางละเอียด  นิทาน</t>
  </si>
  <si>
    <t>ศพด.บ้านเพชรนิยม หมู่ที่ 2</t>
  </si>
  <si>
    <t>0557456089</t>
  </si>
  <si>
    <t>นางยุภาพร  สร้างนานอก</t>
  </si>
  <si>
    <t>ศพด.บ้านสักงาม</t>
  </si>
  <si>
    <t>055-745608-9</t>
  </si>
  <si>
    <t>นางสาวญาณภา  ประชุม</t>
  </si>
  <si>
    <t>นางสาวลำเพย  ยิ้มเจริญ</t>
  </si>
  <si>
    <t>ศพด.บ้านคลองแขยง</t>
  </si>
  <si>
    <t>นางสาวเกศรินทร์  เปลี่ยนศรี</t>
  </si>
  <si>
    <t>ศพด.บ้านถาวรวัฒนา</t>
  </si>
  <si>
    <t>0 5502  9724</t>
  </si>
  <si>
    <t>จ่าเอกเศรษฐา   พระเกตุ</t>
  </si>
  <si>
    <t>ศพด.บ้านบึงสำราญ</t>
  </si>
  <si>
    <t>นายมงคล  สร้างการนอก</t>
  </si>
  <si>
    <t>ศพด.ตำบลทุ่งทอง</t>
  </si>
  <si>
    <t>055-860288</t>
  </si>
  <si>
    <t>นางสาวหยก  ภูมิประพันธ์</t>
  </si>
  <si>
    <t>ศพด.บ้านคลองสุขใจ</t>
  </si>
  <si>
    <t>055860288</t>
  </si>
  <si>
    <t>ศพด.อบต.ไทรงาม</t>
  </si>
  <si>
    <t>055-791140</t>
  </si>
  <si>
    <t>SAOSAINGAM.SAINGAM.GMAIL.COM</t>
  </si>
  <si>
    <t>นางรุ่งทิวา  เสือดี</t>
  </si>
  <si>
    <t>ศพด.บ้านหนองโดนใต้</t>
  </si>
  <si>
    <t>055-860143</t>
  </si>
  <si>
    <t>นางสุทิน  ทะวิลา</t>
  </si>
  <si>
    <t>ศพด.บ้านแก้วสระ</t>
  </si>
  <si>
    <t>นางสาวพะเยาว์</t>
  </si>
  <si>
    <t>ศพด.อบต.มหาชัย</t>
  </si>
  <si>
    <t>ถนนกำแพงเพชร-พิจิตร</t>
  </si>
  <si>
    <t>055-714898</t>
  </si>
  <si>
    <t>นางศรัญพร  มีขำ</t>
  </si>
  <si>
    <t>ศพด.บ้านห้วยใหญ่ยางงาม</t>
  </si>
  <si>
    <t>0557411898</t>
  </si>
  <si>
    <t>นางกาญจนา  ยางศรี</t>
  </si>
  <si>
    <t>ศพด.บ้านทุ่งมหาศาล</t>
  </si>
  <si>
    <t>055701005</t>
  </si>
  <si>
    <t>นางกัลยา ชูจิ๋ว</t>
  </si>
  <si>
    <t>ศพด.บ้านแก้วสุวรรณ</t>
  </si>
  <si>
    <t>055-701005</t>
  </si>
  <si>
    <t>นางสาวสลักจิตร์  ม่วงพูล</t>
  </si>
  <si>
    <t>ศพด.บ้านวังโขน</t>
  </si>
  <si>
    <t>055741700</t>
  </si>
  <si>
    <t>นายบุญสร้าง  สว่างแผ้ว</t>
  </si>
  <si>
    <t>055-855585 ต่อ 11</t>
  </si>
  <si>
    <t>นางสาวคำปุ่น  แสนนอก</t>
  </si>
  <si>
    <t>ถนนบ่อใหม่-ลานกระดี่</t>
  </si>
  <si>
    <t>นางสาวชารินี  ศรียัง</t>
  </si>
  <si>
    <t>ศพด.บ้านหนองแม่แตง</t>
  </si>
  <si>
    <t>นายธนรักษ์ นาเทศ</t>
  </si>
  <si>
    <t>ศพด.บ้านหนองลวก</t>
  </si>
  <si>
    <t>ถนนไทรงาม-ทุ่งซ่าน</t>
  </si>
  <si>
    <t>0862696853</t>
  </si>
  <si>
    <t>ppratum2519@gmail.com</t>
  </si>
  <si>
    <t>นางสาวประทุม  ทองเรไร</t>
  </si>
  <si>
    <t>ศพด.บ้านไผ่ตาสุม</t>
  </si>
  <si>
    <t>055741716</t>
  </si>
  <si>
    <t>นางสาวณัฐนันท์  อาจศัตรู</t>
  </si>
  <si>
    <t>ศพด.บ้านตอรัง</t>
  </si>
  <si>
    <t>นางนงรักษ  ภู่ประเสริฐ</t>
  </si>
  <si>
    <t>ศพด.บ้านแม่ยื้อ</t>
  </si>
  <si>
    <t>055859088</t>
  </si>
  <si>
    <t>นางวนิดา บุญจนะ</t>
  </si>
  <si>
    <t>ศพด.บ้านหนองไม้กอง</t>
  </si>
  <si>
    <t>ไทรงาม-มาบมะตืน</t>
  </si>
  <si>
    <t>นางสุนิสา  วิจิตรพล</t>
  </si>
  <si>
    <t>ศพด.บ้านวังเจ้า</t>
  </si>
  <si>
    <t>055-741565</t>
  </si>
  <si>
    <t>นางสุมิตรา  เขียวเหลือง</t>
  </si>
  <si>
    <t>ศพด.บ้านบึงบ้าน(เสาร์ห้า)</t>
  </si>
  <si>
    <t>055701180</t>
  </si>
  <si>
    <t>cdc.banbuengban@gmail.com</t>
  </si>
  <si>
    <t>อบต.บึงสามัคคี</t>
  </si>
  <si>
    <t>ศพด.บ้านทุ่งซ่าน</t>
  </si>
  <si>
    <t>นายพรสวรรค์  วรสิงห์</t>
  </si>
  <si>
    <t>055772518</t>
  </si>
  <si>
    <t>นางสาวจารุณี  กลิ่นสอน</t>
  </si>
  <si>
    <t>0926692429</t>
  </si>
  <si>
    <t>นางอารีรัตน์  กลางเมืองพล</t>
  </si>
  <si>
    <t>ศพด.บ้านคลองลึกพัฒนา ม.2</t>
  </si>
  <si>
    <t>นายพีรเพ็ชร เพลียโคตร</t>
  </si>
  <si>
    <t>ศพด.บ้านเพชรเจริญ</t>
  </si>
  <si>
    <t>055741630</t>
  </si>
  <si>
    <t>นายเจษฎา   เรืองรัตน์</t>
  </si>
  <si>
    <t>ศพด.บ้านปางตาไว</t>
  </si>
  <si>
    <t>นายพีรเพ็ชร  เพลียโคตร</t>
  </si>
  <si>
    <t>ศพด.บ้านไพรสวรรค์</t>
  </si>
  <si>
    <t>นายเจษฎา  เรืองรัตน์</t>
  </si>
  <si>
    <t>ศพด.อบต.โพธิ์ทอง</t>
  </si>
  <si>
    <t>055741696</t>
  </si>
  <si>
    <t>นางสำรี ภาษาสุข</t>
  </si>
  <si>
    <t>055727043</t>
  </si>
  <si>
    <t>rattikan6320@gmail.com</t>
  </si>
  <si>
    <t>นางสาวรัตติการ  คุ้มครอง</t>
  </si>
  <si>
    <t>ศพด.บ้านใหม่เชียงราย</t>
  </si>
  <si>
    <t>0881475630</t>
  </si>
  <si>
    <t>นางสาวคนึงนิจ คำโปธิ</t>
  </si>
  <si>
    <t>ศพด.บ้านจอมทองพัฒนา</t>
  </si>
  <si>
    <t>082-405-9680</t>
  </si>
  <si>
    <t>นางอัจชราภรณ์  พรหมคุณ</t>
  </si>
  <si>
    <t>ศพด.บ้านอุดมทรัพย์</t>
  </si>
  <si>
    <t>268/1</t>
  </si>
  <si>
    <t>0827745414</t>
  </si>
  <si>
    <t>นางสาวกันยาวรรณ  พินิจรุ่งเจริญ</t>
  </si>
  <si>
    <t>ศพด.บ้านซับใหญ่</t>
  </si>
  <si>
    <t>นางสาวณัจฉรียา ใจแสน</t>
  </si>
  <si>
    <t>ศพด.บ้านเริงกะพง</t>
  </si>
  <si>
    <t>0946361405</t>
  </si>
  <si>
    <t>Kason19788@gmail.com</t>
  </si>
  <si>
    <t>นางเกษร  แสนแดง</t>
  </si>
  <si>
    <t>ศพด.บ้านเขาน้ำอุ่น</t>
  </si>
  <si>
    <t>0931631076</t>
  </si>
  <si>
    <t>นางสาวดารุนี    คำอิ่ม</t>
  </si>
  <si>
    <t>ศพด.อบต.หินดาต</t>
  </si>
  <si>
    <t>055029732</t>
  </si>
  <si>
    <t>นางสุกัญญา   ขำดำ</t>
  </si>
  <si>
    <t>ศพด.บ้านมอเจริญ</t>
  </si>
  <si>
    <t>0959421232</t>
  </si>
  <si>
    <t>jampradangs@gmail.com</t>
  </si>
  <si>
    <t>นางสาวสุมิตรา  แจ่มประแดง</t>
  </si>
  <si>
    <t>ศพด.บ้านนาป่าแดง</t>
  </si>
  <si>
    <t>055741600</t>
  </si>
  <si>
    <t>นางสาวสุวพัชร์  ลลิตสุธีจรัส</t>
  </si>
  <si>
    <t>ศพด.บ้านคุยแขวน</t>
  </si>
  <si>
    <t>นางสาวสุวพัชร์ ลลิตสุธีจรัส</t>
  </si>
  <si>
    <t>ศพด.บ้านคุยป้อม</t>
  </si>
  <si>
    <t>ศพด.คุยบ้านโอง</t>
  </si>
  <si>
    <t>ศพด.อบต.ถ้ำกระต่ายทอง</t>
  </si>
  <si>
    <t>055-761142</t>
  </si>
  <si>
    <t>นางนงนุช  สหะชาติ</t>
  </si>
  <si>
    <t>0872017962</t>
  </si>
  <si>
    <t>อรอุมา  น้ำสังข์</t>
  </si>
  <si>
    <t>ศพด.บ้านท่าไม้</t>
  </si>
  <si>
    <t>055852611</t>
  </si>
  <si>
    <t>นางศรีวร   เพชรวงษ์</t>
  </si>
  <si>
    <t>ศพด.บ้านน้ำดิบมะพร้าว</t>
  </si>
  <si>
    <t>ศพด.บ้านวังชะโอน</t>
  </si>
  <si>
    <t>ศพด.บ้านวังไม้แดง</t>
  </si>
  <si>
    <t>วังไม้แดง-น้ำดิบมะพร้าว</t>
  </si>
  <si>
    <t>0824093673</t>
  </si>
  <si>
    <t>นางนุสรา  หอมสมบัติ</t>
  </si>
  <si>
    <t>055741987</t>
  </si>
  <si>
    <t>น.ส.สิรินันทา ดาวกระจาย</t>
  </si>
  <si>
    <t>ศพด.บ้านลานกระทิง</t>
  </si>
  <si>
    <t>น.ส.กาญจนา หุ่นเที่ยง</t>
  </si>
  <si>
    <t>ศพด.วังควง</t>
  </si>
  <si>
    <t>น.ส.จารุวรรณ วงศ์กัทลีคาม</t>
  </si>
  <si>
    <t>ศพด.บ้านหนองทราย</t>
  </si>
  <si>
    <t>นางจิตตราพร</t>
  </si>
  <si>
    <t>055741841</t>
  </si>
  <si>
    <t>นางสาวปริศนา  ดำนิล</t>
  </si>
  <si>
    <t>ศพด.อบต.หนองหัววัว(บ้านบางลาด)</t>
  </si>
  <si>
    <t>055741755</t>
  </si>
  <si>
    <t>นางสายพิน  หนูหอม</t>
  </si>
  <si>
    <t>ศพด.อบต.หนองหัววัว</t>
  </si>
  <si>
    <t>194/3</t>
  </si>
  <si>
    <t>นางทิพวัลย์  ดัดทิพย์</t>
  </si>
  <si>
    <t>ศพด.บ้านคลองห้วยยั้ง</t>
  </si>
  <si>
    <t>นางน้ำค้าง  ใจกันทา</t>
  </si>
  <si>
    <t>ศพด.บ้านลานไผ่</t>
  </si>
  <si>
    <t>นางสาวราตรี</t>
  </si>
  <si>
    <t>ศพด.บ้านหงษ์ทอง</t>
  </si>
  <si>
    <t>055867667</t>
  </si>
  <si>
    <t>นางศศินา  เพชรรัตน์</t>
  </si>
  <si>
    <t>ศพด.บ้านปล้องทองพัฒนา</t>
  </si>
  <si>
    <t>plongthong2562@gmail.com</t>
  </si>
  <si>
    <t>นางบังอร  โพธิบัติ</t>
  </si>
  <si>
    <t>ศพด.ร.ร.ปราสาท</t>
  </si>
  <si>
    <t>นางสาวชะนก อินอ่อน</t>
  </si>
  <si>
    <t>ศพด.บ้านยางเลียง</t>
  </si>
  <si>
    <t>055-705678</t>
  </si>
  <si>
    <t>นางสาวศลิษา มั่นศิลป์</t>
  </si>
  <si>
    <t>ศพด.บ้านเขาน้ำเพชร</t>
  </si>
  <si>
    <t>นางสาวเรณู คำเลิศ</t>
  </si>
  <si>
    <t>ศพด.บ้านวังประดา</t>
  </si>
  <si>
    <t>055-841049</t>
  </si>
  <si>
    <t>นางพัชรา  อินทเสน</t>
  </si>
  <si>
    <t>ศพด.บ้านท้ายเกาะ</t>
  </si>
  <si>
    <t>ศพด.บ้านโนนโก</t>
  </si>
  <si>
    <t>055841049 ต่อ 15</t>
  </si>
  <si>
    <t>ศพด.บ้านดงตาจันทร์</t>
  </si>
  <si>
    <t>055841049</t>
  </si>
  <si>
    <t>ศพด.บ้านวังน้ำขาว</t>
  </si>
  <si>
    <t>ศพด.บ้านทรงธรรม</t>
  </si>
  <si>
    <t>055851145</t>
  </si>
  <si>
    <t>apidtha.gade@gmail.com</t>
  </si>
  <si>
    <t>นางอภิษฐา  พันธ์เปี่ยม</t>
  </si>
  <si>
    <t>055745078</t>
  </si>
  <si>
    <t>นางสาวพินณา   หาดทราย</t>
  </si>
  <si>
    <t>ศพด.บ้านไร่เหนือ ม.2</t>
  </si>
  <si>
    <t>ศพด.บ้านใหม่สุวรรณภูมิ</t>
  </si>
  <si>
    <t>055746500</t>
  </si>
  <si>
    <t>นางสาวชมภู  ทาริยะวงค์</t>
  </si>
  <si>
    <t>ศพด.บ้านธำมรงค์</t>
  </si>
  <si>
    <t>055-867077</t>
  </si>
  <si>
    <t>นายกฤษณะ  ปกเกษ</t>
  </si>
  <si>
    <t>ศพด.บ้านทุ่งสวน</t>
  </si>
  <si>
    <t>055850870</t>
  </si>
  <si>
    <t>นางลำดวน   คะใจ</t>
  </si>
  <si>
    <t>นางธนพร  เชื้อปรางค์</t>
  </si>
  <si>
    <t>นางราตรี  ลาดโสม</t>
  </si>
  <si>
    <t>ศพด.บ้านหนองกองเหนือ</t>
  </si>
  <si>
    <t>0899606459</t>
  </si>
  <si>
    <t>นางรพีพร  พนมภู</t>
  </si>
  <si>
    <t>ศพด.หนองกอง</t>
  </si>
  <si>
    <t>นางเกียรติกร  จันตาวงค์</t>
  </si>
  <si>
    <t>ศพด.บ้านแม่นารี</t>
  </si>
  <si>
    <t>นางสาวกาญจนา เมทา</t>
  </si>
  <si>
    <t>ศพด.บ้านปางขนุน</t>
  </si>
  <si>
    <t>055741974</t>
  </si>
  <si>
    <t>นางสมพร  สามี</t>
  </si>
  <si>
    <t>ศพด.บ้านนาบ่อคำ</t>
  </si>
  <si>
    <t>0857329350</t>
  </si>
  <si>
    <t>นางอัชฌามา   ภัสสร</t>
  </si>
  <si>
    <t>ศพด.บ้านเขาวังเยี่ยม</t>
  </si>
  <si>
    <t>0852501820</t>
  </si>
  <si>
    <t>anong1820@gmail.com</t>
  </si>
  <si>
    <t>นางสาวอนงค์  เปรมศรี</t>
  </si>
  <si>
    <t>ศพด.บ้านหนองปิ้งไก่</t>
  </si>
  <si>
    <t>นางสาววิลัยพร โอชารส</t>
  </si>
  <si>
    <t>ศพด.บ้านศรีไกรลาศ</t>
  </si>
  <si>
    <t>นางผุสดี  พิริยะพันธุ์</t>
  </si>
  <si>
    <t>ศพด.บ้านลานหิน</t>
  </si>
  <si>
    <t>055852073</t>
  </si>
  <si>
    <t>นางสาวเรืองรวีย์ เนียมช่องแค</t>
  </si>
  <si>
    <t>ศพด.บ้านเกาะน้ำโจน</t>
  </si>
  <si>
    <t>ศพด.บ้านกัลปพฤกษ์</t>
  </si>
  <si>
    <t>ศพด.อบต.ลานดอกไม้</t>
  </si>
  <si>
    <t>055745562</t>
  </si>
  <si>
    <t>นางนวลใย  ประดิษฐ์</t>
  </si>
  <si>
    <t>ศพด.บ้านคลองใหญ่ใต้</t>
  </si>
  <si>
    <t>055745562 ต่อ 222</t>
  </si>
  <si>
    <t>นางสาวภิญญ์พิมล  พชรไชย์จินดา</t>
  </si>
  <si>
    <t>wanna67453@gmail.com</t>
  </si>
  <si>
    <t>นางสาววรรณา  ประสิทธิ์เขตกิจ</t>
  </si>
  <si>
    <t>ศพด.บ้านมอสมบัติ</t>
  </si>
  <si>
    <t>นางสุรีรัตน์  ทองศรี</t>
  </si>
  <si>
    <t>นางชนิกา  นัยวิรัตน์</t>
  </si>
  <si>
    <t>ศพด.บ้านมอสมบูรณ์</t>
  </si>
  <si>
    <t>นางสาวฐานิดา  ฤทธิ์เย็น</t>
  </si>
  <si>
    <t>ศพด.บ้านลำมะโกรก</t>
  </si>
  <si>
    <t>055-746060</t>
  </si>
  <si>
    <t>นางสาวณิชาภัทร ยะถา</t>
  </si>
  <si>
    <t>นายศุภวัฒน์ นาคทอง</t>
  </si>
  <si>
    <t>ศพด.บ้านท่าเสากระโดง ม.2</t>
  </si>
  <si>
    <t>055850725</t>
  </si>
  <si>
    <t>นางปิติกานต์  บัวบุตร</t>
  </si>
  <si>
    <t>ศพด.บ้านทุ่งตาพุก</t>
  </si>
  <si>
    <t>0935878995</t>
  </si>
  <si>
    <t>นางสุข คุงสาลี</t>
  </si>
  <si>
    <t>ศพด.บ้านสันติสุขใต้</t>
  </si>
  <si>
    <t>นางรัตนา  นาเมืองรักษ์</t>
  </si>
  <si>
    <t>ศพด.บ้านจันทิมา</t>
  </si>
  <si>
    <t>0836228349</t>
  </si>
  <si>
    <t>naiyanaiya.@hot mali.com</t>
  </si>
  <si>
    <t>นางสาวนัยนา  มาอ่อน</t>
  </si>
  <si>
    <t>นางสาวสายชล  สังข์เที่ยง</t>
  </si>
  <si>
    <t>ศพด.โนนพลวง</t>
  </si>
  <si>
    <t>055741932</t>
  </si>
  <si>
    <t>นายจตุพล รอดพร้อม</t>
  </si>
  <si>
    <t>ศพด.ตำบลบึงทับแรต</t>
  </si>
  <si>
    <t>055-741862  ต่อ 106</t>
  </si>
  <si>
    <t>เกศรวิภา  อรชร</t>
  </si>
  <si>
    <t>ศพด.อบต.ลานกระบือ</t>
  </si>
  <si>
    <t>นางสาวรุจริน  จูด้วง</t>
  </si>
  <si>
    <t>055857711-13 ต่อ 400</t>
  </si>
  <si>
    <t>นางอมรรัตน์  ฤทธิ์อยู่</t>
  </si>
  <si>
    <t>รร.เทศบาล ๑ กิตติขจร</t>
  </si>
  <si>
    <t>มหาดไทยบำรุง</t>
  </si>
  <si>
    <t>055-511347</t>
  </si>
  <si>
    <t>055-51347</t>
  </si>
  <si>
    <t>tessaban1tak@hotmail.com</t>
  </si>
  <si>
    <t>www.pwit.ac.th</t>
  </si>
  <si>
    <t>รร.เทศบาล ๒ วัดดอนมูลชัย</t>
  </si>
  <si>
    <t>055-512317</t>
  </si>
  <si>
    <t>รร.เทศบาล ๓ วัดชัยชนะสงคราม</t>
  </si>
  <si>
    <t>055893204</t>
  </si>
  <si>
    <t>0-5589-3204</t>
  </si>
  <si>
    <t>chaichanatak3@gmail.com</t>
  </si>
  <si>
    <t>www.tessaban3.ac.th</t>
  </si>
  <si>
    <t>รร.เทศบาล ๔ รัตนวิทยานุสรณ์</t>
  </si>
  <si>
    <t>055511039</t>
  </si>
  <si>
    <t>tessaban4tak@gmail.com</t>
  </si>
  <si>
    <t>นายศุภชัย  ไพโรจน์พิริยะกูล</t>
  </si>
  <si>
    <t>รร.เทศบาลวัดดอนแก้ว</t>
  </si>
  <si>
    <t>055531494</t>
  </si>
  <si>
    <t>0-5553-1494</t>
  </si>
  <si>
    <t>donkeaw909@gmail.com</t>
  </si>
  <si>
    <t>www.dms.ac.th</t>
  </si>
  <si>
    <t>รร.เทศบาลวัดบุญญาวาส</t>
  </si>
  <si>
    <t>055531474</t>
  </si>
  <si>
    <t>www.boonyawat.ac.th</t>
  </si>
  <si>
    <t>นายสุเทพวันฟั่น</t>
  </si>
  <si>
    <t>รร.เทศบาลวัดมณีไพรสณฑ์</t>
  </si>
  <si>
    <t>maneeprisone@hotmail.com</t>
  </si>
  <si>
    <t>www.manee.ac.th</t>
  </si>
  <si>
    <t>รร.เทศบาลวัดชุมพลคีรี</t>
  </si>
  <si>
    <t>055531514</t>
  </si>
  <si>
    <t>0-5553-1514</t>
  </si>
  <si>
    <t>www.chumpol.net</t>
  </si>
  <si>
    <t>รร.เทศบาลเฉลิมพระเกียรติสมเด็จพระเทพรัตนราชสุดาฯ สยามบรมราชกุมารี</t>
  </si>
  <si>
    <t>055531524</t>
  </si>
  <si>
    <t>www.stmaesod.com</t>
  </si>
  <si>
    <t>รร.กีฬาเทศบาลนครแม่สอด</t>
  </si>
  <si>
    <t>Municipalitysportschool@gmail.com</t>
  </si>
  <si>
    <t>นางไพเราะกาญจนสิงห์</t>
  </si>
  <si>
    <t>รร.เทศบาลตำบลแม่กุ</t>
  </si>
  <si>
    <t>055583268</t>
  </si>
  <si>
    <t>055583020</t>
  </si>
  <si>
    <t>www.maeku.ac.th</t>
  </si>
  <si>
    <t>ประนัดดาวงศ์ถิรวรรธน์</t>
  </si>
  <si>
    <t>รร.อนุบาลเทศบาลตำบลพบพระ</t>
  </si>
  <si>
    <t>055-569234</t>
  </si>
  <si>
    <t>anubalpobpra@hotmail.com</t>
  </si>
  <si>
    <t>รร.อนุบาลเทศบาลตำบลแม่จะเรา</t>
  </si>
  <si>
    <t>0828927341</t>
  </si>
  <si>
    <t>www.maejaroa.go.th</t>
  </si>
  <si>
    <t>นางอัจฉรายศนันท์</t>
  </si>
  <si>
    <t>รร.อนุบาลบ้านหนองหลวง</t>
  </si>
  <si>
    <t>รร.อนุบาลบ้านแม่กลองคี</t>
  </si>
  <si>
    <t>รร.ตำรวจตระเวนชายแดนบ้านแม่กลองใหญ่</t>
  </si>
  <si>
    <t>maeklongyai54@hotmail.com</t>
  </si>
  <si>
    <t>รร.อนุบาลบ้านปรอผาโด้</t>
  </si>
  <si>
    <t>0987504764</t>
  </si>
  <si>
    <t>นางสาวนันทิกานต์ยางดี</t>
  </si>
  <si>
    <t>รร.อนุบาลบ้านไม้กะพง</t>
  </si>
  <si>
    <t>092-5890686</t>
  </si>
  <si>
    <t>นางธิติธนันต์รัตนโชติปภาพร</t>
  </si>
  <si>
    <t>รร.อนุบาลองค์การบริหารส่วนตำบลวาเล่ย์</t>
  </si>
  <si>
    <t>17/166</t>
  </si>
  <si>
    <t>055-030198</t>
  </si>
  <si>
    <t>Wale.go.th</t>
  </si>
  <si>
    <t>รร.ตำรวจตระเวนชายแดนบ้านถ้ำเสือ</t>
  </si>
  <si>
    <t>www.thai-school.net/tumsua</t>
  </si>
  <si>
    <t>สุนิสาทองมา</t>
  </si>
  <si>
    <t>รร.ตำรวจตระเวนชายแดนศึกษาสงเคราะห์ 2</t>
  </si>
  <si>
    <t>055030131</t>
  </si>
  <si>
    <t>นายประมวลคำลำปาง</t>
  </si>
  <si>
    <t>รร.บ้านหนองน้ำเขียว</t>
  </si>
  <si>
    <t>0901510079</t>
  </si>
  <si>
    <t>Jom-Jai2521@gmail.com</t>
  </si>
  <si>
    <t>นางสาวทิฆัมพรทิอ้าย</t>
  </si>
  <si>
    <t>รร.ตำรวจตระเวนชายแดนจาตุรจินดา</t>
  </si>
  <si>
    <t>055585157</t>
  </si>
  <si>
    <t>babymoon2525@hotmail.com</t>
  </si>
  <si>
    <t>รร.บ้านสี่หลัง</t>
  </si>
  <si>
    <t>0862058351</t>
  </si>
  <si>
    <t>รร.บ้านห้วยกระทิง</t>
  </si>
  <si>
    <t>รร.ตำรวจตระเวนชายแดนบ้านมอเกอร์</t>
  </si>
  <si>
    <t>055576310</t>
  </si>
  <si>
    <t>morkeryang@hotmail.com</t>
  </si>
  <si>
    <t>นางเพ็ญพลอยจิตตะ</t>
  </si>
  <si>
    <t>รร.ตำรวจตระเวนชายแดนบ้านห้วยน้ำขุ่น</t>
  </si>
  <si>
    <t>รร.อนุบาลตำบลแม่กาษา</t>
  </si>
  <si>
    <t>055033229</t>
  </si>
  <si>
    <t>sweetbee0526@gmail.co.th</t>
  </si>
  <si>
    <t>นางสาวน้ำผึ้งปิ่นแก้ว</t>
  </si>
  <si>
    <t>รร.บ้านแคเครอะคี (ตชด.สาขาบ้านห้วยไม้ห้าง)</t>
  </si>
  <si>
    <t>นายอภิศักดิ์มังคละ</t>
  </si>
  <si>
    <t>รร.บ้านส้มป่อยศึกษา (ตชด.สาขาบ้านห้วยส้มป่อย)</t>
  </si>
  <si>
    <t>สายตาก-แม่สอด</t>
  </si>
  <si>
    <t>086-2028158</t>
  </si>
  <si>
    <t>maneerut_086@hotmail.com</t>
  </si>
  <si>
    <t>รร.ตือลือราษฎร์พัฒนา</t>
  </si>
  <si>
    <t>แม่ระมาด - บ้านตาก</t>
  </si>
  <si>
    <t>0956396558</t>
  </si>
  <si>
    <t>trp.school2555@gmail.com</t>
  </si>
  <si>
    <t>facebook/ โรงเรียนตือลือราษฎร์พัฒนา</t>
  </si>
  <si>
    <t>นางสาวเนตรนภากัลยาณมิตร</t>
  </si>
  <si>
    <t>รร.ห้วยปลากองวิทยาการ</t>
  </si>
  <si>
    <t>นายเสฎฐวุฒิเอี้ยงอ้าย</t>
  </si>
  <si>
    <t>รร.อนุบาลสมอโคน</t>
  </si>
  <si>
    <t>รร.ตำรวจตระเวนชายแดนบ้านแสมใหญ่</t>
  </si>
  <si>
    <t>055-577424</t>
  </si>
  <si>
    <t>samaeyaischool@hotmail.com</t>
  </si>
  <si>
    <t>นางสาวลลิตวดีใจอินถา</t>
  </si>
  <si>
    <t>รร.เมืองแม่ปะศึกษา</t>
  </si>
  <si>
    <t>055030276</t>
  </si>
  <si>
    <t>muangmaepasuksaschool@gmail.com</t>
  </si>
  <si>
    <t>นางบัวผัดแก้วทันคำ</t>
  </si>
  <si>
    <t>ศพด.บ้านแม่ต้าน</t>
  </si>
  <si>
    <t>055589120</t>
  </si>
  <si>
    <t>นางทิพย์พาพร  ราชนงค์</t>
  </si>
  <si>
    <t>ศพด.ทต.ทุ่งกระเชาะ</t>
  </si>
  <si>
    <t>055555315-6</t>
  </si>
  <si>
    <t>นายกำจัด  นิลจันทร์</t>
  </si>
  <si>
    <t>ศพด.เทศบาลตำบลบ้านตาก</t>
  </si>
  <si>
    <t>0867365462</t>
  </si>
  <si>
    <t>ืืืืnavapon52@outlook.comื</t>
  </si>
  <si>
    <t>นางสาวธารทิพย์  บัวติ๊บ</t>
  </si>
  <si>
    <t>ศพด.รร.อนุบาลเทศบาลตำบลพบพระ</t>
  </si>
  <si>
    <t>055508688</t>
  </si>
  <si>
    <t>นางสาวเนตรนภา ทิน้อย</t>
  </si>
  <si>
    <t>ศพด.เทศบาล3 วัดชัยชนะสงคราม</t>
  </si>
  <si>
    <t>055511925</t>
  </si>
  <si>
    <t>นางสาวสุธารัตน์  ลำใย</t>
  </si>
  <si>
    <t>ศพด.เทศบาล4 รัตนวิทยานุสรณ์</t>
  </si>
  <si>
    <t>สุคนธ์ทิพย์      จันทร์รอด</t>
  </si>
  <si>
    <t>ศพด.เทศบาล1 กิติขจร</t>
  </si>
  <si>
    <t>นางสาวธัญญลักษณ์  พรมรินทร์</t>
  </si>
  <si>
    <t>ศพด.เทศบาล2 วัดดอนมูลชัย</t>
  </si>
  <si>
    <t>นางสาวพิมพ์พิชานัน   พงษ์พรต</t>
  </si>
  <si>
    <t>ศพด.ไม้งาม</t>
  </si>
  <si>
    <t>055513301</t>
  </si>
  <si>
    <t>นางสาวกัญญ์ภัคญา  ชูสุข</t>
  </si>
  <si>
    <t>นางลัดดาวัลย์  เนตรแก้ว</t>
  </si>
  <si>
    <t>ศพด.บ้านหนองกะโห้</t>
  </si>
  <si>
    <t>นางฉลวย  แก้วสีนวล</t>
  </si>
  <si>
    <t>ศพด.ทต.หนองบัวใต้</t>
  </si>
  <si>
    <t>055897077</t>
  </si>
  <si>
    <t>ศิรินทร์ทิพย์  สมพะมิตร</t>
  </si>
  <si>
    <t>ศพด.ท่าเล่</t>
  </si>
  <si>
    <t>นางสาวพงศ์ทัศนี  โนนผิว</t>
  </si>
  <si>
    <t>ศพด.คลองห้วยทราย</t>
  </si>
  <si>
    <t>นางสาวจันจิรา   เรืองรุ่ง</t>
  </si>
  <si>
    <t>ศพด.อบต.วังสำโรง</t>
  </si>
  <si>
    <t>นางรุ่งทิพย์  ศรสิงห์</t>
  </si>
  <si>
    <t>ศพด.ร.ร.วัดสัตตวนาราม</t>
  </si>
  <si>
    <t>056845905</t>
  </si>
  <si>
    <t>นางสาวระเบียบ  อุ่นหลาบ</t>
  </si>
  <si>
    <t>ศพด.บ้านวังหลุม</t>
  </si>
  <si>
    <t>นางสาวนงนุช  วงษ์แก้ว</t>
  </si>
  <si>
    <t>นางวัชราภรณ์  เนาว์ประดิษฐ์</t>
  </si>
  <si>
    <t>ศพด.บ้านเขาบรเพ็ด</t>
  </si>
  <si>
    <t>นางมัลลิกา คำนิน</t>
  </si>
  <si>
    <t>ศพด.บ้านวังหว้า</t>
  </si>
  <si>
    <t>0871086730</t>
  </si>
  <si>
    <t>นางสมพงษ์  จันทร์นวล</t>
  </si>
  <si>
    <t>ศพด.บ้านยางคลี</t>
  </si>
  <si>
    <t>0810438795</t>
  </si>
  <si>
    <t>นางสมทรัพย์  บุญยิ่งมา</t>
  </si>
  <si>
    <t>ศพด.ตำบลห้วยเกตุ</t>
  </si>
  <si>
    <t>0817276543</t>
  </si>
  <si>
    <t>นางสาวปุณณดา  โพธิ์ขวัญ</t>
  </si>
  <si>
    <t>ศพด.เขาเจ็ดลูก</t>
  </si>
  <si>
    <t>056-904832-3</t>
  </si>
  <si>
    <t>นางสาวมนัสดา  นิลคล้าย</t>
  </si>
  <si>
    <t>056649305</t>
  </si>
  <si>
    <t>นางสาวปฐวีรัตน์  แสงมิ่ง</t>
  </si>
  <si>
    <t>ศพด.วัดวังแดง</t>
  </si>
  <si>
    <t>056-668187</t>
  </si>
  <si>
    <t>นางสาวปฐวีรัตน์   แสงมิ่ง</t>
  </si>
  <si>
    <t>ศพด.อบต.ทับคล้อ</t>
  </si>
  <si>
    <t>056641624</t>
  </si>
  <si>
    <t>นางบัญฑิตา   กาชัย</t>
  </si>
  <si>
    <t>ศพด.ร.ร.วัดชัยศรี</t>
  </si>
  <si>
    <t>สายดงยาง-วังแดง</t>
  </si>
  <si>
    <t>นางศศิธร    กิ่งแก้ว</t>
  </si>
  <si>
    <t>ศพด.สี่แยกเขาดิน</t>
  </si>
  <si>
    <t>056619939</t>
  </si>
  <si>
    <t>นางพัชรี  ศรีรุณ</t>
  </si>
  <si>
    <t>ศพด.บ้านไดอีเผือก</t>
  </si>
  <si>
    <t>นางสาวพัฒน์นรี   บังอร</t>
  </si>
  <si>
    <t>ศพด.อนุบาลปฐมวัย อบต.บางไผ่</t>
  </si>
  <si>
    <t>056-619985-17</t>
  </si>
  <si>
    <t>นางนกน้อย  อุไรพันธุ์</t>
  </si>
  <si>
    <t>ศพด.อนุบาลอำเภอบางมูลนาก</t>
  </si>
  <si>
    <t>titawareelotim@gmail.com</t>
  </si>
  <si>
    <t>นาง ทิพาวารี โพระฎก</t>
  </si>
  <si>
    <t>ศพด.ชุมชนภูมิวิทยา</t>
  </si>
  <si>
    <t>ภูมิ</t>
  </si>
  <si>
    <t>056683853</t>
  </si>
  <si>
    <t>นางสมปอง  บุญปั้น</t>
  </si>
  <si>
    <t>ศพด.อบต.ลำประดา</t>
  </si>
  <si>
    <t>056619970-1</t>
  </si>
  <si>
    <t>นางวรรณี พวงสมบัติ</t>
  </si>
  <si>
    <t>ศพด.ตำบลวังกรด</t>
  </si>
  <si>
    <t>0857277475</t>
  </si>
  <si>
    <t>นางวิภา  สายทอง</t>
  </si>
  <si>
    <t>ศพด.อบต.วังกรด</t>
  </si>
  <si>
    <t>089-6448805</t>
  </si>
  <si>
    <t>นางสาวเนาวรัตน์   ชูสงฆ์</t>
  </si>
  <si>
    <t>056904322</t>
  </si>
  <si>
    <t>wangsomrong@hotmail.com</t>
  </si>
  <si>
    <t>นางมยุรา วรรณเกตุ</t>
  </si>
  <si>
    <t>ศพด.ร.ร.วัดหนองกอไผ่</t>
  </si>
  <si>
    <t>นางสาวอารีย์  คุ้มทอง</t>
  </si>
  <si>
    <t>ศพด.องค์การบริหารส่วนตำบลบางลาย</t>
  </si>
  <si>
    <t>056-902889</t>
  </si>
  <si>
    <t>นางณัฐรินทร์    สมานมิตร</t>
  </si>
  <si>
    <t>056-902455</t>
  </si>
  <si>
    <t>duangporn262533@gmail.com</t>
  </si>
  <si>
    <t>นางสาวดวงพร  คุ้มนวล</t>
  </si>
  <si>
    <t>ศพด.บ้านห้วงปลาไหล</t>
  </si>
  <si>
    <t>นางสาวสุพัตตา  รอดห้วยรอบ</t>
  </si>
  <si>
    <t>ศพด.บ้านบึงนาราง</t>
  </si>
  <si>
    <t>นางสาวณิชาภัทร ชูจิตร</t>
  </si>
  <si>
    <t>ศพด.บ้านหนองเค้าแมว</t>
  </si>
  <si>
    <t>056903093</t>
  </si>
  <si>
    <t>นางกมลเนตร   ปานแดง</t>
  </si>
  <si>
    <t>นางสาวณัฐพร  ปัสสา</t>
  </si>
  <si>
    <t>ศพด.วัดบ้านบึงลี</t>
  </si>
  <si>
    <t>นางอัมพร  สมบูรณ์</t>
  </si>
  <si>
    <t>ศพด.ห้วยแก้ว</t>
  </si>
  <si>
    <t>056-902252</t>
  </si>
  <si>
    <t>นางสุพรรณี     มนัสตรง</t>
  </si>
  <si>
    <t>ศพด.บึงทับจั่น</t>
  </si>
  <si>
    <t>056739039</t>
  </si>
  <si>
    <t>นางสาวกฤษณา  เสือนาราง</t>
  </si>
  <si>
    <t>ศพด.แหลมรัง</t>
  </si>
  <si>
    <t>นางสาวฤทัยรัตน์  ฤทธิ์กระจาย</t>
  </si>
  <si>
    <t>ศพด.ทะนง</t>
  </si>
  <si>
    <t>056991523,056991504</t>
  </si>
  <si>
    <t>นางสมจิตร   สังข์เมือง</t>
  </si>
  <si>
    <t>ศพด.ต.ทะนง</t>
  </si>
  <si>
    <t>056991504</t>
  </si>
  <si>
    <t>นางสาวมลฑา  สมัคราช</t>
  </si>
  <si>
    <t>ศพด.ชุมชนวัดหนองคล้ายางพะเนียด</t>
  </si>
  <si>
    <t>นางสาวริตา  ทรัพย์แพ</t>
  </si>
  <si>
    <t>ศพด.ท่าขมิ้น</t>
  </si>
  <si>
    <t>056619885</t>
  </si>
  <si>
    <t>นางพัชรพร  สีท้าว</t>
  </si>
  <si>
    <t>ศพด.อบต.ท่านั่ง</t>
  </si>
  <si>
    <t>056-619965</t>
  </si>
  <si>
    <t>นางสาวผุสดี  ศรีเพ็ญ</t>
  </si>
  <si>
    <t>ศพด.วัดหลวง</t>
  </si>
  <si>
    <t>056659198</t>
  </si>
  <si>
    <t>นางสาวณิชาดา ยศมาภัทรชัย</t>
  </si>
  <si>
    <t>ศพด.ร.ร.บ้านท่าบัว รัฐประชานุเคราะห์</t>
  </si>
  <si>
    <t>056619919</t>
  </si>
  <si>
    <t>นางพรปวีณ์  เดชจุ้ย</t>
  </si>
  <si>
    <t>ศพด.ร.ร.วัดบ้านท้ายน้ำ</t>
  </si>
  <si>
    <t>นางสุนันท์  รุ่งเรือง</t>
  </si>
  <si>
    <t>ศพด.บ้านเนินโพธิ์</t>
  </si>
  <si>
    <t>056619952</t>
  </si>
  <si>
    <t>kan1kanlaya2526@gmail.com</t>
  </si>
  <si>
    <t>นางสาวกัลยา  ขำเจิม</t>
  </si>
  <si>
    <t>ศพด.นครไชยบวร</t>
  </si>
  <si>
    <t>056903314</t>
  </si>
  <si>
    <t>นางสาวนันท์นลิน  ศรีเพ็ญ</t>
  </si>
  <si>
    <t>ศพด.บ้านน้อยปรึกอุทิศ</t>
  </si>
  <si>
    <t>056-659073</t>
  </si>
  <si>
    <t>จ่าเอกธัญนพ     บุญคุ้ม</t>
  </si>
  <si>
    <t>นายอภิชัจ  สมอไทย</t>
  </si>
  <si>
    <t>ศพด.บ้านวัดพร้าว</t>
  </si>
  <si>
    <t>056991113</t>
  </si>
  <si>
    <t>นางสาวนิชนันท์  สังขจันทร์</t>
  </si>
  <si>
    <t>ศพด.ตำบลดงเสือเหลือง</t>
  </si>
  <si>
    <t>ศพด.บ้านหนองพง</t>
  </si>
  <si>
    <t>suthipimsen@gmail.com</t>
  </si>
  <si>
    <t>นางสาวสุธิษา  พิมเสน</t>
  </si>
  <si>
    <t>ศพด.ร.ร.อนุบาลโพธิ์ประทับช้าง</t>
  </si>
  <si>
    <t>056-902036</t>
  </si>
  <si>
    <t>องค์การบริหารส่วนตำบลทุ่งใหญ่</t>
  </si>
  <si>
    <t>ศพด.บ้านห้วยคำตาล</t>
  </si>
  <si>
    <t>056 902036</t>
  </si>
  <si>
    <t>นางสาวศิริรัตน์  เขียวขำ</t>
  </si>
  <si>
    <t>นางสาวนิติญา  ปิ่นอนงค์</t>
  </si>
  <si>
    <t>ศพด.อบต.เนินสว่าง</t>
  </si>
  <si>
    <t>056-619900</t>
  </si>
  <si>
    <t>นางสาวธนัญญาณ์  โทสุวรรณ</t>
  </si>
  <si>
    <t>ศพด.บ้านลำนัง</t>
  </si>
  <si>
    <t>056992138</t>
  </si>
  <si>
    <t>นางปิยะมาศ  บำรุงศรี</t>
  </si>
  <si>
    <t>ศพด.บ้านบึงโพธิ์</t>
  </si>
  <si>
    <t>056901666</t>
  </si>
  <si>
    <t>นางสาวจันจิรา</t>
  </si>
  <si>
    <t>ศพด.โพธิ์ประทับช้าง</t>
  </si>
  <si>
    <t>นางสาวปวันรัตน์  บุญเลี้ยง</t>
  </si>
  <si>
    <t>ศพด.คลองคะเชนทร์</t>
  </si>
  <si>
    <t>056-652904</t>
  </si>
  <si>
    <t>นางรัฐติกร รักทุ่ง</t>
  </si>
  <si>
    <t>ศพด.อบต.ฆะมัง</t>
  </si>
  <si>
    <t>0-5699-0541</t>
  </si>
  <si>
    <t>นางสุมนา  รัตนเลิศ</t>
  </si>
  <si>
    <t>ศพด.ตำบลดงกลาง</t>
  </si>
  <si>
    <t>นางอำพร  ชมชื่น</t>
  </si>
  <si>
    <t>ศพด.วัดคลองคู้</t>
  </si>
  <si>
    <t>คลองคู้</t>
  </si>
  <si>
    <t>056-615122</t>
  </si>
  <si>
    <t>นางสาวสุกัญญา  เทศผล</t>
  </si>
  <si>
    <t>ศพด.บ้านบึงตะโกน</t>
  </si>
  <si>
    <t>ถนน พิจิตร  ตะพานหิน</t>
  </si>
  <si>
    <t>นางจันทร์เพ็ญ  มาเนียม</t>
  </si>
  <si>
    <t>ศพด.อบต.ท่าฬ่อ</t>
  </si>
  <si>
    <t>056652905</t>
  </si>
  <si>
    <t>นางสาวพรทิพย์  พุ่มพวง</t>
  </si>
  <si>
    <t>ศพด.อบต.บ้านบุ่ง</t>
  </si>
  <si>
    <t>วังกรด - หนองปลาไหล</t>
  </si>
  <si>
    <t>056039874</t>
  </si>
  <si>
    <t>นางสาวสุพัตรา   ช่วยพยุง</t>
  </si>
  <si>
    <t>ศพด.องค์การบริหารส่วนตำบลปากทาง</t>
  </si>
  <si>
    <t>พิจิตร-ท่าฬ่อ</t>
  </si>
  <si>
    <t>056608999</t>
  </si>
  <si>
    <t>paktangg@paktang.go.th</t>
  </si>
  <si>
    <t>นางสาวยุพาวดี จันทร์มินทร์</t>
  </si>
  <si>
    <t>ศพด.ป่ามะคาบ</t>
  </si>
  <si>
    <t>056671371</t>
  </si>
  <si>
    <t>นางสุนันทรา   ดำมินเศษ</t>
  </si>
  <si>
    <t>พิจิตร-วังกระดี่ทอง</t>
  </si>
  <si>
    <t>056-605330</t>
  </si>
  <si>
    <t>นางผกามาศ  จรัญรัตนศรี</t>
  </si>
  <si>
    <t>ศพด.อบต.เมืองเก่า</t>
  </si>
  <si>
    <t>wowwow07@msn.com</t>
  </si>
  <si>
    <t>นางสาววรรณวดี  จิตตะระ</t>
  </si>
  <si>
    <t>056-605258-9</t>
  </si>
  <si>
    <t>พิชฎา   แย้มทัศน์</t>
  </si>
  <si>
    <t>ศพด.อบต.โรงช้าง</t>
  </si>
  <si>
    <t>นางสาวสุวรรณา   อ่ำสำโรง</t>
  </si>
  <si>
    <t>ศพด.อบต.สายคำโห้ (ร.ร.สายคำโห้)</t>
  </si>
  <si>
    <t>นางบุญพลอย  พันมหา</t>
  </si>
  <si>
    <t>ศพด.อบต.หัวดง</t>
  </si>
  <si>
    <t>056674227ต่อ12</t>
  </si>
  <si>
    <t>เฉลียว  เสือปรางค์</t>
  </si>
  <si>
    <t>0864413755</t>
  </si>
  <si>
    <t>นางสาววันทนา  บุญคำ</t>
  </si>
  <si>
    <t>ศพด.บ้านตะวันออก</t>
  </si>
  <si>
    <t>นางเพ็ญศรี  พึ่งสุริวงค์</t>
  </si>
  <si>
    <t>ศพด.บ้านหนองหูช้าง</t>
  </si>
  <si>
    <t>ศพด.บ้านนิคมบ่อแร่</t>
  </si>
  <si>
    <t>ศพด.บ้านยางสุขวัฒน์</t>
  </si>
  <si>
    <t>056619925</t>
  </si>
  <si>
    <t>นางสาววันเพ็ญ  ศรีเครือแก้ว</t>
  </si>
  <si>
    <t>ศพด.ร.ร.บ้านยางตะพาย</t>
  </si>
  <si>
    <t>ลัดดา  ใจชื้น</t>
  </si>
  <si>
    <t>ศพด.ร.ร.บ้านหนองขาว</t>
  </si>
  <si>
    <t>นางจตุพร  นวมพันธ์</t>
  </si>
  <si>
    <t>ศพด.วัดปทุมรัตนาราม</t>
  </si>
  <si>
    <t>05619925</t>
  </si>
  <si>
    <t>นางสาวสุลัดดา  มะลิลา</t>
  </si>
  <si>
    <t>ศพด.บ้านหนองหญ้าปล้อง หมู่ที่ 2</t>
  </si>
  <si>
    <t>0839584391</t>
  </si>
  <si>
    <t>kadkanok_koi@hotmail.com</t>
  </si>
  <si>
    <t>นางสาวรัตนกานต์ เมืองสุข</t>
  </si>
  <si>
    <t>ศพด.วัดสระบอระเพ็ด</t>
  </si>
  <si>
    <t>0892350968</t>
  </si>
  <si>
    <t>นางสาวประไพ  วังเพชร</t>
  </si>
  <si>
    <t>ศพด.บ้านวังโมกข์ ม.5</t>
  </si>
  <si>
    <t>98/5</t>
  </si>
  <si>
    <t>นางสาวปพิชญา  อินทศร</t>
  </si>
  <si>
    <t>0808392797</t>
  </si>
  <si>
    <t>นางสาวประภาพร รีกงราด</t>
  </si>
  <si>
    <t>ศพด.องค์การบริหารส่วนตำบลหนองหลุม</t>
  </si>
  <si>
    <t>056-692111</t>
  </si>
  <si>
    <t>นางจิราภา  สิงห์ลอ</t>
  </si>
  <si>
    <t>ศพด.วัดหนองหลุม</t>
  </si>
  <si>
    <t>นางสาวนงพงา รัถยาวิวัฒน์</t>
  </si>
  <si>
    <t>ศพด.บ้านบัวยาง</t>
  </si>
  <si>
    <t>fangfy_5070@hotmail.com</t>
  </si>
  <si>
    <t>นางสาวญาตาวี ถาวร</t>
  </si>
  <si>
    <t>ศพด.อบต.วังทรายพูน</t>
  </si>
  <si>
    <t>056-658219-220</t>
  </si>
  <si>
    <t>นางสาวเสาวนีย์  สีหะวงษ์</t>
  </si>
  <si>
    <t>ศพด.บ้านทุ่งโม่ง</t>
  </si>
  <si>
    <t>056658219</t>
  </si>
  <si>
    <t>นางสาวอมรรัตน์   สุขพระจันทร์</t>
  </si>
  <si>
    <t>ศพด.วัดวังทับไทร</t>
  </si>
  <si>
    <t>0904618330</t>
  </si>
  <si>
    <t>นางสาวสุกันยา  สุขโชติ</t>
  </si>
  <si>
    <t>056-619875</t>
  </si>
  <si>
    <t>supphalakmabai11@gmail.com</t>
  </si>
  <si>
    <t>นางสาวศุภลักษณ์   มาใบ</t>
  </si>
  <si>
    <t>ศพด.บ้านยางสามต้น</t>
  </si>
  <si>
    <t>056-619862</t>
  </si>
  <si>
    <t>นางวีรนุช   บุตรเพ็ง</t>
  </si>
  <si>
    <t>ศพด.วัดศรีสัทธาราม</t>
  </si>
  <si>
    <t>นางประภาพร   เจริญชัย</t>
  </si>
  <si>
    <t>ศพด.บ้านหนองพระ</t>
  </si>
  <si>
    <t>นางละออ   พงษ์เจริญ</t>
  </si>
  <si>
    <t>088-2791288</t>
  </si>
  <si>
    <t>นางสาววิชญาดา บัวเทศ</t>
  </si>
  <si>
    <t>ศพด.อบต.ท่าเยี่ยม</t>
  </si>
  <si>
    <t>056-039870</t>
  </si>
  <si>
    <t>Chananya251322@gmail.com</t>
  </si>
  <si>
    <t>นางชณัญญา  หงษ์ทอง</t>
  </si>
  <si>
    <t>ศพด.เฉลิมพระเกียรติบ้านวังทับไทร</t>
  </si>
  <si>
    <t>056905242</t>
  </si>
  <si>
    <t>นางวิรากร  โกกิจ</t>
  </si>
  <si>
    <t>ศพด.ร.ร.บ้านตลุกหิน</t>
  </si>
  <si>
    <t>056905247</t>
  </si>
  <si>
    <t>ศพด.อบต.สากเหล็ก</t>
  </si>
  <si>
    <t>056-699390</t>
  </si>
  <si>
    <t>นางสาวนรินทร์  ยามี</t>
  </si>
  <si>
    <t>ศพด.อบต.หนองหญ้าไทร</t>
  </si>
  <si>
    <t>056619607</t>
  </si>
  <si>
    <t>นางสาวธนพร  โคตะนนท์</t>
  </si>
  <si>
    <t>ศพด.อบต.กำแพงดิน</t>
  </si>
  <si>
    <t>056039767</t>
  </si>
  <si>
    <t>นางพวงเงิน  แย้มมี</t>
  </si>
  <si>
    <t>ศพด.อบต.รังนก</t>
  </si>
  <si>
    <t>056900677</t>
  </si>
  <si>
    <t>นางสาวขวัญศิริ  บุญยิ้ม</t>
  </si>
  <si>
    <t>ศพด.โนนไผ่ขุย</t>
  </si>
  <si>
    <t>056900676</t>
  </si>
  <si>
    <t>นางชนิภา  บุญผ่อง</t>
  </si>
  <si>
    <t>นางจุฑารัตน์  แซ่ตั้ง</t>
  </si>
  <si>
    <t>ศพด.วัดรังนก</t>
  </si>
  <si>
    <t>นางสาวศิริพร  ถาวรศักดิ์</t>
  </si>
  <si>
    <t>ศพด.อบต.สามง่าม</t>
  </si>
  <si>
    <t>0982049518</t>
  </si>
  <si>
    <t>นางสาวณีเนตร พันทับ</t>
  </si>
  <si>
    <t>0882791310</t>
  </si>
  <si>
    <t>นางน้ำฝน  โพธิ์ทอง</t>
  </si>
  <si>
    <t>ศพด.บ้านมาบกระเปา</t>
  </si>
  <si>
    <t>0828783357</t>
  </si>
  <si>
    <t>นางสาวทิพวรรณ   พุกกลิ่น</t>
  </si>
  <si>
    <t>ศพด.บ้านป่าแซง</t>
  </si>
  <si>
    <t>0910293399</t>
  </si>
  <si>
    <t>นางน้ำฝน โพธิ์ทอง</t>
  </si>
  <si>
    <t>056901120</t>
  </si>
  <si>
    <t>นางสาวทองดี  จบคำ</t>
  </si>
  <si>
    <t>ศพด.บ้านบึงเฒ่า</t>
  </si>
  <si>
    <t>0912850788</t>
  </si>
  <si>
    <t>นางสาววิรัช  ใจชื้น</t>
  </si>
  <si>
    <t>ศพด.บ้านเพชรพิจิตร</t>
  </si>
  <si>
    <t>นางละดารัตน์  ธิชากรณ์</t>
  </si>
  <si>
    <t>นางจินตนาการ  สุรจิต</t>
  </si>
  <si>
    <t>รร.องค์การบริหารส่วนจังหวัดเพชรบูรณ์ (วังชมภูวิทยาคม)</t>
  </si>
  <si>
    <t>056-771249</t>
  </si>
  <si>
    <t>056-771006</t>
  </si>
  <si>
    <t>wangchomphu@hotmail.com</t>
  </si>
  <si>
    <t>http://www.phetchabunpao.ac.th/</t>
  </si>
  <si>
    <t>นางสาวนันท์นภัสบุญยอด</t>
  </si>
  <si>
    <t>รร.เทศบาล 1 (บ้านในเมือง)</t>
  </si>
  <si>
    <t>056-711086</t>
  </si>
  <si>
    <t>นางอริศราพัฒนากูล</t>
  </si>
  <si>
    <t>รร.เทศบาล 2 (วัดภูเขาดิน)</t>
  </si>
  <si>
    <t>172/4</t>
  </si>
  <si>
    <t>056-721519,056-722650</t>
  </si>
  <si>
    <t>056-722650</t>
  </si>
  <si>
    <t>CHUSAI_98@hotmail.com</t>
  </si>
  <si>
    <t>http://www.geocities.com\teadsaban2</t>
  </si>
  <si>
    <t>นางไพเราะใจชื่น</t>
  </si>
  <si>
    <t>รร.เทศบาล 3 (ชาญวิทยา)</t>
  </si>
  <si>
    <t>331/4</t>
  </si>
  <si>
    <t>056720843</t>
  </si>
  <si>
    <t>0-56720843</t>
  </si>
  <si>
    <t>ifo@chanwittaya.com</t>
  </si>
  <si>
    <t>http://www.chanwittaya.ac.th</t>
  </si>
  <si>
    <t>นายวรวุฒิแสงนาก</t>
  </si>
  <si>
    <t>รร.เทศบาล 4 (บ้านไทรงาม)</t>
  </si>
  <si>
    <t>122/69</t>
  </si>
  <si>
    <t>เทศบาลพัฒนา</t>
  </si>
  <si>
    <t>056720833</t>
  </si>
  <si>
    <t>นายเดชาพัชรการกิ่งไพร</t>
  </si>
  <si>
    <t>รร.เทศบาลวัดประชุมคงคาราม</t>
  </si>
  <si>
    <t>056701753</t>
  </si>
  <si>
    <t>watpachum@hotmail.com</t>
  </si>
  <si>
    <t>นายสมเกียรติลือกิจ</t>
  </si>
  <si>
    <t>รร.เทศบาลบ้านศรีมงคล</t>
  </si>
  <si>
    <t>056-701070</t>
  </si>
  <si>
    <t>Srimongkol_lom@hotmail.com</t>
  </si>
  <si>
    <t>Srimongkol_Lom@hotmail.com</t>
  </si>
  <si>
    <t>นางจุมรีเฮ้าปาน</t>
  </si>
  <si>
    <t>รร.เทศบาลบ้านสักงอย</t>
  </si>
  <si>
    <t>056-701752</t>
  </si>
  <si>
    <t>056701752</t>
  </si>
  <si>
    <t>นายลือชาคงรุ่ง</t>
  </si>
  <si>
    <t>วิทยาลัยอาชีวศึกษาเทศบาลหล่มสัก</t>
  </si>
  <si>
    <t>056701280</t>
  </si>
  <si>
    <t>http://www.lmvc.ac.th</t>
  </si>
  <si>
    <t>นางสาวกัญฐณาพรสุพรรณวงศ์</t>
  </si>
  <si>
    <t>รร.อนุบาลบ้านศรีมงคล</t>
  </si>
  <si>
    <t>056704458</t>
  </si>
  <si>
    <t>buachompoo-@hotmael.com</t>
  </si>
  <si>
    <t>โรงเรียนอนุบาลบ้านศรีมงคล</t>
  </si>
  <si>
    <t>นายศรายุทธอินทร์ทูน</t>
  </si>
  <si>
    <t>รร.เทศบาลตำบลนางั่ว</t>
  </si>
  <si>
    <t>10  หมู่ 13</t>
  </si>
  <si>
    <t>056560019 ต่อ 17</t>
  </si>
  <si>
    <t>www.na-ngua.com</t>
  </si>
  <si>
    <t>รร.อนุบาลเทศบาลตำบลชนแดน</t>
  </si>
  <si>
    <t>เทศบาล2/8</t>
  </si>
  <si>
    <t>056-713986</t>
  </si>
  <si>
    <t>056761111</t>
  </si>
  <si>
    <t>นางฐานิตสิงห์เวียง</t>
  </si>
  <si>
    <t>รร.อนุบาลเทศบาลเมืองวิเชียรบุรี</t>
  </si>
  <si>
    <t>056791887</t>
  </si>
  <si>
    <t>นายวิชญ์ธนทัตหุนทนทาน</t>
  </si>
  <si>
    <t>รร.อนุบาลเทศบาลตำบลดงขุย</t>
  </si>
  <si>
    <t>รร.อนุบาลเทศบาลตำบลซับสมอทอด</t>
  </si>
  <si>
    <t>สระบุรี/หล่มสัก</t>
  </si>
  <si>
    <t>056731742ต่อ 28</t>
  </si>
  <si>
    <t>056731742ต่อ22</t>
  </si>
  <si>
    <t>5670810@dla.go.th</t>
  </si>
  <si>
    <t>รร.อนุบาลเทศบาลตำบลพุเตย</t>
  </si>
  <si>
    <t>รร.อนุบาลองค์การบริหารส่วนตำบลบ้านไร่</t>
  </si>
  <si>
    <t>056913430</t>
  </si>
  <si>
    <t>056913431</t>
  </si>
  <si>
    <t>b_banri.2557@hotmail.com</t>
  </si>
  <si>
    <t>นายสุธีจักษ์คชสิทธ์</t>
  </si>
  <si>
    <t>รร.อนุบาลองค์การบริหารส่วนตำบลสักหลง</t>
  </si>
  <si>
    <t>056029854</t>
  </si>
  <si>
    <t>0951295691</t>
  </si>
  <si>
    <t>siritap5691@gmail.com</t>
  </si>
  <si>
    <t>นางดวงนภา    ศิริภาพ</t>
  </si>
  <si>
    <t>ศพด.เทศบาลตำบลชนแดน</t>
  </si>
  <si>
    <t>056761324</t>
  </si>
  <si>
    <t>นางสาวเยาวภา  อ่องยิ่ง</t>
  </si>
  <si>
    <t>ศพด.เฉลิมพระเกียรติ 80พรรษา ดงขุย</t>
  </si>
  <si>
    <t>056769059</t>
  </si>
  <si>
    <t>นายวิษณุ  มันตะสูตร</t>
  </si>
  <si>
    <t>ศพด.ร.ร.บ้านท่าข้าม</t>
  </si>
  <si>
    <t>056767237</t>
  </si>
  <si>
    <t>นายนพดล   กันหา</t>
  </si>
  <si>
    <t>ศพด.บ้านโพธิ์เตี้ย</t>
  </si>
  <si>
    <t>056724179</t>
  </si>
  <si>
    <t>นาสาวสาคร  สงทอง</t>
  </si>
  <si>
    <t>ศพด.บ้านศาลาลาย</t>
  </si>
  <si>
    <t>นางสาวปุณยวีร์    เพชรนาค</t>
  </si>
  <si>
    <t>ศพด.บ้านคลองปลาหมอ</t>
  </si>
  <si>
    <t>นางจันเพ็ญ   หมายมั่น</t>
  </si>
  <si>
    <t>ศพด.เทิดไท้องค์ราชันเทศบาลตำบลซับสมอทอด</t>
  </si>
  <si>
    <t>05-6731742  ต่อ  28</t>
  </si>
  <si>
    <t>chidsmall2562@gmail.com</t>
  </si>
  <si>
    <t>นางสาวฑิตยา  วิวน</t>
  </si>
  <si>
    <t>ศพด.ทต.ท่าพล</t>
  </si>
  <si>
    <t>056564500 ต่อ 27</t>
  </si>
  <si>
    <t>นางสาวสงกราต์  สีน่วม</t>
  </si>
  <si>
    <t>ศพด.บ้านนางั่ว</t>
  </si>
  <si>
    <t>056-560-019</t>
  </si>
  <si>
    <t>นางสุภาณี  จันเมือง</t>
  </si>
  <si>
    <t>ศพด.วังชมภู</t>
  </si>
  <si>
    <t>056-771399-771400</t>
  </si>
  <si>
    <t>นางวิภานันท์ ยอดยิ่ง</t>
  </si>
  <si>
    <t>ศพด.เทศบาลตำบลวังชมภู (บ้านคลองห้วยนา)</t>
  </si>
  <si>
    <t>056-771399-400</t>
  </si>
  <si>
    <t>นางสายชล  เกาะแก้ง</t>
  </si>
  <si>
    <t>ศพด.บ้านวังกระดาษเงิน</t>
  </si>
  <si>
    <t>056029657</t>
  </si>
  <si>
    <t>ทิพย์วิศา  จันทร์แสงสุก</t>
  </si>
  <si>
    <t>ศพด.เทศบาลตำบลวังโป่ง</t>
  </si>
  <si>
    <t>991</t>
  </si>
  <si>
    <t>056758217</t>
  </si>
  <si>
    <t>นางสาวสรนันท์  นุ่มขึง</t>
  </si>
  <si>
    <t>ศพด.ทต.พุเตย</t>
  </si>
  <si>
    <t>056-797-650</t>
  </si>
  <si>
    <t>นางจินตนา  ทองใจสด</t>
  </si>
  <si>
    <t>ศพด.ศาลสมเด็จพระนเรศวรมหาราช</t>
  </si>
  <si>
    <t>056791715</t>
  </si>
  <si>
    <t>Child.NaresuanWichianBuri@gmail.com</t>
  </si>
  <si>
    <t>นางวัชราภรณ์  ต่ายเมือง</t>
  </si>
  <si>
    <t>ศพด.บ้านสระประดู่</t>
  </si>
  <si>
    <t>056792095</t>
  </si>
  <si>
    <t>นางสาวชัญญาวีร์  โพธิ์ทอง</t>
  </si>
  <si>
    <t>นางปราณี  โภคมูลผล</t>
  </si>
  <si>
    <t>ศพด.บ้านซับหินเพลิง</t>
  </si>
  <si>
    <t>นางสาวปิยมาส  ตะกรุดเงิน</t>
  </si>
  <si>
    <t>ศพด.บ้านหนองสะแกสี่</t>
  </si>
  <si>
    <t>ทางหลวง2016</t>
  </si>
  <si>
    <t>0972087802</t>
  </si>
  <si>
    <t>arisapavako@gmail.com</t>
  </si>
  <si>
    <t>นางสาวอริสา ปะวะโก</t>
  </si>
  <si>
    <t>ศพด.เทศบาลตำบลสว่างวัฒนา (สวนสาธารณะเฉลิมพระเกียรติ)</t>
  </si>
  <si>
    <t>056799344</t>
  </si>
  <si>
    <t>นางสาวสายน้ำผึ้ง  เพ็งเดือน</t>
  </si>
  <si>
    <t>ศพด.เทศบาลตำบลสว่างวัฒนา</t>
  </si>
  <si>
    <t>ซอยเทศบาล 12</t>
  </si>
  <si>
    <t>056799433</t>
  </si>
  <si>
    <t>ศพด.บ้านหนองไลย์</t>
  </si>
  <si>
    <t>056-789417</t>
  </si>
  <si>
    <t>นางสาวธิดารัตน์  ศิริ</t>
  </si>
  <si>
    <t>ศพด.เทศบาลตำบลนาเฉลียง</t>
  </si>
  <si>
    <t>056789876</t>
  </si>
  <si>
    <t>นางสาวกาญจนา  ศรียากุล</t>
  </si>
  <si>
    <t>ศพด.บ้านวังเจริญรัตน์</t>
  </si>
  <si>
    <t>0831568305</t>
  </si>
  <si>
    <t>banwangceriyrats@gmail.com</t>
  </si>
  <si>
    <t>นางสุดใจ  แก้วพระ</t>
  </si>
  <si>
    <t>ศพด.บ้านโนนตูม</t>
  </si>
  <si>
    <t>056916538</t>
  </si>
  <si>
    <t>Nontum2019@hotmail.com</t>
  </si>
  <si>
    <t>นางมัสยา งามเลิศ</t>
  </si>
  <si>
    <t>0945432378</t>
  </si>
  <si>
    <t>khokcharoen2019@hotmail.com</t>
  </si>
  <si>
    <t>นางเดือนเพ็ญ  หงษ์วิเศษ</t>
  </si>
  <si>
    <t>ศพด.บ้านตีบใต้</t>
  </si>
  <si>
    <t>0912894462</t>
  </si>
  <si>
    <t>นางอรุณี  ทวีบุญ</t>
  </si>
  <si>
    <t>ศพด.บัววัฒนา</t>
  </si>
  <si>
    <t>056781921</t>
  </si>
  <si>
    <t>นางสมศรี  สาเจริญ</t>
  </si>
  <si>
    <t>ศพด.บ้านคลองกระโบน</t>
  </si>
  <si>
    <t>บ้านโภชน์-คองกะโบน</t>
  </si>
  <si>
    <t>นางสาวรัชดาพร  วิงวอน</t>
  </si>
  <si>
    <t>ศพด.วัดน้ำวิ่ง</t>
  </si>
  <si>
    <t>นางวารุณี  เนียมเที่ยง</t>
  </si>
  <si>
    <t>ศพด.วัดบ้านโภชน์</t>
  </si>
  <si>
    <t>056-563115</t>
  </si>
  <si>
    <t>นางสาวเกษร   สุขเจริญ</t>
  </si>
  <si>
    <t>ศพด.บ้านซับชมภู</t>
  </si>
  <si>
    <t>นางสดศรี   สียับ</t>
  </si>
  <si>
    <t>ศพด.เทศบาลตำบลหนองไผ่ (ใหม่)</t>
  </si>
  <si>
    <t>ศพด.ทต.หล่มเก่า</t>
  </si>
  <si>
    <t>0817865567</t>
  </si>
  <si>
    <t>นางทับทิม ครูเกษตร</t>
  </si>
  <si>
    <t>ศพด.ทต.ตาลเดี่ยว</t>
  </si>
  <si>
    <t>056-704696 ต่อ 15</t>
  </si>
  <si>
    <t>นางนพรัตน์ องอาจอมร</t>
  </si>
  <si>
    <t>ศพด.บ้านสักงอย</t>
  </si>
  <si>
    <t>ศพด.บ้านน้ำพุง</t>
  </si>
  <si>
    <t>ศพด.บ้านศักดิ์เจริญ</t>
  </si>
  <si>
    <t>056925575</t>
  </si>
  <si>
    <t>นางบุศรา  ฤทธิ์เนติกุล</t>
  </si>
  <si>
    <t>ศพด.บ้านเล่าลือเก่า</t>
  </si>
  <si>
    <t>ศพด.บ้านเจริญพัฒนา</t>
  </si>
  <si>
    <t>056925576</t>
  </si>
  <si>
    <t>นางชาดารัตน์  แสนยากุล</t>
  </si>
  <si>
    <t>ศพด.บ้านประกอบสุข</t>
  </si>
  <si>
    <t>นางสาวเพ็ญพรรณ แสนยากุล</t>
  </si>
  <si>
    <t>056926576</t>
  </si>
  <si>
    <t>นางมยุรี ลีปรีชา</t>
  </si>
  <si>
    <t>ศพด.บ้านชัยชนะ</t>
  </si>
  <si>
    <t>นางประภาศรี  แสนยากุล</t>
  </si>
  <si>
    <t>ศพด.บ้านกนกงาม</t>
  </si>
  <si>
    <t>056-728069</t>
  </si>
  <si>
    <t>นางสาวสุกัลย์ชนา</t>
  </si>
  <si>
    <t>นางเบญญาภา  พวงทอง</t>
  </si>
  <si>
    <t>ศพด.บ้านเพชรดำ</t>
  </si>
  <si>
    <t>นางจารุพร สินจ้าง</t>
  </si>
  <si>
    <t>ศพด.บ้านชื่นจิตร</t>
  </si>
  <si>
    <t>นางสุมาลี  สินยี่</t>
  </si>
  <si>
    <t>ศพด.บ้านเล่าลือ</t>
  </si>
  <si>
    <t>Maneenuchsaejang@gmail.com</t>
  </si>
  <si>
    <t>นางมณีนุช ประทีปคีรี</t>
  </si>
  <si>
    <t>ศพด.ทุ่งสมอ</t>
  </si>
  <si>
    <t>0979361043</t>
  </si>
  <si>
    <t>นางทองใบ  อุพันธ์ศรี</t>
  </si>
  <si>
    <t>ศพด.บ้านนายาว</t>
  </si>
  <si>
    <t>0956426077</t>
  </si>
  <si>
    <t>นางสาว รามนารี   บุญชุ่ม</t>
  </si>
  <si>
    <t>ศพด.หนองแม่นา</t>
  </si>
  <si>
    <t>056924236</t>
  </si>
  <si>
    <t>อักษร  สารมะโน</t>
  </si>
  <si>
    <t>ศพด.บ้านเสลียงแห้ง  3</t>
  </si>
  <si>
    <t>สังวาลย์   หอมตา</t>
  </si>
  <si>
    <t>ศพด.บ้านคลองห้วยนา</t>
  </si>
  <si>
    <t>ชนแดน-ซับพุทรา</t>
  </si>
  <si>
    <t>056-761551</t>
  </si>
  <si>
    <t>นางสาวอัญฑิการ์  พิมสวัสดิ์</t>
  </si>
  <si>
    <t>056761551</t>
  </si>
  <si>
    <t>นางสาวดอกอ้อ  สุขศรี</t>
  </si>
  <si>
    <t>ศพด.อบต.ซับพุทรา</t>
  </si>
  <si>
    <t>056713895</t>
  </si>
  <si>
    <t>นางวรัชยา  วันทา</t>
  </si>
  <si>
    <t>056769566</t>
  </si>
  <si>
    <t>นางสุกัญญา  พงษ์ประพันธ์</t>
  </si>
  <si>
    <t>ศพด.บ้าน กม.28</t>
  </si>
  <si>
    <t>น.ส.ชมชื่น  โพธิ์ศรี</t>
  </si>
  <si>
    <t>ศพด.บ้านดงขุยใต้</t>
  </si>
  <si>
    <t>056761697</t>
  </si>
  <si>
    <t>นางชณัญญา  สุขอินทร์</t>
  </si>
  <si>
    <t>ศพด.อบต.ตะกุดไร</t>
  </si>
  <si>
    <t>ดงขุย-วังชะนาง</t>
  </si>
  <si>
    <t>056020058</t>
  </si>
  <si>
    <t>kitzz2535@gmail.com</t>
  </si>
  <si>
    <t>นายกฤษฎา แสงประสิทธิ์</t>
  </si>
  <si>
    <t>ศพด.บ้านตะกุดจั่น</t>
  </si>
  <si>
    <t>056767270</t>
  </si>
  <si>
    <t>นางสาวสุวภัทร  อยู่สุข</t>
  </si>
  <si>
    <t>ศพด.บ้านวังปลาซ่อน</t>
  </si>
  <si>
    <t>นางสาวสมมาตร ศุภรัตน์</t>
  </si>
  <si>
    <t>ศพด.บ้านกุฎิพระ</t>
  </si>
  <si>
    <t>นางสาวสุมาลี  ชาติรักษา</t>
  </si>
  <si>
    <t>นางสาวกรพัตร์ กาช่อง</t>
  </si>
  <si>
    <t>ศพด.บ้านวังรวก</t>
  </si>
  <si>
    <t>นางสาวสลักจิตร  บุญจันทร์</t>
  </si>
  <si>
    <t>ศพด.บ้านกกเต็น</t>
  </si>
  <si>
    <t>นางสาวทิวา  จันทร์งาม</t>
  </si>
  <si>
    <t>0852998963</t>
  </si>
  <si>
    <t>ศพด.บ้านป่าขี</t>
  </si>
  <si>
    <t>นางสาวพรชิตรา  สดศรีจันทร์</t>
  </si>
  <si>
    <t>ศพด.หนองมะเขือขื่น</t>
  </si>
  <si>
    <t>0852634470</t>
  </si>
  <si>
    <t>นางสาวทัศนีย์  เศรษฐีบุตร</t>
  </si>
  <si>
    <t>นางสาวทานตะวัน  งามยิ่ง</t>
  </si>
  <si>
    <t>ศพด.ไผ่สีทอง</t>
  </si>
  <si>
    <t>นางสาวรุ้งลาวัลย์  คำกองแก้ว</t>
  </si>
  <si>
    <t>ศพด.เขมรโรง</t>
  </si>
  <si>
    <t>นางสาวกัณหา  งามยิ่ง</t>
  </si>
  <si>
    <t>ศพด.เขาธง</t>
  </si>
  <si>
    <t>นางอัญชลี  รูปสม</t>
  </si>
  <si>
    <t>ศพด.อบต.เขาพระ</t>
  </si>
  <si>
    <t>035515497</t>
  </si>
  <si>
    <t>ชลิตา  อำภา</t>
  </si>
  <si>
    <t>ศพด.บ้านสามเอก</t>
  </si>
  <si>
    <t>035446841</t>
  </si>
  <si>
    <t>nobitattt.8871@gmail.com</t>
  </si>
  <si>
    <t>อุบลรัตน์  นาเอก</t>
  </si>
  <si>
    <t>ศพด.อบต.นางบวช</t>
  </si>
  <si>
    <t>035-440975</t>
  </si>
  <si>
    <t>นายสาธร  กลิ่นหรั่น</t>
  </si>
  <si>
    <t>035575822</t>
  </si>
  <si>
    <t>นางสาวกิตตินันท์  กินิพันธ์</t>
  </si>
  <si>
    <t>ศพด.ตำบลป่าสะแก</t>
  </si>
  <si>
    <t>035471555</t>
  </si>
  <si>
    <t>วนิดา อ่อนน้อม</t>
  </si>
  <si>
    <t>ศพด.บ้านยางนอน</t>
  </si>
  <si>
    <t>035-469222</t>
  </si>
  <si>
    <t>นางสาวนิภาพร  พูลสวัสดิ์</t>
  </si>
  <si>
    <t>ศพด.บ้านท่ามะนาว</t>
  </si>
  <si>
    <t>035469222</t>
  </si>
  <si>
    <t>นิภาพร  พูลสวัสดิ์</t>
  </si>
  <si>
    <t>035470047</t>
  </si>
  <si>
    <t>นางสาวศศิธร สุดยอด</t>
  </si>
  <si>
    <t>นางสาวศศิธร  สุดยอด</t>
  </si>
  <si>
    <t>ศพด.ตำบลหัวนา</t>
  </si>
  <si>
    <t>035-518044</t>
  </si>
  <si>
    <t>นางอารีย์  พุ่มมะปราง</t>
  </si>
  <si>
    <t>ศพด.กฤษณา</t>
  </si>
  <si>
    <t>035969646</t>
  </si>
  <si>
    <t>นางสาวละเมียด  พลสุธรรม</t>
  </si>
  <si>
    <t>ศพด.บ้านศาลาท่าทราย</t>
  </si>
  <si>
    <t>035-969758</t>
  </si>
  <si>
    <t>นางสาวชนกานต์  มูลจันทร์</t>
  </si>
  <si>
    <t>ศพด.บ้านจรเข้ใหญ่</t>
  </si>
  <si>
    <t>035-456250 ต่อ 12</t>
  </si>
  <si>
    <t>นางลัดดา  ฉิมพาลี</t>
  </si>
  <si>
    <t>ศพด.องค์การบริหารส่วนตำบลบางปลาม้า</t>
  </si>
  <si>
    <t>035528614</t>
  </si>
  <si>
    <t>นางสาวพรนภา วัฒนชีวโนปกรณ์</t>
  </si>
  <si>
    <t>ศพด.บ้านรางทอง</t>
  </si>
  <si>
    <t>นางสาวเพ็ญผกา  จันทบาล</t>
  </si>
  <si>
    <t>ศพด.ดอนกระเบื้อง</t>
  </si>
  <si>
    <t>นางสาวจิรารัชช์ กิตติ์ทวีสิน</t>
  </si>
  <si>
    <t>0892109726</t>
  </si>
  <si>
    <t>nattima2521@gmail.com</t>
  </si>
  <si>
    <t>นางสาวณัฎฐ์ธิมา   พิทักษ์วงศ์</t>
  </si>
  <si>
    <t>ศพด.บางแม่หม้าย</t>
  </si>
  <si>
    <t>นางสาวอัญชลี จันทบาล</t>
  </si>
  <si>
    <t>ศพด.หนองแขยง</t>
  </si>
  <si>
    <t>096-2498605</t>
  </si>
  <si>
    <t>นางนิตย์ภา  พรวิวัฒน์ธาดา</t>
  </si>
  <si>
    <t>ืnam010534@gmail.com</t>
  </si>
  <si>
    <t>นางสาวบุญชู  พินธุกนก</t>
  </si>
  <si>
    <t>ศพด.สะแกย่างหมู</t>
  </si>
  <si>
    <t>0645931854</t>
  </si>
  <si>
    <t>นางณิชาวีร์   พันธุ์ขะวงค์</t>
  </si>
  <si>
    <t>นางยุพิน  นักฟ้อน</t>
  </si>
  <si>
    <t>ศพด.มะขามล้ม</t>
  </si>
  <si>
    <t>นางวันทนีย์   มาลาพันธุ์</t>
  </si>
  <si>
    <t>ศพด.ตะลุ่ม</t>
  </si>
  <si>
    <t>นางฉโลม   โพธิ์ทอง</t>
  </si>
  <si>
    <t>ศพด.วังน้ำเย็น</t>
  </si>
  <si>
    <t>035528418</t>
  </si>
  <si>
    <t>นางสาวปิยรัตน์   สวัสดิ์ศรี</t>
  </si>
  <si>
    <t>ศพด.วัดดาว</t>
  </si>
  <si>
    <t>นางสาวนวภัสร์  สุขสำราญ</t>
  </si>
  <si>
    <t>ศพด.โพธิ์ตะควน</t>
  </si>
  <si>
    <t>035440780</t>
  </si>
  <si>
    <t>นางสาวปวีณา  ผิวฉ่ำ</t>
  </si>
  <si>
    <t>ศพด.ท่าตลาด</t>
  </si>
  <si>
    <t>035-459510</t>
  </si>
  <si>
    <t>นางสาวนภา  ทาสีรงค์</t>
  </si>
  <si>
    <t>ศพด.ไผ่เดี่ยว</t>
  </si>
  <si>
    <t>นางอรวรรณ  อุ้ยศรีคูณ</t>
  </si>
  <si>
    <t>ศพด.บ้านดอนไข่เต่า</t>
  </si>
  <si>
    <t>0876656807</t>
  </si>
  <si>
    <t>นางศิริขวัญ มะลินิล</t>
  </si>
  <si>
    <t>ศพด.วัดลาดน้ำขาว</t>
  </si>
  <si>
    <t>035588954</t>
  </si>
  <si>
    <t>patrat0012@gmail.com</t>
  </si>
  <si>
    <t>นางไพรัตน์  สังข์สุวรรณ</t>
  </si>
  <si>
    <t>ศพด.วัดสาลี</t>
  </si>
  <si>
    <t>035588953</t>
  </si>
  <si>
    <t>นางสาวพรทิพย์  อินทร์สุข</t>
  </si>
  <si>
    <t>ศพด.บ้านองครักษ์</t>
  </si>
  <si>
    <t>นางสาวชิรญา  จารุโสภณธาดา</t>
  </si>
  <si>
    <t>ศพด.บ้านโคกโคเฒ่า</t>
  </si>
  <si>
    <t>035-440412</t>
  </si>
  <si>
    <t>นางบุบผา  จุ้ยเจริญ</t>
  </si>
  <si>
    <t>ศพด.บ้านหน่อสุวรรณ</t>
  </si>
  <si>
    <t>นางสาวกรณัฐ  รักพันธุ์</t>
  </si>
  <si>
    <t>ศพด.บ้านวังพระนอน</t>
  </si>
  <si>
    <t>035-555130</t>
  </si>
  <si>
    <t>ดวงกมล  โพธิ์พันธ์แก้ว</t>
  </si>
  <si>
    <t>ศพด.บ้านอู่ยา</t>
  </si>
  <si>
    <t>เกตุรภัส  ขวดสาลี่</t>
  </si>
  <si>
    <t>ศพด.บ้านพันตำลึง</t>
  </si>
  <si>
    <t>นางสาววารุณี  ตระการจันทร์</t>
  </si>
  <si>
    <t>ศพด.บ้านสามนาค</t>
  </si>
  <si>
    <t>นางกรงทอง  ขำพงษ์ไผ่</t>
  </si>
  <si>
    <t>ศพด.บ้านดอนกุ่มทิพย์</t>
  </si>
  <si>
    <t>อำนวย  เภาสิงห์</t>
  </si>
  <si>
    <t>ศพด.วัดไผ่เกาะโพธิ์งาม</t>
  </si>
  <si>
    <t>035440388</t>
  </si>
  <si>
    <t>นางสาวสุนิสา  เศรษฐีสมบัติ</t>
  </si>
  <si>
    <t>นางสาววันวิสา  ขาวประเสริฐ</t>
  </si>
  <si>
    <t>ศพด.อุทุมพราราม</t>
  </si>
  <si>
    <t>035446678/035446697</t>
  </si>
  <si>
    <t>นางสาวน้ำอ้อย ปานจันทร์</t>
  </si>
  <si>
    <t>ศพด.ปรีชาวุฒิคุณ</t>
  </si>
  <si>
    <t>นางสาว จันทร์ประภา ทับโชติ</t>
  </si>
  <si>
    <t>ศพด.หัวไม้ซุง</t>
  </si>
  <si>
    <t>นางพินิด สุมูลเวช</t>
  </si>
  <si>
    <t>ศพด.ลาดตาล</t>
  </si>
  <si>
    <t>0-3555-0297</t>
  </si>
  <si>
    <t>นางสาวคนึงนิตย์  โตปานวงษ์</t>
  </si>
  <si>
    <t>ศพด.ดอนมะสังข์</t>
  </si>
  <si>
    <t>098-502-5801</t>
  </si>
  <si>
    <t>นางประเทือง ปทุมานนท์</t>
  </si>
  <si>
    <t>ศพด.อินทร์ศรัทธาราษฎร์</t>
  </si>
  <si>
    <t>035-431577-8</t>
  </si>
  <si>
    <t>จ.อ.สมพร  มาโสมพันธ์</t>
  </si>
  <si>
    <t>ศพด.สระประทุม</t>
  </si>
  <si>
    <t>035446652</t>
  </si>
  <si>
    <t>talingchan-suphan@hotmail.com</t>
  </si>
  <si>
    <t>นางสาวกนกวรรณ วิรุมาศ</t>
  </si>
  <si>
    <t>ศพด.เมืองสุพรรณบุรี</t>
  </si>
  <si>
    <t>นางสาวอภิญญา แกว่นธัญญกรณ์</t>
  </si>
  <si>
    <t>ศพด.สุวรรณนาคี</t>
  </si>
  <si>
    <t>นางสาวลัดดาวัลย์ แสงสง่า</t>
  </si>
  <si>
    <t>ศพด.สามทอง</t>
  </si>
  <si>
    <t>นางสุรีย์ สีใส</t>
  </si>
  <si>
    <t>ศพด.ทับตีเหล็ก</t>
  </si>
  <si>
    <t>035414411</t>
  </si>
  <si>
    <t>นางสาวธนภร ศรีจันทร์ดี</t>
  </si>
  <si>
    <t>ศพด.บ้านรางกะทุ่ม</t>
  </si>
  <si>
    <t>035494600</t>
  </si>
  <si>
    <t>นางฐิติมา  จาดพันธุ์อินทร์</t>
  </si>
  <si>
    <t>นางศรีสุดา  มาลาวงษ์</t>
  </si>
  <si>
    <t>240/1</t>
  </si>
  <si>
    <t>นางสาวนิตยา  โห้นา</t>
  </si>
  <si>
    <t>ศพด.รร.วัดพิหารแดง</t>
  </si>
  <si>
    <t>035-545485</t>
  </si>
  <si>
    <t>นายวุฒิพงษ์  เมืองใหญ่</t>
  </si>
  <si>
    <t>ศพด.รร.วัดสว่างอารมณ์</t>
  </si>
  <si>
    <t>035450555</t>
  </si>
  <si>
    <t>นางสาวนิศาชล  เหล่ากอดี</t>
  </si>
  <si>
    <t>035-543774</t>
  </si>
  <si>
    <t>ปทิดา วัธนินทร</t>
  </si>
  <si>
    <t>ศพด.วัดกุฏีทอง</t>
  </si>
  <si>
    <t>ศพด.บ้านดอนแจง</t>
  </si>
  <si>
    <t>035-599635</t>
  </si>
  <si>
    <t>นางสาวศิริรัตน์   สุขเจริญนุกูล</t>
  </si>
  <si>
    <t>ศพด.บ้านดอนสนวน</t>
  </si>
  <si>
    <t>นางสาวณีย์   รอดทับพันธุ์</t>
  </si>
  <si>
    <t>ศพด.บ้านดอนบ้านหลวง</t>
  </si>
  <si>
    <t>นางสาววราภรณ์   อ่านคำเพชร</t>
  </si>
  <si>
    <t>ศพด.ท่าข้าม</t>
  </si>
  <si>
    <t>035431561 ต่อ 18</t>
  </si>
  <si>
    <t>นางรุ่งแสง  มะเรืองประดิษฐ์</t>
  </si>
  <si>
    <t>ศพด.วัดสกุณปักษี</t>
  </si>
  <si>
    <t>ศพด.สำนักตะค่า</t>
  </si>
  <si>
    <t>035431556</t>
  </si>
  <si>
    <t>manee032523@gmail.com</t>
  </si>
  <si>
    <t>นางมณีรัตน์  เล้าศิลป์ไพศาล</t>
  </si>
  <si>
    <t>ศพด.วัดจำปี</t>
  </si>
  <si>
    <t>0928025729</t>
  </si>
  <si>
    <t>hunanong@gmail.com</t>
  </si>
  <si>
    <t>นางสาวอนงค์ หนูวรรณะ</t>
  </si>
  <si>
    <t>035525247</t>
  </si>
  <si>
    <t>พรทิพย์   เกตุมณี</t>
  </si>
  <si>
    <t>ศพด.ร.ร.บ้านดอนโพธิ์</t>
  </si>
  <si>
    <t>035535363</t>
  </si>
  <si>
    <t>นางสาวมยุรา  แก้วปาน</t>
  </si>
  <si>
    <t>ศพด.ร.ร.บรรหารแจ่มใสวิทยา 4</t>
  </si>
  <si>
    <t>นางสาวศุภิสรา  ศรีเพียงจันทร์</t>
  </si>
  <si>
    <t>ศพด.สังฆจายเถร</t>
  </si>
  <si>
    <t>0355999-18</t>
  </si>
  <si>
    <t>นายธรรมนูญ  หาญกล้า</t>
  </si>
  <si>
    <t>ศพด.ร.ร.วัดดอนสุธาวาส</t>
  </si>
  <si>
    <t>ขวัญเรือน สาระยิง</t>
  </si>
  <si>
    <t>ศพด.บ้านโพธิ์นฤมิตร</t>
  </si>
  <si>
    <t>วัลลี มีสิทธิกุล</t>
  </si>
  <si>
    <t>ศพด.วัดห้วยสุวรรณนาราม</t>
  </si>
  <si>
    <t>อุไร มณีอินทร์</t>
  </si>
  <si>
    <t>ศพด.วัดสามจุ่น</t>
  </si>
  <si>
    <t>นางอุทัยวรรณ แฝกหอม</t>
  </si>
  <si>
    <t>ศพด.ต.บางงาม</t>
  </si>
  <si>
    <t>035446696</t>
  </si>
  <si>
    <t>นางสาวนฐมน แก้วเขียว</t>
  </si>
  <si>
    <t>ศพด.ศูนย์วัดศรีจันต์</t>
  </si>
  <si>
    <t>นางสุรีรัตน์  วงษ์สวัสดิ์</t>
  </si>
  <si>
    <t>ศพด.อบต.มดแดง</t>
  </si>
  <si>
    <t>136/5</t>
  </si>
  <si>
    <t>นางวิภา  บุญเลิศ</t>
  </si>
  <si>
    <t>035 - 582781</t>
  </si>
  <si>
    <t>นางสาวจินดาพร  ทองมอญ</t>
  </si>
  <si>
    <t>ศพด.วัดม่วงเจริญผล</t>
  </si>
  <si>
    <t>035-581951</t>
  </si>
  <si>
    <t>ศพด.วัดถั่ว</t>
  </si>
  <si>
    <t>ศพด.อบต.ดอนมะนาว</t>
  </si>
  <si>
    <t>035566191</t>
  </si>
  <si>
    <t>tiffy-38@hotmail.com</t>
  </si>
  <si>
    <t>ณรงค์ศักดิ์  กันกล่ำ</t>
  </si>
  <si>
    <t>ศพด.วัดสองพี่น้อง</t>
  </si>
  <si>
    <t>035-472681 ต่อ 14</t>
  </si>
  <si>
    <t>นางสาวศรัญญา  เชื้อชมกุล</t>
  </si>
  <si>
    <t>ศพด.บ้านโคกงูเห่า</t>
  </si>
  <si>
    <t>035-472681</t>
  </si>
  <si>
    <t>monbuppa@gmail.com</t>
  </si>
  <si>
    <t>นางบุบผา  แสงสุขดี</t>
  </si>
  <si>
    <t>ศพด.เทพพิทักษ์</t>
  </si>
  <si>
    <t>นางสายรุ้ง เหลืองวัฒนวิไล</t>
  </si>
  <si>
    <t>นางสาวจงรัก  ใจซื่อ</t>
  </si>
  <si>
    <t>ศพด.วัดทุ่งเข็น</t>
  </si>
  <si>
    <t>น.ส.พัสตราภรณ์  ทัศนเจริญ</t>
  </si>
  <si>
    <t>ศพด.บ้านหนองวัลย์เปรียง</t>
  </si>
  <si>
    <t>นางศุภกานต์  เกียรติ์พงษ์ลาภ</t>
  </si>
  <si>
    <t>0810430485</t>
  </si>
  <si>
    <t>นางสาวสมทรง  ล้ำเลิศ</t>
  </si>
  <si>
    <t>ศพด.วัดเนินพระปรางค์</t>
  </si>
  <si>
    <t>0819421384</t>
  </si>
  <si>
    <t>นางชลธิชา รูปขำดี</t>
  </si>
  <si>
    <t>086-4149417</t>
  </si>
  <si>
    <t>นางสาวสร้อยลัดดา คำใหญ่</t>
  </si>
  <si>
    <t>ศพด.ดอนตำลึง</t>
  </si>
  <si>
    <t>0922604968</t>
  </si>
  <si>
    <t>นางสาวมนัญชญาย์  ถมสวัสดิ์</t>
  </si>
  <si>
    <t>ศพด.วัดหัวกลับ</t>
  </si>
  <si>
    <t>ศพด.วัดทับกระดาน</t>
  </si>
  <si>
    <t>ทุ่งคอก-พระแท่น</t>
  </si>
  <si>
    <t>นางสมบูรณ์  บุญมี</t>
  </si>
  <si>
    <t>ศพด.หนองกระดี่</t>
  </si>
  <si>
    <t>0907860021</t>
  </si>
  <si>
    <t>นางศวรรยา   รามภาพ</t>
  </si>
  <si>
    <t>ศพด.หนองพันเทา</t>
  </si>
  <si>
    <t>0879796674</t>
  </si>
  <si>
    <t>นางสาววันทนา  ชายสีอ่อน</t>
  </si>
  <si>
    <t>ศพด.วัดบ่อสุพรรณ</t>
  </si>
  <si>
    <t>ศพด.วัดบางสาม</t>
  </si>
  <si>
    <t>035-440265</t>
  </si>
  <si>
    <t>นางษัญพร เหมือนนรุท</t>
  </si>
  <si>
    <t>ศพด.บ้านบางสะแก</t>
  </si>
  <si>
    <t>v0988245001@gmail.com</t>
  </si>
  <si>
    <t>นางมาลัย  น้อยแก้ว</t>
  </si>
  <si>
    <t>ศพด.ร.ร.บ้านไผ่ตาโม้</t>
  </si>
  <si>
    <t>นางสาวประภัสสร  คุ้มทรัพย์</t>
  </si>
  <si>
    <t>ศพด.ร.ร.วัดท่าข้าม</t>
  </si>
  <si>
    <t>ศพด.ร.ร.วัดไผ่โรงวัว</t>
  </si>
  <si>
    <t>ศพด.ร.ร.บ้านโคกเจ็ดลูก</t>
  </si>
  <si>
    <t>ศพด.บางพลับ</t>
  </si>
  <si>
    <t>0 3547 2490</t>
  </si>
  <si>
    <t>นางสาวนภัสวริน  ภมรพล</t>
  </si>
  <si>
    <t>ศพด.ร.ร.วัดทองประดิษฐ์</t>
  </si>
  <si>
    <t>035446910</t>
  </si>
  <si>
    <t>นางสาวนลินี เอี่ยมสอาด</t>
  </si>
  <si>
    <t>ศพด.ร.ร.วัดใหม่พิบูลย์ผล</t>
  </si>
  <si>
    <t>นางสาวศศิธร  ศรีหรั่งไพโรจน์</t>
  </si>
  <si>
    <t>035521292</t>
  </si>
  <si>
    <t>นางสาวธัญลักษณ์  เกิดศรีพันธุ์</t>
  </si>
  <si>
    <t>ศพด.วัดรางบัวทอง</t>
  </si>
  <si>
    <t>นางเบญจวรรณ  นิลแก้วดี</t>
  </si>
  <si>
    <t>ศพด.ร.ร.วัดบางสะแก</t>
  </si>
  <si>
    <t>นางสาวจารุณี  คล้ายสุบรรณ</t>
  </si>
  <si>
    <t>ศพด.ร.ร.อาทรสังขะวัฒนะ 1</t>
  </si>
  <si>
    <t>0818570764</t>
  </si>
  <si>
    <t>นายรังสิต  กลิ่นสุข</t>
  </si>
  <si>
    <t>ศพด.ร.ร.วัดย่านซื่อ</t>
  </si>
  <si>
    <t>ศพด.บ้านไผ่ขาด</t>
  </si>
  <si>
    <t>035472058</t>
  </si>
  <si>
    <t>นางสาวพภัสสรณ์    วิวรรธมงคล</t>
  </si>
  <si>
    <t>นางอนงค์  ยากลิ่นหอม</t>
  </si>
  <si>
    <t>ศพด.บ้านรางกร่าง</t>
  </si>
  <si>
    <t>นางวันเพ็ญ  ชาวเมืองกรุง</t>
  </si>
  <si>
    <t>ศพด.บ้านวังตะกู</t>
  </si>
  <si>
    <t>035589352</t>
  </si>
  <si>
    <t>นางสาวพัชรินทร์  ตันทอง</t>
  </si>
  <si>
    <t>ศพด.บ้านสะพังกร่าง</t>
  </si>
  <si>
    <t>นางสาวแววดาว  บุญลักษณ์</t>
  </si>
  <si>
    <t>ศพด.บ้านขื่อชนก</t>
  </si>
  <si>
    <t>นางมะลิวรรณ  ศิริเชษฐ์</t>
  </si>
  <si>
    <t>ดอนพรม-ตลาดเขต</t>
  </si>
  <si>
    <t>0983922181</t>
  </si>
  <si>
    <t>amtonarin@gmail.com</t>
  </si>
  <si>
    <t>นาวสาวจันทรา  สืบศักดิ์</t>
  </si>
  <si>
    <t>0965944191</t>
  </si>
  <si>
    <t>นางสาวสุทธิวรรณ  เรือนทอง</t>
  </si>
  <si>
    <t>ศพด.อบต.หัวโพธิ์</t>
  </si>
  <si>
    <t>035473092</t>
  </si>
  <si>
    <t>นางสาวสุภนิดา วงษ์ทองคำ</t>
  </si>
  <si>
    <t>ศพด.บ้านบางบอน</t>
  </si>
  <si>
    <t>035 - 473092</t>
  </si>
  <si>
    <t>นางสาวส้มจีน    คนแรงดี</t>
  </si>
  <si>
    <t>ศพด.วัดโคกหม้อ</t>
  </si>
  <si>
    <t>ถ.บ้านทึง-หนองอีพัง</t>
  </si>
  <si>
    <t>035496016</t>
  </si>
  <si>
    <t>นายวิชนาถบริสุทธิ์</t>
  </si>
  <si>
    <t>ศพด.วัดหนองบัวทอง</t>
  </si>
  <si>
    <t>นายวิชนาถ   บริสุทธิ์</t>
  </si>
  <si>
    <t>035-572243</t>
  </si>
  <si>
    <t>นางลักษ์ชนก  ชัยสิทธิ์</t>
  </si>
  <si>
    <t>035-434199</t>
  </si>
  <si>
    <t>นางอรชพร  คลังสิน</t>
  </si>
  <si>
    <t>นางอชิรญาณ์ ไหวประเสริฐ</t>
  </si>
  <si>
    <t>ศพด.วัดลำพระยา</t>
  </si>
  <si>
    <t>นางทองทราย  โพระดก</t>
  </si>
  <si>
    <t>ศพด.ท่าพิกุล</t>
  </si>
  <si>
    <t>tusawan1979@gmail.com</t>
  </si>
  <si>
    <t>นางสาวทัศวรรณ  พิมพารักษ์</t>
  </si>
  <si>
    <t>ศพด.ทุ่งแฝก</t>
  </si>
  <si>
    <t>0922787633</t>
  </si>
  <si>
    <t>นางสาวนพวรรณ เหมือนแก้ว</t>
  </si>
  <si>
    <t>ศพด.วัดนางพิมพ์</t>
  </si>
  <si>
    <t>นางเบญจา จันทร์เหมือน</t>
  </si>
  <si>
    <t>นางสาวธนัชพร  ทรเดช</t>
  </si>
  <si>
    <t>ศพด.ตำบลหนองผักนาก</t>
  </si>
  <si>
    <t>0-3543-9429</t>
  </si>
  <si>
    <t>นายอิทธิพล แดนทอง</t>
  </si>
  <si>
    <t>035-471111-2</t>
  </si>
  <si>
    <t>ว่าที่เรือโท ตฤณสิษฐ์  จิระโกมลเกียรติ</t>
  </si>
  <si>
    <t>ศพด.บ้านดงเชือก</t>
  </si>
  <si>
    <t>นางเนตรน้อย  แก้วสันเทียะ</t>
  </si>
  <si>
    <t>ศพด.แจงงาม</t>
  </si>
  <si>
    <t>นางนันทิยา  บูรณพานิช</t>
  </si>
  <si>
    <t>035440228</t>
  </si>
  <si>
    <t>นางอัญชลี  สุนทรวิภาต</t>
  </si>
  <si>
    <t>ศพด.บ้านทุ่งหนองแก้ว</t>
  </si>
  <si>
    <t>นางสาวกุหลาบ  สุขสำราญ</t>
  </si>
  <si>
    <t>ศพด.บ้านทัพตาแทน</t>
  </si>
  <si>
    <t>นางสาวสายสุดา  วงศ์วิเศษ</t>
  </si>
  <si>
    <t>ศพด.บ้านหนองกระถิน</t>
  </si>
  <si>
    <t>นางสาวจรรยา  แซ่เฮง</t>
  </si>
  <si>
    <t>035595601</t>
  </si>
  <si>
    <t>นางสาวปาณิตา  ทองแพ</t>
  </si>
  <si>
    <t>Bannonghang2521@gmail.com</t>
  </si>
  <si>
    <t>นางสาวพนอ   น้ำแก้ว</t>
  </si>
  <si>
    <t>ศพด.สามัคคีธรรม</t>
  </si>
  <si>
    <t>035465062</t>
  </si>
  <si>
    <t>นางพิมพ์ใจ  ชัยศรี</t>
  </si>
  <si>
    <t>ศพด.ลำพันบอง</t>
  </si>
  <si>
    <t>035464274-5</t>
  </si>
  <si>
    <t>นางอรทัย    ภูฆัง</t>
  </si>
  <si>
    <t>ศพด.หนองราชวัตร</t>
  </si>
  <si>
    <t>นางสาวดาราณี  วงษ์เนียม</t>
  </si>
  <si>
    <t>ศพด.มาบพะยอม</t>
  </si>
  <si>
    <t>035-969922</t>
  </si>
  <si>
    <t>นางอัมภาวัลย์  สกุลเพชรวงศ์</t>
  </si>
  <si>
    <t>ศพด.บ้านบัลลังก์</t>
  </si>
  <si>
    <t>232/1</t>
  </si>
  <si>
    <t>035-577248</t>
  </si>
  <si>
    <t>นางสาววิภาวดี ม่วงศิริ</t>
  </si>
  <si>
    <t>ศพด.ดอนสำโรง</t>
  </si>
  <si>
    <t>นางสาวดุุษณี    ธัญญเจริญ</t>
  </si>
  <si>
    <t>035-440093</t>
  </si>
  <si>
    <t>นางแสงเพ็ชร   โพธิ์แฉล้ม</t>
  </si>
  <si>
    <t>ศพด.บ้านหนองสำโรง</t>
  </si>
  <si>
    <t>ศพด.บ้านเขากำแพง</t>
  </si>
  <si>
    <t>นางสาวปวรวรรณ  การะเวก</t>
  </si>
  <si>
    <t>ศพด.ศูนย์เด็กเล็กบ้านใหม่</t>
  </si>
  <si>
    <t>นางสาววรรษวรรณ  คล้ายหงษ์</t>
  </si>
  <si>
    <t>ศพด.ศูนย์เด็กเล็กบ้านสระกร่าง</t>
  </si>
  <si>
    <t>นางอรพรรณ  เหล็งหวาน</t>
  </si>
  <si>
    <t>ศพด.วัดโภคาราม</t>
  </si>
  <si>
    <t>นางสาวธัญธร  หนูทอง</t>
  </si>
  <si>
    <t>ศพด.ดอนมะเกลือ</t>
  </si>
  <si>
    <t>035-432155</t>
  </si>
  <si>
    <t>นายนพพร  เเสวงทรัพย์</t>
  </si>
  <si>
    <t>ศพด.ตำบลพลับพลาไชย</t>
  </si>
  <si>
    <t>035-495053</t>
  </si>
  <si>
    <t>จัดตั้งเอง</t>
  </si>
  <si>
    <t>ศพด.วัดใหม่สิทธาวาส</t>
  </si>
  <si>
    <t>035459601</t>
  </si>
  <si>
    <t>นางสาวกิ่งดาว   ศรีเหรา</t>
  </si>
  <si>
    <t>ศพด.หรรษาสุจิตต์วิทยา</t>
  </si>
  <si>
    <t>0876059754</t>
  </si>
  <si>
    <t>นางสาวพิณนภา   กาฬภักดี</t>
  </si>
  <si>
    <t>ศพด.บ้านนันทวัน</t>
  </si>
  <si>
    <t>035-559275</t>
  </si>
  <si>
    <t>นางเบญมาศ ฉิมวัย</t>
  </si>
  <si>
    <t>ศพด.บ้านสระพังลาน</t>
  </si>
  <si>
    <t>นางสาวเพลินพิศ  ใจโอบอ้อม</t>
  </si>
  <si>
    <t>นางอุษา   เพชรสีจา</t>
  </si>
  <si>
    <t>ศพด.อบต.หนองโอ่ง ม.10</t>
  </si>
  <si>
    <t>นางสาวเมธินี  กลิ่นเกษร</t>
  </si>
  <si>
    <t>รร.เทศบาล 1 วัดพระงาม</t>
  </si>
  <si>
    <t>หน้าโรงไฟฟ้า</t>
  </si>
  <si>
    <t>034-259710</t>
  </si>
  <si>
    <t>tb1wpnschool@gmail.com</t>
  </si>
  <si>
    <t>www.tb1.com</t>
  </si>
  <si>
    <t>รร.เทศบาล 2 วัดเสนหา</t>
  </si>
  <si>
    <t>588/1</t>
  </si>
  <si>
    <t>ริมทางรถไฟตะวันตก</t>
  </si>
  <si>
    <t>034-259711</t>
  </si>
  <si>
    <t>รร.เทศบาล 3 สระกระเทียม</t>
  </si>
  <si>
    <t>พันธ์ทิพย์</t>
  </si>
  <si>
    <t>034-259712</t>
  </si>
  <si>
    <t>tessaban3sakratiam.school@gmail.com</t>
  </si>
  <si>
    <t>www.tb3nkp.ac.th</t>
  </si>
  <si>
    <t>รร.เทศบาล ๔ (เชาวนปรีชาอุทิศ)</t>
  </si>
  <si>
    <t>ทหารบก</t>
  </si>
  <si>
    <t>034-259713</t>
  </si>
  <si>
    <t>tassaban4@gmail.com</t>
  </si>
  <si>
    <t>www.tessaban4.ac.th</t>
  </si>
  <si>
    <t>รร.เทศบาล 5 วัดพระปฐมเจดีย์</t>
  </si>
  <si>
    <t>ปรีชาสุข</t>
  </si>
  <si>
    <t>034271612</t>
  </si>
  <si>
    <t>วิทยาลัยอาชีวศึกษาเทศบาลนครนครปฐม</t>
  </si>
  <si>
    <t>034250096-7</t>
  </si>
  <si>
    <t>034271451</t>
  </si>
  <si>
    <t>pr.nmvc@gmail.com</t>
  </si>
  <si>
    <t>www.nmvc.ac.th</t>
  </si>
  <si>
    <t>รร.กีฬาเทศบาลนครนครปฐม</t>
  </si>
  <si>
    <t>034-252706</t>
  </si>
  <si>
    <t>nkp_ss@hotmail.com</t>
  </si>
  <si>
    <t>www.nkpss.ac.th</t>
  </si>
  <si>
    <t>นายสากลพุฒิมานรดีกุล</t>
  </si>
  <si>
    <t>รร.ทวารวดี</t>
  </si>
  <si>
    <t>034-255761</t>
  </si>
  <si>
    <t>0-3425-5761</t>
  </si>
  <si>
    <t>tawara.w@hotmail.com</t>
  </si>
  <si>
    <t>www.tawarawadee.ac.th</t>
  </si>
  <si>
    <t>นางสาวสาวิตรีเส็งคานนท์</t>
  </si>
  <si>
    <t>รร.อนุบาลสระแก้ว</t>
  </si>
  <si>
    <t>หมู่บ้านสระแก้ววิว</t>
  </si>
  <si>
    <t>034-977156</t>
  </si>
  <si>
    <t>srakaewschool@gmail.com</t>
  </si>
  <si>
    <t>รร.อนุบาลประปานคร</t>
  </si>
  <si>
    <t>628/11</t>
  </si>
  <si>
    <t>034-267848</t>
  </si>
  <si>
    <t>Anubanprapanakhon@hotmail.com</t>
  </si>
  <si>
    <t>รร.อนุบาลสุขสวัสดิ์</t>
  </si>
  <si>
    <t>198/2</t>
  </si>
  <si>
    <t>034-241575</t>
  </si>
  <si>
    <t>suksawatdee5@hotmail.com,pui_well@hotmail.com</t>
  </si>
  <si>
    <t>รสพรทองธรรมจินดา</t>
  </si>
  <si>
    <t>รร.อนุบาลเทศบาลนครนครปฐม</t>
  </si>
  <si>
    <t>72/83</t>
  </si>
  <si>
    <t>0-3424-4110</t>
  </si>
  <si>
    <t>034-244110</t>
  </si>
  <si>
    <t>anubantassabanSchool@gmail.com</t>
  </si>
  <si>
    <t>รร.เทศบาล 1  วัดลำลูกบัว</t>
  </si>
  <si>
    <t>034-382150</t>
  </si>
  <si>
    <t>t1watlumlukbua@gnail.com</t>
  </si>
  <si>
    <t>รร.เทศบาลเทศบาลวัดห้วยพลู (โชติประชานุเคราะห์)</t>
  </si>
  <si>
    <t>034389084</t>
  </si>
  <si>
    <t>034-389084</t>
  </si>
  <si>
    <t>thpschool1@gmail.com</t>
  </si>
  <si>
    <t>http://www.thpschool.ac.th</t>
  </si>
  <si>
    <t>นายรังสรรค์เหมันต์</t>
  </si>
  <si>
    <t>รร.เทศบาล 1 บ้านสามพราน</t>
  </si>
  <si>
    <t>034-311081</t>
  </si>
  <si>
    <t>034-322424</t>
  </si>
  <si>
    <t>tessaban_bansampran@hotmail.com</t>
  </si>
  <si>
    <t>https://t1-bsp.thai.ac/</t>
  </si>
  <si>
    <t>นายกำพลโสนาค</t>
  </si>
  <si>
    <t>รร.เทศบาล 1 วัดเทียนดัด (นครผลพิทยาคาร)</t>
  </si>
  <si>
    <t>1/1  หมู่ 1</t>
  </si>
  <si>
    <t>วัดเทียนดัด</t>
  </si>
  <si>
    <t>024290777</t>
  </si>
  <si>
    <t>024290777 ต่อ 104</t>
  </si>
  <si>
    <t>taindadschool@gmail.com</t>
  </si>
  <si>
    <t>www.td.ac.th</t>
  </si>
  <si>
    <t>รร.เทศบาล 2 วัดอ้อมใหญ่ (นครราษฏร์วิทยาคาร)</t>
  </si>
  <si>
    <t>02-4207553</t>
  </si>
  <si>
    <t>watomyai_t2@omyai.ac.th</t>
  </si>
  <si>
    <t>www.omyai.ac.th</t>
  </si>
  <si>
    <t>รร.อนุบาลเทศบาลตำบลบางเลน</t>
  </si>
  <si>
    <t>1/3 ม.8</t>
  </si>
  <si>
    <t>034-301779</t>
  </si>
  <si>
    <t>BL_School@hotmail.com</t>
  </si>
  <si>
    <t>รร.อนุบาลเทศบาลตำบลบ่อพลับ</t>
  </si>
  <si>
    <t>ไผ่ลิ้นช้าง</t>
  </si>
  <si>
    <t>edu.bophlap@gmail.com</t>
  </si>
  <si>
    <t>นางภิชาภัชวรุณวรภัทร</t>
  </si>
  <si>
    <t>รร.อนุบาลองค์การบริหารส่วนตำบลโพรงมะเดื่อ</t>
  </si>
  <si>
    <t>034387013</t>
  </si>
  <si>
    <t>รร.อนุบาลองค์การบริหารส่วนตำบลกำแพงแสน</t>
  </si>
  <si>
    <t>ศพด.เทศบาลตำบลกำแพงแสน</t>
  </si>
  <si>
    <t>034351083 ต่อ 106</t>
  </si>
  <si>
    <t>นางรุ่งนภา   ไล้ฉิม</t>
  </si>
  <si>
    <t>ศพด.วัดลำลูกบัว</t>
  </si>
  <si>
    <t>034-382043</t>
  </si>
  <si>
    <t>rungtipsot@hotmail.com</t>
  </si>
  <si>
    <t>นางรุ่งทิพย์ ทิพย์โสตนัยนา</t>
  </si>
  <si>
    <t>ศพด.เทศบาลตำบลขุนแก้ว</t>
  </si>
  <si>
    <t>034900441</t>
  </si>
  <si>
    <t>สรวีย์  เลิศนิมิตรสกุล</t>
  </si>
  <si>
    <t>ศพด.ทต.ห้วยพลู</t>
  </si>
  <si>
    <t>277/1</t>
  </si>
  <si>
    <t>034-265030-2</t>
  </si>
  <si>
    <t>นางกชพรรณ  สิริศรีเกษตร</t>
  </si>
  <si>
    <t>ศพด.ทต.บางเลน</t>
  </si>
  <si>
    <t>034391779</t>
  </si>
  <si>
    <t>somboon621z@gmail.con</t>
  </si>
  <si>
    <t>นางสาวสมบูรณ์  ศรีเพ็ง</t>
  </si>
  <si>
    <t>0-3439-9310</t>
  </si>
  <si>
    <t>นางสาวภัคน์ไพลิน  น่วมอ่วม</t>
  </si>
  <si>
    <t>ศพด.ทต.รางกระทุ่ม</t>
  </si>
  <si>
    <t>034962019</t>
  </si>
  <si>
    <t>นายธวัตร์ ธรรมเจริญ</t>
  </si>
  <si>
    <t>ศพด.ทต.ลำพญา</t>
  </si>
  <si>
    <t>034-967026</t>
  </si>
  <si>
    <t>นางสาวภัสวรรณ ลิ้มรุ่งเรืองสกุล</t>
  </si>
  <si>
    <t>ศพด.ทต.คลองโยง ศูนย์ 3 (บ้านคลองสว่างอารมณ์)</t>
  </si>
  <si>
    <t>034989676</t>
  </si>
  <si>
    <t>นางสาวบังอร พงษ์ประพันธ์</t>
  </si>
  <si>
    <t>ศพด.แพรกเมือง</t>
  </si>
  <si>
    <t>075388921</t>
  </si>
  <si>
    <t>นางอุไร  ปะหวัง</t>
  </si>
  <si>
    <t>ศพด.หน้าศาล</t>
  </si>
  <si>
    <t>075337105</t>
  </si>
  <si>
    <t>นางสุนันทา เหมมัน</t>
  </si>
  <si>
    <t>ศพด.วัดหน้าสตน</t>
  </si>
  <si>
    <t>075389652</t>
  </si>
  <si>
    <t>นางสาวปานตะวัน  เอียดสังข์</t>
  </si>
  <si>
    <t>ศพด.ทต.หัวไทร</t>
  </si>
  <si>
    <t>ธรรมสิทธิ์</t>
  </si>
  <si>
    <t>075389204</t>
  </si>
  <si>
    <t>นางสาววาสิตา  สงทวน</t>
  </si>
  <si>
    <t>ศพด.บ้านบางคู</t>
  </si>
  <si>
    <t>ขนอม-ดอนสัก</t>
  </si>
  <si>
    <t>075-754230</t>
  </si>
  <si>
    <t>นางอมรกานต์ สมสิ้น</t>
  </si>
  <si>
    <t>ศพด.ร.ร.บ้านท่าน้อย</t>
  </si>
  <si>
    <t>นางกนกกาญจน์  จันทรวงศ์</t>
  </si>
  <si>
    <t>ศพด.คีรีรัฐ</t>
  </si>
  <si>
    <t>075754230</t>
  </si>
  <si>
    <t>นายพลากร  คนซื่อ</t>
  </si>
  <si>
    <t>ศพด.ร.ร.บ้านคลองวัง</t>
  </si>
  <si>
    <t>นางอาภรณ์  เกษรสิทธิ์</t>
  </si>
  <si>
    <t>ศพด.โรงเรียนบ้านเขาหัวช้าง</t>
  </si>
  <si>
    <t>นางสาววรุณรัตน์ นุ่นเดช</t>
  </si>
  <si>
    <t>ศพด.อบต.ควนหนองคว้า</t>
  </si>
  <si>
    <t>105/8</t>
  </si>
  <si>
    <t>075-355819</t>
  </si>
  <si>
    <t>pimpa-25446@hotmail.com</t>
  </si>
  <si>
    <t>นางพิมพา  ทองประสิทธิ์</t>
  </si>
  <si>
    <t>ศพด.อายเลา</t>
  </si>
  <si>
    <t>075-355631</t>
  </si>
  <si>
    <t>นางชนิดา   คงเกิด</t>
  </si>
  <si>
    <t>ศพด.บ้านควนตอ</t>
  </si>
  <si>
    <t>นางฉันทนา  จันทร์มี</t>
  </si>
  <si>
    <t>ศพด.อบต.นาหมอบุญ</t>
  </si>
  <si>
    <t>075-308109ต่อ 11</t>
  </si>
  <si>
    <t>จ่าสิบเอกสมเกียรติ  วังบุญคง</t>
  </si>
  <si>
    <t>ศพด.อบต.บ้านชะอวด</t>
  </si>
  <si>
    <t>075441001</t>
  </si>
  <si>
    <t>นายธานี  ภูชงค์</t>
  </si>
  <si>
    <t>ศพด.บ้านปลายนา</t>
  </si>
  <si>
    <t>075308503</t>
  </si>
  <si>
    <t>นางปิลันธนา กิจกลาง</t>
  </si>
  <si>
    <t>ศพด.วัดวังฆ้อง</t>
  </si>
  <si>
    <t>0843098676</t>
  </si>
  <si>
    <t>นางเจือ เพชรเรือง</t>
  </si>
  <si>
    <t>ศพด.บ้านควนโตน</t>
  </si>
  <si>
    <t>นายเกียรติศักดิ์  ธานีรัตน์</t>
  </si>
  <si>
    <t>ศพด.ปากเปียด</t>
  </si>
  <si>
    <t>นางรัชนี   มีแสง</t>
  </si>
  <si>
    <t>ศพด.คลองไชยเหนือ</t>
  </si>
  <si>
    <t>075466216</t>
  </si>
  <si>
    <t>jirapit1965@gmail.com</t>
  </si>
  <si>
    <t>นางจิรพิศ ส้งข์เพชร์</t>
  </si>
  <si>
    <t>ศพด.วัดกระเปียด</t>
  </si>
  <si>
    <t>0810810129</t>
  </si>
  <si>
    <t>sanit23042504</t>
  </si>
  <si>
    <t>นางสนิท กิมเสาว์</t>
  </si>
  <si>
    <t>ศพด.อบต.นาเขลียง</t>
  </si>
  <si>
    <t>075520428</t>
  </si>
  <si>
    <t>นางฉันทณา  มีชัย</t>
  </si>
  <si>
    <t>ศพด.วัดวังสะพาน</t>
  </si>
  <si>
    <t>นางสาวชุลีพร  คารวรัตนพิเชฐ</t>
  </si>
  <si>
    <t>นางนิตยาพร  สุขสวัสดิ์</t>
  </si>
  <si>
    <t>ศพด.บ้านทุ่งกระจูด</t>
  </si>
  <si>
    <t>นางดิษญวรรณ  งามประดิษฐ์</t>
  </si>
  <si>
    <t>ศพด.ทุ่งไหม้</t>
  </si>
  <si>
    <t>075671167</t>
  </si>
  <si>
    <t>นางสุวรรณเพ็ญ  ศรีสงคราม</t>
  </si>
  <si>
    <t>ศพด.บ้านสวนอาย</t>
  </si>
  <si>
    <t>075361206</t>
  </si>
  <si>
    <t>laai.edu.sa@gmail.com</t>
  </si>
  <si>
    <t>นายกิตติ  วงศ์สวัสดิ์</t>
  </si>
  <si>
    <t>ศพด.วัดมะปรางงาม</t>
  </si>
  <si>
    <t>075-361206</t>
  </si>
  <si>
    <t>laai.edu.mph@gmail.com</t>
  </si>
  <si>
    <t>นางสาวจิราพร  ธราพร</t>
  </si>
  <si>
    <t>ศพด.บ้านเหนือคลองประชาสรรค์</t>
  </si>
  <si>
    <t>laai.edu.nk@gmail.com</t>
  </si>
  <si>
    <t>นางอาจินต์  บาลจ่าย</t>
  </si>
  <si>
    <t>ศพด.บ้านไสหร้า</t>
  </si>
  <si>
    <t>075-334236</t>
  </si>
  <si>
    <t>นางพรเพ็ญ  ทิศเกลี้ยง</t>
  </si>
  <si>
    <t>ศพด.วัดเพ็ญมิตร</t>
  </si>
  <si>
    <t>075-486583</t>
  </si>
  <si>
    <t>นางสุนิสา  สุขวัฒนา</t>
  </si>
  <si>
    <t>075520434</t>
  </si>
  <si>
    <t>นางจรรยา  รัตนะ</t>
  </si>
  <si>
    <t>ศพด.อบต.ห้วยปริก</t>
  </si>
  <si>
    <t>075-520434</t>
  </si>
  <si>
    <t>นางธัญญารัตน์  จิตรจำนอง</t>
  </si>
  <si>
    <t>ศพด.อบต.เชียรเขา</t>
  </si>
  <si>
    <t>08-1970-8112</t>
  </si>
  <si>
    <t>นางสาวพรพิมล  บุญชูวงค์</t>
  </si>
  <si>
    <t>ศพด.สะกา</t>
  </si>
  <si>
    <t>075-362571</t>
  </si>
  <si>
    <t>นางสาวพรรณทิพา  คงดี</t>
  </si>
  <si>
    <t>ศพด.บางไทร</t>
  </si>
  <si>
    <t>นางสาวพรรณทิพา   คงดี</t>
  </si>
  <si>
    <t>075493111</t>
  </si>
  <si>
    <t>6800701@dla.go.th</t>
  </si>
  <si>
    <t>นางสาวสุติมา  พลมานพ</t>
  </si>
  <si>
    <t>ศพด.บ้านสี่กั๊ก</t>
  </si>
  <si>
    <t>0801467979</t>
  </si>
  <si>
    <t>ิbenyapha83131@gmail.com</t>
  </si>
  <si>
    <t>เบญญาภา ใยศรีงาม</t>
  </si>
  <si>
    <t>ศพด.ลานนา</t>
  </si>
  <si>
    <t>นางเรวดี  จันทร์นวล</t>
  </si>
  <si>
    <t>ศพด.ไสถิน</t>
  </si>
  <si>
    <t>นางสุกัญญา จิตณรงค์</t>
  </si>
  <si>
    <t>ศพด.อบต.ขอนหาด</t>
  </si>
  <si>
    <t>นายสันติ  พรหมเพรา</t>
  </si>
  <si>
    <t>ศพด.บ้านทุ่งไม้ไผ่</t>
  </si>
  <si>
    <t>075-476-289</t>
  </si>
  <si>
    <t>นางสุพาณี  ขุนรัง</t>
  </si>
  <si>
    <t>ศพด.ชุมชนวัดเขาลำปะ</t>
  </si>
  <si>
    <t>นางจิรานันต์  ชูเกิด</t>
  </si>
  <si>
    <t>ศพด.บ้านเขาพระทอง</t>
  </si>
  <si>
    <t>075476289</t>
  </si>
  <si>
    <t>นางสาวขวัญใจ  เสือใหญ่</t>
  </si>
  <si>
    <t>ศพด.บ้านทุ่งโชน</t>
  </si>
  <si>
    <t>นางประจวบ  สุดจันทร์</t>
  </si>
  <si>
    <t>075-760244</t>
  </si>
  <si>
    <t>สตต.ทรงวุฒิ  ทองขาว</t>
  </si>
  <si>
    <t>ศพด.ร.ร.บ้านทุ่งโป๊ะ</t>
  </si>
  <si>
    <t>ศพด.บ้านควนวัดใหม่</t>
  </si>
  <si>
    <t>ศพด.บ้านกาโห่ใต้</t>
  </si>
  <si>
    <t>บ่อล้อลับทับ</t>
  </si>
  <si>
    <t>นางสมวาสนา  คลังจันทร์</t>
  </si>
  <si>
    <t>ศพด.บ้านควนหนองหงส์</t>
  </si>
  <si>
    <t>ศพด.โรงเรียนบ้านควนชิง</t>
  </si>
  <si>
    <t>0862952274</t>
  </si>
  <si>
    <t>ann_tiwawun@hotmail.com</t>
  </si>
  <si>
    <t>นางธิวาวรรณ ภิรมย์รักษ์</t>
  </si>
  <si>
    <t>086-8634118</t>
  </si>
  <si>
    <t>นางวันดี  รักษ์ทอง</t>
  </si>
  <si>
    <t>ศพด.โรงเรียนวัดปากควน</t>
  </si>
  <si>
    <t>0610328830</t>
  </si>
  <si>
    <t>wedphone128ccx@gmai..com</t>
  </si>
  <si>
    <t>นางนฤมล  ฤทธานนท์</t>
  </si>
  <si>
    <t>ศพด.โรงเรียนบ้านทุ่งไคร</t>
  </si>
  <si>
    <t>0952795323</t>
  </si>
  <si>
    <t>นางนิพล   พรหมทอง</t>
  </si>
  <si>
    <t>ศพด.อบต.ชะอวด</t>
  </si>
  <si>
    <t>075380332</t>
  </si>
  <si>
    <t>นางมณี  สุขหอม</t>
  </si>
  <si>
    <t>ศพด.ตำบลท่าเสม็ด</t>
  </si>
  <si>
    <t>075-809209</t>
  </si>
  <si>
    <t>office@thasamed.go.th</t>
  </si>
  <si>
    <t>นางวิภาวดี  ยมพมาศ</t>
  </si>
  <si>
    <t>ศพด.บ้านควนเถียะ</t>
  </si>
  <si>
    <t>075476155</t>
  </si>
  <si>
    <t>นางจันทร์เพ็ญ  ด้วงช่วย</t>
  </si>
  <si>
    <t>ศพด.หนองจิกโคกทราง</t>
  </si>
  <si>
    <t>216/3</t>
  </si>
  <si>
    <t>075355873</t>
  </si>
  <si>
    <t>นางสงบ  ฤทธิรัตน์</t>
  </si>
  <si>
    <t>ศพด.อบต.นางหลง</t>
  </si>
  <si>
    <t>นางพิมผกา  แสงศรี</t>
  </si>
  <si>
    <t>ศพด.อบต.บ้านตูล</t>
  </si>
  <si>
    <t>02-1070751</t>
  </si>
  <si>
    <t>นายสมชาย นาบาล</t>
  </si>
  <si>
    <t>ศพด.บ้านวังหอน</t>
  </si>
  <si>
    <t>075845189</t>
  </si>
  <si>
    <t>นางสาวเสาวณีย์ ขวัญอ่อน</t>
  </si>
  <si>
    <t>ศพด.บ้านควนมิตร</t>
  </si>
  <si>
    <t>ศพด.บ้านควนมีชัย</t>
  </si>
  <si>
    <t>ศพด.บ้านท่าไทร</t>
  </si>
  <si>
    <t>ศพด.อบต.ช้างกลาง (รร.บ้านจันดี)</t>
  </si>
  <si>
    <t>075755555</t>
  </si>
  <si>
    <t>นางสาวสุภารัตน์  แซ่อื้อ</t>
  </si>
  <si>
    <t>ศพด.อบต.ช้างกลาง (ร.ร.บ้านนา)</t>
  </si>
  <si>
    <t>นายวิชิต  เทพพิชัย</t>
  </si>
  <si>
    <t>ศพด.อบต.ช้างกลาง (โรงเรียนวัดควนส้าน)</t>
  </si>
  <si>
    <t>นางสาวหฤทัย  ตนุยาอภินันท์</t>
  </si>
  <si>
    <t>ศพด.อบต.ช้างกลาง (ร.ร.บ้านกุยเหนือ)</t>
  </si>
  <si>
    <t>ศพด.อบต.เขาพระบาท</t>
  </si>
  <si>
    <t>075809576</t>
  </si>
  <si>
    <t>นายฉมัง   มิ่งวัน</t>
  </si>
  <si>
    <t>ศพด.วัยเตาะแตะ</t>
  </si>
  <si>
    <t>075767463</t>
  </si>
  <si>
    <t>นางเกษร   แสนกล</t>
  </si>
  <si>
    <t>ศพด.อบต.ท้องลำเจียก</t>
  </si>
  <si>
    <t>บ่อล้อ-เชียรใหญ่</t>
  </si>
  <si>
    <t>075386217</t>
  </si>
  <si>
    <t>นางสาวภาวีวรรณ  ดิษฐรักษ์</t>
  </si>
  <si>
    <t>075350558</t>
  </si>
  <si>
    <t>นางเพลินพิศ สวรรณวร</t>
  </si>
  <si>
    <t>ศพด.วัดบ่อล้อ</t>
  </si>
  <si>
    <t>452</t>
  </si>
  <si>
    <t>075991272</t>
  </si>
  <si>
    <t>นางสุจิตร กองแก้ว</t>
  </si>
  <si>
    <t>ศพด.เนินธัมมัง</t>
  </si>
  <si>
    <t>นางสุจิตร</t>
  </si>
  <si>
    <t>ศพด.ตำบลเสือหึง</t>
  </si>
  <si>
    <t>075809247</t>
  </si>
  <si>
    <t>นางสาวจินตนา  ปิดชิด</t>
  </si>
  <si>
    <t>ศพด.บ้านปลายเส</t>
  </si>
  <si>
    <t>075809165</t>
  </si>
  <si>
    <t>นางเตือนใจ     ชิดเชี่ยว</t>
  </si>
  <si>
    <t>ศพด.บ้านแพรกกลาง</t>
  </si>
  <si>
    <t>นางอารีย์ สุขจันทร์</t>
  </si>
  <si>
    <t>ศพด.ร.ร.บ้านพรุวง</t>
  </si>
  <si>
    <t>075470723</t>
  </si>
  <si>
    <t>นางสาวนุสรา  นุภักดิ์</t>
  </si>
  <si>
    <t>ศพด.บ้านหาดเขือ</t>
  </si>
  <si>
    <t>075306020</t>
  </si>
  <si>
    <t>นางสำอางค์  สังข์กรด</t>
  </si>
  <si>
    <t>ศพด.ปลายรา</t>
  </si>
  <si>
    <t>ถนน ทานพอ-ถ้ำพรรณรา</t>
  </si>
  <si>
    <t>นางสาวยุพิน  เพชรมาก</t>
  </si>
  <si>
    <t>ศพด.วัดมุขธาราม</t>
  </si>
  <si>
    <t>นางจรัสศรี  เครือหงส์</t>
  </si>
  <si>
    <t>ศพด.บ้านปากดวด</t>
  </si>
  <si>
    <t>075375341</t>
  </si>
  <si>
    <t>นางกรองกาญจน์  หยูทองคำ</t>
  </si>
  <si>
    <t>ศพด.อบต.กลาย</t>
  </si>
  <si>
    <t>0844410294</t>
  </si>
  <si>
    <t>นางสะกีนะ  ผันแปร</t>
  </si>
  <si>
    <t>ศพด.บ้านดอนใคร</t>
  </si>
  <si>
    <t>075809112</t>
  </si>
  <si>
    <t>นางสาวเพ็ญจันทร์  ช่วยชู</t>
  </si>
  <si>
    <t>075349163</t>
  </si>
  <si>
    <t>นายอรุณ  สารารัตน์</t>
  </si>
  <si>
    <t>ศพด.บ้านหน้าเขาวัด</t>
  </si>
  <si>
    <t>075375218</t>
  </si>
  <si>
    <t>นางสาวสถาพร   คงอิ่ม</t>
  </si>
  <si>
    <t>ศพด.ปลักปลา</t>
  </si>
  <si>
    <t>นางจินดา   แก้วแกม</t>
  </si>
  <si>
    <t>ศพด.สวนจันทร์</t>
  </si>
  <si>
    <t>มัญชุพร  ปลักปลา</t>
  </si>
  <si>
    <t>ศพด.บ้านปากเจา</t>
  </si>
  <si>
    <t>0-7537-5218</t>
  </si>
  <si>
    <t>นางสมใจ ทองมีสุข</t>
  </si>
  <si>
    <t>ศพด.อบต.ท่าขึ้น</t>
  </si>
  <si>
    <t>ศพด.ในโคร๊ะ</t>
  </si>
  <si>
    <t>075-521-600</t>
  </si>
  <si>
    <t>นางสุรัตน์ ทองประดับ</t>
  </si>
  <si>
    <t>ศพด.ไสโก</t>
  </si>
  <si>
    <t>นางมลฑา  ขวัญหีด</t>
  </si>
  <si>
    <t>ศพด.วัดท่าสูง</t>
  </si>
  <si>
    <t>วัดท่าสูง</t>
  </si>
  <si>
    <t>075521963</t>
  </si>
  <si>
    <t>ศิริพงศ์   รูปโอ</t>
  </si>
  <si>
    <t>ศพด.มัสยิดหน้าทับ</t>
  </si>
  <si>
    <t>075-809-605</t>
  </si>
  <si>
    <t>weena_mameen@hotmail.com</t>
  </si>
  <si>
    <t>นางสาววีณา  มะหมีน</t>
  </si>
  <si>
    <t>ศพด.มัสยิดยามาลุดดีน</t>
  </si>
  <si>
    <t>นางอัณศยา  แวววรรณจิตต</t>
  </si>
  <si>
    <t>ศพด.มัสยิดท่าสูงบน</t>
  </si>
  <si>
    <t>0876276110</t>
  </si>
  <si>
    <t>naveeya_14@hotmail.com</t>
  </si>
  <si>
    <t>นางสาวปราณี สายวารี</t>
  </si>
  <si>
    <t>ศพด.บ้านแหลม</t>
  </si>
  <si>
    <t>075845220</t>
  </si>
  <si>
    <t>นางสาวบุปผา อับดุล</t>
  </si>
  <si>
    <t>ศพด.สระบัว</t>
  </si>
  <si>
    <t>นางกัลยา เซ็นหลวง</t>
  </si>
  <si>
    <t>ศพด.บางตง</t>
  </si>
  <si>
    <t>235/3</t>
  </si>
  <si>
    <t>ศูนย์เด็กเล็กบ้านบางตง</t>
  </si>
  <si>
    <t>075089610</t>
  </si>
  <si>
    <t>นางสาวโสภา       หลงจิ</t>
  </si>
  <si>
    <t>ศพด.วัดโคกเหล็ก</t>
  </si>
  <si>
    <t>075770278</t>
  </si>
  <si>
    <t>นางสาวอรวัน  เชาวลิต</t>
  </si>
  <si>
    <t>ศพด.ชุมชนสาธิตวลัยลักษณ์</t>
  </si>
  <si>
    <t>นางวิทจิรา  โภคสวัสดิ์</t>
  </si>
  <si>
    <t>ศพด.ประจำตำบลโพธิ์ทอง</t>
  </si>
  <si>
    <t>ท่าศาลา - สนามบิน</t>
  </si>
  <si>
    <t>075521478</t>
  </si>
  <si>
    <t>นางอัมพร   หวังหยัน</t>
  </si>
  <si>
    <t>ศพด.อบต.โมคลาน</t>
  </si>
  <si>
    <t>075750055</t>
  </si>
  <si>
    <t>นางระเบียบ พูลพิพัฒน์</t>
  </si>
  <si>
    <t>ศพด.มัสยิดบ้านอู่ตะเภา</t>
  </si>
  <si>
    <t>0-7575-0055</t>
  </si>
  <si>
    <t>นางวิไลรัตน์   อั้งโสด</t>
  </si>
  <si>
    <t>ศพด.บ้านในญาติ</t>
  </si>
  <si>
    <t>075375162</t>
  </si>
  <si>
    <t>นางอารีย์  แซ่ลิ้ม</t>
  </si>
  <si>
    <t>ศพด.บ้านเราะ</t>
  </si>
  <si>
    <t>0881176633</t>
  </si>
  <si>
    <t>suladda3645@gmail.com</t>
  </si>
  <si>
    <t>นางสุลัดดา  แก้วศรีมล</t>
  </si>
  <si>
    <t>นางสุณีย์  พิมเสน</t>
  </si>
  <si>
    <t>ศพด.บ้านนากุน</t>
  </si>
  <si>
    <t>นางจิรานัน  ฝอยทอง</t>
  </si>
  <si>
    <t>ศพด.หัวตะพาน</t>
  </si>
  <si>
    <t>075750113</t>
  </si>
  <si>
    <t>Juriwan269@gmail.com</t>
  </si>
  <si>
    <t>นางจุไรวรรณ  พูลสวัสดิ์</t>
  </si>
  <si>
    <t>ศพด.บ้านทับนายเหลียว</t>
  </si>
  <si>
    <t>นางปิยะนุช  บุญประสิทธิ์</t>
  </si>
  <si>
    <t>ศพด.บ้านไสส้าน</t>
  </si>
  <si>
    <t>093725889</t>
  </si>
  <si>
    <t>นางสาวชลิตา  หนูภัยยันต์</t>
  </si>
  <si>
    <t>ศพด.สวนสมเด็จย่า 90</t>
  </si>
  <si>
    <t>นางสาวทัศนียา เกลี้ยงมณี</t>
  </si>
  <si>
    <t>ศพด.บ้านกงหรา</t>
  </si>
  <si>
    <t>ศพด.ร.ร.วัดเขาโร</t>
  </si>
  <si>
    <t>ศพด.ทุ่งควาย</t>
  </si>
  <si>
    <t>075-774333</t>
  </si>
  <si>
    <t>นางลักขณา โกมารทัต</t>
  </si>
  <si>
    <t>ศพด.บ้านวังเฒ่า</t>
  </si>
  <si>
    <t>ศพด.อบต.ควนกรด</t>
  </si>
  <si>
    <t>075-355949</t>
  </si>
  <si>
    <t>นางพิมพ์พร   รุ่งเมือง</t>
  </si>
  <si>
    <t>ศพด.บ้านวัดใหม่</t>
  </si>
  <si>
    <t>290/4</t>
  </si>
  <si>
    <t>075-755402</t>
  </si>
  <si>
    <t>นางสาววัลภา  ทองสร้อย</t>
  </si>
  <si>
    <t>นางสาวกาญจนา  รัตญา</t>
  </si>
  <si>
    <t>ศพด.อบต.นาไม้ไผ่</t>
  </si>
  <si>
    <t>075756735</t>
  </si>
  <si>
    <t>sowapaslk@gmail.com</t>
  </si>
  <si>
    <t>นางโสวภา  สำลีแก้ว</t>
  </si>
  <si>
    <t>นางสุริยา  แก้วประสิทธิ์</t>
  </si>
  <si>
    <t>ศพด.อบต.นาหลวงเสน</t>
  </si>
  <si>
    <t>075755137</t>
  </si>
  <si>
    <t>นางสาวธนัชพร  ลักษณะ</t>
  </si>
  <si>
    <t>ศพด.บ้านท่าเลา</t>
  </si>
  <si>
    <t>นางสุมาลี  เกิดบัวทอง</t>
  </si>
  <si>
    <t>ศพด.ศูนย์อบรมเด็กก่อนเกณฑ์วัดด่านกำจัด</t>
  </si>
  <si>
    <t>นางสุเมตตา  แผ่นทอง</t>
  </si>
  <si>
    <t>ศพด.บ้านมะขาม</t>
  </si>
  <si>
    <t>075809267</t>
  </si>
  <si>
    <t>นางมณีรัตน์ หมวดคง</t>
  </si>
  <si>
    <t>ศพด.บ้านนาป่า</t>
  </si>
  <si>
    <t>075845192</t>
  </si>
  <si>
    <t>นางสุธิดา  จุลพรหม</t>
  </si>
  <si>
    <t>ศพด.บ้านนาเกิดผล</t>
  </si>
  <si>
    <t>นางวิไล  สามกลืน</t>
  </si>
  <si>
    <t>ศพด.บ้านควนไม้แดง</t>
  </si>
  <si>
    <t>นางสาวสุรีย์รัตน์  ศิริกุล</t>
  </si>
  <si>
    <t>ศพด.ป่าคลองกรุงหยัน</t>
  </si>
  <si>
    <t>ausa_251@hotmail.com</t>
  </si>
  <si>
    <t>อุษา  พัดคง</t>
  </si>
  <si>
    <t>ศพด.บ้านเขาหลัก</t>
  </si>
  <si>
    <t>dearchwadee@gmail.com</t>
  </si>
  <si>
    <t>นางจารนัย  ทองมาก</t>
  </si>
  <si>
    <t>ศพด.บ้านบ่อปลา</t>
  </si>
  <si>
    <t>นางเมตตา  สิงห์คีพงศ์</t>
  </si>
  <si>
    <t>ศพด.กรุงหยัน</t>
  </si>
  <si>
    <t>075758034</t>
  </si>
  <si>
    <t>นางนิลุบล      ศรีวงศ์ษา</t>
  </si>
  <si>
    <t>ศพด.จุฬาภรณ์พัฒนา 3</t>
  </si>
  <si>
    <t>0952566983</t>
  </si>
  <si>
    <t>นางภรน้อย ชนะพล</t>
  </si>
  <si>
    <t>ศพด.จุฬาภรณ์พัฒนา 4</t>
  </si>
  <si>
    <t>นายทวีชัย     มีพัฒน์</t>
  </si>
  <si>
    <t>ศพด.บ้านจุฬาภรณ์พัฒนา 1</t>
  </si>
  <si>
    <t>ทุ่งใหญ่ - ลำทับ</t>
  </si>
  <si>
    <t>075489111</t>
  </si>
  <si>
    <t>นางมลธิรา  เมืองพรม</t>
  </si>
  <si>
    <t>075489777</t>
  </si>
  <si>
    <t>นางกุสุมาลย์  กลิ่นแก้ว</t>
  </si>
  <si>
    <t>แยก ทล.41บ้านวัดใหม่</t>
  </si>
  <si>
    <t>นางกมลทิพย์ ประเสริฐสังข์</t>
  </si>
  <si>
    <t>ศพด.บ้านวัดขนาน</t>
  </si>
  <si>
    <t>นางศศิธร  บุญวิสูตร</t>
  </si>
  <si>
    <t>กุลสินี  สุขบำเพิง</t>
  </si>
  <si>
    <t>office@bangroob.go.th</t>
  </si>
  <si>
    <t>ศพด.บ้านทุ่งกรวด</t>
  </si>
  <si>
    <t>075800440</t>
  </si>
  <si>
    <t>กุลสินี สุขบำเพิง</t>
  </si>
  <si>
    <t>ศพด.ไร่มุสลิม</t>
  </si>
  <si>
    <t>2020-02-26</t>
  </si>
  <si>
    <t>0810827351</t>
  </si>
  <si>
    <t>นางสุกัลยา  มัตตะพงค์</t>
  </si>
  <si>
    <t>0819785795</t>
  </si>
  <si>
    <t>นางสุทิศา ไกรนรา</t>
  </si>
  <si>
    <t>ศพด.บ้านควนลำภู</t>
  </si>
  <si>
    <t>244/2</t>
  </si>
  <si>
    <t>075758224</t>
  </si>
  <si>
    <t>นางสุภาวดี  รามทัศน์</t>
  </si>
  <si>
    <t>0892892214</t>
  </si>
  <si>
    <t>นางเตือนใจ   บุญทอง</t>
  </si>
  <si>
    <t>ศพด.ปากลง</t>
  </si>
  <si>
    <t>นางสาวศินิชา ยิ้มปาน</t>
  </si>
  <si>
    <t>ศพด.เปียน</t>
  </si>
  <si>
    <t>ศพด.บ้านอู่ทอง</t>
  </si>
  <si>
    <t>นางสาวโสภิต  ศรสิทธิ์</t>
  </si>
  <si>
    <t>ศพด.อบต.นบพิตำ</t>
  </si>
  <si>
    <t>บุศรา  รัตนคำ</t>
  </si>
  <si>
    <t>ศพด.ศูนย์อบรมเด็กก่อนเกณฑ์วัดถ้ำเขาเหล็ก</t>
  </si>
  <si>
    <t>นางอุบล  ขาวปลอด</t>
  </si>
  <si>
    <t>นางสุภาวดี  กองกุลี</t>
  </si>
  <si>
    <t>ศพด.บ้านสวนกลาง</t>
  </si>
  <si>
    <t>คลองนัน-นบพิตำ</t>
  </si>
  <si>
    <t>นันทา  ถึงพร้อม</t>
  </si>
  <si>
    <t>ศพด.บ้านแก้วแสน</t>
  </si>
  <si>
    <t>075-491425</t>
  </si>
  <si>
    <t>นางวราพร รัตนบุรี</t>
  </si>
  <si>
    <t>ศพด.บ้านเกาะสระ</t>
  </si>
  <si>
    <t>นางสาวลัดดา  ชิตรัตน์</t>
  </si>
  <si>
    <t>นางอำพร  บุญยิ่ง</t>
  </si>
  <si>
    <t>ศพด.ไสโป๊ะ</t>
  </si>
  <si>
    <t>นางสาวเกษร  อุ่นหนองกุง</t>
  </si>
  <si>
    <t>ศพด.ไสยูงปัก</t>
  </si>
  <si>
    <t>075300800</t>
  </si>
  <si>
    <t>นางวิชุตา  คราประยูร</t>
  </si>
  <si>
    <t>ศพด.คลองโอม</t>
  </si>
  <si>
    <t>0895938838</t>
  </si>
  <si>
    <t>นางจินจิรา  จีนใหม่</t>
  </si>
  <si>
    <t>ศพด.วัดหนองดี</t>
  </si>
  <si>
    <t>นางสาวสุพรรษา  บุญสุวรรณ</t>
  </si>
  <si>
    <t>ศพด.ด่านปริง</t>
  </si>
  <si>
    <t>075491539</t>
  </si>
  <si>
    <t>neekanya@gmail.com</t>
  </si>
  <si>
    <t>นางสาวกันยาณี</t>
  </si>
  <si>
    <t>075-371026</t>
  </si>
  <si>
    <t>น.ส.  ศิรินยา  จิตใจภักดิ์</t>
  </si>
  <si>
    <t>ศพด.บ้านปากแพรก</t>
  </si>
  <si>
    <t>นางอนุสรา  จันทร์ส่งแสง</t>
  </si>
  <si>
    <t>ศพด.บ้านคลองเสาเหนือ</t>
  </si>
  <si>
    <t>ศพด.บ้านไสเตาอ้อย</t>
  </si>
  <si>
    <t>นางสุภาณี  ทิพย์เทพ</t>
  </si>
  <si>
    <t>นางสาวนุสรา นวลศรี</t>
  </si>
  <si>
    <t>ศพด.บ้านนาตำเสา</t>
  </si>
  <si>
    <t>08-5654-8151</t>
  </si>
  <si>
    <t>นางเครือวัลย์  ฤทธาภิรมย์</t>
  </si>
  <si>
    <t>ศพด.บ้านน้ำนิ่ง</t>
  </si>
  <si>
    <t>075-809135</t>
  </si>
  <si>
    <t>benjawan04073@gmail.com</t>
  </si>
  <si>
    <t>นางเบญจวรรณ     สังข์ดี</t>
  </si>
  <si>
    <t>ศพด.เจริญรัชต์ภาคย์</t>
  </si>
  <si>
    <t>075-371318 ต่อ 14</t>
  </si>
  <si>
    <t>ttamakon124@gmail.com</t>
  </si>
  <si>
    <t>นางธมกร  มัสมูมาส</t>
  </si>
  <si>
    <t>ศพด.บ้านเคี่ยมงาม</t>
  </si>
  <si>
    <t>075809135</t>
  </si>
  <si>
    <t>supaneechumuamg@gmail.com</t>
  </si>
  <si>
    <t>นางสุภาณี  ชูเมือง</t>
  </si>
  <si>
    <t>ศพด.บ้านบางจันสี</t>
  </si>
  <si>
    <t>0658943359</t>
  </si>
  <si>
    <t>saypin6504@gmail.com</t>
  </si>
  <si>
    <t>นางสายพิน  จินดาวงศ์</t>
  </si>
  <si>
    <t>ศพด.บ้านพรุพรี</t>
  </si>
  <si>
    <t>นาง มณี  ไทยเอื้อ</t>
  </si>
  <si>
    <t>ศพด.บ้านเหนือโตน</t>
  </si>
  <si>
    <t>Kanya2985@gmail.com</t>
  </si>
  <si>
    <t>นางสาวกัญยา  ไชยศร</t>
  </si>
  <si>
    <t>ศพด.บ้านไสยาสน์</t>
  </si>
  <si>
    <t>Krunong2512@gmail</t>
  </si>
  <si>
    <t>นางนงเยาว์  รักษาแก้ว</t>
  </si>
  <si>
    <t>075-479769</t>
  </si>
  <si>
    <t>นางอุมาพร  ทองรักษ์</t>
  </si>
  <si>
    <t>นางสาวสุดา  คงนุกูล</t>
  </si>
  <si>
    <t>ศพด.วัดหนองเจ</t>
  </si>
  <si>
    <t>075479769</t>
  </si>
  <si>
    <t>นางอุบล  วุ้นกิ้ม</t>
  </si>
  <si>
    <t>ศพด.ร.รไทยรัฐวิทยา 38</t>
  </si>
  <si>
    <t>021070855</t>
  </si>
  <si>
    <t>นางนภาพร  ทองอ่อน</t>
  </si>
  <si>
    <t>ศพด.วัดวังหิน</t>
  </si>
  <si>
    <t>นางสุมนตรี  วรรณบวร</t>
  </si>
  <si>
    <t>ศพด.อบต.ขนาบนาก</t>
  </si>
  <si>
    <t>075466034</t>
  </si>
  <si>
    <t>นางสาวพิสินี  ชุมนุม</t>
  </si>
  <si>
    <t>ศพด.ขนาบนาก</t>
  </si>
  <si>
    <t>นางจันทร์เพ็ญ เกษแก้ว</t>
  </si>
  <si>
    <t>ศพด.อบต.คลองกระบือ</t>
  </si>
  <si>
    <t>075845215</t>
  </si>
  <si>
    <t>นางสาวจาริยา  ดำดุก</t>
  </si>
  <si>
    <t>ศพด.วัดตรงบน</t>
  </si>
  <si>
    <t>นางจำเนียร  คงเมือง</t>
  </si>
  <si>
    <t>ศพด.บ้านแสงวิมาน</t>
  </si>
  <si>
    <t>075399063</t>
  </si>
  <si>
    <t>nnantida8940@gmail.com</t>
  </si>
  <si>
    <t>นางนันทิดา  ดอเลาะกองเสล็ม</t>
  </si>
  <si>
    <t>ศพด.บ้านบางเนียน</t>
  </si>
  <si>
    <t>นางสาวกาญจนา  ศรีสังแก้ว</t>
  </si>
  <si>
    <t>ศพด.วัดศรีสุวรณาราม</t>
  </si>
  <si>
    <t>นางโสพิศ  หนูคง</t>
  </si>
  <si>
    <t>ศพด.ร.ร.วัดปิยาราม</t>
  </si>
  <si>
    <t>นางสุวิมล   อินทร์สุวรรณ</t>
  </si>
  <si>
    <t>ศพด.อบต.บางศาลา</t>
  </si>
  <si>
    <t>บางศาลา - หัวป่าขลู</t>
  </si>
  <si>
    <t>075845213</t>
  </si>
  <si>
    <t>นายปรีชาชาญ  แก้วนุ้ย</t>
  </si>
  <si>
    <t>ศพด.วัดคงคาวดี</t>
  </si>
  <si>
    <t>ศพด.วัดสุวรรณภูมิวิหาร</t>
  </si>
  <si>
    <t>075466231</t>
  </si>
  <si>
    <t>นายชาตรี  คงไสยะ</t>
  </si>
  <si>
    <t>ศพด.บางผึ้ง</t>
  </si>
  <si>
    <t>075370403</t>
  </si>
  <si>
    <t>นางสาวดวงใจ  นิตย์วิมล</t>
  </si>
  <si>
    <t>ศพด.วัดปากแพรก</t>
  </si>
  <si>
    <t>075466013</t>
  </si>
  <si>
    <t>นางปรีดา  พัฒสมุท</t>
  </si>
  <si>
    <t>นางอำมอน  ขุนทอง</t>
  </si>
  <si>
    <t>ศพด.ร.ร.วัดเหมก</t>
  </si>
  <si>
    <t>075348308</t>
  </si>
  <si>
    <t>นางสาวกาญจนา  รอดขวัญ</t>
  </si>
  <si>
    <t>ศพด.หัวป่าขลู่</t>
  </si>
  <si>
    <t>นางสาวจุไรรัตน์  โมสิโก</t>
  </si>
  <si>
    <t>ศพด.วัดอัฒฑศาสนาราม</t>
  </si>
  <si>
    <t>นางจุฑารัตน์  ชุมขุน</t>
  </si>
  <si>
    <t>ศพด.วัดป่าระกำใต้</t>
  </si>
  <si>
    <t>นางบุศญากรณ์  เจื่อบุญ</t>
  </si>
  <si>
    <t>ศพด.เก้ากอ</t>
  </si>
  <si>
    <t>075394001</t>
  </si>
  <si>
    <t>นางจินตนา  รองพินิจ</t>
  </si>
  <si>
    <t>ศพด.ในเขียว 2</t>
  </si>
  <si>
    <t>นางสาวอรอุมา  พัตราพล</t>
  </si>
  <si>
    <t>ศพด.ในเขียว 1</t>
  </si>
  <si>
    <t>นางเกษมสุข  แก้วชื่น</t>
  </si>
  <si>
    <t>ศพด.หัวปรางค์</t>
  </si>
  <si>
    <t>075809114</t>
  </si>
  <si>
    <t>นางสุกิตรา  กิจวิจิตร</t>
  </si>
  <si>
    <t>ศพด.ร.ร.วัดนากัน</t>
  </si>
  <si>
    <t>ศพด.เทศบาลเมืองชุมพร</t>
  </si>
  <si>
    <t>250/84</t>
  </si>
  <si>
    <t>077630472</t>
  </si>
  <si>
    <t>นางสาวปุณฑริกา   โกศลเมธี</t>
  </si>
  <si>
    <t>อัมภา   อำพะนคร</t>
  </si>
  <si>
    <t>ศพด.เทศบาลตำบลนาชะอัง (บ้านสามเสียม)</t>
  </si>
  <si>
    <t>อาราม</t>
  </si>
  <si>
    <t>077613657</t>
  </si>
  <si>
    <t>นายชาตรี ทิพย์วิเศษ</t>
  </si>
  <si>
    <t>ศพด.วัดบางลึก</t>
  </si>
  <si>
    <t>077-631088</t>
  </si>
  <si>
    <t>นางเพ็ญศรี  อ่ำศรี</t>
  </si>
  <si>
    <t>ศพด.บ้านหนองเนียน</t>
  </si>
  <si>
    <t>นางสาวประมวล  กองปักษี</t>
  </si>
  <si>
    <t>ศพด.รร.บ้านคอเตี้ย</t>
  </si>
  <si>
    <t>077598508</t>
  </si>
  <si>
    <t>นางบุญเรือน  แก้วจินดา</t>
  </si>
  <si>
    <t>ศพด.ร.ร.บ้านดอนไทรงาม</t>
  </si>
  <si>
    <t>077-598508</t>
  </si>
  <si>
    <t>นางประไพ  เฉลิมวิทยากุล</t>
  </si>
  <si>
    <t>ศพด.เทศบาลตำบลบางหมาก</t>
  </si>
  <si>
    <t>นางสาวมีนา คุ้มญาติ</t>
  </si>
  <si>
    <t>ศพด.ทต.ปากน้ำชุมพร</t>
  </si>
  <si>
    <t>อนุกูล  ซอย1</t>
  </si>
  <si>
    <t>077-522236</t>
  </si>
  <si>
    <t>นางสาวศุภมาศ งานสกุลเจริญ</t>
  </si>
  <si>
    <t>ศพด.ทต.วังไผ่</t>
  </si>
  <si>
    <t>199/8</t>
  </si>
  <si>
    <t>077534153</t>
  </si>
  <si>
    <t>นางเพ็ญพิชญา   คชเศษ</t>
  </si>
  <si>
    <t>ศพด.ร.ร.น้อมถวาย</t>
  </si>
  <si>
    <t>นางสาวสุวรรณี  เศษสิน</t>
  </si>
  <si>
    <t>ศพด.ร.ร.ท่าไม้ลาย</t>
  </si>
  <si>
    <t>นางสาวพรพรรณ แก้วพนม</t>
  </si>
  <si>
    <t>ศพด.ร.ร.ไทยรัฐวิทยา 66 (นาเนียน)</t>
  </si>
  <si>
    <t>นางสาวดวงพร  ปฏิแพทย์</t>
  </si>
  <si>
    <t>ศพด.ทต.วังใหม่</t>
  </si>
  <si>
    <t>นางสาวพัชช์ธริศา  เรืองจันทร์</t>
  </si>
  <si>
    <t>ศพด.ทต.หาดทรายรี</t>
  </si>
  <si>
    <t>หาดทรายรี - ดอนพลับ</t>
  </si>
  <si>
    <t>077558120</t>
  </si>
  <si>
    <t>kanilla2532@gmail.com</t>
  </si>
  <si>
    <t>นางสาวขนิษฐา  เจริญรักษ์</t>
  </si>
  <si>
    <t>ศพด.ทต.ละแม</t>
  </si>
  <si>
    <t>077510950-51ต่อ1024</t>
  </si>
  <si>
    <t>นางพัชรา  ภุมรินทร์</t>
  </si>
  <si>
    <t>ศพด.เทศบาลตำบลนาโพธิ์</t>
  </si>
  <si>
    <t>ถ.รักษ์นรกิจ</t>
  </si>
  <si>
    <t>077583023 ต่อ 25</t>
  </si>
  <si>
    <t>นางสาวนัฐภรณ์  อินทรโม</t>
  </si>
  <si>
    <t>ศพด.ร.ร.ชุมชนสวี</t>
  </si>
  <si>
    <t>077531078</t>
  </si>
  <si>
    <t>นางสิริรัตน์  สุเมธยาจารย์</t>
  </si>
  <si>
    <t>ศพด.เขาสวนทุเรียน</t>
  </si>
  <si>
    <t>077510939</t>
  </si>
  <si>
    <t>นางพรทิพย์  แพวงศ์จีน</t>
  </si>
  <si>
    <t>ศพด.ทต.ปากน้ำหลังสวน</t>
  </si>
  <si>
    <t>ซอยป่ายาง</t>
  </si>
  <si>
    <t>นางสาวสิริพรรณ  พิชัยแก้ว</t>
  </si>
  <si>
    <t>ศพด.บ้านนอกไส</t>
  </si>
  <si>
    <t>077653061</t>
  </si>
  <si>
    <t>นายประวิทย์  ภูมิระวิ</t>
  </si>
  <si>
    <t>ศพด.วัดประสาทนิกร</t>
  </si>
  <si>
    <t>นางสาวนงนุช  อำเอื่ยม</t>
  </si>
  <si>
    <t>ศพด.วัดขันเงิน</t>
  </si>
  <si>
    <t>ถนนหลังสวน</t>
  </si>
  <si>
    <t>077541893</t>
  </si>
  <si>
    <t>นางสุมาลี  เอ็ดอินทร์</t>
  </si>
  <si>
    <t>ศพด.ทุ่งยอ</t>
  </si>
  <si>
    <t>ซอย 3 นิคม</t>
  </si>
  <si>
    <t>นางสุภาพ  จันทะดี</t>
  </si>
  <si>
    <t>ศพด.อบต.คุริง</t>
  </si>
  <si>
    <t>077-510410</t>
  </si>
  <si>
    <t>spd.khuring@gmail.com</t>
  </si>
  <si>
    <t>นางวัชรีย์  คุณวุฒิ</t>
  </si>
  <si>
    <t>ศพด.บ้านเกาะอม</t>
  </si>
  <si>
    <t>077-651717-8</t>
  </si>
  <si>
    <t>office@trapanan.go.th</t>
  </si>
  <si>
    <t>นางสาววิภารัตย์  ยอแสง</t>
  </si>
  <si>
    <t>ศพด.ประชาอุทิศ</t>
  </si>
  <si>
    <t>077651717-8</t>
  </si>
  <si>
    <t>นางนัฐรีภรณ์  สัมมาชีพ</t>
  </si>
  <si>
    <t>ศพด.บ้านหาดส้มแป้น</t>
  </si>
  <si>
    <t>นางพจนา   แก้วขาว</t>
  </si>
  <si>
    <t>0895912674</t>
  </si>
  <si>
    <t>นางอุษา ทิพย์มณี</t>
  </si>
  <si>
    <t>ศพด.แสงภักดี</t>
  </si>
  <si>
    <t>0848984747</t>
  </si>
  <si>
    <t>นางสาวรุ่งนภา  เวชประดิษฐ์</t>
  </si>
  <si>
    <t>077548196</t>
  </si>
  <si>
    <t>นางเจียมจิต  ยังสุข</t>
  </si>
  <si>
    <t>ศพด.ไทรลอด</t>
  </si>
  <si>
    <t>077548070</t>
  </si>
  <si>
    <t>นางภาวดี  เลขา</t>
  </si>
  <si>
    <t>ศพด.บ้านบางมาศเหนือ</t>
  </si>
  <si>
    <t>นางสาวรัตติการ์  ประเทียบอินทร์</t>
  </si>
  <si>
    <t>ศพด.สาวดอย</t>
  </si>
  <si>
    <t>652</t>
  </si>
  <si>
    <t>นางศิริเพ็ญ   วาปีทะ</t>
  </si>
  <si>
    <t>ศพด.บ้านบางไม้แก้ว</t>
  </si>
  <si>
    <t>0980162062</t>
  </si>
  <si>
    <t>นางสาวเกษร  ยอดดำเนิน</t>
  </si>
  <si>
    <t>ศพด.บ้านพันวาล 4</t>
  </si>
  <si>
    <t>นางฉันทนา  สอนราช</t>
  </si>
  <si>
    <t>ศพด.บ้านหาดใน</t>
  </si>
  <si>
    <t>นางอัมภา  ดาลา</t>
  </si>
  <si>
    <t>ศพด.ทรัพย์นคร</t>
  </si>
  <si>
    <t>0611140032</t>
  </si>
  <si>
    <t>นางจันที  จันทะโส</t>
  </si>
  <si>
    <t>ศพด.บางท่า</t>
  </si>
  <si>
    <t>นางสาวเบญญาภา  ป้องศรี</t>
  </si>
  <si>
    <t>ศพด.บ้านดอนเคี่ยม</t>
  </si>
  <si>
    <t>นางอารมย์  จันทร์อินทร์</t>
  </si>
  <si>
    <t>ศพด.สตงท่าสำราญ</t>
  </si>
  <si>
    <t>นางเกษร  ยอดดำเนิน</t>
  </si>
  <si>
    <t>ศพด.บ้านปะระ</t>
  </si>
  <si>
    <t>077 611114</t>
  </si>
  <si>
    <t>office@saluy.go.th</t>
  </si>
  <si>
    <t>นางสมใจ สมพงษ์</t>
  </si>
  <si>
    <t>ศพด.บ้านพรุตะเคียน</t>
  </si>
  <si>
    <t>ศพด.บ้านเนินทอง</t>
  </si>
  <si>
    <t>077611114</t>
  </si>
  <si>
    <t>สมใจ  สมพงษ์</t>
  </si>
  <si>
    <t>ศพด.บ้านเหมืองทอง</t>
  </si>
  <si>
    <t>077510898</t>
  </si>
  <si>
    <t>นางสาวสุนิสา พรหมเมฆ</t>
  </si>
  <si>
    <t>ศพด.บ้านดวงดี</t>
  </si>
  <si>
    <t>077510899</t>
  </si>
  <si>
    <t>นางสาวชนาชล    นิลคช</t>
  </si>
  <si>
    <t>ศพด.บ้านร้านตัดผม</t>
  </si>
  <si>
    <t>นางสมเพียง   จันทนะ</t>
  </si>
  <si>
    <t>077-510-989</t>
  </si>
  <si>
    <t>นางอนงค์  ละมูลศิลป์</t>
  </si>
  <si>
    <t>ศพด.มัสยิดมูฮาญีรีน</t>
  </si>
  <si>
    <t>089-5922437</t>
  </si>
  <si>
    <t>นางสุวรรณี  สุขสะอาด</t>
  </si>
  <si>
    <t>ศพด.บ้านธรรมเจริญ</t>
  </si>
  <si>
    <t>077-613157</t>
  </si>
  <si>
    <t>นางวนิดา  วงศ์พุฒ</t>
  </si>
  <si>
    <t>ศพด.บ้านยายหม่น</t>
  </si>
  <si>
    <t>นางสาวนิบภา  วงศ์ศักดิ์</t>
  </si>
  <si>
    <t>0862836694</t>
  </si>
  <si>
    <t>นางสุนันทา สำมณี</t>
  </si>
  <si>
    <t>ศพด.บ้านตางิ</t>
  </si>
  <si>
    <t>085-7976637</t>
  </si>
  <si>
    <t>นางสาวสุนิสา  ทองอ่อน</t>
  </si>
  <si>
    <t>077630303</t>
  </si>
  <si>
    <t>นางพรศิริ  ศรีพักตร์</t>
  </si>
  <si>
    <t>ศพด.ในโสม</t>
  </si>
  <si>
    <t>นางสุมณฑา  หนูจุ้ย</t>
  </si>
  <si>
    <t>ศพด.อบต.ช่องไม้แก้ว</t>
  </si>
  <si>
    <t>077979245</t>
  </si>
  <si>
    <t>นางพรพิมล ชูเมือง</t>
  </si>
  <si>
    <t>ศพด.รร.บ้านทับช้าง</t>
  </si>
  <si>
    <t>077630358</t>
  </si>
  <si>
    <t>Ora381299@gmail.com</t>
  </si>
  <si>
    <t>นางสาวอุทุมพร  โพธิ์บุตรดี</t>
  </si>
  <si>
    <t>ศพด.รร.บ้านสามแยกจำปา</t>
  </si>
  <si>
    <t>kodchanipa.nok@gmail.com</t>
  </si>
  <si>
    <t>นางกชณิภา  ทองศิริ</t>
  </si>
  <si>
    <t>ศพด.เกษตรตะโก</t>
  </si>
  <si>
    <t>077630358-9</t>
  </si>
  <si>
    <t>yinyin2538@hotmail.com</t>
  </si>
  <si>
    <t>ว่าที่ ร.ต.หญิงพรรณี  รอดนิกร</t>
  </si>
  <si>
    <t>ศพด.บ้านห้วยคล้า</t>
  </si>
  <si>
    <t>นางสาวจิระนันท์  คงชล</t>
  </si>
  <si>
    <t>ศพด.เขาไชยราชสันติสุข</t>
  </si>
  <si>
    <t>077651272</t>
  </si>
  <si>
    <t>นางสาวสุภาพร ชุมพูนุช</t>
  </si>
  <si>
    <t>ศพด.ม่วงแถว</t>
  </si>
  <si>
    <t>นางสาวสุภาพร  หล่อเพชร</t>
  </si>
  <si>
    <t>ศพด.ทุ่งพัด</t>
  </si>
  <si>
    <t>นางสาววรรณลภา  เรณชะนะ</t>
  </si>
  <si>
    <t>ศพด.ทรายแก้ว</t>
  </si>
  <si>
    <t>นางจรรยา   เพ็ชรมณี</t>
  </si>
  <si>
    <t>ศพด.วัดดอนยาง</t>
  </si>
  <si>
    <t>077973511</t>
  </si>
  <si>
    <t>นางสาวสุธาศินิ  จันทร์นคร</t>
  </si>
  <si>
    <t>ศพด.วัดหน้าค่าย</t>
  </si>
  <si>
    <t>นางสาวสารภี ชั่งสัจจา</t>
  </si>
  <si>
    <t>ศพด.ถ้ำธง</t>
  </si>
  <si>
    <t>นางสมใจ คำเพ็ง</t>
  </si>
  <si>
    <t>ศพด.ร.ร.วัดบางแหวน</t>
  </si>
  <si>
    <t>0 7797 9777 ต่อ 103</t>
  </si>
  <si>
    <t>นางหาดแก้ว สืบพันธ์</t>
  </si>
  <si>
    <t>ศพด.อบต.สะพลี</t>
  </si>
  <si>
    <t>077-630448</t>
  </si>
  <si>
    <t>นายวัชรินทร์  สุวพิศ</t>
  </si>
  <si>
    <t>ศพด.คลองอาร์</t>
  </si>
  <si>
    <t>นางรัชนี   พิณทอง</t>
  </si>
  <si>
    <t>ศพด.คลองนูน</t>
  </si>
  <si>
    <t>นางวรรณา  เล็มหมัด</t>
  </si>
  <si>
    <t>ศพด.ทับขอน</t>
  </si>
  <si>
    <t>บ้านทับขอน</t>
  </si>
  <si>
    <t>077654534</t>
  </si>
  <si>
    <t>kanlayanee979@gmail.com</t>
  </si>
  <si>
    <t>นางกัลยาณี จันทร์กุล</t>
  </si>
  <si>
    <t>นางกัลยาณี  จันทร์กุล</t>
  </si>
  <si>
    <t>ศพด.อบต.พระรักษ์</t>
  </si>
  <si>
    <t>ราชกรูด  หลังสวน</t>
  </si>
  <si>
    <t>077620551</t>
  </si>
  <si>
    <t>นางสมใจ  ชูบุญทอง</t>
  </si>
  <si>
    <t>ศพด.บ้านปากเลข</t>
  </si>
  <si>
    <t>ปานหิรัญ</t>
  </si>
  <si>
    <t>ศพด.อบต.พะโต๊ะ</t>
  </si>
  <si>
    <t>077539115</t>
  </si>
  <si>
    <t>นางวลัยรัตน์  แก้วกลั่น</t>
  </si>
  <si>
    <t>ศพด.วัดหาดทรายแก้ว</t>
  </si>
  <si>
    <t>077-613432</t>
  </si>
  <si>
    <t>นางสาวเพ็ญศรี ทันบุรี</t>
  </si>
  <si>
    <t>ศพด.ร.ร.บ้านในห้วย</t>
  </si>
  <si>
    <t>077613432</t>
  </si>
  <si>
    <t>นางเอมอร ส้มแป้น</t>
  </si>
  <si>
    <t>ศพด.บ้านถ้ำสิงห์</t>
  </si>
  <si>
    <t>077650093</t>
  </si>
  <si>
    <t>wannipa5490@gmail.</t>
  </si>
  <si>
    <t>นางสาววรรณิภา  นครเสด็จ</t>
  </si>
  <si>
    <t>ศพด.บ้านทุ่งหงษ์</t>
  </si>
  <si>
    <t>24/31</t>
  </si>
  <si>
    <t>077979920</t>
  </si>
  <si>
    <t>ิbunyaporn.rtt1984@gmail.com</t>
  </si>
  <si>
    <t>นางสาวบุนยาพร ฤทธิชัย</t>
  </si>
  <si>
    <t>077650371</t>
  </si>
  <si>
    <t>นางมธุกร  บำรุงราษฏร์</t>
  </si>
  <si>
    <t>ศพด.ท่ามะปริง</t>
  </si>
  <si>
    <t>นางจันทรา  กาทอง</t>
  </si>
  <si>
    <t>นางนฤมล   ใจสมคม</t>
  </si>
  <si>
    <t>ศพด.หาดภาราดรภาพ</t>
  </si>
  <si>
    <t>077-521353ต่อ101</t>
  </si>
  <si>
    <t>นางสาวจันทร์เพ็ญ  สุขจันทร์</t>
  </si>
  <si>
    <t>ศพด.วัดดอนเมือง</t>
  </si>
  <si>
    <t>077596615</t>
  </si>
  <si>
    <t>นางสาวอุมาภรณ์  ปิติชาญ</t>
  </si>
  <si>
    <t>ศพด.ช่องบ้านมา</t>
  </si>
  <si>
    <t>077510823</t>
  </si>
  <si>
    <t>นางเพ็ญศิริ  กุลศิริลักษณ์</t>
  </si>
  <si>
    <t>ศพด.เขาชันโต๊ะ</t>
  </si>
  <si>
    <t>ศพด.อบต.หาดพันไกร</t>
  </si>
  <si>
    <t>077659037</t>
  </si>
  <si>
    <t>นางสาวพัตร์ธาวัณย์  สกุลยังกิว</t>
  </si>
  <si>
    <t>ศพด.อบต.ทุ่งคาวัด</t>
  </si>
  <si>
    <t>077520180</t>
  </si>
  <si>
    <t>นางวรรณา  พุทธศรี</t>
  </si>
  <si>
    <t>ศพด.บ้านหัวมาด</t>
  </si>
  <si>
    <t>077507845</t>
  </si>
  <si>
    <t>นางศิริรัตน์  บุญยม</t>
  </si>
  <si>
    <t>ศพด.วัดเขาหลาง</t>
  </si>
  <si>
    <t>ttt_taii@hotmail.com</t>
  </si>
  <si>
    <t>นางสาวอรทัย  ดีเจย</t>
  </si>
  <si>
    <t>ศพด.บ้านทุ่งขี้หนอน</t>
  </si>
  <si>
    <t>ละแม - เขาชะมด</t>
  </si>
  <si>
    <t>นางสาวชัญญานุช  รัตนจินดา</t>
  </si>
  <si>
    <t>ศพด.บ้านราชดำเนิน</t>
  </si>
  <si>
    <t>2020-01-14</t>
  </si>
  <si>
    <t>SSrimhatthai4@gmail.com</t>
  </si>
  <si>
    <t>นางสุพรรณี ศรีมหาดไทย</t>
  </si>
  <si>
    <t>ศพด.อบต.สวนแตง</t>
  </si>
  <si>
    <t>ศพด.ถ้ำตาทอง</t>
  </si>
  <si>
    <t>077621000</t>
  </si>
  <si>
    <t>นางเสาวคนธ์  เทพเลื่อน</t>
  </si>
  <si>
    <t>ศพด.โดห้อย</t>
  </si>
  <si>
    <t>077621000-1</t>
  </si>
  <si>
    <t>นางศศิธร แก้วนิล</t>
  </si>
  <si>
    <t>ศพด.บ้านช่องบอน</t>
  </si>
  <si>
    <t>สปก.หัวกลางป่าม่วง</t>
  </si>
  <si>
    <t>077-620008</t>
  </si>
  <si>
    <t>นางมาลาวรรณ  พัดชา</t>
  </si>
  <si>
    <t>ศพด.บ้านถ้ำน้ำลอด</t>
  </si>
  <si>
    <t>ถนนคลองโตน-น้ำฉา</t>
  </si>
  <si>
    <t>นางดอกไม้  วิชัยดิษฐ</t>
  </si>
  <si>
    <t>ศพด.อบต.ครน</t>
  </si>
  <si>
    <t>นางณัชนันท์   แสนขำ</t>
  </si>
  <si>
    <t>ศพด.วัดช่องรอ</t>
  </si>
  <si>
    <t>0980729181</t>
  </si>
  <si>
    <t>siripunketrut@gmail.com</t>
  </si>
  <si>
    <t>นางศิริพรรณ  เกตุรัตน์</t>
  </si>
  <si>
    <t>ศพด.ปลายกริม</t>
  </si>
  <si>
    <t>นางสุอำภา   แก้วสะกด</t>
  </si>
  <si>
    <t>ศพด.บ้านควนสามัคคี</t>
  </si>
  <si>
    <t>0922786865</t>
  </si>
  <si>
    <t>Pruksa-ta@hotmail.com</t>
  </si>
  <si>
    <t>นางสาวชลิตา  ผลพกฤษา</t>
  </si>
  <si>
    <t>ศพด.ด่านสวี</t>
  </si>
  <si>
    <t>077538004</t>
  </si>
  <si>
    <t>นายมนตรี   เพ็งเรือง</t>
  </si>
  <si>
    <t>ศพด.ท่าหิน</t>
  </si>
  <si>
    <t>077621219</t>
  </si>
  <si>
    <t>นางจันทรา แสงสุริย์</t>
  </si>
  <si>
    <t>ศพด.บ้านห้วยชัน</t>
  </si>
  <si>
    <t>077-510865-6</t>
  </si>
  <si>
    <t>นางพันพัสสา  วิชัยดิษฐ์</t>
  </si>
  <si>
    <t>ศพด.บ้านน้ำลอดน้อย</t>
  </si>
  <si>
    <t>นางสันต์ฤทัย สร้างนอก</t>
  </si>
  <si>
    <t>077613484</t>
  </si>
  <si>
    <t>นางสาวจุรีมาศ  ทองสุย</t>
  </si>
  <si>
    <t>ศพด.บ้านไทยพัฒนา</t>
  </si>
  <si>
    <t>077653561</t>
  </si>
  <si>
    <t>fangnot@hotmail.com</t>
  </si>
  <si>
    <t>นางสาวฐาปนี  ประจันบาล</t>
  </si>
  <si>
    <t>นางประนอม  มีเมตตา</t>
  </si>
  <si>
    <t>นางวันดี  คำตา</t>
  </si>
  <si>
    <t>ศพด.บ้านห้วงทรายขาว</t>
  </si>
  <si>
    <t>ศพด.หาดพริก</t>
  </si>
  <si>
    <t>077970449</t>
  </si>
  <si>
    <t>นางอารี  ชินปาน</t>
  </si>
  <si>
    <t>นางจุไรวรรณ ล่องวัต</t>
  </si>
  <si>
    <t>ศพด.แพรกแห้ง</t>
  </si>
  <si>
    <t>077970156</t>
  </si>
  <si>
    <t>wisaitai.Phaerkhaeng@gmail.com</t>
  </si>
  <si>
    <t>นางนวลจันทร์  อยู่สุข</t>
  </si>
  <si>
    <t>ศพด.บ้านดอนนน</t>
  </si>
  <si>
    <t>077630659</t>
  </si>
  <si>
    <t>คุณวีรียา  กาญจนสงคราม</t>
  </si>
  <si>
    <t>ศพด.วัดราษฎร์บูรณาราม</t>
  </si>
  <si>
    <t>ว่าที่ ร.ต.หญิงวีรียา  กาญจนสงคราม</t>
  </si>
  <si>
    <t>ศพด.อบต.นาขา (บ้านห้วยเหมือง)</t>
  </si>
  <si>
    <t>077595263</t>
  </si>
  <si>
    <t>นางสาวชญาศา ทองเทพ</t>
  </si>
  <si>
    <t>ศพด.วัดดอนวาส</t>
  </si>
  <si>
    <t>นางจรรยา ศรีติ้ง</t>
  </si>
  <si>
    <t>ศพด.ชลธีนิมิตร</t>
  </si>
  <si>
    <t>0810812592</t>
  </si>
  <si>
    <t>นางราตรี  ไตรภูมิ</t>
  </si>
  <si>
    <t>ศพด.ราษฏร์บำรุงพัฒนา</t>
  </si>
  <si>
    <t>077630400</t>
  </si>
  <si>
    <t>นางสาวจุฑารัตน์  บกสุวรรณ</t>
  </si>
  <si>
    <t>ศพด.บ้านคลองกก</t>
  </si>
  <si>
    <t>077510943</t>
  </si>
  <si>
    <t>นางสาวลาวัณย์  มณีนวล</t>
  </si>
  <si>
    <t>ศพด.บ้านหนองโพธิ์ มิตรภาพที่129</t>
  </si>
  <si>
    <t>077510654</t>
  </si>
  <si>
    <t>นางวีรวรรณ  เจริญรักษ์</t>
  </si>
  <si>
    <t>ศพด.วัดหาดสำราญ</t>
  </si>
  <si>
    <t>นางยุวดี  ช่วยหาดยาย</t>
  </si>
  <si>
    <t>ศพด.โรงเรียนบ้านสวนจันทน์</t>
  </si>
  <si>
    <t>077-630084</t>
  </si>
  <si>
    <t>นางสาวจันทนา  เผือกเสวก</t>
  </si>
  <si>
    <t>ศพด.โรงเรียนประชาบุษยวิทย์</t>
  </si>
  <si>
    <t>นางสาวปิยารัตน์  หมกภักดี</t>
  </si>
  <si>
    <t>ศพด.โรงเรียนบ้านในกริม</t>
  </si>
  <si>
    <t>077-506673</t>
  </si>
  <si>
    <t>นางสาวสุนทราภรณ์  ทรัพย์เจริญ</t>
  </si>
  <si>
    <t>หลังสวน- ปากน้ำ</t>
  </si>
  <si>
    <t>0868893228</t>
  </si>
  <si>
    <t>นางสาวมนัสนันท์ ขันทอง</t>
  </si>
  <si>
    <t>รร.อบจ.สงขลาพิทยานุสรณ์</t>
  </si>
  <si>
    <t>074-592121</t>
  </si>
  <si>
    <t>074-592122</t>
  </si>
  <si>
    <t>skpaoschool01@gmail.com</t>
  </si>
  <si>
    <t>นางสาวมัสกะห์เจะแม็ง</t>
  </si>
  <si>
    <t>รร.เกาะแต้วพิทยาสรรค์</t>
  </si>
  <si>
    <t>074592121</t>
  </si>
  <si>
    <t>074592122</t>
  </si>
  <si>
    <t>khohteaw@hotmail.com</t>
  </si>
  <si>
    <t>www.songkhlapao.ac.th</t>
  </si>
  <si>
    <t>รร.เทศบาล 1 ถนนนครนอก</t>
  </si>
  <si>
    <t>นครนอก</t>
  </si>
  <si>
    <t>074-311517</t>
  </si>
  <si>
    <t>074-315666</t>
  </si>
  <si>
    <t>t1.nakornnorkroad@hotmail.com</t>
  </si>
  <si>
    <t>www.ts1.ac.th</t>
  </si>
  <si>
    <t>นางกาญจนาจันทมัตตุการ</t>
  </si>
  <si>
    <t>รร.เทศบาล 2 อ่อนอุทิศ</t>
  </si>
  <si>
    <t>ชัย-เพชรมงคล</t>
  </si>
  <si>
    <t>074311813</t>
  </si>
  <si>
    <t>t2_onutit@hotmail.com</t>
  </si>
  <si>
    <t>www.onutit.ac.th</t>
  </si>
  <si>
    <t>อมรินทร์มัชฌิมาภิโร</t>
  </si>
  <si>
    <t>รร.เทศบาล 3 วัดศาลาหัวยาง</t>
  </si>
  <si>
    <t>074-311733</t>
  </si>
  <si>
    <t>t3_sk@hotmail.com</t>
  </si>
  <si>
    <t>www.t3sk.th.gs</t>
  </si>
  <si>
    <t>นางสาวพรพรรณกิติคุณ</t>
  </si>
  <si>
    <t>รร.เทศบาล 4 บ้านแหลมทราย</t>
  </si>
  <si>
    <t>90100130</t>
  </si>
  <si>
    <t>0-7431-1588</t>
  </si>
  <si>
    <t>t4banlaemsai@outlook.com</t>
  </si>
  <si>
    <t>www.t4banlaemsai.ac.th</t>
  </si>
  <si>
    <t>รร.เทศบาล 5 วัดหัวป้อมนอก</t>
  </si>
  <si>
    <t>ริมทางรถไฟ</t>
  </si>
  <si>
    <t>074321601</t>
  </si>
  <si>
    <t>074316142</t>
  </si>
  <si>
    <t>wathuapomnork.ts5@gmail.com</t>
  </si>
  <si>
    <t>www.ts5.ac.th</t>
  </si>
  <si>
    <t>รร.เทศบาล 1 เอ็งเสียงสามัคคี</t>
  </si>
  <si>
    <t>074231264</t>
  </si>
  <si>
    <t>contact@ess.ac.th</t>
  </si>
  <si>
    <t>http://www.ess.ac.th</t>
  </si>
  <si>
    <t>รร.เทศบาล 2 บ้านหาดใหญ่</t>
  </si>
  <si>
    <t>074252324</t>
  </si>
  <si>
    <t>0-7425-2324</t>
  </si>
  <si>
    <t>www.banhatyai.ac.th</t>
  </si>
  <si>
    <t>รร.เทศบาล 3 โศภณพิทยาคุณานุสรณ์</t>
  </si>
  <si>
    <t>895</t>
  </si>
  <si>
    <t>0-7421-1599</t>
  </si>
  <si>
    <t>t3sophon@gmail.com</t>
  </si>
  <si>
    <t>www.tsb3.ac.th</t>
  </si>
  <si>
    <t>รร.เทศบาล 4 วัดคลองเรียน</t>
  </si>
  <si>
    <t>293/1</t>
  </si>
  <si>
    <t>ศรีภูวนารถ</t>
  </si>
  <si>
    <t>074245992</t>
  </si>
  <si>
    <t>0-7426-2736</t>
  </si>
  <si>
    <t>t4school@hotmail.co.th</t>
  </si>
  <si>
    <t>www.t4wkr.ac.th</t>
  </si>
  <si>
    <t>นางฐิติกาญจน์คำนึงคุณากร</t>
  </si>
  <si>
    <t>รร.เทศบาล 5 วัดหาดใหญ่</t>
  </si>
  <si>
    <t>หน้าวัดหาดใหญ่</t>
  </si>
  <si>
    <t>074252568</t>
  </si>
  <si>
    <t>t5hy.ac.th@gmail.com</t>
  </si>
  <si>
    <t>www.t5hy.ac.th</t>
  </si>
  <si>
    <t>รร.เทศบาล 6 (อนุบาลในฝัน)</t>
  </si>
  <si>
    <t>ราษฎร์เสรี</t>
  </si>
  <si>
    <t>074255700</t>
  </si>
  <si>
    <t>tor6-dream@hotmail.com</t>
  </si>
  <si>
    <t>www.hdk.ac.th</t>
  </si>
  <si>
    <t>นางสุภาวดีติ้นสกุล</t>
  </si>
  <si>
    <t>รร.เทศบาล 1 บ้านสะเดา</t>
  </si>
  <si>
    <t>074411068</t>
  </si>
  <si>
    <t>รร.เทศบาล 2 บ้านสะเดา</t>
  </si>
  <si>
    <t>กำพลอุทิศ</t>
  </si>
  <si>
    <t>074-411091</t>
  </si>
  <si>
    <t>074-412880</t>
  </si>
  <si>
    <t>icu_lady@hotmail.com</t>
  </si>
  <si>
    <t>www.t2sadao.ac.th</t>
  </si>
  <si>
    <t>รร.เทศบาล 3 ชุมชนหมู่บ้านตัวอย่าง</t>
  </si>
  <si>
    <t>0-74260-083</t>
  </si>
  <si>
    <t>tessaban3s@gmail.com</t>
  </si>
  <si>
    <t>รร.เทศบาล 1 ชุมชนบ้านอุดมทอง</t>
  </si>
  <si>
    <t>เทศบาล 49</t>
  </si>
  <si>
    <t>074801977</t>
  </si>
  <si>
    <t>074-801977</t>
  </si>
  <si>
    <t>t1_patong@hotmail.com</t>
  </si>
  <si>
    <t>รร.เทศบาล 1 (คลองแหอัจฉริยะ)</t>
  </si>
  <si>
    <t>074305362</t>
  </si>
  <si>
    <t>www.t1atchariya.ac.th</t>
  </si>
  <si>
    <t>นางสาวชุติมาบิญรัตน์</t>
  </si>
  <si>
    <t>รร.เทศบาลตำบลปริก</t>
  </si>
  <si>
    <t>074298282</t>
  </si>
  <si>
    <t>s_sodsai15@hotmail.co.th</t>
  </si>
  <si>
    <t>www.tonprik.org.th</t>
  </si>
  <si>
    <t>นางสาวอุษณีย์เหล็มหมัน</t>
  </si>
  <si>
    <t>รร.เทศบาล 1 (เขาแก้ว)</t>
  </si>
  <si>
    <t>074802110</t>
  </si>
  <si>
    <t>รร.เทศบาลเมืองปาดังเบซาร์</t>
  </si>
  <si>
    <t>074-521278</t>
  </si>
  <si>
    <t>นางวรัญญาเฟื่องฟูขจร</t>
  </si>
  <si>
    <t>รร.อนุบาลเทศบาลตำบลควนเนียง</t>
  </si>
  <si>
    <t>074-386564</t>
  </si>
  <si>
    <t>รร.เทศบาล 1 (ชุมชนท่าใหญ่)</t>
  </si>
  <si>
    <t>รร.เทศบาลเมืองสิงหนคร 1 (บ้านยางงาม)</t>
  </si>
  <si>
    <t>ประตูไชย-โพรงจระเข้</t>
  </si>
  <si>
    <t>074-332206</t>
  </si>
  <si>
    <t>นายสุชาติวุฒิมานพ</t>
  </si>
  <si>
    <t>รร.เทศบาลตำบลนาทวี</t>
  </si>
  <si>
    <t>28  หมู่ 1</t>
  </si>
  <si>
    <t>074373741</t>
  </si>
  <si>
    <t>nums0099@gmail.com</t>
  </si>
  <si>
    <t>นายเสกสรรสวัสดิรักษา</t>
  </si>
  <si>
    <t>รร.อนุบาลเมืองจะนะ</t>
  </si>
  <si>
    <t>074-207103</t>
  </si>
  <si>
    <t>นายสำเนาว์รักษ์ทอง</t>
  </si>
  <si>
    <t>รร.อนุบาลเทศบาลเมืองทุ่งตำเสา</t>
  </si>
  <si>
    <t>นายธวัชสิงห์โต</t>
  </si>
  <si>
    <t>รร.อนุบาลเทศบาลตำบลสทิงพระ</t>
  </si>
  <si>
    <t>- หมู่ที่  3</t>
  </si>
  <si>
    <t>074397245</t>
  </si>
  <si>
    <t>074397363</t>
  </si>
  <si>
    <t>รร.อนุบาลเทศบาลตำบลระโนด</t>
  </si>
  <si>
    <t>รร.อนุบาลเทศบาลตำบลพะวง</t>
  </si>
  <si>
    <t>พะวง-แขยง</t>
  </si>
  <si>
    <t>นางสุชาวดีมุณีสิทธิ์</t>
  </si>
  <si>
    <t>รร.เทศบาล ๑</t>
  </si>
  <si>
    <t>รร.อนุบาลเกาะสะบ้า</t>
  </si>
  <si>
    <t>074-894290</t>
  </si>
  <si>
    <t>074-890529</t>
  </si>
  <si>
    <t>www.kohsaba.go.th</t>
  </si>
  <si>
    <t>รร.อนุบาลองค์การบริหารส่วนตำบลคลองกวาง</t>
  </si>
  <si>
    <t>ศพด.โตนดด้วน</t>
  </si>
  <si>
    <t>074 - 399854</t>
  </si>
  <si>
    <t>นางจุฑาภรณ์  คงพรหม</t>
  </si>
  <si>
    <t>ศพด.บ้านทุ่งบัว</t>
  </si>
  <si>
    <t>นางสุพาพร อ้อยปก</t>
  </si>
  <si>
    <t>ศพด.เชิงแส</t>
  </si>
  <si>
    <t>นางจรรยาพร  บุญยอด</t>
  </si>
  <si>
    <t>ศพด.บ้านโคกสักออก</t>
  </si>
  <si>
    <t>074473388</t>
  </si>
  <si>
    <t>นางนิตย์สญา  ละอองโชค</t>
  </si>
  <si>
    <t>ศพด.เทศบาลตำบลโคกม่วง</t>
  </si>
  <si>
    <t>074805030</t>
  </si>
  <si>
    <t>นายสมพร  ชูมณี</t>
  </si>
  <si>
    <t>ศพด.ตำบลทุ่งลาน</t>
  </si>
  <si>
    <t>074375452</t>
  </si>
  <si>
    <t>นางวิลเลียม  แก้วสมวงศ์</t>
  </si>
  <si>
    <t>ศพด.ทต.ควนเนียง</t>
  </si>
  <si>
    <t>074-386-564</t>
  </si>
  <si>
    <t>นายธนวัฒน์ วัชรบุตร</t>
  </si>
  <si>
    <t>ศดว.แสงอรุณ</t>
  </si>
  <si>
    <t>เกาะใหญ่-หาดใหญ่</t>
  </si>
  <si>
    <t>อัญชุลีกร   ถมยา</t>
  </si>
  <si>
    <t>spdbang@gmail.com</t>
  </si>
  <si>
    <t>นางนวลลดา    ศาลางาม</t>
  </si>
  <si>
    <t>ศพด.บ้านคลองคล้า</t>
  </si>
  <si>
    <t>นางกนกอร  มุณีแนม</t>
  </si>
  <si>
    <t>ศพด.ทต.จะนะ</t>
  </si>
  <si>
    <t>074207103</t>
  </si>
  <si>
    <t>นางอาร์ซีซ๊ะ  สะอะ</t>
  </si>
  <si>
    <t>ศพด.บ้านคลองข่า</t>
  </si>
  <si>
    <t>074-890785</t>
  </si>
  <si>
    <t>yahsalika@gmail.com</t>
  </si>
  <si>
    <t>นางสาลิกา  เฉมเร๊ะ</t>
  </si>
  <si>
    <t>ศพด.บ้านนาเสมียน</t>
  </si>
  <si>
    <t>ardee336@gmail.com</t>
  </si>
  <si>
    <t>นางสาวอาดีน๊ะ  ชายเหล็บ</t>
  </si>
  <si>
    <t>ศพด.มัสยิดประสานสามัคคี</t>
  </si>
  <si>
    <t>dasiroh@outlook.co.th</t>
  </si>
  <si>
    <t>นางสาวดาสิเร๊าะ  ขวัญโต๊ะเร๊ะ</t>
  </si>
  <si>
    <t>ศพด.มัสยิดบ้านปึก</t>
  </si>
  <si>
    <t>ss.sangnapha@outlook.co.th</t>
  </si>
  <si>
    <t>นางแสงนภา  สันเล๊าะ</t>
  </si>
  <si>
    <t>ศพด.นาทับ</t>
  </si>
  <si>
    <t>Phoon_2012@hotmail.com</t>
  </si>
  <si>
    <t>นางนันตพร  จันทรักษ์</t>
  </si>
  <si>
    <t>074207673</t>
  </si>
  <si>
    <t>นางสุมล  ทองสิวรรณ</t>
  </si>
  <si>
    <t>ศพด.มัสยิดดารุสลาม</t>
  </si>
  <si>
    <t>21/2492</t>
  </si>
  <si>
    <t>085-7994836</t>
  </si>
  <si>
    <t>นางยุวรีย์  ขะหมิหมะ</t>
  </si>
  <si>
    <t>ศพด.ทต.เทพา</t>
  </si>
  <si>
    <t>074-376301  ต่อ 16</t>
  </si>
  <si>
    <t>นายอารี มะโซะ</t>
  </si>
  <si>
    <t>ศพด.มัสยิดบ่าโร๊ะสิตี</t>
  </si>
  <si>
    <t>นางรอซีด๊ะ  สาแมแน็ง</t>
  </si>
  <si>
    <t>ศพด.ปริก</t>
  </si>
  <si>
    <t>นางธัญชนก  พรหมน้ำแก้ว</t>
  </si>
  <si>
    <t>ศพด.มัสยิดอิกอมาติสสุนนะฮ์</t>
  </si>
  <si>
    <t>นางอรุณีย์  สาหลี</t>
  </si>
  <si>
    <t>ศพด.วัดลำไพล</t>
  </si>
  <si>
    <t>074478510</t>
  </si>
  <si>
    <t>นางสาวสุภาภรณ์  โพธิสาลี</t>
  </si>
  <si>
    <t>ศพด.ตำบลนาทวี (ศูนย์ 2)</t>
  </si>
  <si>
    <t>นางนัฐญา  ขุนทอง</t>
  </si>
  <si>
    <t>ศพด.ทต.นาทวี (ศูนย์ 1)</t>
  </si>
  <si>
    <t>นางกรรณิกา  ศิริประภา</t>
  </si>
  <si>
    <t>ศพด.ศูนย์อบรมเด็กก่อนเกณฑ์ประจำมัสยิดมิฟตาฮุดดีน</t>
  </si>
  <si>
    <t>นาทวี - คลองแงะ</t>
  </si>
  <si>
    <t>074371642 ต่อ 15</t>
  </si>
  <si>
    <t>นางสาวจริยา   ขาวหมื่น</t>
  </si>
  <si>
    <t>ศพด.ทต.นาทวีนอก</t>
  </si>
  <si>
    <t>นาทวี-ด่านประกอบ</t>
  </si>
  <si>
    <t>074371642ต่อ15</t>
  </si>
  <si>
    <t>น.ส.จริยา  ขาวหมื่น</t>
  </si>
  <si>
    <t>ศพด.ร.ร.บ้านวังใหญ่ปลายรำ</t>
  </si>
  <si>
    <t>074-371642 ต่อ 15</t>
  </si>
  <si>
    <t>ศพด.ร.ร.บ้านลำลอง</t>
  </si>
  <si>
    <t>ศพด.ร.ร.บ้านเคลียง</t>
  </si>
  <si>
    <t>074371642ต่อ 15</t>
  </si>
  <si>
    <t>ศพด.บ้านหนองขวน</t>
  </si>
  <si>
    <t>หนองขวนกลาง ซอย 1</t>
  </si>
  <si>
    <t>074890677</t>
  </si>
  <si>
    <t>นางหะดีดะฮ  หมัดศิริ</t>
  </si>
  <si>
    <t>ศพด.ร.ร.บ้านคลองนกกระทุง</t>
  </si>
  <si>
    <t>074-581143</t>
  </si>
  <si>
    <t>นางเพ็ญนภา   นันทวชิรปราณี</t>
  </si>
  <si>
    <t>นางวรรณา ทองแกมแก้ว</t>
  </si>
  <si>
    <t>ศพด.ร.ร.บ้านป่ายาง</t>
  </si>
  <si>
    <t>290/2</t>
  </si>
  <si>
    <t>074890675</t>
  </si>
  <si>
    <t>นางปรีดาพร     นุ่มมี</t>
  </si>
  <si>
    <t>ศพด.มัสยิดหัวสะพานท่าไทร</t>
  </si>
  <si>
    <t>นายดลเหลาะ  หมานระเด็น</t>
  </si>
  <si>
    <t>ศพด.บ่อแพ</t>
  </si>
  <si>
    <t>นางสาวสอลีฮะ  อะมอ</t>
  </si>
  <si>
    <t>ศพด.วัดท่าช้าง</t>
  </si>
  <si>
    <t>ท่าช้าง-บางกล่ำ</t>
  </si>
  <si>
    <t>074581090</t>
  </si>
  <si>
    <t>นางชาลี   อารมฤทธิ์</t>
  </si>
  <si>
    <t>ศพด.บ้านสามยอด  ม.8</t>
  </si>
  <si>
    <t>0980506479</t>
  </si>
  <si>
    <t>นางคอลีเปาะ  ดอเลาะ</t>
  </si>
  <si>
    <t>ศพด.บ้านช้างให้ตก  ม. 3</t>
  </si>
  <si>
    <t>073467865</t>
  </si>
  <si>
    <t>น.ส.อานิตย์  มิตรจันทร์</t>
  </si>
  <si>
    <t>ศพด.บ้านสวนนอก  ม.1</t>
  </si>
  <si>
    <t>นางสาวสากีเราะ  บาซา</t>
  </si>
  <si>
    <t>ศพด.ควนลังงา ม.1</t>
  </si>
  <si>
    <t>073-467447</t>
  </si>
  <si>
    <t>นางสาวเกศริน    สาเมาะยูโสะ</t>
  </si>
  <si>
    <t>ศพด.ทรายขาว ม.3</t>
  </si>
  <si>
    <t>0937876923</t>
  </si>
  <si>
    <t>นางศวรรยา  ไชยสอง</t>
  </si>
  <si>
    <t>ศพด.บ้านควนเปล  ม.2</t>
  </si>
  <si>
    <t>073468230</t>
  </si>
  <si>
    <t>นางวราภรณ์  ชูมวย</t>
  </si>
  <si>
    <t>ศพด.ร.ร.บ้านท่าเรือ</t>
  </si>
  <si>
    <t>นางปาลิตา  หะยียูโซะ</t>
  </si>
  <si>
    <t>ศพด.ตำบลทุ่งพลา</t>
  </si>
  <si>
    <t>0810927822</t>
  </si>
  <si>
    <t>นางสาวภัสส์ศา  แก้วเทียมทอง</t>
  </si>
  <si>
    <t>ศพด.บ้านคลองช้าง  ม.4</t>
  </si>
  <si>
    <t>073330967</t>
  </si>
  <si>
    <t>นางสาวแอเสาะ. มามุ</t>
  </si>
  <si>
    <t>ศพด.ตำบลนาประดู่ ม.4</t>
  </si>
  <si>
    <t>073415019</t>
  </si>
  <si>
    <t>นางสาวตรีรัตน์  นวลแก้ว</t>
  </si>
  <si>
    <t>ศพด.ตำบลบางโกระ</t>
  </si>
  <si>
    <t>073-315194</t>
  </si>
  <si>
    <t>นางกอมารียะห์</t>
  </si>
  <si>
    <t>ศพด.บ้านลูกไม้ไผ่ ม.1</t>
  </si>
  <si>
    <t>073330883</t>
  </si>
  <si>
    <t>นางนุสรี  สังข์สุมล</t>
  </si>
  <si>
    <t>ศพด.ตำบลน้ำดำ ม.4</t>
  </si>
  <si>
    <t>073489168</t>
  </si>
  <si>
    <t>นางมัสรีย๊ะ  วาเลาะแต</t>
  </si>
  <si>
    <t>ศพด.อบต.ปากู</t>
  </si>
  <si>
    <t>073471528</t>
  </si>
  <si>
    <t>faseeyah8056@gmail.com</t>
  </si>
  <si>
    <t>นางสาวฟาซีหย๊ะ  ยูโซะ</t>
  </si>
  <si>
    <t>ศพด.ยาตีมการีน</t>
  </si>
  <si>
    <t>ศพด.บ้านป่ามะพร้าว ม.3</t>
  </si>
  <si>
    <t>073471054</t>
  </si>
  <si>
    <t>นางนิตยา   เมาะแล</t>
  </si>
  <si>
    <t>ศพด.บ้านปาลัส ม.1</t>
  </si>
  <si>
    <t>0811897026</t>
  </si>
  <si>
    <t>นายยุซรี   ซูสารอ</t>
  </si>
  <si>
    <t>ศพด.ตำบลคอกกระบือ</t>
  </si>
  <si>
    <t>073417612</t>
  </si>
  <si>
    <t>นางสาวอริสรา  ชูชื่น</t>
  </si>
  <si>
    <t>ศพด.มัสยิดบ้านคลอง</t>
  </si>
  <si>
    <t>073466134</t>
  </si>
  <si>
    <t>นางสาวซอฟีย๊ะ  มะมิง</t>
  </si>
  <si>
    <t>ศพด.บ้านป่าสัก ม.6</t>
  </si>
  <si>
    <t>073-466148</t>
  </si>
  <si>
    <t>นางสุรี  จันทร์ชูเพชร</t>
  </si>
  <si>
    <t>ศพด.บ้านสวนหมาก ม.2</t>
  </si>
  <si>
    <t>073499311</t>
  </si>
  <si>
    <t>นายกุศล  ธรรมโชโต</t>
  </si>
  <si>
    <t>ศพด.ชีวิตสดใสบ้านกูวิง</t>
  </si>
  <si>
    <t>kuwing_14@hotmail.com</t>
  </si>
  <si>
    <t>สากีนะ มะดามะ</t>
  </si>
  <si>
    <t>ศพด.บ้านบางมะรวด ม.1</t>
  </si>
  <si>
    <t>073499376</t>
  </si>
  <si>
    <t>นางสาวรวิษฎา  อินทกาญจน์</t>
  </si>
  <si>
    <t>ศพด.บ้านเกาะ ม.2</t>
  </si>
  <si>
    <t>องค์การบริหารบ้านนอก</t>
  </si>
  <si>
    <t>073499380</t>
  </si>
  <si>
    <t>Abt6704@gmail.com</t>
  </si>
  <si>
    <t>นางธัญชนก  สุวรรณโณ กลิ่นเกลี้ยง</t>
  </si>
  <si>
    <t>ศพด.บ้านเตราะหัก</t>
  </si>
  <si>
    <t>073499800</t>
  </si>
  <si>
    <t>นางสาวอาซีซะ  กาเรง</t>
  </si>
  <si>
    <t>ศพด.บ้านน้ำบ่อ ม.2</t>
  </si>
  <si>
    <t>ศพด.มัสยิดกอลำ</t>
  </si>
  <si>
    <t>073330811</t>
  </si>
  <si>
    <t>นางสาวไลลา  ซาอุ</t>
  </si>
  <si>
    <t>ศพด.กระหวะ</t>
  </si>
  <si>
    <t>073719764</t>
  </si>
  <si>
    <t>นายประศิษ  ขวัญแก้ว</t>
  </si>
  <si>
    <t>ศพด.บ้านลาเกาะ  ม.2</t>
  </si>
  <si>
    <t>073497212</t>
  </si>
  <si>
    <t>นางสาวนูรลัยลา อิสอ</t>
  </si>
  <si>
    <t>ศพด.บ้านเขาวัง ม.3</t>
  </si>
  <si>
    <t>073473050</t>
  </si>
  <si>
    <t>obt.trang542@hotmail.com</t>
  </si>
  <si>
    <t>นางสาวสีตีมารีแย เจะหมะ</t>
  </si>
  <si>
    <t>ศพด.ร.ร.ตรัง ม.2</t>
  </si>
  <si>
    <t>ัััััyohanah737@gmail.com</t>
  </si>
  <si>
    <t>นางสาวโยหะนะ ตาเยะ</t>
  </si>
  <si>
    <t>ศพด.อบต.ถนน</t>
  </si>
  <si>
    <t>073719762</t>
  </si>
  <si>
    <t>นางสาวนิมาซีรา นิแม</t>
  </si>
  <si>
    <t>ศพด.บ้านควนหยี  ม.3</t>
  </si>
  <si>
    <t>0862930708</t>
  </si>
  <si>
    <t>นางสาวยูใบด๊ะ  ดอนิ</t>
  </si>
  <si>
    <t>ศพด.ศูนย์อบรมเด็กก่อนเกณฑ์ประจำมัสยิดบูดง</t>
  </si>
  <si>
    <t>0937299874</t>
  </si>
  <si>
    <t>rusdawaedadae98@gmail.com</t>
  </si>
  <si>
    <t>ยามีละ  สามะ</t>
  </si>
  <si>
    <t>ศพด.มัสยิดดารุลอามาน บ้านบาโง</t>
  </si>
  <si>
    <t>0856715437</t>
  </si>
  <si>
    <t>นางสาวมาซนะ  อาแว</t>
  </si>
  <si>
    <t>ศพด.อบต. ลางา</t>
  </si>
  <si>
    <t>073-485103</t>
  </si>
  <si>
    <t>นางสาวยามีละห์  เจะหะมะ</t>
  </si>
  <si>
    <t>ศพด.บ้านบาละแต  ม.4</t>
  </si>
  <si>
    <t>นางสาวซีเยาะ ดิง</t>
  </si>
  <si>
    <t>ศพด.บ้านบูเกะกุง</t>
  </si>
  <si>
    <t>073497318</t>
  </si>
  <si>
    <t>นางสาวสาลีฮะ  หะยีดือเระ</t>
  </si>
  <si>
    <t>ศพด.บ้านตะบิงตีงี ม.4</t>
  </si>
  <si>
    <t>073719814</t>
  </si>
  <si>
    <t>aminoh@gmail</t>
  </si>
  <si>
    <t>นางสาวอามีเนาะ อาแด</t>
  </si>
  <si>
    <t>ศพด.บ้านเมืองยอน ม.2</t>
  </si>
  <si>
    <t>073-497318</t>
  </si>
  <si>
    <t>fewnee2@gmail.com</t>
  </si>
  <si>
    <t>นางสาวสุรานี  วาเด็ง</t>
  </si>
  <si>
    <t>นางสาวอามีเนาะ  วาเต๊ะ</t>
  </si>
  <si>
    <t>ศพด.มัสยิดสะกำ ม.1</t>
  </si>
  <si>
    <t>0848590588</t>
  </si>
  <si>
    <t>นางไหยัง   เจะโด</t>
  </si>
  <si>
    <t>ศพด.บ้านบาตะกูโบ ม.1</t>
  </si>
  <si>
    <t>ม่วงหวาน-ยะหริ่ง</t>
  </si>
  <si>
    <t>073470444</t>
  </si>
  <si>
    <t>น.ส ซูไรนี วาเย็ง</t>
  </si>
  <si>
    <t>ศพด.บ้านกะมิยอ ม.2</t>
  </si>
  <si>
    <t>0612411107</t>
  </si>
  <si>
    <t>นางณัฐกานต์  เจษฎาวุฒิกุล</t>
  </si>
  <si>
    <t>ศพด.ตำบลคลองมานิง</t>
  </si>
  <si>
    <t>073461379</t>
  </si>
  <si>
    <t>นางสาวอาอีเซาะ  กะลูแป</t>
  </si>
  <si>
    <t>ศพด.ตำบลตะลุโบะ</t>
  </si>
  <si>
    <t>0-7333-3482</t>
  </si>
  <si>
    <t>นางโซเฟียะห์  อีซอ</t>
  </si>
  <si>
    <t>ศพด.บ้านกรือเซะ</t>
  </si>
  <si>
    <t>073413402</t>
  </si>
  <si>
    <t>นายมาหะมะสายดี  อาลีสาเมาะ</t>
  </si>
  <si>
    <t>ศพด.บ้านตันหยงลุโละ</t>
  </si>
  <si>
    <t>ศพด.บ้านจือโระ ม.6</t>
  </si>
  <si>
    <t>นางสาวนิปูยียะห์   นิและ</t>
  </si>
  <si>
    <t>ศพด.บ้านปากาปันยัง</t>
  </si>
  <si>
    <t>jongtani354@gmail.com</t>
  </si>
  <si>
    <t>มาซีเต๊าะ  ดามะ</t>
  </si>
  <si>
    <t>2494-11-01</t>
  </si>
  <si>
    <t>073414290</t>
  </si>
  <si>
    <t>เจ๊ะนาปีเสาะ ตาเละ</t>
  </si>
  <si>
    <t>ศพด.บ้านแหลมนก ม.9</t>
  </si>
  <si>
    <t>073310713</t>
  </si>
  <si>
    <t>นางญาณี    ศรีสุวรรณ</t>
  </si>
  <si>
    <t>ศพด.ร.ร.บ้านปาเระ  ม. 2</t>
  </si>
  <si>
    <t>073413115</t>
  </si>
  <si>
    <t>นายประชา  สาม่าน</t>
  </si>
  <si>
    <t>ศพด.บ้านปาเระ  ม.2</t>
  </si>
  <si>
    <t>ศพด.ตำบลบาราเฮาะ</t>
  </si>
  <si>
    <t>ศพด.องค์การบริหารส่วนตำบลปะกาฮะรัง</t>
  </si>
  <si>
    <t>073719760</t>
  </si>
  <si>
    <t>นางอาอีเซ๊าะ   แวกะจิ</t>
  </si>
  <si>
    <t>ศพด.ตำบลปูยุด</t>
  </si>
  <si>
    <t>073434440 ต่อ 117</t>
  </si>
  <si>
    <t>นางสาวฟาซียะ  สามะ</t>
  </si>
  <si>
    <t>ศพด.วังกว้าง ม.5</t>
  </si>
  <si>
    <t>073330896</t>
  </si>
  <si>
    <t>นายฮายีอับดุลเลาะห์  สะมุดิง</t>
  </si>
  <si>
    <t>ศพด.มัสยิดท่าแรดดาอุสลาม ม.2</t>
  </si>
  <si>
    <t>นางสาวรัตนา  ซง</t>
  </si>
  <si>
    <t>ศพด.บ้านกูแบปูยู</t>
  </si>
  <si>
    <t>073-330966</t>
  </si>
  <si>
    <t>นางสุไลดา  สะหะ</t>
  </si>
  <si>
    <t>ศพด.บ้านทำนบ ม.5</t>
  </si>
  <si>
    <t>073330966</t>
  </si>
  <si>
    <t>นางซีด๊ะ ตอปี</t>
  </si>
  <si>
    <t>ศพด.มัสยิดบ้านคูระ</t>
  </si>
  <si>
    <t>นางสามีเราะ  แวบือซา</t>
  </si>
  <si>
    <t>ศพด.มัสยิดบ้านตันหยง(กำบงยอร์)ม.3</t>
  </si>
  <si>
    <t>นางสาวรอมือล๊ะ  หะยีเต๊ะ</t>
  </si>
  <si>
    <t>ศพด.องค์การบริหารส่วนตำบลแม่ลาน</t>
  </si>
  <si>
    <t>073469444</t>
  </si>
  <si>
    <t>นางสาวบัวหลวง  ศักดิ์ศรีนาวา</t>
  </si>
  <si>
    <t>ศพด.บ้านละเวง ม.3</t>
  </si>
  <si>
    <t>073-330937</t>
  </si>
  <si>
    <t>นางสาวแซเราะ  มะเระ</t>
  </si>
  <si>
    <t>ศพด.ตำบลไทรทอง</t>
  </si>
  <si>
    <t>นางสาวปีอะ ดะเซ็ง</t>
  </si>
  <si>
    <t>ศพด.บาซากะจิ ม.2</t>
  </si>
  <si>
    <t>073710530</t>
  </si>
  <si>
    <t>นางสาวปาตีเม๊าะ  ลานง</t>
  </si>
  <si>
    <t>ศพด.บ้านปูลากาซิง ม.4</t>
  </si>
  <si>
    <t>นางสาวนูรียะ   ปูแทน</t>
  </si>
  <si>
    <t>ศพด.บ้านกอลำ ม.1</t>
  </si>
  <si>
    <t>นางสาวรอบียะ   กาหลง</t>
  </si>
  <si>
    <t>ศพด.บ้านกูแบสีรา</t>
  </si>
  <si>
    <t>0636026893</t>
  </si>
  <si>
    <t>Anisah4356@gmail.com</t>
  </si>
  <si>
    <t>นางสาวอานีซะห์   บาเหะ</t>
  </si>
  <si>
    <t>ศพด.บ้านโคกขี้เหล็ก ม. 6</t>
  </si>
  <si>
    <t>ศพด.บ้านจาเราะ ม.2</t>
  </si>
  <si>
    <t>ศพด.บ้านจาเราะบองอ ม.5</t>
  </si>
  <si>
    <t>ศพด.บ้านโสร่ง ม.3</t>
  </si>
  <si>
    <t>ศพด.บ้านนิปิสกูเละ ม.7</t>
  </si>
  <si>
    <t>073418072</t>
  </si>
  <si>
    <t>นางสาวปะอีด๊ะห์  สิเดะ</t>
  </si>
  <si>
    <t>ศพด.ค่ายสิรินธร ม.1</t>
  </si>
  <si>
    <t>0801087521</t>
  </si>
  <si>
    <t>armee-2009@hotmail.com</t>
  </si>
  <si>
    <t>นางสาวอามีเน๊าะ  เจ๊ะนิ</t>
  </si>
  <si>
    <t>ศพด.บ้านบาโงยะหา ม.4</t>
  </si>
  <si>
    <t>ศพด.บ้านโฉลง  ม.5</t>
  </si>
  <si>
    <t>182/5</t>
  </si>
  <si>
    <t>073468636</t>
  </si>
  <si>
    <t>นางปัทมา  บือราเฮง</t>
  </si>
  <si>
    <t>ศพด.บ้านบราโอ  ม.1</t>
  </si>
  <si>
    <t>นางสาวฟารีดะห์ เจ๊ะแว</t>
  </si>
  <si>
    <t>ศพด.บ้านประจัน  ม.2</t>
  </si>
  <si>
    <t>นางสาวซารีฟ๊ะ  ยาโงะ</t>
  </si>
  <si>
    <t>ศพด.บ้านชามู ม.1</t>
  </si>
  <si>
    <t>073483053</t>
  </si>
  <si>
    <t>นางสาวสีตีมารีแย  แซมะแซ</t>
  </si>
  <si>
    <t>ศพด.บ้านบาซาเอ</t>
  </si>
  <si>
    <t>นางสาววรรณฤดีหย๊ะ ดะแซสาเมาะ</t>
  </si>
  <si>
    <t>ศพด.บ้านเกาะบาตอ  ม.5</t>
  </si>
  <si>
    <t>073483109</t>
  </si>
  <si>
    <t>นางพาตีนะ   เจ๊ะแว</t>
  </si>
  <si>
    <t>ศพด.บ้านพงกูวิง ม.1</t>
  </si>
  <si>
    <t>81/8</t>
  </si>
  <si>
    <t>นางฮาบีหบ๊ะ  สะนิ</t>
  </si>
  <si>
    <t>ศพด.บ้านจาเละ (เมืองโบราณ)</t>
  </si>
  <si>
    <t>นางไซน่า  แวหะยี</t>
  </si>
  <si>
    <t>ศพด.บ้านต้นทุเรียน ม. 6</t>
  </si>
  <si>
    <t>073439111</t>
  </si>
  <si>
    <t>นางสาวยาวียะห์  วาเล็ง</t>
  </si>
  <si>
    <t>ศพด.บ้านจาแบปะ ม.4</t>
  </si>
  <si>
    <t>073719822</t>
  </si>
  <si>
    <t>นางสาวคอลีเย๊าะ     บาเละ</t>
  </si>
  <si>
    <t>ศพด.อบต.วัด</t>
  </si>
  <si>
    <t>073-472250</t>
  </si>
  <si>
    <t>นางนูรีซัม  ดุลกล้าเดช</t>
  </si>
  <si>
    <t>ศพด.บ้านศาลาสอง  ม.4</t>
  </si>
  <si>
    <t>0812779170</t>
  </si>
  <si>
    <t>wanapisa@gmail.com</t>
  </si>
  <si>
    <t>นางสาวแวนาปีเสาะ สาเมาะ</t>
  </si>
  <si>
    <t>ศพด.บ้านสะนอ ม.1</t>
  </si>
  <si>
    <t>พงสตา-สะนอ</t>
  </si>
  <si>
    <t>073439275</t>
  </si>
  <si>
    <t>นางแวซง  ยานยา</t>
  </si>
  <si>
    <t>ศพด.อบต.จะรัง</t>
  </si>
  <si>
    <t>073330815</t>
  </si>
  <si>
    <t>นางมารีแย อาลี</t>
  </si>
  <si>
    <t>ศพด.มัสยิดปุลากง</t>
  </si>
  <si>
    <t>0810929281</t>
  </si>
  <si>
    <t>นางปารีด๊ะ  เจะวานิ</t>
  </si>
  <si>
    <t>ศพด.บ้านตะโละ ม.1</t>
  </si>
  <si>
    <t>0843985510</t>
  </si>
  <si>
    <t>นางซากีเราะห์  ตานิง</t>
  </si>
  <si>
    <t>ศพด.บ้านปาโฮะกาเยาะ ม.2</t>
  </si>
  <si>
    <t>0822675879</t>
  </si>
  <si>
    <t>นางสาวนูรีซัน สะดียามู</t>
  </si>
  <si>
    <t>ศพด.ตำบลตะโละกาโปร์</t>
  </si>
  <si>
    <t>073461041</t>
  </si>
  <si>
    <t>นางสาวอมีรา  หวันยีหล๊ะ</t>
  </si>
  <si>
    <t>ศพด.มัสยิดตอหลัง</t>
  </si>
  <si>
    <t>073330927</t>
  </si>
  <si>
    <t>นางสาวปาอีซ๊ัะ  ตาเยะ</t>
  </si>
  <si>
    <t>ศพด.บ้านตือระ ม.2</t>
  </si>
  <si>
    <t>นางปายีย๊ะ  กาหลง</t>
  </si>
  <si>
    <t>ศพด.มัสยิดตันหยงดาลอ</t>
  </si>
  <si>
    <t>นางต่วนฟาตีเมาะ  อัลอิดรุส</t>
  </si>
  <si>
    <t>ศพด.มัสยิดตาแกะกือดา</t>
  </si>
  <si>
    <t>073462053</t>
  </si>
  <si>
    <t>ยารีย๊ะ สะเลาะ</t>
  </si>
  <si>
    <t>ศพด.มัสยิดบ้านบากง</t>
  </si>
  <si>
    <t>073421381</t>
  </si>
  <si>
    <t>นางคอลีเยาะ  ยูนุ๊</t>
  </si>
  <si>
    <t>ศพด.มัสยิดเวาหะยี</t>
  </si>
  <si>
    <t>นางสาวรอมละ  หามะ</t>
  </si>
  <si>
    <t>ศพด.อบต.ปิยามุมัง  ม.2</t>
  </si>
  <si>
    <t>073-719815</t>
  </si>
  <si>
    <t>นางสาวซือนะ  ยูโซะ</t>
  </si>
  <si>
    <t>ศพด.มัสยิดบ้านดาลอ</t>
  </si>
  <si>
    <t>073-487241</t>
  </si>
  <si>
    <t>นางสาวรุสนีดาห์  วามิง</t>
  </si>
  <si>
    <t>ศพด.บ้านชะเอาะ</t>
  </si>
  <si>
    <t>0936377578</t>
  </si>
  <si>
    <t>dahbaribal@gmail.com</t>
  </si>
  <si>
    <t>นางสาว ยามีล๊ะ ดาราแม</t>
  </si>
  <si>
    <t>ศพด.บ้านยาว ม.1</t>
  </si>
  <si>
    <t>073321015</t>
  </si>
  <si>
    <t>นางสาวมายือนะห์  ฮะสะนิิ</t>
  </si>
  <si>
    <t>ศพด.มัสยิดพังกับ</t>
  </si>
  <si>
    <t>นางปาตีเมาะ  หะยีอับดุลเลาะ</t>
  </si>
  <si>
    <t>ศพด.บ้านสาบัน ม.3</t>
  </si>
  <si>
    <t>073466752</t>
  </si>
  <si>
    <t>นางยูบายด๊ะ หะยีเจ๊ะและ</t>
  </si>
  <si>
    <t>ศพด.มัสยิดตะโล๊ะ</t>
  </si>
  <si>
    <t>นางสาวปาตีเมาะ  บากา</t>
  </si>
  <si>
    <t>ศพด.ตำบลหนองแรต</t>
  </si>
  <si>
    <t>073330792</t>
  </si>
  <si>
    <t>นางสาวโรเซีย  สมาเฮาะ</t>
  </si>
  <si>
    <t>ศพด.บ้านปาตาบุดี ม.3</t>
  </si>
  <si>
    <t>073-330674</t>
  </si>
  <si>
    <t>นางสาวเจะสง  เจะมูดอ</t>
  </si>
  <si>
    <t>ศพด.มัสยิดกำปงบูดี</t>
  </si>
  <si>
    <t>073-321035</t>
  </si>
  <si>
    <t>นางนิรอกีเยาะ  นิตยรักษ์</t>
  </si>
  <si>
    <t>ศพด.มัสยิดดารนอิบาดะห์(โตะบาลา)</t>
  </si>
  <si>
    <t>073719737</t>
  </si>
  <si>
    <t>นางสาวฮานีบัส  ยามา</t>
  </si>
  <si>
    <t>ศพด.บ้านลานช้าง ม.5</t>
  </si>
  <si>
    <t>0899746520</t>
  </si>
  <si>
    <t>นางมัสยาโตน  ตาเยะ</t>
  </si>
  <si>
    <t>ศพด.มัสยิดกูแบบาเดาะ</t>
  </si>
  <si>
    <t>073354428</t>
  </si>
  <si>
    <t>นางสาวนาอีหม๊ะ  ตาเละ</t>
  </si>
  <si>
    <t>ศพด.มัสยิดดารุลอิฮซาน(เจาะกือแย)</t>
  </si>
  <si>
    <t>0883922702</t>
  </si>
  <si>
    <t>นางสาวฟารีดา   วาจิ</t>
  </si>
  <si>
    <t>ศพด.สิรินธร ม.1</t>
  </si>
  <si>
    <t>073499973</t>
  </si>
  <si>
    <t>นางสาวมัสเตาะ  ยามา</t>
  </si>
  <si>
    <t>ศพด.บ้านซือบือแร ม.4</t>
  </si>
  <si>
    <t>0611781122</t>
  </si>
  <si>
    <t>ืnasuha418@gmail.com</t>
  </si>
  <si>
    <t>นางรอคำย๊ะ  โล๊ะดิง</t>
  </si>
  <si>
    <t>ศพด.บ้านบาเลาะ ม.5</t>
  </si>
  <si>
    <t>อาสีเยาะ   ฮาแว</t>
  </si>
  <si>
    <t>ศพด.บ้านแป้น  ม. 6</t>
  </si>
  <si>
    <t>073416722</t>
  </si>
  <si>
    <t>นายมูหะมะกรี   กาเซ็ง</t>
  </si>
  <si>
    <t>ศพด.บ้านเจาะโบ  ม. 1</t>
  </si>
  <si>
    <t>นางสาวคอมือระ  มะเซ็ง</t>
  </si>
  <si>
    <t>ศพด.บ้านปละโล๊ะ ม.1</t>
  </si>
  <si>
    <t>นางสาวนูรอัยณีย์ สาแม</t>
  </si>
  <si>
    <t>ศพด.มัสยิดทุ่งน้อย</t>
  </si>
  <si>
    <t>นางสาวแซ่มซีย๊ะ  แตหมะ</t>
  </si>
  <si>
    <t>ศพด.มัสยิดช่องแมวนูรุดดีน</t>
  </si>
  <si>
    <t>นางสาวซูไวบะ  เปาะฮะ</t>
  </si>
  <si>
    <t>ศพด.บ้านเขา ม.3</t>
  </si>
  <si>
    <t>นางสาวรวยฮัส  สามะ</t>
  </si>
  <si>
    <t>ศพด.อบต.เกาะเปาะ</t>
  </si>
  <si>
    <t>073330891</t>
  </si>
  <si>
    <t>ศพด.มัสยิดปอฮนสือโต ม. 4</t>
  </si>
  <si>
    <t>นางมูนีเราะห์ มะ</t>
  </si>
  <si>
    <t>ศพด.บ้านโคกโตนด ม.3</t>
  </si>
  <si>
    <t>นางตุแวสะปินะ  หะยีสามะ</t>
  </si>
  <si>
    <t>ศพด.อบต.ดอนรัก</t>
  </si>
  <si>
    <t>073-719799</t>
  </si>
  <si>
    <t>นางสาวอานีซะห์  แวกะจิ</t>
  </si>
  <si>
    <t>ศพด.บ้านเปี๊ยะ ม.1</t>
  </si>
  <si>
    <t>073468626</t>
  </si>
  <si>
    <t>นายมะแอ  ดาโอะ</t>
  </si>
  <si>
    <t>ศพด.อบต.ตุยง</t>
  </si>
  <si>
    <t>นางสาวชรินดา  ดามิ</t>
  </si>
  <si>
    <t>ศพด.สายหมอ</t>
  </si>
  <si>
    <t>073-437599</t>
  </si>
  <si>
    <t>นางสาวอาลาวียะห์  เจะมิง</t>
  </si>
  <si>
    <t>ศพด.สิรินธร    ม.1</t>
  </si>
  <si>
    <t>073437683</t>
  </si>
  <si>
    <t>นางเยาวพร  ยีดะหมะ</t>
  </si>
  <si>
    <t>ศพด.บ้านบางตาวา ม.2</t>
  </si>
  <si>
    <t>ศพด.อบต.ปุโละปุโย ม.4</t>
  </si>
  <si>
    <t>073-320821</t>
  </si>
  <si>
    <t>นางสาวซัยนับ มะลี</t>
  </si>
  <si>
    <t>ศพด.องค์การบริหารส่วนตำบลลิปะสะโง</t>
  </si>
  <si>
    <t>073-719751</t>
  </si>
  <si>
    <t>นายอิสหะ  หะมิ</t>
  </si>
  <si>
    <t>รร.ลำพะยาประชานุเคราะห์</t>
  </si>
  <si>
    <t>073-252604</t>
  </si>
  <si>
    <t>นางพเยาว์หมอเล็ก</t>
  </si>
  <si>
    <t>รร.เทศบาล 1 บ้านสะเตง</t>
  </si>
  <si>
    <t>073212287</t>
  </si>
  <si>
    <t>t1.yala@hotmail.com</t>
  </si>
  <si>
    <t>www.t1yala.ac.th</t>
  </si>
  <si>
    <t>นายไมตรีบัวจันทร์</t>
  </si>
  <si>
    <t>รร.เทศบาล 2 บ้านมลายูบางกอก</t>
  </si>
  <si>
    <t>0-7327-4461</t>
  </si>
  <si>
    <t>0-7327-4462</t>
  </si>
  <si>
    <t>t2yala@yahoo.co.th</t>
  </si>
  <si>
    <t>www.t2yala.ac.th</t>
  </si>
  <si>
    <t>นางทองมันสิทธิกัน</t>
  </si>
  <si>
    <t>รร.เทศบาล 3 วัดพุทธภูมิ</t>
  </si>
  <si>
    <t>073-212286</t>
  </si>
  <si>
    <t>T3 Yala ๑ Hotmail.com</t>
  </si>
  <si>
    <t>นางนุชนภางค์ลิ้มสุชาติ</t>
  </si>
  <si>
    <t>รร.เทศบาล 4 ธนวิถี</t>
  </si>
  <si>
    <t>0-73212896</t>
  </si>
  <si>
    <t>0-73217227</t>
  </si>
  <si>
    <t>นางกนกภรณ์รัตนยิ่ง</t>
  </si>
  <si>
    <t>รร.เทศบาล 5 บ้านตลาดเก่า</t>
  </si>
  <si>
    <t>ถนนอนุสรณ์มหาราช</t>
  </si>
  <si>
    <t>073-212897</t>
  </si>
  <si>
    <t>http://www.t5yala.ac.th/</t>
  </si>
  <si>
    <t>นางศิวพรยืนชนม์</t>
  </si>
  <si>
    <t>รร.เทศบาล 6 วัดเมืองยะลา</t>
  </si>
  <si>
    <t>ชมพูจิตร</t>
  </si>
  <si>
    <t>0-7327-4460</t>
  </si>
  <si>
    <t>tb6yala@hotmail.com</t>
  </si>
  <si>
    <t>นางพนิดาอินทจันทร์</t>
  </si>
  <si>
    <t>รร.เทศบาล 1 บ้านกาแป๊ะ</t>
  </si>
  <si>
    <t>438/6</t>
  </si>
  <si>
    <t>073-230383</t>
  </si>
  <si>
    <t>tesban_1@hotmail.com</t>
  </si>
  <si>
    <t>www.betongtown/t1</t>
  </si>
  <si>
    <t>นางพนิดาอิทจันทร์</t>
  </si>
  <si>
    <t>รร.เทศบาล 2 บ้านกาแป๊ะกอตอ</t>
  </si>
  <si>
    <t>กาแป๊ะกอตอ</t>
  </si>
  <si>
    <t>0-7323-2365</t>
  </si>
  <si>
    <t>vichakarn_t2@hotmail.com</t>
  </si>
  <si>
    <t>นางจุไรลี่สาและ</t>
  </si>
  <si>
    <t>รร.เทศบาล 3 บ้านกุนุงจนอง</t>
  </si>
  <si>
    <t>กุนุงจนอง1</t>
  </si>
  <si>
    <t>073235222</t>
  </si>
  <si>
    <t>t3kunung@hotmail.com</t>
  </si>
  <si>
    <t>นายธนิตกล้าณรงค์</t>
  </si>
  <si>
    <t>รร.เทศบาล 4 บ้านกาแป๊ะฮูลู</t>
  </si>
  <si>
    <t>กาแป๊ะฮูลู</t>
  </si>
  <si>
    <t>073230384</t>
  </si>
  <si>
    <t>tessaban4_hulu@hotmail.com</t>
  </si>
  <si>
    <t>รร.เทศบาล 6 ประชาสันติ์</t>
  </si>
  <si>
    <t>073230385</t>
  </si>
  <si>
    <t>TESBAN.6@hotmail.com</t>
  </si>
  <si>
    <t>นายถนอมคงเพชร</t>
  </si>
  <si>
    <t>รร.อนุบาลเทศบาลตำบลลำใหม่</t>
  </si>
  <si>
    <t>073363530</t>
  </si>
  <si>
    <t>Anubal Lammai@hotmail.com</t>
  </si>
  <si>
    <t>นายกิตติสวนแสน</t>
  </si>
  <si>
    <t>รร.อนุบาลเทศบาลตำบลเมืองรามันห์</t>
  </si>
  <si>
    <t>073295088</t>
  </si>
  <si>
    <t>073295537</t>
  </si>
  <si>
    <t>ramancity1@gmail.com</t>
  </si>
  <si>
    <t>รร.อนุบาลพงปูโล๊ะ</t>
  </si>
  <si>
    <t>199หมู่ที่6</t>
  </si>
  <si>
    <t>073-202200</t>
  </si>
  <si>
    <t>bukit_ed26@yahoo.co.th</t>
  </si>
  <si>
    <t>รร.อนุบาลตำบลบาลอ</t>
  </si>
  <si>
    <t>073299523</t>
  </si>
  <si>
    <t>073-299523</t>
  </si>
  <si>
    <t>นางสาวอิมตีนานบือโต</t>
  </si>
  <si>
    <t>ศพด.คอกช้าง</t>
  </si>
  <si>
    <t>คอกช้างบัวทอง</t>
  </si>
  <si>
    <t>073280137 ต่อ 14</t>
  </si>
  <si>
    <t>นายธีระยุทธ์ สกุลเจริญวงศ์</t>
  </si>
  <si>
    <t>ศพด.บ้านสันติ 1</t>
  </si>
  <si>
    <t>073-281012</t>
  </si>
  <si>
    <t>สุไรนา  แมเราะ</t>
  </si>
  <si>
    <t>ศพด.ภักดี</t>
  </si>
  <si>
    <t>นางสาวนิรอซาวาตี บือราเฮง</t>
  </si>
  <si>
    <t>ศพด.มัสยิดซีรอตุลตักวา(ฉลองชัย)</t>
  </si>
  <si>
    <t>073 281012</t>
  </si>
  <si>
    <t>นางสาววรรณพร ประดิษฐ์พงศ์</t>
  </si>
  <si>
    <t>นางสาวรอฮานี  คาเดร์</t>
  </si>
  <si>
    <t>ศพด.เทศบาลตำบลบันนังสตา</t>
  </si>
  <si>
    <t>073289563 ต่อ 107</t>
  </si>
  <si>
    <t>นางสุภาพร  ไชยมนตรี</t>
  </si>
  <si>
    <t>ศพด.จาเราะซูซู ม.4</t>
  </si>
  <si>
    <t>073720119</t>
  </si>
  <si>
    <t>นางสาวศมลศร อัครทิพย์พิพัฒน์</t>
  </si>
  <si>
    <t>ศพด.ทม.เบตง</t>
  </si>
  <si>
    <t>073235733</t>
  </si>
  <si>
    <t>นายไพทูล ปั้นแก้ว</t>
  </si>
  <si>
    <t>ศพด.นูรุลฮูดา</t>
  </si>
  <si>
    <t>0936879768</t>
  </si>
  <si>
    <t>นางสาวรอมือละห์  แตเสาะ</t>
  </si>
  <si>
    <t>ศพด.อัลฟาตอนะห์</t>
  </si>
  <si>
    <t>0892896992</t>
  </si>
  <si>
    <t>นางสาวสุปราณี สายวารี</t>
  </si>
  <si>
    <t>ศพด.ชุมชนหลังวัดยะลาธรรมาราม</t>
  </si>
  <si>
    <t>ถ.วิฑูรอุทิศ 10</t>
  </si>
  <si>
    <t>073213966</t>
  </si>
  <si>
    <t>นางอาภรณ์  คุณสุทธิ์</t>
  </si>
  <si>
    <t>ศพด.ชุมชนห้าแยกกำปงบาโงย</t>
  </si>
  <si>
    <t>ถ.เอกราช</t>
  </si>
  <si>
    <t>นางสาวสุพรรณี  ดอมะ</t>
  </si>
  <si>
    <t>ศพด.ตลาดเก่า</t>
  </si>
  <si>
    <t>ถิระรมย์</t>
  </si>
  <si>
    <t>นางสาวหะนี  ซาและ</t>
  </si>
  <si>
    <t>ศพด.ร.ร.เทศบาล 4</t>
  </si>
  <si>
    <t>ถ.ธนวิถี</t>
  </si>
  <si>
    <t>073212896</t>
  </si>
  <si>
    <t>นางสาวอามีดะ  หะ</t>
  </si>
  <si>
    <t>ศพด.วัดเมืองยะลา</t>
  </si>
  <si>
    <t>ถ.สุขยางค์</t>
  </si>
  <si>
    <t>073274460</t>
  </si>
  <si>
    <t>นางวัฒนา  แก้วช่วย</t>
  </si>
  <si>
    <t>ศพด.ทุ่งเหรียง</t>
  </si>
  <si>
    <t>073270084</t>
  </si>
  <si>
    <t>นายนิรันดร์   เพชรแท้</t>
  </si>
  <si>
    <t>ศพด.บ้านตลาดลำใหม่</t>
  </si>
  <si>
    <t>073252659</t>
  </si>
  <si>
    <t>นางพนิตนารถ  คินขุนทด</t>
  </si>
  <si>
    <t>073299333</t>
  </si>
  <si>
    <t>นางสาวมารีแย  เซะบิง</t>
  </si>
  <si>
    <t>ศพด.พงปูโล๊ะ</t>
  </si>
  <si>
    <t>นางยูวารีเย๊าะ    สาแม</t>
  </si>
  <si>
    <t>ศพด.มัสกัส</t>
  </si>
  <si>
    <t>นางซัยนับ  สะตี</t>
  </si>
  <si>
    <t>ศพด.ตรีมิตร</t>
  </si>
  <si>
    <t>นางฐิติพร   โภชนานุกูล</t>
  </si>
  <si>
    <t>ศพด.มลายูบางกอก</t>
  </si>
  <si>
    <t>นางสาวสีตี  กาจิ</t>
  </si>
  <si>
    <t>ศพด.มัสยิดตักวา</t>
  </si>
  <si>
    <t>073-242972</t>
  </si>
  <si>
    <t>นายหามะ  ยูนุ๊</t>
  </si>
  <si>
    <t>ศพด.มัสยิดบือแซง</t>
  </si>
  <si>
    <t>นางสาวมาลินี    เจะแม</t>
  </si>
  <si>
    <t>ศพด.ปะแต</t>
  </si>
  <si>
    <t>073-205055</t>
  </si>
  <si>
    <t>นางซีตีรอเมาะ  ดอเลาะ</t>
  </si>
  <si>
    <t>ศพด.บ้านฆอรอราแม</t>
  </si>
  <si>
    <t>นางสาวฮายาตี  แวกะจิ</t>
  </si>
  <si>
    <t>ศพด.ตอเลาะ</t>
  </si>
  <si>
    <t>นางสาวนูรีดา แวยูโซ๊ะ</t>
  </si>
  <si>
    <t>ศพด.บ้านกาโต๊ะ หมู่ที่ 7</t>
  </si>
  <si>
    <t>ศพด.บ้านตะโล๊ะเว หมู่ที่ 9</t>
  </si>
  <si>
    <t>ศพด.เทศบาลตำบลยะหา</t>
  </si>
  <si>
    <t>ถนนสันติราษฎร์</t>
  </si>
  <si>
    <t>073250012</t>
  </si>
  <si>
    <t>นางตุลลาพร  ขาวอินทร์</t>
  </si>
  <si>
    <t>ศพด.อัลมูบารัค</t>
  </si>
  <si>
    <t>โกตา-ท่าเรือ</t>
  </si>
  <si>
    <t>073729739</t>
  </si>
  <si>
    <t>นางพิมพ์มาดา นวลมะโน</t>
  </si>
  <si>
    <t>ศพด.บ้านเฆาะ</t>
  </si>
  <si>
    <t>0819906335</t>
  </si>
  <si>
    <t>pimmada.ya@gmail.com</t>
  </si>
  <si>
    <t>พิมพ์มาดา นวลมะโน</t>
  </si>
  <si>
    <t>ศพด.ต.บาลอ</t>
  </si>
  <si>
    <t>นางสาวนูรีดา  แวดอเลาะ</t>
  </si>
  <si>
    <t>ศพด.เทศบาลตำบลเมืองรามันห์</t>
  </si>
  <si>
    <t>นางไซยีด้า  อุสมาน</t>
  </si>
  <si>
    <t>ศพด.องค์การบริหารส่วนตำบลกรงปินัง</t>
  </si>
  <si>
    <t>นางสือวัยบ๊ะ  ฮาแว</t>
  </si>
  <si>
    <t>ศพด.อุเป ม.9</t>
  </si>
  <si>
    <t>086-2903389</t>
  </si>
  <si>
    <t>นางสาวปาตีเมาะ มูนอมานิง</t>
  </si>
  <si>
    <t>ศพด.มัสยิดยาแมะลือมุ</t>
  </si>
  <si>
    <t>073-238319</t>
  </si>
  <si>
    <t>นางซาอูเดาะ  บาฮะคีรี</t>
  </si>
  <si>
    <t>ศพด.ตะโล๊ะปานะ ม.3</t>
  </si>
  <si>
    <t>073201164</t>
  </si>
  <si>
    <t>นางสาวฟารีดะห์ เราะซาดะปิ</t>
  </si>
  <si>
    <t>ศพด.ลูโบ๊ะกาโล ม.4</t>
  </si>
  <si>
    <t>นางพารียะ  สาแมปีแน</t>
  </si>
  <si>
    <t>นางสาลีป๊ะ  สะแต</t>
  </si>
  <si>
    <t>ศพด.ปุโรง ม.2</t>
  </si>
  <si>
    <t>นางสาวซูไวมี  จะกะปิ</t>
  </si>
  <si>
    <t>ศพด.มัสยิดอัลมูบาร็อค</t>
  </si>
  <si>
    <t>073238193</t>
  </si>
  <si>
    <t>นางรอสือน๊ะ  อับดุลฮามิ</t>
  </si>
  <si>
    <t>ศพด.มัสยิดยาแมะสะเอะ</t>
  </si>
  <si>
    <t>0844413578</t>
  </si>
  <si>
    <t>นางคอฟเสาะ  มูเลง</t>
  </si>
  <si>
    <t>ศพด.ดุซงกูจิ ม.1</t>
  </si>
  <si>
    <t>น.ส.รอมือล๊ะ  มะหะมิง</t>
  </si>
  <si>
    <t>ศพด.มัสยิดบาตูบือละ</t>
  </si>
  <si>
    <t>0849647986</t>
  </si>
  <si>
    <t>นางคอรีเยาะ   สุขุมประอัส</t>
  </si>
  <si>
    <t>ศพด.บ้านบารู ม.3</t>
  </si>
  <si>
    <t>ถนนสะเอ๊ะ-ป่าหวัง</t>
  </si>
  <si>
    <t>073720551</t>
  </si>
  <si>
    <t>นางสาวสุวรรณี ยามาย</t>
  </si>
  <si>
    <t>ศพด.บันนังดามา ม.1</t>
  </si>
  <si>
    <t>073264331</t>
  </si>
  <si>
    <t>นางสาวพามีล๊ะ  มะหะมะสุลง</t>
  </si>
  <si>
    <t>ศพด.อบต.บาละ</t>
  </si>
  <si>
    <t>นางสาวอามีเนาะ ยามา</t>
  </si>
  <si>
    <t>ศพด.ร.ร.บ่อทองวิทยา</t>
  </si>
  <si>
    <t>นางสาวรจนา  พิมพ์แย้ม</t>
  </si>
  <si>
    <t>สุวิทย์เสรีอนุสรณ์</t>
  </si>
  <si>
    <t>สำนักการศึกษา กรุงเทพมหานคร</t>
  </si>
  <si>
    <t>10/11 หมู่ 11 ซอยหมู่บ้านเสรีอ่อนนุช</t>
  </si>
  <si>
    <t>ซอยหมู่บ้านเสรีอ่อนนุช</t>
  </si>
  <si>
    <t>020864075</t>
  </si>
  <si>
    <t>02 5199104</t>
  </si>
  <si>
    <t>banklongbua2562@gmail.com</t>
  </si>
  <si>
    <t>www.banklongbua.com</t>
  </si>
  <si>
    <t>nn</t>
  </si>
  <si>
    <t>อยู่เป็นสุขอนุสรณ์</t>
  </si>
  <si>
    <t>10 หมู่ 1 ซอยสุภาพงษ์ถนนพัฒนาการ</t>
  </si>
  <si>
    <t>ซอยสุภาพงษ์ถนนพัฒนาการ</t>
  </si>
  <si>
    <t>ถนนพัฒนาการ</t>
  </si>
  <si>
    <t>02 5198825</t>
  </si>
  <si>
    <t>banbuamon2500@gmail.com</t>
  </si>
  <si>
    <t>บ้านคลองบัว(เอี่ยมแสงโรจน์)</t>
  </si>
  <si>
    <t>112 ม.6 ถนนรามอินทรา ซอย 39</t>
  </si>
  <si>
    <t>ซอย 39</t>
  </si>
  <si>
    <t>ถนนรามอินทรา ซอย 39</t>
  </si>
  <si>
    <t>02 521 0424</t>
  </si>
  <si>
    <t>02 5210424</t>
  </si>
  <si>
    <t>Prachapibanschool@gmail.com</t>
  </si>
  <si>
    <t>www.pbschool.ac.th</t>
  </si>
  <si>
    <t>บ้านบัวมล (เจริญราษฎร์อุทิศ)</t>
  </si>
  <si>
    <t>59/1 ม.2 ถนนสุขาภิบาล 5</t>
  </si>
  <si>
    <t>ถนนสุขาภิบาล 5</t>
  </si>
  <si>
    <t>025522079</t>
  </si>
  <si>
    <t>Wattrischool – Bkk @ hotmail.com</t>
  </si>
  <si>
    <t>ประชาภิบาล</t>
  </si>
  <si>
    <t>14/15  ม. 13 ถนน พหลโยธิน</t>
  </si>
  <si>
    <t>ถนน พหลโยธิน</t>
  </si>
  <si>
    <t>025661918</t>
  </si>
  <si>
    <t>02 5661918</t>
  </si>
  <si>
    <t>nigonpusri@gmail.com</t>
  </si>
  <si>
    <t>www.watdonmuangschool.ac.th</t>
  </si>
  <si>
    <t>3/1 หมู่ 2 ซอยรามอินทรา 8</t>
  </si>
  <si>
    <t>ซอยรามอินทรา 8</t>
  </si>
  <si>
    <t>02 531 3005</t>
  </si>
  <si>
    <t>02 5313005</t>
  </si>
  <si>
    <t>phaholyothin.dm@gmail.com</t>
  </si>
  <si>
    <t>วัดดอนเมือง (ทหารอากาศอุทิศ)</t>
  </si>
  <si>
    <t>1/4 หมู่ 10 ถนนเชิดวุฒากาศ</t>
  </si>
  <si>
    <t>ถนนเชิดวุฒากาศ</t>
  </si>
  <si>
    <t>025362196</t>
  </si>
  <si>
    <t>02 5362196</t>
  </si>
  <si>
    <t>prem_pracha@hotmail.com</t>
  </si>
  <si>
    <t>www.เปรมประชา.com</t>
  </si>
  <si>
    <t>พหลโยธิน (พวงเจริญอุปถัมภ์)</t>
  </si>
  <si>
    <t>113/1 หมู่ 9 ถนนวิภาวดีรังสิต</t>
  </si>
  <si>
    <t>ถนนวิภาวดีรังสิต</t>
  </si>
  <si>
    <t>02 5894936</t>
  </si>
  <si>
    <t>school.samiennaree@gmail.com</t>
  </si>
  <si>
    <t>209 หมู่ 7 ซอยเปรมประชา ถนนวิภาวดีรังสิต</t>
  </si>
  <si>
    <t>ซอยเปรมประชา ถนนวิภาวดีรังสิต</t>
  </si>
  <si>
    <t>025896361</t>
  </si>
  <si>
    <t>02 5896361</t>
  </si>
  <si>
    <t>wattewasoontorn_school@hotmail.com</t>
  </si>
  <si>
    <t>www.wtsschool.ac.th</t>
  </si>
  <si>
    <t>วัดเสมียนนารี</t>
  </si>
  <si>
    <t>32 หมู่ 2 ถนนวิภาวดีรังสิต</t>
  </si>
  <si>
    <t>025418266</t>
  </si>
  <si>
    <t>0 25418512</t>
  </si>
  <si>
    <t>ampaporn2522@gmail.com</t>
  </si>
  <si>
    <t>www.banladprao.com</t>
  </si>
  <si>
    <t>1 ถนนวิภาวดีรังสิต</t>
  </si>
  <si>
    <t>02589-2054  กด 18</t>
  </si>
  <si>
    <t>02-589-2054</t>
  </si>
  <si>
    <t>b_phanto@yahoo.com</t>
  </si>
  <si>
    <t>http://203.155.220.242/rattanakosin</t>
  </si>
  <si>
    <t>บ้านลาดพร้าว</t>
  </si>
  <si>
    <t>114 หมู่13 ซอยภาวนา ถนนลาดพร้าว 41</t>
  </si>
  <si>
    <t>ซอยภาวนา ถนนลาดพร้าว 41</t>
  </si>
  <si>
    <t>ถนนลาดพร้าว 41</t>
  </si>
  <si>
    <t>02 5884231</t>
  </si>
  <si>
    <t>02 5884028</t>
  </si>
  <si>
    <t>PN_THAI@YAHOO.COM</t>
  </si>
  <si>
    <t>www.prachaniwet.ac.th</t>
  </si>
  <si>
    <t>รัตนโกสินทร์สมโภช(ราชทัณฑ์อุปถัมภ์)</t>
  </si>
  <si>
    <t>111 ม.19 ถนนงามวงศ์วาน</t>
  </si>
  <si>
    <t>ถนนงามวงศ์วาน</t>
  </si>
  <si>
    <t>02 3776514</t>
  </si>
  <si>
    <t>khaisri_134@hotmail.com</t>
  </si>
  <si>
    <t>www.khaisrischool.com</t>
  </si>
  <si>
    <t>ประชานิเวศน์</t>
  </si>
  <si>
    <t>ซอย 10 ถนนเทศบาลรังรักษ์เหนือ</t>
  </si>
  <si>
    <t>ถนนเทศบาลรังรักษ์เหนือ</t>
  </si>
  <si>
    <t>02-138-7951</t>
  </si>
  <si>
    <t>02 3776929</t>
  </si>
  <si>
    <t>Suraoklongchan@outlook.co.th</t>
  </si>
  <si>
    <t>www.suraoklongchan.com</t>
  </si>
  <si>
    <t>ไขศรีปราโมชอนุสรณ์</t>
  </si>
  <si>
    <t>136 ม.2 ถนนลาดพร้าว 134</t>
  </si>
  <si>
    <t>ถนนลาดพร้าว 134</t>
  </si>
  <si>
    <t>02-3180675</t>
  </si>
  <si>
    <t>02 3180675</t>
  </si>
  <si>
    <t>watthepleelaschool@hotmail.co.th</t>
  </si>
  <si>
    <t>http://www.facebook.com/watthepleelaschool</t>
  </si>
  <si>
    <t>สุเหร่าคลองจั่น (ริดวานอุปถัมภ์)</t>
  </si>
  <si>
    <t>191 ม.2 ซอยลาดพร้าว 132</t>
  </si>
  <si>
    <t>ซอยลาดพร้าว 132</t>
  </si>
  <si>
    <t>02 3746558</t>
  </si>
  <si>
    <t>02 3747996</t>
  </si>
  <si>
    <t>watsriboonruang.school@gmail.com</t>
  </si>
  <si>
    <t>http://watsriboonruengschool.com</t>
  </si>
  <si>
    <t>วัดเทพลีลา</t>
  </si>
  <si>
    <t>76 ซอยรามคำแหง 41</t>
  </si>
  <si>
    <t>ซอยรามคำแหง 41</t>
  </si>
  <si>
    <t>02 3794743</t>
  </si>
  <si>
    <t>02 3794724</t>
  </si>
  <si>
    <t>Lamsalee_school@hotmail.com</t>
  </si>
  <si>
    <t>https.www.Lamsalee.com</t>
  </si>
  <si>
    <t>596 ถนนรามคำแหง ซอย 107</t>
  </si>
  <si>
    <t>ซอย 107</t>
  </si>
  <si>
    <t>ถนนรามคำแหง ซอย 107</t>
  </si>
  <si>
    <t>023004697</t>
  </si>
  <si>
    <t>02 3004695</t>
  </si>
  <si>
    <t>klongkajaschool@hotmail.com</t>
  </si>
  <si>
    <t>www.klongkaja.com</t>
  </si>
  <si>
    <t>ลำสาลี (ราษฎร์บำรุง)</t>
  </si>
  <si>
    <t>183 ถนนกรุงเทพกรีฑา</t>
  </si>
  <si>
    <t>ถนนกรุงเทพกรีฑา</t>
  </si>
  <si>
    <t>02 3683909</t>
  </si>
  <si>
    <t>suraowangyai@hotmail.com</t>
  </si>
  <si>
    <t>คลองกะจะ</t>
  </si>
  <si>
    <t>163 ซอยคลองกะจะ ถนนรามคำแหง 24</t>
  </si>
  <si>
    <t>ซอยคลองกะจะ ถนนรามคำแหง 24</t>
  </si>
  <si>
    <t>ถนนรามคำแหง 24</t>
  </si>
  <si>
    <t>02 3744170</t>
  </si>
  <si>
    <t>huamaknoischool@hotmail.com</t>
  </si>
  <si>
    <t>www.huamaknoi.com</t>
  </si>
  <si>
    <t>สุเหร่าวังใหญ่</t>
  </si>
  <si>
    <t>909 ถนน กรุงเทพกรีฑา</t>
  </si>
  <si>
    <t>ถนน กรุงเทพกรีฑา</t>
  </si>
  <si>
    <t>02 7337068</t>
  </si>
  <si>
    <t>02 3741372</t>
  </si>
  <si>
    <t>Banbangkapi@hotmail.com</t>
  </si>
  <si>
    <t>http://banbangkapi.com/</t>
  </si>
  <si>
    <t>สุเหร่าหัวหมากน้อย</t>
  </si>
  <si>
    <t>171 ถนนรามคำแหง ซอย 60</t>
  </si>
  <si>
    <t>ซอย 60</t>
  </si>
  <si>
    <t>ถนนรามคำแหง ซอย 60</t>
  </si>
  <si>
    <t>021388862</t>
  </si>
  <si>
    <t>watbuengthonglang55@hotmail.com</t>
  </si>
  <si>
    <t>http://www.watbuengthonglang.ac.th</t>
  </si>
  <si>
    <t>บ้านบางกะปิ</t>
  </si>
  <si>
    <t>93 ถนนนวมินทร์</t>
  </si>
  <si>
    <t>ถนนนวมินทร์</t>
  </si>
  <si>
    <t>02 5191222</t>
  </si>
  <si>
    <t>loysaianusorn - School@hotmail.com</t>
  </si>
  <si>
    <t>www.loysaianusorn-school.com</t>
  </si>
  <si>
    <t>1149 ถนนลาดพร้าว ซอย 101</t>
  </si>
  <si>
    <t>ซอย 101</t>
  </si>
  <si>
    <t>ถนนลาดพร้าว ซอย 101</t>
  </si>
  <si>
    <t>02 5705136</t>
  </si>
  <si>
    <t>02 5705084</t>
  </si>
  <si>
    <t>thepwittaya2009@hotmail.com</t>
  </si>
  <si>
    <t>www.thepwittaya.ac.th</t>
  </si>
  <si>
    <t>ลอยสายอนุสรณ์</t>
  </si>
  <si>
    <t>41 หมู่ที่ 1 ถนนรามอินทรา 34</t>
  </si>
  <si>
    <t>ถนนรามอินทรา 34</t>
  </si>
  <si>
    <t>02 570 6777</t>
  </si>
  <si>
    <t>02 5707245</t>
  </si>
  <si>
    <t>plakaosc@gmail.com</t>
  </si>
  <si>
    <t>www.watladplakao.com</t>
  </si>
  <si>
    <t>13/3 หมู่ 11 ซอยพหลโยธิน 32</t>
  </si>
  <si>
    <t>ซอยพหลโยธิน 32</t>
  </si>
  <si>
    <t>02 5709302</t>
  </si>
  <si>
    <t>phetthanom@gmail.com</t>
  </si>
  <si>
    <t>http://school.bangkok.go.th/pechthanom</t>
  </si>
  <si>
    <t>63/1 หมู่ 2 ซอยวัดลาดปลาเค้า</t>
  </si>
  <si>
    <t>ซอยวัดลาดปลาเค้า</t>
  </si>
  <si>
    <t>02 5301313</t>
  </si>
  <si>
    <t>ktschool1313@gmail.com</t>
  </si>
  <si>
    <t>เพชรถนอม (คลองเสือน้อย)</t>
  </si>
  <si>
    <t>2/3 หมู่ 2 ถนนสุคนธสวัสดิ์</t>
  </si>
  <si>
    <t>ถนนสุคนธสวัสดิ์</t>
  </si>
  <si>
    <t>02 5100938</t>
  </si>
  <si>
    <t>Watbangtoeischool@gmail.com</t>
  </si>
  <si>
    <t>http://www.watbangtoei.ac.co.th</t>
  </si>
  <si>
    <t>คลองทรงกระเทียม</t>
  </si>
  <si>
    <t>1/4 หมู่ 8 ถนนลาดพร้าว ซอย 71</t>
  </si>
  <si>
    <t>ซอย 71</t>
  </si>
  <si>
    <t>ถนนลาดพร้าว ซอย 71</t>
  </si>
  <si>
    <t>02 1386768</t>
  </si>
  <si>
    <t>prapaswittaya 2517 @hotmail.com</t>
  </si>
  <si>
    <t>http://203.155.220.242/prapas/</t>
  </si>
  <si>
    <t>39/1 หมู่ 6 ซอยโรงเรียนวัดบางเตย ถนนนวมินทร์</t>
  </si>
  <si>
    <t>ซอยโรงเรียนวัดบางเตย ถนนนวมินทร์</t>
  </si>
  <si>
    <t>02 5080566</t>
  </si>
  <si>
    <t>lumjeak.bkk@gmail.com</t>
  </si>
  <si>
    <t>ประภาสวิทยา</t>
  </si>
  <si>
    <t>13/117 หมู่ 13 ซอยสุวรรณประสิทธิ์ ถนนสุขาภิบาล 1</t>
  </si>
  <si>
    <t>ซอยสุวรรณประสิทธิ์ ถนนสุขาภิบาล 1</t>
  </si>
  <si>
    <t>ถนนสุขาภิบาล 1</t>
  </si>
  <si>
    <t>025191010</t>
  </si>
  <si>
    <t>02 5191010</t>
  </si>
  <si>
    <t>nuanchanschool@gmail.com</t>
  </si>
  <si>
    <t>คลองลำเจียก</t>
  </si>
  <si>
    <t>33/4 หมู่ 9 ซอยสมาคมแพทย์ ถนนนวลจันทร์</t>
  </si>
  <si>
    <t>ซอยสมาคมแพทย์ ถนนนวลจันทร์</t>
  </si>
  <si>
    <t>ถนนนวลจันทร์</t>
  </si>
  <si>
    <t>02 3776160</t>
  </si>
  <si>
    <t>watpichail2010@hotmail.com</t>
  </si>
  <si>
    <t>www.wpcs.ac.th</t>
  </si>
  <si>
    <t>วัดนวลจันทร์</t>
  </si>
  <si>
    <t>43/4 ม.12 ซอยรามอินทรา 40 ถนนรามอินทรา</t>
  </si>
  <si>
    <t>ซอยรามอินทรา 40 ถนนรามอินทรา</t>
  </si>
  <si>
    <t>ถนนรามอินทรา</t>
  </si>
  <si>
    <t>02-3781605</t>
  </si>
  <si>
    <t>02 3781605</t>
  </si>
  <si>
    <t>pichaipattana@hotmail.com</t>
  </si>
  <si>
    <t>http://pichaipattana.thaischool1.in.th</t>
  </si>
  <si>
    <t>วัดพิชัย</t>
  </si>
  <si>
    <t>30/1 ซอยวัดพิชัย ถนนเสรีไทย</t>
  </si>
  <si>
    <t>ซอยวัดพิชัย ถนนเสรีไทย</t>
  </si>
  <si>
    <t>ถนนเสรีไทย</t>
  </si>
  <si>
    <t>02 5099215</t>
  </si>
  <si>
    <t>02 5100130</t>
  </si>
  <si>
    <t>yamjard@gmail.com</t>
  </si>
  <si>
    <t>http://www.yamjard.ac.th/</t>
  </si>
  <si>
    <t>พิชัยพัฒนา</t>
  </si>
  <si>
    <t>หมู่ 1 ถนนเสรีไทย</t>
  </si>
  <si>
    <t>02-4662654</t>
  </si>
  <si>
    <t>02 4662654</t>
  </si>
  <si>
    <t>prayurawongschool@hotmail.com</t>
  </si>
  <si>
    <t>www.watpayurawong.com</t>
  </si>
  <si>
    <t>แย้มจาดวิชชานุสรณ์</t>
  </si>
  <si>
    <t>39/359 ม.11 ซอย อมรวิวัฒน์ ถนนนวมินทร์</t>
  </si>
  <si>
    <t>ซอย อมรวิวัฒน์ ถนนนวมินทร์</t>
  </si>
  <si>
    <t>024663457</t>
  </si>
  <si>
    <t>02 4663075</t>
  </si>
  <si>
    <t>khunjansc@hotmail.co.th</t>
  </si>
  <si>
    <t>วัดประยุรวงค์</t>
  </si>
  <si>
    <t>24/1 ถนนประชาธิปก</t>
  </si>
  <si>
    <t>ถนนประชาธิปก</t>
  </si>
  <si>
    <t>024680659</t>
  </si>
  <si>
    <t>02 4680659</t>
  </si>
  <si>
    <t>http://schoolweb.eduzones.com/BUKKALO</t>
  </si>
  <si>
    <t>วัดขุนจันทร์</t>
  </si>
  <si>
    <t>1144 ถนนเทอดไท 28 ถนนเทอดไท</t>
  </si>
  <si>
    <t>ถนนเทอดไท 28 ถนนเทอดไท</t>
  </si>
  <si>
    <t>024680654</t>
  </si>
  <si>
    <t>02 4680654</t>
  </si>
  <si>
    <t>watdaokhanong_school@hotmail.com</t>
  </si>
  <si>
    <t>http://203.155.220.242/watdaokhanong</t>
  </si>
  <si>
    <t>วัดบุคคโล</t>
  </si>
  <si>
    <t>349 ถนนเจริญนคร ซอยเจริญนคร 63 ถนนเจริญนคร</t>
  </si>
  <si>
    <t>ซอยเจริญนคร 63 ถนนเจริญนคร</t>
  </si>
  <si>
    <t>ถนนเจริญนคร ซอยเจริญนคร 63 ถนนเจริญนคร</t>
  </si>
  <si>
    <t>0 2466 2655</t>
  </si>
  <si>
    <t>watkalayanamitrschool@gmail.com</t>
  </si>
  <si>
    <t>http://www.watkalayanamitr.ac.th</t>
  </si>
  <si>
    <t>วัดดาวคนอง</t>
  </si>
  <si>
    <t>ซอยเจริญนคร 65 ถนนเจริญนคร</t>
  </si>
  <si>
    <t>ถนนเจริญนคร</t>
  </si>
  <si>
    <t>024660859</t>
  </si>
  <si>
    <t>02 4660859</t>
  </si>
  <si>
    <t>watrajchaku@hotmail.com</t>
  </si>
  <si>
    <t>http://school.bangkok.go.th/watrajkrueh</t>
  </si>
  <si>
    <t>วัดกัลยาณมิตร</t>
  </si>
  <si>
    <t>656 ถนนเทศบาลสาย 1</t>
  </si>
  <si>
    <t>ถนนเทศบาลสาย 1</t>
  </si>
  <si>
    <t>02 4663442</t>
  </si>
  <si>
    <t>Pradittharam@gmail com</t>
  </si>
  <si>
    <t>วัดราชคฤห์</t>
  </si>
  <si>
    <t>520 ซอยเทอดไท 14 ถนนเทอดไท</t>
  </si>
  <si>
    <t>ซอยเทอดไท 14 ถนนเทอดไท</t>
  </si>
  <si>
    <t>024766280</t>
  </si>
  <si>
    <t>02 4766280</t>
  </si>
  <si>
    <t>sakeanaischool.hotmail.com.co.th</t>
  </si>
  <si>
    <t>www.sakaenaisc.net</t>
  </si>
  <si>
    <t>33 ถนนอิสรภาพ</t>
  </si>
  <si>
    <t>ถนนอิสรภาพ</t>
  </si>
  <si>
    <t>02 4660584</t>
  </si>
  <si>
    <t>watwaerurachin@hotmail.com</t>
  </si>
  <si>
    <t>http://๒๐๓.๑๕๕.๒๒๐.๒๔๒/waerurachin</t>
  </si>
  <si>
    <t>วัดบางสะแกใน</t>
  </si>
  <si>
    <t>1587 ซอยบางสะแก ถนนริมทางรถไฟ</t>
  </si>
  <si>
    <t>ซอยบางสะแก ถนนริมทางรถไฟ</t>
  </si>
  <si>
    <t>ถนนริมทางรถไฟ</t>
  </si>
  <si>
    <t>02 466 0390</t>
  </si>
  <si>
    <t>02 4660390</t>
  </si>
  <si>
    <t>kantatararam@hotmail.com</t>
  </si>
  <si>
    <t>http://www.bmasmartschool.com/kantatararam</t>
  </si>
  <si>
    <t>วัดเวฬุราชิณ</t>
  </si>
  <si>
    <t>154/1 ซอยเทอดไท 2 ถนนเทอดไท</t>
  </si>
  <si>
    <t>ซอยเทอดไท 2 ถนนเทอดไท</t>
  </si>
  <si>
    <t>02 4663441</t>
  </si>
  <si>
    <t>watpotinimit@gmail.com</t>
  </si>
  <si>
    <t>กันตทาราราม</t>
  </si>
  <si>
    <t>37/59 ซอย รัชดาภิเษก 14 ถนนรัชดาภิเษก</t>
  </si>
  <si>
    <t>ซอย รัชดาภิเษก 14 ถนนรัชดาภิเษก</t>
  </si>
  <si>
    <t>024650424</t>
  </si>
  <si>
    <t>02 4650424</t>
  </si>
  <si>
    <t>mynsc@truemail.co.th</t>
  </si>
  <si>
    <t>http://schoolweb.eduzones.com/watmaiyainuy</t>
  </si>
  <si>
    <t>309 ถนนเทอดไท</t>
  </si>
  <si>
    <t>024779158</t>
  </si>
  <si>
    <t>02 4779158</t>
  </si>
  <si>
    <t>kajubpinit@hotmail.com</t>
  </si>
  <si>
    <t>วัดใหม่ยายนุ้ย</t>
  </si>
  <si>
    <t>282/2 ซอยวุฒกาศ 24 ถนนวุฒากาศ</t>
  </si>
  <si>
    <t>ซอยวุฒกาศ 24 ถนนวุฒากาศ</t>
  </si>
  <si>
    <t>024388660</t>
  </si>
  <si>
    <t>02 4388660</t>
  </si>
  <si>
    <t>Ratjawarin@hotmail.com</t>
  </si>
  <si>
    <t>วัดกระจับพินิจ</t>
  </si>
  <si>
    <t>300/1 ซอยสมเด็จพระเจ้าตากสิน 22 ถนนตากสิน</t>
  </si>
  <si>
    <t>ซอยสมเด็จพระเจ้าตากสิน 22 ถนนตากสิน</t>
  </si>
  <si>
    <t>ถนนตากสิน</t>
  </si>
  <si>
    <t>02 4650350</t>
  </si>
  <si>
    <t>bangsakaenoke@hotmail.com</t>
  </si>
  <si>
    <t>www.bmasmartschool.com./ bangsakaenoke/</t>
  </si>
  <si>
    <t>วัดราชวรินทร์</t>
  </si>
  <si>
    <t>472 ถนนสมเด็จพระเจ้าตากสิน 21</t>
  </si>
  <si>
    <t>ถนนสมเด็จพระเจ้าตากสิน 21</t>
  </si>
  <si>
    <t>024658104</t>
  </si>
  <si>
    <t>02 4658104</t>
  </si>
  <si>
    <t>jpornpen1969@yahoo.com</t>
  </si>
  <si>
    <t>http://watyaisrisuphanschool.simplesite.com/</t>
  </si>
  <si>
    <t>วัดบางสะแกนอก</t>
  </si>
  <si>
    <t>154 ซอยเทอดไท 33 ถนนเทอดไท</t>
  </si>
  <si>
    <t>ซอยเทอดไท 33 ถนนเทอดไท</t>
  </si>
  <si>
    <t>02 4601303</t>
  </si>
  <si>
    <t>numchon-2553@hotmail.com</t>
  </si>
  <si>
    <t>bangkok.go.th/watbangnamchon/</t>
  </si>
  <si>
    <t>วัดใหญ่ศรีสุพรรณ</t>
  </si>
  <si>
    <t>98 ซอยวัดใหญ่ศรีสุพรรณ ถนนอินทรพิทักษ์</t>
  </si>
  <si>
    <t>ซอยวัดใหญ่ศรีสุพรรณ ถนนอินทรพิทักษ์</t>
  </si>
  <si>
    <t>ถนนอินทรพิทักษ์</t>
  </si>
  <si>
    <t>02 4379456</t>
  </si>
  <si>
    <t>wttmcschool@hotmail.com</t>
  </si>
  <si>
    <t>วัดบางน้ำชน</t>
  </si>
  <si>
    <t>24 ซอยวัดบางน้ำชน ถนนเจริญนคร</t>
  </si>
  <si>
    <t>ซอยวัดบางน้ำชน ถนนเจริญนคร</t>
  </si>
  <si>
    <t>02 4372040</t>
  </si>
  <si>
    <t>wtnkschool@gmail.com</t>
  </si>
  <si>
    <t>http://www.bangkok.go.th/watthongnoppakun</t>
  </si>
  <si>
    <t>ซอย วัดทองธรรมชาติ ถนนเชียงใหม่</t>
  </si>
  <si>
    <t>ถนนเชียงใหม่</t>
  </si>
  <si>
    <t>024373768</t>
  </si>
  <si>
    <t>02 4373768</t>
  </si>
  <si>
    <t>watpichaiyatschool@hotmail.co.th</t>
  </si>
  <si>
    <t>www.watpichaiyatschool.ac.th</t>
  </si>
  <si>
    <t>4645 ถนนสมเด็จเจ้าพระยา</t>
  </si>
  <si>
    <t>ถนนสมเด็จเจ้าพระยา</t>
  </si>
  <si>
    <t>024375585</t>
  </si>
  <si>
    <t>02 4375585</t>
  </si>
  <si>
    <t>watsuwan27@gmail.com</t>
  </si>
  <si>
    <t>วัดพิชัยญาติ</t>
  </si>
  <si>
    <t>32 ถนนสมเด็จเจ้าพระยา</t>
  </si>
  <si>
    <t>02 4131144</t>
  </si>
  <si>
    <t>www.nimma.ac.th</t>
  </si>
  <si>
    <t>27ซอยเจริญนคร 9 ถนนเจริญนคร</t>
  </si>
  <si>
    <t>ซอยเจริญนคร 9 ถนนเจริญนคร</t>
  </si>
  <si>
    <t>02 4570543</t>
  </si>
  <si>
    <t>watchan53@gmail.com</t>
  </si>
  <si>
    <t>www.watchan.ac.th</t>
  </si>
  <si>
    <t>วัดนิมมานรดี</t>
  </si>
  <si>
    <t>1 หมู่ 15 ถนนเพชรเกษม</t>
  </si>
  <si>
    <t>024101658</t>
  </si>
  <si>
    <t>02 4101658</t>
  </si>
  <si>
    <t>Work_watchai@hotmail.co.th</t>
  </si>
  <si>
    <t>facebook.com/chaichimplee</t>
  </si>
  <si>
    <t>56 หมู่ 2 ถนนเพชรเกษม 48</t>
  </si>
  <si>
    <t>ถนนเพชรเกษม 48</t>
  </si>
  <si>
    <t>02 4675573</t>
  </si>
  <si>
    <t>konon300@hotmail.com</t>
  </si>
  <si>
    <t>www.watkonon.ac.th</t>
  </si>
  <si>
    <t>วัดชัยฉิมพลี</t>
  </si>
  <si>
    <t>86 หมู่ 6 ถนนเพชรเกษม 48</t>
  </si>
  <si>
    <t>02 4101930</t>
  </si>
  <si>
    <t>wmpt999@gmail.com</t>
  </si>
  <si>
    <t>วัดโคนอน</t>
  </si>
  <si>
    <t>13 หมู่ 3-4 ถนนพัฒนาการ</t>
  </si>
  <si>
    <t>02 4673256</t>
  </si>
  <si>
    <t>วัดมะพร้าวเตี้ย</t>
  </si>
  <si>
    <t>12 หมู่ 4 ซอยวัดมะพร้าวเตี้ย ถนนสายบางแวก</t>
  </si>
  <si>
    <t>ซอยวัดมะพร้าวเตี้ย ถนนสายบางแวก</t>
  </si>
  <si>
    <t>ถนนสายบางแวก</t>
  </si>
  <si>
    <t>02 4101805</t>
  </si>
  <si>
    <t>wattalom2014@gmail.com</t>
  </si>
  <si>
    <t>wattaiom 2014@gmail.com</t>
  </si>
  <si>
    <t>40/1 หมู่ 1 ซอยวัดโตนด ถนนจรัญสนิทวงศ์ 13</t>
  </si>
  <si>
    <t>ซอยวัดโตนด ถนนจรัญสนิทวงศ์ 13</t>
  </si>
  <si>
    <t>ถนนจรัญสนิทวงศ์ 13</t>
  </si>
  <si>
    <t>02 4104510</t>
  </si>
  <si>
    <t>watkampang_phasi@hotmail.co.th</t>
  </si>
  <si>
    <t>http://www.facebook. com/watkampang.phasi</t>
  </si>
  <si>
    <t>วัดตะล่อม</t>
  </si>
  <si>
    <t>4 ม.1 ซอยวัดตะล่อม ถนนสายบางแวก</t>
  </si>
  <si>
    <t>ซอยวัดตะล่อม ถนนสายบางแวก</t>
  </si>
  <si>
    <t>02 4671516</t>
  </si>
  <si>
    <t>watthong.s@gmail.com</t>
  </si>
  <si>
    <t>http://school.bangkok.go.th\watthongsalangam</t>
  </si>
  <si>
    <t>54 หมู่ 10 ซอยจรัญสนิทวงศ์ 13 ถนนสายบางแวก</t>
  </si>
  <si>
    <t>ซอยจรัญสนิทวงศ์ 13 ถนนสายบางแวก</t>
  </si>
  <si>
    <t>02 4107739</t>
  </si>
  <si>
    <t>wijit_school@hotmail.com</t>
  </si>
  <si>
    <t>วัดทองศาลางาม</t>
  </si>
  <si>
    <t>229/11 ถนนเพชรเกษม ซอย 20</t>
  </si>
  <si>
    <t>ซอย 20</t>
  </si>
  <si>
    <t>ถนนเพชรเกษม ซอย 20</t>
  </si>
  <si>
    <t>02 467 1976</t>
  </si>
  <si>
    <t>02 4671976</t>
  </si>
  <si>
    <t>watpradoo@hotmail.com</t>
  </si>
  <si>
    <t>วัดวิจิตรการนิมิตร</t>
  </si>
  <si>
    <t>1099 ถนนจรัลสนิทวงศ์ ซอย 13</t>
  </si>
  <si>
    <t>ถนนจรัลสนิทวงศ์ ซอย 13</t>
  </si>
  <si>
    <t>024573470</t>
  </si>
  <si>
    <t>02 4573470</t>
  </si>
  <si>
    <t>Bang_jak@hotmail.co.th</t>
  </si>
  <si>
    <t>http://203.155.220.242/bangchak</t>
  </si>
  <si>
    <t>วัดประดู่บางจาก (พ่วงอุทิศ)</t>
  </si>
  <si>
    <t>163 ถนนเพชรเกษม ซอย 34</t>
  </si>
  <si>
    <t>ซอย 34</t>
  </si>
  <si>
    <t>ถนนเพชรเกษม ซอย 34</t>
  </si>
  <si>
    <t>02  4528401</t>
  </si>
  <si>
    <t>02 4528401</t>
  </si>
  <si>
    <t>บางจาก (โกมลประเสริฐอุทิศ)</t>
  </si>
  <si>
    <t>5 หมู่ 6 ซอยร่วมพัฒนา ถนนเพชรเกษม</t>
  </si>
  <si>
    <t>ซอยร่วมพัฒนา ถนนเพชรเกษม</t>
  </si>
  <si>
    <t>024151546</t>
  </si>
  <si>
    <t>02 4151546</t>
  </si>
  <si>
    <t>rachamontree@hotmail.com</t>
  </si>
  <si>
    <t>หมู่บ้านเกาะโพธิ์</t>
  </si>
  <si>
    <t>22/3 หมู่ 10 คลองแสมดำใต้ ถนนพระราม 2</t>
  </si>
  <si>
    <t>02 4523430</t>
  </si>
  <si>
    <t>Kawkamtap@hotmail.com</t>
  </si>
  <si>
    <t>ราชมนตรี (ปลื้ม-เชื่อมนุกูล)</t>
  </si>
  <si>
    <t>9/9 ม.6 ถนนบางขุนเทียน</t>
  </si>
  <si>
    <t>ถนนบางขุนเทียน</t>
  </si>
  <si>
    <t>02-4525001</t>
  </si>
  <si>
    <t>02 4525001</t>
  </si>
  <si>
    <t>klongpit@hotmail.com</t>
  </si>
  <si>
    <t>http://www.bmasmartschool.com/klongpitaya</t>
  </si>
  <si>
    <t>แก้วขำทับอุปถัมภ์</t>
  </si>
  <si>
    <t>60/8 หมู่ 8 คลองหัวกระบือ</t>
  </si>
  <si>
    <t>02 4512098</t>
  </si>
  <si>
    <t>02 4152089</t>
  </si>
  <si>
    <t>sanjao_school@hotmail.com</t>
  </si>
  <si>
    <t>https://sites.google.com/site/schoolsanjao</t>
  </si>
  <si>
    <t>คลองพิทยาลงกรณ์</t>
  </si>
  <si>
    <t>54/2 ม.10 ถนนบางขุนเทียน-ชายทะเล</t>
  </si>
  <si>
    <t>ถนนบางขุนเทียน-ชายทะเล</t>
  </si>
  <si>
    <t>02-4518546</t>
  </si>
  <si>
    <t>02 4518546</t>
  </si>
  <si>
    <t>watthakham2478@hotmail.com</t>
  </si>
  <si>
    <t>ศาลเจ้า (ห้าวนุกูลวิทยา)</t>
  </si>
  <si>
    <t>53/10 หมู่ 6 ซอยโรงเรียนศาลเจ้า ถนนบางขุนเทียน</t>
  </si>
  <si>
    <t>ซอยโรงเรียนศาลเจ้า ถนนบางขุนเทียน</t>
  </si>
  <si>
    <t>028738451</t>
  </si>
  <si>
    <t>watbuaphanschool@hotmail.com</t>
  </si>
  <si>
    <t>www.facebook.com/WatBuaPhan/</t>
  </si>
  <si>
    <t>5 ม.4 ซอยวัดท่าข้าม ถนนพระราม 2</t>
  </si>
  <si>
    <t>ซอยวัดท่าข้าม ถนนพระราม 2</t>
  </si>
  <si>
    <t>02 4523473</t>
  </si>
  <si>
    <t>wpbsc@watprachabamrung.net</t>
  </si>
  <si>
    <t>www.watprachabamrung.net</t>
  </si>
  <si>
    <t>วัดบัวผัน</t>
  </si>
  <si>
    <t>7/1 หมู่ 2 คลองรางน้ำ</t>
  </si>
  <si>
    <t>02 8965894</t>
  </si>
  <si>
    <t>02 4151224</t>
  </si>
  <si>
    <t>watlaoschool@hotmail.com</t>
  </si>
  <si>
    <t>24/4 หมู่ 9 ถนนบางขุนเทียน-ชายทะเล ซอย 25</t>
  </si>
  <si>
    <t>ซอย 25</t>
  </si>
  <si>
    <t>ถนนบางขุนเทียน-ชายทะเล ซอย 25</t>
  </si>
  <si>
    <t>02 4152136</t>
  </si>
  <si>
    <t>http://www.bangkhuntiensuksa.ac.th/</t>
  </si>
  <si>
    <t>วัดเลา(คณะศิษย์เทพสิทธิอุทิศ)</t>
  </si>
  <si>
    <t>30 ม.1 ซอยวัดเลา ถนนพระราม 2</t>
  </si>
  <si>
    <t>ซอยวัดเลา ถนนพระราม 2</t>
  </si>
  <si>
    <t>02 4681637</t>
  </si>
  <si>
    <t>mongkolschool@gmail.com</t>
  </si>
  <si>
    <t>Url: http//schoolbangkok. go.th/ watmongkol</t>
  </si>
  <si>
    <t>บางขุนเทียนศึกษา</t>
  </si>
  <si>
    <t>88/2685 ม.6 ถนนพระรามที่ 2</t>
  </si>
  <si>
    <t>ถนนพระรามที่ 2</t>
  </si>
  <si>
    <t>02 4680623</t>
  </si>
  <si>
    <t>nangnongpp@yahoo.com</t>
  </si>
  <si>
    <t>วัดมงคลวราราม (สมพรพสกสรรค์)</t>
  </si>
  <si>
    <t>68 ซอยวัฒนา (ตากสิน 46)</t>
  </si>
  <si>
    <t>ซอยวัฒนา (ตากสิน 46)</t>
  </si>
  <si>
    <t>02-4686052</t>
  </si>
  <si>
    <t>02 4686052</t>
  </si>
  <si>
    <t>watsalakreun@hotmail.com</t>
  </si>
  <si>
    <t>วัดนางนอง(พิพัฒน์)</t>
  </si>
  <si>
    <t>78 ถนนวุฒากาศ</t>
  </si>
  <si>
    <t>๐-๒๔๖๘-๕๑๕๗</t>
  </si>
  <si>
    <t>02 4685157</t>
  </si>
  <si>
    <t>watseesuk@hotmail.com</t>
  </si>
  <si>
    <t>www.watseesuk.com</t>
  </si>
  <si>
    <t>วัดศาลาครืน</t>
  </si>
  <si>
    <t>102/1ซอยวุฒากา42 ถนนวุฒากาศ</t>
  </si>
  <si>
    <t>ซอยวุฒากา42 ถนนวุฒากาศ</t>
  </si>
  <si>
    <t>02  4152279</t>
  </si>
  <si>
    <t>02 4152279</t>
  </si>
  <si>
    <t>wpnsc@hotmail.com</t>
  </si>
  <si>
    <t>: www.watbangpratoonok.com/</t>
  </si>
  <si>
    <t>วัดสีสุก</t>
  </si>
  <si>
    <t>23 หมู่ 6 ถนนพระราม 2</t>
  </si>
  <si>
    <t>024275140</t>
  </si>
  <si>
    <t>02 4275140</t>
  </si>
  <si>
    <t>Watphokew@hotmail.com</t>
  </si>
  <si>
    <t>วัดบางประทุนนอก</t>
  </si>
  <si>
    <t>22 หมู่ 10 ซอยเอกชัย 9 ถนนเอกชัย</t>
  </si>
  <si>
    <t>ซอยเอกชัย 9 ถนนเอกชัย</t>
  </si>
  <si>
    <t>ถนนเอกชัย</t>
  </si>
  <si>
    <t>02 4685210</t>
  </si>
  <si>
    <t>naknimit_2013@hotmail.co.th</t>
  </si>
  <si>
    <t>วัดโพธิ์แก้ว</t>
  </si>
  <si>
    <t>16 หมู่ 11 ซอยวัดโพธิ์แก้ว ถนนพระราม 2</t>
  </si>
  <si>
    <t>ซอยวัดโพธิ์แก้ว ถนนพระราม 2</t>
  </si>
  <si>
    <t>02 4685219</t>
  </si>
  <si>
    <t>www.Bangkhuntainnok.com</t>
  </si>
  <si>
    <t>วัดนาคนิมิตร</t>
  </si>
  <si>
    <t>8 หมู่ 5 ถนนสุขสวัสดิ์ 8</t>
  </si>
  <si>
    <t>ถนนสุขสวัสดิ์ 8</t>
  </si>
  <si>
    <t>024245827</t>
  </si>
  <si>
    <t>02 4245827</t>
  </si>
  <si>
    <t>watbangkhunnon@gmail.com</t>
  </si>
  <si>
    <t>www.watbangkhunnonschool.ac.th</t>
  </si>
  <si>
    <t>วัดบางขุนเทียนนอก</t>
  </si>
  <si>
    <t>1 หมู่ 7 ซอยวัจนะ</t>
  </si>
  <si>
    <t>ซอยวัจนะ</t>
  </si>
  <si>
    <t>02 412 3193</t>
  </si>
  <si>
    <t>02 4123193</t>
  </si>
  <si>
    <t>wadwisetkan_bkk@hotmail.co.th</t>
  </si>
  <si>
    <t>โรงเรียนวัดวิเศษการ</t>
  </si>
  <si>
    <t>วัดบางขุนนนท์</t>
  </si>
  <si>
    <t>31/81 ซอยวัดบางขุนนนท์</t>
  </si>
  <si>
    <t>ซอยวัดบางขุนนนท์</t>
  </si>
  <si>
    <t>02 4241377</t>
  </si>
  <si>
    <t>watchaoarmsc@hotmail.com</t>
  </si>
  <si>
    <t>http://watchaoarmschool.ac.th/</t>
  </si>
  <si>
    <t>วัดวิเศษการ</t>
  </si>
  <si>
    <t>42/3 ถนนพรานนก</t>
  </si>
  <si>
    <t>ถนนพรานนก</t>
  </si>
  <si>
    <t>02 4123036</t>
  </si>
  <si>
    <t>watporiangschool@hotmail.com</t>
  </si>
  <si>
    <t>www.facebook.com/watporiang</t>
  </si>
  <si>
    <t>วัดเจ้าอาม</t>
  </si>
  <si>
    <t>137/14 ถนนบางขุนนนท์</t>
  </si>
  <si>
    <t>ถนนบางขุนนนท์</t>
  </si>
  <si>
    <t>02 4113176</t>
  </si>
  <si>
    <t>watyangsc@gmail.com</t>
  </si>
  <si>
    <t>106/5 ถนนจรัลสนิทวงศ์ 18</t>
  </si>
  <si>
    <t>ถนนจรัลสนิทวงศ์ 18</t>
  </si>
  <si>
    <t>02 4240424</t>
  </si>
  <si>
    <t>srisuda.school@gmail.com</t>
  </si>
  <si>
    <t>www.watsrisudaramschool.ac.th</t>
  </si>
  <si>
    <t>วัดยางสุทธาราม</t>
  </si>
  <si>
    <t>767/92-94 ถนนพรานนก</t>
  </si>
  <si>
    <t>024112256</t>
  </si>
  <si>
    <t>02 4112256</t>
  </si>
  <si>
    <t>watbangsouthong@hotmail.com</t>
  </si>
  <si>
    <t>www.watbangsouthongschool.go.th</t>
  </si>
  <si>
    <t>วัดศรีสุดาราม</t>
  </si>
  <si>
    <t>54/8 ถนนบางขุนนนท์</t>
  </si>
  <si>
    <t>02 4244087</t>
  </si>
  <si>
    <t>wswnr@hotmail.com</t>
  </si>
  <si>
    <t>www.wswnr.com</t>
  </si>
  <si>
    <t>วัดบางเสาธง</t>
  </si>
  <si>
    <t>834 ถนนจรัลสนิทวงศ์</t>
  </si>
  <si>
    <t>ถนนจรัลสนิทวงศ์</t>
  </si>
  <si>
    <t>02 8489542</t>
  </si>
  <si>
    <t>02 4111251</t>
  </si>
  <si>
    <t>prayatham@yahoo.com</t>
  </si>
  <si>
    <t>http://203.155.220.242/watprayatham</t>
  </si>
  <si>
    <t>375/2 ซอยจรัญสนิทวงศ์ 32 ถนนจรัญสนิทวงศ์</t>
  </si>
  <si>
    <t>ซอยจรัญสนิทวงศ์ 32 ถนนจรัญสนิทวงศ์</t>
  </si>
  <si>
    <t>ถนนจรัญสนิทวงศ์</t>
  </si>
  <si>
    <t>024113981</t>
  </si>
  <si>
    <t>02 4113981</t>
  </si>
  <si>
    <t>watdongschool@hotmail.com</t>
  </si>
  <si>
    <t>watdongschool.or.th</t>
  </si>
  <si>
    <t>161/9 ซอยวัดพระยาทำ ถนนอรุณอมรินทร์</t>
  </si>
  <si>
    <t>ซอยวัดพระยาทำ ถนนอรุณอมรินทร์</t>
  </si>
  <si>
    <t>ถนนอรุณอมรินทร์</t>
  </si>
  <si>
    <t>024110548</t>
  </si>
  <si>
    <t>02 4110548</t>
  </si>
  <si>
    <t>piyasha.time@Gmail.com</t>
  </si>
  <si>
    <t>Website : http : //  203.155.220.242 // Watampawa</t>
  </si>
  <si>
    <t>69/3 ซอยวัดดงมูลเหล็ก</t>
  </si>
  <si>
    <t>ซอยวัดดงมูลเหล็ก</t>
  </si>
  <si>
    <t>02 4240416</t>
  </si>
  <si>
    <t>Watsuwankeeree@yahoo.co.th</t>
  </si>
  <si>
    <t>วัดอัมพวา</t>
  </si>
  <si>
    <t>111 ถนนอิสรภาพ</t>
  </si>
  <si>
    <t>02 4240418</t>
  </si>
  <si>
    <t>796/1 ซอยรุ่งประชาธรรม ถนนบรมราชชนนี</t>
  </si>
  <si>
    <t>ซอยรุ่งประชาธรรม ถนนบรมราชชนนี</t>
  </si>
  <si>
    <t>ถนนบรมราชชนนี</t>
  </si>
  <si>
    <t>02 4240415</t>
  </si>
  <si>
    <t>pathombudissararam@gmail.com</t>
  </si>
  <si>
    <t>www.bmasmartschool.com/watpathombud</t>
  </si>
  <si>
    <t>วัดดุสิตาราม</t>
  </si>
  <si>
    <t>9/13 ซอยวัดดุสิดาราม ถนนสมเด็จพระปิ่นเกล้า</t>
  </si>
  <si>
    <t>ซอยวัดดุสิดาราม ถนนสมเด็จพระปิ่นเกล้า</t>
  </si>
  <si>
    <t>ถนนสมเด็จพระปิ่นเกล้า</t>
  </si>
  <si>
    <t>0-2424-1249</t>
  </si>
  <si>
    <t>02 4241249</t>
  </si>
  <si>
    <t>arwut_school@yahoo.com</t>
  </si>
  <si>
    <t>www.watarwut.ac.th</t>
  </si>
  <si>
    <t>วัดปฐมบุตรอิศราราม</t>
  </si>
  <si>
    <t>197/1 ถนนจรัลสนิทวงศ์ 45</t>
  </si>
  <si>
    <t>ถนนจรัลสนิทวงศ์ 45</t>
  </si>
  <si>
    <t>02 4240417</t>
  </si>
  <si>
    <t>watprayasiri@hotmail.com</t>
  </si>
  <si>
    <t>วัดอาวุธวิกสิตาราม</t>
  </si>
  <si>
    <t>139  ซอยจรัลสนิทวงศ์ 72</t>
  </si>
  <si>
    <t>ซอยจรัลสนิทวงศ์ 72</t>
  </si>
  <si>
    <t>024241374</t>
  </si>
  <si>
    <t>02 4241374</t>
  </si>
  <si>
    <t>watpaorohit@hotmail.com</t>
  </si>
  <si>
    <t>http://203.155.220.242/paorohit</t>
  </si>
  <si>
    <t>วัดพระยาศิริไอยสวรรค์</t>
  </si>
  <si>
    <t>482/12 ถนนจรัลสนิทวงศ์ 40</t>
  </si>
  <si>
    <t>ถนนจรัลสนิทวงศ์ 40</t>
  </si>
  <si>
    <t>02-4244089</t>
  </si>
  <si>
    <t>02 4244089</t>
  </si>
  <si>
    <t>TPK2555@hotmail.com</t>
  </si>
  <si>
    <t>www.tpk.ac.th</t>
  </si>
  <si>
    <t>วัดเปาโรหิตย์</t>
  </si>
  <si>
    <t>396 ถนนจรัลสนิทวงศ์ ซอย 62</t>
  </si>
  <si>
    <t>ซอย 62</t>
  </si>
  <si>
    <t>ถนนจรัลสนิทวงศ์ ซอย 62</t>
  </si>
  <si>
    <t>024243321</t>
  </si>
  <si>
    <t>02 4243321</t>
  </si>
  <si>
    <t>watchatkaewschool@gmail.com</t>
  </si>
  <si>
    <t>วัดเทพากร (เลี่ยมมาตุทิศ)</t>
  </si>
  <si>
    <t>583 ถนนจรัญสนิทวงศ์ ซอย 68</t>
  </si>
  <si>
    <t>ซอย 68</t>
  </si>
  <si>
    <t>ถนนจรัญสนิทวงศ์ ซอย 68</t>
  </si>
  <si>
    <t>02 4241025</t>
  </si>
  <si>
    <t>kruwatwimut@hotmail.com</t>
  </si>
  <si>
    <t>วัดฉัตรแก้วจงกลณี</t>
  </si>
  <si>
    <t>110 ซอยถนนจรัญสนิทวงศ์ ซอย 94</t>
  </si>
  <si>
    <t>ซอยถนนจรัญสนิทวงศ์ ซอย 94</t>
  </si>
  <si>
    <t>ถนนจรัญสนิทวงศ์ ซอย 94</t>
  </si>
  <si>
    <t>02 4343268</t>
  </si>
  <si>
    <t>02 4242460</t>
  </si>
  <si>
    <t>wbpschool79@hotmail.com</t>
  </si>
  <si>
    <t>วัดวิมุตยาราม</t>
  </si>
  <si>
    <t>13 ถนนจรัญสนิทวงศ์ ซอย 98</t>
  </si>
  <si>
    <t>ซอย 98</t>
  </si>
  <si>
    <t>ถนนจรัญสนิทวงศ์ ซอย 98</t>
  </si>
  <si>
    <t>02-4244-086</t>
  </si>
  <si>
    <t>02 4244086</t>
  </si>
  <si>
    <t>karuhabodee@live.com</t>
  </si>
  <si>
    <t>www.schoolweb.in.th/karuhabodee/</t>
  </si>
  <si>
    <t>วัดบางพลัด (ป.สุวณฺโณ)</t>
  </si>
  <si>
    <t>821ถนนจรัลสนิทวงศ์ 79</t>
  </si>
  <si>
    <t>ถนนจรัลสนิทวงศ์ 79</t>
  </si>
  <si>
    <t>02 4242461</t>
  </si>
  <si>
    <t>watruak2475@hotmail.co.th</t>
  </si>
  <si>
    <t>www.watruakschool.ac.th</t>
  </si>
  <si>
    <t>วัดคฤหบดี(จันทรสถิตย์)</t>
  </si>
  <si>
    <t>707 ซอยจรัลสนิทวงศ์ 44</t>
  </si>
  <si>
    <t>ซอยจรัลสนิทวงศ์ 44</t>
  </si>
  <si>
    <t>02 4240200</t>
  </si>
  <si>
    <t>watsamakkeesuttawas_school@hotmail.com</t>
  </si>
  <si>
    <t>http://203.155.220.242/watsamakee</t>
  </si>
  <si>
    <t>1158ถนนจรัลสนิทวงศ์ 57</t>
  </si>
  <si>
    <t>ถนนจรัลสนิทวงศ์ 57</t>
  </si>
  <si>
    <t>024249516</t>
  </si>
  <si>
    <t>02 4249516</t>
  </si>
  <si>
    <t>www.facebook.com/wktschool</t>
  </si>
  <si>
    <t>วัดสามัคคีสุทธาวาส</t>
  </si>
  <si>
    <t>510 ถนนจรัลสนิทวงศ์ 85</t>
  </si>
  <si>
    <t>ถนนจรัลสนิทวงศ์ 85</t>
  </si>
  <si>
    <t>02 4359511</t>
  </si>
  <si>
    <t>02 4341401</t>
  </si>
  <si>
    <t>chai.cyp2016@gmail.com</t>
  </si>
  <si>
    <t>วัดไก่เตี้ย (สวัสดิ์ประชานุกูล)</t>
  </si>
  <si>
    <t>11/1 หมู่ 2 ซอยวัดไก่เตี้ย ถนนบางกอกน้อย</t>
  </si>
  <si>
    <t>ซอยวัดไก่เตี้ย ถนนบางกอกน้อย</t>
  </si>
  <si>
    <t>ถนนบางกอกน้อย</t>
  </si>
  <si>
    <t>024484912</t>
  </si>
  <si>
    <t>newctschool@gmail.com</t>
  </si>
  <si>
    <t>วัดชัยพฤกษมาลา</t>
  </si>
  <si>
    <t>124 หมู่ 4 ถนนชัยพฤกษ์</t>
  </si>
  <si>
    <t>ถนนชัยพฤกษ์</t>
  </si>
  <si>
    <t>024129791</t>
  </si>
  <si>
    <t>02 4129791</t>
  </si>
  <si>
    <t>watthong@hotmail.com</t>
  </si>
  <si>
    <t>http://school.bangkok.go.th/watthongudom</t>
  </si>
  <si>
    <t>ชุมทางตลิ่งชัน</t>
  </si>
  <si>
    <t>291 หมู่ 11 ซอยสวนผัก 29 ถนนสวนผัก</t>
  </si>
  <si>
    <t>ซอยสวนผัก 29 ถนนสวนผัก</t>
  </si>
  <si>
    <t>ถนนสวนผัก</t>
  </si>
  <si>
    <t>02 4486188</t>
  </si>
  <si>
    <t>watmakok@hotmail.com</t>
  </si>
  <si>
    <t>วัดทอง (อุดมศิลปวิทยาคาร)</t>
  </si>
  <si>
    <t>23 หมู่ 10 ซอยวัดทอง ถนนบรมราชชนนี</t>
  </si>
  <si>
    <t>ซอยวัดทอง ถนนบรมราชชนนี</t>
  </si>
  <si>
    <t>024486113</t>
  </si>
  <si>
    <t>watposchool@gmail.com</t>
  </si>
  <si>
    <t>วัดมะกอก (วิสุทธิวิทยาคาร)</t>
  </si>
  <si>
    <t>24 หมู่ 8 ถนนพุทธมณฑลสาย 1</t>
  </si>
  <si>
    <t>ถนนพุทธมณฑลสาย 1</t>
  </si>
  <si>
    <t>024433710</t>
  </si>
  <si>
    <t>วัดโพธิ์ (ราษฏร์ผดุงผล)</t>
  </si>
  <si>
    <t>9/2 หมู่ 1 ถนนพุทธมณฑลสาย 1</t>
  </si>
  <si>
    <t>024107805</t>
  </si>
  <si>
    <t>02 4107805</t>
  </si>
  <si>
    <t>pnfnschool@hotmail.com</t>
  </si>
  <si>
    <t>6 หมู่ 22 ซอยวัดประดู่ ถนนพุทธมณฑลสาย 1</t>
  </si>
  <si>
    <t>ซอยวัดประดู่ ถนนพุทธมณฑลสาย 1</t>
  </si>
  <si>
    <t>024184149</t>
  </si>
  <si>
    <t>02 4184149</t>
  </si>
  <si>
    <t>watprasat@hotmail.com</t>
  </si>
  <si>
    <t>https://sites.google.com/site/watprasattschool/home</t>
  </si>
  <si>
    <t>วัดปากน้ำฝั่งเหนือ</t>
  </si>
  <si>
    <t>942/2 ซอยจรัญสนิทวงศ์ 35</t>
  </si>
  <si>
    <t>ซอยจรัญสนิทวงศ์ 35</t>
  </si>
  <si>
    <t>02 4107806</t>
  </si>
  <si>
    <t>watkohsc@hotmail.com</t>
  </si>
  <si>
    <t>http://school.bangkok.go.th/watkoh/</t>
  </si>
  <si>
    <t>30 หมู่ 10 ซอยวัดประสาท ถนนวัดแก้ว-พุทธมณฑล</t>
  </si>
  <si>
    <t>ซอยวัดประสาท ถนนวัดแก้ว-พุทธมณฑล</t>
  </si>
  <si>
    <t>ถนนวัดแก้ว-พุทธมณฑล</t>
  </si>
  <si>
    <t>02 4101638</t>
  </si>
  <si>
    <t>pikulschool2555@hotmail.com</t>
  </si>
  <si>
    <t>38 ม.9 ริมคลองบางเชือกหนัง</t>
  </si>
  <si>
    <t>024107938</t>
  </si>
  <si>
    <t>02 4107938</t>
  </si>
  <si>
    <t>watkrajome57@gmail.com</t>
  </si>
  <si>
    <t>2 หมู่ 5 ซอยจรัญสนิทวงศ์ 13</t>
  </si>
  <si>
    <t>ซอยจรัญสนิทวงศ์ 13</t>
  </si>
  <si>
    <t>02 4124020</t>
  </si>
  <si>
    <t>RATCHADATITAN@ HOTMAIL.COM</t>
  </si>
  <si>
    <t>http://www.ratchadatitan.com/</t>
  </si>
  <si>
    <t>14 หมู่ 6 คลองบางน้อย</t>
  </si>
  <si>
    <t>024247044</t>
  </si>
  <si>
    <t>02 4247044</t>
  </si>
  <si>
    <t>Wattalingchansc@gmail.com</t>
  </si>
  <si>
    <t>วัดรัชฎาธิฐาน</t>
  </si>
  <si>
    <t>692 ซอยจรัญสนิทวงศ์ 35</t>
  </si>
  <si>
    <t>02 4247045</t>
  </si>
  <si>
    <t>Wbpsoi๗๙@gmail.com</t>
  </si>
  <si>
    <t>วัดตลิ่งชัน(ปิ่นทองสัณฐาคาร)</t>
  </si>
  <si>
    <t>300 ถนนชักพระ</t>
  </si>
  <si>
    <t>ถนนชักพระ</t>
  </si>
  <si>
    <t>02 8911232</t>
  </si>
  <si>
    <t>02 4661253</t>
  </si>
  <si>
    <t>vichakarn.rt@gmail.com</t>
  </si>
  <si>
    <t>430 ซอยวัดช่างเหล็ก ถนนฉิมพลี</t>
  </si>
  <si>
    <t>ซอยวัดช่างเหล็ก ถนนฉิมพลี</t>
  </si>
  <si>
    <t>ถนนฉิมพลี</t>
  </si>
  <si>
    <t>02 4672579</t>
  </si>
  <si>
    <t>02 4670595</t>
  </si>
  <si>
    <t>tthapra@gmail.com</t>
  </si>
  <si>
    <t>วัดราชสิทธาราม</t>
  </si>
  <si>
    <t>94 ซอยวัดสังข์กระจาย ถนนอิสรภาพ</t>
  </si>
  <si>
    <t>ซอยวัดสังข์กระจาย ถนนอิสรภาพ</t>
  </si>
  <si>
    <t>02-4671972</t>
  </si>
  <si>
    <t>02 4671972</t>
  </si>
  <si>
    <t>http://www.bmasmartschool.com/watpradoochimplee</t>
  </si>
  <si>
    <t>30 ถนนจรัลสนิทวงศ์ ซอย 4</t>
  </si>
  <si>
    <t>ถนนจรัลสนิทวงศ์ ซอย 4</t>
  </si>
  <si>
    <t>02 8911277</t>
  </si>
  <si>
    <t>02 4650585</t>
  </si>
  <si>
    <t>watmaipiren@gmail.com</t>
  </si>
  <si>
    <t>วัดประดู่ฉิมพลี</t>
  </si>
  <si>
    <t>1162/1 ซอยเพชรเกษม 15</t>
  </si>
  <si>
    <t>ซอยเพชรเกษม 15</t>
  </si>
  <si>
    <t>02 4112113</t>
  </si>
  <si>
    <t>watdeeduadschool@gmail.com</t>
  </si>
  <si>
    <t>https://www.facebook.com/watdeeduadshool.com</t>
  </si>
  <si>
    <t>วัดใหม่พิเรนทร์</t>
  </si>
  <si>
    <t>611/1 ถนนอิสรภาพ</t>
  </si>
  <si>
    <t>024650583</t>
  </si>
  <si>
    <t>02 4650583</t>
  </si>
  <si>
    <t>watnakklangschool@outlook.co.th</t>
  </si>
  <si>
    <t>https://web.facebook.com/profile.php?id=100004329363684</t>
  </si>
  <si>
    <t>วัดดีดวด</t>
  </si>
  <si>
    <t>116/13 ถนนจรัลสนิทวงศ์ 12</t>
  </si>
  <si>
    <t>ถนนจรัลสนิทวงศ์ 12</t>
  </si>
  <si>
    <t>02 5438222</t>
  </si>
  <si>
    <t>goy22112530@gmail.com</t>
  </si>
  <si>
    <t>วัดนาคกลาง</t>
  </si>
  <si>
    <t>761 ถนนอรุณอัมรินทร์ ซอยทวีธาภิเศก</t>
  </si>
  <si>
    <t>ซอยทวีธาภิเศก</t>
  </si>
  <si>
    <t>ถนนอรุณอัมรินทร์ ซอยทวีธาภิเศก</t>
  </si>
  <si>
    <t>025438111</t>
  </si>
  <si>
    <t>02 5438111</t>
  </si>
  <si>
    <t>k3school2560@gmail.com</t>
  </si>
  <si>
    <t>20 หมู่ 6 ถนนร่มเกล้า</t>
  </si>
  <si>
    <t>ถนนร่มเกล้า</t>
  </si>
  <si>
    <t>025438452</t>
  </si>
  <si>
    <t>02 5438452</t>
  </si>
  <si>
    <t>wanglek@hotmail.co.th</t>
  </si>
  <si>
    <t>http://www.wanglek.ac.th/</t>
  </si>
  <si>
    <t>37 หมู่ 15 ถนนร่มเกล้า</t>
  </si>
  <si>
    <t>025438400</t>
  </si>
  <si>
    <t>02 5438400</t>
  </si>
  <si>
    <t>bungkwangschool@gmail.com</t>
  </si>
  <si>
    <t>www.bungkwang.ob.tc</t>
  </si>
  <si>
    <t>วังเล็กวิทยานุสรณ์ (คลองสี่)</t>
  </si>
  <si>
    <t>13/1 หมู่ 17 ถนนสุวินทวงศ์</t>
  </si>
  <si>
    <t>02 914 7241</t>
  </si>
  <si>
    <t>02 5437137</t>
  </si>
  <si>
    <t>minburischool@hotmail.com</t>
  </si>
  <si>
    <t>http:www.mbr.ac.th</t>
  </si>
  <si>
    <t>บึงขวาง (มหาดไทยอุปถัมภ์)</t>
  </si>
  <si>
    <t>19/3  หมู่ 4 ถนนบึงขวาง</t>
  </si>
  <si>
    <t>ถนนบึงขวาง</t>
  </si>
  <si>
    <t>02 5402207</t>
  </si>
  <si>
    <t>02 5170906</t>
  </si>
  <si>
    <t>bumpennue@hotmail.com</t>
  </si>
  <si>
    <t>www.bpnschool.com</t>
  </si>
  <si>
    <t>36 ม.1 ถนนสีหนุรานุกิจ</t>
  </si>
  <si>
    <t>ถนนสีหนุรานุกิจ</t>
  </si>
  <si>
    <t>029145565</t>
  </si>
  <si>
    <t>02 5407241</t>
  </si>
  <si>
    <t>saensuksc@yahoo.co.th</t>
  </si>
  <si>
    <t>www.watsaensuk.ac.th</t>
  </si>
  <si>
    <t>วัดบำเพ็ญเหนือ</t>
  </si>
  <si>
    <t>26 หมู่ 14 ถนนเสรีไทย</t>
  </si>
  <si>
    <t>21725159</t>
  </si>
  <si>
    <t>021725159</t>
  </si>
  <si>
    <t>http://www.watmaischool.com</t>
  </si>
  <si>
    <t>วัดแสนสุข</t>
  </si>
  <si>
    <t>47/1 หมู่ 2 ถนนสุวินทวงศ์</t>
  </si>
  <si>
    <t>02 1860510</t>
  </si>
  <si>
    <t>Salakooshool@gmail.com</t>
  </si>
  <si>
    <t>http://school.bangkok.go.th/salakoo/general.html</t>
  </si>
  <si>
    <t>วัดใหม่ลำนกแขวก</t>
  </si>
  <si>
    <t>9/1 หมู่ 10 ถนนสุวินทวงศ์</t>
  </si>
  <si>
    <t>02 5401653</t>
  </si>
  <si>
    <t>02 5172157</t>
  </si>
  <si>
    <t>suraobangchan123@gmail.com</t>
  </si>
  <si>
    <t>http://www.suraobangchanschool.ac.th</t>
  </si>
  <si>
    <t>ศาลาคู้</t>
  </si>
  <si>
    <t>35/1 หมู่ 6 ถนนราษฎร์อุทิศ</t>
  </si>
  <si>
    <t>ถนนราษฎร์อุทิศ</t>
  </si>
  <si>
    <t>02 3269005</t>
  </si>
  <si>
    <t>plooksattha@gmail.com</t>
  </si>
  <si>
    <t>www.watolooksattha.ac.th</t>
  </si>
  <si>
    <t>สุเหร่าบางชัน</t>
  </si>
  <si>
    <t>2 หมู่ 15 ถนนเสรีไทย</t>
  </si>
  <si>
    <t>02 3266936</t>
  </si>
  <si>
    <t>brrschoool2560@gmail.com</t>
  </si>
  <si>
    <t>วัดปลูกศรัทธา</t>
  </si>
  <si>
    <t>85/1 ม. 3</t>
  </si>
  <si>
    <t>02 1729743</t>
  </si>
  <si>
    <t>watpolmanee@hotmail.com</t>
  </si>
  <si>
    <t>https://www.facebook.com/WatpolmaneeSchool</t>
  </si>
  <si>
    <t>วัดบำรุงรื่น</t>
  </si>
  <si>
    <t>61 หมู่ 3 ซอยวัดบำรุงรื่น ถนนร่มเกล้า</t>
  </si>
  <si>
    <t>ซอยวัดบำรุงรื่น ถนนร่มเกล้า</t>
  </si>
  <si>
    <t>๐๒-๗๓๗-๓๐๘๘</t>
  </si>
  <si>
    <t>02 7373088</t>
  </si>
  <si>
    <t>วัดพลมานีย์</t>
  </si>
  <si>
    <t>22 หมู่ 2 ถนนประชาพัฒนา</t>
  </si>
  <si>
    <t>ถนนประชาพัฒนา</t>
  </si>
  <si>
    <t>02-3648398</t>
  </si>
  <si>
    <t>023648398</t>
  </si>
  <si>
    <t>sanghirun_school@live.com</t>
  </si>
  <si>
    <t>http://www.shw.ac.th</t>
  </si>
  <si>
    <t>วัดสุทธาโภชน์</t>
  </si>
  <si>
    <t>129 ม.7 ซฮยฉลองกรุง</t>
  </si>
  <si>
    <t>02 7395392</t>
  </si>
  <si>
    <t>02 7395446</t>
  </si>
  <si>
    <t>Prasansamakee@hotmail.com</t>
  </si>
  <si>
    <t>http://www.prasansamakee.net</t>
  </si>
  <si>
    <t>แสงหิรัญวิทยา</t>
  </si>
  <si>
    <t>99 หมู่ 3 ถนนหลวงแพ่ง</t>
  </si>
  <si>
    <t>ถนนหลวงแพ่ง</t>
  </si>
  <si>
    <t>02 3605587</t>
  </si>
  <si>
    <t>Watbuengbua@hotmail.com</t>
  </si>
  <si>
    <t>ประสานสามัคคี (บ้านทับยาว)</t>
  </si>
  <si>
    <t>97/2 หมู่ 8 คลองทับยาว</t>
  </si>
  <si>
    <t>023471154</t>
  </si>
  <si>
    <t>02 3261396</t>
  </si>
  <si>
    <t>tipphasc@gmail.com</t>
  </si>
  <si>
    <t>วัดบึงบัว</t>
  </si>
  <si>
    <t>57 หมู่ 4 ถนนคุ้มเกล้า</t>
  </si>
  <si>
    <t>ถนนคุ้มเกล้า</t>
  </si>
  <si>
    <t>02 7372206</t>
  </si>
  <si>
    <t>lampaongschool@hotmail.com</t>
  </si>
  <si>
    <t>http://www.lampaong.com</t>
  </si>
  <si>
    <t>วัดทิพพาวาส</t>
  </si>
  <si>
    <t>68 หมู่ 7 ซอยฉลองกรุง 5 ถนนฉลองกรุง</t>
  </si>
  <si>
    <t>ซอยฉลองกรุง 5 ถนนฉลองกรุง</t>
  </si>
  <si>
    <t>ถนนฉลองกรุง</t>
  </si>
  <si>
    <t>027393145</t>
  </si>
  <si>
    <t>02 7393145</t>
  </si>
  <si>
    <t>wat-khumtong@hotmail.com</t>
  </si>
  <si>
    <t>www.wktschool.net</t>
  </si>
  <si>
    <t>ลำพะอง (ราษฎร์จำเริญบำรุง)</t>
  </si>
  <si>
    <t>49 หมู่ 8 ถนนฉลองกรุง</t>
  </si>
  <si>
    <t>021305605</t>
  </si>
  <si>
    <t>prachautid57@gmail.com</t>
  </si>
  <si>
    <t>www.thambonkhumthong.ac.th</t>
  </si>
  <si>
    <t>วัดขุมทอง</t>
  </si>
  <si>
    <t>11 หมู่ 5 ถนนขุมทอง-ลำต้อยติ่ง</t>
  </si>
  <si>
    <t>ถนนขุมทอง-ลำต้อยติ่ง</t>
  </si>
  <si>
    <t>ขุมทอง</t>
  </si>
  <si>
    <t>02 739 3060</t>
  </si>
  <si>
    <t>02 7393060</t>
  </si>
  <si>
    <t>nokia.newipad@gmail.com</t>
  </si>
  <si>
    <t>https://saruntornoat.wixsite.com/kptschool</t>
  </si>
  <si>
    <t>ตำบลขุมทอง (ประชาอุทิศ)</t>
  </si>
  <si>
    <t>68 หมู่ 7 ถนนประชาอุทิศ</t>
  </si>
  <si>
    <t>025439844</t>
  </si>
  <si>
    <t>02 5439844</t>
  </si>
  <si>
    <t>Watpakbungschool@hotmail.com</t>
  </si>
  <si>
    <t>www.wpbschool.ac.th</t>
  </si>
  <si>
    <t>ขุมทอง(เพชรทองคำอุปถัมภ์)</t>
  </si>
  <si>
    <t>130 ม.5 ถนนขุมทอง-ลำต้อยติ่ง</t>
  </si>
  <si>
    <t>029184656</t>
  </si>
  <si>
    <t>02 9184656</t>
  </si>
  <si>
    <t>suraolumnaisoschool@gmail.com</t>
  </si>
  <si>
    <t>http://www.bmasmartschool.com/suraolumnaiso/</t>
  </si>
  <si>
    <t>วัดปากบึง</t>
  </si>
  <si>
    <t>46 หมู่ 4 ซอยวัดปากบึง ถนนร่มเกล้า</t>
  </si>
  <si>
    <t>ซอยวัดปากบึง ถนนร่มเกล้า</t>
  </si>
  <si>
    <t>027379319</t>
  </si>
  <si>
    <t>02 7379319</t>
  </si>
  <si>
    <t>dp_school@hotmail.com</t>
  </si>
  <si>
    <t>สุเหร่าลำนายโส</t>
  </si>
  <si>
    <t>36 ม.4 ถนนราษฎร์พัฒนา</t>
  </si>
  <si>
    <t>ถนนราษฎร์พัฒนา</t>
  </si>
  <si>
    <t>025439568</t>
  </si>
  <si>
    <t>02 5439568</t>
  </si>
  <si>
    <t>klbschool@hotmail.com</t>
  </si>
  <si>
    <t>http://www.klbs.ac.th</t>
  </si>
  <si>
    <t>แดงเป้า (สิงสุขบูรณะ)</t>
  </si>
  <si>
    <t>79 .1  ซอยพัฒนาชนบท 2  ถนนร่มเกล้า 1</t>
  </si>
  <si>
    <t>ซอยพัฒนาชนบท 2  ถนนร่มเกล้า 1</t>
  </si>
  <si>
    <t>ถนนร่มเกล้า 1</t>
  </si>
  <si>
    <t>025431160</t>
  </si>
  <si>
    <t>02 5431160</t>
  </si>
  <si>
    <t>watnongchogschool@gmail.com</t>
  </si>
  <si>
    <t>www.pakdee.ac.th</t>
  </si>
  <si>
    <t>เคหะชุมชนลาดกระบัง</t>
  </si>
  <si>
    <t>143 ม.3 ซอย50 ถนนร่มเกล้า คลองสองต้นนุ่น</t>
  </si>
  <si>
    <t>ซอย50 ถนนร่มเกล้า คลองสองต้นนุ่น</t>
  </si>
  <si>
    <t>ถนนร่มเกล้า คลองสองต้นนุ่น</t>
  </si>
  <si>
    <t>025431161</t>
  </si>
  <si>
    <t>02 5431161</t>
  </si>
  <si>
    <t>hayee_2010@hotmail.com</t>
  </si>
  <si>
    <t>www.hayeeminaschool.com</t>
  </si>
  <si>
    <t>วัดหนองจอก (ภักดีนรเศรษฐ)</t>
  </si>
  <si>
    <t>18 หมู่ 2 ถนนเลียบวารี</t>
  </si>
  <si>
    <t>ถนนเลียบวารี</t>
  </si>
  <si>
    <t>029899727</t>
  </si>
  <si>
    <t>02 9899727</t>
  </si>
  <si>
    <t>srbkschool@hotmail.com</t>
  </si>
  <si>
    <t>วัดมกุฏกษัตริยาราม</t>
  </si>
  <si>
    <t>330/2</t>
  </si>
  <si>
    <t>022812570</t>
  </si>
  <si>
    <t>makutkasat@gmail.com</t>
  </si>
  <si>
    <t>https://premakut.wix.com/makutkasat</t>
  </si>
  <si>
    <t>วัดตรีทศเทพ</t>
  </si>
  <si>
    <t>165 ถนนประชาธิปไตย</t>
  </si>
  <si>
    <t>ถนนประชาธิปไตย</t>
  </si>
  <si>
    <t>022222869</t>
  </si>
  <si>
    <t>02 2222869</t>
  </si>
  <si>
    <t>mahathad@gmail.com</t>
  </si>
  <si>
    <t>www.mahathad.com</t>
  </si>
  <si>
    <t>วัดราชนัดดา</t>
  </si>
  <si>
    <t>2 ถนนมหาไชย</t>
  </si>
  <si>
    <t>ถนนมหาไชย</t>
  </si>
  <si>
    <t>02 1634795</t>
  </si>
  <si>
    <t>Watprachetuponschool@hotmail.com</t>
  </si>
  <si>
    <t>http://203.155.220.242/watprachetuphon/</t>
  </si>
  <si>
    <t>วัดมหรรณพาราม ในพระราชูปถัมภ์สมเด็จพระเทพรัตนราชสุดา ฯ สยามบรมราชกุมารี</t>
  </si>
  <si>
    <t>261/1 ถนนตะนาว</t>
  </si>
  <si>
    <t>ถนนตะนาว</t>
  </si>
  <si>
    <t>เสาชิงช้า</t>
  </si>
  <si>
    <t>022220867</t>
  </si>
  <si>
    <t>02 2220867</t>
  </si>
  <si>
    <t>rajchaborpith@hotmail.com</t>
  </si>
  <si>
    <t>www.rajchaborpit.ac.th</t>
  </si>
  <si>
    <t>วัดสุทัศน์</t>
  </si>
  <si>
    <t>18/1 ถนนอุณากรรณ</t>
  </si>
  <si>
    <t>ถนนอุณากรรณ</t>
  </si>
  <si>
    <t>02 2219844</t>
  </si>
  <si>
    <t>watratchaburana2437@hotmail.com</t>
  </si>
  <si>
    <t>วัดมหาธาตุ</t>
  </si>
  <si>
    <t>3 ถนนพระจันทร์</t>
  </si>
  <si>
    <t>ถนนพระจันทร์</t>
  </si>
  <si>
    <t>02 2819875</t>
  </si>
  <si>
    <t>watin2556@gmail.com</t>
  </si>
  <si>
    <t>www.Watintharawiharn.com</t>
  </si>
  <si>
    <t>วัดพระเชตุพน</t>
  </si>
  <si>
    <t>2 ถนนสนามไชย</t>
  </si>
  <si>
    <t>ถนนสนามไชย</t>
  </si>
  <si>
    <t>022817670</t>
  </si>
  <si>
    <t>02 2817670</t>
  </si>
  <si>
    <t>Watmaiamatarod@hotmail.com</t>
  </si>
  <si>
    <t>ราชบพิธ</t>
  </si>
  <si>
    <t>29 ถนนราชบพิธ</t>
  </si>
  <si>
    <t>ถนนราชบพิธ</t>
  </si>
  <si>
    <t>022223874</t>
  </si>
  <si>
    <t>02 2223874</t>
  </si>
  <si>
    <t>banpongooye@live.com</t>
  </si>
  <si>
    <t>www.watprapirenschool.ac.th</t>
  </si>
  <si>
    <t>วัดราชบูรณะ</t>
  </si>
  <si>
    <t>133/18 ถนนตรีเพชร</t>
  </si>
  <si>
    <t>ถนนตรีเพชร</t>
  </si>
  <si>
    <t>022810085</t>
  </si>
  <si>
    <t>02 2810085</t>
  </si>
  <si>
    <t>MailWatsitaram@hotmail.com</t>
  </si>
  <si>
    <t>วัดอินทรวิหาร</t>
  </si>
  <si>
    <t>1 ถนนวิสุทธิกษัตริย์</t>
  </si>
  <si>
    <t>ถนนวิสุทธิกษัตริย์</t>
  </si>
  <si>
    <t>022263698</t>
  </si>
  <si>
    <t>02 2263698</t>
  </si>
  <si>
    <t>watkanikaphol@gmail.com</t>
  </si>
  <si>
    <t>http://wknp.wordpress.com</t>
  </si>
  <si>
    <t>วัดใหม่อมตรส</t>
  </si>
  <si>
    <t>132 ถนนสามเสน 8</t>
  </si>
  <si>
    <t>ถนนสามเสน 8</t>
  </si>
  <si>
    <t>022235069</t>
  </si>
  <si>
    <t>disanukaram55@gmail.com</t>
  </si>
  <si>
    <t>watdisa.ac.th</t>
  </si>
  <si>
    <t>วัดพระพิเรนทร์</t>
  </si>
  <si>
    <t>326 ซอยคลองถม ถนนวรจักร</t>
  </si>
  <si>
    <t>ซอยคลองถม ถนนวรจักร</t>
  </si>
  <si>
    <t>ถนนวรจักร</t>
  </si>
  <si>
    <t>02 2144331</t>
  </si>
  <si>
    <t>02 2144521</t>
  </si>
  <si>
    <t>boromniwas@yahoo.com</t>
  </si>
  <si>
    <t>วัดสิตาราม</t>
  </si>
  <si>
    <t>21/2 ถนนดำรงรักษ์</t>
  </si>
  <si>
    <t>ถนนดำรงรักษ์</t>
  </si>
  <si>
    <t>022144334</t>
  </si>
  <si>
    <t>02 2144334</t>
  </si>
  <si>
    <t>srabua66@gmail.com</t>
  </si>
  <si>
    <t>วัดคณิกาผล</t>
  </si>
  <si>
    <t>405/1 ถนนมังกร</t>
  </si>
  <si>
    <t>ถนนมังกร</t>
  </si>
  <si>
    <t>02 2521933</t>
  </si>
  <si>
    <t>02 2526957</t>
  </si>
  <si>
    <t>suanlumpinee.school@gmail.com</t>
  </si>
  <si>
    <t>www.suanlumpineeschool.ac.th</t>
  </si>
  <si>
    <t>วัดดิสานุการาม</t>
  </si>
  <si>
    <t>1 ถนนวรจักร</t>
  </si>
  <si>
    <t>02 2143511</t>
  </si>
  <si>
    <t>watduangkhaeschool@hotmail.com</t>
  </si>
  <si>
    <t>www.watduangkhaeschool.com</t>
  </si>
  <si>
    <t>วัดบรมนิวาส</t>
  </si>
  <si>
    <t>2/1 ถนนพระราม 6 ซอย 15</t>
  </si>
  <si>
    <t>ซอย 15</t>
  </si>
  <si>
    <t>ถนนพระราม 6 ซอย 15</t>
  </si>
  <si>
    <t>02 2515954</t>
  </si>
  <si>
    <t>plookchit_school@hotmail.com</t>
  </si>
  <si>
    <t>www.plookchitschool.com</t>
  </si>
  <si>
    <t>6 ถนนรองเมือง</t>
  </si>
  <si>
    <t>ถนนรองเมือง</t>
  </si>
  <si>
    <t>022218723</t>
  </si>
  <si>
    <t>02 2218723</t>
  </si>
  <si>
    <t>j_wschool@hotmail.com</t>
  </si>
  <si>
    <t>สวนลุมพินี</t>
  </si>
  <si>
    <t>196 ถนนวิทยุ</t>
  </si>
  <si>
    <t>ถนนวิทยุ</t>
  </si>
  <si>
    <t>02 2333216</t>
  </si>
  <si>
    <t>watpathumkongkha@hotmail.com</t>
  </si>
  <si>
    <t>วัดดวงแข</t>
  </si>
  <si>
    <t>86 ถนนจารุเมือง</t>
  </si>
  <si>
    <t>ถนนจารุเมือง</t>
  </si>
  <si>
    <t>022226084</t>
  </si>
  <si>
    <t>02 2226084</t>
  </si>
  <si>
    <t>samphantawong_school@hotmail.com</t>
  </si>
  <si>
    <t>99 ซอยปลูกจิตร ถนนพระราม 4</t>
  </si>
  <si>
    <t>ซอยปลูกจิตร ถนนพระราม 4</t>
  </si>
  <si>
    <t>ถนนพระราม 4</t>
  </si>
  <si>
    <t>02 2333730</t>
  </si>
  <si>
    <t>wathualampong_school @hotmail.com</t>
  </si>
  <si>
    <t>วัดจักรวรรดิ์</t>
  </si>
  <si>
    <t>225/1 ถนนจักรวรรดิ</t>
  </si>
  <si>
    <t>ถนนจักรวรรดิ</t>
  </si>
  <si>
    <t>022341497</t>
  </si>
  <si>
    <t>02 2341497</t>
  </si>
  <si>
    <t>watmuangkae@gmail.com</t>
  </si>
  <si>
    <t>http://www.watmuangkae.ac.th/</t>
  </si>
  <si>
    <t>1620/1 ถนนทรงวาด</t>
  </si>
  <si>
    <t>ถนนทรงวาด</t>
  </si>
  <si>
    <t>02 6395520</t>
  </si>
  <si>
    <t>02 2364560</t>
  </si>
  <si>
    <t>wmpts@bangrak.mail.go.th</t>
  </si>
  <si>
    <t>วัดสัมพันธวงศ์</t>
  </si>
  <si>
    <t>579/1 ถนนทรงสวัสดิ์</t>
  </si>
  <si>
    <t>ถนนทรงสวัสดิ์</t>
  </si>
  <si>
    <t>02 2344472</t>
  </si>
  <si>
    <t>02 2344471</t>
  </si>
  <si>
    <t>watsuanplu2013@hotmail.com</t>
  </si>
  <si>
    <t>วัดหัวลำโพง</t>
  </si>
  <si>
    <t>728/1 ถนนพระรามสี่</t>
  </si>
  <si>
    <t>ถนนพระรามสี่</t>
  </si>
  <si>
    <t>022363654</t>
  </si>
  <si>
    <t>02 2363654</t>
  </si>
  <si>
    <t>plernpleng517@gmail.com</t>
  </si>
  <si>
    <t>้http://watkaewjamfah-school.ac.th</t>
  </si>
  <si>
    <t>วัดม่วงแค</t>
  </si>
  <si>
    <t>30 ถนนเจริญกรุง ซอย 34</t>
  </si>
  <si>
    <t>ถนนเจริญกรุง ซอย 34</t>
  </si>
  <si>
    <t>02 2410268</t>
  </si>
  <si>
    <t>Wat_pracha@hotmail.com</t>
  </si>
  <si>
    <t>้https://www.facebook.com/pageWatpracharabuethamSchool</t>
  </si>
  <si>
    <t>วัดมหาพฤฒาราม</t>
  </si>
  <si>
    <t>44 วัดมหาพฤฒาราม ถนนสี่พระยา</t>
  </si>
  <si>
    <t>ถนนสี่พระยา</t>
  </si>
  <si>
    <t>022410437</t>
  </si>
  <si>
    <t>02 2410437</t>
  </si>
  <si>
    <t>watsawas996@gmail.com</t>
  </si>
  <si>
    <t>https://www.facebook.com/sawaswaree</t>
  </si>
  <si>
    <t>วัดสวนพลู</t>
  </si>
  <si>
    <t>58/1 ถนนเจริญกรุง ซอย 42</t>
  </si>
  <si>
    <t>ซอย 42</t>
  </si>
  <si>
    <t>ถนนเจริญกรุง ซอย 42</t>
  </si>
  <si>
    <t>022410495</t>
  </si>
  <si>
    <t>02 2410495</t>
  </si>
  <si>
    <t>rajpha.school.0495@gmail.com</t>
  </si>
  <si>
    <t>วัดแก้วแจ่มฟ้า</t>
  </si>
  <si>
    <t>562 ซอย แก้วฟ้า ถนนสี่พระยา</t>
  </si>
  <si>
    <t>ซอย แก้วฟ้า ถนนสี่พระยา</t>
  </si>
  <si>
    <t>02 2829815</t>
  </si>
  <si>
    <t>02 2817938</t>
  </si>
  <si>
    <t>devaraj62@gmail.com</t>
  </si>
  <si>
    <t>วัดประชาระบือธรรม</t>
  </si>
  <si>
    <t>158 ซอยวัดประชาระบือธรรม ถนนพระราม 5</t>
  </si>
  <si>
    <t>ซอยวัดประชาระบือธรรม ถนนพระราม 5</t>
  </si>
  <si>
    <t>ถนนพระราม 5</t>
  </si>
  <si>
    <t>022822703</t>
  </si>
  <si>
    <t>02 2822703</t>
  </si>
  <si>
    <t>SAMANANUM@gmail.com</t>
  </si>
  <si>
    <t>วัดสวัสดิ์วารีสีมาราม</t>
  </si>
  <si>
    <t>996 ซอยวัดสวัสดิวารีสีมาราม ถนนนครไชยศรี</t>
  </si>
  <si>
    <t>ซอยวัดสวัสดิวารีสีมาราม ถนนนครไชยศรี</t>
  </si>
  <si>
    <t>022810158</t>
  </si>
  <si>
    <t>02 2810158</t>
  </si>
  <si>
    <t>วัดราชผาติการาม</t>
  </si>
  <si>
    <t>147 ถนนราชวิถี</t>
  </si>
  <si>
    <t>ถนนราชวิถี</t>
  </si>
  <si>
    <t>022413673</t>
  </si>
  <si>
    <t>02 2413673</t>
  </si>
  <si>
    <t>aew1900@hotmail.com</t>
  </si>
  <si>
    <t>วัดเทวราชกุญชร</t>
  </si>
  <si>
    <t>90/1 ซอยศรีอยุธยา 21 ถนนศรีอยุธยา</t>
  </si>
  <si>
    <t>ซอยศรีอยุธยา 21 ถนนศรีอยุธยา</t>
  </si>
  <si>
    <t>02 2412655</t>
  </si>
  <si>
    <t>watjansamosorn.school@gmail.com</t>
  </si>
  <si>
    <t>้http//www:watjansamosorn.go.th</t>
  </si>
  <si>
    <t>วัดสัมณานัมบริหาร</t>
  </si>
  <si>
    <t>416/1 ซอยพิษณุโลก 3 ถนนพิษณุโลก</t>
  </si>
  <si>
    <t>ซอยพิษณุโลก 3 ถนนพิษณุโลก</t>
  </si>
  <si>
    <t>ถนนพิษณุโลก</t>
  </si>
  <si>
    <t>สี่แยกมหานาค</t>
  </si>
  <si>
    <t>02 910 5374</t>
  </si>
  <si>
    <t>02 5870827</t>
  </si>
  <si>
    <t>watthammasc@gmail.com</t>
  </si>
  <si>
    <t>www.watthamma.ac.th</t>
  </si>
  <si>
    <t>วัดเบญจมบพิตร</t>
  </si>
  <si>
    <t>69 ถนนนครปฐม</t>
  </si>
  <si>
    <t>ถนนนครปฐม</t>
  </si>
  <si>
    <t>02 5851941</t>
  </si>
  <si>
    <t>jakebma@gmail.com</t>
  </si>
  <si>
    <t>361 ถนนสุโขทัย</t>
  </si>
  <si>
    <t>ถนนสุโขทัย</t>
  </si>
  <si>
    <t>02 5850627</t>
  </si>
  <si>
    <t>watbangposchool@hotmail.com</t>
  </si>
  <si>
    <t>www.bangpho.ac.th</t>
  </si>
  <si>
    <t>วัดจันทรสโมสร</t>
  </si>
  <si>
    <t>977/39 ถนนสามเสน</t>
  </si>
  <si>
    <t>ถนนสามเสน</t>
  </si>
  <si>
    <t>025856463</t>
  </si>
  <si>
    <t>02 5856463</t>
  </si>
  <si>
    <t>wichakann@gmail.com</t>
  </si>
  <si>
    <t>วัดธรรมาภิรตาราม</t>
  </si>
  <si>
    <t>170/2 ถนนเตชะวณิช</t>
  </si>
  <si>
    <t>ถนนเตชะวณิช</t>
  </si>
  <si>
    <t>02 5560364 - 65</t>
  </si>
  <si>
    <t>02 5856824</t>
  </si>
  <si>
    <t>Watthongsutharam.school@gmail.com</t>
  </si>
  <si>
    <t>วัดประดู่ธรรมาธิปัตย์</t>
  </si>
  <si>
    <t>104 ถนนประชาราษฎร์  สาย 1 ซอย 4</t>
  </si>
  <si>
    <t>ถนนประชาราษฎร์  สาย 1 ซอย 4</t>
  </si>
  <si>
    <t>025857077</t>
  </si>
  <si>
    <t>02 5857077</t>
  </si>
  <si>
    <t>watlabschool@hotmail.com</t>
  </si>
  <si>
    <t>watlabschool.ac.th</t>
  </si>
  <si>
    <t>วัดบางโพโอมาวาส</t>
  </si>
  <si>
    <t>101 ถนนประชาราษฎร์ สาย 1</t>
  </si>
  <si>
    <t>ถนนประชาราษฎร์ สาย 1</t>
  </si>
  <si>
    <t>025851678</t>
  </si>
  <si>
    <t>02 5851678</t>
  </si>
  <si>
    <t>watpracha@gmail.com</t>
  </si>
  <si>
    <t>วัดสร้อยทอง</t>
  </si>
  <si>
    <t>1333 ซอยวัดสร้อยทอง ถนนประชาราษฎร์ สาย 1</t>
  </si>
  <si>
    <t>ซอยวัดสร้อยทอง ถนนประชาราษฎร์ สาย 1</t>
  </si>
  <si>
    <t>02 2781542</t>
  </si>
  <si>
    <t>www.phiton.ac.th</t>
  </si>
  <si>
    <t>วัดทองสุทธาราม</t>
  </si>
  <si>
    <t>26/3 ม.15 ถนนกรุงเทพ-นนทบุรี</t>
  </si>
  <si>
    <t>ถนนกรุงเทพ-นนทบุรี</t>
  </si>
  <si>
    <t>02 6529741</t>
  </si>
  <si>
    <t>02 2529934</t>
  </si>
  <si>
    <t>watdishongsaramschool2561@gmail.com</t>
  </si>
  <si>
    <t>วัดเลียบราษฎร์บำรุง</t>
  </si>
  <si>
    <t>1451 ซอยจงสุข</t>
  </si>
  <si>
    <t>ซอยจงสุข</t>
  </si>
  <si>
    <t>022153647</t>
  </si>
  <si>
    <t>02 2153647</t>
  </si>
  <si>
    <t>watprayayangschool@gmail.com</t>
  </si>
  <si>
    <t>www.smileschool-whitenet.com/prayayung</t>
  </si>
  <si>
    <t>วัดประชาศรัทธาธรรม</t>
  </si>
  <si>
    <t>102 ถนนวงศ์สว่าง</t>
  </si>
  <si>
    <t>ถนนวงศ์สว่าง</t>
  </si>
  <si>
    <t>02 245 3937</t>
  </si>
  <si>
    <t>02 2453937</t>
  </si>
  <si>
    <t>wattaphan_bma@hotmail.com</t>
  </si>
  <si>
    <t>วัดไผ่ตัน</t>
  </si>
  <si>
    <t>64/1 หมู่ 4 ถนนพหลโยธิน ซอย 15</t>
  </si>
  <si>
    <t>ถนนพหลโยธิน ซอย 15</t>
  </si>
  <si>
    <t>02 29404796</t>
  </si>
  <si>
    <t>02 2940796</t>
  </si>
  <si>
    <t>http://www.watdokmaischool.ac.th</t>
  </si>
  <si>
    <t>วัดดิสหงสาราม</t>
  </si>
  <si>
    <t>9 ถนนเพชรบุรีตัดใหม่</t>
  </si>
  <si>
    <t>ถนนเพชรบุรีตัดใหม่</t>
  </si>
  <si>
    <t>02 2853466</t>
  </si>
  <si>
    <t>chongfc.school@gmail.com</t>
  </si>
  <si>
    <t>https://sites.google.com/site/chonglomsc/</t>
  </si>
  <si>
    <t>วัดพระยายัง</t>
  </si>
  <si>
    <t>49 ถนนพระราม 6</t>
  </si>
  <si>
    <t>ถนนพระราม 6</t>
  </si>
  <si>
    <t>02 2948101</t>
  </si>
  <si>
    <t>02 2842134</t>
  </si>
  <si>
    <t>sara07822@hotmail.com</t>
  </si>
  <si>
    <t>วัดทัศนารุณสุนทริการาม</t>
  </si>
  <si>
    <t>51 ซอยวัดตะพาน ถนนราชปรารภ</t>
  </si>
  <si>
    <t>ซอยวัดตะพาน ถนนราชปรารภ</t>
  </si>
  <si>
    <t>ถนนราชปรารภ</t>
  </si>
  <si>
    <t>022942515</t>
  </si>
  <si>
    <t>02 2942515</t>
  </si>
  <si>
    <t>pariwasschool@hotmail.com</t>
  </si>
  <si>
    <t>WWW.pariwas.com</t>
  </si>
  <si>
    <t>583  ถนนพระราม 3</t>
  </si>
  <si>
    <t>ถนนพระราม 3</t>
  </si>
  <si>
    <t>02 2943246</t>
  </si>
  <si>
    <t>watklongmai@windowslive.com</t>
  </si>
  <si>
    <t>watklongmaischool.com</t>
  </si>
  <si>
    <t>29 ถนนพระราม 3</t>
  </si>
  <si>
    <t>02 2941985</t>
  </si>
  <si>
    <t>watklongpum@gmail.com</t>
  </si>
  <si>
    <t>www.bmaschool.net/watklongpoom</t>
  </si>
  <si>
    <t>วัดช่องนนทรี</t>
  </si>
  <si>
    <t>461 ถนนช่องนนทรี</t>
  </si>
  <si>
    <t>ถนนช่องนนทรี</t>
  </si>
  <si>
    <t>02-2128776</t>
  </si>
  <si>
    <t>02 2128776</t>
  </si>
  <si>
    <t>watdon-sc@hotmail.com</t>
  </si>
  <si>
    <t>วัดปริวาศ</t>
  </si>
  <si>
    <t>762/1 ถนพระราม 3 ซอย 30</t>
  </si>
  <si>
    <t>ซอย 30</t>
  </si>
  <si>
    <t>02 2119482</t>
  </si>
  <si>
    <t>18 ถนนพระราม 3</t>
  </si>
  <si>
    <t>022113966</t>
  </si>
  <si>
    <t>02 2113966</t>
  </si>
  <si>
    <t>Phai_๘๘๐@hotmail.com</t>
  </si>
  <si>
    <t>www.phaingern.ac.th</t>
  </si>
  <si>
    <t>วัดคลองภูมิ</t>
  </si>
  <si>
    <t>22/1 ถนนพระราม 3 ซอย 46</t>
  </si>
  <si>
    <t>ซอย 46</t>
  </si>
  <si>
    <t>ถนนพระราม 3 ซอย 46</t>
  </si>
  <si>
    <t>022890611</t>
  </si>
  <si>
    <t>school@rsk.ac.th</t>
  </si>
  <si>
    <t>www.rsk.ac.th</t>
  </si>
  <si>
    <t>25/1 ซอยวัดดอน ถนนเจริญกรุง</t>
  </si>
  <si>
    <t>ซอยวัดดอน ถนนเจริญกรุง</t>
  </si>
  <si>
    <t>ถนนเจริญกรุง</t>
  </si>
  <si>
    <t>022890664</t>
  </si>
  <si>
    <t>02 2890664</t>
  </si>
  <si>
    <t>wlbk1941@gmail.com</t>
  </si>
  <si>
    <t>วัดยานนาวา</t>
  </si>
  <si>
    <t>1648 ถนนเจริญกรุง</t>
  </si>
  <si>
    <t>02 2890400</t>
  </si>
  <si>
    <t>wschool@hotmail.com</t>
  </si>
  <si>
    <t>วัดไผ่เงินโชตนาราม</t>
  </si>
  <si>
    <t>880 ซอยไผ่เงิน ถนนจันทน์</t>
  </si>
  <si>
    <t>ซอยไผ่เงิน ถนนจันทน์</t>
  </si>
  <si>
    <t>ถนนจันทน์</t>
  </si>
  <si>
    <t>022890148</t>
  </si>
  <si>
    <t>02 2890148</t>
  </si>
  <si>
    <t>chan2551@windowslive.com</t>
  </si>
  <si>
    <t>วัดราชสิงขร</t>
  </si>
  <si>
    <t>29 ซอยเจริญกรุง 74 ถนนเจริญกรุง</t>
  </si>
  <si>
    <t>ซอยเจริญกรุง 74 ถนนเจริญกรุง</t>
  </si>
  <si>
    <t>022890090</t>
  </si>
  <si>
    <t>02 2890090</t>
  </si>
  <si>
    <t>watbangkhlonoksc@hotmail.com</t>
  </si>
  <si>
    <t>www.Watbankhlonok.ac.th</t>
  </si>
  <si>
    <t>504 ซอย เจริญกรุง 80 ถนนเจริญกรุง</t>
  </si>
  <si>
    <t>ซอย เจริญกรุง 80 ถนนเจริญกรุง</t>
  </si>
  <si>
    <t>026292785</t>
  </si>
  <si>
    <t>02 2827851</t>
  </si>
  <si>
    <t>nprapawake@gmail.com</t>
  </si>
  <si>
    <t>633 ซอยประดู่ 1 ถนนเจริญกรุง</t>
  </si>
  <si>
    <t>ซอยประดู่ 1 ถนนเจริญกรุง</t>
  </si>
  <si>
    <t>02 2210903</t>
  </si>
  <si>
    <t>ratchanadda@gmail.com</t>
  </si>
  <si>
    <t>วัดจันทร์นอก</t>
  </si>
  <si>
    <t>101/1 ซอย วัดจันทน์นอก ถนนพระรามที่ 3</t>
  </si>
  <si>
    <t>ซอย วัดจันทน์นอก ถนนพระรามที่ 3</t>
  </si>
  <si>
    <t>ถนนพระรามที่ 3</t>
  </si>
  <si>
    <t>022893733</t>
  </si>
  <si>
    <t>02 2893733</t>
  </si>
  <si>
    <t>wajjannai_school@hotmail.com</t>
  </si>
  <si>
    <t>วัดบางโคล่นอก</t>
  </si>
  <si>
    <t>448/25 ถนนพระราม 3 ซอย 22</t>
  </si>
  <si>
    <t>ซอย 22</t>
  </si>
  <si>
    <t>ถนนพระราม 3 ซอย 22</t>
  </si>
  <si>
    <t>02 3117926</t>
  </si>
  <si>
    <t>bangjak_school@hotmail.com</t>
  </si>
  <si>
    <t>http://www.bangchakschool.com</t>
  </si>
  <si>
    <t>วัดจันทร์ใน</t>
  </si>
  <si>
    <t>ซอยเจริญกรุง 107 ถนนเจริญกรุง</t>
  </si>
  <si>
    <t>023312965</t>
  </si>
  <si>
    <t>02 3312965</t>
  </si>
  <si>
    <t>watratskv๙๓@hotmail.com</t>
  </si>
  <si>
    <t>http://www.watrat.igetweb.com</t>
  </si>
  <si>
    <t>บางจาก (นาคเผื่อนอุปถัมภ์)</t>
  </si>
  <si>
    <t>263 ซอยสุขุมวิท 58</t>
  </si>
  <si>
    <t>ซอยสุขุมวิท 58</t>
  </si>
  <si>
    <t>02 3117742</t>
  </si>
  <si>
    <t>waddhammongkol@ hotmail.com</t>
  </si>
  <si>
    <t>774 ซอยพึ่งมี ถนนสุขุมวิท 93</t>
  </si>
  <si>
    <t>ซอยพึ่งมี ถนนสุขุมวิท 93</t>
  </si>
  <si>
    <t>ถนนสุขุมวิท 93</t>
  </si>
  <si>
    <t>02 3115120</t>
  </si>
  <si>
    <t>watsaphanscool@gmail.com</t>
  </si>
  <si>
    <t>วัดธรรมมงคล (หลวงพ่อวิริยังค์อุปถัมภ์)</t>
  </si>
  <si>
    <t>132 ซอยปุณณวิถี ถนนสุขุมวิท 101</t>
  </si>
  <si>
    <t>ซอยปุณณวิถี ถนนสุขุมวิท 101</t>
  </si>
  <si>
    <t>ถนนสุขุมวิท 101</t>
  </si>
  <si>
    <t>02 2493412</t>
  </si>
  <si>
    <t>watklongtoeyschool@hotmail.com</t>
  </si>
  <si>
    <t>วัดสะพาน</t>
  </si>
  <si>
    <t>1730 ถนนทางรถไฟเก่าสายปากน้ำ</t>
  </si>
  <si>
    <t>ถนนทางรถไฟเก่าสายปากน้ำ</t>
  </si>
  <si>
    <t>02 2496773</t>
  </si>
  <si>
    <t>02 2492189</t>
  </si>
  <si>
    <t>snj_2018@hotmail.com</t>
  </si>
  <si>
    <t>วัดคลองเตย</t>
  </si>
  <si>
    <t>1/9 ซอยวัดคลองเตยใน ถนนสุนทรโกศา</t>
  </si>
  <si>
    <t>ซอยวัดคลองเตยใน ถนนสุนทรโกศา</t>
  </si>
  <si>
    <t>ถนนสุนทรโกศา</t>
  </si>
  <si>
    <t>02 3984172</t>
  </si>
  <si>
    <t>www.watthaklam.ac.th</t>
  </si>
  <si>
    <t>ศูนย์รวมน้ำใจ</t>
  </si>
  <si>
    <t>133/1 ถนนอาจณรงค์</t>
  </si>
  <si>
    <t>ถนนอาจณรงค์</t>
  </si>
  <si>
    <t>02 3986947</t>
  </si>
  <si>
    <t>Kantong001@hotmail.com</t>
  </si>
  <si>
    <t>วัดตะกล่ำ</t>
  </si>
  <si>
    <t>26 หมู่ 3 ถนน เฉลิมพระเกียรติ ร.9</t>
  </si>
  <si>
    <t>ถนน เฉลิมพระเกียรติ ร.9</t>
  </si>
  <si>
    <t>02 33287274</t>
  </si>
  <si>
    <t>02 3287274</t>
  </si>
  <si>
    <t>kratum_Prawet2555@hotmail.com</t>
  </si>
  <si>
    <t>www.watkratumsuepla-school.com</t>
  </si>
  <si>
    <t>แก่นทองอุปถัมภ์</t>
  </si>
  <si>
    <t>14 ม.7 ถนน ศรีนครินทร์</t>
  </si>
  <si>
    <t>ถนน ศรีนครินทร์</t>
  </si>
  <si>
    <t>023280132</t>
  </si>
  <si>
    <t>02 3280132</t>
  </si>
  <si>
    <t>kmt_prawet @ hotmail.com</t>
  </si>
  <si>
    <t>วัดกระทุ่มเสือปลา</t>
  </si>
  <si>
    <t>6 หมู่ 3 ซอยอ่อนนุช 67</t>
  </si>
  <si>
    <t>ซอยอ่อนนุช 67</t>
  </si>
  <si>
    <t>02-3288208</t>
  </si>
  <si>
    <t>02 3288208</t>
  </si>
  <si>
    <t>kakob68@hotmail.com</t>
  </si>
  <si>
    <t>203.155.220.242/suraochorakhe</t>
  </si>
  <si>
    <t>คลองมะขามเทศ</t>
  </si>
  <si>
    <t>1/2 หมู่ 1 ถนนเฉลิมพระเกียรติ</t>
  </si>
  <si>
    <t>023214704</t>
  </si>
  <si>
    <t>02 3214704</t>
  </si>
  <si>
    <t>School.tk@hotmail.com</t>
  </si>
  <si>
    <t>http://suraothangkwai.igetweb.com/</t>
  </si>
  <si>
    <t>สุเหร่าจรเข้ขบ</t>
  </si>
  <si>
    <t>33 หมู่ 8 ซอยอ่อนนุช ถนนเฉลิมพระเกียรติ ร.๙</t>
  </si>
  <si>
    <t>ซอยอ่อนนุช ถนนเฉลิมพระเกียรติ ร.๙</t>
  </si>
  <si>
    <t>ถนนเฉลิมพระเกียรติ ร.๙</t>
  </si>
  <si>
    <t>023682054</t>
  </si>
  <si>
    <t>02 3682054</t>
  </si>
  <si>
    <t>tabchang_chang@hotmail.com</t>
  </si>
  <si>
    <t>https.www.suraotubchang.com</t>
  </si>
  <si>
    <t>สุเหร่าทางควาย</t>
  </si>
  <si>
    <t>9/4 ม.5 ซอยอ่อนนุช 59 ถนนสุขุมวิท 77</t>
  </si>
  <si>
    <t>ซอยอ่อนนุช 59 ถนนสุขุมวิท 77</t>
  </si>
  <si>
    <t>ถนนสุขุมวิท 77</t>
  </si>
  <si>
    <t>023212604</t>
  </si>
  <si>
    <t>02 3212604</t>
  </si>
  <si>
    <t>bnb_school@hotmail.com</t>
  </si>
  <si>
    <t>สุเหร่าทับช้าง</t>
  </si>
  <si>
    <t>354 ม.3 ถนนมอร์เตอร์เวย์</t>
  </si>
  <si>
    <t>ถนนมอร์เตอร์เวย์</t>
  </si>
  <si>
    <t>02 3213726</t>
  </si>
  <si>
    <t>surao-salaloy@hotmail.com</t>
  </si>
  <si>
    <t>สุเหร่าบึงหนองบอน</t>
  </si>
  <si>
    <t>213 หมู่ 11 ซอยอ่อนนุช 70</t>
  </si>
  <si>
    <t>ซอยอ่อนนุช 70</t>
  </si>
  <si>
    <t>02 3682899</t>
  </si>
  <si>
    <t>banma.174@hotmail.com</t>
  </si>
  <si>
    <t>www.suraobanma.com</t>
  </si>
  <si>
    <t>สุเหร่าศาลาลอย</t>
  </si>
  <si>
    <t>76/1 ม.10 ซอยอ่อนนุช 72</t>
  </si>
  <si>
    <t>ซอยอ่อนนุช 72</t>
  </si>
  <si>
    <t>02 3213674</t>
  </si>
  <si>
    <t>ngam_bma12@hotmail.co.th</t>
  </si>
  <si>
    <t>https://sites.google.com/a/ngammana.ac.th/index1</t>
  </si>
  <si>
    <t>สุเหร่าบ้านม้า</t>
  </si>
  <si>
    <t>325 ม.5 ถนน กรุงเทพ-ชลบุรีสายใหม่ คลองบ้านม้า</t>
  </si>
  <si>
    <t>ถนน กรุงเทพ-ชลบุรีสายใหม่ คลองบ้านม้า</t>
  </si>
  <si>
    <t>023280160</t>
  </si>
  <si>
    <t>02 3280160</t>
  </si>
  <si>
    <t>kotchapuak@hotmail.com</t>
  </si>
  <si>
    <t>kotchapuakanusorn.com/kotchapuak</t>
  </si>
  <si>
    <t>งามมานะ (แผน-ทับอุทิศ)</t>
  </si>
  <si>
    <t>10/1 หมู่ 6 ซอยอ่อนนุช ถนนอ่อนนุช</t>
  </si>
  <si>
    <t>ซอยอ่อนนุช ถนนอ่อนนุช</t>
  </si>
  <si>
    <t>ถนนอ่อนนุช</t>
  </si>
  <si>
    <t>02 3213738</t>
  </si>
  <si>
    <t>suwitsaree@hotmail.com</t>
  </si>
  <si>
    <t>www.suwitsereeanuson.org</t>
  </si>
  <si>
    <t>คชเผือกอนุสรณ์</t>
  </si>
  <si>
    <t>18 หมู่ 1 ซอยจัดสรรทหารเรือ</t>
  </si>
  <si>
    <t>ซอยจัดสรรทหารเรือ</t>
  </si>
  <si>
    <t>023308711</t>
  </si>
  <si>
    <t>02 3308711</t>
  </si>
  <si>
    <t>yorsoranusorn@hotmail.com</t>
  </si>
  <si>
    <t>http://school.obec.go.th/upensuk/</t>
  </si>
  <si>
    <t>สุเหร่าหะยีมินา</t>
  </si>
  <si>
    <t>ม.4 ถนนสังฆสันติสุข</t>
  </si>
  <si>
    <t>ถนนสังฆสันติสุข</t>
  </si>
  <si>
    <t>02-9886354</t>
  </si>
  <si>
    <t>02 9886354</t>
  </si>
  <si>
    <t>Lamburipoung@hotmail.com</t>
  </si>
  <si>
    <t>้https:sites.google.com/view/.lumburipoung</t>
  </si>
  <si>
    <t>สุเหร่าบ้านเกาะ</t>
  </si>
  <si>
    <t>ม.1 ถนนเลียบ คลองสิบสาม</t>
  </si>
  <si>
    <t>ถนนเลียบ คลองสิบสาม</t>
  </si>
  <si>
    <t>025431163</t>
  </si>
  <si>
    <t>02 5431163</t>
  </si>
  <si>
    <t>suraosaladang@hotmail.com</t>
  </si>
  <si>
    <t>ลำบุหรี่พวง</t>
  </si>
  <si>
    <t>ม.14 ถนนคลองสิบ-คลองสิบสี่ ลำบุหรี่พวง</t>
  </si>
  <si>
    <t>ถนนคลองสิบ-คลองสิบสี่ ลำบุหรี่พวง</t>
  </si>
  <si>
    <t>02 5431 439</t>
  </si>
  <si>
    <t>02 5431439</t>
  </si>
  <si>
    <t>suraomai@hotmail.co.th</t>
  </si>
  <si>
    <t>สุเหร่าศาลาแดง</t>
  </si>
  <si>
    <t>25 หมู่ 5 ถนนผดุงพันธ์</t>
  </si>
  <si>
    <t>ถนนผดุงพันธ์</t>
  </si>
  <si>
    <t>02 5431309</t>
  </si>
  <si>
    <t>samyakthakhai@gmail.com</t>
  </si>
  <si>
    <t>สุเหร่าใหม่</t>
  </si>
  <si>
    <t>14/8 ม.6 ถนนผดุงพันธ์</t>
  </si>
  <si>
    <t>02 9882295</t>
  </si>
  <si>
    <t>loungpang@hotmail.com</t>
  </si>
  <si>
    <t>สามแยกท่าไข่</t>
  </si>
  <si>
    <t>หมู่ 6 ถนนสังฆสันติสุข</t>
  </si>
  <si>
    <t>02 9882018</t>
  </si>
  <si>
    <t>02 9882296</t>
  </si>
  <si>
    <t>ninlaratuppatham@hotmail.com</t>
  </si>
  <si>
    <t>หลวงแพ่ง (บำรุงรัฐกิจ)</t>
  </si>
  <si>
    <t>24/1 หมู่ 12 ถนนสังฆสันติสุข</t>
  </si>
  <si>
    <t>02-5431165</t>
  </si>
  <si>
    <t>02 5431165</t>
  </si>
  <si>
    <t>JEARADUB_SCHOOL@HOTMAIL.COM</t>
  </si>
  <si>
    <t>JEARADUB-SCHOOL@HOTMAIL.COM</t>
  </si>
  <si>
    <t>นิลราษฎร์อุปถัมภ์</t>
  </si>
  <si>
    <t>59-60 หมู่ 10 ถนนสังฆสันติสุข</t>
  </si>
  <si>
    <t>0 2186 0506</t>
  </si>
  <si>
    <t>watsubsc@hotmail.com</t>
  </si>
  <si>
    <t>www.watsubschool.com</t>
  </si>
  <si>
    <t>บ้านเจียรดับ</t>
  </si>
  <si>
    <t>46 ม.2 ถนนเลียบวารี</t>
  </si>
  <si>
    <t>029898480</t>
  </si>
  <si>
    <t>02 9898480</t>
  </si>
  <si>
    <t>suraonatub@hotmail.com</t>
  </si>
  <si>
    <t>วัดทรัพย์สโมสร</t>
  </si>
  <si>
    <t>56 ม.11 ถนนเลียบวารี</t>
  </si>
  <si>
    <t>02 9880512</t>
  </si>
  <si>
    <t>suraoerua_school@hotmail.com</t>
  </si>
  <si>
    <t>www.erua.ac.th</t>
  </si>
  <si>
    <t>สุเหร่านาตับ</t>
  </si>
  <si>
    <t>หมู่ 9 ถนนเลียบวารี</t>
  </si>
  <si>
    <t>02 5431558</t>
  </si>
  <si>
    <t>islamlamsai2555@hotmail.com</t>
  </si>
  <si>
    <t>www.islamlamsai.com</t>
  </si>
  <si>
    <t>สุเหร่าอีรั้ว</t>
  </si>
  <si>
    <t>250 ม.7 ซอยลำอีรั้ว ถนนเชื่อมสัมพันธ์</t>
  </si>
  <si>
    <t>ซอยลำอีรั้ว ถนนเชื่อมสัมพันธ์</t>
  </si>
  <si>
    <t>ถนนเชื่อมสัมพันธ์</t>
  </si>
  <si>
    <t>02 9881761</t>
  </si>
  <si>
    <t>02 5431202</t>
  </si>
  <si>
    <t>banlumtonkluay@hotmail.com</t>
  </si>
  <si>
    <t>bltk.ac.th</t>
  </si>
  <si>
    <t>อิสลามลำไทร</t>
  </si>
  <si>
    <t>หมู่ 5 ซอยลำไทร ถนนเชื่อมสัมพันธ์ 2</t>
  </si>
  <si>
    <t>ซอยลำไทร ถนนเชื่อมสัมพันธ์ 2</t>
  </si>
  <si>
    <t>ถนนเชื่อมสัมพันธ์ 2</t>
  </si>
  <si>
    <t>025631118</t>
  </si>
  <si>
    <t>02 5631118</t>
  </si>
  <si>
    <t>watprayapla@holmail.com</t>
  </si>
  <si>
    <t>บ้านลำต้นกล้วย</t>
  </si>
  <si>
    <t>10/6  ม.6 ซอยเชื่อมสัมพันธ์ 17</t>
  </si>
  <si>
    <t>ซอยเชื่อมสัมพันธ์ 17</t>
  </si>
  <si>
    <t>0-2989-9575</t>
  </si>
  <si>
    <t>02 9899575</t>
  </si>
  <si>
    <t>watsankasemschool@hotmail.com</t>
  </si>
  <si>
    <t>www.sankasemschool.com</t>
  </si>
  <si>
    <t>วัดพระยาปลา</t>
  </si>
  <si>
    <t>15/1 ประชาสำราญ</t>
  </si>
  <si>
    <t>คลองสิบสอง</t>
  </si>
  <si>
    <t>029899821</t>
  </si>
  <si>
    <t>02 9899821</t>
  </si>
  <si>
    <t>watmaichareonrad14@hotmail.com</t>
  </si>
  <si>
    <t>http://www.watmaicharoenrad.ac.th/</t>
  </si>
  <si>
    <t>วัดแสนเกษม</t>
  </si>
  <si>
    <t>14 หมู่ 8 ถนนเลียบคลองสิบสาม</t>
  </si>
  <si>
    <t>02 9886099</t>
  </si>
  <si>
    <t>Sichompoo52@hotmail.com</t>
  </si>
  <si>
    <t>www.wadsichompooschool.net</t>
  </si>
  <si>
    <t>วัดใหม่เจริญราษฎร์</t>
  </si>
  <si>
    <t>021362186</t>
  </si>
  <si>
    <t>Lamchedee @ hotmail.com</t>
  </si>
  <si>
    <t>วัดสีชมพู</t>
  </si>
  <si>
    <t>1/1 หมู่ 4 คลองสิบ</t>
  </si>
  <si>
    <t>029897377</t>
  </si>
  <si>
    <t>02 9897377</t>
  </si>
  <si>
    <t>suraoklong9@hotmail.com</t>
  </si>
  <si>
    <t>ลำเจดีย์</t>
  </si>
  <si>
    <t>64/2 ม.5  ถนนคู้คลองสิบ คลองลำเจดีย์</t>
  </si>
  <si>
    <t>ถนนคู้คลองสิบ คลองลำเจดีย์</t>
  </si>
  <si>
    <t>029886307</t>
  </si>
  <si>
    <t>02 9886307</t>
  </si>
  <si>
    <t>suraoklong10@hotmail.com</t>
  </si>
  <si>
    <t>สุเหร่าคลองเก้า</t>
  </si>
  <si>
    <t>ม.2 ถนนคลองเก้า</t>
  </si>
  <si>
    <t>ถนนคลองเก้า</t>
  </si>
  <si>
    <t>029886297</t>
  </si>
  <si>
    <t>02 9886297</t>
  </si>
  <si>
    <t>klongsibed@gmail.com</t>
  </si>
  <si>
    <t>สุเหร่าคลองสิบ</t>
  </si>
  <si>
    <t>18 ม.8 ถนนคลองสิบ</t>
  </si>
  <si>
    <t>ถนนคลองสิบ</t>
  </si>
  <si>
    <t>029886754</t>
  </si>
  <si>
    <t>02 9886754</t>
  </si>
  <si>
    <t>klanglam@hotmail.com</t>
  </si>
  <si>
    <t>สุเหร่าคลองสิบเอ็ด</t>
  </si>
  <si>
    <t>58/2 ม.11  คลองสิบ-สิบสี่</t>
  </si>
  <si>
    <t>02 9887226</t>
  </si>
  <si>
    <t>02 9887137</t>
  </si>
  <si>
    <t>lom2547@gmail.com</t>
  </si>
  <si>
    <t>สุเหร่าสนามกลางลำ</t>
  </si>
  <si>
    <t>ม.8 คลองสิบ-สิบสี่</t>
  </si>
  <si>
    <t>021366921</t>
  </si>
  <si>
    <t>phonlee2016@gmail.com</t>
  </si>
  <si>
    <t>www.plrschool.com</t>
  </si>
  <si>
    <t>วัดใหม่กระทุ่มล้ม</t>
  </si>
  <si>
    <t>หมู่ 4 ซอยเสริมพัฒนา ถนนร่วมพัฒนา</t>
  </si>
  <si>
    <t>ซอยเสริมพัฒนา ถนนร่วมพัฒนา</t>
  </si>
  <si>
    <t>ถนนร่วมพัฒนา</t>
  </si>
  <si>
    <t>029887138</t>
  </si>
  <si>
    <t>02 9887138</t>
  </si>
  <si>
    <t>radbumrung@hotmail.com</t>
  </si>
  <si>
    <t>www.radbumrung.com</t>
  </si>
  <si>
    <t>ผลลีรุ่งเรือง</t>
  </si>
  <si>
    <t>ม. 13 ถนนสุวินทวงศ์</t>
  </si>
  <si>
    <t>02 9887952</t>
  </si>
  <si>
    <t>klongsongbma@gmail.com</t>
  </si>
  <si>
    <t>Klongsongschool.com</t>
  </si>
  <si>
    <t>8 หมู่ 8 ถนนธรรมรัฐ</t>
  </si>
  <si>
    <t>ถนนธรรมรัฐ</t>
  </si>
  <si>
    <t>02 9887225</t>
  </si>
  <si>
    <t>karee_2498@hotmail.com</t>
  </si>
  <si>
    <t>https://web.facebook.com/karee2562/</t>
  </si>
  <si>
    <t>20/3 หมู่ 8 ถนนสุวินทวงศ์</t>
  </si>
  <si>
    <t>021783421</t>
  </si>
  <si>
    <t>02 1783421</t>
  </si>
  <si>
    <t>Siriwangschool@hotmail.com</t>
  </si>
  <si>
    <t>คารีอุปถัมภ์</t>
  </si>
  <si>
    <t>55/4 หมู่ 8</t>
  </si>
  <si>
    <t>029565391</t>
  </si>
  <si>
    <t>02 9565391</t>
  </si>
  <si>
    <t>watutaphao-school@hotmail.com</t>
  </si>
  <si>
    <t>watutaphaoschool.org</t>
  </si>
  <si>
    <t>ศิริวังวิทยาคาร</t>
  </si>
  <si>
    <t>19 หมู่10 ซอยแก้วประดับ ถนนสุวินทวงศ์</t>
  </si>
  <si>
    <t>ซอยแก้วประดับ ถนนสุวินทวงศ์</t>
  </si>
  <si>
    <t>02 9885400</t>
  </si>
  <si>
    <t>lpctoschool@hotmail.com</t>
  </si>
  <si>
    <t>https://sites.google.com/site/lampagchee</t>
  </si>
  <si>
    <t>21 ม.4 ซอยประชาอุทิศ ถนนฉลองกรุง</t>
  </si>
  <si>
    <t>ซอยประชาอุทิศ ถนนฉลองกรุง</t>
  </si>
  <si>
    <t>02 4274626</t>
  </si>
  <si>
    <t>Wpss319@gmail.com</t>
  </si>
  <si>
    <t>หมู่ 10 ซอยแก้วประดับ ถนนสุวินทวงศ์</t>
  </si>
  <si>
    <t>024626146</t>
  </si>
  <si>
    <t>02 4626146</t>
  </si>
  <si>
    <t>Watchangron@hotmail.com</t>
  </si>
  <si>
    <t>www.watjangronsc.com</t>
  </si>
  <si>
    <t>วัดประเสริฐสุทธาวาส</t>
  </si>
  <si>
    <t>10 หมู่ 4 ถนนราษฎร์พัฒนา</t>
  </si>
  <si>
    <t>024626283</t>
  </si>
  <si>
    <t>02 4626283</t>
  </si>
  <si>
    <t>watsonschool 2@hotmail.com</t>
  </si>
  <si>
    <t>วัดแจงร้อน</t>
  </si>
  <si>
    <t>2/3 หมู่ 1 ถนนราษฎร์บูรณะ ซอย 37</t>
  </si>
  <si>
    <t>ซอย 37</t>
  </si>
  <si>
    <t>ถนนราษฎร์บูรณะ ซอย 37</t>
  </si>
  <si>
    <t>02 4277189</t>
  </si>
  <si>
    <t>sarod_sc@hotmail.com</t>
  </si>
  <si>
    <t>www.sarodschool.com</t>
  </si>
  <si>
    <t>102 หมู่ 5 ถนนสุขสวัสดิ์ 35</t>
  </si>
  <si>
    <t>ถนนสุขสวัสดิ์ 35</t>
  </si>
  <si>
    <t>02 8112252</t>
  </si>
  <si>
    <t>02 4293714</t>
  </si>
  <si>
    <t>watnongkha@watnongkhaem.com</t>
  </si>
  <si>
    <t>www.watnongkhaemschool.com</t>
  </si>
  <si>
    <t>วัดสารอด</t>
  </si>
  <si>
    <t>25/1 ถนนสุขสวัสดิ์ 44</t>
  </si>
  <si>
    <t>ถนนสุขสวัสดิ์ 44</t>
  </si>
  <si>
    <t>024210168</t>
  </si>
  <si>
    <t>02 4210168</t>
  </si>
  <si>
    <t>pacha.311013503@gmail.com</t>
  </si>
  <si>
    <t>วัดหนองแขม(สหราษฎร์บูรณะ)</t>
  </si>
  <si>
    <t>66 หมู่ 8 ซอยเพชรเกษม 81 ถนนเลียบคลองภาษี</t>
  </si>
  <si>
    <t>ซอยเพชรเกษม 81 ถนนเลียบคลองภาษี</t>
  </si>
  <si>
    <t>ถนนเลียบคลองภาษี</t>
  </si>
  <si>
    <t>024213821</t>
  </si>
  <si>
    <t>02 4213821</t>
  </si>
  <si>
    <t>monjarassing@gmail.com</t>
  </si>
  <si>
    <t>10 ม.1 ถนนเลียบคลองภาษีเจริญฝั่งเหนือ</t>
  </si>
  <si>
    <t>ถนนเลียบคลองภาษีเจริญฝั่งเหนือ</t>
  </si>
  <si>
    <t>02 4293655</t>
  </si>
  <si>
    <t>srinuan_sch@hotmail.com</t>
  </si>
  <si>
    <t>มนต์จรัสสิงห์อนุสรณ์</t>
  </si>
  <si>
    <t>16 ม.9 ถนนเพชรเกษม ซอย104</t>
  </si>
  <si>
    <t>ซอย104</t>
  </si>
  <si>
    <t>ถนนเพชรเกษม ซอย104</t>
  </si>
  <si>
    <t>02 3185045</t>
  </si>
  <si>
    <t>02 3193744</t>
  </si>
  <si>
    <t>http://www.praram9.ac.th/</t>
  </si>
  <si>
    <t>วัดศรีนวลธรรมวิมล</t>
  </si>
  <si>
    <t>36 หมู่ 4 ถนนเพชรเกษม ซอย 81</t>
  </si>
  <si>
    <t>ซอย 81</t>
  </si>
  <si>
    <t>ถนนเพชรเกษม ซอย 81</t>
  </si>
  <si>
    <t>0-2314-4311</t>
  </si>
  <si>
    <t>watmai2042@hotmail.com</t>
  </si>
  <si>
    <t>www.mlschool.thai.ac</t>
  </si>
  <si>
    <t>พระราม ๙ กาญจนาภิเษก</t>
  </si>
  <si>
    <t>542  ถนน พระราม 9 ซอย 19</t>
  </si>
  <si>
    <t>ซอย 19</t>
  </si>
  <si>
    <t>ถนน พระราม 9 ซอย 19</t>
  </si>
  <si>
    <t>023311071</t>
  </si>
  <si>
    <t>wattaiwichakan@gmail.com</t>
  </si>
  <si>
    <t>http://school.bangkok.go.th/wattai/</t>
  </si>
  <si>
    <t>วัดใหม่ช่องลม</t>
  </si>
  <si>
    <t>196 ม.2</t>
  </si>
  <si>
    <t>023140344</t>
  </si>
  <si>
    <t>02 3140344</t>
  </si>
  <si>
    <t>naknavasc@hotmail.com</t>
  </si>
  <si>
    <t>http:narknawaschool.com</t>
  </si>
  <si>
    <t>วัดใต้ (ราษฎรนิรมิต)</t>
  </si>
  <si>
    <t>435 ซอยอ่อนนุช3 ถนนสุขุมวิท 77</t>
  </si>
  <si>
    <t>ซอยอ่อนนุช3 ถนนสุขุมวิท 77</t>
  </si>
  <si>
    <t>023212559</t>
  </si>
  <si>
    <t>02 3212559</t>
  </si>
  <si>
    <t>suraomai.thai.ac</t>
  </si>
  <si>
    <t>นาคนาวาอุปถัมภ์</t>
  </si>
  <si>
    <t>96 ซอยริมคลองบ้านป่า ถนนพัฒนาการ</t>
  </si>
  <si>
    <t>ซอยริมคลองบ้านป่า ถนนพัฒนาการ</t>
  </si>
  <si>
    <t>02 3213690</t>
  </si>
  <si>
    <t>huamak_school@hotmail.com</t>
  </si>
  <si>
    <t>http://www.bangkok.go.th/huamarkschool</t>
  </si>
  <si>
    <t>327 ซอยอนามัย ถนนศรีนครินทร์</t>
  </si>
  <si>
    <t>ซอยอนามัย ถนนศรีนครินทร์</t>
  </si>
  <si>
    <t>ถนนศรีนครินทร์</t>
  </si>
  <si>
    <t>02 3213686</t>
  </si>
  <si>
    <t>klongkalantan@hotmail.com</t>
  </si>
  <si>
    <t>https://www.klongkalantanschool.com/</t>
  </si>
  <si>
    <t>55 ซอยจินดาอนันต์ ถนนศรีนครินทร์</t>
  </si>
  <si>
    <t>ซอยจินดาอนันต์ ถนนศรีนครินทร์</t>
  </si>
  <si>
    <t>02 3111629</t>
  </si>
  <si>
    <t>คลองกลันตัน(มีสุวรรณอนุสรณ์)</t>
  </si>
  <si>
    <t>646  ซอยประจิตต์ ถนนศรีนครินทร์</t>
  </si>
  <si>
    <t>ซอยประจิตต์ ถนนศรีนครินทร์</t>
  </si>
  <si>
    <t>02 2461555</t>
  </si>
  <si>
    <t>http://www.wichakon.ac.th</t>
  </si>
  <si>
    <t>วัดทองใน</t>
  </si>
  <si>
    <t>412 ซอยอ่อนนุช 25 สุขุมวิท 77</t>
  </si>
  <si>
    <t>ซอยอ่อนนุช 25 สุขุมวิท 77</t>
  </si>
  <si>
    <t>02 5737123</t>
  </si>
  <si>
    <t>watlaksischool@hotmail.com</t>
  </si>
  <si>
    <t>้http:www.watlaksi.th.edu/</t>
  </si>
  <si>
    <t>วิชากร</t>
  </si>
  <si>
    <t>398 ถนนมิตรไมตรี 2</t>
  </si>
  <si>
    <t>ถนนมิตรไมตรี 2</t>
  </si>
  <si>
    <t>025734836</t>
  </si>
  <si>
    <t>02 5734836</t>
  </si>
  <si>
    <t>kheha2@hotmail.com</t>
  </si>
  <si>
    <t>วัดหลักสี่ (ทองใบ ทิวารี)</t>
  </si>
  <si>
    <t>101 หมู่ 4 ซอยชัยภัทร ถนนวิภาวดีรังสิต</t>
  </si>
  <si>
    <t>ซอยชัยภัทร ถนนวิภาวดีรังสิต</t>
  </si>
  <si>
    <t>02 9547869</t>
  </si>
  <si>
    <t>02 5895367</t>
  </si>
  <si>
    <t>vaisalee9@gmail.com</t>
  </si>
  <si>
    <t>http://vaisalee.com</t>
  </si>
  <si>
    <t>เคหะทุ่งสองห้องวิทยา 2</t>
  </si>
  <si>
    <t>314 หมู่ 2 ถนนวิภาวดีรังสิต</t>
  </si>
  <si>
    <t>02-5236845</t>
  </si>
  <si>
    <t>02 5236845</t>
  </si>
  <si>
    <t>watkhohschool@gmail.com</t>
  </si>
  <si>
    <t>http://www.wkrc.ac.th/</t>
  </si>
  <si>
    <t>บางเขน (ไว้สาลีอนุสรณ์)</t>
  </si>
  <si>
    <t>106 หมู่ 1 ซอยวิภาวดี 25 ถนนกำแพงเพชร 6</t>
  </si>
  <si>
    <t>ซอยวิภาวดี 25 ถนนกำแพงเพชร 6</t>
  </si>
  <si>
    <t>ถนนกำแพงเพชร 6</t>
  </si>
  <si>
    <t>02 5333494</t>
  </si>
  <si>
    <t>orngern@hotmail.com</t>
  </si>
  <si>
    <t>http://sites.google.com/site/orngernschool</t>
  </si>
  <si>
    <t>วัดเกาะสุวรรณาราม</t>
  </si>
  <si>
    <t>1 ม.3 ซอยวัดเกาะ 9 ถนนพหลโยธิน</t>
  </si>
  <si>
    <t>ซอยวัดเกาะ 9 ถนนพหลโยธิน</t>
  </si>
  <si>
    <t>02 152 6265</t>
  </si>
  <si>
    <t>02 5314608</t>
  </si>
  <si>
    <t>ritttiya_primary@hotmail.com</t>
  </si>
  <si>
    <t>rittiyawannalai.com</t>
  </si>
  <si>
    <t>ออเงิน(อ่อน – เหม อนุสรณ์)</t>
  </si>
  <si>
    <t>60 ม.1 ซอยเพิ่มสิน ถนนสุขาภิบาล 5</t>
  </si>
  <si>
    <t>ซอยเพิ่มสิน ถนนสุขาภิบาล 5</t>
  </si>
  <si>
    <t>0-2990-5149</t>
  </si>
  <si>
    <t>Pksc2011@windowslive.com</t>
  </si>
  <si>
    <t>www.prachanukulschool.com</t>
  </si>
  <si>
    <t>171/3503 ซอยท่าดินแดง 3 ถนนพหลโยธิน</t>
  </si>
  <si>
    <t>ซอยท่าดินแดง 3 ถนนพหลโยธิน</t>
  </si>
  <si>
    <t>02 5198827</t>
  </si>
  <si>
    <t>praraung_school@hotmail.com</t>
  </si>
  <si>
    <t>school.bangkok.go.th/pornpraraung</t>
  </si>
  <si>
    <t>ประชานุกูล</t>
  </si>
  <si>
    <t>116 ม.2 ถนนสายไหม</t>
  </si>
  <si>
    <t>ถนนสายไหม</t>
  </si>
  <si>
    <t>02 5210501</t>
  </si>
  <si>
    <t>พรพระร่วงประสิทธิ์</t>
  </si>
  <si>
    <t>110 หมู่ 6 ถนนรัตนโกสินทร์สมโภช</t>
  </si>
  <si>
    <t>ถนนรัตนโกสินทร์สมโภช</t>
  </si>
  <si>
    <t>02 531 8761</t>
  </si>
  <si>
    <t>02 5238976</t>
  </si>
  <si>
    <t>annexsc@hotmail.com</t>
  </si>
  <si>
    <t>http://www.annexschool.com</t>
  </si>
  <si>
    <t>วัดราษฎร์นิยมธรรม (พิบูลสงคราม)</t>
  </si>
  <si>
    <t>41 หมู่ 4 ซอยพหลโยธิน 52</t>
  </si>
  <si>
    <t>ซอยพหลโยธิน 52</t>
  </si>
  <si>
    <t>02 3682116</t>
  </si>
  <si>
    <t>st_kb@hotmail.com</t>
  </si>
  <si>
    <t>http://www.stkb.ac.th/</t>
  </si>
  <si>
    <t>ซอยแอนเนกซ์ (กาญจนาภิเษก 2)</t>
  </si>
  <si>
    <t>745 ม.6 ซอยแอนแนกซ์ ถนนพหลโยธิน</t>
  </si>
  <si>
    <t>ซอยแอนแนกซ์ ถนนพหลโยธิน</t>
  </si>
  <si>
    <t>023738744</t>
  </si>
  <si>
    <t>02 3738744</t>
  </si>
  <si>
    <t>watlad_19@hotmail.com</t>
  </si>
  <si>
    <t>wlbk.wordpress.com</t>
  </si>
  <si>
    <t>สุเหร่าทับช้างคลองบน</t>
  </si>
  <si>
    <t>79 ม.6 ถนนกรุงเทพกรีฑา</t>
  </si>
  <si>
    <t>02 3682652</t>
  </si>
  <si>
    <t>spk_200year@hotmail.com</t>
  </si>
  <si>
    <t>http://www.spk200.ac.th</t>
  </si>
  <si>
    <t>33/7 หมู่ 14 ถนนวงแหวนด้านตะวันออก</t>
  </si>
  <si>
    <t>ถนนวงแหวนด้านตะวันออก</t>
  </si>
  <si>
    <t>022241165</t>
  </si>
  <si>
    <t>02 2241165</t>
  </si>
  <si>
    <t>watmahan@hotmail.com</t>
  </si>
  <si>
    <t>http://www.watmahannapharam.ac.th/</t>
  </si>
  <si>
    <t>สมโภชกรุงอนุสรณ์ (200 ปี)</t>
  </si>
  <si>
    <t>100/603 ม.16 กรุงเทพกรีฑา</t>
  </si>
  <si>
    <t>021847787</t>
  </si>
  <si>
    <t>Suraoladsc@Gmail.com</t>
  </si>
  <si>
    <t>Website–www.sbkschool.net</t>
  </si>
  <si>
    <t>สุเหร่าลาดบัวขาว</t>
  </si>
  <si>
    <t>63/1 หมู่ 9 ถนนราษฎร์พัฒนา</t>
  </si>
  <si>
    <t>025105423</t>
  </si>
  <si>
    <t>02 5105423</t>
  </si>
  <si>
    <t>jindabamrung.gmail.com</t>
  </si>
  <si>
    <t>www.jindabamrung.ac.th</t>
  </si>
  <si>
    <t>จินดาบำรุง</t>
  </si>
  <si>
    <t>67 หมู่ที่ 13 ถนนรามอินทรา</t>
  </si>
  <si>
    <t>025170728</t>
  </si>
  <si>
    <t>02 5170728</t>
  </si>
  <si>
    <t>kannayaowschool@yahoo.com</t>
  </si>
  <si>
    <t>www.kny.ac.th</t>
  </si>
  <si>
    <t>คันนายาว ( ธารินเจริญสงเคราะห์ )</t>
  </si>
  <si>
    <t>30/4 ซอยเสรีไทย50 ถนนสุขาภิบาล 2</t>
  </si>
  <si>
    <t>ซอยเสรีไทย50 ถนนสุขาภิบาล 2</t>
  </si>
  <si>
    <t>ถนนสุขาภิบาล 2</t>
  </si>
  <si>
    <t>025309774</t>
  </si>
  <si>
    <t>http:// www suradladprowschool.com</t>
  </si>
  <si>
    <t>สุเหร่าลาดพร้าว (อามินเซ็นอุปถัมภ์)</t>
  </si>
  <si>
    <t>568 ซอยรามคำแหง 39</t>
  </si>
  <si>
    <t>ซอยรามคำแหง 39</t>
  </si>
  <si>
    <t>025141716</t>
  </si>
  <si>
    <t>02 5141716</t>
  </si>
  <si>
    <t>sdkschool๙๖@gmail.com</t>
  </si>
  <si>
    <t>http: //๒๐๓.๑๕๕.๒๒๐.๒๔๒/suraodonsakae/</t>
  </si>
  <si>
    <t>สุเหร่าดอนสะแก</t>
  </si>
  <si>
    <t>87 ม.9 ซอยลาดพร้าว 96</t>
  </si>
  <si>
    <t>ซอยลาดพร้าว 96</t>
  </si>
  <si>
    <t>02 5142807</t>
  </si>
  <si>
    <t>samakeetham@gmail.com</t>
  </si>
  <si>
    <t>วัดสามัคคีธรรม(หนู-บุตรอุปถัมภ์)</t>
  </si>
  <si>
    <t>51/1 ซอยจันทิมาแยก 7 ถนนลาดพร้าว</t>
  </si>
  <si>
    <t>ซอยจันทิมาแยก 7 ถนนลาดพร้าว</t>
  </si>
  <si>
    <t>ถนนลาดพร้าว</t>
  </si>
  <si>
    <t>021753122</t>
  </si>
  <si>
    <t>02 1753122</t>
  </si>
  <si>
    <t>kk2-school@ hotmail.com</t>
  </si>
  <si>
    <t>http://www.kk2-school.com</t>
  </si>
  <si>
    <t>กลางคลองสอง(พร  ดีเจริญ)</t>
  </si>
  <si>
    <t>35 หมู่ 7</t>
  </si>
  <si>
    <t>02 9061319</t>
  </si>
  <si>
    <t>ิbanchadoo.906@hotmail.com</t>
  </si>
  <si>
    <t>บ้านแบนชะโด(เสียง วิฑูรชาติอุปถัมภ์)</t>
  </si>
  <si>
    <t>43 ม.11 ซอยแบนชะโด</t>
  </si>
  <si>
    <t>ซอยแบนชะโด</t>
  </si>
  <si>
    <t>02 5692135</t>
  </si>
  <si>
    <t>bannongrahang@gmail.com</t>
  </si>
  <si>
    <t>บ้านหนองระแหง (ชมแสงประชานุกูล)</t>
  </si>
  <si>
    <t>12 ม.10 ถนนพระยาสุเรนทร์</t>
  </si>
  <si>
    <t>ถนนพระยาสุเรนทร์</t>
  </si>
  <si>
    <t>029191248</t>
  </si>
  <si>
    <t>021753070</t>
  </si>
  <si>
    <t>pracharachbk@gmail.com</t>
  </si>
  <si>
    <t>http://www.pracharach.ac.th</t>
  </si>
  <si>
    <t>ประชาราษฎร์อุปถัมภ์วิทยา</t>
  </si>
  <si>
    <t>50 หมู่ 3 ถนนพระยาสุเรนทร์</t>
  </si>
  <si>
    <t>02 9156451</t>
  </si>
  <si>
    <t>02 5437305</t>
  </si>
  <si>
    <t>buakaew2013@hotmail.com</t>
  </si>
  <si>
    <t>bmaschool.net/watbuakaew/</t>
  </si>
  <si>
    <t>วัดบัวแก้ว</t>
  </si>
  <si>
    <t>14 หมู่ 2 ถนนนิมิตใหม่</t>
  </si>
  <si>
    <t>ถนนนิมิตใหม่</t>
  </si>
  <si>
    <t>02-9154279</t>
  </si>
  <si>
    <t>02 9154279</t>
  </si>
  <si>
    <t>watpanthong@hotmail.com</t>
  </si>
  <si>
    <t>www.watpanthong.ac.th</t>
  </si>
  <si>
    <t>วัดแป้นทอง (สามวาวิทยา)</t>
  </si>
  <si>
    <t>26 ม.14 ถนนหทัยราษฎร์</t>
  </si>
  <si>
    <t>ถนนหทัยราษฎร์</t>
  </si>
  <si>
    <t>02 9140176</t>
  </si>
  <si>
    <t>prayasuren.school@gmail. com</t>
  </si>
  <si>
    <t>www.watphrayasurane.ac.th</t>
  </si>
  <si>
    <t>วัดพระยาสุเรนทร์</t>
  </si>
  <si>
    <t>32/3 ถนนพระยาสุเรนทร์</t>
  </si>
  <si>
    <t>02 5691054</t>
  </si>
  <si>
    <t>watlamkadan2010@gmail.com</t>
  </si>
  <si>
    <t>https://www.lkd.ac.th/โรงเรียนวัดลำกะดาน</t>
  </si>
  <si>
    <t>วัดลำกระดาน</t>
  </si>
  <si>
    <t>40 หมู่ 10 ถนนนิมิตใหม่</t>
  </si>
  <si>
    <t>029886143</t>
  </si>
  <si>
    <t>02 9886143</t>
  </si>
  <si>
    <t>watsrisuk@hotmail.com</t>
  </si>
  <si>
    <t>watsrisukschool.com</t>
  </si>
  <si>
    <t>วัดศรีสุก (แย้มเยื้อนอุปถัมภ์)</t>
  </si>
  <si>
    <t>35 หมู่ 8 คลองเก้า</t>
  </si>
  <si>
    <t>029061632</t>
  </si>
  <si>
    <t>02 9061632</t>
  </si>
  <si>
    <t>watsukjai@hotmail.com</t>
  </si>
  <si>
    <t>http://www.watsukjai.ac.th/</t>
  </si>
  <si>
    <t>วัดสุขใจ</t>
  </si>
  <si>
    <t>8 ม.6 ซอยวัดสุขใจ คลองสอง</t>
  </si>
  <si>
    <t>ซอยวัดสุขใจ คลองสอง</t>
  </si>
  <si>
    <t>029156511</t>
  </si>
  <si>
    <t>02 9156511</t>
  </si>
  <si>
    <t>schoolmail@watsuttisa-ard.ac.th</t>
  </si>
  <si>
    <t>watsuttisa-ard.ac.th</t>
  </si>
  <si>
    <t>วัดสุทธิสะอาด</t>
  </si>
  <si>
    <t>หมู่ 4 ถนนนิมิตใหม่</t>
  </si>
  <si>
    <t>025437042</t>
  </si>
  <si>
    <t>02 5437042</t>
  </si>
  <si>
    <t>suraokokkhunnen@hotmail.com</t>
  </si>
  <si>
    <t>สุเหร่าเกาะขุนเณร</t>
  </si>
  <si>
    <t>35 หมู่ 12 ถนนประชาร่วมใจ</t>
  </si>
  <si>
    <t>ถนนประชาร่วมใจ</t>
  </si>
  <si>
    <t>02 9897244</t>
  </si>
  <si>
    <t>suraoklongse@hotmail.com</t>
  </si>
  <si>
    <t>suraoklongse.ac.th</t>
  </si>
  <si>
    <t>สุเหร่าคลองสี่</t>
  </si>
  <si>
    <t>20 หมู่ 15 ซอยที่ 8 ถนนไมตรีจิตร</t>
  </si>
  <si>
    <t>ซอยที่ 8 ถนนไมตรีจิตร</t>
  </si>
  <si>
    <t>ถนนไมตรีจิตร</t>
  </si>
  <si>
    <t>02 1753076</t>
  </si>
  <si>
    <t>suraoklong1@gmail.com</t>
  </si>
  <si>
    <t>www.suraoklong1.com</t>
  </si>
  <si>
    <t>สุเหร่าคลองหนึ่ง (มานะราษฎร์บำรุง)</t>
  </si>
  <si>
    <t>15/6 หมู่ 11 ถนนพระยาสุเรนทร์</t>
  </si>
  <si>
    <t>02-9576843</t>
  </si>
  <si>
    <t>02 9576843</t>
  </si>
  <si>
    <t>suraosamwa@hotmail.com</t>
  </si>
  <si>
    <t>Http://School.obec.go.th/Suraosamwa</t>
  </si>
  <si>
    <t>สุเหร่าสามวา(ซุน เวทย์สฤษฏ์อุทิศ)</t>
  </si>
  <si>
    <t>1/1 หมู่ 1 ถนนนิมิตรใหม่</t>
  </si>
  <si>
    <t>ถนนนิมิตรใหม่</t>
  </si>
  <si>
    <t>02 3912175</t>
  </si>
  <si>
    <t>02 3911568</t>
  </si>
  <si>
    <t>that_thong๕๓@hotmail.com</t>
  </si>
  <si>
    <t>www.thathongschool.com</t>
  </si>
  <si>
    <t>วัดธาตุทอง(เรือนเขียวสะอาด)</t>
  </si>
  <si>
    <t>1325 ถนนสุขุมวิท</t>
  </si>
  <si>
    <t>02 3926962</t>
  </si>
  <si>
    <t>www.bmk.ac.th</t>
  </si>
  <si>
    <t>สุเหร่าบางมะเขือ (ปรีดี พนมยงค์ อนุสรณ์)</t>
  </si>
  <si>
    <t>ซอยปรีดีพนมยงค์ 4 ถนนสุขุมวิท 71</t>
  </si>
  <si>
    <t>ถนนสุขุมวิท 71</t>
  </si>
  <si>
    <t>02-392-1571</t>
  </si>
  <si>
    <t>02 3921571</t>
  </si>
  <si>
    <t>suraosamin@gmail.com</t>
  </si>
  <si>
    <t>www. suraosam-in.com</t>
  </si>
  <si>
    <t>สุเหร่าสามอิน</t>
  </si>
  <si>
    <t>780 ถนนปรีดีพนมยงค์</t>
  </si>
  <si>
    <t>ถนนปรีดีพนมยงค์</t>
  </si>
  <si>
    <t>02-392-5543</t>
  </si>
  <si>
    <t>02 3925534</t>
  </si>
  <si>
    <t>Watphasee-school@hotmail.com</t>
  </si>
  <si>
    <t>www.watphaseeschool.ac.th</t>
  </si>
  <si>
    <t>วัดภาษี</t>
  </si>
  <si>
    <t>ซอยเอกมัย 23 ถนนสุขุมวิท</t>
  </si>
  <si>
    <t>023920553</t>
  </si>
  <si>
    <t>02 3920553</t>
  </si>
  <si>
    <t>ChamChan51@hotmail.com</t>
  </si>
  <si>
    <t>แจ่มจันทร์</t>
  </si>
  <si>
    <t>4/44 ซอยเอกมัย 21  ถนนสุขุมวิท 63</t>
  </si>
  <si>
    <t>ซอยเอกมัย 21  ถนนสุขุมวิท 63</t>
  </si>
  <si>
    <t>ถนนสุขุมวิท 63</t>
  </si>
  <si>
    <t>02 2611913</t>
  </si>
  <si>
    <t>sawaddeewittaya@hotmail.com</t>
  </si>
  <si>
    <t>35/10 ซอยสวัสดี ถนนสุขุมวิท 31</t>
  </si>
  <si>
    <t>ซอยสวัสดี ถนนสุขุมวิท 31</t>
  </si>
  <si>
    <t>ถนนสุขุมวิท 31</t>
  </si>
  <si>
    <t>02 4131682</t>
  </si>
  <si>
    <t>bangkhaenswsc@gmail.com</t>
  </si>
  <si>
    <t>www.bangkhae-nsw.ac.th</t>
  </si>
  <si>
    <t>บางแค (เนื่องสังวาลย์อนุสรณ์)</t>
  </si>
  <si>
    <t>299 หมู่ 10 ซอยเพชรเกษม 51</t>
  </si>
  <si>
    <t>ซอยเพชรเกษม 51</t>
  </si>
  <si>
    <t>024211134</t>
  </si>
  <si>
    <t>02 4211134</t>
  </si>
  <si>
    <t>pks.schoolbkk@gmail.com</t>
  </si>
  <si>
    <t>เพชรเกษม (จตุรงค์สงครามอนุสรณ์)</t>
  </si>
  <si>
    <t>273 หมู่ 10 ซอยเพชรเกษม 65</t>
  </si>
  <si>
    <t>ซอยเพชรเกษม 65</t>
  </si>
  <si>
    <t>02 4210681</t>
  </si>
  <si>
    <t>4 หมู่ 6  ถนนบางแวก</t>
  </si>
  <si>
    <t>ถนนบางแวก</t>
  </si>
  <si>
    <t>024103455</t>
  </si>
  <si>
    <t>02 4103455</t>
  </si>
  <si>
    <t>bangphaischool@gmail.com</t>
  </si>
  <si>
    <t>บางไผ่ (บ้านนายพันแก้วขาว)</t>
  </si>
  <si>
    <t>9 ม.10 ซอยบางไผ่</t>
  </si>
  <si>
    <t>ซอยบางไผ่</t>
  </si>
  <si>
    <t>024482526</t>
  </si>
  <si>
    <t>02 4482526</t>
  </si>
  <si>
    <t>bcnschool.bcn@gmail.co.th</t>
  </si>
  <si>
    <t>บางเชือกหนัง(พูนบำเพ็ญอนุสรณ์)</t>
  </si>
  <si>
    <t>หมู่ 7 ซอยวัฒนเสวี ถนนบางแวก</t>
  </si>
  <si>
    <t>ซอยวัฒนเสวี ถนนบางแวก</t>
  </si>
  <si>
    <t>02 4215996</t>
  </si>
  <si>
    <t>02 4210015</t>
  </si>
  <si>
    <t>watpromsuwan@hotmail.com</t>
  </si>
  <si>
    <t>วัดพรหมสุวรรณสามัคคี</t>
  </si>
  <si>
    <t>43/2 หมู่ 4 ซอยอัสัสมชัญ 13 ถนนหมู่บ้านเศรษฐกิจ</t>
  </si>
  <si>
    <t>ซอยอัสัสมชัญ 13 ถนนหมู่บ้านเศรษฐกิจ</t>
  </si>
  <si>
    <t>ถนนหมู่บ้านเศรษฐกิจ</t>
  </si>
  <si>
    <t>02 4130027</t>
  </si>
  <si>
    <t>bn_school@hotmail.com</t>
  </si>
  <si>
    <t>76/6 ม.1 ซอยเพชรเกษม  76/1</t>
  </si>
  <si>
    <t>ซอยเพชรเกษม  76/1</t>
  </si>
  <si>
    <t>02 4131490</t>
  </si>
  <si>
    <t>watmuengschool@gmail.com</t>
  </si>
  <si>
    <t>8 ม.2 ซอยเพชรเกษม 63 ถนนเพชรเกษม</t>
  </si>
  <si>
    <t>ซอยเพชรเกษม 63 ถนนเพชรเกษม</t>
  </si>
  <si>
    <t>02 4219295</t>
  </si>
  <si>
    <t>02 4210110</t>
  </si>
  <si>
    <t>mooban2518@hotmail.com</t>
  </si>
  <si>
    <t>หมู่บ้านเศรษฐกิจ(พุ่มประดับราษฎร์สามัคคี)</t>
  </si>
  <si>
    <t>351/1  ม.6  ซอย31-3 ถนนทางเข้าหมู่บ้านเศรษฐกิจ</t>
  </si>
  <si>
    <t>ซอย31-3 ถนนทางเข้าหมู่บ้านเศรษฐกิจ</t>
  </si>
  <si>
    <t>ถนนทางเข้าหมู่บ้านเศรษฐกิจ</t>
  </si>
  <si>
    <t>02 3931646</t>
  </si>
  <si>
    <t>Nanai-bangna@hotmail.com</t>
  </si>
  <si>
    <t>www.nanai.ac.th</t>
  </si>
  <si>
    <t>วัดบางนาใน</t>
  </si>
  <si>
    <t>200ซอยวัดบ้านนาใน ถนนสรรพวุธ</t>
  </si>
  <si>
    <t>ซอยวัดบ้านนาใน ถนนสรรพวุธ</t>
  </si>
  <si>
    <t>ถนนสรรพวุธ</t>
  </si>
  <si>
    <t>02-173-4985</t>
  </si>
  <si>
    <t>nanok@asianet.co.th</t>
  </si>
  <si>
    <t>http://www.watbangnanokschool.ac.th/</t>
  </si>
  <si>
    <t>วัดบางนานอก</t>
  </si>
  <si>
    <t>16/1 ซอยวัดบางนานอก ถนนสรรพวุธ</t>
  </si>
  <si>
    <t>ซอยวัดบางนานอก ถนนสรรพวุธ</t>
  </si>
  <si>
    <t>023934062</t>
  </si>
  <si>
    <t>02 3934062</t>
  </si>
  <si>
    <t>pongploy4841@hotmail.com</t>
  </si>
  <si>
    <t>http://www.pongploy.com</t>
  </si>
  <si>
    <t>ผ่องพลอยอนุสรณ์</t>
  </si>
  <si>
    <t>3/1 หมู่ 7 ซอยลาซาล 55 สุขุมวิท 105</t>
  </si>
  <si>
    <t>ซอยลาซาล 55 สุขุมวิท 105</t>
  </si>
  <si>
    <t>023838821</t>
  </si>
  <si>
    <t>02 3838821</t>
  </si>
  <si>
    <t>Amnuaykanok@hotmail.com</t>
  </si>
  <si>
    <t>อำนวยกนกศิริอนุสรณ์</t>
  </si>
  <si>
    <t>1007/7 หมู่ 12 ซอยอุดมสุข 26 ถนนสุขุมวิท 103</t>
  </si>
  <si>
    <t>ซอยอุดมสุข 26 ถนนสุขุมวิท 103</t>
  </si>
  <si>
    <t>ถนนสุขุมวิท 103</t>
  </si>
  <si>
    <t>02 3973579</t>
  </si>
  <si>
    <t>srieam@hotmail.com</t>
  </si>
  <si>
    <t>www.srieam.com</t>
  </si>
  <si>
    <t>ศรีเอี่ยมอนุสรณ์</t>
  </si>
  <si>
    <t>111/2 ถนนบางนาตราด</t>
  </si>
  <si>
    <t>02 4503664</t>
  </si>
  <si>
    <t>http://www.bannaipol.com</t>
  </si>
  <si>
    <t>บ้านนายผล (แม้นสุวรรณอุปถัมภ์)</t>
  </si>
  <si>
    <t>39/2 หมู่ 2 ถนนเอกชัย-บางบอน 5</t>
  </si>
  <si>
    <t>ถนนเอกชัย-บางบอน 5</t>
  </si>
  <si>
    <t>0 2415 7301</t>
  </si>
  <si>
    <t>www.bannaisee.net</t>
  </si>
  <si>
    <t>บ้านนายสี</t>
  </si>
  <si>
    <t>77/4  หมู่ 10 ถนนเอกชัย ซอย 100</t>
  </si>
  <si>
    <t>ซอย 100</t>
  </si>
  <si>
    <t>ถนนเอกชัย ซอย 100</t>
  </si>
  <si>
    <t>02 405-2074</t>
  </si>
  <si>
    <t>02 4052074</t>
  </si>
  <si>
    <t>ิbangbon_school@hotmail.com</t>
  </si>
  <si>
    <t>www.wbs.ac.th</t>
  </si>
  <si>
    <t>วัดบางบอน(พิมพ์  จันแต้อุปถัมภ์)</t>
  </si>
  <si>
    <t>33/1 หมู่ 3 ถนนเอกชัย-บางบอน ซอย 119</t>
  </si>
  <si>
    <t>ซอย 119</t>
  </si>
  <si>
    <t>ถนนเอกชัย-บางบอน ซอย 119</t>
  </si>
  <si>
    <t>02 4530306</t>
  </si>
  <si>
    <t>02 4530591</t>
  </si>
  <si>
    <t>promrachschool@gmail.com</t>
  </si>
  <si>
    <t>พรหมราษฎร์รังสรรค์</t>
  </si>
  <si>
    <t>59 หมู่ 5 ถนนเอกชัย ซอย 109</t>
  </si>
  <si>
    <t>ซอย 109</t>
  </si>
  <si>
    <t>ถนนเอกชัย ซอย 109</t>
  </si>
  <si>
    <t>024150013</t>
  </si>
  <si>
    <t>promdanschool@gmail.com</t>
  </si>
  <si>
    <t>สถานีพรมแดน(รักษาศุขราษฎร์บำรุง)</t>
  </si>
  <si>
    <t>23 ม.3 ซอยพรหมแดน ถนนเอกชัย</t>
  </si>
  <si>
    <t>ซอยพรหมแดน ถนนเอกชัย</t>
  </si>
  <si>
    <t>024151709</t>
  </si>
  <si>
    <t>02 4151709</t>
  </si>
  <si>
    <t>วัดนินสุขาราม</t>
  </si>
  <si>
    <t>94/1 ม.10 ซอยวัดนินสุขาราม ถนนกาญจนาภิเษก</t>
  </si>
  <si>
    <t>ซอยวัดนินสุขาราม ถนนกาญจนาภิเษก</t>
  </si>
  <si>
    <t>ถนนกาญจนาภิเษก</t>
  </si>
  <si>
    <t>02 4155906</t>
  </si>
  <si>
    <t>khongkhoruduthid2556@gmail.com</t>
  </si>
  <si>
    <t>kkutschool</t>
  </si>
  <si>
    <t>คงโครัดอุทิศ</t>
  </si>
  <si>
    <t>24  หมู่ 8  ซอยเอกชัย-บางบอน 50 ถนนเอกชัย-บางบอน</t>
  </si>
  <si>
    <t>ซอยเอกชัย-บางบอน 50 ถนนเอกชัย-บางบอน</t>
  </si>
  <si>
    <t>ถนนเอกชัย-บางบอน</t>
  </si>
  <si>
    <t>024481539</t>
  </si>
  <si>
    <t>Klongtonsai_2014@hotmail.com</t>
  </si>
  <si>
    <t>www.KhlongTonSai.com</t>
  </si>
  <si>
    <t>คลองต้นไทร (สุขล้อมอุทิศ)</t>
  </si>
  <si>
    <t>87/2 หมู่ 19 ถนนพุทธมณฑลสาย 2</t>
  </si>
  <si>
    <t>ถนนพุทธมณฑลสาย 2</t>
  </si>
  <si>
    <t>02 4315565</t>
  </si>
  <si>
    <t>Kongtawee@hotmail.com</t>
  </si>
  <si>
    <t>www.ktwschool.ac.th</t>
  </si>
  <si>
    <t>คลองทวีวัฒนา (ทองน่วมอนุสรณ์)</t>
  </si>
  <si>
    <t>155 หมู่ 1 คลองทวีวัฒนา</t>
  </si>
  <si>
    <t>02 4413157</t>
  </si>
  <si>
    <t>bangprom53@gmail.com</t>
  </si>
  <si>
    <t>คลองบางพรหม</t>
  </si>
  <si>
    <t>53 หมู่ 12 ถนนพุทธมณฑลสาย 3</t>
  </si>
  <si>
    <t>ถนนพุทธมณฑลสาย 3</t>
  </si>
  <si>
    <t>๐๒ ๔๔๗ ๗๔๓๐</t>
  </si>
  <si>
    <t>02 4477430</t>
  </si>
  <si>
    <t>คลองมหาสวัสดิ์</t>
  </si>
  <si>
    <t>28/3 หมู่ 4 คลองมหาสวัสดิ์</t>
  </si>
  <si>
    <t>02 441 9584</t>
  </si>
  <si>
    <t>02 4419584</t>
  </si>
  <si>
    <t>webmaster@wprn.ac.th</t>
  </si>
  <si>
    <t>วัดปุรณาวาส</t>
  </si>
  <si>
    <t>25 ม.3 ถนนศาลาธรรมสพน์</t>
  </si>
  <si>
    <t>ถนนศาลาธรรมสพน์</t>
  </si>
  <si>
    <t>0 2441 3074</t>
  </si>
  <si>
    <t>02 4419652</t>
  </si>
  <si>
    <t>ttschool2517@gmail.com</t>
  </si>
  <si>
    <t>www.ttschool.ac.th</t>
  </si>
  <si>
    <t>ตั้งพิรุฬห์ธรรม</t>
  </si>
  <si>
    <t>9/3 หมู่ 10 ถนนบรมราชชนนี</t>
  </si>
  <si>
    <t>02 4275630</t>
  </si>
  <si>
    <t>naluangschool@gmail.com</t>
  </si>
  <si>
    <t>www.nlsc.ac.th</t>
  </si>
  <si>
    <t>นาหลวง</t>
  </si>
  <si>
    <t>60/1 ประชาอุทิศ บางมด</t>
  </si>
  <si>
    <t>028172741</t>
  </si>
  <si>
    <t>02 4632836</t>
  </si>
  <si>
    <t>smbrschool@hotmail.com</t>
  </si>
  <si>
    <t>สามัคคีบำรุง</t>
  </si>
  <si>
    <t>75 หมู่ 4 ซอย ประชาอุทิศ 69 ถนนประชาอุทิศ</t>
  </si>
  <si>
    <t>ซอย ประชาอุทิศ 69 ถนนประชาอุทิศ</t>
  </si>
  <si>
    <t>02 4263899</t>
  </si>
  <si>
    <t>bangmodschool @ hotmail.com</t>
  </si>
  <si>
    <t>บางมด (ตันเปาว์วิทยาคาร)</t>
  </si>
  <si>
    <t>177 หมุ่ 3  ถนนพุทธบูชา</t>
  </si>
  <si>
    <t>ถนนพุทธบูชา</t>
  </si>
  <si>
    <t>02 8719004</t>
  </si>
  <si>
    <t>02 4260220</t>
  </si>
  <si>
    <t>radburanaschool@gmail.com</t>
  </si>
  <si>
    <t>http://www. radburana.com</t>
  </si>
  <si>
    <t>ราษฎร์บูรณะ(มูฮำหมัดอุทิศ)</t>
  </si>
  <si>
    <t>141 หมู่ 1 ซอยทุ่งครุ ถนนประชาอุทิศ</t>
  </si>
  <si>
    <t>ซอยทุ่งครุ ถนนประชาอุทิศ</t>
  </si>
  <si>
    <t>024262310</t>
  </si>
  <si>
    <t>02 4262311</t>
  </si>
  <si>
    <t>rrnu72@hotmail.com</t>
  </si>
  <si>
    <t>https://www.schoolweb.eduzones.com/rrnu72</t>
  </si>
  <si>
    <t>รางราชพฤกษ์ (นุชมีอุทิศ)</t>
  </si>
  <si>
    <t>47/2 หมู่ 4 ซอยประชาอุทิศ 72</t>
  </si>
  <si>
    <t>ซอยประชาอุทิศ 72</t>
  </si>
  <si>
    <t>028158150</t>
  </si>
  <si>
    <t>02 4637295</t>
  </si>
  <si>
    <t>thungkru@gmail.com</t>
  </si>
  <si>
    <t>http://www.watthungkhru.ac.th/</t>
  </si>
  <si>
    <t>วัดทุ่งครุ</t>
  </si>
  <si>
    <t>42 หมู่ 6 ถนนประชาอุทิศ</t>
  </si>
  <si>
    <t>02 4632328</t>
  </si>
  <si>
    <t>kjschool_11@hotmail.com</t>
  </si>
  <si>
    <t>คลองรางจาก</t>
  </si>
  <si>
    <t>69/1 หมู่ 1 ประชาอุทิศ 79 ถนนประชาอุทิศ</t>
  </si>
  <si>
    <t>02 8708100</t>
  </si>
  <si>
    <t>02 4283010</t>
  </si>
  <si>
    <t>http://bmasmartschool.chusinthongpraditanusorn.com</t>
  </si>
  <si>
    <t>ชูสินทองประดิษฐ์อนุสรณ์</t>
  </si>
  <si>
    <t>81/27 หมู่ 4 ซอยประชาอุทิศ  27</t>
  </si>
  <si>
    <t>ซอยประชาอุทิศ  27</t>
  </si>
  <si>
    <t>02 2140210</t>
  </si>
  <si>
    <t>watchai2011@gmail.com</t>
  </si>
  <si>
    <t>watchaimongkol.ac.th/</t>
  </si>
  <si>
    <t>437 ถนนพระราม 1</t>
  </si>
  <si>
    <t>ถนนพระราม 1</t>
  </si>
  <si>
    <t>02 2512995</t>
  </si>
  <si>
    <t>Watphatum_sc@hotmail.com</t>
  </si>
  <si>
    <t>วัดปทุมวนาราม ในพระราชูปถัมภ์สมเด็จพระเทพรัตนราชสุดาฯ สยามบรมราชกุมารี</t>
  </si>
  <si>
    <t>969/1 ถนนพระราม 1</t>
  </si>
  <si>
    <t>02-5852201</t>
  </si>
  <si>
    <t>matchanschool@gmail.com</t>
  </si>
  <si>
    <t>www.matchanschool.ac.th</t>
  </si>
  <si>
    <t>วัดมัชฌันติการาม</t>
  </si>
  <si>
    <t>203 ถนนวงศ์สว่าง ซอย 11</t>
  </si>
  <si>
    <t>ซอย 11</t>
  </si>
  <si>
    <t>ถนนวงศ์สว่าง ซอย 11</t>
  </si>
  <si>
    <t>022153657</t>
  </si>
  <si>
    <t>02 2153657</t>
  </si>
  <si>
    <t>Kingpetchschool@hotmail.com</t>
  </si>
  <si>
    <t>website : https://www.webrongrean.in.th/kingpetchschool</t>
  </si>
  <si>
    <t>กิ่งเพชร</t>
  </si>
  <si>
    <t>323/113 ซอยกิ่งเพชร</t>
  </si>
  <si>
    <t>ซอยกิ่งเพชร</t>
  </si>
  <si>
    <t>02 7448840</t>
  </si>
  <si>
    <t>02 3932942</t>
  </si>
  <si>
    <t>Poonsinphechrsuk@gmail.com</t>
  </si>
  <si>
    <t>พูนสิน (เพชรสุขอุปถัมภ์)</t>
  </si>
  <si>
    <t>1000 สุขุมวิท 66/1(ซอยพูนสิน)</t>
  </si>
  <si>
    <t>ซอยพูนสิน)</t>
  </si>
  <si>
    <t>022494499</t>
  </si>
  <si>
    <t>02 249 4499</t>
  </si>
  <si>
    <t>ccmbpn@hotmail.com</t>
  </si>
  <si>
    <t>http://www.ccmbpn.ac.th</t>
  </si>
  <si>
    <t>ชุมชนหมู่บ้านพัฒนา</t>
  </si>
  <si>
    <t>2/109 ถนนอาจณรงค์</t>
  </si>
  <si>
    <t>021814640</t>
  </si>
  <si>
    <t>02 3291549</t>
  </si>
  <si>
    <t>Klongpukluk_school@hotmail.com</t>
  </si>
  <si>
    <t>http://www.klongpaklakschool .com</t>
  </si>
  <si>
    <t>คลองปักหลัก</t>
  </si>
  <si>
    <t>28 หมู่ 6 สุขาภิบาล 2</t>
  </si>
  <si>
    <t>023215322</t>
  </si>
  <si>
    <t>02-3215355</t>
  </si>
  <si>
    <t>m.suwit@hotmail.com</t>
  </si>
  <si>
    <t>http//:www.msuwit.ac.th</t>
  </si>
  <si>
    <t>มัธยมสุวิทย์เสรีย์อนุสรณ์</t>
  </si>
  <si>
    <t>หมู่ 11 ซอยหมู่บ้านเสรีอ่อนนุช</t>
  </si>
  <si>
    <t>02 5210198</t>
  </si>
  <si>
    <t>02 5210427</t>
  </si>
  <si>
    <t>thaiict@truemail.co.th</t>
  </si>
  <si>
    <t>www.thainiyom.ac.th</t>
  </si>
  <si>
    <t>ไทยนิยมสงเคราะห์</t>
  </si>
  <si>
    <t>79 หมู่ 3 ถนนพหลโยธิน</t>
  </si>
  <si>
    <t>02 9833477</t>
  </si>
  <si>
    <t>02 5734956</t>
  </si>
  <si>
    <t>sukrita2554@gmail.com</t>
  </si>
  <si>
    <t>www.wwlschool.ac.th</t>
  </si>
  <si>
    <t>วัดเวฬุวนาราม (สินทรัพย์อนุสรณ์)</t>
  </si>
  <si>
    <t>56 หมู่ 5 ถนนวัดเวฬุวนาราม</t>
  </si>
  <si>
    <t>ถนนวัดเวฬุวนาราม</t>
  </si>
  <si>
    <t>0 2565 2525</t>
  </si>
  <si>
    <t>02 5652525</t>
  </si>
  <si>
    <t>phachautid_bma@hotmail.com</t>
  </si>
  <si>
    <t>http://www.prachautid.com</t>
  </si>
  <si>
    <t>ประชาอุทิศ (จันทาบอนุสรณ์)</t>
  </si>
  <si>
    <t>16/1 หมู่ 4 ซอยประชาอุทิศ ถนนสรงประภา</t>
  </si>
  <si>
    <t>ซอยประชาอุทิศ ถนนสรงประภา</t>
  </si>
  <si>
    <t>ถนนสรงประภา</t>
  </si>
  <si>
    <t>029292172</t>
  </si>
  <si>
    <t>02 9292172</t>
  </si>
  <si>
    <t>bumrungrawiwan58@gmail.com</t>
  </si>
  <si>
    <t>www.bumrung.ac.th</t>
  </si>
  <si>
    <t>บำรุงรวิวรรณวิทยา</t>
  </si>
  <si>
    <t>501 หมู่ 3 ถนนเตชะตุงคะ</t>
  </si>
  <si>
    <t>ถนนเตชะตุงคะ</t>
  </si>
  <si>
    <t>025795543</t>
  </si>
  <si>
    <t>02 5795543</t>
  </si>
  <si>
    <t>sena-school@hotmail.com</t>
  </si>
  <si>
    <t>www.senanikom.ac.th</t>
  </si>
  <si>
    <t>1242 ถนนพหลโยธิน ซอยเสนานิคม1</t>
  </si>
  <si>
    <t>ซอยเสนานิคม1</t>
  </si>
  <si>
    <t>ถนนพหลโยธิน ซอยเสนานิคม1</t>
  </si>
  <si>
    <t>025915474</t>
  </si>
  <si>
    <t>02 9543648 -49</t>
  </si>
  <si>
    <t>mathayammpn@gmail.com</t>
  </si>
  <si>
    <t>http://www.mpns.ac.th</t>
  </si>
  <si>
    <t>มัธยมประชานิเวศน์</t>
  </si>
  <si>
    <t>ถนนเทศบาลนิมิตรเหนือ</t>
  </si>
  <si>
    <t>02 3773707</t>
  </si>
  <si>
    <t>info@mbp.ac.th</t>
  </si>
  <si>
    <t>www.mbp.ac.th</t>
  </si>
  <si>
    <t>มัธยมบ้านบางกะปิ</t>
  </si>
  <si>
    <t>02 5132410</t>
  </si>
  <si>
    <t>Watladpraoschool@gmail.com</t>
  </si>
  <si>
    <t>www.wlp.ac.th</t>
  </si>
  <si>
    <t>วัดลาดพร้าว</t>
  </si>
  <si>
    <t>1 หมู่ 9 ลาดพร้าว 41</t>
  </si>
  <si>
    <t>02 3761139</t>
  </si>
  <si>
    <t>คลองกุ่ม(เสรีไทย อนุสรณ์)</t>
  </si>
  <si>
    <t>109/4 ถนนเสรีไทย</t>
  </si>
  <si>
    <t>02-4372327 ต่อ 104</t>
  </si>
  <si>
    <t>02 4372327</t>
  </si>
  <si>
    <t>watponwsc2562@gmail.com</t>
  </si>
  <si>
    <t>วัดเศวตฉัตร</t>
  </si>
  <si>
    <t>1223/1 ซอยเจริญนคร 25 ถนนเจริญนคร</t>
  </si>
  <si>
    <t>ซอยเจริญนคร 25 ถนนเจริญนคร</t>
  </si>
  <si>
    <t>02 4388692</t>
  </si>
  <si>
    <t>Wstr_school@hotmail.com</t>
  </si>
  <si>
    <t>http://wstr.osea๒.go.th</t>
  </si>
  <si>
    <t>วัดสุทธาราม</t>
  </si>
  <si>
    <t>403/1 ถนนเจริญนคร</t>
  </si>
  <si>
    <t>02 4382657</t>
  </si>
  <si>
    <t>watthongplang@gmail.com</t>
  </si>
  <si>
    <t>วัดทองเพลง</t>
  </si>
  <si>
    <t>135  ซอยเจริญนคร 14  ถนนเจริญนคร</t>
  </si>
  <si>
    <t>ซอยเจริญนคร 14  ถนนเจริญนคร</t>
  </si>
  <si>
    <t>024377183</t>
  </si>
  <si>
    <t>suttaramschool@gmail.com</t>
  </si>
  <si>
    <t>www.มัธยมวัดสุทธาราม.com</t>
  </si>
  <si>
    <t>มัธยมวัดสุทธาราม</t>
  </si>
  <si>
    <t>024670514</t>
  </si>
  <si>
    <t>02 4670514</t>
  </si>
  <si>
    <t>watangkaew@hotmail.com</t>
  </si>
  <si>
    <t>https://sites.google.com/view/watangkaew</t>
  </si>
  <si>
    <t>วัดอ่างแก้ว (จีบ ปานขำ)</t>
  </si>
  <si>
    <t>30 หมู่ 2 ซอยเพชรเกษม 27 ถนนพัฒนาการ</t>
  </si>
  <si>
    <t>ซอยเพชรเกษม 27 ถนนพัฒนาการ</t>
  </si>
  <si>
    <t>02 4161166</t>
  </si>
  <si>
    <t>wathuakrabue.school@gmail.com</t>
  </si>
  <si>
    <t>วัดหัวกระบือ</t>
  </si>
  <si>
    <t>3/1 หมู่ 7 ถนนบางขุนเทียน-ชายทะเล</t>
  </si>
  <si>
    <t>02 4515672</t>
  </si>
  <si>
    <t>www.sakaengam.net</t>
  </si>
  <si>
    <t>42/2 หมู่ 1 ซอยสะแกงาม ถนนพระราม 2</t>
  </si>
  <si>
    <t>ซอยสะแกงาม ถนนพระราม 2</t>
  </si>
  <si>
    <t>024157206</t>
  </si>
  <si>
    <t>02 4157206</t>
  </si>
  <si>
    <t>samaedamschool@hotmail.com</t>
  </si>
  <si>
    <t>www.samaedamschool.ac.th</t>
  </si>
  <si>
    <t>วัดแสมดำ</t>
  </si>
  <si>
    <t>40 ม.3 ซอยแสมดำ 24</t>
  </si>
  <si>
    <t>ซอยแสมดำ 24</t>
  </si>
  <si>
    <t>02 8964704</t>
  </si>
  <si>
    <t>02 4521480</t>
  </si>
  <si>
    <t>bang_ kradee@hotmail.Com</t>
  </si>
  <si>
    <t>https://sites.google.com/site/rongreiynwadbangkradi/</t>
  </si>
  <si>
    <t>วัดบางกระดี่</t>
  </si>
  <si>
    <t>47 หมู่ 8 ซอยวัดบางกระดี่ ถนนพระราม 2</t>
  </si>
  <si>
    <t>ซอยวัดบางกระดี่ ถนนพระราม 2</t>
  </si>
  <si>
    <t>02 4152276</t>
  </si>
  <si>
    <t>watkanpangschool@hotmail.com</t>
  </si>
  <si>
    <t>www.wudkampangschool.com</t>
  </si>
  <si>
    <t>45/62ก ม.6 ซอยวัดกำแพง ถนนพระราม 2</t>
  </si>
  <si>
    <t>ซอยวัดกำแพง ถนนพระราม 2</t>
  </si>
  <si>
    <t>02 4151254</t>
  </si>
  <si>
    <t>watkokschool_2010@hotmail.com</t>
  </si>
  <si>
    <t>วัดกก</t>
  </si>
  <si>
    <t>54 หมู่ 1 ถนนพระราม 2 ซอย 44</t>
  </si>
  <si>
    <t>ซอย 44</t>
  </si>
  <si>
    <t>ถนนพระราม 2 ซอย 44</t>
  </si>
  <si>
    <t>024273264</t>
  </si>
  <si>
    <t>02 4273264</t>
  </si>
  <si>
    <t>watphothong_school@hotmail.com</t>
  </si>
  <si>
    <t>67 หมู่ 4 ซอยสุขสวัสดิ์ 26</t>
  </si>
  <si>
    <t>ซอยสุขสวัสดิ์ 26</t>
  </si>
  <si>
    <t>02 4271220</t>
  </si>
  <si>
    <t>yairomschool@hotmail.com</t>
  </si>
  <si>
    <t>วัดยายร่ม(วัฒนราษฎร์รังสรรค์)</t>
  </si>
  <si>
    <t>24 หมู่ 6 ซอยวัดยายร่ม ถนนพระราม 2</t>
  </si>
  <si>
    <t>ซอยวัดยายร่ม ถนนพระราม 2</t>
  </si>
  <si>
    <t>02 8932220</t>
  </si>
  <si>
    <t>02 4150624</t>
  </si>
  <si>
    <t>watsai_school@hotmail.com</t>
  </si>
  <si>
    <t>www.watsaischool.com</t>
  </si>
  <si>
    <t>วัดไทร (ถาวรพรหมานุกูล)</t>
  </si>
  <si>
    <t>12 หมู่ 2 ซอยเอกชัย 23 ถนนเอกชัย</t>
  </si>
  <si>
    <t>ซอยเอกชัย 23 ถนนเอกชัย</t>
  </si>
  <si>
    <t>02 2214331</t>
  </si>
  <si>
    <t>School@wst.ac.th</t>
  </si>
  <si>
    <t>http://wst.ac.th/</t>
  </si>
  <si>
    <t>วัดมะลิ</t>
  </si>
  <si>
    <t>487/3 ถนนจรัลสนิทวงศ์</t>
  </si>
  <si>
    <t>024122481</t>
  </si>
  <si>
    <t>02 4122481</t>
  </si>
  <si>
    <t>watmalisch@hotmail.com</t>
  </si>
  <si>
    <t>www.watmalischool.ac.th</t>
  </si>
  <si>
    <t>บางยี่ขันวิทยาคม</t>
  </si>
  <si>
    <t>165 ถนนจรัลสนิทวงศ์ 42</t>
  </si>
  <si>
    <t>ถนนจรัลสนิทวงศ์ 42</t>
  </si>
  <si>
    <t>024241208</t>
  </si>
  <si>
    <t>02 4244074</t>
  </si>
  <si>
    <t>่่joy_tain@hotmail.com</t>
  </si>
  <si>
    <t>82/3 หมู่ 7 ถนนสวนผัก</t>
  </si>
  <si>
    <t>02 8844160</t>
  </si>
  <si>
    <t>02 4484900</t>
  </si>
  <si>
    <t>schoolchimplee@gmail.com</t>
  </si>
  <si>
    <t>37 ม.4 ซอยบ้านเกาะ ถนนสุวินทวงศ์</t>
  </si>
  <si>
    <t>ซอยบ้านเกาะ ถนนสุวินทวงศ์</t>
  </si>
  <si>
    <t>02 543 8333</t>
  </si>
  <si>
    <t>02 5438333</t>
  </si>
  <si>
    <t>bk2school2560@hotmail.com</t>
  </si>
  <si>
    <t>วัดทองสัมฤทธิ์</t>
  </si>
  <si>
    <t>50/1 หมู่ 18 ซอยวัดทองสัมฤทธิ์ ถนนคุ้มเกล้า</t>
  </si>
  <si>
    <t>ซอยวัดทองสัมฤทธิ์ ถนนคุ้มเกล้า</t>
  </si>
  <si>
    <t>02  1754100</t>
  </si>
  <si>
    <t>02 1754100</t>
  </si>
  <si>
    <t>Watthong๐๒ @gmail.com</t>
  </si>
  <si>
    <t>สุเหร่าทรายกองดิน</t>
  </si>
  <si>
    <t>61 หมู่ 8 ถนนราษฎร์อุทิศ</t>
  </si>
  <si>
    <t>025438669</t>
  </si>
  <si>
    <t>02 5438669</t>
  </si>
  <si>
    <t>saikongdin@gmail.com</t>
  </si>
  <si>
    <t>www.saikongdin.net</t>
  </si>
  <si>
    <t>วัดลาดกระบัง(ศีลาภิรัตอุปถัมภ์)</t>
  </si>
  <si>
    <t>125 หมู่ 4 ซอยประชาร่วมใจ ถนนร่มเกล้า</t>
  </si>
  <si>
    <t>ซอยประชาร่วมใจ ถนนร่มเกล้า</t>
  </si>
  <si>
    <t>02 3269653</t>
  </si>
  <si>
    <t>teacherlkb@gmail.com</t>
  </si>
  <si>
    <t>วัดสังฆราชา</t>
  </si>
  <si>
    <t>336 หมู่ 5 ถลาดกระบัง ซอย 3</t>
  </si>
  <si>
    <t>021812213</t>
  </si>
  <si>
    <t>watsangkarachaschool@gmail.com</t>
  </si>
  <si>
    <t>www.watsangkaracha.com</t>
  </si>
  <si>
    <t>วัดราชโกษา</t>
  </si>
  <si>
    <t>77 หมู่ 1 ถนนขุมทอง-ลำต้อยติ่ง</t>
  </si>
  <si>
    <t>02 7041042</t>
  </si>
  <si>
    <t>02 7041207</t>
  </si>
  <si>
    <t>wrks54@hotmail.com</t>
  </si>
  <si>
    <t>www. watrachakosaschool.ac.th</t>
  </si>
  <si>
    <t>วัดลานบุญ</t>
  </si>
  <si>
    <t>19 หมู่ 7 ถนนอ่อนนุช ซอยลาดกระบัง 1</t>
  </si>
  <si>
    <t>ซอยลาดกระบัง 1</t>
  </si>
  <si>
    <t>ถนนอ่อนนุช ซอยลาดกระบัง 1</t>
  </si>
  <si>
    <t>02 7277366</t>
  </si>
  <si>
    <t>02 3290283</t>
  </si>
  <si>
    <t>wattlanboonschool@gmail.com</t>
  </si>
  <si>
    <t>http://watlanboon.com/</t>
  </si>
  <si>
    <t>หนองจอกพิทยานุสรณ์</t>
  </si>
  <si>
    <t>31/3 หมู่ 9 ถนนมิตรไมตรี ซอย 4</t>
  </si>
  <si>
    <t>ถนนมิตรไมตรี ซอย 4</t>
  </si>
  <si>
    <t>02 5482030</t>
  </si>
  <si>
    <t>02 5431166</t>
  </si>
  <si>
    <t>njp_2014@hotmail.com</t>
  </si>
  <si>
    <t>www.njpschool.ac.th</t>
  </si>
  <si>
    <t>วัดสามง่าม</t>
  </si>
  <si>
    <t>1 ม.8 ถนนคู้คลองสิบ</t>
  </si>
  <si>
    <t>ถนนคู้คลองสิบ</t>
  </si>
  <si>
    <t>029895631</t>
  </si>
  <si>
    <t>02 9895631</t>
  </si>
  <si>
    <t>samngam_school@hotmail.com</t>
  </si>
  <si>
    <t>สุเหร่าลำแขก</t>
  </si>
  <si>
    <t>10/11 หมู่ 9 ถนนสุวินทวงศ์</t>
  </si>
  <si>
    <t>02-5435765</t>
  </si>
  <si>
    <t>02 5431931</t>
  </si>
  <si>
    <t>slk_school@hotmail.com</t>
  </si>
  <si>
    <t>lumkak.org</t>
  </si>
  <si>
    <t>สังฆประชานุสสรณ์</t>
  </si>
  <si>
    <t>3/3-4 หมู่ 7 ซอยสังฆประชา ถนนฉลองกรุง</t>
  </si>
  <si>
    <t>ซอยสังฆประชา ถนนฉลองกรุง</t>
  </si>
  <si>
    <t>02 0738214</t>
  </si>
  <si>
    <t>skpnschool@hotmail.com</t>
  </si>
  <si>
    <t>วัดลำต้อยติ่ง</t>
  </si>
  <si>
    <t>1 ม.1  ถนนวิบูลย์สาธุกิจ</t>
  </si>
  <si>
    <t>ถนนวิบูลย์สาธุกิจ</t>
  </si>
  <si>
    <t>02 9887224</t>
  </si>
  <si>
    <t>toitingschool@hotmail.com</t>
  </si>
  <si>
    <t>วัดบางปะกอก</t>
  </si>
  <si>
    <t>86/1 หมู่1 ซอยสุขสวัสดิ์ 19</t>
  </si>
  <si>
    <t>ซอยสุขสวัสดิ์ 19</t>
  </si>
  <si>
    <t>02 4272607 ต่อ 121</t>
  </si>
  <si>
    <t>02 4272607</t>
  </si>
  <si>
    <t>wbpksc@gmail.com</t>
  </si>
  <si>
    <t>https://www.facebook.com/wbpksc</t>
  </si>
  <si>
    <t>รัตนจีนะอุทิศ</t>
  </si>
  <si>
    <t>649/3 หมู่ 2 ซอยสุขสวัสดิ์ 30</t>
  </si>
  <si>
    <t>ซอยสุขสวัสดิ์ 30</t>
  </si>
  <si>
    <t>02 4277408</t>
  </si>
  <si>
    <t>ratanajeena 2556@gmail.com</t>
  </si>
  <si>
    <t>วัดอุดมรังสี</t>
  </si>
  <si>
    <t>28/1 หมู่ 7 ถนนเพชรเกษม</t>
  </si>
  <si>
    <t>02 4210220</t>
  </si>
  <si>
    <t>Udomrungsee2555@hotmail.co.th</t>
  </si>
  <si>
    <t>http://www.udomrungsee.com</t>
  </si>
  <si>
    <t>บ้านขุนประเทศ</t>
  </si>
  <si>
    <t>20 ม.3 ถนนเพชรเกษม ซอย10</t>
  </si>
  <si>
    <t>ซอย10</t>
  </si>
  <si>
    <t>ถนนเพชรเกษม ซอย10</t>
  </si>
  <si>
    <t>02 4210075</t>
  </si>
  <si>
    <t>bkpt110@hotmail.com</t>
  </si>
  <si>
    <t>500 ถนนประชาราษฎร์บำเพ็ญ ซอย 24</t>
  </si>
  <si>
    <t>ซอย 24</t>
  </si>
  <si>
    <t>ถนนประชาราษฎร์บำเพ็ญ ซอย 24</t>
  </si>
  <si>
    <t>02 6906966</t>
  </si>
  <si>
    <t>02 2773353</t>
  </si>
  <si>
    <t>pcbschool2522@gmail.com</t>
  </si>
  <si>
    <t>http://www.pcb.ac.th</t>
  </si>
  <si>
    <t>วัดปากบ่อ</t>
  </si>
  <si>
    <t>292 ซอยอ่อนนุช 35 ถนนสุขุมวิท 77</t>
  </si>
  <si>
    <t>ซอยอ่อนนุช 35 ถนนสุขุมวิท 77</t>
  </si>
  <si>
    <t>02 3212684</t>
  </si>
  <si>
    <t>watpakborschoool@gmail.com</t>
  </si>
  <si>
    <t>http://203.155.220.242/watpakbor</t>
  </si>
  <si>
    <t>มัธยมนาคนาวาอุปถัมภ์</t>
  </si>
  <si>
    <t>96/1 ซอยพัฒนาการ 26 ถนนพัฒนาการ</t>
  </si>
  <si>
    <t>ซอยพัฒนาการ 26 ถนนพัฒนาการ</t>
  </si>
  <si>
    <t>02-3188028</t>
  </si>
  <si>
    <t>mtynnw_1@hotmail.co.th</t>
  </si>
  <si>
    <t>www.mnw.in.th</t>
  </si>
  <si>
    <t>สามเสนนอก (ประชาราษฎร์อนุกูล)</t>
  </si>
  <si>
    <t>2000/22  ถนนประชาสงเคราะห์</t>
  </si>
  <si>
    <t>ถนนประชาสงเคราะห์</t>
  </si>
  <si>
    <t>022770557</t>
  </si>
  <si>
    <t>02 2770557</t>
  </si>
  <si>
    <t>ssnschool@hotmail.com</t>
  </si>
  <si>
    <t>www.samsennok.ac.th</t>
  </si>
  <si>
    <t>วิชูทิศ</t>
  </si>
  <si>
    <t>4095/1 ถนนประชาสงเคราะห์ 13</t>
  </si>
  <si>
    <t>ถนนประชาสงเคราะห์ 13</t>
  </si>
  <si>
    <t>02 2469969</t>
  </si>
  <si>
    <t>02 2461551</t>
  </si>
  <si>
    <t>wichutit_wct@hotmail.com</t>
  </si>
  <si>
    <t>www.wichutit.ac.th</t>
  </si>
  <si>
    <t>ทุ่งสองห้อง (คุปตัษเฐียรอุทิศ)</t>
  </si>
  <si>
    <t>207 หมู่ 4 ถนนแจ้งวัฒนะ ซอย 13</t>
  </si>
  <si>
    <t>ถนนแจ้งวัฒนะ ซอย 13</t>
  </si>
  <si>
    <t>025734908</t>
  </si>
  <si>
    <t>02 5734908</t>
  </si>
  <si>
    <t>Tungsonghong@hotmail.com</t>
  </si>
  <si>
    <t>www.SMARTSCHOOL-Whitenet.com/thungsonghong</t>
  </si>
  <si>
    <t>เคหะทุ่งสองห้องวิทยา 1</t>
  </si>
  <si>
    <t>326 หมู่ 2 ถนนวิภาวดีรังสิต</t>
  </si>
  <si>
    <t>02 5746631</t>
  </si>
  <si>
    <t>02 5734835</t>
  </si>
  <si>
    <t>k1_school@hotmail.com</t>
  </si>
  <si>
    <t>http://www.keha1.com/</t>
  </si>
  <si>
    <t>การเคหะท่าทราย</t>
  </si>
  <si>
    <t>304/233 ม.6 ถนนประชาชื่น</t>
  </si>
  <si>
    <t>ถนนประชาชื่น</t>
  </si>
  <si>
    <t>02 5803403</t>
  </si>
  <si>
    <t>02 5899777</t>
  </si>
  <si>
    <t>0891034240</t>
  </si>
  <si>
    <t>www.thasaischool.ac.th</t>
  </si>
  <si>
    <t>19/3  ซอยทัดสาย 9 ถนนสายไหม</t>
  </si>
  <si>
    <t>ซอยทัดสาย 9 ถนนสายไหม</t>
  </si>
  <si>
    <t>02 5360363</t>
  </si>
  <si>
    <t>saimaischool@gmail.com</t>
  </si>
  <si>
    <t>www.saimaischool.com</t>
  </si>
  <si>
    <t>วัดหนองใหญ่</t>
  </si>
  <si>
    <t>1 หมุ่ 1 ถนนรัตนโกสินทร์สมโภชน์</t>
  </si>
  <si>
    <t>ถนนรัตนโกสินทร์สมโภชน์</t>
  </si>
  <si>
    <t>025333493</t>
  </si>
  <si>
    <t>02 5333493</t>
  </si>
  <si>
    <t>watnongyaischool@gmail.com</t>
  </si>
  <si>
    <t>สุเหร่าซีรอ(ราษฎร์สามัคคี)</t>
  </si>
  <si>
    <t>25/2 หมู่ 8 ถนนรามคำแหง</t>
  </si>
  <si>
    <t>021716353</t>
  </si>
  <si>
    <t>02 1716353</t>
  </si>
  <si>
    <t>suraoseraw11@hotmail.co.th</t>
  </si>
  <si>
    <t>www.suraoseraw.ac.th</t>
  </si>
  <si>
    <t>สามแยกคลองหลอแหล</t>
  </si>
  <si>
    <t>19 หมู่ 7 ถนนราษฎร์พัฒนา</t>
  </si>
  <si>
    <t>02 5175860</t>
  </si>
  <si>
    <t>02 5178560</t>
  </si>
  <si>
    <t>samyakschool @hotmail.com</t>
  </si>
  <si>
    <t>บางชัน (ปลื้มวิทยานุสรณ์)</t>
  </si>
  <si>
    <t>89 ม.4 ถนนพระยาสุเรนทร์</t>
  </si>
  <si>
    <t>025177475</t>
  </si>
  <si>
    <t>02 5170380</t>
  </si>
  <si>
    <t>bangchanschool@outlook.co.th</t>
  </si>
  <si>
    <t>http://www.bangchanschool.ac.th</t>
  </si>
  <si>
    <t>วัดคู้บอน(วัฒนานันท์อุทิศ)</t>
  </si>
  <si>
    <t>33 หมู่ 7 ถนนเลียบคลองสอง</t>
  </si>
  <si>
    <t>ถนนเลียบคลองสอง</t>
  </si>
  <si>
    <t>025104699</t>
  </si>
  <si>
    <t>02 5104699</t>
  </si>
  <si>
    <t>kubonn62@gmail.com</t>
  </si>
  <si>
    <t>www.kubon.ac.th</t>
  </si>
  <si>
    <t>สุเหร่าแสนแสบ</t>
  </si>
  <si>
    <t>50 ม. 10 ถนนประชาร่วมใจ</t>
  </si>
  <si>
    <t>02 5437322</t>
  </si>
  <si>
    <t>sansaed-school@hotmail.com</t>
  </si>
  <si>
    <t>www.suraosansaeb.ac.th</t>
  </si>
  <si>
    <t>วิจิตรวิทยา</t>
  </si>
  <si>
    <t>170 ซอยนวลน้อย ถนนเอกชัย</t>
  </si>
  <si>
    <t>ซอยนวลน้อย ถนนเอกชัย</t>
  </si>
  <si>
    <t>02 3921570</t>
  </si>
  <si>
    <t>vijitwittaya_school@hotmail.com</t>
  </si>
  <si>
    <t>www.vijitwittaya.ac.th</t>
  </si>
  <si>
    <t>สุเหร่าบ้านดอน</t>
  </si>
  <si>
    <t>84 ถนนสุขุมวิท 49/14</t>
  </si>
  <si>
    <t>ถนนสุขุมวิท 49/14</t>
  </si>
  <si>
    <t>02 3920530</t>
  </si>
  <si>
    <t>bandon_2011@hotmail.com</t>
  </si>
  <si>
    <t>https://suraobandon.thai.ac/home/</t>
  </si>
  <si>
    <t>วัดบุณยประดิษฐ์</t>
  </si>
  <si>
    <t>115 หมู่ 2 ซอยพัฒนรัตน์ ถนนพุทธมณฑลสาย 2</t>
  </si>
  <si>
    <t>ซอยพัฒนรัตน์ ถนนพุทธมณฑลสาย 2</t>
  </si>
  <si>
    <t>024132937</t>
  </si>
  <si>
    <t>02 4132937</t>
  </si>
  <si>
    <t>bd.boonya@gmail.com</t>
  </si>
  <si>
    <t>www. Boonyapradit .com</t>
  </si>
  <si>
    <t>คลองหนองใหญ่</t>
  </si>
  <si>
    <t>53 ม.9 ซอยคลองหนองใหญ่ ถนนสุขาภิบาล 1</t>
  </si>
  <si>
    <t>ซอยคลองหนองใหญ่ ถนนสุขาภิบาล 1</t>
  </si>
  <si>
    <t>024132939</t>
  </si>
  <si>
    <t>02 4132939</t>
  </si>
  <si>
    <t>nongyai1508@hotmail.com</t>
  </si>
  <si>
    <t>วัดราษฎร์บำรุง (งามศิริวิทยาคาร)</t>
  </si>
  <si>
    <t>10 ม.4 ซอย เพชรเกษม  69 ถนนเพชรเกษม</t>
  </si>
  <si>
    <t>ซอย เพชรเกษม  69 ถนนเพชรเกษม</t>
  </si>
  <si>
    <t>02 4210166</t>
  </si>
  <si>
    <t>wrb_school@hotmail.com</t>
  </si>
  <si>
    <t>รุ่งเรืองอุปถัมภ์</t>
  </si>
  <si>
    <t>122 ซอยอุดมสุข 12 ถนนสุขุมวิท 103/1</t>
  </si>
  <si>
    <t>ซอยอุดมสุข 12 ถนนสุขุมวิท 103/1</t>
  </si>
  <si>
    <t>ถนนสุขุมวิท 103/1</t>
  </si>
  <si>
    <t>023930709</t>
  </si>
  <si>
    <t>02 3930709</t>
  </si>
  <si>
    <t>Rungrueng54@hotmail.co.th</t>
  </si>
  <si>
    <t>https://www.Rung-bn.coml</t>
  </si>
  <si>
    <t>เพี้ยนพินอนุสรณ์</t>
  </si>
  <si>
    <t>27/799 ม.3 ซอย โปษยานนท์ ถนนสุขุมวิท 105</t>
  </si>
  <si>
    <t>ซอย โปษยานนท์ ถนนสุขุมวิท 105</t>
  </si>
  <si>
    <t>ถนนสุขุมวิท 105</t>
  </si>
  <si>
    <t>02 3935966</t>
  </si>
  <si>
    <t>pianpiin@hotmil.com</t>
  </si>
  <si>
    <t>htpp://www.pianpin.net</t>
  </si>
  <si>
    <t>บ้านนายเหรียญ</t>
  </si>
  <si>
    <t>10/7-10 หมู่ 11 คลองหนามแดง</t>
  </si>
  <si>
    <t>02 4455937</t>
  </si>
  <si>
    <t>02 4455415</t>
  </si>
  <si>
    <t>bannairienschool1@gmail.com</t>
  </si>
  <si>
    <t>พระยามนธาตุราชศรีพิจิตร์</t>
  </si>
  <si>
    <t>89ม.7 ซอยพระยามนธาตุฯ ถนนบางขุนเทียน</t>
  </si>
  <si>
    <t>ซอยพระยามนธาตุฯ ถนนบางขุนเทียน</t>
  </si>
  <si>
    <t>02 8998700</t>
  </si>
  <si>
    <t>02 4153589</t>
  </si>
  <si>
    <t>prayamon_school@yahoo.com</t>
  </si>
  <si>
    <t>www.prayamon.ac.th</t>
  </si>
  <si>
    <t>มัธยมปุรณาวาส</t>
  </si>
  <si>
    <t>02 4415160</t>
  </si>
  <si>
    <t>www.mpn.ac.th</t>
  </si>
  <si>
    <t>โรงเรียนเมืองพัทยา3(วัดสว่างฟ้าพฤฒาราม)</t>
  </si>
  <si>
    <t>Pattaya City School 3</t>
  </si>
  <si>
    <t>สำนักการศึกษา เมืองพัทยา</t>
  </si>
  <si>
    <t>38222265</t>
  </si>
  <si>
    <t>schoolpattaya3@gmail.com</t>
  </si>
  <si>
    <t>นายศรชัย เข้มแข็ง</t>
  </si>
  <si>
    <t>โรงเรียนเมืองพัทยา 4 (วัดหนองใหญ่)</t>
  </si>
  <si>
    <t>school pattaya 4</t>
  </si>
  <si>
    <t>38429266</t>
  </si>
  <si>
    <t>schoolpattaya4@gmail.com</t>
  </si>
  <si>
    <t>น.ส.อิชยา โอฬา</t>
  </si>
  <si>
    <t>เมืองพัทยา 1 (เชิญ พิศลยบุตรราษฎร์บำเพ็ญ)</t>
  </si>
  <si>
    <t>Pattaya City School 1</t>
  </si>
  <si>
    <t>038221267</t>
  </si>
  <si>
    <t>schoolpattaya1@gmail.com</t>
  </si>
  <si>
    <t>นางสาวสุรีย์  วรรณา</t>
  </si>
  <si>
    <t>โรงเรียนเมืองพัทยา 2 (เจริญราษฎร์อุทิศ)</t>
  </si>
  <si>
    <t>Pattaya City 2 School</t>
  </si>
  <si>
    <t>5/70</t>
  </si>
  <si>
    <t>038221264</t>
  </si>
  <si>
    <t>Schoolpattaya2@gmail.com</t>
  </si>
  <si>
    <t>www.schoolpattaya2.ac.th</t>
  </si>
  <si>
    <t>นางภัทรวดี  เข้มแข็ง</t>
  </si>
  <si>
    <t>เมืองพัทยา 5(บ้านเนินพัทธยาเหนือ)</t>
  </si>
  <si>
    <t>pattayacity 5 school</t>
  </si>
  <si>
    <t>038429268</t>
  </si>
  <si>
    <t>schoolpattaya5@gmail.com</t>
  </si>
  <si>
    <t>www.mpy5.ac.th</t>
  </si>
  <si>
    <t>นางนฤมล  อินทพงษ์</t>
  </si>
  <si>
    <t>โรงเรียนเมืองพัทยา6(วัดธรรมสามัคคี)</t>
  </si>
  <si>
    <t>Pattaya school 6</t>
  </si>
  <si>
    <t>109/148</t>
  </si>
  <si>
    <t>38429296</t>
  </si>
  <si>
    <t>38378047</t>
  </si>
  <si>
    <t>schoolpattaya6@gmail.com</t>
  </si>
  <si>
    <t>นายไพฑูรย์  จันทร์กระจ่าง</t>
  </si>
  <si>
    <t>โรงเรียนเมืองพัทยา 7 (บ้านหนองพังแค)</t>
  </si>
  <si>
    <t>Pattaya city 7 School</t>
  </si>
  <si>
    <t>38231796</t>
  </si>
  <si>
    <t>schoolpattaya7@gmail.com</t>
  </si>
  <si>
    <t>นายสุเทพ คล้ายสีแก้ว</t>
  </si>
  <si>
    <t>เมืองพัทยา 8 (พัทธยานุกูล)</t>
  </si>
  <si>
    <t>Pattaya city 8 school</t>
  </si>
  <si>
    <t>088-460-6364</t>
  </si>
  <si>
    <t>038 -429295</t>
  </si>
  <si>
    <t>038-429295</t>
  </si>
  <si>
    <t>schoolpattaya8@gmail.com</t>
  </si>
  <si>
    <t>นางนงนุช  รักษา</t>
  </si>
  <si>
    <t>โรงเรียนเมืองพัทยา 9 (วัดโพธิสัมพันธ์)</t>
  </si>
  <si>
    <t>school pattaya 9</t>
  </si>
  <si>
    <t>038225249</t>
  </si>
  <si>
    <t>schoolpattaya9@gmail.com</t>
  </si>
  <si>
    <t>โรงเรียนเมืองพัทยา10(บ้านเกาะล้าน)</t>
  </si>
  <si>
    <t>Pattaya school 10</t>
  </si>
  <si>
    <t>38434166</t>
  </si>
  <si>
    <t>schoolpattaya10</t>
  </si>
  <si>
    <t>http://www.schoolpattay10.ac.th</t>
  </si>
  <si>
    <t>นายนุชิต  วีระสิงห์</t>
  </si>
  <si>
    <t>โรงเรียนเมืองพัทยา 11 (มัธยมสาธิตพัทยา)</t>
  </si>
  <si>
    <t>Pattaya City 11 School Secondary Demonstration School of Pattaya</t>
  </si>
  <si>
    <t>37/66</t>
  </si>
  <si>
    <t>หนองใหญ่ 6</t>
  </si>
  <si>
    <t>038420911</t>
  </si>
  <si>
    <t>038114726</t>
  </si>
  <si>
    <t>pattayaschool11@hotmail.com</t>
  </si>
  <si>
    <t>www.mpty.ac.th</t>
  </si>
  <si>
    <t>นายพูลศักดิ์  พงษ์พิพัฒน์วัฒนา</t>
  </si>
  <si>
    <t>ศูนย์พัฒนาเด็กเล็กวัดชัยมงคล</t>
  </si>
  <si>
    <t>Chaimongkol Temple Kindergarten</t>
  </si>
  <si>
    <t>ถนนพัทยาใต้</t>
  </si>
  <si>
    <t>038-420-436</t>
  </si>
  <si>
    <t>038-421-933</t>
  </si>
  <si>
    <t>watchaimongkol01@gmail.com</t>
  </si>
  <si>
    <t>www.watchaimongkolkindergarten.ac.th</t>
  </si>
  <si>
    <t>พระราชสารโสภณ</t>
  </si>
  <si>
    <t>ศูนย์พัฒนาเด็กเล็กมัสยิดดารุ้ลอิบาดะห์</t>
  </si>
  <si>
    <t>Child Development Center, Darul Ibadah Mosque</t>
  </si>
  <si>
    <t>033671383</t>
  </si>
  <si>
    <t>0991571938</t>
  </si>
  <si>
    <t>darulebadahschool@gmail.com</t>
  </si>
  <si>
    <t>นายฟารุค วงษ์บริสุทธิ์</t>
  </si>
  <si>
    <t>โรงเรียนกีฬาจังหวัดอ่างทอง</t>
  </si>
  <si>
    <t>Ang thong Sports School</t>
  </si>
  <si>
    <t>มหาวิทยาลัยการกีฬาแห่งชาติ</t>
  </si>
  <si>
    <t>39/53</t>
  </si>
  <si>
    <t>035866238</t>
  </si>
  <si>
    <t>www.atss.ac.th</t>
  </si>
  <si>
    <t>รศ.ดร.วิทเวช วงศ์เพม</t>
  </si>
  <si>
    <t>โรงเรียนกีฬาจังหวัดชลบุรี</t>
  </si>
  <si>
    <t>Chonburi sports school</t>
  </si>
  <si>
    <t>038054293</t>
  </si>
  <si>
    <t>038054289</t>
  </si>
  <si>
    <t>cbss@ipe.ac.th</t>
  </si>
  <si>
    <t>www.cbss.ac.th</t>
  </si>
  <si>
    <t>นายธนกร มีหินกอง</t>
  </si>
  <si>
    <t>โรงเรียนกีฬาจังหวัดศรีสะเกษ</t>
  </si>
  <si>
    <t>Sisaket Sports School</t>
  </si>
  <si>
    <t>ทองมาก</t>
  </si>
  <si>
    <t>045616391</t>
  </si>
  <si>
    <t>www.sskss.ac.th</t>
  </si>
  <si>
    <t>นายวุฒิศักดิ์  ชูชื่น</t>
  </si>
  <si>
    <t>โรงเรียนกีฬาจังหวัดอุบลราชธานี</t>
  </si>
  <si>
    <t>UBONRATCHATHANI SPORTS SCHOOL</t>
  </si>
  <si>
    <t>415/61</t>
  </si>
  <si>
    <t>04531.5846</t>
  </si>
  <si>
    <t>www.ubss.ac.th</t>
  </si>
  <si>
    <t>นายศุภกิจ จันทร์ตรี</t>
  </si>
  <si>
    <t>โรงเรียนกีฬาจังหวัดลำปาง</t>
  </si>
  <si>
    <t>Lampang Sports School</t>
  </si>
  <si>
    <t>398/35</t>
  </si>
  <si>
    <t>054231274</t>
  </si>
  <si>
    <t>054231275</t>
  </si>
  <si>
    <t>e-mail :lpss@lpss.ac.th</t>
  </si>
  <si>
    <t>www.lpss.ac.th</t>
  </si>
  <si>
    <t>พ.อ.อ.อธิสันต์  ทับทิม</t>
  </si>
  <si>
    <t>โรงเรียนกีฬาจังหวัดนครสวรรค์</t>
  </si>
  <si>
    <t>Nakronsawan Sport School</t>
  </si>
  <si>
    <t>056217662</t>
  </si>
  <si>
    <t>www.nkss.ac.th</t>
  </si>
  <si>
    <t>นางศุนิสา ดาราเรือง</t>
  </si>
  <si>
    <t>โรงเรียนกีฬาจังหวัดสุพรรณบุรี</t>
  </si>
  <si>
    <t>suphanburi sports school</t>
  </si>
  <si>
    <t>035545662</t>
  </si>
  <si>
    <t>035545663</t>
  </si>
  <si>
    <t>spss@ipe.ac.th</t>
  </si>
  <si>
    <t>www.spss.ac.th</t>
  </si>
  <si>
    <t>นางสมจิต บุญคงเสน</t>
  </si>
  <si>
    <t>โรงเรียนกีฬาจังหวัดนครศรีธรรมราช</t>
  </si>
  <si>
    <t>Nakhon Si Thammarat Sports School</t>
  </si>
  <si>
    <t>ทุ่งสง-สุราษฎร์</t>
  </si>
  <si>
    <t>075302031</t>
  </si>
  <si>
    <t>075302041</t>
  </si>
  <si>
    <t>www.ntss.ac.th</t>
  </si>
  <si>
    <t>นายพิสิฐ  ชาญรังษี</t>
  </si>
  <si>
    <t>โรงเรียนกีฬาจังหวัดตรัง</t>
  </si>
  <si>
    <t>Trang sports school</t>
  </si>
  <si>
    <t>075204715</t>
  </si>
  <si>
    <t>075204747</t>
  </si>
  <si>
    <t>075204716</t>
  </si>
  <si>
    <t>trss_trangs@hotmail.com</t>
  </si>
  <si>
    <t>www.trss.ac.th</t>
  </si>
  <si>
    <t>นางละออศรี ทิพย์ แก้ว</t>
  </si>
  <si>
    <t>โรงเรียนกีฬาจังหวัดยะลา</t>
  </si>
  <si>
    <t>Yala Sports School</t>
  </si>
  <si>
    <t>073-362463</t>
  </si>
  <si>
    <t>073-362497</t>
  </si>
  <si>
    <t>Yalasportsschool@hotmail.com</t>
  </si>
  <si>
    <t>Yalasportsschool.ac.th</t>
  </si>
  <si>
    <t>นายยงยุทธ ใหม่เสน</t>
  </si>
  <si>
    <t>วิทยาลัยช่างศิลป</t>
  </si>
  <si>
    <t>The College of Fine Arts</t>
  </si>
  <si>
    <t>สถาบันบัณฑิตพัฒนศิลป์</t>
  </si>
  <si>
    <t>ฉลองกรุง</t>
  </si>
  <si>
    <t>0-2326-4002-4</t>
  </si>
  <si>
    <t>0-236-4013</t>
  </si>
  <si>
    <t>http://cfa.bpi.ac.th</t>
  </si>
  <si>
    <t>นายจรัญ หนองบัว</t>
  </si>
  <si>
    <t>วิทยาลัยนาฏศิลปอ่างทอง</t>
  </si>
  <si>
    <t>Angthong College of Dramatic Arts</t>
  </si>
  <si>
    <t>0-3561-1548</t>
  </si>
  <si>
    <t>0-3562-0108</t>
  </si>
  <si>
    <t>http://cdaat.bpi.ac.th</t>
  </si>
  <si>
    <t>นายสมภพ เขียวมณี</t>
  </si>
  <si>
    <t>วิทยาลัยนาฏศิลปลพบุรี</t>
  </si>
  <si>
    <t>Lopburi College of Dramatic Arts</t>
  </si>
  <si>
    <t>121/9</t>
  </si>
  <si>
    <t>รามเดโช</t>
  </si>
  <si>
    <t>0-3641-2150</t>
  </si>
  <si>
    <t>0-3641-2447</t>
  </si>
  <si>
    <t>http://cdalb.bpi.ac.th</t>
  </si>
  <si>
    <t>นายลิขิต สุนทรสุข</t>
  </si>
  <si>
    <t>วิทยาลัยนาฏศิลปจันทบุรี</t>
  </si>
  <si>
    <t>Chanthaburi College of Dramatic Arts</t>
  </si>
  <si>
    <t>0-3931-3214</t>
  </si>
  <si>
    <t>http://cdacb.bpi.ac.th</t>
  </si>
  <si>
    <t>นายสมกียรติ ภูมิภักดิ์</t>
  </si>
  <si>
    <t>วิทยาลัยนาฏศิลปนครราชสีมา</t>
  </si>
  <si>
    <t>Nakhon Ratchasima College of Dramatic Arts</t>
  </si>
  <si>
    <t>0-4446-5152</t>
  </si>
  <si>
    <t>0-4446-5153</t>
  </si>
  <si>
    <t>http://cdanr.bpi.ac.th</t>
  </si>
  <si>
    <t>นายพงศกร ทิพยะสุขศรี</t>
  </si>
  <si>
    <t>วิทยาลัยนาฏศิลปร้อยเอ็ด</t>
  </si>
  <si>
    <t>Rol-Et College of Dramatic Arts</t>
  </si>
  <si>
    <t>กองพลสิบ</t>
  </si>
  <si>
    <t>0-4351-1244</t>
  </si>
  <si>
    <t>http://cdare.bpi.ac.th</t>
  </si>
  <si>
    <t>นายศุภรากร พานิชกิจ</t>
  </si>
  <si>
    <t>วิทยาลัยนาฏศิลปกาฬสินธุ์</t>
  </si>
  <si>
    <t>Kalasin College of Dramatic Arts</t>
  </si>
  <si>
    <t>0-4381-1317</t>
  </si>
  <si>
    <t>0-4382-1389</t>
  </si>
  <si>
    <t>http://cdask.bpi.ac.th</t>
  </si>
  <si>
    <t>นายจำเริญ แก้วเพ็งกรอ</t>
  </si>
  <si>
    <t>วิทยาลัยนาฏศิลปเชียงใหม่</t>
  </si>
  <si>
    <t>Chiang Mai College of Dramatic Arts</t>
  </si>
  <si>
    <t>สุรวงศ์ ซอย 3</t>
  </si>
  <si>
    <t>0-5327-1569</t>
  </si>
  <si>
    <t>0-5328-3561-2</t>
  </si>
  <si>
    <t>0-5328-3560</t>
  </si>
  <si>
    <t>http://cdacm.bpi.ac.th</t>
  </si>
  <si>
    <t>นางกษมา ประสงค์เจริญ</t>
  </si>
  <si>
    <t>วิทยาลัยนาฏศิลปสุโขทัย</t>
  </si>
  <si>
    <t>Sukhothai College of Dramatic Arts</t>
  </si>
  <si>
    <t>2/37</t>
  </si>
  <si>
    <t>0-5561-1820</t>
  </si>
  <si>
    <t>0-5561-3508</t>
  </si>
  <si>
    <t>http://cdks.bpi.ac.th</t>
  </si>
  <si>
    <t>นางพีรนุช รุ่งศรี</t>
  </si>
  <si>
    <t>วิทยาลัยช่างศิลปสุพรรณบุรี</t>
  </si>
  <si>
    <t>Suphanburi College of Fine Arts</t>
  </si>
  <si>
    <t>0-3553-5247</t>
  </si>
  <si>
    <t>0-3553-5248</t>
  </si>
  <si>
    <t>http://cfasp.bpi.ac.th</t>
  </si>
  <si>
    <t>นางขวัญใจ พิมพิมล</t>
  </si>
  <si>
    <t>วิทยาลัยนาฏศิลปสุพรรณบุรี</t>
  </si>
  <si>
    <t>Suphanburi College of Dramatic Arts</t>
  </si>
  <si>
    <t>http://cdasp.bpi.ac.th</t>
  </si>
  <si>
    <t>นางสิริลักษณ์ ดุริยประณีต</t>
  </si>
  <si>
    <t>วิทยาลัยนาฏศิลป</t>
  </si>
  <si>
    <t>The College of Dramatic Arts</t>
  </si>
  <si>
    <t>119/10</t>
  </si>
  <si>
    <t>0-2482-1313</t>
  </si>
  <si>
    <t>http://cda.bpi.ac.th</t>
  </si>
  <si>
    <t>นายกิตติ  อัตถาผล</t>
  </si>
  <si>
    <t>วิทยาลัยนาฏศิลปนครศรีธรรมราช</t>
  </si>
  <si>
    <t>Nakhon Si Thammarat College of Dramatic Arts</t>
  </si>
  <si>
    <t>0-7544-6165</t>
  </si>
  <si>
    <t>0-7544-6154</t>
  </si>
  <si>
    <t>http://cdans.bpi.ac.th</t>
  </si>
  <si>
    <t>นายศิวพงศ์ กั้งสกุล</t>
  </si>
  <si>
    <t>วิทยาลัยช่างศิลปนครศรีธรรมราช</t>
  </si>
  <si>
    <t>Nakhon Si Thammarat  College of Dramatic Arts</t>
  </si>
  <si>
    <t>นคร-นพพิตำ</t>
  </si>
  <si>
    <t>0-7539-4355</t>
  </si>
  <si>
    <t>0-7539-4356</t>
  </si>
  <si>
    <t>http://cfans.bpi.ac.th</t>
  </si>
  <si>
    <t>นางอารีย์ ลีลาพันธ์</t>
  </si>
  <si>
    <t>วิทยาลัยนาฏศิลปพัทลุง</t>
  </si>
  <si>
    <t>Phatthalung College of Dramatic Arts</t>
  </si>
  <si>
    <t>0-7461-1960</t>
  </si>
  <si>
    <t>http://cdapt.bpi.ac.th</t>
  </si>
  <si>
    <t>นายกิตติชัย รัตนพันธ์</t>
  </si>
  <si>
    <t>รร.ตชด.เฮียงไทยธำรงค์</t>
  </si>
  <si>
    <t>Hiangthai thumrong</t>
  </si>
  <si>
    <t>กองบัญชาการตำรวจตระเวนชายแดน</t>
  </si>
  <si>
    <t>095-6893502</t>
  </si>
  <si>
    <t>th.thaischool16@gmail.com</t>
  </si>
  <si>
    <t>พ.ต.ต.วรวุฒิ  นามมล</t>
  </si>
  <si>
    <t>ทุติยะโพธิอนุสรณ์</t>
  </si>
  <si>
    <t>Tutiyapoe anusorn</t>
  </si>
  <si>
    <t>081-7841740</t>
  </si>
  <si>
    <t>0862358212</t>
  </si>
  <si>
    <t>tutiyaphoschool@hotmail.com</t>
  </si>
  <si>
    <t>ด.ต.ทศพร   เพ็ญปัญญา</t>
  </si>
  <si>
    <t>ศกร.ตชด.บ้านนามะอื้น</t>
  </si>
  <si>
    <t>0871728716</t>
  </si>
  <si>
    <t>bannamaun2562@hotmail.com</t>
  </si>
  <si>
    <t>พศิน บุญรอด</t>
  </si>
  <si>
    <t>โรงเรียนตำรวจตระเวนชายแดนเจ้าพ่อหลวงอุปถัมภ์ 2</t>
  </si>
  <si>
    <t>Chao por lueng upatham 2</t>
  </si>
  <si>
    <t>927813533</t>
  </si>
  <si>
    <t>maelangong@hotmail.com</t>
  </si>
  <si>
    <t>ดาบตำรวจ สมศักดิ์  แสงเป็ง</t>
  </si>
  <si>
    <t>รร.ตชด.รางวัลอินทิรา คานธี</t>
  </si>
  <si>
    <t>rangwan indrira kante</t>
  </si>
  <si>
    <t>rangwanindira.bpp33@gmail.com</t>
  </si>
  <si>
    <t>ส.ต.อ.ไพโรจน์  หล้าเผือก</t>
  </si>
  <si>
    <t>โรงเรียนตำรวจตระเวนชายแดนท่านผู้หญิงประไพ ศิวะโกเศศ</t>
  </si>
  <si>
    <t>thanpuying prapha siwagosede  border patrol poliice school</t>
  </si>
  <si>
    <t>53316076</t>
  </si>
  <si>
    <t>siwagosede@hotmail.com</t>
  </si>
  <si>
    <t>จ่าสิบตำรวหญิงนาฎชนก แจ้งฉิม</t>
  </si>
  <si>
    <t>โรงเรียนตำรวจตระเวนชายแดนบางกอก เชฟ แชร์ริตี้</t>
  </si>
  <si>
    <t>Learning Center Border Patrol Police Bangkok Chefs Charity</t>
  </si>
  <si>
    <t>087-174-8245</t>
  </si>
  <si>
    <t>maelongtai@hotmail.com</t>
  </si>
  <si>
    <t>พ.ต.ท.สนั่น กาวิ</t>
  </si>
  <si>
    <t>โรงเรียนตำรวจตระเวนชายแดนเบญจมะ1</t>
  </si>
  <si>
    <t>Border Patrol Police School Benjama</t>
  </si>
  <si>
    <t>Ben_jama1@hotmail.com</t>
  </si>
  <si>
    <t>ด.ต.หญิงรำพึง  ต่อปัญญา</t>
  </si>
  <si>
    <t>โรงรียนตำรวจตระเวนชายแดนบุญธรรม-บุญพริ้ง</t>
  </si>
  <si>
    <t>Boonthum Boonpring Border Partrol Police School</t>
  </si>
  <si>
    <t>boonham.2009@gmail.com</t>
  </si>
  <si>
    <t>พ.ต.ท.ยัน    แก้วบุญมา</t>
  </si>
  <si>
    <t>โรงเรียนตำรวจตระเวนชายแดนยอดโพธิ์ทอง ๑</t>
  </si>
  <si>
    <t>Yodphothong1 Border Patrol Police School</t>
  </si>
  <si>
    <t>0929936353</t>
  </si>
  <si>
    <t>yodbppsc.suyawin623@gmail.com</t>
  </si>
  <si>
    <t>พ.ต.ท.วาณิช  จิววรกิจไพบูลย์</t>
  </si>
  <si>
    <t>ศูนย์การเรียนตำรวจตระเวนชายแดนบ้านห้วยลู่</t>
  </si>
  <si>
    <t>Learning Center Border Patrol Police Baan Huai Lu</t>
  </si>
  <si>
    <t>0849496366</t>
  </si>
  <si>
    <t>0623047500</t>
  </si>
  <si>
    <t>Huailu.bpp324@gmail.com</t>
  </si>
  <si>
    <t>ร.ต.อ.อดุลย์ ใชยา</t>
  </si>
  <si>
    <t>โรงเรียนตำรวจตระเวนชายแดนพีระยานุเคราะห์ฯ3</t>
  </si>
  <si>
    <t>peerayanukrow</t>
  </si>
  <si>
    <t>0848094621</t>
  </si>
  <si>
    <t>peeraya3nan@gmail.com</t>
  </si>
  <si>
    <t>ด.ต.ชุมพล  ยอดออน</t>
  </si>
  <si>
    <t>โรงเรียนตำรวจตระเวนชายแดน.เฉลิมฉลองครบรอบ ๑๐๐ปีฯ</t>
  </si>
  <si>
    <t>Border Patrol Police cerebration of 100 years School</t>
  </si>
  <si>
    <t>0818163063</t>
  </si>
  <si>
    <t>A_bpp100y@hotmail.com</t>
  </si>
  <si>
    <t>ร้อยตำรวจตรี สราวุธ สร้อยจิตร</t>
  </si>
  <si>
    <t>โรงเรียนตำรวจตระเวนชายแดนเบ็ตตี้ดูเมน</t>
  </si>
  <si>
    <t>Border Patrol Police School Bettydumen</t>
  </si>
  <si>
    <t>0861800287</t>
  </si>
  <si>
    <t>bettydumen@gmail.com</t>
  </si>
  <si>
    <t>ด.ต.พลาธิป  อภิภัชผ่องใส</t>
  </si>
  <si>
    <t>ศูนย์การเรียนตำรวจตระเวนชายแดนอินทรีอาสา(บ้านห้วยปุ้ม)</t>
  </si>
  <si>
    <t>Huaipoom Insee Arsa Border patrol Police Educatiom center</t>
  </si>
  <si>
    <t>0810224139</t>
  </si>
  <si>
    <t>0828977893</t>
  </si>
  <si>
    <t>huaipoom.bpp@gmail.com</t>
  </si>
  <si>
    <t>ด.ต.นฤดล  ดำริเลิศวรกุล</t>
  </si>
  <si>
    <t>โรงเรียนตำรวจตระเวนชายแดนเทคนิคดุสิต</t>
  </si>
  <si>
    <t>Technique dusit border partorl police school</t>
  </si>
  <si>
    <t>0697008335</t>
  </si>
  <si>
    <t>bp.02dusit@gmail.com</t>
  </si>
  <si>
    <t>ด.ต.สมควร สามัคคีธัญญา</t>
  </si>
  <si>
    <t>ศูนย์การเรียนตำรวจตระเวนชายแดนบ้านจะนู(จิราธิวัฒน์อุปถัมภ์)</t>
  </si>
  <si>
    <t>Border Patrol Police  banjano School</t>
  </si>
  <si>
    <t>0861972935</t>
  </si>
  <si>
    <t>Janu 327 school @ gmail.com</t>
  </si>
  <si>
    <t>ดาบตำรวจหญิงดาริกา  ปัญญาเตียม</t>
  </si>
  <si>
    <t>โรงเรียนตำรวจตระเวนชายแดนอาชีวศึกษาเชียงราย-พะเยา</t>
  </si>
  <si>
    <t>Arsheewa sueksa chiangrai-payao</t>
  </si>
  <si>
    <t>979966897</t>
  </si>
  <si>
    <t>Arsheewa.bpp@hotmail.com</t>
  </si>
  <si>
    <t>ด.ต.เขตต์ตวัน ยั่งยืนวนิชกุล</t>
  </si>
  <si>
    <t>โรงเรียนตำรวจตระเวนชายแดนบ้านดอยล้าน</t>
  </si>
  <si>
    <t>Border Patrol Police School Doilan.</t>
  </si>
  <si>
    <t>0861892785</t>
  </si>
  <si>
    <t>doilan2561@gmail.com</t>
  </si>
  <si>
    <t>ด.ต.นิคม  ไชยากุล</t>
  </si>
  <si>
    <t>ศูนย์การเรียนตำรวจตระเวนชายแดนอินทรีอาสา(บ้านห้วยน้ำกืน)</t>
  </si>
  <si>
    <t>Insee Arsar Border Patrol Police Education Center ( Ban Huay Nam Kuen )</t>
  </si>
  <si>
    <t>0910735535</t>
  </si>
  <si>
    <t>huainamkiew322@gmail.com</t>
  </si>
  <si>
    <t>ร.ต.ต.สมชาย  ศรีคำตุ้ย</t>
  </si>
  <si>
    <t>โรงเรียนตำรวจตระเวนชายแดนชนัตถ์ปิยะอุย</t>
  </si>
  <si>
    <t>chanut pattal broder school</t>
  </si>
  <si>
    <t>0857067308</t>
  </si>
  <si>
    <t>chnut.bpp_326@hotmail.co.th</t>
  </si>
  <si>
    <t>ด.ต.หญิงรุจิรา อินสมบัติ</t>
  </si>
  <si>
    <t>ศูนย์การเรียนตำรวจตระเวนชายแดนบ้านฟ้าไทยงาม</t>
  </si>
  <si>
    <t>Fhathaingam Border Patrol Police school</t>
  </si>
  <si>
    <t>0899542445</t>
  </si>
  <si>
    <t>fathai_shool@hotmail.com</t>
  </si>
  <si>
    <t>ร้อยตำรวจโทบุญชัย  พรมชัย</t>
  </si>
  <si>
    <t>ศูนย์การเรียนตำรวจตระเวนชายแดนบ้านห้วยกุ๊ก</t>
  </si>
  <si>
    <t>Learning Center Border Patrol Police Huaykuuk</t>
  </si>
  <si>
    <t>0981360103</t>
  </si>
  <si>
    <t>huaykuuk.bpp326@hotmail.com</t>
  </si>
  <si>
    <t>พ.ต.ต.ชัชวาล   รักแม่</t>
  </si>
  <si>
    <t>โรงเรียนตำรวจตระเวนชายแดนเจ้าพ่อหลวงอุปถัมภ์ 4</t>
  </si>
  <si>
    <t>chao Pho Luang Uppatham ๔ School</t>
  </si>
  <si>
    <t>0810303058</t>
  </si>
  <si>
    <t>s-kingsupport_4@hotmail.com</t>
  </si>
  <si>
    <t>ร.ต.อ.ศักดิ์ สบบง</t>
  </si>
  <si>
    <t>โรงเรียนตำรวจตระเวนชายแดนบำรุงที่112</t>
  </si>
  <si>
    <t>Border Patrol Police School Bamroong Tee 112</t>
  </si>
  <si>
    <t>0903324565</t>
  </si>
  <si>
    <t>095-4463918</t>
  </si>
  <si>
    <t>schoolbppbr112@gmail.com</t>
  </si>
  <si>
    <t>ด.ต.สมเด็จ  ปาสาเนย์</t>
  </si>
  <si>
    <t>โรงเรียนตำรวจตระเวนชายแดนสังวาลย์วิท 8</t>
  </si>
  <si>
    <t>Border Patrol Police School Sangwanwit 8</t>
  </si>
  <si>
    <t>0856205739</t>
  </si>
  <si>
    <t>sangwanwit8@hotmail.co.th</t>
  </si>
  <si>
    <t>ด.ต.บุญวิวัฒน์  จานแก้ว</t>
  </si>
  <si>
    <t>โรงเรียนตำรวจตระเวนชายแดนเฉลิมพระเกียรติฯ</t>
  </si>
  <si>
    <t>AOT School .</t>
  </si>
  <si>
    <t>0861180714</t>
  </si>
  <si>
    <t>muttayom.nato@gmail.com</t>
  </si>
  <si>
    <t>พ.ต.ต.มงคล  ปัญญา</t>
  </si>
  <si>
    <t>ศกร.ตชด.บ้านดอยแสง</t>
  </si>
  <si>
    <t>BanDoisaeng BPP.</t>
  </si>
  <si>
    <t>Doisaengschool@gmail.com</t>
  </si>
  <si>
    <t>ด.ต.จิรวัฒน์  กนกพันจิรวัฒน์</t>
  </si>
  <si>
    <t>ศกร.ตชด.บ้านห้วยโปงเลา</t>
  </si>
  <si>
    <t>Huapongloa</t>
  </si>
  <si>
    <t>902295366</t>
  </si>
  <si>
    <t>Huapongloabpp@gmail.com</t>
  </si>
  <si>
    <t>จ.ส.ต.วันชัย    ชื่นสุขเลิศเกษม</t>
  </si>
  <si>
    <t>ศกร.ตชด.บำรุงที่114</t>
  </si>
  <si>
    <t>Bumrungtee 114</t>
  </si>
  <si>
    <t>092-763-5658</t>
  </si>
  <si>
    <t>paisongngae114@gmail.com</t>
  </si>
  <si>
    <t>ด.ต.จุมพล ขุนน้ำ</t>
  </si>
  <si>
    <t>บ้านโกแประ</t>
  </si>
  <si>
    <t>Ban ko prae</t>
  </si>
  <si>
    <t>Kophrae@hotmail.com</t>
  </si>
  <si>
    <t>จ.ส.ต.ชายแดน  ภู่นายพล</t>
  </si>
  <si>
    <t>ศกร.ตชด.บ้านปอหมื้อ</t>
  </si>
  <si>
    <t>pormue school</t>
  </si>
  <si>
    <t>0642512252</t>
  </si>
  <si>
    <t>pormue_school@hotmail.com</t>
  </si>
  <si>
    <t>ด.ต.สมศกดิ์  พะแก</t>
  </si>
  <si>
    <t>โรงเรียนตำรวจตระเวนชายแดน ๙๐๕</t>
  </si>
  <si>
    <t>Border Patrol Police School 905</t>
  </si>
  <si>
    <t>091-0792218</t>
  </si>
  <si>
    <t>0810315950</t>
  </si>
  <si>
    <t>jorpra_sc@hotmail.com</t>
  </si>
  <si>
    <t>ด.ต.ปฎิญญา  นุดู</t>
  </si>
  <si>
    <t>ศูนย์การเรียนตำรวจตระเวนชายแดนบ้านวาทู</t>
  </si>
  <si>
    <t>Banwatoo</t>
  </si>
  <si>
    <t>watoo.ac@gmail.com , watoo_moja@hotmail.com</t>
  </si>
  <si>
    <t>ด.ต.อริยะ  ธันยพรประทาน</t>
  </si>
  <si>
    <t>ศูนย์การเรียนตำรวจตระเวนชายแดนบ้านแม่เหลอ</t>
  </si>
  <si>
    <t>Learning Center Border Patrol Police Ban Maelur</t>
  </si>
  <si>
    <t>065-4319656</t>
  </si>
  <si>
    <t>maelur_police@hotmail.com</t>
  </si>
  <si>
    <t>ว่าที่ร.ต.ต.จรัส  เลิศวิลัย</t>
  </si>
  <si>
    <t>รร.ตชด.บ้านแม่ลางิ้ว</t>
  </si>
  <si>
    <t>Maelangiw School</t>
  </si>
  <si>
    <t>0989168550</t>
  </si>
  <si>
    <t>0802370721</t>
  </si>
  <si>
    <t>Maelangiw_bpp@hotmail.com</t>
  </si>
  <si>
    <t>ด.ต.พงษ์ศักดิ์  เมฆบุญเขต</t>
  </si>
  <si>
    <t>รร.ตชด.บ้านตุน</t>
  </si>
  <si>
    <t>Ban toon</t>
  </si>
  <si>
    <t>878472789</t>
  </si>
  <si>
    <t>rukthai-p@hotmail.com</t>
  </si>
  <si>
    <t>ด.ต.เผด็จ เต็มโชติชวาล</t>
  </si>
  <si>
    <t>ศูนย์การเรียนตำรวจตระเวนชายแดนบ้านโตแฮ</t>
  </si>
  <si>
    <t>Border Patrol Police School Ban Tohair</t>
  </si>
  <si>
    <t>tohair_sar@hotmail.com</t>
  </si>
  <si>
    <t>พ.ต.ต.วิชัย ใจกุณา</t>
  </si>
  <si>
    <t>ศูนย์การเรียนตำรวจตระเวนชายแดนบ้านห้วยมะโอ</t>
  </si>
  <si>
    <t>Learning Center Border Patrol Police Ban Huaymaoh School</t>
  </si>
  <si>
    <t>huaymaho.ac@gmail.com</t>
  </si>
  <si>
    <t>พ.ต.ท.สุรพล  รินแต้ว</t>
  </si>
  <si>
    <t>โรงเรียนตำรวจตระเวนชายแดนชมรมรักษ์พุทธศิลปไทยอนุสรณ์ (บ้านแสนคำลือ)</t>
  </si>
  <si>
    <t>0821833350</t>
  </si>
  <si>
    <t>Sankumlure2557@hotmail.com</t>
  </si>
  <si>
    <t>ด.ต.นพดล  กนกพันจิรวัฒน์</t>
  </si>
  <si>
    <t>ชมรมอนุรักษ์พุทธศิลปไทยอนุสรณ์ 2</t>
  </si>
  <si>
    <t>Chomrom anurak poodtasinlapathai anusorn 2</t>
  </si>
  <si>
    <t>pungyam_2535@hotmail.com</t>
  </si>
  <si>
    <t>พ.ต.ท.สุรัตน์  ศรีเพ็ง</t>
  </si>
  <si>
    <t>ศกร.ตชด.เฉลิมพระเกียรติ (น้ำบ่อสะเป่)</t>
  </si>
  <si>
    <t>Chalermprakiat (Bannamborsapei)</t>
  </si>
  <si>
    <t>numborsp60@hotmail.com</t>
  </si>
  <si>
    <t>ส.ต.อ.ยาโกะ ภู่นายพล</t>
  </si>
  <si>
    <t>ศูนย์การเรียนตำรวจตระเวนชายแดน พลเอก  อรชุน  พิบูลนครินทร์</t>
  </si>
  <si>
    <t>Border Patral Police Learning Center General Aurachun Pibunakarin</t>
  </si>
  <si>
    <t>aurachun.school@gmail.com</t>
  </si>
  <si>
    <t>จ่าสิบตำรวจชูพงค์  มณีเมธาวี</t>
  </si>
  <si>
    <t>รร.ตชด.เฉลิมพระเกียรติ 7 รอบพระชนมพรรษา(บ้านแพะ จังหวัดตาก)</t>
  </si>
  <si>
    <t>088-282-9339</t>
  </si>
  <si>
    <t>banpaeschool150@gmail.com</t>
  </si>
  <si>
    <t>เจษฎา วนาเฉลิมจิตต์</t>
  </si>
  <si>
    <t>ศูนย์การเรียนตำรวจตระเวนชายแดนบ้านทีวะเบยทะ</t>
  </si>
  <si>
    <t>Border Patrol Police Banteewabeutha School</t>
  </si>
  <si>
    <t>Banteewabeutha342@hotmail.co.th</t>
  </si>
  <si>
    <t>ดาบตำรวจพิพัฒน์ แสนแดง</t>
  </si>
  <si>
    <t>ศูนย์การเรียนตำรวจตระเวนชายแดนบ้านวะกะเลโค๊ะ</t>
  </si>
  <si>
    <t>Learning Centre Border patrol police Ban Wa ga le koe</t>
  </si>
  <si>
    <t>banwagalekoe342@hotmail.co.th</t>
  </si>
  <si>
    <t>http://bpp34.bpp.police.go.th</t>
  </si>
  <si>
    <t>ด.ต.ประจิม ปิ่นปัก</t>
  </si>
  <si>
    <t>ศกร.ตชด.บ้านห้วยสลุง</t>
  </si>
  <si>
    <t>Border patrol police Banhuysalung School</t>
  </si>
  <si>
    <t>096-6816810</t>
  </si>
  <si>
    <t>095-3063945</t>
  </si>
  <si>
    <t>salung342@gmail.com</t>
  </si>
  <si>
    <t>ด.ต.หญิงวิไล ธนวิภาศรี</t>
  </si>
  <si>
    <t>รร.ตชด.จุฬา-ธรรมศาสตร์๓</t>
  </si>
  <si>
    <t>Border Patrol Police Chula Thamasart 3 School</t>
  </si>
  <si>
    <t>0613100459</t>
  </si>
  <si>
    <t>0987489707</t>
  </si>
  <si>
    <t>jula344@hotmail.com</t>
  </si>
  <si>
    <t>ด.ต.บรรดล  เมืองมูล</t>
  </si>
  <si>
    <t>รร.ตชด.เทคนิคอาสา 1</t>
  </si>
  <si>
    <t>Border Patrol Police Thechnicarsar 1 School</t>
  </si>
  <si>
    <t>technic.rsa@gmail.com</t>
  </si>
  <si>
    <t>พ.ต.ท.พยนต์  สถานกอง</t>
  </si>
  <si>
    <t>รร.ตชด.บ้านกามาผาโด้</t>
  </si>
  <si>
    <t>Border patrol police Ban kamaphaedo School</t>
  </si>
  <si>
    <t>Kamapado_school@hotmail.com</t>
  </si>
  <si>
    <t>ด.ต.ฤหัส กันยะมูล</t>
  </si>
  <si>
    <t>ศูนย์การเรียนตำรวจตระเวนชายแดนบ้านแม่อมยะ</t>
  </si>
  <si>
    <t>Learning Center Border patrol police  Ban Mae om ya</t>
  </si>
  <si>
    <t>063-0313199</t>
  </si>
  <si>
    <t>095-0372389</t>
  </si>
  <si>
    <t>maeomya@gmail.com</t>
  </si>
  <si>
    <t>ด.ต.สุภาพ คีรีอรัณย์</t>
  </si>
  <si>
    <t>ศูนย์การเรียนตำรวจตระเวนชายแดนบ้านแม่ละนา</t>
  </si>
  <si>
    <t>Learning Center Border patrol police  Ban Mae la nar</t>
  </si>
  <si>
    <t>0929976857</t>
  </si>
  <si>
    <t>maelanaschool344@gmail.com</t>
  </si>
  <si>
    <t>ดาบตำรวจไสว รุ้งวิจิตร</t>
  </si>
  <si>
    <t>ศูนย์การเรียนตำรวจตระเวนชายแดนบ้านพอบือละคี</t>
  </si>
  <si>
    <t>Learning Center Border patrol police  Ban Por bue la ki</t>
  </si>
  <si>
    <t>porbuelakee_school@hotmail.co.th</t>
  </si>
  <si>
    <t>ดาบตำรวจธีรชาติ  คีรีไพศาล</t>
  </si>
  <si>
    <t>ศกร.ตชด.บ้านแม่หละคี</t>
  </si>
  <si>
    <t>Learning Center Border Patrol Police Ban Mae la ki</t>
  </si>
  <si>
    <t>087-9184326</t>
  </si>
  <si>
    <t>085-6787675</t>
  </si>
  <si>
    <t>maelakee34@gmail.com</t>
  </si>
  <si>
    <t>ด.ต.ลือชัย สมใจเรา</t>
  </si>
  <si>
    <t>ศูนย์การเรียนตำรวจตระเวนชายแดนบ้านคะเนจือทะ</t>
  </si>
  <si>
    <t>Learning Center Border Patrol Police Bankhanejuetha</t>
  </si>
  <si>
    <t>055577429</t>
  </si>
  <si>
    <t>Khanejuetha342l@gmail.com</t>
  </si>
  <si>
    <t>ด.ต.ครรชิต  บัวขาว</t>
  </si>
  <si>
    <t>ศูนย์การเรียนตำรวจตระเวนชายแดนบ้านเลโพเด</t>
  </si>
  <si>
    <t>lepoday@gmail.com</t>
  </si>
  <si>
    <t>ด.ต.ประชา รุ้งวิจิต</t>
  </si>
  <si>
    <t>ศูนย์การเรียนตำรวจตระเวนชายแดนบ้านตีนดอย</t>
  </si>
  <si>
    <t>Learning Center Border patrol police Ban Teen doi</t>
  </si>
  <si>
    <t>55577431</t>
  </si>
  <si>
    <t>doi.tp342@gmail.com</t>
  </si>
  <si>
    <t>ด.ต.ธนูดิฐ กลางธนรัก</t>
  </si>
  <si>
    <t>รร.ตชด.ท่านผู้หญิงทวี มณีนุตร</t>
  </si>
  <si>
    <t>Border Patrol Police   Tan pu ying thawee manee nut School</t>
  </si>
  <si>
    <t>0640109555</t>
  </si>
  <si>
    <t>madamtawee@hotmail.com</t>
  </si>
  <si>
    <t>ดาบตำรวจนิรันดร์ หัตถะกอง</t>
  </si>
  <si>
    <t>โรงเรียนตำรวจตระเวนชายแดนศาสตราจารย์สำเภา - ไพวรรณ วรางกูร</t>
  </si>
  <si>
    <t>Border Patrol Police Professor Samphao-Phaiwan Warangkun School</t>
  </si>
  <si>
    <t>0910053789</t>
  </si>
  <si>
    <t>rapring@hotmail.com</t>
  </si>
  <si>
    <t>จ.ส.ต.นเรศ  ยอดยิ่ง</t>
  </si>
  <si>
    <t>โรงเรียนตำรวจตระเวนชายแดนบ้านแม่กลองคี</t>
  </si>
  <si>
    <t>Border Patrol Police School Ban Maeklongkhee</t>
  </si>
  <si>
    <t>879431025</t>
  </si>
  <si>
    <t>kmaeklongkee@gmail.com</t>
  </si>
  <si>
    <t>ด.ต.คณิต  ช่างเงิน</t>
  </si>
  <si>
    <t>โรงเรียนตำรวจตระเวนชายแดนบ้านเลตองคุ</t>
  </si>
  <si>
    <t>Border Patrol Police Ban Latongku School</t>
  </si>
  <si>
    <t>0933060737</t>
  </si>
  <si>
    <t>0924071061</t>
  </si>
  <si>
    <t>Latongunan342@gmail.com</t>
  </si>
  <si>
    <t>ด.ต.คณิต ช่างเงิน</t>
  </si>
  <si>
    <t>รร.ตชด.บ้านแม่จันทะ</t>
  </si>
  <si>
    <t>Border Patrol Police  Ban Mae chan tha School</t>
  </si>
  <si>
    <t>ด.ต.ธนูดิฐ  กลางธนรัก</t>
  </si>
  <si>
    <t>รร.ตชด.เฉลิมพระเกียรติ7รอบพระชนมพรรษา(บ้านหม่องกั๊วะ จังหวัดตาก)</t>
  </si>
  <si>
    <t>mongkhua  Border Patrol Police School</t>
  </si>
  <si>
    <t>55577571</t>
  </si>
  <si>
    <t>mongkhua342@hotmail.com</t>
  </si>
  <si>
    <t>ด.ต. สมดุลย์  โพอ้น</t>
  </si>
  <si>
    <t>ศูนย์การเรียนตำรวจตระเวนชายแดนพระยาประสาทธาตุการย์และคุณหญิงวาส(ประนิช)</t>
  </si>
  <si>
    <t>จ.ส.ต.พิทักษ์ โพธิ์เสือ</t>
  </si>
  <si>
    <t>โรงเรียนตำรวจตระเวนชายแดนอาทรอุทิศ</t>
  </si>
  <si>
    <t>Border Patrol Police School Arthornutis</t>
  </si>
  <si>
    <t>Athonutis@gmail.com</t>
  </si>
  <si>
    <t>ร.ต.ต.นพดล เพ็ญสุภา</t>
  </si>
  <si>
    <t>โรงเรียนตำรวจตระเวนชายแดนบ้านลาดเรือ</t>
  </si>
  <si>
    <t>Border Patrol Police School Ban Ladrue</t>
  </si>
  <si>
    <t>0970124394</t>
  </si>
  <si>
    <t>0988131607</t>
  </si>
  <si>
    <t>banlad31@gmail.com</t>
  </si>
  <si>
    <t>ร.ต.อ.ไพโรจน์  ตาสาย</t>
  </si>
  <si>
    <t>โรงเรียนตำรวจตระเวนชายแดนบ้านรักไทย</t>
  </si>
  <si>
    <t>Banrakthai Border Patrol Police School</t>
  </si>
  <si>
    <t>0828995563</t>
  </si>
  <si>
    <t>0910317606</t>
  </si>
  <si>
    <t>bpp.rakthai@gmail.com</t>
  </si>
  <si>
    <t>ด.ต.ธนชัย  มะธิปิไขย</t>
  </si>
  <si>
    <t>โรงเรียนตำรวจตระเวนชายแดนบ้านนุชเทียน</t>
  </si>
  <si>
    <t>Ban Nuchtain border partrol police school</t>
  </si>
  <si>
    <t>882686578</t>
  </si>
  <si>
    <t>nuchtain31@gmail.com</t>
  </si>
  <si>
    <t>ด.ต.ประเทือง อุตส่าห์</t>
  </si>
  <si>
    <t>โรงเรียนตำรวจตระเวนชายแดนบ้านโป่งตะแบก</t>
  </si>
  <si>
    <t>Border Patrol Police School pongtabak</t>
  </si>
  <si>
    <t>056-810568</t>
  </si>
  <si>
    <t>pongtabak@gmail.com</t>
  </si>
  <si>
    <t>พันตำรวจตรีนิยม ชัยพรมเขียว</t>
  </si>
  <si>
    <t>โรงเรียนตำรวจตระเวนชายแดนตะโกปิดทอง</t>
  </si>
  <si>
    <t>Takokpidthong</t>
  </si>
  <si>
    <t>0614026395</t>
  </si>
  <si>
    <t>0861648792</t>
  </si>
  <si>
    <t>tako003@gmail.com</t>
  </si>
  <si>
    <t>ร.ต.ต.ชนินทร์ ถนนกลาง</t>
  </si>
  <si>
    <t>โรงเรียนตำรวจตระเวนชายแดนบ้านถ้ำหิน</t>
  </si>
  <si>
    <t>Border Patrol Police School Thumhin</t>
  </si>
  <si>
    <t>32240366</t>
  </si>
  <si>
    <t>thumhinschool@gmail.com</t>
  </si>
  <si>
    <t>ด.ต.หญิงมาลินณา  สังข์แก้ว</t>
  </si>
  <si>
    <t>โรงเรียนตำรวจตระเวนชายแดนบ้านแม่น้ำน้อย</t>
  </si>
  <si>
    <t>banmaenumnoi border patrol police school</t>
  </si>
  <si>
    <t>0927461215</t>
  </si>
  <si>
    <t>0811446228</t>
  </si>
  <si>
    <t>maenumnoi@gmail.com</t>
  </si>
  <si>
    <t>ว่าที่ พ.ต.ต.อุรารัตน์  รัตนะ</t>
  </si>
  <si>
    <t>โรงเรียนตำรวจตระเวนชายแดนเฮงเค็ลไทย</t>
  </si>
  <si>
    <t>Henkelthai</t>
  </si>
  <si>
    <t>0852954202</t>
  </si>
  <si>
    <t>0932786331</t>
  </si>
  <si>
    <t>banthungschool@gmail.com</t>
  </si>
  <si>
    <t>ร.ต.อ.มนัส  ลิสะนิ</t>
  </si>
  <si>
    <t>โรงเรียนตำรวจตระเวรชายแดนบ้านต้นมะม่วง</t>
  </si>
  <si>
    <t>Bantonmamung Border Patrol Police</t>
  </si>
  <si>
    <t>0845402934</t>
  </si>
  <si>
    <t>mamungschool@gmail.com</t>
  </si>
  <si>
    <t>พ.ต.ท.วิรัช   วรรณะพุก</t>
  </si>
  <si>
    <t>โรงเรียนตำรงจตระเวนชายแดนวัดสุธาสินี</t>
  </si>
  <si>
    <t>Watsutasinee</t>
  </si>
  <si>
    <t>0926929581</t>
  </si>
  <si>
    <t>0630895123</t>
  </si>
  <si>
    <t>watsutasinee@gmail.com</t>
  </si>
  <si>
    <t>ด.ต.หญิงสุวดี  เซี่ยงรอด</t>
  </si>
  <si>
    <t>โรงเรียนตำรวจตระเวนชายแดนมิตรมวลชน 2</t>
  </si>
  <si>
    <t>Border Patrol Police School Mitmaulchon 2</t>
  </si>
  <si>
    <t>mitmaulchon@gmail.com</t>
  </si>
  <si>
    <t>พ.ต.ต.กฤษณัฏฐ์  สุวรรณสินธุ์</t>
  </si>
  <si>
    <t>ศูนย์การเรียนตำรวจตระเวนชายแดนบ้านไกรเกรียง</t>
  </si>
  <si>
    <t>Bankraikreang Border Patrol Police Learning Center</t>
  </si>
  <si>
    <t>034919597</t>
  </si>
  <si>
    <t>bankraikreang@gmail.com</t>
  </si>
  <si>
    <t>ด.ต.ชูเกียรติ คงศรี</t>
  </si>
  <si>
    <t>โรงเรียนตำรวจตระเวนชายแดนวิจิตรวิทยาคาร</t>
  </si>
  <si>
    <t>vijit vitthayakarn</t>
  </si>
  <si>
    <t>0817508975</t>
  </si>
  <si>
    <t>vijit.2518@gmail.com</t>
  </si>
  <si>
    <t>G-MAIL</t>
  </si>
  <si>
    <t>ด.ต.มานพ    พรมฟ้า</t>
  </si>
  <si>
    <t>โรงเรียนบ้านปิล๊อกคี่บ้านปิล๊อกคี่</t>
  </si>
  <si>
    <t>pilokki  school</t>
  </si>
  <si>
    <t>081 756 1575</t>
  </si>
  <si>
    <t>bpp.pilokii@gmail.com</t>
  </si>
  <si>
    <t>พ.ต.ท.สุธีระ  สุดแสวง</t>
  </si>
  <si>
    <t>ศูนย์การเรียนตำรวจตระเวนชายแดนหลวงประกอบนิติสารและท่านผู้หญิงถวิล</t>
  </si>
  <si>
    <t>Luangprakobnitisar and tanpuyimg Thawil</t>
  </si>
  <si>
    <t>0923255525</t>
  </si>
  <si>
    <t>0895188841</t>
  </si>
  <si>
    <t>kritylang769@gmail.com</t>
  </si>
  <si>
    <t>พ.ต.ท.วิรยุทธิ์ แสงสุวรรณ</t>
  </si>
  <si>
    <t>โรงเรียนตำรวจตระเวนชายแดนสหธนาคารกรุงเทพ</t>
  </si>
  <si>
    <t>Sahathanakhankrungthep</t>
  </si>
  <si>
    <t>0616637119</t>
  </si>
  <si>
    <t>0650936592</t>
  </si>
  <si>
    <t>sahathanakhankrungthep@gmail.com</t>
  </si>
  <si>
    <t>ร.ต.อ.สมพร  สุเพ็ญศิลป์</t>
  </si>
  <si>
    <t>โรงเรียนตำรวจตระเวนชายแดนสุนทรเวช</t>
  </si>
  <si>
    <t>suntonvach</t>
  </si>
  <si>
    <t>suntonvach@gmail.com</t>
  </si>
  <si>
    <t>ด.ต.สารัช  รอดพูล</t>
  </si>
  <si>
    <t>โรงเรียนตำรวจตระเวนชายแดนบ้านเรดาร์</t>
  </si>
  <si>
    <t>banradar border patrol police school</t>
  </si>
  <si>
    <t>0931126911</t>
  </si>
  <si>
    <t>radarschool2007@hotmail.com</t>
  </si>
  <si>
    <t>พ.ต.ท.ณรงค์   หุ้มขาว</t>
  </si>
  <si>
    <t>โรงเรียนตำรวจตระเวนชายแดนบ้านทิไล่ป้า</t>
  </si>
  <si>
    <t>boder patrol police bantilaipa school</t>
  </si>
  <si>
    <t>034-546914</t>
  </si>
  <si>
    <t>085-2931425</t>
  </si>
  <si>
    <t>bantilaipa@gmail.com</t>
  </si>
  <si>
    <t>พ.ต.ต.เอนก   คำภิมูล</t>
  </si>
  <si>
    <t>ศูนย์การเรียนตำรวจตระเวนชายแดนท่านผู้หญิงมณีรัตน์ บุนนาค</t>
  </si>
  <si>
    <t>Tanphuying Maneerat Bunnag</t>
  </si>
  <si>
    <t>panngsanook1@gmail.com</t>
  </si>
  <si>
    <t>ด.ต.พระนาย ขาวบาง</t>
  </si>
  <si>
    <t>รร.ตชด.นเรศวรบ้านห้วยโสก</t>
  </si>
  <si>
    <t>narasuanbanhuaysook  border patrol  police school</t>
  </si>
  <si>
    <t>848761166</t>
  </si>
  <si>
    <t>899168017</t>
  </si>
  <si>
    <t>huaisook@gmail.com</t>
  </si>
  <si>
    <t>พ.ต.ต.อำนาจ  สัมพันธ์</t>
  </si>
  <si>
    <t>รร.ตชด.บ้านโป่งลึก</t>
  </si>
  <si>
    <t>Banpongluk Border patrol Police School</t>
  </si>
  <si>
    <t>pongluk7@gmauil.com</t>
  </si>
  <si>
    <t>ร.ต.ท.ทองสิน   เกตุลา</t>
  </si>
  <si>
    <t>ศกร.ตชด.อินทรีอาสา(บ้านปาเกอะญอ)</t>
  </si>
  <si>
    <t>Insee Arsa Border Patrol Police Education Center</t>
  </si>
  <si>
    <t>pakoeyo58@gmail.com</t>
  </si>
  <si>
    <t>ร.ต.ท.ประมวล  พลเกษตร</t>
  </si>
  <si>
    <t>ศกร.ตชด.บ้านคีรีล้อม</t>
  </si>
  <si>
    <t>Border Patrol Police Bankeereelom Lerning Center School</t>
  </si>
  <si>
    <t>085-4494899</t>
  </si>
  <si>
    <t>keereelom2014@gmail.com</t>
  </si>
  <si>
    <t>พันตำรวจตรีไชยา    จันทะดี</t>
  </si>
  <si>
    <t>รร.ตชด.บ้านเขาจ้าว</t>
  </si>
  <si>
    <t>Border Patrol Police School Ban Khaochao</t>
  </si>
  <si>
    <t>Khaochao@gmail.com</t>
  </si>
  <si>
    <t>ร.ต.อ.ประดิษฐ์ อะละมาลา</t>
  </si>
  <si>
    <t>รร.ตชด.บ้านท่าวังหิน</t>
  </si>
  <si>
    <t>Border Patrol Police School Ban Thawanghin</t>
  </si>
  <si>
    <t>985825408</t>
  </si>
  <si>
    <t>922756947</t>
  </si>
  <si>
    <t>thawanghin@gmail.com</t>
  </si>
  <si>
    <t>ร.ต.อ.นพดล  หอมเมือง</t>
  </si>
  <si>
    <t>รร.ตชด.บ้านย่านซื่อ</t>
  </si>
  <si>
    <t>Banyansue border patrol police school</t>
  </si>
  <si>
    <t>084-2955428</t>
  </si>
  <si>
    <t>085-2470360</t>
  </si>
  <si>
    <t>Yansue50@gmail.com</t>
  </si>
  <si>
    <t>ร.ต.ต.สุรวุฒิ บุญถนอม</t>
  </si>
  <si>
    <t>รร.ตชด.นเรศวรป่าละอู</t>
  </si>
  <si>
    <t>Naresuan Pa La-u Border Patrol Police School</t>
  </si>
  <si>
    <t>08-95477918</t>
  </si>
  <si>
    <t>Palaupolice@gmail.com</t>
  </si>
  <si>
    <t>ด.ต.อนุวัฒน์   แสงวงค์</t>
  </si>
  <si>
    <t>รร.ตชด.บ้านแพรกตะคร้อ</t>
  </si>
  <si>
    <t>ban praktakor boder patrol police school</t>
  </si>
  <si>
    <t>0613320733</t>
  </si>
  <si>
    <t>praktakor@gmail.com</t>
  </si>
  <si>
    <t>ร.ต.อ.ดำรงศักดิ์  ใสฉิม</t>
  </si>
  <si>
    <t>รร.ตชด.บ้านคลองน้อย</t>
  </si>
  <si>
    <t>khlongnoy border patrol police school</t>
  </si>
  <si>
    <t>0614897433</t>
  </si>
  <si>
    <t>khlongnoy@gmail.com</t>
  </si>
  <si>
    <t>ร.ต.ท.สารินณรงค์  เปี่ยมยา</t>
  </si>
  <si>
    <t>รร.ตชด.บ้านป่าหมาก</t>
  </si>
  <si>
    <t>Ban Phamak Border patrol police School</t>
  </si>
  <si>
    <t>032-646375</t>
  </si>
  <si>
    <t>pahmak88@gmail.com</t>
  </si>
  <si>
    <t>ร.ต.อ.พัฒณศักดิ์  พัฒนพงศ์ศา</t>
  </si>
  <si>
    <t>ศูนย์การเรียนตำรวจตระเวนชายแดนบ้านหลังอ้ายหมี</t>
  </si>
  <si>
    <t>Thailand Post Border Patrol Police School</t>
  </si>
  <si>
    <t>0945988559</t>
  </si>
  <si>
    <t>0973547685</t>
  </si>
  <si>
    <t>skr03.bpp42@gmail.com</t>
  </si>
  <si>
    <t>ด.ต.สมเพียร  สิงขะระ</t>
  </si>
  <si>
    <t>ศกร.ตชด.บ้านห้วยตง</t>
  </si>
  <si>
    <t>Learning Center Border Patrol Police Ban Huaytong</t>
  </si>
  <si>
    <t>banhuaytong@gmail.com</t>
  </si>
  <si>
    <t>ด.ต.พีรพงษ์   แต้มแก้ว</t>
  </si>
  <si>
    <t>รร.ตชด.บ้านเขาวัง</t>
  </si>
  <si>
    <t>Border Patrol Police School khaowang</t>
  </si>
  <si>
    <t>Khaowang@hotmail.com</t>
  </si>
  <si>
    <t>ร.ต.อ.สมศักดิ์  หนูภักดี</t>
  </si>
  <si>
    <t>ศูนย์การเรียนตำรวจตระเวนชายแดนบ้านแผ่นดินเสมอ</t>
  </si>
  <si>
    <t>Banpandinsamer</t>
  </si>
  <si>
    <t>banpandinsamer@hotmail.com</t>
  </si>
  <si>
    <t>ดาบตำรวจณัฏฐกิตติ์  ปานชู</t>
  </si>
  <si>
    <t>รร.ตชด.บ้านยางโพรง</t>
  </si>
  <si>
    <t>Learning Center Border patrol police Yangprong</t>
  </si>
  <si>
    <t>0847444146</t>
  </si>
  <si>
    <t>0810800567</t>
  </si>
  <si>
    <t>school41_08@hotmail.co.th</t>
  </si>
  <si>
    <t>ร.ต.อ.ประทีป  ช่วยสงค์</t>
  </si>
  <si>
    <t>รร.ตชด.บ้านกอเตย</t>
  </si>
  <si>
    <t>Bankortery Boder Petrol Police School</t>
  </si>
  <si>
    <t>school41-07@hotmail.com</t>
  </si>
  <si>
    <t>พ.ต.ท.ปกรณ์เกียรติ  มุมบุญ</t>
  </si>
  <si>
    <t>โรงเรียนตำรวจตระเวนชายแดนเทคนิคมีนบุรีอนุสรณ์ 1</t>
  </si>
  <si>
    <t>Border Patrol Police School Technicmeenburi</t>
  </si>
  <si>
    <t>school41_10@hotmail.co.th</t>
  </si>
  <si>
    <t>พ.ต.ต.จรัญ  คงพันธ์</t>
  </si>
  <si>
    <t>โรงเรียนตำรวจตระเวนชายแดนบ้านควนสามัคคี</t>
  </si>
  <si>
    <t>Border Patrol Police Bankuansamakki School</t>
  </si>
  <si>
    <t>cuan412@gmail.com</t>
  </si>
  <si>
    <t>ดาบตำรวจหญิงสุทิศา  ขวัญเมือง</t>
  </si>
  <si>
    <t>โรงเรียน ตชด.บ้านคลองวาย</t>
  </si>
  <si>
    <t>Banklongwai  Border Patrol Police School</t>
  </si>
  <si>
    <t>school41_09@hotmail.com</t>
  </si>
  <si>
    <t>ร้อยตำรวจโทสุเมธ   ทองคง</t>
  </si>
  <si>
    <t>โรงเรียนตำรวจตระเวนชายแดนสันตินิมิตร</t>
  </si>
  <si>
    <t>Border Patrol Police School Santinimit</t>
  </si>
  <si>
    <t>081-2790629</t>
  </si>
  <si>
    <t>santinimit@hotmail.co.th</t>
  </si>
  <si>
    <t>ร.ต.ต.นภวัฒน์  พานิชกุล</t>
  </si>
  <si>
    <t>โรงเรียนตำรวจตระเวนชายแดนบ้านพันวาล</t>
  </si>
  <si>
    <t>Banpanwal Border Patrol Police School</t>
  </si>
  <si>
    <t>817378900</t>
  </si>
  <si>
    <t>pw.bpp41@gmail.com</t>
  </si>
  <si>
    <t>https://bpp41.sru.ac.th/bpw/</t>
  </si>
  <si>
    <t>ด.ต.กฤษณะ  ที่รัก</t>
  </si>
  <si>
    <t>โรงเรียนตำรวจตระเวนชายแดนบ้านห้วยเหมือง</t>
  </si>
  <si>
    <t>Ban Huay Mueang Border Patrol Police School</t>
  </si>
  <si>
    <t>0908712091</t>
  </si>
  <si>
    <t>0937732079</t>
  </si>
  <si>
    <t>school41_04@hotmail.co.th</t>
  </si>
  <si>
    <t>ด.ต.บุญถิ่น  ชาดา</t>
  </si>
  <si>
    <t>ตำรวจตระเวนชายแดนสิริราษฎร์</t>
  </si>
  <si>
    <t>Border Patrol Police sirirat</t>
  </si>
  <si>
    <t>077640176</t>
  </si>
  <si>
    <t>siri41_bpp41@hotmail.com</t>
  </si>
  <si>
    <t>ด.ต.สหชน  ผลผลา</t>
  </si>
  <si>
    <t>โรงเรียนตำรวจตระเวนชายแดนบ้านสวนเพชร</t>
  </si>
  <si>
    <t>Border Patrol Police School Bansuanpect</t>
  </si>
  <si>
    <t>school41_006@hotmail.com</t>
  </si>
  <si>
    <t>วีระศักดิ์  นุมาศ</t>
  </si>
  <si>
    <t>ตำรวจตระเวนชายแดนบ้านตะแบกงาม (ตันตระเธียรอุปถัมภ์)</t>
  </si>
  <si>
    <t>Ban Tabaekngam Border Patrol Police</t>
  </si>
  <si>
    <t>0648753045</t>
  </si>
  <si>
    <t>school.011@hotmail.com</t>
  </si>
  <si>
    <t>ด.ต.วัลลภ แสงจันทร์</t>
  </si>
  <si>
    <t>โรงเรียนตำรวจตระเวนชายแดนบ้านประกอบออก</t>
  </si>
  <si>
    <t>Ban prakob org Border Patrol Police School</t>
  </si>
  <si>
    <t>0937828155</t>
  </si>
  <si>
    <t>sangtean6_432@hotmail.co.th</t>
  </si>
  <si>
    <t>ว่าที่พ.ต.ต.11,1วินัย  จันทร์แก้ว</t>
  </si>
  <si>
    <t>โรงเรียนตำรวจตระเวนชายแดนมหาราช ๑</t>
  </si>
  <si>
    <t>bpp.Maharach1school</t>
  </si>
  <si>
    <t>074-802657</t>
  </si>
  <si>
    <t>maharach1@hotmail.co.th</t>
  </si>
  <si>
    <t>ร.ต.ท.หญิง ประไพ  เกตุใหญ่</t>
  </si>
  <si>
    <t>โรงเรียนตำรวจตระเวนชายแดนเชิญ พิศลยบุตร</t>
  </si>
  <si>
    <t>Border Patrol Police School Chern Phisonyabutr</t>
  </si>
  <si>
    <t>810950204</t>
  </si>
  <si>
    <t>883917400</t>
  </si>
  <si>
    <t>ch432school@hotmail.com</t>
  </si>
  <si>
    <t>ร.ต.ต.หญิงจำเรียม พรมเพ็ชร</t>
  </si>
  <si>
    <t>โรงเรียนตำรวจตระเวนชายแดนบ้านสำนักเอาะ</t>
  </si>
  <si>
    <t>Bansumnukor  border  patrol  police school</t>
  </si>
  <si>
    <t>0937133048</t>
  </si>
  <si>
    <t>0986703407</t>
  </si>
  <si>
    <t>Sangtean4@hotmail.co.th</t>
  </si>
  <si>
    <t>ร.ต.อ.โกวิท  จันทร์เขียว</t>
  </si>
  <si>
    <t>โรงเรียนตำรวจตระเวนชายแดนบ้านหาดทราย</t>
  </si>
  <si>
    <t>BANHADSAI  BORDER PATROL POLICE SCHOOL</t>
  </si>
  <si>
    <t>0862866850</t>
  </si>
  <si>
    <t>0819695681</t>
  </si>
  <si>
    <t>banhadsaischool@hotmail.com</t>
  </si>
  <si>
    <t>ว่าที่ พ.ต.ต.อามร  ปัญญาวุทธิ์</t>
  </si>
  <si>
    <t>โรงเรียนตำรวจตระเวนชายแดนสื่อมวลชนกีฬา</t>
  </si>
  <si>
    <t>Suemuanchonkeela border patrol  police school</t>
  </si>
  <si>
    <t>0904814332</t>
  </si>
  <si>
    <t>0862918652</t>
  </si>
  <si>
    <t>sangtean15@hotmail.co.th</t>
  </si>
  <si>
    <t>ร.ต.อ.บุญทรง  คชรัตน์</t>
  </si>
  <si>
    <t>โรงเรียนตำรวจตระเวนชายแดนบ้านชายควน</t>
  </si>
  <si>
    <t>Banchaykuan</t>
  </si>
  <si>
    <t>0817989442</t>
  </si>
  <si>
    <t>0895980198</t>
  </si>
  <si>
    <t>tungmaiduanzong@hotmail.com</t>
  </si>
  <si>
    <t>ว่าที่พ.ต.ต.อนุกูล อนันต์</t>
  </si>
  <si>
    <t>โรงเรียนตำรวจตระเวนชายแดนบ้านทุ่งสบายใจ</t>
  </si>
  <si>
    <t>Banthungsabaichai Border Patrol Police School</t>
  </si>
  <si>
    <t>0954313993</t>
  </si>
  <si>
    <t>0909145159</t>
  </si>
  <si>
    <t>sangtearn14@hotmail.com</t>
  </si>
  <si>
    <t>ร.ต.อ.ประพันธ์  รัตนอุดม</t>
  </si>
  <si>
    <t>โรงเรียนตำรวจตระเวนชายแดนบ้านบาโรย</t>
  </si>
  <si>
    <t>banbaroy border patrol police school</t>
  </si>
  <si>
    <t>0917238980</t>
  </si>
  <si>
    <t>074523040</t>
  </si>
  <si>
    <t>baroy.16@hotmail.com</t>
  </si>
  <si>
    <t>พ.ต.ต.สมชาย  เสือแก้ว</t>
  </si>
  <si>
    <t>โรงเรียนตำรวจตระเวนชายแดนชายแดนพลเอก นวล - คุณหญิงบานชื่น  จันทร์ตรี</t>
  </si>
  <si>
    <t>Pholaeknuan-KunYingBarnchern  Jantree Border Patrol Police School</t>
  </si>
  <si>
    <t>0822454459</t>
  </si>
  <si>
    <t>0950230202</t>
  </si>
  <si>
    <t>saengtian17@hotmail.com</t>
  </si>
  <si>
    <t>ว่าที่ พ.ต.ต.อภิเจตน์ ปานแก้ว</t>
  </si>
  <si>
    <t>โรงเรียนตำรวจตระเวนชายแดนยูงทองรัฐประชาสรรค์</t>
  </si>
  <si>
    <t>yoongthongratprachasun</t>
  </si>
  <si>
    <t>0980176309</t>
  </si>
  <si>
    <t>0842120878</t>
  </si>
  <si>
    <t>bpp_yt@bpp.go.th</t>
  </si>
  <si>
    <t>ร.ต.อ.บรรณวิทย์   พรมเช็ก</t>
  </si>
  <si>
    <t>โรงเรียนตำรวจตระเวนชายแดนบ้านส้านแดง</t>
  </si>
  <si>
    <t>bansandaengborderpatrolpoliceschool</t>
  </si>
  <si>
    <t>bpp_sd@bpp.go.th</t>
  </si>
  <si>
    <t>พ.ต.ท.กิตติเชษฐ์   รักเกต</t>
  </si>
  <si>
    <t>โรงเรียนตำรวจตระเวนชายแดนสันติราษฎร์ประชาบำรุง</t>
  </si>
  <si>
    <t>SANTIRATPRACHABUMRUNG BORDER PATROL POLICE SCHOOL</t>
  </si>
  <si>
    <t>0926578287</t>
  </si>
  <si>
    <t>0636642935</t>
  </si>
  <si>
    <t>chaopaschools@hotmail.com</t>
  </si>
  <si>
    <t>ร.ต.ท.ถาวร  ศรีชูทอง</t>
  </si>
  <si>
    <t>โรงเรียนตำรวจตระเวนชายแดนบ้านหินจอก</t>
  </si>
  <si>
    <t>Banhinjork border patrol police school</t>
  </si>
  <si>
    <t>0887531372</t>
  </si>
  <si>
    <t>0887907289</t>
  </si>
  <si>
    <t>hinjokschool@hotmail.com</t>
  </si>
  <si>
    <t>ว่าที่ พ.ต.ต. วิชาญ  ไชยเดช</t>
  </si>
  <si>
    <t>โรงเรียนตำรวจตระเวนชายแดนบ้านควนตะแบก</t>
  </si>
  <si>
    <t>kuantabak border patrol police school</t>
  </si>
  <si>
    <t>0654194453</t>
  </si>
  <si>
    <t>0630819080</t>
  </si>
  <si>
    <t>kuantabak9new@hotmail.com</t>
  </si>
  <si>
    <t>ด.ต.โกศล  แก้วมณี</t>
  </si>
  <si>
    <t>รร.ตชด.พีระยานุเคราะห์ฯ 4</t>
  </si>
  <si>
    <t>PERAYA NUKRO 4</t>
  </si>
  <si>
    <t>0901588311</t>
  </si>
  <si>
    <t>peraya0004@gmail.com</t>
  </si>
  <si>
    <t>ด.ต.ครรชิต  รักแก้ว</t>
  </si>
  <si>
    <t>รร.ตชด.เฉลิมพระเกียรติฯ 50 พรรษา</t>
  </si>
  <si>
    <t>Chalerm prakeat ฯ 50 pan sa</t>
  </si>
  <si>
    <t>0899748786</t>
  </si>
  <si>
    <t>chalermschool44@hotmal.com</t>
  </si>
  <si>
    <t>ด.ต.หญิง อัญยรัตน์  อาหน่าย</t>
  </si>
  <si>
    <t>ศกร.ตชด.บ้านภักดี</t>
  </si>
  <si>
    <t>Ban Phakdi BPP School</t>
  </si>
  <si>
    <t>0828283924</t>
  </si>
  <si>
    <t>0828233107</t>
  </si>
  <si>
    <t>banphakdee@gmail.com</t>
  </si>
  <si>
    <t>ด.ต.หญิง ประพิน มะลิชู</t>
  </si>
  <si>
    <t>รร.ตชด.สังวาลย์วิท 4</t>
  </si>
  <si>
    <t>Sangwalwit 4</t>
  </si>
  <si>
    <t>0833985451</t>
  </si>
  <si>
    <t>jundaraeiei@gmail.com</t>
  </si>
  <si>
    <t>ด.ต.หญิง นริศรา ศรีจันบาล</t>
  </si>
  <si>
    <t>รร.ตชด.นิคมพิทักษ์ราษฎร์</t>
  </si>
  <si>
    <t>nikomphitukrach school</t>
  </si>
  <si>
    <t>0872897906</t>
  </si>
  <si>
    <t>nikom95150@gmail.com</t>
  </si>
  <si>
    <t>ด.ต.หญิง ซารีป๊ะ  สะดะ</t>
  </si>
  <si>
    <t>รร.ตชด.บ้านปาโจแมเราะ</t>
  </si>
  <si>
    <t>Banpajoemaereaa</t>
  </si>
  <si>
    <t>0632572865</t>
  </si>
  <si>
    <t>pajoe112@hotmail.com</t>
  </si>
  <si>
    <t>พ.ต.ท.อาดัม  ขุนจันทร์</t>
  </si>
  <si>
    <t>รร.ตชด.โรงงานยาสูบ 2</t>
  </si>
  <si>
    <t>Rong ngarn yasub 2border patrol police school</t>
  </si>
  <si>
    <t>0895988147</t>
  </si>
  <si>
    <t>yasub22222@gmail.com</t>
  </si>
  <si>
    <t>พ.ต.ต.สุพจน์   หมัดโซ๊ะ</t>
  </si>
  <si>
    <t>รร.ตชด.การท่าอากาศยานฯ</t>
  </si>
  <si>
    <t>Tha-Akatsayan Border Patrol Police School (44)</t>
  </si>
  <si>
    <t>0805395145</t>
  </si>
  <si>
    <t>Airports442@gmail.com</t>
  </si>
  <si>
    <t>ว่าที่ พ.ต.ต.ถาวร  เพ็ชรคง</t>
  </si>
  <si>
    <t>รร.ตชด.บ้านตืองอฯ</t>
  </si>
  <si>
    <t>Tua-ngo border patral police school</t>
  </si>
  <si>
    <t>0902104004</t>
  </si>
  <si>
    <t>t_ngo.bpp44@hotmail.com</t>
  </si>
  <si>
    <t>ว่าที่ พ.ต.ต.สุวิทย์ ช่วยเทวฤทธิ์</t>
  </si>
  <si>
    <t>รร.ตชด.บ้านละโอ</t>
  </si>
  <si>
    <t>Border Patrol Police Ban lao</t>
  </si>
  <si>
    <t>0892960358</t>
  </si>
  <si>
    <t>0848607488</t>
  </si>
  <si>
    <t>bpp.lao@gmail.com</t>
  </si>
  <si>
    <t>พ.ต.ท.สมหมาย  รักเอียด</t>
  </si>
  <si>
    <t>รร.ตชด.บ้านลีนานนท์</t>
  </si>
  <si>
    <t>Leenanon</t>
  </si>
  <si>
    <t>0954191447</t>
  </si>
  <si>
    <t>0810921897</t>
  </si>
  <si>
    <t>Leenanonschool@outlook.co.th</t>
  </si>
  <si>
    <t>ว่าที่ ร.ต.ต.สยาม สุพิทักษ์</t>
  </si>
  <si>
    <t>รร.ตชด.บ้านไอร์บือแต</t>
  </si>
  <si>
    <t>Ban Ibutae</t>
  </si>
  <si>
    <t>0958630307</t>
  </si>
  <si>
    <t>0912153271</t>
  </si>
  <si>
    <t>ibutae44@gmail.com</t>
  </si>
  <si>
    <t>ด.ต.หญิงนิราทร  ทุมวงศ์</t>
  </si>
  <si>
    <t>รร.ตชด.ม.ร.ว.เฉลิมลักษณ์ จันทรเสน</t>
  </si>
  <si>
    <t>M.R.Chalermlak Chandrasen Border Patrol Police School</t>
  </si>
  <si>
    <t>55577432</t>
  </si>
  <si>
    <t>Lurtor_345school@hotmail.com</t>
  </si>
  <si>
    <t>ด.ต.ประทาน เชื้อเมืองพาน</t>
  </si>
  <si>
    <t>ศกร.ตชด.บ้านเลผะสุคี</t>
  </si>
  <si>
    <t>lepasukee</t>
  </si>
  <si>
    <t>lepasukee@gmail.com</t>
  </si>
  <si>
    <t>ดนัย ภูเขาใหญ่</t>
  </si>
  <si>
    <t>มัธยมพระราชทานนายาว</t>
  </si>
  <si>
    <t>Mattayom prarajchathan Nayao School</t>
  </si>
  <si>
    <t>038088400</t>
  </si>
  <si>
    <t>matthayomnayao@hotmail.co.th</t>
  </si>
  <si>
    <t>http://matthayomnayao.ac.th/</t>
  </si>
  <si>
    <t>พันตำรวจโท เจริญ บุราณรมย์</t>
  </si>
  <si>
    <t>รร.ตชด.บ้านน้ำแดง</t>
  </si>
  <si>
    <t>BPP.Ban Namdnag</t>
  </si>
  <si>
    <t>bpp11school1@gmail.com</t>
  </si>
  <si>
    <t>ว่าที่พ.ต.ต.สมบัติ  จรูญไชย</t>
  </si>
  <si>
    <t>รร.ตชด.บ้านคลองมะลิ</t>
  </si>
  <si>
    <t>BPP.Ban Khlongmali</t>
  </si>
  <si>
    <t>63/10</t>
  </si>
  <si>
    <t>bpp11school2@gmail.com</t>
  </si>
  <si>
    <t>ร.ต.อ.อธิพล  เมืองวงค์</t>
  </si>
  <si>
    <t>รร.ตชด.สิงคโปร์แอร์ไลน์ส</t>
  </si>
  <si>
    <t>BPP.SINGAPOREAIRLINE</t>
  </si>
  <si>
    <t>082-2936259</t>
  </si>
  <si>
    <t>bpp11school3@gmail.com</t>
  </si>
  <si>
    <t>พ.ต.ท.เสรี  อ่อนแพง</t>
  </si>
  <si>
    <t>รร.ตชด.บ้านบ่อชะอม</t>
  </si>
  <si>
    <t>BPP.banbochaom school.</t>
  </si>
  <si>
    <t>bpp11school4@gmail.com</t>
  </si>
  <si>
    <t>ว่าที่พ.ต.ต.สมเกียรติ กุดหอม</t>
  </si>
  <si>
    <t>รร.ตชด.บ้านหางแมว</t>
  </si>
  <si>
    <t>Ban Hang Maeo</t>
  </si>
  <si>
    <t>bpp11school5@gmail.com</t>
  </si>
  <si>
    <t>ว่าที่ พ.ต.ต.สุวรรณ  สาเสนา</t>
  </si>
  <si>
    <t>ตชด.บ้านคลองแดง</t>
  </si>
  <si>
    <t>Police Border Patrol Banklongdang School</t>
  </si>
  <si>
    <t>087-1363781</t>
  </si>
  <si>
    <t>084-7849977</t>
  </si>
  <si>
    <t>bpp11school6@gmail.com</t>
  </si>
  <si>
    <t>ว่าที่ พ.ต.ต.อดุลยื  พงอุดทา</t>
  </si>
  <si>
    <t>รร.ตชด.บ้านท่ากุ่ม</t>
  </si>
  <si>
    <t>Border Patrol Police Banthakum School</t>
  </si>
  <si>
    <t>bpp11school07@gmail.com</t>
  </si>
  <si>
    <t>พ.ต.ท.ทองสุข  สระแก้ว</t>
  </si>
  <si>
    <t>รร.ตชด.บ้านเขาฉลาด</t>
  </si>
  <si>
    <t>Ban khao chalard</t>
  </si>
  <si>
    <t>bpp11school08@gmail.com</t>
  </si>
  <si>
    <t>ว่าที่ พ.ต.ต.ปิยนันท์   ฉัตรทอง</t>
  </si>
  <si>
    <t>โรงเรียนตำรวจตระเวนชายแดนบ้านนายาว</t>
  </si>
  <si>
    <t>nayao</t>
  </si>
  <si>
    <t>616231969</t>
  </si>
  <si>
    <t>nayao_sch@hotmail.com</t>
  </si>
  <si>
    <t>พ.ต.ต.พชรเดช   ไชยทะ</t>
  </si>
  <si>
    <t>รร.ตชด.บ้านนาอิสาน</t>
  </si>
  <si>
    <t>Ban naisan School</t>
  </si>
  <si>
    <t>0862584231</t>
  </si>
  <si>
    <t>0955717829</t>
  </si>
  <si>
    <t>naisan37.bpp@gmail.com</t>
  </si>
  <si>
    <t>พ.ต.ต.สุรินทร์ ชาญสูงเนิน</t>
  </si>
  <si>
    <t>การบินไทย</t>
  </si>
  <si>
    <t>KANBINTHAI</t>
  </si>
  <si>
    <t>0621317088</t>
  </si>
  <si>
    <t>0628188614</t>
  </si>
  <si>
    <t>kanbinschool@gmail.com</t>
  </si>
  <si>
    <t>พ.ต.ต.สุวรรณ  ค่ำชู</t>
  </si>
  <si>
    <t>รร.ตชด.บ้านคลองตะเคียนชัย</t>
  </si>
  <si>
    <t>khlong takian chai Border Patrol Polce School</t>
  </si>
  <si>
    <t>0800149615</t>
  </si>
  <si>
    <t>892421781</t>
  </si>
  <si>
    <t>takian_sch@hotmail.com</t>
  </si>
  <si>
    <t>พ.ต.ต.หญิงภูชยา  จำปาบุรี</t>
  </si>
  <si>
    <t>รร.ตชด.บ้านเขาสารภี</t>
  </si>
  <si>
    <t>kaosarapee</t>
  </si>
  <si>
    <t>kaosarapee_sch@hotmail.com</t>
  </si>
  <si>
    <t>ดาบตำรวจสมพร   บุตรสมบัติ</t>
  </si>
  <si>
    <t>ประชารัฐบำรุง 1</t>
  </si>
  <si>
    <t>pracharutbumrung1</t>
  </si>
  <si>
    <t>092-2694375</t>
  </si>
  <si>
    <t>พ.ต.ท.สุนทร  ตั้งใจ</t>
  </si>
  <si>
    <t>Bannamaom Border Patrol Polce School</t>
  </si>
  <si>
    <t>namaom_sch1@hotmail.co.th</t>
  </si>
  <si>
    <t>ร้อยตำรวจตรีมงคล  บุญเลิศ</t>
  </si>
  <si>
    <t>โรงเรียนตำรวจตระเวนชายแดนบ้านทุ่งกบินทร์</t>
  </si>
  <si>
    <t>Banthungkabin Border patro police school</t>
  </si>
  <si>
    <t>096-8211829</t>
  </si>
  <si>
    <t>banthungkabin@gmail.com</t>
  </si>
  <si>
    <t>พ.ต.ต.สถาพร  ไชยวรรณ</t>
  </si>
  <si>
    <t>ตชด.วังศรีทอง</t>
  </si>
  <si>
    <t>Wangsritong Border Patol Police</t>
  </si>
  <si>
    <t>626016511</t>
  </si>
  <si>
    <t>616963365</t>
  </si>
  <si>
    <t>wangsritong12@gmail.com</t>
  </si>
  <si>
    <t>พ.ต.ท.สัมฤทธิ์  อุ่นมี</t>
  </si>
  <si>
    <t>พีระยานุเคราะห์ฯ1</t>
  </si>
  <si>
    <t>perayanukron 1</t>
  </si>
  <si>
    <t>peraya_sch1@hotmail.co.th</t>
  </si>
  <si>
    <t>พันตำรวจตรีสมภพ จิตเทวินลิขิต</t>
  </si>
  <si>
    <t>ตชด.บ้านตาเอ็ม</t>
  </si>
  <si>
    <t>TA-EM BORBER PATROL POLICE SCHOOL</t>
  </si>
  <si>
    <t>0955916387</t>
  </si>
  <si>
    <t>0901891679</t>
  </si>
  <si>
    <t>ta-em.sch22@hotmail.com</t>
  </si>
  <si>
    <t>ดาบตำรวจหญิงนันทนา  พาเจริญ</t>
  </si>
  <si>
    <t>รร.ตชด.เฉลิมพระเกียรติฯบ้านโรงเลื่อย</t>
  </si>
  <si>
    <t>Border Patrol Police School, The 9th China Association of Thailand To honor His Majesty the King. On the occasion of the 6th Anniversary of the Royal Birthday Anniversary, December 5, 1999.</t>
  </si>
  <si>
    <t>044-666182</t>
  </si>
  <si>
    <t>ronglauy21@gmail.com</t>
  </si>
  <si>
    <t>http://ronglauyschool.blogspot.com/</t>
  </si>
  <si>
    <t>พ.ต.ต.สรกฤช  ตะเกิงผล</t>
  </si>
  <si>
    <t>ศูนย์การเรียนตำรวจตระเวนชายแดนทรัพย์ทรายทอง</t>
  </si>
  <si>
    <t>Supsaithong School</t>
  </si>
  <si>
    <t>080-1496544</t>
  </si>
  <si>
    <t>sapsaithong63@gmail.com</t>
  </si>
  <si>
    <t>พ.ต.ต.ธนาชัย  ยางหงษ์</t>
  </si>
  <si>
    <t>โรงเรียนตำรวจตระเวนชายแดนพีระยานุเคราะห์ฯ 2</t>
  </si>
  <si>
    <t>Border Patrol Police School Phirayanukroh 2</t>
  </si>
  <si>
    <t>080-1557944</t>
  </si>
  <si>
    <t>097-2472082</t>
  </si>
  <si>
    <t>peraya52@gmail.com</t>
  </si>
  <si>
    <t>พ.ต.ต.พงศกร ขันที</t>
  </si>
  <si>
    <t>โรงเรียนตำรวจตระเวณชายแดนท่านผู้หญิงสุประภาดา  เกษมสันต์</t>
  </si>
  <si>
    <t>Border Patrol Police School,Thanpuying Suprapada Gasemsan</t>
  </si>
  <si>
    <t>0895789249</t>
  </si>
  <si>
    <t>photong21@hotmail.com</t>
  </si>
  <si>
    <t>พ.ต.ต.วิสูตร  สายสุด</t>
  </si>
  <si>
    <t>โรงเรียนตำรวจตระเวนชายแดนบ้านตาตุม</t>
  </si>
  <si>
    <t>Tatum Border Patrol Police School</t>
  </si>
  <si>
    <t>tatoomschool.bpp21@hotmail.com</t>
  </si>
  <si>
    <t>ร้อยตำรวจตรีพงษ์ศักดิ์  สาธุรัมย์</t>
  </si>
  <si>
    <t>รร.ตชด.บ้านตาแตรว</t>
  </si>
  <si>
    <t>Border Patrol Police School,Bantatraw</t>
  </si>
  <si>
    <t>988194852</t>
  </si>
  <si>
    <t>887353661</t>
  </si>
  <si>
    <t>tatraw2540@gmail.com</t>
  </si>
  <si>
    <t>พ.ต.ต.วรวิทย์  บุญมา</t>
  </si>
  <si>
    <t>รร.ตชด.บ้านชำปะโต</t>
  </si>
  <si>
    <t>BAN CHUMPATO BORDER PATROL POLICE SCHOOL</t>
  </si>
  <si>
    <t>Chumpato21@gmail.com</t>
  </si>
  <si>
    <t>พันตำรวจตรีครรชิต   พูนวิเชียร</t>
  </si>
  <si>
    <t>รร.ตชด.บ้านรุน</t>
  </si>
  <si>
    <t>BPP. Ban Ron School</t>
  </si>
  <si>
    <t>banroon1@gmail.com</t>
  </si>
  <si>
    <t>พ.ต.ท.ประศาสน์ บุญบรรลุ</t>
  </si>
  <si>
    <t>โรงเรียนตำรวจตระเวนชายแดนบ้านโคกแสลง</t>
  </si>
  <si>
    <t>BANKHOKSALANG BORDERPATROL POLICE SCHOOL</t>
  </si>
  <si>
    <t>0810645891</t>
  </si>
  <si>
    <t>0862435191</t>
  </si>
  <si>
    <t>koksalang@hotmail.com , koksalang2@gmail.com</t>
  </si>
  <si>
    <t>ร.ต.อ.เอกชัย  สาคร</t>
  </si>
  <si>
    <t>รร.ตชด.บ้านหนองใหญ่</t>
  </si>
  <si>
    <t>Border Patrol Police Bannongyai  School</t>
  </si>
  <si>
    <t>พ.ต.ต.นิเชต  ฤทธิสิทธิ์</t>
  </si>
  <si>
    <t>โรงเรียนตำรวจตระเวนชายแดนบรรจบพันบ้านปากลา</t>
  </si>
  <si>
    <t>Banjopphanbanpakla Border Police School</t>
  </si>
  <si>
    <t>z</t>
  </si>
  <si>
    <t>pakla_01@hotmail.com</t>
  </si>
  <si>
    <t>ด.ต.โกศล สิงหา</t>
  </si>
  <si>
    <t>รร.ตชด.บ้านคำสะอาด</t>
  </si>
  <si>
    <t>border patrol police kamsa-ard scholl</t>
  </si>
  <si>
    <t>ไม่มีระบุว่าไม่มี</t>
  </si>
  <si>
    <t>kumsaard222@gmail.com</t>
  </si>
  <si>
    <t>พ.ต.ต.ณธรรศ นามเรืองศรี</t>
  </si>
  <si>
    <t>รร.ตชด.บ้านท่าแสนคูณ</t>
  </si>
  <si>
    <t>Border Patrol Police  BanTasankoon School</t>
  </si>
  <si>
    <t>872493353</t>
  </si>
  <si>
    <t>Ta-045@hotmail.com</t>
  </si>
  <si>
    <t>ด.ต.สากล  ธิอามาตย์</t>
  </si>
  <si>
    <t>รร.ตชด.บ้านแก่งศรีโคตร</t>
  </si>
  <si>
    <t>Border Patrol Police  BanKangsrikote School</t>
  </si>
  <si>
    <t>973355007</t>
  </si>
  <si>
    <t>949030594</t>
  </si>
  <si>
    <t>kangsrikote02@hotmail.com</t>
  </si>
  <si>
    <t>ด.ต.หญิงสุพรรณษร  จันทรักษ์</t>
  </si>
  <si>
    <t>ตชด.ศาตราจารย์ ดอกเตอร์เนวิน สคริชอว์</t>
  </si>
  <si>
    <t>Scrimshaw school</t>
  </si>
  <si>
    <t>0890392789</t>
  </si>
  <si>
    <t>scrimshaw_bpp.school@hotmail.com</t>
  </si>
  <si>
    <t>bpp22@bpp.go.th</t>
  </si>
  <si>
    <t>พันตำรวจตรีวีระพล  วิลานันท์</t>
  </si>
  <si>
    <t>ศูนย์การเรียนตำรวจตระเวนชายแดนบ้านหนองบัวพัฒนา</t>
  </si>
  <si>
    <t>Nongbuapattana school</t>
  </si>
  <si>
    <t>0954208753</t>
  </si>
  <si>
    <t>พันตำรวจตรีวิชัย ชัยนา</t>
  </si>
  <si>
    <t>ศกร.ตชด.พิทักษ์ปัญญา</t>
  </si>
  <si>
    <t>Pithakpunya</t>
  </si>
  <si>
    <t>0982025220</t>
  </si>
  <si>
    <t>ร.ต.ท.หญิง สุธาสินี เสริมสุข</t>
  </si>
  <si>
    <t>ศูนย์การเรียนตำรวจตำรวจตระเวนชายแดนเอไอเอประเทศไทย (บ้านบ๋าฮี)</t>
  </si>
  <si>
    <t>Border Patrol Police School AIA Thailand banbahe</t>
  </si>
  <si>
    <t>0970401885</t>
  </si>
  <si>
    <t>banbahe@gmail.com</t>
  </si>
  <si>
    <t>พ.ต.ต.ประเสริฐ บุญศรี</t>
  </si>
  <si>
    <t>ศกร.ตชด.ชุมชนป่าหญ้าคา</t>
  </si>
  <si>
    <t>PAYAKA BORBER PATROL POLICE SCHOOL</t>
  </si>
  <si>
    <t>088-3538301</t>
  </si>
  <si>
    <t>064-5340503</t>
  </si>
  <si>
    <t>payaka_22@hotmail.com</t>
  </si>
  <si>
    <t>จ.ส.ต.หญิงนงนัตน์  เกษหอม</t>
  </si>
  <si>
    <t>รร.ตชด.ปูนอินทรี ๕๐ ปี (บ้านห้วยกระแสน)</t>
  </si>
  <si>
    <t>Huaikasaen Bpp School</t>
  </si>
  <si>
    <t>Banhuaikasaenbpp22school@gmail.com</t>
  </si>
  <si>
    <t>ด.ต.หญิง สะใบทอง  กะตะจิต</t>
  </si>
  <si>
    <t>โรงเรียนตำรวจตระเวนชายแดนบ้านศรีสวัสดิ์</t>
  </si>
  <si>
    <t>Bansrisawat School</t>
  </si>
  <si>
    <t>935318279</t>
  </si>
  <si>
    <t>srisawat_sch@hotmail.com</t>
  </si>
  <si>
    <t>พ.ต.ต.ประสิทธิ์ นราศรี</t>
  </si>
  <si>
    <t>รร.ตชด.บ้านห้วยฆ้อง</t>
  </si>
  <si>
    <t>Border Patrol Police  BanHuaiGong School</t>
  </si>
  <si>
    <t>kotemongkun@hotmail.com</t>
  </si>
  <si>
    <t>https://sites.google.com/site/huaykong22/</t>
  </si>
  <si>
    <t>พ.ต.ต.วัชรพงศ์  สหัสภูริพัฒน์</t>
  </si>
  <si>
    <t>ศูนย์การเรียนตำรวจตะเวนชายแดนบ้านภูดานกอย</t>
  </si>
  <si>
    <t>Border Patrol Police Phudankoi learning centre</t>
  </si>
  <si>
    <t>ด.ต.ราแมน บุญพูล</t>
  </si>
  <si>
    <t>โรงเรียนตำรวจวตระเวนชายแดนบ้านหนองตะไก้</t>
  </si>
  <si>
    <t>ban nongtakai border patrol school</t>
  </si>
  <si>
    <t>856480599</t>
  </si>
  <si>
    <t>sukreep19@gmail.com</t>
  </si>
  <si>
    <t>ด.ต.สมยอด เนตรแสงศรี</t>
  </si>
  <si>
    <t>รร.ตชด.บ้านนาแวง</t>
  </si>
  <si>
    <t>nawang Border Patrol Police school</t>
  </si>
  <si>
    <t>923383966</t>
  </si>
  <si>
    <t>nawangschool@gmail.com</t>
  </si>
  <si>
    <t>ด.ต.นัฐพล  องอาจ</t>
  </si>
  <si>
    <t>โรงเรียนตำรวจตระเวนชายแดนบ้านคำชมภู</t>
  </si>
  <si>
    <t>Khamchomphu  Border Patrol Police School</t>
  </si>
  <si>
    <t>0838584517</t>
  </si>
  <si>
    <t>khumchomphuschool@gmail.com</t>
  </si>
  <si>
    <t>ร.ต.อ.นิยม  วิเศษภักดี</t>
  </si>
  <si>
    <t>โรงเรียนตำรวจตระเวนชายแดนบ้านไทยไทยเสรี</t>
  </si>
  <si>
    <t>Thaisaree  Border Patrol Police School</t>
  </si>
  <si>
    <t>0611571238</t>
  </si>
  <si>
    <t>0982542279</t>
  </si>
  <si>
    <t>Thaisareeschool@gmail.com</t>
  </si>
  <si>
    <t>พ.ต.ท.สุกำธร อ่อนผิว</t>
  </si>
  <si>
    <t>รร.ตชด.บ้านเทพภูเงิน</t>
  </si>
  <si>
    <t>thepphoonyengschool</t>
  </si>
  <si>
    <t>082-1159463</t>
  </si>
  <si>
    <t>thepphoo24@gmail.com</t>
  </si>
  <si>
    <t>ด.ต.สิโรฒม์  สิบแอง</t>
  </si>
  <si>
    <t>โรงเรียนตำรวจตระเวนชายแดนบ้านห้วยเวียงงาม</t>
  </si>
  <si>
    <t>Ban hui wieng ngarm</t>
  </si>
  <si>
    <t>0878540392</t>
  </si>
  <si>
    <t>0610420108</t>
  </si>
  <si>
    <t>พ.ต.ท.สุชาติ  บุญหาญ</t>
  </si>
  <si>
    <t>รร.ตชด.บ้านเมืองทอง</t>
  </si>
  <si>
    <t>muangthong</t>
  </si>
  <si>
    <t>meungtong1@gmail.com</t>
  </si>
  <si>
    <t>ด.ต.หญิงอุไรวรรณ  สมบุตร</t>
  </si>
  <si>
    <t>รร.ตชด.บ้านนาชมภู</t>
  </si>
  <si>
    <t>Border Patrol Police  Bannachompu School</t>
  </si>
  <si>
    <t>0895805489</t>
  </si>
  <si>
    <t>0890644880</t>
  </si>
  <si>
    <t>nachompu@gmail.com</t>
  </si>
  <si>
    <t>สุครีพ โพธิ์ชัย</t>
  </si>
  <si>
    <t>โรงเรียนตำรวจตระเวนชายแดนไปรษณีย์ไทย (บ้านห้วยหมากหล่ำ)</t>
  </si>
  <si>
    <t>0951923040</t>
  </si>
  <si>
    <t>huaimaklamschool24@gmail.com</t>
  </si>
  <si>
    <t>ด.ต.กิตติสัณห์  เกษสีมาปภัสร์</t>
  </si>
  <si>
    <t>โรงเรียนตำรวจตระเวนชายแดนบ้านหนองแคน</t>
  </si>
  <si>
    <t>Border Patrol Police School Ban Nongcan</t>
  </si>
  <si>
    <t>0854540609</t>
  </si>
  <si>
    <t>0996847199</t>
  </si>
  <si>
    <t>nongkhancity@gmail.com</t>
  </si>
  <si>
    <t>พ.ต.ต.จอม   พรมลา</t>
  </si>
  <si>
    <t>โรงเรียนตำรวจตระเวนชายแดนบ้านห้วยเป้า</t>
  </si>
  <si>
    <t>huaipao broder patrol police school</t>
  </si>
  <si>
    <t>0924069249</t>
  </si>
  <si>
    <t>huaypar@gmail.com</t>
  </si>
  <si>
    <t>ด.ต.หญิงประกายพร   ผุยรัตน์</t>
  </si>
  <si>
    <t>รร.ตชด.ฮิลมาร์พาเบิล</t>
  </si>
  <si>
    <t>hilmarpabelschool</t>
  </si>
  <si>
    <t>0857470667</t>
  </si>
  <si>
    <t>0806144297</t>
  </si>
  <si>
    <t>hilmarschool@gmail.com</t>
  </si>
  <si>
    <t>ร.ต.อ.อาทิตย์   บุญเทพ</t>
  </si>
  <si>
    <t>รร.ตชด.บ้านนานกปีด</t>
  </si>
  <si>
    <t>nanokpeed Schooll</t>
  </si>
  <si>
    <t>0819757340</t>
  </si>
  <si>
    <t>0930589845</t>
  </si>
  <si>
    <t>nanokpeed24@gmail.com</t>
  </si>
  <si>
    <t>ดาบตำรวจหญิงกิตติกา  ศรีโบราณ</t>
  </si>
  <si>
    <t>โรงเรียนตำรวจตระเวนชายเดนเฉลิมราษฏร์บำรุง</t>
  </si>
  <si>
    <t>Chalermrajbumrung Border Patrol Police School</t>
  </si>
  <si>
    <t>0653258437</t>
  </si>
  <si>
    <t>bpphuailat@gmail.com</t>
  </si>
  <si>
    <t>พ.ต.ต.ชินกร  สมบูรณ์ทรัพย์</t>
  </si>
  <si>
    <t>ตำรวจตระเวนชายแดนบ้านนาปอ</t>
  </si>
  <si>
    <t>Napor  Border Patrol Police school</t>
  </si>
  <si>
    <t>ZZZZ</t>
  </si>
  <si>
    <t>bppnapor@gmail.com</t>
  </si>
  <si>
    <t>ด.ต.ครรชิต  สัจวาท</t>
  </si>
  <si>
    <t>โรงเรียนตำรวจตระเวนชายแดนบ้านหมันขาว</t>
  </si>
  <si>
    <t>Border Patrol Police Ban Mankao School</t>
  </si>
  <si>
    <t>0985891774</t>
  </si>
  <si>
    <t>0652767610</t>
  </si>
  <si>
    <t>bppmk2014@gmail.com</t>
  </si>
  <si>
    <t>ร.ต.อ.นิตย์  ไชโยแสง</t>
  </si>
  <si>
    <t>โรงเรียนตำรวจตระเวนชายแดนบ้านวังชมภู</t>
  </si>
  <si>
    <t>Border Patrol Police School Ban Wungchompoo</t>
  </si>
  <si>
    <t>899424883</t>
  </si>
  <si>
    <t>bppwang@gmail.com</t>
  </si>
  <si>
    <t>พ.ต.ต.ศักดินนท์  ศักดา</t>
  </si>
  <si>
    <t>รร.ตชด.บ้านห้วยดอกไม้</t>
  </si>
  <si>
    <t>Huaydorkmay Border Patrol Police school</t>
  </si>
  <si>
    <t>096-2247994</t>
  </si>
  <si>
    <t>hdm.school242@gmail.com</t>
  </si>
  <si>
    <t>ด.ต.ปราโมทย์ คำพุทธา</t>
  </si>
  <si>
    <t>รร.ตชด.ค็อกนิสไทยฯ</t>
  </si>
  <si>
    <t>Cognisthai Border Patrol  police  School</t>
  </si>
  <si>
    <t>cognisthai@hotmail.com</t>
  </si>
  <si>
    <t>ร.ต.อ.กำจัด  ผาใต้</t>
  </si>
  <si>
    <t>รร.ตชด.ชูทิศวิทยา</t>
  </si>
  <si>
    <t>Chutitwittaya Border Patrol Police School</t>
  </si>
  <si>
    <t>0918144164</t>
  </si>
  <si>
    <t>0955769422</t>
  </si>
  <si>
    <t>sksk012516@gmail.com</t>
  </si>
  <si>
    <t>ด.ต.หญิงสุภาวดี  เข็มรัตน์</t>
  </si>
  <si>
    <t>รร.ตชด.บ้านหาดทรายเพ</t>
  </si>
  <si>
    <t>Ban had say phe  Border Patrol Police School</t>
  </si>
  <si>
    <t>093-396-4398</t>
  </si>
  <si>
    <t>0643066697</t>
  </si>
  <si>
    <t>hadsaiphe2563@gmail.com</t>
  </si>
  <si>
    <t>ด.ต.อมรินทร์   จารุสาร</t>
  </si>
  <si>
    <t>ศูนย์การเรียนตำรวจตระเวนชายแดนบ้านนากระเสริม</t>
  </si>
  <si>
    <t>Learning Center Border Patrol Police Nakrasuom</t>
  </si>
  <si>
    <t>Nakrasuom@gmail.com</t>
  </si>
  <si>
    <t>ร.ต.ท.ทองศุกร์  สุริวงแก้ว</t>
  </si>
  <si>
    <t>ศูนย์การเรียนตำรวจตระเวนชายแดนบ้านปากห้วยม่วง</t>
  </si>
  <si>
    <t>Learning Center Border Patrol Police Pakhuaimuang</t>
  </si>
  <si>
    <t>phm232pm@hotmail.com</t>
  </si>
  <si>
    <t>ด.ต.ศิลปชัย  ขันทีท้าว</t>
  </si>
  <si>
    <t>รร.ตชด.บ้านหนองดู่</t>
  </si>
  <si>
    <t>NongDu   school</t>
  </si>
  <si>
    <t>nd_school343@hotmail.com</t>
  </si>
  <si>
    <t>พ.ต.ท.บัญญัติ ชื่นตา</t>
  </si>
  <si>
    <t>ร.ร.ตชด.ช่างกลปทุมวันอนุสรณ์ 8</t>
  </si>
  <si>
    <t>Brader Patrol Police Changkonpatumwananusorn 8</t>
  </si>
  <si>
    <t>0801937106</t>
  </si>
  <si>
    <t>0829173709</t>
  </si>
  <si>
    <t>koong_th@hotmail.com</t>
  </si>
  <si>
    <t>พ.ต.ต.รำไพ งิ้วไชยราช</t>
  </si>
  <si>
    <t>รร.ตชด.บ้านนาสามัคคี</t>
  </si>
  <si>
    <t>Nasamakkee Border Patrol Police School</t>
  </si>
  <si>
    <t>0963919464</t>
  </si>
  <si>
    <t>Nasamakee@gmail.com</t>
  </si>
  <si>
    <t>https://www.facebook.com/bpp.nasamakee</t>
  </si>
  <si>
    <t>ด.ต.หญิงทิพเยาว์  พรมดี</t>
  </si>
  <si>
    <t>รร.ตชด.การท่าอากาศยานแห่งประเทศไทย เฉลิมฉลองครบรอบ 100 ปี วันคล้ายวันพระราชสมภพสมเด็จพระศรีนครินทราบรมราชชนนี</t>
  </si>
  <si>
    <t>The Airport of Thailand border patrol police school</t>
  </si>
  <si>
    <t>0918848207</t>
  </si>
  <si>
    <t>0895695993</t>
  </si>
  <si>
    <t>karnthakt2563@hotmail.com</t>
  </si>
  <si>
    <t>พ.ต.ท.บัวภา บูรณะ</t>
  </si>
  <si>
    <t>ศูนย์การเรียนตำรวจตระเวนชายแดนใต้ร่มพระบารมี(ธอส.อุปถัมภ์)</t>
  </si>
  <si>
    <t>Learning Center Border Patrol Police Tairom prabaramee</t>
  </si>
  <si>
    <t>thirom232@gmail.com</t>
  </si>
  <si>
    <t>ด.ต.หญิงทองทิพย์ อินทะเสย์</t>
  </si>
  <si>
    <t>รร.ตชด.บ้านแม่ลอง</t>
  </si>
  <si>
    <t>Ban Mae Long Border Patrol Police School</t>
  </si>
  <si>
    <t>วิโรจน์ ควรแจ่มดี</t>
  </si>
  <si>
    <t>บ้านใหม่พัฒนาสนติ</t>
  </si>
  <si>
    <t>Banmaipattanasanti</t>
  </si>
  <si>
    <t>panmaisanti2556@gmail.com</t>
  </si>
  <si>
    <t>ด.ต.หญิงกัญญารัตน์  ขวัญทรัพย์กิจ ครูใหญ่</t>
  </si>
  <si>
    <t>รร.ตชด.บางกอก เชฟ แชร์ริตี้ บ้านแม่ขอ</t>
  </si>
  <si>
    <t>Bangkok chefs charity banmaekor school</t>
  </si>
  <si>
    <t>0932834604</t>
  </si>
  <si>
    <t>maekor@hotmail.com</t>
  </si>
  <si>
    <t>ด.ต.ชญาสิทธิ์  วิริยะอุสาหการ</t>
  </si>
  <si>
    <t>ศกร.ตชด.บ้านแม่มุใน บริษัท ซีเค พาวเวอร์ จำกัด (มหาชน) อุปถัมภ์</t>
  </si>
  <si>
    <t>Maemunai</t>
  </si>
  <si>
    <t>maemunai61@gmail.com</t>
  </si>
  <si>
    <t>จ.ส.ต.นิยม อนุรักษ์วนภูมิ</t>
  </si>
  <si>
    <t>เฉลิมพระเกียรติฯบ้านแกน้อย</t>
  </si>
  <si>
    <t>Chalerm prakiat HMK.Bhumipol Adulyadej 72 yrs.</t>
  </si>
  <si>
    <t>kaenoi_105@hotmail.com</t>
  </si>
  <si>
    <t>พ.ต.ท.อิสระพงศ์  โนโชติ</t>
  </si>
  <si>
    <t>รร.ตชด.บ้านหนองแขม</t>
  </si>
  <si>
    <t>NongKham</t>
  </si>
  <si>
    <t>093 130 8346</t>
  </si>
  <si>
    <t>Nongkhambpps@gmail.com</t>
  </si>
  <si>
    <t>ธิดาวรรณ  ชัยเมืองใจ</t>
  </si>
  <si>
    <t>รร.ตชด.ไลออนส์มหาจักร9</t>
  </si>
  <si>
    <t>Lionmahachark9</t>
  </si>
  <si>
    <t>lionmahachak9@gmail.com</t>
  </si>
  <si>
    <t>ด.ต.ณรงค์ ธารทองกุล</t>
  </si>
  <si>
    <t>อาโอยาม่า</t>
  </si>
  <si>
    <t>Aroyamar</t>
  </si>
  <si>
    <t>0847398419</t>
  </si>
  <si>
    <t>aroyama_p06@hotmail.com</t>
  </si>
  <si>
    <t>พ.ต.ท.เดชาวัตร  ว่องไว</t>
  </si>
  <si>
    <t>nongtaka</t>
  </si>
  <si>
    <t>HU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4E73-F4B5-4D32-B907-B5DA8EB29279}">
  <dimension ref="A1:AE56323"/>
  <sheetViews>
    <sheetView tabSelected="1" workbookViewId="0">
      <selection sqref="A1:XFD1048576"/>
    </sheetView>
  </sheetViews>
  <sheetFormatPr defaultRowHeight="21" x14ac:dyDescent="0.35"/>
  <cols>
    <col min="1" max="1" width="14.375" style="1" customWidth="1"/>
    <col min="2" max="5" width="9" style="1"/>
    <col min="6" max="6" width="11.875" style="1" bestFit="1" customWidth="1"/>
    <col min="7" max="8" width="9.125" style="1" bestFit="1" customWidth="1"/>
    <col min="9" max="15" width="9" style="1"/>
    <col min="16" max="16" width="9.125" style="1" bestFit="1" customWidth="1"/>
    <col min="17" max="21" width="9" style="1"/>
    <col min="22" max="22" width="9.125" style="1" bestFit="1" customWidth="1"/>
    <col min="23" max="23" width="9" style="1"/>
    <col min="24" max="25" width="11.875" style="1" bestFit="1" customWidth="1"/>
    <col min="26" max="31" width="9.125" style="1" bestFit="1" customWidth="1"/>
    <col min="32" max="16384" width="9" style="1"/>
  </cols>
  <sheetData>
    <row r="1" spans="1:31"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row>
    <row r="2" spans="1:31" x14ac:dyDescent="0.35">
      <c r="A2" s="1">
        <v>1019600295</v>
      </c>
      <c r="B2" s="1" t="s">
        <v>31</v>
      </c>
      <c r="D2" s="1" t="s">
        <v>32</v>
      </c>
      <c r="E2" s="1" t="s">
        <v>33</v>
      </c>
      <c r="F2" s="1">
        <v>0</v>
      </c>
      <c r="G2" s="1" t="s">
        <v>34</v>
      </c>
      <c r="H2" s="1">
        <v>6</v>
      </c>
      <c r="K2" s="1" t="s">
        <v>34</v>
      </c>
      <c r="L2" s="1" t="s">
        <v>35</v>
      </c>
      <c r="M2" s="1" t="s">
        <v>36</v>
      </c>
      <c r="N2" s="1" t="s">
        <v>37</v>
      </c>
      <c r="O2" s="1" t="s">
        <v>38</v>
      </c>
      <c r="P2" s="1">
        <v>18240</v>
      </c>
      <c r="Q2" s="1" t="s">
        <v>39</v>
      </c>
      <c r="U2" s="1" t="s">
        <v>40</v>
      </c>
      <c r="V2" s="1">
        <v>19550422</v>
      </c>
      <c r="W2" s="1" t="s">
        <v>41</v>
      </c>
      <c r="X2" s="1">
        <v>14.641367000000001</v>
      </c>
      <c r="Y2" s="1">
        <v>100.886923</v>
      </c>
      <c r="Z2" s="1">
        <v>0</v>
      </c>
      <c r="AA2" s="1">
        <v>0</v>
      </c>
      <c r="AB2" s="1">
        <v>0</v>
      </c>
      <c r="AC2" s="1">
        <v>0</v>
      </c>
      <c r="AD2" s="1">
        <v>0</v>
      </c>
      <c r="AE2" s="1">
        <v>8</v>
      </c>
    </row>
    <row r="3" spans="1:31" x14ac:dyDescent="0.35">
      <c r="A3" s="1">
        <v>1019600296</v>
      </c>
      <c r="B3" s="1" t="s">
        <v>42</v>
      </c>
      <c r="C3" s="1" t="s">
        <v>43</v>
      </c>
      <c r="D3" s="1" t="s">
        <v>32</v>
      </c>
      <c r="E3" s="1" t="s">
        <v>33</v>
      </c>
      <c r="F3" s="1">
        <v>0</v>
      </c>
      <c r="G3" s="1" t="s">
        <v>34</v>
      </c>
      <c r="H3" s="1">
        <v>3</v>
      </c>
      <c r="K3" s="1" t="s">
        <v>44</v>
      </c>
      <c r="L3" s="1" t="s">
        <v>35</v>
      </c>
      <c r="M3" s="1" t="s">
        <v>36</v>
      </c>
      <c r="N3" s="1" t="s">
        <v>45</v>
      </c>
      <c r="O3" s="1" t="s">
        <v>38</v>
      </c>
      <c r="P3" s="1">
        <v>18000</v>
      </c>
      <c r="Q3" s="1" t="s">
        <v>46</v>
      </c>
      <c r="V3" s="1">
        <v>19250618</v>
      </c>
      <c r="W3" s="1" t="s">
        <v>47</v>
      </c>
      <c r="X3" s="1">
        <v>14.570174</v>
      </c>
      <c r="Y3" s="1">
        <v>100.928743</v>
      </c>
      <c r="Z3" s="1">
        <v>0</v>
      </c>
      <c r="AA3" s="1">
        <v>0</v>
      </c>
      <c r="AB3" s="1">
        <v>0</v>
      </c>
      <c r="AC3" s="1">
        <v>0</v>
      </c>
      <c r="AD3" s="1">
        <v>0</v>
      </c>
      <c r="AE3" s="1">
        <v>8</v>
      </c>
    </row>
    <row r="4" spans="1:31" x14ac:dyDescent="0.35">
      <c r="A4" s="1">
        <v>1019600298</v>
      </c>
      <c r="B4" s="1" t="s">
        <v>48</v>
      </c>
      <c r="C4" s="1" t="s">
        <v>49</v>
      </c>
      <c r="D4" s="1" t="s">
        <v>32</v>
      </c>
      <c r="E4" s="1" t="s">
        <v>33</v>
      </c>
      <c r="F4" s="1">
        <v>0</v>
      </c>
      <c r="G4" s="1" t="s">
        <v>34</v>
      </c>
      <c r="H4" s="1">
        <v>4</v>
      </c>
      <c r="K4" s="1" t="s">
        <v>34</v>
      </c>
      <c r="L4" s="1" t="s">
        <v>35</v>
      </c>
      <c r="M4" s="1" t="s">
        <v>36</v>
      </c>
      <c r="N4" s="1" t="s">
        <v>45</v>
      </c>
      <c r="O4" s="1" t="s">
        <v>38</v>
      </c>
      <c r="P4" s="1">
        <v>18000</v>
      </c>
      <c r="Q4" s="1" t="s">
        <v>50</v>
      </c>
      <c r="V4" s="1">
        <v>19390504</v>
      </c>
      <c r="W4" s="1" t="s">
        <v>51</v>
      </c>
      <c r="X4" s="1">
        <v>14.572286</v>
      </c>
      <c r="Y4" s="1">
        <v>100.916948</v>
      </c>
      <c r="Z4" s="1">
        <v>14</v>
      </c>
      <c r="AA4" s="1">
        <v>6</v>
      </c>
      <c r="AB4" s="1">
        <v>0</v>
      </c>
      <c r="AC4" s="1">
        <v>0</v>
      </c>
      <c r="AD4" s="1">
        <v>0</v>
      </c>
      <c r="AE4" s="1">
        <v>8</v>
      </c>
    </row>
    <row r="5" spans="1:31" x14ac:dyDescent="0.35">
      <c r="A5" s="1">
        <v>1019600299</v>
      </c>
      <c r="B5" s="1" t="s">
        <v>52</v>
      </c>
      <c r="D5" s="1" t="s">
        <v>32</v>
      </c>
      <c r="E5" s="1" t="s">
        <v>33</v>
      </c>
      <c r="F5" s="1">
        <v>0</v>
      </c>
      <c r="G5" s="1" t="s">
        <v>53</v>
      </c>
      <c r="H5" s="1">
        <v>3</v>
      </c>
      <c r="K5" s="1" t="s">
        <v>34</v>
      </c>
      <c r="L5" s="1" t="s">
        <v>35</v>
      </c>
      <c r="M5" s="1" t="s">
        <v>36</v>
      </c>
      <c r="N5" s="1" t="s">
        <v>54</v>
      </c>
      <c r="O5" s="1" t="s">
        <v>38</v>
      </c>
      <c r="P5" s="1">
        <v>18000</v>
      </c>
      <c r="V5" s="1">
        <v>19340626</v>
      </c>
      <c r="W5" s="1" t="s">
        <v>55</v>
      </c>
      <c r="X5" s="1">
        <v>14.56317</v>
      </c>
      <c r="Y5" s="1">
        <v>100.957373</v>
      </c>
      <c r="Z5" s="1">
        <v>0</v>
      </c>
      <c r="AA5" s="1">
        <v>0</v>
      </c>
      <c r="AB5" s="1">
        <v>0</v>
      </c>
      <c r="AC5" s="1">
        <v>0</v>
      </c>
      <c r="AD5" s="1">
        <v>0</v>
      </c>
      <c r="AE5" s="1">
        <v>8</v>
      </c>
    </row>
    <row r="6" spans="1:31" x14ac:dyDescent="0.35">
      <c r="A6" s="1">
        <v>1019600300</v>
      </c>
      <c r="B6" s="1" t="s">
        <v>56</v>
      </c>
      <c r="C6" s="1" t="s">
        <v>57</v>
      </c>
      <c r="D6" s="1" t="s">
        <v>32</v>
      </c>
      <c r="E6" s="1" t="s">
        <v>33</v>
      </c>
      <c r="F6" s="1">
        <v>0</v>
      </c>
      <c r="G6" s="1" t="s">
        <v>58</v>
      </c>
      <c r="H6" s="1">
        <v>0</v>
      </c>
      <c r="K6" s="1" t="s">
        <v>59</v>
      </c>
      <c r="L6" s="1" t="s">
        <v>35</v>
      </c>
      <c r="M6" s="1" t="s">
        <v>60</v>
      </c>
      <c r="N6" s="1" t="s">
        <v>61</v>
      </c>
      <c r="O6" s="1" t="s">
        <v>62</v>
      </c>
      <c r="P6" s="1">
        <v>18000</v>
      </c>
      <c r="Q6" s="1" t="s">
        <v>63</v>
      </c>
      <c r="R6" s="1" t="s">
        <v>64</v>
      </c>
      <c r="S6" s="1" t="s">
        <v>65</v>
      </c>
      <c r="T6" s="1" t="s">
        <v>66</v>
      </c>
      <c r="U6" s="1" t="s">
        <v>67</v>
      </c>
      <c r="V6" s="1">
        <v>18991128</v>
      </c>
      <c r="W6" s="1" t="s">
        <v>68</v>
      </c>
      <c r="X6" s="1">
        <v>14.542491</v>
      </c>
      <c r="Y6" s="1">
        <v>100.911311</v>
      </c>
      <c r="Z6" s="1">
        <v>0</v>
      </c>
      <c r="AA6" s="1">
        <v>0</v>
      </c>
      <c r="AB6" s="1">
        <v>0</v>
      </c>
      <c r="AC6" s="1">
        <v>0</v>
      </c>
      <c r="AD6" s="1">
        <v>0</v>
      </c>
      <c r="AE6" s="1">
        <v>101</v>
      </c>
    </row>
    <row r="7" spans="1:31" x14ac:dyDescent="0.35">
      <c r="A7" s="1">
        <v>1019600301</v>
      </c>
      <c r="B7" s="1" t="s">
        <v>69</v>
      </c>
      <c r="C7" s="1" t="s">
        <v>70</v>
      </c>
      <c r="D7" s="1" t="s">
        <v>32</v>
      </c>
      <c r="E7" s="1" t="s">
        <v>33</v>
      </c>
      <c r="F7" s="1">
        <v>0</v>
      </c>
      <c r="G7" s="1" t="s">
        <v>71</v>
      </c>
      <c r="H7" s="1">
        <v>4</v>
      </c>
      <c r="K7" s="1" t="s">
        <v>72</v>
      </c>
      <c r="L7" s="1" t="s">
        <v>35</v>
      </c>
      <c r="M7" s="1" t="s">
        <v>60</v>
      </c>
      <c r="N7" s="1" t="s">
        <v>73</v>
      </c>
      <c r="O7" s="1" t="s">
        <v>62</v>
      </c>
      <c r="P7" s="1">
        <v>18000</v>
      </c>
      <c r="Q7" s="1" t="s">
        <v>74</v>
      </c>
      <c r="S7" s="1" t="s">
        <v>75</v>
      </c>
      <c r="T7" s="1" t="s">
        <v>76</v>
      </c>
      <c r="U7" s="1" t="s">
        <v>77</v>
      </c>
      <c r="V7" s="1">
        <v>19940222</v>
      </c>
      <c r="W7" s="1" t="s">
        <v>78</v>
      </c>
      <c r="X7" s="1">
        <v>14.519838999999999</v>
      </c>
      <c r="Y7" s="1">
        <v>100.944839</v>
      </c>
      <c r="Z7" s="1">
        <v>0</v>
      </c>
      <c r="AA7" s="1">
        <v>0</v>
      </c>
      <c r="AB7" s="1">
        <v>0</v>
      </c>
      <c r="AC7" s="1">
        <v>0</v>
      </c>
      <c r="AD7" s="1">
        <v>0</v>
      </c>
      <c r="AE7" s="1">
        <v>48</v>
      </c>
    </row>
    <row r="8" spans="1:31" x14ac:dyDescent="0.35">
      <c r="A8" s="1">
        <v>1019600303</v>
      </c>
      <c r="B8" s="1" t="s">
        <v>79</v>
      </c>
      <c r="C8" s="1" t="s">
        <v>80</v>
      </c>
      <c r="D8" s="1" t="s">
        <v>32</v>
      </c>
      <c r="E8" s="1" t="s">
        <v>33</v>
      </c>
      <c r="F8" s="1">
        <v>0</v>
      </c>
      <c r="G8" s="1" t="s">
        <v>81</v>
      </c>
      <c r="H8" s="1">
        <v>0</v>
      </c>
      <c r="K8" s="1" t="s">
        <v>82</v>
      </c>
      <c r="L8" s="1" t="s">
        <v>35</v>
      </c>
      <c r="M8" s="1" t="s">
        <v>79</v>
      </c>
      <c r="N8" s="1" t="s">
        <v>79</v>
      </c>
      <c r="O8" s="1" t="s">
        <v>62</v>
      </c>
      <c r="P8" s="1">
        <v>18110</v>
      </c>
      <c r="Q8" s="1" t="s">
        <v>83</v>
      </c>
      <c r="R8" s="1" t="s">
        <v>34</v>
      </c>
      <c r="S8" s="1" t="s">
        <v>84</v>
      </c>
      <c r="T8" s="1" t="s">
        <v>85</v>
      </c>
      <c r="U8" s="1" t="s">
        <v>86</v>
      </c>
      <c r="V8" s="1">
        <v>19501130</v>
      </c>
      <c r="W8" s="1" t="s">
        <v>87</v>
      </c>
      <c r="X8" s="1">
        <v>14.589034</v>
      </c>
      <c r="Y8" s="1">
        <v>100.995953</v>
      </c>
      <c r="Z8" s="1">
        <v>210</v>
      </c>
      <c r="AA8" s="1">
        <v>40</v>
      </c>
      <c r="AB8" s="1">
        <v>0</v>
      </c>
      <c r="AC8" s="1">
        <v>0</v>
      </c>
      <c r="AD8" s="1">
        <v>0</v>
      </c>
      <c r="AE8" s="1">
        <v>72</v>
      </c>
    </row>
    <row r="9" spans="1:31" x14ac:dyDescent="0.35">
      <c r="A9" s="1">
        <v>1019600304</v>
      </c>
      <c r="B9" s="1" t="s">
        <v>88</v>
      </c>
      <c r="C9" s="1" t="s">
        <v>89</v>
      </c>
      <c r="D9" s="1" t="s">
        <v>32</v>
      </c>
      <c r="E9" s="1" t="s">
        <v>33</v>
      </c>
      <c r="F9" s="1">
        <v>19020327356</v>
      </c>
      <c r="G9" s="1" t="s">
        <v>90</v>
      </c>
      <c r="H9" s="1">
        <v>1</v>
      </c>
      <c r="K9" s="1" t="s">
        <v>34</v>
      </c>
      <c r="L9" s="1" t="s">
        <v>35</v>
      </c>
      <c r="M9" s="1" t="s">
        <v>79</v>
      </c>
      <c r="N9" s="1" t="s">
        <v>91</v>
      </c>
      <c r="O9" s="1" t="s">
        <v>62</v>
      </c>
      <c r="P9" s="1">
        <v>18110</v>
      </c>
      <c r="Q9" s="1" t="s">
        <v>92</v>
      </c>
      <c r="R9" s="1" t="s">
        <v>34</v>
      </c>
      <c r="S9" s="1" t="s">
        <v>92</v>
      </c>
      <c r="T9" s="1" t="s">
        <v>93</v>
      </c>
      <c r="U9" s="1" t="s">
        <v>94</v>
      </c>
      <c r="V9" s="1">
        <v>19800223</v>
      </c>
      <c r="W9" s="1" t="s">
        <v>95</v>
      </c>
      <c r="X9" s="1">
        <v>14.607272999999999</v>
      </c>
      <c r="Y9" s="1">
        <v>101.00888999999999</v>
      </c>
      <c r="Z9" s="1">
        <v>0</v>
      </c>
      <c r="AA9" s="1">
        <v>0</v>
      </c>
      <c r="AB9" s="1">
        <v>0</v>
      </c>
      <c r="AC9" s="1">
        <v>0</v>
      </c>
      <c r="AD9" s="1">
        <v>0</v>
      </c>
      <c r="AE9" s="1">
        <v>14</v>
      </c>
    </row>
    <row r="10" spans="1:31" x14ac:dyDescent="0.35">
      <c r="A10" s="1">
        <v>1019600305</v>
      </c>
      <c r="B10" s="1" t="s">
        <v>96</v>
      </c>
      <c r="C10" s="1" t="s">
        <v>97</v>
      </c>
      <c r="D10" s="1" t="s">
        <v>32</v>
      </c>
      <c r="E10" s="1" t="s">
        <v>33</v>
      </c>
      <c r="F10" s="1">
        <v>19020135643</v>
      </c>
      <c r="G10" s="1" t="s">
        <v>53</v>
      </c>
      <c r="H10" s="1">
        <v>1</v>
      </c>
      <c r="K10" s="1" t="s">
        <v>98</v>
      </c>
      <c r="L10" s="1" t="s">
        <v>35</v>
      </c>
      <c r="M10" s="1" t="s">
        <v>79</v>
      </c>
      <c r="N10" s="1" t="s">
        <v>99</v>
      </c>
      <c r="O10" s="1" t="s">
        <v>62</v>
      </c>
      <c r="P10" s="1">
        <v>18110</v>
      </c>
      <c r="Q10" s="1" t="s">
        <v>100</v>
      </c>
      <c r="S10" s="1" t="s">
        <v>100</v>
      </c>
      <c r="T10" s="1" t="s">
        <v>101</v>
      </c>
      <c r="U10" s="1" t="s">
        <v>102</v>
      </c>
      <c r="V10" s="1">
        <v>19850410</v>
      </c>
      <c r="W10" s="1" t="s">
        <v>103</v>
      </c>
      <c r="X10" s="1">
        <v>14.45542</v>
      </c>
      <c r="Y10" s="1">
        <v>101.075875</v>
      </c>
      <c r="Z10" s="1">
        <v>0</v>
      </c>
      <c r="AA10" s="1">
        <v>0</v>
      </c>
      <c r="AB10" s="1">
        <v>0</v>
      </c>
      <c r="AC10" s="1">
        <v>0</v>
      </c>
      <c r="AD10" s="1">
        <v>0</v>
      </c>
      <c r="AE10" s="1">
        <v>20</v>
      </c>
    </row>
    <row r="11" spans="1:31" x14ac:dyDescent="0.35">
      <c r="A11" s="1">
        <v>1019600306</v>
      </c>
      <c r="B11" s="1" t="s">
        <v>104</v>
      </c>
      <c r="C11" s="1" t="s">
        <v>105</v>
      </c>
      <c r="D11" s="1" t="s">
        <v>32</v>
      </c>
      <c r="E11" s="1" t="s">
        <v>33</v>
      </c>
      <c r="F11" s="1">
        <v>0</v>
      </c>
      <c r="G11" s="1" t="s">
        <v>106</v>
      </c>
      <c r="H11" s="1">
        <v>0</v>
      </c>
      <c r="K11" s="1" t="s">
        <v>107</v>
      </c>
      <c r="L11" s="1" t="s">
        <v>35</v>
      </c>
      <c r="M11" s="1" t="s">
        <v>108</v>
      </c>
      <c r="N11" s="1" t="s">
        <v>108</v>
      </c>
      <c r="O11" s="1" t="s">
        <v>62</v>
      </c>
      <c r="P11" s="1">
        <v>18140</v>
      </c>
      <c r="Q11" s="1" t="s">
        <v>109</v>
      </c>
      <c r="S11" s="1" t="s">
        <v>110</v>
      </c>
      <c r="T11" s="1" t="s">
        <v>111</v>
      </c>
      <c r="U11" s="1" t="s">
        <v>112</v>
      </c>
      <c r="V11" s="1">
        <v>19560621</v>
      </c>
      <c r="W11" s="1" t="s">
        <v>113</v>
      </c>
      <c r="X11" s="1">
        <v>14.342128000000001</v>
      </c>
      <c r="Y11" s="1">
        <v>100.869248</v>
      </c>
      <c r="Z11" s="1">
        <v>0</v>
      </c>
      <c r="AA11" s="1">
        <v>0</v>
      </c>
      <c r="AB11" s="1">
        <v>0</v>
      </c>
      <c r="AC11" s="1">
        <v>0</v>
      </c>
      <c r="AD11" s="1">
        <v>0</v>
      </c>
      <c r="AE11" s="1">
        <v>70</v>
      </c>
    </row>
    <row r="12" spans="1:31" x14ac:dyDescent="0.35">
      <c r="A12" s="1">
        <v>1019600307</v>
      </c>
      <c r="B12" s="1" t="s">
        <v>114</v>
      </c>
      <c r="C12" s="1" t="s">
        <v>115</v>
      </c>
      <c r="D12" s="1" t="s">
        <v>32</v>
      </c>
      <c r="E12" s="1" t="s">
        <v>33</v>
      </c>
      <c r="F12" s="1">
        <v>19030205385</v>
      </c>
      <c r="G12" s="1" t="s">
        <v>116</v>
      </c>
      <c r="H12" s="1">
        <v>10</v>
      </c>
      <c r="K12" s="1" t="s">
        <v>34</v>
      </c>
      <c r="L12" s="1" t="s">
        <v>35</v>
      </c>
      <c r="M12" s="1" t="s">
        <v>108</v>
      </c>
      <c r="N12" s="1" t="s">
        <v>117</v>
      </c>
      <c r="O12" s="1" t="s">
        <v>62</v>
      </c>
      <c r="P12" s="1">
        <v>18250</v>
      </c>
      <c r="Q12" s="1" t="s">
        <v>118</v>
      </c>
      <c r="R12" s="1" t="s">
        <v>34</v>
      </c>
      <c r="S12" s="1" t="s">
        <v>34</v>
      </c>
      <c r="T12" s="1" t="s">
        <v>34</v>
      </c>
      <c r="U12" s="1" t="s">
        <v>119</v>
      </c>
      <c r="V12" s="1">
        <v>19590518</v>
      </c>
      <c r="W12" s="1" t="s">
        <v>120</v>
      </c>
      <c r="X12" s="1">
        <v>14.401403</v>
      </c>
      <c r="Y12" s="1">
        <v>100.801455</v>
      </c>
      <c r="Z12" s="1">
        <v>0</v>
      </c>
      <c r="AA12" s="1">
        <v>0</v>
      </c>
      <c r="AB12" s="1">
        <v>0</v>
      </c>
      <c r="AC12" s="1">
        <v>0</v>
      </c>
      <c r="AD12" s="1">
        <v>0</v>
      </c>
      <c r="AE12" s="1">
        <v>15</v>
      </c>
    </row>
    <row r="13" spans="1:31" x14ac:dyDescent="0.35">
      <c r="A13" s="1">
        <v>1019600308</v>
      </c>
      <c r="B13" s="1" t="s">
        <v>121</v>
      </c>
      <c r="C13" s="1" t="s">
        <v>122</v>
      </c>
      <c r="D13" s="1" t="s">
        <v>32</v>
      </c>
      <c r="E13" s="1" t="s">
        <v>33</v>
      </c>
      <c r="F13" s="1">
        <v>0</v>
      </c>
      <c r="G13" s="1" t="s">
        <v>123</v>
      </c>
      <c r="H13" s="1">
        <v>4</v>
      </c>
      <c r="K13" s="1" t="s">
        <v>59</v>
      </c>
      <c r="L13" s="1" t="s">
        <v>35</v>
      </c>
      <c r="M13" s="1" t="s">
        <v>108</v>
      </c>
      <c r="N13" s="1" t="s">
        <v>124</v>
      </c>
      <c r="O13" s="1" t="s">
        <v>62</v>
      </c>
      <c r="P13" s="1">
        <v>18230</v>
      </c>
      <c r="Q13" s="1" t="s">
        <v>125</v>
      </c>
      <c r="S13" s="1" t="s">
        <v>126</v>
      </c>
      <c r="V13" s="1">
        <v>19760601</v>
      </c>
      <c r="W13" s="1" t="s">
        <v>127</v>
      </c>
      <c r="X13" s="1">
        <v>14.440334999999999</v>
      </c>
      <c r="Y13" s="1">
        <v>100.901875</v>
      </c>
      <c r="Z13" s="1">
        <v>205</v>
      </c>
      <c r="AA13" s="1">
        <v>34</v>
      </c>
      <c r="AB13" s="1">
        <v>0</v>
      </c>
      <c r="AC13" s="1">
        <v>0</v>
      </c>
      <c r="AD13" s="1">
        <v>0</v>
      </c>
      <c r="AE13" s="1">
        <v>15</v>
      </c>
    </row>
    <row r="14" spans="1:31" x14ac:dyDescent="0.35">
      <c r="A14" s="1">
        <v>1019600309</v>
      </c>
      <c r="B14" s="1" t="s">
        <v>128</v>
      </c>
      <c r="C14" s="1" t="s">
        <v>129</v>
      </c>
      <c r="D14" s="1" t="s">
        <v>32</v>
      </c>
      <c r="E14" s="1" t="s">
        <v>33</v>
      </c>
      <c r="F14" s="1">
        <v>19990089442</v>
      </c>
      <c r="G14" s="1" t="s">
        <v>130</v>
      </c>
      <c r="H14" s="1">
        <v>1</v>
      </c>
      <c r="K14" s="1" t="s">
        <v>131</v>
      </c>
      <c r="L14" s="1" t="s">
        <v>35</v>
      </c>
      <c r="M14" s="1" t="s">
        <v>132</v>
      </c>
      <c r="N14" s="1" t="s">
        <v>133</v>
      </c>
      <c r="O14" s="1" t="s">
        <v>62</v>
      </c>
      <c r="P14" s="1">
        <v>18150</v>
      </c>
      <c r="Q14" s="1" t="s">
        <v>134</v>
      </c>
      <c r="S14" s="1" t="s">
        <v>134</v>
      </c>
      <c r="V14" s="1">
        <v>20210131</v>
      </c>
      <c r="W14" s="1" t="s">
        <v>135</v>
      </c>
      <c r="X14" s="1">
        <v>14.348482000000001</v>
      </c>
      <c r="Y14" s="1">
        <v>100.988367</v>
      </c>
      <c r="Z14" s="1">
        <v>0</v>
      </c>
      <c r="AA14" s="1">
        <v>0</v>
      </c>
      <c r="AB14" s="1">
        <v>0</v>
      </c>
      <c r="AC14" s="1">
        <v>0</v>
      </c>
      <c r="AD14" s="1">
        <v>0</v>
      </c>
      <c r="AE14" s="1">
        <v>49</v>
      </c>
    </row>
    <row r="15" spans="1:31" x14ac:dyDescent="0.35">
      <c r="A15" s="1">
        <v>1019600310</v>
      </c>
      <c r="B15" s="1" t="s">
        <v>136</v>
      </c>
      <c r="C15" s="1" t="s">
        <v>137</v>
      </c>
      <c r="D15" s="1" t="s">
        <v>32</v>
      </c>
      <c r="E15" s="1" t="s">
        <v>33</v>
      </c>
      <c r="F15" s="1">
        <v>0</v>
      </c>
      <c r="G15" s="1" t="s">
        <v>138</v>
      </c>
      <c r="H15" s="1">
        <v>4</v>
      </c>
      <c r="K15" s="1" t="s">
        <v>34</v>
      </c>
      <c r="L15" s="1" t="s">
        <v>35</v>
      </c>
      <c r="M15" s="1" t="s">
        <v>139</v>
      </c>
      <c r="N15" s="1" t="s">
        <v>140</v>
      </c>
      <c r="O15" s="1" t="s">
        <v>62</v>
      </c>
      <c r="P15" s="1">
        <v>18170</v>
      </c>
      <c r="Q15" s="1" t="s">
        <v>141</v>
      </c>
      <c r="V15" s="1">
        <v>19810805</v>
      </c>
      <c r="W15" s="1" t="s">
        <v>142</v>
      </c>
      <c r="X15" s="1">
        <v>14.485647</v>
      </c>
      <c r="Y15" s="1">
        <v>100.78642600000001</v>
      </c>
      <c r="Z15" s="1">
        <v>0</v>
      </c>
      <c r="AA15" s="1">
        <v>0</v>
      </c>
      <c r="AB15" s="1">
        <v>0</v>
      </c>
      <c r="AC15" s="1">
        <v>0</v>
      </c>
      <c r="AD15" s="1">
        <v>0</v>
      </c>
      <c r="AE15" s="1">
        <v>16</v>
      </c>
    </row>
    <row r="16" spans="1:31" x14ac:dyDescent="0.35">
      <c r="A16" s="1">
        <v>1019600311</v>
      </c>
      <c r="B16" s="1" t="s">
        <v>143</v>
      </c>
      <c r="C16" s="1" t="s">
        <v>144</v>
      </c>
      <c r="D16" s="1" t="s">
        <v>32</v>
      </c>
      <c r="E16" s="1" t="s">
        <v>33</v>
      </c>
      <c r="F16" s="1">
        <v>19060021916</v>
      </c>
      <c r="G16" s="1" t="s">
        <v>145</v>
      </c>
      <c r="H16" s="1">
        <v>12</v>
      </c>
      <c r="K16" s="1" t="s">
        <v>34</v>
      </c>
      <c r="L16" s="1" t="s">
        <v>35</v>
      </c>
      <c r="M16" s="1" t="s">
        <v>146</v>
      </c>
      <c r="N16" s="1" t="s">
        <v>146</v>
      </c>
      <c r="O16" s="1" t="s">
        <v>62</v>
      </c>
      <c r="P16" s="1">
        <v>18130</v>
      </c>
      <c r="Q16" s="1" t="s">
        <v>147</v>
      </c>
      <c r="R16" s="1" t="s">
        <v>148</v>
      </c>
      <c r="S16" s="1" t="s">
        <v>149</v>
      </c>
      <c r="T16" s="1" t="s">
        <v>150</v>
      </c>
      <c r="U16" s="1" t="s">
        <v>151</v>
      </c>
      <c r="V16" s="1">
        <v>19500517</v>
      </c>
      <c r="W16" s="1" t="s">
        <v>152</v>
      </c>
      <c r="X16" s="1">
        <v>14.613937999999999</v>
      </c>
      <c r="Y16" s="1">
        <v>100.727045</v>
      </c>
      <c r="Z16" s="1">
        <v>139</v>
      </c>
      <c r="AA16" s="1">
        <v>21</v>
      </c>
      <c r="AB16" s="1">
        <v>0</v>
      </c>
      <c r="AC16" s="1">
        <v>0</v>
      </c>
      <c r="AD16" s="1">
        <v>0</v>
      </c>
      <c r="AE16" s="1">
        <v>31</v>
      </c>
    </row>
    <row r="17" spans="1:31" x14ac:dyDescent="0.35">
      <c r="A17" s="1">
        <v>1019600312</v>
      </c>
      <c r="B17" s="1" t="s">
        <v>153</v>
      </c>
      <c r="C17" s="1" t="s">
        <v>154</v>
      </c>
      <c r="D17" s="1" t="s">
        <v>32</v>
      </c>
      <c r="E17" s="1" t="s">
        <v>33</v>
      </c>
      <c r="F17" s="1">
        <v>19070025795</v>
      </c>
      <c r="G17" s="1" t="s">
        <v>155</v>
      </c>
      <c r="H17" s="1">
        <v>2</v>
      </c>
      <c r="K17" s="1" t="s">
        <v>156</v>
      </c>
      <c r="L17" s="1" t="s">
        <v>35</v>
      </c>
      <c r="M17" s="1" t="s">
        <v>157</v>
      </c>
      <c r="N17" s="1" t="s">
        <v>157</v>
      </c>
      <c r="O17" s="1" t="s">
        <v>62</v>
      </c>
      <c r="P17" s="1">
        <v>18210</v>
      </c>
      <c r="Q17" s="1" t="s">
        <v>158</v>
      </c>
      <c r="S17" s="1" t="s">
        <v>158</v>
      </c>
      <c r="T17" s="1" t="s">
        <v>159</v>
      </c>
      <c r="U17" s="1" t="s">
        <v>160</v>
      </c>
      <c r="V17" s="1">
        <v>19570623</v>
      </c>
      <c r="W17" s="1" t="s">
        <v>161</v>
      </c>
      <c r="X17" s="1">
        <v>14.586449999999999</v>
      </c>
      <c r="Y17" s="1">
        <v>100.62281900000001</v>
      </c>
      <c r="Z17" s="1">
        <v>27</v>
      </c>
      <c r="AA17" s="1">
        <v>12</v>
      </c>
      <c r="AB17" s="1">
        <v>0</v>
      </c>
      <c r="AC17" s="1">
        <v>0</v>
      </c>
      <c r="AD17" s="1">
        <v>0</v>
      </c>
      <c r="AE17" s="1">
        <v>10</v>
      </c>
    </row>
    <row r="18" spans="1:31" x14ac:dyDescent="0.35">
      <c r="A18" s="1">
        <v>1019600313</v>
      </c>
      <c r="B18" s="1" t="s">
        <v>162</v>
      </c>
      <c r="C18" s="1" t="s">
        <v>163</v>
      </c>
      <c r="D18" s="1" t="s">
        <v>32</v>
      </c>
      <c r="E18" s="1" t="s">
        <v>33</v>
      </c>
      <c r="F18" s="1">
        <v>0</v>
      </c>
      <c r="G18" s="1" t="s">
        <v>164</v>
      </c>
      <c r="H18" s="1">
        <v>4</v>
      </c>
      <c r="K18" s="1" t="s">
        <v>165</v>
      </c>
      <c r="L18" s="1" t="s">
        <v>35</v>
      </c>
      <c r="M18" s="1" t="s">
        <v>166</v>
      </c>
      <c r="N18" s="1" t="s">
        <v>166</v>
      </c>
      <c r="O18" s="1" t="s">
        <v>62</v>
      </c>
      <c r="P18" s="1">
        <v>18190</v>
      </c>
      <c r="Q18" s="1" t="s">
        <v>167</v>
      </c>
      <c r="S18" s="1" t="s">
        <v>167</v>
      </c>
      <c r="V18" s="1">
        <v>19710513</v>
      </c>
      <c r="W18" s="1" t="s">
        <v>168</v>
      </c>
      <c r="X18" s="1">
        <v>14.683738</v>
      </c>
      <c r="Y18" s="1">
        <v>100.698707</v>
      </c>
      <c r="Z18" s="1">
        <v>0</v>
      </c>
      <c r="AA18" s="1">
        <v>0</v>
      </c>
      <c r="AB18" s="1">
        <v>0</v>
      </c>
      <c r="AC18" s="1">
        <v>0</v>
      </c>
      <c r="AD18" s="1">
        <v>0</v>
      </c>
      <c r="AE18" s="1">
        <v>7</v>
      </c>
    </row>
    <row r="19" spans="1:31" x14ac:dyDescent="0.35">
      <c r="A19" s="1">
        <v>1019600314</v>
      </c>
      <c r="B19" s="1" t="s">
        <v>169</v>
      </c>
      <c r="C19" s="1" t="s">
        <v>170</v>
      </c>
      <c r="D19" s="1" t="s">
        <v>32</v>
      </c>
      <c r="E19" s="1" t="s">
        <v>33</v>
      </c>
      <c r="F19" s="1">
        <v>0</v>
      </c>
      <c r="G19" s="1" t="s">
        <v>171</v>
      </c>
      <c r="H19" s="1">
        <v>5</v>
      </c>
      <c r="K19" s="1" t="s">
        <v>59</v>
      </c>
      <c r="L19" s="1" t="s">
        <v>35</v>
      </c>
      <c r="M19" s="1" t="s">
        <v>172</v>
      </c>
      <c r="N19" s="1" t="s">
        <v>172</v>
      </c>
      <c r="O19" s="1" t="s">
        <v>62</v>
      </c>
      <c r="P19" s="1">
        <v>18120</v>
      </c>
      <c r="Q19" s="1" t="s">
        <v>173</v>
      </c>
      <c r="R19" s="1" t="s">
        <v>174</v>
      </c>
      <c r="U19" s="1" t="s">
        <v>175</v>
      </c>
      <c r="V19" s="1">
        <v>18991120</v>
      </c>
      <c r="W19" s="1" t="s">
        <v>176</v>
      </c>
      <c r="X19" s="1">
        <v>14.736292000000001</v>
      </c>
      <c r="Y19" s="1">
        <v>100.776546</v>
      </c>
      <c r="Z19" s="1">
        <v>0</v>
      </c>
      <c r="AA19" s="1">
        <v>0</v>
      </c>
      <c r="AB19" s="1">
        <v>0</v>
      </c>
      <c r="AC19" s="1">
        <v>0</v>
      </c>
      <c r="AD19" s="1">
        <v>0</v>
      </c>
      <c r="AE19" s="1">
        <v>34</v>
      </c>
    </row>
    <row r="20" spans="1:31" x14ac:dyDescent="0.35">
      <c r="A20" s="1">
        <v>1019600315</v>
      </c>
      <c r="B20" s="1" t="s">
        <v>177</v>
      </c>
      <c r="C20" s="1" t="s">
        <v>178</v>
      </c>
      <c r="D20" s="1" t="s">
        <v>32</v>
      </c>
      <c r="E20" s="1" t="s">
        <v>33</v>
      </c>
      <c r="F20" s="1">
        <v>19090104101</v>
      </c>
      <c r="G20" s="1" t="s">
        <v>179</v>
      </c>
      <c r="H20" s="1">
        <v>4</v>
      </c>
      <c r="K20" s="1" t="s">
        <v>180</v>
      </c>
      <c r="L20" s="1" t="s">
        <v>35</v>
      </c>
      <c r="M20" s="1" t="s">
        <v>172</v>
      </c>
      <c r="N20" s="1" t="s">
        <v>181</v>
      </c>
      <c r="O20" s="1" t="s">
        <v>62</v>
      </c>
      <c r="P20" s="1">
        <v>18120</v>
      </c>
      <c r="Q20" s="1" t="s">
        <v>182</v>
      </c>
      <c r="R20" s="1" t="s">
        <v>182</v>
      </c>
      <c r="S20" s="1" t="s">
        <v>182</v>
      </c>
      <c r="T20" s="1" t="s">
        <v>183</v>
      </c>
      <c r="U20" s="1" t="s">
        <v>184</v>
      </c>
      <c r="V20" s="1">
        <v>19710511</v>
      </c>
      <c r="W20" s="1" t="s">
        <v>185</v>
      </c>
      <c r="X20" s="1">
        <v>14.668933000000001</v>
      </c>
      <c r="Y20" s="1">
        <v>100.767398</v>
      </c>
      <c r="Z20" s="1">
        <v>0</v>
      </c>
      <c r="AA20" s="1">
        <v>0</v>
      </c>
      <c r="AB20" s="1">
        <v>0</v>
      </c>
      <c r="AC20" s="1">
        <v>0</v>
      </c>
      <c r="AD20" s="1">
        <v>0</v>
      </c>
      <c r="AE20" s="1">
        <v>11</v>
      </c>
    </row>
    <row r="21" spans="1:31" x14ac:dyDescent="0.35">
      <c r="A21" s="1">
        <v>1019600316</v>
      </c>
      <c r="B21" s="1" t="s">
        <v>186</v>
      </c>
      <c r="C21" s="1" t="s">
        <v>187</v>
      </c>
      <c r="D21" s="1" t="s">
        <v>32</v>
      </c>
      <c r="E21" s="1" t="s">
        <v>33</v>
      </c>
      <c r="F21" s="1">
        <v>19100043630</v>
      </c>
      <c r="G21" s="1" t="s">
        <v>81</v>
      </c>
      <c r="H21" s="1">
        <v>2</v>
      </c>
      <c r="K21" s="1" t="s">
        <v>34</v>
      </c>
      <c r="L21" s="1" t="s">
        <v>35</v>
      </c>
      <c r="M21" s="1" t="s">
        <v>188</v>
      </c>
      <c r="N21" s="1" t="s">
        <v>188</v>
      </c>
      <c r="O21" s="1" t="s">
        <v>62</v>
      </c>
      <c r="P21" s="1">
        <v>18160</v>
      </c>
      <c r="Q21" s="1" t="s">
        <v>189</v>
      </c>
      <c r="R21" s="1" t="s">
        <v>34</v>
      </c>
      <c r="S21" s="1" t="s">
        <v>190</v>
      </c>
      <c r="T21" s="1" t="s">
        <v>191</v>
      </c>
      <c r="U21" s="1" t="s">
        <v>192</v>
      </c>
      <c r="V21" s="1">
        <v>19700101</v>
      </c>
      <c r="W21" s="1" t="s">
        <v>193</v>
      </c>
      <c r="X21" s="1">
        <v>14.549427</v>
      </c>
      <c r="Y21" s="1">
        <v>100.85624900000001</v>
      </c>
      <c r="Z21" s="1">
        <v>0</v>
      </c>
      <c r="AA21" s="1">
        <v>0</v>
      </c>
      <c r="AB21" s="1">
        <v>0</v>
      </c>
      <c r="AC21" s="1">
        <v>0</v>
      </c>
      <c r="AD21" s="1">
        <v>0</v>
      </c>
      <c r="AE21" s="1">
        <v>75</v>
      </c>
    </row>
    <row r="22" spans="1:31" x14ac:dyDescent="0.35">
      <c r="A22" s="1">
        <v>1019600317</v>
      </c>
      <c r="B22" s="1" t="s">
        <v>194</v>
      </c>
      <c r="C22" s="1" t="s">
        <v>195</v>
      </c>
      <c r="D22" s="1" t="s">
        <v>32</v>
      </c>
      <c r="E22" s="1" t="s">
        <v>33</v>
      </c>
      <c r="F22" s="1">
        <v>0</v>
      </c>
      <c r="G22" s="1" t="s">
        <v>196</v>
      </c>
      <c r="H22" s="1">
        <v>5</v>
      </c>
      <c r="K22" s="1" t="s">
        <v>197</v>
      </c>
      <c r="L22" s="1" t="s">
        <v>35</v>
      </c>
      <c r="M22" s="1" t="s">
        <v>188</v>
      </c>
      <c r="N22" s="1" t="s">
        <v>198</v>
      </c>
      <c r="O22" s="1" t="s">
        <v>62</v>
      </c>
      <c r="P22" s="1">
        <v>18160</v>
      </c>
      <c r="Q22" s="1" t="s">
        <v>199</v>
      </c>
      <c r="S22" s="1" t="s">
        <v>200</v>
      </c>
      <c r="T22" s="1" t="s">
        <v>201</v>
      </c>
      <c r="U22" s="1" t="s">
        <v>202</v>
      </c>
      <c r="V22" s="1">
        <v>19780517</v>
      </c>
      <c r="W22" s="1" t="s">
        <v>203</v>
      </c>
      <c r="X22" s="1">
        <v>14.588922</v>
      </c>
      <c r="Y22" s="1">
        <v>100.852664</v>
      </c>
      <c r="Z22" s="1">
        <v>54</v>
      </c>
      <c r="AA22" s="1">
        <v>20</v>
      </c>
      <c r="AB22" s="1">
        <v>0</v>
      </c>
      <c r="AC22" s="1">
        <v>0</v>
      </c>
      <c r="AD22" s="1">
        <v>0</v>
      </c>
      <c r="AE22" s="1">
        <v>15</v>
      </c>
    </row>
    <row r="23" spans="1:31" x14ac:dyDescent="0.35">
      <c r="A23" s="1">
        <v>1019600318</v>
      </c>
      <c r="B23" s="1" t="s">
        <v>204</v>
      </c>
      <c r="C23" s="1" t="s">
        <v>205</v>
      </c>
      <c r="D23" s="1" t="s">
        <v>32</v>
      </c>
      <c r="E23" s="1" t="s">
        <v>33</v>
      </c>
      <c r="F23" s="1">
        <v>0</v>
      </c>
      <c r="G23" s="1" t="s">
        <v>206</v>
      </c>
      <c r="H23" s="1">
        <v>9</v>
      </c>
      <c r="K23" s="1" t="s">
        <v>34</v>
      </c>
      <c r="L23" s="1" t="s">
        <v>35</v>
      </c>
      <c r="M23" s="1" t="s">
        <v>207</v>
      </c>
      <c r="N23" s="1" t="s">
        <v>208</v>
      </c>
      <c r="O23" s="1" t="s">
        <v>62</v>
      </c>
      <c r="P23" s="1">
        <v>18180</v>
      </c>
      <c r="Q23" s="1" t="s">
        <v>209</v>
      </c>
      <c r="S23" s="1" t="s">
        <v>209</v>
      </c>
      <c r="T23" s="1" t="s">
        <v>210</v>
      </c>
      <c r="U23" s="1" t="s">
        <v>211</v>
      </c>
      <c r="V23" s="1">
        <v>19720515</v>
      </c>
      <c r="W23" s="1" t="s">
        <v>34</v>
      </c>
      <c r="X23" s="1">
        <v>14.636882999999999</v>
      </c>
      <c r="Y23" s="1">
        <v>101.196701</v>
      </c>
      <c r="Z23" s="1">
        <v>160</v>
      </c>
      <c r="AA23" s="1">
        <v>23</v>
      </c>
      <c r="AB23" s="1">
        <v>0</v>
      </c>
      <c r="AC23" s="1">
        <v>0</v>
      </c>
      <c r="AD23" s="1">
        <v>0</v>
      </c>
      <c r="AE23" s="1">
        <v>47</v>
      </c>
    </row>
    <row r="24" spans="1:31" x14ac:dyDescent="0.35">
      <c r="A24" s="1">
        <v>1019600319</v>
      </c>
      <c r="B24" s="1" t="s">
        <v>212</v>
      </c>
      <c r="C24" s="1" t="s">
        <v>213</v>
      </c>
      <c r="D24" s="1" t="s">
        <v>32</v>
      </c>
      <c r="E24" s="1" t="s">
        <v>33</v>
      </c>
      <c r="F24" s="1">
        <v>19110302514</v>
      </c>
      <c r="G24" s="1" t="s">
        <v>214</v>
      </c>
      <c r="H24" s="1">
        <v>1</v>
      </c>
      <c r="K24" s="1" t="s">
        <v>34</v>
      </c>
      <c r="L24" s="1" t="s">
        <v>35</v>
      </c>
      <c r="M24" s="1" t="s">
        <v>207</v>
      </c>
      <c r="N24" s="1" t="s">
        <v>215</v>
      </c>
      <c r="O24" s="1" t="s">
        <v>62</v>
      </c>
      <c r="P24" s="1">
        <v>30130</v>
      </c>
      <c r="Q24" s="1" t="s">
        <v>34</v>
      </c>
      <c r="R24" s="1" t="s">
        <v>34</v>
      </c>
      <c r="S24" s="1" t="s">
        <v>34</v>
      </c>
      <c r="T24" s="1" t="s">
        <v>34</v>
      </c>
      <c r="U24" s="1" t="s">
        <v>34</v>
      </c>
      <c r="V24" s="1">
        <v>19830530</v>
      </c>
      <c r="W24" s="1" t="s">
        <v>216</v>
      </c>
      <c r="X24" s="1">
        <v>14.921554</v>
      </c>
      <c r="Y24" s="1">
        <v>101.426875</v>
      </c>
      <c r="Z24" s="1">
        <v>105</v>
      </c>
      <c r="AA24" s="1">
        <v>18</v>
      </c>
      <c r="AB24" s="1">
        <v>0</v>
      </c>
      <c r="AC24" s="1">
        <v>0</v>
      </c>
      <c r="AD24" s="1">
        <v>0</v>
      </c>
      <c r="AE24" s="1">
        <v>15</v>
      </c>
    </row>
    <row r="25" spans="1:31" x14ac:dyDescent="0.35">
      <c r="A25" s="1">
        <v>1019600320</v>
      </c>
      <c r="B25" s="1" t="s">
        <v>217</v>
      </c>
      <c r="C25" s="1" t="s">
        <v>218</v>
      </c>
      <c r="D25" s="1" t="s">
        <v>32</v>
      </c>
      <c r="E25" s="1" t="s">
        <v>33</v>
      </c>
      <c r="F25" s="1">
        <v>0</v>
      </c>
      <c r="G25" s="1" t="s">
        <v>219</v>
      </c>
      <c r="H25" s="1">
        <v>5</v>
      </c>
      <c r="K25" s="1" t="s">
        <v>220</v>
      </c>
      <c r="L25" s="1" t="s">
        <v>35</v>
      </c>
      <c r="M25" s="1" t="s">
        <v>221</v>
      </c>
      <c r="N25" s="1" t="s">
        <v>221</v>
      </c>
      <c r="O25" s="1" t="s">
        <v>62</v>
      </c>
      <c r="P25" s="1">
        <v>18220</v>
      </c>
      <c r="R25" s="1" t="s">
        <v>222</v>
      </c>
      <c r="T25" s="1" t="s">
        <v>223</v>
      </c>
      <c r="U25" s="1" t="s">
        <v>224</v>
      </c>
      <c r="V25" s="1">
        <v>19991130</v>
      </c>
      <c r="W25" s="1" t="s">
        <v>225</v>
      </c>
      <c r="X25" s="1">
        <v>14.846325999999999</v>
      </c>
      <c r="Y25" s="1">
        <v>101.143973</v>
      </c>
      <c r="Z25" s="1">
        <v>30</v>
      </c>
      <c r="AA25" s="1">
        <v>10</v>
      </c>
      <c r="AB25" s="1">
        <v>0</v>
      </c>
      <c r="AC25" s="1">
        <v>0</v>
      </c>
      <c r="AD25" s="1">
        <v>0</v>
      </c>
      <c r="AE25" s="1">
        <v>18</v>
      </c>
    </row>
    <row r="26" spans="1:31" x14ac:dyDescent="0.35">
      <c r="A26" s="1">
        <v>1019600321</v>
      </c>
      <c r="B26" s="1" t="s">
        <v>226</v>
      </c>
      <c r="C26" s="1" t="s">
        <v>227</v>
      </c>
      <c r="D26" s="1" t="s">
        <v>32</v>
      </c>
      <c r="E26" s="1" t="s">
        <v>33</v>
      </c>
      <c r="F26" s="1">
        <v>19000013001</v>
      </c>
      <c r="G26" s="1" t="s">
        <v>228</v>
      </c>
      <c r="H26" s="1">
        <v>1</v>
      </c>
      <c r="K26" s="1" t="s">
        <v>229</v>
      </c>
      <c r="L26" s="1" t="s">
        <v>35</v>
      </c>
      <c r="M26" s="1" t="s">
        <v>36</v>
      </c>
      <c r="N26" s="1" t="s">
        <v>37</v>
      </c>
      <c r="O26" s="1" t="s">
        <v>62</v>
      </c>
      <c r="P26" s="1">
        <v>18240</v>
      </c>
      <c r="Q26" s="1" t="s">
        <v>230</v>
      </c>
      <c r="S26" s="1" t="s">
        <v>230</v>
      </c>
      <c r="T26" s="1" t="s">
        <v>231</v>
      </c>
      <c r="U26" s="1" t="s">
        <v>232</v>
      </c>
      <c r="V26" s="1">
        <v>19760620</v>
      </c>
      <c r="W26" s="1" t="s">
        <v>233</v>
      </c>
      <c r="X26" s="1">
        <v>14.662668</v>
      </c>
      <c r="Y26" s="1">
        <v>100.885751</v>
      </c>
      <c r="Z26" s="1">
        <v>105</v>
      </c>
      <c r="AA26" s="1">
        <v>9</v>
      </c>
      <c r="AB26" s="1">
        <v>0</v>
      </c>
      <c r="AC26" s="1">
        <v>0</v>
      </c>
      <c r="AD26" s="1">
        <v>0</v>
      </c>
      <c r="AE26" s="1">
        <v>51</v>
      </c>
    </row>
    <row r="27" spans="1:31" x14ac:dyDescent="0.35">
      <c r="A27" s="1">
        <v>1020080001</v>
      </c>
      <c r="B27" s="1" t="s">
        <v>234</v>
      </c>
      <c r="C27" s="1" t="s">
        <v>235</v>
      </c>
      <c r="D27" s="1" t="s">
        <v>32</v>
      </c>
      <c r="E27" s="1" t="s">
        <v>236</v>
      </c>
      <c r="F27" s="1">
        <v>0</v>
      </c>
      <c r="G27" s="1" t="s">
        <v>34</v>
      </c>
      <c r="H27" s="1">
        <v>0</v>
      </c>
      <c r="K27" s="1" t="s">
        <v>237</v>
      </c>
      <c r="L27" s="1" t="s">
        <v>238</v>
      </c>
      <c r="M27" s="1" t="s">
        <v>239</v>
      </c>
      <c r="N27" s="1" t="s">
        <v>240</v>
      </c>
      <c r="O27" s="1" t="s">
        <v>241</v>
      </c>
      <c r="P27" s="1">
        <v>20000</v>
      </c>
      <c r="Q27" s="1" t="s">
        <v>242</v>
      </c>
      <c r="R27" s="1" t="s">
        <v>34</v>
      </c>
      <c r="S27" s="1" t="s">
        <v>243</v>
      </c>
      <c r="T27" s="1" t="s">
        <v>244</v>
      </c>
      <c r="U27" s="1" t="s">
        <v>245</v>
      </c>
      <c r="V27" s="1">
        <v>19430624</v>
      </c>
      <c r="W27" s="1" t="s">
        <v>246</v>
      </c>
      <c r="X27" s="1">
        <v>13.362356</v>
      </c>
      <c r="Y27" s="1">
        <v>100.985209</v>
      </c>
      <c r="Z27" s="1">
        <v>0</v>
      </c>
      <c r="AA27" s="1">
        <v>0</v>
      </c>
      <c r="AB27" s="1">
        <v>0</v>
      </c>
      <c r="AC27" s="1">
        <v>0</v>
      </c>
      <c r="AD27" s="1">
        <v>0</v>
      </c>
      <c r="AE27" s="1">
        <v>86</v>
      </c>
    </row>
    <row r="28" spans="1:31" x14ac:dyDescent="0.35">
      <c r="A28" s="1">
        <v>1020080002</v>
      </c>
      <c r="B28" s="1" t="s">
        <v>247</v>
      </c>
      <c r="C28" s="1" t="s">
        <v>248</v>
      </c>
      <c r="D28" s="1" t="s">
        <v>32</v>
      </c>
      <c r="E28" s="1" t="s">
        <v>236</v>
      </c>
      <c r="F28" s="1">
        <v>0</v>
      </c>
      <c r="G28" s="1" t="s">
        <v>34</v>
      </c>
      <c r="H28" s="1">
        <v>0</v>
      </c>
      <c r="K28" s="1" t="s">
        <v>249</v>
      </c>
      <c r="L28" s="1" t="s">
        <v>238</v>
      </c>
      <c r="M28" s="1" t="s">
        <v>239</v>
      </c>
      <c r="N28" s="1" t="s">
        <v>250</v>
      </c>
      <c r="O28" s="1" t="s">
        <v>241</v>
      </c>
      <c r="P28" s="1">
        <v>20000</v>
      </c>
      <c r="Q28" s="1" t="s">
        <v>251</v>
      </c>
      <c r="R28" s="1" t="s">
        <v>34</v>
      </c>
      <c r="S28" s="1" t="s">
        <v>34</v>
      </c>
      <c r="T28" s="1" t="s">
        <v>252</v>
      </c>
      <c r="U28" s="1" t="s">
        <v>34</v>
      </c>
      <c r="V28" s="1">
        <v>19600603</v>
      </c>
      <c r="W28" s="1" t="s">
        <v>253</v>
      </c>
      <c r="X28" s="1">
        <v>13.372426000000001</v>
      </c>
      <c r="Y28" s="1">
        <v>100.987989</v>
      </c>
      <c r="Z28" s="1">
        <v>38</v>
      </c>
      <c r="AA28" s="1">
        <v>0</v>
      </c>
      <c r="AB28" s="1">
        <v>0</v>
      </c>
      <c r="AC28" s="1">
        <v>0</v>
      </c>
      <c r="AD28" s="1">
        <v>0</v>
      </c>
      <c r="AE28" s="1">
        <v>9</v>
      </c>
    </row>
    <row r="29" spans="1:31" x14ac:dyDescent="0.35">
      <c r="A29" s="1">
        <v>1020080003</v>
      </c>
      <c r="B29" s="1" t="s">
        <v>254</v>
      </c>
      <c r="C29" s="1" t="s">
        <v>255</v>
      </c>
      <c r="D29" s="1" t="s">
        <v>32</v>
      </c>
      <c r="E29" s="1" t="s">
        <v>236</v>
      </c>
      <c r="F29" s="1">
        <v>20010934618</v>
      </c>
      <c r="G29" s="1" t="s">
        <v>256</v>
      </c>
      <c r="H29" s="1">
        <v>6</v>
      </c>
      <c r="K29" s="1" t="s">
        <v>257</v>
      </c>
      <c r="L29" s="1" t="s">
        <v>238</v>
      </c>
      <c r="M29" s="1" t="s">
        <v>239</v>
      </c>
      <c r="N29" s="1" t="s">
        <v>258</v>
      </c>
      <c r="O29" s="1" t="s">
        <v>241</v>
      </c>
      <c r="P29" s="1">
        <v>20000</v>
      </c>
      <c r="Q29" s="1" t="s">
        <v>259</v>
      </c>
      <c r="R29" s="1" t="s">
        <v>260</v>
      </c>
      <c r="S29" s="1" t="s">
        <v>259</v>
      </c>
      <c r="T29" s="1" t="s">
        <v>261</v>
      </c>
      <c r="U29" s="1" t="s">
        <v>262</v>
      </c>
      <c r="V29" s="1">
        <v>18991125</v>
      </c>
      <c r="W29" s="1" t="s">
        <v>263</v>
      </c>
      <c r="X29" s="1">
        <v>13.391102999999999</v>
      </c>
      <c r="Y29" s="1">
        <v>100.990216</v>
      </c>
      <c r="Z29" s="1">
        <v>39</v>
      </c>
      <c r="AA29" s="1">
        <v>9</v>
      </c>
      <c r="AB29" s="1">
        <v>0</v>
      </c>
      <c r="AC29" s="1">
        <v>0</v>
      </c>
      <c r="AD29" s="1">
        <v>0</v>
      </c>
      <c r="AE29" s="1">
        <v>13</v>
      </c>
    </row>
    <row r="30" spans="1:31" x14ac:dyDescent="0.35">
      <c r="A30" s="1">
        <v>1020080004</v>
      </c>
      <c r="B30" s="1" t="s">
        <v>264</v>
      </c>
      <c r="C30" s="1" t="s">
        <v>265</v>
      </c>
      <c r="D30" s="1" t="s">
        <v>32</v>
      </c>
      <c r="E30" s="1" t="s">
        <v>236</v>
      </c>
      <c r="F30" s="1">
        <v>0</v>
      </c>
      <c r="G30" s="1" t="s">
        <v>266</v>
      </c>
      <c r="H30" s="1">
        <v>2</v>
      </c>
      <c r="K30" s="1" t="s">
        <v>267</v>
      </c>
      <c r="L30" s="1" t="s">
        <v>238</v>
      </c>
      <c r="M30" s="1" t="s">
        <v>239</v>
      </c>
      <c r="N30" s="1" t="s">
        <v>258</v>
      </c>
      <c r="O30" s="1" t="s">
        <v>241</v>
      </c>
      <c r="P30" s="1">
        <v>20000</v>
      </c>
      <c r="Q30" s="1" t="s">
        <v>268</v>
      </c>
      <c r="T30" s="1" t="s">
        <v>269</v>
      </c>
      <c r="U30" s="1" t="s">
        <v>270</v>
      </c>
      <c r="V30" s="1">
        <v>19220830</v>
      </c>
      <c r="W30" s="1" t="s">
        <v>271</v>
      </c>
      <c r="X30" s="1">
        <v>13.379697999999999</v>
      </c>
      <c r="Y30" s="1">
        <v>100.989559</v>
      </c>
      <c r="Z30" s="1">
        <v>20</v>
      </c>
      <c r="AA30" s="1">
        <v>9</v>
      </c>
      <c r="AB30" s="1">
        <v>0</v>
      </c>
      <c r="AC30" s="1">
        <v>0</v>
      </c>
      <c r="AD30" s="1">
        <v>0</v>
      </c>
      <c r="AE30" s="1">
        <v>8</v>
      </c>
    </row>
    <row r="31" spans="1:31" x14ac:dyDescent="0.35">
      <c r="A31" s="1">
        <v>1020080005</v>
      </c>
      <c r="B31" s="1" t="s">
        <v>272</v>
      </c>
      <c r="C31" s="1" t="s">
        <v>273</v>
      </c>
      <c r="D31" s="1" t="s">
        <v>32</v>
      </c>
      <c r="E31" s="1" t="s">
        <v>236</v>
      </c>
      <c r="F31" s="1">
        <v>0</v>
      </c>
      <c r="G31" s="1" t="s">
        <v>274</v>
      </c>
      <c r="H31" s="1">
        <v>1</v>
      </c>
      <c r="K31" s="1" t="s">
        <v>34</v>
      </c>
      <c r="L31" s="1" t="s">
        <v>238</v>
      </c>
      <c r="M31" s="1" t="s">
        <v>239</v>
      </c>
      <c r="N31" s="1" t="s">
        <v>275</v>
      </c>
      <c r="O31" s="1" t="s">
        <v>241</v>
      </c>
      <c r="P31" s="1">
        <v>20000</v>
      </c>
      <c r="Q31" s="1" t="s">
        <v>276</v>
      </c>
      <c r="R31" s="1" t="s">
        <v>34</v>
      </c>
      <c r="S31" s="1" t="s">
        <v>276</v>
      </c>
      <c r="T31" s="1" t="s">
        <v>277</v>
      </c>
      <c r="U31" s="1" t="s">
        <v>278</v>
      </c>
      <c r="V31" s="1">
        <v>19600512</v>
      </c>
      <c r="W31" s="1" t="s">
        <v>279</v>
      </c>
      <c r="X31" s="1">
        <v>13.418417</v>
      </c>
      <c r="Y31" s="1">
        <v>100.991101</v>
      </c>
      <c r="Z31" s="1">
        <v>40</v>
      </c>
      <c r="AA31" s="1">
        <v>3</v>
      </c>
      <c r="AB31" s="1">
        <v>0</v>
      </c>
      <c r="AC31" s="1">
        <v>0</v>
      </c>
      <c r="AD31" s="1">
        <v>0</v>
      </c>
      <c r="AE31" s="1">
        <v>8</v>
      </c>
    </row>
    <row r="32" spans="1:31" x14ac:dyDescent="0.35">
      <c r="A32" s="1">
        <v>1020080006</v>
      </c>
      <c r="B32" s="1" t="s">
        <v>280</v>
      </c>
      <c r="C32" s="1" t="s">
        <v>281</v>
      </c>
      <c r="D32" s="1" t="s">
        <v>32</v>
      </c>
      <c r="E32" s="1" t="s">
        <v>236</v>
      </c>
      <c r="F32" s="1">
        <v>0</v>
      </c>
      <c r="G32" s="1" t="s">
        <v>282</v>
      </c>
      <c r="H32" s="1">
        <v>2</v>
      </c>
      <c r="K32" s="1" t="s">
        <v>283</v>
      </c>
      <c r="L32" s="1" t="s">
        <v>238</v>
      </c>
      <c r="M32" s="1" t="s">
        <v>239</v>
      </c>
      <c r="N32" s="1" t="s">
        <v>275</v>
      </c>
      <c r="O32" s="1" t="s">
        <v>241</v>
      </c>
      <c r="P32" s="1">
        <v>20000</v>
      </c>
      <c r="Q32" s="1" t="s">
        <v>284</v>
      </c>
      <c r="R32" s="1" t="s">
        <v>285</v>
      </c>
      <c r="S32" s="1" t="s">
        <v>34</v>
      </c>
      <c r="T32" s="1" t="s">
        <v>286</v>
      </c>
      <c r="U32" s="1" t="s">
        <v>287</v>
      </c>
      <c r="V32" s="1">
        <v>19410624</v>
      </c>
      <c r="W32" s="1" t="s">
        <v>34</v>
      </c>
      <c r="X32" s="1">
        <v>13.399924</v>
      </c>
      <c r="Y32" s="1">
        <v>101.002403</v>
      </c>
      <c r="Z32" s="1">
        <v>21</v>
      </c>
      <c r="AA32" s="1">
        <v>21</v>
      </c>
      <c r="AB32" s="1">
        <v>0</v>
      </c>
      <c r="AC32" s="1">
        <v>0</v>
      </c>
      <c r="AD32" s="1">
        <v>0</v>
      </c>
      <c r="AE32" s="1">
        <v>9</v>
      </c>
    </row>
    <row r="33" spans="1:31" x14ac:dyDescent="0.35">
      <c r="A33" s="1">
        <v>1020080007</v>
      </c>
      <c r="B33" s="1" t="s">
        <v>288</v>
      </c>
      <c r="C33" s="1" t="s">
        <v>289</v>
      </c>
      <c r="D33" s="1" t="s">
        <v>32</v>
      </c>
      <c r="E33" s="1" t="s">
        <v>236</v>
      </c>
      <c r="F33" s="1">
        <v>0</v>
      </c>
      <c r="G33" s="1" t="s">
        <v>34</v>
      </c>
      <c r="H33" s="1">
        <v>6</v>
      </c>
      <c r="K33" s="1" t="s">
        <v>290</v>
      </c>
      <c r="L33" s="1" t="s">
        <v>238</v>
      </c>
      <c r="M33" s="1" t="s">
        <v>239</v>
      </c>
      <c r="N33" s="1" t="s">
        <v>275</v>
      </c>
      <c r="O33" s="1" t="s">
        <v>241</v>
      </c>
      <c r="P33" s="1">
        <v>20000</v>
      </c>
      <c r="Q33" s="1" t="s">
        <v>291</v>
      </c>
      <c r="S33" s="1" t="s">
        <v>291</v>
      </c>
      <c r="T33" s="1" t="s">
        <v>292</v>
      </c>
      <c r="U33" s="1" t="s">
        <v>293</v>
      </c>
      <c r="V33" s="1">
        <v>19300426</v>
      </c>
      <c r="W33" s="1" t="s">
        <v>294</v>
      </c>
      <c r="X33" s="1">
        <v>13.411348</v>
      </c>
      <c r="Y33" s="1">
        <v>101.017211</v>
      </c>
      <c r="Z33" s="1">
        <v>202</v>
      </c>
      <c r="AA33" s="1">
        <v>4</v>
      </c>
      <c r="AB33" s="1">
        <v>0</v>
      </c>
      <c r="AC33" s="1">
        <v>0</v>
      </c>
      <c r="AD33" s="1">
        <v>0</v>
      </c>
      <c r="AE33" s="1">
        <v>45</v>
      </c>
    </row>
    <row r="34" spans="1:31" x14ac:dyDescent="0.35">
      <c r="A34" s="1">
        <v>1020080008</v>
      </c>
      <c r="B34" s="1" t="s">
        <v>295</v>
      </c>
      <c r="C34" s="1" t="s">
        <v>296</v>
      </c>
      <c r="D34" s="1" t="s">
        <v>32</v>
      </c>
      <c r="E34" s="1" t="s">
        <v>236</v>
      </c>
      <c r="F34" s="1">
        <v>20920000851</v>
      </c>
      <c r="G34" s="1" t="s">
        <v>297</v>
      </c>
      <c r="H34" s="1">
        <v>2</v>
      </c>
      <c r="K34" s="1" t="s">
        <v>34</v>
      </c>
      <c r="L34" s="1" t="s">
        <v>238</v>
      </c>
      <c r="M34" s="1" t="s">
        <v>239</v>
      </c>
      <c r="N34" s="1" t="s">
        <v>298</v>
      </c>
      <c r="O34" s="1" t="s">
        <v>241</v>
      </c>
      <c r="P34" s="1">
        <v>20000</v>
      </c>
      <c r="Q34" s="1" t="s">
        <v>299</v>
      </c>
      <c r="S34" s="1" t="s">
        <v>299</v>
      </c>
      <c r="T34" s="1" t="s">
        <v>300</v>
      </c>
      <c r="U34" s="1" t="s">
        <v>301</v>
      </c>
      <c r="V34" s="1">
        <v>19300501</v>
      </c>
      <c r="W34" s="1" t="s">
        <v>302</v>
      </c>
      <c r="X34" s="1">
        <v>13.443453</v>
      </c>
      <c r="Y34" s="1">
        <v>100.993985</v>
      </c>
      <c r="Z34" s="1">
        <v>0</v>
      </c>
      <c r="AA34" s="1">
        <v>0</v>
      </c>
      <c r="AB34" s="1">
        <v>0</v>
      </c>
      <c r="AC34" s="1">
        <v>0</v>
      </c>
      <c r="AD34" s="1">
        <v>0</v>
      </c>
      <c r="AE34" s="1">
        <v>12</v>
      </c>
    </row>
    <row r="35" spans="1:31" x14ac:dyDescent="0.35">
      <c r="A35" s="1">
        <v>1020080009</v>
      </c>
      <c r="B35" s="1" t="s">
        <v>303</v>
      </c>
      <c r="C35" s="1" t="s">
        <v>304</v>
      </c>
      <c r="D35" s="1" t="s">
        <v>32</v>
      </c>
      <c r="E35" s="1" t="s">
        <v>236</v>
      </c>
      <c r="F35" s="1">
        <v>0</v>
      </c>
      <c r="G35" s="1" t="s">
        <v>305</v>
      </c>
      <c r="H35" s="1">
        <v>0</v>
      </c>
      <c r="K35" s="1" t="s">
        <v>306</v>
      </c>
      <c r="L35" s="1" t="s">
        <v>238</v>
      </c>
      <c r="M35" s="1" t="s">
        <v>239</v>
      </c>
      <c r="N35" s="1" t="s">
        <v>307</v>
      </c>
      <c r="O35" s="1" t="s">
        <v>241</v>
      </c>
      <c r="P35" s="1">
        <v>20130</v>
      </c>
      <c r="Q35" s="1" t="s">
        <v>308</v>
      </c>
      <c r="R35" s="1" t="s">
        <v>34</v>
      </c>
      <c r="S35" s="1" t="s">
        <v>34</v>
      </c>
      <c r="T35" s="1" t="s">
        <v>34</v>
      </c>
      <c r="U35" s="1" t="s">
        <v>309</v>
      </c>
      <c r="V35" s="1">
        <v>19400701</v>
      </c>
      <c r="W35" s="1" t="s">
        <v>310</v>
      </c>
      <c r="X35" s="1">
        <v>13.267469</v>
      </c>
      <c r="Y35" s="1">
        <v>100.93295500000001</v>
      </c>
      <c r="Z35" s="1">
        <v>20</v>
      </c>
      <c r="AA35" s="1">
        <v>5</v>
      </c>
      <c r="AB35" s="1">
        <v>0</v>
      </c>
      <c r="AC35" s="1">
        <v>0</v>
      </c>
      <c r="AD35" s="1">
        <v>0</v>
      </c>
      <c r="AE35" s="1">
        <v>12</v>
      </c>
    </row>
    <row r="36" spans="1:31" x14ac:dyDescent="0.35">
      <c r="A36" s="1">
        <v>1020080010</v>
      </c>
      <c r="B36" s="1" t="s">
        <v>311</v>
      </c>
      <c r="C36" s="1" t="s">
        <v>312</v>
      </c>
      <c r="D36" s="1" t="s">
        <v>32</v>
      </c>
      <c r="E36" s="1" t="s">
        <v>236</v>
      </c>
      <c r="F36" s="1">
        <v>0</v>
      </c>
      <c r="G36" s="1" t="s">
        <v>313</v>
      </c>
      <c r="H36" s="1">
        <v>0</v>
      </c>
      <c r="K36" s="1" t="s">
        <v>314</v>
      </c>
      <c r="L36" s="1" t="s">
        <v>238</v>
      </c>
      <c r="M36" s="1" t="s">
        <v>239</v>
      </c>
      <c r="N36" s="1" t="s">
        <v>307</v>
      </c>
      <c r="O36" s="1" t="s">
        <v>241</v>
      </c>
      <c r="P36" s="1">
        <v>20130</v>
      </c>
      <c r="Q36" s="1" t="s">
        <v>315</v>
      </c>
      <c r="R36" s="1" t="s">
        <v>316</v>
      </c>
      <c r="S36" s="1" t="s">
        <v>53</v>
      </c>
      <c r="T36" s="1" t="s">
        <v>317</v>
      </c>
      <c r="U36" s="1" t="s">
        <v>318</v>
      </c>
      <c r="V36" s="1">
        <v>18991127</v>
      </c>
      <c r="W36" s="1" t="s">
        <v>319</v>
      </c>
      <c r="X36" s="1">
        <v>13.293549000000001</v>
      </c>
      <c r="Y36" s="1">
        <v>100.93865099999999</v>
      </c>
      <c r="Z36" s="1">
        <v>30</v>
      </c>
      <c r="AA36" s="1">
        <v>4</v>
      </c>
      <c r="AB36" s="1">
        <v>0</v>
      </c>
      <c r="AC36" s="1">
        <v>0</v>
      </c>
      <c r="AD36" s="1">
        <v>0</v>
      </c>
      <c r="AE36" s="1">
        <v>8</v>
      </c>
    </row>
    <row r="37" spans="1:31" x14ac:dyDescent="0.35">
      <c r="A37" s="1">
        <v>1020080011</v>
      </c>
      <c r="B37" s="1" t="s">
        <v>320</v>
      </c>
      <c r="C37" s="1" t="s">
        <v>321</v>
      </c>
      <c r="D37" s="1" t="s">
        <v>32</v>
      </c>
      <c r="E37" s="1" t="s">
        <v>236</v>
      </c>
      <c r="F37" s="1">
        <v>20940172488</v>
      </c>
      <c r="G37" s="1" t="s">
        <v>322</v>
      </c>
      <c r="H37" s="1">
        <v>0</v>
      </c>
      <c r="K37" s="1" t="s">
        <v>323</v>
      </c>
      <c r="L37" s="1" t="s">
        <v>238</v>
      </c>
      <c r="M37" s="1" t="s">
        <v>239</v>
      </c>
      <c r="N37" s="1" t="s">
        <v>307</v>
      </c>
      <c r="O37" s="1" t="s">
        <v>241</v>
      </c>
      <c r="P37" s="1">
        <v>20130</v>
      </c>
      <c r="Q37" s="1" t="s">
        <v>324</v>
      </c>
      <c r="R37" s="1" t="s">
        <v>325</v>
      </c>
      <c r="S37" s="1" t="s">
        <v>325</v>
      </c>
      <c r="T37" s="1" t="s">
        <v>326</v>
      </c>
      <c r="U37" s="1" t="s">
        <v>327</v>
      </c>
      <c r="V37" s="1">
        <v>19360603</v>
      </c>
      <c r="W37" s="1" t="s">
        <v>328</v>
      </c>
      <c r="X37" s="1">
        <v>13.301969</v>
      </c>
      <c r="Y37" s="1">
        <v>100.902483</v>
      </c>
      <c r="Z37" s="1">
        <v>0</v>
      </c>
      <c r="AA37" s="1">
        <v>0</v>
      </c>
      <c r="AB37" s="1">
        <v>0</v>
      </c>
      <c r="AC37" s="1">
        <v>0</v>
      </c>
      <c r="AD37" s="1">
        <v>0</v>
      </c>
      <c r="AE37" s="1">
        <v>14</v>
      </c>
    </row>
    <row r="38" spans="1:31" x14ac:dyDescent="0.35">
      <c r="A38" s="1">
        <v>1020080012</v>
      </c>
      <c r="B38" s="1" t="s">
        <v>329</v>
      </c>
      <c r="C38" s="1" t="s">
        <v>330</v>
      </c>
      <c r="D38" s="1" t="s">
        <v>32</v>
      </c>
      <c r="E38" s="1" t="s">
        <v>236</v>
      </c>
      <c r="F38" s="1">
        <v>20940164558</v>
      </c>
      <c r="G38" s="1" t="s">
        <v>331</v>
      </c>
      <c r="H38" s="1">
        <v>0</v>
      </c>
      <c r="K38" s="1" t="s">
        <v>332</v>
      </c>
      <c r="L38" s="1" t="s">
        <v>238</v>
      </c>
      <c r="M38" s="1" t="s">
        <v>239</v>
      </c>
      <c r="N38" s="1" t="s">
        <v>307</v>
      </c>
      <c r="O38" s="1" t="s">
        <v>241</v>
      </c>
      <c r="P38" s="1">
        <v>20130</v>
      </c>
      <c r="Q38" s="1" t="s">
        <v>333</v>
      </c>
      <c r="R38" s="1" t="s">
        <v>334</v>
      </c>
      <c r="S38" s="1" t="s">
        <v>335</v>
      </c>
      <c r="T38" s="1" t="s">
        <v>336</v>
      </c>
      <c r="U38" s="1" t="s">
        <v>337</v>
      </c>
      <c r="V38" s="1">
        <v>19220813</v>
      </c>
      <c r="W38" s="1" t="s">
        <v>34</v>
      </c>
      <c r="X38" s="1">
        <v>13.283975</v>
      </c>
      <c r="Y38" s="1">
        <v>100.936222</v>
      </c>
      <c r="Z38" s="1">
        <v>95</v>
      </c>
      <c r="AA38" s="1">
        <v>1</v>
      </c>
      <c r="AB38" s="1">
        <v>0</v>
      </c>
      <c r="AC38" s="1">
        <v>0</v>
      </c>
      <c r="AD38" s="1">
        <v>0</v>
      </c>
      <c r="AE38" s="1">
        <v>31</v>
      </c>
    </row>
    <row r="39" spans="1:31" x14ac:dyDescent="0.35">
      <c r="A39" s="1">
        <v>1020080013</v>
      </c>
      <c r="B39" s="1" t="s">
        <v>338</v>
      </c>
      <c r="C39" s="1" t="s">
        <v>339</v>
      </c>
      <c r="D39" s="1" t="s">
        <v>32</v>
      </c>
      <c r="E39" s="1" t="s">
        <v>236</v>
      </c>
      <c r="F39" s="1">
        <v>20011305827</v>
      </c>
      <c r="G39" s="1" t="s">
        <v>219</v>
      </c>
      <c r="H39" s="1">
        <v>5</v>
      </c>
      <c r="K39" s="1" t="s">
        <v>34</v>
      </c>
      <c r="L39" s="1" t="s">
        <v>238</v>
      </c>
      <c r="M39" s="1" t="s">
        <v>239</v>
      </c>
      <c r="N39" s="1" t="s">
        <v>340</v>
      </c>
      <c r="O39" s="1" t="s">
        <v>241</v>
      </c>
      <c r="P39" s="1">
        <v>20130</v>
      </c>
      <c r="Q39" s="1" t="s">
        <v>341</v>
      </c>
      <c r="S39" s="1" t="s">
        <v>342</v>
      </c>
      <c r="T39" s="1" t="s">
        <v>343</v>
      </c>
      <c r="U39" s="1" t="s">
        <v>344</v>
      </c>
      <c r="V39" s="1">
        <v>19561130</v>
      </c>
      <c r="W39" s="1" t="s">
        <v>345</v>
      </c>
      <c r="X39" s="1">
        <v>13.286276000000001</v>
      </c>
      <c r="Y39" s="1">
        <v>100.975826</v>
      </c>
      <c r="Z39" s="1">
        <v>0</v>
      </c>
      <c r="AA39" s="1">
        <v>0</v>
      </c>
      <c r="AB39" s="1">
        <v>0</v>
      </c>
      <c r="AC39" s="1">
        <v>0</v>
      </c>
      <c r="AD39" s="1">
        <v>0</v>
      </c>
      <c r="AE39" s="1">
        <v>8</v>
      </c>
    </row>
    <row r="40" spans="1:31" x14ac:dyDescent="0.35">
      <c r="A40" s="1">
        <v>1020080014</v>
      </c>
      <c r="B40" s="1" t="s">
        <v>346</v>
      </c>
      <c r="C40" s="1" t="s">
        <v>347</v>
      </c>
      <c r="D40" s="1" t="s">
        <v>32</v>
      </c>
      <c r="E40" s="1" t="s">
        <v>236</v>
      </c>
      <c r="F40" s="1">
        <v>0</v>
      </c>
      <c r="G40" s="1" t="s">
        <v>348</v>
      </c>
      <c r="H40" s="1">
        <v>0</v>
      </c>
      <c r="K40" s="1" t="s">
        <v>349</v>
      </c>
      <c r="L40" s="1" t="s">
        <v>238</v>
      </c>
      <c r="M40" s="1" t="s">
        <v>239</v>
      </c>
      <c r="N40" s="1" t="s">
        <v>340</v>
      </c>
      <c r="O40" s="1" t="s">
        <v>241</v>
      </c>
      <c r="P40" s="1">
        <v>20130</v>
      </c>
      <c r="Q40" s="1" t="s">
        <v>350</v>
      </c>
      <c r="S40" s="1" t="s">
        <v>350</v>
      </c>
      <c r="T40" s="1" t="s">
        <v>351</v>
      </c>
      <c r="U40" s="1" t="s">
        <v>352</v>
      </c>
      <c r="V40" s="1">
        <v>18991118</v>
      </c>
      <c r="W40" s="1" t="s">
        <v>353</v>
      </c>
      <c r="X40" s="1">
        <v>13.256100999999999</v>
      </c>
      <c r="Y40" s="1">
        <v>100.936379</v>
      </c>
      <c r="Z40" s="1">
        <v>58</v>
      </c>
      <c r="AA40" s="1">
        <v>13</v>
      </c>
      <c r="AB40" s="1">
        <v>0</v>
      </c>
      <c r="AC40" s="1">
        <v>0</v>
      </c>
      <c r="AD40" s="1">
        <v>0</v>
      </c>
      <c r="AE40" s="1">
        <v>27</v>
      </c>
    </row>
    <row r="41" spans="1:31" x14ac:dyDescent="0.35">
      <c r="A41" s="1">
        <v>1020080015</v>
      </c>
      <c r="B41" s="1" t="s">
        <v>354</v>
      </c>
      <c r="C41" s="1" t="s">
        <v>355</v>
      </c>
      <c r="D41" s="1" t="s">
        <v>32</v>
      </c>
      <c r="E41" s="1" t="s">
        <v>236</v>
      </c>
      <c r="F41" s="1">
        <v>20940186071</v>
      </c>
      <c r="G41" s="1" t="s">
        <v>356</v>
      </c>
      <c r="H41" s="1">
        <v>0</v>
      </c>
      <c r="K41" s="1" t="s">
        <v>349</v>
      </c>
      <c r="L41" s="1" t="s">
        <v>238</v>
      </c>
      <c r="M41" s="1" t="s">
        <v>239</v>
      </c>
      <c r="N41" s="1" t="s">
        <v>340</v>
      </c>
      <c r="O41" s="1" t="s">
        <v>241</v>
      </c>
      <c r="P41" s="1">
        <v>20130</v>
      </c>
      <c r="Q41" s="1" t="s">
        <v>357</v>
      </c>
      <c r="T41" s="1" t="s">
        <v>358</v>
      </c>
      <c r="V41" s="1">
        <v>19700101</v>
      </c>
      <c r="W41" s="1" t="s">
        <v>359</v>
      </c>
      <c r="X41" s="1">
        <v>13.272841</v>
      </c>
      <c r="Y41" s="1">
        <v>100.938209</v>
      </c>
      <c r="Z41" s="1">
        <v>23</v>
      </c>
      <c r="AA41" s="1">
        <v>14</v>
      </c>
      <c r="AB41" s="1">
        <v>0</v>
      </c>
      <c r="AC41" s="1">
        <v>0</v>
      </c>
      <c r="AD41" s="1">
        <v>0</v>
      </c>
      <c r="AE41" s="1">
        <v>9</v>
      </c>
    </row>
    <row r="42" spans="1:31" x14ac:dyDescent="0.35">
      <c r="A42" s="1">
        <v>1020080016</v>
      </c>
      <c r="B42" s="1" t="s">
        <v>360</v>
      </c>
      <c r="C42" s="1" t="s">
        <v>361</v>
      </c>
      <c r="D42" s="1" t="s">
        <v>32</v>
      </c>
      <c r="E42" s="1" t="s">
        <v>236</v>
      </c>
      <c r="F42" s="1">
        <v>0</v>
      </c>
      <c r="G42" s="1" t="s">
        <v>34</v>
      </c>
      <c r="H42" s="1">
        <v>4</v>
      </c>
      <c r="K42" s="1" t="s">
        <v>34</v>
      </c>
      <c r="L42" s="1" t="s">
        <v>238</v>
      </c>
      <c r="M42" s="1" t="s">
        <v>239</v>
      </c>
      <c r="N42" s="1" t="s">
        <v>362</v>
      </c>
      <c r="O42" s="1" t="s">
        <v>241</v>
      </c>
      <c r="P42" s="1">
        <v>20000</v>
      </c>
      <c r="U42" s="1" t="s">
        <v>363</v>
      </c>
      <c r="V42" s="1">
        <v>19770226</v>
      </c>
      <c r="W42" s="1" t="s">
        <v>364</v>
      </c>
      <c r="X42" s="1">
        <v>13.396967999999999</v>
      </c>
      <c r="Y42" s="1">
        <v>101.048952</v>
      </c>
      <c r="Z42" s="1">
        <v>0</v>
      </c>
      <c r="AA42" s="1">
        <v>0</v>
      </c>
      <c r="AB42" s="1">
        <v>0</v>
      </c>
      <c r="AC42" s="1">
        <v>0</v>
      </c>
      <c r="AD42" s="1">
        <v>0</v>
      </c>
      <c r="AE42" s="1">
        <v>9</v>
      </c>
    </row>
    <row r="43" spans="1:31" x14ac:dyDescent="0.35">
      <c r="A43" s="1">
        <v>1020080017</v>
      </c>
      <c r="B43" s="1" t="s">
        <v>365</v>
      </c>
      <c r="C43" s="1" t="s">
        <v>366</v>
      </c>
      <c r="D43" s="1" t="s">
        <v>32</v>
      </c>
      <c r="E43" s="1" t="s">
        <v>236</v>
      </c>
      <c r="F43" s="1">
        <v>0</v>
      </c>
      <c r="G43" s="1" t="s">
        <v>367</v>
      </c>
      <c r="H43" s="1">
        <v>11</v>
      </c>
      <c r="K43" s="1" t="s">
        <v>368</v>
      </c>
      <c r="L43" s="1" t="s">
        <v>238</v>
      </c>
      <c r="M43" s="1" t="s">
        <v>239</v>
      </c>
      <c r="N43" s="1" t="s">
        <v>362</v>
      </c>
      <c r="O43" s="1" t="s">
        <v>241</v>
      </c>
      <c r="P43" s="1">
        <v>20000</v>
      </c>
      <c r="Q43" s="1" t="s">
        <v>369</v>
      </c>
      <c r="R43" s="1" t="s">
        <v>34</v>
      </c>
      <c r="S43" s="1" t="s">
        <v>369</v>
      </c>
      <c r="T43" s="1" t="s">
        <v>370</v>
      </c>
      <c r="U43" s="1" t="s">
        <v>371</v>
      </c>
      <c r="V43" s="1">
        <v>19360201</v>
      </c>
      <c r="W43" s="1" t="s">
        <v>372</v>
      </c>
      <c r="X43" s="1">
        <v>13.392804999999999</v>
      </c>
      <c r="Y43" s="1">
        <v>101.01544</v>
      </c>
      <c r="Z43" s="1">
        <v>45</v>
      </c>
      <c r="AA43" s="1">
        <v>52</v>
      </c>
      <c r="AB43" s="1">
        <v>0</v>
      </c>
      <c r="AC43" s="1">
        <v>0</v>
      </c>
      <c r="AD43" s="1">
        <v>0</v>
      </c>
      <c r="AE43" s="1">
        <v>11</v>
      </c>
    </row>
    <row r="44" spans="1:31" x14ac:dyDescent="0.35">
      <c r="A44" s="1">
        <v>1020080018</v>
      </c>
      <c r="B44" s="1" t="s">
        <v>373</v>
      </c>
      <c r="C44" s="1" t="s">
        <v>374</v>
      </c>
      <c r="D44" s="1" t="s">
        <v>32</v>
      </c>
      <c r="E44" s="1" t="s">
        <v>236</v>
      </c>
      <c r="F44" s="1">
        <v>20011105062</v>
      </c>
      <c r="G44" s="1" t="s">
        <v>375</v>
      </c>
      <c r="H44" s="1">
        <v>2</v>
      </c>
      <c r="K44" s="1" t="s">
        <v>376</v>
      </c>
      <c r="L44" s="1" t="s">
        <v>238</v>
      </c>
      <c r="M44" s="1" t="s">
        <v>239</v>
      </c>
      <c r="N44" s="1" t="s">
        <v>362</v>
      </c>
      <c r="O44" s="1" t="s">
        <v>241</v>
      </c>
      <c r="P44" s="1">
        <v>20000</v>
      </c>
      <c r="Q44" s="1" t="s">
        <v>377</v>
      </c>
      <c r="R44" s="1" t="s">
        <v>34</v>
      </c>
      <c r="S44" s="1" t="s">
        <v>378</v>
      </c>
      <c r="T44" s="1" t="s">
        <v>379</v>
      </c>
      <c r="U44" s="1" t="s">
        <v>344</v>
      </c>
      <c r="V44" s="1">
        <v>18991226</v>
      </c>
      <c r="W44" s="1" t="s">
        <v>380</v>
      </c>
      <c r="X44" s="1">
        <v>13.389466000000001</v>
      </c>
      <c r="Y44" s="1">
        <v>101.033372</v>
      </c>
      <c r="Z44" s="1">
        <v>0</v>
      </c>
      <c r="AA44" s="1">
        <v>0</v>
      </c>
      <c r="AB44" s="1">
        <v>0</v>
      </c>
      <c r="AC44" s="1">
        <v>0</v>
      </c>
      <c r="AD44" s="1">
        <v>0</v>
      </c>
      <c r="AE44" s="1">
        <v>49</v>
      </c>
    </row>
    <row r="45" spans="1:31" x14ac:dyDescent="0.35">
      <c r="A45" s="1">
        <v>1020080019</v>
      </c>
      <c r="B45" s="1" t="s">
        <v>381</v>
      </c>
      <c r="C45" s="1" t="s">
        <v>382</v>
      </c>
      <c r="D45" s="1" t="s">
        <v>32</v>
      </c>
      <c r="E45" s="1" t="s">
        <v>236</v>
      </c>
      <c r="F45" s="1">
        <v>20011104368</v>
      </c>
      <c r="G45" s="1" t="s">
        <v>383</v>
      </c>
      <c r="H45" s="1">
        <v>6</v>
      </c>
      <c r="K45" s="1" t="s">
        <v>384</v>
      </c>
      <c r="L45" s="1" t="s">
        <v>238</v>
      </c>
      <c r="M45" s="1" t="s">
        <v>239</v>
      </c>
      <c r="N45" s="1" t="s">
        <v>362</v>
      </c>
      <c r="O45" s="1" t="s">
        <v>241</v>
      </c>
      <c r="P45" s="1">
        <v>20000</v>
      </c>
      <c r="Q45" s="1" t="s">
        <v>385</v>
      </c>
      <c r="S45" s="1" t="s">
        <v>385</v>
      </c>
      <c r="T45" s="1" t="s">
        <v>386</v>
      </c>
      <c r="U45" s="1" t="s">
        <v>387</v>
      </c>
      <c r="V45" s="1">
        <v>19300424</v>
      </c>
      <c r="W45" s="1" t="s">
        <v>388</v>
      </c>
      <c r="X45" s="1">
        <v>13.369187999999999</v>
      </c>
      <c r="Y45" s="1">
        <v>101.034024</v>
      </c>
      <c r="Z45" s="1">
        <v>19</v>
      </c>
      <c r="AA45" s="1">
        <v>3</v>
      </c>
      <c r="AB45" s="1">
        <v>0</v>
      </c>
      <c r="AC45" s="1">
        <v>0</v>
      </c>
      <c r="AD45" s="1">
        <v>0</v>
      </c>
      <c r="AE45" s="1">
        <v>8</v>
      </c>
    </row>
    <row r="46" spans="1:31" x14ac:dyDescent="0.35">
      <c r="A46" s="1">
        <v>1020080021</v>
      </c>
      <c r="B46" s="1" t="s">
        <v>389</v>
      </c>
      <c r="C46" s="1" t="s">
        <v>390</v>
      </c>
      <c r="D46" s="1" t="s">
        <v>32</v>
      </c>
      <c r="E46" s="1" t="s">
        <v>236</v>
      </c>
      <c r="F46" s="1">
        <v>0</v>
      </c>
      <c r="G46" s="1" t="s">
        <v>391</v>
      </c>
      <c r="H46" s="1">
        <v>4</v>
      </c>
      <c r="K46" s="1" t="s">
        <v>34</v>
      </c>
      <c r="L46" s="1" t="s">
        <v>238</v>
      </c>
      <c r="M46" s="1" t="s">
        <v>239</v>
      </c>
      <c r="N46" s="1" t="s">
        <v>392</v>
      </c>
      <c r="O46" s="1" t="s">
        <v>241</v>
      </c>
      <c r="P46" s="1">
        <v>20000</v>
      </c>
      <c r="Q46" s="1" t="s">
        <v>393</v>
      </c>
      <c r="S46" s="1" t="s">
        <v>393</v>
      </c>
      <c r="T46" s="1" t="s">
        <v>394</v>
      </c>
      <c r="V46" s="1">
        <v>19270610</v>
      </c>
      <c r="W46" s="1" t="s">
        <v>395</v>
      </c>
      <c r="X46" s="1">
        <v>13.417256</v>
      </c>
      <c r="Y46" s="1">
        <v>101.041928</v>
      </c>
      <c r="Z46" s="1">
        <v>0</v>
      </c>
      <c r="AA46" s="1">
        <v>0</v>
      </c>
      <c r="AB46" s="1">
        <v>0</v>
      </c>
      <c r="AC46" s="1">
        <v>0</v>
      </c>
      <c r="AD46" s="1">
        <v>0</v>
      </c>
      <c r="AE46" s="1">
        <v>20</v>
      </c>
    </row>
    <row r="47" spans="1:31" x14ac:dyDescent="0.35">
      <c r="A47" s="1">
        <v>1020080022</v>
      </c>
      <c r="B47" s="1" t="s">
        <v>396</v>
      </c>
      <c r="C47" s="1" t="s">
        <v>397</v>
      </c>
      <c r="D47" s="1" t="s">
        <v>32</v>
      </c>
      <c r="E47" s="1" t="s">
        <v>236</v>
      </c>
      <c r="F47" s="1">
        <v>20010125914</v>
      </c>
      <c r="G47" s="1" t="s">
        <v>398</v>
      </c>
      <c r="H47" s="1">
        <v>2</v>
      </c>
      <c r="K47" s="1" t="s">
        <v>399</v>
      </c>
      <c r="L47" s="1" t="s">
        <v>238</v>
      </c>
      <c r="M47" s="1" t="s">
        <v>239</v>
      </c>
      <c r="N47" s="1" t="s">
        <v>400</v>
      </c>
      <c r="O47" s="1" t="s">
        <v>241</v>
      </c>
      <c r="P47" s="1">
        <v>20000</v>
      </c>
      <c r="Q47" s="1" t="s">
        <v>401</v>
      </c>
      <c r="S47" s="1" t="s">
        <v>34</v>
      </c>
      <c r="T47" s="1" t="s">
        <v>402</v>
      </c>
      <c r="U47" s="1" t="s">
        <v>403</v>
      </c>
      <c r="V47" s="1">
        <v>19360101</v>
      </c>
      <c r="W47" s="1" t="s">
        <v>404</v>
      </c>
      <c r="X47" s="1">
        <v>13.364108999999999</v>
      </c>
      <c r="Y47" s="1">
        <v>101.06004799999999</v>
      </c>
      <c r="Z47" s="1">
        <v>28</v>
      </c>
      <c r="AA47" s="1">
        <v>4</v>
      </c>
      <c r="AB47" s="1">
        <v>0</v>
      </c>
      <c r="AC47" s="1">
        <v>0</v>
      </c>
      <c r="AD47" s="1">
        <v>0</v>
      </c>
      <c r="AE47" s="1">
        <v>8</v>
      </c>
    </row>
    <row r="48" spans="1:31" x14ac:dyDescent="0.35">
      <c r="A48" s="1">
        <v>1020080024</v>
      </c>
      <c r="B48" s="1" t="s">
        <v>405</v>
      </c>
      <c r="C48" s="1" t="s">
        <v>406</v>
      </c>
      <c r="D48" s="1" t="s">
        <v>32</v>
      </c>
      <c r="E48" s="1" t="s">
        <v>236</v>
      </c>
      <c r="F48" s="1">
        <v>20010938532</v>
      </c>
      <c r="G48" s="1" t="s">
        <v>407</v>
      </c>
      <c r="H48" s="1">
        <v>2</v>
      </c>
      <c r="K48" s="1" t="s">
        <v>314</v>
      </c>
      <c r="L48" s="1" t="s">
        <v>238</v>
      </c>
      <c r="M48" s="1" t="s">
        <v>239</v>
      </c>
      <c r="N48" s="1" t="s">
        <v>408</v>
      </c>
      <c r="O48" s="1" t="s">
        <v>241</v>
      </c>
      <c r="P48" s="1">
        <v>20130</v>
      </c>
      <c r="Q48" s="1" t="s">
        <v>409</v>
      </c>
      <c r="R48" s="1" t="s">
        <v>410</v>
      </c>
      <c r="S48" s="1" t="s">
        <v>409</v>
      </c>
      <c r="T48" s="1" t="s">
        <v>411</v>
      </c>
      <c r="U48" s="1" t="s">
        <v>412</v>
      </c>
      <c r="V48" s="1">
        <v>19280901</v>
      </c>
      <c r="W48" s="1" t="s">
        <v>413</v>
      </c>
      <c r="X48" s="1">
        <v>13.315329999999999</v>
      </c>
      <c r="Y48" s="1">
        <v>100.931409</v>
      </c>
      <c r="Z48" s="1">
        <v>72</v>
      </c>
      <c r="AA48" s="1">
        <v>1</v>
      </c>
      <c r="AB48" s="1">
        <v>0</v>
      </c>
      <c r="AC48" s="1">
        <v>0</v>
      </c>
      <c r="AD48" s="1">
        <v>0</v>
      </c>
      <c r="AE48" s="1">
        <v>9</v>
      </c>
    </row>
    <row r="49" spans="1:31" x14ac:dyDescent="0.35">
      <c r="A49" s="1">
        <v>1020080025</v>
      </c>
      <c r="B49" s="1" t="s">
        <v>414</v>
      </c>
      <c r="C49" s="1" t="s">
        <v>415</v>
      </c>
      <c r="D49" s="1" t="s">
        <v>32</v>
      </c>
      <c r="E49" s="1" t="s">
        <v>236</v>
      </c>
      <c r="F49" s="1">
        <v>0</v>
      </c>
      <c r="G49" s="1" t="s">
        <v>416</v>
      </c>
      <c r="H49" s="1">
        <v>4</v>
      </c>
      <c r="K49" s="1" t="s">
        <v>417</v>
      </c>
      <c r="L49" s="1" t="s">
        <v>238</v>
      </c>
      <c r="M49" s="1" t="s">
        <v>239</v>
      </c>
      <c r="N49" s="1" t="s">
        <v>418</v>
      </c>
      <c r="O49" s="1" t="s">
        <v>241</v>
      </c>
      <c r="P49" s="1">
        <v>20000</v>
      </c>
      <c r="Q49" s="1" t="s">
        <v>419</v>
      </c>
      <c r="T49" s="1" t="s">
        <v>420</v>
      </c>
      <c r="V49" s="1">
        <v>18990625</v>
      </c>
      <c r="W49" s="1" t="s">
        <v>421</v>
      </c>
      <c r="X49" s="1">
        <v>13.339266</v>
      </c>
      <c r="Y49" s="1">
        <v>100.92694899999999</v>
      </c>
      <c r="Z49" s="1">
        <v>35</v>
      </c>
      <c r="AA49" s="1">
        <v>12</v>
      </c>
      <c r="AB49" s="1">
        <v>0</v>
      </c>
      <c r="AC49" s="1">
        <v>0</v>
      </c>
      <c r="AD49" s="1">
        <v>0</v>
      </c>
      <c r="AE49" s="1">
        <v>9</v>
      </c>
    </row>
    <row r="50" spans="1:31" x14ac:dyDescent="0.35">
      <c r="A50" s="1">
        <v>1020080026</v>
      </c>
      <c r="B50" s="1" t="s">
        <v>422</v>
      </c>
      <c r="C50" s="1" t="s">
        <v>423</v>
      </c>
      <c r="D50" s="1" t="s">
        <v>32</v>
      </c>
      <c r="E50" s="1" t="s">
        <v>236</v>
      </c>
      <c r="F50" s="1">
        <v>0</v>
      </c>
      <c r="G50" s="1" t="s">
        <v>34</v>
      </c>
      <c r="H50" s="1">
        <v>3</v>
      </c>
      <c r="K50" s="1" t="s">
        <v>418</v>
      </c>
      <c r="L50" s="1" t="s">
        <v>238</v>
      </c>
      <c r="M50" s="1" t="s">
        <v>239</v>
      </c>
      <c r="N50" s="1" t="s">
        <v>424</v>
      </c>
      <c r="O50" s="1" t="s">
        <v>241</v>
      </c>
      <c r="P50" s="1">
        <v>20000</v>
      </c>
      <c r="Q50" s="1" t="s">
        <v>425</v>
      </c>
      <c r="R50" s="1" t="s">
        <v>34</v>
      </c>
      <c r="S50" s="1" t="s">
        <v>425</v>
      </c>
      <c r="T50" s="1" t="s">
        <v>426</v>
      </c>
      <c r="U50" s="1" t="s">
        <v>427</v>
      </c>
      <c r="V50" s="1">
        <v>18991119</v>
      </c>
      <c r="W50" s="1" t="s">
        <v>428</v>
      </c>
      <c r="X50" s="1">
        <v>13.318807</v>
      </c>
      <c r="Y50" s="1">
        <v>100.95020100000001</v>
      </c>
      <c r="Z50" s="1">
        <v>41</v>
      </c>
      <c r="AA50" s="1">
        <v>6</v>
      </c>
      <c r="AB50" s="1">
        <v>0</v>
      </c>
      <c r="AC50" s="1">
        <v>0</v>
      </c>
      <c r="AD50" s="1">
        <v>0</v>
      </c>
      <c r="AE50" s="1">
        <v>8</v>
      </c>
    </row>
    <row r="51" spans="1:31" x14ac:dyDescent="0.35">
      <c r="A51" s="1">
        <v>1020080027</v>
      </c>
      <c r="B51" s="1" t="s">
        <v>429</v>
      </c>
      <c r="C51" s="1" t="s">
        <v>430</v>
      </c>
      <c r="D51" s="1" t="s">
        <v>32</v>
      </c>
      <c r="E51" s="1" t="s">
        <v>236</v>
      </c>
      <c r="F51" s="1">
        <v>0</v>
      </c>
      <c r="G51" s="1" t="s">
        <v>431</v>
      </c>
      <c r="H51" s="1">
        <v>5</v>
      </c>
      <c r="K51" s="1" t="s">
        <v>34</v>
      </c>
      <c r="L51" s="1" t="s">
        <v>238</v>
      </c>
      <c r="M51" s="1" t="s">
        <v>239</v>
      </c>
      <c r="N51" s="1" t="s">
        <v>424</v>
      </c>
      <c r="O51" s="1" t="s">
        <v>241</v>
      </c>
      <c r="P51" s="1">
        <v>20000</v>
      </c>
      <c r="Q51" s="1" t="s">
        <v>432</v>
      </c>
      <c r="R51" s="1" t="s">
        <v>34</v>
      </c>
      <c r="S51" s="1" t="s">
        <v>432</v>
      </c>
      <c r="T51" s="1" t="s">
        <v>433</v>
      </c>
      <c r="U51" s="1" t="s">
        <v>434</v>
      </c>
      <c r="V51" s="1">
        <v>19400805</v>
      </c>
      <c r="W51" s="1" t="s">
        <v>435</v>
      </c>
      <c r="X51" s="1">
        <v>13.316507</v>
      </c>
      <c r="Y51" s="1">
        <v>100.939674</v>
      </c>
      <c r="Z51" s="1">
        <v>43</v>
      </c>
      <c r="AA51" s="1">
        <v>13</v>
      </c>
      <c r="AB51" s="1">
        <v>0</v>
      </c>
      <c r="AC51" s="1">
        <v>0</v>
      </c>
      <c r="AD51" s="1">
        <v>0</v>
      </c>
      <c r="AE51" s="1">
        <v>8</v>
      </c>
    </row>
    <row r="52" spans="1:31" x14ac:dyDescent="0.35">
      <c r="A52" s="1">
        <v>1020080028</v>
      </c>
      <c r="B52" s="1" t="s">
        <v>436</v>
      </c>
      <c r="C52" s="1" t="s">
        <v>437</v>
      </c>
      <c r="D52" s="1" t="s">
        <v>32</v>
      </c>
      <c r="E52" s="1" t="s">
        <v>236</v>
      </c>
      <c r="F52" s="1">
        <v>0</v>
      </c>
      <c r="G52" s="1" t="s">
        <v>34</v>
      </c>
      <c r="H52" s="1">
        <v>1</v>
      </c>
      <c r="K52" s="1" t="s">
        <v>438</v>
      </c>
      <c r="L52" s="1" t="s">
        <v>238</v>
      </c>
      <c r="M52" s="1" t="s">
        <v>239</v>
      </c>
      <c r="N52" s="1" t="s">
        <v>439</v>
      </c>
      <c r="O52" s="1" t="s">
        <v>241</v>
      </c>
      <c r="P52" s="1">
        <v>20000</v>
      </c>
      <c r="Q52" s="1" t="s">
        <v>440</v>
      </c>
      <c r="R52" s="1" t="s">
        <v>34</v>
      </c>
      <c r="S52" s="1" t="s">
        <v>441</v>
      </c>
      <c r="T52" s="1" t="s">
        <v>442</v>
      </c>
      <c r="U52" s="1" t="s">
        <v>34</v>
      </c>
      <c r="V52" s="1">
        <v>18991124</v>
      </c>
      <c r="W52" s="1" t="s">
        <v>443</v>
      </c>
      <c r="X52" s="1">
        <v>13.32563</v>
      </c>
      <c r="Y52" s="1">
        <v>100.96780699999999</v>
      </c>
      <c r="Z52" s="1">
        <v>54</v>
      </c>
      <c r="AA52" s="1">
        <v>2</v>
      </c>
      <c r="AB52" s="1">
        <v>0</v>
      </c>
      <c r="AC52" s="1">
        <v>0</v>
      </c>
      <c r="AD52" s="1">
        <v>0</v>
      </c>
      <c r="AE52" s="1">
        <v>24</v>
      </c>
    </row>
    <row r="53" spans="1:31" x14ac:dyDescent="0.35">
      <c r="A53" s="1">
        <v>1020080030</v>
      </c>
      <c r="B53" s="1" t="s">
        <v>444</v>
      </c>
      <c r="C53" s="1" t="s">
        <v>445</v>
      </c>
      <c r="D53" s="1" t="s">
        <v>32</v>
      </c>
      <c r="E53" s="1" t="s">
        <v>236</v>
      </c>
      <c r="F53" s="1">
        <v>2001118563</v>
      </c>
      <c r="G53" s="1" t="s">
        <v>446</v>
      </c>
      <c r="H53" s="1">
        <v>4</v>
      </c>
      <c r="K53" s="1" t="s">
        <v>447</v>
      </c>
      <c r="L53" s="1" t="s">
        <v>238</v>
      </c>
      <c r="M53" s="1" t="s">
        <v>239</v>
      </c>
      <c r="N53" s="1" t="s">
        <v>439</v>
      </c>
      <c r="O53" s="1" t="s">
        <v>241</v>
      </c>
      <c r="P53" s="1">
        <v>20130</v>
      </c>
      <c r="Q53" s="1" t="s">
        <v>448</v>
      </c>
      <c r="R53" s="1" t="s">
        <v>34</v>
      </c>
      <c r="S53" s="1" t="s">
        <v>449</v>
      </c>
      <c r="T53" s="1" t="s">
        <v>450</v>
      </c>
      <c r="U53" s="1" t="s">
        <v>451</v>
      </c>
      <c r="V53" s="1">
        <v>19390629</v>
      </c>
      <c r="W53" s="1" t="s">
        <v>452</v>
      </c>
      <c r="X53" s="1">
        <v>13.310340999999999</v>
      </c>
      <c r="Y53" s="1">
        <v>100.966031</v>
      </c>
      <c r="Z53" s="1">
        <v>0</v>
      </c>
      <c r="AA53" s="1">
        <v>0</v>
      </c>
      <c r="AB53" s="1">
        <v>0</v>
      </c>
      <c r="AC53" s="1">
        <v>0</v>
      </c>
      <c r="AD53" s="1">
        <v>0</v>
      </c>
      <c r="AE53" s="1">
        <v>8</v>
      </c>
    </row>
    <row r="54" spans="1:31" x14ac:dyDescent="0.35">
      <c r="A54" s="1">
        <v>1020080031</v>
      </c>
      <c r="B54" s="1" t="s">
        <v>453</v>
      </c>
      <c r="C54" s="1" t="s">
        <v>454</v>
      </c>
      <c r="D54" s="1" t="s">
        <v>32</v>
      </c>
      <c r="E54" s="1" t="s">
        <v>236</v>
      </c>
      <c r="F54" s="1">
        <v>20010717170</v>
      </c>
      <c r="G54" s="1" t="s">
        <v>455</v>
      </c>
      <c r="H54" s="1">
        <v>5</v>
      </c>
      <c r="K54" s="1" t="s">
        <v>456</v>
      </c>
      <c r="L54" s="1" t="s">
        <v>238</v>
      </c>
      <c r="M54" s="1" t="s">
        <v>239</v>
      </c>
      <c r="N54" s="1" t="s">
        <v>418</v>
      </c>
      <c r="O54" s="1" t="s">
        <v>241</v>
      </c>
      <c r="P54" s="1">
        <v>20000</v>
      </c>
      <c r="Q54" s="1" t="s">
        <v>457</v>
      </c>
      <c r="U54" s="1" t="s">
        <v>458</v>
      </c>
      <c r="V54" s="1">
        <v>18991106</v>
      </c>
      <c r="W54" s="1" t="s">
        <v>459</v>
      </c>
      <c r="X54" s="1">
        <v>13.326233</v>
      </c>
      <c r="Y54" s="1">
        <v>100.92250300000001</v>
      </c>
      <c r="Z54" s="1">
        <v>0</v>
      </c>
      <c r="AA54" s="1">
        <v>0</v>
      </c>
      <c r="AB54" s="1">
        <v>0</v>
      </c>
      <c r="AC54" s="1">
        <v>0</v>
      </c>
      <c r="AD54" s="1">
        <v>0</v>
      </c>
      <c r="AE54" s="1">
        <v>9</v>
      </c>
    </row>
    <row r="55" spans="1:31" x14ac:dyDescent="0.35">
      <c r="A55" s="1">
        <v>1020080032</v>
      </c>
      <c r="B55" s="1" t="s">
        <v>460</v>
      </c>
      <c r="C55" s="1" t="s">
        <v>461</v>
      </c>
      <c r="D55" s="1" t="s">
        <v>32</v>
      </c>
      <c r="E55" s="1" t="s">
        <v>236</v>
      </c>
      <c r="F55" s="1">
        <v>0</v>
      </c>
      <c r="G55" s="1" t="s">
        <v>53</v>
      </c>
      <c r="H55" s="1">
        <v>5</v>
      </c>
      <c r="K55" s="1" t="s">
        <v>34</v>
      </c>
      <c r="L55" s="1" t="s">
        <v>238</v>
      </c>
      <c r="M55" s="1" t="s">
        <v>239</v>
      </c>
      <c r="N55" s="1" t="s">
        <v>462</v>
      </c>
      <c r="O55" s="1" t="s">
        <v>241</v>
      </c>
      <c r="P55" s="1">
        <v>20000</v>
      </c>
      <c r="Q55" s="1" t="s">
        <v>463</v>
      </c>
      <c r="R55" s="1" t="s">
        <v>53</v>
      </c>
      <c r="S55" s="1" t="s">
        <v>53</v>
      </c>
      <c r="T55" s="1" t="s">
        <v>53</v>
      </c>
      <c r="U55" s="1" t="s">
        <v>53</v>
      </c>
      <c r="V55" s="1">
        <v>19330712</v>
      </c>
      <c r="W55" s="1" t="s">
        <v>464</v>
      </c>
      <c r="X55" s="1">
        <v>13.364141</v>
      </c>
      <c r="Y55" s="1">
        <v>100.992734</v>
      </c>
      <c r="Z55" s="1">
        <v>0</v>
      </c>
      <c r="AA55" s="1">
        <v>0</v>
      </c>
      <c r="AB55" s="1">
        <v>0</v>
      </c>
      <c r="AC55" s="1">
        <v>0</v>
      </c>
      <c r="AD55" s="1">
        <v>0</v>
      </c>
      <c r="AE55" s="1">
        <v>9</v>
      </c>
    </row>
    <row r="56" spans="1:31" x14ac:dyDescent="0.35">
      <c r="A56" s="1">
        <v>1020080033</v>
      </c>
      <c r="B56" s="1" t="s">
        <v>465</v>
      </c>
      <c r="C56" s="1" t="s">
        <v>466</v>
      </c>
      <c r="D56" s="1" t="s">
        <v>32</v>
      </c>
      <c r="E56" s="1" t="s">
        <v>236</v>
      </c>
      <c r="F56" s="1">
        <v>0</v>
      </c>
      <c r="G56" s="1" t="s">
        <v>467</v>
      </c>
      <c r="H56" s="1">
        <v>3</v>
      </c>
      <c r="K56" s="1" t="s">
        <v>257</v>
      </c>
      <c r="L56" s="1" t="s">
        <v>238</v>
      </c>
      <c r="M56" s="1" t="s">
        <v>239</v>
      </c>
      <c r="N56" s="1" t="s">
        <v>462</v>
      </c>
      <c r="O56" s="1" t="s">
        <v>241</v>
      </c>
      <c r="P56" s="1">
        <v>20000</v>
      </c>
      <c r="Q56" s="1" t="s">
        <v>468</v>
      </c>
      <c r="S56" s="1" t="s">
        <v>468</v>
      </c>
      <c r="V56" s="1">
        <v>18991118</v>
      </c>
      <c r="W56" s="1" t="s">
        <v>469</v>
      </c>
      <c r="X56" s="1">
        <v>13.341124000000001</v>
      </c>
      <c r="Y56" s="1">
        <v>100.976555</v>
      </c>
      <c r="Z56" s="1">
        <v>0</v>
      </c>
      <c r="AA56" s="1">
        <v>0</v>
      </c>
      <c r="AB56" s="1">
        <v>0</v>
      </c>
      <c r="AC56" s="1">
        <v>0</v>
      </c>
      <c r="AD56" s="1">
        <v>0</v>
      </c>
      <c r="AE56" s="1">
        <v>38</v>
      </c>
    </row>
    <row r="57" spans="1:31" x14ac:dyDescent="0.35">
      <c r="A57" s="1">
        <v>1020080034</v>
      </c>
      <c r="B57" s="1" t="s">
        <v>470</v>
      </c>
      <c r="C57" s="1" t="s">
        <v>471</v>
      </c>
      <c r="D57" s="1" t="s">
        <v>32</v>
      </c>
      <c r="E57" s="1" t="s">
        <v>236</v>
      </c>
      <c r="F57" s="1">
        <v>20010219412</v>
      </c>
      <c r="G57" s="1" t="s">
        <v>472</v>
      </c>
      <c r="H57" s="1">
        <v>4</v>
      </c>
      <c r="K57" s="1" t="s">
        <v>34</v>
      </c>
      <c r="L57" s="1" t="s">
        <v>238</v>
      </c>
      <c r="M57" s="1" t="s">
        <v>239</v>
      </c>
      <c r="N57" s="1" t="s">
        <v>473</v>
      </c>
      <c r="O57" s="1" t="s">
        <v>241</v>
      </c>
      <c r="P57" s="1">
        <v>20000</v>
      </c>
      <c r="Q57" s="1" t="s">
        <v>474</v>
      </c>
      <c r="R57" s="1" t="s">
        <v>34</v>
      </c>
      <c r="S57" s="1" t="s">
        <v>34</v>
      </c>
      <c r="T57" s="1" t="s">
        <v>475</v>
      </c>
      <c r="U57" s="1" t="s">
        <v>476</v>
      </c>
      <c r="V57" s="1">
        <v>18991124</v>
      </c>
      <c r="W57" s="1" t="s">
        <v>477</v>
      </c>
      <c r="X57" s="1">
        <v>13.334953000000001</v>
      </c>
      <c r="Y57" s="1">
        <v>101.00161</v>
      </c>
      <c r="Z57" s="1">
        <v>32</v>
      </c>
      <c r="AA57" s="1">
        <v>10</v>
      </c>
      <c r="AB57" s="1">
        <v>0</v>
      </c>
      <c r="AC57" s="1">
        <v>0</v>
      </c>
      <c r="AD57" s="1">
        <v>0</v>
      </c>
      <c r="AE57" s="1">
        <v>10</v>
      </c>
    </row>
    <row r="58" spans="1:31" x14ac:dyDescent="0.35">
      <c r="A58" s="1">
        <v>1020080035</v>
      </c>
      <c r="B58" s="1" t="s">
        <v>478</v>
      </c>
      <c r="C58" s="1" t="s">
        <v>479</v>
      </c>
      <c r="D58" s="1" t="s">
        <v>32</v>
      </c>
      <c r="E58" s="1" t="s">
        <v>236</v>
      </c>
      <c r="F58" s="1">
        <v>2001247911</v>
      </c>
      <c r="G58" s="1" t="s">
        <v>480</v>
      </c>
      <c r="H58" s="1">
        <v>7</v>
      </c>
      <c r="K58" s="1" t="s">
        <v>34</v>
      </c>
      <c r="L58" s="1" t="s">
        <v>238</v>
      </c>
      <c r="M58" s="1" t="s">
        <v>239</v>
      </c>
      <c r="N58" s="1" t="s">
        <v>481</v>
      </c>
      <c r="O58" s="1" t="s">
        <v>241</v>
      </c>
      <c r="P58" s="1">
        <v>20000</v>
      </c>
      <c r="Q58" s="1" t="s">
        <v>482</v>
      </c>
      <c r="R58" s="1" t="s">
        <v>34</v>
      </c>
      <c r="S58" s="1" t="s">
        <v>482</v>
      </c>
      <c r="T58" s="1" t="s">
        <v>483</v>
      </c>
      <c r="U58" s="1" t="s">
        <v>484</v>
      </c>
      <c r="V58" s="1">
        <v>19230529</v>
      </c>
      <c r="W58" s="1" t="s">
        <v>319</v>
      </c>
      <c r="X58" s="1">
        <v>13.342407</v>
      </c>
      <c r="Y58" s="1">
        <v>101.03585200000001</v>
      </c>
      <c r="Z58" s="1">
        <v>111</v>
      </c>
      <c r="AA58" s="1">
        <v>6</v>
      </c>
      <c r="AB58" s="1">
        <v>0</v>
      </c>
      <c r="AC58" s="1">
        <v>0</v>
      </c>
      <c r="AD58" s="1">
        <v>0</v>
      </c>
      <c r="AE58" s="1">
        <v>23</v>
      </c>
    </row>
    <row r="59" spans="1:31" x14ac:dyDescent="0.35">
      <c r="A59" s="1">
        <v>1020080036</v>
      </c>
      <c r="B59" s="1" t="s">
        <v>485</v>
      </c>
      <c r="C59" s="1" t="s">
        <v>486</v>
      </c>
      <c r="D59" s="1" t="s">
        <v>32</v>
      </c>
      <c r="E59" s="1" t="s">
        <v>236</v>
      </c>
      <c r="F59" s="1">
        <v>0</v>
      </c>
      <c r="G59" s="1" t="s">
        <v>487</v>
      </c>
      <c r="H59" s="1">
        <v>1</v>
      </c>
      <c r="K59" s="1" t="s">
        <v>488</v>
      </c>
      <c r="L59" s="1" t="s">
        <v>238</v>
      </c>
      <c r="M59" s="1" t="s">
        <v>239</v>
      </c>
      <c r="N59" s="1" t="s">
        <v>462</v>
      </c>
      <c r="O59" s="1" t="s">
        <v>241</v>
      </c>
      <c r="P59" s="1">
        <v>20000</v>
      </c>
      <c r="Q59" s="1" t="s">
        <v>489</v>
      </c>
      <c r="R59" s="1" t="s">
        <v>34</v>
      </c>
      <c r="S59" s="1" t="s">
        <v>489</v>
      </c>
      <c r="T59" s="1" t="s">
        <v>490</v>
      </c>
      <c r="U59" s="1" t="s">
        <v>34</v>
      </c>
      <c r="V59" s="1">
        <v>19451130</v>
      </c>
      <c r="W59" s="1" t="s">
        <v>491</v>
      </c>
      <c r="X59" s="1">
        <v>13.347032</v>
      </c>
      <c r="Y59" s="1">
        <v>101.003596</v>
      </c>
      <c r="Z59" s="1">
        <v>0</v>
      </c>
      <c r="AA59" s="1">
        <v>0</v>
      </c>
      <c r="AB59" s="1">
        <v>0</v>
      </c>
      <c r="AC59" s="1">
        <v>0</v>
      </c>
      <c r="AD59" s="1">
        <v>0</v>
      </c>
      <c r="AE59" s="1">
        <v>17</v>
      </c>
    </row>
    <row r="60" spans="1:31" x14ac:dyDescent="0.35">
      <c r="A60" s="1">
        <v>1020080037</v>
      </c>
      <c r="B60" s="1" t="s">
        <v>492</v>
      </c>
      <c r="C60" s="1" t="s">
        <v>493</v>
      </c>
      <c r="D60" s="1" t="s">
        <v>32</v>
      </c>
      <c r="E60" s="1" t="s">
        <v>236</v>
      </c>
      <c r="F60" s="1">
        <v>20010082158</v>
      </c>
      <c r="G60" s="1" t="s">
        <v>53</v>
      </c>
      <c r="H60" s="1">
        <v>9</v>
      </c>
      <c r="K60" s="1" t="s">
        <v>494</v>
      </c>
      <c r="L60" s="1" t="s">
        <v>238</v>
      </c>
      <c r="M60" s="1" t="s">
        <v>239</v>
      </c>
      <c r="N60" s="1" t="s">
        <v>462</v>
      </c>
      <c r="O60" s="1" t="s">
        <v>241</v>
      </c>
      <c r="P60" s="1">
        <v>20000</v>
      </c>
      <c r="Q60" s="1" t="s">
        <v>495</v>
      </c>
      <c r="R60" s="1" t="s">
        <v>53</v>
      </c>
      <c r="S60" s="1" t="s">
        <v>495</v>
      </c>
      <c r="T60" s="1" t="s">
        <v>496</v>
      </c>
      <c r="U60" s="1" t="s">
        <v>53</v>
      </c>
      <c r="V60" s="1">
        <v>19760519</v>
      </c>
      <c r="W60" s="1" t="s">
        <v>497</v>
      </c>
      <c r="X60" s="1">
        <v>13.376977999999999</v>
      </c>
      <c r="Y60" s="1">
        <v>100.999528</v>
      </c>
      <c r="Z60" s="1">
        <v>30</v>
      </c>
      <c r="AA60" s="1">
        <v>6</v>
      </c>
      <c r="AB60" s="1">
        <v>0</v>
      </c>
      <c r="AC60" s="1">
        <v>0</v>
      </c>
      <c r="AD60" s="1">
        <v>0</v>
      </c>
      <c r="AE60" s="1">
        <v>8</v>
      </c>
    </row>
    <row r="61" spans="1:31" x14ac:dyDescent="0.35">
      <c r="A61" s="1">
        <v>1020080038</v>
      </c>
      <c r="B61" s="1" t="s">
        <v>498</v>
      </c>
      <c r="C61" s="1" t="s">
        <v>499</v>
      </c>
      <c r="D61" s="1" t="s">
        <v>32</v>
      </c>
      <c r="E61" s="1" t="s">
        <v>236</v>
      </c>
      <c r="F61" s="1">
        <v>0</v>
      </c>
      <c r="G61" s="1" t="s">
        <v>81</v>
      </c>
      <c r="H61" s="1">
        <v>7</v>
      </c>
      <c r="K61" s="1" t="s">
        <v>500</v>
      </c>
      <c r="L61" s="1" t="s">
        <v>238</v>
      </c>
      <c r="M61" s="1" t="s">
        <v>239</v>
      </c>
      <c r="N61" s="1" t="s">
        <v>473</v>
      </c>
      <c r="O61" s="1" t="s">
        <v>241</v>
      </c>
      <c r="P61" s="1">
        <v>20000</v>
      </c>
      <c r="Q61" s="1" t="s">
        <v>501</v>
      </c>
      <c r="T61" s="1" t="s">
        <v>502</v>
      </c>
      <c r="U61" s="1" t="s">
        <v>34</v>
      </c>
      <c r="V61" s="1">
        <v>19360604</v>
      </c>
      <c r="W61" s="1" t="s">
        <v>503</v>
      </c>
      <c r="X61" s="1">
        <v>13.289754</v>
      </c>
      <c r="Y61" s="1">
        <v>100.989932</v>
      </c>
      <c r="Z61" s="1">
        <v>25</v>
      </c>
      <c r="AA61" s="1">
        <v>9</v>
      </c>
      <c r="AB61" s="1">
        <v>0</v>
      </c>
      <c r="AC61" s="1">
        <v>0</v>
      </c>
      <c r="AD61" s="1">
        <v>0</v>
      </c>
      <c r="AE61" s="1">
        <v>8</v>
      </c>
    </row>
    <row r="62" spans="1:31" x14ac:dyDescent="0.35">
      <c r="A62" s="1">
        <v>1020080039</v>
      </c>
      <c r="B62" s="1" t="s">
        <v>504</v>
      </c>
      <c r="C62" s="1" t="s">
        <v>505</v>
      </c>
      <c r="D62" s="1" t="s">
        <v>32</v>
      </c>
      <c r="E62" s="1" t="s">
        <v>236</v>
      </c>
      <c r="F62" s="1">
        <v>20011268638</v>
      </c>
      <c r="G62" s="1" t="s">
        <v>506</v>
      </c>
      <c r="H62" s="1">
        <v>13</v>
      </c>
      <c r="K62" s="1" t="s">
        <v>34</v>
      </c>
      <c r="L62" s="1" t="s">
        <v>238</v>
      </c>
      <c r="M62" s="1" t="s">
        <v>239</v>
      </c>
      <c r="N62" s="1" t="s">
        <v>481</v>
      </c>
      <c r="O62" s="1" t="s">
        <v>241</v>
      </c>
      <c r="P62" s="1">
        <v>20000</v>
      </c>
      <c r="Q62" s="1" t="s">
        <v>507</v>
      </c>
      <c r="R62" s="1" t="s">
        <v>508</v>
      </c>
      <c r="S62" s="1" t="s">
        <v>507</v>
      </c>
      <c r="T62" s="1" t="s">
        <v>509</v>
      </c>
      <c r="U62" s="1" t="s">
        <v>510</v>
      </c>
      <c r="V62" s="1">
        <v>19370101</v>
      </c>
      <c r="W62" s="1" t="s">
        <v>511</v>
      </c>
      <c r="X62" s="1">
        <v>13.316227</v>
      </c>
      <c r="Y62" s="1">
        <v>101.060453</v>
      </c>
      <c r="Z62" s="1">
        <v>38</v>
      </c>
      <c r="AA62" s="1">
        <v>11</v>
      </c>
      <c r="AB62" s="1">
        <v>0</v>
      </c>
      <c r="AC62" s="1">
        <v>0</v>
      </c>
      <c r="AD62" s="1">
        <v>0</v>
      </c>
      <c r="AE62" s="1">
        <v>8</v>
      </c>
    </row>
    <row r="63" spans="1:31" x14ac:dyDescent="0.35">
      <c r="A63" s="1">
        <v>1020080041</v>
      </c>
      <c r="B63" s="1" t="s">
        <v>512</v>
      </c>
      <c r="C63" s="1" t="s">
        <v>513</v>
      </c>
      <c r="D63" s="1" t="s">
        <v>32</v>
      </c>
      <c r="E63" s="1" t="s">
        <v>236</v>
      </c>
      <c r="F63" s="1">
        <v>20011106972</v>
      </c>
      <c r="G63" s="1" t="s">
        <v>514</v>
      </c>
      <c r="H63" s="1">
        <v>5</v>
      </c>
      <c r="K63" s="1" t="s">
        <v>34</v>
      </c>
      <c r="L63" s="1" t="s">
        <v>238</v>
      </c>
      <c r="M63" s="1" t="s">
        <v>239</v>
      </c>
      <c r="N63" s="1" t="s">
        <v>481</v>
      </c>
      <c r="O63" s="1" t="s">
        <v>241</v>
      </c>
      <c r="P63" s="1">
        <v>20000</v>
      </c>
      <c r="Q63" s="1" t="s">
        <v>515</v>
      </c>
      <c r="R63" s="1" t="s">
        <v>516</v>
      </c>
      <c r="T63" s="1" t="s">
        <v>517</v>
      </c>
      <c r="V63" s="1">
        <v>19390901</v>
      </c>
      <c r="W63" s="1" t="s">
        <v>518</v>
      </c>
      <c r="X63" s="1">
        <v>13.326309999999999</v>
      </c>
      <c r="Y63" s="1">
        <v>101.02742000000001</v>
      </c>
      <c r="Z63" s="1">
        <v>0</v>
      </c>
      <c r="AA63" s="1">
        <v>0</v>
      </c>
      <c r="AB63" s="1">
        <v>0</v>
      </c>
      <c r="AC63" s="1">
        <v>0</v>
      </c>
      <c r="AD63" s="1">
        <v>0</v>
      </c>
      <c r="AE63" s="1">
        <v>16</v>
      </c>
    </row>
    <row r="64" spans="1:31" x14ac:dyDescent="0.35">
      <c r="A64" s="1">
        <v>1020080043</v>
      </c>
      <c r="B64" s="1" t="s">
        <v>519</v>
      </c>
      <c r="C64" s="1" t="s">
        <v>520</v>
      </c>
      <c r="D64" s="1" t="s">
        <v>32</v>
      </c>
      <c r="E64" s="1" t="s">
        <v>236</v>
      </c>
      <c r="F64" s="1">
        <v>20850001528</v>
      </c>
      <c r="G64" s="1" t="s">
        <v>521</v>
      </c>
      <c r="H64" s="1">
        <v>2</v>
      </c>
      <c r="K64" s="1" t="s">
        <v>257</v>
      </c>
      <c r="L64" s="1" t="s">
        <v>238</v>
      </c>
      <c r="M64" s="1" t="s">
        <v>522</v>
      </c>
      <c r="N64" s="1" t="s">
        <v>522</v>
      </c>
      <c r="O64" s="1" t="s">
        <v>523</v>
      </c>
      <c r="P64" s="1">
        <v>20150</v>
      </c>
      <c r="Q64" s="1" t="s">
        <v>524</v>
      </c>
      <c r="T64" s="1" t="s">
        <v>525</v>
      </c>
      <c r="V64" s="1">
        <v>18991127</v>
      </c>
      <c r="W64" s="1" t="s">
        <v>526</v>
      </c>
      <c r="X64" s="1">
        <v>13.020576</v>
      </c>
      <c r="Y64" s="1">
        <v>100.929525</v>
      </c>
      <c r="Z64" s="1">
        <v>0</v>
      </c>
      <c r="AA64" s="1">
        <v>0</v>
      </c>
      <c r="AB64" s="1">
        <v>0</v>
      </c>
      <c r="AC64" s="1">
        <v>0</v>
      </c>
      <c r="AD64" s="1">
        <v>0</v>
      </c>
      <c r="AE64" s="1">
        <v>31</v>
      </c>
    </row>
    <row r="65" spans="1:31" x14ac:dyDescent="0.35">
      <c r="A65" s="1">
        <v>1020080044</v>
      </c>
      <c r="B65" s="1" t="s">
        <v>527</v>
      </c>
      <c r="C65" s="1" t="s">
        <v>528</v>
      </c>
      <c r="D65" s="1" t="s">
        <v>32</v>
      </c>
      <c r="E65" s="1" t="s">
        <v>236</v>
      </c>
      <c r="F65" s="1">
        <v>0</v>
      </c>
      <c r="G65" s="1" t="s">
        <v>34</v>
      </c>
      <c r="H65" s="1">
        <v>8</v>
      </c>
      <c r="K65" s="1" t="s">
        <v>529</v>
      </c>
      <c r="L65" s="1" t="s">
        <v>238</v>
      </c>
      <c r="M65" s="1" t="s">
        <v>522</v>
      </c>
      <c r="N65" s="1" t="s">
        <v>522</v>
      </c>
      <c r="O65" s="1" t="s">
        <v>523</v>
      </c>
      <c r="P65" s="1">
        <v>20150</v>
      </c>
      <c r="Q65" s="1" t="s">
        <v>530</v>
      </c>
      <c r="S65" s="1" t="s">
        <v>530</v>
      </c>
      <c r="U65" s="1" t="s">
        <v>531</v>
      </c>
      <c r="V65" s="1">
        <v>19630903</v>
      </c>
      <c r="W65" s="1" t="s">
        <v>532</v>
      </c>
      <c r="X65" s="1">
        <v>13.059065</v>
      </c>
      <c r="Y65" s="1">
        <v>100.95027399999999</v>
      </c>
      <c r="Z65" s="1">
        <v>0</v>
      </c>
      <c r="AA65" s="1">
        <v>0</v>
      </c>
      <c r="AB65" s="1">
        <v>0</v>
      </c>
      <c r="AC65" s="1">
        <v>0</v>
      </c>
      <c r="AD65" s="1">
        <v>0</v>
      </c>
      <c r="AE65" s="1">
        <v>17</v>
      </c>
    </row>
    <row r="66" spans="1:31" x14ac:dyDescent="0.35">
      <c r="A66" s="1">
        <v>1020080045</v>
      </c>
      <c r="B66" s="1" t="s">
        <v>533</v>
      </c>
      <c r="C66" s="1" t="s">
        <v>534</v>
      </c>
      <c r="D66" s="1" t="s">
        <v>32</v>
      </c>
      <c r="E66" s="1" t="s">
        <v>236</v>
      </c>
      <c r="F66" s="1">
        <v>20930199448</v>
      </c>
      <c r="G66" s="1" t="s">
        <v>535</v>
      </c>
      <c r="H66" s="1">
        <v>4</v>
      </c>
      <c r="K66" s="1" t="s">
        <v>257</v>
      </c>
      <c r="L66" s="1" t="s">
        <v>238</v>
      </c>
      <c r="M66" s="1" t="s">
        <v>522</v>
      </c>
      <c r="N66" s="1" t="s">
        <v>522</v>
      </c>
      <c r="O66" s="1" t="s">
        <v>523</v>
      </c>
      <c r="P66" s="1">
        <v>20150</v>
      </c>
      <c r="Q66" s="1" t="s">
        <v>536</v>
      </c>
      <c r="R66" s="1" t="s">
        <v>34</v>
      </c>
      <c r="S66" s="1" t="s">
        <v>536</v>
      </c>
      <c r="T66" s="1" t="s">
        <v>537</v>
      </c>
      <c r="U66" s="1" t="s">
        <v>34</v>
      </c>
      <c r="V66" s="1">
        <v>19201122</v>
      </c>
      <c r="W66" s="1" t="s">
        <v>538</v>
      </c>
      <c r="X66" s="1">
        <v>13.045757</v>
      </c>
      <c r="Y66" s="1">
        <v>100.9251</v>
      </c>
      <c r="Z66" s="1">
        <v>0</v>
      </c>
      <c r="AA66" s="1">
        <v>0</v>
      </c>
      <c r="AB66" s="1">
        <v>0</v>
      </c>
      <c r="AC66" s="1">
        <v>0</v>
      </c>
      <c r="AD66" s="1">
        <v>0</v>
      </c>
      <c r="AE66" s="1">
        <v>8</v>
      </c>
    </row>
    <row r="67" spans="1:31" x14ac:dyDescent="0.35">
      <c r="A67" s="1">
        <v>1020080046</v>
      </c>
      <c r="B67" s="1" t="s">
        <v>539</v>
      </c>
      <c r="C67" s="1" t="s">
        <v>540</v>
      </c>
      <c r="D67" s="1" t="s">
        <v>32</v>
      </c>
      <c r="E67" s="1" t="s">
        <v>236</v>
      </c>
      <c r="F67" s="1">
        <v>20930218116</v>
      </c>
      <c r="G67" s="1" t="s">
        <v>541</v>
      </c>
      <c r="H67" s="1">
        <v>8</v>
      </c>
      <c r="K67" s="1" t="s">
        <v>257</v>
      </c>
      <c r="L67" s="1" t="s">
        <v>238</v>
      </c>
      <c r="M67" s="1" t="s">
        <v>522</v>
      </c>
      <c r="N67" s="1" t="s">
        <v>522</v>
      </c>
      <c r="O67" s="1" t="s">
        <v>523</v>
      </c>
      <c r="P67" s="1">
        <v>20150</v>
      </c>
      <c r="Q67" s="1" t="s">
        <v>542</v>
      </c>
      <c r="R67" s="1" t="s">
        <v>34</v>
      </c>
      <c r="S67" s="1" t="s">
        <v>542</v>
      </c>
      <c r="T67" s="1" t="s">
        <v>34</v>
      </c>
      <c r="U67" s="1" t="s">
        <v>543</v>
      </c>
      <c r="V67" s="1">
        <v>19700101</v>
      </c>
      <c r="W67" s="1" t="s">
        <v>544</v>
      </c>
      <c r="X67" s="1">
        <v>13.057041999999999</v>
      </c>
      <c r="Y67" s="1">
        <v>100.925085</v>
      </c>
      <c r="Z67" s="1">
        <v>0</v>
      </c>
      <c r="AA67" s="1">
        <v>0</v>
      </c>
      <c r="AB67" s="1">
        <v>0</v>
      </c>
      <c r="AC67" s="1">
        <v>0</v>
      </c>
      <c r="AD67" s="1">
        <v>0</v>
      </c>
      <c r="AE67" s="1">
        <v>24</v>
      </c>
    </row>
    <row r="68" spans="1:31" x14ac:dyDescent="0.35">
      <c r="A68" s="1">
        <v>1020080047</v>
      </c>
      <c r="B68" s="1" t="s">
        <v>545</v>
      </c>
      <c r="C68" s="1" t="s">
        <v>546</v>
      </c>
      <c r="D68" s="1" t="s">
        <v>32</v>
      </c>
      <c r="E68" s="1" t="s">
        <v>236</v>
      </c>
      <c r="F68" s="1">
        <v>0</v>
      </c>
      <c r="G68" s="1" t="s">
        <v>547</v>
      </c>
      <c r="H68" s="1">
        <v>4</v>
      </c>
      <c r="K68" s="1" t="s">
        <v>34</v>
      </c>
      <c r="L68" s="1" t="s">
        <v>238</v>
      </c>
      <c r="M68" s="1" t="s">
        <v>522</v>
      </c>
      <c r="N68" s="1" t="s">
        <v>548</v>
      </c>
      <c r="O68" s="1" t="s">
        <v>523</v>
      </c>
      <c r="P68" s="1">
        <v>20150</v>
      </c>
      <c r="Q68" s="1" t="s">
        <v>549</v>
      </c>
      <c r="S68" s="1" t="s">
        <v>549</v>
      </c>
      <c r="T68" s="1" t="s">
        <v>550</v>
      </c>
      <c r="U68" s="1" t="s">
        <v>551</v>
      </c>
      <c r="V68" s="1">
        <v>19650508</v>
      </c>
      <c r="W68" s="1" t="s">
        <v>552</v>
      </c>
      <c r="X68" s="1">
        <v>13.009511</v>
      </c>
      <c r="Y68" s="1">
        <v>100.99605099999999</v>
      </c>
      <c r="Z68" s="1">
        <v>27</v>
      </c>
      <c r="AA68" s="1">
        <v>1</v>
      </c>
      <c r="AB68" s="1">
        <v>0</v>
      </c>
      <c r="AC68" s="1">
        <v>0</v>
      </c>
      <c r="AD68" s="1">
        <v>0</v>
      </c>
      <c r="AE68" s="1">
        <v>9</v>
      </c>
    </row>
    <row r="69" spans="1:31" x14ac:dyDescent="0.35">
      <c r="A69" s="1">
        <v>1020080048</v>
      </c>
      <c r="B69" s="1" t="s">
        <v>553</v>
      </c>
      <c r="C69" s="1" t="s">
        <v>554</v>
      </c>
      <c r="D69" s="1" t="s">
        <v>32</v>
      </c>
      <c r="E69" s="1" t="s">
        <v>236</v>
      </c>
      <c r="F69" s="1">
        <v>0</v>
      </c>
      <c r="G69" s="1" t="s">
        <v>555</v>
      </c>
      <c r="H69" s="1">
        <v>2</v>
      </c>
      <c r="K69" s="1" t="s">
        <v>34</v>
      </c>
      <c r="L69" s="1" t="s">
        <v>238</v>
      </c>
      <c r="M69" s="1" t="s">
        <v>522</v>
      </c>
      <c r="N69" s="1" t="s">
        <v>548</v>
      </c>
      <c r="O69" s="1" t="s">
        <v>523</v>
      </c>
      <c r="P69" s="1">
        <v>20150</v>
      </c>
      <c r="Q69" s="1" t="s">
        <v>556</v>
      </c>
      <c r="V69" s="1">
        <v>19301018</v>
      </c>
      <c r="W69" s="1" t="s">
        <v>557</v>
      </c>
      <c r="X69" s="1">
        <v>13.021756999999999</v>
      </c>
      <c r="Y69" s="1">
        <v>100.963264</v>
      </c>
      <c r="Z69" s="1">
        <v>0</v>
      </c>
      <c r="AA69" s="1">
        <v>0</v>
      </c>
      <c r="AB69" s="1">
        <v>0</v>
      </c>
      <c r="AC69" s="1">
        <v>0</v>
      </c>
      <c r="AD69" s="1">
        <v>0</v>
      </c>
      <c r="AE69" s="1">
        <v>22</v>
      </c>
    </row>
    <row r="70" spans="1:31" x14ac:dyDescent="0.35">
      <c r="A70" s="1">
        <v>1020080049</v>
      </c>
      <c r="B70" s="1" t="s">
        <v>558</v>
      </c>
      <c r="C70" s="1" t="s">
        <v>559</v>
      </c>
      <c r="D70" s="1" t="s">
        <v>32</v>
      </c>
      <c r="E70" s="1" t="s">
        <v>236</v>
      </c>
      <c r="F70" s="1">
        <v>20040174786</v>
      </c>
      <c r="G70" s="1" t="s">
        <v>560</v>
      </c>
      <c r="H70" s="1">
        <v>4</v>
      </c>
      <c r="K70" s="1" t="s">
        <v>561</v>
      </c>
      <c r="L70" s="1" t="s">
        <v>238</v>
      </c>
      <c r="M70" s="1" t="s">
        <v>522</v>
      </c>
      <c r="N70" s="1" t="s">
        <v>548</v>
      </c>
      <c r="O70" s="1" t="s">
        <v>523</v>
      </c>
      <c r="P70" s="1">
        <v>20150</v>
      </c>
      <c r="Q70" s="1" t="s">
        <v>562</v>
      </c>
      <c r="R70" s="1" t="s">
        <v>34</v>
      </c>
      <c r="S70" s="1" t="s">
        <v>562</v>
      </c>
      <c r="T70" s="1" t="s">
        <v>34</v>
      </c>
      <c r="U70" s="1" t="s">
        <v>34</v>
      </c>
      <c r="V70" s="1">
        <v>18991120</v>
      </c>
      <c r="W70" s="1" t="s">
        <v>563</v>
      </c>
      <c r="X70" s="1">
        <v>13.00623</v>
      </c>
      <c r="Y70" s="1">
        <v>100.989718</v>
      </c>
      <c r="Z70" s="1">
        <v>0</v>
      </c>
      <c r="AA70" s="1">
        <v>0</v>
      </c>
      <c r="AB70" s="1">
        <v>0</v>
      </c>
      <c r="AC70" s="1">
        <v>0</v>
      </c>
      <c r="AD70" s="1">
        <v>0</v>
      </c>
      <c r="AE70" s="1">
        <v>9</v>
      </c>
    </row>
    <row r="71" spans="1:31" x14ac:dyDescent="0.35">
      <c r="A71" s="1">
        <v>1020080050</v>
      </c>
      <c r="B71" s="1" t="s">
        <v>564</v>
      </c>
      <c r="C71" s="1" t="s">
        <v>565</v>
      </c>
      <c r="D71" s="1" t="s">
        <v>32</v>
      </c>
      <c r="E71" s="1" t="s">
        <v>236</v>
      </c>
      <c r="F71" s="1">
        <v>0</v>
      </c>
      <c r="G71" s="1" t="s">
        <v>566</v>
      </c>
      <c r="H71" s="1">
        <v>3</v>
      </c>
      <c r="K71" s="1" t="s">
        <v>34</v>
      </c>
      <c r="L71" s="1" t="s">
        <v>238</v>
      </c>
      <c r="M71" s="1" t="s">
        <v>522</v>
      </c>
      <c r="N71" s="1" t="s">
        <v>548</v>
      </c>
      <c r="O71" s="1" t="s">
        <v>523</v>
      </c>
      <c r="P71" s="1">
        <v>20150</v>
      </c>
      <c r="U71" s="1" t="s">
        <v>567</v>
      </c>
      <c r="V71" s="1">
        <v>19700516</v>
      </c>
      <c r="W71" s="1" t="s">
        <v>568</v>
      </c>
      <c r="X71" s="1">
        <v>13.011780999999999</v>
      </c>
      <c r="Y71" s="1">
        <v>100.970631</v>
      </c>
      <c r="Z71" s="1">
        <v>0</v>
      </c>
      <c r="AA71" s="1">
        <v>0</v>
      </c>
      <c r="AB71" s="1">
        <v>0</v>
      </c>
      <c r="AC71" s="1">
        <v>0</v>
      </c>
      <c r="AD71" s="1">
        <v>0</v>
      </c>
      <c r="AE71" s="1">
        <v>8</v>
      </c>
    </row>
    <row r="72" spans="1:31" x14ac:dyDescent="0.35">
      <c r="A72" s="1">
        <v>1020080051</v>
      </c>
      <c r="B72" s="1" t="s">
        <v>569</v>
      </c>
      <c r="C72" s="1" t="s">
        <v>570</v>
      </c>
      <c r="D72" s="1" t="s">
        <v>32</v>
      </c>
      <c r="E72" s="1" t="s">
        <v>236</v>
      </c>
      <c r="F72" s="1">
        <v>20040338061</v>
      </c>
      <c r="G72" s="1" t="s">
        <v>571</v>
      </c>
      <c r="H72" s="1">
        <v>1</v>
      </c>
      <c r="K72" s="1" t="s">
        <v>34</v>
      </c>
      <c r="L72" s="1" t="s">
        <v>238</v>
      </c>
      <c r="M72" s="1" t="s">
        <v>522</v>
      </c>
      <c r="N72" s="1" t="s">
        <v>572</v>
      </c>
      <c r="O72" s="1" t="s">
        <v>523</v>
      </c>
      <c r="P72" s="1">
        <v>20150</v>
      </c>
      <c r="Q72" s="1" t="s">
        <v>573</v>
      </c>
      <c r="R72" s="1" t="s">
        <v>34</v>
      </c>
      <c r="S72" s="1" t="s">
        <v>34</v>
      </c>
      <c r="T72" s="1" t="s">
        <v>34</v>
      </c>
      <c r="U72" s="1" t="s">
        <v>34</v>
      </c>
      <c r="V72" s="1">
        <v>19320623</v>
      </c>
      <c r="W72" s="1" t="s">
        <v>574</v>
      </c>
      <c r="X72" s="1">
        <v>12.977987000000001</v>
      </c>
      <c r="Y72" s="1">
        <v>100.94352000000001</v>
      </c>
      <c r="Z72" s="1">
        <v>0</v>
      </c>
      <c r="AA72" s="1">
        <v>0</v>
      </c>
      <c r="AB72" s="1">
        <v>0</v>
      </c>
      <c r="AC72" s="1">
        <v>0</v>
      </c>
      <c r="AD72" s="1">
        <v>0</v>
      </c>
      <c r="AE72" s="1">
        <v>20</v>
      </c>
    </row>
    <row r="73" spans="1:31" x14ac:dyDescent="0.35">
      <c r="A73" s="1">
        <v>1020080052</v>
      </c>
      <c r="B73" s="1" t="s">
        <v>575</v>
      </c>
      <c r="C73" s="1" t="s">
        <v>576</v>
      </c>
      <c r="D73" s="1" t="s">
        <v>32</v>
      </c>
      <c r="E73" s="1" t="s">
        <v>236</v>
      </c>
      <c r="F73" s="1">
        <v>20040529304</v>
      </c>
      <c r="G73" s="1" t="s">
        <v>274</v>
      </c>
      <c r="H73" s="1">
        <v>5</v>
      </c>
      <c r="K73" s="1" t="s">
        <v>577</v>
      </c>
      <c r="L73" s="1" t="s">
        <v>238</v>
      </c>
      <c r="M73" s="1" t="s">
        <v>522</v>
      </c>
      <c r="N73" s="1" t="s">
        <v>572</v>
      </c>
      <c r="O73" s="1" t="s">
        <v>523</v>
      </c>
      <c r="P73" s="1">
        <v>20150</v>
      </c>
      <c r="Q73" s="1" t="s">
        <v>578</v>
      </c>
      <c r="T73" s="1" t="s">
        <v>579</v>
      </c>
      <c r="V73" s="1">
        <v>18991118</v>
      </c>
      <c r="W73" s="1" t="s">
        <v>580</v>
      </c>
      <c r="X73" s="1">
        <v>12.995252000000001</v>
      </c>
      <c r="Y73" s="1">
        <v>100.943242</v>
      </c>
      <c r="Z73" s="1">
        <v>0</v>
      </c>
      <c r="AA73" s="1">
        <v>0</v>
      </c>
      <c r="AB73" s="1">
        <v>0</v>
      </c>
      <c r="AC73" s="1">
        <v>0</v>
      </c>
      <c r="AD73" s="1">
        <v>0</v>
      </c>
      <c r="AE73" s="1">
        <v>25</v>
      </c>
    </row>
    <row r="74" spans="1:31" x14ac:dyDescent="0.35">
      <c r="A74" s="1">
        <v>1020080053</v>
      </c>
      <c r="B74" s="1" t="s">
        <v>581</v>
      </c>
      <c r="C74" s="1" t="s">
        <v>582</v>
      </c>
      <c r="D74" s="1" t="s">
        <v>32</v>
      </c>
      <c r="E74" s="1" t="s">
        <v>236</v>
      </c>
      <c r="F74" s="1">
        <v>20040196437</v>
      </c>
      <c r="G74" s="1" t="s">
        <v>583</v>
      </c>
      <c r="H74" s="1">
        <v>4</v>
      </c>
      <c r="K74" s="1" t="s">
        <v>34</v>
      </c>
      <c r="L74" s="1" t="s">
        <v>238</v>
      </c>
      <c r="M74" s="1" t="s">
        <v>522</v>
      </c>
      <c r="N74" s="1" t="s">
        <v>572</v>
      </c>
      <c r="O74" s="1" t="s">
        <v>523</v>
      </c>
      <c r="P74" s="1">
        <v>20150</v>
      </c>
      <c r="Q74" s="1" t="s">
        <v>584</v>
      </c>
      <c r="R74" s="1" t="s">
        <v>34</v>
      </c>
      <c r="S74" s="1" t="s">
        <v>34</v>
      </c>
      <c r="T74" s="1" t="s">
        <v>34</v>
      </c>
      <c r="U74" s="1" t="s">
        <v>34</v>
      </c>
      <c r="V74" s="1">
        <v>19570620</v>
      </c>
      <c r="W74" s="1" t="s">
        <v>585</v>
      </c>
      <c r="X74" s="1">
        <v>12.984475</v>
      </c>
      <c r="Y74" s="1">
        <v>100.96765499999999</v>
      </c>
      <c r="Z74" s="1">
        <v>40</v>
      </c>
      <c r="AA74" s="1">
        <v>7</v>
      </c>
      <c r="AB74" s="1">
        <v>0</v>
      </c>
      <c r="AC74" s="1">
        <v>0</v>
      </c>
      <c r="AD74" s="1">
        <v>0</v>
      </c>
      <c r="AE74" s="1">
        <v>11</v>
      </c>
    </row>
    <row r="75" spans="1:31" x14ac:dyDescent="0.35">
      <c r="A75" s="1">
        <v>1020080054</v>
      </c>
      <c r="B75" s="1" t="s">
        <v>586</v>
      </c>
      <c r="C75" s="1" t="s">
        <v>587</v>
      </c>
      <c r="D75" s="1" t="s">
        <v>32</v>
      </c>
      <c r="E75" s="1" t="s">
        <v>236</v>
      </c>
      <c r="F75" s="1">
        <v>0</v>
      </c>
      <c r="G75" s="1" t="s">
        <v>53</v>
      </c>
      <c r="H75" s="1">
        <v>1</v>
      </c>
      <c r="K75" s="1" t="s">
        <v>53</v>
      </c>
      <c r="L75" s="1" t="s">
        <v>238</v>
      </c>
      <c r="M75" s="1" t="s">
        <v>522</v>
      </c>
      <c r="N75" s="1" t="s">
        <v>588</v>
      </c>
      <c r="O75" s="1" t="s">
        <v>523</v>
      </c>
      <c r="P75" s="1">
        <v>20150</v>
      </c>
      <c r="Q75" s="1" t="s">
        <v>589</v>
      </c>
      <c r="R75" s="1" t="s">
        <v>53</v>
      </c>
      <c r="S75" s="1" t="s">
        <v>589</v>
      </c>
      <c r="T75" s="1" t="s">
        <v>590</v>
      </c>
      <c r="U75" s="1" t="s">
        <v>53</v>
      </c>
      <c r="V75" s="1">
        <v>19680604</v>
      </c>
      <c r="W75" s="1" t="s">
        <v>591</v>
      </c>
      <c r="X75" s="1">
        <v>12.966426999999999</v>
      </c>
      <c r="Y75" s="1">
        <v>100.98809900000001</v>
      </c>
      <c r="Z75" s="1">
        <v>0</v>
      </c>
      <c r="AA75" s="1">
        <v>0</v>
      </c>
      <c r="AB75" s="1">
        <v>0</v>
      </c>
      <c r="AC75" s="1">
        <v>0</v>
      </c>
      <c r="AD75" s="1">
        <v>0</v>
      </c>
      <c r="AE75" s="1">
        <v>9</v>
      </c>
    </row>
    <row r="76" spans="1:31" x14ac:dyDescent="0.35">
      <c r="A76" s="1">
        <v>1020080056</v>
      </c>
      <c r="B76" s="1" t="s">
        <v>592</v>
      </c>
      <c r="C76" s="1" t="s">
        <v>593</v>
      </c>
      <c r="D76" s="1" t="s">
        <v>32</v>
      </c>
      <c r="E76" s="1" t="s">
        <v>236</v>
      </c>
      <c r="F76" s="1">
        <v>20040518094</v>
      </c>
      <c r="G76" s="1" t="s">
        <v>594</v>
      </c>
      <c r="H76" s="1">
        <v>4</v>
      </c>
      <c r="K76" s="1" t="s">
        <v>34</v>
      </c>
      <c r="L76" s="1" t="s">
        <v>238</v>
      </c>
      <c r="M76" s="1" t="s">
        <v>522</v>
      </c>
      <c r="N76" s="1" t="s">
        <v>595</v>
      </c>
      <c r="O76" s="1" t="s">
        <v>523</v>
      </c>
      <c r="P76" s="1">
        <v>20150</v>
      </c>
      <c r="Q76" s="1" t="s">
        <v>34</v>
      </c>
      <c r="R76" s="1" t="s">
        <v>34</v>
      </c>
      <c r="S76" s="1" t="s">
        <v>34</v>
      </c>
      <c r="T76" s="1" t="s">
        <v>34</v>
      </c>
      <c r="U76" s="1" t="s">
        <v>34</v>
      </c>
      <c r="V76" s="1">
        <v>18991126</v>
      </c>
      <c r="W76" s="1" t="s">
        <v>596</v>
      </c>
      <c r="X76" s="1">
        <v>12.936222000000001</v>
      </c>
      <c r="Y76" s="1">
        <v>101.062821</v>
      </c>
      <c r="Z76" s="1">
        <v>0</v>
      </c>
      <c r="AA76" s="1">
        <v>0</v>
      </c>
      <c r="AB76" s="1">
        <v>0</v>
      </c>
      <c r="AC76" s="1">
        <v>0</v>
      </c>
      <c r="AD76" s="1">
        <v>0</v>
      </c>
      <c r="AE76" s="1">
        <v>8</v>
      </c>
    </row>
    <row r="77" spans="1:31" x14ac:dyDescent="0.35">
      <c r="A77" s="1">
        <v>1020080057</v>
      </c>
      <c r="B77" s="1" t="s">
        <v>597</v>
      </c>
      <c r="C77" s="1" t="s">
        <v>598</v>
      </c>
      <c r="D77" s="1" t="s">
        <v>32</v>
      </c>
      <c r="E77" s="1" t="s">
        <v>236</v>
      </c>
      <c r="F77" s="1">
        <v>2004051810</v>
      </c>
      <c r="G77" s="1" t="s">
        <v>599</v>
      </c>
      <c r="H77" s="1">
        <v>5</v>
      </c>
      <c r="K77" s="1" t="s">
        <v>34</v>
      </c>
      <c r="L77" s="1" t="s">
        <v>238</v>
      </c>
      <c r="M77" s="1" t="s">
        <v>522</v>
      </c>
      <c r="N77" s="1" t="s">
        <v>595</v>
      </c>
      <c r="O77" s="1" t="s">
        <v>523</v>
      </c>
      <c r="P77" s="1">
        <v>20150</v>
      </c>
      <c r="Q77" s="1" t="s">
        <v>600</v>
      </c>
      <c r="R77" s="1" t="s">
        <v>601</v>
      </c>
      <c r="V77" s="1">
        <v>19750512</v>
      </c>
      <c r="W77" s="1" t="s">
        <v>602</v>
      </c>
      <c r="X77" s="1">
        <v>12.965738</v>
      </c>
      <c r="Y77" s="1">
        <v>101.08190399999999</v>
      </c>
      <c r="Z77" s="1">
        <v>0</v>
      </c>
      <c r="AA77" s="1">
        <v>0</v>
      </c>
      <c r="AB77" s="1">
        <v>0</v>
      </c>
      <c r="AC77" s="1">
        <v>0</v>
      </c>
      <c r="AD77" s="1">
        <v>0</v>
      </c>
      <c r="AE77" s="1">
        <v>9</v>
      </c>
    </row>
    <row r="78" spans="1:31" x14ac:dyDescent="0.35">
      <c r="A78" s="1">
        <v>1020080058</v>
      </c>
      <c r="B78" s="1" t="s">
        <v>603</v>
      </c>
      <c r="C78" s="1" t="s">
        <v>604</v>
      </c>
      <c r="D78" s="1" t="s">
        <v>32</v>
      </c>
      <c r="E78" s="1" t="s">
        <v>236</v>
      </c>
      <c r="F78" s="1">
        <v>0</v>
      </c>
      <c r="G78" s="1" t="s">
        <v>605</v>
      </c>
      <c r="H78" s="1">
        <v>1</v>
      </c>
      <c r="K78" s="1" t="s">
        <v>34</v>
      </c>
      <c r="L78" s="1" t="s">
        <v>238</v>
      </c>
      <c r="M78" s="1" t="s">
        <v>522</v>
      </c>
      <c r="N78" s="1" t="s">
        <v>595</v>
      </c>
      <c r="O78" s="1" t="s">
        <v>523</v>
      </c>
      <c r="P78" s="1">
        <v>20150</v>
      </c>
      <c r="Q78" s="1" t="s">
        <v>606</v>
      </c>
      <c r="R78" s="1" t="s">
        <v>34</v>
      </c>
      <c r="S78" s="1" t="s">
        <v>607</v>
      </c>
      <c r="T78" s="1" t="s">
        <v>34</v>
      </c>
      <c r="U78" s="1" t="s">
        <v>608</v>
      </c>
      <c r="V78" s="1">
        <v>19360101</v>
      </c>
      <c r="W78" s="1" t="s">
        <v>609</v>
      </c>
      <c r="X78" s="1">
        <v>12.950051999999999</v>
      </c>
      <c r="Y78" s="1">
        <v>101.03597000000001</v>
      </c>
      <c r="Z78" s="1">
        <v>0</v>
      </c>
      <c r="AA78" s="1">
        <v>0</v>
      </c>
      <c r="AB78" s="1">
        <v>0</v>
      </c>
      <c r="AC78" s="1">
        <v>0</v>
      </c>
      <c r="AD78" s="1">
        <v>0</v>
      </c>
      <c r="AE78" s="1">
        <v>23</v>
      </c>
    </row>
    <row r="79" spans="1:31" x14ac:dyDescent="0.35">
      <c r="A79" s="1">
        <v>1020080059</v>
      </c>
      <c r="B79" s="1" t="s">
        <v>610</v>
      </c>
      <c r="C79" s="1" t="s">
        <v>611</v>
      </c>
      <c r="D79" s="1" t="s">
        <v>32</v>
      </c>
      <c r="E79" s="1" t="s">
        <v>236</v>
      </c>
      <c r="F79" s="1">
        <v>20040518141</v>
      </c>
      <c r="G79" s="1" t="s">
        <v>116</v>
      </c>
      <c r="H79" s="1">
        <v>5</v>
      </c>
      <c r="K79" s="1" t="s">
        <v>34</v>
      </c>
      <c r="L79" s="1" t="s">
        <v>238</v>
      </c>
      <c r="M79" s="1" t="s">
        <v>522</v>
      </c>
      <c r="N79" s="1" t="s">
        <v>548</v>
      </c>
      <c r="O79" s="1" t="s">
        <v>523</v>
      </c>
      <c r="P79" s="1">
        <v>20150</v>
      </c>
      <c r="Q79" s="1" t="s">
        <v>612</v>
      </c>
      <c r="R79" s="1" t="s">
        <v>612</v>
      </c>
      <c r="S79" s="1" t="s">
        <v>612</v>
      </c>
      <c r="T79" s="1" t="s">
        <v>613</v>
      </c>
      <c r="U79" s="1" t="s">
        <v>614</v>
      </c>
      <c r="V79" s="1">
        <v>19800210</v>
      </c>
      <c r="W79" s="1" t="s">
        <v>615</v>
      </c>
      <c r="X79" s="1">
        <v>89.999859999999998</v>
      </c>
      <c r="Y79" s="1">
        <v>-76.59</v>
      </c>
      <c r="Z79" s="1">
        <v>35</v>
      </c>
      <c r="AA79" s="1">
        <v>5</v>
      </c>
      <c r="AB79" s="1">
        <v>0</v>
      </c>
      <c r="AC79" s="1">
        <v>0</v>
      </c>
      <c r="AD79" s="1">
        <v>0</v>
      </c>
      <c r="AE79" s="1">
        <v>36</v>
      </c>
    </row>
    <row r="80" spans="1:31" x14ac:dyDescent="0.35">
      <c r="A80" s="1">
        <v>1020080060</v>
      </c>
      <c r="B80" s="1" t="s">
        <v>616</v>
      </c>
      <c r="C80" s="1" t="s">
        <v>617</v>
      </c>
      <c r="D80" s="1" t="s">
        <v>32</v>
      </c>
      <c r="E80" s="1" t="s">
        <v>236</v>
      </c>
      <c r="F80" s="1">
        <v>20720122511</v>
      </c>
      <c r="G80" s="1" t="s">
        <v>618</v>
      </c>
      <c r="H80" s="1">
        <v>3</v>
      </c>
      <c r="K80" s="1" t="s">
        <v>619</v>
      </c>
      <c r="L80" s="1" t="s">
        <v>238</v>
      </c>
      <c r="M80" s="1" t="s">
        <v>522</v>
      </c>
      <c r="N80" s="1" t="s">
        <v>620</v>
      </c>
      <c r="O80" s="1" t="s">
        <v>523</v>
      </c>
      <c r="P80" s="1">
        <v>20260</v>
      </c>
      <c r="Q80" s="1" t="s">
        <v>621</v>
      </c>
      <c r="S80" s="1" t="s">
        <v>621</v>
      </c>
      <c r="T80" s="1" t="s">
        <v>622</v>
      </c>
      <c r="U80" s="1" t="s">
        <v>623</v>
      </c>
      <c r="V80" s="1">
        <v>19270922</v>
      </c>
      <c r="W80" s="1" t="s">
        <v>624</v>
      </c>
      <c r="X80" s="1">
        <v>12.943001000000001</v>
      </c>
      <c r="Y80" s="1">
        <v>100.953861</v>
      </c>
      <c r="Z80" s="1">
        <v>0</v>
      </c>
      <c r="AA80" s="1">
        <v>0</v>
      </c>
      <c r="AB80" s="1">
        <v>0</v>
      </c>
      <c r="AC80" s="1">
        <v>0</v>
      </c>
      <c r="AD80" s="1">
        <v>0</v>
      </c>
      <c r="AE80" s="1">
        <v>14</v>
      </c>
    </row>
    <row r="81" spans="1:31" x14ac:dyDescent="0.35">
      <c r="A81" s="1">
        <v>1020080061</v>
      </c>
      <c r="B81" s="1" t="s">
        <v>625</v>
      </c>
      <c r="C81" s="1" t="s">
        <v>626</v>
      </c>
      <c r="D81" s="1" t="s">
        <v>32</v>
      </c>
      <c r="E81" s="1" t="s">
        <v>236</v>
      </c>
      <c r="F81" s="1">
        <v>0</v>
      </c>
      <c r="G81" s="1" t="s">
        <v>627</v>
      </c>
      <c r="H81" s="1">
        <v>6</v>
      </c>
      <c r="K81" s="1" t="s">
        <v>628</v>
      </c>
      <c r="L81" s="1" t="s">
        <v>238</v>
      </c>
      <c r="M81" s="1" t="s">
        <v>522</v>
      </c>
      <c r="N81" s="1" t="s">
        <v>588</v>
      </c>
      <c r="O81" s="1" t="s">
        <v>523</v>
      </c>
      <c r="P81" s="1">
        <v>20150</v>
      </c>
      <c r="Q81" s="1" t="s">
        <v>629</v>
      </c>
      <c r="S81" s="1" t="s">
        <v>629</v>
      </c>
      <c r="V81" s="1">
        <v>19270308</v>
      </c>
      <c r="W81" s="1" t="s">
        <v>630</v>
      </c>
      <c r="X81" s="1">
        <v>12.935302999999999</v>
      </c>
      <c r="Y81" s="1">
        <v>100.99188599999999</v>
      </c>
      <c r="Z81" s="1">
        <v>0</v>
      </c>
      <c r="AA81" s="1">
        <v>0</v>
      </c>
      <c r="AB81" s="1">
        <v>0</v>
      </c>
      <c r="AC81" s="1">
        <v>0</v>
      </c>
      <c r="AD81" s="1">
        <v>0</v>
      </c>
      <c r="AE81" s="1">
        <v>24</v>
      </c>
    </row>
    <row r="82" spans="1:31" x14ac:dyDescent="0.35">
      <c r="A82" s="1">
        <v>1020080062</v>
      </c>
      <c r="B82" s="1" t="s">
        <v>631</v>
      </c>
      <c r="C82" s="1" t="s">
        <v>632</v>
      </c>
      <c r="D82" s="1" t="s">
        <v>32</v>
      </c>
      <c r="E82" s="1" t="s">
        <v>236</v>
      </c>
      <c r="F82" s="1">
        <v>0</v>
      </c>
      <c r="G82" s="1" t="s">
        <v>633</v>
      </c>
      <c r="H82" s="1">
        <v>5</v>
      </c>
      <c r="K82" s="1" t="s">
        <v>34</v>
      </c>
      <c r="L82" s="1" t="s">
        <v>238</v>
      </c>
      <c r="M82" s="1" t="s">
        <v>522</v>
      </c>
      <c r="N82" s="1" t="s">
        <v>588</v>
      </c>
      <c r="O82" s="1" t="s">
        <v>523</v>
      </c>
      <c r="P82" s="1">
        <v>20150</v>
      </c>
      <c r="Q82" s="1" t="s">
        <v>634</v>
      </c>
      <c r="R82" s="1" t="s">
        <v>34</v>
      </c>
      <c r="S82" s="1" t="s">
        <v>634</v>
      </c>
      <c r="T82" s="1" t="s">
        <v>635</v>
      </c>
      <c r="V82" s="1">
        <v>19400607</v>
      </c>
      <c r="W82" s="1" t="s">
        <v>636</v>
      </c>
      <c r="X82" s="1">
        <v>12.933494</v>
      </c>
      <c r="Y82" s="1">
        <v>100.970281</v>
      </c>
      <c r="Z82" s="1">
        <v>4</v>
      </c>
      <c r="AA82" s="1">
        <v>2</v>
      </c>
      <c r="AB82" s="1">
        <v>0</v>
      </c>
      <c r="AC82" s="1">
        <v>0</v>
      </c>
      <c r="AD82" s="1">
        <v>0</v>
      </c>
      <c r="AE82" s="1">
        <v>11</v>
      </c>
    </row>
    <row r="83" spans="1:31" x14ac:dyDescent="0.35">
      <c r="A83" s="1">
        <v>1020080063</v>
      </c>
      <c r="B83" s="1" t="s">
        <v>637</v>
      </c>
      <c r="C83" s="1" t="s">
        <v>638</v>
      </c>
      <c r="D83" s="1" t="s">
        <v>32</v>
      </c>
      <c r="E83" s="1" t="s">
        <v>236</v>
      </c>
      <c r="F83" s="1">
        <v>20040034402</v>
      </c>
      <c r="G83" s="1" t="s">
        <v>639</v>
      </c>
      <c r="H83" s="1">
        <v>7</v>
      </c>
      <c r="K83" s="1" t="s">
        <v>34</v>
      </c>
      <c r="L83" s="1" t="s">
        <v>238</v>
      </c>
      <c r="M83" s="1" t="s">
        <v>522</v>
      </c>
      <c r="N83" s="1" t="s">
        <v>620</v>
      </c>
      <c r="O83" s="1" t="s">
        <v>523</v>
      </c>
      <c r="P83" s="1">
        <v>20150</v>
      </c>
      <c r="Q83" s="1" t="s">
        <v>640</v>
      </c>
      <c r="R83" s="1" t="s">
        <v>641</v>
      </c>
      <c r="S83" s="1" t="s">
        <v>640</v>
      </c>
      <c r="T83" s="1" t="s">
        <v>642</v>
      </c>
      <c r="U83" s="1" t="s">
        <v>643</v>
      </c>
      <c r="V83" s="1">
        <v>19270821</v>
      </c>
      <c r="W83" s="1" t="s">
        <v>644</v>
      </c>
      <c r="X83" s="1">
        <v>12.923968</v>
      </c>
      <c r="Y83" s="1">
        <v>100.93710400000001</v>
      </c>
      <c r="Z83" s="1">
        <v>78</v>
      </c>
      <c r="AA83" s="1">
        <v>10</v>
      </c>
      <c r="AB83" s="1">
        <v>0</v>
      </c>
      <c r="AC83" s="1">
        <v>0</v>
      </c>
      <c r="AD83" s="1">
        <v>0</v>
      </c>
      <c r="AE83" s="1">
        <v>55</v>
      </c>
    </row>
    <row r="84" spans="1:31" x14ac:dyDescent="0.35">
      <c r="A84" s="1">
        <v>1020080064</v>
      </c>
      <c r="B84" s="1" t="s">
        <v>645</v>
      </c>
      <c r="C84" s="1" t="s">
        <v>646</v>
      </c>
      <c r="D84" s="1" t="s">
        <v>32</v>
      </c>
      <c r="E84" s="1" t="s">
        <v>236</v>
      </c>
      <c r="F84" s="1">
        <v>0</v>
      </c>
      <c r="G84" s="1" t="s">
        <v>34</v>
      </c>
      <c r="H84" s="1">
        <v>5</v>
      </c>
      <c r="K84" s="1" t="s">
        <v>34</v>
      </c>
      <c r="L84" s="1" t="s">
        <v>238</v>
      </c>
      <c r="M84" s="1" t="s">
        <v>522</v>
      </c>
      <c r="N84" s="1" t="s">
        <v>620</v>
      </c>
      <c r="O84" s="1" t="s">
        <v>523</v>
      </c>
      <c r="P84" s="1">
        <v>20150</v>
      </c>
      <c r="Q84" s="1" t="s">
        <v>647</v>
      </c>
      <c r="S84" s="1" t="s">
        <v>647</v>
      </c>
      <c r="T84" s="1" t="s">
        <v>648</v>
      </c>
      <c r="U84" s="1" t="s">
        <v>649</v>
      </c>
      <c r="V84" s="1">
        <v>18991128</v>
      </c>
      <c r="W84" s="1" t="s">
        <v>650</v>
      </c>
      <c r="X84" s="1">
        <v>12.930648</v>
      </c>
      <c r="Y84" s="1">
        <v>100.913197</v>
      </c>
      <c r="Z84" s="1">
        <v>122</v>
      </c>
      <c r="AA84" s="1">
        <v>13</v>
      </c>
      <c r="AB84" s="1">
        <v>0</v>
      </c>
      <c r="AC84" s="1">
        <v>0</v>
      </c>
      <c r="AD84" s="1">
        <v>0</v>
      </c>
      <c r="AE84" s="1">
        <v>52</v>
      </c>
    </row>
    <row r="85" spans="1:31" x14ac:dyDescent="0.35">
      <c r="A85" s="1">
        <v>1020080065</v>
      </c>
      <c r="B85" s="1" t="s">
        <v>651</v>
      </c>
      <c r="C85" s="1" t="s">
        <v>652</v>
      </c>
      <c r="D85" s="1" t="s">
        <v>32</v>
      </c>
      <c r="E85" s="1" t="s">
        <v>236</v>
      </c>
      <c r="F85" s="1">
        <v>20720251231</v>
      </c>
      <c r="G85" s="1" t="s">
        <v>653</v>
      </c>
      <c r="H85" s="1">
        <v>4</v>
      </c>
      <c r="K85" s="1" t="s">
        <v>34</v>
      </c>
      <c r="L85" s="1" t="s">
        <v>238</v>
      </c>
      <c r="M85" s="1" t="s">
        <v>522</v>
      </c>
      <c r="N85" s="1" t="s">
        <v>620</v>
      </c>
      <c r="O85" s="1" t="s">
        <v>523</v>
      </c>
      <c r="P85" s="1">
        <v>20150</v>
      </c>
      <c r="Q85" s="1" t="s">
        <v>654</v>
      </c>
      <c r="R85" s="1" t="s">
        <v>34</v>
      </c>
      <c r="S85" s="1" t="s">
        <v>655</v>
      </c>
      <c r="T85" s="1" t="s">
        <v>656</v>
      </c>
      <c r="V85" s="1">
        <v>19760208</v>
      </c>
      <c r="W85" s="1" t="s">
        <v>657</v>
      </c>
      <c r="X85" s="1">
        <v>12.919373999999999</v>
      </c>
      <c r="Y85" s="1">
        <v>100.963954</v>
      </c>
      <c r="Z85" s="1">
        <v>40</v>
      </c>
      <c r="AA85" s="1">
        <v>10</v>
      </c>
      <c r="AB85" s="1">
        <v>0</v>
      </c>
      <c r="AC85" s="1">
        <v>0</v>
      </c>
      <c r="AD85" s="1">
        <v>0</v>
      </c>
      <c r="AE85" s="1">
        <v>10</v>
      </c>
    </row>
    <row r="86" spans="1:31" x14ac:dyDescent="0.35">
      <c r="A86" s="1">
        <v>1020080066</v>
      </c>
      <c r="B86" s="1" t="s">
        <v>658</v>
      </c>
      <c r="C86" s="1" t="s">
        <v>659</v>
      </c>
      <c r="D86" s="1" t="s">
        <v>32</v>
      </c>
      <c r="E86" s="1" t="s">
        <v>236</v>
      </c>
      <c r="F86" s="1">
        <v>20040303730</v>
      </c>
      <c r="G86" s="1" t="s">
        <v>660</v>
      </c>
      <c r="H86" s="1">
        <v>10</v>
      </c>
      <c r="K86" s="1" t="s">
        <v>34</v>
      </c>
      <c r="L86" s="1" t="s">
        <v>238</v>
      </c>
      <c r="M86" s="1" t="s">
        <v>522</v>
      </c>
      <c r="N86" s="1" t="s">
        <v>620</v>
      </c>
      <c r="O86" s="1" t="s">
        <v>523</v>
      </c>
      <c r="P86" s="1">
        <v>20150</v>
      </c>
      <c r="Q86" s="1" t="s">
        <v>661</v>
      </c>
      <c r="R86" s="1" t="s">
        <v>662</v>
      </c>
      <c r="S86" s="1" t="s">
        <v>663</v>
      </c>
      <c r="T86" s="1" t="s">
        <v>664</v>
      </c>
      <c r="U86" s="1" t="s">
        <v>665</v>
      </c>
      <c r="V86" s="1">
        <v>19710513</v>
      </c>
      <c r="W86" s="1" t="s">
        <v>666</v>
      </c>
      <c r="X86" s="1">
        <v>12.909257999999999</v>
      </c>
      <c r="Y86" s="1">
        <v>100.91508399999999</v>
      </c>
      <c r="Z86" s="1">
        <v>35</v>
      </c>
      <c r="AA86" s="1">
        <v>15</v>
      </c>
      <c r="AB86" s="1">
        <v>0</v>
      </c>
      <c r="AC86" s="1">
        <v>0</v>
      </c>
      <c r="AD86" s="1">
        <v>0</v>
      </c>
      <c r="AE86" s="1">
        <v>30</v>
      </c>
    </row>
    <row r="87" spans="1:31" x14ac:dyDescent="0.35">
      <c r="A87" s="1">
        <v>1020080067</v>
      </c>
      <c r="B87" s="1" t="s">
        <v>667</v>
      </c>
      <c r="C87" s="1" t="s">
        <v>668</v>
      </c>
      <c r="D87" s="1" t="s">
        <v>32</v>
      </c>
      <c r="E87" s="1" t="s">
        <v>236</v>
      </c>
      <c r="F87" s="1">
        <v>20720030935</v>
      </c>
      <c r="G87" s="1" t="s">
        <v>669</v>
      </c>
      <c r="H87" s="1">
        <v>14</v>
      </c>
      <c r="K87" s="1" t="s">
        <v>34</v>
      </c>
      <c r="L87" s="1" t="s">
        <v>238</v>
      </c>
      <c r="M87" s="1" t="s">
        <v>522</v>
      </c>
      <c r="N87" s="1" t="s">
        <v>620</v>
      </c>
      <c r="O87" s="1" t="s">
        <v>523</v>
      </c>
      <c r="P87" s="1">
        <v>20260</v>
      </c>
      <c r="V87" s="1">
        <v>19700101</v>
      </c>
      <c r="W87" s="1" t="s">
        <v>670</v>
      </c>
      <c r="X87" s="1">
        <v>12.896701</v>
      </c>
      <c r="Y87" s="1">
        <v>100.94442100000001</v>
      </c>
      <c r="Z87" s="1">
        <v>30</v>
      </c>
      <c r="AA87" s="1">
        <v>8</v>
      </c>
      <c r="AB87" s="1">
        <v>0</v>
      </c>
      <c r="AC87" s="1">
        <v>0</v>
      </c>
      <c r="AD87" s="1">
        <v>0</v>
      </c>
      <c r="AE87" s="1">
        <v>12</v>
      </c>
    </row>
    <row r="88" spans="1:31" x14ac:dyDescent="0.35">
      <c r="A88" s="1">
        <v>1020080068</v>
      </c>
      <c r="B88" s="1" t="s">
        <v>671</v>
      </c>
      <c r="C88" s="1" t="s">
        <v>672</v>
      </c>
      <c r="D88" s="1" t="s">
        <v>32</v>
      </c>
      <c r="E88" s="1" t="s">
        <v>236</v>
      </c>
      <c r="F88" s="1">
        <v>20040135942</v>
      </c>
      <c r="G88" s="1" t="s">
        <v>673</v>
      </c>
      <c r="H88" s="1">
        <v>3</v>
      </c>
      <c r="K88" s="1" t="s">
        <v>34</v>
      </c>
      <c r="L88" s="1" t="s">
        <v>238</v>
      </c>
      <c r="M88" s="1" t="s">
        <v>522</v>
      </c>
      <c r="N88" s="1" t="s">
        <v>671</v>
      </c>
      <c r="O88" s="1" t="s">
        <v>523</v>
      </c>
      <c r="P88" s="1">
        <v>20150</v>
      </c>
      <c r="Q88" s="1" t="s">
        <v>674</v>
      </c>
      <c r="R88" s="1" t="s">
        <v>34</v>
      </c>
      <c r="S88" s="1" t="s">
        <v>674</v>
      </c>
      <c r="T88" s="1" t="s">
        <v>34</v>
      </c>
      <c r="U88" s="1" t="s">
        <v>34</v>
      </c>
      <c r="V88" s="1">
        <v>20021121</v>
      </c>
      <c r="W88" s="1" t="s">
        <v>675</v>
      </c>
      <c r="X88" s="1">
        <v>12.860737</v>
      </c>
      <c r="Y88" s="1">
        <v>100.94763500000001</v>
      </c>
      <c r="Z88" s="1">
        <v>0</v>
      </c>
      <c r="AA88" s="1">
        <v>0</v>
      </c>
      <c r="AB88" s="1">
        <v>0</v>
      </c>
      <c r="AC88" s="1">
        <v>0</v>
      </c>
      <c r="AD88" s="1">
        <v>0</v>
      </c>
      <c r="AE88" s="1">
        <v>15</v>
      </c>
    </row>
    <row r="89" spans="1:31" x14ac:dyDescent="0.35">
      <c r="A89" s="1">
        <v>1020080069</v>
      </c>
      <c r="B89" s="1" t="s">
        <v>676</v>
      </c>
      <c r="C89" s="1" t="s">
        <v>677</v>
      </c>
      <c r="D89" s="1" t="s">
        <v>32</v>
      </c>
      <c r="E89" s="1" t="s">
        <v>236</v>
      </c>
      <c r="F89" s="1">
        <v>20040074463</v>
      </c>
      <c r="G89" s="1" t="s">
        <v>678</v>
      </c>
      <c r="H89" s="1">
        <v>8</v>
      </c>
      <c r="K89" s="1" t="s">
        <v>34</v>
      </c>
      <c r="L89" s="1" t="s">
        <v>238</v>
      </c>
      <c r="M89" s="1" t="s">
        <v>522</v>
      </c>
      <c r="N89" s="1" t="s">
        <v>671</v>
      </c>
      <c r="O89" s="1" t="s">
        <v>523</v>
      </c>
      <c r="P89" s="1">
        <v>20150</v>
      </c>
      <c r="Q89" s="1" t="s">
        <v>679</v>
      </c>
      <c r="R89" s="1" t="s">
        <v>34</v>
      </c>
      <c r="S89" s="1" t="s">
        <v>679</v>
      </c>
      <c r="T89" s="1" t="s">
        <v>680</v>
      </c>
      <c r="U89" s="1" t="s">
        <v>681</v>
      </c>
      <c r="V89" s="1">
        <v>19270914</v>
      </c>
      <c r="W89" s="1" t="s">
        <v>682</v>
      </c>
      <c r="X89" s="1">
        <v>12.828894</v>
      </c>
      <c r="Y89" s="1">
        <v>100.930764</v>
      </c>
      <c r="Z89" s="1">
        <v>0</v>
      </c>
      <c r="AA89" s="1">
        <v>0</v>
      </c>
      <c r="AB89" s="1">
        <v>0</v>
      </c>
      <c r="AC89" s="1">
        <v>0</v>
      </c>
      <c r="AD89" s="1">
        <v>0</v>
      </c>
      <c r="AE89" s="1">
        <v>8</v>
      </c>
    </row>
    <row r="90" spans="1:31" x14ac:dyDescent="0.35">
      <c r="A90" s="1">
        <v>1020080071</v>
      </c>
      <c r="B90" s="1" t="s">
        <v>683</v>
      </c>
      <c r="C90" s="1" t="s">
        <v>684</v>
      </c>
      <c r="D90" s="1" t="s">
        <v>32</v>
      </c>
      <c r="E90" s="1" t="s">
        <v>236</v>
      </c>
      <c r="F90" s="1">
        <v>0</v>
      </c>
      <c r="G90" s="1" t="s">
        <v>685</v>
      </c>
      <c r="H90" s="1">
        <v>4</v>
      </c>
      <c r="K90" s="1" t="s">
        <v>34</v>
      </c>
      <c r="L90" s="1" t="s">
        <v>238</v>
      </c>
      <c r="M90" s="1" t="s">
        <v>522</v>
      </c>
      <c r="N90" s="1" t="s">
        <v>671</v>
      </c>
      <c r="O90" s="1" t="s">
        <v>523</v>
      </c>
      <c r="P90" s="1">
        <v>20150</v>
      </c>
      <c r="Q90" s="1" t="s">
        <v>686</v>
      </c>
      <c r="R90" s="1" t="s">
        <v>34</v>
      </c>
      <c r="S90" s="1" t="s">
        <v>686</v>
      </c>
      <c r="T90" s="1" t="s">
        <v>34</v>
      </c>
      <c r="U90" s="1" t="s">
        <v>34</v>
      </c>
      <c r="V90" s="1">
        <v>20021129</v>
      </c>
      <c r="W90" s="1" t="s">
        <v>687</v>
      </c>
      <c r="X90" s="1">
        <v>12.879394</v>
      </c>
      <c r="Y90" s="1">
        <v>100.93076600000001</v>
      </c>
      <c r="Z90" s="1">
        <v>0</v>
      </c>
      <c r="AA90" s="1">
        <v>0</v>
      </c>
      <c r="AB90" s="1">
        <v>0</v>
      </c>
      <c r="AC90" s="1">
        <v>0</v>
      </c>
      <c r="AD90" s="1">
        <v>0</v>
      </c>
      <c r="AE90" s="1">
        <v>16</v>
      </c>
    </row>
    <row r="91" spans="1:31" x14ac:dyDescent="0.35">
      <c r="A91" s="1">
        <v>1020080072</v>
      </c>
      <c r="B91" s="1" t="s">
        <v>688</v>
      </c>
      <c r="C91" s="1" t="s">
        <v>689</v>
      </c>
      <c r="D91" s="1" t="s">
        <v>32</v>
      </c>
      <c r="E91" s="1" t="s">
        <v>236</v>
      </c>
      <c r="F91" s="1">
        <v>0</v>
      </c>
      <c r="G91" s="1" t="s">
        <v>690</v>
      </c>
      <c r="H91" s="1">
        <v>6</v>
      </c>
      <c r="K91" s="1" t="s">
        <v>691</v>
      </c>
      <c r="L91" s="1" t="s">
        <v>238</v>
      </c>
      <c r="M91" s="1" t="s">
        <v>522</v>
      </c>
      <c r="N91" s="1" t="s">
        <v>671</v>
      </c>
      <c r="O91" s="1" t="s">
        <v>523</v>
      </c>
      <c r="P91" s="1">
        <v>20260</v>
      </c>
      <c r="Q91" s="1" t="s">
        <v>692</v>
      </c>
      <c r="R91" s="1" t="s">
        <v>34</v>
      </c>
      <c r="S91" s="1" t="s">
        <v>693</v>
      </c>
      <c r="T91" s="1" t="s">
        <v>34</v>
      </c>
      <c r="U91" s="1" t="s">
        <v>34</v>
      </c>
      <c r="V91" s="1">
        <v>19500512</v>
      </c>
      <c r="W91" s="1" t="s">
        <v>694</v>
      </c>
      <c r="X91" s="1">
        <v>12.867476</v>
      </c>
      <c r="Y91" s="1">
        <v>100.97115599999999</v>
      </c>
      <c r="Z91" s="1">
        <v>0</v>
      </c>
      <c r="AA91" s="1">
        <v>0</v>
      </c>
      <c r="AB91" s="1">
        <v>0</v>
      </c>
      <c r="AC91" s="1">
        <v>0</v>
      </c>
      <c r="AD91" s="1">
        <v>0</v>
      </c>
      <c r="AE91" s="1">
        <v>8</v>
      </c>
    </row>
    <row r="92" spans="1:31" x14ac:dyDescent="0.35">
      <c r="A92" s="1">
        <v>1020080073</v>
      </c>
      <c r="B92" s="1" t="s">
        <v>695</v>
      </c>
      <c r="C92" s="1" t="s">
        <v>696</v>
      </c>
      <c r="D92" s="1" t="s">
        <v>32</v>
      </c>
      <c r="E92" s="1" t="s">
        <v>236</v>
      </c>
      <c r="F92" s="1">
        <v>0</v>
      </c>
      <c r="G92" s="1" t="s">
        <v>367</v>
      </c>
      <c r="H92" s="1">
        <v>1</v>
      </c>
      <c r="K92" s="1" t="s">
        <v>697</v>
      </c>
      <c r="L92" s="1" t="s">
        <v>238</v>
      </c>
      <c r="M92" s="1" t="s">
        <v>522</v>
      </c>
      <c r="N92" s="1" t="s">
        <v>671</v>
      </c>
      <c r="O92" s="1" t="s">
        <v>523</v>
      </c>
      <c r="P92" s="1">
        <v>20150</v>
      </c>
      <c r="Q92" s="1" t="s">
        <v>698</v>
      </c>
      <c r="S92" s="1" t="s">
        <v>698</v>
      </c>
      <c r="T92" s="1" t="s">
        <v>699</v>
      </c>
      <c r="V92" s="1">
        <v>19610518</v>
      </c>
      <c r="W92" s="1" t="s">
        <v>700</v>
      </c>
      <c r="X92" s="1">
        <v>12.861257999999999</v>
      </c>
      <c r="Y92" s="1">
        <v>100.92989300000001</v>
      </c>
      <c r="Z92" s="1">
        <v>27</v>
      </c>
      <c r="AA92" s="1">
        <v>18</v>
      </c>
      <c r="AB92" s="1">
        <v>0</v>
      </c>
      <c r="AC92" s="1">
        <v>0</v>
      </c>
      <c r="AD92" s="1">
        <v>0</v>
      </c>
      <c r="AE92" s="1">
        <v>30</v>
      </c>
    </row>
    <row r="93" spans="1:31" x14ac:dyDescent="0.35">
      <c r="A93" s="1">
        <v>1020080074</v>
      </c>
      <c r="B93" s="1" t="s">
        <v>701</v>
      </c>
      <c r="C93" s="1" t="s">
        <v>702</v>
      </c>
      <c r="D93" s="1" t="s">
        <v>32</v>
      </c>
      <c r="E93" s="1" t="s">
        <v>236</v>
      </c>
      <c r="F93" s="1">
        <v>0</v>
      </c>
      <c r="G93" s="1" t="s">
        <v>703</v>
      </c>
      <c r="H93" s="1">
        <v>11</v>
      </c>
      <c r="K93" s="1" t="s">
        <v>34</v>
      </c>
      <c r="L93" s="1" t="s">
        <v>238</v>
      </c>
      <c r="M93" s="1" t="s">
        <v>522</v>
      </c>
      <c r="N93" s="1" t="s">
        <v>671</v>
      </c>
      <c r="O93" s="1" t="s">
        <v>523</v>
      </c>
      <c r="P93" s="1">
        <v>20150</v>
      </c>
      <c r="Q93" s="1" t="s">
        <v>704</v>
      </c>
      <c r="R93" s="1" t="s">
        <v>34</v>
      </c>
      <c r="S93" s="1" t="s">
        <v>704</v>
      </c>
      <c r="T93" s="1" t="s">
        <v>705</v>
      </c>
      <c r="U93" s="1" t="s">
        <v>34</v>
      </c>
      <c r="V93" s="1">
        <v>19400612</v>
      </c>
      <c r="W93" s="1" t="s">
        <v>706</v>
      </c>
      <c r="X93" s="1">
        <v>12.805861999999999</v>
      </c>
      <c r="Y93" s="1">
        <v>100.94788699999999</v>
      </c>
      <c r="Z93" s="1">
        <v>22</v>
      </c>
      <c r="AA93" s="1">
        <v>5</v>
      </c>
      <c r="AB93" s="1">
        <v>0</v>
      </c>
      <c r="AC93" s="1">
        <v>0</v>
      </c>
      <c r="AD93" s="1">
        <v>0</v>
      </c>
      <c r="AE93" s="1">
        <v>13</v>
      </c>
    </row>
    <row r="94" spans="1:31" x14ac:dyDescent="0.35">
      <c r="A94" s="1">
        <v>1020080075</v>
      </c>
      <c r="B94" s="1" t="s">
        <v>707</v>
      </c>
      <c r="C94" s="1" t="s">
        <v>708</v>
      </c>
      <c r="D94" s="1" t="s">
        <v>32</v>
      </c>
      <c r="E94" s="1" t="s">
        <v>236</v>
      </c>
      <c r="F94" s="1">
        <v>0</v>
      </c>
      <c r="G94" s="1" t="s">
        <v>53</v>
      </c>
      <c r="H94" s="1">
        <v>12</v>
      </c>
      <c r="K94" s="1" t="s">
        <v>34</v>
      </c>
      <c r="L94" s="1" t="s">
        <v>238</v>
      </c>
      <c r="M94" s="1" t="s">
        <v>522</v>
      </c>
      <c r="N94" s="1" t="s">
        <v>671</v>
      </c>
      <c r="O94" s="1" t="s">
        <v>523</v>
      </c>
      <c r="P94" s="1">
        <v>20150</v>
      </c>
      <c r="Q94" s="1" t="s">
        <v>709</v>
      </c>
      <c r="S94" s="1" t="s">
        <v>709</v>
      </c>
      <c r="T94" s="1" t="s">
        <v>710</v>
      </c>
      <c r="V94" s="1">
        <v>20021129</v>
      </c>
      <c r="W94" s="1" t="s">
        <v>34</v>
      </c>
      <c r="X94" s="1">
        <v>12.849423</v>
      </c>
      <c r="Y94" s="1">
        <v>100.96169999999999</v>
      </c>
      <c r="Z94" s="1">
        <v>20</v>
      </c>
      <c r="AA94" s="1">
        <v>7</v>
      </c>
      <c r="AB94" s="1">
        <v>0</v>
      </c>
      <c r="AC94" s="1">
        <v>0</v>
      </c>
      <c r="AD94" s="1">
        <v>0</v>
      </c>
      <c r="AE94" s="1">
        <v>9</v>
      </c>
    </row>
    <row r="95" spans="1:31" x14ac:dyDescent="0.35">
      <c r="A95" s="1">
        <v>1020080076</v>
      </c>
      <c r="B95" s="1" t="s">
        <v>711</v>
      </c>
      <c r="C95" s="1" t="s">
        <v>712</v>
      </c>
      <c r="D95" s="1" t="s">
        <v>32</v>
      </c>
      <c r="E95" s="1" t="s">
        <v>236</v>
      </c>
      <c r="F95" s="1">
        <v>0</v>
      </c>
      <c r="G95" s="1" t="s">
        <v>713</v>
      </c>
      <c r="H95" s="1">
        <v>3</v>
      </c>
      <c r="K95" s="1" t="s">
        <v>714</v>
      </c>
      <c r="L95" s="1" t="s">
        <v>238</v>
      </c>
      <c r="M95" s="1" t="s">
        <v>688</v>
      </c>
      <c r="N95" s="1" t="s">
        <v>715</v>
      </c>
      <c r="O95" s="1" t="s">
        <v>241</v>
      </c>
      <c r="P95" s="1">
        <v>20170</v>
      </c>
      <c r="Q95" s="1" t="s">
        <v>716</v>
      </c>
      <c r="R95" s="1" t="s">
        <v>34</v>
      </c>
      <c r="S95" s="1" t="s">
        <v>34</v>
      </c>
      <c r="T95" s="1" t="s">
        <v>34</v>
      </c>
      <c r="U95" s="1" t="s">
        <v>717</v>
      </c>
      <c r="V95" s="1">
        <v>19400601</v>
      </c>
      <c r="W95" s="1" t="s">
        <v>718</v>
      </c>
      <c r="X95" s="1">
        <v>13.38406</v>
      </c>
      <c r="Y95" s="1">
        <v>101.06771999999999</v>
      </c>
      <c r="Z95" s="1">
        <v>0</v>
      </c>
      <c r="AA95" s="1">
        <v>0</v>
      </c>
      <c r="AB95" s="1">
        <v>0</v>
      </c>
      <c r="AC95" s="1">
        <v>0</v>
      </c>
      <c r="AD95" s="1">
        <v>0</v>
      </c>
      <c r="AE95" s="1">
        <v>9</v>
      </c>
    </row>
    <row r="96" spans="1:31" x14ac:dyDescent="0.35">
      <c r="A96" s="1">
        <v>1020080077</v>
      </c>
      <c r="B96" s="1" t="s">
        <v>719</v>
      </c>
      <c r="C96" s="1" t="s">
        <v>720</v>
      </c>
      <c r="D96" s="1" t="s">
        <v>32</v>
      </c>
      <c r="E96" s="1" t="s">
        <v>236</v>
      </c>
      <c r="F96" s="1">
        <v>20020275145</v>
      </c>
      <c r="G96" s="1" t="s">
        <v>721</v>
      </c>
      <c r="H96" s="1">
        <v>2</v>
      </c>
      <c r="K96" s="1" t="s">
        <v>34</v>
      </c>
      <c r="L96" s="1" t="s">
        <v>238</v>
      </c>
      <c r="M96" s="1" t="s">
        <v>688</v>
      </c>
      <c r="N96" s="1" t="s">
        <v>715</v>
      </c>
      <c r="O96" s="1" t="s">
        <v>241</v>
      </c>
      <c r="P96" s="1">
        <v>20170</v>
      </c>
      <c r="Q96" s="1" t="s">
        <v>722</v>
      </c>
      <c r="T96" s="1" t="s">
        <v>723</v>
      </c>
      <c r="U96" s="1" t="s">
        <v>724</v>
      </c>
      <c r="V96" s="1">
        <v>19230529</v>
      </c>
      <c r="W96" s="1" t="s">
        <v>725</v>
      </c>
      <c r="X96" s="1">
        <v>13.368928</v>
      </c>
      <c r="Y96" s="1">
        <v>101.087052</v>
      </c>
      <c r="Z96" s="1">
        <v>0</v>
      </c>
      <c r="AA96" s="1">
        <v>0</v>
      </c>
      <c r="AB96" s="1">
        <v>0</v>
      </c>
      <c r="AC96" s="1">
        <v>0</v>
      </c>
      <c r="AD96" s="1">
        <v>0</v>
      </c>
      <c r="AE96" s="1">
        <v>11</v>
      </c>
    </row>
    <row r="97" spans="1:31" x14ac:dyDescent="0.35">
      <c r="A97" s="1">
        <v>1020080078</v>
      </c>
      <c r="B97" s="1" t="s">
        <v>726</v>
      </c>
      <c r="C97" s="1" t="s">
        <v>727</v>
      </c>
      <c r="D97" s="1" t="s">
        <v>32</v>
      </c>
      <c r="E97" s="1" t="s">
        <v>236</v>
      </c>
      <c r="F97" s="1">
        <v>0</v>
      </c>
      <c r="G97" s="1" t="s">
        <v>728</v>
      </c>
      <c r="H97" s="1">
        <v>5</v>
      </c>
      <c r="K97" s="1" t="s">
        <v>34</v>
      </c>
      <c r="L97" s="1" t="s">
        <v>238</v>
      </c>
      <c r="M97" s="1" t="s">
        <v>688</v>
      </c>
      <c r="N97" s="1" t="s">
        <v>715</v>
      </c>
      <c r="O97" s="1" t="s">
        <v>241</v>
      </c>
      <c r="P97" s="1">
        <v>20170</v>
      </c>
      <c r="Q97" s="1" t="s">
        <v>729</v>
      </c>
      <c r="R97" s="1" t="s">
        <v>34</v>
      </c>
      <c r="S97" s="1" t="s">
        <v>34</v>
      </c>
      <c r="T97" s="1" t="s">
        <v>34</v>
      </c>
      <c r="U97" s="1" t="s">
        <v>34</v>
      </c>
      <c r="V97" s="1">
        <v>20021124</v>
      </c>
      <c r="W97" s="1" t="s">
        <v>730</v>
      </c>
      <c r="X97" s="1">
        <v>13.337313999999999</v>
      </c>
      <c r="Y97" s="1">
        <v>101.088469</v>
      </c>
      <c r="Z97" s="1">
        <v>16</v>
      </c>
      <c r="AA97" s="1">
        <v>4</v>
      </c>
      <c r="AB97" s="1">
        <v>0</v>
      </c>
      <c r="AC97" s="1">
        <v>0</v>
      </c>
      <c r="AD97" s="1">
        <v>0</v>
      </c>
      <c r="AE97" s="1">
        <v>8</v>
      </c>
    </row>
    <row r="98" spans="1:31" x14ac:dyDescent="0.35">
      <c r="A98" s="1">
        <v>1020080079</v>
      </c>
      <c r="B98" s="1" t="s">
        <v>731</v>
      </c>
      <c r="C98" s="1" t="s">
        <v>732</v>
      </c>
      <c r="D98" s="1" t="s">
        <v>32</v>
      </c>
      <c r="E98" s="1" t="s">
        <v>236</v>
      </c>
      <c r="F98" s="1">
        <v>20020430167</v>
      </c>
      <c r="G98" s="1" t="s">
        <v>733</v>
      </c>
      <c r="H98" s="1">
        <v>6</v>
      </c>
      <c r="K98" s="1" t="s">
        <v>34</v>
      </c>
      <c r="L98" s="1" t="s">
        <v>238</v>
      </c>
      <c r="M98" s="1" t="s">
        <v>688</v>
      </c>
      <c r="N98" s="1" t="s">
        <v>715</v>
      </c>
      <c r="O98" s="1" t="s">
        <v>241</v>
      </c>
      <c r="P98" s="1">
        <v>20170</v>
      </c>
      <c r="Q98" s="1" t="s">
        <v>734</v>
      </c>
      <c r="R98" s="1" t="s">
        <v>34</v>
      </c>
      <c r="S98" s="1" t="s">
        <v>34</v>
      </c>
      <c r="T98" s="1" t="s">
        <v>735</v>
      </c>
      <c r="U98" s="1" t="s">
        <v>34</v>
      </c>
      <c r="V98" s="1">
        <v>19701130</v>
      </c>
      <c r="W98" s="1" t="s">
        <v>736</v>
      </c>
      <c r="X98" s="1">
        <v>13.351825</v>
      </c>
      <c r="Y98" s="1">
        <v>101.109365</v>
      </c>
      <c r="Z98" s="1">
        <v>0</v>
      </c>
      <c r="AA98" s="1">
        <v>3</v>
      </c>
      <c r="AB98" s="1">
        <v>0</v>
      </c>
      <c r="AC98" s="1">
        <v>0</v>
      </c>
      <c r="AD98" s="1">
        <v>0</v>
      </c>
      <c r="AE98" s="1">
        <v>9</v>
      </c>
    </row>
    <row r="99" spans="1:31" x14ac:dyDescent="0.35">
      <c r="A99" s="1">
        <v>1020080080</v>
      </c>
      <c r="B99" s="1" t="s">
        <v>737</v>
      </c>
      <c r="C99" s="1" t="s">
        <v>738</v>
      </c>
      <c r="D99" s="1" t="s">
        <v>32</v>
      </c>
      <c r="E99" s="1" t="s">
        <v>236</v>
      </c>
      <c r="F99" s="1">
        <v>20020278292</v>
      </c>
      <c r="G99" s="1" t="s">
        <v>739</v>
      </c>
      <c r="H99" s="1">
        <v>1</v>
      </c>
      <c r="K99" s="1" t="s">
        <v>34</v>
      </c>
      <c r="L99" s="1" t="s">
        <v>238</v>
      </c>
      <c r="M99" s="1" t="s">
        <v>688</v>
      </c>
      <c r="N99" s="1" t="s">
        <v>740</v>
      </c>
      <c r="O99" s="1" t="s">
        <v>241</v>
      </c>
      <c r="P99" s="1">
        <v>20170</v>
      </c>
      <c r="Q99" s="1" t="s">
        <v>741</v>
      </c>
      <c r="R99" s="1" t="s">
        <v>741</v>
      </c>
      <c r="S99" s="1" t="s">
        <v>741</v>
      </c>
      <c r="T99" s="1" t="s">
        <v>742</v>
      </c>
      <c r="V99" s="1">
        <v>18991124</v>
      </c>
      <c r="W99" s="1" t="s">
        <v>743</v>
      </c>
      <c r="X99" s="1">
        <v>13.326786999999999</v>
      </c>
      <c r="Y99" s="1">
        <v>101.07799900000001</v>
      </c>
      <c r="Z99" s="1">
        <v>0</v>
      </c>
      <c r="AA99" s="1">
        <v>3</v>
      </c>
      <c r="AB99" s="1">
        <v>0</v>
      </c>
      <c r="AC99" s="1">
        <v>0</v>
      </c>
      <c r="AD99" s="1">
        <v>0</v>
      </c>
      <c r="AE99" s="1">
        <v>8</v>
      </c>
    </row>
    <row r="100" spans="1:31" x14ac:dyDescent="0.35">
      <c r="A100" s="1">
        <v>1020080081</v>
      </c>
      <c r="B100" s="1" t="s">
        <v>744</v>
      </c>
      <c r="C100" s="1" t="s">
        <v>745</v>
      </c>
      <c r="D100" s="1" t="s">
        <v>32</v>
      </c>
      <c r="E100" s="1" t="s">
        <v>236</v>
      </c>
      <c r="F100" s="1">
        <v>20020202466</v>
      </c>
      <c r="G100" s="1" t="s">
        <v>746</v>
      </c>
      <c r="H100" s="1">
        <v>4</v>
      </c>
      <c r="K100" s="1" t="s">
        <v>34</v>
      </c>
      <c r="L100" s="1" t="s">
        <v>238</v>
      </c>
      <c r="M100" s="1" t="s">
        <v>688</v>
      </c>
      <c r="N100" s="1" t="s">
        <v>740</v>
      </c>
      <c r="O100" s="1" t="s">
        <v>241</v>
      </c>
      <c r="P100" s="1">
        <v>20170</v>
      </c>
      <c r="Q100" s="1" t="s">
        <v>747</v>
      </c>
      <c r="R100" s="1" t="s">
        <v>34</v>
      </c>
      <c r="S100" s="1" t="s">
        <v>747</v>
      </c>
      <c r="T100" s="1" t="s">
        <v>748</v>
      </c>
      <c r="U100" s="1" t="s">
        <v>749</v>
      </c>
      <c r="V100" s="1">
        <v>19400516</v>
      </c>
      <c r="W100" s="1" t="s">
        <v>750</v>
      </c>
      <c r="X100" s="1">
        <v>13.350087</v>
      </c>
      <c r="Y100" s="1">
        <v>101.052891</v>
      </c>
      <c r="Z100" s="1">
        <v>67</v>
      </c>
      <c r="AA100" s="1">
        <v>2</v>
      </c>
      <c r="AB100" s="1">
        <v>0</v>
      </c>
      <c r="AC100" s="1">
        <v>0</v>
      </c>
      <c r="AD100" s="1">
        <v>0</v>
      </c>
      <c r="AE100" s="1">
        <v>15</v>
      </c>
    </row>
    <row r="101" spans="1:31" x14ac:dyDescent="0.35">
      <c r="A101" s="1">
        <v>1020080082</v>
      </c>
      <c r="B101" s="1" t="s">
        <v>751</v>
      </c>
      <c r="C101" s="1" t="s">
        <v>752</v>
      </c>
      <c r="D101" s="1" t="s">
        <v>32</v>
      </c>
      <c r="E101" s="1" t="s">
        <v>236</v>
      </c>
      <c r="F101" s="1">
        <v>20010058</v>
      </c>
      <c r="G101" s="1" t="s">
        <v>753</v>
      </c>
      <c r="H101" s="1">
        <v>1</v>
      </c>
      <c r="K101" s="1" t="s">
        <v>754</v>
      </c>
      <c r="L101" s="1" t="s">
        <v>238</v>
      </c>
      <c r="M101" s="1" t="s">
        <v>688</v>
      </c>
      <c r="N101" s="1" t="s">
        <v>740</v>
      </c>
      <c r="O101" s="1" t="s">
        <v>241</v>
      </c>
      <c r="P101" s="1">
        <v>20170</v>
      </c>
      <c r="Q101" s="1" t="s">
        <v>755</v>
      </c>
      <c r="R101" s="1" t="s">
        <v>756</v>
      </c>
      <c r="S101" s="1" t="s">
        <v>755</v>
      </c>
      <c r="T101" s="1" t="s">
        <v>757</v>
      </c>
      <c r="U101" s="1" t="s">
        <v>758</v>
      </c>
      <c r="V101" s="1">
        <v>19230525</v>
      </c>
      <c r="W101" s="1" t="s">
        <v>759</v>
      </c>
      <c r="X101" s="1">
        <v>13.335744</v>
      </c>
      <c r="Y101" s="1">
        <v>101.06299199999999</v>
      </c>
      <c r="Z101" s="1">
        <v>0</v>
      </c>
      <c r="AA101" s="1">
        <v>0</v>
      </c>
      <c r="AB101" s="1">
        <v>0</v>
      </c>
      <c r="AC101" s="1">
        <v>0</v>
      </c>
      <c r="AD101" s="1">
        <v>0</v>
      </c>
      <c r="AE101" s="1">
        <v>9</v>
      </c>
    </row>
    <row r="102" spans="1:31" x14ac:dyDescent="0.35">
      <c r="A102" s="1">
        <v>1020080083</v>
      </c>
      <c r="B102" s="1" t="s">
        <v>760</v>
      </c>
      <c r="C102" s="1" t="s">
        <v>761</v>
      </c>
      <c r="D102" s="1" t="s">
        <v>32</v>
      </c>
      <c r="E102" s="1" t="s">
        <v>236</v>
      </c>
      <c r="F102" s="1">
        <v>20020090731</v>
      </c>
      <c r="G102" s="1" t="s">
        <v>762</v>
      </c>
      <c r="H102" s="1">
        <v>0</v>
      </c>
      <c r="K102" s="1" t="s">
        <v>763</v>
      </c>
      <c r="L102" s="1" t="s">
        <v>238</v>
      </c>
      <c r="M102" s="1" t="s">
        <v>688</v>
      </c>
      <c r="N102" s="1" t="s">
        <v>688</v>
      </c>
      <c r="O102" s="1" t="s">
        <v>241</v>
      </c>
      <c r="P102" s="1">
        <v>20170</v>
      </c>
      <c r="Q102" s="1" t="s">
        <v>764</v>
      </c>
      <c r="R102" s="1" t="s">
        <v>764</v>
      </c>
      <c r="S102" s="1" t="s">
        <v>764</v>
      </c>
      <c r="T102" s="1" t="s">
        <v>765</v>
      </c>
      <c r="U102" s="1" t="s">
        <v>766</v>
      </c>
      <c r="V102" s="1">
        <v>19230527</v>
      </c>
      <c r="W102" s="1" t="s">
        <v>767</v>
      </c>
      <c r="X102" s="1">
        <v>13.312737</v>
      </c>
      <c r="Y102" s="1">
        <v>101.111463</v>
      </c>
      <c r="Z102" s="1">
        <v>125</v>
      </c>
      <c r="AA102" s="1">
        <v>4</v>
      </c>
      <c r="AB102" s="1">
        <v>0</v>
      </c>
      <c r="AC102" s="1">
        <v>0</v>
      </c>
      <c r="AD102" s="1">
        <v>0</v>
      </c>
      <c r="AE102" s="1">
        <v>47</v>
      </c>
    </row>
    <row r="103" spans="1:31" x14ac:dyDescent="0.35">
      <c r="A103" s="1">
        <v>1020080084</v>
      </c>
      <c r="B103" s="1" t="s">
        <v>768</v>
      </c>
      <c r="C103" s="1" t="s">
        <v>769</v>
      </c>
      <c r="D103" s="1" t="s">
        <v>32</v>
      </c>
      <c r="E103" s="1" t="s">
        <v>236</v>
      </c>
      <c r="F103" s="1">
        <v>20950018961</v>
      </c>
      <c r="G103" s="1" t="s">
        <v>728</v>
      </c>
      <c r="H103" s="1">
        <v>0</v>
      </c>
      <c r="K103" s="1" t="s">
        <v>770</v>
      </c>
      <c r="L103" s="1" t="s">
        <v>238</v>
      </c>
      <c r="M103" s="1" t="s">
        <v>688</v>
      </c>
      <c r="N103" s="1" t="s">
        <v>688</v>
      </c>
      <c r="O103" s="1" t="s">
        <v>241</v>
      </c>
      <c r="P103" s="1">
        <v>20170</v>
      </c>
      <c r="Q103" s="1" t="s">
        <v>771</v>
      </c>
      <c r="R103" s="1" t="s">
        <v>34</v>
      </c>
      <c r="S103" s="1" t="s">
        <v>34</v>
      </c>
      <c r="T103" s="1" t="s">
        <v>772</v>
      </c>
      <c r="U103" s="1" t="s">
        <v>773</v>
      </c>
      <c r="V103" s="1">
        <v>19480503</v>
      </c>
      <c r="W103" s="1" t="s">
        <v>774</v>
      </c>
      <c r="X103" s="1">
        <v>13.324116</v>
      </c>
      <c r="Y103" s="1">
        <v>101.126501</v>
      </c>
      <c r="Z103" s="1">
        <v>15</v>
      </c>
      <c r="AA103" s="1">
        <v>0</v>
      </c>
      <c r="AB103" s="1">
        <v>0</v>
      </c>
      <c r="AC103" s="1">
        <v>0</v>
      </c>
      <c r="AD103" s="1">
        <v>0</v>
      </c>
      <c r="AE103" s="1">
        <v>9</v>
      </c>
    </row>
    <row r="104" spans="1:31" x14ac:dyDescent="0.35">
      <c r="A104" s="1">
        <v>1020080085</v>
      </c>
      <c r="B104" s="1" t="s">
        <v>775</v>
      </c>
      <c r="C104" s="1" t="s">
        <v>776</v>
      </c>
      <c r="D104" s="1" t="s">
        <v>32</v>
      </c>
      <c r="E104" s="1" t="s">
        <v>236</v>
      </c>
      <c r="F104" s="1">
        <v>0</v>
      </c>
      <c r="G104" s="1" t="s">
        <v>777</v>
      </c>
      <c r="H104" s="1">
        <v>5</v>
      </c>
      <c r="K104" s="1" t="s">
        <v>778</v>
      </c>
      <c r="L104" s="1" t="s">
        <v>238</v>
      </c>
      <c r="M104" s="1" t="s">
        <v>688</v>
      </c>
      <c r="N104" s="1" t="s">
        <v>688</v>
      </c>
      <c r="O104" s="1" t="s">
        <v>241</v>
      </c>
      <c r="P104" s="1">
        <v>20170</v>
      </c>
      <c r="Q104" s="1" t="s">
        <v>779</v>
      </c>
      <c r="S104" s="1" t="s">
        <v>779</v>
      </c>
      <c r="T104" s="1" t="s">
        <v>780</v>
      </c>
      <c r="U104" s="1" t="s">
        <v>781</v>
      </c>
      <c r="V104" s="1">
        <v>19430516</v>
      </c>
      <c r="W104" s="1" t="s">
        <v>782</v>
      </c>
      <c r="X104" s="1">
        <v>13.292467</v>
      </c>
      <c r="Y104" s="1">
        <v>101.131023</v>
      </c>
      <c r="Z104" s="1">
        <v>70</v>
      </c>
      <c r="AA104" s="1">
        <v>20</v>
      </c>
      <c r="AB104" s="1">
        <v>0</v>
      </c>
      <c r="AC104" s="1">
        <v>0</v>
      </c>
      <c r="AD104" s="1">
        <v>0</v>
      </c>
      <c r="AE104" s="1">
        <v>12</v>
      </c>
    </row>
    <row r="105" spans="1:31" x14ac:dyDescent="0.35">
      <c r="A105" s="1">
        <v>1020080086</v>
      </c>
      <c r="B105" s="1" t="s">
        <v>783</v>
      </c>
      <c r="C105" s="1" t="s">
        <v>784</v>
      </c>
      <c r="D105" s="1" t="s">
        <v>32</v>
      </c>
      <c r="E105" s="1" t="s">
        <v>236</v>
      </c>
      <c r="F105" s="1">
        <v>20020279736</v>
      </c>
      <c r="G105" s="1" t="s">
        <v>785</v>
      </c>
      <c r="H105" s="1">
        <v>4</v>
      </c>
      <c r="K105" s="1" t="s">
        <v>34</v>
      </c>
      <c r="L105" s="1" t="s">
        <v>238</v>
      </c>
      <c r="M105" s="1" t="s">
        <v>688</v>
      </c>
      <c r="N105" s="1" t="s">
        <v>688</v>
      </c>
      <c r="O105" s="1" t="s">
        <v>241</v>
      </c>
      <c r="P105" s="1">
        <v>20170</v>
      </c>
      <c r="Q105" s="1" t="s">
        <v>786</v>
      </c>
      <c r="R105" s="1" t="s">
        <v>787</v>
      </c>
      <c r="S105" s="1" t="s">
        <v>34</v>
      </c>
      <c r="T105" s="1" t="s">
        <v>788</v>
      </c>
      <c r="U105" s="1" t="s">
        <v>34</v>
      </c>
      <c r="V105" s="1">
        <v>19430901</v>
      </c>
      <c r="W105" s="1" t="s">
        <v>789</v>
      </c>
      <c r="X105" s="1">
        <v>13.293046</v>
      </c>
      <c r="Y105" s="1">
        <v>101.103686</v>
      </c>
      <c r="Z105" s="1">
        <v>26</v>
      </c>
      <c r="AA105" s="1">
        <v>5</v>
      </c>
      <c r="AB105" s="1">
        <v>0</v>
      </c>
      <c r="AC105" s="1">
        <v>0</v>
      </c>
      <c r="AD105" s="1">
        <v>0</v>
      </c>
      <c r="AE105" s="1">
        <v>9</v>
      </c>
    </row>
    <row r="106" spans="1:31" x14ac:dyDescent="0.35">
      <c r="A106" s="1">
        <v>1020080087</v>
      </c>
      <c r="B106" s="1" t="s">
        <v>790</v>
      </c>
      <c r="C106" s="1" t="s">
        <v>791</v>
      </c>
      <c r="D106" s="1" t="s">
        <v>32</v>
      </c>
      <c r="E106" s="1" t="s">
        <v>236</v>
      </c>
      <c r="F106" s="1">
        <v>20020273789</v>
      </c>
      <c r="G106" s="1" t="s">
        <v>792</v>
      </c>
      <c r="H106" s="1">
        <v>3</v>
      </c>
      <c r="K106" s="1" t="s">
        <v>34</v>
      </c>
      <c r="L106" s="1" t="s">
        <v>238</v>
      </c>
      <c r="M106" s="1" t="s">
        <v>688</v>
      </c>
      <c r="N106" s="1" t="s">
        <v>793</v>
      </c>
      <c r="O106" s="1" t="s">
        <v>241</v>
      </c>
      <c r="P106" s="1">
        <v>20220</v>
      </c>
      <c r="Q106" s="1" t="s">
        <v>794</v>
      </c>
      <c r="R106" s="1" t="s">
        <v>34</v>
      </c>
      <c r="S106" s="1" t="s">
        <v>34</v>
      </c>
      <c r="T106" s="1" t="s">
        <v>795</v>
      </c>
      <c r="U106" s="1" t="s">
        <v>34</v>
      </c>
      <c r="V106" s="1">
        <v>18991121</v>
      </c>
      <c r="W106" s="1" t="s">
        <v>796</v>
      </c>
      <c r="X106" s="1">
        <v>13.234432</v>
      </c>
      <c r="Y106" s="1">
        <v>101.11537300000001</v>
      </c>
      <c r="Z106" s="1">
        <v>40</v>
      </c>
      <c r="AA106" s="1">
        <v>15</v>
      </c>
      <c r="AB106" s="1">
        <v>0</v>
      </c>
      <c r="AC106" s="1">
        <v>0</v>
      </c>
      <c r="AD106" s="1">
        <v>0</v>
      </c>
      <c r="AE106" s="1">
        <v>12</v>
      </c>
    </row>
    <row r="107" spans="1:31" x14ac:dyDescent="0.35">
      <c r="A107" s="1">
        <v>1020080088</v>
      </c>
      <c r="B107" s="1" t="s">
        <v>797</v>
      </c>
      <c r="C107" s="1" t="s">
        <v>798</v>
      </c>
      <c r="D107" s="1" t="s">
        <v>32</v>
      </c>
      <c r="E107" s="1" t="s">
        <v>236</v>
      </c>
      <c r="F107" s="1">
        <v>20020277482</v>
      </c>
      <c r="G107" s="1" t="s">
        <v>799</v>
      </c>
      <c r="H107" s="1">
        <v>2</v>
      </c>
      <c r="K107" s="1" t="s">
        <v>34</v>
      </c>
      <c r="L107" s="1" t="s">
        <v>238</v>
      </c>
      <c r="M107" s="1" t="s">
        <v>688</v>
      </c>
      <c r="N107" s="1" t="s">
        <v>800</v>
      </c>
      <c r="O107" s="1" t="s">
        <v>241</v>
      </c>
      <c r="P107" s="1">
        <v>20170</v>
      </c>
      <c r="Q107" s="1" t="s">
        <v>801</v>
      </c>
      <c r="R107" s="1" t="s">
        <v>34</v>
      </c>
      <c r="S107" s="1" t="s">
        <v>34</v>
      </c>
      <c r="T107" s="1" t="s">
        <v>802</v>
      </c>
      <c r="U107" s="1" t="s">
        <v>34</v>
      </c>
      <c r="V107" s="1">
        <v>19231118</v>
      </c>
      <c r="W107" s="1" t="s">
        <v>803</v>
      </c>
      <c r="X107" s="1">
        <v>13.346641</v>
      </c>
      <c r="Y107" s="1">
        <v>101.155382</v>
      </c>
      <c r="Z107" s="1">
        <v>12</v>
      </c>
      <c r="AA107" s="1">
        <v>5</v>
      </c>
      <c r="AB107" s="1">
        <v>0</v>
      </c>
      <c r="AC107" s="1">
        <v>0</v>
      </c>
      <c r="AD107" s="1">
        <v>0</v>
      </c>
      <c r="AE107" s="1">
        <v>8</v>
      </c>
    </row>
    <row r="108" spans="1:31" x14ac:dyDescent="0.35">
      <c r="A108" s="1">
        <v>1020080090</v>
      </c>
      <c r="B108" s="1" t="s">
        <v>804</v>
      </c>
      <c r="C108" s="1" t="s">
        <v>805</v>
      </c>
      <c r="D108" s="1" t="s">
        <v>32</v>
      </c>
      <c r="E108" s="1" t="s">
        <v>236</v>
      </c>
      <c r="F108" s="1">
        <v>0</v>
      </c>
      <c r="G108" s="1" t="s">
        <v>806</v>
      </c>
      <c r="H108" s="1">
        <v>3</v>
      </c>
      <c r="K108" s="1" t="s">
        <v>34</v>
      </c>
      <c r="L108" s="1" t="s">
        <v>238</v>
      </c>
      <c r="M108" s="1" t="s">
        <v>688</v>
      </c>
      <c r="N108" s="1" t="s">
        <v>800</v>
      </c>
      <c r="O108" s="1" t="s">
        <v>241</v>
      </c>
      <c r="P108" s="1">
        <v>20170</v>
      </c>
      <c r="Q108" s="1" t="s">
        <v>807</v>
      </c>
      <c r="R108" s="1" t="s">
        <v>34</v>
      </c>
      <c r="S108" s="1" t="s">
        <v>34</v>
      </c>
      <c r="T108" s="1" t="s">
        <v>808</v>
      </c>
      <c r="U108" s="1" t="s">
        <v>809</v>
      </c>
      <c r="V108" s="1">
        <v>19291122</v>
      </c>
      <c r="W108" s="1" t="s">
        <v>810</v>
      </c>
      <c r="X108" s="1">
        <v>13.360889</v>
      </c>
      <c r="Y108" s="1">
        <v>101.177955</v>
      </c>
      <c r="Z108" s="1">
        <v>38</v>
      </c>
      <c r="AA108" s="1">
        <v>6</v>
      </c>
      <c r="AB108" s="1">
        <v>0</v>
      </c>
      <c r="AC108" s="1">
        <v>0</v>
      </c>
      <c r="AD108" s="1">
        <v>0</v>
      </c>
      <c r="AE108" s="1">
        <v>12</v>
      </c>
    </row>
    <row r="109" spans="1:31" x14ac:dyDescent="0.35">
      <c r="A109" s="1">
        <v>1020080091</v>
      </c>
      <c r="B109" s="1" t="s">
        <v>811</v>
      </c>
      <c r="C109" s="1" t="s">
        <v>812</v>
      </c>
      <c r="D109" s="1" t="s">
        <v>32</v>
      </c>
      <c r="E109" s="1" t="s">
        <v>236</v>
      </c>
      <c r="F109" s="1">
        <v>20020106963</v>
      </c>
      <c r="G109" s="1" t="s">
        <v>813</v>
      </c>
      <c r="H109" s="1">
        <v>3</v>
      </c>
      <c r="K109" s="1" t="s">
        <v>34</v>
      </c>
      <c r="L109" s="1" t="s">
        <v>238</v>
      </c>
      <c r="M109" s="1" t="s">
        <v>688</v>
      </c>
      <c r="N109" s="1" t="s">
        <v>814</v>
      </c>
      <c r="O109" s="1" t="s">
        <v>241</v>
      </c>
      <c r="P109" s="1">
        <v>20220</v>
      </c>
      <c r="Q109" s="1" t="s">
        <v>815</v>
      </c>
      <c r="S109" s="1" t="s">
        <v>815</v>
      </c>
      <c r="T109" s="1" t="s">
        <v>816</v>
      </c>
      <c r="V109" s="1">
        <v>19430624</v>
      </c>
      <c r="W109" s="1" t="s">
        <v>817</v>
      </c>
      <c r="X109" s="1">
        <v>13.338703000000001</v>
      </c>
      <c r="Y109" s="1">
        <v>101.20967899999999</v>
      </c>
      <c r="Z109" s="1">
        <v>25</v>
      </c>
      <c r="AA109" s="1">
        <v>1</v>
      </c>
      <c r="AB109" s="1">
        <v>0</v>
      </c>
      <c r="AC109" s="1">
        <v>0</v>
      </c>
      <c r="AD109" s="1">
        <v>0</v>
      </c>
      <c r="AE109" s="1">
        <v>8</v>
      </c>
    </row>
    <row r="110" spans="1:31" x14ac:dyDescent="0.35">
      <c r="A110" s="1">
        <v>1020080092</v>
      </c>
      <c r="B110" s="1" t="s">
        <v>818</v>
      </c>
      <c r="C110" s="1" t="s">
        <v>819</v>
      </c>
      <c r="D110" s="1" t="s">
        <v>32</v>
      </c>
      <c r="E110" s="1" t="s">
        <v>236</v>
      </c>
      <c r="F110" s="1">
        <v>0</v>
      </c>
      <c r="G110" s="1" t="s">
        <v>820</v>
      </c>
      <c r="H110" s="1">
        <v>4</v>
      </c>
      <c r="K110" s="1" t="s">
        <v>34</v>
      </c>
      <c r="L110" s="1" t="s">
        <v>238</v>
      </c>
      <c r="M110" s="1" t="s">
        <v>688</v>
      </c>
      <c r="N110" s="1" t="s">
        <v>821</v>
      </c>
      <c r="O110" s="1" t="s">
        <v>241</v>
      </c>
      <c r="P110" s="1">
        <v>20170</v>
      </c>
      <c r="Q110" s="1" t="s">
        <v>822</v>
      </c>
      <c r="S110" s="1" t="s">
        <v>822</v>
      </c>
      <c r="T110" s="1" t="s">
        <v>823</v>
      </c>
      <c r="V110" s="1">
        <v>19390801</v>
      </c>
      <c r="W110" s="1" t="s">
        <v>824</v>
      </c>
      <c r="X110" s="1">
        <v>13.324909999999999</v>
      </c>
      <c r="Y110" s="1">
        <v>101.18228499999999</v>
      </c>
      <c r="Z110" s="1">
        <v>36</v>
      </c>
      <c r="AA110" s="1">
        <v>7</v>
      </c>
      <c r="AB110" s="1">
        <v>0</v>
      </c>
      <c r="AC110" s="1">
        <v>0</v>
      </c>
      <c r="AD110" s="1">
        <v>0</v>
      </c>
      <c r="AE110" s="1">
        <v>13</v>
      </c>
    </row>
    <row r="111" spans="1:31" x14ac:dyDescent="0.35">
      <c r="A111" s="1">
        <v>1020080093</v>
      </c>
      <c r="B111" s="1" t="s">
        <v>825</v>
      </c>
      <c r="C111" s="1" t="s">
        <v>826</v>
      </c>
      <c r="D111" s="1" t="s">
        <v>32</v>
      </c>
      <c r="E111" s="1" t="s">
        <v>236</v>
      </c>
      <c r="F111" s="1">
        <v>20020287640</v>
      </c>
      <c r="G111" s="1" t="s">
        <v>827</v>
      </c>
      <c r="H111" s="1">
        <v>3</v>
      </c>
      <c r="K111" s="1" t="s">
        <v>828</v>
      </c>
      <c r="L111" s="1" t="s">
        <v>238</v>
      </c>
      <c r="M111" s="1" t="s">
        <v>688</v>
      </c>
      <c r="N111" s="1" t="s">
        <v>821</v>
      </c>
      <c r="O111" s="1" t="s">
        <v>241</v>
      </c>
      <c r="P111" s="1">
        <v>20170</v>
      </c>
      <c r="Q111" s="1" t="s">
        <v>829</v>
      </c>
      <c r="R111" s="1" t="s">
        <v>34</v>
      </c>
      <c r="S111" s="1" t="s">
        <v>830</v>
      </c>
      <c r="T111" s="1" t="s">
        <v>831</v>
      </c>
      <c r="U111" s="1" t="s">
        <v>34</v>
      </c>
      <c r="V111" s="1">
        <v>19400601</v>
      </c>
      <c r="W111" s="1" t="s">
        <v>832</v>
      </c>
      <c r="X111" s="1">
        <v>13.283631</v>
      </c>
      <c r="Y111" s="1">
        <v>101.173951</v>
      </c>
      <c r="Z111" s="1">
        <v>49</v>
      </c>
      <c r="AA111" s="1">
        <v>2</v>
      </c>
      <c r="AB111" s="1">
        <v>0</v>
      </c>
      <c r="AC111" s="1">
        <v>0</v>
      </c>
      <c r="AD111" s="1">
        <v>0</v>
      </c>
      <c r="AE111" s="1">
        <v>13</v>
      </c>
    </row>
    <row r="112" spans="1:31" x14ac:dyDescent="0.35">
      <c r="A112" s="1">
        <v>1020080094</v>
      </c>
      <c r="B112" s="1" t="s">
        <v>833</v>
      </c>
      <c r="C112" s="1" t="s">
        <v>834</v>
      </c>
      <c r="D112" s="1" t="s">
        <v>32</v>
      </c>
      <c r="E112" s="1" t="s">
        <v>236</v>
      </c>
      <c r="F112" s="1">
        <v>20020278624</v>
      </c>
      <c r="G112" s="1" t="s">
        <v>835</v>
      </c>
      <c r="H112" s="1">
        <v>12</v>
      </c>
      <c r="K112" s="1" t="s">
        <v>34</v>
      </c>
      <c r="L112" s="1" t="s">
        <v>238</v>
      </c>
      <c r="M112" s="1" t="s">
        <v>688</v>
      </c>
      <c r="N112" s="1" t="s">
        <v>814</v>
      </c>
      <c r="O112" s="1" t="s">
        <v>241</v>
      </c>
      <c r="P112" s="1">
        <v>20220</v>
      </c>
      <c r="Q112" s="1" t="s">
        <v>836</v>
      </c>
      <c r="R112" s="1" t="s">
        <v>837</v>
      </c>
      <c r="S112" s="1" t="s">
        <v>34</v>
      </c>
      <c r="T112" s="1" t="s">
        <v>838</v>
      </c>
      <c r="V112" s="1">
        <v>19530423</v>
      </c>
      <c r="W112" s="1" t="s">
        <v>839</v>
      </c>
      <c r="X112" s="1">
        <v>13.332796999999999</v>
      </c>
      <c r="Y112" s="1">
        <v>101.234853</v>
      </c>
      <c r="Z112" s="1">
        <v>20</v>
      </c>
      <c r="AA112" s="1">
        <v>2</v>
      </c>
      <c r="AB112" s="1">
        <v>0</v>
      </c>
      <c r="AC112" s="1">
        <v>0</v>
      </c>
      <c r="AD112" s="1">
        <v>0</v>
      </c>
      <c r="AE112" s="1">
        <v>8</v>
      </c>
    </row>
    <row r="113" spans="1:31" x14ac:dyDescent="0.35">
      <c r="A113" s="1">
        <v>1020080095</v>
      </c>
      <c r="B113" s="1" t="s">
        <v>840</v>
      </c>
      <c r="C113" s="1" t="s">
        <v>841</v>
      </c>
      <c r="D113" s="1" t="s">
        <v>32</v>
      </c>
      <c r="E113" s="1" t="s">
        <v>236</v>
      </c>
      <c r="F113" s="1">
        <v>20020219792</v>
      </c>
      <c r="G113" s="1" t="s">
        <v>842</v>
      </c>
      <c r="H113" s="1">
        <v>5</v>
      </c>
      <c r="K113" s="1" t="s">
        <v>34</v>
      </c>
      <c r="L113" s="1" t="s">
        <v>238</v>
      </c>
      <c r="M113" s="1" t="s">
        <v>688</v>
      </c>
      <c r="N113" s="1" t="s">
        <v>814</v>
      </c>
      <c r="O113" s="1" t="s">
        <v>241</v>
      </c>
      <c r="P113" s="1">
        <v>20220</v>
      </c>
      <c r="Q113" s="1" t="s">
        <v>34</v>
      </c>
      <c r="R113" s="1" t="s">
        <v>34</v>
      </c>
      <c r="S113" s="1" t="s">
        <v>34</v>
      </c>
      <c r="T113" s="1" t="s">
        <v>843</v>
      </c>
      <c r="U113" s="1" t="s">
        <v>844</v>
      </c>
      <c r="V113" s="1">
        <v>19490516</v>
      </c>
      <c r="W113" s="1" t="s">
        <v>845</v>
      </c>
      <c r="X113" s="1">
        <v>13.308966</v>
      </c>
      <c r="Y113" s="1">
        <v>101.250257</v>
      </c>
      <c r="Z113" s="1">
        <v>15</v>
      </c>
      <c r="AA113" s="1">
        <v>4</v>
      </c>
      <c r="AB113" s="1">
        <v>0</v>
      </c>
      <c r="AC113" s="1">
        <v>0</v>
      </c>
      <c r="AD113" s="1">
        <v>0</v>
      </c>
      <c r="AE113" s="1">
        <v>8</v>
      </c>
    </row>
    <row r="114" spans="1:31" x14ac:dyDescent="0.35">
      <c r="A114" s="1">
        <v>1020080096</v>
      </c>
      <c r="B114" s="1" t="s">
        <v>846</v>
      </c>
      <c r="C114" s="1" t="s">
        <v>847</v>
      </c>
      <c r="D114" s="1" t="s">
        <v>32</v>
      </c>
      <c r="E114" s="1" t="s">
        <v>236</v>
      </c>
      <c r="F114" s="1">
        <v>20020274734</v>
      </c>
      <c r="G114" s="1" t="s">
        <v>848</v>
      </c>
      <c r="H114" s="1">
        <v>4</v>
      </c>
      <c r="K114" s="1" t="s">
        <v>34</v>
      </c>
      <c r="L114" s="1" t="s">
        <v>238</v>
      </c>
      <c r="M114" s="1" t="s">
        <v>688</v>
      </c>
      <c r="N114" s="1" t="s">
        <v>814</v>
      </c>
      <c r="O114" s="1" t="s">
        <v>241</v>
      </c>
      <c r="P114" s="1">
        <v>20220</v>
      </c>
      <c r="Q114" s="1" t="s">
        <v>849</v>
      </c>
      <c r="R114" s="1" t="s">
        <v>850</v>
      </c>
      <c r="S114" s="1" t="s">
        <v>34</v>
      </c>
      <c r="T114" s="1" t="s">
        <v>851</v>
      </c>
      <c r="U114" s="1" t="s">
        <v>852</v>
      </c>
      <c r="V114" s="1">
        <v>19570319</v>
      </c>
      <c r="W114" s="1" t="s">
        <v>853</v>
      </c>
      <c r="X114" s="1">
        <v>13.300109000000001</v>
      </c>
      <c r="Y114" s="1">
        <v>101.2089</v>
      </c>
      <c r="Z114" s="1">
        <v>0</v>
      </c>
      <c r="AA114" s="1">
        <v>0</v>
      </c>
      <c r="AB114" s="1">
        <v>0</v>
      </c>
      <c r="AC114" s="1">
        <v>0</v>
      </c>
      <c r="AD114" s="1">
        <v>0</v>
      </c>
      <c r="AE114" s="1">
        <v>9</v>
      </c>
    </row>
    <row r="115" spans="1:31" x14ac:dyDescent="0.35">
      <c r="A115" s="1">
        <v>1020080097</v>
      </c>
      <c r="B115" s="1" t="s">
        <v>854</v>
      </c>
      <c r="C115" s="1" t="s">
        <v>855</v>
      </c>
      <c r="D115" s="1" t="s">
        <v>32</v>
      </c>
      <c r="E115" s="1" t="s">
        <v>236</v>
      </c>
      <c r="F115" s="1">
        <v>20020274742</v>
      </c>
      <c r="G115" s="1" t="s">
        <v>848</v>
      </c>
      <c r="H115" s="1">
        <v>10</v>
      </c>
      <c r="K115" s="1" t="s">
        <v>34</v>
      </c>
      <c r="L115" s="1" t="s">
        <v>238</v>
      </c>
      <c r="M115" s="1" t="s">
        <v>688</v>
      </c>
      <c r="N115" s="1" t="s">
        <v>814</v>
      </c>
      <c r="O115" s="1" t="s">
        <v>241</v>
      </c>
      <c r="P115" s="1">
        <v>20200</v>
      </c>
      <c r="Q115" s="1" t="s">
        <v>856</v>
      </c>
      <c r="R115" s="1" t="s">
        <v>34</v>
      </c>
      <c r="S115" s="1" t="s">
        <v>34</v>
      </c>
      <c r="T115" s="1" t="s">
        <v>857</v>
      </c>
      <c r="U115" s="1" t="s">
        <v>34</v>
      </c>
      <c r="V115" s="1">
        <v>19400501</v>
      </c>
      <c r="W115" s="1" t="s">
        <v>34</v>
      </c>
      <c r="X115" s="1">
        <v>13.276913</v>
      </c>
      <c r="Y115" s="1">
        <v>101.212706</v>
      </c>
      <c r="Z115" s="1">
        <v>37</v>
      </c>
      <c r="AA115" s="1">
        <v>2</v>
      </c>
      <c r="AB115" s="1">
        <v>0</v>
      </c>
      <c r="AC115" s="1">
        <v>0</v>
      </c>
      <c r="AD115" s="1">
        <v>0</v>
      </c>
      <c r="AE115" s="1">
        <v>12</v>
      </c>
    </row>
    <row r="116" spans="1:31" x14ac:dyDescent="0.35">
      <c r="A116" s="1">
        <v>1020080098</v>
      </c>
      <c r="B116" s="1" t="s">
        <v>858</v>
      </c>
      <c r="C116" s="1" t="s">
        <v>859</v>
      </c>
      <c r="D116" s="1" t="s">
        <v>32</v>
      </c>
      <c r="E116" s="1" t="s">
        <v>236</v>
      </c>
      <c r="F116" s="1">
        <v>20020208821</v>
      </c>
      <c r="G116" s="1" t="s">
        <v>860</v>
      </c>
      <c r="H116" s="1">
        <v>1</v>
      </c>
      <c r="K116" s="1" t="s">
        <v>34</v>
      </c>
      <c r="L116" s="1" t="s">
        <v>238</v>
      </c>
      <c r="M116" s="1" t="s">
        <v>688</v>
      </c>
      <c r="N116" s="1" t="s">
        <v>861</v>
      </c>
      <c r="O116" s="1" t="s">
        <v>241</v>
      </c>
      <c r="P116" s="1">
        <v>20220</v>
      </c>
      <c r="Q116" s="1" t="s">
        <v>862</v>
      </c>
      <c r="R116" s="1" t="s">
        <v>863</v>
      </c>
      <c r="S116" s="1" t="s">
        <v>34</v>
      </c>
      <c r="T116" s="1" t="s">
        <v>864</v>
      </c>
      <c r="U116" s="1" t="s">
        <v>34</v>
      </c>
      <c r="V116" s="1">
        <v>19491101</v>
      </c>
      <c r="W116" s="1" t="s">
        <v>865</v>
      </c>
      <c r="X116" s="1">
        <v>13.245995000000001</v>
      </c>
      <c r="Y116" s="1">
        <v>101.21219000000001</v>
      </c>
      <c r="Z116" s="1">
        <v>19</v>
      </c>
      <c r="AA116" s="1">
        <v>11</v>
      </c>
      <c r="AB116" s="1">
        <v>0</v>
      </c>
      <c r="AC116" s="1">
        <v>0</v>
      </c>
      <c r="AD116" s="1">
        <v>0</v>
      </c>
      <c r="AE116" s="1">
        <v>8</v>
      </c>
    </row>
    <row r="117" spans="1:31" x14ac:dyDescent="0.35">
      <c r="A117" s="1">
        <v>1020080099</v>
      </c>
      <c r="B117" s="1" t="s">
        <v>866</v>
      </c>
      <c r="C117" s="1" t="s">
        <v>867</v>
      </c>
      <c r="D117" s="1" t="s">
        <v>32</v>
      </c>
      <c r="E117" s="1" t="s">
        <v>236</v>
      </c>
      <c r="F117" s="1">
        <v>20020276800</v>
      </c>
      <c r="G117" s="1" t="s">
        <v>868</v>
      </c>
      <c r="H117" s="1">
        <v>2</v>
      </c>
      <c r="K117" s="1" t="s">
        <v>34</v>
      </c>
      <c r="L117" s="1" t="s">
        <v>238</v>
      </c>
      <c r="M117" s="1" t="s">
        <v>688</v>
      </c>
      <c r="N117" s="1" t="s">
        <v>814</v>
      </c>
      <c r="O117" s="1" t="s">
        <v>241</v>
      </c>
      <c r="P117" s="1">
        <v>20220</v>
      </c>
      <c r="Q117" s="1" t="s">
        <v>869</v>
      </c>
      <c r="R117" s="1" t="s">
        <v>870</v>
      </c>
      <c r="S117" s="1" t="s">
        <v>871</v>
      </c>
      <c r="T117" s="1" t="s">
        <v>872</v>
      </c>
      <c r="V117" s="1">
        <v>19550501</v>
      </c>
      <c r="W117" s="1" t="s">
        <v>873</v>
      </c>
      <c r="X117" s="1">
        <v>13.248341999999999</v>
      </c>
      <c r="Y117" s="1">
        <v>101.230892</v>
      </c>
      <c r="Z117" s="1">
        <v>6</v>
      </c>
      <c r="AA117" s="1">
        <v>1</v>
      </c>
      <c r="AB117" s="1">
        <v>0</v>
      </c>
      <c r="AC117" s="1">
        <v>0</v>
      </c>
      <c r="AD117" s="1">
        <v>0</v>
      </c>
      <c r="AE117" s="1">
        <v>8</v>
      </c>
    </row>
    <row r="118" spans="1:31" x14ac:dyDescent="0.35">
      <c r="A118" s="1">
        <v>1020080101</v>
      </c>
      <c r="B118" s="1" t="s">
        <v>874</v>
      </c>
      <c r="C118" s="1" t="s">
        <v>875</v>
      </c>
      <c r="D118" s="1" t="s">
        <v>32</v>
      </c>
      <c r="E118" s="1" t="s">
        <v>236</v>
      </c>
      <c r="F118" s="1">
        <v>40304</v>
      </c>
      <c r="G118" s="1" t="s">
        <v>876</v>
      </c>
      <c r="H118" s="1">
        <v>5</v>
      </c>
      <c r="K118" s="1" t="s">
        <v>34</v>
      </c>
      <c r="L118" s="1" t="s">
        <v>238</v>
      </c>
      <c r="M118" s="1" t="s">
        <v>688</v>
      </c>
      <c r="N118" s="1" t="s">
        <v>861</v>
      </c>
      <c r="O118" s="1" t="s">
        <v>241</v>
      </c>
      <c r="P118" s="1">
        <v>20220</v>
      </c>
      <c r="Q118" s="1" t="s">
        <v>877</v>
      </c>
      <c r="R118" s="1" t="s">
        <v>877</v>
      </c>
      <c r="S118" s="1" t="s">
        <v>877</v>
      </c>
      <c r="T118" s="1" t="s">
        <v>878</v>
      </c>
      <c r="U118" s="1" t="s">
        <v>879</v>
      </c>
      <c r="V118" s="1">
        <v>19570801</v>
      </c>
      <c r="W118" s="1" t="s">
        <v>880</v>
      </c>
      <c r="X118" s="1">
        <v>13.201839</v>
      </c>
      <c r="Y118" s="1">
        <v>101.247415</v>
      </c>
      <c r="Z118" s="1">
        <v>0</v>
      </c>
      <c r="AA118" s="1">
        <v>0</v>
      </c>
      <c r="AB118" s="1">
        <v>0</v>
      </c>
      <c r="AC118" s="1">
        <v>0</v>
      </c>
      <c r="AD118" s="1">
        <v>0</v>
      </c>
      <c r="AE118" s="1">
        <v>9</v>
      </c>
    </row>
    <row r="119" spans="1:31" x14ac:dyDescent="0.35">
      <c r="A119" s="1">
        <v>1020080102</v>
      </c>
      <c r="B119" s="1" t="s">
        <v>881</v>
      </c>
      <c r="C119" s="1" t="s">
        <v>882</v>
      </c>
      <c r="D119" s="1" t="s">
        <v>32</v>
      </c>
      <c r="E119" s="1" t="s">
        <v>236</v>
      </c>
      <c r="F119" s="1">
        <v>20020274050</v>
      </c>
      <c r="G119" s="1" t="s">
        <v>883</v>
      </c>
      <c r="H119" s="1">
        <v>8</v>
      </c>
      <c r="K119" s="1" t="s">
        <v>884</v>
      </c>
      <c r="L119" s="1" t="s">
        <v>238</v>
      </c>
      <c r="M119" s="1" t="s">
        <v>688</v>
      </c>
      <c r="N119" s="1" t="s">
        <v>814</v>
      </c>
      <c r="O119" s="1" t="s">
        <v>241</v>
      </c>
      <c r="P119" s="1">
        <v>20220</v>
      </c>
      <c r="Q119" s="1" t="s">
        <v>885</v>
      </c>
      <c r="R119" s="1" t="s">
        <v>34</v>
      </c>
      <c r="S119" s="1" t="s">
        <v>885</v>
      </c>
      <c r="T119" s="1" t="s">
        <v>886</v>
      </c>
      <c r="U119" s="1" t="s">
        <v>34</v>
      </c>
      <c r="V119" s="1">
        <v>19560501</v>
      </c>
      <c r="W119" s="1" t="s">
        <v>887</v>
      </c>
      <c r="X119" s="1">
        <v>13.288719</v>
      </c>
      <c r="Y119" s="1">
        <v>101.25685900000001</v>
      </c>
      <c r="Z119" s="1">
        <v>0</v>
      </c>
      <c r="AA119" s="1">
        <v>0</v>
      </c>
      <c r="AB119" s="1">
        <v>0</v>
      </c>
      <c r="AC119" s="1">
        <v>0</v>
      </c>
      <c r="AD119" s="1">
        <v>0</v>
      </c>
      <c r="AE119" s="1">
        <v>9</v>
      </c>
    </row>
    <row r="120" spans="1:31" x14ac:dyDescent="0.35">
      <c r="A120" s="1">
        <v>1020080103</v>
      </c>
      <c r="B120" s="1" t="s">
        <v>888</v>
      </c>
      <c r="C120" s="1" t="s">
        <v>889</v>
      </c>
      <c r="D120" s="1" t="s">
        <v>32</v>
      </c>
      <c r="E120" s="1" t="s">
        <v>236</v>
      </c>
      <c r="F120" s="1">
        <v>20020225903</v>
      </c>
      <c r="G120" s="1" t="s">
        <v>890</v>
      </c>
      <c r="H120" s="1">
        <v>6</v>
      </c>
      <c r="K120" s="1" t="s">
        <v>34</v>
      </c>
      <c r="L120" s="1" t="s">
        <v>238</v>
      </c>
      <c r="M120" s="1" t="s">
        <v>688</v>
      </c>
      <c r="N120" s="1" t="s">
        <v>814</v>
      </c>
      <c r="O120" s="1" t="s">
        <v>241</v>
      </c>
      <c r="P120" s="1">
        <v>20220</v>
      </c>
      <c r="Q120" s="1" t="s">
        <v>891</v>
      </c>
      <c r="R120" s="1" t="s">
        <v>34</v>
      </c>
      <c r="S120" s="1" t="s">
        <v>891</v>
      </c>
      <c r="T120" s="1" t="s">
        <v>892</v>
      </c>
      <c r="U120" s="1" t="s">
        <v>893</v>
      </c>
      <c r="V120" s="1">
        <v>19580523</v>
      </c>
      <c r="W120" s="1" t="s">
        <v>894</v>
      </c>
      <c r="X120" s="1">
        <v>13.262069</v>
      </c>
      <c r="Y120" s="1">
        <v>101.302504</v>
      </c>
      <c r="Z120" s="1">
        <v>51</v>
      </c>
      <c r="AA120" s="1">
        <v>7</v>
      </c>
      <c r="AB120" s="1">
        <v>0</v>
      </c>
      <c r="AC120" s="1">
        <v>0</v>
      </c>
      <c r="AD120" s="1">
        <v>0</v>
      </c>
      <c r="AE120" s="1">
        <v>11</v>
      </c>
    </row>
    <row r="121" spans="1:31" x14ac:dyDescent="0.35">
      <c r="A121" s="1">
        <v>1020080104</v>
      </c>
      <c r="B121" s="1" t="s">
        <v>895</v>
      </c>
      <c r="C121" s="1" t="s">
        <v>896</v>
      </c>
      <c r="D121" s="1" t="s">
        <v>32</v>
      </c>
      <c r="E121" s="1" t="s">
        <v>236</v>
      </c>
      <c r="F121" s="1">
        <v>20020389462</v>
      </c>
      <c r="G121" s="1" t="s">
        <v>897</v>
      </c>
      <c r="H121" s="1">
        <v>2</v>
      </c>
      <c r="K121" s="1" t="s">
        <v>898</v>
      </c>
      <c r="L121" s="1" t="s">
        <v>238</v>
      </c>
      <c r="M121" s="1" t="s">
        <v>688</v>
      </c>
      <c r="N121" s="1" t="s">
        <v>814</v>
      </c>
      <c r="O121" s="1" t="s">
        <v>241</v>
      </c>
      <c r="P121" s="1">
        <v>20220</v>
      </c>
      <c r="Q121" s="1" t="s">
        <v>899</v>
      </c>
      <c r="R121" s="1" t="s">
        <v>900</v>
      </c>
      <c r="S121" s="1" t="s">
        <v>34</v>
      </c>
      <c r="T121" s="1" t="s">
        <v>901</v>
      </c>
      <c r="U121" s="1" t="s">
        <v>902</v>
      </c>
      <c r="V121" s="1">
        <v>19710524</v>
      </c>
      <c r="W121" s="1" t="s">
        <v>903</v>
      </c>
      <c r="X121" s="1">
        <v>13.262346000000001</v>
      </c>
      <c r="Y121" s="1">
        <v>101.251642</v>
      </c>
      <c r="Z121" s="1">
        <v>0</v>
      </c>
      <c r="AA121" s="1">
        <v>0</v>
      </c>
      <c r="AB121" s="1">
        <v>0</v>
      </c>
      <c r="AC121" s="1">
        <v>0</v>
      </c>
      <c r="AD121" s="1">
        <v>0</v>
      </c>
      <c r="AE121" s="1">
        <v>24</v>
      </c>
    </row>
    <row r="122" spans="1:31" x14ac:dyDescent="0.35">
      <c r="A122" s="1">
        <v>1020080105</v>
      </c>
      <c r="B122" s="1" t="s">
        <v>904</v>
      </c>
      <c r="C122" s="1" t="s">
        <v>905</v>
      </c>
      <c r="D122" s="1" t="s">
        <v>32</v>
      </c>
      <c r="E122" s="1" t="s">
        <v>236</v>
      </c>
      <c r="F122" s="1">
        <v>20020275170</v>
      </c>
      <c r="G122" s="1" t="s">
        <v>906</v>
      </c>
      <c r="H122" s="1">
        <v>3</v>
      </c>
      <c r="K122" s="1" t="s">
        <v>34</v>
      </c>
      <c r="L122" s="1" t="s">
        <v>238</v>
      </c>
      <c r="M122" s="1" t="s">
        <v>688</v>
      </c>
      <c r="N122" s="1" t="s">
        <v>861</v>
      </c>
      <c r="O122" s="1" t="s">
        <v>241</v>
      </c>
      <c r="P122" s="1">
        <v>20220</v>
      </c>
      <c r="Q122" s="1" t="s">
        <v>907</v>
      </c>
      <c r="S122" s="1" t="s">
        <v>907</v>
      </c>
      <c r="V122" s="1">
        <v>19580518</v>
      </c>
      <c r="W122" s="1" t="s">
        <v>908</v>
      </c>
      <c r="X122" s="1">
        <v>13.200925</v>
      </c>
      <c r="Y122" s="1">
        <v>101.259428</v>
      </c>
      <c r="Z122" s="1">
        <v>50</v>
      </c>
      <c r="AA122" s="1">
        <v>2</v>
      </c>
      <c r="AB122" s="1">
        <v>0</v>
      </c>
      <c r="AC122" s="1">
        <v>0</v>
      </c>
      <c r="AD122" s="1">
        <v>0</v>
      </c>
      <c r="AE122" s="1">
        <v>21</v>
      </c>
    </row>
    <row r="123" spans="1:31" x14ac:dyDescent="0.35">
      <c r="A123" s="1">
        <v>1020080106</v>
      </c>
      <c r="B123" s="1" t="s">
        <v>909</v>
      </c>
      <c r="C123" s="1" t="s">
        <v>910</v>
      </c>
      <c r="D123" s="1" t="s">
        <v>32</v>
      </c>
      <c r="E123" s="1" t="s">
        <v>236</v>
      </c>
      <c r="F123" s="1">
        <v>20020278284</v>
      </c>
      <c r="G123" s="1" t="s">
        <v>911</v>
      </c>
      <c r="H123" s="1">
        <v>5</v>
      </c>
      <c r="K123" s="1" t="s">
        <v>912</v>
      </c>
      <c r="L123" s="1" t="s">
        <v>238</v>
      </c>
      <c r="M123" s="1" t="s">
        <v>688</v>
      </c>
      <c r="N123" s="1" t="s">
        <v>793</v>
      </c>
      <c r="O123" s="1" t="s">
        <v>241</v>
      </c>
      <c r="P123" s="1">
        <v>20220</v>
      </c>
      <c r="Q123" s="1" t="s">
        <v>913</v>
      </c>
      <c r="R123" s="1" t="s">
        <v>34</v>
      </c>
      <c r="S123" s="1" t="s">
        <v>34</v>
      </c>
      <c r="T123" s="1" t="s">
        <v>914</v>
      </c>
      <c r="U123" s="1" t="s">
        <v>34</v>
      </c>
      <c r="V123" s="1">
        <v>19670327</v>
      </c>
      <c r="W123" s="1" t="s">
        <v>915</v>
      </c>
      <c r="X123" s="1">
        <v>13.130309</v>
      </c>
      <c r="Y123" s="1">
        <v>101.23784000000001</v>
      </c>
      <c r="Z123" s="1">
        <v>29</v>
      </c>
      <c r="AA123" s="1">
        <v>2</v>
      </c>
      <c r="AB123" s="1">
        <v>0</v>
      </c>
      <c r="AC123" s="1">
        <v>0</v>
      </c>
      <c r="AD123" s="1">
        <v>0</v>
      </c>
      <c r="AE123" s="1">
        <v>9</v>
      </c>
    </row>
    <row r="124" spans="1:31" x14ac:dyDescent="0.35">
      <c r="A124" s="1">
        <v>1020080107</v>
      </c>
      <c r="B124" s="1" t="s">
        <v>916</v>
      </c>
      <c r="C124" s="1" t="s">
        <v>917</v>
      </c>
      <c r="D124" s="1" t="s">
        <v>32</v>
      </c>
      <c r="E124" s="1" t="s">
        <v>236</v>
      </c>
      <c r="F124" s="1">
        <v>0</v>
      </c>
      <c r="G124" s="1" t="s">
        <v>918</v>
      </c>
      <c r="H124" s="1">
        <v>1</v>
      </c>
      <c r="K124" s="1" t="s">
        <v>770</v>
      </c>
      <c r="L124" s="1" t="s">
        <v>238</v>
      </c>
      <c r="M124" s="1" t="s">
        <v>688</v>
      </c>
      <c r="N124" s="1" t="s">
        <v>793</v>
      </c>
      <c r="O124" s="1" t="s">
        <v>241</v>
      </c>
      <c r="P124" s="1">
        <v>20220</v>
      </c>
      <c r="Q124" s="1" t="s">
        <v>919</v>
      </c>
      <c r="S124" s="1" t="s">
        <v>919</v>
      </c>
      <c r="T124" s="1" t="s">
        <v>920</v>
      </c>
      <c r="U124" s="1" t="s">
        <v>921</v>
      </c>
      <c r="V124" s="1">
        <v>19391001</v>
      </c>
      <c r="W124" s="1" t="s">
        <v>922</v>
      </c>
      <c r="X124" s="1">
        <v>13.251428000000001</v>
      </c>
      <c r="Y124" s="1">
        <v>101.15334799999999</v>
      </c>
      <c r="Z124" s="1">
        <v>0</v>
      </c>
      <c r="AA124" s="1">
        <v>0</v>
      </c>
      <c r="AB124" s="1">
        <v>0</v>
      </c>
      <c r="AC124" s="1">
        <v>0</v>
      </c>
      <c r="AD124" s="1">
        <v>0</v>
      </c>
      <c r="AE124" s="1">
        <v>14</v>
      </c>
    </row>
    <row r="125" spans="1:31" x14ac:dyDescent="0.35">
      <c r="A125" s="1">
        <v>1020080109</v>
      </c>
      <c r="B125" s="1" t="s">
        <v>923</v>
      </c>
      <c r="C125" s="1" t="s">
        <v>924</v>
      </c>
      <c r="D125" s="1" t="s">
        <v>32</v>
      </c>
      <c r="E125" s="1" t="s">
        <v>236</v>
      </c>
      <c r="F125" s="1">
        <v>0</v>
      </c>
      <c r="G125" s="1" t="s">
        <v>728</v>
      </c>
      <c r="H125" s="1">
        <v>7</v>
      </c>
      <c r="K125" s="1" t="s">
        <v>34</v>
      </c>
      <c r="L125" s="1" t="s">
        <v>238</v>
      </c>
      <c r="M125" s="1" t="s">
        <v>688</v>
      </c>
      <c r="N125" s="1" t="s">
        <v>793</v>
      </c>
      <c r="O125" s="1" t="s">
        <v>241</v>
      </c>
      <c r="P125" s="1">
        <v>20220</v>
      </c>
      <c r="Q125" s="1" t="s">
        <v>925</v>
      </c>
      <c r="R125" s="1" t="s">
        <v>34</v>
      </c>
      <c r="S125" s="1" t="s">
        <v>34</v>
      </c>
      <c r="T125" s="1" t="s">
        <v>926</v>
      </c>
      <c r="U125" s="1" t="s">
        <v>927</v>
      </c>
      <c r="V125" s="1">
        <v>19570507</v>
      </c>
      <c r="W125" s="1" t="s">
        <v>928</v>
      </c>
      <c r="X125" s="1">
        <v>13.168853</v>
      </c>
      <c r="Y125" s="1">
        <v>101.164815</v>
      </c>
      <c r="Z125" s="1">
        <v>0</v>
      </c>
      <c r="AA125" s="1">
        <v>0</v>
      </c>
      <c r="AB125" s="1">
        <v>0</v>
      </c>
      <c r="AC125" s="1">
        <v>0</v>
      </c>
      <c r="AD125" s="1">
        <v>0</v>
      </c>
      <c r="AE125" s="1">
        <v>12</v>
      </c>
    </row>
    <row r="126" spans="1:31" x14ac:dyDescent="0.35">
      <c r="A126" s="1">
        <v>1020080110</v>
      </c>
      <c r="B126" s="1" t="s">
        <v>929</v>
      </c>
      <c r="C126" s="1" t="s">
        <v>930</v>
      </c>
      <c r="D126" s="1" t="s">
        <v>32</v>
      </c>
      <c r="E126" s="1" t="s">
        <v>236</v>
      </c>
      <c r="F126" s="1">
        <v>20020278322</v>
      </c>
      <c r="G126" s="1" t="s">
        <v>931</v>
      </c>
      <c r="H126" s="1">
        <v>6</v>
      </c>
      <c r="K126" s="1" t="s">
        <v>34</v>
      </c>
      <c r="L126" s="1" t="s">
        <v>238</v>
      </c>
      <c r="M126" s="1" t="s">
        <v>688</v>
      </c>
      <c r="N126" s="1" t="s">
        <v>793</v>
      </c>
      <c r="O126" s="1" t="s">
        <v>241</v>
      </c>
      <c r="P126" s="1">
        <v>20220</v>
      </c>
      <c r="Q126" s="1" t="s">
        <v>932</v>
      </c>
      <c r="R126" s="1" t="s">
        <v>34</v>
      </c>
      <c r="S126" s="1" t="s">
        <v>34</v>
      </c>
      <c r="T126" s="1" t="s">
        <v>933</v>
      </c>
      <c r="U126" s="1" t="s">
        <v>934</v>
      </c>
      <c r="V126" s="1">
        <v>19680516</v>
      </c>
      <c r="W126" s="1" t="s">
        <v>935</v>
      </c>
      <c r="X126" s="1">
        <v>13.157152999999999</v>
      </c>
      <c r="Y126" s="1">
        <v>101.20482</v>
      </c>
      <c r="Z126" s="1">
        <v>45</v>
      </c>
      <c r="AA126" s="1">
        <v>7</v>
      </c>
      <c r="AB126" s="1">
        <v>0</v>
      </c>
      <c r="AC126" s="1">
        <v>0</v>
      </c>
      <c r="AD126" s="1">
        <v>0</v>
      </c>
      <c r="AE126" s="1">
        <v>9</v>
      </c>
    </row>
    <row r="127" spans="1:31" x14ac:dyDescent="0.35">
      <c r="A127" s="1">
        <v>1020080111</v>
      </c>
      <c r="B127" s="1" t="s">
        <v>936</v>
      </c>
      <c r="C127" s="1" t="s">
        <v>937</v>
      </c>
      <c r="D127" s="1" t="s">
        <v>32</v>
      </c>
      <c r="E127" s="1" t="s">
        <v>236</v>
      </c>
      <c r="F127" s="1">
        <v>0</v>
      </c>
      <c r="G127" s="1" t="s">
        <v>938</v>
      </c>
      <c r="H127" s="1">
        <v>4</v>
      </c>
      <c r="K127" s="1" t="s">
        <v>939</v>
      </c>
      <c r="L127" s="1" t="s">
        <v>238</v>
      </c>
      <c r="M127" s="1" t="s">
        <v>688</v>
      </c>
      <c r="N127" s="1" t="s">
        <v>793</v>
      </c>
      <c r="O127" s="1" t="s">
        <v>241</v>
      </c>
      <c r="P127" s="1">
        <v>20220</v>
      </c>
      <c r="Q127" s="1" t="s">
        <v>940</v>
      </c>
      <c r="R127" s="1" t="s">
        <v>34</v>
      </c>
      <c r="S127" s="1" t="s">
        <v>940</v>
      </c>
      <c r="T127" s="1" t="s">
        <v>941</v>
      </c>
      <c r="U127" s="1" t="s">
        <v>942</v>
      </c>
      <c r="V127" s="1">
        <v>19550516</v>
      </c>
      <c r="W127" s="1" t="s">
        <v>943</v>
      </c>
      <c r="X127" s="1">
        <v>13.197789999999999</v>
      </c>
      <c r="Y127" s="1">
        <v>101.188484</v>
      </c>
      <c r="Z127" s="1">
        <v>10</v>
      </c>
      <c r="AA127" s="1">
        <v>2</v>
      </c>
      <c r="AB127" s="1">
        <v>0</v>
      </c>
      <c r="AC127" s="1">
        <v>0</v>
      </c>
      <c r="AD127" s="1">
        <v>0</v>
      </c>
      <c r="AE127" s="1">
        <v>9</v>
      </c>
    </row>
    <row r="128" spans="1:31" x14ac:dyDescent="0.35">
      <c r="A128" s="1">
        <v>1020080113</v>
      </c>
      <c r="B128" s="1" t="s">
        <v>944</v>
      </c>
      <c r="C128" s="1" t="s">
        <v>945</v>
      </c>
      <c r="D128" s="1" t="s">
        <v>32</v>
      </c>
      <c r="E128" s="1" t="s">
        <v>236</v>
      </c>
      <c r="F128" s="1">
        <v>20060551526</v>
      </c>
      <c r="G128" s="1" t="s">
        <v>946</v>
      </c>
      <c r="H128" s="1">
        <v>6</v>
      </c>
      <c r="K128" s="1" t="s">
        <v>34</v>
      </c>
      <c r="L128" s="1" t="s">
        <v>238</v>
      </c>
      <c r="M128" s="1" t="s">
        <v>947</v>
      </c>
      <c r="N128" s="1" t="s">
        <v>948</v>
      </c>
      <c r="O128" s="1" t="s">
        <v>949</v>
      </c>
      <c r="P128" s="1">
        <v>20140</v>
      </c>
      <c r="Q128" s="1" t="s">
        <v>950</v>
      </c>
      <c r="R128" s="1" t="s">
        <v>34</v>
      </c>
      <c r="S128" s="1" t="s">
        <v>34</v>
      </c>
      <c r="T128" s="1" t="s">
        <v>951</v>
      </c>
      <c r="U128" s="1" t="s">
        <v>952</v>
      </c>
      <c r="V128" s="1">
        <v>19220918</v>
      </c>
      <c r="W128" s="1" t="s">
        <v>953</v>
      </c>
      <c r="X128" s="1">
        <v>13.449427999999999</v>
      </c>
      <c r="Y128" s="1">
        <v>101.172658</v>
      </c>
      <c r="Z128" s="1">
        <v>331</v>
      </c>
      <c r="AA128" s="1">
        <v>25</v>
      </c>
      <c r="AB128" s="1">
        <v>0</v>
      </c>
      <c r="AC128" s="1">
        <v>0</v>
      </c>
      <c r="AD128" s="1">
        <v>0</v>
      </c>
      <c r="AE128" s="1">
        <v>99</v>
      </c>
    </row>
    <row r="129" spans="1:31" x14ac:dyDescent="0.35">
      <c r="A129" s="1">
        <v>1020080114</v>
      </c>
      <c r="B129" s="1" t="s">
        <v>954</v>
      </c>
      <c r="C129" s="1" t="s">
        <v>955</v>
      </c>
      <c r="D129" s="1" t="s">
        <v>32</v>
      </c>
      <c r="E129" s="1" t="s">
        <v>236</v>
      </c>
      <c r="F129" s="1">
        <v>20060531142</v>
      </c>
      <c r="G129" s="1" t="s">
        <v>956</v>
      </c>
      <c r="H129" s="1">
        <v>8</v>
      </c>
      <c r="K129" s="1" t="s">
        <v>957</v>
      </c>
      <c r="L129" s="1" t="s">
        <v>238</v>
      </c>
      <c r="M129" s="1" t="s">
        <v>947</v>
      </c>
      <c r="N129" s="1" t="s">
        <v>958</v>
      </c>
      <c r="O129" s="1" t="s">
        <v>949</v>
      </c>
      <c r="P129" s="1">
        <v>20140</v>
      </c>
      <c r="Q129" s="1" t="s">
        <v>959</v>
      </c>
      <c r="R129" s="1" t="s">
        <v>34</v>
      </c>
      <c r="S129" s="1" t="s">
        <v>959</v>
      </c>
      <c r="T129" s="1" t="s">
        <v>960</v>
      </c>
      <c r="V129" s="1">
        <v>19280822</v>
      </c>
      <c r="W129" s="1" t="s">
        <v>961</v>
      </c>
      <c r="X129" s="1">
        <v>13.439885</v>
      </c>
      <c r="Y129" s="1">
        <v>101.143323</v>
      </c>
      <c r="Z129" s="1">
        <v>21</v>
      </c>
      <c r="AA129" s="1">
        <v>4</v>
      </c>
      <c r="AB129" s="1">
        <v>0</v>
      </c>
      <c r="AC129" s="1">
        <v>0</v>
      </c>
      <c r="AD129" s="1">
        <v>0</v>
      </c>
      <c r="AE129" s="1">
        <v>10</v>
      </c>
    </row>
    <row r="130" spans="1:31" x14ac:dyDescent="0.35">
      <c r="A130" s="1">
        <v>1020080115</v>
      </c>
      <c r="B130" s="1" t="s">
        <v>962</v>
      </c>
      <c r="C130" s="1" t="s">
        <v>963</v>
      </c>
      <c r="D130" s="1" t="s">
        <v>32</v>
      </c>
      <c r="E130" s="1" t="s">
        <v>236</v>
      </c>
      <c r="F130" s="1">
        <v>20060006668</v>
      </c>
      <c r="G130" s="1" t="s">
        <v>34</v>
      </c>
      <c r="H130" s="1">
        <v>4</v>
      </c>
      <c r="K130" s="1" t="s">
        <v>34</v>
      </c>
      <c r="L130" s="1" t="s">
        <v>238</v>
      </c>
      <c r="M130" s="1" t="s">
        <v>947</v>
      </c>
      <c r="N130" s="1" t="s">
        <v>958</v>
      </c>
      <c r="O130" s="1" t="s">
        <v>949</v>
      </c>
      <c r="P130" s="1">
        <v>20140</v>
      </c>
      <c r="T130" s="1" t="s">
        <v>964</v>
      </c>
      <c r="V130" s="1">
        <v>19391129</v>
      </c>
      <c r="W130" s="1" t="s">
        <v>965</v>
      </c>
      <c r="X130" s="1">
        <v>13.453010000000001</v>
      </c>
      <c r="Y130" s="1">
        <v>101.14118000000001</v>
      </c>
      <c r="Z130" s="1">
        <v>20</v>
      </c>
      <c r="AA130" s="1">
        <v>1</v>
      </c>
      <c r="AB130" s="1">
        <v>0</v>
      </c>
      <c r="AC130" s="1">
        <v>0</v>
      </c>
      <c r="AD130" s="1">
        <v>0</v>
      </c>
      <c r="AE130" s="1">
        <v>8</v>
      </c>
    </row>
    <row r="131" spans="1:31" x14ac:dyDescent="0.35">
      <c r="A131" s="1">
        <v>1020080116</v>
      </c>
      <c r="B131" s="1" t="s">
        <v>966</v>
      </c>
      <c r="C131" s="1" t="s">
        <v>967</v>
      </c>
      <c r="D131" s="1" t="s">
        <v>32</v>
      </c>
      <c r="E131" s="1" t="s">
        <v>236</v>
      </c>
      <c r="F131" s="1">
        <v>0</v>
      </c>
      <c r="G131" s="1" t="s">
        <v>34</v>
      </c>
      <c r="H131" s="1">
        <v>11</v>
      </c>
      <c r="K131" s="1" t="s">
        <v>34</v>
      </c>
      <c r="L131" s="1" t="s">
        <v>238</v>
      </c>
      <c r="M131" s="1" t="s">
        <v>947</v>
      </c>
      <c r="N131" s="1" t="s">
        <v>968</v>
      </c>
      <c r="O131" s="1" t="s">
        <v>949</v>
      </c>
      <c r="P131" s="1">
        <v>20140</v>
      </c>
      <c r="Q131" s="1" t="s">
        <v>969</v>
      </c>
      <c r="R131" s="1" t="s">
        <v>34</v>
      </c>
      <c r="S131" s="1" t="s">
        <v>34</v>
      </c>
      <c r="T131" s="1" t="s">
        <v>970</v>
      </c>
      <c r="U131" s="1" t="s">
        <v>971</v>
      </c>
      <c r="V131" s="1">
        <v>19231028</v>
      </c>
      <c r="W131" s="1" t="s">
        <v>972</v>
      </c>
      <c r="X131" s="1">
        <v>13.45987</v>
      </c>
      <c r="Y131" s="1">
        <v>101.146511</v>
      </c>
      <c r="Z131" s="1">
        <v>39</v>
      </c>
      <c r="AA131" s="1">
        <v>5</v>
      </c>
      <c r="AB131" s="1">
        <v>0</v>
      </c>
      <c r="AC131" s="1">
        <v>0</v>
      </c>
      <c r="AD131" s="1">
        <v>0</v>
      </c>
      <c r="AE131" s="1">
        <v>9</v>
      </c>
    </row>
    <row r="132" spans="1:31" x14ac:dyDescent="0.35">
      <c r="A132" s="1">
        <v>1020080117</v>
      </c>
      <c r="B132" s="1" t="s">
        <v>973</v>
      </c>
      <c r="C132" s="1" t="s">
        <v>974</v>
      </c>
      <c r="D132" s="1" t="s">
        <v>32</v>
      </c>
      <c r="E132" s="1" t="s">
        <v>236</v>
      </c>
      <c r="F132" s="1">
        <v>0</v>
      </c>
      <c r="G132" s="1" t="s">
        <v>34</v>
      </c>
      <c r="H132" s="1">
        <v>10</v>
      </c>
      <c r="K132" s="1" t="s">
        <v>34</v>
      </c>
      <c r="L132" s="1" t="s">
        <v>238</v>
      </c>
      <c r="M132" s="1" t="s">
        <v>947</v>
      </c>
      <c r="N132" s="1" t="s">
        <v>968</v>
      </c>
      <c r="O132" s="1" t="s">
        <v>949</v>
      </c>
      <c r="P132" s="1">
        <v>20140</v>
      </c>
      <c r="Q132" s="1" t="s">
        <v>975</v>
      </c>
      <c r="R132" s="1" t="s">
        <v>976</v>
      </c>
      <c r="S132" s="1" t="s">
        <v>34</v>
      </c>
      <c r="T132" s="1" t="s">
        <v>34</v>
      </c>
      <c r="U132" s="1" t="s">
        <v>34</v>
      </c>
      <c r="V132" s="1">
        <v>19370122</v>
      </c>
      <c r="W132" s="1" t="s">
        <v>977</v>
      </c>
      <c r="X132" s="1">
        <v>13.465999</v>
      </c>
      <c r="Y132" s="1">
        <v>101.16430699999999</v>
      </c>
      <c r="Z132" s="1">
        <v>23</v>
      </c>
      <c r="AA132" s="1">
        <v>3</v>
      </c>
      <c r="AB132" s="1">
        <v>0</v>
      </c>
      <c r="AC132" s="1">
        <v>0</v>
      </c>
      <c r="AD132" s="1">
        <v>0</v>
      </c>
      <c r="AE132" s="1">
        <v>8</v>
      </c>
    </row>
    <row r="133" spans="1:31" x14ac:dyDescent="0.35">
      <c r="A133" s="1">
        <v>1020080118</v>
      </c>
      <c r="B133" s="1" t="s">
        <v>978</v>
      </c>
      <c r="C133" s="1" t="s">
        <v>979</v>
      </c>
      <c r="D133" s="1" t="s">
        <v>32</v>
      </c>
      <c r="E133" s="1" t="s">
        <v>236</v>
      </c>
      <c r="F133" s="1">
        <v>20060517131</v>
      </c>
      <c r="G133" s="1" t="s">
        <v>728</v>
      </c>
      <c r="H133" s="1">
        <v>5</v>
      </c>
      <c r="K133" s="1" t="s">
        <v>34</v>
      </c>
      <c r="L133" s="1" t="s">
        <v>238</v>
      </c>
      <c r="M133" s="1" t="s">
        <v>947</v>
      </c>
      <c r="N133" s="1" t="s">
        <v>980</v>
      </c>
      <c r="O133" s="1" t="s">
        <v>949</v>
      </c>
      <c r="P133" s="1">
        <v>20140</v>
      </c>
      <c r="V133" s="1">
        <v>19700101</v>
      </c>
      <c r="W133" s="1" t="s">
        <v>981</v>
      </c>
      <c r="X133" s="1">
        <v>13.432823000000001</v>
      </c>
      <c r="Y133" s="1">
        <v>101.174295</v>
      </c>
      <c r="Z133" s="1">
        <v>6</v>
      </c>
      <c r="AA133" s="1">
        <v>6</v>
      </c>
      <c r="AB133" s="1">
        <v>0</v>
      </c>
      <c r="AC133" s="1">
        <v>0</v>
      </c>
      <c r="AD133" s="1">
        <v>0</v>
      </c>
      <c r="AE133" s="1">
        <v>8</v>
      </c>
    </row>
    <row r="134" spans="1:31" x14ac:dyDescent="0.35">
      <c r="A134" s="1">
        <v>1020080119</v>
      </c>
      <c r="B134" s="1" t="s">
        <v>982</v>
      </c>
      <c r="C134" s="1" t="s">
        <v>983</v>
      </c>
      <c r="D134" s="1" t="s">
        <v>32</v>
      </c>
      <c r="E134" s="1" t="s">
        <v>236</v>
      </c>
      <c r="F134" s="1">
        <v>0</v>
      </c>
      <c r="G134" s="1" t="s">
        <v>984</v>
      </c>
      <c r="H134" s="1">
        <v>6</v>
      </c>
      <c r="K134" s="1" t="s">
        <v>34</v>
      </c>
      <c r="L134" s="1" t="s">
        <v>238</v>
      </c>
      <c r="M134" s="1" t="s">
        <v>947</v>
      </c>
      <c r="N134" s="1" t="s">
        <v>985</v>
      </c>
      <c r="O134" s="1" t="s">
        <v>949</v>
      </c>
      <c r="P134" s="1">
        <v>20140</v>
      </c>
      <c r="Q134" s="1" t="s">
        <v>986</v>
      </c>
      <c r="V134" s="1">
        <v>18991128</v>
      </c>
      <c r="W134" s="1" t="s">
        <v>987</v>
      </c>
      <c r="X134" s="1">
        <v>13.390599999999999</v>
      </c>
      <c r="Y134" s="1">
        <v>101.171053</v>
      </c>
      <c r="Z134" s="1">
        <v>0</v>
      </c>
      <c r="AA134" s="1">
        <v>0</v>
      </c>
      <c r="AB134" s="1">
        <v>0</v>
      </c>
      <c r="AC134" s="1">
        <v>0</v>
      </c>
      <c r="AD134" s="1">
        <v>0</v>
      </c>
      <c r="AE134" s="1">
        <v>9</v>
      </c>
    </row>
    <row r="135" spans="1:31" x14ac:dyDescent="0.35">
      <c r="A135" s="1">
        <v>1020080120</v>
      </c>
      <c r="B135" s="1" t="s">
        <v>988</v>
      </c>
      <c r="C135" s="1" t="s">
        <v>989</v>
      </c>
      <c r="D135" s="1" t="s">
        <v>32</v>
      </c>
      <c r="E135" s="1" t="s">
        <v>236</v>
      </c>
      <c r="F135" s="1">
        <v>20060583720</v>
      </c>
      <c r="G135" s="1" t="s">
        <v>990</v>
      </c>
      <c r="H135" s="1">
        <v>4</v>
      </c>
      <c r="K135" s="1" t="s">
        <v>34</v>
      </c>
      <c r="L135" s="1" t="s">
        <v>238</v>
      </c>
      <c r="M135" s="1" t="s">
        <v>947</v>
      </c>
      <c r="N135" s="1" t="s">
        <v>991</v>
      </c>
      <c r="O135" s="1" t="s">
        <v>949</v>
      </c>
      <c r="P135" s="1">
        <v>20140</v>
      </c>
      <c r="Q135" s="1" t="s">
        <v>992</v>
      </c>
      <c r="R135" s="1" t="s">
        <v>34</v>
      </c>
      <c r="S135" s="1" t="s">
        <v>992</v>
      </c>
      <c r="U135" s="1" t="s">
        <v>993</v>
      </c>
      <c r="V135" s="1">
        <v>19370719</v>
      </c>
      <c r="W135" s="1" t="s">
        <v>994</v>
      </c>
      <c r="X135" s="1">
        <v>13.408192</v>
      </c>
      <c r="Y135" s="1">
        <v>101.15005600000001</v>
      </c>
      <c r="Z135" s="1">
        <v>39</v>
      </c>
      <c r="AA135" s="1">
        <v>14</v>
      </c>
      <c r="AB135" s="1">
        <v>0</v>
      </c>
      <c r="AC135" s="1">
        <v>0</v>
      </c>
      <c r="AD135" s="1">
        <v>0</v>
      </c>
      <c r="AE135" s="1">
        <v>8</v>
      </c>
    </row>
    <row r="136" spans="1:31" x14ac:dyDescent="0.35">
      <c r="A136" s="1">
        <v>1020080121</v>
      </c>
      <c r="B136" s="1" t="s">
        <v>995</v>
      </c>
      <c r="C136" s="1" t="s">
        <v>996</v>
      </c>
      <c r="D136" s="1" t="s">
        <v>32</v>
      </c>
      <c r="E136" s="1" t="s">
        <v>236</v>
      </c>
      <c r="F136" s="1">
        <v>0</v>
      </c>
      <c r="G136" s="1" t="s">
        <v>34</v>
      </c>
      <c r="H136" s="1">
        <v>5</v>
      </c>
      <c r="K136" s="1" t="s">
        <v>34</v>
      </c>
      <c r="L136" s="1" t="s">
        <v>238</v>
      </c>
      <c r="M136" s="1" t="s">
        <v>947</v>
      </c>
      <c r="N136" s="1" t="s">
        <v>991</v>
      </c>
      <c r="O136" s="1" t="s">
        <v>949</v>
      </c>
      <c r="P136" s="1">
        <v>20140</v>
      </c>
      <c r="Q136" s="1" t="s">
        <v>34</v>
      </c>
      <c r="R136" s="1" t="s">
        <v>34</v>
      </c>
      <c r="S136" s="1" t="s">
        <v>34</v>
      </c>
      <c r="T136" s="1" t="s">
        <v>34</v>
      </c>
      <c r="U136" s="1" t="s">
        <v>34</v>
      </c>
      <c r="V136" s="1">
        <v>19210922</v>
      </c>
      <c r="W136" s="1" t="s">
        <v>997</v>
      </c>
      <c r="X136" s="1">
        <v>13.385459000000001</v>
      </c>
      <c r="Y136" s="1">
        <v>101.143349</v>
      </c>
      <c r="Z136" s="1">
        <v>11</v>
      </c>
      <c r="AA136" s="1">
        <v>5</v>
      </c>
      <c r="AB136" s="1">
        <v>0</v>
      </c>
      <c r="AC136" s="1">
        <v>0</v>
      </c>
      <c r="AD136" s="1">
        <v>0</v>
      </c>
      <c r="AE136" s="1">
        <v>9</v>
      </c>
    </row>
    <row r="137" spans="1:31" x14ac:dyDescent="0.35">
      <c r="A137" s="1">
        <v>1020080122</v>
      </c>
      <c r="B137" s="1" t="s">
        <v>998</v>
      </c>
      <c r="C137" s="1" t="s">
        <v>999</v>
      </c>
      <c r="D137" s="1" t="s">
        <v>32</v>
      </c>
      <c r="E137" s="1" t="s">
        <v>236</v>
      </c>
      <c r="F137" s="1">
        <v>0</v>
      </c>
      <c r="G137" s="1" t="s">
        <v>1000</v>
      </c>
      <c r="H137" s="1">
        <v>6</v>
      </c>
      <c r="K137" s="1" t="s">
        <v>34</v>
      </c>
      <c r="L137" s="1" t="s">
        <v>238</v>
      </c>
      <c r="M137" s="1" t="s">
        <v>947</v>
      </c>
      <c r="N137" s="1" t="s">
        <v>1001</v>
      </c>
      <c r="O137" s="1" t="s">
        <v>949</v>
      </c>
      <c r="P137" s="1">
        <v>20140</v>
      </c>
      <c r="Q137" s="1" t="s">
        <v>1002</v>
      </c>
      <c r="R137" s="1" t="s">
        <v>34</v>
      </c>
      <c r="S137" s="1" t="s">
        <v>34</v>
      </c>
      <c r="T137" s="1" t="s">
        <v>1003</v>
      </c>
      <c r="U137" s="1" t="s">
        <v>34</v>
      </c>
      <c r="V137" s="1">
        <v>19220512</v>
      </c>
      <c r="W137" s="1" t="s">
        <v>1004</v>
      </c>
      <c r="X137" s="1">
        <v>13.500728000000001</v>
      </c>
      <c r="Y137" s="1">
        <v>101.160492</v>
      </c>
      <c r="Z137" s="1">
        <v>0</v>
      </c>
      <c r="AA137" s="1">
        <v>0</v>
      </c>
      <c r="AB137" s="1">
        <v>0</v>
      </c>
      <c r="AC137" s="1">
        <v>0</v>
      </c>
      <c r="AD137" s="1">
        <v>0</v>
      </c>
      <c r="AE137" s="1">
        <v>8</v>
      </c>
    </row>
    <row r="138" spans="1:31" x14ac:dyDescent="0.35">
      <c r="A138" s="1">
        <v>1020080124</v>
      </c>
      <c r="B138" s="1" t="s">
        <v>1005</v>
      </c>
      <c r="C138" s="1" t="s">
        <v>1006</v>
      </c>
      <c r="D138" s="1" t="s">
        <v>32</v>
      </c>
      <c r="E138" s="1" t="s">
        <v>236</v>
      </c>
      <c r="F138" s="1">
        <v>20060513306</v>
      </c>
      <c r="G138" s="1" t="s">
        <v>1007</v>
      </c>
      <c r="H138" s="1">
        <v>9</v>
      </c>
      <c r="K138" s="1" t="s">
        <v>34</v>
      </c>
      <c r="L138" s="1" t="s">
        <v>238</v>
      </c>
      <c r="M138" s="1" t="s">
        <v>947</v>
      </c>
      <c r="N138" s="1" t="s">
        <v>1008</v>
      </c>
      <c r="O138" s="1" t="s">
        <v>949</v>
      </c>
      <c r="P138" s="1">
        <v>20140</v>
      </c>
      <c r="Q138" s="1" t="s">
        <v>1009</v>
      </c>
      <c r="R138" s="1" t="s">
        <v>34</v>
      </c>
      <c r="S138" s="1" t="s">
        <v>1009</v>
      </c>
      <c r="V138" s="1">
        <v>18891226</v>
      </c>
      <c r="W138" s="1" t="s">
        <v>1010</v>
      </c>
      <c r="X138" s="1">
        <v>13.487042000000001</v>
      </c>
      <c r="Y138" s="1">
        <v>101.179919</v>
      </c>
      <c r="Z138" s="1">
        <v>28</v>
      </c>
      <c r="AA138" s="1">
        <v>2</v>
      </c>
      <c r="AB138" s="1">
        <v>0</v>
      </c>
      <c r="AC138" s="1">
        <v>0</v>
      </c>
      <c r="AD138" s="1">
        <v>0</v>
      </c>
      <c r="AE138" s="1">
        <v>8</v>
      </c>
    </row>
    <row r="139" spans="1:31" x14ac:dyDescent="0.35">
      <c r="A139" s="1">
        <v>1020080125</v>
      </c>
      <c r="B139" s="1" t="s">
        <v>1011</v>
      </c>
      <c r="C139" s="1" t="s">
        <v>1012</v>
      </c>
      <c r="D139" s="1" t="s">
        <v>32</v>
      </c>
      <c r="E139" s="1" t="s">
        <v>236</v>
      </c>
      <c r="F139" s="1">
        <v>0</v>
      </c>
      <c r="G139" s="1" t="s">
        <v>1013</v>
      </c>
      <c r="H139" s="1">
        <v>7</v>
      </c>
      <c r="K139" s="1" t="s">
        <v>34</v>
      </c>
      <c r="L139" s="1" t="s">
        <v>238</v>
      </c>
      <c r="M139" s="1" t="s">
        <v>947</v>
      </c>
      <c r="N139" s="1" t="s">
        <v>1014</v>
      </c>
      <c r="O139" s="1" t="s">
        <v>949</v>
      </c>
      <c r="P139" s="1">
        <v>20140</v>
      </c>
      <c r="Q139" s="1" t="s">
        <v>1015</v>
      </c>
      <c r="U139" s="1" t="s">
        <v>1016</v>
      </c>
      <c r="V139" s="1">
        <v>19220915</v>
      </c>
      <c r="W139" s="1" t="s">
        <v>1017</v>
      </c>
      <c r="X139" s="1">
        <v>13.505858</v>
      </c>
      <c r="Y139" s="1">
        <v>101.166192</v>
      </c>
      <c r="Z139" s="1">
        <v>16</v>
      </c>
      <c r="AA139" s="1">
        <v>7</v>
      </c>
      <c r="AB139" s="1">
        <v>0</v>
      </c>
      <c r="AC139" s="1">
        <v>0</v>
      </c>
      <c r="AD139" s="1">
        <v>0</v>
      </c>
      <c r="AE139" s="1">
        <v>8</v>
      </c>
    </row>
    <row r="140" spans="1:31" x14ac:dyDescent="0.35">
      <c r="A140" s="1">
        <v>1020080126</v>
      </c>
      <c r="B140" s="1" t="s">
        <v>1018</v>
      </c>
      <c r="C140" s="1" t="s">
        <v>1019</v>
      </c>
      <c r="D140" s="1" t="s">
        <v>32</v>
      </c>
      <c r="E140" s="1" t="s">
        <v>236</v>
      </c>
      <c r="F140" s="1">
        <v>20060066571</v>
      </c>
      <c r="G140" s="1" t="s">
        <v>521</v>
      </c>
      <c r="H140" s="1">
        <v>2</v>
      </c>
      <c r="K140" s="1" t="s">
        <v>957</v>
      </c>
      <c r="L140" s="1" t="s">
        <v>238</v>
      </c>
      <c r="M140" s="1" t="s">
        <v>947</v>
      </c>
      <c r="N140" s="1" t="s">
        <v>1020</v>
      </c>
      <c r="O140" s="1" t="s">
        <v>949</v>
      </c>
      <c r="P140" s="1">
        <v>20140</v>
      </c>
      <c r="Q140" s="1" t="s">
        <v>1021</v>
      </c>
      <c r="R140" s="1" t="s">
        <v>1022</v>
      </c>
      <c r="S140" s="1" t="s">
        <v>1021</v>
      </c>
      <c r="T140" s="1" t="s">
        <v>34</v>
      </c>
      <c r="U140" s="1" t="s">
        <v>34</v>
      </c>
      <c r="V140" s="1">
        <v>19310118</v>
      </c>
      <c r="W140" s="1" t="s">
        <v>1023</v>
      </c>
      <c r="X140" s="1">
        <v>13.541755</v>
      </c>
      <c r="Y140" s="1">
        <v>101.147396</v>
      </c>
      <c r="Z140" s="1">
        <v>11</v>
      </c>
      <c r="AA140" s="1">
        <v>5</v>
      </c>
      <c r="AB140" s="1">
        <v>0</v>
      </c>
      <c r="AC140" s="1">
        <v>0</v>
      </c>
      <c r="AD140" s="1">
        <v>0</v>
      </c>
      <c r="AE140" s="1">
        <v>8</v>
      </c>
    </row>
    <row r="141" spans="1:31" x14ac:dyDescent="0.35">
      <c r="A141" s="1">
        <v>1020080127</v>
      </c>
      <c r="B141" s="1" t="s">
        <v>1024</v>
      </c>
      <c r="C141" s="1" t="s">
        <v>1025</v>
      </c>
      <c r="D141" s="1" t="s">
        <v>32</v>
      </c>
      <c r="E141" s="1" t="s">
        <v>236</v>
      </c>
      <c r="F141" s="1">
        <v>0</v>
      </c>
      <c r="G141" s="1" t="s">
        <v>34</v>
      </c>
      <c r="H141" s="1">
        <v>7</v>
      </c>
      <c r="K141" s="1" t="s">
        <v>34</v>
      </c>
      <c r="L141" s="1" t="s">
        <v>238</v>
      </c>
      <c r="M141" s="1" t="s">
        <v>947</v>
      </c>
      <c r="N141" s="1" t="s">
        <v>1020</v>
      </c>
      <c r="O141" s="1" t="s">
        <v>949</v>
      </c>
      <c r="P141" s="1">
        <v>20140</v>
      </c>
      <c r="Q141" s="1" t="s">
        <v>1026</v>
      </c>
      <c r="R141" s="1" t="s">
        <v>1027</v>
      </c>
      <c r="S141" s="1" t="s">
        <v>34</v>
      </c>
      <c r="T141" s="1" t="s">
        <v>1028</v>
      </c>
      <c r="U141" s="1" t="s">
        <v>34</v>
      </c>
      <c r="V141" s="1">
        <v>19421109</v>
      </c>
      <c r="W141" s="1" t="s">
        <v>1029</v>
      </c>
      <c r="X141" s="1">
        <v>13.516211</v>
      </c>
      <c r="Y141" s="1">
        <v>101.133634</v>
      </c>
      <c r="Z141" s="1">
        <v>0</v>
      </c>
      <c r="AA141" s="1">
        <v>0</v>
      </c>
      <c r="AB141" s="1">
        <v>0</v>
      </c>
      <c r="AC141" s="1">
        <v>0</v>
      </c>
      <c r="AD141" s="1">
        <v>0</v>
      </c>
      <c r="AE141" s="1">
        <v>8</v>
      </c>
    </row>
    <row r="142" spans="1:31" x14ac:dyDescent="0.35">
      <c r="A142" s="1">
        <v>1020080129</v>
      </c>
      <c r="B142" s="1" t="s">
        <v>1030</v>
      </c>
      <c r="C142" s="1" t="s">
        <v>1031</v>
      </c>
      <c r="D142" s="1" t="s">
        <v>32</v>
      </c>
      <c r="E142" s="1" t="s">
        <v>236</v>
      </c>
      <c r="F142" s="1">
        <v>0</v>
      </c>
      <c r="G142" s="1" t="s">
        <v>34</v>
      </c>
      <c r="H142" s="1">
        <v>4</v>
      </c>
      <c r="K142" s="1" t="s">
        <v>34</v>
      </c>
      <c r="L142" s="1" t="s">
        <v>238</v>
      </c>
      <c r="M142" s="1" t="s">
        <v>947</v>
      </c>
      <c r="N142" s="1" t="s">
        <v>1032</v>
      </c>
      <c r="O142" s="1" t="s">
        <v>949</v>
      </c>
      <c r="P142" s="1">
        <v>20140</v>
      </c>
      <c r="Q142" s="1" t="s">
        <v>1033</v>
      </c>
      <c r="R142" s="1" t="s">
        <v>1034</v>
      </c>
      <c r="T142" s="1" t="s">
        <v>1035</v>
      </c>
      <c r="U142" s="1" t="s">
        <v>1036</v>
      </c>
      <c r="V142" s="1">
        <v>19221229</v>
      </c>
      <c r="W142" s="1" t="s">
        <v>1037</v>
      </c>
      <c r="X142" s="1">
        <v>13.521409999999999</v>
      </c>
      <c r="Y142" s="1">
        <v>101.203971</v>
      </c>
      <c r="Z142" s="1">
        <v>10</v>
      </c>
      <c r="AA142" s="1">
        <v>3</v>
      </c>
      <c r="AB142" s="1">
        <v>0</v>
      </c>
      <c r="AC142" s="1">
        <v>0</v>
      </c>
      <c r="AD142" s="1">
        <v>0</v>
      </c>
      <c r="AE142" s="1">
        <v>8</v>
      </c>
    </row>
    <row r="143" spans="1:31" x14ac:dyDescent="0.35">
      <c r="A143" s="1">
        <v>1020080130</v>
      </c>
      <c r="B143" s="1" t="s">
        <v>1038</v>
      </c>
      <c r="C143" s="1" t="s">
        <v>1039</v>
      </c>
      <c r="D143" s="1" t="s">
        <v>32</v>
      </c>
      <c r="E143" s="1" t="s">
        <v>236</v>
      </c>
      <c r="F143" s="1">
        <v>20060562706</v>
      </c>
      <c r="G143" s="1" t="s">
        <v>1040</v>
      </c>
      <c r="H143" s="1">
        <v>9</v>
      </c>
      <c r="K143" s="1" t="s">
        <v>34</v>
      </c>
      <c r="L143" s="1" t="s">
        <v>238</v>
      </c>
      <c r="M143" s="1" t="s">
        <v>947</v>
      </c>
      <c r="N143" s="1" t="s">
        <v>1032</v>
      </c>
      <c r="O143" s="1" t="s">
        <v>949</v>
      </c>
      <c r="P143" s="1">
        <v>20140</v>
      </c>
      <c r="Q143" s="1" t="s">
        <v>1041</v>
      </c>
      <c r="R143" s="1" t="s">
        <v>34</v>
      </c>
      <c r="S143" s="1" t="s">
        <v>34</v>
      </c>
      <c r="T143" s="1" t="s">
        <v>1042</v>
      </c>
      <c r="U143" s="1" t="s">
        <v>34</v>
      </c>
      <c r="V143" s="1">
        <v>19770502</v>
      </c>
      <c r="W143" s="1" t="s">
        <v>1043</v>
      </c>
      <c r="X143" s="1">
        <v>13.53647</v>
      </c>
      <c r="Y143" s="1">
        <v>101.24204</v>
      </c>
      <c r="Z143" s="1">
        <v>8</v>
      </c>
      <c r="AA143" s="1">
        <v>0</v>
      </c>
      <c r="AB143" s="1">
        <v>0</v>
      </c>
      <c r="AC143" s="1">
        <v>0</v>
      </c>
      <c r="AD143" s="1">
        <v>0</v>
      </c>
      <c r="AE143" s="1">
        <v>8</v>
      </c>
    </row>
    <row r="144" spans="1:31" x14ac:dyDescent="0.35">
      <c r="A144" s="1">
        <v>1020080131</v>
      </c>
      <c r="B144" s="1" t="s">
        <v>1044</v>
      </c>
      <c r="C144" s="1" t="s">
        <v>1045</v>
      </c>
      <c r="D144" s="1" t="s">
        <v>32</v>
      </c>
      <c r="E144" s="1" t="s">
        <v>236</v>
      </c>
      <c r="F144" s="1">
        <v>0</v>
      </c>
      <c r="G144" s="1" t="s">
        <v>34</v>
      </c>
      <c r="H144" s="1">
        <v>3</v>
      </c>
      <c r="K144" s="1" t="s">
        <v>34</v>
      </c>
      <c r="L144" s="1" t="s">
        <v>238</v>
      </c>
      <c r="M144" s="1" t="s">
        <v>947</v>
      </c>
      <c r="N144" s="1" t="s">
        <v>1032</v>
      </c>
      <c r="O144" s="1" t="s">
        <v>949</v>
      </c>
      <c r="P144" s="1">
        <v>20140</v>
      </c>
      <c r="Q144" s="1" t="s">
        <v>1046</v>
      </c>
      <c r="R144" s="1" t="s">
        <v>1047</v>
      </c>
      <c r="V144" s="1">
        <v>19341101</v>
      </c>
      <c r="W144" s="1" t="s">
        <v>1048</v>
      </c>
      <c r="X144" s="1">
        <v>13.540279</v>
      </c>
      <c r="Y144" s="1">
        <v>101.184091</v>
      </c>
      <c r="Z144" s="1">
        <v>30</v>
      </c>
      <c r="AA144" s="1">
        <v>3</v>
      </c>
      <c r="AB144" s="1">
        <v>0</v>
      </c>
      <c r="AC144" s="1">
        <v>0</v>
      </c>
      <c r="AD144" s="1">
        <v>0</v>
      </c>
      <c r="AE144" s="1">
        <v>8</v>
      </c>
    </row>
    <row r="145" spans="1:31" x14ac:dyDescent="0.35">
      <c r="A145" s="1">
        <v>1020080132</v>
      </c>
      <c r="B145" s="1" t="s">
        <v>1049</v>
      </c>
      <c r="C145" s="1" t="s">
        <v>1050</v>
      </c>
      <c r="D145" s="1" t="s">
        <v>32</v>
      </c>
      <c r="E145" s="1" t="s">
        <v>236</v>
      </c>
      <c r="F145" s="1">
        <v>0</v>
      </c>
      <c r="G145" s="1" t="s">
        <v>1051</v>
      </c>
      <c r="H145" s="1">
        <v>8</v>
      </c>
      <c r="K145" s="1" t="s">
        <v>34</v>
      </c>
      <c r="L145" s="1" t="s">
        <v>238</v>
      </c>
      <c r="M145" s="1" t="s">
        <v>947</v>
      </c>
      <c r="N145" s="1" t="s">
        <v>1032</v>
      </c>
      <c r="O145" s="1" t="s">
        <v>949</v>
      </c>
      <c r="P145" s="1">
        <v>20140</v>
      </c>
      <c r="Q145" s="1" t="s">
        <v>1052</v>
      </c>
      <c r="V145" s="1">
        <v>19700101</v>
      </c>
      <c r="W145" s="1" t="s">
        <v>1053</v>
      </c>
      <c r="X145" s="1">
        <v>13.541244000000001</v>
      </c>
      <c r="Y145" s="1">
        <v>101.199192</v>
      </c>
      <c r="Z145" s="1">
        <v>30</v>
      </c>
      <c r="AA145" s="1">
        <v>4</v>
      </c>
      <c r="AB145" s="1">
        <v>0</v>
      </c>
      <c r="AC145" s="1">
        <v>0</v>
      </c>
      <c r="AD145" s="1">
        <v>0</v>
      </c>
      <c r="AE145" s="1">
        <v>8</v>
      </c>
    </row>
    <row r="146" spans="1:31" x14ac:dyDescent="0.35">
      <c r="A146" s="1">
        <v>1020080133</v>
      </c>
      <c r="B146" s="1" t="s">
        <v>1054</v>
      </c>
      <c r="C146" s="1" t="s">
        <v>1055</v>
      </c>
      <c r="D146" s="1" t="s">
        <v>32</v>
      </c>
      <c r="E146" s="1" t="s">
        <v>236</v>
      </c>
      <c r="F146" s="1">
        <v>0</v>
      </c>
      <c r="G146" s="1" t="s">
        <v>34</v>
      </c>
      <c r="H146" s="1">
        <v>9</v>
      </c>
      <c r="K146" s="1" t="s">
        <v>34</v>
      </c>
      <c r="L146" s="1" t="s">
        <v>238</v>
      </c>
      <c r="M146" s="1" t="s">
        <v>947</v>
      </c>
      <c r="N146" s="1" t="s">
        <v>1056</v>
      </c>
      <c r="O146" s="1" t="s">
        <v>949</v>
      </c>
      <c r="P146" s="1">
        <v>20140</v>
      </c>
      <c r="Q146" s="1" t="s">
        <v>34</v>
      </c>
      <c r="R146" s="1" t="s">
        <v>34</v>
      </c>
      <c r="S146" s="1" t="s">
        <v>34</v>
      </c>
      <c r="T146" s="1" t="s">
        <v>1057</v>
      </c>
      <c r="U146" s="1" t="s">
        <v>1058</v>
      </c>
      <c r="V146" s="1">
        <v>19381015</v>
      </c>
      <c r="W146" s="1" t="s">
        <v>1059</v>
      </c>
      <c r="X146" s="1">
        <v>13.566242000000001</v>
      </c>
      <c r="Y146" s="1">
        <v>101.226488</v>
      </c>
      <c r="Z146" s="1">
        <v>59</v>
      </c>
      <c r="AA146" s="1">
        <v>4</v>
      </c>
      <c r="AB146" s="1">
        <v>0</v>
      </c>
      <c r="AC146" s="1">
        <v>0</v>
      </c>
      <c r="AD146" s="1">
        <v>0</v>
      </c>
      <c r="AE146" s="1">
        <v>12</v>
      </c>
    </row>
    <row r="147" spans="1:31" x14ac:dyDescent="0.35">
      <c r="A147" s="1">
        <v>1020080134</v>
      </c>
      <c r="B147" s="1" t="s">
        <v>1060</v>
      </c>
      <c r="C147" s="1" t="s">
        <v>1061</v>
      </c>
      <c r="D147" s="1" t="s">
        <v>32</v>
      </c>
      <c r="E147" s="1" t="s">
        <v>236</v>
      </c>
      <c r="F147" s="1">
        <v>0</v>
      </c>
      <c r="G147" s="1" t="s">
        <v>34</v>
      </c>
      <c r="H147" s="1">
        <v>11</v>
      </c>
      <c r="K147" s="1" t="s">
        <v>34</v>
      </c>
      <c r="L147" s="1" t="s">
        <v>238</v>
      </c>
      <c r="M147" s="1" t="s">
        <v>947</v>
      </c>
      <c r="N147" s="1" t="s">
        <v>1056</v>
      </c>
      <c r="O147" s="1" t="s">
        <v>949</v>
      </c>
      <c r="P147" s="1">
        <v>20140</v>
      </c>
      <c r="Q147" s="1" t="s">
        <v>1062</v>
      </c>
      <c r="R147" s="1" t="s">
        <v>34</v>
      </c>
      <c r="S147" s="1" t="s">
        <v>34</v>
      </c>
      <c r="T147" s="1" t="s">
        <v>1063</v>
      </c>
      <c r="V147" s="1">
        <v>19740606</v>
      </c>
      <c r="W147" s="1" t="s">
        <v>1064</v>
      </c>
      <c r="X147" s="1">
        <v>13.544141</v>
      </c>
      <c r="Y147" s="1">
        <v>101.281716</v>
      </c>
      <c r="Z147" s="1">
        <v>47</v>
      </c>
      <c r="AA147" s="1">
        <v>8</v>
      </c>
      <c r="AB147" s="1">
        <v>0</v>
      </c>
      <c r="AC147" s="1">
        <v>0</v>
      </c>
      <c r="AD147" s="1">
        <v>0</v>
      </c>
      <c r="AE147" s="1">
        <v>8</v>
      </c>
    </row>
    <row r="148" spans="1:31" x14ac:dyDescent="0.35">
      <c r="A148" s="1">
        <v>1020080135</v>
      </c>
      <c r="B148" s="1" t="s">
        <v>1065</v>
      </c>
      <c r="C148" s="1" t="s">
        <v>1066</v>
      </c>
      <c r="D148" s="1" t="s">
        <v>32</v>
      </c>
      <c r="E148" s="1" t="s">
        <v>236</v>
      </c>
      <c r="F148" s="1">
        <v>0</v>
      </c>
      <c r="G148" s="1" t="s">
        <v>34</v>
      </c>
      <c r="H148" s="1">
        <v>4</v>
      </c>
      <c r="K148" s="1" t="s">
        <v>34</v>
      </c>
      <c r="L148" s="1" t="s">
        <v>238</v>
      </c>
      <c r="M148" s="1" t="s">
        <v>947</v>
      </c>
      <c r="N148" s="1" t="s">
        <v>1056</v>
      </c>
      <c r="O148" s="1" t="s">
        <v>949</v>
      </c>
      <c r="P148" s="1">
        <v>20140</v>
      </c>
      <c r="Q148" s="1" t="s">
        <v>34</v>
      </c>
      <c r="R148" s="1" t="s">
        <v>34</v>
      </c>
      <c r="S148" s="1" t="s">
        <v>34</v>
      </c>
      <c r="T148" s="1" t="s">
        <v>1067</v>
      </c>
      <c r="U148" s="1" t="s">
        <v>34</v>
      </c>
      <c r="V148" s="1">
        <v>19320101</v>
      </c>
      <c r="W148" s="1" t="s">
        <v>1068</v>
      </c>
      <c r="X148" s="1">
        <v>13.553399000000001</v>
      </c>
      <c r="Y148" s="1">
        <v>101.20841299999999</v>
      </c>
      <c r="Z148" s="1">
        <v>45</v>
      </c>
      <c r="AA148" s="1">
        <v>29</v>
      </c>
      <c r="AB148" s="1">
        <v>0</v>
      </c>
      <c r="AC148" s="1">
        <v>0</v>
      </c>
      <c r="AD148" s="1">
        <v>0</v>
      </c>
      <c r="AE148" s="1">
        <v>11</v>
      </c>
    </row>
    <row r="149" spans="1:31" x14ac:dyDescent="0.35">
      <c r="A149" s="1">
        <v>1020080136</v>
      </c>
      <c r="B149" s="1" t="s">
        <v>1069</v>
      </c>
      <c r="C149" s="1" t="s">
        <v>1070</v>
      </c>
      <c r="D149" s="1" t="s">
        <v>32</v>
      </c>
      <c r="E149" s="1" t="s">
        <v>236</v>
      </c>
      <c r="F149" s="1">
        <v>0</v>
      </c>
      <c r="G149" s="1" t="s">
        <v>34</v>
      </c>
      <c r="H149" s="1">
        <v>12</v>
      </c>
      <c r="K149" s="1" t="s">
        <v>34</v>
      </c>
      <c r="L149" s="1" t="s">
        <v>238</v>
      </c>
      <c r="M149" s="1" t="s">
        <v>947</v>
      </c>
      <c r="N149" s="1" t="s">
        <v>1071</v>
      </c>
      <c r="O149" s="1" t="s">
        <v>949</v>
      </c>
      <c r="P149" s="1">
        <v>20140</v>
      </c>
      <c r="Q149" s="1" t="s">
        <v>1072</v>
      </c>
      <c r="S149" s="1" t="s">
        <v>1072</v>
      </c>
      <c r="T149" s="1" t="s">
        <v>1073</v>
      </c>
      <c r="U149" s="1" t="s">
        <v>1074</v>
      </c>
      <c r="V149" s="1">
        <v>19511129</v>
      </c>
      <c r="W149" s="1" t="s">
        <v>1075</v>
      </c>
      <c r="X149" s="1">
        <v>13.491474</v>
      </c>
      <c r="Y149" s="1">
        <v>101.23268899999999</v>
      </c>
      <c r="Z149" s="1">
        <v>48</v>
      </c>
      <c r="AA149" s="1">
        <v>9</v>
      </c>
      <c r="AB149" s="1">
        <v>0</v>
      </c>
      <c r="AC149" s="1">
        <v>0</v>
      </c>
      <c r="AD149" s="1">
        <v>0</v>
      </c>
      <c r="AE149" s="1">
        <v>11</v>
      </c>
    </row>
    <row r="150" spans="1:31" x14ac:dyDescent="0.35">
      <c r="A150" s="1">
        <v>1020080138</v>
      </c>
      <c r="B150" s="1" t="s">
        <v>1076</v>
      </c>
      <c r="C150" s="1" t="s">
        <v>1077</v>
      </c>
      <c r="D150" s="1" t="s">
        <v>32</v>
      </c>
      <c r="E150" s="1" t="s">
        <v>236</v>
      </c>
      <c r="F150" s="1">
        <v>20060504943</v>
      </c>
      <c r="G150" s="1" t="s">
        <v>1078</v>
      </c>
      <c r="H150" s="1">
        <v>7</v>
      </c>
      <c r="K150" s="1" t="s">
        <v>34</v>
      </c>
      <c r="L150" s="1" t="s">
        <v>238</v>
      </c>
      <c r="M150" s="1" t="s">
        <v>947</v>
      </c>
      <c r="N150" s="1" t="s">
        <v>620</v>
      </c>
      <c r="O150" s="1" t="s">
        <v>949</v>
      </c>
      <c r="P150" s="1">
        <v>20140</v>
      </c>
      <c r="Q150" s="1" t="s">
        <v>1079</v>
      </c>
      <c r="V150" s="1">
        <v>19691130</v>
      </c>
      <c r="W150" s="1" t="s">
        <v>1080</v>
      </c>
      <c r="X150" s="1">
        <v>13.505716</v>
      </c>
      <c r="Y150" s="1">
        <v>101.23586400000001</v>
      </c>
      <c r="Z150" s="1">
        <v>0</v>
      </c>
      <c r="AA150" s="1">
        <v>0</v>
      </c>
      <c r="AB150" s="1">
        <v>0</v>
      </c>
      <c r="AC150" s="1">
        <v>0</v>
      </c>
      <c r="AD150" s="1">
        <v>0</v>
      </c>
      <c r="AE150" s="1">
        <v>8</v>
      </c>
    </row>
    <row r="151" spans="1:31" x14ac:dyDescent="0.35">
      <c r="A151" s="1">
        <v>1020080139</v>
      </c>
      <c r="B151" s="1" t="s">
        <v>1081</v>
      </c>
      <c r="C151" s="1" t="s">
        <v>1082</v>
      </c>
      <c r="D151" s="1" t="s">
        <v>32</v>
      </c>
      <c r="E151" s="1" t="s">
        <v>236</v>
      </c>
      <c r="F151" s="1">
        <v>0</v>
      </c>
      <c r="G151" s="1" t="s">
        <v>1083</v>
      </c>
      <c r="H151" s="1">
        <v>2</v>
      </c>
      <c r="K151" s="1" t="s">
        <v>34</v>
      </c>
      <c r="L151" s="1" t="s">
        <v>238</v>
      </c>
      <c r="M151" s="1" t="s">
        <v>947</v>
      </c>
      <c r="N151" s="1" t="s">
        <v>620</v>
      </c>
      <c r="O151" s="1" t="s">
        <v>949</v>
      </c>
      <c r="P151" s="1">
        <v>20140</v>
      </c>
      <c r="Q151" s="1" t="s">
        <v>1084</v>
      </c>
      <c r="S151" s="1" t="s">
        <v>1084</v>
      </c>
      <c r="U151" s="1" t="s">
        <v>1085</v>
      </c>
      <c r="V151" s="1">
        <v>19390521</v>
      </c>
      <c r="W151" s="1" t="s">
        <v>1086</v>
      </c>
      <c r="X151" s="1">
        <v>13.515689</v>
      </c>
      <c r="Y151" s="1">
        <v>101.218245</v>
      </c>
      <c r="Z151" s="1">
        <v>24</v>
      </c>
      <c r="AA151" s="1">
        <v>5</v>
      </c>
      <c r="AB151" s="1">
        <v>0</v>
      </c>
      <c r="AC151" s="1">
        <v>0</v>
      </c>
      <c r="AD151" s="1">
        <v>0</v>
      </c>
      <c r="AE151" s="1">
        <v>10</v>
      </c>
    </row>
    <row r="152" spans="1:31" x14ac:dyDescent="0.35">
      <c r="A152" s="1">
        <v>1020080140</v>
      </c>
      <c r="B152" s="1" t="s">
        <v>1087</v>
      </c>
      <c r="C152" s="1" t="s">
        <v>1088</v>
      </c>
      <c r="D152" s="1" t="s">
        <v>32</v>
      </c>
      <c r="E152" s="1" t="s">
        <v>236</v>
      </c>
      <c r="F152" s="1">
        <v>0</v>
      </c>
      <c r="G152" s="1" t="s">
        <v>1089</v>
      </c>
      <c r="H152" s="1">
        <v>9</v>
      </c>
      <c r="K152" s="1" t="s">
        <v>34</v>
      </c>
      <c r="L152" s="1" t="s">
        <v>238</v>
      </c>
      <c r="M152" s="1" t="s">
        <v>947</v>
      </c>
      <c r="N152" s="1" t="s">
        <v>620</v>
      </c>
      <c r="O152" s="1" t="s">
        <v>949</v>
      </c>
      <c r="P152" s="1">
        <v>20140</v>
      </c>
      <c r="Q152" s="1" t="s">
        <v>1090</v>
      </c>
      <c r="R152" s="1" t="s">
        <v>1091</v>
      </c>
      <c r="S152" s="1" t="s">
        <v>1090</v>
      </c>
      <c r="T152" s="1" t="s">
        <v>1092</v>
      </c>
      <c r="U152" s="1" t="s">
        <v>34</v>
      </c>
      <c r="V152" s="1">
        <v>19700101</v>
      </c>
      <c r="W152" s="1" t="s">
        <v>34</v>
      </c>
      <c r="X152" s="1">
        <v>13.518132</v>
      </c>
      <c r="Y152" s="1">
        <v>101.254397</v>
      </c>
      <c r="Z152" s="1">
        <v>53</v>
      </c>
      <c r="AA152" s="1">
        <v>23</v>
      </c>
      <c r="AB152" s="1">
        <v>0</v>
      </c>
      <c r="AC152" s="1">
        <v>0</v>
      </c>
      <c r="AD152" s="1">
        <v>0</v>
      </c>
      <c r="AE152" s="1">
        <v>8</v>
      </c>
    </row>
    <row r="153" spans="1:31" x14ac:dyDescent="0.35">
      <c r="A153" s="1">
        <v>1020080141</v>
      </c>
      <c r="B153" s="1" t="s">
        <v>1093</v>
      </c>
      <c r="D153" s="1" t="s">
        <v>32</v>
      </c>
      <c r="E153" s="1" t="s">
        <v>236</v>
      </c>
      <c r="F153" s="1">
        <v>0</v>
      </c>
      <c r="G153" s="1" t="s">
        <v>1094</v>
      </c>
      <c r="H153" s="1">
        <v>1</v>
      </c>
      <c r="K153" s="1" t="s">
        <v>34</v>
      </c>
      <c r="L153" s="1" t="s">
        <v>238</v>
      </c>
      <c r="M153" s="1" t="s">
        <v>947</v>
      </c>
      <c r="N153" s="1" t="s">
        <v>620</v>
      </c>
      <c r="O153" s="1" t="s">
        <v>949</v>
      </c>
      <c r="P153" s="1">
        <v>20140</v>
      </c>
      <c r="Q153" s="1" t="s">
        <v>1095</v>
      </c>
      <c r="T153" s="1" t="s">
        <v>1096</v>
      </c>
      <c r="V153" s="1">
        <v>18991124</v>
      </c>
      <c r="W153" s="1" t="s">
        <v>1097</v>
      </c>
      <c r="X153" s="1">
        <v>13.505852000000001</v>
      </c>
      <c r="Y153" s="1">
        <v>101.20972</v>
      </c>
      <c r="Z153" s="1">
        <v>14</v>
      </c>
      <c r="AA153" s="1">
        <v>7</v>
      </c>
      <c r="AB153" s="1">
        <v>0</v>
      </c>
      <c r="AC153" s="1">
        <v>0</v>
      </c>
      <c r="AD153" s="1">
        <v>0</v>
      </c>
      <c r="AE153" s="1">
        <v>8</v>
      </c>
    </row>
    <row r="154" spans="1:31" x14ac:dyDescent="0.35">
      <c r="A154" s="1">
        <v>1020080143</v>
      </c>
      <c r="B154" s="1" t="s">
        <v>1098</v>
      </c>
      <c r="C154" s="1" t="s">
        <v>1099</v>
      </c>
      <c r="D154" s="1" t="s">
        <v>32</v>
      </c>
      <c r="E154" s="1" t="s">
        <v>236</v>
      </c>
      <c r="F154" s="1">
        <v>0</v>
      </c>
      <c r="G154" s="1" t="s">
        <v>1100</v>
      </c>
      <c r="H154" s="1">
        <v>7</v>
      </c>
      <c r="K154" s="1" t="s">
        <v>34</v>
      </c>
      <c r="L154" s="1" t="s">
        <v>238</v>
      </c>
      <c r="M154" s="1" t="s">
        <v>947</v>
      </c>
      <c r="N154" s="1" t="s">
        <v>1101</v>
      </c>
      <c r="O154" s="1" t="s">
        <v>949</v>
      </c>
      <c r="P154" s="1">
        <v>20140</v>
      </c>
      <c r="Q154" s="1" t="s">
        <v>1102</v>
      </c>
      <c r="R154" s="1" t="s">
        <v>34</v>
      </c>
      <c r="S154" s="1" t="s">
        <v>34</v>
      </c>
      <c r="T154" s="1" t="s">
        <v>34</v>
      </c>
      <c r="U154" s="1" t="s">
        <v>34</v>
      </c>
      <c r="V154" s="1">
        <v>19380812</v>
      </c>
      <c r="W154" s="1" t="s">
        <v>1103</v>
      </c>
      <c r="X154" s="1">
        <v>13.459113</v>
      </c>
      <c r="Y154" s="1">
        <v>101.225438</v>
      </c>
      <c r="Z154" s="1">
        <v>12</v>
      </c>
      <c r="AA154" s="1">
        <v>1</v>
      </c>
      <c r="AB154" s="1">
        <v>0</v>
      </c>
      <c r="AC154" s="1">
        <v>0</v>
      </c>
      <c r="AD154" s="1">
        <v>0</v>
      </c>
      <c r="AE154" s="1">
        <v>8</v>
      </c>
    </row>
    <row r="155" spans="1:31" x14ac:dyDescent="0.35">
      <c r="A155" s="1">
        <v>1020080144</v>
      </c>
      <c r="B155" s="1" t="s">
        <v>1104</v>
      </c>
      <c r="C155" s="1" t="s">
        <v>1105</v>
      </c>
      <c r="D155" s="1" t="s">
        <v>32</v>
      </c>
      <c r="E155" s="1" t="s">
        <v>236</v>
      </c>
      <c r="F155" s="1">
        <v>0</v>
      </c>
      <c r="G155" s="1" t="s">
        <v>34</v>
      </c>
      <c r="H155" s="1">
        <v>10</v>
      </c>
      <c r="K155" s="1" t="s">
        <v>34</v>
      </c>
      <c r="L155" s="1" t="s">
        <v>238</v>
      </c>
      <c r="M155" s="1" t="s">
        <v>947</v>
      </c>
      <c r="N155" s="1" t="s">
        <v>1101</v>
      </c>
      <c r="O155" s="1" t="s">
        <v>949</v>
      </c>
      <c r="P155" s="1">
        <v>20240</v>
      </c>
      <c r="Q155" s="1" t="s">
        <v>1106</v>
      </c>
      <c r="R155" s="1" t="s">
        <v>34</v>
      </c>
      <c r="V155" s="1">
        <v>19580921</v>
      </c>
      <c r="W155" s="1" t="s">
        <v>1107</v>
      </c>
      <c r="X155" s="1">
        <v>13.459663000000001</v>
      </c>
      <c r="Y155" s="1">
        <v>101.252636</v>
      </c>
      <c r="Z155" s="1">
        <v>5</v>
      </c>
      <c r="AA155" s="1">
        <v>5</v>
      </c>
      <c r="AB155" s="1">
        <v>0</v>
      </c>
      <c r="AC155" s="1">
        <v>0</v>
      </c>
      <c r="AD155" s="1">
        <v>0</v>
      </c>
      <c r="AE155" s="1">
        <v>8</v>
      </c>
    </row>
    <row r="156" spans="1:31" x14ac:dyDescent="0.35">
      <c r="A156" s="1">
        <v>1020080145</v>
      </c>
      <c r="B156" s="1" t="s">
        <v>1108</v>
      </c>
      <c r="C156" s="1" t="s">
        <v>1109</v>
      </c>
      <c r="D156" s="1" t="s">
        <v>32</v>
      </c>
      <c r="E156" s="1" t="s">
        <v>236</v>
      </c>
      <c r="F156" s="1">
        <v>0</v>
      </c>
      <c r="G156" s="1" t="s">
        <v>34</v>
      </c>
      <c r="H156" s="1">
        <v>5</v>
      </c>
      <c r="K156" s="1" t="s">
        <v>34</v>
      </c>
      <c r="L156" s="1" t="s">
        <v>238</v>
      </c>
      <c r="M156" s="1" t="s">
        <v>947</v>
      </c>
      <c r="N156" s="1" t="s">
        <v>1101</v>
      </c>
      <c r="O156" s="1" t="s">
        <v>949</v>
      </c>
      <c r="P156" s="1">
        <v>20240</v>
      </c>
      <c r="Q156" s="1" t="s">
        <v>1110</v>
      </c>
      <c r="R156" s="1" t="s">
        <v>34</v>
      </c>
      <c r="S156" s="1" t="s">
        <v>34</v>
      </c>
      <c r="T156" s="1" t="s">
        <v>1111</v>
      </c>
      <c r="U156" s="1" t="s">
        <v>1112</v>
      </c>
      <c r="V156" s="1">
        <v>19390627</v>
      </c>
      <c r="W156" s="1" t="s">
        <v>1113</v>
      </c>
      <c r="X156" s="1">
        <v>13.43547</v>
      </c>
      <c r="Y156" s="1">
        <v>101.253905</v>
      </c>
      <c r="Z156" s="1">
        <v>5</v>
      </c>
      <c r="AA156" s="1">
        <v>2</v>
      </c>
      <c r="AB156" s="1">
        <v>0</v>
      </c>
      <c r="AC156" s="1">
        <v>0</v>
      </c>
      <c r="AD156" s="1">
        <v>0</v>
      </c>
      <c r="AE156" s="1">
        <v>8</v>
      </c>
    </row>
    <row r="157" spans="1:31" x14ac:dyDescent="0.35">
      <c r="A157" s="1">
        <v>1020080146</v>
      </c>
      <c r="B157" s="1" t="s">
        <v>1114</v>
      </c>
      <c r="C157" s="1" t="s">
        <v>1115</v>
      </c>
      <c r="D157" s="1" t="s">
        <v>32</v>
      </c>
      <c r="E157" s="1" t="s">
        <v>236</v>
      </c>
      <c r="F157" s="1">
        <v>0</v>
      </c>
      <c r="G157" s="1" t="s">
        <v>1116</v>
      </c>
      <c r="H157" s="1">
        <v>11</v>
      </c>
      <c r="K157" s="1" t="s">
        <v>34</v>
      </c>
      <c r="L157" s="1" t="s">
        <v>238</v>
      </c>
      <c r="M157" s="1" t="s">
        <v>947</v>
      </c>
      <c r="N157" s="1" t="s">
        <v>1101</v>
      </c>
      <c r="O157" s="1" t="s">
        <v>949</v>
      </c>
      <c r="P157" s="1">
        <v>20240</v>
      </c>
      <c r="Q157" s="1" t="s">
        <v>1117</v>
      </c>
      <c r="R157" s="1" t="s">
        <v>34</v>
      </c>
      <c r="S157" s="1" t="s">
        <v>34</v>
      </c>
      <c r="T157" s="1" t="s">
        <v>34</v>
      </c>
      <c r="U157" s="1" t="s">
        <v>34</v>
      </c>
      <c r="V157" s="1">
        <v>18991024</v>
      </c>
      <c r="W157" s="1" t="s">
        <v>1118</v>
      </c>
      <c r="X157" s="1">
        <v>13.458387999999999</v>
      </c>
      <c r="Y157" s="1">
        <v>101.283883</v>
      </c>
      <c r="Z157" s="1">
        <v>8</v>
      </c>
      <c r="AA157" s="1">
        <v>1</v>
      </c>
      <c r="AB157" s="1">
        <v>0</v>
      </c>
      <c r="AC157" s="1">
        <v>0</v>
      </c>
      <c r="AD157" s="1">
        <v>0</v>
      </c>
      <c r="AE157" s="1">
        <v>8</v>
      </c>
    </row>
    <row r="158" spans="1:31" x14ac:dyDescent="0.35">
      <c r="A158" s="1">
        <v>1020080147</v>
      </c>
      <c r="B158" s="1" t="s">
        <v>1119</v>
      </c>
      <c r="C158" s="1" t="s">
        <v>1120</v>
      </c>
      <c r="D158" s="1" t="s">
        <v>32</v>
      </c>
      <c r="E158" s="1" t="s">
        <v>236</v>
      </c>
      <c r="F158" s="1">
        <v>0</v>
      </c>
      <c r="G158" s="1" t="s">
        <v>34</v>
      </c>
      <c r="H158" s="1">
        <v>8</v>
      </c>
      <c r="K158" s="1" t="s">
        <v>34</v>
      </c>
      <c r="L158" s="1" t="s">
        <v>238</v>
      </c>
      <c r="M158" s="1" t="s">
        <v>947</v>
      </c>
      <c r="N158" s="1" t="s">
        <v>1101</v>
      </c>
      <c r="O158" s="1" t="s">
        <v>949</v>
      </c>
      <c r="P158" s="1">
        <v>20140</v>
      </c>
      <c r="Q158" s="1" t="s">
        <v>1121</v>
      </c>
      <c r="R158" s="1" t="s">
        <v>1122</v>
      </c>
      <c r="T158" s="1" t="s">
        <v>1123</v>
      </c>
      <c r="U158" s="1" t="s">
        <v>34</v>
      </c>
      <c r="V158" s="1">
        <v>19221128</v>
      </c>
      <c r="W158" s="1" t="s">
        <v>1124</v>
      </c>
      <c r="X158" s="1">
        <v>13.448038</v>
      </c>
      <c r="Y158" s="1">
        <v>101.210472</v>
      </c>
      <c r="Z158" s="1">
        <v>0</v>
      </c>
      <c r="AA158" s="1">
        <v>0</v>
      </c>
      <c r="AB158" s="1">
        <v>0</v>
      </c>
      <c r="AC158" s="1">
        <v>0</v>
      </c>
      <c r="AD158" s="1">
        <v>0</v>
      </c>
      <c r="AE158" s="1">
        <v>8</v>
      </c>
    </row>
    <row r="159" spans="1:31" x14ac:dyDescent="0.35">
      <c r="A159" s="1">
        <v>1020080148</v>
      </c>
      <c r="B159" s="1" t="s">
        <v>1125</v>
      </c>
      <c r="C159" s="1" t="s">
        <v>1126</v>
      </c>
      <c r="D159" s="1" t="s">
        <v>32</v>
      </c>
      <c r="E159" s="1" t="s">
        <v>236</v>
      </c>
      <c r="F159" s="1">
        <v>0</v>
      </c>
      <c r="G159" s="1" t="s">
        <v>34</v>
      </c>
      <c r="H159" s="1">
        <v>11</v>
      </c>
      <c r="K159" s="1" t="s">
        <v>34</v>
      </c>
      <c r="L159" s="1" t="s">
        <v>238</v>
      </c>
      <c r="M159" s="1" t="s">
        <v>947</v>
      </c>
      <c r="N159" s="1" t="s">
        <v>1071</v>
      </c>
      <c r="O159" s="1" t="s">
        <v>949</v>
      </c>
      <c r="P159" s="1">
        <v>20140</v>
      </c>
      <c r="Q159" s="1" t="s">
        <v>34</v>
      </c>
      <c r="R159" s="1" t="s">
        <v>34</v>
      </c>
      <c r="S159" s="1" t="s">
        <v>34</v>
      </c>
      <c r="T159" s="1" t="s">
        <v>34</v>
      </c>
      <c r="U159" s="1" t="s">
        <v>34</v>
      </c>
      <c r="V159" s="1">
        <v>19670518</v>
      </c>
      <c r="W159" s="1" t="s">
        <v>1127</v>
      </c>
      <c r="X159" s="1">
        <v>13.480116000000001</v>
      </c>
      <c r="Y159" s="1">
        <v>101.288499</v>
      </c>
      <c r="Z159" s="1">
        <v>5</v>
      </c>
      <c r="AA159" s="1">
        <v>5</v>
      </c>
      <c r="AB159" s="1">
        <v>0</v>
      </c>
      <c r="AC159" s="1">
        <v>0</v>
      </c>
      <c r="AD159" s="1">
        <v>0</v>
      </c>
      <c r="AE159" s="1">
        <v>11</v>
      </c>
    </row>
    <row r="160" spans="1:31" x14ac:dyDescent="0.35">
      <c r="A160" s="1">
        <v>1020080149</v>
      </c>
      <c r="B160" s="1" t="s">
        <v>1128</v>
      </c>
      <c r="C160" s="1" t="s">
        <v>1129</v>
      </c>
      <c r="D160" s="1" t="s">
        <v>32</v>
      </c>
      <c r="E160" s="1" t="s">
        <v>236</v>
      </c>
      <c r="F160" s="1">
        <v>0</v>
      </c>
      <c r="G160" s="1" t="s">
        <v>34</v>
      </c>
      <c r="H160" s="1">
        <v>13</v>
      </c>
      <c r="K160" s="1" t="s">
        <v>34</v>
      </c>
      <c r="L160" s="1" t="s">
        <v>238</v>
      </c>
      <c r="M160" s="1" t="s">
        <v>947</v>
      </c>
      <c r="N160" s="1" t="s">
        <v>1071</v>
      </c>
      <c r="O160" s="1" t="s">
        <v>949</v>
      </c>
      <c r="P160" s="1">
        <v>20140</v>
      </c>
      <c r="Q160" s="1" t="s">
        <v>1130</v>
      </c>
      <c r="R160" s="1" t="s">
        <v>1130</v>
      </c>
      <c r="S160" s="1" t="s">
        <v>34</v>
      </c>
      <c r="T160" s="1" t="s">
        <v>1131</v>
      </c>
      <c r="U160" s="1" t="s">
        <v>34</v>
      </c>
      <c r="V160" s="1">
        <v>19710620</v>
      </c>
      <c r="W160" s="1" t="s">
        <v>34</v>
      </c>
      <c r="X160" s="1">
        <v>13.45689</v>
      </c>
      <c r="Y160" s="1">
        <v>101.35630500000001</v>
      </c>
      <c r="Z160" s="1">
        <v>5</v>
      </c>
      <c r="AA160" s="1">
        <v>2</v>
      </c>
      <c r="AB160" s="1">
        <v>0</v>
      </c>
      <c r="AC160" s="1">
        <v>0</v>
      </c>
      <c r="AD160" s="1">
        <v>0</v>
      </c>
      <c r="AE160" s="1">
        <v>8</v>
      </c>
    </row>
    <row r="161" spans="1:31" x14ac:dyDescent="0.35">
      <c r="A161" s="1">
        <v>1020080150</v>
      </c>
      <c r="B161" s="1" t="s">
        <v>1132</v>
      </c>
      <c r="C161" s="1" t="s">
        <v>1133</v>
      </c>
      <c r="D161" s="1" t="s">
        <v>32</v>
      </c>
      <c r="E161" s="1" t="s">
        <v>236</v>
      </c>
      <c r="F161" s="1">
        <v>0</v>
      </c>
      <c r="G161" s="1" t="s">
        <v>1134</v>
      </c>
      <c r="H161" s="1">
        <v>10</v>
      </c>
      <c r="K161" s="1" t="s">
        <v>34</v>
      </c>
      <c r="L161" s="1" t="s">
        <v>238</v>
      </c>
      <c r="M161" s="1" t="s">
        <v>947</v>
      </c>
      <c r="N161" s="1" t="s">
        <v>1071</v>
      </c>
      <c r="O161" s="1" t="s">
        <v>949</v>
      </c>
      <c r="P161" s="1">
        <v>20140</v>
      </c>
      <c r="Q161" s="1" t="s">
        <v>1135</v>
      </c>
      <c r="R161" s="1" t="s">
        <v>34</v>
      </c>
      <c r="S161" s="1" t="s">
        <v>34</v>
      </c>
      <c r="T161" s="1" t="s">
        <v>1136</v>
      </c>
      <c r="U161" s="1" t="s">
        <v>34</v>
      </c>
      <c r="V161" s="1">
        <v>19750525</v>
      </c>
      <c r="W161" s="1" t="s">
        <v>1137</v>
      </c>
      <c r="X161" s="1">
        <v>13.477512000000001</v>
      </c>
      <c r="Y161" s="1">
        <v>101.32471099999999</v>
      </c>
      <c r="Z161" s="1">
        <v>8</v>
      </c>
      <c r="AA161" s="1">
        <v>3</v>
      </c>
      <c r="AB161" s="1">
        <v>0</v>
      </c>
      <c r="AC161" s="1">
        <v>0</v>
      </c>
      <c r="AD161" s="1">
        <v>0</v>
      </c>
      <c r="AE161" s="1">
        <v>8</v>
      </c>
    </row>
    <row r="162" spans="1:31" x14ac:dyDescent="0.35">
      <c r="A162" s="1">
        <v>1020080151</v>
      </c>
      <c r="B162" s="1" t="s">
        <v>1138</v>
      </c>
      <c r="C162" s="1" t="s">
        <v>1139</v>
      </c>
      <c r="D162" s="1" t="s">
        <v>32</v>
      </c>
      <c r="E162" s="1" t="s">
        <v>236</v>
      </c>
      <c r="F162" s="1">
        <v>20060105186</v>
      </c>
      <c r="G162" s="1" t="s">
        <v>931</v>
      </c>
      <c r="H162" s="1">
        <v>4</v>
      </c>
      <c r="K162" s="1" t="s">
        <v>34</v>
      </c>
      <c r="L162" s="1" t="s">
        <v>238</v>
      </c>
      <c r="M162" s="1" t="s">
        <v>947</v>
      </c>
      <c r="N162" s="1" t="s">
        <v>1071</v>
      </c>
      <c r="O162" s="1" t="s">
        <v>949</v>
      </c>
      <c r="P162" s="1">
        <v>20140</v>
      </c>
      <c r="Q162" s="1" t="s">
        <v>1140</v>
      </c>
      <c r="R162" s="1" t="s">
        <v>1141</v>
      </c>
      <c r="S162" s="1" t="s">
        <v>1140</v>
      </c>
      <c r="T162" s="1" t="s">
        <v>1142</v>
      </c>
      <c r="U162" s="1" t="s">
        <v>1143</v>
      </c>
      <c r="V162" s="1">
        <v>18991126</v>
      </c>
      <c r="W162" s="1" t="s">
        <v>1144</v>
      </c>
      <c r="X162" s="1">
        <v>13.470326999999999</v>
      </c>
      <c r="Y162" s="1">
        <v>101.25726299999999</v>
      </c>
      <c r="Z162" s="1">
        <v>0</v>
      </c>
      <c r="AA162" s="1">
        <v>0</v>
      </c>
      <c r="AB162" s="1">
        <v>0</v>
      </c>
      <c r="AC162" s="1">
        <v>0</v>
      </c>
      <c r="AD162" s="1">
        <v>0</v>
      </c>
      <c r="AE162" s="1">
        <v>9</v>
      </c>
    </row>
    <row r="163" spans="1:31" x14ac:dyDescent="0.35">
      <c r="A163" s="1">
        <v>1020080152</v>
      </c>
      <c r="B163" s="1" t="s">
        <v>1145</v>
      </c>
      <c r="C163" s="1" t="s">
        <v>1146</v>
      </c>
      <c r="D163" s="1" t="s">
        <v>32</v>
      </c>
      <c r="E163" s="1" t="s">
        <v>236</v>
      </c>
      <c r="F163" s="1">
        <v>0</v>
      </c>
      <c r="G163" s="1" t="s">
        <v>34</v>
      </c>
      <c r="H163" s="1">
        <v>14</v>
      </c>
      <c r="K163" s="1" t="s">
        <v>34</v>
      </c>
      <c r="L163" s="1" t="s">
        <v>238</v>
      </c>
      <c r="M163" s="1" t="s">
        <v>947</v>
      </c>
      <c r="N163" s="1" t="s">
        <v>1071</v>
      </c>
      <c r="O163" s="1" t="s">
        <v>949</v>
      </c>
      <c r="P163" s="1">
        <v>20140</v>
      </c>
      <c r="Q163" s="1" t="s">
        <v>1147</v>
      </c>
      <c r="R163" s="1" t="s">
        <v>1148</v>
      </c>
      <c r="S163" s="1" t="s">
        <v>34</v>
      </c>
      <c r="T163" s="1" t="s">
        <v>1149</v>
      </c>
      <c r="U163" s="1" t="s">
        <v>34</v>
      </c>
      <c r="V163" s="1">
        <v>19610615</v>
      </c>
      <c r="W163" s="1" t="s">
        <v>1150</v>
      </c>
      <c r="X163" s="1">
        <v>13.45051</v>
      </c>
      <c r="Y163" s="1">
        <v>101.325892</v>
      </c>
      <c r="Z163" s="1">
        <v>9</v>
      </c>
      <c r="AA163" s="1">
        <v>1</v>
      </c>
      <c r="AB163" s="1">
        <v>0</v>
      </c>
      <c r="AC163" s="1">
        <v>0</v>
      </c>
      <c r="AD163" s="1">
        <v>0</v>
      </c>
      <c r="AE163" s="1">
        <v>8</v>
      </c>
    </row>
    <row r="164" spans="1:31" x14ac:dyDescent="0.35">
      <c r="A164" s="1">
        <v>1020080154</v>
      </c>
      <c r="B164" s="1" t="s">
        <v>1151</v>
      </c>
      <c r="C164" s="1" t="s">
        <v>1152</v>
      </c>
      <c r="D164" s="1" t="s">
        <v>32</v>
      </c>
      <c r="E164" s="1" t="s">
        <v>236</v>
      </c>
      <c r="F164" s="1">
        <v>20060582197</v>
      </c>
      <c r="G164" s="1" t="s">
        <v>1153</v>
      </c>
      <c r="H164" s="1">
        <v>7</v>
      </c>
      <c r="K164" s="1" t="s">
        <v>34</v>
      </c>
      <c r="L164" s="1" t="s">
        <v>238</v>
      </c>
      <c r="M164" s="1" t="s">
        <v>947</v>
      </c>
      <c r="N164" s="1" t="s">
        <v>1154</v>
      </c>
      <c r="O164" s="1" t="s">
        <v>949</v>
      </c>
      <c r="P164" s="1">
        <v>20140</v>
      </c>
      <c r="Q164" s="1" t="s">
        <v>1155</v>
      </c>
      <c r="R164" s="1" t="s">
        <v>34</v>
      </c>
      <c r="S164" s="1" t="s">
        <v>34</v>
      </c>
      <c r="T164" s="1" t="s">
        <v>1156</v>
      </c>
      <c r="U164" s="1" t="s">
        <v>1157</v>
      </c>
      <c r="V164" s="1">
        <v>18991030</v>
      </c>
      <c r="W164" s="1" t="s">
        <v>34</v>
      </c>
      <c r="X164" s="1">
        <v>13.431253</v>
      </c>
      <c r="Y164" s="1">
        <v>101.195564</v>
      </c>
      <c r="Z164" s="1">
        <v>0</v>
      </c>
      <c r="AA164" s="1">
        <v>0</v>
      </c>
      <c r="AB164" s="1">
        <v>0</v>
      </c>
      <c r="AC164" s="1">
        <v>0</v>
      </c>
      <c r="AD164" s="1">
        <v>0</v>
      </c>
      <c r="AE164" s="1">
        <v>9</v>
      </c>
    </row>
    <row r="165" spans="1:31" x14ac:dyDescent="0.35">
      <c r="A165" s="1">
        <v>1020080155</v>
      </c>
      <c r="B165" s="1" t="s">
        <v>1158</v>
      </c>
      <c r="C165" s="1" t="s">
        <v>1159</v>
      </c>
      <c r="D165" s="1" t="s">
        <v>32</v>
      </c>
      <c r="E165" s="1" t="s">
        <v>236</v>
      </c>
      <c r="F165" s="1">
        <v>0</v>
      </c>
      <c r="G165" s="1" t="s">
        <v>633</v>
      </c>
      <c r="H165" s="1">
        <v>3</v>
      </c>
      <c r="K165" s="1" t="s">
        <v>34</v>
      </c>
      <c r="L165" s="1" t="s">
        <v>238</v>
      </c>
      <c r="M165" s="1" t="s">
        <v>947</v>
      </c>
      <c r="N165" s="1" t="s">
        <v>1160</v>
      </c>
      <c r="O165" s="1" t="s">
        <v>949</v>
      </c>
      <c r="P165" s="1">
        <v>20140</v>
      </c>
      <c r="Q165" s="1" t="s">
        <v>1161</v>
      </c>
      <c r="R165" s="1" t="s">
        <v>34</v>
      </c>
      <c r="S165" s="1" t="s">
        <v>1161</v>
      </c>
      <c r="T165" s="1" t="s">
        <v>1162</v>
      </c>
      <c r="U165" s="1" t="s">
        <v>1163</v>
      </c>
      <c r="V165" s="1">
        <v>19311101</v>
      </c>
      <c r="W165" s="1" t="s">
        <v>1164</v>
      </c>
      <c r="X165" s="1">
        <v>13.427597</v>
      </c>
      <c r="Y165" s="1">
        <v>101.22103</v>
      </c>
      <c r="Z165" s="1">
        <v>60</v>
      </c>
      <c r="AA165" s="1">
        <v>2</v>
      </c>
      <c r="AB165" s="1">
        <v>0</v>
      </c>
      <c r="AC165" s="1">
        <v>0</v>
      </c>
      <c r="AD165" s="1">
        <v>0</v>
      </c>
      <c r="AE165" s="1">
        <v>11</v>
      </c>
    </row>
    <row r="166" spans="1:31" x14ac:dyDescent="0.35">
      <c r="A166" s="1">
        <v>1020080156</v>
      </c>
      <c r="B166" s="1" t="s">
        <v>1165</v>
      </c>
      <c r="C166" s="1" t="s">
        <v>1166</v>
      </c>
      <c r="D166" s="1" t="s">
        <v>32</v>
      </c>
      <c r="E166" s="1" t="s">
        <v>236</v>
      </c>
      <c r="F166" s="1">
        <v>0</v>
      </c>
      <c r="G166" s="1" t="s">
        <v>34</v>
      </c>
      <c r="H166" s="1">
        <v>7</v>
      </c>
      <c r="K166" s="1" t="s">
        <v>34</v>
      </c>
      <c r="L166" s="1" t="s">
        <v>238</v>
      </c>
      <c r="M166" s="1" t="s">
        <v>947</v>
      </c>
      <c r="N166" s="1" t="s">
        <v>1160</v>
      </c>
      <c r="O166" s="1" t="s">
        <v>949</v>
      </c>
      <c r="P166" s="1">
        <v>20140</v>
      </c>
      <c r="Q166" s="1" t="s">
        <v>1167</v>
      </c>
      <c r="R166" s="1" t="s">
        <v>1168</v>
      </c>
      <c r="S166" s="1" t="s">
        <v>34</v>
      </c>
      <c r="T166" s="1" t="s">
        <v>1169</v>
      </c>
      <c r="U166" s="1" t="s">
        <v>34</v>
      </c>
      <c r="V166" s="1">
        <v>19390527</v>
      </c>
      <c r="W166" s="1" t="s">
        <v>1170</v>
      </c>
      <c r="X166" s="1">
        <v>13.434158999999999</v>
      </c>
      <c r="Y166" s="1">
        <v>101.225267</v>
      </c>
      <c r="Z166" s="1">
        <v>7</v>
      </c>
      <c r="AA166" s="1">
        <v>4</v>
      </c>
      <c r="AB166" s="1">
        <v>0</v>
      </c>
      <c r="AC166" s="1">
        <v>0</v>
      </c>
      <c r="AD166" s="1">
        <v>0</v>
      </c>
      <c r="AE166" s="1">
        <v>8</v>
      </c>
    </row>
    <row r="167" spans="1:31" x14ac:dyDescent="0.35">
      <c r="A167" s="1">
        <v>1020080157</v>
      </c>
      <c r="B167" s="1" t="s">
        <v>1171</v>
      </c>
      <c r="C167" s="1" t="s">
        <v>1172</v>
      </c>
      <c r="D167" s="1" t="s">
        <v>32</v>
      </c>
      <c r="E167" s="1" t="s">
        <v>236</v>
      </c>
      <c r="F167" s="1">
        <v>0</v>
      </c>
      <c r="G167" s="1" t="s">
        <v>34</v>
      </c>
      <c r="H167" s="1">
        <v>10</v>
      </c>
      <c r="K167" s="1" t="s">
        <v>34</v>
      </c>
      <c r="L167" s="1" t="s">
        <v>238</v>
      </c>
      <c r="M167" s="1" t="s">
        <v>947</v>
      </c>
      <c r="N167" s="1" t="s">
        <v>1160</v>
      </c>
      <c r="O167" s="1" t="s">
        <v>949</v>
      </c>
      <c r="P167" s="1">
        <v>20240</v>
      </c>
      <c r="Q167" s="1" t="s">
        <v>1173</v>
      </c>
      <c r="R167" s="1" t="s">
        <v>34</v>
      </c>
      <c r="S167" s="1" t="s">
        <v>34</v>
      </c>
      <c r="T167" s="1" t="s">
        <v>34</v>
      </c>
      <c r="U167" s="1" t="s">
        <v>34</v>
      </c>
      <c r="V167" s="1">
        <v>18990514</v>
      </c>
      <c r="W167" s="1" t="s">
        <v>1174</v>
      </c>
      <c r="X167" s="1">
        <v>13.411322999999999</v>
      </c>
      <c r="Y167" s="1">
        <v>101.254867</v>
      </c>
      <c r="Z167" s="1">
        <v>13</v>
      </c>
      <c r="AA167" s="1">
        <v>7</v>
      </c>
      <c r="AB167" s="1">
        <v>0</v>
      </c>
      <c r="AC167" s="1">
        <v>0</v>
      </c>
      <c r="AD167" s="1">
        <v>0</v>
      </c>
      <c r="AE167" s="1">
        <v>8</v>
      </c>
    </row>
    <row r="168" spans="1:31" x14ac:dyDescent="0.35">
      <c r="A168" s="1">
        <v>1021470190</v>
      </c>
      <c r="B168" s="1" t="s">
        <v>1175</v>
      </c>
      <c r="C168" s="1" t="s">
        <v>1176</v>
      </c>
      <c r="D168" s="1" t="s">
        <v>32</v>
      </c>
      <c r="E168" s="1" t="s">
        <v>236</v>
      </c>
      <c r="F168" s="1">
        <v>0</v>
      </c>
      <c r="G168" s="1" t="s">
        <v>566</v>
      </c>
      <c r="H168" s="1">
        <v>5</v>
      </c>
      <c r="K168" s="1" t="s">
        <v>34</v>
      </c>
      <c r="L168" s="1" t="s">
        <v>1177</v>
      </c>
      <c r="M168" s="1" t="s">
        <v>1178</v>
      </c>
      <c r="N168" s="1" t="s">
        <v>1179</v>
      </c>
      <c r="O168" s="1" t="s">
        <v>1180</v>
      </c>
      <c r="P168" s="1">
        <v>21210</v>
      </c>
      <c r="Q168" s="1" t="s">
        <v>1181</v>
      </c>
      <c r="T168" s="1" t="s">
        <v>1182</v>
      </c>
      <c r="U168" s="1" t="s">
        <v>1183</v>
      </c>
      <c r="V168" s="1">
        <v>19790516</v>
      </c>
      <c r="W168" s="1" t="s">
        <v>1184</v>
      </c>
      <c r="X168" s="1">
        <v>12.910601</v>
      </c>
      <c r="Y168" s="1">
        <v>101.479994</v>
      </c>
      <c r="Z168" s="1">
        <v>0</v>
      </c>
      <c r="AA168" s="1">
        <v>0</v>
      </c>
      <c r="AB168" s="1">
        <v>0</v>
      </c>
      <c r="AC168" s="1">
        <v>0</v>
      </c>
      <c r="AD168" s="1">
        <v>0</v>
      </c>
      <c r="AE168" s="1">
        <v>8</v>
      </c>
    </row>
    <row r="169" spans="1:31" x14ac:dyDescent="0.35">
      <c r="A169" s="1">
        <v>1021470191</v>
      </c>
      <c r="B169" s="1" t="s">
        <v>1185</v>
      </c>
      <c r="C169" s="1" t="s">
        <v>1186</v>
      </c>
      <c r="D169" s="1" t="s">
        <v>32</v>
      </c>
      <c r="E169" s="1" t="s">
        <v>236</v>
      </c>
      <c r="F169" s="1">
        <v>21050092535</v>
      </c>
      <c r="G169" s="1" t="s">
        <v>1187</v>
      </c>
      <c r="H169" s="1">
        <v>6</v>
      </c>
      <c r="K169" s="1" t="s">
        <v>34</v>
      </c>
      <c r="L169" s="1" t="s">
        <v>1177</v>
      </c>
      <c r="M169" s="1" t="s">
        <v>1178</v>
      </c>
      <c r="N169" s="1" t="s">
        <v>1179</v>
      </c>
      <c r="O169" s="1" t="s">
        <v>1180</v>
      </c>
      <c r="P169" s="1">
        <v>21210</v>
      </c>
      <c r="Q169" s="1" t="s">
        <v>1188</v>
      </c>
      <c r="R169" s="1" t="s">
        <v>1189</v>
      </c>
      <c r="T169" s="1" t="s">
        <v>1190</v>
      </c>
      <c r="V169" s="1">
        <v>19700101</v>
      </c>
      <c r="W169" s="1" t="s">
        <v>1191</v>
      </c>
      <c r="X169" s="1">
        <v>12.976613</v>
      </c>
      <c r="Y169" s="1">
        <v>101.55434700000001</v>
      </c>
      <c r="Z169" s="1">
        <v>9</v>
      </c>
      <c r="AA169" s="1">
        <v>4</v>
      </c>
      <c r="AB169" s="1">
        <v>0</v>
      </c>
      <c r="AC169" s="1">
        <v>0</v>
      </c>
      <c r="AD169" s="1">
        <v>0</v>
      </c>
      <c r="AE169" s="1">
        <v>9</v>
      </c>
    </row>
    <row r="170" spans="1:31" x14ac:dyDescent="0.35">
      <c r="A170" s="1">
        <v>1021470192</v>
      </c>
      <c r="B170" s="1" t="s">
        <v>1192</v>
      </c>
      <c r="C170" s="1" t="s">
        <v>1193</v>
      </c>
      <c r="D170" s="1" t="s">
        <v>32</v>
      </c>
      <c r="E170" s="1" t="s">
        <v>236</v>
      </c>
      <c r="F170" s="1">
        <v>21070001112</v>
      </c>
      <c r="G170" s="1" t="s">
        <v>1187</v>
      </c>
      <c r="H170" s="1">
        <v>2</v>
      </c>
      <c r="K170" s="1" t="s">
        <v>1194</v>
      </c>
      <c r="L170" s="1" t="s">
        <v>1177</v>
      </c>
      <c r="M170" s="1" t="s">
        <v>1195</v>
      </c>
      <c r="N170" s="1" t="s">
        <v>1196</v>
      </c>
      <c r="O170" s="1" t="s">
        <v>1180</v>
      </c>
      <c r="P170" s="1">
        <v>21110</v>
      </c>
      <c r="Q170" s="1" t="s">
        <v>1197</v>
      </c>
      <c r="R170" s="1" t="s">
        <v>1198</v>
      </c>
      <c r="S170" s="1" t="s">
        <v>34</v>
      </c>
      <c r="T170" s="1" t="s">
        <v>34</v>
      </c>
      <c r="U170" s="1" t="s">
        <v>34</v>
      </c>
      <c r="V170" s="1">
        <v>19641130</v>
      </c>
      <c r="W170" s="1" t="s">
        <v>1199</v>
      </c>
      <c r="X170" s="1">
        <v>12.9034</v>
      </c>
      <c r="Y170" s="1">
        <v>101.719835</v>
      </c>
      <c r="Z170" s="1">
        <v>10</v>
      </c>
      <c r="AA170" s="1">
        <v>6</v>
      </c>
      <c r="AB170" s="1">
        <v>0</v>
      </c>
      <c r="AC170" s="1">
        <v>0</v>
      </c>
      <c r="AD170" s="1">
        <v>0</v>
      </c>
      <c r="AE170" s="1">
        <v>11</v>
      </c>
    </row>
    <row r="171" spans="1:31" x14ac:dyDescent="0.35">
      <c r="A171" s="1">
        <v>1021470193</v>
      </c>
      <c r="B171" s="1" t="s">
        <v>1200</v>
      </c>
      <c r="C171" s="1" t="s">
        <v>1201</v>
      </c>
      <c r="D171" s="1" t="s">
        <v>32</v>
      </c>
      <c r="E171" s="1" t="s">
        <v>236</v>
      </c>
      <c r="F171" s="1">
        <v>0</v>
      </c>
      <c r="G171" s="1" t="s">
        <v>1202</v>
      </c>
      <c r="H171" s="1">
        <v>6</v>
      </c>
      <c r="K171" s="1" t="s">
        <v>34</v>
      </c>
      <c r="L171" s="1" t="s">
        <v>1177</v>
      </c>
      <c r="M171" s="1" t="s">
        <v>1195</v>
      </c>
      <c r="N171" s="1" t="s">
        <v>1196</v>
      </c>
      <c r="O171" s="1" t="s">
        <v>1180</v>
      </c>
      <c r="P171" s="1">
        <v>21110</v>
      </c>
      <c r="Q171" s="1" t="s">
        <v>1203</v>
      </c>
      <c r="R171" s="1" t="s">
        <v>1204</v>
      </c>
      <c r="S171" s="1" t="s">
        <v>34</v>
      </c>
      <c r="T171" s="1" t="s">
        <v>1205</v>
      </c>
      <c r="U171" s="1" t="s">
        <v>34</v>
      </c>
      <c r="V171" s="1">
        <v>19710511</v>
      </c>
      <c r="W171" s="1" t="s">
        <v>34</v>
      </c>
      <c r="X171" s="1">
        <v>12.878489999999999</v>
      </c>
      <c r="Y171" s="1">
        <v>101.745712</v>
      </c>
      <c r="Z171" s="1">
        <v>0</v>
      </c>
      <c r="AA171" s="1">
        <v>0</v>
      </c>
      <c r="AB171" s="1">
        <v>0</v>
      </c>
      <c r="AC171" s="1">
        <v>0</v>
      </c>
      <c r="AD171" s="1">
        <v>0</v>
      </c>
      <c r="AE171" s="1">
        <v>8</v>
      </c>
    </row>
    <row r="172" spans="1:31" x14ac:dyDescent="0.35">
      <c r="A172" s="1">
        <v>1021470194</v>
      </c>
      <c r="B172" s="1" t="s">
        <v>1206</v>
      </c>
      <c r="C172" s="1" t="s">
        <v>1207</v>
      </c>
      <c r="D172" s="1" t="s">
        <v>32</v>
      </c>
      <c r="E172" s="1" t="s">
        <v>236</v>
      </c>
      <c r="F172" s="1">
        <v>21700020711</v>
      </c>
      <c r="G172" s="1" t="s">
        <v>1208</v>
      </c>
      <c r="H172" s="1">
        <v>1</v>
      </c>
      <c r="K172" s="1" t="s">
        <v>34</v>
      </c>
      <c r="L172" s="1" t="s">
        <v>1177</v>
      </c>
      <c r="M172" s="1" t="s">
        <v>1195</v>
      </c>
      <c r="N172" s="1" t="s">
        <v>1196</v>
      </c>
      <c r="O172" s="1" t="s">
        <v>1180</v>
      </c>
      <c r="P172" s="1">
        <v>21110</v>
      </c>
      <c r="Q172" s="1" t="s">
        <v>1209</v>
      </c>
      <c r="R172" s="1" t="s">
        <v>1210</v>
      </c>
      <c r="U172" s="1" t="s">
        <v>1211</v>
      </c>
      <c r="V172" s="1">
        <v>19710326</v>
      </c>
      <c r="W172" s="1" t="s">
        <v>1212</v>
      </c>
      <c r="X172" s="1">
        <v>12.862574</v>
      </c>
      <c r="Y172" s="1">
        <v>101.738966</v>
      </c>
      <c r="Z172" s="1">
        <v>10</v>
      </c>
      <c r="AA172" s="1">
        <v>1</v>
      </c>
      <c r="AB172" s="1">
        <v>0</v>
      </c>
      <c r="AC172" s="1">
        <v>0</v>
      </c>
      <c r="AD172" s="1">
        <v>0</v>
      </c>
      <c r="AE172" s="1">
        <v>11</v>
      </c>
    </row>
    <row r="173" spans="1:31" x14ac:dyDescent="0.35">
      <c r="A173" s="1">
        <v>1021470195</v>
      </c>
      <c r="B173" s="1" t="s">
        <v>1213</v>
      </c>
      <c r="D173" s="1" t="s">
        <v>32</v>
      </c>
      <c r="E173" s="1" t="s">
        <v>236</v>
      </c>
      <c r="F173" s="1">
        <v>0</v>
      </c>
      <c r="G173" s="1" t="s">
        <v>1214</v>
      </c>
      <c r="H173" s="1">
        <v>3</v>
      </c>
      <c r="K173" s="1" t="s">
        <v>34</v>
      </c>
      <c r="L173" s="1" t="s">
        <v>1177</v>
      </c>
      <c r="M173" s="1" t="s">
        <v>1195</v>
      </c>
      <c r="N173" s="1" t="s">
        <v>1196</v>
      </c>
      <c r="O173" s="1" t="s">
        <v>1180</v>
      </c>
      <c r="P173" s="1">
        <v>21110</v>
      </c>
      <c r="Q173" s="1" t="s">
        <v>1215</v>
      </c>
      <c r="R173" s="1" t="s">
        <v>1216</v>
      </c>
      <c r="V173" s="1">
        <v>19760516</v>
      </c>
      <c r="W173" s="1" t="s">
        <v>1217</v>
      </c>
      <c r="X173" s="1">
        <v>12.864333</v>
      </c>
      <c r="Y173" s="1">
        <v>101.708372</v>
      </c>
      <c r="Z173" s="1">
        <v>0</v>
      </c>
      <c r="AA173" s="1">
        <v>0</v>
      </c>
      <c r="AB173" s="1">
        <v>0</v>
      </c>
      <c r="AC173" s="1">
        <v>0</v>
      </c>
      <c r="AD173" s="1">
        <v>0</v>
      </c>
      <c r="AE173" s="1">
        <v>9</v>
      </c>
    </row>
    <row r="174" spans="1:31" x14ac:dyDescent="0.35">
      <c r="A174" s="1">
        <v>1021470196</v>
      </c>
      <c r="B174" s="1" t="s">
        <v>1218</v>
      </c>
      <c r="C174" s="1" t="s">
        <v>1219</v>
      </c>
      <c r="D174" s="1" t="s">
        <v>32</v>
      </c>
      <c r="E174" s="1" t="s">
        <v>236</v>
      </c>
      <c r="F174" s="1">
        <v>0</v>
      </c>
      <c r="G174" s="1" t="s">
        <v>990</v>
      </c>
      <c r="H174" s="1">
        <v>4</v>
      </c>
      <c r="K174" s="1" t="s">
        <v>34</v>
      </c>
      <c r="L174" s="1" t="s">
        <v>1177</v>
      </c>
      <c r="M174" s="1" t="s">
        <v>1195</v>
      </c>
      <c r="N174" s="1" t="s">
        <v>1196</v>
      </c>
      <c r="O174" s="1" t="s">
        <v>1180</v>
      </c>
      <c r="P174" s="1">
        <v>21110</v>
      </c>
      <c r="Q174" s="1" t="s">
        <v>1204</v>
      </c>
      <c r="R174" s="1" t="s">
        <v>1220</v>
      </c>
      <c r="V174" s="1">
        <v>19750708</v>
      </c>
      <c r="W174" s="1" t="s">
        <v>1221</v>
      </c>
      <c r="X174" s="1">
        <v>12.880953999999999</v>
      </c>
      <c r="Y174" s="1">
        <v>101.78407799999999</v>
      </c>
      <c r="Z174" s="1">
        <v>0</v>
      </c>
      <c r="AA174" s="1">
        <v>0</v>
      </c>
      <c r="AB174" s="1">
        <v>0</v>
      </c>
      <c r="AC174" s="1">
        <v>0</v>
      </c>
      <c r="AD174" s="1">
        <v>0</v>
      </c>
      <c r="AE174" s="1">
        <v>9</v>
      </c>
    </row>
    <row r="175" spans="1:31" x14ac:dyDescent="0.35">
      <c r="A175" s="1">
        <v>1021470197</v>
      </c>
      <c r="B175" s="1" t="s">
        <v>1222</v>
      </c>
      <c r="C175" s="1" t="s">
        <v>1223</v>
      </c>
      <c r="D175" s="1" t="s">
        <v>32</v>
      </c>
      <c r="E175" s="1" t="s">
        <v>236</v>
      </c>
      <c r="F175" s="1">
        <v>0</v>
      </c>
      <c r="G175" s="1" t="s">
        <v>1224</v>
      </c>
      <c r="H175" s="1">
        <v>3</v>
      </c>
      <c r="K175" s="1" t="s">
        <v>34</v>
      </c>
      <c r="L175" s="1" t="s">
        <v>1177</v>
      </c>
      <c r="M175" s="1" t="s">
        <v>1195</v>
      </c>
      <c r="N175" s="1" t="s">
        <v>1225</v>
      </c>
      <c r="O175" s="1" t="s">
        <v>1180</v>
      </c>
      <c r="P175" s="1">
        <v>21110</v>
      </c>
      <c r="Q175" s="1" t="s">
        <v>1226</v>
      </c>
      <c r="V175" s="1">
        <v>19760219</v>
      </c>
      <c r="W175" s="1" t="s">
        <v>1227</v>
      </c>
      <c r="X175" s="1">
        <v>12.939439999999999</v>
      </c>
      <c r="Y175" s="1">
        <v>101.67299199999999</v>
      </c>
      <c r="Z175" s="1">
        <v>0</v>
      </c>
      <c r="AA175" s="1">
        <v>0</v>
      </c>
      <c r="AB175" s="1">
        <v>0</v>
      </c>
      <c r="AC175" s="1">
        <v>0</v>
      </c>
      <c r="AD175" s="1">
        <v>0</v>
      </c>
      <c r="AE175" s="1">
        <v>11</v>
      </c>
    </row>
    <row r="176" spans="1:31" x14ac:dyDescent="0.35">
      <c r="A176" s="1">
        <v>1021470198</v>
      </c>
      <c r="B176" s="1" t="s">
        <v>1228</v>
      </c>
      <c r="C176" s="1" t="s">
        <v>1229</v>
      </c>
      <c r="D176" s="1" t="s">
        <v>32</v>
      </c>
      <c r="E176" s="1" t="s">
        <v>236</v>
      </c>
      <c r="F176" s="1">
        <v>0</v>
      </c>
      <c r="G176" s="1" t="s">
        <v>34</v>
      </c>
      <c r="H176" s="1">
        <v>1</v>
      </c>
      <c r="K176" s="1" t="s">
        <v>34</v>
      </c>
      <c r="L176" s="1" t="s">
        <v>1177</v>
      </c>
      <c r="M176" s="1" t="s">
        <v>1195</v>
      </c>
      <c r="N176" s="1" t="s">
        <v>1225</v>
      </c>
      <c r="O176" s="1" t="s">
        <v>1180</v>
      </c>
      <c r="P176" s="1">
        <v>21110</v>
      </c>
      <c r="Q176" s="1" t="s">
        <v>1230</v>
      </c>
      <c r="R176" s="1" t="s">
        <v>1231</v>
      </c>
      <c r="V176" s="1">
        <v>19750710</v>
      </c>
      <c r="W176" s="1" t="s">
        <v>1232</v>
      </c>
      <c r="X176" s="1">
        <v>12.904578000000001</v>
      </c>
      <c r="Y176" s="1">
        <v>101.644969</v>
      </c>
      <c r="Z176" s="1">
        <v>0</v>
      </c>
      <c r="AA176" s="1">
        <v>0</v>
      </c>
      <c r="AB176" s="1">
        <v>0</v>
      </c>
      <c r="AC176" s="1">
        <v>0</v>
      </c>
      <c r="AD176" s="1">
        <v>0</v>
      </c>
      <c r="AE176" s="1">
        <v>8</v>
      </c>
    </row>
    <row r="177" spans="1:31" x14ac:dyDescent="0.35">
      <c r="A177" s="1">
        <v>1021470199</v>
      </c>
      <c r="B177" s="1" t="s">
        <v>1233</v>
      </c>
      <c r="D177" s="1" t="s">
        <v>32</v>
      </c>
      <c r="E177" s="1" t="s">
        <v>236</v>
      </c>
      <c r="F177" s="1">
        <v>21070063754</v>
      </c>
      <c r="G177" s="1" t="s">
        <v>1234</v>
      </c>
      <c r="H177" s="1">
        <v>1</v>
      </c>
      <c r="K177" s="1" t="s">
        <v>34</v>
      </c>
      <c r="L177" s="1" t="s">
        <v>1177</v>
      </c>
      <c r="M177" s="1" t="s">
        <v>1195</v>
      </c>
      <c r="N177" s="1" t="s">
        <v>1235</v>
      </c>
      <c r="O177" s="1" t="s">
        <v>1180</v>
      </c>
      <c r="P177" s="1">
        <v>21110</v>
      </c>
      <c r="Q177" s="1" t="s">
        <v>1236</v>
      </c>
      <c r="R177" s="1" t="s">
        <v>1237</v>
      </c>
      <c r="S177" s="1" t="s">
        <v>34</v>
      </c>
      <c r="T177" s="1" t="s">
        <v>34</v>
      </c>
      <c r="U177" s="1" t="s">
        <v>34</v>
      </c>
      <c r="V177" s="1">
        <v>19700101</v>
      </c>
      <c r="W177" s="1" t="s">
        <v>1238</v>
      </c>
      <c r="X177" s="1">
        <v>12.977917</v>
      </c>
      <c r="Y177" s="1">
        <v>101.68442</v>
      </c>
      <c r="Z177" s="1">
        <v>0</v>
      </c>
      <c r="AA177" s="1">
        <v>0</v>
      </c>
      <c r="AB177" s="1">
        <v>0</v>
      </c>
      <c r="AC177" s="1">
        <v>0</v>
      </c>
      <c r="AD177" s="1">
        <v>0</v>
      </c>
      <c r="AE177" s="1">
        <v>15</v>
      </c>
    </row>
    <row r="178" spans="1:31" x14ac:dyDescent="0.35">
      <c r="A178" s="1">
        <v>1021470200</v>
      </c>
      <c r="B178" s="1" t="s">
        <v>1239</v>
      </c>
      <c r="C178" s="1" t="s">
        <v>1240</v>
      </c>
      <c r="D178" s="1" t="s">
        <v>32</v>
      </c>
      <c r="E178" s="1" t="s">
        <v>236</v>
      </c>
      <c r="F178" s="1">
        <v>0</v>
      </c>
      <c r="G178" s="1" t="s">
        <v>1241</v>
      </c>
      <c r="H178" s="1">
        <v>4</v>
      </c>
      <c r="K178" s="1" t="s">
        <v>34</v>
      </c>
      <c r="L178" s="1" t="s">
        <v>1177</v>
      </c>
      <c r="M178" s="1" t="s">
        <v>1195</v>
      </c>
      <c r="N178" s="1" t="s">
        <v>1235</v>
      </c>
      <c r="O178" s="1" t="s">
        <v>1180</v>
      </c>
      <c r="P178" s="1">
        <v>21110</v>
      </c>
      <c r="Q178" s="1" t="s">
        <v>1242</v>
      </c>
      <c r="R178" s="1" t="s">
        <v>1243</v>
      </c>
      <c r="S178" s="1" t="s">
        <v>34</v>
      </c>
      <c r="T178" s="1" t="s">
        <v>34</v>
      </c>
      <c r="U178" s="1" t="s">
        <v>1244</v>
      </c>
      <c r="V178" s="1">
        <v>19780401</v>
      </c>
      <c r="W178" s="1" t="s">
        <v>1245</v>
      </c>
      <c r="X178" s="1">
        <v>13.039232999999999</v>
      </c>
      <c r="Y178" s="1">
        <v>101.66255</v>
      </c>
      <c r="Z178" s="1">
        <v>0</v>
      </c>
      <c r="AA178" s="1">
        <v>0</v>
      </c>
      <c r="AB178" s="1">
        <v>0</v>
      </c>
      <c r="AC178" s="1">
        <v>0</v>
      </c>
      <c r="AD178" s="1">
        <v>0</v>
      </c>
      <c r="AE178" s="1">
        <v>11</v>
      </c>
    </row>
    <row r="179" spans="1:31" x14ac:dyDescent="0.35">
      <c r="A179" s="1">
        <v>1021470201</v>
      </c>
      <c r="B179" s="1" t="s">
        <v>1246</v>
      </c>
      <c r="C179" s="1" t="s">
        <v>1247</v>
      </c>
      <c r="D179" s="1" t="s">
        <v>32</v>
      </c>
      <c r="E179" s="1" t="s">
        <v>236</v>
      </c>
      <c r="F179" s="1">
        <v>0</v>
      </c>
      <c r="G179" s="1" t="s">
        <v>931</v>
      </c>
      <c r="H179" s="1">
        <v>4</v>
      </c>
      <c r="K179" s="1" t="s">
        <v>34</v>
      </c>
      <c r="L179" s="1" t="s">
        <v>1177</v>
      </c>
      <c r="M179" s="1" t="s">
        <v>1195</v>
      </c>
      <c r="N179" s="1" t="s">
        <v>1225</v>
      </c>
      <c r="O179" s="1" t="s">
        <v>1180</v>
      </c>
      <c r="P179" s="1">
        <v>21110</v>
      </c>
      <c r="Q179" s="1" t="s">
        <v>1248</v>
      </c>
      <c r="R179" s="1" t="s">
        <v>1249</v>
      </c>
      <c r="T179" s="1" t="s">
        <v>1250</v>
      </c>
      <c r="V179" s="1">
        <v>19820520</v>
      </c>
      <c r="W179" s="1" t="s">
        <v>1251</v>
      </c>
      <c r="X179" s="1">
        <v>12.983610000000001</v>
      </c>
      <c r="Y179" s="1">
        <v>101.631001</v>
      </c>
      <c r="Z179" s="1">
        <v>0</v>
      </c>
      <c r="AA179" s="1">
        <v>0</v>
      </c>
      <c r="AB179" s="1">
        <v>0</v>
      </c>
      <c r="AC179" s="1">
        <v>0</v>
      </c>
      <c r="AD179" s="1">
        <v>0</v>
      </c>
      <c r="AE179" s="1">
        <v>9</v>
      </c>
    </row>
    <row r="180" spans="1:31" x14ac:dyDescent="0.35">
      <c r="A180" s="1">
        <v>1021470202</v>
      </c>
      <c r="B180" s="1" t="s">
        <v>1252</v>
      </c>
      <c r="C180" s="1" t="s">
        <v>1253</v>
      </c>
      <c r="D180" s="1" t="s">
        <v>32</v>
      </c>
      <c r="E180" s="1" t="s">
        <v>236</v>
      </c>
      <c r="F180" s="1">
        <v>0</v>
      </c>
      <c r="G180" s="1" t="s">
        <v>1254</v>
      </c>
      <c r="H180" s="1">
        <v>7</v>
      </c>
      <c r="K180" s="1" t="s">
        <v>34</v>
      </c>
      <c r="L180" s="1" t="s">
        <v>1177</v>
      </c>
      <c r="M180" s="1" t="s">
        <v>1195</v>
      </c>
      <c r="N180" s="1" t="s">
        <v>1235</v>
      </c>
      <c r="O180" s="1" t="s">
        <v>1180</v>
      </c>
      <c r="P180" s="1">
        <v>21110</v>
      </c>
      <c r="Q180" s="1" t="s">
        <v>1255</v>
      </c>
      <c r="R180" s="1" t="s">
        <v>1256</v>
      </c>
      <c r="S180" s="1" t="s">
        <v>34</v>
      </c>
      <c r="T180" s="1" t="s">
        <v>34</v>
      </c>
      <c r="U180" s="1" t="s">
        <v>34</v>
      </c>
      <c r="V180" s="1">
        <v>19700101</v>
      </c>
      <c r="W180" s="1" t="s">
        <v>1257</v>
      </c>
      <c r="X180" s="1">
        <v>13.006674</v>
      </c>
      <c r="Y180" s="1">
        <v>101.714798</v>
      </c>
      <c r="Z180" s="1">
        <v>0</v>
      </c>
      <c r="AA180" s="1">
        <v>1</v>
      </c>
      <c r="AB180" s="1">
        <v>0</v>
      </c>
      <c r="AC180" s="1">
        <v>0</v>
      </c>
      <c r="AD180" s="1">
        <v>0</v>
      </c>
      <c r="AE180" s="1">
        <v>9</v>
      </c>
    </row>
    <row r="181" spans="1:31" x14ac:dyDescent="0.35">
      <c r="A181" s="1">
        <v>1021470203</v>
      </c>
      <c r="B181" s="1" t="s">
        <v>1258</v>
      </c>
      <c r="C181" s="1" t="s">
        <v>1259</v>
      </c>
      <c r="D181" s="1" t="s">
        <v>32</v>
      </c>
      <c r="E181" s="1" t="s">
        <v>236</v>
      </c>
      <c r="F181" s="1">
        <v>21030275157</v>
      </c>
      <c r="G181" s="1" t="s">
        <v>1260</v>
      </c>
      <c r="H181" s="1">
        <v>2</v>
      </c>
      <c r="K181" s="1" t="s">
        <v>34</v>
      </c>
      <c r="L181" s="1" t="s">
        <v>1177</v>
      </c>
      <c r="M181" s="1" t="s">
        <v>1195</v>
      </c>
      <c r="N181" s="1" t="s">
        <v>1261</v>
      </c>
      <c r="O181" s="1" t="s">
        <v>1180</v>
      </c>
      <c r="P181" s="1">
        <v>21110</v>
      </c>
      <c r="Q181" s="1" t="s">
        <v>1262</v>
      </c>
      <c r="R181" s="1" t="s">
        <v>1263</v>
      </c>
      <c r="S181" s="1" t="s">
        <v>1262</v>
      </c>
      <c r="T181" s="1" t="s">
        <v>1264</v>
      </c>
      <c r="U181" s="1" t="s">
        <v>1265</v>
      </c>
      <c r="V181" s="1">
        <v>18991126</v>
      </c>
      <c r="W181" s="1" t="s">
        <v>1266</v>
      </c>
      <c r="X181" s="1">
        <v>13.04834</v>
      </c>
      <c r="Y181" s="1">
        <v>101.626148</v>
      </c>
      <c r="Z181" s="1">
        <v>0</v>
      </c>
      <c r="AA181" s="1">
        <v>0</v>
      </c>
      <c r="AB181" s="1">
        <v>0</v>
      </c>
      <c r="AC181" s="1">
        <v>0</v>
      </c>
      <c r="AD181" s="1">
        <v>0</v>
      </c>
      <c r="AE181" s="1">
        <v>12</v>
      </c>
    </row>
    <row r="182" spans="1:31" x14ac:dyDescent="0.35">
      <c r="A182" s="1">
        <v>1021470204</v>
      </c>
      <c r="B182" s="1" t="s">
        <v>1267</v>
      </c>
      <c r="C182" s="1" t="s">
        <v>1268</v>
      </c>
      <c r="D182" s="1" t="s">
        <v>32</v>
      </c>
      <c r="E182" s="1" t="s">
        <v>236</v>
      </c>
      <c r="F182" s="1">
        <v>0</v>
      </c>
      <c r="G182" s="1" t="s">
        <v>848</v>
      </c>
      <c r="H182" s="1">
        <v>6</v>
      </c>
      <c r="K182" s="1" t="s">
        <v>1269</v>
      </c>
      <c r="L182" s="1" t="s">
        <v>1177</v>
      </c>
      <c r="M182" s="1" t="s">
        <v>1195</v>
      </c>
      <c r="N182" s="1" t="s">
        <v>1235</v>
      </c>
      <c r="O182" s="1" t="s">
        <v>1180</v>
      </c>
      <c r="P182" s="1">
        <v>21110</v>
      </c>
      <c r="Q182" s="1" t="s">
        <v>1270</v>
      </c>
      <c r="R182" s="1" t="s">
        <v>1271</v>
      </c>
      <c r="V182" s="1">
        <v>20021128</v>
      </c>
      <c r="W182" s="1" t="s">
        <v>1272</v>
      </c>
      <c r="X182" s="1">
        <v>13.079212</v>
      </c>
      <c r="Y182" s="1">
        <v>101.64492799999999</v>
      </c>
      <c r="Z182" s="1">
        <v>20</v>
      </c>
      <c r="AA182" s="1">
        <v>17</v>
      </c>
      <c r="AB182" s="1">
        <v>0</v>
      </c>
      <c r="AC182" s="1">
        <v>0</v>
      </c>
      <c r="AD182" s="1">
        <v>0</v>
      </c>
      <c r="AE182" s="1">
        <v>12</v>
      </c>
    </row>
    <row r="183" spans="1:31" x14ac:dyDescent="0.35">
      <c r="A183" s="1">
        <v>1021470205</v>
      </c>
      <c r="B183" s="1" t="s">
        <v>1273</v>
      </c>
      <c r="C183" s="1" t="s">
        <v>1274</v>
      </c>
      <c r="D183" s="1" t="s">
        <v>32</v>
      </c>
      <c r="E183" s="1" t="s">
        <v>236</v>
      </c>
      <c r="F183" s="1">
        <v>0</v>
      </c>
      <c r="G183" s="1" t="s">
        <v>116</v>
      </c>
      <c r="H183" s="1">
        <v>5</v>
      </c>
      <c r="K183" s="1" t="s">
        <v>34</v>
      </c>
      <c r="L183" s="1" t="s">
        <v>1177</v>
      </c>
      <c r="M183" s="1" t="s">
        <v>1195</v>
      </c>
      <c r="N183" s="1" t="s">
        <v>1261</v>
      </c>
      <c r="O183" s="1" t="s">
        <v>1180</v>
      </c>
      <c r="P183" s="1">
        <v>21110</v>
      </c>
      <c r="Q183" s="1" t="s">
        <v>1275</v>
      </c>
      <c r="R183" s="1" t="s">
        <v>1276</v>
      </c>
      <c r="U183" s="1" t="s">
        <v>1277</v>
      </c>
      <c r="V183" s="1">
        <v>19850501</v>
      </c>
      <c r="W183" s="1" t="s">
        <v>1278</v>
      </c>
      <c r="X183" s="1">
        <v>13.103571000000001</v>
      </c>
      <c r="Y183" s="1">
        <v>101.603589</v>
      </c>
      <c r="Z183" s="1">
        <v>0</v>
      </c>
      <c r="AA183" s="1">
        <v>0</v>
      </c>
      <c r="AB183" s="1">
        <v>0</v>
      </c>
      <c r="AC183" s="1">
        <v>0</v>
      </c>
      <c r="AD183" s="1">
        <v>0</v>
      </c>
      <c r="AE183" s="1">
        <v>11</v>
      </c>
    </row>
    <row r="184" spans="1:31" x14ac:dyDescent="0.35">
      <c r="A184" s="1">
        <v>1021470207</v>
      </c>
      <c r="B184" s="1" t="s">
        <v>1279</v>
      </c>
      <c r="C184" s="1" t="s">
        <v>1280</v>
      </c>
      <c r="D184" s="1" t="s">
        <v>32</v>
      </c>
      <c r="E184" s="1" t="s">
        <v>236</v>
      </c>
      <c r="F184" s="1">
        <v>21810003474</v>
      </c>
      <c r="G184" s="1" t="s">
        <v>1281</v>
      </c>
      <c r="H184" s="1">
        <v>5</v>
      </c>
      <c r="K184" s="1" t="s">
        <v>34</v>
      </c>
      <c r="L184" s="1" t="s">
        <v>1177</v>
      </c>
      <c r="M184" s="1" t="s">
        <v>1282</v>
      </c>
      <c r="N184" s="1" t="s">
        <v>1283</v>
      </c>
      <c r="O184" s="1" t="s">
        <v>1284</v>
      </c>
      <c r="P184" s="1">
        <v>21180</v>
      </c>
      <c r="Q184" s="1" t="s">
        <v>1285</v>
      </c>
      <c r="S184" s="1" t="s">
        <v>1286</v>
      </c>
      <c r="T184" s="1" t="s">
        <v>1287</v>
      </c>
      <c r="U184" s="1" t="s">
        <v>1288</v>
      </c>
      <c r="V184" s="1">
        <v>19380421</v>
      </c>
      <c r="W184" s="1" t="s">
        <v>1289</v>
      </c>
      <c r="X184" s="1">
        <v>12.778949000000001</v>
      </c>
      <c r="Y184" s="1">
        <v>101.18695700000001</v>
      </c>
      <c r="Z184" s="1">
        <v>0</v>
      </c>
      <c r="AA184" s="1">
        <v>0</v>
      </c>
      <c r="AB184" s="1">
        <v>0</v>
      </c>
      <c r="AC184" s="1">
        <v>0</v>
      </c>
      <c r="AD184" s="1">
        <v>0</v>
      </c>
      <c r="AE184" s="1">
        <v>33</v>
      </c>
    </row>
    <row r="185" spans="1:31" x14ac:dyDescent="0.35">
      <c r="A185" s="1">
        <v>1021470208</v>
      </c>
      <c r="B185" s="1" t="s">
        <v>1290</v>
      </c>
      <c r="C185" s="1" t="s">
        <v>1291</v>
      </c>
      <c r="D185" s="1" t="s">
        <v>32</v>
      </c>
      <c r="E185" s="1" t="s">
        <v>236</v>
      </c>
      <c r="F185" s="1">
        <v>21080026355</v>
      </c>
      <c r="G185" s="1" t="s">
        <v>1292</v>
      </c>
      <c r="H185" s="1">
        <v>1</v>
      </c>
      <c r="K185" s="1" t="s">
        <v>1293</v>
      </c>
      <c r="L185" s="1" t="s">
        <v>1177</v>
      </c>
      <c r="M185" s="1" t="s">
        <v>1282</v>
      </c>
      <c r="N185" s="1" t="s">
        <v>1283</v>
      </c>
      <c r="O185" s="1" t="s">
        <v>1284</v>
      </c>
      <c r="P185" s="1">
        <v>21180</v>
      </c>
      <c r="Q185" s="1" t="s">
        <v>1294</v>
      </c>
      <c r="R185" s="1" t="s">
        <v>34</v>
      </c>
      <c r="S185" s="1" t="s">
        <v>34</v>
      </c>
      <c r="T185" s="1" t="s">
        <v>1295</v>
      </c>
      <c r="U185" s="1" t="s">
        <v>34</v>
      </c>
      <c r="V185" s="1">
        <v>18951003</v>
      </c>
      <c r="W185" s="1" t="s">
        <v>1296</v>
      </c>
      <c r="X185" s="1">
        <v>12.755680999999999</v>
      </c>
      <c r="Y185" s="1">
        <v>101.223804</v>
      </c>
      <c r="Z185" s="1">
        <v>33</v>
      </c>
      <c r="AA185" s="1">
        <v>5</v>
      </c>
      <c r="AB185" s="1">
        <v>0</v>
      </c>
      <c r="AC185" s="1">
        <v>0</v>
      </c>
      <c r="AD185" s="1">
        <v>0</v>
      </c>
      <c r="AE185" s="1">
        <v>10</v>
      </c>
    </row>
    <row r="186" spans="1:31" x14ac:dyDescent="0.35">
      <c r="A186" s="1">
        <v>1021470209</v>
      </c>
      <c r="B186" s="1" t="s">
        <v>1297</v>
      </c>
      <c r="C186" s="1" t="s">
        <v>1298</v>
      </c>
      <c r="D186" s="1" t="s">
        <v>32</v>
      </c>
      <c r="E186" s="1" t="s">
        <v>236</v>
      </c>
      <c r="F186" s="1">
        <v>21840028467</v>
      </c>
      <c r="G186" s="1" t="s">
        <v>1299</v>
      </c>
      <c r="H186" s="1">
        <v>2</v>
      </c>
      <c r="K186" s="1" t="s">
        <v>1300</v>
      </c>
      <c r="L186" s="1" t="s">
        <v>1177</v>
      </c>
      <c r="M186" s="1" t="s">
        <v>1282</v>
      </c>
      <c r="N186" s="1" t="s">
        <v>1282</v>
      </c>
      <c r="O186" s="1" t="s">
        <v>1284</v>
      </c>
      <c r="P186" s="1">
        <v>21180</v>
      </c>
      <c r="Q186" s="1" t="s">
        <v>1301</v>
      </c>
      <c r="S186" s="1" t="s">
        <v>1302</v>
      </c>
      <c r="T186" s="1" t="s">
        <v>1303</v>
      </c>
      <c r="U186" s="1" t="s">
        <v>1304</v>
      </c>
      <c r="V186" s="1">
        <v>18991126</v>
      </c>
      <c r="W186" s="1" t="s">
        <v>1305</v>
      </c>
      <c r="X186" s="1">
        <v>12.827863000000001</v>
      </c>
      <c r="Y186" s="1">
        <v>101.20396</v>
      </c>
      <c r="Z186" s="1">
        <v>0</v>
      </c>
      <c r="AA186" s="1">
        <v>0</v>
      </c>
      <c r="AB186" s="1">
        <v>0</v>
      </c>
      <c r="AC186" s="1">
        <v>0</v>
      </c>
      <c r="AD186" s="1">
        <v>0</v>
      </c>
      <c r="AE186" s="1">
        <v>39</v>
      </c>
    </row>
    <row r="187" spans="1:31" x14ac:dyDescent="0.35">
      <c r="A187" s="1">
        <v>1021470210</v>
      </c>
      <c r="B187" s="1" t="s">
        <v>1306</v>
      </c>
      <c r="C187" s="1" t="s">
        <v>1307</v>
      </c>
      <c r="D187" s="1" t="s">
        <v>32</v>
      </c>
      <c r="E187" s="1" t="s">
        <v>236</v>
      </c>
      <c r="F187" s="1">
        <v>0</v>
      </c>
      <c r="G187" s="1" t="s">
        <v>1308</v>
      </c>
      <c r="H187" s="1">
        <v>5</v>
      </c>
      <c r="K187" s="1" t="s">
        <v>1309</v>
      </c>
      <c r="L187" s="1" t="s">
        <v>1177</v>
      </c>
      <c r="M187" s="1" t="s">
        <v>1282</v>
      </c>
      <c r="N187" s="1" t="s">
        <v>1282</v>
      </c>
      <c r="O187" s="1" t="s">
        <v>1284</v>
      </c>
      <c r="P187" s="1">
        <v>21180</v>
      </c>
      <c r="Q187" s="1" t="s">
        <v>1310</v>
      </c>
      <c r="R187" s="1" t="s">
        <v>1311</v>
      </c>
      <c r="V187" s="1">
        <v>19620515</v>
      </c>
      <c r="W187" s="1" t="s">
        <v>1312</v>
      </c>
      <c r="X187" s="1">
        <v>12.846367000000001</v>
      </c>
      <c r="Y187" s="1">
        <v>101.172344</v>
      </c>
      <c r="Z187" s="1">
        <v>0</v>
      </c>
      <c r="AA187" s="1">
        <v>6</v>
      </c>
      <c r="AB187" s="1">
        <v>0</v>
      </c>
      <c r="AC187" s="1">
        <v>0</v>
      </c>
      <c r="AD187" s="1">
        <v>0</v>
      </c>
      <c r="AE187" s="1">
        <v>8</v>
      </c>
    </row>
    <row r="188" spans="1:31" x14ac:dyDescent="0.35">
      <c r="A188" s="1">
        <v>1021470211</v>
      </c>
      <c r="B188" s="1" t="s">
        <v>1313</v>
      </c>
      <c r="C188" s="1" t="s">
        <v>1314</v>
      </c>
      <c r="D188" s="1" t="s">
        <v>32</v>
      </c>
      <c r="E188" s="1" t="s">
        <v>236</v>
      </c>
      <c r="F188" s="1">
        <v>0</v>
      </c>
      <c r="G188" s="1" t="s">
        <v>123</v>
      </c>
      <c r="H188" s="1">
        <v>4</v>
      </c>
      <c r="K188" s="1" t="s">
        <v>1315</v>
      </c>
      <c r="L188" s="1" t="s">
        <v>1177</v>
      </c>
      <c r="M188" s="1" t="s">
        <v>1282</v>
      </c>
      <c r="N188" s="1" t="s">
        <v>1282</v>
      </c>
      <c r="O188" s="1" t="s">
        <v>1284</v>
      </c>
      <c r="P188" s="1">
        <v>21180</v>
      </c>
      <c r="Q188" s="1" t="s">
        <v>1316</v>
      </c>
      <c r="S188" s="1" t="s">
        <v>1317</v>
      </c>
      <c r="T188" s="1" t="s">
        <v>1318</v>
      </c>
      <c r="U188" s="1" t="s">
        <v>1319</v>
      </c>
      <c r="V188" s="1">
        <v>19641129</v>
      </c>
      <c r="W188" s="1" t="s">
        <v>1320</v>
      </c>
      <c r="X188" s="1">
        <v>12.821396</v>
      </c>
      <c r="Y188" s="1">
        <v>101.137361</v>
      </c>
      <c r="Z188" s="1">
        <v>0</v>
      </c>
      <c r="AA188" s="1">
        <v>0</v>
      </c>
      <c r="AB188" s="1">
        <v>0</v>
      </c>
      <c r="AC188" s="1">
        <v>0</v>
      </c>
      <c r="AD188" s="1">
        <v>0</v>
      </c>
      <c r="AE188" s="1">
        <v>24</v>
      </c>
    </row>
    <row r="189" spans="1:31" x14ac:dyDescent="0.35">
      <c r="A189" s="1">
        <v>1021470212</v>
      </c>
      <c r="B189" s="1" t="s">
        <v>1321</v>
      </c>
      <c r="C189" s="1" t="s">
        <v>1322</v>
      </c>
      <c r="D189" s="1" t="s">
        <v>32</v>
      </c>
      <c r="E189" s="1" t="s">
        <v>236</v>
      </c>
      <c r="F189" s="1">
        <v>21080102892</v>
      </c>
      <c r="G189" s="1" t="s">
        <v>274</v>
      </c>
      <c r="H189" s="1">
        <v>5</v>
      </c>
      <c r="K189" s="1" t="s">
        <v>34</v>
      </c>
      <c r="L189" s="1" t="s">
        <v>1177</v>
      </c>
      <c r="M189" s="1" t="s">
        <v>1282</v>
      </c>
      <c r="N189" s="1" t="s">
        <v>1282</v>
      </c>
      <c r="O189" s="1" t="s">
        <v>1284</v>
      </c>
      <c r="P189" s="1">
        <v>21180</v>
      </c>
      <c r="Q189" s="1" t="s">
        <v>1323</v>
      </c>
      <c r="R189" s="1" t="s">
        <v>34</v>
      </c>
      <c r="S189" s="1" t="s">
        <v>34</v>
      </c>
      <c r="T189" s="1" t="s">
        <v>34</v>
      </c>
      <c r="U189" s="1" t="s">
        <v>34</v>
      </c>
      <c r="V189" s="1">
        <v>19570507</v>
      </c>
      <c r="W189" s="1" t="s">
        <v>1324</v>
      </c>
      <c r="X189" s="1">
        <v>12.842746999999999</v>
      </c>
      <c r="Y189" s="1">
        <v>101.158418</v>
      </c>
      <c r="Z189" s="1">
        <v>0</v>
      </c>
      <c r="AA189" s="1">
        <v>0</v>
      </c>
      <c r="AB189" s="1">
        <v>0</v>
      </c>
      <c r="AC189" s="1">
        <v>0</v>
      </c>
      <c r="AD189" s="1">
        <v>0</v>
      </c>
      <c r="AE189" s="1">
        <v>8</v>
      </c>
    </row>
    <row r="190" spans="1:31" x14ac:dyDescent="0.35">
      <c r="A190" s="1">
        <v>1021470213</v>
      </c>
      <c r="B190" s="1" t="s">
        <v>1325</v>
      </c>
      <c r="C190" s="1" t="s">
        <v>1326</v>
      </c>
      <c r="D190" s="1" t="s">
        <v>32</v>
      </c>
      <c r="E190" s="1" t="s">
        <v>236</v>
      </c>
      <c r="F190" s="1">
        <v>0</v>
      </c>
      <c r="G190" s="1" t="s">
        <v>1327</v>
      </c>
      <c r="H190" s="1">
        <v>1</v>
      </c>
      <c r="K190" s="1" t="s">
        <v>1328</v>
      </c>
      <c r="L190" s="1" t="s">
        <v>1177</v>
      </c>
      <c r="M190" s="1" t="s">
        <v>1282</v>
      </c>
      <c r="N190" s="1" t="s">
        <v>1329</v>
      </c>
      <c r="O190" s="1" t="s">
        <v>1284</v>
      </c>
      <c r="P190" s="1">
        <v>21180</v>
      </c>
      <c r="Q190" s="1" t="s">
        <v>1330</v>
      </c>
      <c r="R190" s="1" t="s">
        <v>34</v>
      </c>
      <c r="S190" s="1" t="s">
        <v>1330</v>
      </c>
      <c r="T190" s="1" t="s">
        <v>34</v>
      </c>
      <c r="U190" s="1" t="s">
        <v>34</v>
      </c>
      <c r="V190" s="1">
        <v>19630606</v>
      </c>
      <c r="W190" s="1" t="s">
        <v>1331</v>
      </c>
      <c r="X190" s="1">
        <v>12.866505</v>
      </c>
      <c r="Y190" s="1">
        <v>101.13788700000001</v>
      </c>
      <c r="Z190" s="1">
        <v>0</v>
      </c>
      <c r="AA190" s="1">
        <v>0</v>
      </c>
      <c r="AB190" s="1">
        <v>0</v>
      </c>
      <c r="AC190" s="1">
        <v>0</v>
      </c>
      <c r="AD190" s="1">
        <v>0</v>
      </c>
      <c r="AE190" s="1">
        <v>22</v>
      </c>
    </row>
    <row r="191" spans="1:31" x14ac:dyDescent="0.35">
      <c r="A191" s="1">
        <v>1021470214</v>
      </c>
      <c r="B191" s="1" t="s">
        <v>1332</v>
      </c>
      <c r="C191" s="1" t="s">
        <v>1333</v>
      </c>
      <c r="D191" s="1" t="s">
        <v>32</v>
      </c>
      <c r="E191" s="1" t="s">
        <v>236</v>
      </c>
      <c r="F191" s="1">
        <v>21080102868</v>
      </c>
      <c r="G191" s="1" t="s">
        <v>1334</v>
      </c>
      <c r="H191" s="1">
        <v>1</v>
      </c>
      <c r="K191" s="1" t="s">
        <v>1335</v>
      </c>
      <c r="L191" s="1" t="s">
        <v>1177</v>
      </c>
      <c r="M191" s="1" t="s">
        <v>1282</v>
      </c>
      <c r="N191" s="1" t="s">
        <v>1336</v>
      </c>
      <c r="O191" s="1" t="s">
        <v>1284</v>
      </c>
      <c r="P191" s="1">
        <v>21180</v>
      </c>
      <c r="Q191" s="1" t="s">
        <v>1337</v>
      </c>
      <c r="S191" s="1" t="s">
        <v>1337</v>
      </c>
      <c r="T191" s="1" t="s">
        <v>1338</v>
      </c>
      <c r="U191" s="1" t="s">
        <v>1339</v>
      </c>
      <c r="V191" s="1">
        <v>18991111</v>
      </c>
      <c r="W191" s="1" t="s">
        <v>1340</v>
      </c>
      <c r="X191" s="1">
        <v>12.885533000000001</v>
      </c>
      <c r="Y191" s="1">
        <v>101.106972</v>
      </c>
      <c r="Z191" s="1">
        <v>52</v>
      </c>
      <c r="AA191" s="1">
        <v>5</v>
      </c>
      <c r="AB191" s="1">
        <v>0</v>
      </c>
      <c r="AC191" s="1">
        <v>0</v>
      </c>
      <c r="AD191" s="1">
        <v>0</v>
      </c>
      <c r="AE191" s="1">
        <v>30</v>
      </c>
    </row>
    <row r="192" spans="1:31" x14ac:dyDescent="0.35">
      <c r="A192" s="1">
        <v>1021470215</v>
      </c>
      <c r="B192" s="1" t="s">
        <v>1341</v>
      </c>
      <c r="C192" s="1" t="s">
        <v>1342</v>
      </c>
      <c r="D192" s="1" t="s">
        <v>32</v>
      </c>
      <c r="E192" s="1" t="s">
        <v>236</v>
      </c>
      <c r="F192" s="1">
        <v>21080091700</v>
      </c>
      <c r="G192" s="1" t="s">
        <v>116</v>
      </c>
      <c r="H192" s="1">
        <v>3</v>
      </c>
      <c r="K192" s="1" t="s">
        <v>1343</v>
      </c>
      <c r="L192" s="1" t="s">
        <v>1177</v>
      </c>
      <c r="M192" s="1" t="s">
        <v>1282</v>
      </c>
      <c r="N192" s="1" t="s">
        <v>1336</v>
      </c>
      <c r="O192" s="1" t="s">
        <v>1284</v>
      </c>
      <c r="P192" s="1">
        <v>21180</v>
      </c>
      <c r="Q192" s="1" t="s">
        <v>1344</v>
      </c>
      <c r="T192" s="1" t="s">
        <v>1345</v>
      </c>
      <c r="V192" s="1">
        <v>19650902</v>
      </c>
      <c r="W192" s="1" t="s">
        <v>1346</v>
      </c>
      <c r="X192" s="1">
        <v>12.872498999999999</v>
      </c>
      <c r="Y192" s="1">
        <v>101.163736</v>
      </c>
      <c r="Z192" s="1">
        <v>29</v>
      </c>
      <c r="AA192" s="1">
        <v>3</v>
      </c>
      <c r="AB192" s="1">
        <v>0</v>
      </c>
      <c r="AC192" s="1">
        <v>0</v>
      </c>
      <c r="AD192" s="1">
        <v>0</v>
      </c>
      <c r="AE192" s="1">
        <v>8</v>
      </c>
    </row>
    <row r="193" spans="1:31" x14ac:dyDescent="0.35">
      <c r="A193" s="1">
        <v>1021470216</v>
      </c>
      <c r="B193" s="1" t="s">
        <v>1347</v>
      </c>
      <c r="C193" s="1" t="s">
        <v>1348</v>
      </c>
      <c r="D193" s="1" t="s">
        <v>32</v>
      </c>
      <c r="E193" s="1" t="s">
        <v>236</v>
      </c>
      <c r="F193" s="1">
        <v>0</v>
      </c>
      <c r="G193" s="1" t="s">
        <v>1349</v>
      </c>
      <c r="H193" s="1">
        <v>3</v>
      </c>
      <c r="K193" s="1" t="s">
        <v>34</v>
      </c>
      <c r="L193" s="1" t="s">
        <v>1177</v>
      </c>
      <c r="M193" s="1" t="s">
        <v>1282</v>
      </c>
      <c r="N193" s="1" t="s">
        <v>1329</v>
      </c>
      <c r="O193" s="1" t="s">
        <v>1284</v>
      </c>
      <c r="P193" s="1">
        <v>21180</v>
      </c>
      <c r="Q193" s="1" t="s">
        <v>1350</v>
      </c>
      <c r="R193" s="1" t="s">
        <v>34</v>
      </c>
      <c r="S193" s="1" t="s">
        <v>34</v>
      </c>
      <c r="T193" s="1" t="s">
        <v>1351</v>
      </c>
      <c r="U193" s="1" t="s">
        <v>1352</v>
      </c>
      <c r="V193" s="1">
        <v>19660928</v>
      </c>
      <c r="W193" s="1" t="s">
        <v>1353</v>
      </c>
      <c r="X193" s="1">
        <v>12.850974000000001</v>
      </c>
      <c r="Y193" s="1">
        <v>101.09104600000001</v>
      </c>
      <c r="Z193" s="1">
        <v>0</v>
      </c>
      <c r="AA193" s="1">
        <v>0</v>
      </c>
      <c r="AB193" s="1">
        <v>0</v>
      </c>
      <c r="AC193" s="1">
        <v>0</v>
      </c>
      <c r="AD193" s="1">
        <v>0</v>
      </c>
      <c r="AE193" s="1">
        <v>30</v>
      </c>
    </row>
    <row r="194" spans="1:31" x14ac:dyDescent="0.35">
      <c r="A194" s="1">
        <v>1021470217</v>
      </c>
      <c r="B194" s="1" t="s">
        <v>1354</v>
      </c>
      <c r="C194" s="1" t="s">
        <v>1355</v>
      </c>
      <c r="D194" s="1" t="s">
        <v>32</v>
      </c>
      <c r="E194" s="1" t="s">
        <v>236</v>
      </c>
      <c r="F194" s="1">
        <v>21080102884</v>
      </c>
      <c r="G194" s="1" t="s">
        <v>1356</v>
      </c>
      <c r="H194" s="1">
        <v>7</v>
      </c>
      <c r="K194" s="1" t="s">
        <v>34</v>
      </c>
      <c r="L194" s="1" t="s">
        <v>1177</v>
      </c>
      <c r="M194" s="1" t="s">
        <v>1282</v>
      </c>
      <c r="N194" s="1" t="s">
        <v>1336</v>
      </c>
      <c r="O194" s="1" t="s">
        <v>1284</v>
      </c>
      <c r="P194" s="1">
        <v>21180</v>
      </c>
      <c r="Q194" s="1" t="s">
        <v>1357</v>
      </c>
      <c r="T194" s="1" t="s">
        <v>1358</v>
      </c>
      <c r="U194" s="1" t="s">
        <v>1359</v>
      </c>
      <c r="V194" s="1">
        <v>19690501</v>
      </c>
      <c r="W194" s="1" t="s">
        <v>1360</v>
      </c>
      <c r="X194" s="1">
        <v>12.931478</v>
      </c>
      <c r="Y194" s="1">
        <v>101.136876</v>
      </c>
      <c r="Z194" s="1">
        <v>0</v>
      </c>
      <c r="AA194" s="1">
        <v>0</v>
      </c>
      <c r="AB194" s="1">
        <v>0</v>
      </c>
      <c r="AC194" s="1">
        <v>0</v>
      </c>
      <c r="AD194" s="1">
        <v>0</v>
      </c>
      <c r="AE194" s="1">
        <v>9</v>
      </c>
    </row>
    <row r="195" spans="1:31" x14ac:dyDescent="0.35">
      <c r="A195" s="1">
        <v>1021470218</v>
      </c>
      <c r="B195" s="1" t="s">
        <v>1361</v>
      </c>
      <c r="C195" s="1" t="s">
        <v>1362</v>
      </c>
      <c r="D195" s="1" t="s">
        <v>32</v>
      </c>
      <c r="E195" s="1" t="s">
        <v>236</v>
      </c>
      <c r="F195" s="1">
        <v>0</v>
      </c>
      <c r="G195" s="1" t="s">
        <v>931</v>
      </c>
      <c r="H195" s="1">
        <v>6</v>
      </c>
      <c r="K195" s="1" t="s">
        <v>1363</v>
      </c>
      <c r="L195" s="1" t="s">
        <v>1177</v>
      </c>
      <c r="M195" s="1" t="s">
        <v>1282</v>
      </c>
      <c r="N195" s="1" t="s">
        <v>1336</v>
      </c>
      <c r="O195" s="1" t="s">
        <v>1284</v>
      </c>
      <c r="P195" s="1">
        <v>21180</v>
      </c>
      <c r="Q195" s="1" t="s">
        <v>1364</v>
      </c>
      <c r="R195" s="1" t="s">
        <v>34</v>
      </c>
      <c r="S195" s="1" t="s">
        <v>34</v>
      </c>
      <c r="T195" s="1" t="s">
        <v>34</v>
      </c>
      <c r="U195" s="1" t="s">
        <v>34</v>
      </c>
      <c r="V195" s="1">
        <v>18991117</v>
      </c>
      <c r="W195" s="1" t="s">
        <v>1365</v>
      </c>
      <c r="X195" s="1">
        <v>12.899622000000001</v>
      </c>
      <c r="Y195" s="1">
        <v>101.148135</v>
      </c>
      <c r="Z195" s="1">
        <v>0</v>
      </c>
      <c r="AA195" s="1">
        <v>0</v>
      </c>
      <c r="AB195" s="1">
        <v>0</v>
      </c>
      <c r="AC195" s="1">
        <v>0</v>
      </c>
      <c r="AD195" s="1">
        <v>0</v>
      </c>
      <c r="AE195" s="1">
        <v>8</v>
      </c>
    </row>
    <row r="196" spans="1:31" x14ac:dyDescent="0.35">
      <c r="A196" s="1">
        <v>1021470219</v>
      </c>
      <c r="B196" s="1" t="s">
        <v>1366</v>
      </c>
      <c r="C196" s="1" t="s">
        <v>1367</v>
      </c>
      <c r="D196" s="1" t="s">
        <v>32</v>
      </c>
      <c r="E196" s="1" t="s">
        <v>236</v>
      </c>
      <c r="F196" s="1">
        <v>0</v>
      </c>
      <c r="G196" s="1" t="s">
        <v>1368</v>
      </c>
      <c r="H196" s="1">
        <v>0</v>
      </c>
      <c r="K196" s="1" t="s">
        <v>1369</v>
      </c>
      <c r="L196" s="1" t="s">
        <v>1177</v>
      </c>
      <c r="M196" s="1" t="s">
        <v>1370</v>
      </c>
      <c r="N196" s="1" t="s">
        <v>1371</v>
      </c>
      <c r="O196" s="1" t="s">
        <v>1372</v>
      </c>
      <c r="P196" s="1">
        <v>21000</v>
      </c>
      <c r="Q196" s="1" t="s">
        <v>1373</v>
      </c>
      <c r="R196" s="1" t="s">
        <v>34</v>
      </c>
      <c r="S196" s="1" t="s">
        <v>1374</v>
      </c>
      <c r="T196" s="1" t="s">
        <v>1375</v>
      </c>
      <c r="U196" s="1" t="s">
        <v>1376</v>
      </c>
      <c r="V196" s="1">
        <v>19020613</v>
      </c>
      <c r="W196" s="1" t="s">
        <v>1377</v>
      </c>
      <c r="X196" s="1">
        <v>12.666962</v>
      </c>
      <c r="Y196" s="1">
        <v>101.27388000000001</v>
      </c>
      <c r="Z196" s="1">
        <v>544</v>
      </c>
      <c r="AA196" s="1">
        <v>45</v>
      </c>
      <c r="AB196" s="1">
        <v>0</v>
      </c>
      <c r="AC196" s="1">
        <v>0</v>
      </c>
      <c r="AD196" s="1">
        <v>0</v>
      </c>
      <c r="AE196" s="1">
        <v>99</v>
      </c>
    </row>
    <row r="197" spans="1:31" x14ac:dyDescent="0.35">
      <c r="A197" s="1">
        <v>1021470220</v>
      </c>
      <c r="B197" s="1" t="s">
        <v>1378</v>
      </c>
      <c r="C197" s="1" t="s">
        <v>1379</v>
      </c>
      <c r="D197" s="1" t="s">
        <v>32</v>
      </c>
      <c r="E197" s="1" t="s">
        <v>236</v>
      </c>
      <c r="F197" s="1">
        <v>0</v>
      </c>
      <c r="G197" s="1" t="s">
        <v>1380</v>
      </c>
      <c r="H197" s="1">
        <v>3</v>
      </c>
      <c r="K197" s="1" t="s">
        <v>34</v>
      </c>
      <c r="L197" s="1" t="s">
        <v>1177</v>
      </c>
      <c r="M197" s="1" t="s">
        <v>1370</v>
      </c>
      <c r="N197" s="1" t="s">
        <v>1381</v>
      </c>
      <c r="O197" s="1" t="s">
        <v>1372</v>
      </c>
      <c r="P197" s="1">
        <v>21160</v>
      </c>
      <c r="Q197" s="1" t="s">
        <v>1382</v>
      </c>
      <c r="R197" s="1" t="s">
        <v>34</v>
      </c>
      <c r="S197" s="1" t="s">
        <v>1383</v>
      </c>
      <c r="T197" s="1" t="s">
        <v>1384</v>
      </c>
      <c r="U197" s="1" t="s">
        <v>34</v>
      </c>
      <c r="V197" s="1">
        <v>19780509</v>
      </c>
      <c r="W197" s="1" t="s">
        <v>1385</v>
      </c>
      <c r="X197" s="1">
        <v>12.635706000000001</v>
      </c>
      <c r="Y197" s="1">
        <v>101.428436</v>
      </c>
      <c r="Z197" s="1">
        <v>0</v>
      </c>
      <c r="AA197" s="1">
        <v>0</v>
      </c>
      <c r="AB197" s="1">
        <v>0</v>
      </c>
      <c r="AC197" s="1">
        <v>0</v>
      </c>
      <c r="AD197" s="1">
        <v>0</v>
      </c>
      <c r="AE197" s="1">
        <v>25</v>
      </c>
    </row>
    <row r="198" spans="1:31" x14ac:dyDescent="0.35">
      <c r="A198" s="1">
        <v>1021470221</v>
      </c>
      <c r="B198" s="1" t="s">
        <v>1386</v>
      </c>
      <c r="C198" s="1" t="s">
        <v>1387</v>
      </c>
      <c r="D198" s="1" t="s">
        <v>32</v>
      </c>
      <c r="E198" s="1" t="s">
        <v>236</v>
      </c>
      <c r="F198" s="1">
        <v>0</v>
      </c>
      <c r="G198" s="1" t="s">
        <v>1388</v>
      </c>
      <c r="H198" s="1">
        <v>0</v>
      </c>
      <c r="K198" s="1" t="s">
        <v>257</v>
      </c>
      <c r="L198" s="1" t="s">
        <v>1177</v>
      </c>
      <c r="M198" s="1" t="s">
        <v>1370</v>
      </c>
      <c r="N198" s="1" t="s">
        <v>1389</v>
      </c>
      <c r="O198" s="1" t="s">
        <v>1372</v>
      </c>
      <c r="P198" s="1">
        <v>21150</v>
      </c>
      <c r="Q198" s="1" t="s">
        <v>1390</v>
      </c>
      <c r="S198" s="1" t="s">
        <v>1390</v>
      </c>
      <c r="U198" s="1" t="s">
        <v>1391</v>
      </c>
      <c r="V198" s="1">
        <v>19790212</v>
      </c>
      <c r="W198" s="1" t="s">
        <v>1392</v>
      </c>
      <c r="X198" s="1">
        <v>12.709941000000001</v>
      </c>
      <c r="Y198" s="1">
        <v>101.18541500000001</v>
      </c>
      <c r="Z198" s="1">
        <v>250</v>
      </c>
      <c r="AA198" s="1">
        <v>81</v>
      </c>
      <c r="AB198" s="1">
        <v>0</v>
      </c>
      <c r="AC198" s="1">
        <v>0</v>
      </c>
      <c r="AD198" s="1">
        <v>0</v>
      </c>
      <c r="AE198" s="1">
        <v>73</v>
      </c>
    </row>
    <row r="199" spans="1:31" x14ac:dyDescent="0.35">
      <c r="A199" s="1">
        <v>1021470222</v>
      </c>
      <c r="B199" s="1" t="s">
        <v>1393</v>
      </c>
      <c r="C199" s="1" t="s">
        <v>1394</v>
      </c>
      <c r="D199" s="1" t="s">
        <v>32</v>
      </c>
      <c r="E199" s="1" t="s">
        <v>236</v>
      </c>
      <c r="F199" s="1">
        <v>36405</v>
      </c>
      <c r="G199" s="1" t="s">
        <v>1395</v>
      </c>
      <c r="H199" s="1">
        <v>0</v>
      </c>
      <c r="K199" s="1" t="s">
        <v>257</v>
      </c>
      <c r="L199" s="1" t="s">
        <v>1177</v>
      </c>
      <c r="M199" s="1" t="s">
        <v>1370</v>
      </c>
      <c r="N199" s="1" t="s">
        <v>1371</v>
      </c>
      <c r="O199" s="1" t="s">
        <v>1372</v>
      </c>
      <c r="P199" s="1">
        <v>21000</v>
      </c>
      <c r="Q199" s="1" t="s">
        <v>1396</v>
      </c>
      <c r="R199" s="1" t="s">
        <v>1397</v>
      </c>
      <c r="S199" s="1" t="s">
        <v>1398</v>
      </c>
      <c r="T199" s="1" t="s">
        <v>1399</v>
      </c>
      <c r="U199" s="1" t="s">
        <v>1400</v>
      </c>
      <c r="V199" s="1">
        <v>19220824</v>
      </c>
      <c r="W199" s="1" t="s">
        <v>1401</v>
      </c>
      <c r="X199" s="1">
        <v>12.682463</v>
      </c>
      <c r="Y199" s="1">
        <v>101.277732</v>
      </c>
      <c r="Z199" s="1">
        <v>0</v>
      </c>
      <c r="AA199" s="1">
        <v>0</v>
      </c>
      <c r="AB199" s="1">
        <v>0</v>
      </c>
      <c r="AC199" s="1">
        <v>0</v>
      </c>
      <c r="AD199" s="1">
        <v>0</v>
      </c>
      <c r="AE199" s="1">
        <v>73</v>
      </c>
    </row>
    <row r="200" spans="1:31" x14ac:dyDescent="0.35">
      <c r="A200" s="1">
        <v>1021470223</v>
      </c>
      <c r="B200" s="1" t="s">
        <v>1402</v>
      </c>
      <c r="C200" s="1" t="s">
        <v>1403</v>
      </c>
      <c r="D200" s="1" t="s">
        <v>32</v>
      </c>
      <c r="E200" s="1" t="s">
        <v>236</v>
      </c>
      <c r="F200" s="1">
        <v>0</v>
      </c>
      <c r="G200" s="1" t="s">
        <v>990</v>
      </c>
      <c r="H200" s="1">
        <v>0</v>
      </c>
      <c r="K200" s="1" t="s">
        <v>1404</v>
      </c>
      <c r="L200" s="1" t="s">
        <v>1177</v>
      </c>
      <c r="M200" s="1" t="s">
        <v>1370</v>
      </c>
      <c r="N200" s="1" t="s">
        <v>1405</v>
      </c>
      <c r="O200" s="1" t="s">
        <v>1372</v>
      </c>
      <c r="P200" s="1">
        <v>21150</v>
      </c>
      <c r="Q200" s="1" t="s">
        <v>1406</v>
      </c>
      <c r="R200" s="1" t="s">
        <v>53</v>
      </c>
      <c r="S200" s="1" t="s">
        <v>1407</v>
      </c>
      <c r="T200" s="1" t="s">
        <v>1408</v>
      </c>
      <c r="U200" s="1" t="s">
        <v>1409</v>
      </c>
      <c r="V200" s="1">
        <v>19930303</v>
      </c>
      <c r="W200" s="1" t="s">
        <v>1410</v>
      </c>
      <c r="X200" s="1">
        <v>12.731933</v>
      </c>
      <c r="Y200" s="1">
        <v>101.11413</v>
      </c>
      <c r="Z200" s="1">
        <v>86</v>
      </c>
      <c r="AA200" s="1">
        <v>22</v>
      </c>
      <c r="AB200" s="1">
        <v>0</v>
      </c>
      <c r="AC200" s="1">
        <v>0</v>
      </c>
      <c r="AD200" s="1">
        <v>0</v>
      </c>
      <c r="AE200" s="1">
        <v>18</v>
      </c>
    </row>
    <row r="201" spans="1:31" x14ac:dyDescent="0.35">
      <c r="A201" s="1">
        <v>1021470224</v>
      </c>
      <c r="B201" s="1" t="s">
        <v>1411</v>
      </c>
      <c r="C201" s="1" t="s">
        <v>1412</v>
      </c>
      <c r="D201" s="1" t="s">
        <v>32</v>
      </c>
      <c r="E201" s="1" t="s">
        <v>236</v>
      </c>
      <c r="F201" s="1">
        <v>21990303013</v>
      </c>
      <c r="G201" s="1" t="s">
        <v>1413</v>
      </c>
      <c r="H201" s="1">
        <v>0</v>
      </c>
      <c r="K201" s="1" t="s">
        <v>1414</v>
      </c>
      <c r="L201" s="1" t="s">
        <v>1177</v>
      </c>
      <c r="M201" s="1" t="s">
        <v>1370</v>
      </c>
      <c r="N201" s="1" t="s">
        <v>1415</v>
      </c>
      <c r="O201" s="1" t="s">
        <v>1372</v>
      </c>
      <c r="P201" s="1">
        <v>21000</v>
      </c>
      <c r="Q201" s="1" t="s">
        <v>1416</v>
      </c>
      <c r="S201" s="1" t="s">
        <v>1417</v>
      </c>
      <c r="T201" s="1" t="s">
        <v>1418</v>
      </c>
      <c r="U201" s="1" t="s">
        <v>1419</v>
      </c>
      <c r="V201" s="1">
        <v>19940221</v>
      </c>
      <c r="W201" s="1" t="s">
        <v>1420</v>
      </c>
      <c r="X201" s="1">
        <v>12.666062999999999</v>
      </c>
      <c r="Y201" s="1">
        <v>101.25988099999999</v>
      </c>
      <c r="Z201" s="1">
        <v>85</v>
      </c>
      <c r="AA201" s="1">
        <v>27</v>
      </c>
      <c r="AB201" s="1">
        <v>0</v>
      </c>
      <c r="AC201" s="1">
        <v>0</v>
      </c>
      <c r="AD201" s="1">
        <v>0</v>
      </c>
      <c r="AE201" s="1">
        <v>42</v>
      </c>
    </row>
    <row r="202" spans="1:31" x14ac:dyDescent="0.35">
      <c r="A202" s="1">
        <v>1021470225</v>
      </c>
      <c r="B202" s="1" t="s">
        <v>1421</v>
      </c>
      <c r="C202" s="1" t="s">
        <v>1422</v>
      </c>
      <c r="D202" s="1" t="s">
        <v>32</v>
      </c>
      <c r="E202" s="1" t="s">
        <v>236</v>
      </c>
      <c r="F202" s="1">
        <v>0</v>
      </c>
      <c r="G202" s="1" t="s">
        <v>931</v>
      </c>
      <c r="H202" s="1">
        <v>4</v>
      </c>
      <c r="K202" s="1" t="s">
        <v>34</v>
      </c>
      <c r="L202" s="1" t="s">
        <v>1177</v>
      </c>
      <c r="M202" s="1" t="s">
        <v>1370</v>
      </c>
      <c r="N202" s="1" t="s">
        <v>1423</v>
      </c>
      <c r="O202" s="1" t="s">
        <v>1372</v>
      </c>
      <c r="P202" s="1">
        <v>21000</v>
      </c>
      <c r="Q202" s="1" t="s">
        <v>1424</v>
      </c>
      <c r="S202" s="1" t="s">
        <v>1425</v>
      </c>
      <c r="T202" s="1" t="s">
        <v>1426</v>
      </c>
      <c r="U202" s="1" t="s">
        <v>1427</v>
      </c>
      <c r="V202" s="1">
        <v>19960525</v>
      </c>
      <c r="W202" s="1" t="s">
        <v>1428</v>
      </c>
      <c r="X202" s="1">
        <v>12.726842</v>
      </c>
      <c r="Y202" s="1">
        <v>101.373465</v>
      </c>
      <c r="Z202" s="1">
        <v>0</v>
      </c>
      <c r="AA202" s="1">
        <v>0</v>
      </c>
      <c r="AB202" s="1">
        <v>0</v>
      </c>
      <c r="AC202" s="1">
        <v>0</v>
      </c>
      <c r="AD202" s="1">
        <v>0</v>
      </c>
      <c r="AE202" s="1">
        <v>33</v>
      </c>
    </row>
    <row r="203" spans="1:31" x14ac:dyDescent="0.35">
      <c r="A203" s="1">
        <v>1021470226</v>
      </c>
      <c r="B203" s="1" t="s">
        <v>1429</v>
      </c>
      <c r="C203" s="1" t="s">
        <v>1430</v>
      </c>
      <c r="D203" s="1" t="s">
        <v>32</v>
      </c>
      <c r="E203" s="1" t="s">
        <v>236</v>
      </c>
      <c r="F203" s="1">
        <v>21010459341</v>
      </c>
      <c r="G203" s="1" t="s">
        <v>1254</v>
      </c>
      <c r="H203" s="1">
        <v>1</v>
      </c>
      <c r="K203" s="1" t="s">
        <v>1431</v>
      </c>
      <c r="L203" s="1" t="s">
        <v>1177</v>
      </c>
      <c r="M203" s="1" t="s">
        <v>1370</v>
      </c>
      <c r="N203" s="1" t="s">
        <v>1432</v>
      </c>
      <c r="O203" s="1" t="s">
        <v>1433</v>
      </c>
      <c r="P203" s="1">
        <v>21000</v>
      </c>
      <c r="Q203" s="1" t="s">
        <v>1434</v>
      </c>
      <c r="S203" s="1" t="s">
        <v>1435</v>
      </c>
      <c r="T203" s="1" t="s">
        <v>1436</v>
      </c>
      <c r="U203" s="1" t="s">
        <v>1437</v>
      </c>
      <c r="V203" s="1">
        <v>19931129</v>
      </c>
      <c r="W203" s="1" t="s">
        <v>1438</v>
      </c>
      <c r="X203" s="1">
        <v>12.697900000000001</v>
      </c>
      <c r="Y203" s="1">
        <v>101.336</v>
      </c>
      <c r="Z203" s="1">
        <v>0</v>
      </c>
      <c r="AA203" s="1">
        <v>0</v>
      </c>
      <c r="AB203" s="1">
        <v>0</v>
      </c>
      <c r="AC203" s="1">
        <v>0</v>
      </c>
      <c r="AD203" s="1">
        <v>0</v>
      </c>
      <c r="AE203" s="1">
        <v>36</v>
      </c>
    </row>
    <row r="204" spans="1:31" x14ac:dyDescent="0.35">
      <c r="A204" s="1">
        <v>1021470227</v>
      </c>
      <c r="B204" s="1" t="s">
        <v>1439</v>
      </c>
      <c r="C204" s="1" t="s">
        <v>1440</v>
      </c>
      <c r="D204" s="1" t="s">
        <v>32</v>
      </c>
      <c r="E204" s="1" t="s">
        <v>236</v>
      </c>
      <c r="F204" s="1">
        <v>21020022566</v>
      </c>
      <c r="G204" s="1" t="s">
        <v>1441</v>
      </c>
      <c r="H204" s="1">
        <v>3</v>
      </c>
      <c r="K204" s="1" t="s">
        <v>34</v>
      </c>
      <c r="L204" s="1" t="s">
        <v>1177</v>
      </c>
      <c r="M204" s="1" t="s">
        <v>1442</v>
      </c>
      <c r="N204" s="1" t="s">
        <v>1442</v>
      </c>
      <c r="O204" s="1" t="s">
        <v>1372</v>
      </c>
      <c r="P204" s="1">
        <v>21130</v>
      </c>
      <c r="Q204" s="1" t="s">
        <v>1443</v>
      </c>
      <c r="R204" s="1" t="s">
        <v>1444</v>
      </c>
      <c r="S204" s="1" t="s">
        <v>1443</v>
      </c>
      <c r="T204" s="1" t="s">
        <v>34</v>
      </c>
      <c r="U204" s="1" t="s">
        <v>1445</v>
      </c>
      <c r="V204" s="1">
        <v>19750610</v>
      </c>
      <c r="W204" s="1" t="s">
        <v>1446</v>
      </c>
      <c r="X204" s="1">
        <v>12.73611</v>
      </c>
      <c r="Y204" s="1">
        <v>101.052071</v>
      </c>
      <c r="Z204" s="1">
        <v>278</v>
      </c>
      <c r="AA204" s="1">
        <v>47</v>
      </c>
      <c r="AB204" s="1">
        <v>0</v>
      </c>
      <c r="AC204" s="1">
        <v>0</v>
      </c>
      <c r="AD204" s="1">
        <v>0</v>
      </c>
      <c r="AE204" s="1">
        <v>63</v>
      </c>
    </row>
    <row r="205" spans="1:31" x14ac:dyDescent="0.35">
      <c r="A205" s="1">
        <v>1021470228</v>
      </c>
      <c r="B205" s="1" t="s">
        <v>1447</v>
      </c>
      <c r="C205" s="1" t="s">
        <v>1448</v>
      </c>
      <c r="D205" s="1" t="s">
        <v>32</v>
      </c>
      <c r="E205" s="1" t="s">
        <v>236</v>
      </c>
      <c r="F205" s="1">
        <v>0</v>
      </c>
      <c r="G205" s="1" t="s">
        <v>1449</v>
      </c>
      <c r="H205" s="1">
        <v>0</v>
      </c>
      <c r="K205" s="1" t="s">
        <v>1450</v>
      </c>
      <c r="L205" s="1" t="s">
        <v>1177</v>
      </c>
      <c r="M205" s="1" t="s">
        <v>1451</v>
      </c>
      <c r="N205" s="1" t="s">
        <v>1452</v>
      </c>
      <c r="O205" s="1" t="s">
        <v>1372</v>
      </c>
      <c r="P205" s="1">
        <v>21110</v>
      </c>
      <c r="Q205" s="1" t="s">
        <v>1453</v>
      </c>
      <c r="R205" s="1" t="s">
        <v>34</v>
      </c>
      <c r="S205" s="1" t="s">
        <v>1454</v>
      </c>
      <c r="T205" s="1" t="s">
        <v>1455</v>
      </c>
      <c r="U205" s="1" t="s">
        <v>1456</v>
      </c>
      <c r="V205" s="1">
        <v>18991121</v>
      </c>
      <c r="W205" s="1" t="s">
        <v>1457</v>
      </c>
      <c r="X205" s="1">
        <v>12.764906999999999</v>
      </c>
      <c r="Y205" s="1">
        <v>101.655396</v>
      </c>
      <c r="Z205" s="1">
        <v>200</v>
      </c>
      <c r="AA205" s="1">
        <v>20</v>
      </c>
      <c r="AB205" s="1">
        <v>0</v>
      </c>
      <c r="AC205" s="1">
        <v>0</v>
      </c>
      <c r="AD205" s="1">
        <v>0</v>
      </c>
      <c r="AE205" s="1">
        <v>72</v>
      </c>
    </row>
    <row r="206" spans="1:31" x14ac:dyDescent="0.35">
      <c r="A206" s="1">
        <v>1021470229</v>
      </c>
      <c r="B206" s="1" t="s">
        <v>1458</v>
      </c>
      <c r="C206" s="1" t="s">
        <v>1459</v>
      </c>
      <c r="D206" s="1" t="s">
        <v>32</v>
      </c>
      <c r="E206" s="1" t="s">
        <v>236</v>
      </c>
      <c r="F206" s="1">
        <v>21910006009</v>
      </c>
      <c r="G206" s="1" t="s">
        <v>1460</v>
      </c>
      <c r="H206" s="1">
        <v>8</v>
      </c>
      <c r="K206" s="1" t="s">
        <v>34</v>
      </c>
      <c r="L206" s="1" t="s">
        <v>1177</v>
      </c>
      <c r="M206" s="1" t="s">
        <v>1451</v>
      </c>
      <c r="N206" s="1" t="s">
        <v>1461</v>
      </c>
      <c r="O206" s="1" t="s">
        <v>1372</v>
      </c>
      <c r="P206" s="1">
        <v>21170</v>
      </c>
      <c r="Q206" s="1" t="s">
        <v>1462</v>
      </c>
      <c r="S206" s="1" t="s">
        <v>1463</v>
      </c>
      <c r="T206" s="1" t="s">
        <v>1464</v>
      </c>
      <c r="U206" s="1" t="s">
        <v>1465</v>
      </c>
      <c r="V206" s="1">
        <v>19760514</v>
      </c>
      <c r="W206" s="1" t="s">
        <v>1466</v>
      </c>
      <c r="X206" s="1">
        <v>12.772525</v>
      </c>
      <c r="Y206" s="1">
        <v>101.735249</v>
      </c>
      <c r="Z206" s="1">
        <v>0</v>
      </c>
      <c r="AA206" s="1">
        <v>0</v>
      </c>
      <c r="AB206" s="1">
        <v>0</v>
      </c>
      <c r="AC206" s="1">
        <v>0</v>
      </c>
      <c r="AD206" s="1">
        <v>0</v>
      </c>
      <c r="AE206" s="1">
        <v>48</v>
      </c>
    </row>
    <row r="207" spans="1:31" x14ac:dyDescent="0.35">
      <c r="A207" s="1">
        <v>1021470230</v>
      </c>
      <c r="B207" s="1" t="s">
        <v>1467</v>
      </c>
      <c r="C207" s="1" t="s">
        <v>1468</v>
      </c>
      <c r="D207" s="1" t="s">
        <v>32</v>
      </c>
      <c r="E207" s="1" t="s">
        <v>236</v>
      </c>
      <c r="F207" s="1">
        <v>21030306257</v>
      </c>
      <c r="G207" s="1" t="s">
        <v>1469</v>
      </c>
      <c r="H207" s="1">
        <v>5</v>
      </c>
      <c r="K207" s="1" t="s">
        <v>34</v>
      </c>
      <c r="L207" s="1" t="s">
        <v>1177</v>
      </c>
      <c r="M207" s="1" t="s">
        <v>1451</v>
      </c>
      <c r="N207" s="1" t="s">
        <v>1470</v>
      </c>
      <c r="O207" s="1" t="s">
        <v>1372</v>
      </c>
      <c r="P207" s="1">
        <v>21190</v>
      </c>
      <c r="Q207" s="1" t="s">
        <v>1471</v>
      </c>
      <c r="R207" s="1" t="s">
        <v>34</v>
      </c>
      <c r="S207" s="1" t="s">
        <v>1471</v>
      </c>
      <c r="T207" s="1" t="s">
        <v>34</v>
      </c>
      <c r="U207" s="1" t="s">
        <v>1472</v>
      </c>
      <c r="V207" s="1">
        <v>19800117</v>
      </c>
      <c r="W207" s="1" t="s">
        <v>1473</v>
      </c>
      <c r="X207" s="1">
        <v>12.681208</v>
      </c>
      <c r="Y207" s="1">
        <v>101.625069</v>
      </c>
      <c r="Z207" s="1">
        <v>114</v>
      </c>
      <c r="AA207" s="1">
        <v>56</v>
      </c>
      <c r="AB207" s="1">
        <v>0</v>
      </c>
      <c r="AC207" s="1">
        <v>0</v>
      </c>
      <c r="AD207" s="1">
        <v>0</v>
      </c>
      <c r="AE207" s="1">
        <v>24</v>
      </c>
    </row>
    <row r="208" spans="1:31" x14ac:dyDescent="0.35">
      <c r="A208" s="1">
        <v>1021470231</v>
      </c>
      <c r="B208" s="1" t="s">
        <v>1474</v>
      </c>
      <c r="C208" s="1" t="s">
        <v>1475</v>
      </c>
      <c r="D208" s="1" t="s">
        <v>32</v>
      </c>
      <c r="E208" s="1" t="s">
        <v>236</v>
      </c>
      <c r="F208" s="1">
        <v>21030310483</v>
      </c>
      <c r="G208" s="1" t="s">
        <v>1476</v>
      </c>
      <c r="H208" s="1">
        <v>8</v>
      </c>
      <c r="K208" s="1" t="s">
        <v>34</v>
      </c>
      <c r="L208" s="1" t="s">
        <v>1177</v>
      </c>
      <c r="M208" s="1" t="s">
        <v>1451</v>
      </c>
      <c r="N208" s="1" t="s">
        <v>1477</v>
      </c>
      <c r="O208" s="1" t="s">
        <v>1372</v>
      </c>
      <c r="P208" s="1">
        <v>21110</v>
      </c>
      <c r="Q208" s="1" t="s">
        <v>1478</v>
      </c>
      <c r="R208" s="1" t="s">
        <v>34</v>
      </c>
      <c r="S208" s="1" t="s">
        <v>1478</v>
      </c>
      <c r="T208" s="1" t="s">
        <v>34</v>
      </c>
      <c r="U208" s="1" t="s">
        <v>1479</v>
      </c>
      <c r="V208" s="1">
        <v>19920216</v>
      </c>
      <c r="W208" s="1" t="s">
        <v>1480</v>
      </c>
      <c r="X208" s="1">
        <v>12.759643000000001</v>
      </c>
      <c r="Y208" s="1">
        <v>101.58968900000001</v>
      </c>
      <c r="Z208" s="1">
        <v>0</v>
      </c>
      <c r="AA208" s="1">
        <v>0</v>
      </c>
      <c r="AB208" s="1">
        <v>0</v>
      </c>
      <c r="AC208" s="1">
        <v>0</v>
      </c>
      <c r="AD208" s="1">
        <v>0</v>
      </c>
      <c r="AE208" s="1">
        <v>15</v>
      </c>
    </row>
    <row r="209" spans="1:31" x14ac:dyDescent="0.35">
      <c r="A209" s="1">
        <v>1021470232</v>
      </c>
      <c r="B209" s="1" t="s">
        <v>1481</v>
      </c>
      <c r="C209" s="1" t="s">
        <v>1482</v>
      </c>
      <c r="D209" s="1" t="s">
        <v>32</v>
      </c>
      <c r="E209" s="1" t="s">
        <v>236</v>
      </c>
      <c r="F209" s="1">
        <v>21030337667</v>
      </c>
      <c r="G209" s="1" t="s">
        <v>1483</v>
      </c>
      <c r="H209" s="1">
        <v>1</v>
      </c>
      <c r="K209" s="1" t="s">
        <v>34</v>
      </c>
      <c r="L209" s="1" t="s">
        <v>1177</v>
      </c>
      <c r="M209" s="1" t="s">
        <v>1451</v>
      </c>
      <c r="N209" s="1" t="s">
        <v>1484</v>
      </c>
      <c r="O209" s="1" t="s">
        <v>1372</v>
      </c>
      <c r="P209" s="1">
        <v>21110</v>
      </c>
      <c r="Q209" s="1" t="s">
        <v>1485</v>
      </c>
      <c r="R209" s="1" t="s">
        <v>1486</v>
      </c>
      <c r="S209" s="1" t="s">
        <v>1485</v>
      </c>
      <c r="U209" s="1" t="s">
        <v>1487</v>
      </c>
      <c r="V209" s="1">
        <v>19940715</v>
      </c>
      <c r="W209" s="1" t="s">
        <v>1488</v>
      </c>
      <c r="X209" s="1">
        <v>12.802080999999999</v>
      </c>
      <c r="Y209" s="1">
        <v>101.653576</v>
      </c>
      <c r="Z209" s="1">
        <v>68</v>
      </c>
      <c r="AA209" s="1">
        <v>5</v>
      </c>
      <c r="AB209" s="1">
        <v>0</v>
      </c>
      <c r="AC209" s="1">
        <v>0</v>
      </c>
      <c r="AD209" s="1">
        <v>0</v>
      </c>
      <c r="AE209" s="1">
        <v>33</v>
      </c>
    </row>
    <row r="210" spans="1:31" x14ac:dyDescent="0.35">
      <c r="A210" s="1">
        <v>1021470233</v>
      </c>
      <c r="B210" s="1" t="s">
        <v>1489</v>
      </c>
      <c r="C210" s="1" t="s">
        <v>1490</v>
      </c>
      <c r="D210" s="1" t="s">
        <v>32</v>
      </c>
      <c r="E210" s="1" t="s">
        <v>236</v>
      </c>
      <c r="F210" s="1">
        <v>0</v>
      </c>
      <c r="G210" s="1" t="s">
        <v>1491</v>
      </c>
      <c r="H210" s="1">
        <v>1</v>
      </c>
      <c r="K210" s="1" t="s">
        <v>1492</v>
      </c>
      <c r="L210" s="1" t="s">
        <v>1177</v>
      </c>
      <c r="M210" s="1" t="s">
        <v>1178</v>
      </c>
      <c r="N210" s="1" t="s">
        <v>1179</v>
      </c>
      <c r="O210" s="1" t="s">
        <v>1372</v>
      </c>
      <c r="P210" s="1">
        <v>21110</v>
      </c>
      <c r="Q210" s="1" t="s">
        <v>1493</v>
      </c>
      <c r="R210" s="1" t="s">
        <v>34</v>
      </c>
      <c r="S210" s="1" t="s">
        <v>1493</v>
      </c>
      <c r="T210" s="1" t="s">
        <v>1494</v>
      </c>
      <c r="U210" s="1" t="s">
        <v>1495</v>
      </c>
      <c r="V210" s="1">
        <v>19800117</v>
      </c>
      <c r="W210" s="1" t="s">
        <v>1496</v>
      </c>
      <c r="X210" s="1">
        <v>12.934901</v>
      </c>
      <c r="Y210" s="1">
        <v>101.525257</v>
      </c>
      <c r="Z210" s="1">
        <v>0</v>
      </c>
      <c r="AA210" s="1">
        <v>0</v>
      </c>
      <c r="AB210" s="1">
        <v>0</v>
      </c>
      <c r="AC210" s="1">
        <v>0</v>
      </c>
      <c r="AD210" s="1">
        <v>0</v>
      </c>
      <c r="AE210" s="1">
        <v>48</v>
      </c>
    </row>
    <row r="211" spans="1:31" x14ac:dyDescent="0.35">
      <c r="A211" s="1">
        <v>1021470234</v>
      </c>
      <c r="B211" s="1" t="s">
        <v>1497</v>
      </c>
      <c r="C211" s="1" t="s">
        <v>1498</v>
      </c>
      <c r="D211" s="1" t="s">
        <v>32</v>
      </c>
      <c r="E211" s="1" t="s">
        <v>236</v>
      </c>
      <c r="F211" s="1">
        <v>0</v>
      </c>
      <c r="G211" s="1" t="s">
        <v>1499</v>
      </c>
      <c r="H211" s="1">
        <v>6</v>
      </c>
      <c r="K211" s="1" t="s">
        <v>34</v>
      </c>
      <c r="L211" s="1" t="s">
        <v>1177</v>
      </c>
      <c r="M211" s="1" t="s">
        <v>1497</v>
      </c>
      <c r="N211" s="1" t="s">
        <v>1500</v>
      </c>
      <c r="O211" s="1" t="s">
        <v>1372</v>
      </c>
      <c r="P211" s="1">
        <v>21120</v>
      </c>
      <c r="Q211" s="1" t="s">
        <v>1501</v>
      </c>
      <c r="R211" s="1" t="s">
        <v>34</v>
      </c>
      <c r="S211" s="1" t="s">
        <v>1502</v>
      </c>
      <c r="T211" s="1" t="s">
        <v>1503</v>
      </c>
      <c r="U211" s="1" t="s">
        <v>1504</v>
      </c>
      <c r="V211" s="1">
        <v>19490517</v>
      </c>
      <c r="W211" s="1" t="s">
        <v>1505</v>
      </c>
      <c r="X211" s="1">
        <v>12.763218</v>
      </c>
      <c r="Y211" s="1">
        <v>101.28986999999999</v>
      </c>
      <c r="Z211" s="1">
        <v>209</v>
      </c>
      <c r="AA211" s="1">
        <v>16</v>
      </c>
      <c r="AB211" s="1">
        <v>0</v>
      </c>
      <c r="AC211" s="1">
        <v>0</v>
      </c>
      <c r="AD211" s="1">
        <v>0</v>
      </c>
      <c r="AE211" s="1">
        <v>60</v>
      </c>
    </row>
    <row r="212" spans="1:31" x14ac:dyDescent="0.35">
      <c r="A212" s="1">
        <v>1021470235</v>
      </c>
      <c r="B212" s="1" t="s">
        <v>1506</v>
      </c>
      <c r="C212" s="1" t="s">
        <v>1507</v>
      </c>
      <c r="D212" s="1" t="s">
        <v>32</v>
      </c>
      <c r="E212" s="1" t="s">
        <v>236</v>
      </c>
      <c r="F212" s="1">
        <v>0</v>
      </c>
      <c r="G212" s="1" t="s">
        <v>1508</v>
      </c>
      <c r="H212" s="1">
        <v>1</v>
      </c>
      <c r="K212" s="1" t="s">
        <v>34</v>
      </c>
      <c r="L212" s="1" t="s">
        <v>1177</v>
      </c>
      <c r="M212" s="1" t="s">
        <v>1509</v>
      </c>
      <c r="N212" s="1" t="s">
        <v>1509</v>
      </c>
      <c r="O212" s="1" t="s">
        <v>1372</v>
      </c>
      <c r="P212" s="1">
        <v>21140</v>
      </c>
      <c r="Q212" s="1" t="s">
        <v>1510</v>
      </c>
      <c r="R212" s="1" t="s">
        <v>1511</v>
      </c>
      <c r="S212" s="1" t="s">
        <v>1512</v>
      </c>
      <c r="T212" s="1" t="s">
        <v>1513</v>
      </c>
      <c r="U212" s="1" t="s">
        <v>1514</v>
      </c>
      <c r="V212" s="1">
        <v>19750118</v>
      </c>
      <c r="W212" s="1" t="s">
        <v>1515</v>
      </c>
      <c r="X212" s="1">
        <v>12.974795</v>
      </c>
      <c r="Y212" s="1">
        <v>101.220234</v>
      </c>
      <c r="Z212" s="1">
        <v>0</v>
      </c>
      <c r="AA212" s="1">
        <v>0</v>
      </c>
      <c r="AB212" s="1">
        <v>0</v>
      </c>
      <c r="AC212" s="1">
        <v>0</v>
      </c>
      <c r="AD212" s="1">
        <v>0</v>
      </c>
      <c r="AE212" s="1">
        <v>54</v>
      </c>
    </row>
    <row r="213" spans="1:31" x14ac:dyDescent="0.35">
      <c r="A213" s="1">
        <v>1021470236</v>
      </c>
      <c r="B213" s="1" t="s">
        <v>1516</v>
      </c>
      <c r="C213" s="1" t="s">
        <v>1517</v>
      </c>
      <c r="D213" s="1" t="s">
        <v>32</v>
      </c>
      <c r="E213" s="1" t="s">
        <v>236</v>
      </c>
      <c r="F213" s="1">
        <v>0</v>
      </c>
      <c r="G213" s="1" t="s">
        <v>480</v>
      </c>
      <c r="H213" s="1">
        <v>8</v>
      </c>
      <c r="K213" s="1" t="s">
        <v>34</v>
      </c>
      <c r="L213" s="1" t="s">
        <v>1177</v>
      </c>
      <c r="M213" s="1" t="s">
        <v>1195</v>
      </c>
      <c r="N213" s="1" t="s">
        <v>1225</v>
      </c>
      <c r="O213" s="1" t="s">
        <v>1372</v>
      </c>
      <c r="P213" s="1">
        <v>21110</v>
      </c>
      <c r="Q213" s="1" t="s">
        <v>1518</v>
      </c>
      <c r="R213" s="1" t="s">
        <v>34</v>
      </c>
      <c r="S213" s="1" t="s">
        <v>1519</v>
      </c>
      <c r="T213" s="1" t="s">
        <v>1520</v>
      </c>
      <c r="U213" s="1" t="s">
        <v>1521</v>
      </c>
      <c r="V213" s="1">
        <v>19940202</v>
      </c>
      <c r="W213" s="1" t="s">
        <v>1522</v>
      </c>
      <c r="X213" s="1">
        <v>12.909037</v>
      </c>
      <c r="Y213" s="1">
        <v>101.666583</v>
      </c>
      <c r="Z213" s="1">
        <v>10</v>
      </c>
      <c r="AA213" s="1">
        <v>15</v>
      </c>
      <c r="AB213" s="1">
        <v>0</v>
      </c>
      <c r="AC213" s="1">
        <v>0</v>
      </c>
      <c r="AD213" s="1">
        <v>0</v>
      </c>
      <c r="AE213" s="1">
        <v>12</v>
      </c>
    </row>
    <row r="214" spans="1:31" x14ac:dyDescent="0.35">
      <c r="A214" s="1">
        <v>1021470237</v>
      </c>
      <c r="B214" s="1" t="s">
        <v>1523</v>
      </c>
      <c r="C214" s="1" t="s">
        <v>1524</v>
      </c>
      <c r="D214" s="1" t="s">
        <v>32</v>
      </c>
      <c r="E214" s="1" t="s">
        <v>236</v>
      </c>
      <c r="F214" s="1">
        <v>21030191841</v>
      </c>
      <c r="G214" s="1" t="s">
        <v>1525</v>
      </c>
      <c r="H214" s="1">
        <v>1</v>
      </c>
      <c r="K214" s="1" t="s">
        <v>1526</v>
      </c>
      <c r="L214" s="1" t="s">
        <v>1177</v>
      </c>
      <c r="M214" s="1" t="s">
        <v>1195</v>
      </c>
      <c r="N214" s="1" t="s">
        <v>1235</v>
      </c>
      <c r="O214" s="1" t="s">
        <v>1372</v>
      </c>
      <c r="P214" s="1">
        <v>21110</v>
      </c>
      <c r="Q214" s="1" t="s">
        <v>1527</v>
      </c>
      <c r="R214" s="1" t="s">
        <v>1528</v>
      </c>
      <c r="S214" s="1" t="s">
        <v>1527</v>
      </c>
      <c r="T214" s="1" t="s">
        <v>34</v>
      </c>
      <c r="U214" s="1" t="s">
        <v>1529</v>
      </c>
      <c r="V214" s="1">
        <v>19910415</v>
      </c>
      <c r="W214" s="1" t="s">
        <v>1530</v>
      </c>
      <c r="X214" s="1">
        <v>12.974505000000001</v>
      </c>
      <c r="Y214" s="1">
        <v>101.683937</v>
      </c>
      <c r="Z214" s="1">
        <v>0</v>
      </c>
      <c r="AA214" s="1">
        <v>0</v>
      </c>
      <c r="AB214" s="1">
        <v>0</v>
      </c>
      <c r="AC214" s="1">
        <v>0</v>
      </c>
      <c r="AD214" s="1">
        <v>0</v>
      </c>
      <c r="AE214" s="1">
        <v>12</v>
      </c>
    </row>
    <row r="215" spans="1:31" x14ac:dyDescent="0.35">
      <c r="A215" s="1">
        <v>1021470238</v>
      </c>
      <c r="B215" s="1" t="s">
        <v>1531</v>
      </c>
      <c r="C215" s="1" t="s">
        <v>1532</v>
      </c>
      <c r="D215" s="1" t="s">
        <v>32</v>
      </c>
      <c r="E215" s="1" t="s">
        <v>236</v>
      </c>
      <c r="F215" s="1">
        <v>0</v>
      </c>
      <c r="G215" s="1" t="s">
        <v>1441</v>
      </c>
      <c r="H215" s="1">
        <v>2</v>
      </c>
      <c r="K215" s="1" t="s">
        <v>34</v>
      </c>
      <c r="L215" s="1" t="s">
        <v>1177</v>
      </c>
      <c r="M215" s="1" t="s">
        <v>1282</v>
      </c>
      <c r="N215" s="1" t="s">
        <v>1282</v>
      </c>
      <c r="O215" s="1" t="s">
        <v>1372</v>
      </c>
      <c r="P215" s="1">
        <v>21180</v>
      </c>
      <c r="Q215" s="1" t="s">
        <v>1533</v>
      </c>
      <c r="R215" s="1" t="s">
        <v>34</v>
      </c>
      <c r="S215" s="1" t="s">
        <v>1534</v>
      </c>
      <c r="T215" s="1" t="s">
        <v>1535</v>
      </c>
      <c r="U215" s="1" t="s">
        <v>1536</v>
      </c>
      <c r="V215" s="1">
        <v>19770602</v>
      </c>
      <c r="W215" s="1" t="s">
        <v>1537</v>
      </c>
      <c r="X215" s="1">
        <v>12.826815</v>
      </c>
      <c r="Y215" s="1">
        <v>101.207376</v>
      </c>
      <c r="Z215" s="1">
        <v>142</v>
      </c>
      <c r="AA215" s="1">
        <v>13</v>
      </c>
      <c r="AB215" s="1">
        <v>0</v>
      </c>
      <c r="AC215" s="1">
        <v>0</v>
      </c>
      <c r="AD215" s="1">
        <v>0</v>
      </c>
      <c r="AE215" s="1">
        <v>44</v>
      </c>
    </row>
    <row r="216" spans="1:31" x14ac:dyDescent="0.35">
      <c r="A216" s="1">
        <v>1022060001</v>
      </c>
      <c r="B216" s="1" t="s">
        <v>1538</v>
      </c>
      <c r="C216" s="1" t="s">
        <v>1539</v>
      </c>
      <c r="D216" s="1" t="s">
        <v>32</v>
      </c>
      <c r="E216" s="1" t="s">
        <v>1540</v>
      </c>
      <c r="F216" s="1">
        <v>0</v>
      </c>
      <c r="G216" s="1" t="s">
        <v>1541</v>
      </c>
      <c r="H216" s="1">
        <v>0</v>
      </c>
      <c r="K216" s="1" t="s">
        <v>1542</v>
      </c>
      <c r="L216" s="1" t="s">
        <v>1543</v>
      </c>
      <c r="M216" s="1" t="s">
        <v>1544</v>
      </c>
      <c r="N216" s="1" t="s">
        <v>1545</v>
      </c>
      <c r="O216" s="1" t="s">
        <v>1546</v>
      </c>
      <c r="P216" s="1">
        <v>22000</v>
      </c>
      <c r="Q216" s="1" t="s">
        <v>1547</v>
      </c>
      <c r="R216" s="1" t="s">
        <v>1548</v>
      </c>
      <c r="S216" s="1" t="s">
        <v>1547</v>
      </c>
      <c r="T216" s="1" t="s">
        <v>1549</v>
      </c>
      <c r="U216" s="1" t="s">
        <v>1550</v>
      </c>
      <c r="V216" s="1">
        <v>19500825</v>
      </c>
      <c r="W216" s="1" t="s">
        <v>1551</v>
      </c>
      <c r="X216" s="1">
        <v>12.611761</v>
      </c>
      <c r="Y216" s="1">
        <v>102.109863</v>
      </c>
      <c r="Z216" s="1">
        <v>0</v>
      </c>
      <c r="AA216" s="1">
        <v>0</v>
      </c>
      <c r="AB216" s="1">
        <v>0</v>
      </c>
      <c r="AC216" s="1">
        <v>0</v>
      </c>
      <c r="AD216" s="1">
        <v>0</v>
      </c>
      <c r="AE216" s="1">
        <v>63</v>
      </c>
    </row>
    <row r="217" spans="1:31" x14ac:dyDescent="0.35">
      <c r="A217" s="1">
        <v>1022060002</v>
      </c>
      <c r="B217" s="1" t="s">
        <v>1552</v>
      </c>
      <c r="C217" s="1" t="s">
        <v>1553</v>
      </c>
      <c r="D217" s="1" t="s">
        <v>32</v>
      </c>
      <c r="E217" s="1" t="s">
        <v>1540</v>
      </c>
      <c r="F217" s="1">
        <v>22010421795</v>
      </c>
      <c r="G217" s="1" t="s">
        <v>931</v>
      </c>
      <c r="H217" s="1">
        <v>10</v>
      </c>
      <c r="K217" s="1" t="s">
        <v>1554</v>
      </c>
      <c r="L217" s="1" t="s">
        <v>1543</v>
      </c>
      <c r="M217" s="1" t="s">
        <v>1544</v>
      </c>
      <c r="N217" s="1" t="s">
        <v>1555</v>
      </c>
      <c r="O217" s="1" t="s">
        <v>1546</v>
      </c>
      <c r="P217" s="1">
        <v>22000</v>
      </c>
      <c r="Q217" s="1" t="s">
        <v>1556</v>
      </c>
      <c r="V217" s="1">
        <v>19570616</v>
      </c>
      <c r="W217" s="1" t="s">
        <v>1557</v>
      </c>
      <c r="X217" s="1">
        <v>12.619914</v>
      </c>
      <c r="Y217" s="1">
        <v>102.080478</v>
      </c>
      <c r="Z217" s="1">
        <v>30</v>
      </c>
      <c r="AA217" s="1">
        <v>4</v>
      </c>
      <c r="AB217" s="1">
        <v>0</v>
      </c>
      <c r="AC217" s="1">
        <v>0</v>
      </c>
      <c r="AD217" s="1">
        <v>0</v>
      </c>
      <c r="AE217" s="1">
        <v>10</v>
      </c>
    </row>
    <row r="218" spans="1:31" x14ac:dyDescent="0.35">
      <c r="A218" s="1">
        <v>1022060003</v>
      </c>
      <c r="B218" s="1" t="s">
        <v>1558</v>
      </c>
      <c r="C218" s="1" t="s">
        <v>1559</v>
      </c>
      <c r="D218" s="1" t="s">
        <v>32</v>
      </c>
      <c r="E218" s="1" t="s">
        <v>1540</v>
      </c>
      <c r="F218" s="1">
        <v>22010125838</v>
      </c>
      <c r="G218" s="1" t="s">
        <v>1560</v>
      </c>
      <c r="H218" s="1">
        <v>2</v>
      </c>
      <c r="K218" s="1" t="s">
        <v>1561</v>
      </c>
      <c r="L218" s="1" t="s">
        <v>1543</v>
      </c>
      <c r="M218" s="1" t="s">
        <v>1544</v>
      </c>
      <c r="N218" s="1" t="s">
        <v>1555</v>
      </c>
      <c r="O218" s="1" t="s">
        <v>1546</v>
      </c>
      <c r="P218" s="1">
        <v>22000</v>
      </c>
      <c r="Q218" s="1" t="s">
        <v>1562</v>
      </c>
      <c r="S218" s="1" t="s">
        <v>1562</v>
      </c>
      <c r="U218" s="1" t="s">
        <v>1563</v>
      </c>
      <c r="V218" s="1">
        <v>19380929</v>
      </c>
      <c r="W218" s="1" t="s">
        <v>1564</v>
      </c>
      <c r="X218" s="1">
        <v>12.645235</v>
      </c>
      <c r="Y218" s="1">
        <v>102.091407</v>
      </c>
      <c r="Z218" s="1">
        <v>0</v>
      </c>
      <c r="AA218" s="1">
        <v>0</v>
      </c>
      <c r="AB218" s="1">
        <v>0</v>
      </c>
      <c r="AC218" s="1">
        <v>0</v>
      </c>
      <c r="AD218" s="1">
        <v>0</v>
      </c>
      <c r="AE218" s="1">
        <v>25</v>
      </c>
    </row>
    <row r="219" spans="1:31" x14ac:dyDescent="0.35">
      <c r="A219" s="1">
        <v>1022060005</v>
      </c>
      <c r="B219" s="1" t="s">
        <v>1565</v>
      </c>
      <c r="C219" s="1" t="s">
        <v>1566</v>
      </c>
      <c r="D219" s="1" t="s">
        <v>32</v>
      </c>
      <c r="E219" s="1" t="s">
        <v>1540</v>
      </c>
      <c r="F219" s="1">
        <v>22010440218</v>
      </c>
      <c r="G219" s="1" t="s">
        <v>1567</v>
      </c>
      <c r="H219" s="1">
        <v>10</v>
      </c>
      <c r="K219" s="1" t="s">
        <v>1568</v>
      </c>
      <c r="L219" s="1" t="s">
        <v>1543</v>
      </c>
      <c r="M219" s="1" t="s">
        <v>1544</v>
      </c>
      <c r="N219" s="1" t="s">
        <v>1569</v>
      </c>
      <c r="O219" s="1" t="s">
        <v>1546</v>
      </c>
      <c r="P219" s="1">
        <v>22000</v>
      </c>
      <c r="Q219" s="1" t="s">
        <v>1570</v>
      </c>
      <c r="R219" s="1" t="s">
        <v>34</v>
      </c>
      <c r="S219" s="1" t="s">
        <v>34</v>
      </c>
      <c r="T219" s="1" t="s">
        <v>1571</v>
      </c>
      <c r="U219" s="1" t="s">
        <v>1571</v>
      </c>
      <c r="V219" s="1">
        <v>19510809</v>
      </c>
      <c r="W219" s="1" t="s">
        <v>1572</v>
      </c>
      <c r="X219" s="1">
        <v>12.699020000000001</v>
      </c>
      <c r="Y219" s="1">
        <v>102.085442</v>
      </c>
      <c r="Z219" s="1">
        <v>4</v>
      </c>
      <c r="AA219" s="1">
        <v>1</v>
      </c>
      <c r="AB219" s="1">
        <v>0</v>
      </c>
      <c r="AC219" s="1">
        <v>0</v>
      </c>
      <c r="AD219" s="1">
        <v>0</v>
      </c>
      <c r="AE219" s="1">
        <v>8</v>
      </c>
    </row>
    <row r="220" spans="1:31" x14ac:dyDescent="0.35">
      <c r="A220" s="1">
        <v>1022060006</v>
      </c>
      <c r="B220" s="1" t="s">
        <v>1573</v>
      </c>
      <c r="C220" s="1" t="s">
        <v>1574</v>
      </c>
      <c r="D220" s="1" t="s">
        <v>32</v>
      </c>
      <c r="E220" s="1" t="s">
        <v>1540</v>
      </c>
      <c r="F220" s="1">
        <v>22010448014</v>
      </c>
      <c r="G220" s="1" t="s">
        <v>1575</v>
      </c>
      <c r="H220" s="1">
        <v>2</v>
      </c>
      <c r="K220" s="1" t="s">
        <v>1576</v>
      </c>
      <c r="L220" s="1" t="s">
        <v>1543</v>
      </c>
      <c r="M220" s="1" t="s">
        <v>1544</v>
      </c>
      <c r="N220" s="1" t="s">
        <v>1569</v>
      </c>
      <c r="O220" s="1" t="s">
        <v>1546</v>
      </c>
      <c r="P220" s="1">
        <v>22000</v>
      </c>
      <c r="Q220" s="1" t="s">
        <v>1577</v>
      </c>
      <c r="S220" s="1" t="s">
        <v>1577</v>
      </c>
      <c r="T220" s="1" t="s">
        <v>1578</v>
      </c>
      <c r="V220" s="1">
        <v>19231119</v>
      </c>
      <c r="W220" s="1" t="s">
        <v>1579</v>
      </c>
      <c r="X220" s="1">
        <v>12.666677999999999</v>
      </c>
      <c r="Y220" s="1">
        <v>102.13135800000001</v>
      </c>
      <c r="Z220" s="1">
        <v>47</v>
      </c>
      <c r="AA220" s="1">
        <v>5</v>
      </c>
      <c r="AB220" s="1">
        <v>0</v>
      </c>
      <c r="AC220" s="1">
        <v>0</v>
      </c>
      <c r="AD220" s="1">
        <v>0</v>
      </c>
      <c r="AE220" s="1">
        <v>10</v>
      </c>
    </row>
    <row r="221" spans="1:31" x14ac:dyDescent="0.35">
      <c r="A221" s="1">
        <v>1022060007</v>
      </c>
      <c r="B221" s="1" t="s">
        <v>1542</v>
      </c>
      <c r="C221" s="1" t="s">
        <v>1580</v>
      </c>
      <c r="D221" s="1" t="s">
        <v>32</v>
      </c>
      <c r="E221" s="1" t="s">
        <v>1540</v>
      </c>
      <c r="F221" s="1">
        <v>0</v>
      </c>
      <c r="G221" s="1" t="s">
        <v>1581</v>
      </c>
      <c r="H221" s="1">
        <v>0</v>
      </c>
      <c r="K221" s="1" t="s">
        <v>1582</v>
      </c>
      <c r="L221" s="1" t="s">
        <v>1543</v>
      </c>
      <c r="M221" s="1" t="s">
        <v>1544</v>
      </c>
      <c r="N221" s="1" t="s">
        <v>1545</v>
      </c>
      <c r="O221" s="1" t="s">
        <v>1546</v>
      </c>
      <c r="P221" s="1">
        <v>22000</v>
      </c>
      <c r="Q221" s="1" t="s">
        <v>1583</v>
      </c>
      <c r="R221" s="1" t="s">
        <v>34</v>
      </c>
      <c r="S221" s="1" t="s">
        <v>1584</v>
      </c>
      <c r="T221" s="1" t="s">
        <v>1585</v>
      </c>
      <c r="U221" s="1" t="s">
        <v>1586</v>
      </c>
      <c r="V221" s="1">
        <v>19220724</v>
      </c>
      <c r="W221" s="1" t="s">
        <v>1587</v>
      </c>
      <c r="X221" s="1">
        <v>12.613111999999999</v>
      </c>
      <c r="Y221" s="1">
        <v>102.108811</v>
      </c>
      <c r="Z221" s="1">
        <v>327</v>
      </c>
      <c r="AA221" s="1">
        <v>18</v>
      </c>
      <c r="AB221" s="1">
        <v>0</v>
      </c>
      <c r="AC221" s="1">
        <v>0</v>
      </c>
      <c r="AD221" s="1">
        <v>0</v>
      </c>
      <c r="AE221" s="1">
        <v>87</v>
      </c>
    </row>
    <row r="222" spans="1:31" x14ac:dyDescent="0.35">
      <c r="A222" s="1">
        <v>1022060011</v>
      </c>
      <c r="B222" s="1" t="s">
        <v>1588</v>
      </c>
      <c r="C222" s="1" t="s">
        <v>1589</v>
      </c>
      <c r="D222" s="1" t="s">
        <v>32</v>
      </c>
      <c r="E222" s="1" t="s">
        <v>1540</v>
      </c>
      <c r="F222" s="1">
        <v>0</v>
      </c>
      <c r="G222" s="1" t="s">
        <v>1590</v>
      </c>
      <c r="H222" s="1">
        <v>1</v>
      </c>
      <c r="K222" s="1" t="s">
        <v>34</v>
      </c>
      <c r="L222" s="1" t="s">
        <v>1543</v>
      </c>
      <c r="M222" s="1" t="s">
        <v>1544</v>
      </c>
      <c r="N222" s="1" t="s">
        <v>1591</v>
      </c>
      <c r="O222" s="1" t="s">
        <v>1546</v>
      </c>
      <c r="P222" s="1">
        <v>22000</v>
      </c>
      <c r="Q222" s="1" t="s">
        <v>1592</v>
      </c>
      <c r="T222" s="1" t="s">
        <v>1593</v>
      </c>
      <c r="V222" s="1">
        <v>19390602</v>
      </c>
      <c r="W222" s="1" t="s">
        <v>1594</v>
      </c>
      <c r="X222" s="1">
        <v>12.58882</v>
      </c>
      <c r="Y222" s="1">
        <v>102.050752</v>
      </c>
      <c r="Z222" s="1">
        <v>0</v>
      </c>
      <c r="AA222" s="1">
        <v>0</v>
      </c>
      <c r="AB222" s="1">
        <v>0</v>
      </c>
      <c r="AC222" s="1">
        <v>0</v>
      </c>
      <c r="AD222" s="1">
        <v>0</v>
      </c>
      <c r="AE222" s="1">
        <v>9</v>
      </c>
    </row>
    <row r="223" spans="1:31" x14ac:dyDescent="0.35">
      <c r="A223" s="1">
        <v>1022060012</v>
      </c>
      <c r="B223" s="1" t="s">
        <v>1595</v>
      </c>
      <c r="C223" s="1" t="s">
        <v>1596</v>
      </c>
      <c r="D223" s="1" t="s">
        <v>32</v>
      </c>
      <c r="E223" s="1" t="s">
        <v>1540</v>
      </c>
      <c r="F223" s="1">
        <v>22010356357</v>
      </c>
      <c r="G223" s="1" t="s">
        <v>1597</v>
      </c>
      <c r="H223" s="1">
        <v>4</v>
      </c>
      <c r="K223" s="1" t="s">
        <v>1598</v>
      </c>
      <c r="L223" s="1" t="s">
        <v>1543</v>
      </c>
      <c r="M223" s="1" t="s">
        <v>1544</v>
      </c>
      <c r="N223" s="1" t="s">
        <v>1591</v>
      </c>
      <c r="O223" s="1" t="s">
        <v>1546</v>
      </c>
      <c r="P223" s="1">
        <v>22000</v>
      </c>
      <c r="Q223" s="1" t="s">
        <v>1599</v>
      </c>
      <c r="R223" s="1" t="s">
        <v>53</v>
      </c>
      <c r="S223" s="1" t="s">
        <v>53</v>
      </c>
      <c r="T223" s="1" t="s">
        <v>34</v>
      </c>
      <c r="U223" s="1" t="s">
        <v>34</v>
      </c>
      <c r="V223" s="1">
        <v>19171122</v>
      </c>
      <c r="W223" s="1" t="s">
        <v>1600</v>
      </c>
      <c r="X223" s="1">
        <v>12.583717</v>
      </c>
      <c r="Y223" s="1">
        <v>102.05636800000001</v>
      </c>
      <c r="Z223" s="1">
        <v>20</v>
      </c>
      <c r="AA223" s="1">
        <v>1</v>
      </c>
      <c r="AB223" s="1">
        <v>0</v>
      </c>
      <c r="AC223" s="1">
        <v>0</v>
      </c>
      <c r="AD223" s="1">
        <v>0</v>
      </c>
      <c r="AE223" s="1">
        <v>9</v>
      </c>
    </row>
    <row r="224" spans="1:31" x14ac:dyDescent="0.35">
      <c r="A224" s="1">
        <v>1022060013</v>
      </c>
      <c r="B224" s="1" t="s">
        <v>1601</v>
      </c>
      <c r="C224" s="1" t="s">
        <v>1602</v>
      </c>
      <c r="D224" s="1" t="s">
        <v>32</v>
      </c>
      <c r="E224" s="1" t="s">
        <v>1540</v>
      </c>
      <c r="F224" s="1">
        <v>22010080491</v>
      </c>
      <c r="G224" s="1" t="s">
        <v>1603</v>
      </c>
      <c r="H224" s="1">
        <v>9</v>
      </c>
      <c r="K224" s="1" t="s">
        <v>1604</v>
      </c>
      <c r="L224" s="1" t="s">
        <v>1543</v>
      </c>
      <c r="M224" s="1" t="s">
        <v>1544</v>
      </c>
      <c r="N224" s="1" t="s">
        <v>1591</v>
      </c>
      <c r="O224" s="1" t="s">
        <v>1546</v>
      </c>
      <c r="P224" s="1">
        <v>22000</v>
      </c>
      <c r="Q224" s="1" t="s">
        <v>1605</v>
      </c>
      <c r="R224" s="1" t="s">
        <v>1606</v>
      </c>
      <c r="S224" s="1" t="s">
        <v>1606</v>
      </c>
      <c r="T224" s="1" t="s">
        <v>1607</v>
      </c>
      <c r="U224" s="1" t="s">
        <v>1608</v>
      </c>
      <c r="V224" s="1">
        <v>19360603</v>
      </c>
      <c r="W224" s="1" t="s">
        <v>1609</v>
      </c>
      <c r="X224" s="1">
        <v>12.538125000000001</v>
      </c>
      <c r="Y224" s="1">
        <v>102.05615299999999</v>
      </c>
      <c r="Z224" s="1">
        <v>16</v>
      </c>
      <c r="AA224" s="1">
        <v>4</v>
      </c>
      <c r="AB224" s="1">
        <v>0</v>
      </c>
      <c r="AC224" s="1">
        <v>0</v>
      </c>
      <c r="AD224" s="1">
        <v>0</v>
      </c>
      <c r="AE224" s="1">
        <v>9</v>
      </c>
    </row>
    <row r="225" spans="1:31" x14ac:dyDescent="0.35">
      <c r="A225" s="1">
        <v>1022060014</v>
      </c>
      <c r="B225" s="1" t="s">
        <v>1610</v>
      </c>
      <c r="C225" s="1" t="s">
        <v>1611</v>
      </c>
      <c r="D225" s="1" t="s">
        <v>32</v>
      </c>
      <c r="E225" s="1" t="s">
        <v>1540</v>
      </c>
      <c r="F225" s="1">
        <v>0</v>
      </c>
      <c r="G225" s="1" t="s">
        <v>274</v>
      </c>
      <c r="H225" s="1">
        <v>9</v>
      </c>
      <c r="K225" s="1" t="s">
        <v>1612</v>
      </c>
      <c r="L225" s="1" t="s">
        <v>1543</v>
      </c>
      <c r="M225" s="1" t="s">
        <v>1544</v>
      </c>
      <c r="N225" s="1" t="s">
        <v>1613</v>
      </c>
      <c r="O225" s="1" t="s">
        <v>1546</v>
      </c>
      <c r="P225" s="1">
        <v>22000</v>
      </c>
      <c r="Q225" s="1" t="s">
        <v>1614</v>
      </c>
      <c r="S225" s="1" t="s">
        <v>1615</v>
      </c>
      <c r="V225" s="1">
        <v>18991117</v>
      </c>
      <c r="W225" s="1" t="s">
        <v>1616</v>
      </c>
      <c r="X225" s="1">
        <v>12.613082</v>
      </c>
      <c r="Y225" s="1">
        <v>102.116598</v>
      </c>
      <c r="Z225" s="1">
        <v>54</v>
      </c>
      <c r="AA225" s="1">
        <v>10</v>
      </c>
      <c r="AB225" s="1">
        <v>0</v>
      </c>
      <c r="AC225" s="1">
        <v>0</v>
      </c>
      <c r="AD225" s="1">
        <v>0</v>
      </c>
      <c r="AE225" s="1">
        <v>30</v>
      </c>
    </row>
    <row r="226" spans="1:31" x14ac:dyDescent="0.35">
      <c r="A226" s="1">
        <v>1022060015</v>
      </c>
      <c r="B226" s="1" t="s">
        <v>1617</v>
      </c>
      <c r="C226" s="1" t="s">
        <v>1618</v>
      </c>
      <c r="D226" s="1" t="s">
        <v>32</v>
      </c>
      <c r="E226" s="1" t="s">
        <v>1540</v>
      </c>
      <c r="F226" s="1">
        <v>22930002557</v>
      </c>
      <c r="G226" s="1" t="s">
        <v>1619</v>
      </c>
      <c r="H226" s="1">
        <v>13</v>
      </c>
      <c r="K226" s="1" t="s">
        <v>34</v>
      </c>
      <c r="L226" s="1" t="s">
        <v>1543</v>
      </c>
      <c r="M226" s="1" t="s">
        <v>1544</v>
      </c>
      <c r="N226" s="1" t="s">
        <v>1620</v>
      </c>
      <c r="O226" s="1" t="s">
        <v>1546</v>
      </c>
      <c r="P226" s="1">
        <v>22000</v>
      </c>
      <c r="Q226" s="1" t="s">
        <v>1621</v>
      </c>
      <c r="T226" s="1" t="s">
        <v>1622</v>
      </c>
      <c r="V226" s="1">
        <v>19320501</v>
      </c>
      <c r="W226" s="1" t="s">
        <v>1623</v>
      </c>
      <c r="X226" s="1">
        <v>12.628708</v>
      </c>
      <c r="Y226" s="1">
        <v>102.137832</v>
      </c>
      <c r="Z226" s="1">
        <v>30</v>
      </c>
      <c r="AA226" s="1">
        <v>11</v>
      </c>
      <c r="AB226" s="1">
        <v>0</v>
      </c>
      <c r="AC226" s="1">
        <v>0</v>
      </c>
      <c r="AD226" s="1">
        <v>0</v>
      </c>
      <c r="AE226" s="1">
        <v>8</v>
      </c>
    </row>
    <row r="227" spans="1:31" x14ac:dyDescent="0.35">
      <c r="A227" s="1">
        <v>1022060016</v>
      </c>
      <c r="B227" s="1" t="s">
        <v>1624</v>
      </c>
      <c r="C227" s="1" t="s">
        <v>1625</v>
      </c>
      <c r="D227" s="1" t="s">
        <v>32</v>
      </c>
      <c r="E227" s="1" t="s">
        <v>1540</v>
      </c>
      <c r="F227" s="1">
        <v>2201002461</v>
      </c>
      <c r="G227" s="1" t="s">
        <v>1626</v>
      </c>
      <c r="H227" s="1">
        <v>9</v>
      </c>
      <c r="K227" s="1" t="s">
        <v>34</v>
      </c>
      <c r="L227" s="1" t="s">
        <v>1543</v>
      </c>
      <c r="M227" s="1" t="s">
        <v>1544</v>
      </c>
      <c r="N227" s="1" t="s">
        <v>1620</v>
      </c>
      <c r="O227" s="1" t="s">
        <v>1546</v>
      </c>
      <c r="P227" s="1">
        <v>22000</v>
      </c>
      <c r="Q227" s="1" t="s">
        <v>1627</v>
      </c>
      <c r="S227" s="1" t="s">
        <v>1627</v>
      </c>
      <c r="T227" s="1" t="s">
        <v>1628</v>
      </c>
      <c r="V227" s="1">
        <v>19241118</v>
      </c>
      <c r="W227" s="1" t="s">
        <v>1629</v>
      </c>
      <c r="X227" s="1">
        <v>12.61713</v>
      </c>
      <c r="Y227" s="1">
        <v>102.154498</v>
      </c>
      <c r="Z227" s="1">
        <v>60</v>
      </c>
      <c r="AA227" s="1">
        <v>25</v>
      </c>
      <c r="AB227" s="1">
        <v>0</v>
      </c>
      <c r="AC227" s="1">
        <v>0</v>
      </c>
      <c r="AD227" s="1">
        <v>0</v>
      </c>
      <c r="AE227" s="1">
        <v>18</v>
      </c>
    </row>
    <row r="228" spans="1:31" x14ac:dyDescent="0.35">
      <c r="A228" s="1">
        <v>1022060017</v>
      </c>
      <c r="B228" s="1" t="s">
        <v>1630</v>
      </c>
      <c r="C228" s="1" t="s">
        <v>1631</v>
      </c>
      <c r="D228" s="1" t="s">
        <v>32</v>
      </c>
      <c r="E228" s="1" t="s">
        <v>1540</v>
      </c>
      <c r="F228" s="1">
        <v>22010454880</v>
      </c>
      <c r="G228" s="1" t="s">
        <v>1541</v>
      </c>
      <c r="H228" s="1">
        <v>2</v>
      </c>
      <c r="K228" s="1" t="s">
        <v>34</v>
      </c>
      <c r="L228" s="1" t="s">
        <v>1543</v>
      </c>
      <c r="M228" s="1" t="s">
        <v>1544</v>
      </c>
      <c r="N228" s="1" t="s">
        <v>1620</v>
      </c>
      <c r="O228" s="1" t="s">
        <v>1546</v>
      </c>
      <c r="P228" s="1">
        <v>22000</v>
      </c>
      <c r="Q228" s="1" t="s">
        <v>1632</v>
      </c>
      <c r="V228" s="1">
        <v>19240117</v>
      </c>
      <c r="W228" s="1" t="s">
        <v>1633</v>
      </c>
      <c r="X228" s="1">
        <v>12.60745</v>
      </c>
      <c r="Y228" s="1">
        <v>102.16961499999999</v>
      </c>
      <c r="Z228" s="1">
        <v>0</v>
      </c>
      <c r="AA228" s="1">
        <v>0</v>
      </c>
      <c r="AB228" s="1">
        <v>0</v>
      </c>
      <c r="AC228" s="1">
        <v>0</v>
      </c>
      <c r="AD228" s="1">
        <v>0</v>
      </c>
      <c r="AE228" s="1">
        <v>9</v>
      </c>
    </row>
    <row r="229" spans="1:31" x14ac:dyDescent="0.35">
      <c r="A229" s="1">
        <v>1022060018</v>
      </c>
      <c r="B229" s="1" t="s">
        <v>1634</v>
      </c>
      <c r="C229" s="1" t="s">
        <v>1635</v>
      </c>
      <c r="D229" s="1" t="s">
        <v>32</v>
      </c>
      <c r="E229" s="1" t="s">
        <v>1540</v>
      </c>
      <c r="F229" s="1">
        <v>22930003294</v>
      </c>
      <c r="G229" s="1" t="s">
        <v>1636</v>
      </c>
      <c r="H229" s="1">
        <v>4</v>
      </c>
      <c r="K229" s="1" t="s">
        <v>34</v>
      </c>
      <c r="L229" s="1" t="s">
        <v>1543</v>
      </c>
      <c r="M229" s="1" t="s">
        <v>1544</v>
      </c>
      <c r="N229" s="1" t="s">
        <v>1637</v>
      </c>
      <c r="O229" s="1" t="s">
        <v>1546</v>
      </c>
      <c r="P229" s="1">
        <v>22000</v>
      </c>
      <c r="Q229" s="1" t="s">
        <v>1638</v>
      </c>
      <c r="R229" s="1" t="s">
        <v>34</v>
      </c>
      <c r="S229" s="1" t="s">
        <v>1638</v>
      </c>
      <c r="T229" s="1" t="s">
        <v>1639</v>
      </c>
      <c r="U229" s="1" t="s">
        <v>1640</v>
      </c>
      <c r="V229" s="1">
        <v>19181010</v>
      </c>
      <c r="W229" s="1" t="s">
        <v>1641</v>
      </c>
      <c r="X229" s="1">
        <v>12.587076</v>
      </c>
      <c r="Y229" s="1">
        <v>102.143113</v>
      </c>
      <c r="Z229" s="1">
        <v>10</v>
      </c>
      <c r="AA229" s="1">
        <v>5</v>
      </c>
      <c r="AB229" s="1">
        <v>0</v>
      </c>
      <c r="AC229" s="1">
        <v>0</v>
      </c>
      <c r="AD229" s="1">
        <v>0</v>
      </c>
      <c r="AE229" s="1">
        <v>8</v>
      </c>
    </row>
    <row r="230" spans="1:31" x14ac:dyDescent="0.35">
      <c r="A230" s="1">
        <v>1022060019</v>
      </c>
      <c r="B230" s="1" t="s">
        <v>1642</v>
      </c>
      <c r="C230" s="1" t="s">
        <v>1643</v>
      </c>
      <c r="D230" s="1" t="s">
        <v>32</v>
      </c>
      <c r="E230" s="1" t="s">
        <v>1540</v>
      </c>
      <c r="F230" s="1">
        <v>22930004631</v>
      </c>
      <c r="G230" s="1" t="s">
        <v>1644</v>
      </c>
      <c r="H230" s="1">
        <v>12</v>
      </c>
      <c r="K230" s="1" t="s">
        <v>34</v>
      </c>
      <c r="L230" s="1" t="s">
        <v>1543</v>
      </c>
      <c r="M230" s="1" t="s">
        <v>1544</v>
      </c>
      <c r="N230" s="1" t="s">
        <v>1637</v>
      </c>
      <c r="O230" s="1" t="s">
        <v>1546</v>
      </c>
      <c r="P230" s="1">
        <v>22000</v>
      </c>
      <c r="Q230" s="1" t="s">
        <v>1645</v>
      </c>
      <c r="R230" s="1" t="s">
        <v>1646</v>
      </c>
      <c r="S230" s="1" t="s">
        <v>34</v>
      </c>
      <c r="T230" s="1" t="s">
        <v>1647</v>
      </c>
      <c r="U230" s="1" t="s">
        <v>1648</v>
      </c>
      <c r="V230" s="1">
        <v>19390601</v>
      </c>
      <c r="W230" s="1" t="s">
        <v>1649</v>
      </c>
      <c r="X230" s="1">
        <v>12.585292000000001</v>
      </c>
      <c r="Y230" s="1">
        <v>102.150188</v>
      </c>
      <c r="Z230" s="1">
        <v>36</v>
      </c>
      <c r="AA230" s="1">
        <v>4</v>
      </c>
      <c r="AB230" s="1">
        <v>0</v>
      </c>
      <c r="AC230" s="1">
        <v>0</v>
      </c>
      <c r="AD230" s="1">
        <v>0</v>
      </c>
      <c r="AE230" s="1">
        <v>8</v>
      </c>
    </row>
    <row r="231" spans="1:31" x14ac:dyDescent="0.35">
      <c r="A231" s="1">
        <v>1022060020</v>
      </c>
      <c r="B231" s="1" t="s">
        <v>1650</v>
      </c>
      <c r="C231" s="1" t="s">
        <v>1651</v>
      </c>
      <c r="D231" s="1" t="s">
        <v>32</v>
      </c>
      <c r="E231" s="1" t="s">
        <v>1540</v>
      </c>
      <c r="F231" s="1">
        <v>22010392701</v>
      </c>
      <c r="G231" s="1" t="s">
        <v>1652</v>
      </c>
      <c r="H231" s="1">
        <v>3</v>
      </c>
      <c r="K231" s="1" t="s">
        <v>34</v>
      </c>
      <c r="L231" s="1" t="s">
        <v>1543</v>
      </c>
      <c r="M231" s="1" t="s">
        <v>1544</v>
      </c>
      <c r="N231" s="1" t="s">
        <v>1653</v>
      </c>
      <c r="O231" s="1" t="s">
        <v>1546</v>
      </c>
      <c r="P231" s="1">
        <v>22000</v>
      </c>
      <c r="Q231" s="1" t="s">
        <v>1654</v>
      </c>
      <c r="R231" s="1" t="s">
        <v>1655</v>
      </c>
      <c r="S231" s="1" t="s">
        <v>34</v>
      </c>
      <c r="T231" s="1" t="s">
        <v>1656</v>
      </c>
      <c r="U231" s="1" t="s">
        <v>34</v>
      </c>
      <c r="V231" s="1">
        <v>19190514</v>
      </c>
      <c r="W231" s="1" t="s">
        <v>1657</v>
      </c>
      <c r="X231" s="1">
        <v>12.550141</v>
      </c>
      <c r="Y231" s="1">
        <v>102.152438</v>
      </c>
      <c r="Z231" s="1">
        <v>12</v>
      </c>
      <c r="AA231" s="1">
        <v>2</v>
      </c>
      <c r="AB231" s="1">
        <v>0</v>
      </c>
      <c r="AC231" s="1">
        <v>0</v>
      </c>
      <c r="AD231" s="1">
        <v>0</v>
      </c>
      <c r="AE231" s="1">
        <v>8</v>
      </c>
    </row>
    <row r="232" spans="1:31" x14ac:dyDescent="0.35">
      <c r="A232" s="1">
        <v>1022060022</v>
      </c>
      <c r="B232" s="1" t="s">
        <v>1658</v>
      </c>
      <c r="C232" s="1" t="s">
        <v>1659</v>
      </c>
      <c r="D232" s="1" t="s">
        <v>32</v>
      </c>
      <c r="E232" s="1" t="s">
        <v>1540</v>
      </c>
      <c r="F232" s="1">
        <v>22920000187</v>
      </c>
      <c r="G232" s="1" t="s">
        <v>1660</v>
      </c>
      <c r="H232" s="1">
        <v>4</v>
      </c>
      <c r="K232" s="1" t="s">
        <v>1661</v>
      </c>
      <c r="L232" s="1" t="s">
        <v>1543</v>
      </c>
      <c r="M232" s="1" t="s">
        <v>1544</v>
      </c>
      <c r="N232" s="1" t="s">
        <v>1662</v>
      </c>
      <c r="O232" s="1" t="s">
        <v>1546</v>
      </c>
      <c r="P232" s="1">
        <v>22000</v>
      </c>
      <c r="Q232" s="1" t="s">
        <v>1663</v>
      </c>
      <c r="R232" s="1" t="s">
        <v>34</v>
      </c>
      <c r="S232" s="1" t="s">
        <v>1663</v>
      </c>
      <c r="T232" s="1" t="s">
        <v>1664</v>
      </c>
      <c r="U232" s="1" t="s">
        <v>1665</v>
      </c>
      <c r="V232" s="1">
        <v>19190822</v>
      </c>
      <c r="W232" s="1" t="s">
        <v>1666</v>
      </c>
      <c r="X232" s="1">
        <v>12.541829</v>
      </c>
      <c r="Y232" s="1">
        <v>102.124014</v>
      </c>
      <c r="Z232" s="1">
        <v>47</v>
      </c>
      <c r="AA232" s="1">
        <v>11</v>
      </c>
      <c r="AB232" s="1">
        <v>0</v>
      </c>
      <c r="AC232" s="1">
        <v>0</v>
      </c>
      <c r="AD232" s="1">
        <v>0</v>
      </c>
      <c r="AE232" s="1">
        <v>12</v>
      </c>
    </row>
    <row r="233" spans="1:31" x14ac:dyDescent="0.35">
      <c r="A233" s="1">
        <v>1022060023</v>
      </c>
      <c r="B233" s="1" t="s">
        <v>1667</v>
      </c>
      <c r="C233" s="1" t="s">
        <v>1668</v>
      </c>
      <c r="D233" s="1" t="s">
        <v>32</v>
      </c>
      <c r="E233" s="1" t="s">
        <v>1540</v>
      </c>
      <c r="F233" s="1">
        <v>22010407687</v>
      </c>
      <c r="G233" s="1" t="s">
        <v>1669</v>
      </c>
      <c r="H233" s="1">
        <v>10</v>
      </c>
      <c r="K233" s="1" t="s">
        <v>34</v>
      </c>
      <c r="L233" s="1" t="s">
        <v>1543</v>
      </c>
      <c r="M233" s="1" t="s">
        <v>1544</v>
      </c>
      <c r="N233" s="1" t="s">
        <v>1662</v>
      </c>
      <c r="O233" s="1" t="s">
        <v>1546</v>
      </c>
      <c r="P233" s="1">
        <v>22000</v>
      </c>
      <c r="Q233" s="1" t="s">
        <v>34</v>
      </c>
      <c r="R233" s="1" t="s">
        <v>34</v>
      </c>
      <c r="S233" s="1" t="s">
        <v>34</v>
      </c>
      <c r="T233" s="1" t="s">
        <v>1670</v>
      </c>
      <c r="U233" s="1" t="s">
        <v>34</v>
      </c>
      <c r="V233" s="1">
        <v>19260416</v>
      </c>
      <c r="W233" s="1" t="s">
        <v>1671</v>
      </c>
      <c r="X233" s="1">
        <v>12.532537</v>
      </c>
      <c r="Y233" s="1">
        <v>102.09078100000001</v>
      </c>
      <c r="Z233" s="1">
        <v>9</v>
      </c>
      <c r="AA233" s="1">
        <v>1</v>
      </c>
      <c r="AB233" s="1">
        <v>0</v>
      </c>
      <c r="AC233" s="1">
        <v>0</v>
      </c>
      <c r="AD233" s="1">
        <v>0</v>
      </c>
      <c r="AE233" s="1">
        <v>8</v>
      </c>
    </row>
    <row r="234" spans="1:31" x14ac:dyDescent="0.35">
      <c r="A234" s="1">
        <v>1022060024</v>
      </c>
      <c r="B234" s="1" t="s">
        <v>1672</v>
      </c>
      <c r="C234" s="1" t="s">
        <v>1673</v>
      </c>
      <c r="D234" s="1" t="s">
        <v>32</v>
      </c>
      <c r="E234" s="1" t="s">
        <v>1540</v>
      </c>
      <c r="F234" s="1">
        <v>22010152824</v>
      </c>
      <c r="G234" s="1" t="s">
        <v>1674</v>
      </c>
      <c r="H234" s="1">
        <v>9</v>
      </c>
      <c r="K234" s="1" t="s">
        <v>34</v>
      </c>
      <c r="L234" s="1" t="s">
        <v>1543</v>
      </c>
      <c r="M234" s="1" t="s">
        <v>1544</v>
      </c>
      <c r="N234" s="1" t="s">
        <v>1662</v>
      </c>
      <c r="O234" s="1" t="s">
        <v>1546</v>
      </c>
      <c r="P234" s="1">
        <v>22000</v>
      </c>
      <c r="Q234" s="1" t="s">
        <v>1675</v>
      </c>
      <c r="R234" s="1" t="s">
        <v>34</v>
      </c>
      <c r="S234" s="1" t="s">
        <v>34</v>
      </c>
      <c r="T234" s="1" t="s">
        <v>1676</v>
      </c>
      <c r="U234" s="1" t="s">
        <v>34</v>
      </c>
      <c r="V234" s="1">
        <v>19360528</v>
      </c>
      <c r="W234" s="1" t="s">
        <v>1677</v>
      </c>
      <c r="X234" s="1">
        <v>12.524514999999999</v>
      </c>
      <c r="Y234" s="1">
        <v>102.121934</v>
      </c>
      <c r="Z234" s="1">
        <v>1</v>
      </c>
      <c r="AA234" s="1">
        <v>6</v>
      </c>
      <c r="AB234" s="1">
        <v>0</v>
      </c>
      <c r="AC234" s="1">
        <v>0</v>
      </c>
      <c r="AD234" s="1">
        <v>0</v>
      </c>
      <c r="AE234" s="1">
        <v>8</v>
      </c>
    </row>
    <row r="235" spans="1:31" x14ac:dyDescent="0.35">
      <c r="A235" s="1">
        <v>1022060025</v>
      </c>
      <c r="B235" s="1" t="s">
        <v>1678</v>
      </c>
      <c r="C235" s="1" t="s">
        <v>1679</v>
      </c>
      <c r="D235" s="1" t="s">
        <v>32</v>
      </c>
      <c r="E235" s="1" t="s">
        <v>1540</v>
      </c>
      <c r="F235" s="1">
        <v>22960003624</v>
      </c>
      <c r="G235" s="1" t="s">
        <v>1680</v>
      </c>
      <c r="H235" s="1">
        <v>6</v>
      </c>
      <c r="K235" s="1" t="s">
        <v>1681</v>
      </c>
      <c r="L235" s="1" t="s">
        <v>1543</v>
      </c>
      <c r="M235" s="1" t="s">
        <v>1544</v>
      </c>
      <c r="N235" s="1" t="s">
        <v>1613</v>
      </c>
      <c r="O235" s="1" t="s">
        <v>1546</v>
      </c>
      <c r="P235" s="1">
        <v>22000</v>
      </c>
      <c r="Q235" s="1" t="s">
        <v>1682</v>
      </c>
      <c r="S235" s="1" t="s">
        <v>1683</v>
      </c>
      <c r="U235" s="1" t="s">
        <v>1684</v>
      </c>
      <c r="V235" s="1">
        <v>19220729</v>
      </c>
      <c r="W235" s="1" t="s">
        <v>1685</v>
      </c>
      <c r="X235" s="1">
        <v>12.604103</v>
      </c>
      <c r="Y235" s="1">
        <v>102.120099</v>
      </c>
      <c r="Z235" s="1">
        <v>28</v>
      </c>
      <c r="AA235" s="1">
        <v>27</v>
      </c>
      <c r="AB235" s="1">
        <v>0</v>
      </c>
      <c r="AC235" s="1">
        <v>0</v>
      </c>
      <c r="AD235" s="1">
        <v>0</v>
      </c>
      <c r="AE235" s="1">
        <v>15</v>
      </c>
    </row>
    <row r="236" spans="1:31" x14ac:dyDescent="0.35">
      <c r="A236" s="1">
        <v>1022060026</v>
      </c>
      <c r="B236" s="1" t="s">
        <v>1686</v>
      </c>
      <c r="C236" s="1" t="s">
        <v>1687</v>
      </c>
      <c r="D236" s="1" t="s">
        <v>32</v>
      </c>
      <c r="E236" s="1" t="s">
        <v>1540</v>
      </c>
      <c r="F236" s="1">
        <v>22010007743</v>
      </c>
      <c r="G236" s="1" t="s">
        <v>1688</v>
      </c>
      <c r="H236" s="1">
        <v>1</v>
      </c>
      <c r="K236" s="1" t="s">
        <v>1661</v>
      </c>
      <c r="L236" s="1" t="s">
        <v>1543</v>
      </c>
      <c r="M236" s="1" t="s">
        <v>1544</v>
      </c>
      <c r="N236" s="1" t="s">
        <v>1689</v>
      </c>
      <c r="O236" s="1" t="s">
        <v>1546</v>
      </c>
      <c r="P236" s="1">
        <v>22000</v>
      </c>
      <c r="Q236" s="1" t="s">
        <v>1690</v>
      </c>
      <c r="V236" s="1">
        <v>19390611</v>
      </c>
      <c r="W236" s="1" t="s">
        <v>1691</v>
      </c>
      <c r="X236" s="1">
        <v>12.577408999999999</v>
      </c>
      <c r="Y236" s="1">
        <v>102.11941</v>
      </c>
      <c r="Z236" s="1">
        <v>30</v>
      </c>
      <c r="AA236" s="1">
        <v>3</v>
      </c>
      <c r="AB236" s="1">
        <v>0</v>
      </c>
      <c r="AC236" s="1">
        <v>0</v>
      </c>
      <c r="AD236" s="1">
        <v>0</v>
      </c>
      <c r="AE236" s="1">
        <v>9</v>
      </c>
    </row>
    <row r="237" spans="1:31" x14ac:dyDescent="0.35">
      <c r="A237" s="1">
        <v>1022060027</v>
      </c>
      <c r="B237" s="1" t="s">
        <v>1692</v>
      </c>
      <c r="C237" s="1" t="s">
        <v>1693</v>
      </c>
      <c r="D237" s="1" t="s">
        <v>32</v>
      </c>
      <c r="E237" s="1" t="s">
        <v>1540</v>
      </c>
      <c r="F237" s="1">
        <v>22010411951</v>
      </c>
      <c r="G237" s="1" t="s">
        <v>1694</v>
      </c>
      <c r="H237" s="1">
        <v>9</v>
      </c>
      <c r="K237" s="1" t="s">
        <v>1661</v>
      </c>
      <c r="L237" s="1" t="s">
        <v>1543</v>
      </c>
      <c r="M237" s="1" t="s">
        <v>1544</v>
      </c>
      <c r="N237" s="1" t="s">
        <v>1689</v>
      </c>
      <c r="O237" s="1" t="s">
        <v>1546</v>
      </c>
      <c r="P237" s="1">
        <v>22000</v>
      </c>
      <c r="Q237" s="1" t="s">
        <v>1695</v>
      </c>
      <c r="T237" s="1" t="s">
        <v>1696</v>
      </c>
      <c r="V237" s="1">
        <v>19360527</v>
      </c>
      <c r="W237" s="1" t="s">
        <v>1697</v>
      </c>
      <c r="X237" s="1">
        <v>12.563293</v>
      </c>
      <c r="Y237" s="1">
        <v>102.11725</v>
      </c>
      <c r="Z237" s="1">
        <v>35</v>
      </c>
      <c r="AA237" s="1">
        <v>11</v>
      </c>
      <c r="AB237" s="1">
        <v>0</v>
      </c>
      <c r="AC237" s="1">
        <v>0</v>
      </c>
      <c r="AD237" s="1">
        <v>0</v>
      </c>
      <c r="AE237" s="1">
        <v>9</v>
      </c>
    </row>
    <row r="238" spans="1:31" x14ac:dyDescent="0.35">
      <c r="A238" s="1">
        <v>1022060028</v>
      </c>
      <c r="B238" s="1" t="s">
        <v>1698</v>
      </c>
      <c r="C238" s="1" t="s">
        <v>1699</v>
      </c>
      <c r="D238" s="1" t="s">
        <v>32</v>
      </c>
      <c r="E238" s="1" t="s">
        <v>1540</v>
      </c>
      <c r="F238" s="1">
        <v>0</v>
      </c>
      <c r="G238" s="1" t="s">
        <v>34</v>
      </c>
      <c r="H238" s="1">
        <v>6</v>
      </c>
      <c r="K238" s="1" t="s">
        <v>1700</v>
      </c>
      <c r="L238" s="1" t="s">
        <v>1543</v>
      </c>
      <c r="M238" s="1" t="s">
        <v>1544</v>
      </c>
      <c r="N238" s="1" t="s">
        <v>1689</v>
      </c>
      <c r="O238" s="1" t="s">
        <v>1546</v>
      </c>
      <c r="P238" s="1">
        <v>22000</v>
      </c>
      <c r="Q238" s="1" t="s">
        <v>1701</v>
      </c>
      <c r="T238" s="1" t="s">
        <v>1702</v>
      </c>
      <c r="V238" s="1">
        <v>19500307</v>
      </c>
      <c r="W238" s="1" t="s">
        <v>1703</v>
      </c>
      <c r="X238" s="1">
        <v>12.570584999999999</v>
      </c>
      <c r="Y238" s="1">
        <v>102.102867</v>
      </c>
      <c r="Z238" s="1">
        <v>7</v>
      </c>
      <c r="AA238" s="1">
        <v>2</v>
      </c>
      <c r="AB238" s="1">
        <v>0</v>
      </c>
      <c r="AC238" s="1">
        <v>0</v>
      </c>
      <c r="AD238" s="1">
        <v>0</v>
      </c>
      <c r="AE238" s="1">
        <v>8</v>
      </c>
    </row>
    <row r="239" spans="1:31" x14ac:dyDescent="0.35">
      <c r="A239" s="1">
        <v>1022060029</v>
      </c>
      <c r="B239" s="1" t="s">
        <v>1704</v>
      </c>
      <c r="C239" s="1" t="s">
        <v>1705</v>
      </c>
      <c r="D239" s="1" t="s">
        <v>32</v>
      </c>
      <c r="E239" s="1" t="s">
        <v>1540</v>
      </c>
      <c r="F239" s="1">
        <v>0</v>
      </c>
      <c r="G239" s="1" t="s">
        <v>1706</v>
      </c>
      <c r="H239" s="1">
        <v>1</v>
      </c>
      <c r="K239" s="1" t="s">
        <v>1707</v>
      </c>
      <c r="L239" s="1" t="s">
        <v>1543</v>
      </c>
      <c r="M239" s="1" t="s">
        <v>1544</v>
      </c>
      <c r="N239" s="1" t="s">
        <v>1653</v>
      </c>
      <c r="O239" s="1" t="s">
        <v>1546</v>
      </c>
      <c r="P239" s="1">
        <v>22000</v>
      </c>
      <c r="Q239" s="1" t="s">
        <v>1708</v>
      </c>
      <c r="R239" s="1" t="s">
        <v>34</v>
      </c>
      <c r="S239" s="1" t="s">
        <v>53</v>
      </c>
      <c r="T239" s="1" t="s">
        <v>1709</v>
      </c>
      <c r="U239" s="1" t="s">
        <v>34</v>
      </c>
      <c r="V239" s="1">
        <v>19380930</v>
      </c>
      <c r="W239" s="1" t="s">
        <v>1710</v>
      </c>
      <c r="X239" s="1">
        <v>12.554129</v>
      </c>
      <c r="Y239" s="1">
        <v>102.136115</v>
      </c>
      <c r="Z239" s="1">
        <v>10</v>
      </c>
      <c r="AA239" s="1">
        <v>0</v>
      </c>
      <c r="AB239" s="1">
        <v>0</v>
      </c>
      <c r="AC239" s="1">
        <v>0</v>
      </c>
      <c r="AD239" s="1">
        <v>0</v>
      </c>
      <c r="AE239" s="1">
        <v>9</v>
      </c>
    </row>
    <row r="240" spans="1:31" x14ac:dyDescent="0.35">
      <c r="A240" s="1">
        <v>1022060030</v>
      </c>
      <c r="B240" s="1" t="s">
        <v>1711</v>
      </c>
      <c r="C240" s="1" t="s">
        <v>1712</v>
      </c>
      <c r="D240" s="1" t="s">
        <v>32</v>
      </c>
      <c r="E240" s="1" t="s">
        <v>1540</v>
      </c>
      <c r="F240" s="1">
        <v>22010185471</v>
      </c>
      <c r="G240" s="1" t="s">
        <v>1713</v>
      </c>
      <c r="H240" s="1">
        <v>8</v>
      </c>
      <c r="K240" s="1" t="s">
        <v>1661</v>
      </c>
      <c r="L240" s="1" t="s">
        <v>1543</v>
      </c>
      <c r="M240" s="1" t="s">
        <v>1544</v>
      </c>
      <c r="N240" s="1" t="s">
        <v>1653</v>
      </c>
      <c r="O240" s="1" t="s">
        <v>1546</v>
      </c>
      <c r="P240" s="1">
        <v>22000</v>
      </c>
      <c r="Q240" s="1" t="s">
        <v>1714</v>
      </c>
      <c r="R240" s="1" t="s">
        <v>34</v>
      </c>
      <c r="S240" s="1" t="s">
        <v>34</v>
      </c>
      <c r="T240" s="1" t="s">
        <v>34</v>
      </c>
      <c r="U240" s="1" t="s">
        <v>34</v>
      </c>
      <c r="V240" s="1">
        <v>19240127</v>
      </c>
      <c r="W240" s="1" t="s">
        <v>1715</v>
      </c>
      <c r="X240" s="1">
        <v>12.522270000000001</v>
      </c>
      <c r="Y240" s="1">
        <v>102.13843900000001</v>
      </c>
      <c r="Z240" s="1">
        <v>0</v>
      </c>
      <c r="AA240" s="1">
        <v>0</v>
      </c>
      <c r="AB240" s="1">
        <v>0</v>
      </c>
      <c r="AC240" s="1">
        <v>0</v>
      </c>
      <c r="AD240" s="1">
        <v>0</v>
      </c>
      <c r="AE240" s="1">
        <v>9</v>
      </c>
    </row>
    <row r="241" spans="1:31" x14ac:dyDescent="0.35">
      <c r="A241" s="1">
        <v>1022060031</v>
      </c>
      <c r="B241" s="1" t="s">
        <v>1716</v>
      </c>
      <c r="C241" s="1" t="s">
        <v>1717</v>
      </c>
      <c r="D241" s="1" t="s">
        <v>32</v>
      </c>
      <c r="E241" s="1" t="s">
        <v>1540</v>
      </c>
      <c r="F241" s="1">
        <v>22910003507</v>
      </c>
      <c r="G241" s="1" t="s">
        <v>1718</v>
      </c>
      <c r="H241" s="1">
        <v>4</v>
      </c>
      <c r="K241" s="1" t="s">
        <v>1719</v>
      </c>
      <c r="L241" s="1" t="s">
        <v>1543</v>
      </c>
      <c r="M241" s="1" t="s">
        <v>1720</v>
      </c>
      <c r="N241" s="1" t="s">
        <v>1721</v>
      </c>
      <c r="O241" s="1" t="s">
        <v>1546</v>
      </c>
      <c r="P241" s="1">
        <v>22120</v>
      </c>
      <c r="Q241" s="1" t="s">
        <v>1722</v>
      </c>
      <c r="R241" s="1" t="s">
        <v>34</v>
      </c>
      <c r="V241" s="1">
        <v>19221112</v>
      </c>
      <c r="W241" s="1" t="s">
        <v>1723</v>
      </c>
      <c r="X241" s="1">
        <v>12.642901999999999</v>
      </c>
      <c r="Y241" s="1">
        <v>102.03833</v>
      </c>
      <c r="Z241" s="1">
        <v>0</v>
      </c>
      <c r="AA241" s="1">
        <v>0</v>
      </c>
      <c r="AB241" s="1">
        <v>0</v>
      </c>
      <c r="AC241" s="1">
        <v>0</v>
      </c>
      <c r="AD241" s="1">
        <v>0</v>
      </c>
      <c r="AE241" s="1">
        <v>11</v>
      </c>
    </row>
    <row r="242" spans="1:31" x14ac:dyDescent="0.35">
      <c r="A242" s="1">
        <v>1022060033</v>
      </c>
      <c r="B242" s="1" t="s">
        <v>1724</v>
      </c>
      <c r="C242" s="1" t="s">
        <v>1725</v>
      </c>
      <c r="D242" s="1" t="s">
        <v>32</v>
      </c>
      <c r="E242" s="1" t="s">
        <v>1540</v>
      </c>
      <c r="F242" s="1">
        <v>22030198366</v>
      </c>
      <c r="G242" s="1" t="s">
        <v>1726</v>
      </c>
      <c r="H242" s="1">
        <v>9</v>
      </c>
      <c r="K242" s="1" t="s">
        <v>1727</v>
      </c>
      <c r="L242" s="1" t="s">
        <v>1543</v>
      </c>
      <c r="M242" s="1" t="s">
        <v>1720</v>
      </c>
      <c r="N242" s="1" t="s">
        <v>1728</v>
      </c>
      <c r="O242" s="1" t="s">
        <v>1546</v>
      </c>
      <c r="P242" s="1">
        <v>22120</v>
      </c>
      <c r="Q242" s="1" t="s">
        <v>1729</v>
      </c>
      <c r="T242" s="1" t="s">
        <v>1730</v>
      </c>
      <c r="V242" s="1">
        <v>19600401</v>
      </c>
      <c r="W242" s="1" t="s">
        <v>1731</v>
      </c>
      <c r="X242" s="1">
        <v>12.709838</v>
      </c>
      <c r="Y242" s="1">
        <v>102.054216</v>
      </c>
      <c r="Z242" s="1">
        <v>0</v>
      </c>
      <c r="AA242" s="1">
        <v>0</v>
      </c>
      <c r="AB242" s="1">
        <v>0</v>
      </c>
      <c r="AC242" s="1">
        <v>0</v>
      </c>
      <c r="AD242" s="1">
        <v>0</v>
      </c>
      <c r="AE242" s="1">
        <v>9</v>
      </c>
    </row>
    <row r="243" spans="1:31" x14ac:dyDescent="0.35">
      <c r="A243" s="1">
        <v>1022060035</v>
      </c>
      <c r="B243" s="1" t="s">
        <v>1732</v>
      </c>
      <c r="C243" s="1" t="s">
        <v>1733</v>
      </c>
      <c r="D243" s="1" t="s">
        <v>32</v>
      </c>
      <c r="E243" s="1" t="s">
        <v>1540</v>
      </c>
      <c r="F243" s="1">
        <v>22720000922</v>
      </c>
      <c r="G243" s="1" t="s">
        <v>1734</v>
      </c>
      <c r="H243" s="1">
        <v>12</v>
      </c>
      <c r="K243" s="1" t="s">
        <v>1735</v>
      </c>
      <c r="L243" s="1" t="s">
        <v>1543</v>
      </c>
      <c r="M243" s="1" t="s">
        <v>1720</v>
      </c>
      <c r="N243" s="1" t="s">
        <v>1728</v>
      </c>
      <c r="O243" s="1" t="s">
        <v>1546</v>
      </c>
      <c r="P243" s="1">
        <v>22120</v>
      </c>
      <c r="Q243" s="1" t="s">
        <v>1736</v>
      </c>
      <c r="R243" s="1" t="s">
        <v>1737</v>
      </c>
      <c r="S243" s="1" t="s">
        <v>1736</v>
      </c>
      <c r="T243" s="1" t="s">
        <v>1738</v>
      </c>
      <c r="U243" s="1" t="s">
        <v>1739</v>
      </c>
      <c r="V243" s="1">
        <v>19660519</v>
      </c>
      <c r="W243" s="1" t="s">
        <v>1740</v>
      </c>
      <c r="X243" s="1">
        <v>12.780543</v>
      </c>
      <c r="Y243" s="1">
        <v>102.017983</v>
      </c>
      <c r="Z243" s="1">
        <v>30</v>
      </c>
      <c r="AA243" s="1">
        <v>1</v>
      </c>
      <c r="AB243" s="1">
        <v>0</v>
      </c>
      <c r="AC243" s="1">
        <v>0</v>
      </c>
      <c r="AD243" s="1">
        <v>0</v>
      </c>
      <c r="AE243" s="1">
        <v>9</v>
      </c>
    </row>
    <row r="244" spans="1:31" x14ac:dyDescent="0.35">
      <c r="A244" s="1">
        <v>1022060036</v>
      </c>
      <c r="B244" s="1" t="s">
        <v>1741</v>
      </c>
      <c r="C244" s="1" t="s">
        <v>1742</v>
      </c>
      <c r="D244" s="1" t="s">
        <v>32</v>
      </c>
      <c r="E244" s="1" t="s">
        <v>1540</v>
      </c>
      <c r="F244" s="1">
        <v>22030197351</v>
      </c>
      <c r="G244" s="1" t="s">
        <v>1743</v>
      </c>
      <c r="H244" s="1">
        <v>11</v>
      </c>
      <c r="K244" s="1" t="s">
        <v>1744</v>
      </c>
      <c r="L244" s="1" t="s">
        <v>1543</v>
      </c>
      <c r="M244" s="1" t="s">
        <v>1720</v>
      </c>
      <c r="N244" s="1" t="s">
        <v>1728</v>
      </c>
      <c r="O244" s="1" t="s">
        <v>1546</v>
      </c>
      <c r="P244" s="1">
        <v>22120</v>
      </c>
      <c r="Q244" s="1" t="s">
        <v>1745</v>
      </c>
      <c r="R244" s="1" t="s">
        <v>1746</v>
      </c>
      <c r="S244" s="1" t="s">
        <v>34</v>
      </c>
      <c r="T244" s="1" t="s">
        <v>1747</v>
      </c>
      <c r="U244" s="1" t="s">
        <v>34</v>
      </c>
      <c r="V244" s="1">
        <v>19650521</v>
      </c>
      <c r="W244" s="1" t="s">
        <v>1748</v>
      </c>
      <c r="X244" s="1">
        <v>12.759725</v>
      </c>
      <c r="Y244" s="1">
        <v>102.065819</v>
      </c>
      <c r="Z244" s="1">
        <v>10</v>
      </c>
      <c r="AA244" s="1">
        <v>4</v>
      </c>
      <c r="AB244" s="1">
        <v>0</v>
      </c>
      <c r="AC244" s="1">
        <v>0</v>
      </c>
      <c r="AD244" s="1">
        <v>0</v>
      </c>
      <c r="AE244" s="1">
        <v>9</v>
      </c>
    </row>
    <row r="245" spans="1:31" x14ac:dyDescent="0.35">
      <c r="A245" s="1">
        <v>1022060038</v>
      </c>
      <c r="B245" s="1" t="s">
        <v>1749</v>
      </c>
      <c r="C245" s="1" t="s">
        <v>1750</v>
      </c>
      <c r="D245" s="1" t="s">
        <v>32</v>
      </c>
      <c r="E245" s="1" t="s">
        <v>1540</v>
      </c>
      <c r="F245" s="1">
        <v>0</v>
      </c>
      <c r="G245" s="1" t="s">
        <v>1260</v>
      </c>
      <c r="H245" s="1">
        <v>5</v>
      </c>
      <c r="K245" s="1" t="s">
        <v>34</v>
      </c>
      <c r="L245" s="1" t="s">
        <v>1543</v>
      </c>
      <c r="M245" s="1" t="s">
        <v>1720</v>
      </c>
      <c r="N245" s="1" t="s">
        <v>1751</v>
      </c>
      <c r="O245" s="1" t="s">
        <v>1546</v>
      </c>
      <c r="P245" s="1">
        <v>22120</v>
      </c>
      <c r="Q245" s="1" t="s">
        <v>1752</v>
      </c>
      <c r="R245" s="1" t="s">
        <v>34</v>
      </c>
      <c r="T245" s="1" t="s">
        <v>1753</v>
      </c>
      <c r="U245" s="1" t="s">
        <v>34</v>
      </c>
      <c r="V245" s="1">
        <v>19700101</v>
      </c>
      <c r="W245" s="1" t="s">
        <v>1754</v>
      </c>
      <c r="X245" s="1">
        <v>12.673569000000001</v>
      </c>
      <c r="Y245" s="1">
        <v>101.989369</v>
      </c>
      <c r="Z245" s="1">
        <v>32</v>
      </c>
      <c r="AA245" s="1">
        <v>3</v>
      </c>
      <c r="AB245" s="1">
        <v>0</v>
      </c>
      <c r="AC245" s="1">
        <v>0</v>
      </c>
      <c r="AD245" s="1">
        <v>0</v>
      </c>
      <c r="AE245" s="1">
        <v>11</v>
      </c>
    </row>
    <row r="246" spans="1:31" x14ac:dyDescent="0.35">
      <c r="A246" s="1">
        <v>1022060039</v>
      </c>
      <c r="B246" s="1" t="s">
        <v>1755</v>
      </c>
      <c r="C246" s="1" t="s">
        <v>1756</v>
      </c>
      <c r="D246" s="1" t="s">
        <v>32</v>
      </c>
      <c r="E246" s="1" t="s">
        <v>1540</v>
      </c>
      <c r="F246" s="1">
        <v>22030396265</v>
      </c>
      <c r="G246" s="1" t="s">
        <v>1757</v>
      </c>
      <c r="H246" s="1">
        <v>1</v>
      </c>
      <c r="K246" s="1" t="s">
        <v>257</v>
      </c>
      <c r="L246" s="1" t="s">
        <v>1543</v>
      </c>
      <c r="M246" s="1" t="s">
        <v>1720</v>
      </c>
      <c r="N246" s="1" t="s">
        <v>1751</v>
      </c>
      <c r="O246" s="1" t="s">
        <v>1546</v>
      </c>
      <c r="P246" s="1">
        <v>22120</v>
      </c>
      <c r="Q246" s="1" t="s">
        <v>1758</v>
      </c>
      <c r="R246" s="1" t="s">
        <v>34</v>
      </c>
      <c r="S246" s="1" t="s">
        <v>1758</v>
      </c>
      <c r="T246" s="1" t="s">
        <v>1759</v>
      </c>
      <c r="U246" s="1" t="s">
        <v>1760</v>
      </c>
      <c r="V246" s="1">
        <v>19400819</v>
      </c>
      <c r="W246" s="1" t="s">
        <v>1761</v>
      </c>
      <c r="X246" s="1">
        <v>12.685750000000001</v>
      </c>
      <c r="Y246" s="1">
        <v>102.003066</v>
      </c>
      <c r="Z246" s="1">
        <v>2</v>
      </c>
      <c r="AA246" s="1">
        <v>2</v>
      </c>
      <c r="AB246" s="1">
        <v>0</v>
      </c>
      <c r="AC246" s="1">
        <v>0</v>
      </c>
      <c r="AD246" s="1">
        <v>0</v>
      </c>
      <c r="AE246" s="1">
        <v>8</v>
      </c>
    </row>
    <row r="247" spans="1:31" x14ac:dyDescent="0.35">
      <c r="A247" s="1">
        <v>1022060043</v>
      </c>
      <c r="B247" s="1" t="s">
        <v>1762</v>
      </c>
      <c r="C247" s="1" t="s">
        <v>1763</v>
      </c>
      <c r="D247" s="1" t="s">
        <v>32</v>
      </c>
      <c r="E247" s="1" t="s">
        <v>1540</v>
      </c>
      <c r="F247" s="1">
        <v>22030031101</v>
      </c>
      <c r="G247" s="1" t="s">
        <v>34</v>
      </c>
      <c r="H247" s="1">
        <v>4</v>
      </c>
      <c r="K247" s="1" t="s">
        <v>34</v>
      </c>
      <c r="L247" s="1" t="s">
        <v>1543</v>
      </c>
      <c r="M247" s="1" t="s">
        <v>1720</v>
      </c>
      <c r="N247" s="1" t="s">
        <v>1764</v>
      </c>
      <c r="O247" s="1" t="s">
        <v>1546</v>
      </c>
      <c r="P247" s="1">
        <v>22120</v>
      </c>
      <c r="Q247" s="1" t="s">
        <v>1765</v>
      </c>
      <c r="S247" s="1" t="s">
        <v>1765</v>
      </c>
      <c r="T247" s="1" t="s">
        <v>1766</v>
      </c>
      <c r="U247" s="1" t="s">
        <v>1767</v>
      </c>
      <c r="V247" s="1">
        <v>19270213</v>
      </c>
      <c r="W247" s="1" t="s">
        <v>1768</v>
      </c>
      <c r="X247" s="1">
        <v>12.56751</v>
      </c>
      <c r="Y247" s="1">
        <v>101.991519</v>
      </c>
      <c r="Z247" s="1">
        <v>31</v>
      </c>
      <c r="AA247" s="1">
        <v>3</v>
      </c>
      <c r="AB247" s="1">
        <v>0</v>
      </c>
      <c r="AC247" s="1">
        <v>0</v>
      </c>
      <c r="AD247" s="1">
        <v>0</v>
      </c>
      <c r="AE247" s="1">
        <v>12</v>
      </c>
    </row>
    <row r="248" spans="1:31" x14ac:dyDescent="0.35">
      <c r="A248" s="1">
        <v>1022060045</v>
      </c>
      <c r="B248" s="1" t="s">
        <v>1769</v>
      </c>
      <c r="C248" s="1" t="s">
        <v>1770</v>
      </c>
      <c r="D248" s="1" t="s">
        <v>32</v>
      </c>
      <c r="E248" s="1" t="s">
        <v>1540</v>
      </c>
      <c r="F248" s="1">
        <v>22030197301</v>
      </c>
      <c r="G248" s="1" t="s">
        <v>1771</v>
      </c>
      <c r="H248" s="1">
        <v>8</v>
      </c>
      <c r="K248" s="1" t="s">
        <v>34</v>
      </c>
      <c r="L248" s="1" t="s">
        <v>1543</v>
      </c>
      <c r="M248" s="1" t="s">
        <v>1720</v>
      </c>
      <c r="N248" s="1" t="s">
        <v>1764</v>
      </c>
      <c r="O248" s="1" t="s">
        <v>1546</v>
      </c>
      <c r="P248" s="1">
        <v>22120</v>
      </c>
      <c r="Q248" s="1" t="s">
        <v>1772</v>
      </c>
      <c r="R248" s="1" t="s">
        <v>1773</v>
      </c>
      <c r="S248" s="1" t="s">
        <v>34</v>
      </c>
      <c r="T248" s="1" t="s">
        <v>1774</v>
      </c>
      <c r="V248" s="1">
        <v>19800523</v>
      </c>
      <c r="W248" s="1" t="s">
        <v>1775</v>
      </c>
      <c r="X248" s="1">
        <v>12.553247000000001</v>
      </c>
      <c r="Y248" s="1">
        <v>101.968047</v>
      </c>
      <c r="Z248" s="1">
        <v>10</v>
      </c>
      <c r="AA248" s="1">
        <v>0</v>
      </c>
      <c r="AB248" s="1">
        <v>0</v>
      </c>
      <c r="AC248" s="1">
        <v>0</v>
      </c>
      <c r="AD248" s="1">
        <v>0</v>
      </c>
      <c r="AE248" s="1">
        <v>9</v>
      </c>
    </row>
    <row r="249" spans="1:31" x14ac:dyDescent="0.35">
      <c r="A249" s="1">
        <v>1022060047</v>
      </c>
      <c r="B249" s="1" t="s">
        <v>1776</v>
      </c>
      <c r="C249" s="1" t="s">
        <v>1777</v>
      </c>
      <c r="D249" s="1" t="s">
        <v>32</v>
      </c>
      <c r="E249" s="1" t="s">
        <v>1540</v>
      </c>
      <c r="F249" s="1">
        <v>22030254193</v>
      </c>
      <c r="G249" s="1" t="s">
        <v>1778</v>
      </c>
      <c r="H249" s="1">
        <v>3</v>
      </c>
      <c r="K249" s="1" t="s">
        <v>257</v>
      </c>
      <c r="L249" s="1" t="s">
        <v>1543</v>
      </c>
      <c r="M249" s="1" t="s">
        <v>1720</v>
      </c>
      <c r="N249" s="1" t="s">
        <v>1779</v>
      </c>
      <c r="O249" s="1" t="s">
        <v>1546</v>
      </c>
      <c r="P249" s="1">
        <v>22170</v>
      </c>
      <c r="Q249" s="1" t="s">
        <v>1780</v>
      </c>
      <c r="R249" s="1" t="s">
        <v>53</v>
      </c>
      <c r="S249" s="1" t="s">
        <v>1781</v>
      </c>
      <c r="T249" s="1" t="s">
        <v>1782</v>
      </c>
      <c r="U249" s="1" t="s">
        <v>1783</v>
      </c>
      <c r="V249" s="1">
        <v>18991124</v>
      </c>
      <c r="W249" s="1" t="s">
        <v>1784</v>
      </c>
      <c r="X249" s="1">
        <v>12.721935999999999</v>
      </c>
      <c r="Y249" s="1">
        <v>101.96087199999999</v>
      </c>
      <c r="Z249" s="1">
        <v>72</v>
      </c>
      <c r="AA249" s="1">
        <v>46</v>
      </c>
      <c r="AB249" s="1">
        <v>0</v>
      </c>
      <c r="AC249" s="1">
        <v>0</v>
      </c>
      <c r="AD249" s="1">
        <v>0</v>
      </c>
      <c r="AE249" s="1">
        <v>30</v>
      </c>
    </row>
    <row r="250" spans="1:31" x14ac:dyDescent="0.35">
      <c r="A250" s="1">
        <v>1022060048</v>
      </c>
      <c r="B250" s="1" t="s">
        <v>1785</v>
      </c>
      <c r="C250" s="1" t="s">
        <v>1786</v>
      </c>
      <c r="D250" s="1" t="s">
        <v>32</v>
      </c>
      <c r="E250" s="1" t="s">
        <v>1540</v>
      </c>
      <c r="F250" s="1">
        <v>2203018831</v>
      </c>
      <c r="G250" s="1" t="s">
        <v>1787</v>
      </c>
      <c r="H250" s="1">
        <v>3</v>
      </c>
      <c r="K250" s="1" t="s">
        <v>34</v>
      </c>
      <c r="L250" s="1" t="s">
        <v>1543</v>
      </c>
      <c r="M250" s="1" t="s">
        <v>1720</v>
      </c>
      <c r="N250" s="1" t="s">
        <v>1779</v>
      </c>
      <c r="O250" s="1" t="s">
        <v>1546</v>
      </c>
      <c r="P250" s="1">
        <v>22170</v>
      </c>
      <c r="Q250" s="1" t="s">
        <v>34</v>
      </c>
      <c r="R250" s="1" t="s">
        <v>1788</v>
      </c>
      <c r="S250" s="1" t="s">
        <v>34</v>
      </c>
      <c r="T250" s="1" t="s">
        <v>1789</v>
      </c>
      <c r="U250" s="1" t="s">
        <v>34</v>
      </c>
      <c r="V250" s="1">
        <v>19360615</v>
      </c>
      <c r="W250" s="1" t="s">
        <v>1790</v>
      </c>
      <c r="X250" s="1">
        <v>12.707988</v>
      </c>
      <c r="Y250" s="1">
        <v>101.962115</v>
      </c>
      <c r="Z250" s="1">
        <v>0</v>
      </c>
      <c r="AA250" s="1">
        <v>0</v>
      </c>
      <c r="AB250" s="1">
        <v>0</v>
      </c>
      <c r="AC250" s="1">
        <v>0</v>
      </c>
      <c r="AD250" s="1">
        <v>0</v>
      </c>
      <c r="AE250" s="1">
        <v>9</v>
      </c>
    </row>
    <row r="251" spans="1:31" x14ac:dyDescent="0.35">
      <c r="A251" s="1">
        <v>1022060049</v>
      </c>
      <c r="B251" s="1" t="s">
        <v>1791</v>
      </c>
      <c r="C251" s="1" t="s">
        <v>1792</v>
      </c>
      <c r="D251" s="1" t="s">
        <v>32</v>
      </c>
      <c r="E251" s="1" t="s">
        <v>1540</v>
      </c>
      <c r="F251" s="1">
        <v>0</v>
      </c>
      <c r="G251" s="1" t="s">
        <v>1793</v>
      </c>
      <c r="H251" s="1">
        <v>5</v>
      </c>
      <c r="K251" s="1" t="s">
        <v>1794</v>
      </c>
      <c r="L251" s="1" t="s">
        <v>1543</v>
      </c>
      <c r="M251" s="1" t="s">
        <v>1720</v>
      </c>
      <c r="N251" s="1" t="s">
        <v>1779</v>
      </c>
      <c r="O251" s="1" t="s">
        <v>1546</v>
      </c>
      <c r="P251" s="1">
        <v>22170</v>
      </c>
      <c r="Q251" s="1" t="s">
        <v>1795</v>
      </c>
      <c r="T251" s="1" t="s">
        <v>1796</v>
      </c>
      <c r="V251" s="1">
        <v>19390619</v>
      </c>
      <c r="W251" s="1" t="s">
        <v>1797</v>
      </c>
      <c r="X251" s="1">
        <v>12.804845</v>
      </c>
      <c r="Y251" s="1">
        <v>101.966961</v>
      </c>
      <c r="Z251" s="1">
        <v>11</v>
      </c>
      <c r="AA251" s="1">
        <v>1</v>
      </c>
      <c r="AB251" s="1">
        <v>0</v>
      </c>
      <c r="AC251" s="1">
        <v>0</v>
      </c>
      <c r="AD251" s="1">
        <v>0</v>
      </c>
      <c r="AE251" s="1">
        <v>8</v>
      </c>
    </row>
    <row r="252" spans="1:31" x14ac:dyDescent="0.35">
      <c r="A252" s="1">
        <v>1022060050</v>
      </c>
      <c r="B252" s="1" t="s">
        <v>1798</v>
      </c>
      <c r="C252" s="1" t="s">
        <v>1799</v>
      </c>
      <c r="D252" s="1" t="s">
        <v>32</v>
      </c>
      <c r="E252" s="1" t="s">
        <v>1540</v>
      </c>
      <c r="F252" s="1">
        <v>22030361305</v>
      </c>
      <c r="G252" s="1" t="s">
        <v>1800</v>
      </c>
      <c r="H252" s="1">
        <v>1</v>
      </c>
      <c r="K252" s="1" t="s">
        <v>34</v>
      </c>
      <c r="L252" s="1" t="s">
        <v>1543</v>
      </c>
      <c r="M252" s="1" t="s">
        <v>1720</v>
      </c>
      <c r="N252" s="1" t="s">
        <v>1801</v>
      </c>
      <c r="O252" s="1" t="s">
        <v>1546</v>
      </c>
      <c r="P252" s="1">
        <v>22170</v>
      </c>
      <c r="Q252" s="1" t="s">
        <v>1802</v>
      </c>
      <c r="R252" s="1" t="s">
        <v>34</v>
      </c>
      <c r="S252" s="1" t="s">
        <v>34</v>
      </c>
      <c r="T252" s="1" t="s">
        <v>1803</v>
      </c>
      <c r="U252" s="1" t="s">
        <v>34</v>
      </c>
      <c r="V252" s="1">
        <v>19630501</v>
      </c>
      <c r="W252" s="1" t="s">
        <v>1804</v>
      </c>
      <c r="X252" s="1">
        <v>12.832020999999999</v>
      </c>
      <c r="Y252" s="1">
        <v>101.94987500000001</v>
      </c>
      <c r="Z252" s="1">
        <v>7</v>
      </c>
      <c r="AA252" s="1">
        <v>1</v>
      </c>
      <c r="AB252" s="1">
        <v>0</v>
      </c>
      <c r="AC252" s="1">
        <v>0</v>
      </c>
      <c r="AD252" s="1">
        <v>0</v>
      </c>
      <c r="AE252" s="1">
        <v>9</v>
      </c>
    </row>
    <row r="253" spans="1:31" x14ac:dyDescent="0.35">
      <c r="A253" s="1">
        <v>1022060052</v>
      </c>
      <c r="B253" s="1" t="s">
        <v>1805</v>
      </c>
      <c r="C253" s="1" t="s">
        <v>1806</v>
      </c>
      <c r="D253" s="1" t="s">
        <v>32</v>
      </c>
      <c r="E253" s="1" t="s">
        <v>1540</v>
      </c>
      <c r="F253" s="1">
        <v>22030302929</v>
      </c>
      <c r="G253" s="1" t="s">
        <v>34</v>
      </c>
      <c r="H253" s="1">
        <v>8</v>
      </c>
      <c r="K253" s="1" t="s">
        <v>1807</v>
      </c>
      <c r="L253" s="1" t="s">
        <v>1543</v>
      </c>
      <c r="M253" s="1" t="s">
        <v>1720</v>
      </c>
      <c r="N253" s="1" t="s">
        <v>1801</v>
      </c>
      <c r="O253" s="1" t="s">
        <v>1546</v>
      </c>
      <c r="P253" s="1">
        <v>22170</v>
      </c>
      <c r="Q253" s="1" t="s">
        <v>1808</v>
      </c>
      <c r="V253" s="1">
        <v>19770614</v>
      </c>
      <c r="W253" s="1" t="s">
        <v>1809</v>
      </c>
      <c r="X253" s="1">
        <v>12.871904000000001</v>
      </c>
      <c r="Y253" s="1">
        <v>102.004606</v>
      </c>
      <c r="Z253" s="1">
        <v>0</v>
      </c>
      <c r="AA253" s="1">
        <v>0</v>
      </c>
      <c r="AB253" s="1">
        <v>0</v>
      </c>
      <c r="AC253" s="1">
        <v>0</v>
      </c>
      <c r="AD253" s="1">
        <v>0</v>
      </c>
      <c r="AE253" s="1">
        <v>9</v>
      </c>
    </row>
    <row r="254" spans="1:31" x14ac:dyDescent="0.35">
      <c r="A254" s="1">
        <v>1022060053</v>
      </c>
      <c r="B254" s="1" t="s">
        <v>1810</v>
      </c>
      <c r="C254" s="1" t="s">
        <v>1811</v>
      </c>
      <c r="D254" s="1" t="s">
        <v>32</v>
      </c>
      <c r="E254" s="1" t="s">
        <v>1540</v>
      </c>
      <c r="F254" s="1">
        <v>22010033</v>
      </c>
      <c r="G254" s="1" t="s">
        <v>1812</v>
      </c>
      <c r="H254" s="1">
        <v>9</v>
      </c>
      <c r="K254" s="1" t="s">
        <v>1813</v>
      </c>
      <c r="L254" s="1" t="s">
        <v>1543</v>
      </c>
      <c r="M254" s="1" t="s">
        <v>1720</v>
      </c>
      <c r="N254" s="1" t="s">
        <v>1801</v>
      </c>
      <c r="O254" s="1" t="s">
        <v>1546</v>
      </c>
      <c r="P254" s="1">
        <v>22170</v>
      </c>
      <c r="Q254" s="1" t="s">
        <v>1814</v>
      </c>
      <c r="V254" s="1">
        <v>19770410</v>
      </c>
      <c r="W254" s="1" t="s">
        <v>1815</v>
      </c>
      <c r="X254" s="1">
        <v>12.843142</v>
      </c>
      <c r="Y254" s="1">
        <v>101.905113</v>
      </c>
      <c r="Z254" s="1">
        <v>13</v>
      </c>
      <c r="AA254" s="1">
        <v>2</v>
      </c>
      <c r="AB254" s="1">
        <v>0</v>
      </c>
      <c r="AC254" s="1">
        <v>0</v>
      </c>
      <c r="AD254" s="1">
        <v>0</v>
      </c>
      <c r="AE254" s="1">
        <v>9</v>
      </c>
    </row>
    <row r="255" spans="1:31" x14ac:dyDescent="0.35">
      <c r="A255" s="1">
        <v>1022060054</v>
      </c>
      <c r="B255" s="1" t="s">
        <v>1816</v>
      </c>
      <c r="C255" s="1" t="s">
        <v>1817</v>
      </c>
      <c r="D255" s="1" t="s">
        <v>32</v>
      </c>
      <c r="E255" s="1" t="s">
        <v>1540</v>
      </c>
      <c r="F255" s="1">
        <v>22030318655</v>
      </c>
      <c r="G255" s="1" t="s">
        <v>1818</v>
      </c>
      <c r="H255" s="1">
        <v>10</v>
      </c>
      <c r="K255" s="1" t="s">
        <v>34</v>
      </c>
      <c r="L255" s="1" t="s">
        <v>1543</v>
      </c>
      <c r="M255" s="1" t="s">
        <v>1720</v>
      </c>
      <c r="N255" s="1" t="s">
        <v>1801</v>
      </c>
      <c r="O255" s="1" t="s">
        <v>1546</v>
      </c>
      <c r="P255" s="1">
        <v>22170</v>
      </c>
      <c r="V255" s="1">
        <v>19750925</v>
      </c>
      <c r="W255" s="1" t="s">
        <v>1819</v>
      </c>
      <c r="X255" s="1">
        <v>12.906777</v>
      </c>
      <c r="Y255" s="1">
        <v>101.885965</v>
      </c>
      <c r="Z255" s="1">
        <v>10</v>
      </c>
      <c r="AA255" s="1">
        <v>1</v>
      </c>
      <c r="AB255" s="1">
        <v>0</v>
      </c>
      <c r="AC255" s="1">
        <v>0</v>
      </c>
      <c r="AD255" s="1">
        <v>0</v>
      </c>
      <c r="AE255" s="1">
        <v>9</v>
      </c>
    </row>
    <row r="256" spans="1:31" x14ac:dyDescent="0.35">
      <c r="A256" s="1">
        <v>1022060056</v>
      </c>
      <c r="B256" s="1" t="s">
        <v>1820</v>
      </c>
      <c r="C256" s="1" t="s">
        <v>1821</v>
      </c>
      <c r="D256" s="1" t="s">
        <v>32</v>
      </c>
      <c r="E256" s="1" t="s">
        <v>1540</v>
      </c>
      <c r="F256" s="1">
        <v>22030307831</v>
      </c>
      <c r="G256" s="1" t="s">
        <v>1234</v>
      </c>
      <c r="H256" s="1">
        <v>7</v>
      </c>
      <c r="K256" s="1" t="s">
        <v>34</v>
      </c>
      <c r="L256" s="1" t="s">
        <v>1543</v>
      </c>
      <c r="M256" s="1" t="s">
        <v>1720</v>
      </c>
      <c r="N256" s="1" t="s">
        <v>1801</v>
      </c>
      <c r="O256" s="1" t="s">
        <v>1546</v>
      </c>
      <c r="P256" s="1">
        <v>22170</v>
      </c>
      <c r="V256" s="1">
        <v>19840501</v>
      </c>
      <c r="W256" s="1" t="s">
        <v>1822</v>
      </c>
      <c r="X256" s="1">
        <v>12.899986999999999</v>
      </c>
      <c r="Y256" s="1">
        <v>101.944923</v>
      </c>
      <c r="Z256" s="1">
        <v>0</v>
      </c>
      <c r="AA256" s="1">
        <v>0</v>
      </c>
      <c r="AB256" s="1">
        <v>0</v>
      </c>
      <c r="AC256" s="1">
        <v>0</v>
      </c>
      <c r="AD256" s="1">
        <v>0</v>
      </c>
      <c r="AE256" s="1">
        <v>12</v>
      </c>
    </row>
    <row r="257" spans="1:31" x14ac:dyDescent="0.35">
      <c r="A257" s="1">
        <v>1022060057</v>
      </c>
      <c r="B257" s="1" t="s">
        <v>1823</v>
      </c>
      <c r="C257" s="1" t="s">
        <v>1824</v>
      </c>
      <c r="D257" s="1" t="s">
        <v>32</v>
      </c>
      <c r="E257" s="1" t="s">
        <v>1540</v>
      </c>
      <c r="F257" s="1">
        <v>0</v>
      </c>
      <c r="G257" s="1" t="s">
        <v>1825</v>
      </c>
      <c r="H257" s="1">
        <v>1</v>
      </c>
      <c r="K257" s="1" t="s">
        <v>1826</v>
      </c>
      <c r="L257" s="1" t="s">
        <v>1543</v>
      </c>
      <c r="M257" s="1" t="s">
        <v>1720</v>
      </c>
      <c r="N257" s="1" t="s">
        <v>1827</v>
      </c>
      <c r="O257" s="1" t="s">
        <v>1546</v>
      </c>
      <c r="P257" s="1">
        <v>22120</v>
      </c>
      <c r="Q257" s="1" t="s">
        <v>1828</v>
      </c>
      <c r="V257" s="1">
        <v>19350313</v>
      </c>
      <c r="W257" s="1" t="s">
        <v>1829</v>
      </c>
      <c r="X257" s="1">
        <v>12.595533</v>
      </c>
      <c r="Y257" s="1">
        <v>101.91825900000001</v>
      </c>
      <c r="Z257" s="1">
        <v>0</v>
      </c>
      <c r="AA257" s="1">
        <v>0</v>
      </c>
      <c r="AB257" s="1">
        <v>0</v>
      </c>
      <c r="AC257" s="1">
        <v>0</v>
      </c>
      <c r="AD257" s="1">
        <v>0</v>
      </c>
      <c r="AE257" s="1">
        <v>8</v>
      </c>
    </row>
    <row r="258" spans="1:31" x14ac:dyDescent="0.35">
      <c r="A258" s="1">
        <v>1022060058</v>
      </c>
      <c r="B258" s="1" t="s">
        <v>1830</v>
      </c>
      <c r="C258" s="1" t="s">
        <v>1831</v>
      </c>
      <c r="D258" s="1" t="s">
        <v>32</v>
      </c>
      <c r="E258" s="1" t="s">
        <v>1540</v>
      </c>
      <c r="F258" s="1">
        <v>0</v>
      </c>
      <c r="G258" s="1" t="s">
        <v>1832</v>
      </c>
      <c r="H258" s="1">
        <v>4</v>
      </c>
      <c r="K258" s="1" t="s">
        <v>34</v>
      </c>
      <c r="L258" s="1" t="s">
        <v>1543</v>
      </c>
      <c r="M258" s="1" t="s">
        <v>1720</v>
      </c>
      <c r="N258" s="1" t="s">
        <v>1827</v>
      </c>
      <c r="O258" s="1" t="s">
        <v>1546</v>
      </c>
      <c r="P258" s="1">
        <v>22120</v>
      </c>
      <c r="Q258" s="1" t="s">
        <v>1833</v>
      </c>
      <c r="R258" s="1" t="s">
        <v>1833</v>
      </c>
      <c r="T258" s="1" t="s">
        <v>1834</v>
      </c>
      <c r="U258" s="1" t="s">
        <v>34</v>
      </c>
      <c r="V258" s="1">
        <v>19400516</v>
      </c>
      <c r="W258" s="1" t="s">
        <v>1835</v>
      </c>
      <c r="X258" s="1">
        <v>12.562059</v>
      </c>
      <c r="Y258" s="1">
        <v>101.91228</v>
      </c>
      <c r="Z258" s="1">
        <v>3</v>
      </c>
      <c r="AA258" s="1">
        <v>1</v>
      </c>
      <c r="AB258" s="1">
        <v>0</v>
      </c>
      <c r="AC258" s="1">
        <v>0</v>
      </c>
      <c r="AD258" s="1">
        <v>0</v>
      </c>
      <c r="AE258" s="1">
        <v>7</v>
      </c>
    </row>
    <row r="259" spans="1:31" x14ac:dyDescent="0.35">
      <c r="A259" s="1">
        <v>1022060059</v>
      </c>
      <c r="B259" s="1" t="s">
        <v>1836</v>
      </c>
      <c r="C259" s="1" t="s">
        <v>1837</v>
      </c>
      <c r="D259" s="1" t="s">
        <v>32</v>
      </c>
      <c r="E259" s="1" t="s">
        <v>1540</v>
      </c>
      <c r="F259" s="1">
        <v>22030362701</v>
      </c>
      <c r="G259" s="1" t="s">
        <v>1838</v>
      </c>
      <c r="H259" s="1">
        <v>6</v>
      </c>
      <c r="K259" s="1" t="s">
        <v>34</v>
      </c>
      <c r="L259" s="1" t="s">
        <v>1543</v>
      </c>
      <c r="M259" s="1" t="s">
        <v>1720</v>
      </c>
      <c r="N259" s="1" t="s">
        <v>1827</v>
      </c>
      <c r="O259" s="1" t="s">
        <v>1546</v>
      </c>
      <c r="P259" s="1">
        <v>22120</v>
      </c>
      <c r="Q259" s="1" t="s">
        <v>1839</v>
      </c>
      <c r="T259" s="1" t="s">
        <v>1840</v>
      </c>
      <c r="U259" s="1" t="s">
        <v>1841</v>
      </c>
      <c r="V259" s="1">
        <v>19401120</v>
      </c>
      <c r="W259" s="1" t="s">
        <v>1842</v>
      </c>
      <c r="X259" s="1">
        <v>12.546077</v>
      </c>
      <c r="Y259" s="1">
        <v>101.930742</v>
      </c>
      <c r="Z259" s="1">
        <v>6</v>
      </c>
      <c r="AA259" s="1">
        <v>4</v>
      </c>
      <c r="AB259" s="1">
        <v>0</v>
      </c>
      <c r="AC259" s="1">
        <v>0</v>
      </c>
      <c r="AD259" s="1">
        <v>0</v>
      </c>
      <c r="AE259" s="1">
        <v>9</v>
      </c>
    </row>
    <row r="260" spans="1:31" x14ac:dyDescent="0.35">
      <c r="A260" s="1">
        <v>1022060061</v>
      </c>
      <c r="B260" s="1" t="s">
        <v>1843</v>
      </c>
      <c r="C260" s="1" t="s">
        <v>1844</v>
      </c>
      <c r="D260" s="1" t="s">
        <v>32</v>
      </c>
      <c r="E260" s="1" t="s">
        <v>1540</v>
      </c>
      <c r="F260" s="1">
        <v>22030196771</v>
      </c>
      <c r="G260" s="1" t="s">
        <v>1845</v>
      </c>
      <c r="H260" s="1">
        <v>2</v>
      </c>
      <c r="K260" s="1" t="s">
        <v>34</v>
      </c>
      <c r="L260" s="1" t="s">
        <v>1543</v>
      </c>
      <c r="M260" s="1" t="s">
        <v>1720</v>
      </c>
      <c r="N260" s="1" t="s">
        <v>1827</v>
      </c>
      <c r="O260" s="1" t="s">
        <v>1546</v>
      </c>
      <c r="P260" s="1">
        <v>22120</v>
      </c>
      <c r="Q260" s="1" t="s">
        <v>1846</v>
      </c>
      <c r="R260" s="1" t="s">
        <v>1847</v>
      </c>
      <c r="T260" s="1" t="s">
        <v>1848</v>
      </c>
      <c r="V260" s="1">
        <v>19681130</v>
      </c>
      <c r="W260" s="1" t="s">
        <v>1849</v>
      </c>
      <c r="X260" s="1">
        <v>12.619222000000001</v>
      </c>
      <c r="Y260" s="1">
        <v>101.918409</v>
      </c>
      <c r="Z260" s="1">
        <v>0</v>
      </c>
      <c r="AA260" s="1">
        <v>0</v>
      </c>
      <c r="AB260" s="1">
        <v>0</v>
      </c>
      <c r="AC260" s="1">
        <v>0</v>
      </c>
      <c r="AD260" s="1">
        <v>0</v>
      </c>
      <c r="AE260" s="1">
        <v>7</v>
      </c>
    </row>
    <row r="261" spans="1:31" x14ac:dyDescent="0.35">
      <c r="A261" s="1">
        <v>1022060062</v>
      </c>
      <c r="B261" s="1" t="s">
        <v>1850</v>
      </c>
      <c r="C261" s="1" t="s">
        <v>1851</v>
      </c>
      <c r="D261" s="1" t="s">
        <v>32</v>
      </c>
      <c r="E261" s="1" t="s">
        <v>1540</v>
      </c>
      <c r="F261" s="1">
        <v>0</v>
      </c>
      <c r="G261" s="1" t="s">
        <v>116</v>
      </c>
      <c r="H261" s="1">
        <v>5</v>
      </c>
      <c r="K261" s="1" t="s">
        <v>34</v>
      </c>
      <c r="L261" s="1" t="s">
        <v>1543</v>
      </c>
      <c r="M261" s="1" t="s">
        <v>1720</v>
      </c>
      <c r="N261" s="1" t="s">
        <v>1852</v>
      </c>
      <c r="O261" s="1" t="s">
        <v>1546</v>
      </c>
      <c r="P261" s="1">
        <v>22170</v>
      </c>
      <c r="Q261" s="1" t="s">
        <v>1853</v>
      </c>
      <c r="R261" s="1" t="s">
        <v>1854</v>
      </c>
      <c r="S261" s="1" t="s">
        <v>1854</v>
      </c>
      <c r="T261" s="1" t="s">
        <v>1855</v>
      </c>
      <c r="V261" s="1">
        <v>19380625</v>
      </c>
      <c r="W261" s="1" t="s">
        <v>1856</v>
      </c>
      <c r="X261" s="1">
        <v>12.654223999999999</v>
      </c>
      <c r="Y261" s="1">
        <v>101.921179</v>
      </c>
      <c r="Z261" s="1">
        <v>0</v>
      </c>
      <c r="AA261" s="1">
        <v>0</v>
      </c>
      <c r="AB261" s="1">
        <v>0</v>
      </c>
      <c r="AC261" s="1">
        <v>0</v>
      </c>
      <c r="AD261" s="1">
        <v>0</v>
      </c>
      <c r="AE261" s="1">
        <v>11</v>
      </c>
    </row>
    <row r="262" spans="1:31" x14ac:dyDescent="0.35">
      <c r="A262" s="1">
        <v>1022060063</v>
      </c>
      <c r="B262" s="1" t="s">
        <v>1857</v>
      </c>
      <c r="C262" s="1" t="s">
        <v>1858</v>
      </c>
      <c r="D262" s="1" t="s">
        <v>32</v>
      </c>
      <c r="E262" s="1" t="s">
        <v>1540</v>
      </c>
      <c r="F262" s="1">
        <v>0</v>
      </c>
      <c r="G262" s="1" t="s">
        <v>1859</v>
      </c>
      <c r="H262" s="1">
        <v>3</v>
      </c>
      <c r="K262" s="1" t="s">
        <v>34</v>
      </c>
      <c r="L262" s="1" t="s">
        <v>1543</v>
      </c>
      <c r="M262" s="1" t="s">
        <v>1720</v>
      </c>
      <c r="N262" s="1" t="s">
        <v>1852</v>
      </c>
      <c r="O262" s="1" t="s">
        <v>1546</v>
      </c>
      <c r="P262" s="1">
        <v>22170</v>
      </c>
      <c r="Q262" s="1" t="s">
        <v>1860</v>
      </c>
      <c r="S262" s="1" t="s">
        <v>1860</v>
      </c>
      <c r="T262" s="1" t="s">
        <v>1861</v>
      </c>
      <c r="V262" s="1">
        <v>19280329</v>
      </c>
      <c r="W262" s="1" t="s">
        <v>1862</v>
      </c>
      <c r="X262" s="1">
        <v>12.646445</v>
      </c>
      <c r="Y262" s="1">
        <v>101.9143</v>
      </c>
      <c r="Z262" s="1">
        <v>10</v>
      </c>
      <c r="AA262" s="1">
        <v>0</v>
      </c>
      <c r="AB262" s="1">
        <v>0</v>
      </c>
      <c r="AC262" s="1">
        <v>0</v>
      </c>
      <c r="AD262" s="1">
        <v>0</v>
      </c>
      <c r="AE262" s="1">
        <v>9</v>
      </c>
    </row>
    <row r="263" spans="1:31" x14ac:dyDescent="0.35">
      <c r="A263" s="1">
        <v>1022060065</v>
      </c>
      <c r="B263" s="1" t="s">
        <v>1863</v>
      </c>
      <c r="C263" s="1" t="s">
        <v>1864</v>
      </c>
      <c r="D263" s="1" t="s">
        <v>32</v>
      </c>
      <c r="E263" s="1" t="s">
        <v>1540</v>
      </c>
      <c r="F263" s="1">
        <v>0</v>
      </c>
      <c r="G263" s="1" t="s">
        <v>1865</v>
      </c>
      <c r="H263" s="1">
        <v>5</v>
      </c>
      <c r="K263" s="1" t="s">
        <v>34</v>
      </c>
      <c r="L263" s="1" t="s">
        <v>1543</v>
      </c>
      <c r="M263" s="1" t="s">
        <v>1720</v>
      </c>
      <c r="N263" s="1" t="s">
        <v>1866</v>
      </c>
      <c r="O263" s="1" t="s">
        <v>1546</v>
      </c>
      <c r="P263" s="1">
        <v>22170</v>
      </c>
      <c r="V263" s="1">
        <v>19340510</v>
      </c>
      <c r="W263" s="1" t="s">
        <v>1867</v>
      </c>
      <c r="X263" s="1">
        <v>12.635621</v>
      </c>
      <c r="Y263" s="1">
        <v>101.933739</v>
      </c>
      <c r="Z263" s="1">
        <v>10</v>
      </c>
      <c r="AA263" s="1">
        <v>5</v>
      </c>
      <c r="AB263" s="1">
        <v>0</v>
      </c>
      <c r="AC263" s="1">
        <v>0</v>
      </c>
      <c r="AD263" s="1">
        <v>0</v>
      </c>
      <c r="AE263" s="1">
        <v>9</v>
      </c>
    </row>
    <row r="264" spans="1:31" x14ac:dyDescent="0.35">
      <c r="A264" s="1">
        <v>1022060066</v>
      </c>
      <c r="B264" s="1" t="s">
        <v>1868</v>
      </c>
      <c r="C264" s="1" t="s">
        <v>1869</v>
      </c>
      <c r="D264" s="1" t="s">
        <v>32</v>
      </c>
      <c r="E264" s="1" t="s">
        <v>1540</v>
      </c>
      <c r="F264" s="1">
        <v>22030197408</v>
      </c>
      <c r="G264" s="1" t="s">
        <v>521</v>
      </c>
      <c r="H264" s="1">
        <v>2</v>
      </c>
      <c r="K264" s="1" t="s">
        <v>34</v>
      </c>
      <c r="L264" s="1" t="s">
        <v>1543</v>
      </c>
      <c r="M264" s="1" t="s">
        <v>1720</v>
      </c>
      <c r="N264" s="1" t="s">
        <v>1866</v>
      </c>
      <c r="O264" s="1" t="s">
        <v>1546</v>
      </c>
      <c r="P264" s="1">
        <v>22170</v>
      </c>
      <c r="Q264" s="1" t="s">
        <v>1870</v>
      </c>
      <c r="S264" s="1" t="s">
        <v>1870</v>
      </c>
      <c r="T264" s="1" t="s">
        <v>1871</v>
      </c>
      <c r="V264" s="1">
        <v>19301003</v>
      </c>
      <c r="W264" s="1" t="s">
        <v>34</v>
      </c>
      <c r="X264" s="1">
        <v>12.63008</v>
      </c>
      <c r="Y264" s="1">
        <v>101.949332</v>
      </c>
      <c r="Z264" s="1">
        <v>0</v>
      </c>
      <c r="AA264" s="1">
        <v>0</v>
      </c>
      <c r="AB264" s="1">
        <v>0</v>
      </c>
      <c r="AC264" s="1">
        <v>0</v>
      </c>
      <c r="AD264" s="1">
        <v>0</v>
      </c>
      <c r="AE264" s="1">
        <v>7</v>
      </c>
    </row>
    <row r="265" spans="1:31" x14ac:dyDescent="0.35">
      <c r="A265" s="1">
        <v>1022060067</v>
      </c>
      <c r="B265" s="1" t="s">
        <v>1872</v>
      </c>
      <c r="C265" s="1" t="s">
        <v>1873</v>
      </c>
      <c r="D265" s="1" t="s">
        <v>32</v>
      </c>
      <c r="E265" s="1" t="s">
        <v>1540</v>
      </c>
      <c r="F265" s="1">
        <v>22020094487</v>
      </c>
      <c r="G265" s="1" t="s">
        <v>1874</v>
      </c>
      <c r="H265" s="1">
        <v>7</v>
      </c>
      <c r="K265" s="1" t="s">
        <v>1875</v>
      </c>
      <c r="L265" s="1" t="s">
        <v>1543</v>
      </c>
      <c r="M265" s="1" t="s">
        <v>1876</v>
      </c>
      <c r="N265" s="1" t="s">
        <v>1877</v>
      </c>
      <c r="O265" s="1" t="s">
        <v>1878</v>
      </c>
      <c r="P265" s="1">
        <v>22110</v>
      </c>
      <c r="Q265" s="1" t="s">
        <v>1879</v>
      </c>
      <c r="R265" s="1" t="s">
        <v>1880</v>
      </c>
      <c r="V265" s="1">
        <v>19310413</v>
      </c>
      <c r="W265" s="1" t="s">
        <v>1881</v>
      </c>
      <c r="X265" s="1">
        <v>12.461392</v>
      </c>
      <c r="Y265" s="1">
        <v>102.204865</v>
      </c>
      <c r="Z265" s="1">
        <v>11</v>
      </c>
      <c r="AA265" s="1">
        <v>5</v>
      </c>
      <c r="AB265" s="1">
        <v>0</v>
      </c>
      <c r="AC265" s="1">
        <v>0</v>
      </c>
      <c r="AD265" s="1">
        <v>0</v>
      </c>
      <c r="AE265" s="1">
        <v>8</v>
      </c>
    </row>
    <row r="266" spans="1:31" x14ac:dyDescent="0.35">
      <c r="A266" s="1">
        <v>1022060068</v>
      </c>
      <c r="B266" s="1" t="s">
        <v>1882</v>
      </c>
      <c r="C266" s="1" t="s">
        <v>1883</v>
      </c>
      <c r="D266" s="1" t="s">
        <v>32</v>
      </c>
      <c r="E266" s="1" t="s">
        <v>1540</v>
      </c>
      <c r="F266" s="1">
        <v>0</v>
      </c>
      <c r="G266" s="1" t="s">
        <v>34</v>
      </c>
      <c r="H266" s="1">
        <v>2</v>
      </c>
      <c r="K266" s="1" t="s">
        <v>34</v>
      </c>
      <c r="L266" s="1" t="s">
        <v>1543</v>
      </c>
      <c r="M266" s="1" t="s">
        <v>1876</v>
      </c>
      <c r="N266" s="1" t="s">
        <v>1884</v>
      </c>
      <c r="O266" s="1" t="s">
        <v>1878</v>
      </c>
      <c r="P266" s="1">
        <v>22110</v>
      </c>
      <c r="Q266" s="1" t="s">
        <v>1885</v>
      </c>
      <c r="R266" s="1" t="s">
        <v>1886</v>
      </c>
      <c r="S266" s="1" t="s">
        <v>34</v>
      </c>
      <c r="T266" s="1" t="s">
        <v>1887</v>
      </c>
      <c r="U266" s="1" t="s">
        <v>34</v>
      </c>
      <c r="V266" s="1">
        <v>19220810</v>
      </c>
      <c r="W266" s="1" t="s">
        <v>1888</v>
      </c>
      <c r="X266" s="1">
        <v>12.477275000000001</v>
      </c>
      <c r="Y266" s="1">
        <v>102.17647100000001</v>
      </c>
      <c r="Z266" s="1">
        <v>9</v>
      </c>
      <c r="AA266" s="1">
        <v>2</v>
      </c>
      <c r="AB266" s="1">
        <v>0</v>
      </c>
      <c r="AC266" s="1">
        <v>0</v>
      </c>
      <c r="AD266" s="1">
        <v>0</v>
      </c>
      <c r="AE266" s="1">
        <v>8</v>
      </c>
    </row>
    <row r="267" spans="1:31" x14ac:dyDescent="0.35">
      <c r="A267" s="1">
        <v>1022060069</v>
      </c>
      <c r="B267" s="1" t="s">
        <v>1889</v>
      </c>
      <c r="C267" s="1" t="s">
        <v>1890</v>
      </c>
      <c r="D267" s="1" t="s">
        <v>32</v>
      </c>
      <c r="E267" s="1" t="s">
        <v>1540</v>
      </c>
      <c r="F267" s="1">
        <v>0</v>
      </c>
      <c r="G267" s="1" t="s">
        <v>946</v>
      </c>
      <c r="H267" s="1">
        <v>3</v>
      </c>
      <c r="K267" s="1" t="s">
        <v>34</v>
      </c>
      <c r="L267" s="1" t="s">
        <v>1543</v>
      </c>
      <c r="M267" s="1" t="s">
        <v>1876</v>
      </c>
      <c r="N267" s="1" t="s">
        <v>1884</v>
      </c>
      <c r="O267" s="1" t="s">
        <v>1878</v>
      </c>
      <c r="P267" s="1">
        <v>22110</v>
      </c>
      <c r="Q267" s="1" t="s">
        <v>1891</v>
      </c>
      <c r="R267" s="1" t="s">
        <v>1892</v>
      </c>
      <c r="S267" s="1" t="s">
        <v>1891</v>
      </c>
      <c r="T267" s="1" t="s">
        <v>1893</v>
      </c>
      <c r="V267" s="1">
        <v>19220817</v>
      </c>
      <c r="W267" s="1" t="s">
        <v>1894</v>
      </c>
      <c r="X267" s="1">
        <v>12.484477</v>
      </c>
      <c r="Y267" s="1">
        <v>102.168744</v>
      </c>
      <c r="Z267" s="1">
        <v>25</v>
      </c>
      <c r="AA267" s="1">
        <v>14</v>
      </c>
      <c r="AB267" s="1">
        <v>0</v>
      </c>
      <c r="AC267" s="1">
        <v>0</v>
      </c>
      <c r="AD267" s="1">
        <v>0</v>
      </c>
      <c r="AE267" s="1">
        <v>11</v>
      </c>
    </row>
    <row r="268" spans="1:31" x14ac:dyDescent="0.35">
      <c r="A268" s="1">
        <v>1022060070</v>
      </c>
      <c r="B268" s="1" t="s">
        <v>1895</v>
      </c>
      <c r="C268" s="1" t="s">
        <v>1896</v>
      </c>
      <c r="D268" s="1" t="s">
        <v>32</v>
      </c>
      <c r="E268" s="1" t="s">
        <v>1540</v>
      </c>
      <c r="F268" s="1">
        <v>0</v>
      </c>
      <c r="G268" s="1" t="s">
        <v>1897</v>
      </c>
      <c r="H268" s="1">
        <v>4</v>
      </c>
      <c r="K268" s="1" t="s">
        <v>34</v>
      </c>
      <c r="L268" s="1" t="s">
        <v>1543</v>
      </c>
      <c r="M268" s="1" t="s">
        <v>1876</v>
      </c>
      <c r="N268" s="1" t="s">
        <v>1884</v>
      </c>
      <c r="O268" s="1" t="s">
        <v>1878</v>
      </c>
      <c r="P268" s="1">
        <v>22110</v>
      </c>
      <c r="Q268" s="1" t="s">
        <v>1898</v>
      </c>
      <c r="R268" s="1" t="s">
        <v>34</v>
      </c>
      <c r="S268" s="1" t="s">
        <v>34</v>
      </c>
      <c r="T268" s="1" t="s">
        <v>34</v>
      </c>
      <c r="U268" s="1" t="s">
        <v>34</v>
      </c>
      <c r="V268" s="1">
        <v>19390815</v>
      </c>
      <c r="W268" s="1" t="s">
        <v>1899</v>
      </c>
      <c r="X268" s="1">
        <v>12.501639000000001</v>
      </c>
      <c r="Y268" s="1">
        <v>102.16190400000001</v>
      </c>
      <c r="Z268" s="1">
        <v>0</v>
      </c>
      <c r="AA268" s="1">
        <v>0</v>
      </c>
      <c r="AB268" s="1">
        <v>0</v>
      </c>
      <c r="AC268" s="1">
        <v>0</v>
      </c>
      <c r="AD268" s="1">
        <v>0</v>
      </c>
      <c r="AE268" s="1">
        <v>8</v>
      </c>
    </row>
    <row r="269" spans="1:31" x14ac:dyDescent="0.35">
      <c r="A269" s="1">
        <v>1022060071</v>
      </c>
      <c r="B269" s="1" t="s">
        <v>1900</v>
      </c>
      <c r="C269" s="1" t="s">
        <v>1901</v>
      </c>
      <c r="D269" s="1" t="s">
        <v>32</v>
      </c>
      <c r="E269" s="1" t="s">
        <v>1540</v>
      </c>
      <c r="F269" s="1">
        <v>22020029</v>
      </c>
      <c r="G269" s="1" t="s">
        <v>1902</v>
      </c>
      <c r="H269" s="1">
        <v>2</v>
      </c>
      <c r="K269" s="1" t="s">
        <v>34</v>
      </c>
      <c r="L269" s="1" t="s">
        <v>1543</v>
      </c>
      <c r="M269" s="1" t="s">
        <v>1876</v>
      </c>
      <c r="N269" s="1" t="s">
        <v>1903</v>
      </c>
      <c r="O269" s="1" t="s">
        <v>1878</v>
      </c>
      <c r="P269" s="1">
        <v>22110</v>
      </c>
      <c r="Q269" s="1" t="s">
        <v>1904</v>
      </c>
      <c r="R269" s="1" t="s">
        <v>1905</v>
      </c>
      <c r="S269" s="1" t="s">
        <v>1904</v>
      </c>
      <c r="T269" s="1" t="s">
        <v>1906</v>
      </c>
      <c r="U269" s="1" t="s">
        <v>1907</v>
      </c>
      <c r="V269" s="1">
        <v>19360602</v>
      </c>
      <c r="W269" s="1" t="s">
        <v>1908</v>
      </c>
      <c r="X269" s="1">
        <v>12.449776999999999</v>
      </c>
      <c r="Y269" s="1">
        <v>102.23834600000001</v>
      </c>
      <c r="Z269" s="1">
        <v>20</v>
      </c>
      <c r="AA269" s="1">
        <v>3</v>
      </c>
      <c r="AB269" s="1">
        <v>0</v>
      </c>
      <c r="AC269" s="1">
        <v>0</v>
      </c>
      <c r="AD269" s="1">
        <v>0</v>
      </c>
      <c r="AE269" s="1">
        <v>9</v>
      </c>
    </row>
    <row r="270" spans="1:31" x14ac:dyDescent="0.35">
      <c r="A270" s="1">
        <v>1022060073</v>
      </c>
      <c r="B270" s="1" t="s">
        <v>1909</v>
      </c>
      <c r="C270" s="1" t="s">
        <v>1910</v>
      </c>
      <c r="D270" s="1" t="s">
        <v>32</v>
      </c>
      <c r="E270" s="1" t="s">
        <v>1540</v>
      </c>
      <c r="F270" s="1">
        <v>22020131129</v>
      </c>
      <c r="G270" s="1" t="s">
        <v>1911</v>
      </c>
      <c r="H270" s="1">
        <v>6</v>
      </c>
      <c r="K270" s="1" t="s">
        <v>257</v>
      </c>
      <c r="L270" s="1" t="s">
        <v>1543</v>
      </c>
      <c r="M270" s="1" t="s">
        <v>1876</v>
      </c>
      <c r="N270" s="1" t="s">
        <v>1903</v>
      </c>
      <c r="O270" s="1" t="s">
        <v>1878</v>
      </c>
      <c r="P270" s="1">
        <v>22110</v>
      </c>
      <c r="Q270" s="1" t="s">
        <v>1912</v>
      </c>
      <c r="S270" s="1" t="s">
        <v>34</v>
      </c>
      <c r="T270" s="1" t="s">
        <v>1913</v>
      </c>
      <c r="U270" s="1" t="s">
        <v>1914</v>
      </c>
      <c r="V270" s="1">
        <v>19360601</v>
      </c>
      <c r="W270" s="1" t="s">
        <v>1915</v>
      </c>
      <c r="X270" s="1">
        <v>12.405620000000001</v>
      </c>
      <c r="Y270" s="1">
        <v>102.33914300000001</v>
      </c>
      <c r="Z270" s="1">
        <v>10</v>
      </c>
      <c r="AA270" s="1">
        <v>5</v>
      </c>
      <c r="AB270" s="1">
        <v>0</v>
      </c>
      <c r="AC270" s="1">
        <v>0</v>
      </c>
      <c r="AD270" s="1">
        <v>0</v>
      </c>
      <c r="AE270" s="1">
        <v>9</v>
      </c>
    </row>
    <row r="271" spans="1:31" x14ac:dyDescent="0.35">
      <c r="A271" s="1">
        <v>1022060075</v>
      </c>
      <c r="B271" s="1" t="s">
        <v>1916</v>
      </c>
      <c r="C271" s="1" t="s">
        <v>1917</v>
      </c>
      <c r="D271" s="1" t="s">
        <v>32</v>
      </c>
      <c r="E271" s="1" t="s">
        <v>1540</v>
      </c>
      <c r="F271" s="1">
        <v>22020164027</v>
      </c>
      <c r="G271" s="1" t="s">
        <v>1918</v>
      </c>
      <c r="H271" s="1">
        <v>3</v>
      </c>
      <c r="K271" s="1" t="s">
        <v>1919</v>
      </c>
      <c r="L271" s="1" t="s">
        <v>1543</v>
      </c>
      <c r="M271" s="1" t="s">
        <v>1876</v>
      </c>
      <c r="N271" s="1" t="s">
        <v>1920</v>
      </c>
      <c r="O271" s="1" t="s">
        <v>1878</v>
      </c>
      <c r="P271" s="1">
        <v>22110</v>
      </c>
      <c r="Q271" s="1" t="s">
        <v>1921</v>
      </c>
      <c r="R271" s="1" t="s">
        <v>34</v>
      </c>
      <c r="S271" s="1" t="s">
        <v>1921</v>
      </c>
      <c r="T271" s="1" t="s">
        <v>1922</v>
      </c>
      <c r="V271" s="1">
        <v>19260414</v>
      </c>
      <c r="W271" s="1" t="s">
        <v>1923</v>
      </c>
      <c r="X271" s="1">
        <v>12.462388000000001</v>
      </c>
      <c r="Y271" s="1">
        <v>102.240261</v>
      </c>
      <c r="Z271" s="1">
        <v>8</v>
      </c>
      <c r="AA271" s="1">
        <v>2</v>
      </c>
      <c r="AB271" s="1">
        <v>0</v>
      </c>
      <c r="AC271" s="1">
        <v>0</v>
      </c>
      <c r="AD271" s="1">
        <v>0</v>
      </c>
      <c r="AE271" s="1">
        <v>8</v>
      </c>
    </row>
    <row r="272" spans="1:31" x14ac:dyDescent="0.35">
      <c r="A272" s="1">
        <v>1022060076</v>
      </c>
      <c r="B272" s="1" t="s">
        <v>1924</v>
      </c>
      <c r="C272" s="1" t="s">
        <v>1925</v>
      </c>
      <c r="D272" s="1" t="s">
        <v>32</v>
      </c>
      <c r="E272" s="1" t="s">
        <v>1540</v>
      </c>
      <c r="F272" s="1">
        <v>22020162873</v>
      </c>
      <c r="G272" s="1" t="s">
        <v>1926</v>
      </c>
      <c r="H272" s="1">
        <v>8</v>
      </c>
      <c r="K272" s="1" t="s">
        <v>34</v>
      </c>
      <c r="L272" s="1" t="s">
        <v>1543</v>
      </c>
      <c r="M272" s="1" t="s">
        <v>1876</v>
      </c>
      <c r="N272" s="1" t="s">
        <v>1920</v>
      </c>
      <c r="O272" s="1" t="s">
        <v>1878</v>
      </c>
      <c r="P272" s="1">
        <v>22110</v>
      </c>
      <c r="Q272" s="1" t="s">
        <v>1927</v>
      </c>
      <c r="R272" s="1" t="s">
        <v>34</v>
      </c>
      <c r="S272" s="1" t="s">
        <v>34</v>
      </c>
      <c r="T272" s="1" t="s">
        <v>1928</v>
      </c>
      <c r="U272" s="1" t="s">
        <v>34</v>
      </c>
      <c r="V272" s="1">
        <v>19360601</v>
      </c>
      <c r="W272" s="1" t="s">
        <v>1929</v>
      </c>
      <c r="X272" s="1">
        <v>12.498412999999999</v>
      </c>
      <c r="Y272" s="1">
        <v>102.26652</v>
      </c>
      <c r="Z272" s="1">
        <v>15</v>
      </c>
      <c r="AA272" s="1">
        <v>10</v>
      </c>
      <c r="AB272" s="1">
        <v>0</v>
      </c>
      <c r="AC272" s="1">
        <v>0</v>
      </c>
      <c r="AD272" s="1">
        <v>0</v>
      </c>
      <c r="AE272" s="1">
        <v>8</v>
      </c>
    </row>
    <row r="273" spans="1:31" x14ac:dyDescent="0.35">
      <c r="A273" s="1">
        <v>1022060077</v>
      </c>
      <c r="B273" s="1" t="s">
        <v>1930</v>
      </c>
      <c r="C273" s="1" t="s">
        <v>1931</v>
      </c>
      <c r="D273" s="1" t="s">
        <v>32</v>
      </c>
      <c r="E273" s="1" t="s">
        <v>1540</v>
      </c>
      <c r="F273" s="1">
        <v>22020161079</v>
      </c>
      <c r="G273" s="1" t="s">
        <v>1932</v>
      </c>
      <c r="H273" s="1">
        <v>10</v>
      </c>
      <c r="K273" s="1" t="s">
        <v>34</v>
      </c>
      <c r="L273" s="1" t="s">
        <v>1543</v>
      </c>
      <c r="M273" s="1" t="s">
        <v>1876</v>
      </c>
      <c r="N273" s="1" t="s">
        <v>1920</v>
      </c>
      <c r="O273" s="1" t="s">
        <v>1878</v>
      </c>
      <c r="P273" s="1">
        <v>22110</v>
      </c>
      <c r="Q273" s="1" t="s">
        <v>1933</v>
      </c>
      <c r="R273" s="1" t="s">
        <v>34</v>
      </c>
      <c r="S273" s="1" t="s">
        <v>34</v>
      </c>
      <c r="T273" s="1" t="s">
        <v>1934</v>
      </c>
      <c r="U273" s="1" t="s">
        <v>34</v>
      </c>
      <c r="V273" s="1">
        <v>19391020</v>
      </c>
      <c r="W273" s="1" t="s">
        <v>1935</v>
      </c>
      <c r="X273" s="1">
        <v>12.474460000000001</v>
      </c>
      <c r="Y273" s="1">
        <v>102.299115</v>
      </c>
      <c r="Z273" s="1">
        <v>0</v>
      </c>
      <c r="AA273" s="1">
        <v>0</v>
      </c>
      <c r="AB273" s="1">
        <v>0</v>
      </c>
      <c r="AC273" s="1">
        <v>0</v>
      </c>
      <c r="AD273" s="1">
        <v>0</v>
      </c>
      <c r="AE273" s="1">
        <v>8</v>
      </c>
    </row>
    <row r="274" spans="1:31" x14ac:dyDescent="0.35">
      <c r="A274" s="1">
        <v>1022060078</v>
      </c>
      <c r="B274" s="1" t="s">
        <v>1936</v>
      </c>
      <c r="C274" s="1" t="s">
        <v>1937</v>
      </c>
      <c r="D274" s="1" t="s">
        <v>32</v>
      </c>
      <c r="E274" s="1" t="s">
        <v>1540</v>
      </c>
      <c r="F274" s="1">
        <v>22020112230</v>
      </c>
      <c r="G274" s="1" t="s">
        <v>1938</v>
      </c>
      <c r="H274" s="1">
        <v>2</v>
      </c>
      <c r="K274" s="1" t="s">
        <v>34</v>
      </c>
      <c r="L274" s="1" t="s">
        <v>1543</v>
      </c>
      <c r="M274" s="1" t="s">
        <v>1876</v>
      </c>
      <c r="N274" s="1" t="s">
        <v>1939</v>
      </c>
      <c r="O274" s="1" t="s">
        <v>1878</v>
      </c>
      <c r="P274" s="1">
        <v>22110</v>
      </c>
      <c r="Q274" s="1" t="s">
        <v>1940</v>
      </c>
      <c r="R274" s="1" t="s">
        <v>34</v>
      </c>
      <c r="S274" s="1" t="s">
        <v>1940</v>
      </c>
      <c r="T274" s="1" t="s">
        <v>1941</v>
      </c>
      <c r="U274" s="1" t="s">
        <v>1942</v>
      </c>
      <c r="V274" s="1">
        <v>19270528</v>
      </c>
      <c r="W274" s="1" t="s">
        <v>1943</v>
      </c>
      <c r="X274" s="1">
        <v>12.531126</v>
      </c>
      <c r="Y274" s="1">
        <v>102.25704399999999</v>
      </c>
      <c r="Z274" s="1">
        <v>42</v>
      </c>
      <c r="AA274" s="1">
        <v>3</v>
      </c>
      <c r="AB274" s="1">
        <v>0</v>
      </c>
      <c r="AC274" s="1">
        <v>0</v>
      </c>
      <c r="AD274" s="1">
        <v>0</v>
      </c>
      <c r="AE274" s="1">
        <v>11</v>
      </c>
    </row>
    <row r="275" spans="1:31" x14ac:dyDescent="0.35">
      <c r="A275" s="1">
        <v>1022060079</v>
      </c>
      <c r="B275" s="1" t="s">
        <v>1944</v>
      </c>
      <c r="C275" s="1" t="s">
        <v>1945</v>
      </c>
      <c r="D275" s="1" t="s">
        <v>32</v>
      </c>
      <c r="E275" s="1" t="s">
        <v>1540</v>
      </c>
      <c r="F275" s="1">
        <v>22020178087</v>
      </c>
      <c r="G275" s="1" t="s">
        <v>1946</v>
      </c>
      <c r="H275" s="1">
        <v>8</v>
      </c>
      <c r="K275" s="1" t="s">
        <v>34</v>
      </c>
      <c r="L275" s="1" t="s">
        <v>1543</v>
      </c>
      <c r="M275" s="1" t="s">
        <v>1876</v>
      </c>
      <c r="N275" s="1" t="s">
        <v>1947</v>
      </c>
      <c r="O275" s="1" t="s">
        <v>1878</v>
      </c>
      <c r="P275" s="1">
        <v>22110</v>
      </c>
      <c r="Q275" s="1" t="s">
        <v>1948</v>
      </c>
      <c r="R275" s="1" t="s">
        <v>1949</v>
      </c>
      <c r="S275" s="1" t="s">
        <v>34</v>
      </c>
      <c r="T275" s="1" t="s">
        <v>1950</v>
      </c>
      <c r="U275" s="1" t="s">
        <v>34</v>
      </c>
      <c r="V275" s="1">
        <v>19360609</v>
      </c>
      <c r="W275" s="1" t="s">
        <v>1951</v>
      </c>
      <c r="X275" s="1">
        <v>12.493620999999999</v>
      </c>
      <c r="Y275" s="1">
        <v>102.33121</v>
      </c>
      <c r="Z275" s="1">
        <v>7</v>
      </c>
      <c r="AA275" s="1">
        <v>6</v>
      </c>
      <c r="AB275" s="1">
        <v>0</v>
      </c>
      <c r="AC275" s="1">
        <v>0</v>
      </c>
      <c r="AD275" s="1">
        <v>0</v>
      </c>
      <c r="AE275" s="1">
        <v>9</v>
      </c>
    </row>
    <row r="276" spans="1:31" x14ac:dyDescent="0.35">
      <c r="A276" s="1">
        <v>1022060080</v>
      </c>
      <c r="B276" s="1" t="s">
        <v>1952</v>
      </c>
      <c r="C276" s="1" t="s">
        <v>1953</v>
      </c>
      <c r="D276" s="1" t="s">
        <v>32</v>
      </c>
      <c r="E276" s="1" t="s">
        <v>1540</v>
      </c>
      <c r="F276" s="1">
        <v>22020177862</v>
      </c>
      <c r="G276" s="1" t="s">
        <v>1954</v>
      </c>
      <c r="H276" s="1">
        <v>2</v>
      </c>
      <c r="K276" s="1" t="s">
        <v>1955</v>
      </c>
      <c r="L276" s="1" t="s">
        <v>1543</v>
      </c>
      <c r="M276" s="1" t="s">
        <v>1876</v>
      </c>
      <c r="N276" s="1" t="s">
        <v>1956</v>
      </c>
      <c r="O276" s="1" t="s">
        <v>1878</v>
      </c>
      <c r="P276" s="1">
        <v>22110</v>
      </c>
      <c r="Q276" s="1" t="s">
        <v>1957</v>
      </c>
      <c r="R276" s="1" t="s">
        <v>1958</v>
      </c>
      <c r="S276" s="1" t="s">
        <v>1957</v>
      </c>
      <c r="V276" s="1">
        <v>19310824</v>
      </c>
      <c r="W276" s="1" t="s">
        <v>1959</v>
      </c>
      <c r="X276" s="1">
        <v>12.610185</v>
      </c>
      <c r="Y276" s="1">
        <v>102.26486199999999</v>
      </c>
      <c r="Z276" s="1">
        <v>0</v>
      </c>
      <c r="AA276" s="1">
        <v>0</v>
      </c>
      <c r="AB276" s="1">
        <v>0</v>
      </c>
      <c r="AC276" s="1">
        <v>0</v>
      </c>
      <c r="AD276" s="1">
        <v>0</v>
      </c>
      <c r="AE276" s="1">
        <v>11</v>
      </c>
    </row>
    <row r="277" spans="1:31" x14ac:dyDescent="0.35">
      <c r="A277" s="1">
        <v>1022060083</v>
      </c>
      <c r="B277" s="1" t="s">
        <v>1960</v>
      </c>
      <c r="C277" s="1" t="s">
        <v>1961</v>
      </c>
      <c r="D277" s="1" t="s">
        <v>32</v>
      </c>
      <c r="E277" s="1" t="s">
        <v>1540</v>
      </c>
      <c r="F277" s="1">
        <v>22020162032</v>
      </c>
      <c r="G277" s="1" t="s">
        <v>1962</v>
      </c>
      <c r="H277" s="1">
        <v>3</v>
      </c>
      <c r="K277" s="1" t="s">
        <v>34</v>
      </c>
      <c r="L277" s="1" t="s">
        <v>1543</v>
      </c>
      <c r="M277" s="1" t="s">
        <v>1876</v>
      </c>
      <c r="N277" s="1" t="s">
        <v>1963</v>
      </c>
      <c r="O277" s="1" t="s">
        <v>1878</v>
      </c>
      <c r="P277" s="1">
        <v>22110</v>
      </c>
      <c r="Q277" s="1" t="s">
        <v>34</v>
      </c>
      <c r="R277" s="1" t="s">
        <v>1964</v>
      </c>
      <c r="S277" s="1" t="s">
        <v>34</v>
      </c>
      <c r="T277" s="1" t="s">
        <v>1965</v>
      </c>
      <c r="U277" s="1" t="s">
        <v>1966</v>
      </c>
      <c r="V277" s="1">
        <v>19320905</v>
      </c>
      <c r="W277" s="1" t="s">
        <v>1967</v>
      </c>
      <c r="X277" s="1">
        <v>12.560343</v>
      </c>
      <c r="Y277" s="1">
        <v>102.290262</v>
      </c>
      <c r="Z277" s="1">
        <v>12</v>
      </c>
      <c r="AA277" s="1">
        <v>8</v>
      </c>
      <c r="AB277" s="1">
        <v>0</v>
      </c>
      <c r="AC277" s="1">
        <v>0</v>
      </c>
      <c r="AD277" s="1">
        <v>0</v>
      </c>
      <c r="AE277" s="1">
        <v>11</v>
      </c>
    </row>
    <row r="278" spans="1:31" x14ac:dyDescent="0.35">
      <c r="A278" s="1">
        <v>1022060084</v>
      </c>
      <c r="B278" s="1" t="s">
        <v>1968</v>
      </c>
      <c r="C278" s="1" t="s">
        <v>1969</v>
      </c>
      <c r="D278" s="1" t="s">
        <v>32</v>
      </c>
      <c r="E278" s="1" t="s">
        <v>1540</v>
      </c>
      <c r="F278" s="1">
        <v>22020174341</v>
      </c>
      <c r="G278" s="1" t="s">
        <v>116</v>
      </c>
      <c r="H278" s="1">
        <v>2</v>
      </c>
      <c r="K278" s="1" t="s">
        <v>34</v>
      </c>
      <c r="L278" s="1" t="s">
        <v>1543</v>
      </c>
      <c r="M278" s="1" t="s">
        <v>1876</v>
      </c>
      <c r="N278" s="1" t="s">
        <v>1970</v>
      </c>
      <c r="O278" s="1" t="s">
        <v>1878</v>
      </c>
      <c r="P278" s="1">
        <v>22110</v>
      </c>
      <c r="Q278" s="1" t="s">
        <v>1971</v>
      </c>
      <c r="R278" s="1" t="s">
        <v>1972</v>
      </c>
      <c r="S278" s="1" t="s">
        <v>34</v>
      </c>
      <c r="T278" s="1" t="s">
        <v>1973</v>
      </c>
      <c r="U278" s="1" t="s">
        <v>1974</v>
      </c>
      <c r="V278" s="1">
        <v>19240601</v>
      </c>
      <c r="W278" s="1" t="s">
        <v>1975</v>
      </c>
      <c r="X278" s="1">
        <v>12.622316</v>
      </c>
      <c r="Y278" s="1">
        <v>102.311914</v>
      </c>
      <c r="Z278" s="1">
        <v>6</v>
      </c>
      <c r="AA278" s="1">
        <v>11</v>
      </c>
      <c r="AB278" s="1">
        <v>0</v>
      </c>
      <c r="AC278" s="1">
        <v>0</v>
      </c>
      <c r="AD278" s="1">
        <v>0</v>
      </c>
      <c r="AE278" s="1">
        <v>11</v>
      </c>
    </row>
    <row r="279" spans="1:31" x14ac:dyDescent="0.35">
      <c r="A279" s="1">
        <v>1022060085</v>
      </c>
      <c r="B279" s="1" t="s">
        <v>1976</v>
      </c>
      <c r="C279" s="1" t="s">
        <v>1977</v>
      </c>
      <c r="D279" s="1" t="s">
        <v>32</v>
      </c>
      <c r="E279" s="1" t="s">
        <v>1540</v>
      </c>
      <c r="F279" s="1">
        <v>0</v>
      </c>
      <c r="G279" s="1" t="s">
        <v>34</v>
      </c>
      <c r="H279" s="1">
        <v>3</v>
      </c>
      <c r="K279" s="1" t="s">
        <v>34</v>
      </c>
      <c r="L279" s="1" t="s">
        <v>1543</v>
      </c>
      <c r="M279" s="1" t="s">
        <v>1876</v>
      </c>
      <c r="N279" s="1" t="s">
        <v>1970</v>
      </c>
      <c r="O279" s="1" t="s">
        <v>1878</v>
      </c>
      <c r="P279" s="1">
        <v>22110</v>
      </c>
      <c r="Q279" s="1" t="s">
        <v>1978</v>
      </c>
      <c r="R279" s="1" t="s">
        <v>34</v>
      </c>
      <c r="S279" s="1" t="s">
        <v>34</v>
      </c>
      <c r="T279" s="1" t="s">
        <v>34</v>
      </c>
      <c r="U279" s="1" t="s">
        <v>34</v>
      </c>
      <c r="V279" s="1">
        <v>19360601</v>
      </c>
      <c r="W279" s="1" t="s">
        <v>1979</v>
      </c>
      <c r="X279" s="1">
        <v>12.607837</v>
      </c>
      <c r="Y279" s="1">
        <v>102.363744</v>
      </c>
      <c r="Z279" s="1">
        <v>3</v>
      </c>
      <c r="AA279" s="1">
        <v>5</v>
      </c>
      <c r="AB279" s="1">
        <v>0</v>
      </c>
      <c r="AC279" s="1">
        <v>0</v>
      </c>
      <c r="AD279" s="1">
        <v>0</v>
      </c>
      <c r="AE279" s="1">
        <v>8</v>
      </c>
    </row>
    <row r="280" spans="1:31" x14ac:dyDescent="0.35">
      <c r="A280" s="1">
        <v>1022060086</v>
      </c>
      <c r="B280" s="1" t="s">
        <v>1980</v>
      </c>
      <c r="C280" s="1" t="s">
        <v>1981</v>
      </c>
      <c r="D280" s="1" t="s">
        <v>32</v>
      </c>
      <c r="E280" s="1" t="s">
        <v>1540</v>
      </c>
      <c r="F280" s="1">
        <v>22020075679</v>
      </c>
      <c r="G280" s="1" t="s">
        <v>1982</v>
      </c>
      <c r="H280" s="1">
        <v>12</v>
      </c>
      <c r="K280" s="1" t="s">
        <v>34</v>
      </c>
      <c r="L280" s="1" t="s">
        <v>1543</v>
      </c>
      <c r="M280" s="1" t="s">
        <v>1876</v>
      </c>
      <c r="N280" s="1" t="s">
        <v>1983</v>
      </c>
      <c r="O280" s="1" t="s">
        <v>1878</v>
      </c>
      <c r="P280" s="1">
        <v>22150</v>
      </c>
      <c r="Q280" s="1" t="s">
        <v>34</v>
      </c>
      <c r="R280" s="1" t="s">
        <v>1984</v>
      </c>
      <c r="S280" s="1" t="s">
        <v>1985</v>
      </c>
      <c r="T280" s="1" t="s">
        <v>1986</v>
      </c>
      <c r="U280" s="1" t="s">
        <v>1987</v>
      </c>
      <c r="V280" s="1">
        <v>19660516</v>
      </c>
      <c r="W280" s="1" t="s">
        <v>1988</v>
      </c>
      <c r="X280" s="1">
        <v>12.676627999999999</v>
      </c>
      <c r="Y280" s="1">
        <v>102.32163799999999</v>
      </c>
      <c r="Z280" s="1">
        <v>38</v>
      </c>
      <c r="AA280" s="1">
        <v>14</v>
      </c>
      <c r="AB280" s="1">
        <v>0</v>
      </c>
      <c r="AC280" s="1">
        <v>0</v>
      </c>
      <c r="AD280" s="1">
        <v>0</v>
      </c>
      <c r="AE280" s="1">
        <v>11</v>
      </c>
    </row>
    <row r="281" spans="1:31" x14ac:dyDescent="0.35">
      <c r="A281" s="1">
        <v>1022060087</v>
      </c>
      <c r="B281" s="1" t="s">
        <v>1989</v>
      </c>
      <c r="C281" s="1" t="s">
        <v>1990</v>
      </c>
      <c r="D281" s="1" t="s">
        <v>32</v>
      </c>
      <c r="E281" s="1" t="s">
        <v>1540</v>
      </c>
      <c r="F281" s="1">
        <v>22020116740</v>
      </c>
      <c r="G281" s="1" t="s">
        <v>1991</v>
      </c>
      <c r="H281" s="1">
        <v>7</v>
      </c>
      <c r="K281" s="1" t="s">
        <v>34</v>
      </c>
      <c r="L281" s="1" t="s">
        <v>1543</v>
      </c>
      <c r="M281" s="1" t="s">
        <v>1876</v>
      </c>
      <c r="N281" s="1" t="s">
        <v>1983</v>
      </c>
      <c r="O281" s="1" t="s">
        <v>1878</v>
      </c>
      <c r="P281" s="1">
        <v>22150</v>
      </c>
      <c r="Q281" s="1" t="s">
        <v>1992</v>
      </c>
      <c r="R281" s="1" t="s">
        <v>1993</v>
      </c>
      <c r="S281" s="1" t="s">
        <v>1992</v>
      </c>
      <c r="T281" s="1" t="s">
        <v>1994</v>
      </c>
      <c r="V281" s="1">
        <v>19810817</v>
      </c>
      <c r="W281" s="1" t="s">
        <v>1995</v>
      </c>
      <c r="X281" s="1">
        <v>12.642810000000001</v>
      </c>
      <c r="Y281" s="1">
        <v>102.355858</v>
      </c>
      <c r="Z281" s="1">
        <v>15</v>
      </c>
      <c r="AA281" s="1">
        <v>1</v>
      </c>
      <c r="AB281" s="1">
        <v>0</v>
      </c>
      <c r="AC281" s="1">
        <v>0</v>
      </c>
      <c r="AD281" s="1">
        <v>0</v>
      </c>
      <c r="AE281" s="1">
        <v>11</v>
      </c>
    </row>
    <row r="282" spans="1:31" x14ac:dyDescent="0.35">
      <c r="A282" s="1">
        <v>1022060088</v>
      </c>
      <c r="B282" s="1" t="s">
        <v>1996</v>
      </c>
      <c r="C282" s="1" t="s">
        <v>1997</v>
      </c>
      <c r="D282" s="1" t="s">
        <v>32</v>
      </c>
      <c r="E282" s="1" t="s">
        <v>1540</v>
      </c>
      <c r="F282" s="1">
        <v>22020130033</v>
      </c>
      <c r="G282" s="1" t="s">
        <v>1998</v>
      </c>
      <c r="H282" s="1">
        <v>4</v>
      </c>
      <c r="K282" s="1" t="s">
        <v>1999</v>
      </c>
      <c r="L282" s="1" t="s">
        <v>1543</v>
      </c>
      <c r="M282" s="1" t="s">
        <v>1876</v>
      </c>
      <c r="N282" s="1" t="s">
        <v>1983</v>
      </c>
      <c r="O282" s="1" t="s">
        <v>1878</v>
      </c>
      <c r="P282" s="1">
        <v>22150</v>
      </c>
      <c r="Q282" s="1" t="s">
        <v>2000</v>
      </c>
      <c r="T282" s="1" t="s">
        <v>2001</v>
      </c>
      <c r="U282" s="1" t="s">
        <v>2002</v>
      </c>
      <c r="V282" s="1">
        <v>20060522</v>
      </c>
      <c r="W282" s="1" t="s">
        <v>2003</v>
      </c>
      <c r="X282" s="1">
        <v>12.738319000000001</v>
      </c>
      <c r="Y282" s="1">
        <v>102.356933</v>
      </c>
      <c r="Z282" s="1">
        <v>0</v>
      </c>
      <c r="AA282" s="1">
        <v>0</v>
      </c>
      <c r="AB282" s="1">
        <v>0</v>
      </c>
      <c r="AC282" s="1">
        <v>0</v>
      </c>
      <c r="AD282" s="1">
        <v>0</v>
      </c>
      <c r="AE282" s="1">
        <v>8</v>
      </c>
    </row>
    <row r="283" spans="1:31" x14ac:dyDescent="0.35">
      <c r="A283" s="1">
        <v>1022060089</v>
      </c>
      <c r="B283" s="1" t="s">
        <v>2004</v>
      </c>
      <c r="C283" s="1" t="s">
        <v>2005</v>
      </c>
      <c r="D283" s="1" t="s">
        <v>32</v>
      </c>
      <c r="E283" s="1" t="s">
        <v>1540</v>
      </c>
      <c r="F283" s="1">
        <v>22020161265</v>
      </c>
      <c r="G283" s="1" t="s">
        <v>2006</v>
      </c>
      <c r="H283" s="1">
        <v>6</v>
      </c>
      <c r="K283" s="1" t="s">
        <v>257</v>
      </c>
      <c r="L283" s="1" t="s">
        <v>1543</v>
      </c>
      <c r="M283" s="1" t="s">
        <v>1876</v>
      </c>
      <c r="N283" s="1" t="s">
        <v>1947</v>
      </c>
      <c r="O283" s="1" t="s">
        <v>1878</v>
      </c>
      <c r="P283" s="1">
        <v>22110</v>
      </c>
      <c r="Q283" s="1" t="s">
        <v>2007</v>
      </c>
      <c r="R283" s="1" t="s">
        <v>2008</v>
      </c>
      <c r="S283" s="1" t="s">
        <v>53</v>
      </c>
      <c r="T283" s="1" t="s">
        <v>53</v>
      </c>
      <c r="U283" s="1" t="s">
        <v>2009</v>
      </c>
      <c r="V283" s="1">
        <v>19300923</v>
      </c>
      <c r="W283" s="1" t="s">
        <v>2010</v>
      </c>
      <c r="X283" s="1">
        <v>12.410639</v>
      </c>
      <c r="Y283" s="1">
        <v>102.334036</v>
      </c>
      <c r="Z283" s="1">
        <v>0</v>
      </c>
      <c r="AA283" s="1">
        <v>0</v>
      </c>
      <c r="AB283" s="1">
        <v>0</v>
      </c>
      <c r="AC283" s="1">
        <v>0</v>
      </c>
      <c r="AD283" s="1">
        <v>0</v>
      </c>
      <c r="AE283" s="1">
        <v>9</v>
      </c>
    </row>
    <row r="284" spans="1:31" x14ac:dyDescent="0.35">
      <c r="A284" s="1">
        <v>1022060090</v>
      </c>
      <c r="B284" s="1" t="s">
        <v>2011</v>
      </c>
      <c r="C284" s="1" t="s">
        <v>2012</v>
      </c>
      <c r="D284" s="1" t="s">
        <v>32</v>
      </c>
      <c r="E284" s="1" t="s">
        <v>1540</v>
      </c>
      <c r="F284" s="1">
        <v>22020174481</v>
      </c>
      <c r="G284" s="1" t="s">
        <v>1241</v>
      </c>
      <c r="H284" s="1">
        <v>2</v>
      </c>
      <c r="K284" s="1" t="s">
        <v>257</v>
      </c>
      <c r="L284" s="1" t="s">
        <v>1543</v>
      </c>
      <c r="M284" s="1" t="s">
        <v>1876</v>
      </c>
      <c r="N284" s="1" t="s">
        <v>1947</v>
      </c>
      <c r="O284" s="1" t="s">
        <v>1878</v>
      </c>
      <c r="P284" s="1">
        <v>22110</v>
      </c>
      <c r="Q284" s="1" t="s">
        <v>2013</v>
      </c>
      <c r="R284" s="1" t="s">
        <v>34</v>
      </c>
      <c r="S284" s="1" t="s">
        <v>34</v>
      </c>
      <c r="T284" s="1" t="s">
        <v>2014</v>
      </c>
      <c r="U284" s="1" t="s">
        <v>34</v>
      </c>
      <c r="V284" s="1">
        <v>19250429</v>
      </c>
      <c r="W284" s="1" t="s">
        <v>2015</v>
      </c>
      <c r="X284" s="1">
        <v>12.427595</v>
      </c>
      <c r="Y284" s="1">
        <v>102.31605999999999</v>
      </c>
      <c r="Z284" s="1">
        <v>18</v>
      </c>
      <c r="AA284" s="1">
        <v>3</v>
      </c>
      <c r="AB284" s="1">
        <v>0</v>
      </c>
      <c r="AC284" s="1">
        <v>0</v>
      </c>
      <c r="AD284" s="1">
        <v>0</v>
      </c>
      <c r="AE284" s="1">
        <v>8</v>
      </c>
    </row>
    <row r="285" spans="1:31" x14ac:dyDescent="0.35">
      <c r="A285" s="1">
        <v>1022060091</v>
      </c>
      <c r="B285" s="1" t="s">
        <v>2016</v>
      </c>
      <c r="C285" s="1" t="s">
        <v>2017</v>
      </c>
      <c r="D285" s="1" t="s">
        <v>32</v>
      </c>
      <c r="E285" s="1" t="s">
        <v>1540</v>
      </c>
      <c r="F285" s="1">
        <v>22020167450</v>
      </c>
      <c r="G285" s="1" t="s">
        <v>2018</v>
      </c>
      <c r="H285" s="1">
        <v>1</v>
      </c>
      <c r="K285" s="1" t="s">
        <v>257</v>
      </c>
      <c r="L285" s="1" t="s">
        <v>1543</v>
      </c>
      <c r="M285" s="1" t="s">
        <v>1876</v>
      </c>
      <c r="N285" s="1" t="s">
        <v>1947</v>
      </c>
      <c r="O285" s="1" t="s">
        <v>1878</v>
      </c>
      <c r="P285" s="1">
        <v>22110</v>
      </c>
      <c r="Q285" s="1" t="s">
        <v>34</v>
      </c>
      <c r="R285" s="1" t="s">
        <v>34</v>
      </c>
      <c r="S285" s="1" t="s">
        <v>34</v>
      </c>
      <c r="T285" s="1" t="s">
        <v>34</v>
      </c>
      <c r="U285" s="1" t="s">
        <v>34</v>
      </c>
      <c r="V285" s="1">
        <v>19490501</v>
      </c>
      <c r="W285" s="1" t="s">
        <v>2019</v>
      </c>
      <c r="X285" s="1">
        <v>12.447509999999999</v>
      </c>
      <c r="Y285" s="1">
        <v>102.29272899999999</v>
      </c>
      <c r="Z285" s="1">
        <v>18</v>
      </c>
      <c r="AA285" s="1">
        <v>18</v>
      </c>
      <c r="AB285" s="1">
        <v>0</v>
      </c>
      <c r="AC285" s="1">
        <v>0</v>
      </c>
      <c r="AD285" s="1">
        <v>0</v>
      </c>
      <c r="AE285" s="1">
        <v>8</v>
      </c>
    </row>
    <row r="286" spans="1:31" x14ac:dyDescent="0.35">
      <c r="A286" s="1">
        <v>1022060092</v>
      </c>
      <c r="B286" s="1" t="s">
        <v>2020</v>
      </c>
      <c r="C286" s="1" t="s">
        <v>2021</v>
      </c>
      <c r="D286" s="1" t="s">
        <v>32</v>
      </c>
      <c r="E286" s="1" t="s">
        <v>1540</v>
      </c>
      <c r="F286" s="1">
        <v>22020160474</v>
      </c>
      <c r="G286" s="1" t="s">
        <v>2022</v>
      </c>
      <c r="H286" s="1">
        <v>7</v>
      </c>
      <c r="K286" s="1" t="s">
        <v>34</v>
      </c>
      <c r="L286" s="1" t="s">
        <v>1543</v>
      </c>
      <c r="M286" s="1" t="s">
        <v>1876</v>
      </c>
      <c r="N286" s="1" t="s">
        <v>1947</v>
      </c>
      <c r="O286" s="1" t="s">
        <v>1878</v>
      </c>
      <c r="P286" s="1">
        <v>22110</v>
      </c>
      <c r="Q286" s="1" t="s">
        <v>2023</v>
      </c>
      <c r="R286" s="1" t="s">
        <v>2024</v>
      </c>
      <c r="U286" s="1" t="s">
        <v>2025</v>
      </c>
      <c r="V286" s="1">
        <v>19560510</v>
      </c>
      <c r="W286" s="1" t="s">
        <v>2026</v>
      </c>
      <c r="X286" s="1">
        <v>12.397482999999999</v>
      </c>
      <c r="Y286" s="1">
        <v>102.34935</v>
      </c>
      <c r="Z286" s="1">
        <v>6</v>
      </c>
      <c r="AA286" s="1">
        <v>2</v>
      </c>
      <c r="AB286" s="1">
        <v>0</v>
      </c>
      <c r="AC286" s="1">
        <v>0</v>
      </c>
      <c r="AD286" s="1">
        <v>0</v>
      </c>
      <c r="AE286" s="1">
        <v>9</v>
      </c>
    </row>
    <row r="287" spans="1:31" x14ac:dyDescent="0.35">
      <c r="A287" s="1">
        <v>1022060093</v>
      </c>
      <c r="B287" s="1" t="s">
        <v>2027</v>
      </c>
      <c r="C287" s="1" t="s">
        <v>2028</v>
      </c>
      <c r="D287" s="1" t="s">
        <v>32</v>
      </c>
      <c r="E287" s="1" t="s">
        <v>1540</v>
      </c>
      <c r="F287" s="1">
        <v>0</v>
      </c>
      <c r="G287" s="1" t="s">
        <v>116</v>
      </c>
      <c r="H287" s="1">
        <v>2</v>
      </c>
      <c r="K287" s="1" t="s">
        <v>34</v>
      </c>
      <c r="L287" s="1" t="s">
        <v>1543</v>
      </c>
      <c r="M287" s="1" t="s">
        <v>1876</v>
      </c>
      <c r="N287" s="1" t="s">
        <v>2029</v>
      </c>
      <c r="O287" s="1" t="s">
        <v>1878</v>
      </c>
      <c r="P287" s="1">
        <v>22110</v>
      </c>
      <c r="Q287" s="1" t="s">
        <v>34</v>
      </c>
      <c r="R287" s="1" t="s">
        <v>34</v>
      </c>
      <c r="S287" s="1" t="s">
        <v>34</v>
      </c>
      <c r="T287" s="1" t="s">
        <v>2030</v>
      </c>
      <c r="U287" s="1" t="s">
        <v>34</v>
      </c>
      <c r="V287" s="1">
        <v>19360601</v>
      </c>
      <c r="W287" s="1" t="s">
        <v>34</v>
      </c>
      <c r="X287" s="1">
        <v>12.325937</v>
      </c>
      <c r="Y287" s="1">
        <v>102.269115</v>
      </c>
      <c r="Z287" s="1">
        <v>15</v>
      </c>
      <c r="AA287" s="1">
        <v>1</v>
      </c>
      <c r="AB287" s="1">
        <v>0</v>
      </c>
      <c r="AC287" s="1">
        <v>0</v>
      </c>
      <c r="AD287" s="1">
        <v>0</v>
      </c>
      <c r="AE287" s="1">
        <v>7</v>
      </c>
    </row>
    <row r="288" spans="1:31" x14ac:dyDescent="0.35">
      <c r="A288" s="1">
        <v>1022060094</v>
      </c>
      <c r="B288" s="1" t="s">
        <v>2031</v>
      </c>
      <c r="C288" s="1" t="s">
        <v>2032</v>
      </c>
      <c r="D288" s="1" t="s">
        <v>32</v>
      </c>
      <c r="E288" s="1" t="s">
        <v>1540</v>
      </c>
      <c r="F288" s="1">
        <v>0</v>
      </c>
      <c r="G288" s="1" t="s">
        <v>2033</v>
      </c>
      <c r="H288" s="1">
        <v>1</v>
      </c>
      <c r="K288" s="1" t="s">
        <v>34</v>
      </c>
      <c r="L288" s="1" t="s">
        <v>1543</v>
      </c>
      <c r="M288" s="1" t="s">
        <v>1876</v>
      </c>
      <c r="N288" s="1" t="s">
        <v>2029</v>
      </c>
      <c r="O288" s="1" t="s">
        <v>1878</v>
      </c>
      <c r="P288" s="1">
        <v>22110</v>
      </c>
      <c r="Q288" s="1" t="s">
        <v>2034</v>
      </c>
      <c r="T288" s="1" t="s">
        <v>2035</v>
      </c>
      <c r="V288" s="1">
        <v>19360601</v>
      </c>
      <c r="W288" s="1" t="s">
        <v>34</v>
      </c>
      <c r="X288" s="1">
        <v>12.294034999999999</v>
      </c>
      <c r="Y288" s="1">
        <v>102.238687</v>
      </c>
      <c r="Z288" s="1">
        <v>0</v>
      </c>
      <c r="AA288" s="1">
        <v>0</v>
      </c>
      <c r="AB288" s="1">
        <v>0</v>
      </c>
      <c r="AC288" s="1">
        <v>0</v>
      </c>
      <c r="AD288" s="1">
        <v>0</v>
      </c>
      <c r="AE288" s="1">
        <v>6</v>
      </c>
    </row>
    <row r="289" spans="1:31" x14ac:dyDescent="0.35">
      <c r="A289" s="1">
        <v>1022060095</v>
      </c>
      <c r="B289" s="1" t="s">
        <v>2036</v>
      </c>
      <c r="C289" s="1" t="s">
        <v>2037</v>
      </c>
      <c r="D289" s="1" t="s">
        <v>32</v>
      </c>
      <c r="E289" s="1" t="s">
        <v>1540</v>
      </c>
      <c r="F289" s="1">
        <v>0</v>
      </c>
      <c r="G289" s="1" t="s">
        <v>34</v>
      </c>
      <c r="H289" s="1">
        <v>4</v>
      </c>
      <c r="K289" s="1" t="s">
        <v>34</v>
      </c>
      <c r="L289" s="1" t="s">
        <v>1543</v>
      </c>
      <c r="M289" s="1" t="s">
        <v>1876</v>
      </c>
      <c r="N289" s="1" t="s">
        <v>2029</v>
      </c>
      <c r="O289" s="1" t="s">
        <v>1878</v>
      </c>
      <c r="P289" s="1">
        <v>22110</v>
      </c>
      <c r="Q289" s="1" t="s">
        <v>34</v>
      </c>
      <c r="R289" s="1" t="s">
        <v>34</v>
      </c>
      <c r="S289" s="1" t="s">
        <v>34</v>
      </c>
      <c r="T289" s="1" t="s">
        <v>2038</v>
      </c>
      <c r="U289" s="1" t="s">
        <v>34</v>
      </c>
      <c r="V289" s="1">
        <v>19380816</v>
      </c>
      <c r="W289" s="1" t="s">
        <v>2039</v>
      </c>
      <c r="X289" s="1">
        <v>12.363341999999999</v>
      </c>
      <c r="Y289" s="1">
        <v>102.255138</v>
      </c>
      <c r="Z289" s="1">
        <v>6</v>
      </c>
      <c r="AA289" s="1">
        <v>2</v>
      </c>
      <c r="AB289" s="1">
        <v>0</v>
      </c>
      <c r="AC289" s="1">
        <v>0</v>
      </c>
      <c r="AD289" s="1">
        <v>0</v>
      </c>
      <c r="AE289" s="1">
        <v>8</v>
      </c>
    </row>
    <row r="290" spans="1:31" x14ac:dyDescent="0.35">
      <c r="A290" s="1">
        <v>1022060096</v>
      </c>
      <c r="B290" s="1" t="s">
        <v>2040</v>
      </c>
      <c r="C290" s="1" t="s">
        <v>2041</v>
      </c>
      <c r="D290" s="1" t="s">
        <v>32</v>
      </c>
      <c r="E290" s="1" t="s">
        <v>1540</v>
      </c>
      <c r="F290" s="1">
        <v>22050001720</v>
      </c>
      <c r="G290" s="1" t="s">
        <v>1254</v>
      </c>
      <c r="H290" s="1">
        <v>1</v>
      </c>
      <c r="K290" s="1" t="s">
        <v>2042</v>
      </c>
      <c r="L290" s="1" t="s">
        <v>1543</v>
      </c>
      <c r="M290" s="1" t="s">
        <v>2043</v>
      </c>
      <c r="N290" s="1" t="s">
        <v>2043</v>
      </c>
      <c r="O290" s="1" t="s">
        <v>1878</v>
      </c>
      <c r="P290" s="1">
        <v>22150</v>
      </c>
      <c r="Q290" s="1" t="s">
        <v>2044</v>
      </c>
      <c r="S290" s="1" t="s">
        <v>2044</v>
      </c>
      <c r="T290" s="1" t="s">
        <v>2045</v>
      </c>
      <c r="U290" s="1" t="s">
        <v>2046</v>
      </c>
      <c r="V290" s="1">
        <v>19240726</v>
      </c>
      <c r="W290" s="1" t="s">
        <v>2047</v>
      </c>
      <c r="X290" s="1">
        <v>12.672644999999999</v>
      </c>
      <c r="Y290" s="1">
        <v>102.20067</v>
      </c>
      <c r="Z290" s="1">
        <v>60</v>
      </c>
      <c r="AA290" s="1">
        <v>11</v>
      </c>
      <c r="AB290" s="1">
        <v>0</v>
      </c>
      <c r="AC290" s="1">
        <v>0</v>
      </c>
      <c r="AD290" s="1">
        <v>0</v>
      </c>
      <c r="AE290" s="1">
        <v>16</v>
      </c>
    </row>
    <row r="291" spans="1:31" x14ac:dyDescent="0.35">
      <c r="A291" s="1">
        <v>1022060097</v>
      </c>
      <c r="B291" s="1" t="s">
        <v>2048</v>
      </c>
      <c r="C291" s="1" t="s">
        <v>2049</v>
      </c>
      <c r="D291" s="1" t="s">
        <v>32</v>
      </c>
      <c r="E291" s="1" t="s">
        <v>1540</v>
      </c>
      <c r="F291" s="1">
        <v>22050184476</v>
      </c>
      <c r="G291" s="1" t="s">
        <v>1998</v>
      </c>
      <c r="H291" s="1">
        <v>3</v>
      </c>
      <c r="K291" s="1" t="s">
        <v>2050</v>
      </c>
      <c r="L291" s="1" t="s">
        <v>1543</v>
      </c>
      <c r="M291" s="1" t="s">
        <v>2043</v>
      </c>
      <c r="N291" s="1" t="s">
        <v>2051</v>
      </c>
      <c r="O291" s="1" t="s">
        <v>1878</v>
      </c>
      <c r="P291" s="1">
        <v>22150</v>
      </c>
      <c r="Q291" s="1" t="s">
        <v>2052</v>
      </c>
      <c r="R291" s="1" t="s">
        <v>2053</v>
      </c>
      <c r="S291" s="1" t="s">
        <v>34</v>
      </c>
      <c r="T291" s="1" t="s">
        <v>2054</v>
      </c>
      <c r="U291" s="1" t="s">
        <v>2055</v>
      </c>
      <c r="V291" s="1">
        <v>19281109</v>
      </c>
      <c r="W291" s="1" t="s">
        <v>2056</v>
      </c>
      <c r="X291" s="1">
        <v>12.645743</v>
      </c>
      <c r="Y291" s="1">
        <v>102.222437</v>
      </c>
      <c r="Z291" s="1">
        <v>16</v>
      </c>
      <c r="AA291" s="1">
        <v>5</v>
      </c>
      <c r="AB291" s="1">
        <v>0</v>
      </c>
      <c r="AC291" s="1">
        <v>0</v>
      </c>
      <c r="AD291" s="1">
        <v>0</v>
      </c>
      <c r="AE291" s="1">
        <v>8</v>
      </c>
    </row>
    <row r="292" spans="1:31" x14ac:dyDescent="0.35">
      <c r="A292" s="1">
        <v>1022060099</v>
      </c>
      <c r="B292" s="1" t="s">
        <v>2057</v>
      </c>
      <c r="C292" s="1" t="s">
        <v>2058</v>
      </c>
      <c r="D292" s="1" t="s">
        <v>32</v>
      </c>
      <c r="E292" s="1" t="s">
        <v>1540</v>
      </c>
      <c r="F292" s="1">
        <v>0</v>
      </c>
      <c r="G292" s="1" t="s">
        <v>2059</v>
      </c>
      <c r="H292" s="1">
        <v>1</v>
      </c>
      <c r="K292" s="1" t="s">
        <v>53</v>
      </c>
      <c r="L292" s="1" t="s">
        <v>1543</v>
      </c>
      <c r="M292" s="1" t="s">
        <v>2043</v>
      </c>
      <c r="N292" s="1" t="s">
        <v>2060</v>
      </c>
      <c r="O292" s="1" t="s">
        <v>1878</v>
      </c>
      <c r="P292" s="1">
        <v>22150</v>
      </c>
      <c r="Q292" s="1" t="s">
        <v>2061</v>
      </c>
      <c r="V292" s="1">
        <v>19470513</v>
      </c>
      <c r="W292" s="1" t="s">
        <v>2062</v>
      </c>
      <c r="X292" s="1">
        <v>12.719042</v>
      </c>
      <c r="Y292" s="1">
        <v>102.23172599999999</v>
      </c>
      <c r="Z292" s="1">
        <v>0</v>
      </c>
      <c r="AA292" s="1">
        <v>0</v>
      </c>
      <c r="AB292" s="1">
        <v>0</v>
      </c>
      <c r="AC292" s="1">
        <v>0</v>
      </c>
      <c r="AD292" s="1">
        <v>0</v>
      </c>
      <c r="AE292" s="1">
        <v>8</v>
      </c>
    </row>
    <row r="293" spans="1:31" x14ac:dyDescent="0.35">
      <c r="A293" s="1">
        <v>1022060100</v>
      </c>
      <c r="B293" s="1" t="s">
        <v>2063</v>
      </c>
      <c r="C293" s="1" t="s">
        <v>2064</v>
      </c>
      <c r="D293" s="1" t="s">
        <v>32</v>
      </c>
      <c r="E293" s="1" t="s">
        <v>1540</v>
      </c>
      <c r="F293" s="1">
        <v>22050184484</v>
      </c>
      <c r="G293" s="1" t="s">
        <v>890</v>
      </c>
      <c r="H293" s="1">
        <v>7</v>
      </c>
      <c r="K293" s="1" t="s">
        <v>34</v>
      </c>
      <c r="L293" s="1" t="s">
        <v>1543</v>
      </c>
      <c r="M293" s="1" t="s">
        <v>2043</v>
      </c>
      <c r="N293" s="1" t="s">
        <v>2043</v>
      </c>
      <c r="O293" s="1" t="s">
        <v>1878</v>
      </c>
      <c r="P293" s="1">
        <v>22150</v>
      </c>
      <c r="Q293" s="1" t="s">
        <v>2065</v>
      </c>
      <c r="R293" s="1" t="s">
        <v>2066</v>
      </c>
      <c r="S293" s="1" t="s">
        <v>34</v>
      </c>
      <c r="T293" s="1" t="s">
        <v>34</v>
      </c>
      <c r="U293" s="1" t="s">
        <v>2067</v>
      </c>
      <c r="V293" s="1">
        <v>19250612</v>
      </c>
      <c r="W293" s="1" t="s">
        <v>2068</v>
      </c>
      <c r="X293" s="1">
        <v>12.699619</v>
      </c>
      <c r="Y293" s="1">
        <v>102.177941</v>
      </c>
      <c r="Z293" s="1">
        <v>19</v>
      </c>
      <c r="AA293" s="1">
        <v>9</v>
      </c>
      <c r="AB293" s="1">
        <v>0</v>
      </c>
      <c r="AC293" s="1">
        <v>0</v>
      </c>
      <c r="AD293" s="1">
        <v>0</v>
      </c>
      <c r="AE293" s="1">
        <v>8</v>
      </c>
    </row>
    <row r="294" spans="1:31" x14ac:dyDescent="0.35">
      <c r="A294" s="1">
        <v>1022060102</v>
      </c>
      <c r="B294" s="1" t="s">
        <v>2069</v>
      </c>
      <c r="C294" s="1" t="s">
        <v>2070</v>
      </c>
      <c r="D294" s="1" t="s">
        <v>32</v>
      </c>
      <c r="E294" s="1" t="s">
        <v>1540</v>
      </c>
      <c r="F294" s="1">
        <v>0</v>
      </c>
      <c r="G294" s="1" t="s">
        <v>2071</v>
      </c>
      <c r="H294" s="1">
        <v>6</v>
      </c>
      <c r="K294" s="1" t="s">
        <v>2072</v>
      </c>
      <c r="L294" s="1" t="s">
        <v>1543</v>
      </c>
      <c r="M294" s="1" t="s">
        <v>2043</v>
      </c>
      <c r="N294" s="1" t="s">
        <v>2073</v>
      </c>
      <c r="O294" s="1" t="s">
        <v>1878</v>
      </c>
      <c r="P294" s="1">
        <v>22150</v>
      </c>
      <c r="Q294" s="1" t="s">
        <v>2074</v>
      </c>
      <c r="R294" s="1" t="s">
        <v>2075</v>
      </c>
      <c r="S294" s="1" t="s">
        <v>2074</v>
      </c>
      <c r="V294" s="1">
        <v>19270302</v>
      </c>
      <c r="W294" s="1" t="s">
        <v>2076</v>
      </c>
      <c r="X294" s="1">
        <v>12.761481</v>
      </c>
      <c r="Y294" s="1">
        <v>102.154422</v>
      </c>
      <c r="Z294" s="1">
        <v>23</v>
      </c>
      <c r="AA294" s="1">
        <v>2</v>
      </c>
      <c r="AB294" s="1">
        <v>0</v>
      </c>
      <c r="AC294" s="1">
        <v>0</v>
      </c>
      <c r="AD294" s="1">
        <v>0</v>
      </c>
      <c r="AE294" s="1">
        <v>8</v>
      </c>
    </row>
    <row r="295" spans="1:31" x14ac:dyDescent="0.35">
      <c r="A295" s="1">
        <v>1022060103</v>
      </c>
      <c r="B295" s="1" t="s">
        <v>2077</v>
      </c>
      <c r="C295" s="1" t="s">
        <v>2078</v>
      </c>
      <c r="D295" s="1" t="s">
        <v>32</v>
      </c>
      <c r="E295" s="1" t="s">
        <v>1540</v>
      </c>
      <c r="F295" s="1">
        <v>22050184557</v>
      </c>
      <c r="G295" s="1" t="s">
        <v>2079</v>
      </c>
      <c r="H295" s="1">
        <v>2</v>
      </c>
      <c r="K295" s="1" t="s">
        <v>34</v>
      </c>
      <c r="L295" s="1" t="s">
        <v>1543</v>
      </c>
      <c r="M295" s="1" t="s">
        <v>2043</v>
      </c>
      <c r="N295" s="1" t="s">
        <v>2080</v>
      </c>
      <c r="O295" s="1" t="s">
        <v>1878</v>
      </c>
      <c r="P295" s="1">
        <v>22150</v>
      </c>
      <c r="Q295" s="1" t="s">
        <v>2081</v>
      </c>
      <c r="R295" s="1" t="s">
        <v>2081</v>
      </c>
      <c r="V295" s="1">
        <v>19240930</v>
      </c>
      <c r="W295" s="1" t="s">
        <v>2082</v>
      </c>
      <c r="X295" s="1">
        <v>12.656859000000001</v>
      </c>
      <c r="Y295" s="1">
        <v>102.153059</v>
      </c>
      <c r="Z295" s="1">
        <v>0</v>
      </c>
      <c r="AA295" s="1">
        <v>0</v>
      </c>
      <c r="AB295" s="1">
        <v>0</v>
      </c>
      <c r="AC295" s="1">
        <v>0</v>
      </c>
      <c r="AD295" s="1">
        <v>0</v>
      </c>
      <c r="AE295" s="1">
        <v>8</v>
      </c>
    </row>
    <row r="296" spans="1:31" x14ac:dyDescent="0.35">
      <c r="A296" s="1">
        <v>1022060106</v>
      </c>
      <c r="B296" s="1" t="s">
        <v>2083</v>
      </c>
      <c r="C296" s="1" t="s">
        <v>2084</v>
      </c>
      <c r="D296" s="1" t="s">
        <v>32</v>
      </c>
      <c r="E296" s="1" t="s">
        <v>1540</v>
      </c>
      <c r="F296" s="1">
        <v>22050184531</v>
      </c>
      <c r="G296" s="1" t="s">
        <v>2085</v>
      </c>
      <c r="H296" s="1">
        <v>7</v>
      </c>
      <c r="K296" s="1" t="s">
        <v>34</v>
      </c>
      <c r="L296" s="1" t="s">
        <v>1543</v>
      </c>
      <c r="M296" s="1" t="s">
        <v>2043</v>
      </c>
      <c r="N296" s="1" t="s">
        <v>2086</v>
      </c>
      <c r="O296" s="1" t="s">
        <v>1878</v>
      </c>
      <c r="P296" s="1">
        <v>22150</v>
      </c>
      <c r="Q296" s="1" t="s">
        <v>2087</v>
      </c>
      <c r="S296" s="1" t="s">
        <v>53</v>
      </c>
      <c r="T296" s="1" t="s">
        <v>2088</v>
      </c>
      <c r="U296" s="1" t="s">
        <v>2089</v>
      </c>
      <c r="V296" s="1">
        <v>19390601</v>
      </c>
      <c r="W296" s="1" t="s">
        <v>2090</v>
      </c>
      <c r="X296" s="1">
        <v>12.83245</v>
      </c>
      <c r="Y296" s="1">
        <v>102.22815</v>
      </c>
      <c r="Z296" s="1">
        <v>64</v>
      </c>
      <c r="AA296" s="1">
        <v>7</v>
      </c>
      <c r="AB296" s="1">
        <v>0</v>
      </c>
      <c r="AC296" s="1">
        <v>0</v>
      </c>
      <c r="AD296" s="1">
        <v>0</v>
      </c>
      <c r="AE296" s="1">
        <v>8</v>
      </c>
    </row>
    <row r="297" spans="1:31" x14ac:dyDescent="0.35">
      <c r="A297" s="1">
        <v>1022060107</v>
      </c>
      <c r="B297" s="1" t="s">
        <v>2091</v>
      </c>
      <c r="C297" s="1" t="s">
        <v>2092</v>
      </c>
      <c r="D297" s="1" t="s">
        <v>32</v>
      </c>
      <c r="E297" s="1" t="s">
        <v>1540</v>
      </c>
      <c r="F297" s="1">
        <v>0</v>
      </c>
      <c r="G297" s="1" t="s">
        <v>931</v>
      </c>
      <c r="H297" s="1">
        <v>9</v>
      </c>
      <c r="K297" s="1" t="s">
        <v>34</v>
      </c>
      <c r="L297" s="1" t="s">
        <v>1543</v>
      </c>
      <c r="M297" s="1" t="s">
        <v>2043</v>
      </c>
      <c r="N297" s="1" t="s">
        <v>2086</v>
      </c>
      <c r="O297" s="1" t="s">
        <v>1878</v>
      </c>
      <c r="P297" s="1">
        <v>22150</v>
      </c>
      <c r="Q297" s="1" t="s">
        <v>34</v>
      </c>
      <c r="R297" s="1" t="s">
        <v>34</v>
      </c>
      <c r="S297" s="1" t="s">
        <v>34</v>
      </c>
      <c r="T297" s="1" t="s">
        <v>2093</v>
      </c>
      <c r="V297" s="1">
        <v>19500904</v>
      </c>
      <c r="W297" s="1" t="s">
        <v>34</v>
      </c>
      <c r="X297" s="1">
        <v>12.786987999999999</v>
      </c>
      <c r="Y297" s="1">
        <v>102.218813</v>
      </c>
      <c r="Z297" s="1">
        <v>15</v>
      </c>
      <c r="AA297" s="1">
        <v>2</v>
      </c>
      <c r="AB297" s="1">
        <v>0</v>
      </c>
      <c r="AC297" s="1">
        <v>0</v>
      </c>
      <c r="AD297" s="1">
        <v>0</v>
      </c>
      <c r="AE297" s="1">
        <v>8</v>
      </c>
    </row>
    <row r="298" spans="1:31" x14ac:dyDescent="0.35">
      <c r="A298" s="1">
        <v>1022060108</v>
      </c>
      <c r="B298" s="1" t="s">
        <v>2094</v>
      </c>
      <c r="C298" s="1" t="s">
        <v>2095</v>
      </c>
      <c r="D298" s="1" t="s">
        <v>32</v>
      </c>
      <c r="E298" s="1" t="s">
        <v>1540</v>
      </c>
      <c r="F298" s="1">
        <v>22050176694</v>
      </c>
      <c r="G298" s="1" t="s">
        <v>2096</v>
      </c>
      <c r="H298" s="1">
        <v>5</v>
      </c>
      <c r="K298" s="1" t="s">
        <v>2097</v>
      </c>
      <c r="L298" s="1" t="s">
        <v>1543</v>
      </c>
      <c r="M298" s="1" t="s">
        <v>2043</v>
      </c>
      <c r="N298" s="1" t="s">
        <v>2060</v>
      </c>
      <c r="O298" s="1" t="s">
        <v>1878</v>
      </c>
      <c r="P298" s="1">
        <v>22150</v>
      </c>
      <c r="Q298" s="1" t="s">
        <v>2098</v>
      </c>
      <c r="R298" s="1" t="s">
        <v>34</v>
      </c>
      <c r="S298" s="1" t="s">
        <v>34</v>
      </c>
      <c r="T298" s="1" t="s">
        <v>2099</v>
      </c>
      <c r="U298" s="1" t="s">
        <v>34</v>
      </c>
      <c r="V298" s="1">
        <v>19700518</v>
      </c>
      <c r="W298" s="1" t="s">
        <v>2100</v>
      </c>
      <c r="X298" s="1">
        <v>12.742893</v>
      </c>
      <c r="Y298" s="1">
        <v>102.231525</v>
      </c>
      <c r="Z298" s="1">
        <v>34</v>
      </c>
      <c r="AA298" s="1">
        <v>1</v>
      </c>
      <c r="AB298" s="1">
        <v>0</v>
      </c>
      <c r="AC298" s="1">
        <v>0</v>
      </c>
      <c r="AD298" s="1">
        <v>0</v>
      </c>
      <c r="AE298" s="1">
        <v>11</v>
      </c>
    </row>
    <row r="299" spans="1:31" x14ac:dyDescent="0.35">
      <c r="A299" s="1">
        <v>1022060109</v>
      </c>
      <c r="B299" s="1" t="s">
        <v>2101</v>
      </c>
      <c r="C299" s="1" t="s">
        <v>2102</v>
      </c>
      <c r="D299" s="1" t="s">
        <v>32</v>
      </c>
      <c r="E299" s="1" t="s">
        <v>1540</v>
      </c>
      <c r="F299" s="1">
        <v>22050181833</v>
      </c>
      <c r="G299" s="1" t="s">
        <v>931</v>
      </c>
      <c r="H299" s="1">
        <v>3</v>
      </c>
      <c r="K299" s="1" t="s">
        <v>34</v>
      </c>
      <c r="L299" s="1" t="s">
        <v>1543</v>
      </c>
      <c r="M299" s="1" t="s">
        <v>2043</v>
      </c>
      <c r="N299" s="1" t="s">
        <v>2060</v>
      </c>
      <c r="O299" s="1" t="s">
        <v>1878</v>
      </c>
      <c r="P299" s="1">
        <v>22150</v>
      </c>
      <c r="Q299" s="1" t="s">
        <v>2103</v>
      </c>
      <c r="R299" s="1" t="s">
        <v>2104</v>
      </c>
      <c r="T299" s="1" t="s">
        <v>2105</v>
      </c>
      <c r="U299" s="1" t="s">
        <v>2106</v>
      </c>
      <c r="V299" s="1">
        <v>19360601</v>
      </c>
      <c r="W299" s="1" t="s">
        <v>2107</v>
      </c>
      <c r="X299" s="1">
        <v>12.702650999999999</v>
      </c>
      <c r="Y299" s="1">
        <v>102.232906</v>
      </c>
      <c r="Z299" s="1">
        <v>23</v>
      </c>
      <c r="AA299" s="1">
        <v>4</v>
      </c>
      <c r="AB299" s="1">
        <v>0</v>
      </c>
      <c r="AC299" s="1">
        <v>0</v>
      </c>
      <c r="AD299" s="1">
        <v>0</v>
      </c>
      <c r="AE299" s="1">
        <v>8</v>
      </c>
    </row>
    <row r="300" spans="1:31" x14ac:dyDescent="0.35">
      <c r="A300" s="1">
        <v>1022060110</v>
      </c>
      <c r="B300" s="1" t="s">
        <v>625</v>
      </c>
      <c r="C300" s="1" t="s">
        <v>2108</v>
      </c>
      <c r="D300" s="1" t="s">
        <v>32</v>
      </c>
      <c r="E300" s="1" t="s">
        <v>1540</v>
      </c>
      <c r="F300" s="1">
        <v>22050133533</v>
      </c>
      <c r="G300" s="1" t="s">
        <v>2109</v>
      </c>
      <c r="H300" s="1">
        <v>7</v>
      </c>
      <c r="K300" s="1" t="s">
        <v>34</v>
      </c>
      <c r="L300" s="1" t="s">
        <v>1543</v>
      </c>
      <c r="M300" s="1" t="s">
        <v>2043</v>
      </c>
      <c r="N300" s="1" t="s">
        <v>2060</v>
      </c>
      <c r="O300" s="1" t="s">
        <v>1878</v>
      </c>
      <c r="P300" s="1">
        <v>22150</v>
      </c>
      <c r="Q300" s="1" t="s">
        <v>2110</v>
      </c>
      <c r="R300" s="1" t="s">
        <v>2111</v>
      </c>
      <c r="S300" s="1" t="s">
        <v>2110</v>
      </c>
      <c r="T300" s="1" t="s">
        <v>2112</v>
      </c>
      <c r="U300" s="1" t="s">
        <v>53</v>
      </c>
      <c r="V300" s="1">
        <v>19360610</v>
      </c>
      <c r="W300" s="1" t="s">
        <v>2113</v>
      </c>
      <c r="X300" s="1">
        <v>12.787114000000001</v>
      </c>
      <c r="Y300" s="1">
        <v>102.246651</v>
      </c>
      <c r="Z300" s="1">
        <v>0</v>
      </c>
      <c r="AA300" s="1">
        <v>0</v>
      </c>
      <c r="AB300" s="1">
        <v>0</v>
      </c>
      <c r="AC300" s="1">
        <v>0</v>
      </c>
      <c r="AD300" s="1">
        <v>0</v>
      </c>
      <c r="AE300" s="1">
        <v>9</v>
      </c>
    </row>
    <row r="301" spans="1:31" x14ac:dyDescent="0.35">
      <c r="A301" s="1">
        <v>1022060111</v>
      </c>
      <c r="B301" s="1" t="s">
        <v>2114</v>
      </c>
      <c r="C301" s="1" t="s">
        <v>2115</v>
      </c>
      <c r="D301" s="1" t="s">
        <v>32</v>
      </c>
      <c r="E301" s="1" t="s">
        <v>1540</v>
      </c>
      <c r="F301" s="1">
        <v>2200184565</v>
      </c>
      <c r="G301" s="1" t="s">
        <v>2116</v>
      </c>
      <c r="H301" s="1">
        <v>6</v>
      </c>
      <c r="K301" s="1" t="s">
        <v>34</v>
      </c>
      <c r="L301" s="1" t="s">
        <v>1543</v>
      </c>
      <c r="M301" s="1" t="s">
        <v>2043</v>
      </c>
      <c r="N301" s="1" t="s">
        <v>2060</v>
      </c>
      <c r="O301" s="1" t="s">
        <v>1878</v>
      </c>
      <c r="P301" s="1">
        <v>22150</v>
      </c>
      <c r="Q301" s="1" t="s">
        <v>2117</v>
      </c>
      <c r="R301" s="1" t="s">
        <v>2118</v>
      </c>
      <c r="V301" s="1">
        <v>19630501</v>
      </c>
      <c r="W301" s="1" t="s">
        <v>2119</v>
      </c>
      <c r="X301" s="1">
        <v>12.760388000000001</v>
      </c>
      <c r="Y301" s="1">
        <v>102.28756300000001</v>
      </c>
      <c r="Z301" s="1">
        <v>5</v>
      </c>
      <c r="AA301" s="1">
        <v>4</v>
      </c>
      <c r="AB301" s="1">
        <v>0</v>
      </c>
      <c r="AC301" s="1">
        <v>0</v>
      </c>
      <c r="AD301" s="1">
        <v>0</v>
      </c>
      <c r="AE301" s="1">
        <v>8</v>
      </c>
    </row>
    <row r="302" spans="1:31" x14ac:dyDescent="0.35">
      <c r="A302" s="1">
        <v>1022060112</v>
      </c>
      <c r="B302" s="1" t="s">
        <v>2120</v>
      </c>
      <c r="C302" s="1" t="s">
        <v>2121</v>
      </c>
      <c r="D302" s="1" t="s">
        <v>32</v>
      </c>
      <c r="E302" s="1" t="s">
        <v>1540</v>
      </c>
      <c r="F302" s="1">
        <v>22870015682</v>
      </c>
      <c r="G302" s="1" t="s">
        <v>2122</v>
      </c>
      <c r="H302" s="1">
        <v>1</v>
      </c>
      <c r="K302" s="1" t="s">
        <v>2123</v>
      </c>
      <c r="L302" s="1" t="s">
        <v>1543</v>
      </c>
      <c r="M302" s="1" t="s">
        <v>2124</v>
      </c>
      <c r="N302" s="1" t="s">
        <v>2125</v>
      </c>
      <c r="O302" s="1" t="s">
        <v>1878</v>
      </c>
      <c r="P302" s="1">
        <v>22130</v>
      </c>
      <c r="Q302" s="1" t="s">
        <v>2126</v>
      </c>
      <c r="R302" s="1" t="s">
        <v>2127</v>
      </c>
      <c r="T302" s="1" t="s">
        <v>2128</v>
      </c>
      <c r="V302" s="1">
        <v>19220816</v>
      </c>
      <c r="W302" s="1" t="s">
        <v>2129</v>
      </c>
      <c r="X302" s="1">
        <v>12.484821999999999</v>
      </c>
      <c r="Y302" s="1">
        <v>102.067595</v>
      </c>
      <c r="Z302" s="1">
        <v>18</v>
      </c>
      <c r="AA302" s="1">
        <v>3</v>
      </c>
      <c r="AB302" s="1">
        <v>0</v>
      </c>
      <c r="AC302" s="1">
        <v>0</v>
      </c>
      <c r="AD302" s="1">
        <v>0</v>
      </c>
      <c r="AE302" s="1">
        <v>9</v>
      </c>
    </row>
    <row r="303" spans="1:31" x14ac:dyDescent="0.35">
      <c r="A303" s="1">
        <v>1022060113</v>
      </c>
      <c r="B303" s="1" t="s">
        <v>2125</v>
      </c>
      <c r="C303" s="1" t="s">
        <v>2130</v>
      </c>
      <c r="D303" s="1" t="s">
        <v>32</v>
      </c>
      <c r="E303" s="1" t="s">
        <v>1540</v>
      </c>
      <c r="F303" s="1">
        <v>22060002478</v>
      </c>
      <c r="G303" s="1" t="s">
        <v>1954</v>
      </c>
      <c r="H303" s="1">
        <v>2</v>
      </c>
      <c r="K303" s="1" t="s">
        <v>2131</v>
      </c>
      <c r="L303" s="1" t="s">
        <v>1543</v>
      </c>
      <c r="M303" s="1" t="s">
        <v>2124</v>
      </c>
      <c r="N303" s="1" t="s">
        <v>2125</v>
      </c>
      <c r="O303" s="1" t="s">
        <v>1878</v>
      </c>
      <c r="P303" s="1">
        <v>22130</v>
      </c>
      <c r="Q303" s="1" t="s">
        <v>2132</v>
      </c>
      <c r="R303" s="1" t="s">
        <v>34</v>
      </c>
      <c r="S303" s="1" t="s">
        <v>34</v>
      </c>
      <c r="T303" s="1" t="s">
        <v>2133</v>
      </c>
      <c r="U303" s="1" t="s">
        <v>34</v>
      </c>
      <c r="V303" s="1">
        <v>19610403</v>
      </c>
      <c r="W303" s="1" t="s">
        <v>2134</v>
      </c>
      <c r="X303" s="1">
        <v>12.481058000000001</v>
      </c>
      <c r="Y303" s="1">
        <v>102.07757599999999</v>
      </c>
      <c r="Z303" s="1">
        <v>5</v>
      </c>
      <c r="AA303" s="1">
        <v>3</v>
      </c>
      <c r="AB303" s="1">
        <v>0</v>
      </c>
      <c r="AC303" s="1">
        <v>0</v>
      </c>
      <c r="AD303" s="1">
        <v>0</v>
      </c>
      <c r="AE303" s="1">
        <v>9</v>
      </c>
    </row>
    <row r="304" spans="1:31" x14ac:dyDescent="0.35">
      <c r="A304" s="1">
        <v>1022060114</v>
      </c>
      <c r="B304" s="1" t="s">
        <v>2135</v>
      </c>
      <c r="C304" s="1" t="s">
        <v>2136</v>
      </c>
      <c r="D304" s="1" t="s">
        <v>32</v>
      </c>
      <c r="E304" s="1" t="s">
        <v>1540</v>
      </c>
      <c r="F304" s="1">
        <v>22870018467</v>
      </c>
      <c r="G304" s="1" t="s">
        <v>2137</v>
      </c>
      <c r="H304" s="1">
        <v>7</v>
      </c>
      <c r="K304" s="1" t="s">
        <v>34</v>
      </c>
      <c r="L304" s="1" t="s">
        <v>1543</v>
      </c>
      <c r="M304" s="1" t="s">
        <v>2124</v>
      </c>
      <c r="N304" s="1" t="s">
        <v>2125</v>
      </c>
      <c r="O304" s="1" t="s">
        <v>1878</v>
      </c>
      <c r="P304" s="1">
        <v>22130</v>
      </c>
      <c r="Q304" s="1" t="s">
        <v>2138</v>
      </c>
      <c r="T304" s="1" t="s">
        <v>2139</v>
      </c>
      <c r="U304" s="1" t="s">
        <v>2140</v>
      </c>
      <c r="V304" s="1">
        <v>19240308</v>
      </c>
      <c r="W304" s="1" t="s">
        <v>2141</v>
      </c>
      <c r="X304" s="1">
        <v>12.487109999999999</v>
      </c>
      <c r="Y304" s="1">
        <v>102.110623</v>
      </c>
      <c r="Z304" s="1">
        <v>26</v>
      </c>
      <c r="AA304" s="1">
        <v>8</v>
      </c>
      <c r="AB304" s="1">
        <v>0</v>
      </c>
      <c r="AC304" s="1">
        <v>0</v>
      </c>
      <c r="AD304" s="1">
        <v>0</v>
      </c>
      <c r="AE304" s="1">
        <v>11</v>
      </c>
    </row>
    <row r="305" spans="1:31" x14ac:dyDescent="0.35">
      <c r="A305" s="1">
        <v>1022060117</v>
      </c>
      <c r="B305" s="1" t="s">
        <v>2142</v>
      </c>
      <c r="C305" s="1" t="s">
        <v>2143</v>
      </c>
      <c r="D305" s="1" t="s">
        <v>32</v>
      </c>
      <c r="E305" s="1" t="s">
        <v>1540</v>
      </c>
      <c r="F305" s="1">
        <v>22870016344</v>
      </c>
      <c r="G305" s="1" t="s">
        <v>2144</v>
      </c>
      <c r="H305" s="1">
        <v>6</v>
      </c>
      <c r="K305" s="1" t="s">
        <v>2145</v>
      </c>
      <c r="L305" s="1" t="s">
        <v>1543</v>
      </c>
      <c r="M305" s="1" t="s">
        <v>2124</v>
      </c>
      <c r="N305" s="1" t="s">
        <v>2125</v>
      </c>
      <c r="O305" s="1" t="s">
        <v>1878</v>
      </c>
      <c r="P305" s="1">
        <v>22130</v>
      </c>
      <c r="Q305" s="1" t="s">
        <v>2146</v>
      </c>
      <c r="R305" s="1" t="s">
        <v>2147</v>
      </c>
      <c r="S305" s="1" t="s">
        <v>34</v>
      </c>
      <c r="T305" s="1" t="s">
        <v>34</v>
      </c>
      <c r="U305" s="1" t="s">
        <v>34</v>
      </c>
      <c r="V305" s="1">
        <v>19400701</v>
      </c>
      <c r="W305" s="1" t="s">
        <v>2148</v>
      </c>
      <c r="X305" s="1">
        <v>12.489359</v>
      </c>
      <c r="Y305" s="1">
        <v>102.081169</v>
      </c>
      <c r="Z305" s="1">
        <v>19</v>
      </c>
      <c r="AA305" s="1">
        <v>3</v>
      </c>
      <c r="AB305" s="1">
        <v>0</v>
      </c>
      <c r="AC305" s="1">
        <v>0</v>
      </c>
      <c r="AD305" s="1">
        <v>0</v>
      </c>
      <c r="AE305" s="1">
        <v>8</v>
      </c>
    </row>
    <row r="306" spans="1:31" x14ac:dyDescent="0.35">
      <c r="A306" s="1">
        <v>1022060118</v>
      </c>
      <c r="B306" s="1" t="s">
        <v>2149</v>
      </c>
      <c r="C306" s="1" t="s">
        <v>2150</v>
      </c>
      <c r="D306" s="1" t="s">
        <v>32</v>
      </c>
      <c r="E306" s="1" t="s">
        <v>1540</v>
      </c>
      <c r="F306" s="1">
        <v>22060054893</v>
      </c>
      <c r="G306" s="1" t="s">
        <v>728</v>
      </c>
      <c r="H306" s="1">
        <v>8</v>
      </c>
      <c r="K306" s="1" t="s">
        <v>34</v>
      </c>
      <c r="L306" s="1" t="s">
        <v>1543</v>
      </c>
      <c r="M306" s="1" t="s">
        <v>2124</v>
      </c>
      <c r="N306" s="1" t="s">
        <v>2151</v>
      </c>
      <c r="O306" s="1" t="s">
        <v>1878</v>
      </c>
      <c r="P306" s="1">
        <v>22120</v>
      </c>
      <c r="Q306" s="1" t="s">
        <v>2152</v>
      </c>
      <c r="R306" s="1" t="s">
        <v>2153</v>
      </c>
      <c r="S306" s="1" t="s">
        <v>34</v>
      </c>
      <c r="T306" s="1" t="s">
        <v>2154</v>
      </c>
      <c r="U306" s="1" t="s">
        <v>2155</v>
      </c>
      <c r="V306" s="1">
        <v>19250908</v>
      </c>
      <c r="W306" s="1" t="s">
        <v>2156</v>
      </c>
      <c r="X306" s="1">
        <v>12.534573999999999</v>
      </c>
      <c r="Y306" s="1">
        <v>102.01117600000001</v>
      </c>
      <c r="Z306" s="1">
        <v>31</v>
      </c>
      <c r="AA306" s="1">
        <v>4</v>
      </c>
      <c r="AB306" s="1">
        <v>0</v>
      </c>
      <c r="AC306" s="1">
        <v>0</v>
      </c>
      <c r="AD306" s="1">
        <v>0</v>
      </c>
      <c r="AE306" s="1">
        <v>12</v>
      </c>
    </row>
    <row r="307" spans="1:31" x14ac:dyDescent="0.35">
      <c r="A307" s="1">
        <v>1022060121</v>
      </c>
      <c r="B307" s="1" t="s">
        <v>2157</v>
      </c>
      <c r="C307" s="1" t="s">
        <v>2158</v>
      </c>
      <c r="D307" s="1" t="s">
        <v>32</v>
      </c>
      <c r="E307" s="1" t="s">
        <v>1540</v>
      </c>
      <c r="F307" s="1">
        <v>0</v>
      </c>
      <c r="G307" s="1" t="s">
        <v>931</v>
      </c>
      <c r="H307" s="1">
        <v>2</v>
      </c>
      <c r="K307" s="1" t="s">
        <v>34</v>
      </c>
      <c r="L307" s="1" t="s">
        <v>1543</v>
      </c>
      <c r="M307" s="1" t="s">
        <v>2124</v>
      </c>
      <c r="N307" s="1" t="s">
        <v>2159</v>
      </c>
      <c r="O307" s="1" t="s">
        <v>1878</v>
      </c>
      <c r="P307" s="1">
        <v>22190</v>
      </c>
      <c r="Q307" s="1" t="s">
        <v>2160</v>
      </c>
      <c r="V307" s="1">
        <v>19240321</v>
      </c>
      <c r="W307" s="1" t="s">
        <v>34</v>
      </c>
      <c r="X307" s="1">
        <v>12.511331</v>
      </c>
      <c r="Y307" s="1">
        <v>102.10858</v>
      </c>
      <c r="Z307" s="1">
        <v>19</v>
      </c>
      <c r="AA307" s="1">
        <v>3</v>
      </c>
      <c r="AB307" s="1">
        <v>0</v>
      </c>
      <c r="AC307" s="1">
        <v>0</v>
      </c>
      <c r="AD307" s="1">
        <v>0</v>
      </c>
      <c r="AE307" s="1">
        <v>9</v>
      </c>
    </row>
    <row r="308" spans="1:31" x14ac:dyDescent="0.35">
      <c r="A308" s="1">
        <v>1022060123</v>
      </c>
      <c r="B308" s="1" t="s">
        <v>2161</v>
      </c>
      <c r="C308" s="1" t="s">
        <v>2162</v>
      </c>
      <c r="D308" s="1" t="s">
        <v>32</v>
      </c>
      <c r="E308" s="1" t="s">
        <v>1540</v>
      </c>
      <c r="F308" s="1">
        <v>22860000666</v>
      </c>
      <c r="G308" s="1" t="s">
        <v>116</v>
      </c>
      <c r="H308" s="1">
        <v>5</v>
      </c>
      <c r="K308" s="1" t="s">
        <v>2163</v>
      </c>
      <c r="L308" s="1" t="s">
        <v>1543</v>
      </c>
      <c r="M308" s="1" t="s">
        <v>2124</v>
      </c>
      <c r="N308" s="1" t="s">
        <v>2161</v>
      </c>
      <c r="O308" s="1" t="s">
        <v>1878</v>
      </c>
      <c r="P308" s="1">
        <v>22190</v>
      </c>
      <c r="Q308" s="1" t="s">
        <v>2164</v>
      </c>
      <c r="R308" s="1" t="s">
        <v>2165</v>
      </c>
      <c r="T308" s="1" t="s">
        <v>2166</v>
      </c>
      <c r="U308" s="1" t="s">
        <v>2167</v>
      </c>
      <c r="V308" s="1">
        <v>19530615</v>
      </c>
      <c r="W308" s="1" t="s">
        <v>2168</v>
      </c>
      <c r="X308" s="1">
        <v>12.501682000000001</v>
      </c>
      <c r="Y308" s="1">
        <v>102.14488299999999</v>
      </c>
      <c r="Z308" s="1">
        <v>10</v>
      </c>
      <c r="AA308" s="1">
        <v>20</v>
      </c>
      <c r="AB308" s="1">
        <v>0</v>
      </c>
      <c r="AC308" s="1">
        <v>0</v>
      </c>
      <c r="AD308" s="1">
        <v>0</v>
      </c>
      <c r="AE308" s="1">
        <v>8</v>
      </c>
    </row>
    <row r="309" spans="1:31" x14ac:dyDescent="0.35">
      <c r="A309" s="1">
        <v>1022060124</v>
      </c>
      <c r="B309" s="1" t="s">
        <v>2169</v>
      </c>
      <c r="C309" s="1" t="s">
        <v>2170</v>
      </c>
      <c r="D309" s="1" t="s">
        <v>32</v>
      </c>
      <c r="E309" s="1" t="s">
        <v>1540</v>
      </c>
      <c r="F309" s="1">
        <v>22060056616</v>
      </c>
      <c r="G309" s="1" t="s">
        <v>480</v>
      </c>
      <c r="H309" s="1">
        <v>1</v>
      </c>
      <c r="K309" s="1" t="s">
        <v>257</v>
      </c>
      <c r="L309" s="1" t="s">
        <v>1543</v>
      </c>
      <c r="M309" s="1" t="s">
        <v>2124</v>
      </c>
      <c r="N309" s="1" t="s">
        <v>2161</v>
      </c>
      <c r="O309" s="1" t="s">
        <v>1878</v>
      </c>
      <c r="P309" s="1">
        <v>22190</v>
      </c>
      <c r="Q309" s="1" t="s">
        <v>2171</v>
      </c>
      <c r="R309" s="1" t="s">
        <v>2172</v>
      </c>
      <c r="V309" s="1">
        <v>18991123</v>
      </c>
      <c r="W309" s="1" t="s">
        <v>2173</v>
      </c>
      <c r="X309" s="1">
        <v>12.519964999999999</v>
      </c>
      <c r="Y309" s="1">
        <v>102.163123</v>
      </c>
      <c r="Z309" s="1">
        <v>20</v>
      </c>
      <c r="AA309" s="1">
        <v>3</v>
      </c>
      <c r="AB309" s="1">
        <v>0</v>
      </c>
      <c r="AC309" s="1">
        <v>0</v>
      </c>
      <c r="AD309" s="1">
        <v>0</v>
      </c>
      <c r="AE309" s="1">
        <v>8</v>
      </c>
    </row>
    <row r="310" spans="1:31" x14ac:dyDescent="0.35">
      <c r="A310" s="1">
        <v>1022060126</v>
      </c>
      <c r="B310" s="1" t="s">
        <v>2174</v>
      </c>
      <c r="C310" s="1" t="s">
        <v>2175</v>
      </c>
      <c r="D310" s="1" t="s">
        <v>32</v>
      </c>
      <c r="E310" s="1" t="s">
        <v>1540</v>
      </c>
      <c r="F310" s="1">
        <v>22060042453</v>
      </c>
      <c r="G310" s="1" t="s">
        <v>1089</v>
      </c>
      <c r="H310" s="1">
        <v>2</v>
      </c>
      <c r="K310" s="1" t="s">
        <v>34</v>
      </c>
      <c r="L310" s="1" t="s">
        <v>1543</v>
      </c>
      <c r="M310" s="1" t="s">
        <v>2124</v>
      </c>
      <c r="N310" s="1" t="s">
        <v>2176</v>
      </c>
      <c r="O310" s="1" t="s">
        <v>1878</v>
      </c>
      <c r="P310" s="1">
        <v>22130</v>
      </c>
      <c r="Q310" s="1" t="s">
        <v>2177</v>
      </c>
      <c r="R310" s="1" t="s">
        <v>2178</v>
      </c>
      <c r="S310" s="1" t="s">
        <v>53</v>
      </c>
      <c r="T310" s="1" t="s">
        <v>2179</v>
      </c>
      <c r="U310" s="1" t="s">
        <v>2180</v>
      </c>
      <c r="V310" s="1">
        <v>19240327</v>
      </c>
      <c r="W310" s="1" t="s">
        <v>2181</v>
      </c>
      <c r="X310" s="1">
        <v>12.447862000000001</v>
      </c>
      <c r="Y310" s="1">
        <v>102.154205</v>
      </c>
      <c r="Z310" s="1">
        <v>0</v>
      </c>
      <c r="AA310" s="1">
        <v>0</v>
      </c>
      <c r="AB310" s="1">
        <v>0</v>
      </c>
      <c r="AC310" s="1">
        <v>0</v>
      </c>
      <c r="AD310" s="1">
        <v>0</v>
      </c>
      <c r="AE310" s="1">
        <v>11</v>
      </c>
    </row>
    <row r="311" spans="1:31" x14ac:dyDescent="0.35">
      <c r="A311" s="1">
        <v>1022060128</v>
      </c>
      <c r="B311" s="1" t="s">
        <v>2182</v>
      </c>
      <c r="C311" s="1" t="s">
        <v>2183</v>
      </c>
      <c r="D311" s="1" t="s">
        <v>32</v>
      </c>
      <c r="E311" s="1" t="s">
        <v>1540</v>
      </c>
      <c r="F311" s="1">
        <v>22060047668</v>
      </c>
      <c r="G311" s="1" t="s">
        <v>81</v>
      </c>
      <c r="H311" s="1">
        <v>8</v>
      </c>
      <c r="K311" s="1" t="s">
        <v>2184</v>
      </c>
      <c r="L311" s="1" t="s">
        <v>1543</v>
      </c>
      <c r="M311" s="1" t="s">
        <v>2124</v>
      </c>
      <c r="N311" s="1" t="s">
        <v>2176</v>
      </c>
      <c r="O311" s="1" t="s">
        <v>1878</v>
      </c>
      <c r="P311" s="1">
        <v>22130</v>
      </c>
      <c r="Q311" s="1" t="s">
        <v>2185</v>
      </c>
      <c r="R311" s="1" t="s">
        <v>2186</v>
      </c>
      <c r="S311" s="1" t="s">
        <v>34</v>
      </c>
      <c r="T311" s="1" t="s">
        <v>2187</v>
      </c>
      <c r="U311" s="1" t="s">
        <v>34</v>
      </c>
      <c r="V311" s="1">
        <v>19510315</v>
      </c>
      <c r="W311" s="1" t="s">
        <v>2188</v>
      </c>
      <c r="X311" s="1">
        <v>12.394138</v>
      </c>
      <c r="Y311" s="1">
        <v>102.18907799999999</v>
      </c>
      <c r="Z311" s="1">
        <v>0</v>
      </c>
      <c r="AA311" s="1">
        <v>0</v>
      </c>
      <c r="AB311" s="1">
        <v>0</v>
      </c>
      <c r="AC311" s="1">
        <v>0</v>
      </c>
      <c r="AD311" s="1">
        <v>0</v>
      </c>
      <c r="AE311" s="1">
        <v>9</v>
      </c>
    </row>
    <row r="312" spans="1:31" x14ac:dyDescent="0.35">
      <c r="A312" s="1">
        <v>1022060129</v>
      </c>
      <c r="B312" s="1" t="s">
        <v>2189</v>
      </c>
      <c r="C312" s="1" t="s">
        <v>2190</v>
      </c>
      <c r="D312" s="1" t="s">
        <v>32</v>
      </c>
      <c r="E312" s="1" t="s">
        <v>1540</v>
      </c>
      <c r="F312" s="1">
        <v>22060035601</v>
      </c>
      <c r="G312" s="1" t="s">
        <v>274</v>
      </c>
      <c r="H312" s="1">
        <v>2</v>
      </c>
      <c r="K312" s="1" t="s">
        <v>34</v>
      </c>
      <c r="L312" s="1" t="s">
        <v>1543</v>
      </c>
      <c r="M312" s="1" t="s">
        <v>2124</v>
      </c>
      <c r="N312" s="1" t="s">
        <v>2191</v>
      </c>
      <c r="O312" s="1" t="s">
        <v>1878</v>
      </c>
      <c r="P312" s="1">
        <v>22130</v>
      </c>
      <c r="Q312" s="1" t="s">
        <v>2192</v>
      </c>
      <c r="R312" s="1" t="s">
        <v>34</v>
      </c>
      <c r="S312" s="1" t="s">
        <v>34</v>
      </c>
      <c r="T312" s="1" t="s">
        <v>34</v>
      </c>
      <c r="U312" s="1" t="s">
        <v>34</v>
      </c>
      <c r="V312" s="1">
        <v>19250330</v>
      </c>
      <c r="W312" s="1" t="s">
        <v>2193</v>
      </c>
      <c r="X312" s="1">
        <v>12.409990000000001</v>
      </c>
      <c r="Y312" s="1">
        <v>102.124037</v>
      </c>
      <c r="Z312" s="1">
        <v>12</v>
      </c>
      <c r="AA312" s="1">
        <v>2</v>
      </c>
      <c r="AB312" s="1">
        <v>0</v>
      </c>
      <c r="AC312" s="1">
        <v>0</v>
      </c>
      <c r="AD312" s="1">
        <v>0</v>
      </c>
      <c r="AE312" s="1">
        <v>8</v>
      </c>
    </row>
    <row r="313" spans="1:31" x14ac:dyDescent="0.35">
      <c r="A313" s="1">
        <v>1022060130</v>
      </c>
      <c r="B313" s="1" t="s">
        <v>2194</v>
      </c>
      <c r="C313" s="1" t="s">
        <v>2195</v>
      </c>
      <c r="D313" s="1" t="s">
        <v>32</v>
      </c>
      <c r="E313" s="1" t="s">
        <v>1540</v>
      </c>
      <c r="F313" s="1">
        <v>2206003881</v>
      </c>
      <c r="G313" s="1" t="s">
        <v>2196</v>
      </c>
      <c r="H313" s="1">
        <v>5</v>
      </c>
      <c r="K313" s="1" t="s">
        <v>34</v>
      </c>
      <c r="L313" s="1" t="s">
        <v>1543</v>
      </c>
      <c r="M313" s="1" t="s">
        <v>2124</v>
      </c>
      <c r="N313" s="1" t="s">
        <v>2191</v>
      </c>
      <c r="O313" s="1" t="s">
        <v>1878</v>
      </c>
      <c r="P313" s="1">
        <v>22130</v>
      </c>
      <c r="T313" s="1" t="s">
        <v>2197</v>
      </c>
      <c r="V313" s="1">
        <v>19540313</v>
      </c>
      <c r="W313" s="1" t="s">
        <v>2198</v>
      </c>
      <c r="X313" s="1">
        <v>12.423926</v>
      </c>
      <c r="Y313" s="1">
        <v>102.13632800000001</v>
      </c>
      <c r="Z313" s="1">
        <v>0</v>
      </c>
      <c r="AA313" s="1">
        <v>0</v>
      </c>
      <c r="AB313" s="1">
        <v>0</v>
      </c>
      <c r="AC313" s="1">
        <v>0</v>
      </c>
      <c r="AD313" s="1">
        <v>0</v>
      </c>
      <c r="AE313" s="1">
        <v>8</v>
      </c>
    </row>
    <row r="314" spans="1:31" x14ac:dyDescent="0.35">
      <c r="A314" s="1">
        <v>1022060131</v>
      </c>
      <c r="B314" s="1" t="s">
        <v>2199</v>
      </c>
      <c r="C314" s="1" t="s">
        <v>2200</v>
      </c>
      <c r="D314" s="1" t="s">
        <v>32</v>
      </c>
      <c r="E314" s="1" t="s">
        <v>1540</v>
      </c>
      <c r="F314" s="1">
        <v>22060141176</v>
      </c>
      <c r="G314" s="1" t="s">
        <v>2201</v>
      </c>
      <c r="H314" s="1">
        <v>6</v>
      </c>
      <c r="K314" s="1" t="s">
        <v>34</v>
      </c>
      <c r="L314" s="1" t="s">
        <v>1543</v>
      </c>
      <c r="M314" s="1" t="s">
        <v>2124</v>
      </c>
      <c r="N314" s="1" t="s">
        <v>2191</v>
      </c>
      <c r="O314" s="1" t="s">
        <v>1878</v>
      </c>
      <c r="P314" s="1">
        <v>22130</v>
      </c>
      <c r="Q314" s="1" t="s">
        <v>2202</v>
      </c>
      <c r="R314" s="1" t="s">
        <v>34</v>
      </c>
      <c r="V314" s="1">
        <v>19400607</v>
      </c>
      <c r="W314" s="1" t="s">
        <v>34</v>
      </c>
      <c r="X314" s="1">
        <v>12.403682999999999</v>
      </c>
      <c r="Y314" s="1">
        <v>102.154211</v>
      </c>
      <c r="Z314" s="1">
        <v>4</v>
      </c>
      <c r="AA314" s="1">
        <v>2</v>
      </c>
      <c r="AB314" s="1">
        <v>0</v>
      </c>
      <c r="AC314" s="1">
        <v>0</v>
      </c>
      <c r="AD314" s="1">
        <v>0</v>
      </c>
      <c r="AE314" s="1">
        <v>8</v>
      </c>
    </row>
    <row r="315" spans="1:31" x14ac:dyDescent="0.35">
      <c r="A315" s="1">
        <v>1022060133</v>
      </c>
      <c r="B315" s="1" t="s">
        <v>2203</v>
      </c>
      <c r="C315" s="1" t="s">
        <v>2204</v>
      </c>
      <c r="D315" s="1" t="s">
        <v>32</v>
      </c>
      <c r="E315" s="1" t="s">
        <v>1540</v>
      </c>
      <c r="F315" s="1">
        <v>22040144978</v>
      </c>
      <c r="G315" s="1" t="s">
        <v>1694</v>
      </c>
      <c r="H315" s="1">
        <v>1</v>
      </c>
      <c r="K315" s="1" t="s">
        <v>2205</v>
      </c>
      <c r="L315" s="1" t="s">
        <v>1543</v>
      </c>
      <c r="M315" s="1" t="s">
        <v>2206</v>
      </c>
      <c r="N315" s="1" t="s">
        <v>2207</v>
      </c>
      <c r="O315" s="1" t="s">
        <v>1878</v>
      </c>
      <c r="P315" s="1">
        <v>22140</v>
      </c>
      <c r="Q315" s="1" t="s">
        <v>2208</v>
      </c>
      <c r="R315" s="1" t="s">
        <v>2209</v>
      </c>
      <c r="S315" s="1" t="s">
        <v>2208</v>
      </c>
      <c r="T315" s="1" t="s">
        <v>2210</v>
      </c>
      <c r="U315" s="1" t="s">
        <v>2211</v>
      </c>
      <c r="V315" s="1">
        <v>19360620</v>
      </c>
      <c r="W315" s="1" t="s">
        <v>2212</v>
      </c>
      <c r="X315" s="1">
        <v>12.907603</v>
      </c>
      <c r="Y315" s="1">
        <v>102.26185700000001</v>
      </c>
      <c r="Z315" s="1">
        <v>47</v>
      </c>
      <c r="AA315" s="1">
        <v>25</v>
      </c>
      <c r="AB315" s="1">
        <v>0</v>
      </c>
      <c r="AC315" s="1">
        <v>0</v>
      </c>
      <c r="AD315" s="1">
        <v>0</v>
      </c>
      <c r="AE315" s="1">
        <v>20</v>
      </c>
    </row>
    <row r="316" spans="1:31" x14ac:dyDescent="0.35">
      <c r="A316" s="1">
        <v>1022060134</v>
      </c>
      <c r="B316" s="1" t="s">
        <v>2213</v>
      </c>
      <c r="C316" s="1" t="s">
        <v>2214</v>
      </c>
      <c r="D316" s="1" t="s">
        <v>32</v>
      </c>
      <c r="E316" s="1" t="s">
        <v>1540</v>
      </c>
      <c r="F316" s="1">
        <v>22890002390</v>
      </c>
      <c r="G316" s="1" t="s">
        <v>733</v>
      </c>
      <c r="H316" s="1">
        <v>7</v>
      </c>
      <c r="K316" s="1" t="s">
        <v>34</v>
      </c>
      <c r="L316" s="1" t="s">
        <v>1543</v>
      </c>
      <c r="M316" s="1" t="s">
        <v>2206</v>
      </c>
      <c r="N316" s="1" t="s">
        <v>2207</v>
      </c>
      <c r="O316" s="1" t="s">
        <v>1878</v>
      </c>
      <c r="P316" s="1">
        <v>22140</v>
      </c>
      <c r="Q316" s="1" t="s">
        <v>2215</v>
      </c>
      <c r="R316" s="1" t="s">
        <v>2216</v>
      </c>
      <c r="S316" s="1" t="s">
        <v>34</v>
      </c>
      <c r="T316" s="1" t="s">
        <v>2217</v>
      </c>
      <c r="U316" s="1" t="s">
        <v>2218</v>
      </c>
      <c r="V316" s="1">
        <v>18991122</v>
      </c>
      <c r="W316" s="1" t="s">
        <v>2219</v>
      </c>
      <c r="X316" s="1">
        <v>12.882161</v>
      </c>
      <c r="Y316" s="1">
        <v>102.28600299999999</v>
      </c>
      <c r="Z316" s="1">
        <v>15</v>
      </c>
      <c r="AA316" s="1">
        <v>1</v>
      </c>
      <c r="AB316" s="1">
        <v>0</v>
      </c>
      <c r="AC316" s="1">
        <v>0</v>
      </c>
      <c r="AD316" s="1">
        <v>0</v>
      </c>
      <c r="AE316" s="1">
        <v>8</v>
      </c>
    </row>
    <row r="317" spans="1:31" x14ac:dyDescent="0.35">
      <c r="A317" s="1">
        <v>1022060135</v>
      </c>
      <c r="B317" s="1" t="s">
        <v>2220</v>
      </c>
      <c r="C317" s="1" t="s">
        <v>2221</v>
      </c>
      <c r="D317" s="1" t="s">
        <v>32</v>
      </c>
      <c r="E317" s="1" t="s">
        <v>1540</v>
      </c>
      <c r="F317" s="1">
        <v>22890002441</v>
      </c>
      <c r="G317" s="1" t="s">
        <v>1734</v>
      </c>
      <c r="H317" s="1">
        <v>3</v>
      </c>
      <c r="K317" s="1" t="s">
        <v>2222</v>
      </c>
      <c r="L317" s="1" t="s">
        <v>1543</v>
      </c>
      <c r="M317" s="1" t="s">
        <v>2206</v>
      </c>
      <c r="N317" s="1" t="s">
        <v>2207</v>
      </c>
      <c r="O317" s="1" t="s">
        <v>1878</v>
      </c>
      <c r="P317" s="1">
        <v>22140</v>
      </c>
      <c r="Q317" s="1" t="s">
        <v>2223</v>
      </c>
      <c r="R317" s="1" t="s">
        <v>2224</v>
      </c>
      <c r="S317" s="1" t="s">
        <v>2223</v>
      </c>
      <c r="T317" s="1" t="s">
        <v>2225</v>
      </c>
      <c r="U317" s="1" t="s">
        <v>34</v>
      </c>
      <c r="V317" s="1">
        <v>19360501</v>
      </c>
      <c r="W317" s="1" t="s">
        <v>2226</v>
      </c>
      <c r="X317" s="1">
        <v>12.979495</v>
      </c>
      <c r="Y317" s="1">
        <v>102.285999</v>
      </c>
      <c r="Z317" s="1">
        <v>40</v>
      </c>
      <c r="AA317" s="1">
        <v>11</v>
      </c>
      <c r="AB317" s="1">
        <v>0</v>
      </c>
      <c r="AC317" s="1">
        <v>0</v>
      </c>
      <c r="AD317" s="1">
        <v>0</v>
      </c>
      <c r="AE317" s="1">
        <v>11</v>
      </c>
    </row>
    <row r="318" spans="1:31" x14ac:dyDescent="0.35">
      <c r="A318" s="1">
        <v>1022060136</v>
      </c>
      <c r="B318" s="1" t="s">
        <v>2227</v>
      </c>
      <c r="C318" s="1" t="s">
        <v>2228</v>
      </c>
      <c r="D318" s="1" t="s">
        <v>32</v>
      </c>
      <c r="E318" s="1" t="s">
        <v>1540</v>
      </c>
      <c r="F318" s="1">
        <v>22040225188</v>
      </c>
      <c r="G318" s="1" t="s">
        <v>2229</v>
      </c>
      <c r="H318" s="1">
        <v>4</v>
      </c>
      <c r="K318" s="1" t="s">
        <v>34</v>
      </c>
      <c r="L318" s="1" t="s">
        <v>1543</v>
      </c>
      <c r="M318" s="1" t="s">
        <v>2206</v>
      </c>
      <c r="N318" s="1" t="s">
        <v>2207</v>
      </c>
      <c r="O318" s="1" t="s">
        <v>1878</v>
      </c>
      <c r="P318" s="1">
        <v>22140</v>
      </c>
      <c r="Q318" s="1" t="s">
        <v>2230</v>
      </c>
      <c r="T318" s="1" t="s">
        <v>2231</v>
      </c>
      <c r="U318" s="1" t="s">
        <v>2232</v>
      </c>
      <c r="V318" s="1">
        <v>19460501</v>
      </c>
      <c r="W318" s="1" t="s">
        <v>2233</v>
      </c>
      <c r="X318" s="1">
        <v>13.018575999999999</v>
      </c>
      <c r="Y318" s="1">
        <v>102.27181</v>
      </c>
      <c r="Z318" s="1">
        <v>23</v>
      </c>
      <c r="AA318" s="1">
        <v>1</v>
      </c>
      <c r="AB318" s="1">
        <v>0</v>
      </c>
      <c r="AC318" s="1">
        <v>0</v>
      </c>
      <c r="AD318" s="1">
        <v>0</v>
      </c>
      <c r="AE318" s="1">
        <v>8</v>
      </c>
    </row>
    <row r="319" spans="1:31" x14ac:dyDescent="0.35">
      <c r="A319" s="1">
        <v>1022060137</v>
      </c>
      <c r="B319" s="1" t="s">
        <v>2234</v>
      </c>
      <c r="C319" s="1" t="s">
        <v>2235</v>
      </c>
      <c r="D319" s="1" t="s">
        <v>32</v>
      </c>
      <c r="E319" s="1" t="s">
        <v>1540</v>
      </c>
      <c r="F319" s="1">
        <v>22040225129</v>
      </c>
      <c r="G319" s="1" t="s">
        <v>2236</v>
      </c>
      <c r="H319" s="1">
        <v>5</v>
      </c>
      <c r="K319" s="1" t="s">
        <v>34</v>
      </c>
      <c r="L319" s="1" t="s">
        <v>1543</v>
      </c>
      <c r="M319" s="1" t="s">
        <v>2206</v>
      </c>
      <c r="N319" s="1" t="s">
        <v>2207</v>
      </c>
      <c r="O319" s="1" t="s">
        <v>1878</v>
      </c>
      <c r="P319" s="1">
        <v>22140</v>
      </c>
      <c r="Q319" s="1" t="s">
        <v>2237</v>
      </c>
      <c r="R319" s="1" t="s">
        <v>2238</v>
      </c>
      <c r="S319" s="1" t="s">
        <v>53</v>
      </c>
      <c r="T319" s="1" t="s">
        <v>2239</v>
      </c>
      <c r="V319" s="1">
        <v>19601020</v>
      </c>
      <c r="W319" s="1" t="s">
        <v>2240</v>
      </c>
      <c r="X319" s="1">
        <v>12.991987</v>
      </c>
      <c r="Y319" s="1">
        <v>102.30426799999999</v>
      </c>
      <c r="Z319" s="1">
        <v>29</v>
      </c>
      <c r="AA319" s="1">
        <v>1</v>
      </c>
      <c r="AB319" s="1">
        <v>0</v>
      </c>
      <c r="AC319" s="1">
        <v>0</v>
      </c>
      <c r="AD319" s="1">
        <v>0</v>
      </c>
      <c r="AE319" s="1">
        <v>8</v>
      </c>
    </row>
    <row r="320" spans="1:31" x14ac:dyDescent="0.35">
      <c r="A320" s="1">
        <v>1022060138</v>
      </c>
      <c r="B320" s="1" t="s">
        <v>2241</v>
      </c>
      <c r="C320" s="1" t="s">
        <v>2242</v>
      </c>
      <c r="D320" s="1" t="s">
        <v>32</v>
      </c>
      <c r="E320" s="1" t="s">
        <v>1540</v>
      </c>
      <c r="F320" s="1">
        <v>22040240241</v>
      </c>
      <c r="G320" s="1" t="s">
        <v>2243</v>
      </c>
      <c r="H320" s="1">
        <v>1</v>
      </c>
      <c r="K320" s="1" t="s">
        <v>34</v>
      </c>
      <c r="L320" s="1" t="s">
        <v>1543</v>
      </c>
      <c r="M320" s="1" t="s">
        <v>2206</v>
      </c>
      <c r="N320" s="1" t="s">
        <v>2206</v>
      </c>
      <c r="O320" s="1" t="s">
        <v>1878</v>
      </c>
      <c r="P320" s="1">
        <v>22140</v>
      </c>
      <c r="Q320" s="1" t="s">
        <v>2244</v>
      </c>
      <c r="R320" s="1" t="s">
        <v>2245</v>
      </c>
      <c r="S320" s="1" t="s">
        <v>34</v>
      </c>
      <c r="T320" s="1" t="s">
        <v>2246</v>
      </c>
      <c r="U320" s="1" t="s">
        <v>34</v>
      </c>
      <c r="V320" s="1">
        <v>19490529</v>
      </c>
      <c r="W320" s="1" t="s">
        <v>2247</v>
      </c>
      <c r="X320" s="1">
        <v>12.914617</v>
      </c>
      <c r="Y320" s="1">
        <v>102.325478</v>
      </c>
      <c r="Z320" s="1">
        <v>11</v>
      </c>
      <c r="AA320" s="1">
        <v>2</v>
      </c>
      <c r="AB320" s="1">
        <v>0</v>
      </c>
      <c r="AC320" s="1">
        <v>0</v>
      </c>
      <c r="AD320" s="1">
        <v>0</v>
      </c>
      <c r="AE320" s="1">
        <v>8</v>
      </c>
    </row>
    <row r="321" spans="1:31" x14ac:dyDescent="0.35">
      <c r="A321" s="1">
        <v>1022060139</v>
      </c>
      <c r="B321" s="1" t="s">
        <v>2248</v>
      </c>
      <c r="C321" s="1" t="s">
        <v>2249</v>
      </c>
      <c r="D321" s="1" t="s">
        <v>32</v>
      </c>
      <c r="E321" s="1" t="s">
        <v>1540</v>
      </c>
      <c r="F321" s="1">
        <v>22040224793</v>
      </c>
      <c r="G321" s="1" t="s">
        <v>2250</v>
      </c>
      <c r="H321" s="1">
        <v>7</v>
      </c>
      <c r="K321" s="1" t="s">
        <v>34</v>
      </c>
      <c r="L321" s="1" t="s">
        <v>1543</v>
      </c>
      <c r="M321" s="1" t="s">
        <v>2206</v>
      </c>
      <c r="N321" s="1" t="s">
        <v>2251</v>
      </c>
      <c r="O321" s="1" t="s">
        <v>1878</v>
      </c>
      <c r="P321" s="1">
        <v>22140</v>
      </c>
      <c r="Q321" s="1" t="s">
        <v>2252</v>
      </c>
      <c r="V321" s="1">
        <v>19430701</v>
      </c>
      <c r="W321" s="1" t="s">
        <v>2253</v>
      </c>
      <c r="X321" s="1">
        <v>13.025684999999999</v>
      </c>
      <c r="Y321" s="1">
        <v>102.355814</v>
      </c>
      <c r="Z321" s="1">
        <v>0</v>
      </c>
      <c r="AA321" s="1">
        <v>0</v>
      </c>
      <c r="AB321" s="1">
        <v>0</v>
      </c>
      <c r="AC321" s="1">
        <v>0</v>
      </c>
      <c r="AD321" s="1">
        <v>0</v>
      </c>
      <c r="AE321" s="1">
        <v>8</v>
      </c>
    </row>
    <row r="322" spans="1:31" x14ac:dyDescent="0.35">
      <c r="A322" s="1">
        <v>1022060140</v>
      </c>
      <c r="B322" s="1" t="s">
        <v>2254</v>
      </c>
      <c r="C322" s="1" t="s">
        <v>2255</v>
      </c>
      <c r="D322" s="1" t="s">
        <v>32</v>
      </c>
      <c r="E322" s="1" t="s">
        <v>1540</v>
      </c>
      <c r="F322" s="1">
        <v>22890002403</v>
      </c>
      <c r="G322" s="1" t="s">
        <v>1902</v>
      </c>
      <c r="H322" s="1">
        <v>6</v>
      </c>
      <c r="K322" s="1" t="s">
        <v>34</v>
      </c>
      <c r="L322" s="1" t="s">
        <v>1543</v>
      </c>
      <c r="M322" s="1" t="s">
        <v>2206</v>
      </c>
      <c r="N322" s="1" t="s">
        <v>2206</v>
      </c>
      <c r="O322" s="1" t="s">
        <v>1878</v>
      </c>
      <c r="P322" s="1">
        <v>22140</v>
      </c>
      <c r="Q322" s="1" t="s">
        <v>2256</v>
      </c>
      <c r="R322" s="1" t="s">
        <v>2257</v>
      </c>
      <c r="S322" s="1" t="s">
        <v>2256</v>
      </c>
      <c r="T322" s="1" t="s">
        <v>2258</v>
      </c>
      <c r="U322" s="1" t="s">
        <v>2259</v>
      </c>
      <c r="V322" s="1">
        <v>19430210</v>
      </c>
      <c r="W322" s="1" t="s">
        <v>2260</v>
      </c>
      <c r="X322" s="1">
        <v>12.912578</v>
      </c>
      <c r="Y322" s="1">
        <v>102.376216</v>
      </c>
      <c r="Z322" s="1">
        <v>45</v>
      </c>
      <c r="AA322" s="1">
        <v>3</v>
      </c>
      <c r="AB322" s="1">
        <v>0</v>
      </c>
      <c r="AC322" s="1">
        <v>0</v>
      </c>
      <c r="AD322" s="1">
        <v>0</v>
      </c>
      <c r="AE322" s="1">
        <v>21</v>
      </c>
    </row>
    <row r="323" spans="1:31" x14ac:dyDescent="0.35">
      <c r="A323" s="1">
        <v>1022060141</v>
      </c>
      <c r="B323" s="1" t="s">
        <v>2261</v>
      </c>
      <c r="C323" s="1" t="s">
        <v>2262</v>
      </c>
      <c r="D323" s="1" t="s">
        <v>32</v>
      </c>
      <c r="E323" s="1" t="s">
        <v>1540</v>
      </c>
      <c r="F323" s="1">
        <v>22040224904</v>
      </c>
      <c r="G323" s="1" t="s">
        <v>1597</v>
      </c>
      <c r="H323" s="1">
        <v>4</v>
      </c>
      <c r="K323" s="1" t="s">
        <v>34</v>
      </c>
      <c r="L323" s="1" t="s">
        <v>1543</v>
      </c>
      <c r="M323" s="1" t="s">
        <v>2206</v>
      </c>
      <c r="N323" s="1" t="s">
        <v>2206</v>
      </c>
      <c r="O323" s="1" t="s">
        <v>1878</v>
      </c>
      <c r="P323" s="1">
        <v>22140</v>
      </c>
      <c r="Q323" s="1" t="s">
        <v>2263</v>
      </c>
      <c r="R323" s="1" t="s">
        <v>2264</v>
      </c>
      <c r="S323" s="1" t="s">
        <v>34</v>
      </c>
      <c r="T323" s="1" t="s">
        <v>34</v>
      </c>
      <c r="U323" s="1" t="s">
        <v>34</v>
      </c>
      <c r="V323" s="1">
        <v>19460501</v>
      </c>
      <c r="W323" s="1" t="s">
        <v>2265</v>
      </c>
      <c r="X323" s="1">
        <v>12.934536</v>
      </c>
      <c r="Y323" s="1">
        <v>102.38933900000001</v>
      </c>
      <c r="Z323" s="1">
        <v>17</v>
      </c>
      <c r="AA323" s="1">
        <v>5</v>
      </c>
      <c r="AB323" s="1">
        <v>0</v>
      </c>
      <c r="AC323" s="1">
        <v>0</v>
      </c>
      <c r="AD323" s="1">
        <v>0</v>
      </c>
      <c r="AE323" s="1">
        <v>8</v>
      </c>
    </row>
    <row r="324" spans="1:31" x14ac:dyDescent="0.35">
      <c r="A324" s="1">
        <v>1022060142</v>
      </c>
      <c r="B324" s="1" t="s">
        <v>2266</v>
      </c>
      <c r="C324" s="1" t="s">
        <v>2267</v>
      </c>
      <c r="D324" s="1" t="s">
        <v>32</v>
      </c>
      <c r="E324" s="1" t="s">
        <v>1540</v>
      </c>
      <c r="F324" s="1">
        <v>22040224891</v>
      </c>
      <c r="G324" s="1" t="s">
        <v>171</v>
      </c>
      <c r="H324" s="1">
        <v>5</v>
      </c>
      <c r="K324" s="1" t="s">
        <v>34</v>
      </c>
      <c r="L324" s="1" t="s">
        <v>1543</v>
      </c>
      <c r="M324" s="1" t="s">
        <v>2206</v>
      </c>
      <c r="N324" s="1" t="s">
        <v>2206</v>
      </c>
      <c r="O324" s="1" t="s">
        <v>1878</v>
      </c>
      <c r="P324" s="1">
        <v>22140</v>
      </c>
      <c r="Q324" s="1" t="s">
        <v>2268</v>
      </c>
      <c r="R324" s="1" t="s">
        <v>2269</v>
      </c>
      <c r="S324" s="1" t="s">
        <v>2268</v>
      </c>
      <c r="T324" s="1" t="s">
        <v>2270</v>
      </c>
      <c r="U324" s="1" t="s">
        <v>2271</v>
      </c>
      <c r="V324" s="1">
        <v>18991127</v>
      </c>
      <c r="W324" s="1" t="s">
        <v>2272</v>
      </c>
      <c r="X324" s="1">
        <v>12.972958999999999</v>
      </c>
      <c r="Y324" s="1">
        <v>102.400488</v>
      </c>
      <c r="Z324" s="1">
        <v>20</v>
      </c>
      <c r="AA324" s="1">
        <v>2</v>
      </c>
      <c r="AB324" s="1">
        <v>0</v>
      </c>
      <c r="AC324" s="1">
        <v>0</v>
      </c>
      <c r="AD324" s="1">
        <v>0</v>
      </c>
      <c r="AE324" s="1">
        <v>8</v>
      </c>
    </row>
    <row r="325" spans="1:31" x14ac:dyDescent="0.35">
      <c r="A325" s="1">
        <v>1022060143</v>
      </c>
      <c r="B325" s="1" t="s">
        <v>2273</v>
      </c>
      <c r="C325" s="1" t="s">
        <v>2274</v>
      </c>
      <c r="D325" s="1" t="s">
        <v>32</v>
      </c>
      <c r="E325" s="1" t="s">
        <v>1540</v>
      </c>
      <c r="F325" s="1">
        <v>22040217070</v>
      </c>
      <c r="G325" s="1" t="s">
        <v>2275</v>
      </c>
      <c r="H325" s="1">
        <v>9</v>
      </c>
      <c r="K325" s="1" t="s">
        <v>2276</v>
      </c>
      <c r="L325" s="1" t="s">
        <v>1543</v>
      </c>
      <c r="M325" s="1" t="s">
        <v>2206</v>
      </c>
      <c r="N325" s="1" t="s">
        <v>2206</v>
      </c>
      <c r="O325" s="1" t="s">
        <v>1878</v>
      </c>
      <c r="P325" s="1">
        <v>22140</v>
      </c>
      <c r="Q325" s="1" t="s">
        <v>2277</v>
      </c>
      <c r="R325" s="1" t="s">
        <v>2278</v>
      </c>
      <c r="S325" s="1" t="s">
        <v>2277</v>
      </c>
      <c r="T325" s="1" t="s">
        <v>34</v>
      </c>
      <c r="U325" s="1" t="s">
        <v>2279</v>
      </c>
      <c r="V325" s="1">
        <v>19790621</v>
      </c>
      <c r="W325" s="1" t="s">
        <v>2280</v>
      </c>
      <c r="X325" s="1">
        <v>13.003140999999999</v>
      </c>
      <c r="Y325" s="1">
        <v>102.401292</v>
      </c>
      <c r="Z325" s="1">
        <v>8</v>
      </c>
      <c r="AA325" s="1">
        <v>7</v>
      </c>
      <c r="AB325" s="1">
        <v>0</v>
      </c>
      <c r="AC325" s="1">
        <v>0</v>
      </c>
      <c r="AD325" s="1">
        <v>0</v>
      </c>
      <c r="AE325" s="1">
        <v>8</v>
      </c>
    </row>
    <row r="326" spans="1:31" x14ac:dyDescent="0.35">
      <c r="A326" s="1">
        <v>1022060144</v>
      </c>
      <c r="B326" s="1" t="s">
        <v>2281</v>
      </c>
      <c r="C326" s="1" t="s">
        <v>2282</v>
      </c>
      <c r="D326" s="1" t="s">
        <v>32</v>
      </c>
      <c r="E326" s="1" t="s">
        <v>1540</v>
      </c>
      <c r="F326" s="1">
        <v>22040150650</v>
      </c>
      <c r="G326" s="1" t="s">
        <v>931</v>
      </c>
      <c r="H326" s="1">
        <v>3</v>
      </c>
      <c r="K326" s="1" t="s">
        <v>34</v>
      </c>
      <c r="L326" s="1" t="s">
        <v>1543</v>
      </c>
      <c r="M326" s="1" t="s">
        <v>2206</v>
      </c>
      <c r="N326" s="1" t="s">
        <v>2206</v>
      </c>
      <c r="O326" s="1" t="s">
        <v>1878</v>
      </c>
      <c r="P326" s="1">
        <v>22140</v>
      </c>
      <c r="Q326" s="1" t="s">
        <v>2283</v>
      </c>
      <c r="R326" s="1" t="s">
        <v>34</v>
      </c>
      <c r="S326" s="1" t="s">
        <v>2283</v>
      </c>
      <c r="T326" s="1" t="s">
        <v>2284</v>
      </c>
      <c r="U326" s="1" t="s">
        <v>2285</v>
      </c>
      <c r="V326" s="1">
        <v>19740516</v>
      </c>
      <c r="W326" s="1" t="s">
        <v>2286</v>
      </c>
      <c r="X326" s="1">
        <v>12.882345000000001</v>
      </c>
      <c r="Y326" s="1">
        <v>102.37051200000001</v>
      </c>
      <c r="Z326" s="1">
        <v>14</v>
      </c>
      <c r="AA326" s="1">
        <v>2</v>
      </c>
      <c r="AB326" s="1">
        <v>0</v>
      </c>
      <c r="AC326" s="1">
        <v>0</v>
      </c>
      <c r="AD326" s="1">
        <v>0</v>
      </c>
      <c r="AE326" s="1">
        <v>8</v>
      </c>
    </row>
    <row r="327" spans="1:31" x14ac:dyDescent="0.35">
      <c r="A327" s="1">
        <v>1022060145</v>
      </c>
      <c r="B327" s="1" t="s">
        <v>2287</v>
      </c>
      <c r="C327" s="1" t="s">
        <v>2288</v>
      </c>
      <c r="D327" s="1" t="s">
        <v>32</v>
      </c>
      <c r="E327" s="1" t="s">
        <v>1540</v>
      </c>
      <c r="F327" s="1">
        <v>22040241256</v>
      </c>
      <c r="G327" s="1" t="s">
        <v>2289</v>
      </c>
      <c r="H327" s="1">
        <v>1</v>
      </c>
      <c r="K327" s="1" t="s">
        <v>34</v>
      </c>
      <c r="L327" s="1" t="s">
        <v>1543</v>
      </c>
      <c r="M327" s="1" t="s">
        <v>2206</v>
      </c>
      <c r="N327" s="1" t="s">
        <v>2290</v>
      </c>
      <c r="O327" s="1" t="s">
        <v>1878</v>
      </c>
      <c r="P327" s="1">
        <v>22140</v>
      </c>
      <c r="Q327" s="1" t="s">
        <v>2291</v>
      </c>
      <c r="T327" s="1" t="s">
        <v>2292</v>
      </c>
      <c r="V327" s="1">
        <v>19991128</v>
      </c>
      <c r="W327" s="1" t="s">
        <v>2293</v>
      </c>
      <c r="X327" s="1">
        <v>12.930725000000001</v>
      </c>
      <c r="Y327" s="1">
        <v>102.440089</v>
      </c>
      <c r="Z327" s="1">
        <v>11</v>
      </c>
      <c r="AA327" s="1">
        <v>1</v>
      </c>
      <c r="AB327" s="1">
        <v>0</v>
      </c>
      <c r="AC327" s="1">
        <v>0</v>
      </c>
      <c r="AD327" s="1">
        <v>0</v>
      </c>
      <c r="AE327" s="1">
        <v>8</v>
      </c>
    </row>
    <row r="328" spans="1:31" x14ac:dyDescent="0.35">
      <c r="A328" s="1">
        <v>1022060146</v>
      </c>
      <c r="B328" s="1" t="s">
        <v>2294</v>
      </c>
      <c r="C328" s="1" t="s">
        <v>2295</v>
      </c>
      <c r="D328" s="1" t="s">
        <v>32</v>
      </c>
      <c r="E328" s="1" t="s">
        <v>1540</v>
      </c>
      <c r="F328" s="1">
        <v>22040224785</v>
      </c>
      <c r="G328" s="1" t="s">
        <v>2296</v>
      </c>
      <c r="H328" s="1">
        <v>7</v>
      </c>
      <c r="K328" s="1" t="s">
        <v>34</v>
      </c>
      <c r="L328" s="1" t="s">
        <v>1543</v>
      </c>
      <c r="M328" s="1" t="s">
        <v>2206</v>
      </c>
      <c r="N328" s="1" t="s">
        <v>2290</v>
      </c>
      <c r="O328" s="1" t="s">
        <v>1878</v>
      </c>
      <c r="P328" s="1">
        <v>22140</v>
      </c>
      <c r="Q328" s="1" t="s">
        <v>34</v>
      </c>
      <c r="R328" s="1" t="s">
        <v>34</v>
      </c>
      <c r="S328" s="1" t="s">
        <v>34</v>
      </c>
      <c r="T328" s="1" t="s">
        <v>34</v>
      </c>
      <c r="U328" s="1" t="s">
        <v>34</v>
      </c>
      <c r="V328" s="1">
        <v>18991127</v>
      </c>
      <c r="W328" s="1" t="s">
        <v>2297</v>
      </c>
      <c r="X328" s="1">
        <v>12.91874</v>
      </c>
      <c r="Y328" s="1">
        <v>102.45914500000001</v>
      </c>
      <c r="Z328" s="1">
        <v>0</v>
      </c>
      <c r="AA328" s="1">
        <v>0</v>
      </c>
      <c r="AB328" s="1">
        <v>0</v>
      </c>
      <c r="AC328" s="1">
        <v>0</v>
      </c>
      <c r="AD328" s="1">
        <v>0</v>
      </c>
      <c r="AE328" s="1">
        <v>8</v>
      </c>
    </row>
    <row r="329" spans="1:31" x14ac:dyDescent="0.35">
      <c r="A329" s="1">
        <v>1022060147</v>
      </c>
      <c r="B329" s="1" t="s">
        <v>2199</v>
      </c>
      <c r="C329" s="1" t="s">
        <v>2298</v>
      </c>
      <c r="D329" s="1" t="s">
        <v>32</v>
      </c>
      <c r="E329" s="1" t="s">
        <v>1540</v>
      </c>
      <c r="F329" s="1">
        <v>22040169598</v>
      </c>
      <c r="G329" s="1" t="s">
        <v>1234</v>
      </c>
      <c r="H329" s="1">
        <v>4</v>
      </c>
      <c r="K329" s="1" t="s">
        <v>34</v>
      </c>
      <c r="L329" s="1" t="s">
        <v>1543</v>
      </c>
      <c r="M329" s="1" t="s">
        <v>2206</v>
      </c>
      <c r="N329" s="1" t="s">
        <v>2290</v>
      </c>
      <c r="O329" s="1" t="s">
        <v>1878</v>
      </c>
      <c r="P329" s="1">
        <v>22140</v>
      </c>
      <c r="Q329" s="1" t="s">
        <v>2299</v>
      </c>
      <c r="R329" s="1" t="s">
        <v>2300</v>
      </c>
      <c r="S329" s="1" t="s">
        <v>34</v>
      </c>
      <c r="T329" s="1" t="s">
        <v>34</v>
      </c>
      <c r="U329" s="1" t="s">
        <v>34</v>
      </c>
      <c r="V329" s="1">
        <v>19611218</v>
      </c>
      <c r="W329" s="1" t="s">
        <v>2301</v>
      </c>
      <c r="X329" s="1">
        <v>12.936624</v>
      </c>
      <c r="Y329" s="1">
        <v>102.47191599999999</v>
      </c>
      <c r="Z329" s="1">
        <v>46</v>
      </c>
      <c r="AA329" s="1">
        <v>4</v>
      </c>
      <c r="AB329" s="1">
        <v>0</v>
      </c>
      <c r="AC329" s="1">
        <v>0</v>
      </c>
      <c r="AD329" s="1">
        <v>0</v>
      </c>
      <c r="AE329" s="1">
        <v>8</v>
      </c>
    </row>
    <row r="330" spans="1:31" x14ac:dyDescent="0.35">
      <c r="A330" s="1">
        <v>1022060149</v>
      </c>
      <c r="B330" s="1" t="s">
        <v>2302</v>
      </c>
      <c r="C330" s="1" t="s">
        <v>2303</v>
      </c>
      <c r="D330" s="1" t="s">
        <v>32</v>
      </c>
      <c r="E330" s="1" t="s">
        <v>1540</v>
      </c>
      <c r="F330" s="1">
        <v>22040225510</v>
      </c>
      <c r="G330" s="1" t="s">
        <v>2304</v>
      </c>
      <c r="H330" s="1">
        <v>5</v>
      </c>
      <c r="K330" s="1" t="s">
        <v>34</v>
      </c>
      <c r="L330" s="1" t="s">
        <v>1543</v>
      </c>
      <c r="M330" s="1" t="s">
        <v>2206</v>
      </c>
      <c r="N330" s="1" t="s">
        <v>2290</v>
      </c>
      <c r="O330" s="1" t="s">
        <v>1878</v>
      </c>
      <c r="P330" s="1">
        <v>22140</v>
      </c>
      <c r="Q330" s="1" t="s">
        <v>2305</v>
      </c>
      <c r="R330" s="1" t="s">
        <v>2306</v>
      </c>
      <c r="T330" s="1" t="s">
        <v>2307</v>
      </c>
      <c r="V330" s="1">
        <v>19750701</v>
      </c>
      <c r="W330" s="1" t="s">
        <v>2308</v>
      </c>
      <c r="X330" s="1">
        <v>12.985082</v>
      </c>
      <c r="Y330" s="1">
        <v>102.462183</v>
      </c>
      <c r="Z330" s="1">
        <v>35</v>
      </c>
      <c r="AA330" s="1">
        <v>5</v>
      </c>
      <c r="AB330" s="1">
        <v>0</v>
      </c>
      <c r="AC330" s="1">
        <v>0</v>
      </c>
      <c r="AD330" s="1">
        <v>0</v>
      </c>
      <c r="AE330" s="1">
        <v>11</v>
      </c>
    </row>
    <row r="331" spans="1:31" x14ac:dyDescent="0.35">
      <c r="A331" s="1">
        <v>1022060150</v>
      </c>
      <c r="B331" s="1" t="s">
        <v>2309</v>
      </c>
      <c r="C331" s="1" t="s">
        <v>2310</v>
      </c>
      <c r="D331" s="1" t="s">
        <v>32</v>
      </c>
      <c r="E331" s="1" t="s">
        <v>1540</v>
      </c>
      <c r="F331" s="1">
        <v>0</v>
      </c>
      <c r="G331" s="1" t="s">
        <v>2311</v>
      </c>
      <c r="H331" s="1">
        <v>1</v>
      </c>
      <c r="K331" s="1" t="s">
        <v>34</v>
      </c>
      <c r="L331" s="1" t="s">
        <v>1543</v>
      </c>
      <c r="M331" s="1" t="s">
        <v>2206</v>
      </c>
      <c r="N331" s="1" t="s">
        <v>2312</v>
      </c>
      <c r="O331" s="1" t="s">
        <v>1878</v>
      </c>
      <c r="P331" s="1">
        <v>22140</v>
      </c>
      <c r="Q331" s="1" t="s">
        <v>2313</v>
      </c>
      <c r="R331" s="1" t="s">
        <v>2314</v>
      </c>
      <c r="S331" s="1" t="s">
        <v>34</v>
      </c>
      <c r="T331" s="1" t="s">
        <v>2315</v>
      </c>
      <c r="U331" s="1" t="s">
        <v>2316</v>
      </c>
      <c r="V331" s="1">
        <v>19610214</v>
      </c>
      <c r="W331" s="1" t="s">
        <v>2068</v>
      </c>
      <c r="X331" s="1">
        <v>13.001264000000001</v>
      </c>
      <c r="Y331" s="1">
        <v>102.492268</v>
      </c>
      <c r="Z331" s="1">
        <v>23</v>
      </c>
      <c r="AA331" s="1">
        <v>10</v>
      </c>
      <c r="AB331" s="1">
        <v>0</v>
      </c>
      <c r="AC331" s="1">
        <v>0</v>
      </c>
      <c r="AD331" s="1">
        <v>0</v>
      </c>
      <c r="AE331" s="1">
        <v>8</v>
      </c>
    </row>
    <row r="332" spans="1:31" x14ac:dyDescent="0.35">
      <c r="A332" s="1">
        <v>1022060151</v>
      </c>
      <c r="B332" s="1" t="s">
        <v>2317</v>
      </c>
      <c r="C332" s="1" t="s">
        <v>2318</v>
      </c>
      <c r="D332" s="1" t="s">
        <v>32</v>
      </c>
      <c r="E332" s="1" t="s">
        <v>1540</v>
      </c>
      <c r="F332" s="1">
        <v>22040156585</v>
      </c>
      <c r="G332" s="1" t="s">
        <v>2319</v>
      </c>
      <c r="H332" s="1">
        <v>4</v>
      </c>
      <c r="K332" s="1" t="s">
        <v>34</v>
      </c>
      <c r="L332" s="1" t="s">
        <v>1543</v>
      </c>
      <c r="M332" s="1" t="s">
        <v>2206</v>
      </c>
      <c r="N332" s="1" t="s">
        <v>2312</v>
      </c>
      <c r="O332" s="1" t="s">
        <v>1878</v>
      </c>
      <c r="P332" s="1">
        <v>22140</v>
      </c>
      <c r="Q332" s="1" t="s">
        <v>2320</v>
      </c>
      <c r="R332" s="1" t="s">
        <v>34</v>
      </c>
      <c r="S332" s="1" t="s">
        <v>34</v>
      </c>
      <c r="T332" s="1" t="s">
        <v>2321</v>
      </c>
      <c r="U332" s="1" t="s">
        <v>34</v>
      </c>
      <c r="V332" s="1">
        <v>19700101</v>
      </c>
      <c r="W332" s="1" t="s">
        <v>2322</v>
      </c>
      <c r="X332" s="1">
        <v>13.081289</v>
      </c>
      <c r="Y332" s="1">
        <v>102.44499399999999</v>
      </c>
      <c r="Z332" s="1">
        <v>30</v>
      </c>
      <c r="AA332" s="1">
        <v>7</v>
      </c>
      <c r="AB332" s="1">
        <v>0</v>
      </c>
      <c r="AC332" s="1">
        <v>0</v>
      </c>
      <c r="AD332" s="1">
        <v>0</v>
      </c>
      <c r="AE332" s="1">
        <v>8</v>
      </c>
    </row>
    <row r="333" spans="1:31" x14ac:dyDescent="0.35">
      <c r="A333" s="1">
        <v>1022060152</v>
      </c>
      <c r="B333" s="1" t="s">
        <v>2323</v>
      </c>
      <c r="C333" s="1" t="s">
        <v>2324</v>
      </c>
      <c r="D333" s="1" t="s">
        <v>32</v>
      </c>
      <c r="E333" s="1" t="s">
        <v>1540</v>
      </c>
      <c r="F333" s="1">
        <v>22040224939</v>
      </c>
      <c r="G333" s="1" t="s">
        <v>2325</v>
      </c>
      <c r="H333" s="1">
        <v>1</v>
      </c>
      <c r="K333" s="1" t="s">
        <v>34</v>
      </c>
      <c r="L333" s="1" t="s">
        <v>1543</v>
      </c>
      <c r="M333" s="1" t="s">
        <v>2206</v>
      </c>
      <c r="N333" s="1" t="s">
        <v>2251</v>
      </c>
      <c r="O333" s="1" t="s">
        <v>1878</v>
      </c>
      <c r="P333" s="1">
        <v>22140</v>
      </c>
      <c r="Q333" s="1" t="s">
        <v>2326</v>
      </c>
      <c r="R333" s="1" t="s">
        <v>2327</v>
      </c>
      <c r="S333" s="1" t="s">
        <v>2328</v>
      </c>
      <c r="T333" s="1" t="s">
        <v>2329</v>
      </c>
      <c r="U333" s="1" t="s">
        <v>2330</v>
      </c>
      <c r="V333" s="1">
        <v>18991126</v>
      </c>
      <c r="W333" s="1" t="s">
        <v>2331</v>
      </c>
      <c r="X333" s="1">
        <v>13.041410000000001</v>
      </c>
      <c r="Y333" s="1">
        <v>102.403424</v>
      </c>
      <c r="Z333" s="1">
        <v>0</v>
      </c>
      <c r="AA333" s="1">
        <v>0</v>
      </c>
      <c r="AB333" s="1">
        <v>0</v>
      </c>
      <c r="AC333" s="1">
        <v>0</v>
      </c>
      <c r="AD333" s="1">
        <v>0</v>
      </c>
      <c r="AE333" s="1">
        <v>8</v>
      </c>
    </row>
    <row r="334" spans="1:31" x14ac:dyDescent="0.35">
      <c r="A334" s="1">
        <v>1022060153</v>
      </c>
      <c r="B334" s="1" t="s">
        <v>2332</v>
      </c>
      <c r="C334" s="1" t="s">
        <v>2333</v>
      </c>
      <c r="D334" s="1" t="s">
        <v>32</v>
      </c>
      <c r="E334" s="1" t="s">
        <v>1540</v>
      </c>
      <c r="F334" s="1">
        <v>22040159363</v>
      </c>
      <c r="G334" s="1" t="s">
        <v>1078</v>
      </c>
      <c r="H334" s="1">
        <v>3</v>
      </c>
      <c r="K334" s="1" t="s">
        <v>34</v>
      </c>
      <c r="L334" s="1" t="s">
        <v>1543</v>
      </c>
      <c r="M334" s="1" t="s">
        <v>2206</v>
      </c>
      <c r="N334" s="1" t="s">
        <v>2312</v>
      </c>
      <c r="O334" s="1" t="s">
        <v>1878</v>
      </c>
      <c r="P334" s="1">
        <v>22140</v>
      </c>
      <c r="Q334" s="1" t="s">
        <v>2334</v>
      </c>
      <c r="S334" s="1" t="s">
        <v>2334</v>
      </c>
      <c r="T334" s="1" t="s">
        <v>2335</v>
      </c>
      <c r="U334" s="1" t="s">
        <v>2336</v>
      </c>
      <c r="V334" s="1">
        <v>19380802</v>
      </c>
      <c r="W334" s="1" t="s">
        <v>2337</v>
      </c>
      <c r="X334" s="1">
        <v>13.037405</v>
      </c>
      <c r="Y334" s="1">
        <v>102.457318</v>
      </c>
      <c r="Z334" s="1">
        <v>0</v>
      </c>
      <c r="AA334" s="1">
        <v>0</v>
      </c>
      <c r="AB334" s="1">
        <v>0</v>
      </c>
      <c r="AC334" s="1">
        <v>0</v>
      </c>
      <c r="AD334" s="1">
        <v>0</v>
      </c>
      <c r="AE334" s="1">
        <v>19</v>
      </c>
    </row>
    <row r="335" spans="1:31" x14ac:dyDescent="0.35">
      <c r="A335" s="1">
        <v>1022060154</v>
      </c>
      <c r="B335" s="1" t="s">
        <v>2338</v>
      </c>
      <c r="C335" s="1" t="s">
        <v>2339</v>
      </c>
      <c r="D335" s="1" t="s">
        <v>32</v>
      </c>
      <c r="E335" s="1" t="s">
        <v>1540</v>
      </c>
      <c r="F335" s="1">
        <v>22040170651</v>
      </c>
      <c r="G335" s="1" t="s">
        <v>480</v>
      </c>
      <c r="H335" s="1">
        <v>6</v>
      </c>
      <c r="K335" s="1" t="s">
        <v>34</v>
      </c>
      <c r="L335" s="1" t="s">
        <v>1543</v>
      </c>
      <c r="M335" s="1" t="s">
        <v>2206</v>
      </c>
      <c r="N335" s="1" t="s">
        <v>2251</v>
      </c>
      <c r="O335" s="1" t="s">
        <v>1878</v>
      </c>
      <c r="P335" s="1">
        <v>22140</v>
      </c>
      <c r="Q335" s="1" t="s">
        <v>2340</v>
      </c>
      <c r="V335" s="1">
        <v>19361001</v>
      </c>
      <c r="W335" s="1" t="s">
        <v>2341</v>
      </c>
      <c r="X335" s="1">
        <v>13.047935000000001</v>
      </c>
      <c r="Y335" s="1">
        <v>102.418115</v>
      </c>
      <c r="Z335" s="1">
        <v>24</v>
      </c>
      <c r="AA335" s="1">
        <v>3</v>
      </c>
      <c r="AB335" s="1">
        <v>0</v>
      </c>
      <c r="AC335" s="1">
        <v>0</v>
      </c>
      <c r="AD335" s="1">
        <v>0</v>
      </c>
      <c r="AE335" s="1">
        <v>8</v>
      </c>
    </row>
    <row r="336" spans="1:31" x14ac:dyDescent="0.35">
      <c r="A336" s="1">
        <v>1023150089</v>
      </c>
      <c r="B336" s="1" t="s">
        <v>2342</v>
      </c>
      <c r="C336" s="1" t="s">
        <v>2343</v>
      </c>
      <c r="D336" s="1" t="s">
        <v>32</v>
      </c>
      <c r="E336" s="1" t="s">
        <v>1540</v>
      </c>
      <c r="F336" s="1">
        <v>23040048732</v>
      </c>
      <c r="G336" s="1" t="s">
        <v>2344</v>
      </c>
      <c r="H336" s="1">
        <v>3</v>
      </c>
      <c r="K336" s="1" t="s">
        <v>34</v>
      </c>
      <c r="L336" s="1" t="s">
        <v>2345</v>
      </c>
      <c r="M336" s="1" t="s">
        <v>2346</v>
      </c>
      <c r="N336" s="1" t="s">
        <v>2347</v>
      </c>
      <c r="O336" s="1" t="s">
        <v>2348</v>
      </c>
      <c r="P336" s="1">
        <v>23140</v>
      </c>
      <c r="Q336" s="1" t="s">
        <v>2349</v>
      </c>
      <c r="S336" s="1" t="s">
        <v>2349</v>
      </c>
      <c r="T336" s="1" t="s">
        <v>2350</v>
      </c>
      <c r="V336" s="1">
        <v>19330501</v>
      </c>
      <c r="W336" s="1" t="s">
        <v>2351</v>
      </c>
      <c r="X336" s="1">
        <v>12.568989999999999</v>
      </c>
      <c r="Y336" s="1">
        <v>102.527423</v>
      </c>
      <c r="Z336" s="1">
        <v>16</v>
      </c>
      <c r="AA336" s="1">
        <v>5</v>
      </c>
      <c r="AB336" s="1">
        <v>0</v>
      </c>
      <c r="AC336" s="1">
        <v>0</v>
      </c>
      <c r="AD336" s="1">
        <v>0</v>
      </c>
      <c r="AE336" s="1">
        <v>15</v>
      </c>
    </row>
    <row r="337" spans="1:31" x14ac:dyDescent="0.35">
      <c r="A337" s="1">
        <v>1023150090</v>
      </c>
      <c r="B337" s="1" t="s">
        <v>2352</v>
      </c>
      <c r="C337" s="1" t="s">
        <v>2353</v>
      </c>
      <c r="D337" s="1" t="s">
        <v>32</v>
      </c>
      <c r="E337" s="1" t="s">
        <v>1540</v>
      </c>
      <c r="F337" s="1">
        <v>23040057677</v>
      </c>
      <c r="G337" s="1" t="s">
        <v>2354</v>
      </c>
      <c r="H337" s="1">
        <v>1</v>
      </c>
      <c r="K337" s="1" t="s">
        <v>2355</v>
      </c>
      <c r="L337" s="1" t="s">
        <v>2345</v>
      </c>
      <c r="M337" s="1" t="s">
        <v>2346</v>
      </c>
      <c r="N337" s="1" t="s">
        <v>2356</v>
      </c>
      <c r="O337" s="1" t="s">
        <v>2348</v>
      </c>
      <c r="P337" s="1">
        <v>23140</v>
      </c>
      <c r="Q337" s="1" t="s">
        <v>2357</v>
      </c>
      <c r="R337" s="1" t="s">
        <v>2358</v>
      </c>
      <c r="T337" s="1" t="s">
        <v>2359</v>
      </c>
      <c r="V337" s="1">
        <v>19700101</v>
      </c>
      <c r="W337" s="1" t="s">
        <v>2360</v>
      </c>
      <c r="X337" s="1">
        <v>12.529716000000001</v>
      </c>
      <c r="Y337" s="1">
        <v>102.567363</v>
      </c>
      <c r="Z337" s="1">
        <v>0</v>
      </c>
      <c r="AA337" s="1">
        <v>0</v>
      </c>
      <c r="AB337" s="1">
        <v>0</v>
      </c>
      <c r="AC337" s="1">
        <v>0</v>
      </c>
      <c r="AD337" s="1">
        <v>0</v>
      </c>
      <c r="AE337" s="1">
        <v>8</v>
      </c>
    </row>
    <row r="338" spans="1:31" x14ac:dyDescent="0.35">
      <c r="A338" s="1">
        <v>1023150091</v>
      </c>
      <c r="B338" s="1" t="s">
        <v>2361</v>
      </c>
      <c r="C338" s="1" t="s">
        <v>2362</v>
      </c>
      <c r="D338" s="1" t="s">
        <v>32</v>
      </c>
      <c r="E338" s="1" t="s">
        <v>1540</v>
      </c>
      <c r="F338" s="1">
        <v>23040054210</v>
      </c>
      <c r="G338" s="1" t="s">
        <v>2363</v>
      </c>
      <c r="H338" s="1">
        <v>10</v>
      </c>
      <c r="K338" s="1" t="s">
        <v>34</v>
      </c>
      <c r="L338" s="1" t="s">
        <v>2345</v>
      </c>
      <c r="M338" s="1" t="s">
        <v>2346</v>
      </c>
      <c r="N338" s="1" t="s">
        <v>2347</v>
      </c>
      <c r="O338" s="1" t="s">
        <v>2348</v>
      </c>
      <c r="P338" s="1">
        <v>23140</v>
      </c>
      <c r="Q338" s="1" t="s">
        <v>2364</v>
      </c>
      <c r="R338" s="1" t="s">
        <v>34</v>
      </c>
      <c r="S338" s="1" t="s">
        <v>2365</v>
      </c>
      <c r="T338" s="1" t="s">
        <v>2366</v>
      </c>
      <c r="U338" s="1" t="s">
        <v>2367</v>
      </c>
      <c r="V338" s="1">
        <v>19780420</v>
      </c>
      <c r="W338" s="1" t="s">
        <v>2368</v>
      </c>
      <c r="X338" s="1">
        <v>12.574546</v>
      </c>
      <c r="Y338" s="1">
        <v>102.544551</v>
      </c>
      <c r="Z338" s="1">
        <v>0</v>
      </c>
      <c r="AA338" s="1">
        <v>0</v>
      </c>
      <c r="AB338" s="1">
        <v>0</v>
      </c>
      <c r="AC338" s="1">
        <v>0</v>
      </c>
      <c r="AD338" s="1">
        <v>0</v>
      </c>
      <c r="AE338" s="1">
        <v>16</v>
      </c>
    </row>
    <row r="339" spans="1:31" x14ac:dyDescent="0.35">
      <c r="A339" s="1">
        <v>1023150092</v>
      </c>
      <c r="B339" s="1" t="s">
        <v>2369</v>
      </c>
      <c r="C339" s="1" t="s">
        <v>2370</v>
      </c>
      <c r="D339" s="1" t="s">
        <v>32</v>
      </c>
      <c r="E339" s="1" t="s">
        <v>1540</v>
      </c>
      <c r="F339" s="1">
        <v>0</v>
      </c>
      <c r="G339" s="1" t="s">
        <v>890</v>
      </c>
      <c r="H339" s="1">
        <v>6</v>
      </c>
      <c r="K339" s="1" t="s">
        <v>34</v>
      </c>
      <c r="L339" s="1" t="s">
        <v>2345</v>
      </c>
      <c r="M339" s="1" t="s">
        <v>2346</v>
      </c>
      <c r="N339" s="1" t="s">
        <v>2347</v>
      </c>
      <c r="O339" s="1" t="s">
        <v>2348</v>
      </c>
      <c r="P339" s="1">
        <v>23140</v>
      </c>
      <c r="V339" s="1">
        <v>19360827</v>
      </c>
      <c r="W339" s="1" t="s">
        <v>2371</v>
      </c>
      <c r="X339" s="1">
        <v>12.534336</v>
      </c>
      <c r="Y339" s="1">
        <v>102.50430900000001</v>
      </c>
      <c r="Z339" s="1">
        <v>0</v>
      </c>
      <c r="AA339" s="1">
        <v>0</v>
      </c>
      <c r="AB339" s="1">
        <v>0</v>
      </c>
      <c r="AC339" s="1">
        <v>0</v>
      </c>
      <c r="AD339" s="1">
        <v>0</v>
      </c>
      <c r="AE339" s="1">
        <v>8</v>
      </c>
    </row>
    <row r="340" spans="1:31" x14ac:dyDescent="0.35">
      <c r="A340" s="1">
        <v>1023150093</v>
      </c>
      <c r="B340" s="1" t="s">
        <v>2372</v>
      </c>
      <c r="C340" s="1" t="s">
        <v>2373</v>
      </c>
      <c r="D340" s="1" t="s">
        <v>32</v>
      </c>
      <c r="E340" s="1" t="s">
        <v>1540</v>
      </c>
      <c r="F340" s="1">
        <v>0</v>
      </c>
      <c r="G340" s="1" t="s">
        <v>1202</v>
      </c>
      <c r="H340" s="1">
        <v>1</v>
      </c>
      <c r="K340" s="1" t="s">
        <v>34</v>
      </c>
      <c r="L340" s="1" t="s">
        <v>2345</v>
      </c>
      <c r="M340" s="1" t="s">
        <v>2346</v>
      </c>
      <c r="N340" s="1" t="s">
        <v>2374</v>
      </c>
      <c r="O340" s="1" t="s">
        <v>2348</v>
      </c>
      <c r="P340" s="1">
        <v>23140</v>
      </c>
      <c r="V340" s="1">
        <v>18991119</v>
      </c>
      <c r="W340" s="1" t="s">
        <v>2375</v>
      </c>
      <c r="X340" s="1">
        <v>12.468543</v>
      </c>
      <c r="Y340" s="1">
        <v>102.617456</v>
      </c>
      <c r="Z340" s="1">
        <v>0</v>
      </c>
      <c r="AA340" s="1">
        <v>0</v>
      </c>
      <c r="AB340" s="1">
        <v>0</v>
      </c>
      <c r="AC340" s="1">
        <v>0</v>
      </c>
      <c r="AD340" s="1">
        <v>0</v>
      </c>
      <c r="AE340" s="1">
        <v>8</v>
      </c>
    </row>
    <row r="341" spans="1:31" x14ac:dyDescent="0.35">
      <c r="A341" s="1">
        <v>1023150094</v>
      </c>
      <c r="B341" s="1" t="s">
        <v>2376</v>
      </c>
      <c r="C341" s="1" t="s">
        <v>2377</v>
      </c>
      <c r="D341" s="1" t="s">
        <v>32</v>
      </c>
      <c r="E341" s="1" t="s">
        <v>1540</v>
      </c>
      <c r="F341" s="1">
        <v>23040145738</v>
      </c>
      <c r="G341" s="1" t="s">
        <v>2378</v>
      </c>
      <c r="H341" s="1">
        <v>6</v>
      </c>
      <c r="K341" s="1" t="s">
        <v>34</v>
      </c>
      <c r="L341" s="1" t="s">
        <v>2345</v>
      </c>
      <c r="M341" s="1" t="s">
        <v>2346</v>
      </c>
      <c r="N341" s="1" t="s">
        <v>2374</v>
      </c>
      <c r="O341" s="1" t="s">
        <v>2348</v>
      </c>
      <c r="P341" s="1">
        <v>23140</v>
      </c>
      <c r="Q341" s="1" t="s">
        <v>2379</v>
      </c>
      <c r="R341" s="1" t="s">
        <v>2380</v>
      </c>
      <c r="S341" s="1" t="s">
        <v>34</v>
      </c>
      <c r="T341" s="1" t="s">
        <v>2381</v>
      </c>
      <c r="U341" s="1" t="s">
        <v>34</v>
      </c>
      <c r="V341" s="1">
        <v>19830628</v>
      </c>
      <c r="W341" s="1" t="s">
        <v>2382</v>
      </c>
      <c r="X341" s="1">
        <v>12.493777</v>
      </c>
      <c r="Y341" s="1">
        <v>102.569346</v>
      </c>
      <c r="Z341" s="1">
        <v>7</v>
      </c>
      <c r="AA341" s="1">
        <v>2</v>
      </c>
      <c r="AB341" s="1">
        <v>0</v>
      </c>
      <c r="AC341" s="1">
        <v>0</v>
      </c>
      <c r="AD341" s="1">
        <v>0</v>
      </c>
      <c r="AE341" s="1">
        <v>8</v>
      </c>
    </row>
    <row r="342" spans="1:31" x14ac:dyDescent="0.35">
      <c r="A342" s="1">
        <v>1023150096</v>
      </c>
      <c r="B342" s="1" t="s">
        <v>2383</v>
      </c>
      <c r="C342" s="1" t="s">
        <v>2384</v>
      </c>
      <c r="D342" s="1" t="s">
        <v>32</v>
      </c>
      <c r="E342" s="1" t="s">
        <v>1540</v>
      </c>
      <c r="F342" s="1">
        <v>0</v>
      </c>
      <c r="G342" s="1" t="s">
        <v>1603</v>
      </c>
      <c r="H342" s="1">
        <v>1</v>
      </c>
      <c r="K342" s="1" t="s">
        <v>2385</v>
      </c>
      <c r="L342" s="1" t="s">
        <v>2345</v>
      </c>
      <c r="M342" s="1" t="s">
        <v>2346</v>
      </c>
      <c r="N342" s="1" t="s">
        <v>2374</v>
      </c>
      <c r="O342" s="1" t="s">
        <v>2348</v>
      </c>
      <c r="P342" s="1">
        <v>23140</v>
      </c>
      <c r="Q342" s="1" t="s">
        <v>2386</v>
      </c>
      <c r="T342" s="1" t="s">
        <v>2387</v>
      </c>
      <c r="V342" s="1">
        <v>19810516</v>
      </c>
      <c r="W342" s="1" t="s">
        <v>2388</v>
      </c>
      <c r="X342" s="1">
        <v>12.445206000000001</v>
      </c>
      <c r="Y342" s="1">
        <v>102.62896600000001</v>
      </c>
      <c r="Z342" s="1">
        <v>0</v>
      </c>
      <c r="AA342" s="1">
        <v>0</v>
      </c>
      <c r="AB342" s="1">
        <v>0</v>
      </c>
      <c r="AC342" s="1">
        <v>0</v>
      </c>
      <c r="AD342" s="1">
        <v>0</v>
      </c>
      <c r="AE342" s="1">
        <v>11</v>
      </c>
    </row>
    <row r="343" spans="1:31" x14ac:dyDescent="0.35">
      <c r="A343" s="1">
        <v>1023150097</v>
      </c>
      <c r="B343" s="1" t="s">
        <v>2389</v>
      </c>
      <c r="C343" s="1" t="s">
        <v>2390</v>
      </c>
      <c r="D343" s="1" t="s">
        <v>32</v>
      </c>
      <c r="E343" s="1" t="s">
        <v>1540</v>
      </c>
      <c r="F343" s="1">
        <v>0</v>
      </c>
      <c r="G343" s="1" t="s">
        <v>2391</v>
      </c>
      <c r="H343" s="1">
        <v>3</v>
      </c>
      <c r="K343" s="1" t="s">
        <v>34</v>
      </c>
      <c r="L343" s="1" t="s">
        <v>2345</v>
      </c>
      <c r="M343" s="1" t="s">
        <v>2346</v>
      </c>
      <c r="N343" s="1" t="s">
        <v>2356</v>
      </c>
      <c r="O343" s="1" t="s">
        <v>2348</v>
      </c>
      <c r="P343" s="1">
        <v>23140</v>
      </c>
      <c r="Q343" s="1" t="s">
        <v>34</v>
      </c>
      <c r="R343" s="1" t="s">
        <v>34</v>
      </c>
      <c r="S343" s="1" t="s">
        <v>34</v>
      </c>
      <c r="T343" s="1" t="s">
        <v>34</v>
      </c>
      <c r="U343" s="1" t="s">
        <v>34</v>
      </c>
      <c r="V343" s="1">
        <v>19460828</v>
      </c>
      <c r="W343" s="1" t="s">
        <v>2392</v>
      </c>
      <c r="X343" s="1">
        <v>12.546595</v>
      </c>
      <c r="Y343" s="1">
        <v>102.582097</v>
      </c>
      <c r="Z343" s="1">
        <v>0</v>
      </c>
      <c r="AA343" s="1">
        <v>0</v>
      </c>
      <c r="AB343" s="1">
        <v>0</v>
      </c>
      <c r="AC343" s="1">
        <v>0</v>
      </c>
      <c r="AD343" s="1">
        <v>0</v>
      </c>
      <c r="AE343" s="1">
        <v>8</v>
      </c>
    </row>
    <row r="344" spans="1:31" x14ac:dyDescent="0.35">
      <c r="A344" s="1">
        <v>1023150098</v>
      </c>
      <c r="B344" s="1" t="s">
        <v>2393</v>
      </c>
      <c r="C344" s="1" t="s">
        <v>2394</v>
      </c>
      <c r="D344" s="1" t="s">
        <v>32</v>
      </c>
      <c r="E344" s="1" t="s">
        <v>1540</v>
      </c>
      <c r="F344" s="1">
        <v>23040138511</v>
      </c>
      <c r="G344" s="1" t="s">
        <v>2243</v>
      </c>
      <c r="H344" s="1">
        <v>2</v>
      </c>
      <c r="K344" s="1" t="s">
        <v>2395</v>
      </c>
      <c r="L344" s="1" t="s">
        <v>2345</v>
      </c>
      <c r="M344" s="1" t="s">
        <v>2346</v>
      </c>
      <c r="N344" s="1" t="s">
        <v>2356</v>
      </c>
      <c r="O344" s="1" t="s">
        <v>2348</v>
      </c>
      <c r="P344" s="1">
        <v>23140</v>
      </c>
      <c r="Q344" s="1" t="s">
        <v>2396</v>
      </c>
      <c r="R344" s="1" t="s">
        <v>34</v>
      </c>
      <c r="S344" s="1" t="s">
        <v>34</v>
      </c>
      <c r="T344" s="1" t="s">
        <v>2397</v>
      </c>
      <c r="U344" s="1" t="s">
        <v>34</v>
      </c>
      <c r="V344" s="1">
        <v>18991122</v>
      </c>
      <c r="W344" s="1" t="s">
        <v>2398</v>
      </c>
      <c r="X344" s="1">
        <v>12.528969</v>
      </c>
      <c r="Y344" s="1">
        <v>102.534875</v>
      </c>
      <c r="Z344" s="1">
        <v>0</v>
      </c>
      <c r="AA344" s="1">
        <v>0</v>
      </c>
      <c r="AB344" s="1">
        <v>0</v>
      </c>
      <c r="AC344" s="1">
        <v>0</v>
      </c>
      <c r="AD344" s="1">
        <v>0</v>
      </c>
      <c r="AE344" s="1">
        <v>11</v>
      </c>
    </row>
    <row r="345" spans="1:31" x14ac:dyDescent="0.35">
      <c r="A345" s="1">
        <v>1023150099</v>
      </c>
      <c r="B345" s="1" t="s">
        <v>2399</v>
      </c>
      <c r="C345" s="1" t="s">
        <v>2400</v>
      </c>
      <c r="D345" s="1" t="s">
        <v>32</v>
      </c>
      <c r="E345" s="1" t="s">
        <v>1540</v>
      </c>
      <c r="F345" s="1">
        <v>23050038306</v>
      </c>
      <c r="G345" s="1" t="s">
        <v>2401</v>
      </c>
      <c r="H345" s="1">
        <v>1</v>
      </c>
      <c r="K345" s="1" t="s">
        <v>34</v>
      </c>
      <c r="L345" s="1" t="s">
        <v>2345</v>
      </c>
      <c r="M345" s="1" t="s">
        <v>2402</v>
      </c>
      <c r="N345" s="1" t="s">
        <v>2402</v>
      </c>
      <c r="O345" s="1" t="s">
        <v>2348</v>
      </c>
      <c r="P345" s="1">
        <v>23120</v>
      </c>
      <c r="Q345" s="1" t="s">
        <v>2403</v>
      </c>
      <c r="R345" s="1" t="s">
        <v>34</v>
      </c>
      <c r="S345" s="1" t="s">
        <v>34</v>
      </c>
      <c r="T345" s="1" t="s">
        <v>2404</v>
      </c>
      <c r="U345" s="1" t="s">
        <v>34</v>
      </c>
      <c r="V345" s="1">
        <v>19240522</v>
      </c>
      <c r="W345" s="1" t="s">
        <v>2405</v>
      </c>
      <c r="X345" s="1">
        <v>12.172274</v>
      </c>
      <c r="Y345" s="1">
        <v>102.393558</v>
      </c>
      <c r="Z345" s="1">
        <v>26</v>
      </c>
      <c r="AA345" s="1">
        <v>8</v>
      </c>
      <c r="AB345" s="1">
        <v>0</v>
      </c>
      <c r="AC345" s="1">
        <v>0</v>
      </c>
      <c r="AD345" s="1">
        <v>0</v>
      </c>
      <c r="AE345" s="1">
        <v>14</v>
      </c>
    </row>
    <row r="346" spans="1:31" x14ac:dyDescent="0.35">
      <c r="A346" s="1">
        <v>1023150100</v>
      </c>
      <c r="B346" s="1" t="s">
        <v>2199</v>
      </c>
      <c r="C346" s="1" t="s">
        <v>2406</v>
      </c>
      <c r="D346" s="1" t="s">
        <v>32</v>
      </c>
      <c r="E346" s="1" t="s">
        <v>1540</v>
      </c>
      <c r="F346" s="1">
        <v>23050128275</v>
      </c>
      <c r="G346" s="1" t="s">
        <v>256</v>
      </c>
      <c r="H346" s="1">
        <v>1</v>
      </c>
      <c r="K346" s="1" t="s">
        <v>34</v>
      </c>
      <c r="L346" s="1" t="s">
        <v>2345</v>
      </c>
      <c r="M346" s="1" t="s">
        <v>2402</v>
      </c>
      <c r="N346" s="1" t="s">
        <v>2290</v>
      </c>
      <c r="O346" s="1" t="s">
        <v>2348</v>
      </c>
      <c r="P346" s="1">
        <v>23120</v>
      </c>
      <c r="Q346" s="1" t="s">
        <v>2407</v>
      </c>
      <c r="V346" s="1">
        <v>19390601</v>
      </c>
      <c r="W346" s="1" t="s">
        <v>2408</v>
      </c>
      <c r="X346" s="1">
        <v>12.190706</v>
      </c>
      <c r="Y346" s="1">
        <v>102.380433</v>
      </c>
      <c r="Z346" s="1">
        <v>0</v>
      </c>
      <c r="AA346" s="1">
        <v>0</v>
      </c>
      <c r="AB346" s="1">
        <v>0</v>
      </c>
      <c r="AC346" s="1">
        <v>0</v>
      </c>
      <c r="AD346" s="1">
        <v>0</v>
      </c>
      <c r="AE346" s="1">
        <v>8</v>
      </c>
    </row>
    <row r="347" spans="1:31" x14ac:dyDescent="0.35">
      <c r="A347" s="1">
        <v>1023150101</v>
      </c>
      <c r="B347" s="1" t="s">
        <v>2309</v>
      </c>
      <c r="C347" s="1" t="s">
        <v>2409</v>
      </c>
      <c r="D347" s="1" t="s">
        <v>32</v>
      </c>
      <c r="E347" s="1" t="s">
        <v>1540</v>
      </c>
      <c r="F347" s="1">
        <v>23050129638</v>
      </c>
      <c r="G347" s="1" t="s">
        <v>2410</v>
      </c>
      <c r="H347" s="1">
        <v>3</v>
      </c>
      <c r="K347" s="1" t="s">
        <v>34</v>
      </c>
      <c r="L347" s="1" t="s">
        <v>2345</v>
      </c>
      <c r="M347" s="1" t="s">
        <v>2402</v>
      </c>
      <c r="N347" s="1" t="s">
        <v>2290</v>
      </c>
      <c r="O347" s="1" t="s">
        <v>2348</v>
      </c>
      <c r="P347" s="1">
        <v>23120</v>
      </c>
      <c r="Q347" s="1" t="s">
        <v>2411</v>
      </c>
      <c r="R347" s="1" t="s">
        <v>34</v>
      </c>
      <c r="S347" s="1" t="s">
        <v>34</v>
      </c>
      <c r="T347" s="1" t="s">
        <v>2412</v>
      </c>
      <c r="U347" s="1" t="s">
        <v>34</v>
      </c>
      <c r="V347" s="1">
        <v>19770617</v>
      </c>
      <c r="W347" s="1" t="s">
        <v>2413</v>
      </c>
      <c r="X347" s="1">
        <v>12.236488</v>
      </c>
      <c r="Y347" s="1">
        <v>102.369227</v>
      </c>
      <c r="Z347" s="1">
        <v>1</v>
      </c>
      <c r="AA347" s="1">
        <v>1</v>
      </c>
      <c r="AB347" s="1">
        <v>0</v>
      </c>
      <c r="AC347" s="1">
        <v>0</v>
      </c>
      <c r="AD347" s="1">
        <v>0</v>
      </c>
      <c r="AE347" s="1">
        <v>9</v>
      </c>
    </row>
    <row r="348" spans="1:31" x14ac:dyDescent="0.35">
      <c r="A348" s="1">
        <v>1023150102</v>
      </c>
      <c r="B348" s="1" t="s">
        <v>2414</v>
      </c>
      <c r="C348" s="1" t="s">
        <v>2415</v>
      </c>
      <c r="D348" s="1" t="s">
        <v>32</v>
      </c>
      <c r="E348" s="1" t="s">
        <v>1540</v>
      </c>
      <c r="F348" s="1">
        <v>150102</v>
      </c>
      <c r="G348" s="1" t="s">
        <v>2416</v>
      </c>
      <c r="H348" s="1">
        <v>2</v>
      </c>
      <c r="K348" s="1" t="s">
        <v>2417</v>
      </c>
      <c r="L348" s="1" t="s">
        <v>2345</v>
      </c>
      <c r="M348" s="1" t="s">
        <v>2402</v>
      </c>
      <c r="N348" s="1" t="s">
        <v>2418</v>
      </c>
      <c r="O348" s="1" t="s">
        <v>2348</v>
      </c>
      <c r="P348" s="1">
        <v>23120</v>
      </c>
      <c r="Q348" s="1" t="s">
        <v>2419</v>
      </c>
      <c r="R348" s="1" t="s">
        <v>34</v>
      </c>
      <c r="S348" s="1" t="s">
        <v>2420</v>
      </c>
      <c r="T348" s="1" t="s">
        <v>2421</v>
      </c>
      <c r="U348" s="1" t="s">
        <v>34</v>
      </c>
      <c r="V348" s="1">
        <v>19220828</v>
      </c>
      <c r="W348" s="1" t="s">
        <v>2422</v>
      </c>
      <c r="X348" s="1">
        <v>12.188903</v>
      </c>
      <c r="Y348" s="1">
        <v>102.45520500000001</v>
      </c>
      <c r="Z348" s="1">
        <v>0</v>
      </c>
      <c r="AA348" s="1">
        <v>0</v>
      </c>
      <c r="AB348" s="1">
        <v>0</v>
      </c>
      <c r="AC348" s="1">
        <v>0</v>
      </c>
      <c r="AD348" s="1">
        <v>0</v>
      </c>
      <c r="AE348" s="1">
        <v>8</v>
      </c>
    </row>
    <row r="349" spans="1:31" x14ac:dyDescent="0.35">
      <c r="A349" s="1">
        <v>1023150103</v>
      </c>
      <c r="B349" s="1" t="s">
        <v>2423</v>
      </c>
      <c r="C349" s="1" t="s">
        <v>2424</v>
      </c>
      <c r="D349" s="1" t="s">
        <v>32</v>
      </c>
      <c r="E349" s="1" t="s">
        <v>1540</v>
      </c>
      <c r="F349" s="1">
        <v>0</v>
      </c>
      <c r="G349" s="1" t="s">
        <v>34</v>
      </c>
      <c r="H349" s="1">
        <v>3</v>
      </c>
      <c r="K349" s="1" t="s">
        <v>34</v>
      </c>
      <c r="L349" s="1" t="s">
        <v>2345</v>
      </c>
      <c r="M349" s="1" t="s">
        <v>2402</v>
      </c>
      <c r="N349" s="1" t="s">
        <v>2402</v>
      </c>
      <c r="O349" s="1" t="s">
        <v>2348</v>
      </c>
      <c r="P349" s="1">
        <v>23120</v>
      </c>
      <c r="Q349" s="1" t="s">
        <v>2425</v>
      </c>
      <c r="T349" s="1" t="s">
        <v>2426</v>
      </c>
      <c r="V349" s="1">
        <v>18991122</v>
      </c>
      <c r="W349" s="1" t="s">
        <v>2427</v>
      </c>
      <c r="X349" s="1">
        <v>12.173169</v>
      </c>
      <c r="Y349" s="1">
        <v>102.45083700000001</v>
      </c>
      <c r="Z349" s="1">
        <v>9</v>
      </c>
      <c r="AA349" s="1">
        <v>2</v>
      </c>
      <c r="AB349" s="1">
        <v>0</v>
      </c>
      <c r="AC349" s="1">
        <v>0</v>
      </c>
      <c r="AD349" s="1">
        <v>0</v>
      </c>
      <c r="AE349" s="1">
        <v>8</v>
      </c>
    </row>
    <row r="350" spans="1:31" x14ac:dyDescent="0.35">
      <c r="A350" s="1">
        <v>1023150104</v>
      </c>
      <c r="B350" s="1" t="s">
        <v>2428</v>
      </c>
      <c r="C350" s="1" t="s">
        <v>2429</v>
      </c>
      <c r="D350" s="1" t="s">
        <v>32</v>
      </c>
      <c r="E350" s="1" t="s">
        <v>1540</v>
      </c>
      <c r="F350" s="1">
        <v>0</v>
      </c>
      <c r="G350" s="1" t="s">
        <v>34</v>
      </c>
      <c r="H350" s="1">
        <v>5</v>
      </c>
      <c r="K350" s="1" t="s">
        <v>34</v>
      </c>
      <c r="L350" s="1" t="s">
        <v>2345</v>
      </c>
      <c r="M350" s="1" t="s">
        <v>2402</v>
      </c>
      <c r="N350" s="1" t="s">
        <v>2402</v>
      </c>
      <c r="O350" s="1" t="s">
        <v>2348</v>
      </c>
      <c r="P350" s="1">
        <v>23120</v>
      </c>
      <c r="Q350" s="1" t="s">
        <v>2430</v>
      </c>
      <c r="R350" s="1" t="s">
        <v>34</v>
      </c>
      <c r="S350" s="1" t="s">
        <v>34</v>
      </c>
      <c r="T350" s="1" t="s">
        <v>34</v>
      </c>
      <c r="U350" s="1" t="s">
        <v>34</v>
      </c>
      <c r="V350" s="1">
        <v>18991129</v>
      </c>
      <c r="W350" s="1" t="s">
        <v>2431</v>
      </c>
      <c r="X350" s="1">
        <v>12.169582999999999</v>
      </c>
      <c r="Y350" s="1">
        <v>102.43629199999999</v>
      </c>
      <c r="Z350" s="1">
        <v>6</v>
      </c>
      <c r="AA350" s="1">
        <v>2</v>
      </c>
      <c r="AB350" s="1">
        <v>0</v>
      </c>
      <c r="AC350" s="1">
        <v>0</v>
      </c>
      <c r="AD350" s="1">
        <v>0</v>
      </c>
      <c r="AE350" s="1">
        <v>8</v>
      </c>
    </row>
    <row r="351" spans="1:31" x14ac:dyDescent="0.35">
      <c r="A351" s="1">
        <v>1023150105</v>
      </c>
      <c r="B351" s="1" t="s">
        <v>2432</v>
      </c>
      <c r="C351" s="1" t="s">
        <v>2433</v>
      </c>
      <c r="D351" s="1" t="s">
        <v>32</v>
      </c>
      <c r="E351" s="1" t="s">
        <v>1540</v>
      </c>
      <c r="F351" s="1">
        <v>23050126281</v>
      </c>
      <c r="G351" s="1" t="s">
        <v>2434</v>
      </c>
      <c r="H351" s="1">
        <v>4</v>
      </c>
      <c r="K351" s="1" t="s">
        <v>34</v>
      </c>
      <c r="L351" s="1" t="s">
        <v>2345</v>
      </c>
      <c r="M351" s="1" t="s">
        <v>2402</v>
      </c>
      <c r="N351" s="1" t="s">
        <v>2435</v>
      </c>
      <c r="O351" s="1" t="s">
        <v>2348</v>
      </c>
      <c r="P351" s="1">
        <v>23120</v>
      </c>
      <c r="Q351" s="1" t="s">
        <v>2436</v>
      </c>
      <c r="R351" s="1" t="s">
        <v>34</v>
      </c>
      <c r="S351" s="1" t="s">
        <v>2436</v>
      </c>
      <c r="T351" s="1" t="s">
        <v>2437</v>
      </c>
      <c r="U351" s="1" t="s">
        <v>2438</v>
      </c>
      <c r="V351" s="1">
        <v>19310417</v>
      </c>
      <c r="W351" s="1" t="s">
        <v>2439</v>
      </c>
      <c r="X351" s="1">
        <v>12.25728</v>
      </c>
      <c r="Y351" s="1">
        <v>102.28732100000001</v>
      </c>
      <c r="Z351" s="1">
        <v>0</v>
      </c>
      <c r="AA351" s="1">
        <v>0</v>
      </c>
      <c r="AB351" s="1">
        <v>0</v>
      </c>
      <c r="AC351" s="1">
        <v>0</v>
      </c>
      <c r="AD351" s="1">
        <v>0</v>
      </c>
      <c r="AE351" s="1">
        <v>12</v>
      </c>
    </row>
    <row r="352" spans="1:31" x14ac:dyDescent="0.35">
      <c r="A352" s="1">
        <v>1023150106</v>
      </c>
      <c r="B352" s="1" t="s">
        <v>2440</v>
      </c>
      <c r="C352" s="1" t="s">
        <v>2441</v>
      </c>
      <c r="D352" s="1" t="s">
        <v>32</v>
      </c>
      <c r="E352" s="1" t="s">
        <v>1540</v>
      </c>
      <c r="F352" s="1">
        <v>23050032251</v>
      </c>
      <c r="G352" s="1" t="s">
        <v>2442</v>
      </c>
      <c r="H352" s="1">
        <v>6</v>
      </c>
      <c r="K352" s="1" t="s">
        <v>34</v>
      </c>
      <c r="L352" s="1" t="s">
        <v>2345</v>
      </c>
      <c r="M352" s="1" t="s">
        <v>2402</v>
      </c>
      <c r="N352" s="1" t="s">
        <v>2290</v>
      </c>
      <c r="O352" s="1" t="s">
        <v>2348</v>
      </c>
      <c r="P352" s="1">
        <v>23120</v>
      </c>
      <c r="Q352" s="1" t="s">
        <v>2443</v>
      </c>
      <c r="T352" s="1" t="s">
        <v>2444</v>
      </c>
      <c r="V352" s="1">
        <v>19400101</v>
      </c>
      <c r="W352" s="1" t="s">
        <v>34</v>
      </c>
      <c r="X352" s="1">
        <v>12.193344</v>
      </c>
      <c r="Y352" s="1">
        <v>102.314041</v>
      </c>
      <c r="Z352" s="1">
        <v>5</v>
      </c>
      <c r="AA352" s="1">
        <v>1</v>
      </c>
      <c r="AB352" s="1">
        <v>0</v>
      </c>
      <c r="AC352" s="1">
        <v>0</v>
      </c>
      <c r="AD352" s="1">
        <v>0</v>
      </c>
      <c r="AE352" s="1">
        <v>0</v>
      </c>
    </row>
    <row r="353" spans="1:31" x14ac:dyDescent="0.35">
      <c r="A353" s="1">
        <v>1023150108</v>
      </c>
      <c r="B353" s="1" t="s">
        <v>2445</v>
      </c>
      <c r="C353" s="1" t="s">
        <v>2446</v>
      </c>
      <c r="D353" s="1" t="s">
        <v>32</v>
      </c>
      <c r="E353" s="1" t="s">
        <v>1540</v>
      </c>
      <c r="F353" s="1">
        <v>0</v>
      </c>
      <c r="G353" s="1" t="s">
        <v>2447</v>
      </c>
      <c r="H353" s="1">
        <v>1</v>
      </c>
      <c r="K353" s="1" t="s">
        <v>34</v>
      </c>
      <c r="L353" s="1" t="s">
        <v>2345</v>
      </c>
      <c r="M353" s="1" t="s">
        <v>2402</v>
      </c>
      <c r="N353" s="1" t="s">
        <v>2435</v>
      </c>
      <c r="O353" s="1" t="s">
        <v>2348</v>
      </c>
      <c r="P353" s="1">
        <v>23120</v>
      </c>
      <c r="Q353" s="1" t="s">
        <v>2448</v>
      </c>
      <c r="R353" s="1" t="s">
        <v>2449</v>
      </c>
      <c r="V353" s="1">
        <v>19750905</v>
      </c>
      <c r="W353" s="1" t="s">
        <v>2450</v>
      </c>
      <c r="X353" s="1">
        <v>12.212009999999999</v>
      </c>
      <c r="Y353" s="1">
        <v>102.29321899999999</v>
      </c>
      <c r="Z353" s="1">
        <v>2</v>
      </c>
      <c r="AA353" s="1">
        <v>1</v>
      </c>
      <c r="AB353" s="1">
        <v>0</v>
      </c>
      <c r="AC353" s="1">
        <v>0</v>
      </c>
      <c r="AD353" s="1">
        <v>0</v>
      </c>
      <c r="AE353" s="1">
        <v>4</v>
      </c>
    </row>
    <row r="354" spans="1:31" x14ac:dyDescent="0.35">
      <c r="A354" s="1">
        <v>1023150109</v>
      </c>
      <c r="B354" s="1" t="s">
        <v>2451</v>
      </c>
      <c r="C354" s="1" t="s">
        <v>2452</v>
      </c>
      <c r="D354" s="1" t="s">
        <v>32</v>
      </c>
      <c r="E354" s="1" t="s">
        <v>1540</v>
      </c>
      <c r="F354" s="1">
        <v>23050096233</v>
      </c>
      <c r="G354" s="1" t="s">
        <v>1089</v>
      </c>
      <c r="H354" s="1">
        <v>5</v>
      </c>
      <c r="K354" s="1" t="s">
        <v>34</v>
      </c>
      <c r="L354" s="1" t="s">
        <v>2345</v>
      </c>
      <c r="M354" s="1" t="s">
        <v>2402</v>
      </c>
      <c r="N354" s="1" t="s">
        <v>2290</v>
      </c>
      <c r="O354" s="1" t="s">
        <v>2348</v>
      </c>
      <c r="P354" s="1">
        <v>23120</v>
      </c>
      <c r="Q354" s="1" t="s">
        <v>2453</v>
      </c>
      <c r="V354" s="1">
        <v>19361201</v>
      </c>
      <c r="W354" s="1" t="s">
        <v>2450</v>
      </c>
      <c r="X354" s="1">
        <v>12.201953</v>
      </c>
      <c r="Y354" s="1">
        <v>102.33798</v>
      </c>
      <c r="Z354" s="1">
        <v>0</v>
      </c>
      <c r="AA354" s="1">
        <v>0</v>
      </c>
      <c r="AB354" s="1">
        <v>0</v>
      </c>
      <c r="AC354" s="1">
        <v>0</v>
      </c>
      <c r="AD354" s="1">
        <v>0</v>
      </c>
      <c r="AE354" s="1">
        <v>4</v>
      </c>
    </row>
    <row r="355" spans="1:31" x14ac:dyDescent="0.35">
      <c r="A355" s="1">
        <v>1023150110</v>
      </c>
      <c r="B355" s="1" t="s">
        <v>2454</v>
      </c>
      <c r="C355" s="1" t="s">
        <v>2455</v>
      </c>
      <c r="D355" s="1" t="s">
        <v>32</v>
      </c>
      <c r="E355" s="1" t="s">
        <v>1540</v>
      </c>
      <c r="F355" s="1">
        <v>0</v>
      </c>
      <c r="G355" s="1" t="s">
        <v>2456</v>
      </c>
      <c r="H355" s="1">
        <v>7</v>
      </c>
      <c r="K355" s="1" t="s">
        <v>34</v>
      </c>
      <c r="L355" s="1" t="s">
        <v>2345</v>
      </c>
      <c r="M355" s="1" t="s">
        <v>2402</v>
      </c>
      <c r="N355" s="1" t="s">
        <v>2435</v>
      </c>
      <c r="O355" s="1" t="s">
        <v>2348</v>
      </c>
      <c r="P355" s="1">
        <v>23120</v>
      </c>
      <c r="Q355" s="1" t="s">
        <v>2457</v>
      </c>
      <c r="R355" s="1" t="s">
        <v>34</v>
      </c>
      <c r="S355" s="1" t="s">
        <v>34</v>
      </c>
      <c r="T355" s="1" t="s">
        <v>34</v>
      </c>
      <c r="U355" s="1" t="s">
        <v>34</v>
      </c>
      <c r="V355" s="1">
        <v>19230323</v>
      </c>
      <c r="W355" s="1" t="s">
        <v>2450</v>
      </c>
      <c r="X355" s="1">
        <v>12.228175999999999</v>
      </c>
      <c r="Y355" s="1">
        <v>102.30530899999999</v>
      </c>
      <c r="Z355" s="1">
        <v>0</v>
      </c>
      <c r="AA355" s="1">
        <v>0</v>
      </c>
      <c r="AB355" s="1">
        <v>0</v>
      </c>
      <c r="AC355" s="1">
        <v>0</v>
      </c>
      <c r="AD355" s="1">
        <v>0</v>
      </c>
      <c r="AE355" s="1">
        <v>4</v>
      </c>
    </row>
    <row r="356" spans="1:31" x14ac:dyDescent="0.35">
      <c r="A356" s="1">
        <v>1023150111</v>
      </c>
      <c r="B356" s="1" t="s">
        <v>2458</v>
      </c>
      <c r="C356" s="1" t="s">
        <v>2459</v>
      </c>
      <c r="D356" s="1" t="s">
        <v>32</v>
      </c>
      <c r="E356" s="1" t="s">
        <v>1540</v>
      </c>
      <c r="F356" s="1">
        <v>0</v>
      </c>
      <c r="G356" s="1" t="s">
        <v>34</v>
      </c>
      <c r="H356" s="1">
        <v>2</v>
      </c>
      <c r="K356" s="1" t="s">
        <v>2460</v>
      </c>
      <c r="L356" s="1" t="s">
        <v>2345</v>
      </c>
      <c r="M356" s="1" t="s">
        <v>2402</v>
      </c>
      <c r="N356" s="1" t="s">
        <v>2435</v>
      </c>
      <c r="O356" s="1" t="s">
        <v>2348</v>
      </c>
      <c r="P356" s="1">
        <v>23120</v>
      </c>
      <c r="Q356" s="1" t="s">
        <v>2461</v>
      </c>
      <c r="R356" s="1" t="s">
        <v>34</v>
      </c>
      <c r="S356" s="1" t="s">
        <v>34</v>
      </c>
      <c r="T356" s="1" t="s">
        <v>34</v>
      </c>
      <c r="U356" s="1" t="s">
        <v>34</v>
      </c>
      <c r="V356" s="1">
        <v>19370910</v>
      </c>
      <c r="W356" s="1" t="s">
        <v>2450</v>
      </c>
      <c r="X356" s="1">
        <v>12.215866999999999</v>
      </c>
      <c r="Y356" s="1">
        <v>102.307214</v>
      </c>
      <c r="Z356" s="1">
        <v>0</v>
      </c>
      <c r="AA356" s="1">
        <v>0</v>
      </c>
      <c r="AB356" s="1">
        <v>0</v>
      </c>
      <c r="AC356" s="1">
        <v>0</v>
      </c>
      <c r="AD356" s="1">
        <v>0</v>
      </c>
      <c r="AE356" s="1">
        <v>9</v>
      </c>
    </row>
    <row r="357" spans="1:31" x14ac:dyDescent="0.35">
      <c r="A357" s="1">
        <v>1023150112</v>
      </c>
      <c r="B357" s="1" t="s">
        <v>2462</v>
      </c>
      <c r="C357" s="1" t="s">
        <v>2463</v>
      </c>
      <c r="D357" s="1" t="s">
        <v>32</v>
      </c>
      <c r="E357" s="1" t="s">
        <v>1540</v>
      </c>
      <c r="F357" s="1">
        <v>0</v>
      </c>
      <c r="G357" s="1" t="s">
        <v>2464</v>
      </c>
      <c r="H357" s="1">
        <v>1</v>
      </c>
      <c r="K357" s="1" t="s">
        <v>34</v>
      </c>
      <c r="L357" s="1" t="s">
        <v>2345</v>
      </c>
      <c r="M357" s="1" t="s">
        <v>2465</v>
      </c>
      <c r="N357" s="1" t="s">
        <v>2466</v>
      </c>
      <c r="O357" s="1" t="s">
        <v>2348</v>
      </c>
      <c r="P357" s="1">
        <v>23120</v>
      </c>
      <c r="Q357" s="1" t="s">
        <v>34</v>
      </c>
      <c r="R357" s="1" t="s">
        <v>34</v>
      </c>
      <c r="S357" s="1" t="s">
        <v>34</v>
      </c>
      <c r="T357" s="1" t="s">
        <v>2467</v>
      </c>
      <c r="U357" s="1" t="s">
        <v>2468</v>
      </c>
      <c r="V357" s="1">
        <v>19461008</v>
      </c>
      <c r="W357" s="1" t="s">
        <v>2469</v>
      </c>
      <c r="X357" s="1">
        <v>11.812383000000001</v>
      </c>
      <c r="Y357" s="1">
        <v>102.47968299999999</v>
      </c>
      <c r="Z357" s="1">
        <v>9</v>
      </c>
      <c r="AA357" s="1">
        <v>4</v>
      </c>
      <c r="AB357" s="1">
        <v>0</v>
      </c>
      <c r="AC357" s="1">
        <v>0</v>
      </c>
      <c r="AD357" s="1">
        <v>0</v>
      </c>
      <c r="AE357" s="1">
        <v>7</v>
      </c>
    </row>
    <row r="358" spans="1:31" x14ac:dyDescent="0.35">
      <c r="A358" s="1">
        <v>1023150113</v>
      </c>
      <c r="B358" s="1" t="s">
        <v>2470</v>
      </c>
      <c r="C358" s="1" t="s">
        <v>2471</v>
      </c>
      <c r="D358" s="1" t="s">
        <v>32</v>
      </c>
      <c r="E358" s="1" t="s">
        <v>1540</v>
      </c>
      <c r="F358" s="1">
        <v>23060026840</v>
      </c>
      <c r="G358" s="1" t="s">
        <v>2472</v>
      </c>
      <c r="H358" s="1">
        <v>2</v>
      </c>
      <c r="K358" s="1" t="s">
        <v>34</v>
      </c>
      <c r="L358" s="1" t="s">
        <v>2345</v>
      </c>
      <c r="M358" s="1" t="s">
        <v>2465</v>
      </c>
      <c r="N358" s="1" t="s">
        <v>2465</v>
      </c>
      <c r="O358" s="1" t="s">
        <v>2348</v>
      </c>
      <c r="P358" s="1">
        <v>23000</v>
      </c>
      <c r="Q358" s="1" t="s">
        <v>2473</v>
      </c>
      <c r="R358" s="1" t="s">
        <v>34</v>
      </c>
      <c r="S358" s="1" t="s">
        <v>34</v>
      </c>
      <c r="T358" s="1" t="s">
        <v>34</v>
      </c>
      <c r="U358" s="1" t="s">
        <v>34</v>
      </c>
      <c r="V358" s="1">
        <v>19680610</v>
      </c>
      <c r="W358" s="1" t="s">
        <v>2474</v>
      </c>
      <c r="X358" s="1">
        <v>11.629313</v>
      </c>
      <c r="Y358" s="1">
        <v>102.545644</v>
      </c>
      <c r="Z358" s="1">
        <v>3</v>
      </c>
      <c r="AA358" s="1">
        <v>2</v>
      </c>
      <c r="AB358" s="1">
        <v>0</v>
      </c>
      <c r="AC358" s="1">
        <v>0</v>
      </c>
      <c r="AD358" s="1">
        <v>0</v>
      </c>
      <c r="AE358" s="1">
        <v>9</v>
      </c>
    </row>
    <row r="359" spans="1:31" x14ac:dyDescent="0.35">
      <c r="A359" s="1">
        <v>1023150114</v>
      </c>
      <c r="B359" s="1" t="s">
        <v>2475</v>
      </c>
      <c r="C359" s="1" t="s">
        <v>2476</v>
      </c>
      <c r="D359" s="1" t="s">
        <v>32</v>
      </c>
      <c r="E359" s="1" t="s">
        <v>1540</v>
      </c>
      <c r="F359" s="1">
        <v>23060027595</v>
      </c>
      <c r="G359" s="1" t="s">
        <v>2477</v>
      </c>
      <c r="H359" s="1">
        <v>5</v>
      </c>
      <c r="K359" s="1" t="s">
        <v>34</v>
      </c>
      <c r="L359" s="1" t="s">
        <v>2345</v>
      </c>
      <c r="M359" s="1" t="s">
        <v>2465</v>
      </c>
      <c r="N359" s="1" t="s">
        <v>2465</v>
      </c>
      <c r="O359" s="1" t="s">
        <v>2348</v>
      </c>
      <c r="P359" s="1">
        <v>23000</v>
      </c>
      <c r="Q359" s="1" t="s">
        <v>2478</v>
      </c>
      <c r="V359" s="1">
        <v>19620503</v>
      </c>
      <c r="W359" s="1" t="s">
        <v>2479</v>
      </c>
      <c r="X359" s="1">
        <v>11.598974</v>
      </c>
      <c r="Y359" s="1">
        <v>102.57015</v>
      </c>
      <c r="Z359" s="1">
        <v>0</v>
      </c>
      <c r="AA359" s="1">
        <v>0</v>
      </c>
      <c r="AB359" s="1">
        <v>0</v>
      </c>
      <c r="AC359" s="1">
        <v>0</v>
      </c>
      <c r="AD359" s="1">
        <v>0</v>
      </c>
      <c r="AE359" s="1">
        <v>7</v>
      </c>
    </row>
    <row r="360" spans="1:31" x14ac:dyDescent="0.35">
      <c r="A360" s="1">
        <v>1023150115</v>
      </c>
      <c r="B360" s="1" t="s">
        <v>2480</v>
      </c>
      <c r="C360" s="1" t="s">
        <v>2481</v>
      </c>
      <c r="D360" s="1" t="s">
        <v>32</v>
      </c>
      <c r="E360" s="1" t="s">
        <v>1540</v>
      </c>
      <c r="F360" s="1">
        <v>23060026726</v>
      </c>
      <c r="G360" s="1" t="s">
        <v>2482</v>
      </c>
      <c r="H360" s="1">
        <v>1</v>
      </c>
      <c r="K360" s="1" t="s">
        <v>34</v>
      </c>
      <c r="L360" s="1" t="s">
        <v>2345</v>
      </c>
      <c r="M360" s="1" t="s">
        <v>2465</v>
      </c>
      <c r="N360" s="1" t="s">
        <v>2465</v>
      </c>
      <c r="O360" s="1" t="s">
        <v>2348</v>
      </c>
      <c r="P360" s="1">
        <v>23000</v>
      </c>
      <c r="Q360" s="1" t="s">
        <v>34</v>
      </c>
      <c r="R360" s="1" t="s">
        <v>34</v>
      </c>
      <c r="S360" s="1" t="s">
        <v>34</v>
      </c>
      <c r="T360" s="1" t="s">
        <v>2483</v>
      </c>
      <c r="U360" s="1" t="s">
        <v>34</v>
      </c>
      <c r="V360" s="1">
        <v>18991125</v>
      </c>
      <c r="W360" s="1" t="s">
        <v>2484</v>
      </c>
      <c r="X360" s="1">
        <v>11.663990999999999</v>
      </c>
      <c r="Y360" s="1">
        <v>102.547515</v>
      </c>
      <c r="Z360" s="1">
        <v>0</v>
      </c>
      <c r="AA360" s="1">
        <v>0</v>
      </c>
      <c r="AB360" s="1">
        <v>0</v>
      </c>
      <c r="AC360" s="1">
        <v>0</v>
      </c>
      <c r="AD360" s="1">
        <v>0</v>
      </c>
      <c r="AE360" s="1">
        <v>8</v>
      </c>
    </row>
    <row r="361" spans="1:31" x14ac:dyDescent="0.35">
      <c r="A361" s="1">
        <v>1023150116</v>
      </c>
      <c r="B361" s="1" t="s">
        <v>2485</v>
      </c>
      <c r="C361" s="1" t="s">
        <v>2486</v>
      </c>
      <c r="D361" s="1" t="s">
        <v>32</v>
      </c>
      <c r="E361" s="1" t="s">
        <v>1540</v>
      </c>
      <c r="F361" s="1">
        <v>0</v>
      </c>
      <c r="G361" s="1" t="s">
        <v>2487</v>
      </c>
      <c r="H361" s="1">
        <v>4</v>
      </c>
      <c r="K361" s="1" t="s">
        <v>34</v>
      </c>
      <c r="L361" s="1" t="s">
        <v>2345</v>
      </c>
      <c r="M361" s="1" t="s">
        <v>2488</v>
      </c>
      <c r="N361" s="1" t="s">
        <v>2488</v>
      </c>
      <c r="O361" s="1" t="s">
        <v>2348</v>
      </c>
      <c r="P361" s="1">
        <v>23170</v>
      </c>
      <c r="Q361" s="1" t="s">
        <v>2489</v>
      </c>
      <c r="R361" s="1" t="s">
        <v>34</v>
      </c>
      <c r="S361" s="1" t="s">
        <v>2489</v>
      </c>
      <c r="T361" s="1" t="s">
        <v>2490</v>
      </c>
      <c r="U361" s="1" t="s">
        <v>34</v>
      </c>
      <c r="V361" s="1">
        <v>19610714</v>
      </c>
      <c r="W361" s="1" t="s">
        <v>2491</v>
      </c>
      <c r="X361" s="1">
        <v>12.049182999999999</v>
      </c>
      <c r="Y361" s="1">
        <v>102.30302399999999</v>
      </c>
      <c r="Z361" s="1">
        <v>0</v>
      </c>
      <c r="AA361" s="1">
        <v>0</v>
      </c>
      <c r="AB361" s="1">
        <v>0</v>
      </c>
      <c r="AC361" s="1">
        <v>0</v>
      </c>
      <c r="AD361" s="1">
        <v>0</v>
      </c>
      <c r="AE361" s="1">
        <v>27</v>
      </c>
    </row>
    <row r="362" spans="1:31" x14ac:dyDescent="0.35">
      <c r="A362" s="1">
        <v>1023150117</v>
      </c>
      <c r="B362" s="1" t="s">
        <v>2492</v>
      </c>
      <c r="C362" s="1" t="s">
        <v>2493</v>
      </c>
      <c r="D362" s="1" t="s">
        <v>32</v>
      </c>
      <c r="E362" s="1" t="s">
        <v>1540</v>
      </c>
      <c r="F362" s="1">
        <v>23070002676</v>
      </c>
      <c r="G362" s="1" t="s">
        <v>2201</v>
      </c>
      <c r="H362" s="1">
        <v>1</v>
      </c>
      <c r="K362" s="1" t="s">
        <v>34</v>
      </c>
      <c r="L362" s="1" t="s">
        <v>2345</v>
      </c>
      <c r="M362" s="1" t="s">
        <v>2488</v>
      </c>
      <c r="N362" s="1" t="s">
        <v>2494</v>
      </c>
      <c r="O362" s="1" t="s">
        <v>2348</v>
      </c>
      <c r="P362" s="1">
        <v>23170</v>
      </c>
      <c r="Q362" s="1" t="s">
        <v>2495</v>
      </c>
      <c r="V362" s="1">
        <v>19610401</v>
      </c>
      <c r="W362" s="1" t="s">
        <v>2496</v>
      </c>
      <c r="X362" s="1">
        <v>11.972694000000001</v>
      </c>
      <c r="Y362" s="1">
        <v>102.312026</v>
      </c>
      <c r="Z362" s="1">
        <v>3</v>
      </c>
      <c r="AA362" s="1">
        <v>2</v>
      </c>
      <c r="AB362" s="1">
        <v>0</v>
      </c>
      <c r="AC362" s="1">
        <v>0</v>
      </c>
      <c r="AD362" s="1">
        <v>0</v>
      </c>
      <c r="AE362" s="1">
        <v>8</v>
      </c>
    </row>
    <row r="363" spans="1:31" x14ac:dyDescent="0.35">
      <c r="A363" s="1">
        <v>1023150118</v>
      </c>
      <c r="B363" s="1" t="s">
        <v>2497</v>
      </c>
      <c r="C363" s="1" t="s">
        <v>2498</v>
      </c>
      <c r="D363" s="1" t="s">
        <v>32</v>
      </c>
      <c r="E363" s="1" t="s">
        <v>1540</v>
      </c>
      <c r="F363" s="1">
        <v>23070000355</v>
      </c>
      <c r="G363" s="1" t="s">
        <v>2499</v>
      </c>
      <c r="H363" s="1">
        <v>2</v>
      </c>
      <c r="K363" s="1" t="s">
        <v>34</v>
      </c>
      <c r="L363" s="1" t="s">
        <v>2345</v>
      </c>
      <c r="M363" s="1" t="s">
        <v>2488</v>
      </c>
      <c r="N363" s="1" t="s">
        <v>2488</v>
      </c>
      <c r="O363" s="1" t="s">
        <v>2348</v>
      </c>
      <c r="P363" s="1">
        <v>23170</v>
      </c>
      <c r="Q363" s="1" t="s">
        <v>2500</v>
      </c>
      <c r="R363" s="1" t="s">
        <v>34</v>
      </c>
      <c r="S363" s="1" t="s">
        <v>34</v>
      </c>
      <c r="T363" s="1" t="s">
        <v>2501</v>
      </c>
      <c r="U363" s="1" t="s">
        <v>2502</v>
      </c>
      <c r="V363" s="1">
        <v>19340607</v>
      </c>
      <c r="W363" s="1" t="s">
        <v>2503</v>
      </c>
      <c r="X363" s="1">
        <v>12.10642</v>
      </c>
      <c r="Y363" s="1">
        <v>102.35184700000001</v>
      </c>
      <c r="Z363" s="1">
        <v>0</v>
      </c>
      <c r="AA363" s="1">
        <v>0</v>
      </c>
      <c r="AB363" s="1">
        <v>0</v>
      </c>
      <c r="AC363" s="1">
        <v>0</v>
      </c>
      <c r="AD363" s="1">
        <v>0</v>
      </c>
      <c r="AE363" s="1">
        <v>8</v>
      </c>
    </row>
    <row r="364" spans="1:31" x14ac:dyDescent="0.35">
      <c r="A364" s="1">
        <v>1023150119</v>
      </c>
      <c r="B364" s="1" t="s">
        <v>2504</v>
      </c>
      <c r="C364" s="1" t="s">
        <v>2505</v>
      </c>
      <c r="D364" s="1" t="s">
        <v>32</v>
      </c>
      <c r="E364" s="1" t="s">
        <v>1540</v>
      </c>
      <c r="F364" s="1">
        <v>23050008334</v>
      </c>
      <c r="G364" s="1" t="s">
        <v>2506</v>
      </c>
      <c r="H364" s="1">
        <v>3</v>
      </c>
      <c r="K364" s="1" t="s">
        <v>34</v>
      </c>
      <c r="L364" s="1" t="s">
        <v>2345</v>
      </c>
      <c r="M364" s="1" t="s">
        <v>2488</v>
      </c>
      <c r="N364" s="1" t="s">
        <v>2488</v>
      </c>
      <c r="O364" s="1" t="s">
        <v>2507</v>
      </c>
      <c r="P364" s="1">
        <v>23170</v>
      </c>
      <c r="Q364" s="1" t="s">
        <v>2508</v>
      </c>
      <c r="R364" s="1" t="s">
        <v>34</v>
      </c>
      <c r="S364" s="1" t="s">
        <v>2508</v>
      </c>
      <c r="T364" s="1" t="s">
        <v>2509</v>
      </c>
      <c r="U364" s="1" t="s">
        <v>34</v>
      </c>
      <c r="V364" s="1">
        <v>18991125</v>
      </c>
      <c r="W364" s="1" t="s">
        <v>2510</v>
      </c>
      <c r="X364" s="1">
        <v>12.131088</v>
      </c>
      <c r="Y364" s="1">
        <v>102.275941</v>
      </c>
      <c r="Z364" s="1">
        <v>34</v>
      </c>
      <c r="AA364" s="1">
        <v>5</v>
      </c>
      <c r="AB364" s="1">
        <v>0</v>
      </c>
      <c r="AC364" s="1">
        <v>0</v>
      </c>
      <c r="AD364" s="1">
        <v>0</v>
      </c>
      <c r="AE364" s="1">
        <v>14</v>
      </c>
    </row>
    <row r="365" spans="1:31" x14ac:dyDescent="0.35">
      <c r="A365" s="1">
        <v>1023150120</v>
      </c>
      <c r="B365" s="1" t="s">
        <v>2511</v>
      </c>
      <c r="C365" s="1" t="s">
        <v>2512</v>
      </c>
      <c r="D365" s="1" t="s">
        <v>32</v>
      </c>
      <c r="E365" s="1" t="s">
        <v>1540</v>
      </c>
      <c r="F365" s="1">
        <v>23070030629</v>
      </c>
      <c r="G365" s="1" t="s">
        <v>2296</v>
      </c>
      <c r="H365" s="1">
        <v>4</v>
      </c>
      <c r="K365" s="1" t="s">
        <v>34</v>
      </c>
      <c r="L365" s="1" t="s">
        <v>2345</v>
      </c>
      <c r="M365" s="1" t="s">
        <v>2488</v>
      </c>
      <c r="N365" s="1" t="s">
        <v>2494</v>
      </c>
      <c r="O365" s="1" t="s">
        <v>2348</v>
      </c>
      <c r="P365" s="1">
        <v>23170</v>
      </c>
      <c r="Q365" s="1" t="s">
        <v>2513</v>
      </c>
      <c r="R365" s="1" t="s">
        <v>34</v>
      </c>
      <c r="S365" s="1" t="s">
        <v>34</v>
      </c>
      <c r="T365" s="1" t="s">
        <v>2514</v>
      </c>
      <c r="U365" s="1" t="s">
        <v>2515</v>
      </c>
      <c r="V365" s="1">
        <v>19460713</v>
      </c>
      <c r="W365" s="1" t="s">
        <v>2516</v>
      </c>
      <c r="X365" s="1">
        <v>12.01986</v>
      </c>
      <c r="Y365" s="1">
        <v>102.386596</v>
      </c>
      <c r="Z365" s="1">
        <v>13</v>
      </c>
      <c r="AA365" s="1">
        <v>4</v>
      </c>
      <c r="AB365" s="1">
        <v>0</v>
      </c>
      <c r="AC365" s="1">
        <v>0</v>
      </c>
      <c r="AD365" s="1">
        <v>0</v>
      </c>
      <c r="AE365" s="1">
        <v>8</v>
      </c>
    </row>
    <row r="366" spans="1:31" x14ac:dyDescent="0.35">
      <c r="A366" s="1">
        <v>1023150121</v>
      </c>
      <c r="B366" s="1" t="s">
        <v>2517</v>
      </c>
      <c r="C366" s="1" t="s">
        <v>2518</v>
      </c>
      <c r="D366" s="1" t="s">
        <v>32</v>
      </c>
      <c r="E366" s="1" t="s">
        <v>1540</v>
      </c>
      <c r="F366" s="1">
        <v>23070030611</v>
      </c>
      <c r="G366" s="1" t="s">
        <v>777</v>
      </c>
      <c r="H366" s="1">
        <v>5</v>
      </c>
      <c r="K366" s="1" t="s">
        <v>34</v>
      </c>
      <c r="L366" s="1" t="s">
        <v>2345</v>
      </c>
      <c r="M366" s="1" t="s">
        <v>2488</v>
      </c>
      <c r="N366" s="1" t="s">
        <v>2494</v>
      </c>
      <c r="O366" s="1" t="s">
        <v>2348</v>
      </c>
      <c r="P366" s="1">
        <v>23170</v>
      </c>
      <c r="Q366" s="1" t="s">
        <v>2519</v>
      </c>
      <c r="R366" s="1" t="s">
        <v>2520</v>
      </c>
      <c r="S366" s="1" t="s">
        <v>2520</v>
      </c>
      <c r="T366" s="1" t="s">
        <v>2521</v>
      </c>
      <c r="U366" s="1" t="s">
        <v>2522</v>
      </c>
      <c r="V366" s="1">
        <v>19341201</v>
      </c>
      <c r="W366" s="1" t="s">
        <v>2523</v>
      </c>
      <c r="X366" s="1">
        <v>12.009539</v>
      </c>
      <c r="Y366" s="1">
        <v>102.36775400000001</v>
      </c>
      <c r="Z366" s="1">
        <v>25</v>
      </c>
      <c r="AA366" s="1">
        <v>2</v>
      </c>
      <c r="AB366" s="1">
        <v>0</v>
      </c>
      <c r="AC366" s="1">
        <v>0</v>
      </c>
      <c r="AD366" s="1">
        <v>0</v>
      </c>
      <c r="AE366" s="1">
        <v>11</v>
      </c>
    </row>
    <row r="367" spans="1:31" x14ac:dyDescent="0.35">
      <c r="A367" s="1">
        <v>1023150122</v>
      </c>
      <c r="B367" s="1" t="s">
        <v>2524</v>
      </c>
      <c r="C367" s="1" t="s">
        <v>2525</v>
      </c>
      <c r="D367" s="1" t="s">
        <v>32</v>
      </c>
      <c r="E367" s="1" t="s">
        <v>1540</v>
      </c>
      <c r="F367" s="1">
        <v>23010262256</v>
      </c>
      <c r="G367" s="1" t="s">
        <v>2526</v>
      </c>
      <c r="H367" s="1">
        <v>8</v>
      </c>
      <c r="K367" s="1" t="s">
        <v>2527</v>
      </c>
      <c r="L367" s="1" t="s">
        <v>2345</v>
      </c>
      <c r="M367" s="1" t="s">
        <v>2528</v>
      </c>
      <c r="N367" s="1" t="s">
        <v>2529</v>
      </c>
      <c r="O367" s="1" t="s">
        <v>2507</v>
      </c>
      <c r="P367" s="1">
        <v>23000</v>
      </c>
      <c r="Q367" s="1" t="s">
        <v>2530</v>
      </c>
      <c r="R367" s="1" t="s">
        <v>2530</v>
      </c>
      <c r="V367" s="1">
        <v>18990108</v>
      </c>
      <c r="W367" s="1" t="s">
        <v>2531</v>
      </c>
      <c r="X367" s="1">
        <v>12.237132000000001</v>
      </c>
      <c r="Y367" s="1">
        <v>102.525893</v>
      </c>
      <c r="Z367" s="1">
        <v>0</v>
      </c>
      <c r="AA367" s="1">
        <v>0</v>
      </c>
      <c r="AB367" s="1">
        <v>0</v>
      </c>
      <c r="AC367" s="1">
        <v>0</v>
      </c>
      <c r="AD367" s="1">
        <v>0</v>
      </c>
      <c r="AE367" s="1">
        <v>54</v>
      </c>
    </row>
    <row r="368" spans="1:31" x14ac:dyDescent="0.35">
      <c r="A368" s="1">
        <v>1023150123</v>
      </c>
      <c r="B368" s="1" t="s">
        <v>2532</v>
      </c>
      <c r="C368" s="1" t="s">
        <v>2533</v>
      </c>
      <c r="D368" s="1" t="s">
        <v>32</v>
      </c>
      <c r="E368" s="1" t="s">
        <v>1540</v>
      </c>
      <c r="F368" s="1">
        <v>0</v>
      </c>
      <c r="G368" s="1" t="s">
        <v>123</v>
      </c>
      <c r="H368" s="1">
        <v>0</v>
      </c>
      <c r="K368" s="1" t="s">
        <v>2534</v>
      </c>
      <c r="L368" s="1" t="s">
        <v>2345</v>
      </c>
      <c r="M368" s="1" t="s">
        <v>2528</v>
      </c>
      <c r="N368" s="1" t="s">
        <v>2529</v>
      </c>
      <c r="O368" s="1" t="s">
        <v>2507</v>
      </c>
      <c r="P368" s="1">
        <v>23000</v>
      </c>
      <c r="Q368" s="1" t="s">
        <v>2535</v>
      </c>
      <c r="R368" s="1" t="s">
        <v>34</v>
      </c>
      <c r="S368" s="1" t="s">
        <v>2536</v>
      </c>
      <c r="T368" s="1" t="s">
        <v>2537</v>
      </c>
      <c r="U368" s="1" t="s">
        <v>2538</v>
      </c>
      <c r="V368" s="1">
        <v>19360611</v>
      </c>
      <c r="W368" s="1" t="s">
        <v>2539</v>
      </c>
      <c r="X368" s="1">
        <v>12.247885</v>
      </c>
      <c r="Y368" s="1">
        <v>102.515291</v>
      </c>
      <c r="Z368" s="1">
        <v>169</v>
      </c>
      <c r="AA368" s="1">
        <v>91</v>
      </c>
      <c r="AB368" s="1">
        <v>0</v>
      </c>
      <c r="AC368" s="1">
        <v>0</v>
      </c>
      <c r="AD368" s="1">
        <v>0</v>
      </c>
      <c r="AE368" s="1">
        <v>57</v>
      </c>
    </row>
    <row r="369" spans="1:31" x14ac:dyDescent="0.35">
      <c r="A369" s="1">
        <v>1023150124</v>
      </c>
      <c r="B369" s="1" t="s">
        <v>2540</v>
      </c>
      <c r="C369" s="1" t="s">
        <v>2541</v>
      </c>
      <c r="D369" s="1" t="s">
        <v>32</v>
      </c>
      <c r="E369" s="1" t="s">
        <v>1540</v>
      </c>
      <c r="F369" s="1">
        <v>23990025210</v>
      </c>
      <c r="G369" s="1" t="s">
        <v>2542</v>
      </c>
      <c r="H369" s="1">
        <v>0</v>
      </c>
      <c r="K369" s="1" t="s">
        <v>2543</v>
      </c>
      <c r="L369" s="1" t="s">
        <v>2345</v>
      </c>
      <c r="M369" s="1" t="s">
        <v>2528</v>
      </c>
      <c r="N369" s="1" t="s">
        <v>2529</v>
      </c>
      <c r="O369" s="1" t="s">
        <v>2507</v>
      </c>
      <c r="P369" s="1">
        <v>23000</v>
      </c>
      <c r="Q369" s="1" t="s">
        <v>2544</v>
      </c>
      <c r="R369" s="1" t="s">
        <v>2545</v>
      </c>
      <c r="S369" s="1" t="s">
        <v>2546</v>
      </c>
      <c r="T369" s="1" t="s">
        <v>2547</v>
      </c>
      <c r="U369" s="1" t="s">
        <v>2548</v>
      </c>
      <c r="V369" s="1">
        <v>19590520</v>
      </c>
      <c r="W369" s="1" t="s">
        <v>2549</v>
      </c>
      <c r="X369" s="1">
        <v>12.249480999999999</v>
      </c>
      <c r="Y369" s="1">
        <v>102.52100799999999</v>
      </c>
      <c r="Z369" s="1">
        <v>116</v>
      </c>
      <c r="AA369" s="1">
        <v>15</v>
      </c>
      <c r="AB369" s="1">
        <v>0</v>
      </c>
      <c r="AC369" s="1">
        <v>0</v>
      </c>
      <c r="AD369" s="1">
        <v>0</v>
      </c>
      <c r="AE369" s="1">
        <v>24</v>
      </c>
    </row>
    <row r="370" spans="1:31" x14ac:dyDescent="0.35">
      <c r="A370" s="1">
        <v>1023150126</v>
      </c>
      <c r="B370" s="1" t="s">
        <v>2550</v>
      </c>
      <c r="C370" s="1" t="s">
        <v>2551</v>
      </c>
      <c r="D370" s="1" t="s">
        <v>32</v>
      </c>
      <c r="E370" s="1" t="s">
        <v>1540</v>
      </c>
      <c r="F370" s="1">
        <v>23010229127</v>
      </c>
      <c r="G370" s="1" t="s">
        <v>2552</v>
      </c>
      <c r="H370" s="1">
        <v>8</v>
      </c>
      <c r="K370" s="1" t="s">
        <v>34</v>
      </c>
      <c r="L370" s="1" t="s">
        <v>2345</v>
      </c>
      <c r="M370" s="1" t="s">
        <v>2528</v>
      </c>
      <c r="N370" s="1" t="s">
        <v>2553</v>
      </c>
      <c r="O370" s="1" t="s">
        <v>2507</v>
      </c>
      <c r="P370" s="1">
        <v>23000</v>
      </c>
      <c r="Q370" s="1" t="s">
        <v>2554</v>
      </c>
      <c r="R370" s="1" t="s">
        <v>34</v>
      </c>
      <c r="S370" s="1" t="s">
        <v>34</v>
      </c>
      <c r="T370" s="1" t="s">
        <v>2555</v>
      </c>
      <c r="U370" s="1" t="s">
        <v>2556</v>
      </c>
      <c r="V370" s="1">
        <v>19920313</v>
      </c>
      <c r="W370" s="1" t="s">
        <v>2557</v>
      </c>
      <c r="X370" s="1">
        <v>12.360742999999999</v>
      </c>
      <c r="Y370" s="1">
        <v>102.513491</v>
      </c>
      <c r="Z370" s="1">
        <v>0</v>
      </c>
      <c r="AA370" s="1">
        <v>0</v>
      </c>
      <c r="AB370" s="1">
        <v>0</v>
      </c>
      <c r="AC370" s="1">
        <v>0</v>
      </c>
      <c r="AD370" s="1">
        <v>0</v>
      </c>
      <c r="AE370" s="1">
        <v>6</v>
      </c>
    </row>
    <row r="371" spans="1:31" x14ac:dyDescent="0.35">
      <c r="A371" s="1">
        <v>1023150127</v>
      </c>
      <c r="B371" s="1" t="s">
        <v>2558</v>
      </c>
      <c r="C371" s="1" t="s">
        <v>2559</v>
      </c>
      <c r="D371" s="1" t="s">
        <v>32</v>
      </c>
      <c r="E371" s="1" t="s">
        <v>1540</v>
      </c>
      <c r="F371" s="1">
        <v>23010227490</v>
      </c>
      <c r="G371" s="1" t="s">
        <v>2354</v>
      </c>
      <c r="H371" s="1">
        <v>1</v>
      </c>
      <c r="K371" s="1" t="s">
        <v>34</v>
      </c>
      <c r="L371" s="1" t="s">
        <v>2345</v>
      </c>
      <c r="M371" s="1" t="s">
        <v>2528</v>
      </c>
      <c r="N371" s="1" t="s">
        <v>2560</v>
      </c>
      <c r="O371" s="1" t="s">
        <v>2507</v>
      </c>
      <c r="P371" s="1">
        <v>23000</v>
      </c>
      <c r="Q371" s="1" t="s">
        <v>2561</v>
      </c>
      <c r="R371" s="1" t="s">
        <v>34</v>
      </c>
      <c r="S371" s="1" t="s">
        <v>2562</v>
      </c>
      <c r="T371" s="1" t="s">
        <v>2563</v>
      </c>
      <c r="U371" s="1" t="s">
        <v>2564</v>
      </c>
      <c r="V371" s="1">
        <v>19931228</v>
      </c>
      <c r="W371" s="1" t="s">
        <v>2565</v>
      </c>
      <c r="X371" s="1">
        <v>12.087876</v>
      </c>
      <c r="Y371" s="1">
        <v>102.556641</v>
      </c>
      <c r="Z371" s="1">
        <v>18</v>
      </c>
      <c r="AA371" s="1">
        <v>6</v>
      </c>
      <c r="AB371" s="1">
        <v>0</v>
      </c>
      <c r="AC371" s="1">
        <v>0</v>
      </c>
      <c r="AD371" s="1">
        <v>0</v>
      </c>
      <c r="AE371" s="1">
        <v>6</v>
      </c>
    </row>
    <row r="372" spans="1:31" x14ac:dyDescent="0.35">
      <c r="A372" s="1">
        <v>1023150128</v>
      </c>
      <c r="B372" s="1" t="s">
        <v>2566</v>
      </c>
      <c r="C372" s="1" t="s">
        <v>2567</v>
      </c>
      <c r="D372" s="1" t="s">
        <v>32</v>
      </c>
      <c r="E372" s="1" t="s">
        <v>1540</v>
      </c>
      <c r="F372" s="1">
        <v>23010341652</v>
      </c>
      <c r="G372" s="1" t="s">
        <v>2568</v>
      </c>
      <c r="H372" s="1">
        <v>4</v>
      </c>
      <c r="K372" s="1" t="s">
        <v>2569</v>
      </c>
      <c r="L372" s="1" t="s">
        <v>2345</v>
      </c>
      <c r="M372" s="1" t="s">
        <v>2528</v>
      </c>
      <c r="N372" s="1" t="s">
        <v>2570</v>
      </c>
      <c r="O372" s="1" t="s">
        <v>2507</v>
      </c>
      <c r="P372" s="1">
        <v>23000</v>
      </c>
      <c r="Q372" s="1" t="s">
        <v>2571</v>
      </c>
      <c r="R372" s="1" t="s">
        <v>34</v>
      </c>
      <c r="S372" s="1" t="s">
        <v>34</v>
      </c>
      <c r="T372" s="1" t="s">
        <v>34</v>
      </c>
      <c r="U372" s="1" t="s">
        <v>34</v>
      </c>
      <c r="V372" s="1">
        <v>19970810</v>
      </c>
      <c r="W372" s="1" t="s">
        <v>2572</v>
      </c>
      <c r="X372" s="1">
        <v>12.313457</v>
      </c>
      <c r="Y372" s="1">
        <v>102.55909</v>
      </c>
      <c r="Z372" s="1">
        <v>0</v>
      </c>
      <c r="AA372" s="1">
        <v>0</v>
      </c>
      <c r="AB372" s="1">
        <v>0</v>
      </c>
      <c r="AC372" s="1">
        <v>0</v>
      </c>
      <c r="AD372" s="1">
        <v>0</v>
      </c>
      <c r="AE372" s="1">
        <v>6</v>
      </c>
    </row>
    <row r="373" spans="1:31" x14ac:dyDescent="0.35">
      <c r="A373" s="1">
        <v>1023150129</v>
      </c>
      <c r="B373" s="1" t="s">
        <v>2573</v>
      </c>
      <c r="C373" s="1" t="s">
        <v>2574</v>
      </c>
      <c r="D373" s="1" t="s">
        <v>32</v>
      </c>
      <c r="E373" s="1" t="s">
        <v>1540</v>
      </c>
      <c r="F373" s="1">
        <v>23020008352</v>
      </c>
      <c r="G373" s="1" t="s">
        <v>2575</v>
      </c>
      <c r="H373" s="1">
        <v>7</v>
      </c>
      <c r="K373" s="1" t="s">
        <v>34</v>
      </c>
      <c r="L373" s="1" t="s">
        <v>2345</v>
      </c>
      <c r="M373" s="1" t="s">
        <v>2290</v>
      </c>
      <c r="N373" s="1" t="s">
        <v>2290</v>
      </c>
      <c r="O373" s="1" t="s">
        <v>2507</v>
      </c>
      <c r="P373" s="1">
        <v>23110</v>
      </c>
      <c r="Q373" s="1" t="s">
        <v>2576</v>
      </c>
      <c r="R373" s="1" t="s">
        <v>34</v>
      </c>
      <c r="S373" s="1" t="s">
        <v>2576</v>
      </c>
      <c r="T373" s="1" t="s">
        <v>2577</v>
      </c>
      <c r="U373" s="1" t="s">
        <v>2578</v>
      </c>
      <c r="V373" s="1">
        <v>19750618</v>
      </c>
      <c r="W373" s="1" t="s">
        <v>2579</v>
      </c>
      <c r="X373" s="1">
        <v>11.782624</v>
      </c>
      <c r="Y373" s="1">
        <v>102.877959</v>
      </c>
      <c r="Z373" s="1">
        <v>0</v>
      </c>
      <c r="AA373" s="1">
        <v>0</v>
      </c>
      <c r="AB373" s="1">
        <v>0</v>
      </c>
      <c r="AC373" s="1">
        <v>0</v>
      </c>
      <c r="AD373" s="1">
        <v>0</v>
      </c>
      <c r="AE373" s="1">
        <v>34</v>
      </c>
    </row>
    <row r="374" spans="1:31" x14ac:dyDescent="0.35">
      <c r="A374" s="1">
        <v>1023150130</v>
      </c>
      <c r="B374" s="1" t="s">
        <v>2580</v>
      </c>
      <c r="C374" s="1" t="s">
        <v>2581</v>
      </c>
      <c r="D374" s="1" t="s">
        <v>32</v>
      </c>
      <c r="E374" s="1" t="s">
        <v>1540</v>
      </c>
      <c r="F374" s="1">
        <v>23030021785</v>
      </c>
      <c r="G374" s="1" t="s">
        <v>2582</v>
      </c>
      <c r="H374" s="1">
        <v>8</v>
      </c>
      <c r="K374" s="1" t="s">
        <v>257</v>
      </c>
      <c r="L374" s="1" t="s">
        <v>2345</v>
      </c>
      <c r="M374" s="1" t="s">
        <v>2583</v>
      </c>
      <c r="N374" s="1" t="s">
        <v>2583</v>
      </c>
      <c r="O374" s="1" t="s">
        <v>2507</v>
      </c>
      <c r="P374" s="1">
        <v>23130</v>
      </c>
      <c r="Q374" s="1" t="s">
        <v>2584</v>
      </c>
      <c r="T374" s="1" t="s">
        <v>2585</v>
      </c>
      <c r="U374" s="1" t="s">
        <v>2586</v>
      </c>
      <c r="V374" s="1">
        <v>19731016</v>
      </c>
      <c r="W374" s="1" t="s">
        <v>2587</v>
      </c>
      <c r="X374" s="1">
        <v>12.358307</v>
      </c>
      <c r="Y374" s="1">
        <v>102.42977</v>
      </c>
      <c r="Z374" s="1">
        <v>0</v>
      </c>
      <c r="AA374" s="1">
        <v>0</v>
      </c>
      <c r="AB374" s="1">
        <v>0</v>
      </c>
      <c r="AC374" s="1">
        <v>0</v>
      </c>
      <c r="AD374" s="1">
        <v>0</v>
      </c>
      <c r="AE374" s="1">
        <v>33</v>
      </c>
    </row>
    <row r="375" spans="1:31" x14ac:dyDescent="0.35">
      <c r="A375" s="1">
        <v>1023150131</v>
      </c>
      <c r="B375" s="1" t="s">
        <v>2588</v>
      </c>
      <c r="C375" s="1" t="s">
        <v>2589</v>
      </c>
      <c r="D375" s="1" t="s">
        <v>32</v>
      </c>
      <c r="E375" s="1" t="s">
        <v>1540</v>
      </c>
      <c r="F375" s="1">
        <v>2303</v>
      </c>
      <c r="G375" s="1" t="s">
        <v>2590</v>
      </c>
      <c r="H375" s="1">
        <v>6</v>
      </c>
      <c r="K375" s="1" t="s">
        <v>2591</v>
      </c>
      <c r="L375" s="1" t="s">
        <v>2345</v>
      </c>
      <c r="M375" s="1" t="s">
        <v>2583</v>
      </c>
      <c r="N375" s="1" t="s">
        <v>2592</v>
      </c>
      <c r="O375" s="1" t="s">
        <v>2507</v>
      </c>
      <c r="P375" s="1">
        <v>23150</v>
      </c>
      <c r="V375" s="1">
        <v>19880501</v>
      </c>
      <c r="W375" s="1" t="s">
        <v>2593</v>
      </c>
      <c r="X375" s="1">
        <v>12.500723000000001</v>
      </c>
      <c r="Y375" s="1">
        <v>102.43816099999999</v>
      </c>
      <c r="Z375" s="1">
        <v>0</v>
      </c>
      <c r="AA375" s="1">
        <v>0</v>
      </c>
      <c r="AB375" s="1">
        <v>0</v>
      </c>
      <c r="AC375" s="1">
        <v>0</v>
      </c>
      <c r="AD375" s="1">
        <v>0</v>
      </c>
      <c r="AE375" s="1">
        <v>8</v>
      </c>
    </row>
    <row r="376" spans="1:31" x14ac:dyDescent="0.35">
      <c r="A376" s="1">
        <v>1023150132</v>
      </c>
      <c r="B376" s="1" t="s">
        <v>2594</v>
      </c>
      <c r="C376" s="1" t="s">
        <v>2595</v>
      </c>
      <c r="D376" s="1" t="s">
        <v>32</v>
      </c>
      <c r="E376" s="1" t="s">
        <v>1540</v>
      </c>
      <c r="F376" s="1">
        <v>0</v>
      </c>
      <c r="G376" s="1" t="s">
        <v>1013</v>
      </c>
      <c r="H376" s="1">
        <v>2</v>
      </c>
      <c r="K376" s="1" t="s">
        <v>34</v>
      </c>
      <c r="L376" s="1" t="s">
        <v>2345</v>
      </c>
      <c r="M376" s="1" t="s">
        <v>2583</v>
      </c>
      <c r="N376" s="1" t="s">
        <v>2596</v>
      </c>
      <c r="O376" s="1" t="s">
        <v>2507</v>
      </c>
      <c r="P376" s="1">
        <v>23150</v>
      </c>
      <c r="T376" s="1" t="s">
        <v>2597</v>
      </c>
      <c r="V376" s="1">
        <v>19900516</v>
      </c>
      <c r="W376" s="1" t="s">
        <v>2598</v>
      </c>
      <c r="X376" s="1">
        <v>12.517606000000001</v>
      </c>
      <c r="Y376" s="1">
        <v>102.361824</v>
      </c>
      <c r="Z376" s="1">
        <v>12</v>
      </c>
      <c r="AA376" s="1">
        <v>5</v>
      </c>
      <c r="AB376" s="1">
        <v>0</v>
      </c>
      <c r="AC376" s="1">
        <v>0</v>
      </c>
      <c r="AD376" s="1">
        <v>0</v>
      </c>
      <c r="AE376" s="1">
        <v>6</v>
      </c>
    </row>
    <row r="377" spans="1:31" x14ac:dyDescent="0.35">
      <c r="A377" s="1">
        <v>1023150133</v>
      </c>
      <c r="B377" s="1" t="s">
        <v>2599</v>
      </c>
      <c r="C377" s="1" t="s">
        <v>2600</v>
      </c>
      <c r="D377" s="1" t="s">
        <v>32</v>
      </c>
      <c r="E377" s="1" t="s">
        <v>1540</v>
      </c>
      <c r="F377" s="1">
        <v>23930014661</v>
      </c>
      <c r="G377" s="1" t="s">
        <v>2601</v>
      </c>
      <c r="H377" s="1">
        <v>4</v>
      </c>
      <c r="K377" s="1" t="s">
        <v>34</v>
      </c>
      <c r="L377" s="1" t="s">
        <v>2345</v>
      </c>
      <c r="M377" s="1" t="s">
        <v>2346</v>
      </c>
      <c r="N377" s="1" t="s">
        <v>2347</v>
      </c>
      <c r="O377" s="1" t="s">
        <v>2507</v>
      </c>
      <c r="P377" s="1">
        <v>23140</v>
      </c>
      <c r="Q377" s="1" t="s">
        <v>2602</v>
      </c>
      <c r="R377" s="1" t="s">
        <v>2602</v>
      </c>
      <c r="S377" s="1" t="s">
        <v>2603</v>
      </c>
      <c r="T377" s="1" t="s">
        <v>2604</v>
      </c>
      <c r="U377" s="1" t="s">
        <v>2605</v>
      </c>
      <c r="V377" s="1">
        <v>19760601</v>
      </c>
      <c r="W377" s="1" t="s">
        <v>2606</v>
      </c>
      <c r="X377" s="1">
        <v>12.56644</v>
      </c>
      <c r="Y377" s="1">
        <v>102.542586</v>
      </c>
      <c r="Z377" s="1">
        <v>90</v>
      </c>
      <c r="AA377" s="1">
        <v>43</v>
      </c>
      <c r="AB377" s="1">
        <v>0</v>
      </c>
      <c r="AC377" s="1">
        <v>0</v>
      </c>
      <c r="AD377" s="1">
        <v>0</v>
      </c>
      <c r="AE377" s="1">
        <v>24</v>
      </c>
    </row>
    <row r="378" spans="1:31" x14ac:dyDescent="0.35">
      <c r="A378" s="1">
        <v>1023150134</v>
      </c>
      <c r="B378" s="1" t="s">
        <v>2607</v>
      </c>
      <c r="C378" s="1" t="s">
        <v>2608</v>
      </c>
      <c r="D378" s="1" t="s">
        <v>32</v>
      </c>
      <c r="E378" s="1" t="s">
        <v>1540</v>
      </c>
      <c r="F378" s="1">
        <v>23040097717</v>
      </c>
      <c r="G378" s="1" t="s">
        <v>2609</v>
      </c>
      <c r="H378" s="1">
        <v>3</v>
      </c>
      <c r="K378" s="1" t="s">
        <v>2610</v>
      </c>
      <c r="L378" s="1" t="s">
        <v>2345</v>
      </c>
      <c r="M378" s="1" t="s">
        <v>2346</v>
      </c>
      <c r="N378" s="1" t="s">
        <v>2611</v>
      </c>
      <c r="O378" s="1" t="s">
        <v>2507</v>
      </c>
      <c r="P378" s="1">
        <v>23140</v>
      </c>
      <c r="Q378" s="1" t="s">
        <v>2612</v>
      </c>
      <c r="R378" s="1" t="s">
        <v>34</v>
      </c>
      <c r="S378" s="1" t="s">
        <v>2613</v>
      </c>
      <c r="T378" s="1" t="s">
        <v>2614</v>
      </c>
      <c r="U378" s="1" t="s">
        <v>2615</v>
      </c>
      <c r="V378" s="1">
        <v>19870521</v>
      </c>
      <c r="W378" s="1" t="s">
        <v>2616</v>
      </c>
      <c r="X378" s="1">
        <v>12.645496</v>
      </c>
      <c r="Y378" s="1">
        <v>102.458523</v>
      </c>
      <c r="Z378" s="1">
        <v>0</v>
      </c>
      <c r="AA378" s="1">
        <v>0</v>
      </c>
      <c r="AB378" s="1">
        <v>0</v>
      </c>
      <c r="AC378" s="1">
        <v>0</v>
      </c>
      <c r="AD378" s="1">
        <v>0</v>
      </c>
      <c r="AE378" s="1">
        <v>11</v>
      </c>
    </row>
    <row r="379" spans="1:31" x14ac:dyDescent="0.35">
      <c r="A379" s="1">
        <v>1023150135</v>
      </c>
      <c r="B379" s="1" t="s">
        <v>2617</v>
      </c>
      <c r="C379" s="1" t="s">
        <v>2618</v>
      </c>
      <c r="D379" s="1" t="s">
        <v>32</v>
      </c>
      <c r="E379" s="1" t="s">
        <v>1540</v>
      </c>
      <c r="F379" s="1">
        <v>23040172891</v>
      </c>
      <c r="G379" s="1" t="s">
        <v>2619</v>
      </c>
      <c r="H379" s="1">
        <v>7</v>
      </c>
      <c r="K379" s="1" t="s">
        <v>2620</v>
      </c>
      <c r="L379" s="1" t="s">
        <v>2345</v>
      </c>
      <c r="M379" s="1" t="s">
        <v>2346</v>
      </c>
      <c r="N379" s="1" t="s">
        <v>2374</v>
      </c>
      <c r="O379" s="1" t="s">
        <v>1433</v>
      </c>
      <c r="P379" s="1">
        <v>23140</v>
      </c>
      <c r="Q379" s="1" t="s">
        <v>2621</v>
      </c>
      <c r="T379" s="1" t="s">
        <v>2622</v>
      </c>
      <c r="U379" s="1" t="s">
        <v>2623</v>
      </c>
      <c r="V379" s="1">
        <v>19980113</v>
      </c>
      <c r="W379" s="1" t="s">
        <v>2624</v>
      </c>
      <c r="X379" s="1">
        <v>12.4763</v>
      </c>
      <c r="Y379" s="1">
        <v>102.66</v>
      </c>
      <c r="Z379" s="1">
        <v>0</v>
      </c>
      <c r="AA379" s="1">
        <v>0</v>
      </c>
      <c r="AB379" s="1">
        <v>0</v>
      </c>
      <c r="AC379" s="1">
        <v>0</v>
      </c>
      <c r="AD379" s="1">
        <v>0</v>
      </c>
      <c r="AE379" s="1">
        <v>24</v>
      </c>
    </row>
    <row r="380" spans="1:31" x14ac:dyDescent="0.35">
      <c r="A380" s="1">
        <v>1023150136</v>
      </c>
      <c r="B380" s="1" t="s">
        <v>2625</v>
      </c>
      <c r="C380" s="1" t="s">
        <v>2626</v>
      </c>
      <c r="D380" s="1" t="s">
        <v>32</v>
      </c>
      <c r="E380" s="1" t="s">
        <v>1540</v>
      </c>
      <c r="F380" s="1">
        <v>23059001065</v>
      </c>
      <c r="G380" s="1" t="s">
        <v>2627</v>
      </c>
      <c r="H380" s="1">
        <v>1</v>
      </c>
      <c r="K380" s="1" t="s">
        <v>2628</v>
      </c>
      <c r="L380" s="1" t="s">
        <v>2345</v>
      </c>
      <c r="M380" s="1" t="s">
        <v>2402</v>
      </c>
      <c r="N380" s="1" t="s">
        <v>2402</v>
      </c>
      <c r="O380" s="1" t="s">
        <v>2507</v>
      </c>
      <c r="P380" s="1">
        <v>23120</v>
      </c>
      <c r="Q380" s="1" t="s">
        <v>2629</v>
      </c>
      <c r="R380" s="1" t="s">
        <v>34</v>
      </c>
      <c r="S380" s="1" t="s">
        <v>2629</v>
      </c>
      <c r="T380" s="1" t="s">
        <v>2630</v>
      </c>
      <c r="U380" s="1" t="s">
        <v>2631</v>
      </c>
      <c r="V380" s="1">
        <v>19740617</v>
      </c>
      <c r="W380" s="1" t="s">
        <v>2632</v>
      </c>
      <c r="X380" s="1">
        <v>12.181613</v>
      </c>
      <c r="Y380" s="1">
        <v>102.399747</v>
      </c>
      <c r="Z380" s="1">
        <v>0</v>
      </c>
      <c r="AA380" s="1">
        <v>0</v>
      </c>
      <c r="AB380" s="1">
        <v>0</v>
      </c>
      <c r="AC380" s="1">
        <v>0</v>
      </c>
      <c r="AD380" s="1">
        <v>0</v>
      </c>
      <c r="AE380" s="1">
        <v>15</v>
      </c>
    </row>
    <row r="381" spans="1:31" x14ac:dyDescent="0.35">
      <c r="A381" s="1">
        <v>1023150137</v>
      </c>
      <c r="B381" s="1" t="s">
        <v>2633</v>
      </c>
      <c r="C381" s="1" t="s">
        <v>2634</v>
      </c>
      <c r="D381" s="1" t="s">
        <v>32</v>
      </c>
      <c r="E381" s="1" t="s">
        <v>1540</v>
      </c>
      <c r="F381" s="1">
        <v>0</v>
      </c>
      <c r="G381" s="1" t="s">
        <v>2635</v>
      </c>
      <c r="H381" s="1">
        <v>1</v>
      </c>
      <c r="K381" s="1" t="s">
        <v>34</v>
      </c>
      <c r="L381" s="1" t="s">
        <v>2345</v>
      </c>
      <c r="M381" s="1" t="s">
        <v>2465</v>
      </c>
      <c r="N381" s="1" t="s">
        <v>2465</v>
      </c>
      <c r="O381" s="1" t="s">
        <v>2507</v>
      </c>
      <c r="P381" s="1">
        <v>23000</v>
      </c>
      <c r="Q381" s="1" t="s">
        <v>2636</v>
      </c>
      <c r="T381" s="1" t="s">
        <v>2637</v>
      </c>
      <c r="U381" s="1" t="s">
        <v>2638</v>
      </c>
      <c r="V381" s="1">
        <v>19920303</v>
      </c>
      <c r="W381" s="1" t="s">
        <v>2639</v>
      </c>
      <c r="X381" s="1">
        <v>11.656457</v>
      </c>
      <c r="Y381" s="1">
        <v>102.54235300000001</v>
      </c>
      <c r="Z381" s="1">
        <v>0</v>
      </c>
      <c r="AA381" s="1">
        <v>0</v>
      </c>
      <c r="AB381" s="1">
        <v>0</v>
      </c>
      <c r="AC381" s="1">
        <v>0</v>
      </c>
      <c r="AD381" s="1">
        <v>0</v>
      </c>
      <c r="AE381" s="1">
        <v>6</v>
      </c>
    </row>
    <row r="382" spans="1:31" x14ac:dyDescent="0.35">
      <c r="A382" s="1">
        <v>1024070001</v>
      </c>
      <c r="B382" s="1" t="s">
        <v>2640</v>
      </c>
      <c r="C382" s="1" t="s">
        <v>2641</v>
      </c>
      <c r="D382" s="1" t="s">
        <v>32</v>
      </c>
      <c r="E382" s="1" t="s">
        <v>236</v>
      </c>
      <c r="F382" s="1">
        <v>24990118260</v>
      </c>
      <c r="G382" s="1" t="s">
        <v>2642</v>
      </c>
      <c r="H382" s="1">
        <v>0</v>
      </c>
      <c r="K382" s="1" t="s">
        <v>2643</v>
      </c>
      <c r="L382" s="1" t="s">
        <v>2644</v>
      </c>
      <c r="M382" s="1" t="s">
        <v>2645</v>
      </c>
      <c r="N382" s="1" t="s">
        <v>2646</v>
      </c>
      <c r="O382" s="1" t="s">
        <v>2647</v>
      </c>
      <c r="P382" s="1">
        <v>24000</v>
      </c>
      <c r="Q382" s="1" t="s">
        <v>2648</v>
      </c>
      <c r="S382" s="1" t="s">
        <v>2649</v>
      </c>
      <c r="T382" s="1" t="s">
        <v>2650</v>
      </c>
      <c r="U382" s="1" t="s">
        <v>2651</v>
      </c>
      <c r="V382" s="1">
        <v>19430624</v>
      </c>
      <c r="W382" s="1" t="s">
        <v>2652</v>
      </c>
      <c r="X382" s="1">
        <v>13.687822000000001</v>
      </c>
      <c r="Y382" s="1">
        <v>101.074209</v>
      </c>
      <c r="Z382" s="1">
        <v>97</v>
      </c>
      <c r="AA382" s="1">
        <v>39</v>
      </c>
      <c r="AB382" s="1">
        <v>0</v>
      </c>
      <c r="AC382" s="1">
        <v>0</v>
      </c>
      <c r="AD382" s="1">
        <v>0</v>
      </c>
      <c r="AE382" s="1">
        <v>85</v>
      </c>
    </row>
    <row r="383" spans="1:31" x14ac:dyDescent="0.35">
      <c r="A383" s="1">
        <v>1024070002</v>
      </c>
      <c r="B383" s="1" t="s">
        <v>2653</v>
      </c>
      <c r="C383" s="1" t="s">
        <v>2654</v>
      </c>
      <c r="D383" s="1" t="s">
        <v>32</v>
      </c>
      <c r="E383" s="1" t="s">
        <v>236</v>
      </c>
      <c r="F383" s="1">
        <v>24010521325</v>
      </c>
      <c r="G383" s="1" t="s">
        <v>2655</v>
      </c>
      <c r="H383" s="1">
        <v>14</v>
      </c>
      <c r="K383" s="1" t="s">
        <v>2656</v>
      </c>
      <c r="L383" s="1" t="s">
        <v>2644</v>
      </c>
      <c r="M383" s="1" t="s">
        <v>2645</v>
      </c>
      <c r="N383" s="1" t="s">
        <v>2657</v>
      </c>
      <c r="O383" s="1" t="s">
        <v>2647</v>
      </c>
      <c r="P383" s="1">
        <v>24000</v>
      </c>
      <c r="Q383" s="1" t="s">
        <v>2658</v>
      </c>
      <c r="T383" s="1" t="s">
        <v>2659</v>
      </c>
      <c r="U383" s="1" t="s">
        <v>2660</v>
      </c>
      <c r="V383" s="1">
        <v>19111126</v>
      </c>
      <c r="W383" s="1" t="s">
        <v>2661</v>
      </c>
      <c r="X383" s="1">
        <v>13.699802999999999</v>
      </c>
      <c r="Y383" s="1">
        <v>101.08707</v>
      </c>
      <c r="Z383" s="1">
        <v>15</v>
      </c>
      <c r="AA383" s="1">
        <v>16</v>
      </c>
      <c r="AB383" s="1">
        <v>0</v>
      </c>
      <c r="AC383" s="1">
        <v>0</v>
      </c>
      <c r="AD383" s="1">
        <v>0</v>
      </c>
      <c r="AE383" s="1">
        <v>8</v>
      </c>
    </row>
    <row r="384" spans="1:31" x14ac:dyDescent="0.35">
      <c r="A384" s="1">
        <v>1024070003</v>
      </c>
      <c r="B384" s="1" t="s">
        <v>2662</v>
      </c>
      <c r="C384" s="1" t="s">
        <v>2663</v>
      </c>
      <c r="D384" s="1" t="s">
        <v>32</v>
      </c>
      <c r="E384" s="1" t="s">
        <v>236</v>
      </c>
      <c r="F384" s="1">
        <v>0</v>
      </c>
      <c r="G384" s="1" t="s">
        <v>2664</v>
      </c>
      <c r="H384" s="1">
        <v>1</v>
      </c>
      <c r="K384" s="1" t="s">
        <v>34</v>
      </c>
      <c r="L384" s="1" t="s">
        <v>2644</v>
      </c>
      <c r="M384" s="1" t="s">
        <v>2645</v>
      </c>
      <c r="N384" s="1" t="s">
        <v>2657</v>
      </c>
      <c r="O384" s="1" t="s">
        <v>2647</v>
      </c>
      <c r="P384" s="1">
        <v>24000</v>
      </c>
      <c r="Q384" s="1" t="s">
        <v>2665</v>
      </c>
      <c r="S384" s="1" t="s">
        <v>2665</v>
      </c>
      <c r="T384" s="1" t="s">
        <v>2666</v>
      </c>
      <c r="U384" s="1" t="s">
        <v>34</v>
      </c>
      <c r="V384" s="1">
        <v>19391125</v>
      </c>
      <c r="W384" s="1" t="s">
        <v>2667</v>
      </c>
      <c r="X384" s="1">
        <v>13.696425</v>
      </c>
      <c r="Y384" s="1">
        <v>101.07871900000001</v>
      </c>
      <c r="Z384" s="1">
        <v>41</v>
      </c>
      <c r="AA384" s="1">
        <v>8</v>
      </c>
      <c r="AB384" s="1">
        <v>0</v>
      </c>
      <c r="AC384" s="1">
        <v>0</v>
      </c>
      <c r="AD384" s="1">
        <v>0</v>
      </c>
      <c r="AE384" s="1">
        <v>13</v>
      </c>
    </row>
    <row r="385" spans="1:31" x14ac:dyDescent="0.35">
      <c r="A385" s="1">
        <v>1024070004</v>
      </c>
      <c r="B385" s="1" t="s">
        <v>2668</v>
      </c>
      <c r="C385" s="1" t="s">
        <v>2669</v>
      </c>
      <c r="D385" s="1" t="s">
        <v>32</v>
      </c>
      <c r="E385" s="1" t="s">
        <v>236</v>
      </c>
      <c r="F385" s="1">
        <v>24010236701</v>
      </c>
      <c r="G385" s="1" t="s">
        <v>2670</v>
      </c>
      <c r="H385" s="1">
        <v>2</v>
      </c>
      <c r="K385" s="1" t="s">
        <v>34</v>
      </c>
      <c r="L385" s="1" t="s">
        <v>2644</v>
      </c>
      <c r="M385" s="1" t="s">
        <v>2645</v>
      </c>
      <c r="N385" s="1" t="s">
        <v>2671</v>
      </c>
      <c r="O385" s="1" t="s">
        <v>2647</v>
      </c>
      <c r="P385" s="1">
        <v>24000</v>
      </c>
      <c r="Q385" s="1" t="s">
        <v>2672</v>
      </c>
      <c r="R385" s="1" t="s">
        <v>2673</v>
      </c>
      <c r="S385" s="1" t="s">
        <v>34</v>
      </c>
      <c r="T385" s="1" t="s">
        <v>2674</v>
      </c>
      <c r="U385" s="1" t="s">
        <v>2675</v>
      </c>
      <c r="V385" s="1">
        <v>19280819</v>
      </c>
      <c r="W385" s="1" t="s">
        <v>2676</v>
      </c>
      <c r="X385" s="1">
        <v>13.713398</v>
      </c>
      <c r="Y385" s="1">
        <v>101.083161</v>
      </c>
      <c r="Z385" s="1">
        <v>14</v>
      </c>
      <c r="AA385" s="1">
        <v>2</v>
      </c>
      <c r="AB385" s="1">
        <v>0</v>
      </c>
      <c r="AC385" s="1">
        <v>0</v>
      </c>
      <c r="AD385" s="1">
        <v>0</v>
      </c>
      <c r="AE385" s="1">
        <v>8</v>
      </c>
    </row>
    <row r="386" spans="1:31" x14ac:dyDescent="0.35">
      <c r="A386" s="1">
        <v>1024070005</v>
      </c>
      <c r="B386" s="1" t="s">
        <v>2677</v>
      </c>
      <c r="C386" s="1" t="s">
        <v>2678</v>
      </c>
      <c r="D386" s="1" t="s">
        <v>32</v>
      </c>
      <c r="E386" s="1" t="s">
        <v>236</v>
      </c>
      <c r="F386" s="1">
        <v>0</v>
      </c>
      <c r="G386" s="1" t="s">
        <v>2679</v>
      </c>
      <c r="H386" s="1">
        <v>15</v>
      </c>
      <c r="K386" s="1" t="s">
        <v>34</v>
      </c>
      <c r="L386" s="1" t="s">
        <v>2644</v>
      </c>
      <c r="M386" s="1" t="s">
        <v>2645</v>
      </c>
      <c r="N386" s="1" t="s">
        <v>2657</v>
      </c>
      <c r="O386" s="1" t="s">
        <v>2647</v>
      </c>
      <c r="P386" s="1">
        <v>24000</v>
      </c>
      <c r="Q386" s="1" t="s">
        <v>2680</v>
      </c>
      <c r="R386" s="1" t="s">
        <v>2658</v>
      </c>
      <c r="T386" s="1" t="s">
        <v>2681</v>
      </c>
      <c r="V386" s="1">
        <v>19280509</v>
      </c>
      <c r="W386" s="1" t="s">
        <v>2661</v>
      </c>
      <c r="X386" s="1">
        <v>13.703889</v>
      </c>
      <c r="Y386" s="1">
        <v>101.0675</v>
      </c>
      <c r="Z386" s="1">
        <v>0</v>
      </c>
      <c r="AA386" s="1">
        <v>0</v>
      </c>
      <c r="AB386" s="1">
        <v>0</v>
      </c>
      <c r="AC386" s="1">
        <v>0</v>
      </c>
      <c r="AD386" s="1">
        <v>0</v>
      </c>
      <c r="AE386" s="1">
        <v>8</v>
      </c>
    </row>
    <row r="387" spans="1:31" x14ac:dyDescent="0.35">
      <c r="A387" s="1">
        <v>1024070006</v>
      </c>
      <c r="B387" s="1" t="s">
        <v>2682</v>
      </c>
      <c r="C387" s="1" t="s">
        <v>2683</v>
      </c>
      <c r="D387" s="1" t="s">
        <v>32</v>
      </c>
      <c r="E387" s="1" t="s">
        <v>236</v>
      </c>
      <c r="F387" s="1">
        <v>0</v>
      </c>
      <c r="G387" s="1" t="s">
        <v>678</v>
      </c>
      <c r="H387" s="1">
        <v>4</v>
      </c>
      <c r="K387" s="1" t="s">
        <v>2684</v>
      </c>
      <c r="L387" s="1" t="s">
        <v>2644</v>
      </c>
      <c r="M387" s="1" t="s">
        <v>2645</v>
      </c>
      <c r="N387" s="1" t="s">
        <v>2671</v>
      </c>
      <c r="O387" s="1" t="s">
        <v>2647</v>
      </c>
      <c r="P387" s="1">
        <v>24000</v>
      </c>
      <c r="Q387" s="1" t="s">
        <v>2685</v>
      </c>
      <c r="R387" s="1" t="s">
        <v>53</v>
      </c>
      <c r="S387" s="1" t="s">
        <v>2685</v>
      </c>
      <c r="T387" s="1" t="s">
        <v>2686</v>
      </c>
      <c r="U387" s="1" t="s">
        <v>34</v>
      </c>
      <c r="V387" s="1">
        <v>19321129</v>
      </c>
      <c r="W387" s="1" t="s">
        <v>2687</v>
      </c>
      <c r="X387" s="1">
        <v>13.765528</v>
      </c>
      <c r="Y387" s="1">
        <v>101.059978</v>
      </c>
      <c r="Z387" s="1">
        <v>0</v>
      </c>
      <c r="AA387" s="1">
        <v>0</v>
      </c>
      <c r="AB387" s="1">
        <v>0</v>
      </c>
      <c r="AC387" s="1">
        <v>0</v>
      </c>
      <c r="AD387" s="1">
        <v>0</v>
      </c>
      <c r="AE387" s="1">
        <v>11</v>
      </c>
    </row>
    <row r="388" spans="1:31" x14ac:dyDescent="0.35">
      <c r="A388" s="1">
        <v>1024070010</v>
      </c>
      <c r="B388" s="1" t="s">
        <v>2688</v>
      </c>
      <c r="C388" s="1" t="s">
        <v>2689</v>
      </c>
      <c r="D388" s="1" t="s">
        <v>32</v>
      </c>
      <c r="E388" s="1" t="s">
        <v>236</v>
      </c>
      <c r="F388" s="1">
        <v>24010425245</v>
      </c>
      <c r="G388" s="1" t="s">
        <v>2690</v>
      </c>
      <c r="H388" s="1">
        <v>4</v>
      </c>
      <c r="K388" s="1" t="s">
        <v>34</v>
      </c>
      <c r="L388" s="1" t="s">
        <v>2644</v>
      </c>
      <c r="M388" s="1" t="s">
        <v>2645</v>
      </c>
      <c r="N388" s="1" t="s">
        <v>2691</v>
      </c>
      <c r="O388" s="1" t="s">
        <v>2647</v>
      </c>
      <c r="P388" s="1">
        <v>24000</v>
      </c>
      <c r="Q388" s="1" t="s">
        <v>2692</v>
      </c>
      <c r="S388" s="1" t="s">
        <v>34</v>
      </c>
      <c r="T388" s="1" t="s">
        <v>2693</v>
      </c>
      <c r="V388" s="1">
        <v>19790721</v>
      </c>
      <c r="W388" s="1" t="s">
        <v>2694</v>
      </c>
      <c r="X388" s="1">
        <v>13.739008</v>
      </c>
      <c r="Y388" s="1">
        <v>101.11389200000001</v>
      </c>
      <c r="Z388" s="1">
        <v>0</v>
      </c>
      <c r="AA388" s="1">
        <v>0</v>
      </c>
      <c r="AB388" s="1">
        <v>0</v>
      </c>
      <c r="AC388" s="1">
        <v>0</v>
      </c>
      <c r="AD388" s="1">
        <v>0</v>
      </c>
      <c r="AE388" s="1">
        <v>8</v>
      </c>
    </row>
    <row r="389" spans="1:31" x14ac:dyDescent="0.35">
      <c r="A389" s="1">
        <v>1024070011</v>
      </c>
      <c r="B389" s="1" t="s">
        <v>2695</v>
      </c>
      <c r="C389" s="1" t="s">
        <v>2696</v>
      </c>
      <c r="D389" s="1" t="s">
        <v>32</v>
      </c>
      <c r="E389" s="1" t="s">
        <v>236</v>
      </c>
      <c r="F389" s="1">
        <v>0</v>
      </c>
      <c r="G389" s="1" t="s">
        <v>2697</v>
      </c>
      <c r="H389" s="1">
        <v>5</v>
      </c>
      <c r="K389" s="1" t="s">
        <v>34</v>
      </c>
      <c r="L389" s="1" t="s">
        <v>2644</v>
      </c>
      <c r="M389" s="1" t="s">
        <v>2645</v>
      </c>
      <c r="N389" s="1" t="s">
        <v>2691</v>
      </c>
      <c r="O389" s="1" t="s">
        <v>2647</v>
      </c>
      <c r="P389" s="1">
        <v>24000</v>
      </c>
      <c r="Q389" s="1" t="s">
        <v>2698</v>
      </c>
      <c r="R389" s="1" t="s">
        <v>2699</v>
      </c>
      <c r="S389" s="1" t="s">
        <v>2700</v>
      </c>
      <c r="T389" s="1" t="s">
        <v>2701</v>
      </c>
      <c r="U389" s="1" t="s">
        <v>34</v>
      </c>
      <c r="V389" s="1">
        <v>19281102</v>
      </c>
      <c r="W389" s="1" t="s">
        <v>2702</v>
      </c>
      <c r="X389" s="1">
        <v>13.761240000000001</v>
      </c>
      <c r="Y389" s="1">
        <v>101.07971000000001</v>
      </c>
      <c r="Z389" s="1">
        <v>2</v>
      </c>
      <c r="AA389" s="1">
        <v>2</v>
      </c>
      <c r="AB389" s="1">
        <v>0</v>
      </c>
      <c r="AC389" s="1">
        <v>0</v>
      </c>
      <c r="AD389" s="1">
        <v>0</v>
      </c>
      <c r="AE389" s="1">
        <v>7</v>
      </c>
    </row>
    <row r="390" spans="1:31" x14ac:dyDescent="0.35">
      <c r="A390" s="1">
        <v>1024070012</v>
      </c>
      <c r="B390" s="1" t="s">
        <v>2703</v>
      </c>
      <c r="C390" s="1" t="s">
        <v>2704</v>
      </c>
      <c r="D390" s="1" t="s">
        <v>32</v>
      </c>
      <c r="E390" s="1" t="s">
        <v>236</v>
      </c>
      <c r="F390" s="1">
        <v>0</v>
      </c>
      <c r="G390" s="1" t="s">
        <v>728</v>
      </c>
      <c r="H390" s="1">
        <v>11</v>
      </c>
      <c r="K390" s="1" t="s">
        <v>34</v>
      </c>
      <c r="L390" s="1" t="s">
        <v>2644</v>
      </c>
      <c r="M390" s="1" t="s">
        <v>2645</v>
      </c>
      <c r="N390" s="1" t="s">
        <v>2691</v>
      </c>
      <c r="O390" s="1" t="s">
        <v>2647</v>
      </c>
      <c r="P390" s="1">
        <v>24000</v>
      </c>
      <c r="Q390" s="1" t="s">
        <v>2705</v>
      </c>
      <c r="R390" s="1" t="s">
        <v>2706</v>
      </c>
      <c r="S390" s="1" t="s">
        <v>34</v>
      </c>
      <c r="T390" s="1" t="s">
        <v>34</v>
      </c>
      <c r="U390" s="1" t="s">
        <v>34</v>
      </c>
      <c r="V390" s="1">
        <v>20381129</v>
      </c>
      <c r="W390" s="1" t="s">
        <v>2707</v>
      </c>
      <c r="X390" s="1">
        <v>13.702322000000001</v>
      </c>
      <c r="Y390" s="1">
        <v>101.140798</v>
      </c>
      <c r="Z390" s="1">
        <v>0</v>
      </c>
      <c r="AA390" s="1">
        <v>0</v>
      </c>
      <c r="AB390" s="1">
        <v>0</v>
      </c>
      <c r="AC390" s="1">
        <v>0</v>
      </c>
      <c r="AD390" s="1">
        <v>0</v>
      </c>
      <c r="AE390" s="1">
        <v>8</v>
      </c>
    </row>
    <row r="391" spans="1:31" x14ac:dyDescent="0.35">
      <c r="A391" s="1">
        <v>1024070013</v>
      </c>
      <c r="B391" s="1" t="s">
        <v>2708</v>
      </c>
      <c r="C391" s="1" t="s">
        <v>2709</v>
      </c>
      <c r="D391" s="1" t="s">
        <v>32</v>
      </c>
      <c r="E391" s="1" t="s">
        <v>236</v>
      </c>
      <c r="F391" s="1">
        <v>0</v>
      </c>
      <c r="G391" s="1" t="s">
        <v>956</v>
      </c>
      <c r="H391" s="1">
        <v>4</v>
      </c>
      <c r="K391" s="1" t="s">
        <v>34</v>
      </c>
      <c r="L391" s="1" t="s">
        <v>2644</v>
      </c>
      <c r="M391" s="1" t="s">
        <v>2645</v>
      </c>
      <c r="N391" s="1" t="s">
        <v>2710</v>
      </c>
      <c r="O391" s="1" t="s">
        <v>2647</v>
      </c>
      <c r="P391" s="1">
        <v>24000</v>
      </c>
      <c r="Q391" s="1" t="s">
        <v>2711</v>
      </c>
      <c r="R391" s="1" t="s">
        <v>34</v>
      </c>
      <c r="S391" s="1" t="s">
        <v>2711</v>
      </c>
      <c r="T391" s="1" t="s">
        <v>2712</v>
      </c>
      <c r="U391" s="1" t="s">
        <v>34</v>
      </c>
      <c r="V391" s="1">
        <v>19280407</v>
      </c>
      <c r="W391" s="1" t="s">
        <v>2713</v>
      </c>
      <c r="X391" s="1">
        <v>89.999996999999993</v>
      </c>
      <c r="Y391" s="1">
        <v>101.12888</v>
      </c>
      <c r="Z391" s="1">
        <v>10</v>
      </c>
      <c r="AA391" s="1">
        <v>10</v>
      </c>
      <c r="AB391" s="1">
        <v>0</v>
      </c>
      <c r="AC391" s="1">
        <v>0</v>
      </c>
      <c r="AD391" s="1">
        <v>0</v>
      </c>
      <c r="AE391" s="1">
        <v>11</v>
      </c>
    </row>
    <row r="392" spans="1:31" x14ac:dyDescent="0.35">
      <c r="A392" s="1">
        <v>1024070014</v>
      </c>
      <c r="B392" s="1" t="s">
        <v>2714</v>
      </c>
      <c r="C392" s="1" t="s">
        <v>2715</v>
      </c>
      <c r="D392" s="1" t="s">
        <v>32</v>
      </c>
      <c r="E392" s="1" t="s">
        <v>236</v>
      </c>
      <c r="F392" s="1">
        <v>0</v>
      </c>
      <c r="G392" s="1" t="s">
        <v>2716</v>
      </c>
      <c r="H392" s="1">
        <v>12</v>
      </c>
      <c r="K392" s="1" t="s">
        <v>34</v>
      </c>
      <c r="L392" s="1" t="s">
        <v>2644</v>
      </c>
      <c r="M392" s="1" t="s">
        <v>2645</v>
      </c>
      <c r="N392" s="1" t="s">
        <v>2717</v>
      </c>
      <c r="O392" s="1" t="s">
        <v>2647</v>
      </c>
      <c r="P392" s="1">
        <v>24000</v>
      </c>
      <c r="Q392" s="1" t="s">
        <v>2718</v>
      </c>
      <c r="R392" s="1" t="s">
        <v>2719</v>
      </c>
      <c r="S392" s="1" t="s">
        <v>2720</v>
      </c>
      <c r="T392" s="1" t="s">
        <v>2721</v>
      </c>
      <c r="U392" s="1" t="s">
        <v>34</v>
      </c>
      <c r="V392" s="1">
        <v>18991221</v>
      </c>
      <c r="W392" s="1" t="s">
        <v>2722</v>
      </c>
      <c r="X392" s="1">
        <v>13.668416000000001</v>
      </c>
      <c r="Y392" s="1">
        <v>101.094523</v>
      </c>
      <c r="Z392" s="1">
        <v>194</v>
      </c>
      <c r="AA392" s="1">
        <v>12</v>
      </c>
      <c r="AB392" s="1">
        <v>0</v>
      </c>
      <c r="AC392" s="1">
        <v>0</v>
      </c>
      <c r="AD392" s="1">
        <v>0</v>
      </c>
      <c r="AE392" s="1">
        <v>96</v>
      </c>
    </row>
    <row r="393" spans="1:31" x14ac:dyDescent="0.35">
      <c r="A393" s="1">
        <v>1024070015</v>
      </c>
      <c r="B393" s="1" t="s">
        <v>2723</v>
      </c>
      <c r="C393" s="1" t="s">
        <v>2724</v>
      </c>
      <c r="D393" s="1" t="s">
        <v>32</v>
      </c>
      <c r="E393" s="1" t="s">
        <v>236</v>
      </c>
      <c r="F393" s="1">
        <v>24010250585</v>
      </c>
      <c r="G393" s="1" t="s">
        <v>753</v>
      </c>
      <c r="H393" s="1">
        <v>7</v>
      </c>
      <c r="K393" s="1" t="s">
        <v>34</v>
      </c>
      <c r="L393" s="1" t="s">
        <v>2644</v>
      </c>
      <c r="M393" s="1" t="s">
        <v>2645</v>
      </c>
      <c r="N393" s="1" t="s">
        <v>2725</v>
      </c>
      <c r="O393" s="1" t="s">
        <v>2647</v>
      </c>
      <c r="P393" s="1">
        <v>24000</v>
      </c>
      <c r="Q393" s="1" t="s">
        <v>2726</v>
      </c>
      <c r="R393" s="1" t="s">
        <v>34</v>
      </c>
      <c r="S393" s="1" t="s">
        <v>34</v>
      </c>
      <c r="T393" s="1" t="s">
        <v>2727</v>
      </c>
      <c r="U393" s="1" t="s">
        <v>34</v>
      </c>
      <c r="V393" s="1">
        <v>19280828</v>
      </c>
      <c r="W393" s="1" t="s">
        <v>2728</v>
      </c>
      <c r="X393" s="1">
        <v>13.664577</v>
      </c>
      <c r="Y393" s="1">
        <v>101.11259</v>
      </c>
      <c r="Z393" s="1">
        <v>20</v>
      </c>
      <c r="AA393" s="1">
        <v>3</v>
      </c>
      <c r="AB393" s="1">
        <v>0</v>
      </c>
      <c r="AC393" s="1">
        <v>0</v>
      </c>
      <c r="AD393" s="1">
        <v>0</v>
      </c>
      <c r="AE393" s="1">
        <v>8</v>
      </c>
    </row>
    <row r="394" spans="1:31" x14ac:dyDescent="0.35">
      <c r="A394" s="1">
        <v>1024070016</v>
      </c>
      <c r="B394" s="1" t="s">
        <v>2729</v>
      </c>
      <c r="C394" s="1" t="s">
        <v>2730</v>
      </c>
      <c r="D394" s="1" t="s">
        <v>32</v>
      </c>
      <c r="E394" s="1" t="s">
        <v>236</v>
      </c>
      <c r="F394" s="1">
        <v>0</v>
      </c>
      <c r="G394" s="1" t="s">
        <v>2731</v>
      </c>
      <c r="H394" s="1">
        <v>2</v>
      </c>
      <c r="K394" s="1" t="s">
        <v>34</v>
      </c>
      <c r="L394" s="1" t="s">
        <v>2644</v>
      </c>
      <c r="M394" s="1" t="s">
        <v>2645</v>
      </c>
      <c r="N394" s="1" t="s">
        <v>2732</v>
      </c>
      <c r="O394" s="1" t="s">
        <v>2647</v>
      </c>
      <c r="P394" s="1">
        <v>24000</v>
      </c>
      <c r="Q394" s="1" t="s">
        <v>2733</v>
      </c>
      <c r="T394" s="1" t="s">
        <v>2734</v>
      </c>
      <c r="V394" s="1">
        <v>19560614</v>
      </c>
      <c r="W394" s="1" t="s">
        <v>2735</v>
      </c>
      <c r="X394" s="1">
        <v>13.646083000000001</v>
      </c>
      <c r="Y394" s="1">
        <v>101.103077</v>
      </c>
      <c r="Z394" s="1">
        <v>0</v>
      </c>
      <c r="AA394" s="1">
        <v>0</v>
      </c>
      <c r="AB394" s="1">
        <v>0</v>
      </c>
      <c r="AC394" s="1">
        <v>0</v>
      </c>
      <c r="AD394" s="1">
        <v>0</v>
      </c>
      <c r="AE394" s="1">
        <v>8</v>
      </c>
    </row>
    <row r="395" spans="1:31" x14ac:dyDescent="0.35">
      <c r="A395" s="1">
        <v>1024070018</v>
      </c>
      <c r="B395" s="1" t="s">
        <v>2736</v>
      </c>
      <c r="C395" s="1" t="s">
        <v>2737</v>
      </c>
      <c r="D395" s="1" t="s">
        <v>32</v>
      </c>
      <c r="E395" s="1" t="s">
        <v>236</v>
      </c>
      <c r="F395" s="1">
        <v>24010526068</v>
      </c>
      <c r="G395" s="1" t="s">
        <v>34</v>
      </c>
      <c r="H395" s="1">
        <v>3</v>
      </c>
      <c r="K395" s="1" t="s">
        <v>2738</v>
      </c>
      <c r="L395" s="1" t="s">
        <v>2644</v>
      </c>
      <c r="M395" s="1" t="s">
        <v>2645</v>
      </c>
      <c r="N395" s="1" t="s">
        <v>2717</v>
      </c>
      <c r="O395" s="1" t="s">
        <v>2647</v>
      </c>
      <c r="P395" s="1">
        <v>24000</v>
      </c>
      <c r="Q395" s="1" t="s">
        <v>2739</v>
      </c>
      <c r="R395" s="1" t="s">
        <v>2740</v>
      </c>
      <c r="T395" s="1" t="s">
        <v>2741</v>
      </c>
      <c r="V395" s="1">
        <v>19580428</v>
      </c>
      <c r="W395" s="1" t="s">
        <v>2742</v>
      </c>
      <c r="X395" s="1">
        <v>13.661491</v>
      </c>
      <c r="Y395" s="1">
        <v>101.078335</v>
      </c>
      <c r="Z395" s="1">
        <v>0</v>
      </c>
      <c r="AA395" s="1">
        <v>0</v>
      </c>
      <c r="AB395" s="1">
        <v>0</v>
      </c>
      <c r="AC395" s="1">
        <v>0</v>
      </c>
      <c r="AD395" s="1">
        <v>0</v>
      </c>
      <c r="AE395" s="1">
        <v>11</v>
      </c>
    </row>
    <row r="396" spans="1:31" x14ac:dyDescent="0.35">
      <c r="A396" s="1">
        <v>1024070019</v>
      </c>
      <c r="B396" s="1" t="s">
        <v>2743</v>
      </c>
      <c r="C396" s="1" t="s">
        <v>2744</v>
      </c>
      <c r="D396" s="1" t="s">
        <v>32</v>
      </c>
      <c r="E396" s="1" t="s">
        <v>236</v>
      </c>
      <c r="F396" s="1">
        <v>24010237104</v>
      </c>
      <c r="G396" s="1" t="s">
        <v>1954</v>
      </c>
      <c r="H396" s="1">
        <v>5</v>
      </c>
      <c r="K396" s="1" t="s">
        <v>34</v>
      </c>
      <c r="L396" s="1" t="s">
        <v>2644</v>
      </c>
      <c r="M396" s="1" t="s">
        <v>2645</v>
      </c>
      <c r="N396" s="1" t="s">
        <v>2745</v>
      </c>
      <c r="O396" s="1" t="s">
        <v>2647</v>
      </c>
      <c r="P396" s="1">
        <v>24000</v>
      </c>
      <c r="Q396" s="1" t="s">
        <v>2746</v>
      </c>
      <c r="R396" s="1" t="s">
        <v>34</v>
      </c>
      <c r="S396" s="1" t="s">
        <v>34</v>
      </c>
      <c r="T396" s="1" t="s">
        <v>2747</v>
      </c>
      <c r="U396" s="1" t="s">
        <v>2744</v>
      </c>
      <c r="V396" s="1">
        <v>20050601</v>
      </c>
      <c r="W396" s="1" t="s">
        <v>2748</v>
      </c>
      <c r="X396" s="1">
        <v>13.662613</v>
      </c>
      <c r="Y396" s="1">
        <v>101.05630499999999</v>
      </c>
      <c r="Z396" s="1">
        <v>0</v>
      </c>
      <c r="AA396" s="1">
        <v>0</v>
      </c>
      <c r="AB396" s="1">
        <v>0</v>
      </c>
      <c r="AC396" s="1">
        <v>0</v>
      </c>
      <c r="AD396" s="1">
        <v>0</v>
      </c>
      <c r="AE396" s="1">
        <v>8</v>
      </c>
    </row>
    <row r="397" spans="1:31" x14ac:dyDescent="0.35">
      <c r="A397" s="1">
        <v>1024070020</v>
      </c>
      <c r="B397" s="1" t="s">
        <v>2749</v>
      </c>
      <c r="C397" s="1" t="s">
        <v>2750</v>
      </c>
      <c r="D397" s="1" t="s">
        <v>32</v>
      </c>
      <c r="E397" s="1" t="s">
        <v>236</v>
      </c>
      <c r="F397" s="1">
        <v>0</v>
      </c>
      <c r="G397" s="1" t="s">
        <v>728</v>
      </c>
      <c r="H397" s="1">
        <v>7</v>
      </c>
      <c r="K397" s="1" t="s">
        <v>2751</v>
      </c>
      <c r="L397" s="1" t="s">
        <v>2644</v>
      </c>
      <c r="M397" s="1" t="s">
        <v>2645</v>
      </c>
      <c r="N397" s="1" t="s">
        <v>2745</v>
      </c>
      <c r="O397" s="1" t="s">
        <v>2647</v>
      </c>
      <c r="P397" s="1">
        <v>24000</v>
      </c>
      <c r="Q397" s="1" t="s">
        <v>2752</v>
      </c>
      <c r="R397" s="1" t="s">
        <v>2753</v>
      </c>
      <c r="S397" s="1" t="s">
        <v>2754</v>
      </c>
      <c r="T397" s="1" t="s">
        <v>2755</v>
      </c>
      <c r="U397" s="1" t="s">
        <v>34</v>
      </c>
      <c r="V397" s="1">
        <v>19220612</v>
      </c>
      <c r="W397" s="1" t="s">
        <v>2756</v>
      </c>
      <c r="X397" s="1">
        <v>13.654229000000001</v>
      </c>
      <c r="Y397" s="1">
        <v>101.049278</v>
      </c>
      <c r="Z397" s="1">
        <v>0</v>
      </c>
      <c r="AA397" s="1">
        <v>0</v>
      </c>
      <c r="AB397" s="1">
        <v>0</v>
      </c>
      <c r="AC397" s="1">
        <v>0</v>
      </c>
      <c r="AD397" s="1">
        <v>0</v>
      </c>
      <c r="AE397" s="1">
        <v>9</v>
      </c>
    </row>
    <row r="398" spans="1:31" x14ac:dyDescent="0.35">
      <c r="A398" s="1">
        <v>1024070021</v>
      </c>
      <c r="B398" s="1" t="s">
        <v>2757</v>
      </c>
      <c r="C398" s="1" t="s">
        <v>2758</v>
      </c>
      <c r="D398" s="1" t="s">
        <v>32</v>
      </c>
      <c r="E398" s="1" t="s">
        <v>236</v>
      </c>
      <c r="F398" s="1">
        <v>24010449837</v>
      </c>
      <c r="G398" s="1" t="s">
        <v>746</v>
      </c>
      <c r="H398" s="1">
        <v>9</v>
      </c>
      <c r="K398" s="1" t="s">
        <v>2759</v>
      </c>
      <c r="L398" s="1" t="s">
        <v>2644</v>
      </c>
      <c r="M398" s="1" t="s">
        <v>2645</v>
      </c>
      <c r="N398" s="1" t="s">
        <v>2745</v>
      </c>
      <c r="O398" s="1" t="s">
        <v>2647</v>
      </c>
      <c r="P398" s="1">
        <v>24000</v>
      </c>
      <c r="Q398" s="1" t="s">
        <v>2760</v>
      </c>
      <c r="S398" s="1" t="s">
        <v>2761</v>
      </c>
      <c r="T398" s="1" t="s">
        <v>2762</v>
      </c>
      <c r="V398" s="1">
        <v>18991125</v>
      </c>
      <c r="W398" s="1" t="s">
        <v>2763</v>
      </c>
      <c r="X398" s="1">
        <v>13.662744999999999</v>
      </c>
      <c r="Y398" s="1">
        <v>101.035158</v>
      </c>
      <c r="Z398" s="1">
        <v>0</v>
      </c>
      <c r="AA398" s="1">
        <v>0</v>
      </c>
      <c r="AB398" s="1">
        <v>0</v>
      </c>
      <c r="AC398" s="1">
        <v>0</v>
      </c>
      <c r="AD398" s="1">
        <v>0</v>
      </c>
      <c r="AE398" s="1">
        <v>8</v>
      </c>
    </row>
    <row r="399" spans="1:31" x14ac:dyDescent="0.35">
      <c r="A399" s="1">
        <v>1024070022</v>
      </c>
      <c r="B399" s="1" t="s">
        <v>2764</v>
      </c>
      <c r="C399" s="1" t="s">
        <v>2765</v>
      </c>
      <c r="D399" s="1" t="s">
        <v>32</v>
      </c>
      <c r="E399" s="1" t="s">
        <v>236</v>
      </c>
      <c r="F399" s="1">
        <v>24010475781</v>
      </c>
      <c r="G399" s="1" t="s">
        <v>2766</v>
      </c>
      <c r="H399" s="1">
        <v>5</v>
      </c>
      <c r="K399" s="1" t="s">
        <v>2759</v>
      </c>
      <c r="L399" s="1" t="s">
        <v>2644</v>
      </c>
      <c r="M399" s="1" t="s">
        <v>2645</v>
      </c>
      <c r="N399" s="1" t="s">
        <v>2767</v>
      </c>
      <c r="O399" s="1" t="s">
        <v>2647</v>
      </c>
      <c r="P399" s="1">
        <v>24000</v>
      </c>
      <c r="Q399" s="1" t="s">
        <v>2768</v>
      </c>
      <c r="R399" s="1" t="s">
        <v>2769</v>
      </c>
      <c r="S399" s="1" t="s">
        <v>34</v>
      </c>
      <c r="T399" s="1" t="s">
        <v>2770</v>
      </c>
      <c r="U399" s="1" t="s">
        <v>2771</v>
      </c>
      <c r="V399" s="1">
        <v>19250612</v>
      </c>
      <c r="W399" s="1" t="s">
        <v>2772</v>
      </c>
      <c r="X399" s="1">
        <v>13.683431000000001</v>
      </c>
      <c r="Y399" s="1">
        <v>101.01885300000001</v>
      </c>
      <c r="Z399" s="1">
        <v>17</v>
      </c>
      <c r="AA399" s="1">
        <v>20</v>
      </c>
      <c r="AB399" s="1">
        <v>0</v>
      </c>
      <c r="AC399" s="1">
        <v>0</v>
      </c>
      <c r="AD399" s="1">
        <v>0</v>
      </c>
      <c r="AE399" s="1">
        <v>8</v>
      </c>
    </row>
    <row r="400" spans="1:31" x14ac:dyDescent="0.35">
      <c r="A400" s="1">
        <v>1024070024</v>
      </c>
      <c r="B400" s="1" t="s">
        <v>2773</v>
      </c>
      <c r="C400" s="1" t="s">
        <v>2774</v>
      </c>
      <c r="D400" s="1" t="s">
        <v>32</v>
      </c>
      <c r="E400" s="1" t="s">
        <v>236</v>
      </c>
      <c r="F400" s="1">
        <v>0</v>
      </c>
      <c r="G400" s="1" t="s">
        <v>2196</v>
      </c>
      <c r="H400" s="1">
        <v>4</v>
      </c>
      <c r="K400" s="1" t="s">
        <v>2775</v>
      </c>
      <c r="L400" s="1" t="s">
        <v>2644</v>
      </c>
      <c r="M400" s="1" t="s">
        <v>2645</v>
      </c>
      <c r="N400" s="1" t="s">
        <v>2776</v>
      </c>
      <c r="O400" s="1" t="s">
        <v>2647</v>
      </c>
      <c r="P400" s="1">
        <v>24000</v>
      </c>
      <c r="Q400" s="1" t="s">
        <v>2777</v>
      </c>
      <c r="R400" s="1" t="s">
        <v>34</v>
      </c>
      <c r="S400" s="1" t="s">
        <v>34</v>
      </c>
      <c r="T400" s="1" t="s">
        <v>34</v>
      </c>
      <c r="U400" s="1" t="s">
        <v>34</v>
      </c>
      <c r="V400" s="1">
        <v>19251125</v>
      </c>
      <c r="W400" s="1" t="s">
        <v>2778</v>
      </c>
      <c r="X400" s="1">
        <v>13.689548</v>
      </c>
      <c r="Y400" s="1">
        <v>101.00685799999999</v>
      </c>
      <c r="Z400" s="1">
        <v>20</v>
      </c>
      <c r="AA400" s="1">
        <v>6</v>
      </c>
      <c r="AB400" s="1">
        <v>0</v>
      </c>
      <c r="AC400" s="1">
        <v>0</v>
      </c>
      <c r="AD400" s="1">
        <v>0</v>
      </c>
      <c r="AE400" s="1">
        <v>8</v>
      </c>
    </row>
    <row r="401" spans="1:31" x14ac:dyDescent="0.35">
      <c r="A401" s="1">
        <v>1024070025</v>
      </c>
      <c r="B401" s="1" t="s">
        <v>2779</v>
      </c>
      <c r="C401" s="1" t="s">
        <v>2780</v>
      </c>
      <c r="D401" s="1" t="s">
        <v>32</v>
      </c>
      <c r="E401" s="1" t="s">
        <v>236</v>
      </c>
      <c r="F401" s="1">
        <v>0</v>
      </c>
      <c r="G401" s="1" t="s">
        <v>2781</v>
      </c>
      <c r="H401" s="1">
        <v>5</v>
      </c>
      <c r="K401" s="1" t="s">
        <v>2759</v>
      </c>
      <c r="L401" s="1" t="s">
        <v>2644</v>
      </c>
      <c r="M401" s="1" t="s">
        <v>2645</v>
      </c>
      <c r="N401" s="1" t="s">
        <v>2776</v>
      </c>
      <c r="O401" s="1" t="s">
        <v>2647</v>
      </c>
      <c r="P401" s="1">
        <v>24000</v>
      </c>
      <c r="Q401" s="1" t="s">
        <v>2782</v>
      </c>
      <c r="V401" s="1">
        <v>18991116</v>
      </c>
      <c r="W401" s="1" t="s">
        <v>2783</v>
      </c>
      <c r="X401" s="1">
        <v>13.683534</v>
      </c>
      <c r="Y401" s="1">
        <v>100.970949</v>
      </c>
      <c r="Z401" s="1">
        <v>10</v>
      </c>
      <c r="AA401" s="1">
        <v>5</v>
      </c>
      <c r="AB401" s="1">
        <v>0</v>
      </c>
      <c r="AC401" s="1">
        <v>0</v>
      </c>
      <c r="AD401" s="1">
        <v>0</v>
      </c>
      <c r="AE401" s="1">
        <v>8</v>
      </c>
    </row>
    <row r="402" spans="1:31" x14ac:dyDescent="0.35">
      <c r="A402" s="1">
        <v>1024070026</v>
      </c>
      <c r="B402" s="1" t="s">
        <v>2784</v>
      </c>
      <c r="C402" s="1" t="s">
        <v>2785</v>
      </c>
      <c r="D402" s="1" t="s">
        <v>32</v>
      </c>
      <c r="E402" s="1" t="s">
        <v>236</v>
      </c>
      <c r="F402" s="1">
        <v>0</v>
      </c>
      <c r="G402" s="1" t="s">
        <v>506</v>
      </c>
      <c r="H402" s="1">
        <v>7</v>
      </c>
      <c r="K402" s="1" t="s">
        <v>34</v>
      </c>
      <c r="L402" s="1" t="s">
        <v>2644</v>
      </c>
      <c r="M402" s="1" t="s">
        <v>2645</v>
      </c>
      <c r="N402" s="1" t="s">
        <v>2776</v>
      </c>
      <c r="O402" s="1" t="s">
        <v>2647</v>
      </c>
      <c r="P402" s="1">
        <v>24000</v>
      </c>
      <c r="Q402" s="1" t="s">
        <v>34</v>
      </c>
      <c r="R402" s="1" t="s">
        <v>34</v>
      </c>
      <c r="S402" s="1" t="s">
        <v>34</v>
      </c>
      <c r="T402" s="1" t="s">
        <v>2786</v>
      </c>
      <c r="U402" s="1" t="s">
        <v>34</v>
      </c>
      <c r="V402" s="1">
        <v>19720815</v>
      </c>
      <c r="W402" s="1" t="s">
        <v>2787</v>
      </c>
      <c r="X402" s="1">
        <v>13.710561999999999</v>
      </c>
      <c r="Y402" s="1">
        <v>100.968597</v>
      </c>
      <c r="Z402" s="1">
        <v>17</v>
      </c>
      <c r="AA402" s="1">
        <v>5</v>
      </c>
      <c r="AB402" s="1">
        <v>0</v>
      </c>
      <c r="AC402" s="1">
        <v>0</v>
      </c>
      <c r="AD402" s="1">
        <v>0</v>
      </c>
      <c r="AE402" s="1">
        <v>8</v>
      </c>
    </row>
    <row r="403" spans="1:31" x14ac:dyDescent="0.35">
      <c r="A403" s="1">
        <v>1024070027</v>
      </c>
      <c r="B403" s="1" t="s">
        <v>2788</v>
      </c>
      <c r="C403" s="1" t="s">
        <v>2789</v>
      </c>
      <c r="D403" s="1" t="s">
        <v>32</v>
      </c>
      <c r="E403" s="1" t="s">
        <v>236</v>
      </c>
      <c r="F403" s="1">
        <v>24010390549</v>
      </c>
      <c r="G403" s="1" t="s">
        <v>733</v>
      </c>
      <c r="H403" s="1">
        <v>7</v>
      </c>
      <c r="K403" s="1" t="s">
        <v>2790</v>
      </c>
      <c r="L403" s="1" t="s">
        <v>2644</v>
      </c>
      <c r="M403" s="1" t="s">
        <v>2645</v>
      </c>
      <c r="N403" s="1" t="s">
        <v>2791</v>
      </c>
      <c r="O403" s="1" t="s">
        <v>2647</v>
      </c>
      <c r="P403" s="1">
        <v>24000</v>
      </c>
      <c r="Q403" s="1" t="s">
        <v>2792</v>
      </c>
      <c r="R403" s="1" t="s">
        <v>2793</v>
      </c>
      <c r="S403" s="1" t="s">
        <v>2792</v>
      </c>
      <c r="T403" s="1" t="s">
        <v>2794</v>
      </c>
      <c r="U403" s="1" t="s">
        <v>2795</v>
      </c>
      <c r="V403" s="1">
        <v>18991125</v>
      </c>
      <c r="W403" s="1" t="s">
        <v>2796</v>
      </c>
      <c r="X403" s="1">
        <v>13.762142000000001</v>
      </c>
      <c r="Y403" s="1">
        <v>101.00046399999999</v>
      </c>
      <c r="Z403" s="1">
        <v>52</v>
      </c>
      <c r="AA403" s="1">
        <v>1</v>
      </c>
      <c r="AB403" s="1">
        <v>0</v>
      </c>
      <c r="AC403" s="1">
        <v>0</v>
      </c>
      <c r="AD403" s="1">
        <v>0</v>
      </c>
      <c r="AE403" s="1">
        <v>16</v>
      </c>
    </row>
    <row r="404" spans="1:31" x14ac:dyDescent="0.35">
      <c r="A404" s="1">
        <v>1024070028</v>
      </c>
      <c r="B404" s="1" t="s">
        <v>2797</v>
      </c>
      <c r="C404" s="1" t="s">
        <v>2798</v>
      </c>
      <c r="D404" s="1" t="s">
        <v>32</v>
      </c>
      <c r="E404" s="1" t="s">
        <v>236</v>
      </c>
      <c r="F404" s="1">
        <v>24010237155</v>
      </c>
      <c r="G404" s="1" t="s">
        <v>1660</v>
      </c>
      <c r="H404" s="1">
        <v>8</v>
      </c>
      <c r="K404" s="1" t="s">
        <v>34</v>
      </c>
      <c r="L404" s="1" t="s">
        <v>2644</v>
      </c>
      <c r="M404" s="1" t="s">
        <v>2645</v>
      </c>
      <c r="N404" s="1" t="s">
        <v>2799</v>
      </c>
      <c r="O404" s="1" t="s">
        <v>2647</v>
      </c>
      <c r="P404" s="1">
        <v>24000</v>
      </c>
      <c r="Q404" s="1" t="s">
        <v>2800</v>
      </c>
      <c r="S404" s="1" t="s">
        <v>2801</v>
      </c>
      <c r="T404" s="1" t="s">
        <v>34</v>
      </c>
      <c r="U404" s="1" t="s">
        <v>34</v>
      </c>
      <c r="V404" s="1">
        <v>19301120</v>
      </c>
      <c r="W404" s="1" t="s">
        <v>2802</v>
      </c>
      <c r="X404" s="1">
        <v>13.728163</v>
      </c>
      <c r="Y404" s="1">
        <v>101.047496</v>
      </c>
      <c r="Z404" s="1">
        <v>8</v>
      </c>
      <c r="AA404" s="1">
        <v>1</v>
      </c>
      <c r="AB404" s="1">
        <v>0</v>
      </c>
      <c r="AC404" s="1">
        <v>0</v>
      </c>
      <c r="AD404" s="1">
        <v>0</v>
      </c>
      <c r="AE404" s="1">
        <v>17</v>
      </c>
    </row>
    <row r="405" spans="1:31" x14ac:dyDescent="0.35">
      <c r="A405" s="1">
        <v>1024070029</v>
      </c>
      <c r="B405" s="1" t="s">
        <v>2803</v>
      </c>
      <c r="C405" s="1" t="s">
        <v>2804</v>
      </c>
      <c r="D405" s="1" t="s">
        <v>32</v>
      </c>
      <c r="E405" s="1" t="s">
        <v>236</v>
      </c>
      <c r="F405" s="1">
        <v>0</v>
      </c>
      <c r="G405" s="1" t="s">
        <v>2805</v>
      </c>
      <c r="H405" s="1">
        <v>2</v>
      </c>
      <c r="K405" s="1" t="s">
        <v>34</v>
      </c>
      <c r="L405" s="1" t="s">
        <v>2644</v>
      </c>
      <c r="M405" s="1" t="s">
        <v>2645</v>
      </c>
      <c r="N405" s="1" t="s">
        <v>2806</v>
      </c>
      <c r="O405" s="1" t="s">
        <v>2647</v>
      </c>
      <c r="P405" s="1">
        <v>24000</v>
      </c>
      <c r="Q405" s="1" t="s">
        <v>2807</v>
      </c>
      <c r="R405" s="1" t="s">
        <v>34</v>
      </c>
      <c r="S405" s="1" t="s">
        <v>34</v>
      </c>
      <c r="T405" s="1" t="s">
        <v>34</v>
      </c>
      <c r="U405" s="1" t="s">
        <v>34</v>
      </c>
      <c r="V405" s="1">
        <v>19281227</v>
      </c>
      <c r="W405" s="1" t="s">
        <v>2808</v>
      </c>
      <c r="X405" s="1">
        <v>13.74652</v>
      </c>
      <c r="Y405" s="1">
        <v>100.966094</v>
      </c>
      <c r="Z405" s="1">
        <v>31</v>
      </c>
      <c r="AA405" s="1">
        <v>2</v>
      </c>
      <c r="AB405" s="1">
        <v>0</v>
      </c>
      <c r="AC405" s="1">
        <v>0</v>
      </c>
      <c r="AD405" s="1">
        <v>0</v>
      </c>
      <c r="AE405" s="1">
        <v>8</v>
      </c>
    </row>
    <row r="406" spans="1:31" x14ac:dyDescent="0.35">
      <c r="A406" s="1">
        <v>1024070030</v>
      </c>
      <c r="B406" s="1" t="s">
        <v>2809</v>
      </c>
      <c r="C406" s="1" t="s">
        <v>2810</v>
      </c>
      <c r="D406" s="1" t="s">
        <v>32</v>
      </c>
      <c r="E406" s="1" t="s">
        <v>236</v>
      </c>
      <c r="F406" s="1">
        <v>24010412704</v>
      </c>
      <c r="G406" s="1" t="s">
        <v>2811</v>
      </c>
      <c r="H406" s="1">
        <v>12</v>
      </c>
      <c r="K406" s="1" t="s">
        <v>34</v>
      </c>
      <c r="L406" s="1" t="s">
        <v>2644</v>
      </c>
      <c r="M406" s="1" t="s">
        <v>2645</v>
      </c>
      <c r="N406" s="1" t="s">
        <v>2812</v>
      </c>
      <c r="O406" s="1" t="s">
        <v>2647</v>
      </c>
      <c r="P406" s="1">
        <v>24000</v>
      </c>
      <c r="Q406" s="1" t="s">
        <v>2813</v>
      </c>
      <c r="R406" s="1" t="s">
        <v>2814</v>
      </c>
      <c r="S406" s="1" t="s">
        <v>34</v>
      </c>
      <c r="T406" s="1" t="s">
        <v>34</v>
      </c>
      <c r="U406" s="1" t="s">
        <v>34</v>
      </c>
      <c r="V406" s="1">
        <v>19320926</v>
      </c>
      <c r="W406" s="1" t="s">
        <v>2815</v>
      </c>
      <c r="X406" s="1">
        <v>13.779265000000001</v>
      </c>
      <c r="Y406" s="1">
        <v>100.93001700000001</v>
      </c>
      <c r="Z406" s="1">
        <v>0</v>
      </c>
      <c r="AA406" s="1">
        <v>0</v>
      </c>
      <c r="AB406" s="1">
        <v>0</v>
      </c>
      <c r="AC406" s="1">
        <v>0</v>
      </c>
      <c r="AD406" s="1">
        <v>0</v>
      </c>
      <c r="AE406" s="1">
        <v>8</v>
      </c>
    </row>
    <row r="407" spans="1:31" x14ac:dyDescent="0.35">
      <c r="A407" s="1">
        <v>1024070031</v>
      </c>
      <c r="B407" s="1" t="s">
        <v>2816</v>
      </c>
      <c r="C407" s="1" t="s">
        <v>2817</v>
      </c>
      <c r="D407" s="1" t="s">
        <v>32</v>
      </c>
      <c r="E407" s="1" t="s">
        <v>236</v>
      </c>
      <c r="F407" s="1">
        <v>0</v>
      </c>
      <c r="G407" s="1" t="s">
        <v>1134</v>
      </c>
      <c r="H407" s="1">
        <v>10</v>
      </c>
      <c r="K407" s="1" t="s">
        <v>34</v>
      </c>
      <c r="L407" s="1" t="s">
        <v>2644</v>
      </c>
      <c r="M407" s="1" t="s">
        <v>2645</v>
      </c>
      <c r="N407" s="1" t="s">
        <v>2776</v>
      </c>
      <c r="O407" s="1" t="s">
        <v>2647</v>
      </c>
      <c r="P407" s="1">
        <v>24000</v>
      </c>
      <c r="Q407" s="1" t="s">
        <v>2818</v>
      </c>
      <c r="T407" s="1" t="s">
        <v>2819</v>
      </c>
      <c r="U407" s="1" t="s">
        <v>2820</v>
      </c>
      <c r="V407" s="1">
        <v>19301106</v>
      </c>
      <c r="W407" s="1" t="s">
        <v>2821</v>
      </c>
      <c r="X407" s="1">
        <v>13.730900999999999</v>
      </c>
      <c r="Y407" s="1">
        <v>100.981602</v>
      </c>
      <c r="Z407" s="1">
        <v>0</v>
      </c>
      <c r="AA407" s="1">
        <v>0</v>
      </c>
      <c r="AB407" s="1">
        <v>0</v>
      </c>
      <c r="AC407" s="1">
        <v>0</v>
      </c>
      <c r="AD407" s="1">
        <v>0</v>
      </c>
      <c r="AE407" s="1">
        <v>8</v>
      </c>
    </row>
    <row r="408" spans="1:31" x14ac:dyDescent="0.35">
      <c r="A408" s="1">
        <v>1024070032</v>
      </c>
      <c r="B408" s="1" t="s">
        <v>2822</v>
      </c>
      <c r="C408" s="1" t="s">
        <v>2823</v>
      </c>
      <c r="D408" s="1" t="s">
        <v>32</v>
      </c>
      <c r="E408" s="1" t="s">
        <v>236</v>
      </c>
      <c r="F408" s="1">
        <v>0</v>
      </c>
      <c r="G408" s="1" t="s">
        <v>2079</v>
      </c>
      <c r="H408" s="1">
        <v>3</v>
      </c>
      <c r="K408" s="1" t="s">
        <v>34</v>
      </c>
      <c r="L408" s="1" t="s">
        <v>2644</v>
      </c>
      <c r="M408" s="1" t="s">
        <v>2645</v>
      </c>
      <c r="N408" s="1" t="s">
        <v>2824</v>
      </c>
      <c r="O408" s="1" t="s">
        <v>2647</v>
      </c>
      <c r="P408" s="1">
        <v>24000</v>
      </c>
      <c r="Q408" s="1" t="s">
        <v>2825</v>
      </c>
      <c r="V408" s="1">
        <v>19211027</v>
      </c>
      <c r="W408" s="1" t="s">
        <v>2826</v>
      </c>
      <c r="X408" s="1">
        <v>13.752373</v>
      </c>
      <c r="Y408" s="1">
        <v>100.936234</v>
      </c>
      <c r="Z408" s="1">
        <v>0</v>
      </c>
      <c r="AA408" s="1">
        <v>0</v>
      </c>
      <c r="AB408" s="1">
        <v>0</v>
      </c>
      <c r="AC408" s="1">
        <v>0</v>
      </c>
      <c r="AD408" s="1">
        <v>0</v>
      </c>
      <c r="AE408" s="1">
        <v>9</v>
      </c>
    </row>
    <row r="409" spans="1:31" x14ac:dyDescent="0.35">
      <c r="A409" s="1">
        <v>1024070033</v>
      </c>
      <c r="B409" s="1" t="s">
        <v>2827</v>
      </c>
      <c r="C409" s="1" t="s">
        <v>2828</v>
      </c>
      <c r="D409" s="1" t="s">
        <v>32</v>
      </c>
      <c r="E409" s="1" t="s">
        <v>236</v>
      </c>
      <c r="F409" s="1">
        <v>0</v>
      </c>
      <c r="G409" s="1" t="s">
        <v>2829</v>
      </c>
      <c r="H409" s="1">
        <v>4</v>
      </c>
      <c r="K409" s="1" t="s">
        <v>34</v>
      </c>
      <c r="L409" s="1" t="s">
        <v>2644</v>
      </c>
      <c r="M409" s="1" t="s">
        <v>2645</v>
      </c>
      <c r="N409" s="1" t="s">
        <v>2799</v>
      </c>
      <c r="O409" s="1" t="s">
        <v>2647</v>
      </c>
      <c r="P409" s="1">
        <v>24000</v>
      </c>
      <c r="V409" s="1">
        <v>19780501</v>
      </c>
      <c r="W409" s="1" t="s">
        <v>2830</v>
      </c>
      <c r="X409" s="1">
        <v>13.713542</v>
      </c>
      <c r="Y409" s="1">
        <v>101.032341</v>
      </c>
      <c r="Z409" s="1">
        <v>8</v>
      </c>
      <c r="AA409" s="1">
        <v>2</v>
      </c>
      <c r="AB409" s="1">
        <v>0</v>
      </c>
      <c r="AC409" s="1">
        <v>0</v>
      </c>
      <c r="AD409" s="1">
        <v>0</v>
      </c>
      <c r="AE409" s="1">
        <v>8</v>
      </c>
    </row>
    <row r="410" spans="1:31" x14ac:dyDescent="0.35">
      <c r="A410" s="1">
        <v>1024070034</v>
      </c>
      <c r="B410" s="1" t="s">
        <v>2831</v>
      </c>
      <c r="C410" s="1" t="s">
        <v>2832</v>
      </c>
      <c r="D410" s="1" t="s">
        <v>32</v>
      </c>
      <c r="E410" s="1" t="s">
        <v>236</v>
      </c>
      <c r="F410" s="1">
        <v>24010236841</v>
      </c>
      <c r="G410" s="1" t="s">
        <v>2833</v>
      </c>
      <c r="H410" s="1">
        <v>4</v>
      </c>
      <c r="K410" s="1" t="s">
        <v>34</v>
      </c>
      <c r="L410" s="1" t="s">
        <v>2644</v>
      </c>
      <c r="M410" s="1" t="s">
        <v>2645</v>
      </c>
      <c r="N410" s="1" t="s">
        <v>2834</v>
      </c>
      <c r="O410" s="1" t="s">
        <v>2647</v>
      </c>
      <c r="P410" s="1">
        <v>24000</v>
      </c>
      <c r="Q410" s="1" t="s">
        <v>2835</v>
      </c>
      <c r="T410" s="1" t="s">
        <v>34</v>
      </c>
      <c r="U410" s="1" t="s">
        <v>34</v>
      </c>
      <c r="V410" s="1">
        <v>19480516</v>
      </c>
      <c r="W410" s="1" t="s">
        <v>2836</v>
      </c>
      <c r="X410" s="1">
        <v>13.69365</v>
      </c>
      <c r="Y410" s="1">
        <v>100.95152299999999</v>
      </c>
      <c r="Z410" s="1">
        <v>0</v>
      </c>
      <c r="AA410" s="1">
        <v>0</v>
      </c>
      <c r="AB410" s="1">
        <v>0</v>
      </c>
      <c r="AC410" s="1">
        <v>0</v>
      </c>
      <c r="AD410" s="1">
        <v>0</v>
      </c>
      <c r="AE410" s="1">
        <v>11</v>
      </c>
    </row>
    <row r="411" spans="1:31" x14ac:dyDescent="0.35">
      <c r="A411" s="1">
        <v>1024070035</v>
      </c>
      <c r="B411" s="1" t="s">
        <v>2837</v>
      </c>
      <c r="C411" s="1" t="s">
        <v>2838</v>
      </c>
      <c r="D411" s="1" t="s">
        <v>32</v>
      </c>
      <c r="E411" s="1" t="s">
        <v>236</v>
      </c>
      <c r="F411" s="1">
        <v>0</v>
      </c>
      <c r="G411" s="1" t="s">
        <v>34</v>
      </c>
      <c r="H411" s="1">
        <v>6</v>
      </c>
      <c r="K411" s="1" t="s">
        <v>34</v>
      </c>
      <c r="L411" s="1" t="s">
        <v>2644</v>
      </c>
      <c r="M411" s="1" t="s">
        <v>2645</v>
      </c>
      <c r="N411" s="1" t="s">
        <v>2834</v>
      </c>
      <c r="O411" s="1" t="s">
        <v>2647</v>
      </c>
      <c r="P411" s="1">
        <v>24000</v>
      </c>
      <c r="Q411" s="1" t="s">
        <v>2839</v>
      </c>
      <c r="R411" s="1" t="s">
        <v>34</v>
      </c>
      <c r="S411" s="1" t="s">
        <v>34</v>
      </c>
      <c r="T411" s="1" t="s">
        <v>2840</v>
      </c>
      <c r="U411" s="1" t="s">
        <v>34</v>
      </c>
      <c r="V411" s="1">
        <v>19390922</v>
      </c>
      <c r="W411" s="1" t="s">
        <v>2841</v>
      </c>
      <c r="X411" s="1">
        <v>13.697972</v>
      </c>
      <c r="Y411" s="1">
        <v>100.916984</v>
      </c>
      <c r="Z411" s="1">
        <v>10</v>
      </c>
      <c r="AA411" s="1">
        <v>0</v>
      </c>
      <c r="AB411" s="1">
        <v>0</v>
      </c>
      <c r="AC411" s="1">
        <v>0</v>
      </c>
      <c r="AD411" s="1">
        <v>0</v>
      </c>
      <c r="AE411" s="1">
        <v>8</v>
      </c>
    </row>
    <row r="412" spans="1:31" x14ac:dyDescent="0.35">
      <c r="A412" s="1">
        <v>1024070036</v>
      </c>
      <c r="B412" s="1" t="s">
        <v>2842</v>
      </c>
      <c r="C412" s="1" t="s">
        <v>2843</v>
      </c>
      <c r="D412" s="1" t="s">
        <v>32</v>
      </c>
      <c r="E412" s="1" t="s">
        <v>236</v>
      </c>
      <c r="F412" s="1">
        <v>24010237341</v>
      </c>
      <c r="G412" s="1" t="s">
        <v>2844</v>
      </c>
      <c r="H412" s="1">
        <v>8</v>
      </c>
      <c r="K412" s="1" t="s">
        <v>34</v>
      </c>
      <c r="L412" s="1" t="s">
        <v>2644</v>
      </c>
      <c r="M412" s="1" t="s">
        <v>2645</v>
      </c>
      <c r="N412" s="1" t="s">
        <v>2834</v>
      </c>
      <c r="O412" s="1" t="s">
        <v>2647</v>
      </c>
      <c r="P412" s="1">
        <v>24000</v>
      </c>
      <c r="Q412" s="1" t="s">
        <v>2845</v>
      </c>
      <c r="R412" s="1" t="s">
        <v>2845</v>
      </c>
      <c r="S412" s="1" t="s">
        <v>2846</v>
      </c>
      <c r="T412" s="1" t="s">
        <v>2847</v>
      </c>
      <c r="U412" s="1" t="s">
        <v>2848</v>
      </c>
      <c r="V412" s="1">
        <v>19750301</v>
      </c>
      <c r="W412" s="1" t="s">
        <v>2849</v>
      </c>
      <c r="X412" s="1">
        <v>13.721575</v>
      </c>
      <c r="Y412" s="1">
        <v>100.943209</v>
      </c>
      <c r="Z412" s="1">
        <v>0</v>
      </c>
      <c r="AA412" s="1">
        <v>0</v>
      </c>
      <c r="AB412" s="1">
        <v>0</v>
      </c>
      <c r="AC412" s="1">
        <v>0</v>
      </c>
      <c r="AD412" s="1">
        <v>0</v>
      </c>
      <c r="AE412" s="1">
        <v>22</v>
      </c>
    </row>
    <row r="413" spans="1:31" x14ac:dyDescent="0.35">
      <c r="A413" s="1">
        <v>1024070037</v>
      </c>
      <c r="B413" s="1" t="s">
        <v>2850</v>
      </c>
      <c r="C413" s="1" t="s">
        <v>2851</v>
      </c>
      <c r="D413" s="1" t="s">
        <v>32</v>
      </c>
      <c r="E413" s="1" t="s">
        <v>236</v>
      </c>
      <c r="F413" s="1">
        <v>0</v>
      </c>
      <c r="G413" s="1" t="s">
        <v>931</v>
      </c>
      <c r="H413" s="1">
        <v>1</v>
      </c>
      <c r="K413" s="1" t="s">
        <v>2852</v>
      </c>
      <c r="L413" s="1" t="s">
        <v>2644</v>
      </c>
      <c r="M413" s="1" t="s">
        <v>2645</v>
      </c>
      <c r="N413" s="1" t="s">
        <v>2812</v>
      </c>
      <c r="O413" s="1" t="s">
        <v>2647</v>
      </c>
      <c r="P413" s="1">
        <v>24000</v>
      </c>
      <c r="Q413" s="1" t="s">
        <v>2853</v>
      </c>
      <c r="R413" s="1" t="s">
        <v>2854</v>
      </c>
      <c r="S413" s="1" t="s">
        <v>2853</v>
      </c>
      <c r="T413" s="1" t="s">
        <v>2855</v>
      </c>
      <c r="U413" s="1" t="s">
        <v>34</v>
      </c>
      <c r="V413" s="1">
        <v>19530516</v>
      </c>
      <c r="W413" s="1" t="s">
        <v>2856</v>
      </c>
      <c r="X413" s="1">
        <v>13.699679</v>
      </c>
      <c r="Y413" s="1">
        <v>100.856364</v>
      </c>
      <c r="Z413" s="1">
        <v>9</v>
      </c>
      <c r="AA413" s="1">
        <v>1</v>
      </c>
      <c r="AB413" s="1">
        <v>0</v>
      </c>
      <c r="AC413" s="1">
        <v>0</v>
      </c>
      <c r="AD413" s="1">
        <v>0</v>
      </c>
      <c r="AE413" s="1">
        <v>8</v>
      </c>
    </row>
    <row r="414" spans="1:31" x14ac:dyDescent="0.35">
      <c r="A414" s="1">
        <v>1024070038</v>
      </c>
      <c r="B414" s="1" t="s">
        <v>2857</v>
      </c>
      <c r="C414" s="1" t="s">
        <v>2858</v>
      </c>
      <c r="D414" s="1" t="s">
        <v>32</v>
      </c>
      <c r="E414" s="1" t="s">
        <v>236</v>
      </c>
      <c r="F414" s="1">
        <v>24010237422</v>
      </c>
      <c r="G414" s="1" t="s">
        <v>2859</v>
      </c>
      <c r="H414" s="1">
        <v>2</v>
      </c>
      <c r="K414" s="1" t="s">
        <v>34</v>
      </c>
      <c r="L414" s="1" t="s">
        <v>2644</v>
      </c>
      <c r="M414" s="1" t="s">
        <v>2645</v>
      </c>
      <c r="N414" s="1" t="s">
        <v>2834</v>
      </c>
      <c r="O414" s="1" t="s">
        <v>2647</v>
      </c>
      <c r="P414" s="1">
        <v>24000</v>
      </c>
      <c r="Q414" s="1" t="s">
        <v>2860</v>
      </c>
      <c r="T414" s="1" t="s">
        <v>2861</v>
      </c>
      <c r="V414" s="1">
        <v>18991121</v>
      </c>
      <c r="W414" s="1" t="s">
        <v>2862</v>
      </c>
      <c r="X414" s="1">
        <v>13.677986000000001</v>
      </c>
      <c r="Y414" s="1">
        <v>100.9181</v>
      </c>
      <c r="Z414" s="1">
        <v>0</v>
      </c>
      <c r="AA414" s="1">
        <v>0</v>
      </c>
      <c r="AB414" s="1">
        <v>0</v>
      </c>
      <c r="AC414" s="1">
        <v>0</v>
      </c>
      <c r="AD414" s="1">
        <v>0</v>
      </c>
      <c r="AE414" s="1">
        <v>11</v>
      </c>
    </row>
    <row r="415" spans="1:31" x14ac:dyDescent="0.35">
      <c r="A415" s="1">
        <v>1024070039</v>
      </c>
      <c r="B415" s="1" t="s">
        <v>2863</v>
      </c>
      <c r="C415" s="1" t="s">
        <v>2864</v>
      </c>
      <c r="D415" s="1" t="s">
        <v>32</v>
      </c>
      <c r="E415" s="1" t="s">
        <v>236</v>
      </c>
      <c r="F415" s="1">
        <v>24010242485</v>
      </c>
      <c r="G415" s="1" t="s">
        <v>541</v>
      </c>
      <c r="H415" s="1">
        <v>5</v>
      </c>
      <c r="K415" s="1" t="s">
        <v>34</v>
      </c>
      <c r="L415" s="1" t="s">
        <v>2644</v>
      </c>
      <c r="M415" s="1" t="s">
        <v>2645</v>
      </c>
      <c r="N415" s="1" t="s">
        <v>2834</v>
      </c>
      <c r="O415" s="1" t="s">
        <v>2647</v>
      </c>
      <c r="P415" s="1">
        <v>24000</v>
      </c>
      <c r="V415" s="1">
        <v>19430128</v>
      </c>
      <c r="W415" s="1" t="s">
        <v>2865</v>
      </c>
      <c r="X415" s="1">
        <v>13.683531</v>
      </c>
      <c r="Y415" s="1">
        <v>100.93013000000001</v>
      </c>
      <c r="Z415" s="1">
        <v>16</v>
      </c>
      <c r="AA415" s="1">
        <v>5</v>
      </c>
      <c r="AB415" s="1">
        <v>0</v>
      </c>
      <c r="AC415" s="1">
        <v>0</v>
      </c>
      <c r="AD415" s="1">
        <v>0</v>
      </c>
      <c r="AE415" s="1">
        <v>8</v>
      </c>
    </row>
    <row r="416" spans="1:31" x14ac:dyDescent="0.35">
      <c r="A416" s="1">
        <v>1024070040</v>
      </c>
      <c r="B416" s="1" t="s">
        <v>2866</v>
      </c>
      <c r="C416" s="1" t="s">
        <v>2867</v>
      </c>
      <c r="D416" s="1" t="s">
        <v>32</v>
      </c>
      <c r="E416" s="1" t="s">
        <v>236</v>
      </c>
      <c r="F416" s="1">
        <v>0</v>
      </c>
      <c r="G416" s="1" t="s">
        <v>2868</v>
      </c>
      <c r="H416" s="1">
        <v>1</v>
      </c>
      <c r="K416" s="1" t="s">
        <v>34</v>
      </c>
      <c r="L416" s="1" t="s">
        <v>2644</v>
      </c>
      <c r="M416" s="1" t="s">
        <v>2645</v>
      </c>
      <c r="N416" s="1" t="s">
        <v>2834</v>
      </c>
      <c r="O416" s="1" t="s">
        <v>2647</v>
      </c>
      <c r="P416" s="1">
        <v>24000</v>
      </c>
      <c r="Q416" s="1" t="s">
        <v>2869</v>
      </c>
      <c r="R416" s="1" t="s">
        <v>53</v>
      </c>
      <c r="S416" s="1" t="s">
        <v>53</v>
      </c>
      <c r="T416" s="1" t="s">
        <v>2870</v>
      </c>
      <c r="U416" s="1" t="s">
        <v>53</v>
      </c>
      <c r="V416" s="1">
        <v>19390926</v>
      </c>
      <c r="W416" s="1" t="s">
        <v>2871</v>
      </c>
      <c r="X416" s="1">
        <v>13.683633</v>
      </c>
      <c r="Y416" s="1">
        <v>100.899849</v>
      </c>
      <c r="Z416" s="1">
        <v>9</v>
      </c>
      <c r="AA416" s="1">
        <v>10</v>
      </c>
      <c r="AB416" s="1">
        <v>0</v>
      </c>
      <c r="AC416" s="1">
        <v>0</v>
      </c>
      <c r="AD416" s="1">
        <v>0</v>
      </c>
      <c r="AE416" s="1">
        <v>8</v>
      </c>
    </row>
    <row r="417" spans="1:31" x14ac:dyDescent="0.35">
      <c r="A417" s="1">
        <v>1024070041</v>
      </c>
      <c r="B417" s="1" t="s">
        <v>2872</v>
      </c>
      <c r="C417" s="1" t="s">
        <v>2873</v>
      </c>
      <c r="D417" s="1" t="s">
        <v>32</v>
      </c>
      <c r="E417" s="1" t="s">
        <v>236</v>
      </c>
      <c r="F417" s="1">
        <v>24990029950</v>
      </c>
      <c r="G417" s="1" t="s">
        <v>678</v>
      </c>
      <c r="H417" s="1">
        <v>6</v>
      </c>
      <c r="K417" s="1" t="s">
        <v>34</v>
      </c>
      <c r="L417" s="1" t="s">
        <v>2644</v>
      </c>
      <c r="M417" s="1" t="s">
        <v>2645</v>
      </c>
      <c r="N417" s="1" t="s">
        <v>2824</v>
      </c>
      <c r="O417" s="1" t="s">
        <v>2647</v>
      </c>
      <c r="P417" s="1">
        <v>24000</v>
      </c>
      <c r="Q417" s="1" t="s">
        <v>2874</v>
      </c>
      <c r="T417" s="1" t="s">
        <v>2875</v>
      </c>
      <c r="V417" s="1">
        <v>19301111</v>
      </c>
      <c r="W417" s="1" t="s">
        <v>2876</v>
      </c>
      <c r="X417" s="1">
        <v>13.719253999999999</v>
      </c>
      <c r="Y417" s="1">
        <v>100.90356300000001</v>
      </c>
      <c r="Z417" s="1">
        <v>50</v>
      </c>
      <c r="AA417" s="1">
        <v>8</v>
      </c>
      <c r="AB417" s="1">
        <v>0</v>
      </c>
      <c r="AC417" s="1">
        <v>0</v>
      </c>
      <c r="AD417" s="1">
        <v>0</v>
      </c>
      <c r="AE417" s="1">
        <v>11</v>
      </c>
    </row>
    <row r="418" spans="1:31" x14ac:dyDescent="0.35">
      <c r="A418" s="1">
        <v>1024070042</v>
      </c>
      <c r="B418" s="1" t="s">
        <v>2877</v>
      </c>
      <c r="C418" s="1" t="s">
        <v>2878</v>
      </c>
      <c r="D418" s="1" t="s">
        <v>32</v>
      </c>
      <c r="E418" s="1" t="s">
        <v>236</v>
      </c>
      <c r="F418" s="1">
        <v>0</v>
      </c>
      <c r="G418" s="1" t="s">
        <v>2879</v>
      </c>
      <c r="H418" s="1">
        <v>13</v>
      </c>
      <c r="K418" s="1" t="s">
        <v>34</v>
      </c>
      <c r="L418" s="1" t="s">
        <v>2644</v>
      </c>
      <c r="M418" s="1" t="s">
        <v>2645</v>
      </c>
      <c r="N418" s="1" t="s">
        <v>2812</v>
      </c>
      <c r="O418" s="1" t="s">
        <v>2647</v>
      </c>
      <c r="P418" s="1">
        <v>24000</v>
      </c>
      <c r="Q418" s="1" t="s">
        <v>2880</v>
      </c>
      <c r="T418" s="1" t="s">
        <v>2881</v>
      </c>
      <c r="V418" s="1">
        <v>19340301</v>
      </c>
      <c r="W418" s="1" t="s">
        <v>2882</v>
      </c>
      <c r="X418" s="1">
        <v>13.731995</v>
      </c>
      <c r="Y418" s="1">
        <v>100.891582</v>
      </c>
      <c r="Z418" s="1">
        <v>25</v>
      </c>
      <c r="AA418" s="1">
        <v>19</v>
      </c>
      <c r="AB418" s="1">
        <v>0</v>
      </c>
      <c r="AC418" s="1">
        <v>0</v>
      </c>
      <c r="AD418" s="1">
        <v>0</v>
      </c>
      <c r="AE418" s="1">
        <v>8</v>
      </c>
    </row>
    <row r="419" spans="1:31" x14ac:dyDescent="0.35">
      <c r="A419" s="1">
        <v>1024070043</v>
      </c>
      <c r="B419" s="1" t="s">
        <v>2883</v>
      </c>
      <c r="C419" s="1" t="s">
        <v>2884</v>
      </c>
      <c r="D419" s="1" t="s">
        <v>32</v>
      </c>
      <c r="E419" s="1" t="s">
        <v>236</v>
      </c>
      <c r="F419" s="1">
        <v>24960000384</v>
      </c>
      <c r="G419" s="1" t="s">
        <v>2885</v>
      </c>
      <c r="H419" s="1">
        <v>7</v>
      </c>
      <c r="K419" s="1" t="s">
        <v>34</v>
      </c>
      <c r="L419" s="1" t="s">
        <v>2644</v>
      </c>
      <c r="M419" s="1" t="s">
        <v>2886</v>
      </c>
      <c r="N419" s="1" t="s">
        <v>1415</v>
      </c>
      <c r="O419" s="1" t="s">
        <v>2887</v>
      </c>
      <c r="P419" s="1">
        <v>24110</v>
      </c>
      <c r="Q419" s="1" t="s">
        <v>34</v>
      </c>
      <c r="R419" s="1" t="s">
        <v>2888</v>
      </c>
      <c r="T419" s="1" t="s">
        <v>2889</v>
      </c>
      <c r="U419" s="1" t="s">
        <v>2890</v>
      </c>
      <c r="V419" s="1">
        <v>19170214</v>
      </c>
      <c r="W419" s="1" t="s">
        <v>2891</v>
      </c>
      <c r="X419" s="1">
        <v>13.743539</v>
      </c>
      <c r="Y419" s="1">
        <v>101.20920599999999</v>
      </c>
      <c r="Z419" s="1">
        <v>28</v>
      </c>
      <c r="AA419" s="1">
        <v>4</v>
      </c>
      <c r="AB419" s="1">
        <v>0</v>
      </c>
      <c r="AC419" s="1">
        <v>0</v>
      </c>
      <c r="AD419" s="1">
        <v>0</v>
      </c>
      <c r="AE419" s="1">
        <v>11</v>
      </c>
    </row>
    <row r="420" spans="1:31" x14ac:dyDescent="0.35">
      <c r="A420" s="1">
        <v>1024070044</v>
      </c>
      <c r="B420" s="1" t="s">
        <v>2892</v>
      </c>
      <c r="C420" s="1" t="s">
        <v>2893</v>
      </c>
      <c r="D420" s="1" t="s">
        <v>32</v>
      </c>
      <c r="E420" s="1" t="s">
        <v>236</v>
      </c>
      <c r="F420" s="1">
        <v>24020176752</v>
      </c>
      <c r="G420" s="1" t="s">
        <v>2894</v>
      </c>
      <c r="H420" s="1">
        <v>1</v>
      </c>
      <c r="K420" s="1" t="s">
        <v>2895</v>
      </c>
      <c r="L420" s="1" t="s">
        <v>2644</v>
      </c>
      <c r="M420" s="1" t="s">
        <v>2886</v>
      </c>
      <c r="N420" s="1" t="s">
        <v>2896</v>
      </c>
      <c r="O420" s="1" t="s">
        <v>2887</v>
      </c>
      <c r="P420" s="1">
        <v>24110</v>
      </c>
      <c r="Q420" s="1" t="s">
        <v>2897</v>
      </c>
      <c r="R420" s="1" t="s">
        <v>2898</v>
      </c>
      <c r="S420" s="1" t="s">
        <v>34</v>
      </c>
      <c r="T420" s="1" t="s">
        <v>2899</v>
      </c>
      <c r="U420" s="1" t="s">
        <v>34</v>
      </c>
      <c r="V420" s="1">
        <v>19300923</v>
      </c>
      <c r="W420" s="1" t="s">
        <v>2900</v>
      </c>
      <c r="X420" s="1">
        <v>13.777094999999999</v>
      </c>
      <c r="Y420" s="1">
        <v>101.204598</v>
      </c>
      <c r="Z420" s="1">
        <v>0</v>
      </c>
      <c r="AA420" s="1">
        <v>0</v>
      </c>
      <c r="AB420" s="1">
        <v>0</v>
      </c>
      <c r="AC420" s="1">
        <v>0</v>
      </c>
      <c r="AD420" s="1">
        <v>0</v>
      </c>
      <c r="AE420" s="1">
        <v>9</v>
      </c>
    </row>
    <row r="421" spans="1:31" x14ac:dyDescent="0.35">
      <c r="A421" s="1">
        <v>1024070046</v>
      </c>
      <c r="B421" s="1" t="s">
        <v>2901</v>
      </c>
      <c r="C421" s="1" t="s">
        <v>2902</v>
      </c>
      <c r="D421" s="1" t="s">
        <v>32</v>
      </c>
      <c r="E421" s="1" t="s">
        <v>236</v>
      </c>
      <c r="F421" s="1">
        <v>24020172382</v>
      </c>
      <c r="G421" s="1" t="s">
        <v>2903</v>
      </c>
      <c r="H421" s="1">
        <v>5</v>
      </c>
      <c r="K421" s="1" t="s">
        <v>2904</v>
      </c>
      <c r="L421" s="1" t="s">
        <v>2644</v>
      </c>
      <c r="M421" s="1" t="s">
        <v>2886</v>
      </c>
      <c r="N421" s="1" t="s">
        <v>2905</v>
      </c>
      <c r="O421" s="1" t="s">
        <v>2887</v>
      </c>
      <c r="P421" s="1">
        <v>24110</v>
      </c>
      <c r="Q421" s="1" t="s">
        <v>2906</v>
      </c>
      <c r="T421" s="1" t="s">
        <v>2907</v>
      </c>
      <c r="V421" s="1">
        <v>19400715</v>
      </c>
      <c r="W421" s="1" t="s">
        <v>2908</v>
      </c>
      <c r="X421" s="1">
        <v>13.684772000000001</v>
      </c>
      <c r="Y421" s="1">
        <v>101.246561</v>
      </c>
      <c r="Z421" s="1">
        <v>4</v>
      </c>
      <c r="AA421" s="1">
        <v>2</v>
      </c>
      <c r="AB421" s="1">
        <v>0</v>
      </c>
      <c r="AC421" s="1">
        <v>0</v>
      </c>
      <c r="AD421" s="1">
        <v>0</v>
      </c>
      <c r="AE421" s="1">
        <v>8</v>
      </c>
    </row>
    <row r="422" spans="1:31" x14ac:dyDescent="0.35">
      <c r="A422" s="1">
        <v>1024070048</v>
      </c>
      <c r="B422" s="1" t="s">
        <v>2909</v>
      </c>
      <c r="C422" s="1" t="s">
        <v>2910</v>
      </c>
      <c r="D422" s="1" t="s">
        <v>32</v>
      </c>
      <c r="E422" s="1" t="s">
        <v>236</v>
      </c>
      <c r="F422" s="1">
        <v>24020153698</v>
      </c>
      <c r="G422" s="1" t="s">
        <v>2911</v>
      </c>
      <c r="H422" s="1">
        <v>3</v>
      </c>
      <c r="K422" s="1" t="s">
        <v>34</v>
      </c>
      <c r="L422" s="1" t="s">
        <v>2644</v>
      </c>
      <c r="M422" s="1" t="s">
        <v>2886</v>
      </c>
      <c r="N422" s="1" t="s">
        <v>2896</v>
      </c>
      <c r="O422" s="1" t="s">
        <v>2887</v>
      </c>
      <c r="P422" s="1">
        <v>24110</v>
      </c>
      <c r="Q422" s="1" t="s">
        <v>2912</v>
      </c>
      <c r="R422" s="1" t="s">
        <v>34</v>
      </c>
      <c r="S422" s="1" t="s">
        <v>34</v>
      </c>
      <c r="T422" s="1" t="s">
        <v>2913</v>
      </c>
      <c r="U422" s="1" t="s">
        <v>34</v>
      </c>
      <c r="V422" s="1">
        <v>19730501</v>
      </c>
      <c r="W422" s="1" t="s">
        <v>2914</v>
      </c>
      <c r="X422" s="1">
        <v>13.799886000000001</v>
      </c>
      <c r="Y422" s="1">
        <v>101.20859400000001</v>
      </c>
      <c r="Z422" s="1">
        <v>11</v>
      </c>
      <c r="AA422" s="1">
        <v>3</v>
      </c>
      <c r="AB422" s="1">
        <v>0</v>
      </c>
      <c r="AC422" s="1">
        <v>0</v>
      </c>
      <c r="AD422" s="1">
        <v>0</v>
      </c>
      <c r="AE422" s="1">
        <v>8</v>
      </c>
    </row>
    <row r="423" spans="1:31" x14ac:dyDescent="0.35">
      <c r="A423" s="1">
        <v>1024070050</v>
      </c>
      <c r="B423" s="1" t="s">
        <v>2915</v>
      </c>
      <c r="C423" s="1" t="s">
        <v>2916</v>
      </c>
      <c r="D423" s="1" t="s">
        <v>32</v>
      </c>
      <c r="E423" s="1" t="s">
        <v>236</v>
      </c>
      <c r="F423" s="1">
        <v>24020049564</v>
      </c>
      <c r="G423" s="1" t="s">
        <v>2917</v>
      </c>
      <c r="H423" s="1">
        <v>1</v>
      </c>
      <c r="K423" s="1" t="s">
        <v>34</v>
      </c>
      <c r="L423" s="1" t="s">
        <v>2644</v>
      </c>
      <c r="M423" s="1" t="s">
        <v>2886</v>
      </c>
      <c r="N423" s="1" t="s">
        <v>2918</v>
      </c>
      <c r="O423" s="1" t="s">
        <v>2887</v>
      </c>
      <c r="P423" s="1">
        <v>24110</v>
      </c>
      <c r="Q423" s="1" t="s">
        <v>2919</v>
      </c>
      <c r="U423" s="1" t="s">
        <v>2920</v>
      </c>
      <c r="V423" s="1">
        <v>18991126</v>
      </c>
      <c r="W423" s="1" t="s">
        <v>2921</v>
      </c>
      <c r="X423" s="1">
        <v>13.665277</v>
      </c>
      <c r="Y423" s="1">
        <v>101.19562000000001</v>
      </c>
      <c r="Z423" s="1">
        <v>26</v>
      </c>
      <c r="AA423" s="1">
        <v>6</v>
      </c>
      <c r="AB423" s="1">
        <v>0</v>
      </c>
      <c r="AC423" s="1">
        <v>0</v>
      </c>
      <c r="AD423" s="1">
        <v>0</v>
      </c>
      <c r="AE423" s="1">
        <v>11</v>
      </c>
    </row>
    <row r="424" spans="1:31" x14ac:dyDescent="0.35">
      <c r="A424" s="1">
        <v>1024070051</v>
      </c>
      <c r="B424" s="1" t="s">
        <v>2922</v>
      </c>
      <c r="C424" s="1" t="s">
        <v>2923</v>
      </c>
      <c r="D424" s="1" t="s">
        <v>32</v>
      </c>
      <c r="E424" s="1" t="s">
        <v>236</v>
      </c>
      <c r="F424" s="1">
        <v>24020036411</v>
      </c>
      <c r="G424" s="1" t="s">
        <v>2924</v>
      </c>
      <c r="H424" s="1">
        <v>1</v>
      </c>
      <c r="K424" s="1" t="s">
        <v>34</v>
      </c>
      <c r="L424" s="1" t="s">
        <v>2644</v>
      </c>
      <c r="M424" s="1" t="s">
        <v>2886</v>
      </c>
      <c r="N424" s="1" t="s">
        <v>2925</v>
      </c>
      <c r="O424" s="1" t="s">
        <v>2887</v>
      </c>
      <c r="P424" s="1">
        <v>24110</v>
      </c>
      <c r="Q424" s="1" t="s">
        <v>2926</v>
      </c>
      <c r="T424" s="1" t="s">
        <v>2927</v>
      </c>
      <c r="V424" s="1">
        <v>19700101</v>
      </c>
      <c r="W424" s="1" t="s">
        <v>2928</v>
      </c>
      <c r="X424" s="1">
        <v>13.651228</v>
      </c>
      <c r="Y424" s="1">
        <v>101.214696</v>
      </c>
      <c r="Z424" s="1">
        <v>0</v>
      </c>
      <c r="AA424" s="1">
        <v>0</v>
      </c>
      <c r="AB424" s="1">
        <v>0</v>
      </c>
      <c r="AC424" s="1">
        <v>0</v>
      </c>
      <c r="AD424" s="1">
        <v>0</v>
      </c>
      <c r="AE424" s="1">
        <v>8</v>
      </c>
    </row>
    <row r="425" spans="1:31" x14ac:dyDescent="0.35">
      <c r="A425" s="1">
        <v>1024070052</v>
      </c>
      <c r="B425" s="1" t="s">
        <v>2929</v>
      </c>
      <c r="C425" s="1" t="s">
        <v>2930</v>
      </c>
      <c r="D425" s="1" t="s">
        <v>32</v>
      </c>
      <c r="E425" s="1" t="s">
        <v>236</v>
      </c>
      <c r="F425" s="1">
        <v>0</v>
      </c>
      <c r="G425" s="1" t="s">
        <v>2931</v>
      </c>
      <c r="H425" s="1">
        <v>4</v>
      </c>
      <c r="K425" s="1" t="s">
        <v>34</v>
      </c>
      <c r="L425" s="1" t="s">
        <v>2644</v>
      </c>
      <c r="M425" s="1" t="s">
        <v>2886</v>
      </c>
      <c r="N425" s="1" t="s">
        <v>2925</v>
      </c>
      <c r="O425" s="1" t="s">
        <v>2887</v>
      </c>
      <c r="P425" s="1">
        <v>24110</v>
      </c>
      <c r="Q425" s="1" t="s">
        <v>2932</v>
      </c>
      <c r="T425" s="1" t="s">
        <v>2933</v>
      </c>
      <c r="V425" s="1">
        <v>19280511</v>
      </c>
      <c r="W425" s="1" t="s">
        <v>2934</v>
      </c>
      <c r="X425" s="1">
        <v>13.658149</v>
      </c>
      <c r="Y425" s="1">
        <v>101.163203</v>
      </c>
      <c r="Z425" s="1">
        <v>10</v>
      </c>
      <c r="AA425" s="1">
        <v>0</v>
      </c>
      <c r="AB425" s="1">
        <v>0</v>
      </c>
      <c r="AC425" s="1">
        <v>0</v>
      </c>
      <c r="AD425" s="1">
        <v>0</v>
      </c>
      <c r="AE425" s="1">
        <v>8</v>
      </c>
    </row>
    <row r="426" spans="1:31" x14ac:dyDescent="0.35">
      <c r="A426" s="1">
        <v>1024070053</v>
      </c>
      <c r="B426" s="1" t="s">
        <v>2935</v>
      </c>
      <c r="C426" s="1" t="s">
        <v>2936</v>
      </c>
      <c r="D426" s="1" t="s">
        <v>32</v>
      </c>
      <c r="E426" s="1" t="s">
        <v>236</v>
      </c>
      <c r="F426" s="1">
        <v>24020173443</v>
      </c>
      <c r="G426" s="1" t="s">
        <v>2937</v>
      </c>
      <c r="H426" s="1">
        <v>3</v>
      </c>
      <c r="K426" s="1" t="s">
        <v>2938</v>
      </c>
      <c r="L426" s="1" t="s">
        <v>2644</v>
      </c>
      <c r="M426" s="1" t="s">
        <v>2886</v>
      </c>
      <c r="N426" s="1" t="s">
        <v>2918</v>
      </c>
      <c r="O426" s="1" t="s">
        <v>2887</v>
      </c>
      <c r="P426" s="1">
        <v>24110</v>
      </c>
      <c r="Q426" s="1" t="s">
        <v>2939</v>
      </c>
      <c r="R426" s="1" t="s">
        <v>2940</v>
      </c>
      <c r="S426" s="1" t="s">
        <v>34</v>
      </c>
      <c r="T426" s="1" t="s">
        <v>34</v>
      </c>
      <c r="U426" s="1" t="s">
        <v>34</v>
      </c>
      <c r="V426" s="1">
        <v>19700101</v>
      </c>
      <c r="W426" s="1" t="s">
        <v>2941</v>
      </c>
      <c r="X426" s="1">
        <v>13.674242</v>
      </c>
      <c r="Y426" s="1">
        <v>101.222325</v>
      </c>
      <c r="Z426" s="1">
        <v>47</v>
      </c>
      <c r="AA426" s="1">
        <v>9</v>
      </c>
      <c r="AB426" s="1">
        <v>0</v>
      </c>
      <c r="AC426" s="1">
        <v>0</v>
      </c>
      <c r="AD426" s="1">
        <v>0</v>
      </c>
      <c r="AE426" s="1">
        <v>9</v>
      </c>
    </row>
    <row r="427" spans="1:31" x14ac:dyDescent="0.35">
      <c r="A427" s="1">
        <v>1024070054</v>
      </c>
      <c r="B427" s="1" t="s">
        <v>2942</v>
      </c>
      <c r="C427" s="1" t="s">
        <v>2943</v>
      </c>
      <c r="D427" s="1" t="s">
        <v>32</v>
      </c>
      <c r="E427" s="1" t="s">
        <v>236</v>
      </c>
      <c r="F427" s="1">
        <v>24020040249</v>
      </c>
      <c r="G427" s="1" t="s">
        <v>2944</v>
      </c>
      <c r="H427" s="1">
        <v>4</v>
      </c>
      <c r="K427" s="1" t="s">
        <v>34</v>
      </c>
      <c r="L427" s="1" t="s">
        <v>2644</v>
      </c>
      <c r="M427" s="1" t="s">
        <v>2886</v>
      </c>
      <c r="N427" s="1" t="s">
        <v>2925</v>
      </c>
      <c r="O427" s="1" t="s">
        <v>2887</v>
      </c>
      <c r="P427" s="1">
        <v>24110</v>
      </c>
      <c r="Q427" s="1" t="s">
        <v>2945</v>
      </c>
      <c r="R427" s="1" t="s">
        <v>34</v>
      </c>
      <c r="S427" s="1" t="s">
        <v>34</v>
      </c>
      <c r="T427" s="1" t="s">
        <v>34</v>
      </c>
      <c r="U427" s="1" t="s">
        <v>34</v>
      </c>
      <c r="V427" s="1">
        <v>19350515</v>
      </c>
      <c r="W427" s="1" t="s">
        <v>2946</v>
      </c>
      <c r="X427" s="1">
        <v>13.660030000000001</v>
      </c>
      <c r="Y427" s="1">
        <v>101.14157</v>
      </c>
      <c r="Z427" s="1">
        <v>3</v>
      </c>
      <c r="AA427" s="1">
        <v>3</v>
      </c>
      <c r="AB427" s="1">
        <v>0</v>
      </c>
      <c r="AC427" s="1">
        <v>0</v>
      </c>
      <c r="AD427" s="1">
        <v>0</v>
      </c>
      <c r="AE427" s="1">
        <v>8</v>
      </c>
    </row>
    <row r="428" spans="1:31" x14ac:dyDescent="0.35">
      <c r="A428" s="1">
        <v>1024070056</v>
      </c>
      <c r="B428" s="1" t="s">
        <v>2947</v>
      </c>
      <c r="C428" s="1" t="s">
        <v>2948</v>
      </c>
      <c r="D428" s="1" t="s">
        <v>32</v>
      </c>
      <c r="E428" s="1" t="s">
        <v>236</v>
      </c>
      <c r="F428" s="1">
        <v>0</v>
      </c>
      <c r="G428" s="1" t="s">
        <v>2949</v>
      </c>
      <c r="H428" s="1">
        <v>1</v>
      </c>
      <c r="K428" s="1" t="s">
        <v>34</v>
      </c>
      <c r="L428" s="1" t="s">
        <v>2644</v>
      </c>
      <c r="M428" s="1" t="s">
        <v>2886</v>
      </c>
      <c r="N428" s="1" t="s">
        <v>2950</v>
      </c>
      <c r="O428" s="1" t="s">
        <v>2887</v>
      </c>
      <c r="P428" s="1">
        <v>24110</v>
      </c>
      <c r="Q428" s="1" t="s">
        <v>2951</v>
      </c>
      <c r="V428" s="1">
        <v>19251124</v>
      </c>
      <c r="W428" s="1" t="s">
        <v>2952</v>
      </c>
      <c r="X428" s="1">
        <v>13.695997999999999</v>
      </c>
      <c r="Y428" s="1">
        <v>101.15276900000001</v>
      </c>
      <c r="Z428" s="1">
        <v>18</v>
      </c>
      <c r="AA428" s="1">
        <v>6</v>
      </c>
      <c r="AB428" s="1">
        <v>0</v>
      </c>
      <c r="AC428" s="1">
        <v>0</v>
      </c>
      <c r="AD428" s="1">
        <v>0</v>
      </c>
      <c r="AE428" s="1">
        <v>11</v>
      </c>
    </row>
    <row r="429" spans="1:31" x14ac:dyDescent="0.35">
      <c r="A429" s="1">
        <v>1024070057</v>
      </c>
      <c r="B429" s="1" t="s">
        <v>2953</v>
      </c>
      <c r="C429" s="1" t="s">
        <v>2954</v>
      </c>
      <c r="D429" s="1" t="s">
        <v>32</v>
      </c>
      <c r="E429" s="1" t="s">
        <v>236</v>
      </c>
      <c r="F429" s="1">
        <v>24020120188</v>
      </c>
      <c r="G429" s="1" t="s">
        <v>2697</v>
      </c>
      <c r="H429" s="1">
        <v>1</v>
      </c>
      <c r="K429" s="1" t="s">
        <v>34</v>
      </c>
      <c r="L429" s="1" t="s">
        <v>2644</v>
      </c>
      <c r="M429" s="1" t="s">
        <v>2886</v>
      </c>
      <c r="N429" s="1" t="s">
        <v>2955</v>
      </c>
      <c r="O429" s="1" t="s">
        <v>2887</v>
      </c>
      <c r="P429" s="1">
        <v>24110</v>
      </c>
      <c r="Q429" s="1" t="s">
        <v>2956</v>
      </c>
      <c r="R429" s="1" t="s">
        <v>2957</v>
      </c>
      <c r="S429" s="1" t="s">
        <v>34</v>
      </c>
      <c r="T429" s="1" t="s">
        <v>2958</v>
      </c>
      <c r="U429" s="1" t="s">
        <v>2959</v>
      </c>
      <c r="V429" s="1">
        <v>19050406</v>
      </c>
      <c r="W429" s="1" t="s">
        <v>2960</v>
      </c>
      <c r="X429" s="1">
        <v>13.695239000000001</v>
      </c>
      <c r="Y429" s="1">
        <v>101.16610300000001</v>
      </c>
      <c r="Z429" s="1">
        <v>10</v>
      </c>
      <c r="AA429" s="1">
        <v>8</v>
      </c>
      <c r="AB429" s="1">
        <v>0</v>
      </c>
      <c r="AC429" s="1">
        <v>0</v>
      </c>
      <c r="AD429" s="1">
        <v>0</v>
      </c>
      <c r="AE429" s="1">
        <v>10</v>
      </c>
    </row>
    <row r="430" spans="1:31" x14ac:dyDescent="0.35">
      <c r="A430" s="1">
        <v>1024070058</v>
      </c>
      <c r="B430" s="1" t="s">
        <v>2961</v>
      </c>
      <c r="C430" s="1" t="s">
        <v>2962</v>
      </c>
      <c r="D430" s="1" t="s">
        <v>32</v>
      </c>
      <c r="E430" s="1" t="s">
        <v>236</v>
      </c>
      <c r="F430" s="1">
        <v>24020108625</v>
      </c>
      <c r="G430" s="1" t="s">
        <v>2963</v>
      </c>
      <c r="H430" s="1">
        <v>4</v>
      </c>
      <c r="K430" s="1" t="s">
        <v>34</v>
      </c>
      <c r="L430" s="1" t="s">
        <v>2644</v>
      </c>
      <c r="M430" s="1" t="s">
        <v>2886</v>
      </c>
      <c r="N430" s="1" t="s">
        <v>2918</v>
      </c>
      <c r="O430" s="1" t="s">
        <v>2887</v>
      </c>
      <c r="P430" s="1">
        <v>24110</v>
      </c>
      <c r="Q430" s="1" t="s">
        <v>2964</v>
      </c>
      <c r="R430" s="1" t="s">
        <v>2965</v>
      </c>
      <c r="S430" s="1" t="s">
        <v>2964</v>
      </c>
      <c r="T430" s="1" t="s">
        <v>2966</v>
      </c>
      <c r="V430" s="1">
        <v>18991124</v>
      </c>
      <c r="W430" s="1" t="s">
        <v>34</v>
      </c>
      <c r="X430" s="1">
        <v>13.679125000000001</v>
      </c>
      <c r="Y430" s="1">
        <v>101.18471099999999</v>
      </c>
      <c r="Z430" s="1">
        <v>20</v>
      </c>
      <c r="AA430" s="1">
        <v>5</v>
      </c>
      <c r="AB430" s="1">
        <v>0</v>
      </c>
      <c r="AC430" s="1">
        <v>0</v>
      </c>
      <c r="AD430" s="1">
        <v>0</v>
      </c>
      <c r="AE430" s="1">
        <v>8</v>
      </c>
    </row>
    <row r="431" spans="1:31" x14ac:dyDescent="0.35">
      <c r="A431" s="1">
        <v>1024070059</v>
      </c>
      <c r="B431" s="1" t="s">
        <v>2967</v>
      </c>
      <c r="C431" s="1" t="s">
        <v>2968</v>
      </c>
      <c r="D431" s="1" t="s">
        <v>32</v>
      </c>
      <c r="E431" s="1" t="s">
        <v>236</v>
      </c>
      <c r="F431" s="1">
        <v>0</v>
      </c>
      <c r="G431" s="1" t="s">
        <v>2969</v>
      </c>
      <c r="H431" s="1">
        <v>9</v>
      </c>
      <c r="K431" s="1" t="s">
        <v>34</v>
      </c>
      <c r="L431" s="1" t="s">
        <v>2644</v>
      </c>
      <c r="M431" s="1" t="s">
        <v>2886</v>
      </c>
      <c r="N431" s="1" t="s">
        <v>2970</v>
      </c>
      <c r="O431" s="1" t="s">
        <v>2887</v>
      </c>
      <c r="P431" s="1">
        <v>24110</v>
      </c>
      <c r="Q431" s="1" t="s">
        <v>2971</v>
      </c>
      <c r="R431" s="1" t="s">
        <v>34</v>
      </c>
      <c r="S431" s="1" t="s">
        <v>34</v>
      </c>
      <c r="T431" s="1" t="s">
        <v>34</v>
      </c>
      <c r="U431" s="1" t="s">
        <v>34</v>
      </c>
      <c r="V431" s="1">
        <v>19310227</v>
      </c>
      <c r="W431" s="1" t="s">
        <v>2972</v>
      </c>
      <c r="X431" s="1">
        <v>13.817408</v>
      </c>
      <c r="Y431" s="1">
        <v>101.182811</v>
      </c>
      <c r="Z431" s="1">
        <v>18</v>
      </c>
      <c r="AA431" s="1">
        <v>13</v>
      </c>
      <c r="AB431" s="1">
        <v>0</v>
      </c>
      <c r="AC431" s="1">
        <v>0</v>
      </c>
      <c r="AD431" s="1">
        <v>0</v>
      </c>
      <c r="AE431" s="1">
        <v>12</v>
      </c>
    </row>
    <row r="432" spans="1:31" x14ac:dyDescent="0.35">
      <c r="A432" s="1">
        <v>1024070060</v>
      </c>
      <c r="B432" s="1" t="s">
        <v>2973</v>
      </c>
      <c r="C432" s="1" t="s">
        <v>2974</v>
      </c>
      <c r="D432" s="1" t="s">
        <v>32</v>
      </c>
      <c r="E432" s="1" t="s">
        <v>236</v>
      </c>
      <c r="F432" s="1">
        <v>24020180415</v>
      </c>
      <c r="G432" s="1" t="s">
        <v>2975</v>
      </c>
      <c r="H432" s="1">
        <v>6</v>
      </c>
      <c r="K432" s="1" t="s">
        <v>34</v>
      </c>
      <c r="L432" s="1" t="s">
        <v>2644</v>
      </c>
      <c r="M432" s="1" t="s">
        <v>2886</v>
      </c>
      <c r="N432" s="1" t="s">
        <v>2896</v>
      </c>
      <c r="O432" s="1" t="s">
        <v>2887</v>
      </c>
      <c r="P432" s="1">
        <v>24110</v>
      </c>
      <c r="Q432" s="1" t="s">
        <v>2976</v>
      </c>
      <c r="R432" s="1" t="s">
        <v>2977</v>
      </c>
      <c r="T432" s="1" t="s">
        <v>2978</v>
      </c>
      <c r="V432" s="1">
        <v>19250531</v>
      </c>
      <c r="W432" s="1" t="s">
        <v>2979</v>
      </c>
      <c r="X432" s="1">
        <v>13.827422</v>
      </c>
      <c r="Y432" s="1">
        <v>101.217277</v>
      </c>
      <c r="Z432" s="1">
        <v>0</v>
      </c>
      <c r="AA432" s="1">
        <v>0</v>
      </c>
      <c r="AB432" s="1">
        <v>0</v>
      </c>
      <c r="AC432" s="1">
        <v>0</v>
      </c>
      <c r="AD432" s="1">
        <v>0</v>
      </c>
      <c r="AE432" s="1">
        <v>8</v>
      </c>
    </row>
    <row r="433" spans="1:31" x14ac:dyDescent="0.35">
      <c r="A433" s="1">
        <v>1024070062</v>
      </c>
      <c r="B433" s="1" t="s">
        <v>2980</v>
      </c>
      <c r="C433" s="1" t="s">
        <v>2981</v>
      </c>
      <c r="D433" s="1" t="s">
        <v>32</v>
      </c>
      <c r="E433" s="1" t="s">
        <v>236</v>
      </c>
      <c r="F433" s="1">
        <v>24020108421</v>
      </c>
      <c r="G433" s="1" t="s">
        <v>2982</v>
      </c>
      <c r="H433" s="1">
        <v>4</v>
      </c>
      <c r="K433" s="1" t="s">
        <v>34</v>
      </c>
      <c r="L433" s="1" t="s">
        <v>2644</v>
      </c>
      <c r="M433" s="1" t="s">
        <v>2886</v>
      </c>
      <c r="N433" s="1" t="s">
        <v>2896</v>
      </c>
      <c r="O433" s="1" t="s">
        <v>2887</v>
      </c>
      <c r="P433" s="1">
        <v>24110</v>
      </c>
      <c r="Q433" s="1" t="s">
        <v>2983</v>
      </c>
      <c r="V433" s="1">
        <v>19220805</v>
      </c>
      <c r="W433" s="1" t="s">
        <v>2984</v>
      </c>
      <c r="X433" s="1">
        <v>13.808306</v>
      </c>
      <c r="Y433" s="1">
        <v>101.23842999999999</v>
      </c>
      <c r="Z433" s="1">
        <v>0</v>
      </c>
      <c r="AA433" s="1">
        <v>0</v>
      </c>
      <c r="AB433" s="1">
        <v>0</v>
      </c>
      <c r="AC433" s="1">
        <v>0</v>
      </c>
      <c r="AD433" s="1">
        <v>0</v>
      </c>
      <c r="AE433" s="1">
        <v>9</v>
      </c>
    </row>
    <row r="434" spans="1:31" x14ac:dyDescent="0.35">
      <c r="A434" s="1">
        <v>1024070063</v>
      </c>
      <c r="B434" s="1" t="s">
        <v>2985</v>
      </c>
      <c r="C434" s="1" t="s">
        <v>2986</v>
      </c>
      <c r="D434" s="1" t="s">
        <v>32</v>
      </c>
      <c r="E434" s="1" t="s">
        <v>236</v>
      </c>
      <c r="F434" s="1">
        <v>24020026114</v>
      </c>
      <c r="G434" s="1" t="s">
        <v>541</v>
      </c>
      <c r="H434" s="1">
        <v>6</v>
      </c>
      <c r="K434" s="1" t="s">
        <v>34</v>
      </c>
      <c r="L434" s="1" t="s">
        <v>2644</v>
      </c>
      <c r="M434" s="1" t="s">
        <v>2886</v>
      </c>
      <c r="N434" s="1" t="s">
        <v>2970</v>
      </c>
      <c r="O434" s="1" t="s">
        <v>2887</v>
      </c>
      <c r="P434" s="1">
        <v>24110</v>
      </c>
      <c r="Q434" s="1" t="s">
        <v>34</v>
      </c>
      <c r="R434" s="1" t="s">
        <v>34</v>
      </c>
      <c r="S434" s="1" t="s">
        <v>34</v>
      </c>
      <c r="T434" s="1" t="s">
        <v>34</v>
      </c>
      <c r="U434" s="1" t="s">
        <v>34</v>
      </c>
      <c r="V434" s="1">
        <v>19350501</v>
      </c>
      <c r="W434" s="1" t="s">
        <v>2987</v>
      </c>
      <c r="X434" s="1">
        <v>13.85633</v>
      </c>
      <c r="Y434" s="1">
        <v>101.17596</v>
      </c>
      <c r="Z434" s="1">
        <v>12</v>
      </c>
      <c r="AA434" s="1">
        <v>4</v>
      </c>
      <c r="AB434" s="1">
        <v>0</v>
      </c>
      <c r="AC434" s="1">
        <v>0</v>
      </c>
      <c r="AD434" s="1">
        <v>0</v>
      </c>
      <c r="AE434" s="1">
        <v>8</v>
      </c>
    </row>
    <row r="435" spans="1:31" x14ac:dyDescent="0.35">
      <c r="A435" s="1">
        <v>1024070064</v>
      </c>
      <c r="B435" s="1" t="s">
        <v>2988</v>
      </c>
      <c r="C435" s="1" t="s">
        <v>2989</v>
      </c>
      <c r="D435" s="1" t="s">
        <v>32</v>
      </c>
      <c r="E435" s="1" t="s">
        <v>236</v>
      </c>
      <c r="F435" s="1">
        <v>24930002460</v>
      </c>
      <c r="G435" s="1" t="s">
        <v>171</v>
      </c>
      <c r="H435" s="1">
        <v>2</v>
      </c>
      <c r="K435" s="1" t="s">
        <v>34</v>
      </c>
      <c r="L435" s="1" t="s">
        <v>2644</v>
      </c>
      <c r="M435" s="1" t="s">
        <v>2990</v>
      </c>
      <c r="N435" s="1" t="s">
        <v>2990</v>
      </c>
      <c r="O435" s="1" t="s">
        <v>2647</v>
      </c>
      <c r="P435" s="1">
        <v>24150</v>
      </c>
      <c r="Q435" s="1" t="s">
        <v>2991</v>
      </c>
      <c r="V435" s="1">
        <v>19201123</v>
      </c>
      <c r="W435" s="1" t="s">
        <v>2992</v>
      </c>
      <c r="X435" s="1">
        <v>13.847333000000001</v>
      </c>
      <c r="Y435" s="1">
        <v>101.051789</v>
      </c>
      <c r="Z435" s="1">
        <v>30</v>
      </c>
      <c r="AA435" s="1">
        <v>30</v>
      </c>
      <c r="AB435" s="1">
        <v>0</v>
      </c>
      <c r="AC435" s="1">
        <v>0</v>
      </c>
      <c r="AD435" s="1">
        <v>0</v>
      </c>
      <c r="AE435" s="1">
        <v>16</v>
      </c>
    </row>
    <row r="436" spans="1:31" x14ac:dyDescent="0.35">
      <c r="A436" s="1">
        <v>1024070065</v>
      </c>
      <c r="B436" s="1" t="s">
        <v>2993</v>
      </c>
      <c r="C436" s="1" t="s">
        <v>2994</v>
      </c>
      <c r="D436" s="1" t="s">
        <v>32</v>
      </c>
      <c r="E436" s="1" t="s">
        <v>236</v>
      </c>
      <c r="F436" s="1">
        <v>0</v>
      </c>
      <c r="G436" s="1" t="s">
        <v>34</v>
      </c>
      <c r="H436" s="1">
        <v>11</v>
      </c>
      <c r="K436" s="1" t="s">
        <v>34</v>
      </c>
      <c r="L436" s="1" t="s">
        <v>2644</v>
      </c>
      <c r="M436" s="1" t="s">
        <v>2990</v>
      </c>
      <c r="N436" s="1" t="s">
        <v>2990</v>
      </c>
      <c r="O436" s="1" t="s">
        <v>2647</v>
      </c>
      <c r="P436" s="1">
        <v>24150</v>
      </c>
      <c r="Q436" s="1" t="s">
        <v>2995</v>
      </c>
      <c r="T436" s="1" t="s">
        <v>2996</v>
      </c>
      <c r="U436" s="1" t="s">
        <v>34</v>
      </c>
      <c r="V436" s="1">
        <v>19510101</v>
      </c>
      <c r="W436" s="1" t="s">
        <v>2997</v>
      </c>
      <c r="X436" s="1">
        <v>13.817515</v>
      </c>
      <c r="Y436" s="1">
        <v>100.991685</v>
      </c>
      <c r="Z436" s="1">
        <v>10</v>
      </c>
      <c r="AA436" s="1">
        <v>2</v>
      </c>
      <c r="AB436" s="1">
        <v>0</v>
      </c>
      <c r="AC436" s="1">
        <v>0</v>
      </c>
      <c r="AD436" s="1">
        <v>0</v>
      </c>
      <c r="AE436" s="1">
        <v>8</v>
      </c>
    </row>
    <row r="437" spans="1:31" x14ac:dyDescent="0.35">
      <c r="A437" s="1">
        <v>1024070067</v>
      </c>
      <c r="B437" s="1" t="s">
        <v>2998</v>
      </c>
      <c r="C437" s="1" t="s">
        <v>2999</v>
      </c>
      <c r="D437" s="1" t="s">
        <v>32</v>
      </c>
      <c r="E437" s="1" t="s">
        <v>236</v>
      </c>
      <c r="F437" s="1">
        <v>0</v>
      </c>
      <c r="G437" s="1" t="s">
        <v>53</v>
      </c>
      <c r="H437" s="1">
        <v>9</v>
      </c>
      <c r="K437" s="1" t="s">
        <v>53</v>
      </c>
      <c r="L437" s="1" t="s">
        <v>2644</v>
      </c>
      <c r="M437" s="1" t="s">
        <v>2990</v>
      </c>
      <c r="N437" s="1" t="s">
        <v>2990</v>
      </c>
      <c r="O437" s="1" t="s">
        <v>2647</v>
      </c>
      <c r="P437" s="1">
        <v>24150</v>
      </c>
      <c r="Q437" s="1" t="s">
        <v>3000</v>
      </c>
      <c r="V437" s="1">
        <v>19390501</v>
      </c>
      <c r="W437" s="1" t="s">
        <v>2997</v>
      </c>
      <c r="X437" s="1">
        <v>13.837804</v>
      </c>
      <c r="Y437" s="1">
        <v>100.971718</v>
      </c>
      <c r="Z437" s="1">
        <v>16</v>
      </c>
      <c r="AA437" s="1">
        <v>2</v>
      </c>
      <c r="AB437" s="1">
        <v>0</v>
      </c>
      <c r="AC437" s="1">
        <v>0</v>
      </c>
      <c r="AD437" s="1">
        <v>0</v>
      </c>
      <c r="AE437" s="1">
        <v>8</v>
      </c>
    </row>
    <row r="438" spans="1:31" x14ac:dyDescent="0.35">
      <c r="A438" s="1">
        <v>1024070068</v>
      </c>
      <c r="B438" s="1" t="s">
        <v>3001</v>
      </c>
      <c r="C438" s="1" t="s">
        <v>3002</v>
      </c>
      <c r="D438" s="1" t="s">
        <v>32</v>
      </c>
      <c r="E438" s="1" t="s">
        <v>236</v>
      </c>
      <c r="F438" s="1">
        <v>0</v>
      </c>
      <c r="G438" s="1" t="s">
        <v>535</v>
      </c>
      <c r="H438" s="1">
        <v>8</v>
      </c>
      <c r="K438" s="1" t="s">
        <v>34</v>
      </c>
      <c r="L438" s="1" t="s">
        <v>2644</v>
      </c>
      <c r="M438" s="1" t="s">
        <v>2990</v>
      </c>
      <c r="N438" s="1" t="s">
        <v>2990</v>
      </c>
      <c r="O438" s="1" t="s">
        <v>2647</v>
      </c>
      <c r="P438" s="1">
        <v>24150</v>
      </c>
      <c r="Q438" s="1" t="s">
        <v>3003</v>
      </c>
      <c r="S438" s="1" t="s">
        <v>53</v>
      </c>
      <c r="T438" s="1" t="s">
        <v>3004</v>
      </c>
      <c r="U438" s="1" t="s">
        <v>3005</v>
      </c>
      <c r="V438" s="1">
        <v>19551106</v>
      </c>
      <c r="W438" s="1" t="s">
        <v>3006</v>
      </c>
      <c r="X438" s="1">
        <v>13.838436</v>
      </c>
      <c r="Y438" s="1">
        <v>100.98653</v>
      </c>
      <c r="Z438" s="1">
        <v>30</v>
      </c>
      <c r="AA438" s="1">
        <v>12</v>
      </c>
      <c r="AB438" s="1">
        <v>0</v>
      </c>
      <c r="AC438" s="1">
        <v>0</v>
      </c>
      <c r="AD438" s="1">
        <v>0</v>
      </c>
      <c r="AE438" s="1">
        <v>11</v>
      </c>
    </row>
    <row r="439" spans="1:31" x14ac:dyDescent="0.35">
      <c r="A439" s="1">
        <v>1024070069</v>
      </c>
      <c r="B439" s="1" t="s">
        <v>3007</v>
      </c>
      <c r="C439" s="1" t="s">
        <v>3008</v>
      </c>
      <c r="D439" s="1" t="s">
        <v>32</v>
      </c>
      <c r="E439" s="1" t="s">
        <v>236</v>
      </c>
      <c r="F439" s="1">
        <v>0</v>
      </c>
      <c r="G439" s="1" t="s">
        <v>34</v>
      </c>
      <c r="H439" s="1">
        <v>9</v>
      </c>
      <c r="K439" s="1" t="s">
        <v>34</v>
      </c>
      <c r="L439" s="1" t="s">
        <v>2644</v>
      </c>
      <c r="M439" s="1" t="s">
        <v>2990</v>
      </c>
      <c r="N439" s="1" t="s">
        <v>3009</v>
      </c>
      <c r="O439" s="1" t="s">
        <v>2647</v>
      </c>
      <c r="P439" s="1">
        <v>24150</v>
      </c>
      <c r="Q439" s="1" t="s">
        <v>34</v>
      </c>
      <c r="R439" s="1" t="s">
        <v>34</v>
      </c>
      <c r="S439" s="1" t="s">
        <v>34</v>
      </c>
      <c r="T439" s="1" t="s">
        <v>3010</v>
      </c>
      <c r="U439" s="1" t="s">
        <v>34</v>
      </c>
      <c r="V439" s="1">
        <v>19640701</v>
      </c>
      <c r="W439" s="1" t="s">
        <v>2687</v>
      </c>
      <c r="X439" s="1">
        <v>13.800957</v>
      </c>
      <c r="Y439" s="1">
        <v>101.053811</v>
      </c>
      <c r="Z439" s="1">
        <v>7</v>
      </c>
      <c r="AA439" s="1">
        <v>7</v>
      </c>
      <c r="AB439" s="1">
        <v>0</v>
      </c>
      <c r="AC439" s="1">
        <v>0</v>
      </c>
      <c r="AD439" s="1">
        <v>0</v>
      </c>
      <c r="AE439" s="1">
        <v>8</v>
      </c>
    </row>
    <row r="440" spans="1:31" x14ac:dyDescent="0.35">
      <c r="A440" s="1">
        <v>1024070070</v>
      </c>
      <c r="B440" s="1" t="s">
        <v>3011</v>
      </c>
      <c r="C440" s="1" t="s">
        <v>3012</v>
      </c>
      <c r="D440" s="1" t="s">
        <v>32</v>
      </c>
      <c r="E440" s="1" t="s">
        <v>236</v>
      </c>
      <c r="F440" s="1">
        <v>0</v>
      </c>
      <c r="G440" s="1" t="s">
        <v>3013</v>
      </c>
      <c r="H440" s="1">
        <v>3</v>
      </c>
      <c r="K440" s="1" t="s">
        <v>34</v>
      </c>
      <c r="L440" s="1" t="s">
        <v>2644</v>
      </c>
      <c r="M440" s="1" t="s">
        <v>2990</v>
      </c>
      <c r="N440" s="1" t="s">
        <v>3009</v>
      </c>
      <c r="O440" s="1" t="s">
        <v>2647</v>
      </c>
      <c r="P440" s="1">
        <v>24150</v>
      </c>
      <c r="Q440" s="1" t="s">
        <v>3014</v>
      </c>
      <c r="R440" s="1" t="s">
        <v>34</v>
      </c>
      <c r="S440" s="1" t="s">
        <v>34</v>
      </c>
      <c r="T440" s="1" t="s">
        <v>3015</v>
      </c>
      <c r="U440" s="1" t="s">
        <v>34</v>
      </c>
      <c r="V440" s="1">
        <v>18991126</v>
      </c>
      <c r="W440" s="1" t="s">
        <v>3016</v>
      </c>
      <c r="X440" s="1">
        <v>13.815602999999999</v>
      </c>
      <c r="Y440" s="1">
        <v>101.024996</v>
      </c>
      <c r="Z440" s="1">
        <v>0</v>
      </c>
      <c r="AA440" s="1">
        <v>0</v>
      </c>
      <c r="AB440" s="1">
        <v>0</v>
      </c>
      <c r="AC440" s="1">
        <v>0</v>
      </c>
      <c r="AD440" s="1">
        <v>0</v>
      </c>
      <c r="AE440" s="1">
        <v>8</v>
      </c>
    </row>
    <row r="441" spans="1:31" x14ac:dyDescent="0.35">
      <c r="A441" s="1">
        <v>1024070071</v>
      </c>
      <c r="B441" s="1" t="s">
        <v>3017</v>
      </c>
      <c r="C441" s="1" t="s">
        <v>3018</v>
      </c>
      <c r="D441" s="1" t="s">
        <v>32</v>
      </c>
      <c r="E441" s="1" t="s">
        <v>236</v>
      </c>
      <c r="F441" s="1">
        <v>24030306641</v>
      </c>
      <c r="G441" s="1" t="s">
        <v>3019</v>
      </c>
      <c r="H441" s="1">
        <v>1</v>
      </c>
      <c r="K441" s="1" t="s">
        <v>34</v>
      </c>
      <c r="L441" s="1" t="s">
        <v>2644</v>
      </c>
      <c r="M441" s="1" t="s">
        <v>2990</v>
      </c>
      <c r="N441" s="1" t="s">
        <v>3009</v>
      </c>
      <c r="O441" s="1" t="s">
        <v>2647</v>
      </c>
      <c r="P441" s="1">
        <v>24150</v>
      </c>
      <c r="Q441" s="1" t="s">
        <v>3020</v>
      </c>
      <c r="T441" s="1" t="s">
        <v>3021</v>
      </c>
      <c r="V441" s="1">
        <v>19410901</v>
      </c>
      <c r="W441" s="1" t="s">
        <v>3022</v>
      </c>
      <c r="X441" s="1">
        <v>13.780942</v>
      </c>
      <c r="Y441" s="1">
        <v>101.03304900000001</v>
      </c>
      <c r="Z441" s="1">
        <v>13</v>
      </c>
      <c r="AA441" s="1">
        <v>3</v>
      </c>
      <c r="AB441" s="1">
        <v>0</v>
      </c>
      <c r="AC441" s="1">
        <v>0</v>
      </c>
      <c r="AD441" s="1">
        <v>0</v>
      </c>
      <c r="AE441" s="1">
        <v>8</v>
      </c>
    </row>
    <row r="442" spans="1:31" x14ac:dyDescent="0.35">
      <c r="A442" s="1">
        <v>1024070072</v>
      </c>
      <c r="B442" s="1" t="s">
        <v>3023</v>
      </c>
      <c r="C442" s="1" t="s">
        <v>3024</v>
      </c>
      <c r="D442" s="1" t="s">
        <v>32</v>
      </c>
      <c r="E442" s="1" t="s">
        <v>236</v>
      </c>
      <c r="F442" s="1">
        <v>24031013</v>
      </c>
      <c r="G442" s="1" t="s">
        <v>34</v>
      </c>
      <c r="H442" s="1">
        <v>13</v>
      </c>
      <c r="K442" s="1" t="s">
        <v>34</v>
      </c>
      <c r="L442" s="1" t="s">
        <v>2644</v>
      </c>
      <c r="M442" s="1" t="s">
        <v>2990</v>
      </c>
      <c r="N442" s="1" t="s">
        <v>3009</v>
      </c>
      <c r="O442" s="1" t="s">
        <v>2647</v>
      </c>
      <c r="P442" s="1">
        <v>24150</v>
      </c>
      <c r="Q442" s="1" t="s">
        <v>3025</v>
      </c>
      <c r="R442" s="1" t="s">
        <v>3026</v>
      </c>
      <c r="S442" s="1" t="s">
        <v>34</v>
      </c>
      <c r="T442" s="1" t="s">
        <v>3027</v>
      </c>
      <c r="U442" s="1" t="s">
        <v>34</v>
      </c>
      <c r="V442" s="1">
        <v>19220516</v>
      </c>
      <c r="W442" s="1" t="s">
        <v>3028</v>
      </c>
      <c r="X442" s="1">
        <v>13.800487</v>
      </c>
      <c r="Y442" s="1">
        <v>101.083293</v>
      </c>
      <c r="Z442" s="1">
        <v>18</v>
      </c>
      <c r="AA442" s="1">
        <v>18</v>
      </c>
      <c r="AB442" s="1">
        <v>0</v>
      </c>
      <c r="AC442" s="1">
        <v>0</v>
      </c>
      <c r="AD442" s="1">
        <v>0</v>
      </c>
      <c r="AE442" s="1">
        <v>8</v>
      </c>
    </row>
    <row r="443" spans="1:31" x14ac:dyDescent="0.35">
      <c r="A443" s="1">
        <v>1024070073</v>
      </c>
      <c r="B443" s="1" t="s">
        <v>3029</v>
      </c>
      <c r="C443" s="1" t="s">
        <v>3030</v>
      </c>
      <c r="D443" s="1" t="s">
        <v>32</v>
      </c>
      <c r="E443" s="1" t="s">
        <v>236</v>
      </c>
      <c r="F443" s="1">
        <v>24940001831</v>
      </c>
      <c r="G443" s="1" t="s">
        <v>931</v>
      </c>
      <c r="H443" s="1">
        <v>2</v>
      </c>
      <c r="K443" s="1" t="s">
        <v>34</v>
      </c>
      <c r="L443" s="1" t="s">
        <v>2644</v>
      </c>
      <c r="M443" s="1" t="s">
        <v>2990</v>
      </c>
      <c r="N443" s="1" t="s">
        <v>3031</v>
      </c>
      <c r="O443" s="1" t="s">
        <v>2647</v>
      </c>
      <c r="P443" s="1">
        <v>24150</v>
      </c>
      <c r="Q443" s="1" t="s">
        <v>3032</v>
      </c>
      <c r="R443" s="1" t="s">
        <v>3032</v>
      </c>
      <c r="S443" s="1" t="s">
        <v>3032</v>
      </c>
      <c r="T443" s="1" t="s">
        <v>3033</v>
      </c>
      <c r="U443" s="1" t="s">
        <v>3034</v>
      </c>
      <c r="V443" s="1">
        <v>18991120</v>
      </c>
      <c r="W443" s="1" t="s">
        <v>3035</v>
      </c>
      <c r="X443" s="1">
        <v>13.869567999999999</v>
      </c>
      <c r="Y443" s="1">
        <v>101.138795</v>
      </c>
      <c r="Z443" s="1">
        <v>66</v>
      </c>
      <c r="AA443" s="1">
        <v>17</v>
      </c>
      <c r="AB443" s="1">
        <v>0</v>
      </c>
      <c r="AC443" s="1">
        <v>0</v>
      </c>
      <c r="AD443" s="1">
        <v>0</v>
      </c>
      <c r="AE443" s="1">
        <v>11</v>
      </c>
    </row>
    <row r="444" spans="1:31" x14ac:dyDescent="0.35">
      <c r="A444" s="1">
        <v>1024070075</v>
      </c>
      <c r="B444" s="1" t="s">
        <v>3036</v>
      </c>
      <c r="C444" s="1" t="s">
        <v>3037</v>
      </c>
      <c r="D444" s="1" t="s">
        <v>32</v>
      </c>
      <c r="E444" s="1" t="s">
        <v>236</v>
      </c>
      <c r="F444" s="1">
        <v>24030310605</v>
      </c>
      <c r="G444" s="1" t="s">
        <v>3038</v>
      </c>
      <c r="H444" s="1">
        <v>8</v>
      </c>
      <c r="K444" s="1" t="s">
        <v>34</v>
      </c>
      <c r="L444" s="1" t="s">
        <v>2644</v>
      </c>
      <c r="M444" s="1" t="s">
        <v>2990</v>
      </c>
      <c r="N444" s="1" t="s">
        <v>3031</v>
      </c>
      <c r="O444" s="1" t="s">
        <v>2647</v>
      </c>
      <c r="P444" s="1">
        <v>24150</v>
      </c>
      <c r="T444" s="1" t="s">
        <v>3039</v>
      </c>
      <c r="V444" s="1">
        <v>18991114</v>
      </c>
      <c r="W444" s="1" t="s">
        <v>3040</v>
      </c>
      <c r="X444" s="1">
        <v>13.853109</v>
      </c>
      <c r="Y444" s="1">
        <v>101.092472</v>
      </c>
      <c r="Z444" s="1">
        <v>27</v>
      </c>
      <c r="AA444" s="1">
        <v>8</v>
      </c>
      <c r="AB444" s="1">
        <v>0</v>
      </c>
      <c r="AC444" s="1">
        <v>0</v>
      </c>
      <c r="AD444" s="1">
        <v>0</v>
      </c>
      <c r="AE444" s="1">
        <v>16</v>
      </c>
    </row>
    <row r="445" spans="1:31" x14ac:dyDescent="0.35">
      <c r="A445" s="1">
        <v>1024070077</v>
      </c>
      <c r="B445" s="1" t="s">
        <v>3041</v>
      </c>
      <c r="C445" s="1" t="s">
        <v>3042</v>
      </c>
      <c r="D445" s="1" t="s">
        <v>32</v>
      </c>
      <c r="E445" s="1" t="s">
        <v>236</v>
      </c>
      <c r="F445" s="1">
        <v>24030291121</v>
      </c>
      <c r="G445" s="1" t="s">
        <v>375</v>
      </c>
      <c r="H445" s="1">
        <v>3</v>
      </c>
      <c r="K445" s="1" t="s">
        <v>3043</v>
      </c>
      <c r="L445" s="1" t="s">
        <v>2644</v>
      </c>
      <c r="M445" s="1" t="s">
        <v>2990</v>
      </c>
      <c r="N445" s="1" t="s">
        <v>3031</v>
      </c>
      <c r="O445" s="1" t="s">
        <v>2647</v>
      </c>
      <c r="P445" s="1">
        <v>24150</v>
      </c>
      <c r="Q445" s="1" t="s">
        <v>3044</v>
      </c>
      <c r="R445" s="1" t="s">
        <v>3045</v>
      </c>
      <c r="S445" s="1" t="s">
        <v>34</v>
      </c>
      <c r="T445" s="1" t="s">
        <v>3046</v>
      </c>
      <c r="V445" s="1">
        <v>19770509</v>
      </c>
      <c r="W445" s="1" t="s">
        <v>3047</v>
      </c>
      <c r="X445" s="1">
        <v>13.857995000000001</v>
      </c>
      <c r="Y445" s="1">
        <v>101.120732</v>
      </c>
      <c r="Z445" s="1">
        <v>18</v>
      </c>
      <c r="AA445" s="1">
        <v>7</v>
      </c>
      <c r="AB445" s="1">
        <v>0</v>
      </c>
      <c r="AC445" s="1">
        <v>0</v>
      </c>
      <c r="AD445" s="1">
        <v>0</v>
      </c>
      <c r="AE445" s="1">
        <v>11</v>
      </c>
    </row>
    <row r="446" spans="1:31" x14ac:dyDescent="0.35">
      <c r="A446" s="1">
        <v>1024070078</v>
      </c>
      <c r="B446" s="1" t="s">
        <v>3048</v>
      </c>
      <c r="C446" s="1" t="s">
        <v>3049</v>
      </c>
      <c r="D446" s="1" t="s">
        <v>32</v>
      </c>
      <c r="E446" s="1" t="s">
        <v>236</v>
      </c>
      <c r="F446" s="1">
        <v>0</v>
      </c>
      <c r="G446" s="1" t="s">
        <v>34</v>
      </c>
      <c r="H446" s="1">
        <v>5</v>
      </c>
      <c r="K446" s="1" t="s">
        <v>34</v>
      </c>
      <c r="L446" s="1" t="s">
        <v>2644</v>
      </c>
      <c r="M446" s="1" t="s">
        <v>2990</v>
      </c>
      <c r="N446" s="1" t="s">
        <v>3050</v>
      </c>
      <c r="O446" s="1" t="s">
        <v>2647</v>
      </c>
      <c r="P446" s="1">
        <v>24150</v>
      </c>
      <c r="Q446" s="1" t="s">
        <v>3051</v>
      </c>
      <c r="R446" s="1" t="s">
        <v>34</v>
      </c>
      <c r="S446" s="1" t="s">
        <v>34</v>
      </c>
      <c r="T446" s="1" t="s">
        <v>3052</v>
      </c>
      <c r="V446" s="1">
        <v>19370710</v>
      </c>
      <c r="W446" s="1" t="s">
        <v>3053</v>
      </c>
      <c r="X446" s="1">
        <v>13.900653999999999</v>
      </c>
      <c r="Y446" s="1">
        <v>101.111853</v>
      </c>
      <c r="Z446" s="1">
        <v>30</v>
      </c>
      <c r="AA446" s="1">
        <v>5</v>
      </c>
      <c r="AB446" s="1">
        <v>0</v>
      </c>
      <c r="AC446" s="1">
        <v>0</v>
      </c>
      <c r="AD446" s="1">
        <v>0</v>
      </c>
      <c r="AE446" s="1">
        <v>13</v>
      </c>
    </row>
    <row r="447" spans="1:31" x14ac:dyDescent="0.35">
      <c r="A447" s="1">
        <v>1024070079</v>
      </c>
      <c r="B447" s="1" t="s">
        <v>3054</v>
      </c>
      <c r="C447" s="1" t="s">
        <v>3055</v>
      </c>
      <c r="D447" s="1" t="s">
        <v>32</v>
      </c>
      <c r="E447" s="1" t="s">
        <v>236</v>
      </c>
      <c r="F447" s="1">
        <v>0</v>
      </c>
      <c r="G447" s="1" t="s">
        <v>367</v>
      </c>
      <c r="H447" s="1">
        <v>9</v>
      </c>
      <c r="K447" s="1" t="s">
        <v>34</v>
      </c>
      <c r="L447" s="1" t="s">
        <v>2644</v>
      </c>
      <c r="M447" s="1" t="s">
        <v>2990</v>
      </c>
      <c r="N447" s="1" t="s">
        <v>3050</v>
      </c>
      <c r="O447" s="1" t="s">
        <v>2647</v>
      </c>
      <c r="P447" s="1">
        <v>24150</v>
      </c>
      <c r="Q447" s="1" t="s">
        <v>3056</v>
      </c>
      <c r="R447" s="1" t="s">
        <v>3057</v>
      </c>
      <c r="S447" s="1" t="s">
        <v>34</v>
      </c>
      <c r="T447" s="1" t="s">
        <v>3058</v>
      </c>
      <c r="U447" s="1" t="s">
        <v>34</v>
      </c>
      <c r="V447" s="1">
        <v>19700101</v>
      </c>
      <c r="W447" s="1" t="s">
        <v>3059</v>
      </c>
      <c r="X447" s="1">
        <v>13.916161000000001</v>
      </c>
      <c r="Y447" s="1">
        <v>101.14019500000001</v>
      </c>
      <c r="Z447" s="1">
        <v>0</v>
      </c>
      <c r="AA447" s="1">
        <v>12</v>
      </c>
      <c r="AB447" s="1">
        <v>0</v>
      </c>
      <c r="AC447" s="1">
        <v>0</v>
      </c>
      <c r="AD447" s="1">
        <v>0</v>
      </c>
      <c r="AE447" s="1">
        <v>8</v>
      </c>
    </row>
    <row r="448" spans="1:31" x14ac:dyDescent="0.35">
      <c r="A448" s="1">
        <v>1024070080</v>
      </c>
      <c r="B448" s="1" t="s">
        <v>3060</v>
      </c>
      <c r="C448" s="1" t="s">
        <v>3061</v>
      </c>
      <c r="D448" s="1" t="s">
        <v>32</v>
      </c>
      <c r="E448" s="1" t="s">
        <v>236</v>
      </c>
      <c r="F448" s="1">
        <v>0</v>
      </c>
      <c r="G448" s="1" t="s">
        <v>633</v>
      </c>
      <c r="H448" s="1">
        <v>17</v>
      </c>
      <c r="K448" s="1" t="s">
        <v>3062</v>
      </c>
      <c r="L448" s="1" t="s">
        <v>2644</v>
      </c>
      <c r="M448" s="1" t="s">
        <v>2990</v>
      </c>
      <c r="N448" s="1" t="s">
        <v>3009</v>
      </c>
      <c r="O448" s="1" t="s">
        <v>2647</v>
      </c>
      <c r="P448" s="1">
        <v>24150</v>
      </c>
      <c r="Q448" s="1" t="s">
        <v>3063</v>
      </c>
      <c r="T448" s="1" t="s">
        <v>3064</v>
      </c>
      <c r="V448" s="1">
        <v>19590715</v>
      </c>
      <c r="W448" s="1" t="s">
        <v>3065</v>
      </c>
      <c r="X448" s="1">
        <v>13.793941</v>
      </c>
      <c r="Y448" s="1">
        <v>101.109156</v>
      </c>
      <c r="Z448" s="1">
        <v>0</v>
      </c>
      <c r="AA448" s="1">
        <v>0</v>
      </c>
      <c r="AB448" s="1">
        <v>0</v>
      </c>
      <c r="AC448" s="1">
        <v>0</v>
      </c>
      <c r="AD448" s="1">
        <v>0</v>
      </c>
      <c r="AE448" s="1">
        <v>8</v>
      </c>
    </row>
    <row r="449" spans="1:31" x14ac:dyDescent="0.35">
      <c r="A449" s="1">
        <v>1024070081</v>
      </c>
      <c r="B449" s="1" t="s">
        <v>3066</v>
      </c>
      <c r="C449" s="1" t="s">
        <v>3067</v>
      </c>
      <c r="D449" s="1" t="s">
        <v>32</v>
      </c>
      <c r="E449" s="1" t="s">
        <v>236</v>
      </c>
      <c r="F449" s="1">
        <v>24030051855</v>
      </c>
      <c r="G449" s="1" t="s">
        <v>3068</v>
      </c>
      <c r="H449" s="1">
        <v>7</v>
      </c>
      <c r="K449" s="1" t="s">
        <v>3069</v>
      </c>
      <c r="L449" s="1" t="s">
        <v>2644</v>
      </c>
      <c r="M449" s="1" t="s">
        <v>2990</v>
      </c>
      <c r="N449" s="1" t="s">
        <v>3070</v>
      </c>
      <c r="O449" s="1" t="s">
        <v>2647</v>
      </c>
      <c r="P449" s="1">
        <v>24150</v>
      </c>
      <c r="Q449" s="1" t="s">
        <v>3071</v>
      </c>
      <c r="R449" s="1" t="s">
        <v>34</v>
      </c>
      <c r="S449" s="1" t="s">
        <v>34</v>
      </c>
      <c r="T449" s="1" t="s">
        <v>3072</v>
      </c>
      <c r="U449" s="1" t="s">
        <v>3073</v>
      </c>
      <c r="V449" s="1">
        <v>19390516</v>
      </c>
      <c r="W449" s="1" t="s">
        <v>3074</v>
      </c>
      <c r="X449" s="1">
        <v>13.863163999999999</v>
      </c>
      <c r="Y449" s="1">
        <v>100.98772200000001</v>
      </c>
      <c r="Z449" s="1">
        <v>27</v>
      </c>
      <c r="AA449" s="1">
        <v>3</v>
      </c>
      <c r="AB449" s="1">
        <v>0</v>
      </c>
      <c r="AC449" s="1">
        <v>0</v>
      </c>
      <c r="AD449" s="1">
        <v>0</v>
      </c>
      <c r="AE449" s="1">
        <v>11</v>
      </c>
    </row>
    <row r="450" spans="1:31" x14ac:dyDescent="0.35">
      <c r="A450" s="1">
        <v>1024070082</v>
      </c>
      <c r="B450" s="1" t="s">
        <v>3075</v>
      </c>
      <c r="C450" s="1" t="s">
        <v>3076</v>
      </c>
      <c r="D450" s="1" t="s">
        <v>32</v>
      </c>
      <c r="E450" s="1" t="s">
        <v>236</v>
      </c>
      <c r="F450" s="1">
        <v>0</v>
      </c>
      <c r="G450" s="1" t="s">
        <v>3077</v>
      </c>
      <c r="H450" s="1">
        <v>2</v>
      </c>
      <c r="K450" s="1" t="s">
        <v>3078</v>
      </c>
      <c r="L450" s="1" t="s">
        <v>2644</v>
      </c>
      <c r="M450" s="1" t="s">
        <v>2990</v>
      </c>
      <c r="N450" s="1" t="s">
        <v>3070</v>
      </c>
      <c r="O450" s="1" t="s">
        <v>2647</v>
      </c>
      <c r="P450" s="1">
        <v>24150</v>
      </c>
      <c r="T450" s="1" t="s">
        <v>3079</v>
      </c>
      <c r="V450" s="1">
        <v>19331123</v>
      </c>
      <c r="W450" s="1" t="s">
        <v>3080</v>
      </c>
      <c r="X450" s="1">
        <v>13.867982</v>
      </c>
      <c r="Y450" s="1">
        <v>101.055091</v>
      </c>
      <c r="Z450" s="1">
        <v>0</v>
      </c>
      <c r="AA450" s="1">
        <v>0</v>
      </c>
      <c r="AB450" s="1">
        <v>0</v>
      </c>
      <c r="AC450" s="1">
        <v>0</v>
      </c>
      <c r="AD450" s="1">
        <v>0</v>
      </c>
      <c r="AE450" s="1">
        <v>10</v>
      </c>
    </row>
    <row r="451" spans="1:31" x14ac:dyDescent="0.35">
      <c r="A451" s="1">
        <v>1024070083</v>
      </c>
      <c r="B451" s="1" t="s">
        <v>3081</v>
      </c>
      <c r="C451" s="1" t="s">
        <v>3082</v>
      </c>
      <c r="D451" s="1" t="s">
        <v>32</v>
      </c>
      <c r="E451" s="1" t="s">
        <v>236</v>
      </c>
      <c r="F451" s="1">
        <v>0</v>
      </c>
      <c r="G451" s="1" t="s">
        <v>3083</v>
      </c>
      <c r="H451" s="1">
        <v>9</v>
      </c>
      <c r="K451" s="1" t="s">
        <v>34</v>
      </c>
      <c r="L451" s="1" t="s">
        <v>2644</v>
      </c>
      <c r="M451" s="1" t="s">
        <v>2990</v>
      </c>
      <c r="N451" s="1" t="s">
        <v>3070</v>
      </c>
      <c r="O451" s="1" t="s">
        <v>2647</v>
      </c>
      <c r="P451" s="1">
        <v>24150</v>
      </c>
      <c r="Q451" s="1" t="s">
        <v>3084</v>
      </c>
      <c r="R451" s="1" t="s">
        <v>34</v>
      </c>
      <c r="S451" s="1" t="s">
        <v>34</v>
      </c>
      <c r="T451" s="1" t="s">
        <v>3085</v>
      </c>
      <c r="U451" s="1" t="s">
        <v>34</v>
      </c>
      <c r="V451" s="1">
        <v>19280418</v>
      </c>
      <c r="W451" s="1" t="s">
        <v>3086</v>
      </c>
      <c r="X451" s="1">
        <v>13.892257000000001</v>
      </c>
      <c r="Y451" s="1">
        <v>101.02901</v>
      </c>
      <c r="Z451" s="1">
        <v>0</v>
      </c>
      <c r="AA451" s="1">
        <v>0</v>
      </c>
      <c r="AB451" s="1">
        <v>0</v>
      </c>
      <c r="AC451" s="1">
        <v>0</v>
      </c>
      <c r="AD451" s="1">
        <v>0</v>
      </c>
      <c r="AE451" s="1">
        <v>8</v>
      </c>
    </row>
    <row r="452" spans="1:31" x14ac:dyDescent="0.35">
      <c r="A452" s="1">
        <v>1024070084</v>
      </c>
      <c r="B452" s="1" t="s">
        <v>3087</v>
      </c>
      <c r="C452" s="1" t="s">
        <v>3088</v>
      </c>
      <c r="D452" s="1" t="s">
        <v>32</v>
      </c>
      <c r="E452" s="1" t="s">
        <v>236</v>
      </c>
      <c r="F452" s="1">
        <v>0</v>
      </c>
      <c r="G452" s="1" t="s">
        <v>1007</v>
      </c>
      <c r="H452" s="1">
        <v>5</v>
      </c>
      <c r="K452" s="1" t="s">
        <v>3089</v>
      </c>
      <c r="L452" s="1" t="s">
        <v>2644</v>
      </c>
      <c r="M452" s="1" t="s">
        <v>2990</v>
      </c>
      <c r="N452" s="1" t="s">
        <v>3070</v>
      </c>
      <c r="O452" s="1" t="s">
        <v>2647</v>
      </c>
      <c r="P452" s="1">
        <v>24150</v>
      </c>
      <c r="Q452" s="1" t="s">
        <v>3090</v>
      </c>
      <c r="V452" s="1">
        <v>19700101</v>
      </c>
      <c r="W452" s="1" t="s">
        <v>3091</v>
      </c>
      <c r="X452" s="1">
        <v>13.865719</v>
      </c>
      <c r="Y452" s="1">
        <v>101.013245</v>
      </c>
      <c r="Z452" s="1">
        <v>0</v>
      </c>
      <c r="AA452" s="1">
        <v>0</v>
      </c>
      <c r="AB452" s="1">
        <v>0</v>
      </c>
      <c r="AC452" s="1">
        <v>0</v>
      </c>
      <c r="AD452" s="1">
        <v>0</v>
      </c>
      <c r="AE452" s="1">
        <v>8</v>
      </c>
    </row>
    <row r="453" spans="1:31" x14ac:dyDescent="0.35">
      <c r="A453" s="1">
        <v>1024070085</v>
      </c>
      <c r="B453" s="1" t="s">
        <v>3092</v>
      </c>
      <c r="C453" s="1" t="s">
        <v>3093</v>
      </c>
      <c r="D453" s="1" t="s">
        <v>32</v>
      </c>
      <c r="E453" s="1" t="s">
        <v>236</v>
      </c>
      <c r="F453" s="1">
        <v>0</v>
      </c>
      <c r="G453" s="1" t="s">
        <v>3094</v>
      </c>
      <c r="H453" s="1">
        <v>9</v>
      </c>
      <c r="K453" s="1" t="s">
        <v>3095</v>
      </c>
      <c r="L453" s="1" t="s">
        <v>2644</v>
      </c>
      <c r="M453" s="1" t="s">
        <v>2990</v>
      </c>
      <c r="N453" s="1" t="s">
        <v>3070</v>
      </c>
      <c r="O453" s="1" t="s">
        <v>2647</v>
      </c>
      <c r="P453" s="1">
        <v>24150</v>
      </c>
      <c r="Q453" s="1" t="s">
        <v>3096</v>
      </c>
      <c r="T453" s="1" t="s">
        <v>3097</v>
      </c>
      <c r="U453" s="1" t="s">
        <v>3098</v>
      </c>
      <c r="V453" s="1">
        <v>19371130</v>
      </c>
      <c r="W453" s="1" t="s">
        <v>3099</v>
      </c>
      <c r="X453" s="1">
        <v>13.890071000000001</v>
      </c>
      <c r="Y453" s="1">
        <v>101.01384899999999</v>
      </c>
      <c r="Z453" s="1">
        <v>0</v>
      </c>
      <c r="AA453" s="1">
        <v>0</v>
      </c>
      <c r="AB453" s="1">
        <v>0</v>
      </c>
      <c r="AC453" s="1">
        <v>0</v>
      </c>
      <c r="AD453" s="1">
        <v>0</v>
      </c>
      <c r="AE453" s="1">
        <v>11</v>
      </c>
    </row>
    <row r="454" spans="1:31" x14ac:dyDescent="0.35">
      <c r="A454" s="1">
        <v>1024070086</v>
      </c>
      <c r="B454" s="1" t="s">
        <v>3100</v>
      </c>
      <c r="C454" s="1" t="s">
        <v>3101</v>
      </c>
      <c r="D454" s="1" t="s">
        <v>32</v>
      </c>
      <c r="E454" s="1" t="s">
        <v>236</v>
      </c>
      <c r="F454" s="1">
        <v>0</v>
      </c>
      <c r="G454" s="1" t="s">
        <v>34</v>
      </c>
      <c r="H454" s="1">
        <v>1</v>
      </c>
      <c r="K454" s="1" t="s">
        <v>34</v>
      </c>
      <c r="L454" s="1" t="s">
        <v>2644</v>
      </c>
      <c r="M454" s="1" t="s">
        <v>2990</v>
      </c>
      <c r="N454" s="1" t="s">
        <v>3102</v>
      </c>
      <c r="O454" s="1" t="s">
        <v>2647</v>
      </c>
      <c r="P454" s="1">
        <v>24150</v>
      </c>
      <c r="Q454" s="1" t="s">
        <v>3103</v>
      </c>
      <c r="R454" s="1" t="s">
        <v>34</v>
      </c>
      <c r="S454" s="1" t="s">
        <v>3103</v>
      </c>
      <c r="T454" s="1" t="s">
        <v>3104</v>
      </c>
      <c r="U454" s="1" t="s">
        <v>34</v>
      </c>
      <c r="V454" s="1">
        <v>19351129</v>
      </c>
      <c r="W454" s="1" t="s">
        <v>3105</v>
      </c>
      <c r="X454" s="1">
        <v>13.890275000000001</v>
      </c>
      <c r="Y454" s="1">
        <v>100.993595</v>
      </c>
      <c r="Z454" s="1">
        <v>18</v>
      </c>
      <c r="AA454" s="1">
        <v>8</v>
      </c>
      <c r="AB454" s="1">
        <v>0</v>
      </c>
      <c r="AC454" s="1">
        <v>0</v>
      </c>
      <c r="AD454" s="1">
        <v>0</v>
      </c>
      <c r="AE454" s="1">
        <v>8</v>
      </c>
    </row>
    <row r="455" spans="1:31" x14ac:dyDescent="0.35">
      <c r="A455" s="1">
        <v>1024070087</v>
      </c>
      <c r="B455" s="1" t="s">
        <v>3106</v>
      </c>
      <c r="C455" s="1" t="s">
        <v>3107</v>
      </c>
      <c r="D455" s="1" t="s">
        <v>32</v>
      </c>
      <c r="E455" s="1" t="s">
        <v>236</v>
      </c>
      <c r="F455" s="1">
        <v>0</v>
      </c>
      <c r="G455" s="1" t="s">
        <v>3108</v>
      </c>
      <c r="H455" s="1">
        <v>3</v>
      </c>
      <c r="K455" s="1" t="s">
        <v>34</v>
      </c>
      <c r="L455" s="1" t="s">
        <v>2644</v>
      </c>
      <c r="M455" s="1" t="s">
        <v>2990</v>
      </c>
      <c r="N455" s="1" t="s">
        <v>3102</v>
      </c>
      <c r="O455" s="1" t="s">
        <v>2647</v>
      </c>
      <c r="P455" s="1">
        <v>24150</v>
      </c>
      <c r="Q455" s="1" t="s">
        <v>34</v>
      </c>
      <c r="R455" s="1" t="s">
        <v>34</v>
      </c>
      <c r="S455" s="1" t="s">
        <v>34</v>
      </c>
      <c r="T455" s="1" t="s">
        <v>3109</v>
      </c>
      <c r="V455" s="1">
        <v>19670610</v>
      </c>
      <c r="W455" s="1" t="s">
        <v>3110</v>
      </c>
      <c r="X455" s="1">
        <v>13.900835000000001</v>
      </c>
      <c r="Y455" s="1">
        <v>101.07675399999999</v>
      </c>
      <c r="Z455" s="1">
        <v>35</v>
      </c>
      <c r="AA455" s="1">
        <v>6</v>
      </c>
      <c r="AB455" s="1">
        <v>0</v>
      </c>
      <c r="AC455" s="1">
        <v>0</v>
      </c>
      <c r="AD455" s="1">
        <v>0</v>
      </c>
      <c r="AE455" s="1">
        <v>8</v>
      </c>
    </row>
    <row r="456" spans="1:31" x14ac:dyDescent="0.35">
      <c r="A456" s="1">
        <v>1024070088</v>
      </c>
      <c r="B456" s="1" t="s">
        <v>3111</v>
      </c>
      <c r="C456" s="1" t="s">
        <v>3112</v>
      </c>
      <c r="D456" s="1" t="s">
        <v>32</v>
      </c>
      <c r="E456" s="1" t="s">
        <v>236</v>
      </c>
      <c r="F456" s="1">
        <v>0</v>
      </c>
      <c r="G456" s="1" t="s">
        <v>34</v>
      </c>
      <c r="H456" s="1">
        <v>1</v>
      </c>
      <c r="K456" s="1" t="s">
        <v>34</v>
      </c>
      <c r="L456" s="1" t="s">
        <v>2644</v>
      </c>
      <c r="M456" s="1" t="s">
        <v>2990</v>
      </c>
      <c r="N456" s="1" t="s">
        <v>3113</v>
      </c>
      <c r="O456" s="1" t="s">
        <v>2647</v>
      </c>
      <c r="P456" s="1">
        <v>24170</v>
      </c>
      <c r="Q456" s="1" t="s">
        <v>3114</v>
      </c>
      <c r="R456" s="1" t="s">
        <v>34</v>
      </c>
      <c r="S456" s="1" t="s">
        <v>34</v>
      </c>
      <c r="T456" s="1" t="s">
        <v>3115</v>
      </c>
      <c r="U456" s="1" t="s">
        <v>34</v>
      </c>
      <c r="V456" s="1">
        <v>19700101</v>
      </c>
      <c r="W456" s="1" t="s">
        <v>3116</v>
      </c>
      <c r="X456" s="1">
        <v>13.965393000000001</v>
      </c>
      <c r="Y456" s="1">
        <v>100.956508</v>
      </c>
      <c r="Z456" s="1">
        <v>0</v>
      </c>
      <c r="AA456" s="1">
        <v>0</v>
      </c>
      <c r="AB456" s="1">
        <v>0</v>
      </c>
      <c r="AC456" s="1">
        <v>0</v>
      </c>
      <c r="AD456" s="1">
        <v>0</v>
      </c>
      <c r="AE456" s="1">
        <v>16</v>
      </c>
    </row>
    <row r="457" spans="1:31" x14ac:dyDescent="0.35">
      <c r="A457" s="1">
        <v>1024070089</v>
      </c>
      <c r="B457" s="1" t="s">
        <v>3117</v>
      </c>
      <c r="C457" s="1" t="s">
        <v>3118</v>
      </c>
      <c r="D457" s="1" t="s">
        <v>32</v>
      </c>
      <c r="E457" s="1" t="s">
        <v>236</v>
      </c>
      <c r="F457" s="1">
        <v>0</v>
      </c>
      <c r="G457" s="1" t="s">
        <v>3119</v>
      </c>
      <c r="H457" s="1">
        <v>19</v>
      </c>
      <c r="K457" s="1" t="s">
        <v>34</v>
      </c>
      <c r="L457" s="1" t="s">
        <v>2644</v>
      </c>
      <c r="M457" s="1" t="s">
        <v>2990</v>
      </c>
      <c r="N457" s="1" t="s">
        <v>3113</v>
      </c>
      <c r="O457" s="1" t="s">
        <v>2647</v>
      </c>
      <c r="P457" s="1">
        <v>24170</v>
      </c>
      <c r="Q457" s="1" t="s">
        <v>3120</v>
      </c>
      <c r="V457" s="1">
        <v>18991117</v>
      </c>
      <c r="W457" s="1" t="s">
        <v>3121</v>
      </c>
      <c r="X457" s="1">
        <v>13.941254000000001</v>
      </c>
      <c r="Y457" s="1">
        <v>100.981776</v>
      </c>
      <c r="Z457" s="1">
        <v>21</v>
      </c>
      <c r="AA457" s="1">
        <v>4</v>
      </c>
      <c r="AB457" s="1">
        <v>0</v>
      </c>
      <c r="AC457" s="1">
        <v>0</v>
      </c>
      <c r="AD457" s="1">
        <v>0</v>
      </c>
      <c r="AE457" s="1">
        <v>12</v>
      </c>
    </row>
    <row r="458" spans="1:31" x14ac:dyDescent="0.35">
      <c r="A458" s="1">
        <v>1024070090</v>
      </c>
      <c r="B458" s="1" t="s">
        <v>3122</v>
      </c>
      <c r="C458" s="1" t="s">
        <v>3123</v>
      </c>
      <c r="D458" s="1" t="s">
        <v>32</v>
      </c>
      <c r="E458" s="1" t="s">
        <v>236</v>
      </c>
      <c r="F458" s="1">
        <v>0</v>
      </c>
      <c r="G458" s="1" t="s">
        <v>1859</v>
      </c>
      <c r="H458" s="1">
        <v>10</v>
      </c>
      <c r="K458" s="1" t="s">
        <v>34</v>
      </c>
      <c r="L458" s="1" t="s">
        <v>2644</v>
      </c>
      <c r="M458" s="1" t="s">
        <v>2990</v>
      </c>
      <c r="N458" s="1" t="s">
        <v>3113</v>
      </c>
      <c r="O458" s="1" t="s">
        <v>2647</v>
      </c>
      <c r="P458" s="1">
        <v>24170</v>
      </c>
      <c r="Q458" s="1" t="s">
        <v>3124</v>
      </c>
      <c r="R458" s="1" t="s">
        <v>3125</v>
      </c>
      <c r="S458" s="1" t="s">
        <v>34</v>
      </c>
      <c r="T458" s="1" t="s">
        <v>3126</v>
      </c>
      <c r="U458" s="1" t="s">
        <v>34</v>
      </c>
      <c r="V458" s="1">
        <v>19041119</v>
      </c>
      <c r="W458" s="1" t="s">
        <v>3127</v>
      </c>
      <c r="X458" s="1">
        <v>13.877903</v>
      </c>
      <c r="Y458" s="1">
        <v>100.968501</v>
      </c>
      <c r="Z458" s="1">
        <v>3</v>
      </c>
      <c r="AA458" s="1">
        <v>1</v>
      </c>
      <c r="AB458" s="1">
        <v>0</v>
      </c>
      <c r="AC458" s="1">
        <v>0</v>
      </c>
      <c r="AD458" s="1">
        <v>0</v>
      </c>
      <c r="AE458" s="1">
        <v>8</v>
      </c>
    </row>
    <row r="459" spans="1:31" x14ac:dyDescent="0.35">
      <c r="A459" s="1">
        <v>1024070091</v>
      </c>
      <c r="B459" s="1" t="s">
        <v>3128</v>
      </c>
      <c r="C459" s="1" t="s">
        <v>3129</v>
      </c>
      <c r="D459" s="1" t="s">
        <v>32</v>
      </c>
      <c r="E459" s="1" t="s">
        <v>236</v>
      </c>
      <c r="F459" s="1">
        <v>0</v>
      </c>
      <c r="G459" s="1" t="s">
        <v>2670</v>
      </c>
      <c r="H459" s="1">
        <v>7</v>
      </c>
      <c r="K459" s="1" t="s">
        <v>34</v>
      </c>
      <c r="L459" s="1" t="s">
        <v>2644</v>
      </c>
      <c r="M459" s="1" t="s">
        <v>2990</v>
      </c>
      <c r="N459" s="1" t="s">
        <v>3113</v>
      </c>
      <c r="O459" s="1" t="s">
        <v>2647</v>
      </c>
      <c r="P459" s="1">
        <v>24170</v>
      </c>
      <c r="Q459" s="1" t="s">
        <v>3130</v>
      </c>
      <c r="T459" s="1" t="s">
        <v>3131</v>
      </c>
      <c r="U459" s="1" t="s">
        <v>3132</v>
      </c>
      <c r="V459" s="1">
        <v>19400608</v>
      </c>
      <c r="W459" s="1" t="s">
        <v>3133</v>
      </c>
      <c r="X459" s="1">
        <v>13.916321999999999</v>
      </c>
      <c r="Y459" s="1">
        <v>100.977974</v>
      </c>
      <c r="Z459" s="1">
        <v>28</v>
      </c>
      <c r="AA459" s="1">
        <v>4</v>
      </c>
      <c r="AB459" s="1">
        <v>0</v>
      </c>
      <c r="AC459" s="1">
        <v>0</v>
      </c>
      <c r="AD459" s="1">
        <v>0</v>
      </c>
      <c r="AE459" s="1">
        <v>11</v>
      </c>
    </row>
    <row r="460" spans="1:31" x14ac:dyDescent="0.35">
      <c r="A460" s="1">
        <v>1024070092</v>
      </c>
      <c r="B460" s="1" t="s">
        <v>3134</v>
      </c>
      <c r="C460" s="1" t="s">
        <v>3135</v>
      </c>
      <c r="D460" s="1" t="s">
        <v>32</v>
      </c>
      <c r="E460" s="1" t="s">
        <v>236</v>
      </c>
      <c r="F460" s="1">
        <v>0</v>
      </c>
      <c r="G460" s="1" t="s">
        <v>3136</v>
      </c>
      <c r="H460" s="1">
        <v>5</v>
      </c>
      <c r="K460" s="1" t="s">
        <v>34</v>
      </c>
      <c r="L460" s="1" t="s">
        <v>2644</v>
      </c>
      <c r="M460" s="1" t="s">
        <v>2990</v>
      </c>
      <c r="N460" s="1" t="s">
        <v>3113</v>
      </c>
      <c r="O460" s="1" t="s">
        <v>2647</v>
      </c>
      <c r="P460" s="1">
        <v>24170</v>
      </c>
      <c r="Q460" s="1" t="s">
        <v>3137</v>
      </c>
      <c r="R460" s="1" t="s">
        <v>3138</v>
      </c>
      <c r="T460" s="1" t="s">
        <v>3139</v>
      </c>
      <c r="V460" s="1">
        <v>19280207</v>
      </c>
      <c r="W460" s="1" t="s">
        <v>3140</v>
      </c>
      <c r="X460" s="1">
        <v>13.920487</v>
      </c>
      <c r="Y460" s="1">
        <v>100.975875</v>
      </c>
      <c r="Z460" s="1">
        <v>10</v>
      </c>
      <c r="AA460" s="1">
        <v>2</v>
      </c>
      <c r="AB460" s="1">
        <v>0</v>
      </c>
      <c r="AC460" s="1">
        <v>0</v>
      </c>
      <c r="AD460" s="1">
        <v>0</v>
      </c>
      <c r="AE460" s="1">
        <v>8</v>
      </c>
    </row>
    <row r="461" spans="1:31" x14ac:dyDescent="0.35">
      <c r="A461" s="1">
        <v>1024070093</v>
      </c>
      <c r="B461" s="1" t="s">
        <v>3141</v>
      </c>
      <c r="C461" s="1" t="s">
        <v>3142</v>
      </c>
      <c r="D461" s="1" t="s">
        <v>32</v>
      </c>
      <c r="E461" s="1" t="s">
        <v>236</v>
      </c>
      <c r="F461" s="1">
        <v>0</v>
      </c>
      <c r="G461" s="1" t="s">
        <v>34</v>
      </c>
      <c r="H461" s="1">
        <v>13</v>
      </c>
      <c r="K461" s="1" t="s">
        <v>3143</v>
      </c>
      <c r="L461" s="1" t="s">
        <v>2644</v>
      </c>
      <c r="M461" s="1" t="s">
        <v>2990</v>
      </c>
      <c r="N461" s="1" t="s">
        <v>3113</v>
      </c>
      <c r="O461" s="1" t="s">
        <v>2647</v>
      </c>
      <c r="P461" s="1">
        <v>24170</v>
      </c>
      <c r="Q461" s="1" t="s">
        <v>3144</v>
      </c>
      <c r="T461" s="1" t="s">
        <v>3145</v>
      </c>
      <c r="V461" s="1">
        <v>19700101</v>
      </c>
      <c r="W461" s="1" t="s">
        <v>3146</v>
      </c>
      <c r="X461" s="1">
        <v>13.881417000000001</v>
      </c>
      <c r="Y461" s="1">
        <v>100.94891800000001</v>
      </c>
      <c r="Z461" s="1">
        <v>0</v>
      </c>
      <c r="AA461" s="1">
        <v>0</v>
      </c>
      <c r="AB461" s="1">
        <v>0</v>
      </c>
      <c r="AC461" s="1">
        <v>0</v>
      </c>
      <c r="AD461" s="1">
        <v>0</v>
      </c>
      <c r="AE461" s="1">
        <v>8</v>
      </c>
    </row>
    <row r="462" spans="1:31" x14ac:dyDescent="0.35">
      <c r="A462" s="1">
        <v>1024070094</v>
      </c>
      <c r="B462" s="1" t="s">
        <v>3147</v>
      </c>
      <c r="C462" s="1" t="s">
        <v>3148</v>
      </c>
      <c r="D462" s="1" t="s">
        <v>32</v>
      </c>
      <c r="E462" s="1" t="s">
        <v>236</v>
      </c>
      <c r="F462" s="1">
        <v>0</v>
      </c>
      <c r="G462" s="1" t="s">
        <v>34</v>
      </c>
      <c r="H462" s="1">
        <v>14</v>
      </c>
      <c r="K462" s="1" t="s">
        <v>34</v>
      </c>
      <c r="L462" s="1" t="s">
        <v>2644</v>
      </c>
      <c r="M462" s="1" t="s">
        <v>2990</v>
      </c>
      <c r="N462" s="1" t="s">
        <v>3113</v>
      </c>
      <c r="O462" s="1" t="s">
        <v>2647</v>
      </c>
      <c r="P462" s="1">
        <v>24170</v>
      </c>
      <c r="Q462" s="1" t="s">
        <v>3149</v>
      </c>
      <c r="R462" s="1" t="s">
        <v>3150</v>
      </c>
      <c r="S462" s="1" t="s">
        <v>34</v>
      </c>
      <c r="T462" s="1" t="s">
        <v>34</v>
      </c>
      <c r="U462" s="1" t="s">
        <v>34</v>
      </c>
      <c r="V462" s="1">
        <v>19700101</v>
      </c>
      <c r="W462" s="1" t="s">
        <v>3151</v>
      </c>
      <c r="X462" s="1">
        <v>13.906052000000001</v>
      </c>
      <c r="Y462" s="1">
        <v>100.952474</v>
      </c>
      <c r="Z462" s="1">
        <v>44</v>
      </c>
      <c r="AA462" s="1">
        <v>4</v>
      </c>
      <c r="AB462" s="1">
        <v>0</v>
      </c>
      <c r="AC462" s="1">
        <v>0</v>
      </c>
      <c r="AD462" s="1">
        <v>0</v>
      </c>
      <c r="AE462" s="1">
        <v>11</v>
      </c>
    </row>
    <row r="463" spans="1:31" x14ac:dyDescent="0.35">
      <c r="A463" s="1">
        <v>1024070095</v>
      </c>
      <c r="B463" s="1" t="s">
        <v>3152</v>
      </c>
      <c r="C463" s="1" t="s">
        <v>3153</v>
      </c>
      <c r="D463" s="1" t="s">
        <v>32</v>
      </c>
      <c r="E463" s="1" t="s">
        <v>236</v>
      </c>
      <c r="F463" s="1">
        <v>0</v>
      </c>
      <c r="G463" s="1" t="s">
        <v>34</v>
      </c>
      <c r="H463" s="1">
        <v>17</v>
      </c>
      <c r="K463" s="1" t="s">
        <v>34</v>
      </c>
      <c r="L463" s="1" t="s">
        <v>2644</v>
      </c>
      <c r="M463" s="1" t="s">
        <v>2990</v>
      </c>
      <c r="N463" s="1" t="s">
        <v>3113</v>
      </c>
      <c r="O463" s="1" t="s">
        <v>2647</v>
      </c>
      <c r="P463" s="1">
        <v>24170</v>
      </c>
      <c r="Q463" s="1" t="s">
        <v>3130</v>
      </c>
      <c r="R463" s="1" t="s">
        <v>3154</v>
      </c>
      <c r="S463" s="1" t="s">
        <v>34</v>
      </c>
      <c r="T463" s="1" t="s">
        <v>34</v>
      </c>
      <c r="U463" s="1" t="s">
        <v>34</v>
      </c>
      <c r="V463" s="1">
        <v>19380701</v>
      </c>
      <c r="W463" s="1" t="s">
        <v>3155</v>
      </c>
      <c r="X463" s="1">
        <v>13.942600000000001</v>
      </c>
      <c r="Y463" s="1">
        <v>100.954111</v>
      </c>
      <c r="Z463" s="1">
        <v>0</v>
      </c>
      <c r="AA463" s="1">
        <v>0</v>
      </c>
      <c r="AB463" s="1">
        <v>0</v>
      </c>
      <c r="AC463" s="1">
        <v>0</v>
      </c>
      <c r="AD463" s="1">
        <v>0</v>
      </c>
      <c r="AE463" s="1">
        <v>8</v>
      </c>
    </row>
    <row r="464" spans="1:31" x14ac:dyDescent="0.35">
      <c r="A464" s="1">
        <v>1024070096</v>
      </c>
      <c r="B464" s="1" t="s">
        <v>3156</v>
      </c>
      <c r="C464" s="1" t="s">
        <v>3157</v>
      </c>
      <c r="D464" s="1" t="s">
        <v>32</v>
      </c>
      <c r="E464" s="1" t="s">
        <v>236</v>
      </c>
      <c r="F464" s="1">
        <v>0</v>
      </c>
      <c r="G464" s="1" t="s">
        <v>2924</v>
      </c>
      <c r="H464" s="1">
        <v>13</v>
      </c>
      <c r="K464" s="1" t="s">
        <v>34</v>
      </c>
      <c r="L464" s="1" t="s">
        <v>2644</v>
      </c>
      <c r="M464" s="1" t="s">
        <v>2990</v>
      </c>
      <c r="N464" s="1" t="s">
        <v>3158</v>
      </c>
      <c r="O464" s="1" t="s">
        <v>2647</v>
      </c>
      <c r="P464" s="1">
        <v>24170</v>
      </c>
      <c r="V464" s="1">
        <v>19700701</v>
      </c>
      <c r="W464" s="1" t="s">
        <v>3159</v>
      </c>
      <c r="X464" s="1">
        <v>13.967407</v>
      </c>
      <c r="Y464" s="1">
        <v>101.00544499999999</v>
      </c>
      <c r="Z464" s="1">
        <v>0</v>
      </c>
      <c r="AA464" s="1">
        <v>0</v>
      </c>
      <c r="AB464" s="1">
        <v>0</v>
      </c>
      <c r="AC464" s="1">
        <v>0</v>
      </c>
      <c r="AD464" s="1">
        <v>0</v>
      </c>
      <c r="AE464" s="1">
        <v>8</v>
      </c>
    </row>
    <row r="465" spans="1:31" x14ac:dyDescent="0.35">
      <c r="A465" s="1">
        <v>1024070097</v>
      </c>
      <c r="B465" s="1" t="s">
        <v>3160</v>
      </c>
      <c r="C465" s="1" t="s">
        <v>3161</v>
      </c>
      <c r="D465" s="1" t="s">
        <v>32</v>
      </c>
      <c r="E465" s="1" t="s">
        <v>236</v>
      </c>
      <c r="F465" s="1">
        <v>0</v>
      </c>
      <c r="G465" s="1" t="s">
        <v>3162</v>
      </c>
      <c r="H465" s="1">
        <v>10</v>
      </c>
      <c r="K465" s="1" t="s">
        <v>34</v>
      </c>
      <c r="L465" s="1" t="s">
        <v>2644</v>
      </c>
      <c r="M465" s="1" t="s">
        <v>2990</v>
      </c>
      <c r="N465" s="1" t="s">
        <v>3158</v>
      </c>
      <c r="O465" s="1" t="s">
        <v>2647</v>
      </c>
      <c r="P465" s="1">
        <v>24170</v>
      </c>
      <c r="T465" s="1" t="s">
        <v>3163</v>
      </c>
      <c r="V465" s="1">
        <v>19451129</v>
      </c>
      <c r="W465" s="1" t="s">
        <v>3074</v>
      </c>
      <c r="X465" s="1">
        <v>13.974397</v>
      </c>
      <c r="Y465" s="1">
        <v>101.04555499999999</v>
      </c>
      <c r="Z465" s="1">
        <v>5</v>
      </c>
      <c r="AA465" s="1">
        <v>3</v>
      </c>
      <c r="AB465" s="1">
        <v>0</v>
      </c>
      <c r="AC465" s="1">
        <v>0</v>
      </c>
      <c r="AD465" s="1">
        <v>0</v>
      </c>
      <c r="AE465" s="1">
        <v>8</v>
      </c>
    </row>
    <row r="466" spans="1:31" x14ac:dyDescent="0.35">
      <c r="A466" s="1">
        <v>1024070098</v>
      </c>
      <c r="B466" s="1" t="s">
        <v>3164</v>
      </c>
      <c r="C466" s="1" t="s">
        <v>3165</v>
      </c>
      <c r="D466" s="1" t="s">
        <v>32</v>
      </c>
      <c r="E466" s="1" t="s">
        <v>236</v>
      </c>
      <c r="F466" s="1">
        <v>24770000740</v>
      </c>
      <c r="G466" s="1" t="s">
        <v>2635</v>
      </c>
      <c r="H466" s="1">
        <v>5</v>
      </c>
      <c r="K466" s="1" t="s">
        <v>34</v>
      </c>
      <c r="L466" s="1" t="s">
        <v>2644</v>
      </c>
      <c r="M466" s="1" t="s">
        <v>2990</v>
      </c>
      <c r="N466" s="1" t="s">
        <v>3158</v>
      </c>
      <c r="O466" s="1" t="s">
        <v>2647</v>
      </c>
      <c r="P466" s="1">
        <v>24170</v>
      </c>
      <c r="Q466" s="1" t="s">
        <v>3166</v>
      </c>
      <c r="R466" s="1" t="s">
        <v>34</v>
      </c>
      <c r="S466" s="1" t="s">
        <v>34</v>
      </c>
      <c r="T466" s="1" t="s">
        <v>3167</v>
      </c>
      <c r="U466" s="1" t="s">
        <v>34</v>
      </c>
      <c r="V466" s="1">
        <v>19660910</v>
      </c>
      <c r="W466" s="1" t="s">
        <v>3168</v>
      </c>
      <c r="X466" s="1">
        <v>13.94469</v>
      </c>
      <c r="Y466" s="1">
        <v>101.017932</v>
      </c>
      <c r="Z466" s="1">
        <v>0</v>
      </c>
      <c r="AA466" s="1">
        <v>0</v>
      </c>
      <c r="AB466" s="1">
        <v>0</v>
      </c>
      <c r="AC466" s="1">
        <v>0</v>
      </c>
      <c r="AD466" s="1">
        <v>0</v>
      </c>
      <c r="AE466" s="1">
        <v>8</v>
      </c>
    </row>
    <row r="467" spans="1:31" x14ac:dyDescent="0.35">
      <c r="A467" s="1">
        <v>1024070099</v>
      </c>
      <c r="B467" s="1" t="s">
        <v>3169</v>
      </c>
      <c r="C467" s="1" t="s">
        <v>3170</v>
      </c>
      <c r="D467" s="1" t="s">
        <v>32</v>
      </c>
      <c r="E467" s="1" t="s">
        <v>236</v>
      </c>
      <c r="F467" s="1">
        <v>0</v>
      </c>
      <c r="G467" s="1" t="s">
        <v>3171</v>
      </c>
      <c r="H467" s="1">
        <v>1</v>
      </c>
      <c r="K467" s="1" t="s">
        <v>34</v>
      </c>
      <c r="L467" s="1" t="s">
        <v>2644</v>
      </c>
      <c r="M467" s="1" t="s">
        <v>2990</v>
      </c>
      <c r="N467" s="1" t="s">
        <v>3158</v>
      </c>
      <c r="O467" s="1" t="s">
        <v>2647</v>
      </c>
      <c r="P467" s="1">
        <v>24170</v>
      </c>
      <c r="T467" s="1" t="s">
        <v>3172</v>
      </c>
      <c r="V467" s="1">
        <v>19580801</v>
      </c>
      <c r="W467" s="1" t="s">
        <v>3173</v>
      </c>
      <c r="X467" s="1">
        <v>13.924766999999999</v>
      </c>
      <c r="Y467" s="1">
        <v>101.06568300000001</v>
      </c>
      <c r="Z467" s="1">
        <v>39</v>
      </c>
      <c r="AA467" s="1">
        <v>4</v>
      </c>
      <c r="AB467" s="1">
        <v>0</v>
      </c>
      <c r="AC467" s="1">
        <v>0</v>
      </c>
      <c r="AD467" s="1">
        <v>0</v>
      </c>
      <c r="AE467" s="1">
        <v>16</v>
      </c>
    </row>
    <row r="468" spans="1:31" x14ac:dyDescent="0.35">
      <c r="A468" s="1">
        <v>1024070100</v>
      </c>
      <c r="B468" s="1" t="s">
        <v>3174</v>
      </c>
      <c r="C468" s="1" t="s">
        <v>3175</v>
      </c>
      <c r="D468" s="1" t="s">
        <v>32</v>
      </c>
      <c r="E468" s="1" t="s">
        <v>236</v>
      </c>
      <c r="F468" s="1">
        <v>24770000184</v>
      </c>
      <c r="G468" s="1" t="s">
        <v>116</v>
      </c>
      <c r="H468" s="1">
        <v>2</v>
      </c>
      <c r="K468" s="1" t="s">
        <v>3176</v>
      </c>
      <c r="L468" s="1" t="s">
        <v>2644</v>
      </c>
      <c r="M468" s="1" t="s">
        <v>2990</v>
      </c>
      <c r="N468" s="1" t="s">
        <v>3158</v>
      </c>
      <c r="O468" s="1" t="s">
        <v>2647</v>
      </c>
      <c r="P468" s="1">
        <v>24170</v>
      </c>
      <c r="Q468" s="1" t="s">
        <v>53</v>
      </c>
      <c r="R468" s="1" t="s">
        <v>53</v>
      </c>
      <c r="S468" s="1" t="s">
        <v>53</v>
      </c>
      <c r="T468" s="1" t="s">
        <v>53</v>
      </c>
      <c r="U468" s="1" t="s">
        <v>53</v>
      </c>
      <c r="V468" s="1">
        <v>19281016</v>
      </c>
      <c r="W468" s="1" t="s">
        <v>3177</v>
      </c>
      <c r="X468" s="1">
        <v>13.921518000000001</v>
      </c>
      <c r="Y468" s="1">
        <v>101.02722</v>
      </c>
      <c r="Z468" s="1">
        <v>0</v>
      </c>
      <c r="AA468" s="1">
        <v>0</v>
      </c>
      <c r="AB468" s="1">
        <v>0</v>
      </c>
      <c r="AC468" s="1">
        <v>0</v>
      </c>
      <c r="AD468" s="1">
        <v>0</v>
      </c>
      <c r="AE468" s="1">
        <v>6</v>
      </c>
    </row>
    <row r="469" spans="1:31" x14ac:dyDescent="0.35">
      <c r="A469" s="1">
        <v>1024070101</v>
      </c>
      <c r="B469" s="1" t="s">
        <v>3178</v>
      </c>
      <c r="C469" s="1" t="s">
        <v>3179</v>
      </c>
      <c r="D469" s="1" t="s">
        <v>32</v>
      </c>
      <c r="E469" s="1" t="s">
        <v>236</v>
      </c>
      <c r="F469" s="1">
        <v>0</v>
      </c>
      <c r="G469" s="1" t="s">
        <v>1660</v>
      </c>
      <c r="H469" s="1">
        <v>7</v>
      </c>
      <c r="K469" s="1" t="s">
        <v>34</v>
      </c>
      <c r="L469" s="1" t="s">
        <v>2644</v>
      </c>
      <c r="M469" s="1" t="s">
        <v>2990</v>
      </c>
      <c r="N469" s="1" t="s">
        <v>3158</v>
      </c>
      <c r="O469" s="1" t="s">
        <v>2647</v>
      </c>
      <c r="P469" s="1">
        <v>24170</v>
      </c>
      <c r="Q469" s="1" t="s">
        <v>3180</v>
      </c>
      <c r="R469" s="1" t="s">
        <v>34</v>
      </c>
      <c r="S469" s="1" t="s">
        <v>34</v>
      </c>
      <c r="T469" s="1" t="s">
        <v>34</v>
      </c>
      <c r="U469" s="1" t="s">
        <v>34</v>
      </c>
      <c r="V469" s="1">
        <v>19280121</v>
      </c>
      <c r="W469" s="1" t="s">
        <v>3181</v>
      </c>
      <c r="X469" s="1">
        <v>13.948843</v>
      </c>
      <c r="Y469" s="1">
        <v>101.051462</v>
      </c>
      <c r="Z469" s="1">
        <v>0</v>
      </c>
      <c r="AA469" s="1">
        <v>0</v>
      </c>
      <c r="AB469" s="1">
        <v>0</v>
      </c>
      <c r="AC469" s="1">
        <v>0</v>
      </c>
      <c r="AD469" s="1">
        <v>0</v>
      </c>
      <c r="AE469" s="1">
        <v>8</v>
      </c>
    </row>
    <row r="470" spans="1:31" x14ac:dyDescent="0.35">
      <c r="A470" s="1">
        <v>1024070102</v>
      </c>
      <c r="B470" s="1" t="s">
        <v>3182</v>
      </c>
      <c r="C470" s="1" t="s">
        <v>3183</v>
      </c>
      <c r="D470" s="1" t="s">
        <v>32</v>
      </c>
      <c r="E470" s="1" t="s">
        <v>236</v>
      </c>
      <c r="F470" s="1">
        <v>0</v>
      </c>
      <c r="G470" s="1" t="s">
        <v>3184</v>
      </c>
      <c r="H470" s="1">
        <v>3</v>
      </c>
      <c r="K470" s="1" t="s">
        <v>34</v>
      </c>
      <c r="L470" s="1" t="s">
        <v>2644</v>
      </c>
      <c r="M470" s="1" t="s">
        <v>2990</v>
      </c>
      <c r="N470" s="1" t="s">
        <v>3158</v>
      </c>
      <c r="O470" s="1" t="s">
        <v>2647</v>
      </c>
      <c r="P470" s="1">
        <v>24170</v>
      </c>
      <c r="Q470" s="1" t="s">
        <v>3185</v>
      </c>
      <c r="V470" s="1">
        <v>19380630</v>
      </c>
      <c r="W470" s="1" t="s">
        <v>3186</v>
      </c>
      <c r="X470" s="1">
        <v>13.919819</v>
      </c>
      <c r="Y470" s="1">
        <v>101.014717</v>
      </c>
      <c r="Z470" s="1">
        <v>0</v>
      </c>
      <c r="AA470" s="1">
        <v>0</v>
      </c>
      <c r="AB470" s="1">
        <v>0</v>
      </c>
      <c r="AC470" s="1">
        <v>0</v>
      </c>
      <c r="AD470" s="1">
        <v>0</v>
      </c>
      <c r="AE470" s="1">
        <v>8</v>
      </c>
    </row>
    <row r="471" spans="1:31" x14ac:dyDescent="0.35">
      <c r="A471" s="1">
        <v>1024070103</v>
      </c>
      <c r="B471" s="1" t="s">
        <v>3187</v>
      </c>
      <c r="C471" s="1" t="s">
        <v>3188</v>
      </c>
      <c r="D471" s="1" t="s">
        <v>32</v>
      </c>
      <c r="E471" s="1" t="s">
        <v>236</v>
      </c>
      <c r="F471" s="1">
        <v>0</v>
      </c>
      <c r="G471" s="1" t="s">
        <v>34</v>
      </c>
      <c r="H471" s="1">
        <v>14</v>
      </c>
      <c r="K471" s="1" t="s">
        <v>34</v>
      </c>
      <c r="L471" s="1" t="s">
        <v>2644</v>
      </c>
      <c r="M471" s="1" t="s">
        <v>2990</v>
      </c>
      <c r="N471" s="1" t="s">
        <v>3158</v>
      </c>
      <c r="O471" s="1" t="s">
        <v>2647</v>
      </c>
      <c r="P471" s="1">
        <v>24170</v>
      </c>
      <c r="Q471" s="1" t="s">
        <v>3189</v>
      </c>
      <c r="R471" s="1" t="s">
        <v>3190</v>
      </c>
      <c r="S471" s="1" t="s">
        <v>34</v>
      </c>
      <c r="T471" s="1" t="s">
        <v>3191</v>
      </c>
      <c r="V471" s="1">
        <v>19271126</v>
      </c>
      <c r="W471" s="1" t="s">
        <v>3192</v>
      </c>
      <c r="X471" s="1">
        <v>13.951571</v>
      </c>
      <c r="Y471" s="1">
        <v>101.09339199999999</v>
      </c>
      <c r="Z471" s="1">
        <v>8</v>
      </c>
      <c r="AA471" s="1">
        <v>1</v>
      </c>
      <c r="AB471" s="1">
        <v>0</v>
      </c>
      <c r="AC471" s="1">
        <v>0</v>
      </c>
      <c r="AD471" s="1">
        <v>0</v>
      </c>
      <c r="AE471" s="1">
        <v>8</v>
      </c>
    </row>
    <row r="472" spans="1:31" x14ac:dyDescent="0.35">
      <c r="A472" s="1">
        <v>1024070104</v>
      </c>
      <c r="B472" s="1" t="s">
        <v>3193</v>
      </c>
      <c r="C472" s="1" t="s">
        <v>3194</v>
      </c>
      <c r="D472" s="1" t="s">
        <v>32</v>
      </c>
      <c r="E472" s="1" t="s">
        <v>236</v>
      </c>
      <c r="F472" s="1">
        <v>0</v>
      </c>
      <c r="G472" s="1" t="s">
        <v>3195</v>
      </c>
      <c r="H472" s="1">
        <v>6</v>
      </c>
      <c r="K472" s="1" t="s">
        <v>3176</v>
      </c>
      <c r="L472" s="1" t="s">
        <v>2644</v>
      </c>
      <c r="M472" s="1" t="s">
        <v>2990</v>
      </c>
      <c r="N472" s="1" t="s">
        <v>3102</v>
      </c>
      <c r="O472" s="1" t="s">
        <v>2647</v>
      </c>
      <c r="P472" s="1">
        <v>24150</v>
      </c>
      <c r="R472" s="1" t="s">
        <v>3196</v>
      </c>
      <c r="T472" s="1" t="s">
        <v>3197</v>
      </c>
      <c r="V472" s="1">
        <v>18991114</v>
      </c>
      <c r="W472" s="1" t="s">
        <v>3198</v>
      </c>
      <c r="X472" s="1">
        <v>13.917579</v>
      </c>
      <c r="Y472" s="1">
        <v>101.022417</v>
      </c>
      <c r="Z472" s="1">
        <v>20</v>
      </c>
      <c r="AA472" s="1">
        <v>10</v>
      </c>
      <c r="AB472" s="1">
        <v>0</v>
      </c>
      <c r="AC472" s="1">
        <v>0</v>
      </c>
      <c r="AD472" s="1">
        <v>0</v>
      </c>
      <c r="AE472" s="1">
        <v>8</v>
      </c>
    </row>
    <row r="473" spans="1:31" x14ac:dyDescent="0.35">
      <c r="A473" s="1">
        <v>1024070105</v>
      </c>
      <c r="B473" s="1" t="s">
        <v>3199</v>
      </c>
      <c r="C473" s="1" t="s">
        <v>3200</v>
      </c>
      <c r="D473" s="1" t="s">
        <v>32</v>
      </c>
      <c r="E473" s="1" t="s">
        <v>236</v>
      </c>
      <c r="F473" s="1">
        <v>0</v>
      </c>
      <c r="G473" s="1" t="s">
        <v>3201</v>
      </c>
      <c r="H473" s="1">
        <v>9</v>
      </c>
      <c r="K473" s="1" t="s">
        <v>3202</v>
      </c>
      <c r="L473" s="1" t="s">
        <v>2644</v>
      </c>
      <c r="M473" s="1" t="s">
        <v>2990</v>
      </c>
      <c r="N473" s="1" t="s">
        <v>3203</v>
      </c>
      <c r="O473" s="1" t="s">
        <v>2647</v>
      </c>
      <c r="P473" s="1">
        <v>24170</v>
      </c>
      <c r="Q473" s="1" t="s">
        <v>3204</v>
      </c>
      <c r="V473" s="1">
        <v>19480511</v>
      </c>
      <c r="W473" s="1" t="s">
        <v>3205</v>
      </c>
      <c r="X473" s="1">
        <v>13.890338</v>
      </c>
      <c r="Y473" s="1">
        <v>100.928096</v>
      </c>
      <c r="Z473" s="1">
        <v>24</v>
      </c>
      <c r="AA473" s="1">
        <v>24</v>
      </c>
      <c r="AB473" s="1">
        <v>0</v>
      </c>
      <c r="AC473" s="1">
        <v>0</v>
      </c>
      <c r="AD473" s="1">
        <v>0</v>
      </c>
      <c r="AE473" s="1">
        <v>8</v>
      </c>
    </row>
    <row r="474" spans="1:31" x14ac:dyDescent="0.35">
      <c r="A474" s="1">
        <v>1024070106</v>
      </c>
      <c r="B474" s="1" t="s">
        <v>3206</v>
      </c>
      <c r="C474" s="1" t="s">
        <v>3207</v>
      </c>
      <c r="D474" s="1" t="s">
        <v>32</v>
      </c>
      <c r="E474" s="1" t="s">
        <v>236</v>
      </c>
      <c r="F474" s="1">
        <v>0</v>
      </c>
      <c r="G474" s="1" t="s">
        <v>34</v>
      </c>
      <c r="H474" s="1">
        <v>8</v>
      </c>
      <c r="K474" s="1" t="s">
        <v>3208</v>
      </c>
      <c r="L474" s="1" t="s">
        <v>2644</v>
      </c>
      <c r="M474" s="1" t="s">
        <v>2990</v>
      </c>
      <c r="N474" s="1" t="s">
        <v>3203</v>
      </c>
      <c r="O474" s="1" t="s">
        <v>2647</v>
      </c>
      <c r="P474" s="1">
        <v>24170</v>
      </c>
      <c r="Q474" s="1" t="s">
        <v>34</v>
      </c>
      <c r="R474" s="1" t="s">
        <v>34</v>
      </c>
      <c r="S474" s="1" t="s">
        <v>34</v>
      </c>
      <c r="T474" s="1" t="s">
        <v>3209</v>
      </c>
      <c r="V474" s="1">
        <v>19320513</v>
      </c>
      <c r="W474" s="1" t="s">
        <v>3210</v>
      </c>
      <c r="X474" s="1">
        <v>13.879745</v>
      </c>
      <c r="Y474" s="1">
        <v>100.923486</v>
      </c>
      <c r="Z474" s="1">
        <v>5</v>
      </c>
      <c r="AA474" s="1">
        <v>2</v>
      </c>
      <c r="AB474" s="1">
        <v>0</v>
      </c>
      <c r="AC474" s="1">
        <v>0</v>
      </c>
      <c r="AD474" s="1">
        <v>0</v>
      </c>
      <c r="AE474" s="1">
        <v>11</v>
      </c>
    </row>
    <row r="475" spans="1:31" x14ac:dyDescent="0.35">
      <c r="A475" s="1">
        <v>1024070107</v>
      </c>
      <c r="B475" s="1" t="s">
        <v>3211</v>
      </c>
      <c r="C475" s="1" t="s">
        <v>3212</v>
      </c>
      <c r="D475" s="1" t="s">
        <v>32</v>
      </c>
      <c r="E475" s="1" t="s">
        <v>236</v>
      </c>
      <c r="F475" s="1">
        <v>0</v>
      </c>
      <c r="G475" s="1" t="s">
        <v>34</v>
      </c>
      <c r="H475" s="1">
        <v>12</v>
      </c>
      <c r="K475" s="1" t="s">
        <v>34</v>
      </c>
      <c r="L475" s="1" t="s">
        <v>2644</v>
      </c>
      <c r="M475" s="1" t="s">
        <v>2990</v>
      </c>
      <c r="N475" s="1" t="s">
        <v>3203</v>
      </c>
      <c r="O475" s="1" t="s">
        <v>2647</v>
      </c>
      <c r="P475" s="1">
        <v>24170</v>
      </c>
      <c r="Q475" s="1" t="s">
        <v>3213</v>
      </c>
      <c r="R475" s="1" t="s">
        <v>34</v>
      </c>
      <c r="S475" s="1" t="s">
        <v>34</v>
      </c>
      <c r="T475" s="1" t="s">
        <v>3214</v>
      </c>
      <c r="U475" s="1" t="s">
        <v>34</v>
      </c>
      <c r="V475" s="1">
        <v>19360610</v>
      </c>
      <c r="W475" s="1" t="s">
        <v>3215</v>
      </c>
      <c r="X475" s="1">
        <v>13.934692999999999</v>
      </c>
      <c r="Y475" s="1">
        <v>100.93279699999999</v>
      </c>
      <c r="Z475" s="1">
        <v>14</v>
      </c>
      <c r="AA475" s="1">
        <v>1</v>
      </c>
      <c r="AB475" s="1">
        <v>0</v>
      </c>
      <c r="AC475" s="1">
        <v>0</v>
      </c>
      <c r="AD475" s="1">
        <v>0</v>
      </c>
      <c r="AE475" s="1">
        <v>8</v>
      </c>
    </row>
    <row r="476" spans="1:31" x14ac:dyDescent="0.35">
      <c r="A476" s="1">
        <v>1024070108</v>
      </c>
      <c r="B476" s="1" t="s">
        <v>3216</v>
      </c>
      <c r="C476" s="1" t="s">
        <v>3217</v>
      </c>
      <c r="D476" s="1" t="s">
        <v>32</v>
      </c>
      <c r="E476" s="1" t="s">
        <v>236</v>
      </c>
      <c r="F476" s="1">
        <v>0</v>
      </c>
      <c r="G476" s="1" t="s">
        <v>806</v>
      </c>
      <c r="H476" s="1">
        <v>11</v>
      </c>
      <c r="K476" s="1" t="s">
        <v>34</v>
      </c>
      <c r="L476" s="1" t="s">
        <v>2644</v>
      </c>
      <c r="M476" s="1" t="s">
        <v>2990</v>
      </c>
      <c r="N476" s="1" t="s">
        <v>3203</v>
      </c>
      <c r="O476" s="1" t="s">
        <v>2647</v>
      </c>
      <c r="P476" s="1">
        <v>24170</v>
      </c>
      <c r="Q476" s="1" t="s">
        <v>3218</v>
      </c>
      <c r="V476" s="1">
        <v>18991124</v>
      </c>
      <c r="W476" s="1" t="s">
        <v>3219</v>
      </c>
      <c r="X476" s="1">
        <v>13.918976000000001</v>
      </c>
      <c r="Y476" s="1">
        <v>100.93244199999999</v>
      </c>
      <c r="Z476" s="1">
        <v>9</v>
      </c>
      <c r="AA476" s="1">
        <v>2</v>
      </c>
      <c r="AB476" s="1">
        <v>0</v>
      </c>
      <c r="AC476" s="1">
        <v>0</v>
      </c>
      <c r="AD476" s="1">
        <v>0</v>
      </c>
      <c r="AE476" s="1">
        <v>11</v>
      </c>
    </row>
    <row r="477" spans="1:31" x14ac:dyDescent="0.35">
      <c r="A477" s="1">
        <v>1024070109</v>
      </c>
      <c r="B477" s="1" t="s">
        <v>3220</v>
      </c>
      <c r="C477" s="1" t="s">
        <v>3221</v>
      </c>
      <c r="D477" s="1" t="s">
        <v>32</v>
      </c>
      <c r="E477" s="1" t="s">
        <v>236</v>
      </c>
      <c r="F477" s="1">
        <v>24030312152</v>
      </c>
      <c r="G477" s="1" t="s">
        <v>931</v>
      </c>
      <c r="H477" s="1">
        <v>1</v>
      </c>
      <c r="K477" s="1" t="s">
        <v>34</v>
      </c>
      <c r="L477" s="1" t="s">
        <v>2644</v>
      </c>
      <c r="M477" s="1" t="s">
        <v>2990</v>
      </c>
      <c r="N477" s="1" t="s">
        <v>3203</v>
      </c>
      <c r="O477" s="1" t="s">
        <v>2647</v>
      </c>
      <c r="P477" s="1">
        <v>24170</v>
      </c>
      <c r="Q477" s="1" t="s">
        <v>34</v>
      </c>
      <c r="R477" s="1" t="s">
        <v>34</v>
      </c>
      <c r="S477" s="1" t="s">
        <v>34</v>
      </c>
      <c r="T477" s="1" t="s">
        <v>34</v>
      </c>
      <c r="U477" s="1" t="s">
        <v>34</v>
      </c>
      <c r="V477" s="1">
        <v>19370801</v>
      </c>
      <c r="W477" s="1" t="s">
        <v>3222</v>
      </c>
      <c r="X477" s="1">
        <v>13.960857000000001</v>
      </c>
      <c r="Y477" s="1">
        <v>100.92298700000001</v>
      </c>
      <c r="Z477" s="1">
        <v>0</v>
      </c>
      <c r="AA477" s="1">
        <v>0</v>
      </c>
      <c r="AB477" s="1">
        <v>0</v>
      </c>
      <c r="AC477" s="1">
        <v>0</v>
      </c>
      <c r="AD477" s="1">
        <v>0</v>
      </c>
      <c r="AE477" s="1">
        <v>8</v>
      </c>
    </row>
    <row r="478" spans="1:31" x14ac:dyDescent="0.35">
      <c r="A478" s="1">
        <v>1024070110</v>
      </c>
      <c r="B478" s="1" t="s">
        <v>3223</v>
      </c>
      <c r="C478" s="1" t="s">
        <v>3224</v>
      </c>
      <c r="D478" s="1" t="s">
        <v>32</v>
      </c>
      <c r="E478" s="1" t="s">
        <v>236</v>
      </c>
      <c r="F478" s="1">
        <v>0</v>
      </c>
      <c r="G478" s="1" t="s">
        <v>34</v>
      </c>
      <c r="H478" s="1">
        <v>2</v>
      </c>
      <c r="K478" s="1" t="s">
        <v>34</v>
      </c>
      <c r="L478" s="1" t="s">
        <v>2644</v>
      </c>
      <c r="M478" s="1" t="s">
        <v>2990</v>
      </c>
      <c r="N478" s="1" t="s">
        <v>3203</v>
      </c>
      <c r="O478" s="1" t="s">
        <v>2647</v>
      </c>
      <c r="P478" s="1">
        <v>24170</v>
      </c>
      <c r="Q478" s="1" t="s">
        <v>3225</v>
      </c>
      <c r="R478" s="1" t="s">
        <v>3226</v>
      </c>
      <c r="S478" s="1" t="s">
        <v>34</v>
      </c>
      <c r="T478" s="1" t="s">
        <v>3227</v>
      </c>
      <c r="U478" s="1" t="s">
        <v>34</v>
      </c>
      <c r="V478" s="1">
        <v>18991115</v>
      </c>
      <c r="W478" s="1" t="s">
        <v>3228</v>
      </c>
      <c r="X478" s="1">
        <v>13.926824999999999</v>
      </c>
      <c r="Y478" s="1">
        <v>100.912397</v>
      </c>
      <c r="Z478" s="1">
        <v>0</v>
      </c>
      <c r="AA478" s="1">
        <v>0</v>
      </c>
      <c r="AB478" s="1">
        <v>0</v>
      </c>
      <c r="AC478" s="1">
        <v>0</v>
      </c>
      <c r="AD478" s="1">
        <v>0</v>
      </c>
      <c r="AE478" s="1">
        <v>8</v>
      </c>
    </row>
    <row r="479" spans="1:31" x14ac:dyDescent="0.35">
      <c r="A479" s="1">
        <v>1024070111</v>
      </c>
      <c r="B479" s="1" t="s">
        <v>3229</v>
      </c>
      <c r="C479" s="1" t="s">
        <v>3230</v>
      </c>
      <c r="D479" s="1" t="s">
        <v>32</v>
      </c>
      <c r="E479" s="1" t="s">
        <v>236</v>
      </c>
      <c r="F479" s="1">
        <v>0</v>
      </c>
      <c r="G479" s="1" t="s">
        <v>3231</v>
      </c>
      <c r="H479" s="1">
        <v>4</v>
      </c>
      <c r="K479" s="1" t="s">
        <v>3232</v>
      </c>
      <c r="L479" s="1" t="s">
        <v>2644</v>
      </c>
      <c r="M479" s="1" t="s">
        <v>2990</v>
      </c>
      <c r="N479" s="1" t="s">
        <v>3233</v>
      </c>
      <c r="O479" s="1" t="s">
        <v>2647</v>
      </c>
      <c r="P479" s="1">
        <v>24000</v>
      </c>
      <c r="Q479" s="1" t="s">
        <v>3234</v>
      </c>
      <c r="T479" s="1" t="s">
        <v>3235</v>
      </c>
      <c r="V479" s="1">
        <v>19330328</v>
      </c>
      <c r="W479" s="1" t="s">
        <v>3236</v>
      </c>
      <c r="X479" s="1">
        <v>13.841843000000001</v>
      </c>
      <c r="Y479" s="1">
        <v>100.95015600000001</v>
      </c>
      <c r="Z479" s="1">
        <v>27</v>
      </c>
      <c r="AA479" s="1">
        <v>10</v>
      </c>
      <c r="AB479" s="1">
        <v>0</v>
      </c>
      <c r="AC479" s="1">
        <v>0</v>
      </c>
      <c r="AD479" s="1">
        <v>0</v>
      </c>
      <c r="AE479" s="1">
        <v>11</v>
      </c>
    </row>
    <row r="480" spans="1:31" x14ac:dyDescent="0.35">
      <c r="A480" s="1">
        <v>1024070112</v>
      </c>
      <c r="B480" s="1" t="s">
        <v>3237</v>
      </c>
      <c r="C480" s="1" t="s">
        <v>3238</v>
      </c>
      <c r="D480" s="1" t="s">
        <v>32</v>
      </c>
      <c r="E480" s="1" t="s">
        <v>236</v>
      </c>
      <c r="F480" s="1">
        <v>24030327508</v>
      </c>
      <c r="G480" s="1" t="s">
        <v>480</v>
      </c>
      <c r="H480" s="1">
        <v>13</v>
      </c>
      <c r="K480" s="1" t="s">
        <v>3239</v>
      </c>
      <c r="L480" s="1" t="s">
        <v>2644</v>
      </c>
      <c r="M480" s="1" t="s">
        <v>2990</v>
      </c>
      <c r="N480" s="1" t="s">
        <v>3233</v>
      </c>
      <c r="O480" s="1" t="s">
        <v>2647</v>
      </c>
      <c r="P480" s="1">
        <v>24000</v>
      </c>
      <c r="Q480" s="1" t="s">
        <v>3240</v>
      </c>
      <c r="V480" s="1">
        <v>19380701</v>
      </c>
      <c r="W480" s="1" t="s">
        <v>3241</v>
      </c>
      <c r="X480" s="1">
        <v>13.815787</v>
      </c>
      <c r="Y480" s="1">
        <v>100.938149</v>
      </c>
      <c r="Z480" s="1">
        <v>0</v>
      </c>
      <c r="AA480" s="1">
        <v>0</v>
      </c>
      <c r="AB480" s="1">
        <v>0</v>
      </c>
      <c r="AC480" s="1">
        <v>0</v>
      </c>
      <c r="AD480" s="1">
        <v>0</v>
      </c>
      <c r="AE480" s="1">
        <v>8</v>
      </c>
    </row>
    <row r="481" spans="1:31" x14ac:dyDescent="0.35">
      <c r="A481" s="1">
        <v>1024070113</v>
      </c>
      <c r="B481" s="1" t="s">
        <v>586</v>
      </c>
      <c r="C481" s="1" t="s">
        <v>3242</v>
      </c>
      <c r="D481" s="1" t="s">
        <v>32</v>
      </c>
      <c r="E481" s="1" t="s">
        <v>236</v>
      </c>
      <c r="F481" s="1">
        <v>24030082068</v>
      </c>
      <c r="G481" s="1" t="s">
        <v>3243</v>
      </c>
      <c r="H481" s="1">
        <v>19</v>
      </c>
      <c r="K481" s="1" t="s">
        <v>34</v>
      </c>
      <c r="L481" s="1" t="s">
        <v>2644</v>
      </c>
      <c r="M481" s="1" t="s">
        <v>2990</v>
      </c>
      <c r="N481" s="1" t="s">
        <v>3233</v>
      </c>
      <c r="O481" s="1" t="s">
        <v>2647</v>
      </c>
      <c r="P481" s="1">
        <v>24000</v>
      </c>
      <c r="Q481" s="1" t="s">
        <v>3244</v>
      </c>
      <c r="T481" s="1" t="s">
        <v>3245</v>
      </c>
      <c r="V481" s="1">
        <v>19271128</v>
      </c>
      <c r="W481" s="1" t="s">
        <v>3246</v>
      </c>
      <c r="X481" s="1">
        <v>13.792032000000001</v>
      </c>
      <c r="Y481" s="1">
        <v>100.968484</v>
      </c>
      <c r="Z481" s="1">
        <v>54</v>
      </c>
      <c r="AA481" s="1">
        <v>11</v>
      </c>
      <c r="AB481" s="1">
        <v>0</v>
      </c>
      <c r="AC481" s="1">
        <v>0</v>
      </c>
      <c r="AD481" s="1">
        <v>0</v>
      </c>
      <c r="AE481" s="1">
        <v>24</v>
      </c>
    </row>
    <row r="482" spans="1:31" x14ac:dyDescent="0.35">
      <c r="A482" s="1">
        <v>1024070114</v>
      </c>
      <c r="B482" s="1" t="s">
        <v>3247</v>
      </c>
      <c r="C482" s="1" t="s">
        <v>3248</v>
      </c>
      <c r="D482" s="1" t="s">
        <v>32</v>
      </c>
      <c r="E482" s="1" t="s">
        <v>236</v>
      </c>
      <c r="F482" s="1">
        <v>0</v>
      </c>
      <c r="G482" s="1" t="s">
        <v>3249</v>
      </c>
      <c r="H482" s="1">
        <v>16</v>
      </c>
      <c r="K482" s="1" t="s">
        <v>2790</v>
      </c>
      <c r="L482" s="1" t="s">
        <v>2644</v>
      </c>
      <c r="M482" s="1" t="s">
        <v>2990</v>
      </c>
      <c r="N482" s="1" t="s">
        <v>3233</v>
      </c>
      <c r="O482" s="1" t="s">
        <v>2647</v>
      </c>
      <c r="P482" s="1">
        <v>24000</v>
      </c>
      <c r="Q482" s="1" t="s">
        <v>3250</v>
      </c>
      <c r="R482" s="1" t="s">
        <v>3251</v>
      </c>
      <c r="V482" s="1">
        <v>19390901</v>
      </c>
      <c r="W482" s="1" t="s">
        <v>3252</v>
      </c>
      <c r="X482" s="1">
        <v>13.795449</v>
      </c>
      <c r="Y482" s="1">
        <v>100.946096</v>
      </c>
      <c r="Z482" s="1">
        <v>5</v>
      </c>
      <c r="AA482" s="1">
        <v>1</v>
      </c>
      <c r="AB482" s="1">
        <v>0</v>
      </c>
      <c r="AC482" s="1">
        <v>0</v>
      </c>
      <c r="AD482" s="1">
        <v>0</v>
      </c>
      <c r="AE482" s="1">
        <v>9</v>
      </c>
    </row>
    <row r="483" spans="1:31" x14ac:dyDescent="0.35">
      <c r="A483" s="1">
        <v>1024070116</v>
      </c>
      <c r="B483" s="1" t="s">
        <v>3253</v>
      </c>
      <c r="C483" s="1" t="s">
        <v>3254</v>
      </c>
      <c r="D483" s="1" t="s">
        <v>32</v>
      </c>
      <c r="E483" s="1" t="s">
        <v>236</v>
      </c>
      <c r="F483" s="1">
        <v>24030312128</v>
      </c>
      <c r="G483" s="1" t="s">
        <v>3255</v>
      </c>
      <c r="H483" s="1">
        <v>10</v>
      </c>
      <c r="K483" s="1" t="s">
        <v>3256</v>
      </c>
      <c r="L483" s="1" t="s">
        <v>2644</v>
      </c>
      <c r="M483" s="1" t="s">
        <v>2990</v>
      </c>
      <c r="N483" s="1" t="s">
        <v>3233</v>
      </c>
      <c r="O483" s="1" t="s">
        <v>2647</v>
      </c>
      <c r="P483" s="1">
        <v>24000</v>
      </c>
      <c r="Q483" s="1" t="s">
        <v>3257</v>
      </c>
      <c r="S483" s="1" t="s">
        <v>34</v>
      </c>
      <c r="T483" s="1" t="s">
        <v>3258</v>
      </c>
      <c r="V483" s="1">
        <v>19290122</v>
      </c>
      <c r="W483" s="1" t="s">
        <v>3259</v>
      </c>
      <c r="X483" s="1">
        <v>13.837227</v>
      </c>
      <c r="Y483" s="1">
        <v>100.909756</v>
      </c>
      <c r="Z483" s="1">
        <v>12</v>
      </c>
      <c r="AA483" s="1">
        <v>5</v>
      </c>
      <c r="AB483" s="1">
        <v>0</v>
      </c>
      <c r="AC483" s="1">
        <v>0</v>
      </c>
      <c r="AD483" s="1">
        <v>0</v>
      </c>
      <c r="AE483" s="1">
        <v>9</v>
      </c>
    </row>
    <row r="484" spans="1:31" x14ac:dyDescent="0.35">
      <c r="A484" s="1">
        <v>1024070118</v>
      </c>
      <c r="B484" s="1" t="s">
        <v>3260</v>
      </c>
      <c r="C484" s="1" t="s">
        <v>3261</v>
      </c>
      <c r="D484" s="1" t="s">
        <v>32</v>
      </c>
      <c r="E484" s="1" t="s">
        <v>236</v>
      </c>
      <c r="F484" s="1">
        <v>24880003115</v>
      </c>
      <c r="G484" s="1" t="s">
        <v>1078</v>
      </c>
      <c r="H484" s="1">
        <v>9</v>
      </c>
      <c r="K484" s="1" t="s">
        <v>34</v>
      </c>
      <c r="L484" s="1" t="s">
        <v>2644</v>
      </c>
      <c r="M484" s="1" t="s">
        <v>3262</v>
      </c>
      <c r="N484" s="1" t="s">
        <v>3262</v>
      </c>
      <c r="O484" s="1" t="s">
        <v>2647</v>
      </c>
      <c r="P484" s="1">
        <v>24130</v>
      </c>
      <c r="Q484" s="1" t="s">
        <v>3263</v>
      </c>
      <c r="T484" s="1" t="s">
        <v>3264</v>
      </c>
      <c r="V484" s="1">
        <v>18991110</v>
      </c>
      <c r="W484" s="1" t="s">
        <v>3265</v>
      </c>
      <c r="X484" s="1">
        <v>13.504174000000001</v>
      </c>
      <c r="Y484" s="1">
        <v>100.987419</v>
      </c>
      <c r="Z484" s="1">
        <v>38</v>
      </c>
      <c r="AA484" s="1">
        <v>8</v>
      </c>
      <c r="AB484" s="1">
        <v>0</v>
      </c>
      <c r="AC484" s="1">
        <v>0</v>
      </c>
      <c r="AD484" s="1">
        <v>0</v>
      </c>
      <c r="AE484" s="1">
        <v>22</v>
      </c>
    </row>
    <row r="485" spans="1:31" x14ac:dyDescent="0.35">
      <c r="A485" s="1">
        <v>1024070119</v>
      </c>
      <c r="B485" s="1" t="s">
        <v>3266</v>
      </c>
      <c r="C485" s="1" t="s">
        <v>3267</v>
      </c>
      <c r="D485" s="1" t="s">
        <v>32</v>
      </c>
      <c r="E485" s="1" t="s">
        <v>236</v>
      </c>
      <c r="F485" s="1">
        <v>0</v>
      </c>
      <c r="G485" s="1" t="s">
        <v>2442</v>
      </c>
      <c r="H485" s="1">
        <v>2</v>
      </c>
      <c r="K485" s="1" t="s">
        <v>257</v>
      </c>
      <c r="L485" s="1" t="s">
        <v>2644</v>
      </c>
      <c r="M485" s="1" t="s">
        <v>3262</v>
      </c>
      <c r="N485" s="1" t="s">
        <v>3262</v>
      </c>
      <c r="O485" s="1" t="s">
        <v>2647</v>
      </c>
      <c r="P485" s="1">
        <v>24130</v>
      </c>
      <c r="Q485" s="1" t="s">
        <v>3268</v>
      </c>
      <c r="T485" s="1" t="s">
        <v>3269</v>
      </c>
      <c r="U485" s="1" t="s">
        <v>3270</v>
      </c>
      <c r="V485" s="1">
        <v>19220614</v>
      </c>
      <c r="W485" s="1" t="s">
        <v>3271</v>
      </c>
      <c r="X485" s="1">
        <v>13.495813999999999</v>
      </c>
      <c r="Y485" s="1">
        <v>100.996453</v>
      </c>
      <c r="Z485" s="1">
        <v>35</v>
      </c>
      <c r="AA485" s="1">
        <v>7</v>
      </c>
      <c r="AB485" s="1">
        <v>0</v>
      </c>
      <c r="AC485" s="1">
        <v>0</v>
      </c>
      <c r="AD485" s="1">
        <v>0</v>
      </c>
      <c r="AE485" s="1">
        <v>8</v>
      </c>
    </row>
    <row r="486" spans="1:31" x14ac:dyDescent="0.35">
      <c r="A486" s="1">
        <v>1024070120</v>
      </c>
      <c r="B486" s="1" t="s">
        <v>3272</v>
      </c>
      <c r="C486" s="1" t="s">
        <v>3273</v>
      </c>
      <c r="D486" s="1" t="s">
        <v>32</v>
      </c>
      <c r="E486" s="1" t="s">
        <v>236</v>
      </c>
      <c r="F486" s="1">
        <v>0</v>
      </c>
      <c r="G486" s="1" t="s">
        <v>2781</v>
      </c>
      <c r="H486" s="1">
        <v>13</v>
      </c>
      <c r="K486" s="1" t="s">
        <v>3274</v>
      </c>
      <c r="L486" s="1" t="s">
        <v>2644</v>
      </c>
      <c r="M486" s="1" t="s">
        <v>3262</v>
      </c>
      <c r="N486" s="1" t="s">
        <v>3262</v>
      </c>
      <c r="O486" s="1" t="s">
        <v>2647</v>
      </c>
      <c r="P486" s="1">
        <v>24130</v>
      </c>
      <c r="Q486" s="1" t="s">
        <v>3275</v>
      </c>
      <c r="R486" s="1" t="s">
        <v>34</v>
      </c>
      <c r="S486" s="1" t="s">
        <v>34</v>
      </c>
      <c r="T486" s="1" t="s">
        <v>3276</v>
      </c>
      <c r="U486" s="1" t="s">
        <v>34</v>
      </c>
      <c r="V486" s="1">
        <v>19370701</v>
      </c>
      <c r="W486" s="1" t="s">
        <v>3277</v>
      </c>
      <c r="X486" s="1">
        <v>13.50051</v>
      </c>
      <c r="Y486" s="1">
        <v>101.00823200000001</v>
      </c>
      <c r="Z486" s="1">
        <v>10</v>
      </c>
      <c r="AA486" s="1">
        <v>1</v>
      </c>
      <c r="AB486" s="1">
        <v>0</v>
      </c>
      <c r="AC486" s="1">
        <v>0</v>
      </c>
      <c r="AD486" s="1">
        <v>0</v>
      </c>
      <c r="AE486" s="1">
        <v>9</v>
      </c>
    </row>
    <row r="487" spans="1:31" x14ac:dyDescent="0.35">
      <c r="A487" s="1">
        <v>1024070121</v>
      </c>
      <c r="B487" s="1" t="s">
        <v>3278</v>
      </c>
      <c r="C487" s="1" t="s">
        <v>3279</v>
      </c>
      <c r="D487" s="1" t="s">
        <v>32</v>
      </c>
      <c r="E487" s="1" t="s">
        <v>236</v>
      </c>
      <c r="F487" s="1">
        <v>0</v>
      </c>
      <c r="G487" s="1" t="s">
        <v>3280</v>
      </c>
      <c r="H487" s="1">
        <v>3</v>
      </c>
      <c r="K487" s="1" t="s">
        <v>34</v>
      </c>
      <c r="L487" s="1" t="s">
        <v>2644</v>
      </c>
      <c r="M487" s="1" t="s">
        <v>3262</v>
      </c>
      <c r="N487" s="1" t="s">
        <v>3281</v>
      </c>
      <c r="O487" s="1" t="s">
        <v>2647</v>
      </c>
      <c r="P487" s="1">
        <v>24130</v>
      </c>
      <c r="Q487" s="1" t="s">
        <v>3282</v>
      </c>
      <c r="V487" s="1">
        <v>19620501</v>
      </c>
      <c r="W487" s="1" t="s">
        <v>3283</v>
      </c>
      <c r="X487" s="1">
        <v>13.478576</v>
      </c>
      <c r="Y487" s="1">
        <v>100.99445299999999</v>
      </c>
      <c r="Z487" s="1">
        <v>8</v>
      </c>
      <c r="AA487" s="1">
        <v>2</v>
      </c>
      <c r="AB487" s="1">
        <v>0</v>
      </c>
      <c r="AC487" s="1">
        <v>0</v>
      </c>
      <c r="AD487" s="1">
        <v>0</v>
      </c>
      <c r="AE487" s="1">
        <v>15</v>
      </c>
    </row>
    <row r="488" spans="1:31" x14ac:dyDescent="0.35">
      <c r="A488" s="1">
        <v>1024070122</v>
      </c>
      <c r="B488" s="1" t="s">
        <v>3284</v>
      </c>
      <c r="C488" s="1" t="s">
        <v>3285</v>
      </c>
      <c r="D488" s="1" t="s">
        <v>32</v>
      </c>
      <c r="E488" s="1" t="s">
        <v>236</v>
      </c>
      <c r="F488" s="1">
        <v>24041242124</v>
      </c>
      <c r="G488" s="1" t="s">
        <v>3286</v>
      </c>
      <c r="H488" s="1">
        <v>6</v>
      </c>
      <c r="K488" s="1" t="s">
        <v>3287</v>
      </c>
      <c r="L488" s="1" t="s">
        <v>2644</v>
      </c>
      <c r="M488" s="1" t="s">
        <v>3262</v>
      </c>
      <c r="N488" s="1" t="s">
        <v>3281</v>
      </c>
      <c r="O488" s="1" t="s">
        <v>2647</v>
      </c>
      <c r="P488" s="1">
        <v>24130</v>
      </c>
      <c r="Q488" s="1" t="s">
        <v>3288</v>
      </c>
      <c r="U488" s="1" t="s">
        <v>3289</v>
      </c>
      <c r="V488" s="1">
        <v>19380605</v>
      </c>
      <c r="W488" s="1" t="s">
        <v>3290</v>
      </c>
      <c r="X488" s="1">
        <v>13.491417999999999</v>
      </c>
      <c r="Y488" s="1">
        <v>101.018238</v>
      </c>
      <c r="Z488" s="1">
        <v>46</v>
      </c>
      <c r="AA488" s="1">
        <v>10</v>
      </c>
      <c r="AB488" s="1">
        <v>0</v>
      </c>
      <c r="AC488" s="1">
        <v>0</v>
      </c>
      <c r="AD488" s="1">
        <v>0</v>
      </c>
      <c r="AE488" s="1">
        <v>19</v>
      </c>
    </row>
    <row r="489" spans="1:31" x14ac:dyDescent="0.35">
      <c r="A489" s="1">
        <v>1024070123</v>
      </c>
      <c r="B489" s="1" t="s">
        <v>3291</v>
      </c>
      <c r="C489" s="1" t="s">
        <v>3292</v>
      </c>
      <c r="D489" s="1" t="s">
        <v>32</v>
      </c>
      <c r="E489" s="1" t="s">
        <v>236</v>
      </c>
      <c r="F489" s="1">
        <v>0</v>
      </c>
      <c r="G489" s="1" t="s">
        <v>3293</v>
      </c>
      <c r="H489" s="1">
        <v>5</v>
      </c>
      <c r="K489" s="1" t="s">
        <v>34</v>
      </c>
      <c r="L489" s="1" t="s">
        <v>2644</v>
      </c>
      <c r="M489" s="1" t="s">
        <v>3262</v>
      </c>
      <c r="N489" s="1" t="s">
        <v>3281</v>
      </c>
      <c r="O489" s="1" t="s">
        <v>2647</v>
      </c>
      <c r="P489" s="1">
        <v>24130</v>
      </c>
      <c r="Q489" s="1" t="s">
        <v>3294</v>
      </c>
      <c r="S489" s="1" t="s">
        <v>3294</v>
      </c>
      <c r="T489" s="1" t="s">
        <v>3295</v>
      </c>
      <c r="V489" s="1">
        <v>19710415</v>
      </c>
      <c r="W489" s="1" t="s">
        <v>3296</v>
      </c>
      <c r="X489" s="1">
        <v>13.474375</v>
      </c>
      <c r="Y489" s="1">
        <v>101.00699400000001</v>
      </c>
      <c r="Z489" s="1">
        <v>0</v>
      </c>
      <c r="AA489" s="1">
        <v>0</v>
      </c>
      <c r="AB489" s="1">
        <v>0</v>
      </c>
      <c r="AC489" s="1">
        <v>0</v>
      </c>
      <c r="AD489" s="1">
        <v>0</v>
      </c>
      <c r="AE489" s="1">
        <v>8</v>
      </c>
    </row>
    <row r="490" spans="1:31" x14ac:dyDescent="0.35">
      <c r="A490" s="1">
        <v>1024070125</v>
      </c>
      <c r="B490" s="1" t="s">
        <v>3297</v>
      </c>
      <c r="C490" s="1" t="s">
        <v>3298</v>
      </c>
      <c r="D490" s="1" t="s">
        <v>32</v>
      </c>
      <c r="E490" s="1" t="s">
        <v>236</v>
      </c>
      <c r="F490" s="1">
        <v>24040259891</v>
      </c>
      <c r="G490" s="1" t="s">
        <v>3299</v>
      </c>
      <c r="H490" s="1">
        <v>16</v>
      </c>
      <c r="K490" s="1" t="s">
        <v>34</v>
      </c>
      <c r="L490" s="1" t="s">
        <v>2644</v>
      </c>
      <c r="M490" s="1" t="s">
        <v>3262</v>
      </c>
      <c r="N490" s="1" t="s">
        <v>3262</v>
      </c>
      <c r="O490" s="1" t="s">
        <v>2647</v>
      </c>
      <c r="P490" s="1">
        <v>24130</v>
      </c>
      <c r="Q490" s="1" t="s">
        <v>3300</v>
      </c>
      <c r="R490" s="1" t="s">
        <v>3301</v>
      </c>
      <c r="S490" s="1" t="s">
        <v>34</v>
      </c>
      <c r="T490" s="1" t="s">
        <v>3302</v>
      </c>
      <c r="U490" s="1" t="s">
        <v>34</v>
      </c>
      <c r="V490" s="1">
        <v>19470701</v>
      </c>
      <c r="W490" s="1" t="s">
        <v>3303</v>
      </c>
      <c r="X490" s="1">
        <v>13.497088</v>
      </c>
      <c r="Y490" s="1">
        <v>100.963555</v>
      </c>
      <c r="Z490" s="1">
        <v>40</v>
      </c>
      <c r="AA490" s="1">
        <v>7</v>
      </c>
      <c r="AB490" s="1">
        <v>0</v>
      </c>
      <c r="AC490" s="1">
        <v>0</v>
      </c>
      <c r="AD490" s="1">
        <v>0</v>
      </c>
      <c r="AE490" s="1">
        <v>16</v>
      </c>
    </row>
    <row r="491" spans="1:31" x14ac:dyDescent="0.35">
      <c r="A491" s="1">
        <v>1024070127</v>
      </c>
      <c r="B491" s="1" t="s">
        <v>3304</v>
      </c>
      <c r="C491" s="1" t="s">
        <v>3305</v>
      </c>
      <c r="D491" s="1" t="s">
        <v>32</v>
      </c>
      <c r="E491" s="1" t="s">
        <v>236</v>
      </c>
      <c r="F491" s="1">
        <v>0</v>
      </c>
      <c r="G491" s="1" t="s">
        <v>848</v>
      </c>
      <c r="H491" s="1">
        <v>14</v>
      </c>
      <c r="K491" s="1" t="s">
        <v>257</v>
      </c>
      <c r="L491" s="1" t="s">
        <v>2644</v>
      </c>
      <c r="M491" s="1" t="s">
        <v>3262</v>
      </c>
      <c r="N491" s="1" t="s">
        <v>3262</v>
      </c>
      <c r="O491" s="1" t="s">
        <v>2647</v>
      </c>
      <c r="P491" s="1">
        <v>24130</v>
      </c>
      <c r="T491" s="1" t="s">
        <v>3306</v>
      </c>
      <c r="V491" s="1">
        <v>18991125</v>
      </c>
      <c r="W491" s="1" t="s">
        <v>3307</v>
      </c>
      <c r="X491" s="1">
        <v>13.489252</v>
      </c>
      <c r="Y491" s="1">
        <v>100.952956</v>
      </c>
      <c r="Z491" s="1">
        <v>0</v>
      </c>
      <c r="AA491" s="1">
        <v>0</v>
      </c>
      <c r="AB491" s="1">
        <v>0</v>
      </c>
      <c r="AC491" s="1">
        <v>0</v>
      </c>
      <c r="AD491" s="1">
        <v>0</v>
      </c>
      <c r="AE491" s="1">
        <v>11</v>
      </c>
    </row>
    <row r="492" spans="1:31" x14ac:dyDescent="0.35">
      <c r="A492" s="1">
        <v>1024070128</v>
      </c>
      <c r="B492" s="1" t="s">
        <v>3308</v>
      </c>
      <c r="C492" s="1" t="s">
        <v>3309</v>
      </c>
      <c r="D492" s="1" t="s">
        <v>32</v>
      </c>
      <c r="E492" s="1" t="s">
        <v>236</v>
      </c>
      <c r="F492" s="1">
        <v>0</v>
      </c>
      <c r="G492" s="1" t="s">
        <v>3310</v>
      </c>
      <c r="H492" s="1">
        <v>3</v>
      </c>
      <c r="K492" s="1" t="s">
        <v>257</v>
      </c>
      <c r="L492" s="1" t="s">
        <v>2644</v>
      </c>
      <c r="M492" s="1" t="s">
        <v>3262</v>
      </c>
      <c r="N492" s="1" t="s">
        <v>3311</v>
      </c>
      <c r="O492" s="1" t="s">
        <v>2647</v>
      </c>
      <c r="P492" s="1">
        <v>24130</v>
      </c>
      <c r="Q492" s="1" t="s">
        <v>3312</v>
      </c>
      <c r="V492" s="1">
        <v>19390906</v>
      </c>
      <c r="W492" s="1" t="s">
        <v>3313</v>
      </c>
      <c r="X492" s="1">
        <v>13.478775000000001</v>
      </c>
      <c r="Y492" s="1">
        <v>100.909435</v>
      </c>
      <c r="Z492" s="1">
        <v>0</v>
      </c>
      <c r="AA492" s="1">
        <v>0</v>
      </c>
      <c r="AB492" s="1">
        <v>0</v>
      </c>
      <c r="AC492" s="1">
        <v>0</v>
      </c>
      <c r="AD492" s="1">
        <v>0</v>
      </c>
      <c r="AE492" s="1">
        <v>11</v>
      </c>
    </row>
    <row r="493" spans="1:31" x14ac:dyDescent="0.35">
      <c r="A493" s="1">
        <v>1024070129</v>
      </c>
      <c r="B493" s="1" t="s">
        <v>3314</v>
      </c>
      <c r="C493" s="1" t="s">
        <v>3315</v>
      </c>
      <c r="D493" s="1" t="s">
        <v>32</v>
      </c>
      <c r="E493" s="1" t="s">
        <v>236</v>
      </c>
      <c r="F493" s="1">
        <v>0</v>
      </c>
      <c r="G493" s="1" t="s">
        <v>541</v>
      </c>
      <c r="H493" s="1">
        <v>8</v>
      </c>
      <c r="K493" s="1" t="s">
        <v>3316</v>
      </c>
      <c r="L493" s="1" t="s">
        <v>2644</v>
      </c>
      <c r="M493" s="1" t="s">
        <v>3262</v>
      </c>
      <c r="N493" s="1" t="s">
        <v>3311</v>
      </c>
      <c r="O493" s="1" t="s">
        <v>2647</v>
      </c>
      <c r="P493" s="1">
        <v>24130</v>
      </c>
      <c r="Q493" s="1" t="s">
        <v>3317</v>
      </c>
      <c r="R493" s="1" t="s">
        <v>3318</v>
      </c>
      <c r="S493" s="1" t="s">
        <v>34</v>
      </c>
      <c r="V493" s="1">
        <v>19700101</v>
      </c>
      <c r="W493" s="1" t="s">
        <v>3319</v>
      </c>
      <c r="X493" s="1">
        <v>13.487588000000001</v>
      </c>
      <c r="Y493" s="1">
        <v>100.88373300000001</v>
      </c>
      <c r="Z493" s="1">
        <v>0</v>
      </c>
      <c r="AA493" s="1">
        <v>0</v>
      </c>
      <c r="AB493" s="1">
        <v>0</v>
      </c>
      <c r="AC493" s="1">
        <v>0</v>
      </c>
      <c r="AD493" s="1">
        <v>0</v>
      </c>
      <c r="AE493" s="1">
        <v>11</v>
      </c>
    </row>
    <row r="494" spans="1:31" x14ac:dyDescent="0.35">
      <c r="A494" s="1">
        <v>1024070130</v>
      </c>
      <c r="B494" s="1" t="s">
        <v>3320</v>
      </c>
      <c r="C494" s="1" t="s">
        <v>3321</v>
      </c>
      <c r="D494" s="1" t="s">
        <v>32</v>
      </c>
      <c r="E494" s="1" t="s">
        <v>236</v>
      </c>
      <c r="F494" s="1">
        <v>0</v>
      </c>
      <c r="G494" s="1" t="s">
        <v>3322</v>
      </c>
      <c r="H494" s="1">
        <v>10</v>
      </c>
      <c r="K494" s="1" t="s">
        <v>3323</v>
      </c>
      <c r="L494" s="1" t="s">
        <v>2644</v>
      </c>
      <c r="M494" s="1" t="s">
        <v>3262</v>
      </c>
      <c r="N494" s="1" t="s">
        <v>3311</v>
      </c>
      <c r="O494" s="1" t="s">
        <v>2647</v>
      </c>
      <c r="P494" s="1">
        <v>24130</v>
      </c>
      <c r="Q494" s="1" t="s">
        <v>3324</v>
      </c>
      <c r="R494" s="1" t="s">
        <v>3250</v>
      </c>
      <c r="S494" s="1" t="s">
        <v>34</v>
      </c>
      <c r="T494" s="1" t="s">
        <v>3325</v>
      </c>
      <c r="U494" s="1" t="s">
        <v>34</v>
      </c>
      <c r="V494" s="1">
        <v>19590807</v>
      </c>
      <c r="W494" s="1" t="s">
        <v>3326</v>
      </c>
      <c r="X494" s="1">
        <v>13.482863</v>
      </c>
      <c r="Y494" s="1">
        <v>100.850767</v>
      </c>
      <c r="Z494" s="1">
        <v>10</v>
      </c>
      <c r="AA494" s="1">
        <v>1</v>
      </c>
      <c r="AB494" s="1">
        <v>0</v>
      </c>
      <c r="AC494" s="1">
        <v>0</v>
      </c>
      <c r="AD494" s="1">
        <v>0</v>
      </c>
      <c r="AE494" s="1">
        <v>8</v>
      </c>
    </row>
    <row r="495" spans="1:31" x14ac:dyDescent="0.35">
      <c r="A495" s="1">
        <v>1024070131</v>
      </c>
      <c r="B495" s="1" t="s">
        <v>3327</v>
      </c>
      <c r="C495" s="1" t="s">
        <v>3328</v>
      </c>
      <c r="D495" s="1" t="s">
        <v>32</v>
      </c>
      <c r="E495" s="1" t="s">
        <v>236</v>
      </c>
      <c r="F495" s="1">
        <v>0</v>
      </c>
      <c r="G495" s="1" t="s">
        <v>3329</v>
      </c>
      <c r="H495" s="1">
        <v>7</v>
      </c>
      <c r="K495" s="1" t="s">
        <v>34</v>
      </c>
      <c r="L495" s="1" t="s">
        <v>2644</v>
      </c>
      <c r="M495" s="1" t="s">
        <v>3262</v>
      </c>
      <c r="N495" s="1" t="s">
        <v>3311</v>
      </c>
      <c r="O495" s="1" t="s">
        <v>2647</v>
      </c>
      <c r="P495" s="1">
        <v>24130</v>
      </c>
      <c r="Q495" s="1" t="s">
        <v>3330</v>
      </c>
      <c r="R495" s="1" t="s">
        <v>3331</v>
      </c>
      <c r="S495" s="1" t="s">
        <v>34</v>
      </c>
      <c r="T495" s="1" t="s">
        <v>3332</v>
      </c>
      <c r="U495" s="1" t="s">
        <v>34</v>
      </c>
      <c r="V495" s="1">
        <v>19050626</v>
      </c>
      <c r="W495" s="1" t="s">
        <v>3333</v>
      </c>
      <c r="X495" s="1">
        <v>13.530287</v>
      </c>
      <c r="Y495" s="1">
        <v>100.886405</v>
      </c>
      <c r="Z495" s="1">
        <v>13</v>
      </c>
      <c r="AA495" s="1">
        <v>5</v>
      </c>
      <c r="AB495" s="1">
        <v>0</v>
      </c>
      <c r="AC495" s="1">
        <v>0</v>
      </c>
      <c r="AD495" s="1">
        <v>0</v>
      </c>
      <c r="AE495" s="1">
        <v>8</v>
      </c>
    </row>
    <row r="496" spans="1:31" x14ac:dyDescent="0.35">
      <c r="A496" s="1">
        <v>1024070132</v>
      </c>
      <c r="B496" s="1" t="s">
        <v>3334</v>
      </c>
      <c r="C496" s="1" t="s">
        <v>3335</v>
      </c>
      <c r="D496" s="1" t="s">
        <v>32</v>
      </c>
      <c r="E496" s="1" t="s">
        <v>236</v>
      </c>
      <c r="F496" s="1">
        <v>0</v>
      </c>
      <c r="G496" s="1" t="s">
        <v>785</v>
      </c>
      <c r="H496" s="1">
        <v>5</v>
      </c>
      <c r="K496" s="1" t="s">
        <v>34</v>
      </c>
      <c r="L496" s="1" t="s">
        <v>2644</v>
      </c>
      <c r="M496" s="1" t="s">
        <v>3262</v>
      </c>
      <c r="N496" s="1" t="s">
        <v>3336</v>
      </c>
      <c r="O496" s="1" t="s">
        <v>2647</v>
      </c>
      <c r="P496" s="1">
        <v>24180</v>
      </c>
      <c r="Q496" s="1" t="s">
        <v>3337</v>
      </c>
      <c r="R496" s="1" t="s">
        <v>34</v>
      </c>
      <c r="S496" s="1" t="s">
        <v>34</v>
      </c>
      <c r="T496" s="1" t="s">
        <v>3338</v>
      </c>
      <c r="U496" s="1" t="s">
        <v>34</v>
      </c>
      <c r="V496" s="1">
        <v>19390717</v>
      </c>
      <c r="W496" s="1" t="s">
        <v>3339</v>
      </c>
      <c r="X496" s="1">
        <v>13.508967</v>
      </c>
      <c r="Y496" s="1">
        <v>100.92406800000001</v>
      </c>
      <c r="Z496" s="1">
        <v>26</v>
      </c>
      <c r="AA496" s="1">
        <v>11</v>
      </c>
      <c r="AB496" s="1">
        <v>0</v>
      </c>
      <c r="AC496" s="1">
        <v>0</v>
      </c>
      <c r="AD496" s="1">
        <v>0</v>
      </c>
      <c r="AE496" s="1">
        <v>8</v>
      </c>
    </row>
    <row r="497" spans="1:31" x14ac:dyDescent="0.35">
      <c r="A497" s="1">
        <v>1024070135</v>
      </c>
      <c r="B497" s="1" t="s">
        <v>3340</v>
      </c>
      <c r="C497" s="1" t="s">
        <v>3341</v>
      </c>
      <c r="D497" s="1" t="s">
        <v>32</v>
      </c>
      <c r="E497" s="1" t="s">
        <v>236</v>
      </c>
      <c r="F497" s="1">
        <v>109</v>
      </c>
      <c r="G497" s="1" t="s">
        <v>728</v>
      </c>
      <c r="H497" s="1">
        <v>6</v>
      </c>
      <c r="K497" s="1" t="s">
        <v>3342</v>
      </c>
      <c r="L497" s="1" t="s">
        <v>2644</v>
      </c>
      <c r="M497" s="1" t="s">
        <v>3262</v>
      </c>
      <c r="N497" s="1" t="s">
        <v>3342</v>
      </c>
      <c r="O497" s="1" t="s">
        <v>2647</v>
      </c>
      <c r="P497" s="1">
        <v>24180</v>
      </c>
      <c r="Q497" s="1" t="s">
        <v>3343</v>
      </c>
      <c r="R497" s="1" t="s">
        <v>3343</v>
      </c>
      <c r="S497" s="1" t="s">
        <v>3344</v>
      </c>
      <c r="T497" s="1" t="s">
        <v>3345</v>
      </c>
      <c r="U497" s="1" t="s">
        <v>3346</v>
      </c>
      <c r="V497" s="1">
        <v>19320516</v>
      </c>
      <c r="W497" s="1" t="s">
        <v>3347</v>
      </c>
      <c r="X497" s="1">
        <v>13.557696999999999</v>
      </c>
      <c r="Y497" s="1">
        <v>100.96068</v>
      </c>
      <c r="Z497" s="1">
        <v>115</v>
      </c>
      <c r="AA497" s="1">
        <v>129</v>
      </c>
      <c r="AB497" s="1">
        <v>0</v>
      </c>
      <c r="AC497" s="1">
        <v>0</v>
      </c>
      <c r="AD497" s="1">
        <v>0</v>
      </c>
      <c r="AE497" s="1">
        <v>34</v>
      </c>
    </row>
    <row r="498" spans="1:31" x14ac:dyDescent="0.35">
      <c r="A498" s="1">
        <v>1024070137</v>
      </c>
      <c r="B498" s="1" t="s">
        <v>3348</v>
      </c>
      <c r="C498" s="1" t="s">
        <v>3349</v>
      </c>
      <c r="D498" s="1" t="s">
        <v>32</v>
      </c>
      <c r="E498" s="1" t="s">
        <v>236</v>
      </c>
      <c r="F498" s="1">
        <v>24040035933</v>
      </c>
      <c r="G498" s="1" t="s">
        <v>728</v>
      </c>
      <c r="H498" s="1">
        <v>6</v>
      </c>
      <c r="K498" s="1" t="s">
        <v>34</v>
      </c>
      <c r="L498" s="1" t="s">
        <v>2644</v>
      </c>
      <c r="M498" s="1" t="s">
        <v>3262</v>
      </c>
      <c r="N498" s="1" t="s">
        <v>3350</v>
      </c>
      <c r="O498" s="1" t="s">
        <v>2647</v>
      </c>
      <c r="P498" s="1">
        <v>24130</v>
      </c>
      <c r="Q498" s="1" t="s">
        <v>3351</v>
      </c>
      <c r="R498" s="1" t="s">
        <v>34</v>
      </c>
      <c r="S498" s="1" t="s">
        <v>3351</v>
      </c>
      <c r="T498" s="1" t="s">
        <v>3352</v>
      </c>
      <c r="U498" s="1" t="s">
        <v>3353</v>
      </c>
      <c r="V498" s="1">
        <v>19220526</v>
      </c>
      <c r="W498" s="1" t="s">
        <v>3354</v>
      </c>
      <c r="X498" s="1">
        <v>13.54171</v>
      </c>
      <c r="Y498" s="1">
        <v>100.944187</v>
      </c>
      <c r="Z498" s="1">
        <v>29</v>
      </c>
      <c r="AA498" s="1">
        <v>17</v>
      </c>
      <c r="AB498" s="1">
        <v>0</v>
      </c>
      <c r="AC498" s="1">
        <v>0</v>
      </c>
      <c r="AD498" s="1">
        <v>0</v>
      </c>
      <c r="AE498" s="1">
        <v>17</v>
      </c>
    </row>
    <row r="499" spans="1:31" x14ac:dyDescent="0.35">
      <c r="A499" s="1">
        <v>1024070138</v>
      </c>
      <c r="B499" s="1" t="s">
        <v>3355</v>
      </c>
      <c r="C499" s="1" t="s">
        <v>3356</v>
      </c>
      <c r="D499" s="1" t="s">
        <v>32</v>
      </c>
      <c r="E499" s="1" t="s">
        <v>236</v>
      </c>
      <c r="F499" s="1">
        <v>0</v>
      </c>
      <c r="G499" s="1" t="s">
        <v>1187</v>
      </c>
      <c r="H499" s="1">
        <v>2</v>
      </c>
      <c r="K499" s="1" t="s">
        <v>34</v>
      </c>
      <c r="L499" s="1" t="s">
        <v>2644</v>
      </c>
      <c r="M499" s="1" t="s">
        <v>3262</v>
      </c>
      <c r="N499" s="1" t="s">
        <v>3357</v>
      </c>
      <c r="O499" s="1" t="s">
        <v>2647</v>
      </c>
      <c r="P499" s="1">
        <v>24130</v>
      </c>
      <c r="Q499" s="1" t="s">
        <v>3358</v>
      </c>
      <c r="R499" s="1" t="s">
        <v>34</v>
      </c>
      <c r="S499" s="1" t="s">
        <v>3358</v>
      </c>
      <c r="T499" s="1" t="s">
        <v>3359</v>
      </c>
      <c r="U499" s="1" t="s">
        <v>3360</v>
      </c>
      <c r="V499" s="1">
        <v>19300623</v>
      </c>
      <c r="W499" s="1" t="s">
        <v>3361</v>
      </c>
      <c r="X499" s="1">
        <v>13.60107</v>
      </c>
      <c r="Y499" s="1">
        <v>100.932749</v>
      </c>
      <c r="Z499" s="1">
        <v>27</v>
      </c>
      <c r="AA499" s="1">
        <v>5</v>
      </c>
      <c r="AB499" s="1">
        <v>0</v>
      </c>
      <c r="AC499" s="1">
        <v>0</v>
      </c>
      <c r="AD499" s="1">
        <v>0</v>
      </c>
      <c r="AE499" s="1">
        <v>11</v>
      </c>
    </row>
    <row r="500" spans="1:31" x14ac:dyDescent="0.35">
      <c r="A500" s="1">
        <v>1024070139</v>
      </c>
      <c r="B500" s="1" t="s">
        <v>3362</v>
      </c>
      <c r="C500" s="1" t="s">
        <v>3363</v>
      </c>
      <c r="D500" s="1" t="s">
        <v>32</v>
      </c>
      <c r="E500" s="1" t="s">
        <v>236</v>
      </c>
      <c r="F500" s="1">
        <v>24040142454</v>
      </c>
      <c r="G500" s="1" t="s">
        <v>3364</v>
      </c>
      <c r="H500" s="1">
        <v>4</v>
      </c>
      <c r="K500" s="1" t="s">
        <v>34</v>
      </c>
      <c r="L500" s="1" t="s">
        <v>2644</v>
      </c>
      <c r="M500" s="1" t="s">
        <v>3262</v>
      </c>
      <c r="N500" s="1" t="s">
        <v>3365</v>
      </c>
      <c r="O500" s="1" t="s">
        <v>2647</v>
      </c>
      <c r="P500" s="1">
        <v>24130</v>
      </c>
      <c r="Q500" s="1" t="s">
        <v>3366</v>
      </c>
      <c r="R500" s="1" t="s">
        <v>34</v>
      </c>
      <c r="S500" s="1" t="s">
        <v>34</v>
      </c>
      <c r="T500" s="1" t="s">
        <v>34</v>
      </c>
      <c r="U500" s="1" t="s">
        <v>34</v>
      </c>
      <c r="V500" s="1">
        <v>19380810</v>
      </c>
      <c r="W500" s="1" t="s">
        <v>3367</v>
      </c>
      <c r="X500" s="1">
        <v>13.569032</v>
      </c>
      <c r="Y500" s="1">
        <v>100.97938600000001</v>
      </c>
      <c r="Z500" s="1">
        <v>17</v>
      </c>
      <c r="AA500" s="1">
        <v>1</v>
      </c>
      <c r="AB500" s="1">
        <v>0</v>
      </c>
      <c r="AC500" s="1">
        <v>0</v>
      </c>
      <c r="AD500" s="1">
        <v>0</v>
      </c>
      <c r="AE500" s="1">
        <v>8</v>
      </c>
    </row>
    <row r="501" spans="1:31" x14ac:dyDescent="0.35">
      <c r="A501" s="1">
        <v>1024070140</v>
      </c>
      <c r="B501" s="1" t="s">
        <v>3368</v>
      </c>
      <c r="C501" s="1" t="s">
        <v>3369</v>
      </c>
      <c r="D501" s="1" t="s">
        <v>32</v>
      </c>
      <c r="E501" s="1" t="s">
        <v>236</v>
      </c>
      <c r="F501" s="1">
        <v>0</v>
      </c>
      <c r="G501" s="1" t="s">
        <v>3370</v>
      </c>
      <c r="H501" s="1">
        <v>2</v>
      </c>
      <c r="K501" s="1" t="s">
        <v>34</v>
      </c>
      <c r="L501" s="1" t="s">
        <v>2644</v>
      </c>
      <c r="M501" s="1" t="s">
        <v>3262</v>
      </c>
      <c r="N501" s="1" t="s">
        <v>3371</v>
      </c>
      <c r="O501" s="1" t="s">
        <v>2647</v>
      </c>
      <c r="P501" s="1">
        <v>24180</v>
      </c>
      <c r="Q501" s="1" t="s">
        <v>3372</v>
      </c>
      <c r="R501" s="1" t="s">
        <v>34</v>
      </c>
      <c r="S501" s="1" t="s">
        <v>3372</v>
      </c>
      <c r="T501" s="1" t="s">
        <v>3373</v>
      </c>
      <c r="U501" s="1" t="s">
        <v>34</v>
      </c>
      <c r="V501" s="1">
        <v>19220601</v>
      </c>
      <c r="W501" s="1" t="s">
        <v>3374</v>
      </c>
      <c r="X501" s="1">
        <v>13.522885</v>
      </c>
      <c r="Y501" s="1">
        <v>100.93945600000001</v>
      </c>
      <c r="Z501" s="1">
        <v>16</v>
      </c>
      <c r="AA501" s="1">
        <v>2</v>
      </c>
      <c r="AB501" s="1">
        <v>0</v>
      </c>
      <c r="AC501" s="1">
        <v>0</v>
      </c>
      <c r="AD501" s="1">
        <v>0</v>
      </c>
      <c r="AE501" s="1">
        <v>11</v>
      </c>
    </row>
    <row r="502" spans="1:31" x14ac:dyDescent="0.35">
      <c r="A502" s="1">
        <v>1024070141</v>
      </c>
      <c r="B502" s="1" t="s">
        <v>3375</v>
      </c>
      <c r="C502" s="1" t="s">
        <v>3376</v>
      </c>
      <c r="D502" s="1" t="s">
        <v>32</v>
      </c>
      <c r="E502" s="1" t="s">
        <v>236</v>
      </c>
      <c r="F502" s="1">
        <v>0</v>
      </c>
      <c r="G502" s="1" t="s">
        <v>728</v>
      </c>
      <c r="H502" s="1">
        <v>5</v>
      </c>
      <c r="K502" s="1" t="s">
        <v>34</v>
      </c>
      <c r="L502" s="1" t="s">
        <v>2644</v>
      </c>
      <c r="M502" s="1" t="s">
        <v>3262</v>
      </c>
      <c r="N502" s="1" t="s">
        <v>3371</v>
      </c>
      <c r="O502" s="1" t="s">
        <v>2647</v>
      </c>
      <c r="P502" s="1">
        <v>24180</v>
      </c>
      <c r="Q502" s="1" t="s">
        <v>3377</v>
      </c>
      <c r="R502" s="1" t="s">
        <v>34</v>
      </c>
      <c r="S502" s="1" t="s">
        <v>3378</v>
      </c>
      <c r="T502" s="1" t="s">
        <v>34</v>
      </c>
      <c r="U502" s="1" t="s">
        <v>34</v>
      </c>
      <c r="V502" s="1">
        <v>19700101</v>
      </c>
      <c r="W502" s="1" t="s">
        <v>3379</v>
      </c>
      <c r="X502" s="1">
        <v>13.527782</v>
      </c>
      <c r="Y502" s="1">
        <v>100.92942499999999</v>
      </c>
      <c r="Z502" s="1">
        <v>5</v>
      </c>
      <c r="AA502" s="1">
        <v>3</v>
      </c>
      <c r="AB502" s="1">
        <v>0</v>
      </c>
      <c r="AC502" s="1">
        <v>0</v>
      </c>
      <c r="AD502" s="1">
        <v>0</v>
      </c>
      <c r="AE502" s="1">
        <v>8</v>
      </c>
    </row>
    <row r="503" spans="1:31" x14ac:dyDescent="0.35">
      <c r="A503" s="1">
        <v>1024070142</v>
      </c>
      <c r="B503" s="1" t="s">
        <v>3380</v>
      </c>
      <c r="C503" s="1" t="s">
        <v>3381</v>
      </c>
      <c r="D503" s="1" t="s">
        <v>32</v>
      </c>
      <c r="E503" s="1" t="s">
        <v>236</v>
      </c>
      <c r="F503" s="1">
        <v>0</v>
      </c>
      <c r="G503" s="1" t="s">
        <v>106</v>
      </c>
      <c r="H503" s="1">
        <v>3</v>
      </c>
      <c r="K503" s="1" t="s">
        <v>34</v>
      </c>
      <c r="L503" s="1" t="s">
        <v>2644</v>
      </c>
      <c r="M503" s="1" t="s">
        <v>3262</v>
      </c>
      <c r="N503" s="1" t="s">
        <v>3336</v>
      </c>
      <c r="O503" s="1" t="s">
        <v>2647</v>
      </c>
      <c r="P503" s="1">
        <v>24180</v>
      </c>
      <c r="Q503" s="1" t="s">
        <v>34</v>
      </c>
      <c r="R503" s="1" t="s">
        <v>34</v>
      </c>
      <c r="S503" s="1" t="s">
        <v>34</v>
      </c>
      <c r="T503" s="1" t="s">
        <v>3382</v>
      </c>
      <c r="U503" s="1" t="s">
        <v>34</v>
      </c>
      <c r="V503" s="1">
        <v>19470627</v>
      </c>
      <c r="W503" s="1" t="s">
        <v>3383</v>
      </c>
      <c r="X503" s="1">
        <v>13.553750000000001</v>
      </c>
      <c r="Y503" s="1">
        <v>100.905528</v>
      </c>
      <c r="Z503" s="1">
        <v>64</v>
      </c>
      <c r="AA503" s="1">
        <v>2</v>
      </c>
      <c r="AB503" s="1">
        <v>0</v>
      </c>
      <c r="AC503" s="1">
        <v>0</v>
      </c>
      <c r="AD503" s="1">
        <v>0</v>
      </c>
      <c r="AE503" s="1">
        <v>11</v>
      </c>
    </row>
    <row r="504" spans="1:31" x14ac:dyDescent="0.35">
      <c r="A504" s="1">
        <v>1025290175</v>
      </c>
      <c r="B504" s="1" t="s">
        <v>3384</v>
      </c>
      <c r="D504" s="1" t="s">
        <v>32</v>
      </c>
      <c r="E504" s="1" t="s">
        <v>1540</v>
      </c>
      <c r="F504" s="1">
        <v>0</v>
      </c>
      <c r="G504" s="1" t="s">
        <v>1865</v>
      </c>
      <c r="H504" s="1">
        <v>3</v>
      </c>
      <c r="K504" s="1" t="s">
        <v>3385</v>
      </c>
      <c r="L504" s="1" t="s">
        <v>3386</v>
      </c>
      <c r="M504" s="1" t="s">
        <v>3387</v>
      </c>
      <c r="N504" s="1" t="s">
        <v>3388</v>
      </c>
      <c r="O504" s="1" t="s">
        <v>3389</v>
      </c>
      <c r="P504" s="1">
        <v>25150</v>
      </c>
      <c r="V504" s="1">
        <v>18991126</v>
      </c>
      <c r="W504" s="1" t="s">
        <v>3390</v>
      </c>
      <c r="X504" s="1">
        <v>14.009865</v>
      </c>
      <c r="Y504" s="1">
        <v>101.268462</v>
      </c>
      <c r="Z504" s="1">
        <v>0</v>
      </c>
      <c r="AA504" s="1">
        <v>0</v>
      </c>
      <c r="AB504" s="1">
        <v>0</v>
      </c>
      <c r="AC504" s="1">
        <v>0</v>
      </c>
      <c r="AD504" s="1">
        <v>0</v>
      </c>
      <c r="AE504" s="1">
        <v>9</v>
      </c>
    </row>
    <row r="505" spans="1:31" x14ac:dyDescent="0.35">
      <c r="A505" s="1">
        <v>1025290176</v>
      </c>
      <c r="B505" s="1" t="s">
        <v>3391</v>
      </c>
      <c r="C505" s="1" t="s">
        <v>3392</v>
      </c>
      <c r="D505" s="1" t="s">
        <v>32</v>
      </c>
      <c r="E505" s="1" t="s">
        <v>1540</v>
      </c>
      <c r="F505" s="1">
        <v>25060149544</v>
      </c>
      <c r="G505" s="1" t="s">
        <v>3299</v>
      </c>
      <c r="H505" s="1">
        <v>2</v>
      </c>
      <c r="K505" s="1" t="s">
        <v>34</v>
      </c>
      <c r="L505" s="1" t="s">
        <v>3386</v>
      </c>
      <c r="M505" s="1" t="s">
        <v>3387</v>
      </c>
      <c r="N505" s="1" t="s">
        <v>3388</v>
      </c>
      <c r="O505" s="1" t="s">
        <v>3389</v>
      </c>
      <c r="P505" s="1">
        <v>25150</v>
      </c>
      <c r="Q505" s="1" t="s">
        <v>3393</v>
      </c>
      <c r="R505" s="1" t="s">
        <v>3394</v>
      </c>
      <c r="T505" s="1" t="s">
        <v>3395</v>
      </c>
      <c r="V505" s="1">
        <v>18991124</v>
      </c>
      <c r="W505" s="1" t="s">
        <v>3396</v>
      </c>
      <c r="X505" s="1">
        <v>14.009822</v>
      </c>
      <c r="Y505" s="1">
        <v>101.300005</v>
      </c>
      <c r="Z505" s="1">
        <v>0</v>
      </c>
      <c r="AA505" s="1">
        <v>0</v>
      </c>
      <c r="AB505" s="1">
        <v>0</v>
      </c>
      <c r="AC505" s="1">
        <v>0</v>
      </c>
      <c r="AD505" s="1">
        <v>0</v>
      </c>
      <c r="AE505" s="1">
        <v>9</v>
      </c>
    </row>
    <row r="506" spans="1:31" x14ac:dyDescent="0.35">
      <c r="A506" s="1">
        <v>1025290179</v>
      </c>
      <c r="B506" s="1" t="s">
        <v>3397</v>
      </c>
      <c r="C506" s="1" t="s">
        <v>3398</v>
      </c>
      <c r="D506" s="1" t="s">
        <v>32</v>
      </c>
      <c r="E506" s="1" t="s">
        <v>1540</v>
      </c>
      <c r="F506" s="1">
        <v>25060149331</v>
      </c>
      <c r="G506" s="1" t="s">
        <v>848</v>
      </c>
      <c r="H506" s="1">
        <v>9</v>
      </c>
      <c r="K506" s="1" t="s">
        <v>34</v>
      </c>
      <c r="L506" s="1" t="s">
        <v>3386</v>
      </c>
      <c r="M506" s="1" t="s">
        <v>3387</v>
      </c>
      <c r="N506" s="1" t="s">
        <v>3388</v>
      </c>
      <c r="O506" s="1" t="s">
        <v>3389</v>
      </c>
      <c r="P506" s="1">
        <v>25150</v>
      </c>
      <c r="Q506" s="1" t="s">
        <v>3399</v>
      </c>
      <c r="S506" s="1" t="s">
        <v>3399</v>
      </c>
      <c r="V506" s="1">
        <v>19400501</v>
      </c>
      <c r="W506" s="1" t="s">
        <v>3400</v>
      </c>
      <c r="X506" s="1">
        <v>13.972092</v>
      </c>
      <c r="Y506" s="1">
        <v>101.28658</v>
      </c>
      <c r="Z506" s="1">
        <v>0</v>
      </c>
      <c r="AA506" s="1">
        <v>0</v>
      </c>
      <c r="AB506" s="1">
        <v>0</v>
      </c>
      <c r="AC506" s="1">
        <v>0</v>
      </c>
      <c r="AD506" s="1">
        <v>0</v>
      </c>
      <c r="AE506" s="1">
        <v>11</v>
      </c>
    </row>
    <row r="507" spans="1:31" x14ac:dyDescent="0.35">
      <c r="A507" s="1">
        <v>1025290181</v>
      </c>
      <c r="B507" s="1" t="s">
        <v>3401</v>
      </c>
      <c r="C507" s="1" t="s">
        <v>3402</v>
      </c>
      <c r="D507" s="1" t="s">
        <v>32</v>
      </c>
      <c r="E507" s="1" t="s">
        <v>1540</v>
      </c>
      <c r="F507" s="1">
        <v>25060149510</v>
      </c>
      <c r="G507" s="1" t="s">
        <v>605</v>
      </c>
      <c r="H507" s="1">
        <v>11</v>
      </c>
      <c r="K507" s="1" t="s">
        <v>3403</v>
      </c>
      <c r="L507" s="1" t="s">
        <v>3386</v>
      </c>
      <c r="M507" s="1" t="s">
        <v>3387</v>
      </c>
      <c r="N507" s="1" t="s">
        <v>3387</v>
      </c>
      <c r="O507" s="1" t="s">
        <v>3389</v>
      </c>
      <c r="P507" s="1">
        <v>25150</v>
      </c>
      <c r="V507" s="1">
        <v>19740509</v>
      </c>
      <c r="W507" s="1" t="s">
        <v>3404</v>
      </c>
      <c r="X507" s="1">
        <v>13.970554</v>
      </c>
      <c r="Y507" s="1">
        <v>101.24397399999999</v>
      </c>
      <c r="Z507" s="1">
        <v>0</v>
      </c>
      <c r="AA507" s="1">
        <v>0</v>
      </c>
      <c r="AB507" s="1">
        <v>0</v>
      </c>
      <c r="AC507" s="1">
        <v>0</v>
      </c>
      <c r="AD507" s="1">
        <v>0</v>
      </c>
      <c r="AE507" s="1">
        <v>8</v>
      </c>
    </row>
    <row r="508" spans="1:31" x14ac:dyDescent="0.35">
      <c r="A508" s="1">
        <v>1025290183</v>
      </c>
      <c r="B508" s="1" t="s">
        <v>3405</v>
      </c>
      <c r="C508" s="1" t="s">
        <v>3406</v>
      </c>
      <c r="D508" s="1" t="s">
        <v>32</v>
      </c>
      <c r="E508" s="1" t="s">
        <v>1540</v>
      </c>
      <c r="F508" s="1">
        <v>25060149536</v>
      </c>
      <c r="G508" s="1" t="s">
        <v>2781</v>
      </c>
      <c r="H508" s="1">
        <v>4</v>
      </c>
      <c r="K508" s="1" t="s">
        <v>3407</v>
      </c>
      <c r="L508" s="1" t="s">
        <v>3386</v>
      </c>
      <c r="M508" s="1" t="s">
        <v>3387</v>
      </c>
      <c r="N508" s="1" t="s">
        <v>3408</v>
      </c>
      <c r="O508" s="1" t="s">
        <v>3389</v>
      </c>
      <c r="P508" s="1">
        <v>25150</v>
      </c>
      <c r="Q508" s="1" t="s">
        <v>3409</v>
      </c>
      <c r="R508" s="1" t="s">
        <v>3410</v>
      </c>
      <c r="T508" s="1" t="s">
        <v>3411</v>
      </c>
      <c r="U508" s="1" t="s">
        <v>3412</v>
      </c>
      <c r="V508" s="1">
        <v>19360712</v>
      </c>
      <c r="W508" s="1" t="s">
        <v>3413</v>
      </c>
      <c r="X508" s="1">
        <v>13.921934</v>
      </c>
      <c r="Y508" s="1">
        <v>101.325118</v>
      </c>
      <c r="Z508" s="1">
        <v>4</v>
      </c>
      <c r="AA508" s="1">
        <v>1</v>
      </c>
      <c r="AB508" s="1">
        <v>0</v>
      </c>
      <c r="AC508" s="1">
        <v>0</v>
      </c>
      <c r="AD508" s="1">
        <v>0</v>
      </c>
      <c r="AE508" s="1">
        <v>8</v>
      </c>
    </row>
    <row r="509" spans="1:31" x14ac:dyDescent="0.35">
      <c r="A509" s="1">
        <v>1025290184</v>
      </c>
      <c r="B509" s="1" t="s">
        <v>1282</v>
      </c>
      <c r="C509" s="1" t="s">
        <v>3414</v>
      </c>
      <c r="D509" s="1" t="s">
        <v>32</v>
      </c>
      <c r="E509" s="1" t="s">
        <v>1540</v>
      </c>
      <c r="F509" s="1">
        <v>25060149382</v>
      </c>
      <c r="G509" s="1" t="s">
        <v>3415</v>
      </c>
      <c r="H509" s="1">
        <v>6</v>
      </c>
      <c r="K509" s="1" t="s">
        <v>34</v>
      </c>
      <c r="L509" s="1" t="s">
        <v>3386</v>
      </c>
      <c r="M509" s="1" t="s">
        <v>3387</v>
      </c>
      <c r="N509" s="1" t="s">
        <v>3408</v>
      </c>
      <c r="O509" s="1" t="s">
        <v>3389</v>
      </c>
      <c r="P509" s="1">
        <v>25150</v>
      </c>
      <c r="Q509" s="1" t="s">
        <v>3416</v>
      </c>
      <c r="R509" s="1" t="s">
        <v>3417</v>
      </c>
      <c r="V509" s="1">
        <v>19780606</v>
      </c>
      <c r="W509" s="1" t="s">
        <v>3418</v>
      </c>
      <c r="X509" s="1">
        <v>13.934245000000001</v>
      </c>
      <c r="Y509" s="1">
        <v>101.297056</v>
      </c>
      <c r="Z509" s="1">
        <v>5</v>
      </c>
      <c r="AA509" s="1">
        <v>4</v>
      </c>
      <c r="AB509" s="1">
        <v>0</v>
      </c>
      <c r="AC509" s="1">
        <v>0</v>
      </c>
      <c r="AD509" s="1">
        <v>0</v>
      </c>
      <c r="AE509" s="1">
        <v>9</v>
      </c>
    </row>
    <row r="510" spans="1:31" x14ac:dyDescent="0.35">
      <c r="A510" s="1">
        <v>1025290185</v>
      </c>
      <c r="B510" s="1" t="s">
        <v>3419</v>
      </c>
      <c r="C510" s="1" t="s">
        <v>3420</v>
      </c>
      <c r="D510" s="1" t="s">
        <v>32</v>
      </c>
      <c r="E510" s="1" t="s">
        <v>1540</v>
      </c>
      <c r="F510" s="1">
        <v>25060149447</v>
      </c>
      <c r="G510" s="1" t="s">
        <v>331</v>
      </c>
      <c r="H510" s="1">
        <v>6</v>
      </c>
      <c r="K510" s="1" t="s">
        <v>34</v>
      </c>
      <c r="L510" s="1" t="s">
        <v>3386</v>
      </c>
      <c r="M510" s="1" t="s">
        <v>3387</v>
      </c>
      <c r="N510" s="1" t="s">
        <v>3421</v>
      </c>
      <c r="O510" s="1" t="s">
        <v>3389</v>
      </c>
      <c r="P510" s="1">
        <v>25150</v>
      </c>
      <c r="Q510" s="1" t="s">
        <v>3422</v>
      </c>
      <c r="R510" s="1" t="s">
        <v>34</v>
      </c>
      <c r="S510" s="1" t="s">
        <v>34</v>
      </c>
      <c r="T510" s="1" t="s">
        <v>34</v>
      </c>
      <c r="U510" s="1" t="s">
        <v>34</v>
      </c>
      <c r="V510" s="1">
        <v>19381027</v>
      </c>
      <c r="W510" s="1" t="s">
        <v>3423</v>
      </c>
      <c r="X510" s="1">
        <v>13.886214000000001</v>
      </c>
      <c r="Y510" s="1">
        <v>101.25658199999999</v>
      </c>
      <c r="Z510" s="1">
        <v>9</v>
      </c>
      <c r="AA510" s="1">
        <v>2</v>
      </c>
      <c r="AB510" s="1">
        <v>0</v>
      </c>
      <c r="AC510" s="1">
        <v>0</v>
      </c>
      <c r="AD510" s="1">
        <v>0</v>
      </c>
      <c r="AE510" s="1">
        <v>9</v>
      </c>
    </row>
    <row r="511" spans="1:31" x14ac:dyDescent="0.35">
      <c r="A511" s="1">
        <v>1025290186</v>
      </c>
      <c r="B511" s="1" t="s">
        <v>3424</v>
      </c>
      <c r="C511" s="1" t="s">
        <v>3425</v>
      </c>
      <c r="D511" s="1" t="s">
        <v>32</v>
      </c>
      <c r="E511" s="1" t="s">
        <v>1540</v>
      </c>
      <c r="F511" s="1">
        <v>25060149455</v>
      </c>
      <c r="G511" s="1" t="s">
        <v>1541</v>
      </c>
      <c r="H511" s="1">
        <v>4</v>
      </c>
      <c r="K511" s="1" t="s">
        <v>34</v>
      </c>
      <c r="L511" s="1" t="s">
        <v>3386</v>
      </c>
      <c r="M511" s="1" t="s">
        <v>3387</v>
      </c>
      <c r="N511" s="1" t="s">
        <v>3426</v>
      </c>
      <c r="O511" s="1" t="s">
        <v>3389</v>
      </c>
      <c r="P511" s="1">
        <v>25150</v>
      </c>
      <c r="Q511" s="1" t="s">
        <v>3427</v>
      </c>
      <c r="R511" s="1" t="s">
        <v>34</v>
      </c>
      <c r="S511" s="1" t="s">
        <v>34</v>
      </c>
      <c r="T511" s="1" t="s">
        <v>34</v>
      </c>
      <c r="U511" s="1" t="s">
        <v>34</v>
      </c>
      <c r="V511" s="1">
        <v>19250712</v>
      </c>
      <c r="W511" s="1" t="s">
        <v>3428</v>
      </c>
      <c r="X511" s="1">
        <v>13.874162999999999</v>
      </c>
      <c r="Y511" s="1">
        <v>101.333539</v>
      </c>
      <c r="Z511" s="1">
        <v>12</v>
      </c>
      <c r="AA511" s="1">
        <v>1</v>
      </c>
      <c r="AB511" s="1">
        <v>0</v>
      </c>
      <c r="AC511" s="1">
        <v>0</v>
      </c>
      <c r="AD511" s="1">
        <v>0</v>
      </c>
      <c r="AE511" s="1">
        <v>8</v>
      </c>
    </row>
    <row r="512" spans="1:31" x14ac:dyDescent="0.35">
      <c r="A512" s="1">
        <v>1025290187</v>
      </c>
      <c r="B512" s="1" t="s">
        <v>3429</v>
      </c>
      <c r="C512" s="1" t="s">
        <v>3430</v>
      </c>
      <c r="D512" s="1" t="s">
        <v>32</v>
      </c>
      <c r="E512" s="1" t="s">
        <v>1540</v>
      </c>
      <c r="F512" s="1">
        <v>25060149480</v>
      </c>
      <c r="G512" s="1" t="s">
        <v>799</v>
      </c>
      <c r="H512" s="1">
        <v>13</v>
      </c>
      <c r="K512" s="1" t="s">
        <v>53</v>
      </c>
      <c r="L512" s="1" t="s">
        <v>3386</v>
      </c>
      <c r="M512" s="1" t="s">
        <v>3387</v>
      </c>
      <c r="N512" s="1" t="s">
        <v>3431</v>
      </c>
      <c r="O512" s="1" t="s">
        <v>3389</v>
      </c>
      <c r="P512" s="1">
        <v>25150</v>
      </c>
      <c r="Q512" s="1" t="s">
        <v>3432</v>
      </c>
      <c r="R512" s="1" t="s">
        <v>53</v>
      </c>
      <c r="S512" s="1" t="s">
        <v>53</v>
      </c>
      <c r="T512" s="1" t="s">
        <v>53</v>
      </c>
      <c r="U512" s="1" t="s">
        <v>53</v>
      </c>
      <c r="V512" s="1">
        <v>19700101</v>
      </c>
      <c r="W512" s="1" t="s">
        <v>3433</v>
      </c>
      <c r="X512" s="1">
        <v>13.927135</v>
      </c>
      <c r="Y512" s="1">
        <v>101.187652</v>
      </c>
      <c r="Z512" s="1">
        <v>0</v>
      </c>
      <c r="AA512" s="1">
        <v>0</v>
      </c>
      <c r="AB512" s="1">
        <v>0</v>
      </c>
      <c r="AC512" s="1">
        <v>0</v>
      </c>
      <c r="AD512" s="1">
        <v>0</v>
      </c>
      <c r="AE512" s="1">
        <v>2</v>
      </c>
    </row>
    <row r="513" spans="1:31" x14ac:dyDescent="0.35">
      <c r="A513" s="1">
        <v>1025290188</v>
      </c>
      <c r="B513" s="1" t="s">
        <v>3434</v>
      </c>
      <c r="C513" s="1" t="s">
        <v>3435</v>
      </c>
      <c r="D513" s="1" t="s">
        <v>32</v>
      </c>
      <c r="E513" s="1" t="s">
        <v>1540</v>
      </c>
      <c r="F513" s="1">
        <v>25060149374</v>
      </c>
      <c r="G513" s="1" t="s">
        <v>2325</v>
      </c>
      <c r="H513" s="1">
        <v>2</v>
      </c>
      <c r="K513" s="1" t="s">
        <v>3436</v>
      </c>
      <c r="L513" s="1" t="s">
        <v>3386</v>
      </c>
      <c r="M513" s="1" t="s">
        <v>3387</v>
      </c>
      <c r="N513" s="1" t="s">
        <v>3437</v>
      </c>
      <c r="O513" s="1" t="s">
        <v>3389</v>
      </c>
      <c r="P513" s="1">
        <v>25150</v>
      </c>
      <c r="Q513" s="1" t="s">
        <v>3438</v>
      </c>
      <c r="R513" s="1" t="s">
        <v>3439</v>
      </c>
      <c r="S513" s="1" t="s">
        <v>3439</v>
      </c>
      <c r="T513" s="1" t="s">
        <v>3440</v>
      </c>
      <c r="U513" s="1" t="s">
        <v>34</v>
      </c>
      <c r="V513" s="1">
        <v>19280720</v>
      </c>
      <c r="W513" s="1" t="s">
        <v>3441</v>
      </c>
      <c r="X513" s="1">
        <v>13.900195999999999</v>
      </c>
      <c r="Y513" s="1">
        <v>101.167412</v>
      </c>
      <c r="Z513" s="1">
        <v>0</v>
      </c>
      <c r="AA513" s="1">
        <v>0</v>
      </c>
      <c r="AB513" s="1">
        <v>0</v>
      </c>
      <c r="AC513" s="1">
        <v>0</v>
      </c>
      <c r="AD513" s="1">
        <v>0</v>
      </c>
      <c r="AE513" s="1">
        <v>14</v>
      </c>
    </row>
    <row r="514" spans="1:31" x14ac:dyDescent="0.35">
      <c r="A514" s="1">
        <v>1025290189</v>
      </c>
      <c r="B514" s="1" t="s">
        <v>3442</v>
      </c>
      <c r="C514" s="1" t="s">
        <v>3443</v>
      </c>
      <c r="D514" s="1" t="s">
        <v>32</v>
      </c>
      <c r="E514" s="1" t="s">
        <v>1540</v>
      </c>
      <c r="F514" s="1">
        <v>0</v>
      </c>
      <c r="G514" s="1" t="s">
        <v>633</v>
      </c>
      <c r="H514" s="1">
        <v>10</v>
      </c>
      <c r="K514" s="1" t="s">
        <v>34</v>
      </c>
      <c r="L514" s="1" t="s">
        <v>3386</v>
      </c>
      <c r="M514" s="1" t="s">
        <v>3387</v>
      </c>
      <c r="N514" s="1" t="s">
        <v>3437</v>
      </c>
      <c r="O514" s="1" t="s">
        <v>3389</v>
      </c>
      <c r="P514" s="1">
        <v>25150</v>
      </c>
      <c r="Q514" s="1" t="s">
        <v>3444</v>
      </c>
      <c r="R514" s="1" t="s">
        <v>3445</v>
      </c>
      <c r="S514" s="1" t="s">
        <v>34</v>
      </c>
      <c r="T514" s="1" t="s">
        <v>34</v>
      </c>
      <c r="U514" s="1" t="s">
        <v>34</v>
      </c>
      <c r="V514" s="1">
        <v>19470522</v>
      </c>
      <c r="W514" s="1" t="s">
        <v>3446</v>
      </c>
      <c r="X514" s="1">
        <v>13.861326</v>
      </c>
      <c r="Y514" s="1">
        <v>101.16308100000001</v>
      </c>
      <c r="Z514" s="1">
        <v>0</v>
      </c>
      <c r="AA514" s="1">
        <v>0</v>
      </c>
      <c r="AB514" s="1">
        <v>0</v>
      </c>
      <c r="AC514" s="1">
        <v>0</v>
      </c>
      <c r="AD514" s="1">
        <v>0</v>
      </c>
      <c r="AE514" s="1">
        <v>8</v>
      </c>
    </row>
    <row r="515" spans="1:31" x14ac:dyDescent="0.35">
      <c r="A515" s="1">
        <v>1025290190</v>
      </c>
      <c r="B515" s="1" t="s">
        <v>3447</v>
      </c>
      <c r="C515" s="1" t="s">
        <v>3448</v>
      </c>
      <c r="D515" s="1" t="s">
        <v>32</v>
      </c>
      <c r="E515" s="1" t="s">
        <v>1540</v>
      </c>
      <c r="F515" s="1">
        <v>25060149323</v>
      </c>
      <c r="G515" s="1" t="s">
        <v>1603</v>
      </c>
      <c r="H515" s="1">
        <v>5</v>
      </c>
      <c r="K515" s="1" t="s">
        <v>34</v>
      </c>
      <c r="L515" s="1" t="s">
        <v>3386</v>
      </c>
      <c r="M515" s="1" t="s">
        <v>3387</v>
      </c>
      <c r="N515" s="1" t="s">
        <v>3431</v>
      </c>
      <c r="O515" s="1" t="s">
        <v>3389</v>
      </c>
      <c r="P515" s="1">
        <v>25150</v>
      </c>
      <c r="Q515" s="1" t="s">
        <v>3449</v>
      </c>
      <c r="T515" s="1" t="s">
        <v>3450</v>
      </c>
      <c r="U515" s="1" t="s">
        <v>3451</v>
      </c>
      <c r="V515" s="1">
        <v>18991123</v>
      </c>
      <c r="W515" s="1" t="s">
        <v>3452</v>
      </c>
      <c r="X515" s="1">
        <v>13.935476</v>
      </c>
      <c r="Y515" s="1">
        <v>101.175556</v>
      </c>
      <c r="Z515" s="1">
        <v>0</v>
      </c>
      <c r="AA515" s="1">
        <v>0</v>
      </c>
      <c r="AB515" s="1">
        <v>0</v>
      </c>
      <c r="AC515" s="1">
        <v>0</v>
      </c>
      <c r="AD515" s="1">
        <v>0</v>
      </c>
      <c r="AE515" s="1">
        <v>11</v>
      </c>
    </row>
    <row r="516" spans="1:31" x14ac:dyDescent="0.35">
      <c r="A516" s="1">
        <v>1025290191</v>
      </c>
      <c r="B516" s="1" t="s">
        <v>3453</v>
      </c>
      <c r="C516" s="1" t="s">
        <v>3454</v>
      </c>
      <c r="D516" s="1" t="s">
        <v>32</v>
      </c>
      <c r="E516" s="1" t="s">
        <v>1540</v>
      </c>
      <c r="F516" s="1">
        <v>25060149366</v>
      </c>
      <c r="G516" s="1" t="s">
        <v>2378</v>
      </c>
      <c r="H516" s="1">
        <v>10</v>
      </c>
      <c r="K516" s="1" t="s">
        <v>34</v>
      </c>
      <c r="L516" s="1" t="s">
        <v>3386</v>
      </c>
      <c r="M516" s="1" t="s">
        <v>3387</v>
      </c>
      <c r="N516" s="1" t="s">
        <v>3431</v>
      </c>
      <c r="O516" s="1" t="s">
        <v>3389</v>
      </c>
      <c r="P516" s="1">
        <v>25150</v>
      </c>
      <c r="Q516" s="1" t="s">
        <v>3455</v>
      </c>
      <c r="V516" s="1">
        <v>19710326</v>
      </c>
      <c r="W516" s="1" t="s">
        <v>3456</v>
      </c>
      <c r="X516" s="1">
        <v>13.898828999999999</v>
      </c>
      <c r="Y516" s="1">
        <v>101.22019299999999</v>
      </c>
      <c r="Z516" s="1">
        <v>0</v>
      </c>
      <c r="AA516" s="1">
        <v>0</v>
      </c>
      <c r="AB516" s="1">
        <v>0</v>
      </c>
      <c r="AC516" s="1">
        <v>0</v>
      </c>
      <c r="AD516" s="1">
        <v>0</v>
      </c>
      <c r="AE516" s="1">
        <v>7</v>
      </c>
    </row>
    <row r="517" spans="1:31" x14ac:dyDescent="0.35">
      <c r="A517" s="1">
        <v>1025290192</v>
      </c>
      <c r="B517" s="1" t="s">
        <v>3457</v>
      </c>
      <c r="C517" s="1" t="s">
        <v>3458</v>
      </c>
      <c r="D517" s="1" t="s">
        <v>32</v>
      </c>
      <c r="E517" s="1" t="s">
        <v>1540</v>
      </c>
      <c r="F517" s="1">
        <v>25060149617</v>
      </c>
      <c r="G517" s="1" t="s">
        <v>931</v>
      </c>
      <c r="H517" s="1">
        <v>11</v>
      </c>
      <c r="K517" s="1" t="s">
        <v>34</v>
      </c>
      <c r="L517" s="1" t="s">
        <v>3386</v>
      </c>
      <c r="M517" s="1" t="s">
        <v>3387</v>
      </c>
      <c r="N517" s="1" t="s">
        <v>3431</v>
      </c>
      <c r="O517" s="1" t="s">
        <v>3389</v>
      </c>
      <c r="P517" s="1">
        <v>25150</v>
      </c>
      <c r="Q517" s="1" t="s">
        <v>3432</v>
      </c>
      <c r="R517" s="1" t="s">
        <v>3459</v>
      </c>
      <c r="T517" s="1" t="s">
        <v>3460</v>
      </c>
      <c r="V517" s="1">
        <v>19700101</v>
      </c>
      <c r="W517" s="1" t="s">
        <v>3433</v>
      </c>
      <c r="X517" s="1">
        <v>13.92862</v>
      </c>
      <c r="Y517" s="1">
        <v>101.188345</v>
      </c>
      <c r="Z517" s="1">
        <v>11</v>
      </c>
      <c r="AA517" s="1">
        <v>2</v>
      </c>
      <c r="AB517" s="1">
        <v>0</v>
      </c>
      <c r="AC517" s="1">
        <v>0</v>
      </c>
      <c r="AD517" s="1">
        <v>0</v>
      </c>
      <c r="AE517" s="1">
        <v>8</v>
      </c>
    </row>
    <row r="518" spans="1:31" x14ac:dyDescent="0.35">
      <c r="A518" s="1">
        <v>1025290193</v>
      </c>
      <c r="B518" s="1" t="s">
        <v>3461</v>
      </c>
      <c r="C518" s="1" t="s">
        <v>3462</v>
      </c>
      <c r="D518" s="1" t="s">
        <v>32</v>
      </c>
      <c r="E518" s="1" t="s">
        <v>1540</v>
      </c>
      <c r="F518" s="1">
        <v>0</v>
      </c>
      <c r="G518" s="1" t="s">
        <v>1292</v>
      </c>
      <c r="H518" s="1">
        <v>2</v>
      </c>
      <c r="K518" s="1" t="s">
        <v>34</v>
      </c>
      <c r="L518" s="1" t="s">
        <v>3386</v>
      </c>
      <c r="M518" s="1" t="s">
        <v>3387</v>
      </c>
      <c r="N518" s="1" t="s">
        <v>2776</v>
      </c>
      <c r="O518" s="1" t="s">
        <v>3389</v>
      </c>
      <c r="P518" s="1">
        <v>25150</v>
      </c>
      <c r="V518" s="1">
        <v>19251018</v>
      </c>
      <c r="W518" s="1" t="s">
        <v>3463</v>
      </c>
      <c r="X518" s="1">
        <v>13.943182999999999</v>
      </c>
      <c r="Y518" s="1">
        <v>101.203215</v>
      </c>
      <c r="Z518" s="1">
        <v>0</v>
      </c>
      <c r="AA518" s="1">
        <v>0</v>
      </c>
      <c r="AB518" s="1">
        <v>0</v>
      </c>
      <c r="AC518" s="1">
        <v>0</v>
      </c>
      <c r="AD518" s="1">
        <v>0</v>
      </c>
      <c r="AE518" s="1">
        <v>8</v>
      </c>
    </row>
    <row r="519" spans="1:31" x14ac:dyDescent="0.35">
      <c r="A519" s="1">
        <v>1025290194</v>
      </c>
      <c r="B519" s="1" t="s">
        <v>3464</v>
      </c>
      <c r="C519" s="1" t="s">
        <v>3465</v>
      </c>
      <c r="D519" s="1" t="s">
        <v>32</v>
      </c>
      <c r="E519" s="1" t="s">
        <v>1540</v>
      </c>
      <c r="F519" s="1">
        <v>25070123424</v>
      </c>
      <c r="G519" s="1" t="s">
        <v>728</v>
      </c>
      <c r="H519" s="1">
        <v>6</v>
      </c>
      <c r="K519" s="1" t="s">
        <v>3466</v>
      </c>
      <c r="L519" s="1" t="s">
        <v>3386</v>
      </c>
      <c r="M519" s="1" t="s">
        <v>3467</v>
      </c>
      <c r="N519" s="1" t="s">
        <v>3467</v>
      </c>
      <c r="O519" s="1" t="s">
        <v>3389</v>
      </c>
      <c r="P519" s="1">
        <v>25130</v>
      </c>
      <c r="V519" s="1">
        <v>18991123</v>
      </c>
      <c r="W519" s="1" t="s">
        <v>3468</v>
      </c>
      <c r="X519" s="1">
        <v>14.065536</v>
      </c>
      <c r="Y519" s="1">
        <v>101.51249199999999</v>
      </c>
      <c r="Z519" s="1">
        <v>0</v>
      </c>
      <c r="AA519" s="1">
        <v>0</v>
      </c>
      <c r="AB519" s="1">
        <v>0</v>
      </c>
      <c r="AC519" s="1">
        <v>0</v>
      </c>
      <c r="AD519" s="1">
        <v>0</v>
      </c>
      <c r="AE519" s="1">
        <v>26</v>
      </c>
    </row>
    <row r="520" spans="1:31" x14ac:dyDescent="0.35">
      <c r="A520" s="1">
        <v>1025290195</v>
      </c>
      <c r="B520" s="1" t="s">
        <v>3469</v>
      </c>
      <c r="C520" s="1" t="s">
        <v>3470</v>
      </c>
      <c r="D520" s="1" t="s">
        <v>32</v>
      </c>
      <c r="E520" s="1" t="s">
        <v>1540</v>
      </c>
      <c r="F520" s="1">
        <v>25070190911</v>
      </c>
      <c r="G520" s="1" t="s">
        <v>3471</v>
      </c>
      <c r="H520" s="1">
        <v>4</v>
      </c>
      <c r="K520" s="1" t="s">
        <v>131</v>
      </c>
      <c r="L520" s="1" t="s">
        <v>3386</v>
      </c>
      <c r="M520" s="1" t="s">
        <v>3467</v>
      </c>
      <c r="N520" s="1" t="s">
        <v>3467</v>
      </c>
      <c r="O520" s="1" t="s">
        <v>3389</v>
      </c>
      <c r="P520" s="1">
        <v>25130</v>
      </c>
      <c r="Q520" s="1" t="s">
        <v>3472</v>
      </c>
      <c r="T520" s="1" t="s">
        <v>3473</v>
      </c>
      <c r="V520" s="1">
        <v>19390507</v>
      </c>
      <c r="W520" s="1" t="s">
        <v>3474</v>
      </c>
      <c r="X520" s="1">
        <v>14.065666999999999</v>
      </c>
      <c r="Y520" s="1">
        <v>101.540426</v>
      </c>
      <c r="Z520" s="1">
        <v>58</v>
      </c>
      <c r="AA520" s="1">
        <v>7</v>
      </c>
      <c r="AB520" s="1">
        <v>0</v>
      </c>
      <c r="AC520" s="1">
        <v>0</v>
      </c>
      <c r="AD520" s="1">
        <v>0</v>
      </c>
      <c r="AE520" s="1">
        <v>19</v>
      </c>
    </row>
    <row r="521" spans="1:31" x14ac:dyDescent="0.35">
      <c r="A521" s="1">
        <v>1025290196</v>
      </c>
      <c r="B521" s="1" t="s">
        <v>3475</v>
      </c>
      <c r="C521" s="1" t="s">
        <v>3476</v>
      </c>
      <c r="D521" s="1" t="s">
        <v>32</v>
      </c>
      <c r="E521" s="1" t="s">
        <v>1540</v>
      </c>
      <c r="F521" s="1">
        <v>25070191292</v>
      </c>
      <c r="G521" s="1" t="s">
        <v>2196</v>
      </c>
      <c r="H521" s="1">
        <v>7</v>
      </c>
      <c r="K521" s="1" t="s">
        <v>34</v>
      </c>
      <c r="L521" s="1" t="s">
        <v>3386</v>
      </c>
      <c r="M521" s="1" t="s">
        <v>3467</v>
      </c>
      <c r="N521" s="1" t="s">
        <v>3467</v>
      </c>
      <c r="O521" s="1" t="s">
        <v>3389</v>
      </c>
      <c r="P521" s="1">
        <v>25130</v>
      </c>
      <c r="Q521" s="1" t="s">
        <v>3477</v>
      </c>
      <c r="V521" s="1">
        <v>19291127</v>
      </c>
      <c r="W521" s="1" t="s">
        <v>3478</v>
      </c>
      <c r="X521" s="1">
        <v>14.040152000000001</v>
      </c>
      <c r="Y521" s="1">
        <v>101.471885</v>
      </c>
      <c r="Z521" s="1">
        <v>0</v>
      </c>
      <c r="AA521" s="1">
        <v>0</v>
      </c>
      <c r="AB521" s="1">
        <v>0</v>
      </c>
      <c r="AC521" s="1">
        <v>0</v>
      </c>
      <c r="AD521" s="1">
        <v>0</v>
      </c>
      <c r="AE521" s="1">
        <v>0</v>
      </c>
    </row>
    <row r="522" spans="1:31" x14ac:dyDescent="0.35">
      <c r="A522" s="1">
        <v>1025290198</v>
      </c>
      <c r="B522" s="1" t="s">
        <v>3479</v>
      </c>
      <c r="C522" s="1" t="s">
        <v>3480</v>
      </c>
      <c r="D522" s="1" t="s">
        <v>32</v>
      </c>
      <c r="E522" s="1" t="s">
        <v>1540</v>
      </c>
      <c r="F522" s="1">
        <v>25070191071</v>
      </c>
      <c r="G522" s="1" t="s">
        <v>3481</v>
      </c>
      <c r="H522" s="1">
        <v>1</v>
      </c>
      <c r="K522" s="1" t="s">
        <v>3482</v>
      </c>
      <c r="L522" s="1" t="s">
        <v>3386</v>
      </c>
      <c r="M522" s="1" t="s">
        <v>3467</v>
      </c>
      <c r="N522" s="1" t="s">
        <v>3483</v>
      </c>
      <c r="O522" s="1" t="s">
        <v>3389</v>
      </c>
      <c r="P522" s="1">
        <v>25130</v>
      </c>
      <c r="Q522" s="1" t="s">
        <v>3484</v>
      </c>
      <c r="V522" s="1">
        <v>19320409</v>
      </c>
      <c r="W522" s="1" t="s">
        <v>3485</v>
      </c>
      <c r="X522" s="1">
        <v>14.017480000000001</v>
      </c>
      <c r="Y522" s="1">
        <v>101.536721</v>
      </c>
      <c r="Z522" s="1">
        <v>18</v>
      </c>
      <c r="AA522" s="1">
        <v>1</v>
      </c>
      <c r="AB522" s="1">
        <v>0</v>
      </c>
      <c r="AC522" s="1">
        <v>0</v>
      </c>
      <c r="AD522" s="1">
        <v>0</v>
      </c>
      <c r="AE522" s="1">
        <v>11</v>
      </c>
    </row>
    <row r="523" spans="1:31" x14ac:dyDescent="0.35">
      <c r="A523" s="1">
        <v>1025290199</v>
      </c>
      <c r="B523" s="1" t="s">
        <v>3486</v>
      </c>
      <c r="C523" s="1" t="s">
        <v>3487</v>
      </c>
      <c r="D523" s="1" t="s">
        <v>32</v>
      </c>
      <c r="E523" s="1" t="s">
        <v>1540</v>
      </c>
      <c r="F523" s="1">
        <v>25070191080</v>
      </c>
      <c r="G523" s="1" t="s">
        <v>407</v>
      </c>
      <c r="H523" s="1">
        <v>9</v>
      </c>
      <c r="K523" s="1" t="s">
        <v>3488</v>
      </c>
      <c r="L523" s="1" t="s">
        <v>3386</v>
      </c>
      <c r="M523" s="1" t="s">
        <v>3467</v>
      </c>
      <c r="N523" s="1" t="s">
        <v>3483</v>
      </c>
      <c r="O523" s="1" t="s">
        <v>3389</v>
      </c>
      <c r="P523" s="1">
        <v>25130</v>
      </c>
      <c r="Q523" s="1" t="s">
        <v>3489</v>
      </c>
      <c r="R523" s="1" t="s">
        <v>3489</v>
      </c>
      <c r="T523" s="1" t="s">
        <v>3490</v>
      </c>
      <c r="V523" s="1">
        <v>19391126</v>
      </c>
      <c r="W523" s="1" t="s">
        <v>3491</v>
      </c>
      <c r="X523" s="1">
        <v>13.999905999999999</v>
      </c>
      <c r="Y523" s="1">
        <v>101.588939</v>
      </c>
      <c r="Z523" s="1">
        <v>13</v>
      </c>
      <c r="AA523" s="1">
        <v>3</v>
      </c>
      <c r="AB523" s="1">
        <v>0</v>
      </c>
      <c r="AC523" s="1">
        <v>0</v>
      </c>
      <c r="AD523" s="1">
        <v>0</v>
      </c>
      <c r="AE523" s="1">
        <v>8</v>
      </c>
    </row>
    <row r="524" spans="1:31" x14ac:dyDescent="0.35">
      <c r="A524" s="1">
        <v>1025290200</v>
      </c>
      <c r="B524" s="1" t="s">
        <v>3492</v>
      </c>
      <c r="C524" s="1" t="s">
        <v>3493</v>
      </c>
      <c r="D524" s="1" t="s">
        <v>32</v>
      </c>
      <c r="E524" s="1" t="s">
        <v>1540</v>
      </c>
      <c r="F524" s="1">
        <v>0</v>
      </c>
      <c r="G524" s="1" t="s">
        <v>3494</v>
      </c>
      <c r="H524" s="1">
        <v>1</v>
      </c>
      <c r="K524" s="1" t="s">
        <v>34</v>
      </c>
      <c r="L524" s="1" t="s">
        <v>3386</v>
      </c>
      <c r="M524" s="1" t="s">
        <v>3467</v>
      </c>
      <c r="N524" s="1" t="s">
        <v>3495</v>
      </c>
      <c r="O524" s="1" t="s">
        <v>3389</v>
      </c>
      <c r="P524" s="1">
        <v>25130</v>
      </c>
      <c r="Q524" s="1" t="s">
        <v>34</v>
      </c>
      <c r="R524" s="1" t="s">
        <v>3496</v>
      </c>
      <c r="S524" s="1" t="s">
        <v>34</v>
      </c>
      <c r="T524" s="1" t="s">
        <v>34</v>
      </c>
      <c r="U524" s="1" t="s">
        <v>34</v>
      </c>
      <c r="V524" s="1">
        <v>19400512</v>
      </c>
      <c r="W524" s="1" t="s">
        <v>3497</v>
      </c>
      <c r="X524" s="1">
        <v>14.02599</v>
      </c>
      <c r="Y524" s="1">
        <v>101.532867</v>
      </c>
      <c r="Z524" s="1">
        <v>8</v>
      </c>
      <c r="AA524" s="1">
        <v>4</v>
      </c>
      <c r="AB524" s="1">
        <v>0</v>
      </c>
      <c r="AC524" s="1">
        <v>0</v>
      </c>
      <c r="AD524" s="1">
        <v>0</v>
      </c>
      <c r="AE524" s="1">
        <v>9</v>
      </c>
    </row>
    <row r="525" spans="1:31" x14ac:dyDescent="0.35">
      <c r="A525" s="1">
        <v>1025290201</v>
      </c>
      <c r="B525" s="1" t="s">
        <v>3498</v>
      </c>
      <c r="C525" s="1" t="s">
        <v>3499</v>
      </c>
      <c r="D525" s="1" t="s">
        <v>32</v>
      </c>
      <c r="E525" s="1" t="s">
        <v>1540</v>
      </c>
      <c r="F525" s="1">
        <v>25010181</v>
      </c>
      <c r="G525" s="1" t="s">
        <v>3500</v>
      </c>
      <c r="H525" s="1">
        <v>5</v>
      </c>
      <c r="K525" s="1" t="s">
        <v>34</v>
      </c>
      <c r="L525" s="1" t="s">
        <v>3386</v>
      </c>
      <c r="M525" s="1" t="s">
        <v>3467</v>
      </c>
      <c r="N525" s="1" t="s">
        <v>3495</v>
      </c>
      <c r="O525" s="1" t="s">
        <v>3389</v>
      </c>
      <c r="P525" s="1">
        <v>25130</v>
      </c>
      <c r="Q525" s="1" t="s">
        <v>3501</v>
      </c>
      <c r="R525" s="1" t="s">
        <v>53</v>
      </c>
      <c r="S525" s="1" t="s">
        <v>53</v>
      </c>
      <c r="T525" s="1" t="s">
        <v>34</v>
      </c>
      <c r="U525" s="1" t="s">
        <v>34</v>
      </c>
      <c r="V525" s="1">
        <v>19270824</v>
      </c>
      <c r="W525" s="1" t="s">
        <v>3502</v>
      </c>
      <c r="X525" s="1">
        <v>14.027264000000001</v>
      </c>
      <c r="Y525" s="1">
        <v>101.529718</v>
      </c>
      <c r="Z525" s="1">
        <v>11</v>
      </c>
      <c r="AA525" s="1">
        <v>1</v>
      </c>
      <c r="AB525" s="1">
        <v>0</v>
      </c>
      <c r="AC525" s="1">
        <v>0</v>
      </c>
      <c r="AD525" s="1">
        <v>0</v>
      </c>
      <c r="AE525" s="1">
        <v>9</v>
      </c>
    </row>
    <row r="526" spans="1:31" x14ac:dyDescent="0.35">
      <c r="A526" s="1">
        <v>1025290202</v>
      </c>
      <c r="B526" s="1" t="s">
        <v>3503</v>
      </c>
      <c r="C526" s="1" t="s">
        <v>3504</v>
      </c>
      <c r="D526" s="1" t="s">
        <v>32</v>
      </c>
      <c r="E526" s="1" t="s">
        <v>1540</v>
      </c>
      <c r="F526" s="1">
        <v>25070191152</v>
      </c>
      <c r="G526" s="1" t="s">
        <v>3505</v>
      </c>
      <c r="H526" s="1">
        <v>4</v>
      </c>
      <c r="K526" s="1" t="s">
        <v>3506</v>
      </c>
      <c r="L526" s="1" t="s">
        <v>3386</v>
      </c>
      <c r="M526" s="1" t="s">
        <v>3467</v>
      </c>
      <c r="N526" s="1" t="s">
        <v>3495</v>
      </c>
      <c r="O526" s="1" t="s">
        <v>3389</v>
      </c>
      <c r="P526" s="1">
        <v>25130</v>
      </c>
      <c r="Q526" s="1" t="s">
        <v>3507</v>
      </c>
      <c r="V526" s="1">
        <v>19470514</v>
      </c>
      <c r="W526" s="1" t="s">
        <v>3508</v>
      </c>
      <c r="X526" s="1">
        <v>14.036016</v>
      </c>
      <c r="Y526" s="1">
        <v>101.52390200000001</v>
      </c>
      <c r="Z526" s="1">
        <v>0</v>
      </c>
      <c r="AA526" s="1">
        <v>0</v>
      </c>
      <c r="AB526" s="1">
        <v>0</v>
      </c>
      <c r="AC526" s="1">
        <v>0</v>
      </c>
      <c r="AD526" s="1">
        <v>0</v>
      </c>
      <c r="AE526" s="1">
        <v>1</v>
      </c>
    </row>
    <row r="527" spans="1:31" x14ac:dyDescent="0.35">
      <c r="A527" s="1">
        <v>1025290204</v>
      </c>
      <c r="B527" s="1" t="s">
        <v>3509</v>
      </c>
      <c r="C527" s="1" t="s">
        <v>3510</v>
      </c>
      <c r="D527" s="1" t="s">
        <v>32</v>
      </c>
      <c r="E527" s="1" t="s">
        <v>1540</v>
      </c>
      <c r="F527" s="1">
        <v>25070191161</v>
      </c>
      <c r="G527" s="1" t="s">
        <v>3511</v>
      </c>
      <c r="H527" s="1">
        <v>2</v>
      </c>
      <c r="K527" s="1" t="s">
        <v>131</v>
      </c>
      <c r="L527" s="1" t="s">
        <v>3386</v>
      </c>
      <c r="M527" s="1" t="s">
        <v>3467</v>
      </c>
      <c r="N527" s="1" t="s">
        <v>3512</v>
      </c>
      <c r="O527" s="1" t="s">
        <v>3389</v>
      </c>
      <c r="P527" s="1">
        <v>25130</v>
      </c>
      <c r="Q527" s="1" t="s">
        <v>3513</v>
      </c>
      <c r="R527" s="1" t="s">
        <v>34</v>
      </c>
      <c r="S527" s="1" t="s">
        <v>34</v>
      </c>
      <c r="T527" s="1" t="s">
        <v>34</v>
      </c>
      <c r="U527" s="1" t="s">
        <v>34</v>
      </c>
      <c r="V527" s="1">
        <v>18991122</v>
      </c>
      <c r="W527" s="1" t="s">
        <v>3514</v>
      </c>
      <c r="X527" s="1">
        <v>14.112164</v>
      </c>
      <c r="Y527" s="1">
        <v>101.50935699999999</v>
      </c>
      <c r="Z527" s="1">
        <v>15</v>
      </c>
      <c r="AA527" s="1">
        <v>2</v>
      </c>
      <c r="AB527" s="1">
        <v>0</v>
      </c>
      <c r="AC527" s="1">
        <v>0</v>
      </c>
      <c r="AD527" s="1">
        <v>0</v>
      </c>
      <c r="AE527" s="1">
        <v>11</v>
      </c>
    </row>
    <row r="528" spans="1:31" x14ac:dyDescent="0.35">
      <c r="A528" s="1">
        <v>1025290205</v>
      </c>
      <c r="B528" s="1" t="s">
        <v>3515</v>
      </c>
      <c r="C528" s="1" t="s">
        <v>3516</v>
      </c>
      <c r="D528" s="1" t="s">
        <v>32</v>
      </c>
      <c r="E528" s="1" t="s">
        <v>1540</v>
      </c>
      <c r="F528" s="1">
        <v>25070191110</v>
      </c>
      <c r="G528" s="1" t="s">
        <v>2344</v>
      </c>
      <c r="H528" s="1">
        <v>18</v>
      </c>
      <c r="K528" s="1" t="s">
        <v>131</v>
      </c>
      <c r="L528" s="1" t="s">
        <v>3386</v>
      </c>
      <c r="M528" s="1" t="s">
        <v>3467</v>
      </c>
      <c r="N528" s="1" t="s">
        <v>3512</v>
      </c>
      <c r="O528" s="1" t="s">
        <v>3389</v>
      </c>
      <c r="P528" s="1">
        <v>25130</v>
      </c>
      <c r="Q528" s="1" t="s">
        <v>3517</v>
      </c>
      <c r="R528" s="1" t="s">
        <v>53</v>
      </c>
      <c r="S528" s="1" t="s">
        <v>53</v>
      </c>
      <c r="T528" s="1" t="s">
        <v>3518</v>
      </c>
      <c r="U528" s="1" t="s">
        <v>53</v>
      </c>
      <c r="V528" s="1">
        <v>19470416</v>
      </c>
      <c r="W528" s="1" t="s">
        <v>34</v>
      </c>
      <c r="X528" s="1">
        <v>14.099978999999999</v>
      </c>
      <c r="Y528" s="1">
        <v>101.50890099999999</v>
      </c>
      <c r="Z528" s="1">
        <v>5</v>
      </c>
      <c r="AA528" s="1">
        <v>2</v>
      </c>
      <c r="AB528" s="1">
        <v>0</v>
      </c>
      <c r="AC528" s="1">
        <v>0</v>
      </c>
      <c r="AD528" s="1">
        <v>0</v>
      </c>
      <c r="AE528" s="1">
        <v>0</v>
      </c>
    </row>
    <row r="529" spans="1:31" x14ac:dyDescent="0.35">
      <c r="A529" s="1">
        <v>1025290206</v>
      </c>
      <c r="B529" s="1" t="s">
        <v>3519</v>
      </c>
      <c r="C529" s="1" t="s">
        <v>3520</v>
      </c>
      <c r="D529" s="1" t="s">
        <v>32</v>
      </c>
      <c r="E529" s="1" t="s">
        <v>1540</v>
      </c>
      <c r="F529" s="1">
        <v>0</v>
      </c>
      <c r="G529" s="1" t="s">
        <v>2590</v>
      </c>
      <c r="H529" s="1">
        <v>17</v>
      </c>
      <c r="K529" s="1" t="s">
        <v>34</v>
      </c>
      <c r="L529" s="1" t="s">
        <v>3386</v>
      </c>
      <c r="M529" s="1" t="s">
        <v>3467</v>
      </c>
      <c r="N529" s="1" t="s">
        <v>3512</v>
      </c>
      <c r="O529" s="1" t="s">
        <v>3389</v>
      </c>
      <c r="P529" s="1">
        <v>25130</v>
      </c>
      <c r="Q529" s="1" t="s">
        <v>3521</v>
      </c>
      <c r="R529" s="1" t="s">
        <v>3522</v>
      </c>
      <c r="V529" s="1">
        <v>18991128</v>
      </c>
      <c r="W529" s="1" t="s">
        <v>3523</v>
      </c>
      <c r="X529" s="1">
        <v>14.12982</v>
      </c>
      <c r="Y529" s="1">
        <v>101.508613</v>
      </c>
      <c r="Z529" s="1">
        <v>0</v>
      </c>
      <c r="AA529" s="1">
        <v>0</v>
      </c>
      <c r="AB529" s="1">
        <v>0</v>
      </c>
      <c r="AC529" s="1">
        <v>0</v>
      </c>
      <c r="AD529" s="1">
        <v>0</v>
      </c>
      <c r="AE529" s="1">
        <v>12</v>
      </c>
    </row>
    <row r="530" spans="1:31" x14ac:dyDescent="0.35">
      <c r="A530" s="1">
        <v>1025290207</v>
      </c>
      <c r="B530" s="1" t="s">
        <v>3524</v>
      </c>
      <c r="C530" s="1" t="s">
        <v>3525</v>
      </c>
      <c r="D530" s="1" t="s">
        <v>32</v>
      </c>
      <c r="E530" s="1" t="s">
        <v>1540</v>
      </c>
      <c r="F530" s="1">
        <v>25070191187</v>
      </c>
      <c r="G530" s="1" t="s">
        <v>3526</v>
      </c>
      <c r="H530" s="1">
        <v>19</v>
      </c>
      <c r="K530" s="1" t="s">
        <v>131</v>
      </c>
      <c r="L530" s="1" t="s">
        <v>3386</v>
      </c>
      <c r="M530" s="1" t="s">
        <v>3467</v>
      </c>
      <c r="N530" s="1" t="s">
        <v>3512</v>
      </c>
      <c r="O530" s="1" t="s">
        <v>3389</v>
      </c>
      <c r="P530" s="1">
        <v>25130</v>
      </c>
      <c r="Q530" s="1" t="s">
        <v>3527</v>
      </c>
      <c r="V530" s="1">
        <v>19400610</v>
      </c>
      <c r="W530" s="1" t="s">
        <v>3528</v>
      </c>
      <c r="X530" s="1">
        <v>14.125451999999999</v>
      </c>
      <c r="Y530" s="1">
        <v>101.48915100000001</v>
      </c>
      <c r="Z530" s="1">
        <v>0</v>
      </c>
      <c r="AA530" s="1">
        <v>0</v>
      </c>
      <c r="AB530" s="1">
        <v>0</v>
      </c>
      <c r="AC530" s="1">
        <v>0</v>
      </c>
      <c r="AD530" s="1">
        <v>0</v>
      </c>
      <c r="AE530" s="1">
        <v>9</v>
      </c>
    </row>
    <row r="531" spans="1:31" x14ac:dyDescent="0.35">
      <c r="A531" s="1">
        <v>1025290208</v>
      </c>
      <c r="B531" s="1" t="s">
        <v>3529</v>
      </c>
      <c r="C531" s="1" t="s">
        <v>3530</v>
      </c>
      <c r="D531" s="1" t="s">
        <v>32</v>
      </c>
      <c r="E531" s="1" t="s">
        <v>1540</v>
      </c>
      <c r="F531" s="1">
        <v>25070190954</v>
      </c>
      <c r="G531" s="1" t="s">
        <v>1469</v>
      </c>
      <c r="H531" s="1">
        <v>13</v>
      </c>
      <c r="K531" s="1" t="s">
        <v>34</v>
      </c>
      <c r="L531" s="1" t="s">
        <v>3386</v>
      </c>
      <c r="M531" s="1" t="s">
        <v>3467</v>
      </c>
      <c r="N531" s="1" t="s">
        <v>3512</v>
      </c>
      <c r="O531" s="1" t="s">
        <v>3389</v>
      </c>
      <c r="P531" s="1">
        <v>25130</v>
      </c>
      <c r="Q531" s="1" t="s">
        <v>3531</v>
      </c>
      <c r="T531" s="1" t="s">
        <v>3532</v>
      </c>
      <c r="V531" s="1">
        <v>19540316</v>
      </c>
      <c r="W531" s="1" t="s">
        <v>3533</v>
      </c>
      <c r="X531" s="1">
        <v>14.164914</v>
      </c>
      <c r="Y531" s="1">
        <v>101.505067</v>
      </c>
      <c r="Z531" s="1">
        <v>0</v>
      </c>
      <c r="AA531" s="1">
        <v>0</v>
      </c>
      <c r="AB531" s="1">
        <v>0</v>
      </c>
      <c r="AC531" s="1">
        <v>0</v>
      </c>
      <c r="AD531" s="1">
        <v>0</v>
      </c>
      <c r="AE531" s="1">
        <v>9</v>
      </c>
    </row>
    <row r="532" spans="1:31" x14ac:dyDescent="0.35">
      <c r="A532" s="1">
        <v>1025290209</v>
      </c>
      <c r="B532" s="1" t="s">
        <v>3534</v>
      </c>
      <c r="C532" s="1" t="s">
        <v>3535</v>
      </c>
      <c r="D532" s="1" t="s">
        <v>32</v>
      </c>
      <c r="E532" s="1" t="s">
        <v>1540</v>
      </c>
      <c r="F532" s="1">
        <v>25070191063</v>
      </c>
      <c r="G532" s="1" t="s">
        <v>2482</v>
      </c>
      <c r="H532" s="1">
        <v>6</v>
      </c>
      <c r="K532" s="1" t="s">
        <v>34</v>
      </c>
      <c r="L532" s="1" t="s">
        <v>3386</v>
      </c>
      <c r="M532" s="1" t="s">
        <v>3467</v>
      </c>
      <c r="N532" s="1" t="s">
        <v>3512</v>
      </c>
      <c r="O532" s="1" t="s">
        <v>3389</v>
      </c>
      <c r="P532" s="1">
        <v>25130</v>
      </c>
      <c r="Q532" s="1" t="s">
        <v>3536</v>
      </c>
      <c r="S532" s="1" t="s">
        <v>34</v>
      </c>
      <c r="T532" s="1" t="s">
        <v>3537</v>
      </c>
      <c r="U532" s="1" t="s">
        <v>34</v>
      </c>
      <c r="V532" s="1">
        <v>19710501</v>
      </c>
      <c r="W532" s="1" t="s">
        <v>3538</v>
      </c>
      <c r="X532" s="1">
        <v>14.112863000000001</v>
      </c>
      <c r="Y532" s="1">
        <v>101.52173500000001</v>
      </c>
      <c r="Z532" s="1">
        <v>4</v>
      </c>
      <c r="AA532" s="1">
        <v>3</v>
      </c>
      <c r="AB532" s="1">
        <v>0</v>
      </c>
      <c r="AC532" s="1">
        <v>0</v>
      </c>
      <c r="AD532" s="1">
        <v>0</v>
      </c>
      <c r="AE532" s="1">
        <v>8</v>
      </c>
    </row>
    <row r="533" spans="1:31" x14ac:dyDescent="0.35">
      <c r="A533" s="1">
        <v>1025290210</v>
      </c>
      <c r="B533" s="1" t="s">
        <v>3539</v>
      </c>
      <c r="C533" s="1" t="s">
        <v>3540</v>
      </c>
      <c r="D533" s="1" t="s">
        <v>32</v>
      </c>
      <c r="E533" s="1" t="s">
        <v>1540</v>
      </c>
      <c r="F533" s="1">
        <v>0</v>
      </c>
      <c r="G533" s="1" t="s">
        <v>1660</v>
      </c>
      <c r="H533" s="1">
        <v>11</v>
      </c>
      <c r="K533" s="1" t="s">
        <v>34</v>
      </c>
      <c r="L533" s="1" t="s">
        <v>3386</v>
      </c>
      <c r="M533" s="1" t="s">
        <v>3467</v>
      </c>
      <c r="N533" s="1" t="s">
        <v>3512</v>
      </c>
      <c r="O533" s="1" t="s">
        <v>3389</v>
      </c>
      <c r="P533" s="1">
        <v>25130</v>
      </c>
      <c r="T533" s="1" t="s">
        <v>3541</v>
      </c>
      <c r="V533" s="1">
        <v>18991128</v>
      </c>
      <c r="W533" s="1" t="s">
        <v>3542</v>
      </c>
      <c r="X533" s="1">
        <v>14.136286999999999</v>
      </c>
      <c r="Y533" s="1">
        <v>101.5185</v>
      </c>
      <c r="Z533" s="1">
        <v>0</v>
      </c>
      <c r="AA533" s="1">
        <v>0</v>
      </c>
      <c r="AB533" s="1">
        <v>0</v>
      </c>
      <c r="AC533" s="1">
        <v>0</v>
      </c>
      <c r="AD533" s="1">
        <v>0</v>
      </c>
      <c r="AE533" s="1">
        <v>9</v>
      </c>
    </row>
    <row r="534" spans="1:31" x14ac:dyDescent="0.35">
      <c r="A534" s="1">
        <v>1025290212</v>
      </c>
      <c r="B534" s="1" t="s">
        <v>3543</v>
      </c>
      <c r="C534" s="1" t="s">
        <v>3544</v>
      </c>
      <c r="D534" s="1" t="s">
        <v>32</v>
      </c>
      <c r="E534" s="1" t="s">
        <v>1540</v>
      </c>
      <c r="F534" s="1">
        <v>2507019102</v>
      </c>
      <c r="G534" s="1" t="s">
        <v>3481</v>
      </c>
      <c r="H534" s="1">
        <v>1</v>
      </c>
      <c r="K534" s="1" t="s">
        <v>34</v>
      </c>
      <c r="L534" s="1" t="s">
        <v>3386</v>
      </c>
      <c r="M534" s="1" t="s">
        <v>3467</v>
      </c>
      <c r="N534" s="1" t="s">
        <v>3545</v>
      </c>
      <c r="O534" s="1" t="s">
        <v>3389</v>
      </c>
      <c r="P534" s="1">
        <v>25130</v>
      </c>
      <c r="Q534" s="1" t="s">
        <v>3546</v>
      </c>
      <c r="T534" s="1" t="s">
        <v>3547</v>
      </c>
      <c r="V534" s="1">
        <v>19220528</v>
      </c>
      <c r="W534" s="1" t="s">
        <v>3548</v>
      </c>
      <c r="X534" s="1">
        <v>14.042593</v>
      </c>
      <c r="Y534" s="1">
        <v>101.597692</v>
      </c>
      <c r="Z534" s="1">
        <v>24</v>
      </c>
      <c r="AA534" s="1">
        <v>4</v>
      </c>
      <c r="AB534" s="1">
        <v>0</v>
      </c>
      <c r="AC534" s="1">
        <v>0</v>
      </c>
      <c r="AD534" s="1">
        <v>0</v>
      </c>
      <c r="AE534" s="1">
        <v>11</v>
      </c>
    </row>
    <row r="535" spans="1:31" x14ac:dyDescent="0.35">
      <c r="A535" s="1">
        <v>1025290213</v>
      </c>
      <c r="B535" s="1" t="s">
        <v>3549</v>
      </c>
      <c r="C535" s="1" t="s">
        <v>3550</v>
      </c>
      <c r="D535" s="1" t="s">
        <v>32</v>
      </c>
      <c r="E535" s="1" t="s">
        <v>1540</v>
      </c>
      <c r="F535" s="1">
        <v>25070191217</v>
      </c>
      <c r="G535" s="1" t="s">
        <v>3551</v>
      </c>
      <c r="H535" s="1">
        <v>3</v>
      </c>
      <c r="K535" s="1" t="s">
        <v>34</v>
      </c>
      <c r="L535" s="1" t="s">
        <v>3386</v>
      </c>
      <c r="M535" s="1" t="s">
        <v>3467</v>
      </c>
      <c r="N535" s="1" t="s">
        <v>3545</v>
      </c>
      <c r="O535" s="1" t="s">
        <v>3389</v>
      </c>
      <c r="P535" s="1">
        <v>25130</v>
      </c>
      <c r="V535" s="1">
        <v>18991129</v>
      </c>
      <c r="W535" s="1" t="s">
        <v>3552</v>
      </c>
      <c r="X535" s="1">
        <v>14.025817999999999</v>
      </c>
      <c r="Y535" s="1">
        <v>101.586161</v>
      </c>
      <c r="Z535" s="1">
        <v>13</v>
      </c>
      <c r="AA535" s="1">
        <v>4</v>
      </c>
      <c r="AB535" s="1">
        <v>0</v>
      </c>
      <c r="AC535" s="1">
        <v>0</v>
      </c>
      <c r="AD535" s="1">
        <v>0</v>
      </c>
      <c r="AE535" s="1">
        <v>11</v>
      </c>
    </row>
    <row r="536" spans="1:31" x14ac:dyDescent="0.35">
      <c r="A536" s="1">
        <v>1025290217</v>
      </c>
      <c r="B536" s="1" t="s">
        <v>3553</v>
      </c>
      <c r="C536" s="1" t="s">
        <v>3554</v>
      </c>
      <c r="D536" s="1" t="s">
        <v>32</v>
      </c>
      <c r="E536" s="1" t="s">
        <v>1540</v>
      </c>
      <c r="F536" s="1">
        <v>25070190920</v>
      </c>
      <c r="G536" s="1" t="s">
        <v>2391</v>
      </c>
      <c r="H536" s="1">
        <v>5</v>
      </c>
      <c r="K536" s="1" t="s">
        <v>3555</v>
      </c>
      <c r="L536" s="1" t="s">
        <v>3386</v>
      </c>
      <c r="M536" s="1" t="s">
        <v>3467</v>
      </c>
      <c r="N536" s="1" t="s">
        <v>3556</v>
      </c>
      <c r="O536" s="1" t="s">
        <v>3389</v>
      </c>
      <c r="P536" s="1">
        <v>25130</v>
      </c>
      <c r="Q536" s="1" t="s">
        <v>3557</v>
      </c>
      <c r="T536" s="1" t="s">
        <v>3558</v>
      </c>
      <c r="V536" s="1">
        <v>19270812</v>
      </c>
      <c r="W536" s="1" t="s">
        <v>3559</v>
      </c>
      <c r="X536" s="1">
        <v>14.04692</v>
      </c>
      <c r="Y536" s="1">
        <v>101.570369</v>
      </c>
      <c r="Z536" s="1">
        <v>0</v>
      </c>
      <c r="AA536" s="1">
        <v>0</v>
      </c>
      <c r="AB536" s="1">
        <v>0</v>
      </c>
      <c r="AC536" s="1">
        <v>0</v>
      </c>
      <c r="AD536" s="1">
        <v>0</v>
      </c>
      <c r="AE536" s="1">
        <v>8</v>
      </c>
    </row>
    <row r="537" spans="1:31" x14ac:dyDescent="0.35">
      <c r="A537" s="1">
        <v>1025290218</v>
      </c>
      <c r="B537" s="1" t="s">
        <v>3560</v>
      </c>
      <c r="C537" s="1" t="s">
        <v>3561</v>
      </c>
      <c r="D537" s="1" t="s">
        <v>32</v>
      </c>
      <c r="E537" s="1" t="s">
        <v>1540</v>
      </c>
      <c r="F537" s="1">
        <v>25070191047</v>
      </c>
      <c r="G537" s="1" t="s">
        <v>1626</v>
      </c>
      <c r="H537" s="1">
        <v>3</v>
      </c>
      <c r="K537" s="1" t="s">
        <v>34</v>
      </c>
      <c r="L537" s="1" t="s">
        <v>3386</v>
      </c>
      <c r="M537" s="1" t="s">
        <v>3467</v>
      </c>
      <c r="N537" s="1" t="s">
        <v>3556</v>
      </c>
      <c r="O537" s="1" t="s">
        <v>3389</v>
      </c>
      <c r="P537" s="1">
        <v>25130</v>
      </c>
      <c r="Q537" s="1" t="s">
        <v>3562</v>
      </c>
      <c r="R537" s="1" t="s">
        <v>3563</v>
      </c>
      <c r="S537" s="1" t="s">
        <v>34</v>
      </c>
      <c r="T537" s="1" t="s">
        <v>34</v>
      </c>
      <c r="U537" s="1" t="s">
        <v>34</v>
      </c>
      <c r="V537" s="1">
        <v>19400511</v>
      </c>
      <c r="W537" s="1" t="s">
        <v>3564</v>
      </c>
      <c r="X537" s="1">
        <v>14.0494</v>
      </c>
      <c r="Y537" s="1">
        <v>101.55341900000001</v>
      </c>
      <c r="Z537" s="1">
        <v>10</v>
      </c>
      <c r="AA537" s="1">
        <v>1</v>
      </c>
      <c r="AB537" s="1">
        <v>0</v>
      </c>
      <c r="AC537" s="1">
        <v>0</v>
      </c>
      <c r="AD537" s="1">
        <v>0</v>
      </c>
      <c r="AE537" s="1">
        <v>8</v>
      </c>
    </row>
    <row r="538" spans="1:31" x14ac:dyDescent="0.35">
      <c r="A538" s="1">
        <v>1025290219</v>
      </c>
      <c r="B538" s="1" t="s">
        <v>3565</v>
      </c>
      <c r="C538" s="1" t="s">
        <v>3566</v>
      </c>
      <c r="D538" s="1" t="s">
        <v>32</v>
      </c>
      <c r="E538" s="1" t="s">
        <v>1540</v>
      </c>
      <c r="F538" s="1">
        <v>25070191128</v>
      </c>
      <c r="G538" s="1" t="s">
        <v>2196</v>
      </c>
      <c r="H538" s="1">
        <v>9</v>
      </c>
      <c r="K538" s="1" t="s">
        <v>34</v>
      </c>
      <c r="L538" s="1" t="s">
        <v>3386</v>
      </c>
      <c r="M538" s="1" t="s">
        <v>3467</v>
      </c>
      <c r="N538" s="1" t="s">
        <v>3545</v>
      </c>
      <c r="O538" s="1" t="s">
        <v>3389</v>
      </c>
      <c r="P538" s="1">
        <v>25130</v>
      </c>
      <c r="Q538" s="1" t="s">
        <v>3567</v>
      </c>
      <c r="V538" s="1">
        <v>19310817</v>
      </c>
      <c r="W538" s="1" t="s">
        <v>3568</v>
      </c>
      <c r="X538" s="1">
        <v>14.076598000000001</v>
      </c>
      <c r="Y538" s="1">
        <v>101.617767</v>
      </c>
      <c r="Z538" s="1">
        <v>0</v>
      </c>
      <c r="AA538" s="1">
        <v>0</v>
      </c>
      <c r="AB538" s="1">
        <v>0</v>
      </c>
      <c r="AC538" s="1">
        <v>0</v>
      </c>
      <c r="AD538" s="1">
        <v>0</v>
      </c>
      <c r="AE538" s="1">
        <v>8</v>
      </c>
    </row>
    <row r="539" spans="1:31" x14ac:dyDescent="0.35">
      <c r="A539" s="1">
        <v>1025290220</v>
      </c>
      <c r="B539" s="1" t="s">
        <v>3569</v>
      </c>
      <c r="C539" s="1" t="s">
        <v>3570</v>
      </c>
      <c r="D539" s="1" t="s">
        <v>32</v>
      </c>
      <c r="E539" s="1" t="s">
        <v>1540</v>
      </c>
      <c r="F539" s="1">
        <v>25070190903</v>
      </c>
      <c r="G539" s="1" t="s">
        <v>3571</v>
      </c>
      <c r="H539" s="1">
        <v>18</v>
      </c>
      <c r="K539" s="1" t="s">
        <v>34</v>
      </c>
      <c r="L539" s="1" t="s">
        <v>3386</v>
      </c>
      <c r="M539" s="1" t="s">
        <v>3467</v>
      </c>
      <c r="N539" s="1" t="s">
        <v>3572</v>
      </c>
      <c r="O539" s="1" t="s">
        <v>3389</v>
      </c>
      <c r="P539" s="1">
        <v>25130</v>
      </c>
      <c r="V539" s="1">
        <v>19450815</v>
      </c>
      <c r="W539" s="1" t="s">
        <v>3573</v>
      </c>
      <c r="X539" s="1">
        <v>14.100247</v>
      </c>
      <c r="Y539" s="1">
        <v>101.594982</v>
      </c>
      <c r="Z539" s="1">
        <v>0</v>
      </c>
      <c r="AA539" s="1">
        <v>0</v>
      </c>
      <c r="AB539" s="1">
        <v>0</v>
      </c>
      <c r="AC539" s="1">
        <v>0</v>
      </c>
      <c r="AD539" s="1">
        <v>0</v>
      </c>
      <c r="AE539" s="1">
        <v>0</v>
      </c>
    </row>
    <row r="540" spans="1:31" x14ac:dyDescent="0.35">
      <c r="A540" s="1">
        <v>1025290221</v>
      </c>
      <c r="B540" s="1" t="s">
        <v>3574</v>
      </c>
      <c r="C540" s="1" t="s">
        <v>3575</v>
      </c>
      <c r="D540" s="1" t="s">
        <v>32</v>
      </c>
      <c r="E540" s="1" t="s">
        <v>1540</v>
      </c>
      <c r="F540" s="1">
        <v>25070191136</v>
      </c>
      <c r="G540" s="1" t="s">
        <v>3576</v>
      </c>
      <c r="H540" s="1">
        <v>11</v>
      </c>
      <c r="K540" s="1" t="s">
        <v>34</v>
      </c>
      <c r="L540" s="1" t="s">
        <v>3386</v>
      </c>
      <c r="M540" s="1" t="s">
        <v>3467</v>
      </c>
      <c r="N540" s="1" t="s">
        <v>3572</v>
      </c>
      <c r="O540" s="1" t="s">
        <v>3389</v>
      </c>
      <c r="P540" s="1">
        <v>25130</v>
      </c>
      <c r="Q540" s="1" t="s">
        <v>3577</v>
      </c>
      <c r="R540" s="1" t="s">
        <v>34</v>
      </c>
      <c r="S540" s="1" t="s">
        <v>3578</v>
      </c>
      <c r="T540" s="1" t="s">
        <v>3579</v>
      </c>
      <c r="U540" s="1" t="s">
        <v>34</v>
      </c>
      <c r="V540" s="1">
        <v>19270804</v>
      </c>
      <c r="W540" s="1" t="s">
        <v>3573</v>
      </c>
      <c r="X540" s="1">
        <v>14.115112999999999</v>
      </c>
      <c r="Y540" s="1">
        <v>101.593605</v>
      </c>
      <c r="Z540" s="1">
        <v>10</v>
      </c>
      <c r="AA540" s="1">
        <v>4</v>
      </c>
      <c r="AB540" s="1">
        <v>0</v>
      </c>
      <c r="AC540" s="1">
        <v>0</v>
      </c>
      <c r="AD540" s="1">
        <v>0</v>
      </c>
      <c r="AE540" s="1">
        <v>11</v>
      </c>
    </row>
    <row r="541" spans="1:31" x14ac:dyDescent="0.35">
      <c r="A541" s="1">
        <v>1025290222</v>
      </c>
      <c r="B541" s="1" t="s">
        <v>3580</v>
      </c>
      <c r="C541" s="1" t="s">
        <v>3581</v>
      </c>
      <c r="D541" s="1" t="s">
        <v>32</v>
      </c>
      <c r="E541" s="1" t="s">
        <v>1540</v>
      </c>
      <c r="F541" s="1">
        <v>0</v>
      </c>
      <c r="G541" s="1" t="s">
        <v>3582</v>
      </c>
      <c r="H541" s="1">
        <v>10</v>
      </c>
      <c r="K541" s="1" t="s">
        <v>34</v>
      </c>
      <c r="L541" s="1" t="s">
        <v>3386</v>
      </c>
      <c r="M541" s="1" t="s">
        <v>3467</v>
      </c>
      <c r="N541" s="1" t="s">
        <v>3572</v>
      </c>
      <c r="O541" s="1" t="s">
        <v>3389</v>
      </c>
      <c r="P541" s="1">
        <v>25130</v>
      </c>
      <c r="V541" s="1">
        <v>19380910</v>
      </c>
      <c r="W541" s="1" t="s">
        <v>3583</v>
      </c>
      <c r="X541" s="1">
        <v>14.121544</v>
      </c>
      <c r="Y541" s="1">
        <v>101.62018</v>
      </c>
      <c r="Z541" s="1">
        <v>0</v>
      </c>
      <c r="AA541" s="1">
        <v>0</v>
      </c>
      <c r="AB541" s="1">
        <v>0</v>
      </c>
      <c r="AC541" s="1">
        <v>0</v>
      </c>
      <c r="AD541" s="1">
        <v>0</v>
      </c>
      <c r="AE541" s="1">
        <v>8</v>
      </c>
    </row>
    <row r="542" spans="1:31" x14ac:dyDescent="0.35">
      <c r="A542" s="1">
        <v>1025290224</v>
      </c>
      <c r="B542" s="1" t="s">
        <v>3584</v>
      </c>
      <c r="C542" s="1" t="s">
        <v>3585</v>
      </c>
      <c r="D542" s="1" t="s">
        <v>32</v>
      </c>
      <c r="E542" s="1" t="s">
        <v>1540</v>
      </c>
      <c r="F542" s="1">
        <v>25070191101</v>
      </c>
      <c r="G542" s="1" t="s">
        <v>3586</v>
      </c>
      <c r="H542" s="1">
        <v>16</v>
      </c>
      <c r="K542" s="1" t="s">
        <v>34</v>
      </c>
      <c r="L542" s="1" t="s">
        <v>3386</v>
      </c>
      <c r="M542" s="1" t="s">
        <v>3467</v>
      </c>
      <c r="N542" s="1" t="s">
        <v>3572</v>
      </c>
      <c r="O542" s="1" t="s">
        <v>3389</v>
      </c>
      <c r="P542" s="1">
        <v>25130</v>
      </c>
      <c r="Q542" s="1" t="s">
        <v>3587</v>
      </c>
      <c r="R542" s="1" t="s">
        <v>34</v>
      </c>
      <c r="S542" s="1" t="s">
        <v>34</v>
      </c>
      <c r="T542" s="1" t="s">
        <v>3588</v>
      </c>
      <c r="U542" s="1" t="s">
        <v>34</v>
      </c>
      <c r="V542" s="1">
        <v>18991125</v>
      </c>
      <c r="W542" s="1" t="s">
        <v>3568</v>
      </c>
      <c r="X542" s="1">
        <v>14.152729000000001</v>
      </c>
      <c r="Y542" s="1">
        <v>101.593974</v>
      </c>
      <c r="Z542" s="1">
        <v>0</v>
      </c>
      <c r="AA542" s="1">
        <v>0</v>
      </c>
      <c r="AB542" s="1">
        <v>0</v>
      </c>
      <c r="AC542" s="1">
        <v>0</v>
      </c>
      <c r="AD542" s="1">
        <v>0</v>
      </c>
      <c r="AE542" s="1">
        <v>8</v>
      </c>
    </row>
    <row r="543" spans="1:31" x14ac:dyDescent="0.35">
      <c r="A543" s="1">
        <v>1025290225</v>
      </c>
      <c r="B543" s="1" t="s">
        <v>3589</v>
      </c>
      <c r="C543" s="1" t="s">
        <v>3590</v>
      </c>
      <c r="D543" s="1" t="s">
        <v>32</v>
      </c>
      <c r="E543" s="1" t="s">
        <v>1540</v>
      </c>
      <c r="F543" s="1">
        <v>25070191454</v>
      </c>
      <c r="G543" s="1" t="s">
        <v>753</v>
      </c>
      <c r="H543" s="1">
        <v>2</v>
      </c>
      <c r="K543" s="1" t="s">
        <v>34</v>
      </c>
      <c r="L543" s="1" t="s">
        <v>3386</v>
      </c>
      <c r="M543" s="1" t="s">
        <v>3467</v>
      </c>
      <c r="N543" s="1" t="s">
        <v>3572</v>
      </c>
      <c r="O543" s="1" t="s">
        <v>3389</v>
      </c>
      <c r="P543" s="1">
        <v>25130</v>
      </c>
      <c r="Q543" s="1" t="s">
        <v>3591</v>
      </c>
      <c r="T543" s="1" t="s">
        <v>3592</v>
      </c>
      <c r="V543" s="1">
        <v>19320915</v>
      </c>
      <c r="W543" s="1" t="s">
        <v>3593</v>
      </c>
      <c r="X543" s="1">
        <v>14.085632</v>
      </c>
      <c r="Y543" s="1">
        <v>101.581187</v>
      </c>
      <c r="Z543" s="1">
        <v>2</v>
      </c>
      <c r="AA543" s="1">
        <v>2</v>
      </c>
      <c r="AB543" s="1">
        <v>0</v>
      </c>
      <c r="AC543" s="1">
        <v>0</v>
      </c>
      <c r="AD543" s="1">
        <v>0</v>
      </c>
      <c r="AE543" s="1">
        <v>9</v>
      </c>
    </row>
    <row r="544" spans="1:31" x14ac:dyDescent="0.35">
      <c r="A544" s="1">
        <v>1025290226</v>
      </c>
      <c r="B544" s="1" t="s">
        <v>3594</v>
      </c>
      <c r="C544" s="1" t="s">
        <v>3595</v>
      </c>
      <c r="D544" s="1" t="s">
        <v>32</v>
      </c>
      <c r="E544" s="1" t="s">
        <v>1540</v>
      </c>
      <c r="F544" s="1">
        <v>25070190881</v>
      </c>
      <c r="G544" s="1" t="s">
        <v>3596</v>
      </c>
      <c r="H544" s="1">
        <v>1</v>
      </c>
      <c r="K544" s="1" t="s">
        <v>34</v>
      </c>
      <c r="L544" s="1" t="s">
        <v>3386</v>
      </c>
      <c r="M544" s="1" t="s">
        <v>3467</v>
      </c>
      <c r="N544" s="1" t="s">
        <v>3597</v>
      </c>
      <c r="O544" s="1" t="s">
        <v>3389</v>
      </c>
      <c r="P544" s="1">
        <v>25130</v>
      </c>
      <c r="Q544" s="1" t="s">
        <v>3598</v>
      </c>
      <c r="R544" s="1" t="s">
        <v>34</v>
      </c>
      <c r="S544" s="1" t="s">
        <v>34</v>
      </c>
      <c r="T544" s="1" t="s">
        <v>3599</v>
      </c>
      <c r="U544" s="1" t="s">
        <v>34</v>
      </c>
      <c r="V544" s="1">
        <v>19400522</v>
      </c>
      <c r="W544" s="1" t="s">
        <v>3600</v>
      </c>
      <c r="X544" s="1">
        <v>14.114995</v>
      </c>
      <c r="Y544" s="1">
        <v>101.559027</v>
      </c>
      <c r="Z544" s="1">
        <v>11</v>
      </c>
      <c r="AA544" s="1">
        <v>11</v>
      </c>
      <c r="AB544" s="1">
        <v>0</v>
      </c>
      <c r="AC544" s="1">
        <v>0</v>
      </c>
      <c r="AD544" s="1">
        <v>0</v>
      </c>
      <c r="AE544" s="1">
        <v>9</v>
      </c>
    </row>
    <row r="545" spans="1:31" x14ac:dyDescent="0.35">
      <c r="A545" s="1">
        <v>1025290227</v>
      </c>
      <c r="B545" s="1" t="s">
        <v>3601</v>
      </c>
      <c r="C545" s="1" t="s">
        <v>3602</v>
      </c>
      <c r="D545" s="1" t="s">
        <v>32</v>
      </c>
      <c r="E545" s="1" t="s">
        <v>1540</v>
      </c>
      <c r="F545" s="1">
        <v>25070191098</v>
      </c>
      <c r="G545" s="1" t="s">
        <v>785</v>
      </c>
      <c r="H545" s="1">
        <v>10</v>
      </c>
      <c r="K545" s="1" t="s">
        <v>34</v>
      </c>
      <c r="L545" s="1" t="s">
        <v>3386</v>
      </c>
      <c r="M545" s="1" t="s">
        <v>3467</v>
      </c>
      <c r="N545" s="1" t="s">
        <v>3597</v>
      </c>
      <c r="O545" s="1" t="s">
        <v>3389</v>
      </c>
      <c r="P545" s="1">
        <v>25130</v>
      </c>
      <c r="Q545" s="1" t="s">
        <v>3603</v>
      </c>
      <c r="V545" s="1">
        <v>18991124</v>
      </c>
      <c r="W545" s="1" t="s">
        <v>3604</v>
      </c>
      <c r="X545" s="1">
        <v>14.155044</v>
      </c>
      <c r="Y545" s="1">
        <v>101.57102</v>
      </c>
      <c r="Z545" s="1">
        <v>0</v>
      </c>
      <c r="AA545" s="1">
        <v>0</v>
      </c>
      <c r="AB545" s="1">
        <v>0</v>
      </c>
      <c r="AC545" s="1">
        <v>0</v>
      </c>
      <c r="AD545" s="1">
        <v>0</v>
      </c>
      <c r="AE545" s="1">
        <v>11</v>
      </c>
    </row>
    <row r="546" spans="1:31" x14ac:dyDescent="0.35">
      <c r="A546" s="1">
        <v>1025290228</v>
      </c>
      <c r="B546" s="1" t="s">
        <v>3605</v>
      </c>
      <c r="C546" s="1" t="s">
        <v>3606</v>
      </c>
      <c r="D546" s="1" t="s">
        <v>32</v>
      </c>
      <c r="E546" s="1" t="s">
        <v>1540</v>
      </c>
      <c r="F546" s="1">
        <v>2507019103</v>
      </c>
      <c r="G546" s="1" t="s">
        <v>627</v>
      </c>
      <c r="H546" s="1">
        <v>4</v>
      </c>
      <c r="K546" s="1" t="s">
        <v>34</v>
      </c>
      <c r="L546" s="1" t="s">
        <v>3386</v>
      </c>
      <c r="M546" s="1" t="s">
        <v>3467</v>
      </c>
      <c r="N546" s="1" t="s">
        <v>3597</v>
      </c>
      <c r="O546" s="1" t="s">
        <v>3389</v>
      </c>
      <c r="P546" s="1">
        <v>25130</v>
      </c>
      <c r="V546" s="1">
        <v>19270827</v>
      </c>
      <c r="W546" s="1" t="s">
        <v>3607</v>
      </c>
      <c r="X546" s="1">
        <v>14.137905999999999</v>
      </c>
      <c r="Y546" s="1">
        <v>101.56113999999999</v>
      </c>
      <c r="Z546" s="1">
        <v>14</v>
      </c>
      <c r="AA546" s="1">
        <v>5</v>
      </c>
      <c r="AB546" s="1">
        <v>0</v>
      </c>
      <c r="AC546" s="1">
        <v>0</v>
      </c>
      <c r="AD546" s="1">
        <v>0</v>
      </c>
      <c r="AE546" s="1">
        <v>11</v>
      </c>
    </row>
    <row r="547" spans="1:31" x14ac:dyDescent="0.35">
      <c r="A547" s="1">
        <v>1025290229</v>
      </c>
      <c r="B547" s="1" t="s">
        <v>3608</v>
      </c>
      <c r="C547" s="1" t="s">
        <v>3609</v>
      </c>
      <c r="D547" s="1" t="s">
        <v>32</v>
      </c>
      <c r="E547" s="1" t="s">
        <v>1540</v>
      </c>
      <c r="F547" s="1">
        <v>0</v>
      </c>
      <c r="G547" s="1" t="s">
        <v>1567</v>
      </c>
      <c r="H547" s="1">
        <v>13</v>
      </c>
      <c r="K547" s="1" t="s">
        <v>34</v>
      </c>
      <c r="L547" s="1" t="s">
        <v>3386</v>
      </c>
      <c r="M547" s="1" t="s">
        <v>3467</v>
      </c>
      <c r="N547" s="1" t="s">
        <v>3597</v>
      </c>
      <c r="O547" s="1" t="s">
        <v>3389</v>
      </c>
      <c r="P547" s="1">
        <v>25130</v>
      </c>
      <c r="Q547" s="1" t="s">
        <v>3610</v>
      </c>
      <c r="R547" s="1" t="s">
        <v>3611</v>
      </c>
      <c r="S547" s="1" t="s">
        <v>34</v>
      </c>
      <c r="T547" s="1" t="s">
        <v>3599</v>
      </c>
      <c r="U547" s="1" t="s">
        <v>34</v>
      </c>
      <c r="V547" s="1">
        <v>18991125</v>
      </c>
      <c r="W547" s="1" t="s">
        <v>3612</v>
      </c>
      <c r="X547" s="1">
        <v>14.127834999999999</v>
      </c>
      <c r="Y547" s="1">
        <v>101.55148800000001</v>
      </c>
      <c r="Z547" s="1">
        <v>6</v>
      </c>
      <c r="AA547" s="1">
        <v>0</v>
      </c>
      <c r="AB547" s="1">
        <v>0</v>
      </c>
      <c r="AC547" s="1">
        <v>0</v>
      </c>
      <c r="AD547" s="1">
        <v>0</v>
      </c>
      <c r="AE547" s="1">
        <v>8</v>
      </c>
    </row>
    <row r="548" spans="1:31" x14ac:dyDescent="0.35">
      <c r="A548" s="1">
        <v>1025290230</v>
      </c>
      <c r="B548" s="1" t="s">
        <v>3613</v>
      </c>
      <c r="C548" s="1" t="s">
        <v>3614</v>
      </c>
      <c r="D548" s="1" t="s">
        <v>32</v>
      </c>
      <c r="E548" s="1" t="s">
        <v>1540</v>
      </c>
      <c r="F548" s="1">
        <v>0</v>
      </c>
      <c r="G548" s="1" t="s">
        <v>2482</v>
      </c>
      <c r="H548" s="1">
        <v>2</v>
      </c>
      <c r="K548" s="1" t="s">
        <v>34</v>
      </c>
      <c r="L548" s="1" t="s">
        <v>3386</v>
      </c>
      <c r="M548" s="1" t="s">
        <v>3467</v>
      </c>
      <c r="N548" s="1" t="s">
        <v>3615</v>
      </c>
      <c r="O548" s="1" t="s">
        <v>3389</v>
      </c>
      <c r="P548" s="1">
        <v>25130</v>
      </c>
      <c r="Q548" s="1" t="s">
        <v>3616</v>
      </c>
      <c r="R548" s="1" t="s">
        <v>34</v>
      </c>
      <c r="S548" s="1" t="s">
        <v>34</v>
      </c>
      <c r="T548" s="1" t="s">
        <v>3617</v>
      </c>
      <c r="U548" s="1" t="s">
        <v>34</v>
      </c>
      <c r="V548" s="1">
        <v>19320823</v>
      </c>
      <c r="W548" s="1" t="s">
        <v>3618</v>
      </c>
      <c r="X548" s="1">
        <v>14.105574000000001</v>
      </c>
      <c r="Y548" s="1">
        <v>101.549046</v>
      </c>
      <c r="Z548" s="1">
        <v>6</v>
      </c>
      <c r="AA548" s="1">
        <v>6</v>
      </c>
      <c r="AB548" s="1">
        <v>0</v>
      </c>
      <c r="AC548" s="1">
        <v>0</v>
      </c>
      <c r="AD548" s="1">
        <v>0</v>
      </c>
      <c r="AE548" s="1">
        <v>8</v>
      </c>
    </row>
    <row r="549" spans="1:31" x14ac:dyDescent="0.35">
      <c r="A549" s="1">
        <v>1025290231</v>
      </c>
      <c r="B549" s="1" t="s">
        <v>3619</v>
      </c>
      <c r="C549" s="1" t="s">
        <v>3620</v>
      </c>
      <c r="D549" s="1" t="s">
        <v>32</v>
      </c>
      <c r="E549" s="1" t="s">
        <v>1540</v>
      </c>
      <c r="F549" s="1">
        <v>25070191209</v>
      </c>
      <c r="G549" s="1" t="s">
        <v>3621</v>
      </c>
      <c r="H549" s="1">
        <v>12</v>
      </c>
      <c r="K549" s="1" t="s">
        <v>34</v>
      </c>
      <c r="L549" s="1" t="s">
        <v>3386</v>
      </c>
      <c r="M549" s="1" t="s">
        <v>3467</v>
      </c>
      <c r="N549" s="1" t="s">
        <v>3615</v>
      </c>
      <c r="O549" s="1" t="s">
        <v>3389</v>
      </c>
      <c r="P549" s="1">
        <v>25130</v>
      </c>
      <c r="Q549" s="1" t="s">
        <v>53</v>
      </c>
      <c r="R549" s="1" t="s">
        <v>53</v>
      </c>
      <c r="S549" s="1" t="s">
        <v>53</v>
      </c>
      <c r="T549" s="1" t="s">
        <v>53</v>
      </c>
      <c r="U549" s="1" t="s">
        <v>53</v>
      </c>
      <c r="V549" s="1">
        <v>18991127</v>
      </c>
      <c r="W549" s="1" t="s">
        <v>3622</v>
      </c>
      <c r="X549" s="1">
        <v>14.158982</v>
      </c>
      <c r="Y549" s="1">
        <v>101.525694</v>
      </c>
      <c r="Z549" s="1">
        <v>0</v>
      </c>
      <c r="AA549" s="1">
        <v>0</v>
      </c>
      <c r="AB549" s="1">
        <v>0</v>
      </c>
      <c r="AC549" s="1">
        <v>0</v>
      </c>
      <c r="AD549" s="1">
        <v>0</v>
      </c>
      <c r="AE549" s="1">
        <v>8</v>
      </c>
    </row>
    <row r="550" spans="1:31" x14ac:dyDescent="0.35">
      <c r="A550" s="1">
        <v>1025290232</v>
      </c>
      <c r="B550" s="1" t="s">
        <v>3623</v>
      </c>
      <c r="C550" s="1" t="s">
        <v>3624</v>
      </c>
      <c r="D550" s="1" t="s">
        <v>32</v>
      </c>
      <c r="E550" s="1" t="s">
        <v>1540</v>
      </c>
      <c r="F550" s="1">
        <v>25080262176</v>
      </c>
      <c r="G550" s="1" t="s">
        <v>3625</v>
      </c>
      <c r="H550" s="1">
        <v>3</v>
      </c>
      <c r="K550" s="1" t="s">
        <v>34</v>
      </c>
      <c r="L550" s="1" t="s">
        <v>3386</v>
      </c>
      <c r="M550" s="1" t="s">
        <v>3626</v>
      </c>
      <c r="N550" s="1" t="s">
        <v>3627</v>
      </c>
      <c r="O550" s="1" t="s">
        <v>3389</v>
      </c>
      <c r="P550" s="1">
        <v>25140</v>
      </c>
      <c r="Q550" s="1" t="s">
        <v>3628</v>
      </c>
      <c r="R550" s="1" t="s">
        <v>3629</v>
      </c>
      <c r="S550" s="1" t="s">
        <v>3628</v>
      </c>
      <c r="V550" s="1">
        <v>19210430</v>
      </c>
      <c r="W550" s="1" t="s">
        <v>3630</v>
      </c>
      <c r="X550" s="1">
        <v>13.964100999999999</v>
      </c>
      <c r="Y550" s="1">
        <v>101.448033</v>
      </c>
      <c r="Z550" s="1">
        <v>0</v>
      </c>
      <c r="AA550" s="1">
        <v>0</v>
      </c>
      <c r="AB550" s="1">
        <v>0</v>
      </c>
      <c r="AC550" s="1">
        <v>0</v>
      </c>
      <c r="AD550" s="1">
        <v>0</v>
      </c>
      <c r="AE550" s="1">
        <v>11</v>
      </c>
    </row>
    <row r="551" spans="1:31" x14ac:dyDescent="0.35">
      <c r="A551" s="1">
        <v>1025290233</v>
      </c>
      <c r="B551" s="1" t="s">
        <v>3631</v>
      </c>
      <c r="C551" s="1" t="s">
        <v>3632</v>
      </c>
      <c r="D551" s="1" t="s">
        <v>32</v>
      </c>
      <c r="E551" s="1" t="s">
        <v>1540</v>
      </c>
      <c r="F551" s="1">
        <v>25080263920</v>
      </c>
      <c r="G551" s="1" t="s">
        <v>3633</v>
      </c>
      <c r="H551" s="1">
        <v>1</v>
      </c>
      <c r="K551" s="1" t="s">
        <v>34</v>
      </c>
      <c r="L551" s="1" t="s">
        <v>3386</v>
      </c>
      <c r="M551" s="1" t="s">
        <v>3626</v>
      </c>
      <c r="N551" s="1" t="s">
        <v>3634</v>
      </c>
      <c r="O551" s="1" t="s">
        <v>3389</v>
      </c>
      <c r="P551" s="1">
        <v>25140</v>
      </c>
      <c r="Q551" s="1" t="s">
        <v>3635</v>
      </c>
      <c r="V551" s="1">
        <v>19381026</v>
      </c>
      <c r="W551" s="1" t="s">
        <v>3636</v>
      </c>
      <c r="X551" s="1">
        <v>13.938745000000001</v>
      </c>
      <c r="Y551" s="1">
        <v>101.55993700000001</v>
      </c>
      <c r="Z551" s="1">
        <v>0</v>
      </c>
      <c r="AA551" s="1">
        <v>0</v>
      </c>
      <c r="AB551" s="1">
        <v>0</v>
      </c>
      <c r="AC551" s="1">
        <v>0</v>
      </c>
      <c r="AD551" s="1">
        <v>0</v>
      </c>
      <c r="AE551" s="1">
        <v>24</v>
      </c>
    </row>
    <row r="552" spans="1:31" x14ac:dyDescent="0.35">
      <c r="A552" s="1">
        <v>1025290234</v>
      </c>
      <c r="B552" s="1" t="s">
        <v>3637</v>
      </c>
      <c r="C552" s="1" t="s">
        <v>3638</v>
      </c>
      <c r="D552" s="1" t="s">
        <v>32</v>
      </c>
      <c r="E552" s="1" t="s">
        <v>1540</v>
      </c>
      <c r="F552" s="1">
        <v>0</v>
      </c>
      <c r="G552" s="1" t="s">
        <v>3639</v>
      </c>
      <c r="H552" s="1">
        <v>4</v>
      </c>
      <c r="K552" s="1" t="s">
        <v>34</v>
      </c>
      <c r="L552" s="1" t="s">
        <v>3386</v>
      </c>
      <c r="M552" s="1" t="s">
        <v>3626</v>
      </c>
      <c r="N552" s="1" t="s">
        <v>3626</v>
      </c>
      <c r="O552" s="1" t="s">
        <v>3389</v>
      </c>
      <c r="P552" s="1">
        <v>25140</v>
      </c>
      <c r="Q552" s="1" t="s">
        <v>3640</v>
      </c>
      <c r="R552" s="1" t="s">
        <v>3641</v>
      </c>
      <c r="S552" s="1" t="s">
        <v>34</v>
      </c>
      <c r="T552" s="1" t="s">
        <v>3642</v>
      </c>
      <c r="U552" s="1" t="s">
        <v>34</v>
      </c>
      <c r="V552" s="1">
        <v>19180525</v>
      </c>
      <c r="W552" s="1" t="s">
        <v>3643</v>
      </c>
      <c r="X552" s="1">
        <v>13.9719</v>
      </c>
      <c r="Y552" s="1">
        <v>101.517999</v>
      </c>
      <c r="Z552" s="1">
        <v>0</v>
      </c>
      <c r="AA552" s="1">
        <v>0</v>
      </c>
      <c r="AB552" s="1">
        <v>0</v>
      </c>
      <c r="AC552" s="1">
        <v>0</v>
      </c>
      <c r="AD552" s="1">
        <v>0</v>
      </c>
      <c r="AE552" s="1">
        <v>14</v>
      </c>
    </row>
    <row r="553" spans="1:31" x14ac:dyDescent="0.35">
      <c r="A553" s="1">
        <v>1025290235</v>
      </c>
      <c r="B553" s="1" t="s">
        <v>3644</v>
      </c>
      <c r="C553" s="1" t="s">
        <v>3645</v>
      </c>
      <c r="D553" s="1" t="s">
        <v>32</v>
      </c>
      <c r="E553" s="1" t="s">
        <v>1540</v>
      </c>
      <c r="F553" s="1">
        <v>25080305258</v>
      </c>
      <c r="G553" s="1" t="s">
        <v>1234</v>
      </c>
      <c r="H553" s="1">
        <v>1</v>
      </c>
      <c r="K553" s="1" t="s">
        <v>34</v>
      </c>
      <c r="L553" s="1" t="s">
        <v>3386</v>
      </c>
      <c r="M553" s="1" t="s">
        <v>3626</v>
      </c>
      <c r="N553" s="1" t="s">
        <v>3646</v>
      </c>
      <c r="O553" s="1" t="s">
        <v>3389</v>
      </c>
      <c r="P553" s="1">
        <v>25140</v>
      </c>
      <c r="Q553" s="1" t="s">
        <v>34</v>
      </c>
      <c r="R553" s="1" t="s">
        <v>34</v>
      </c>
      <c r="S553" s="1" t="s">
        <v>34</v>
      </c>
      <c r="T553" s="1" t="s">
        <v>34</v>
      </c>
      <c r="U553" s="1" t="s">
        <v>34</v>
      </c>
      <c r="V553" s="1">
        <v>19250807</v>
      </c>
      <c r="W553" s="1" t="s">
        <v>3647</v>
      </c>
      <c r="X553" s="1">
        <v>13.999796999999999</v>
      </c>
      <c r="Y553" s="1">
        <v>101.506075</v>
      </c>
      <c r="Z553" s="1">
        <v>0</v>
      </c>
      <c r="AA553" s="1">
        <v>0</v>
      </c>
      <c r="AB553" s="1">
        <v>0</v>
      </c>
      <c r="AC553" s="1">
        <v>0</v>
      </c>
      <c r="AD553" s="1">
        <v>0</v>
      </c>
      <c r="AE553" s="1">
        <v>8</v>
      </c>
    </row>
    <row r="554" spans="1:31" x14ac:dyDescent="0.35">
      <c r="A554" s="1">
        <v>1025290236</v>
      </c>
      <c r="B554" s="1" t="s">
        <v>3648</v>
      </c>
      <c r="C554" s="1" t="s">
        <v>3649</v>
      </c>
      <c r="D554" s="1" t="s">
        <v>32</v>
      </c>
      <c r="E554" s="1" t="s">
        <v>1540</v>
      </c>
      <c r="F554" s="1">
        <v>25080263962</v>
      </c>
      <c r="G554" s="1" t="s">
        <v>81</v>
      </c>
      <c r="H554" s="1">
        <v>5</v>
      </c>
      <c r="K554" s="1" t="s">
        <v>34</v>
      </c>
      <c r="L554" s="1" t="s">
        <v>3386</v>
      </c>
      <c r="M554" s="1" t="s">
        <v>3626</v>
      </c>
      <c r="N554" s="1" t="s">
        <v>3650</v>
      </c>
      <c r="O554" s="1" t="s">
        <v>3389</v>
      </c>
      <c r="P554" s="1">
        <v>25140</v>
      </c>
      <c r="Q554" s="1" t="s">
        <v>3651</v>
      </c>
      <c r="R554" s="1" t="s">
        <v>34</v>
      </c>
      <c r="S554" s="1" t="s">
        <v>34</v>
      </c>
      <c r="T554" s="1" t="s">
        <v>3652</v>
      </c>
      <c r="U554" s="1" t="s">
        <v>3652</v>
      </c>
      <c r="V554" s="1">
        <v>19350615</v>
      </c>
      <c r="W554" s="1" t="s">
        <v>3653</v>
      </c>
      <c r="X554" s="1">
        <v>13.974955</v>
      </c>
      <c r="Y554" s="1">
        <v>101.569096</v>
      </c>
      <c r="Z554" s="1">
        <v>11</v>
      </c>
      <c r="AA554" s="1">
        <v>1</v>
      </c>
      <c r="AB554" s="1">
        <v>0</v>
      </c>
      <c r="AC554" s="1">
        <v>0</v>
      </c>
      <c r="AD554" s="1">
        <v>0</v>
      </c>
      <c r="AE554" s="1">
        <v>8</v>
      </c>
    </row>
    <row r="555" spans="1:31" x14ac:dyDescent="0.35">
      <c r="A555" s="1">
        <v>1025290237</v>
      </c>
      <c r="B555" s="1" t="s">
        <v>3654</v>
      </c>
      <c r="C555" s="1" t="s">
        <v>3655</v>
      </c>
      <c r="D555" s="1" t="s">
        <v>32</v>
      </c>
      <c r="E555" s="1" t="s">
        <v>1540</v>
      </c>
      <c r="F555" s="1">
        <v>25080305312</v>
      </c>
      <c r="G555" s="1" t="s">
        <v>3656</v>
      </c>
      <c r="H555" s="1">
        <v>6</v>
      </c>
      <c r="K555" s="1" t="s">
        <v>34</v>
      </c>
      <c r="L555" s="1" t="s">
        <v>3386</v>
      </c>
      <c r="M555" s="1" t="s">
        <v>3626</v>
      </c>
      <c r="N555" s="1" t="s">
        <v>3634</v>
      </c>
      <c r="O555" s="1" t="s">
        <v>3389</v>
      </c>
      <c r="P555" s="1">
        <v>25140</v>
      </c>
      <c r="Q555" s="1" t="s">
        <v>3657</v>
      </c>
      <c r="R555" s="1" t="s">
        <v>3658</v>
      </c>
      <c r="S555" s="1" t="s">
        <v>3578</v>
      </c>
      <c r="T555" s="1" t="s">
        <v>3659</v>
      </c>
      <c r="U555" s="1" t="s">
        <v>34</v>
      </c>
      <c r="V555" s="1">
        <v>19581130</v>
      </c>
      <c r="W555" s="1" t="s">
        <v>3660</v>
      </c>
      <c r="X555" s="1">
        <v>13.971498</v>
      </c>
      <c r="Y555" s="1">
        <v>101.54591000000001</v>
      </c>
      <c r="Z555" s="1">
        <v>0</v>
      </c>
      <c r="AA555" s="1">
        <v>0</v>
      </c>
      <c r="AB555" s="1">
        <v>0</v>
      </c>
      <c r="AC555" s="1">
        <v>0</v>
      </c>
      <c r="AD555" s="1">
        <v>0</v>
      </c>
      <c r="AE555" s="1">
        <v>8</v>
      </c>
    </row>
    <row r="556" spans="1:31" x14ac:dyDescent="0.35">
      <c r="A556" s="1">
        <v>1025290238</v>
      </c>
      <c r="B556" s="1" t="s">
        <v>3661</v>
      </c>
      <c r="C556" s="1" t="s">
        <v>3662</v>
      </c>
      <c r="D556" s="1" t="s">
        <v>32</v>
      </c>
      <c r="E556" s="1" t="s">
        <v>1540</v>
      </c>
      <c r="F556" s="1">
        <v>25080263954</v>
      </c>
      <c r="G556" s="1" t="s">
        <v>2378</v>
      </c>
      <c r="H556" s="1">
        <v>1</v>
      </c>
      <c r="K556" s="1" t="s">
        <v>2790</v>
      </c>
      <c r="L556" s="1" t="s">
        <v>3386</v>
      </c>
      <c r="M556" s="1" t="s">
        <v>3626</v>
      </c>
      <c r="N556" s="1" t="s">
        <v>3663</v>
      </c>
      <c r="O556" s="1" t="s">
        <v>3389</v>
      </c>
      <c r="P556" s="1">
        <v>25140</v>
      </c>
      <c r="Q556" s="1" t="s">
        <v>3664</v>
      </c>
      <c r="V556" s="1">
        <v>19210214</v>
      </c>
      <c r="W556" s="1" t="s">
        <v>3665</v>
      </c>
      <c r="X556" s="1">
        <v>13.974413999999999</v>
      </c>
      <c r="Y556" s="1">
        <v>101.481708</v>
      </c>
      <c r="Z556" s="1">
        <v>0</v>
      </c>
      <c r="AA556" s="1">
        <v>0</v>
      </c>
      <c r="AB556" s="1">
        <v>0</v>
      </c>
      <c r="AC556" s="1">
        <v>0</v>
      </c>
      <c r="AD556" s="1">
        <v>0</v>
      </c>
      <c r="AE556" s="1">
        <v>8</v>
      </c>
    </row>
    <row r="557" spans="1:31" x14ac:dyDescent="0.35">
      <c r="A557" s="1">
        <v>1025290239</v>
      </c>
      <c r="B557" s="1" t="s">
        <v>3666</v>
      </c>
      <c r="C557" s="1" t="s">
        <v>3667</v>
      </c>
      <c r="D557" s="1" t="s">
        <v>32</v>
      </c>
      <c r="E557" s="1" t="s">
        <v>1540</v>
      </c>
      <c r="F557" s="1">
        <v>25080263393</v>
      </c>
      <c r="G557" s="1" t="s">
        <v>3668</v>
      </c>
      <c r="H557" s="1">
        <v>1</v>
      </c>
      <c r="K557" s="1" t="s">
        <v>34</v>
      </c>
      <c r="L557" s="1" t="s">
        <v>3386</v>
      </c>
      <c r="M557" s="1" t="s">
        <v>3626</v>
      </c>
      <c r="N557" s="1" t="s">
        <v>3669</v>
      </c>
      <c r="O557" s="1" t="s">
        <v>3389</v>
      </c>
      <c r="P557" s="1">
        <v>25140</v>
      </c>
      <c r="Q557" s="1" t="s">
        <v>3670</v>
      </c>
      <c r="V557" s="1">
        <v>19341127</v>
      </c>
      <c r="W557" s="1" t="s">
        <v>3671</v>
      </c>
      <c r="X557" s="1">
        <v>13.979291999999999</v>
      </c>
      <c r="Y557" s="1">
        <v>101.436088</v>
      </c>
      <c r="Z557" s="1">
        <v>0</v>
      </c>
      <c r="AA557" s="1">
        <v>0</v>
      </c>
      <c r="AB557" s="1">
        <v>0</v>
      </c>
      <c r="AC557" s="1">
        <v>0</v>
      </c>
      <c r="AD557" s="1">
        <v>0</v>
      </c>
      <c r="AE557" s="1">
        <v>8</v>
      </c>
    </row>
    <row r="558" spans="1:31" x14ac:dyDescent="0.35">
      <c r="A558" s="1">
        <v>1025290241</v>
      </c>
      <c r="B558" s="1" t="s">
        <v>3672</v>
      </c>
      <c r="C558" s="1" t="s">
        <v>3673</v>
      </c>
      <c r="D558" s="1" t="s">
        <v>32</v>
      </c>
      <c r="E558" s="1" t="s">
        <v>1540</v>
      </c>
      <c r="F558" s="1">
        <v>25080262206</v>
      </c>
      <c r="G558" s="1" t="s">
        <v>3674</v>
      </c>
      <c r="H558" s="1">
        <v>6</v>
      </c>
      <c r="K558" s="1" t="s">
        <v>34</v>
      </c>
      <c r="L558" s="1" t="s">
        <v>3386</v>
      </c>
      <c r="M558" s="1" t="s">
        <v>3626</v>
      </c>
      <c r="N558" s="1" t="s">
        <v>3675</v>
      </c>
      <c r="O558" s="1" t="s">
        <v>3389</v>
      </c>
      <c r="P558" s="1">
        <v>25140</v>
      </c>
      <c r="Q558" s="1" t="s">
        <v>3676</v>
      </c>
      <c r="R558" s="1" t="s">
        <v>3677</v>
      </c>
      <c r="T558" s="1" t="s">
        <v>3678</v>
      </c>
      <c r="V558" s="1">
        <v>19570517</v>
      </c>
      <c r="W558" s="1" t="s">
        <v>3679</v>
      </c>
      <c r="X558" s="1">
        <v>13.909648000000001</v>
      </c>
      <c r="Y558" s="1">
        <v>101.451596</v>
      </c>
      <c r="Z558" s="1">
        <v>47</v>
      </c>
      <c r="AA558" s="1">
        <v>6</v>
      </c>
      <c r="AB558" s="1">
        <v>0</v>
      </c>
      <c r="AC558" s="1">
        <v>0</v>
      </c>
      <c r="AD558" s="1">
        <v>0</v>
      </c>
      <c r="AE558" s="1">
        <v>11</v>
      </c>
    </row>
    <row r="559" spans="1:31" x14ac:dyDescent="0.35">
      <c r="A559" s="1">
        <v>1025290242</v>
      </c>
      <c r="B559" s="1" t="s">
        <v>3680</v>
      </c>
      <c r="C559" s="1" t="s">
        <v>3681</v>
      </c>
      <c r="D559" s="1" t="s">
        <v>32</v>
      </c>
      <c r="E559" s="1" t="s">
        <v>1540</v>
      </c>
      <c r="F559" s="1">
        <v>25080305193</v>
      </c>
      <c r="G559" s="1" t="s">
        <v>3682</v>
      </c>
      <c r="H559" s="1">
        <v>2</v>
      </c>
      <c r="K559" s="1" t="s">
        <v>3683</v>
      </c>
      <c r="L559" s="1" t="s">
        <v>3386</v>
      </c>
      <c r="M559" s="1" t="s">
        <v>3626</v>
      </c>
      <c r="N559" s="1" t="s">
        <v>3675</v>
      </c>
      <c r="O559" s="1" t="s">
        <v>3389</v>
      </c>
      <c r="P559" s="1">
        <v>25140</v>
      </c>
      <c r="Q559" s="1" t="s">
        <v>3684</v>
      </c>
      <c r="V559" s="1">
        <v>19301128</v>
      </c>
      <c r="W559" s="1" t="s">
        <v>3685</v>
      </c>
      <c r="X559" s="1">
        <v>13.918525000000001</v>
      </c>
      <c r="Y559" s="1">
        <v>101.46646</v>
      </c>
      <c r="Z559" s="1">
        <v>12</v>
      </c>
      <c r="AA559" s="1">
        <v>3</v>
      </c>
      <c r="AB559" s="1">
        <v>0</v>
      </c>
      <c r="AC559" s="1">
        <v>0</v>
      </c>
      <c r="AD559" s="1">
        <v>0</v>
      </c>
      <c r="AE559" s="1">
        <v>9</v>
      </c>
    </row>
    <row r="560" spans="1:31" x14ac:dyDescent="0.35">
      <c r="A560" s="1">
        <v>1025290243</v>
      </c>
      <c r="B560" s="1" t="s">
        <v>3686</v>
      </c>
      <c r="C560" s="1" t="s">
        <v>3687</v>
      </c>
      <c r="D560" s="1" t="s">
        <v>32</v>
      </c>
      <c r="E560" s="1" t="s">
        <v>1540</v>
      </c>
      <c r="F560" s="1">
        <v>25080305282</v>
      </c>
      <c r="G560" s="1" t="s">
        <v>3688</v>
      </c>
      <c r="H560" s="1">
        <v>3</v>
      </c>
      <c r="K560" s="1" t="s">
        <v>34</v>
      </c>
      <c r="L560" s="1" t="s">
        <v>3386</v>
      </c>
      <c r="M560" s="1" t="s">
        <v>3626</v>
      </c>
      <c r="N560" s="1" t="s">
        <v>3689</v>
      </c>
      <c r="O560" s="1" t="s">
        <v>3389</v>
      </c>
      <c r="P560" s="1">
        <v>25140</v>
      </c>
      <c r="V560" s="1">
        <v>19391101</v>
      </c>
      <c r="W560" s="1" t="s">
        <v>3690</v>
      </c>
      <c r="X560" s="1">
        <v>13.922601</v>
      </c>
      <c r="Y560" s="1">
        <v>101.512461</v>
      </c>
      <c r="Z560" s="1">
        <v>0</v>
      </c>
      <c r="AA560" s="1">
        <v>0</v>
      </c>
      <c r="AB560" s="1">
        <v>0</v>
      </c>
      <c r="AC560" s="1">
        <v>0</v>
      </c>
      <c r="AD560" s="1">
        <v>0</v>
      </c>
      <c r="AE560" s="1">
        <v>8</v>
      </c>
    </row>
    <row r="561" spans="1:31" x14ac:dyDescent="0.35">
      <c r="A561" s="1">
        <v>1025290244</v>
      </c>
      <c r="B561" s="1" t="s">
        <v>3691</v>
      </c>
      <c r="C561" s="1" t="s">
        <v>3692</v>
      </c>
      <c r="D561" s="1" t="s">
        <v>32</v>
      </c>
      <c r="E561" s="1" t="s">
        <v>1540</v>
      </c>
      <c r="F561" s="1">
        <v>25080264985</v>
      </c>
      <c r="G561" s="1" t="s">
        <v>3693</v>
      </c>
      <c r="H561" s="1">
        <v>7</v>
      </c>
      <c r="K561" s="1" t="s">
        <v>34</v>
      </c>
      <c r="L561" s="1" t="s">
        <v>3386</v>
      </c>
      <c r="M561" s="1" t="s">
        <v>3626</v>
      </c>
      <c r="N561" s="1" t="s">
        <v>3626</v>
      </c>
      <c r="O561" s="1" t="s">
        <v>3389</v>
      </c>
      <c r="P561" s="1">
        <v>25140</v>
      </c>
      <c r="Q561" s="1" t="s">
        <v>3694</v>
      </c>
      <c r="R561" s="1" t="s">
        <v>34</v>
      </c>
      <c r="S561" s="1" t="s">
        <v>34</v>
      </c>
      <c r="T561" s="1" t="s">
        <v>34</v>
      </c>
      <c r="U561" s="1" t="s">
        <v>34</v>
      </c>
      <c r="V561" s="1">
        <v>19400527</v>
      </c>
      <c r="W561" s="1" t="s">
        <v>3695</v>
      </c>
      <c r="X561" s="1">
        <v>13.941921000000001</v>
      </c>
      <c r="Y561" s="1">
        <v>101.531531</v>
      </c>
      <c r="Z561" s="1">
        <v>13</v>
      </c>
      <c r="AA561" s="1">
        <v>1</v>
      </c>
      <c r="AB561" s="1">
        <v>0</v>
      </c>
      <c r="AC561" s="1">
        <v>0</v>
      </c>
      <c r="AD561" s="1">
        <v>0</v>
      </c>
      <c r="AE561" s="1">
        <v>8</v>
      </c>
    </row>
    <row r="562" spans="1:31" x14ac:dyDescent="0.35">
      <c r="A562" s="1">
        <v>1025290245</v>
      </c>
      <c r="B562" s="1" t="s">
        <v>3696</v>
      </c>
      <c r="C562" s="1" t="s">
        <v>3697</v>
      </c>
      <c r="D562" s="1" t="s">
        <v>32</v>
      </c>
      <c r="E562" s="1" t="s">
        <v>1540</v>
      </c>
      <c r="F562" s="1">
        <v>25080305223</v>
      </c>
      <c r="G562" s="1" t="s">
        <v>219</v>
      </c>
      <c r="H562" s="1">
        <v>1</v>
      </c>
      <c r="K562" s="1" t="s">
        <v>34</v>
      </c>
      <c r="L562" s="1" t="s">
        <v>3386</v>
      </c>
      <c r="M562" s="1" t="s">
        <v>3626</v>
      </c>
      <c r="N562" s="1" t="s">
        <v>3689</v>
      </c>
      <c r="O562" s="1" t="s">
        <v>3389</v>
      </c>
      <c r="P562" s="1">
        <v>25140</v>
      </c>
      <c r="Q562" s="1" t="s">
        <v>3698</v>
      </c>
      <c r="R562" s="1" t="s">
        <v>3699</v>
      </c>
      <c r="T562" s="1" t="s">
        <v>3700</v>
      </c>
      <c r="V562" s="1">
        <v>19260609</v>
      </c>
      <c r="W562" s="1" t="s">
        <v>3701</v>
      </c>
      <c r="X562" s="1">
        <v>13.938986999999999</v>
      </c>
      <c r="Y562" s="1">
        <v>101.494936</v>
      </c>
      <c r="Z562" s="1">
        <v>0</v>
      </c>
      <c r="AA562" s="1">
        <v>0</v>
      </c>
      <c r="AB562" s="1">
        <v>0</v>
      </c>
      <c r="AC562" s="1">
        <v>0</v>
      </c>
      <c r="AD562" s="1">
        <v>0</v>
      </c>
      <c r="AE562" s="1">
        <v>9</v>
      </c>
    </row>
    <row r="563" spans="1:31" x14ac:dyDescent="0.35">
      <c r="A563" s="1">
        <v>1025290246</v>
      </c>
      <c r="B563" s="1" t="s">
        <v>3702</v>
      </c>
      <c r="C563" s="1" t="s">
        <v>3703</v>
      </c>
      <c r="D563" s="1" t="s">
        <v>32</v>
      </c>
      <c r="E563" s="1" t="s">
        <v>1540</v>
      </c>
      <c r="F563" s="1">
        <v>25080305215</v>
      </c>
      <c r="G563" s="1" t="s">
        <v>3704</v>
      </c>
      <c r="H563" s="1">
        <v>7</v>
      </c>
      <c r="K563" s="1" t="s">
        <v>34</v>
      </c>
      <c r="L563" s="1" t="s">
        <v>3386</v>
      </c>
      <c r="M563" s="1" t="s">
        <v>3626</v>
      </c>
      <c r="N563" s="1" t="s">
        <v>3689</v>
      </c>
      <c r="O563" s="1" t="s">
        <v>3389</v>
      </c>
      <c r="P563" s="1">
        <v>25140</v>
      </c>
      <c r="V563" s="1">
        <v>18991128</v>
      </c>
      <c r="W563" s="1" t="s">
        <v>3705</v>
      </c>
      <c r="X563" s="1">
        <v>13.948582999999999</v>
      </c>
      <c r="Y563" s="1">
        <v>101.504397</v>
      </c>
      <c r="Z563" s="1">
        <v>11</v>
      </c>
      <c r="AA563" s="1">
        <v>3</v>
      </c>
      <c r="AB563" s="1">
        <v>0</v>
      </c>
      <c r="AC563" s="1">
        <v>0</v>
      </c>
      <c r="AD563" s="1">
        <v>0</v>
      </c>
      <c r="AE563" s="1">
        <v>9</v>
      </c>
    </row>
    <row r="564" spans="1:31" x14ac:dyDescent="0.35">
      <c r="A564" s="1">
        <v>1025290247</v>
      </c>
      <c r="B564" s="1" t="s">
        <v>3706</v>
      </c>
      <c r="C564" s="1" t="s">
        <v>3707</v>
      </c>
      <c r="D564" s="1" t="s">
        <v>32</v>
      </c>
      <c r="E564" s="1" t="s">
        <v>1540</v>
      </c>
      <c r="F564" s="1">
        <v>0</v>
      </c>
      <c r="G564" s="1" t="s">
        <v>34</v>
      </c>
      <c r="H564" s="1">
        <v>9</v>
      </c>
      <c r="K564" s="1" t="s">
        <v>34</v>
      </c>
      <c r="L564" s="1" t="s">
        <v>3386</v>
      </c>
      <c r="M564" s="1" t="s">
        <v>3626</v>
      </c>
      <c r="N564" s="1" t="s">
        <v>3675</v>
      </c>
      <c r="O564" s="1" t="s">
        <v>3389</v>
      </c>
      <c r="P564" s="1">
        <v>25140</v>
      </c>
      <c r="Q564" s="1" t="s">
        <v>3708</v>
      </c>
      <c r="V564" s="1">
        <v>19490416</v>
      </c>
      <c r="W564" s="1" t="s">
        <v>3709</v>
      </c>
      <c r="X564" s="1">
        <v>13.862875000000001</v>
      </c>
      <c r="Y564" s="1">
        <v>101.50160099999999</v>
      </c>
      <c r="Z564" s="1">
        <v>10</v>
      </c>
      <c r="AA564" s="1">
        <v>5</v>
      </c>
      <c r="AB564" s="1">
        <v>0</v>
      </c>
      <c r="AC564" s="1">
        <v>0</v>
      </c>
      <c r="AD564" s="1">
        <v>0</v>
      </c>
      <c r="AE564" s="1">
        <v>9</v>
      </c>
    </row>
    <row r="565" spans="1:31" x14ac:dyDescent="0.35">
      <c r="A565" s="1">
        <v>1025290248</v>
      </c>
      <c r="B565" s="1" t="s">
        <v>3710</v>
      </c>
      <c r="C565" s="1" t="s">
        <v>3711</v>
      </c>
      <c r="D565" s="1" t="s">
        <v>32</v>
      </c>
      <c r="E565" s="1" t="s">
        <v>1540</v>
      </c>
      <c r="F565" s="1">
        <v>2508026241</v>
      </c>
      <c r="G565" s="1" t="s">
        <v>3494</v>
      </c>
      <c r="H565" s="1">
        <v>7</v>
      </c>
      <c r="K565" s="1" t="s">
        <v>34</v>
      </c>
      <c r="L565" s="1" t="s">
        <v>3386</v>
      </c>
      <c r="M565" s="1" t="s">
        <v>3626</v>
      </c>
      <c r="N565" s="1" t="s">
        <v>3675</v>
      </c>
      <c r="O565" s="1" t="s">
        <v>3389</v>
      </c>
      <c r="P565" s="1">
        <v>25140</v>
      </c>
      <c r="Q565" s="1" t="s">
        <v>3712</v>
      </c>
      <c r="R565" s="1" t="s">
        <v>34</v>
      </c>
      <c r="S565" s="1" t="s">
        <v>34</v>
      </c>
      <c r="T565" s="1" t="s">
        <v>34</v>
      </c>
      <c r="U565" s="1" t="s">
        <v>34</v>
      </c>
      <c r="V565" s="1">
        <v>19380815</v>
      </c>
      <c r="W565" s="1" t="s">
        <v>3713</v>
      </c>
      <c r="X565" s="1">
        <v>13.907318999999999</v>
      </c>
      <c r="Y565" s="1">
        <v>101.49167799999999</v>
      </c>
      <c r="Z565" s="1">
        <v>9</v>
      </c>
      <c r="AA565" s="1">
        <v>1</v>
      </c>
      <c r="AB565" s="1">
        <v>0</v>
      </c>
      <c r="AC565" s="1">
        <v>0</v>
      </c>
      <c r="AD565" s="1">
        <v>0</v>
      </c>
      <c r="AE565" s="1">
        <v>9</v>
      </c>
    </row>
    <row r="566" spans="1:31" x14ac:dyDescent="0.35">
      <c r="A566" s="1">
        <v>1025290249</v>
      </c>
      <c r="B566" s="1" t="s">
        <v>3714</v>
      </c>
      <c r="C566" s="1" t="s">
        <v>3715</v>
      </c>
      <c r="D566" s="1" t="s">
        <v>32</v>
      </c>
      <c r="E566" s="1" t="s">
        <v>1540</v>
      </c>
      <c r="F566" s="1">
        <v>31110217471</v>
      </c>
      <c r="G566" s="1" t="s">
        <v>3716</v>
      </c>
      <c r="H566" s="1">
        <v>1</v>
      </c>
      <c r="K566" s="1" t="s">
        <v>34</v>
      </c>
      <c r="L566" s="1" t="s">
        <v>3386</v>
      </c>
      <c r="M566" s="1" t="s">
        <v>3626</v>
      </c>
      <c r="N566" s="1" t="s">
        <v>3717</v>
      </c>
      <c r="O566" s="1" t="s">
        <v>3389</v>
      </c>
      <c r="P566" s="1">
        <v>25140</v>
      </c>
      <c r="Q566" s="1" t="s">
        <v>3718</v>
      </c>
      <c r="S566" s="1" t="s">
        <v>3718</v>
      </c>
      <c r="V566" s="1">
        <v>19670716</v>
      </c>
      <c r="W566" s="1" t="s">
        <v>3719</v>
      </c>
      <c r="X566" s="1">
        <v>13.772003</v>
      </c>
      <c r="Y566" s="1">
        <v>101.664222</v>
      </c>
      <c r="Z566" s="1">
        <v>0</v>
      </c>
      <c r="AA566" s="1">
        <v>0</v>
      </c>
      <c r="AB566" s="1">
        <v>0</v>
      </c>
      <c r="AC566" s="1">
        <v>0</v>
      </c>
      <c r="AD566" s="1">
        <v>0</v>
      </c>
      <c r="AE566" s="1">
        <v>23</v>
      </c>
    </row>
    <row r="567" spans="1:31" x14ac:dyDescent="0.35">
      <c r="A567" s="1">
        <v>1025290250</v>
      </c>
      <c r="B567" s="1" t="s">
        <v>3720</v>
      </c>
      <c r="C567" s="1" t="s">
        <v>3721</v>
      </c>
      <c r="D567" s="1" t="s">
        <v>32</v>
      </c>
      <c r="E567" s="1" t="s">
        <v>1540</v>
      </c>
      <c r="F567" s="1">
        <v>25080231025</v>
      </c>
      <c r="G567" s="1" t="s">
        <v>633</v>
      </c>
      <c r="H567" s="1">
        <v>4</v>
      </c>
      <c r="K567" s="1" t="s">
        <v>3722</v>
      </c>
      <c r="L567" s="1" t="s">
        <v>3386</v>
      </c>
      <c r="M567" s="1" t="s">
        <v>3626</v>
      </c>
      <c r="N567" s="1" t="s">
        <v>3717</v>
      </c>
      <c r="O567" s="1" t="s">
        <v>3389</v>
      </c>
      <c r="P567" s="1">
        <v>25140</v>
      </c>
      <c r="Q567" s="1" t="s">
        <v>3723</v>
      </c>
      <c r="R567" s="1" t="s">
        <v>34</v>
      </c>
      <c r="S567" s="1" t="s">
        <v>3724</v>
      </c>
      <c r="T567" s="1" t="s">
        <v>3725</v>
      </c>
      <c r="U567" s="1" t="s">
        <v>3726</v>
      </c>
      <c r="V567" s="1">
        <v>19440603</v>
      </c>
      <c r="W567" s="1" t="s">
        <v>3727</v>
      </c>
      <c r="X567" s="1">
        <v>13.896342000000001</v>
      </c>
      <c r="Y567" s="1">
        <v>101.593701</v>
      </c>
      <c r="Z567" s="1">
        <v>0</v>
      </c>
      <c r="AA567" s="1">
        <v>0</v>
      </c>
      <c r="AB567" s="1">
        <v>0</v>
      </c>
      <c r="AC567" s="1">
        <v>0</v>
      </c>
      <c r="AD567" s="1">
        <v>0</v>
      </c>
      <c r="AE567" s="1">
        <v>25</v>
      </c>
    </row>
    <row r="568" spans="1:31" x14ac:dyDescent="0.35">
      <c r="A568" s="1">
        <v>1025290251</v>
      </c>
      <c r="B568" s="1" t="s">
        <v>3728</v>
      </c>
      <c r="C568" s="1" t="s">
        <v>3729</v>
      </c>
      <c r="D568" s="1" t="s">
        <v>32</v>
      </c>
      <c r="E568" s="1" t="s">
        <v>1540</v>
      </c>
      <c r="F568" s="1">
        <v>0</v>
      </c>
      <c r="G568" s="1" t="s">
        <v>3656</v>
      </c>
      <c r="H568" s="1">
        <v>3</v>
      </c>
      <c r="K568" s="1" t="s">
        <v>3730</v>
      </c>
      <c r="L568" s="1" t="s">
        <v>3386</v>
      </c>
      <c r="M568" s="1" t="s">
        <v>3626</v>
      </c>
      <c r="N568" s="1" t="s">
        <v>3717</v>
      </c>
      <c r="O568" s="1" t="s">
        <v>3389</v>
      </c>
      <c r="P568" s="1">
        <v>25140</v>
      </c>
      <c r="Q568" s="1" t="s">
        <v>3731</v>
      </c>
      <c r="S568" s="1" t="s">
        <v>3731</v>
      </c>
      <c r="V568" s="1">
        <v>19460624</v>
      </c>
      <c r="W568" s="1" t="s">
        <v>3732</v>
      </c>
      <c r="X568" s="1">
        <v>13.883782</v>
      </c>
      <c r="Y568" s="1">
        <v>101.588989</v>
      </c>
      <c r="Z568" s="1">
        <v>0</v>
      </c>
      <c r="AA568" s="1">
        <v>0</v>
      </c>
      <c r="AB568" s="1">
        <v>0</v>
      </c>
      <c r="AC568" s="1">
        <v>0</v>
      </c>
      <c r="AD568" s="1">
        <v>0</v>
      </c>
      <c r="AE568" s="1">
        <v>16</v>
      </c>
    </row>
    <row r="569" spans="1:31" x14ac:dyDescent="0.35">
      <c r="A569" s="1">
        <v>1025290252</v>
      </c>
      <c r="B569" s="1" t="s">
        <v>3733</v>
      </c>
      <c r="C569" s="1" t="s">
        <v>3734</v>
      </c>
      <c r="D569" s="1" t="s">
        <v>32</v>
      </c>
      <c r="E569" s="1" t="s">
        <v>1540</v>
      </c>
      <c r="F569" s="1">
        <v>25080263971</v>
      </c>
      <c r="G569" s="1" t="s">
        <v>3735</v>
      </c>
      <c r="H569" s="1">
        <v>8</v>
      </c>
      <c r="K569" s="1" t="s">
        <v>34</v>
      </c>
      <c r="L569" s="1" t="s">
        <v>3386</v>
      </c>
      <c r="M569" s="1" t="s">
        <v>3626</v>
      </c>
      <c r="N569" s="1" t="s">
        <v>3626</v>
      </c>
      <c r="O569" s="1" t="s">
        <v>3389</v>
      </c>
      <c r="P569" s="1">
        <v>25140</v>
      </c>
      <c r="Q569" s="1" t="s">
        <v>3736</v>
      </c>
      <c r="T569" s="1" t="s">
        <v>3737</v>
      </c>
      <c r="U569" s="1" t="s">
        <v>3738</v>
      </c>
      <c r="V569" s="1">
        <v>18991128</v>
      </c>
      <c r="W569" s="1" t="s">
        <v>3739</v>
      </c>
      <c r="X569" s="1">
        <v>13.836747000000001</v>
      </c>
      <c r="Y569" s="1">
        <v>101.634505</v>
      </c>
      <c r="Z569" s="1">
        <v>32</v>
      </c>
      <c r="AA569" s="1">
        <v>1</v>
      </c>
      <c r="AB569" s="1">
        <v>0</v>
      </c>
      <c r="AC569" s="1">
        <v>0</v>
      </c>
      <c r="AD569" s="1">
        <v>0</v>
      </c>
      <c r="AE569" s="1">
        <v>12</v>
      </c>
    </row>
    <row r="570" spans="1:31" x14ac:dyDescent="0.35">
      <c r="A570" s="1">
        <v>1025290253</v>
      </c>
      <c r="B570" s="1" t="s">
        <v>3740</v>
      </c>
      <c r="C570" s="1" t="s">
        <v>3741</v>
      </c>
      <c r="D570" s="1" t="s">
        <v>32</v>
      </c>
      <c r="E570" s="1" t="s">
        <v>1540</v>
      </c>
      <c r="F570" s="1">
        <v>25080263938</v>
      </c>
      <c r="G570" s="1" t="s">
        <v>3742</v>
      </c>
      <c r="H570" s="1">
        <v>7</v>
      </c>
      <c r="K570" s="1" t="s">
        <v>34</v>
      </c>
      <c r="L570" s="1" t="s">
        <v>3386</v>
      </c>
      <c r="M570" s="1" t="s">
        <v>3626</v>
      </c>
      <c r="N570" s="1" t="s">
        <v>3634</v>
      </c>
      <c r="O570" s="1" t="s">
        <v>3389</v>
      </c>
      <c r="P570" s="1">
        <v>25140</v>
      </c>
      <c r="Q570" s="1" t="s">
        <v>3743</v>
      </c>
      <c r="R570" s="1" t="s">
        <v>34</v>
      </c>
      <c r="S570" s="1" t="s">
        <v>34</v>
      </c>
      <c r="T570" s="1" t="s">
        <v>3744</v>
      </c>
      <c r="U570" s="1" t="s">
        <v>34</v>
      </c>
      <c r="V570" s="1">
        <v>19400717</v>
      </c>
      <c r="W570" s="1" t="s">
        <v>3745</v>
      </c>
      <c r="X570" s="1">
        <v>13.913251000000001</v>
      </c>
      <c r="Y570" s="1">
        <v>101.553437</v>
      </c>
      <c r="Z570" s="1">
        <v>44</v>
      </c>
      <c r="AA570" s="1">
        <v>3</v>
      </c>
      <c r="AB570" s="1">
        <v>0</v>
      </c>
      <c r="AC570" s="1">
        <v>0</v>
      </c>
      <c r="AD570" s="1">
        <v>0</v>
      </c>
      <c r="AE570" s="1">
        <v>17</v>
      </c>
    </row>
    <row r="571" spans="1:31" x14ac:dyDescent="0.35">
      <c r="A571" s="1">
        <v>1025290254</v>
      </c>
      <c r="B571" s="1" t="s">
        <v>3746</v>
      </c>
      <c r="C571" s="1" t="s">
        <v>3747</v>
      </c>
      <c r="D571" s="1" t="s">
        <v>32</v>
      </c>
      <c r="E571" s="1" t="s">
        <v>1540</v>
      </c>
      <c r="F571" s="1">
        <v>25080262150</v>
      </c>
      <c r="G571" s="1" t="s">
        <v>2236</v>
      </c>
      <c r="H571" s="1">
        <v>2</v>
      </c>
      <c r="K571" s="1" t="s">
        <v>34</v>
      </c>
      <c r="L571" s="1" t="s">
        <v>3386</v>
      </c>
      <c r="M571" s="1" t="s">
        <v>3626</v>
      </c>
      <c r="N571" s="1" t="s">
        <v>3717</v>
      </c>
      <c r="O571" s="1" t="s">
        <v>3389</v>
      </c>
      <c r="P571" s="1">
        <v>25140</v>
      </c>
      <c r="Q571" s="1" t="s">
        <v>34</v>
      </c>
      <c r="R571" s="1" t="s">
        <v>3748</v>
      </c>
      <c r="S571" s="1" t="s">
        <v>34</v>
      </c>
      <c r="T571" s="1" t="s">
        <v>3749</v>
      </c>
      <c r="U571" s="1" t="s">
        <v>34</v>
      </c>
      <c r="V571" s="1">
        <v>19700101</v>
      </c>
      <c r="W571" s="1" t="s">
        <v>3750</v>
      </c>
      <c r="X571" s="1">
        <v>13.827683</v>
      </c>
      <c r="Y571" s="1">
        <v>101.61479</v>
      </c>
      <c r="Z571" s="1">
        <v>21</v>
      </c>
      <c r="AA571" s="1">
        <v>6</v>
      </c>
      <c r="AB571" s="1">
        <v>0</v>
      </c>
      <c r="AC571" s="1">
        <v>0</v>
      </c>
      <c r="AD571" s="1">
        <v>0</v>
      </c>
      <c r="AE571" s="1">
        <v>8</v>
      </c>
    </row>
    <row r="572" spans="1:31" x14ac:dyDescent="0.35">
      <c r="A572" s="1">
        <v>1025290255</v>
      </c>
      <c r="B572" s="1" t="s">
        <v>3751</v>
      </c>
      <c r="C572" s="1" t="s">
        <v>3752</v>
      </c>
      <c r="D572" s="1" t="s">
        <v>32</v>
      </c>
      <c r="E572" s="1" t="s">
        <v>1540</v>
      </c>
      <c r="F572" s="1">
        <v>25085291</v>
      </c>
      <c r="G572" s="1" t="s">
        <v>3551</v>
      </c>
      <c r="H572" s="1">
        <v>4</v>
      </c>
      <c r="K572" s="1" t="s">
        <v>34</v>
      </c>
      <c r="L572" s="1" t="s">
        <v>3386</v>
      </c>
      <c r="M572" s="1" t="s">
        <v>3626</v>
      </c>
      <c r="N572" s="1" t="s">
        <v>3634</v>
      </c>
      <c r="O572" s="1" t="s">
        <v>3389</v>
      </c>
      <c r="P572" s="1">
        <v>25140</v>
      </c>
      <c r="Q572" s="1" t="s">
        <v>3753</v>
      </c>
      <c r="R572" s="1" t="s">
        <v>3754</v>
      </c>
      <c r="S572" s="1" t="s">
        <v>53</v>
      </c>
      <c r="T572" s="1" t="s">
        <v>34</v>
      </c>
      <c r="U572" s="1" t="s">
        <v>34</v>
      </c>
      <c r="V572" s="1">
        <v>19440105</v>
      </c>
      <c r="W572" s="1" t="s">
        <v>3755</v>
      </c>
      <c r="X572" s="1">
        <v>13.919998</v>
      </c>
      <c r="Y572" s="1">
        <v>101.589737</v>
      </c>
      <c r="Z572" s="1">
        <v>0</v>
      </c>
      <c r="AA572" s="1">
        <v>0</v>
      </c>
      <c r="AB572" s="1">
        <v>0</v>
      </c>
      <c r="AC572" s="1">
        <v>0</v>
      </c>
      <c r="AD572" s="1">
        <v>0</v>
      </c>
      <c r="AE572" s="1">
        <v>8</v>
      </c>
    </row>
    <row r="573" spans="1:31" x14ac:dyDescent="0.35">
      <c r="A573" s="1">
        <v>1025290256</v>
      </c>
      <c r="B573" s="1" t="s">
        <v>3756</v>
      </c>
      <c r="C573" s="1" t="s">
        <v>3757</v>
      </c>
      <c r="D573" s="1" t="s">
        <v>32</v>
      </c>
      <c r="E573" s="1" t="s">
        <v>1540</v>
      </c>
      <c r="F573" s="1">
        <v>25080269251</v>
      </c>
      <c r="G573" s="1" t="s">
        <v>762</v>
      </c>
      <c r="H573" s="1">
        <v>3</v>
      </c>
      <c r="K573" s="1" t="s">
        <v>34</v>
      </c>
      <c r="L573" s="1" t="s">
        <v>3386</v>
      </c>
      <c r="M573" s="1" t="s">
        <v>3626</v>
      </c>
      <c r="N573" s="1" t="s">
        <v>3634</v>
      </c>
      <c r="O573" s="1" t="s">
        <v>3389</v>
      </c>
      <c r="P573" s="1">
        <v>25140</v>
      </c>
      <c r="Q573" s="1" t="s">
        <v>3758</v>
      </c>
      <c r="R573" s="1" t="s">
        <v>3759</v>
      </c>
      <c r="V573" s="1">
        <v>19560416</v>
      </c>
      <c r="W573" s="1" t="s">
        <v>3760</v>
      </c>
      <c r="X573" s="1">
        <v>13.962602</v>
      </c>
      <c r="Y573" s="1">
        <v>101.584141</v>
      </c>
      <c r="Z573" s="1">
        <v>0</v>
      </c>
      <c r="AA573" s="1">
        <v>0</v>
      </c>
      <c r="AB573" s="1">
        <v>0</v>
      </c>
      <c r="AC573" s="1">
        <v>0</v>
      </c>
      <c r="AD573" s="1">
        <v>0</v>
      </c>
      <c r="AE573" s="1">
        <v>8</v>
      </c>
    </row>
    <row r="574" spans="1:31" x14ac:dyDescent="0.35">
      <c r="A574" s="1">
        <v>1025290257</v>
      </c>
      <c r="B574" s="1" t="s">
        <v>3761</v>
      </c>
      <c r="C574" s="1" t="s">
        <v>3762</v>
      </c>
      <c r="D574" s="1" t="s">
        <v>32</v>
      </c>
      <c r="E574" s="1" t="s">
        <v>1540</v>
      </c>
      <c r="F574" s="1">
        <v>25080305266</v>
      </c>
      <c r="G574" s="1" t="s">
        <v>3763</v>
      </c>
      <c r="H574" s="1">
        <v>5</v>
      </c>
      <c r="K574" s="1" t="s">
        <v>34</v>
      </c>
      <c r="L574" s="1" t="s">
        <v>3386</v>
      </c>
      <c r="M574" s="1" t="s">
        <v>3626</v>
      </c>
      <c r="N574" s="1" t="s">
        <v>3689</v>
      </c>
      <c r="O574" s="1" t="s">
        <v>3389</v>
      </c>
      <c r="P574" s="1">
        <v>25140</v>
      </c>
      <c r="Q574" s="1" t="s">
        <v>3764</v>
      </c>
      <c r="S574" s="1" t="s">
        <v>3764</v>
      </c>
      <c r="V574" s="1">
        <v>19390710</v>
      </c>
      <c r="W574" s="1" t="s">
        <v>3765</v>
      </c>
      <c r="X574" s="1">
        <v>13.864326999999999</v>
      </c>
      <c r="Y574" s="1">
        <v>101.542765</v>
      </c>
      <c r="Z574" s="1">
        <v>70</v>
      </c>
      <c r="AA574" s="1">
        <v>3</v>
      </c>
      <c r="AB574" s="1">
        <v>0</v>
      </c>
      <c r="AC574" s="1">
        <v>0</v>
      </c>
      <c r="AD574" s="1">
        <v>0</v>
      </c>
      <c r="AE574" s="1">
        <v>22</v>
      </c>
    </row>
    <row r="575" spans="1:31" x14ac:dyDescent="0.35">
      <c r="A575" s="1">
        <v>1025290258</v>
      </c>
      <c r="B575" s="1" t="s">
        <v>3766</v>
      </c>
      <c r="C575" s="1" t="s">
        <v>3767</v>
      </c>
      <c r="D575" s="1" t="s">
        <v>32</v>
      </c>
      <c r="E575" s="1" t="s">
        <v>1540</v>
      </c>
      <c r="F575" s="1">
        <v>25080263113</v>
      </c>
      <c r="G575" s="1" t="s">
        <v>3768</v>
      </c>
      <c r="H575" s="1">
        <v>8</v>
      </c>
      <c r="K575" s="1" t="s">
        <v>34</v>
      </c>
      <c r="L575" s="1" t="s">
        <v>3386</v>
      </c>
      <c r="M575" s="1" t="s">
        <v>3626</v>
      </c>
      <c r="N575" s="1" t="s">
        <v>3689</v>
      </c>
      <c r="O575" s="1" t="s">
        <v>3389</v>
      </c>
      <c r="P575" s="1">
        <v>25140</v>
      </c>
      <c r="Q575" s="1" t="s">
        <v>3769</v>
      </c>
      <c r="R575" s="1" t="s">
        <v>34</v>
      </c>
      <c r="S575" s="1" t="s">
        <v>34</v>
      </c>
      <c r="T575" s="1" t="s">
        <v>3770</v>
      </c>
      <c r="V575" s="1">
        <v>19550102</v>
      </c>
      <c r="W575" s="1" t="s">
        <v>3771</v>
      </c>
      <c r="X575" s="1">
        <v>13.795427999999999</v>
      </c>
      <c r="Y575" s="1">
        <v>101.548047</v>
      </c>
      <c r="Z575" s="1">
        <v>0</v>
      </c>
      <c r="AA575" s="1">
        <v>0</v>
      </c>
      <c r="AB575" s="1">
        <v>0</v>
      </c>
      <c r="AC575" s="1">
        <v>0</v>
      </c>
      <c r="AD575" s="1">
        <v>0</v>
      </c>
      <c r="AE575" s="1">
        <v>11</v>
      </c>
    </row>
    <row r="576" spans="1:31" x14ac:dyDescent="0.35">
      <c r="A576" s="1">
        <v>1025290259</v>
      </c>
      <c r="B576" s="1" t="s">
        <v>3772</v>
      </c>
      <c r="C576" s="1" t="s">
        <v>3773</v>
      </c>
      <c r="D576" s="1" t="s">
        <v>32</v>
      </c>
      <c r="E576" s="1" t="s">
        <v>1540</v>
      </c>
      <c r="F576" s="1">
        <v>0</v>
      </c>
      <c r="G576" s="1" t="s">
        <v>3639</v>
      </c>
      <c r="H576" s="1">
        <v>11</v>
      </c>
      <c r="K576" s="1" t="s">
        <v>34</v>
      </c>
      <c r="L576" s="1" t="s">
        <v>3386</v>
      </c>
      <c r="M576" s="1" t="s">
        <v>3626</v>
      </c>
      <c r="N576" s="1" t="s">
        <v>3689</v>
      </c>
      <c r="O576" s="1" t="s">
        <v>3389</v>
      </c>
      <c r="P576" s="1">
        <v>25140</v>
      </c>
      <c r="Q576" s="1" t="s">
        <v>3774</v>
      </c>
      <c r="T576" s="1" t="s">
        <v>3775</v>
      </c>
      <c r="V576" s="1">
        <v>19701128</v>
      </c>
      <c r="W576" s="1" t="s">
        <v>3776</v>
      </c>
      <c r="X576" s="1">
        <v>13.826298</v>
      </c>
      <c r="Y576" s="1">
        <v>101.549361</v>
      </c>
      <c r="Z576" s="1">
        <v>0</v>
      </c>
      <c r="AA576" s="1">
        <v>0</v>
      </c>
      <c r="AB576" s="1">
        <v>0</v>
      </c>
      <c r="AC576" s="1">
        <v>0</v>
      </c>
      <c r="AD576" s="1">
        <v>0</v>
      </c>
      <c r="AE576" s="1">
        <v>9</v>
      </c>
    </row>
    <row r="577" spans="1:31" x14ac:dyDescent="0.35">
      <c r="A577" s="1">
        <v>1025290260</v>
      </c>
      <c r="B577" s="1" t="s">
        <v>3777</v>
      </c>
      <c r="C577" s="1" t="s">
        <v>3778</v>
      </c>
      <c r="D577" s="1" t="s">
        <v>32</v>
      </c>
      <c r="E577" s="1" t="s">
        <v>1540</v>
      </c>
      <c r="F577" s="1">
        <v>25080305274</v>
      </c>
      <c r="G577" s="1" t="s">
        <v>3779</v>
      </c>
      <c r="H577" s="1">
        <v>9</v>
      </c>
      <c r="K577" s="1" t="s">
        <v>34</v>
      </c>
      <c r="L577" s="1" t="s">
        <v>3386</v>
      </c>
      <c r="M577" s="1" t="s">
        <v>3626</v>
      </c>
      <c r="N577" s="1" t="s">
        <v>3689</v>
      </c>
      <c r="O577" s="1" t="s">
        <v>3389</v>
      </c>
      <c r="P577" s="1">
        <v>25140</v>
      </c>
      <c r="Q577" s="1" t="s">
        <v>34</v>
      </c>
      <c r="R577" s="1" t="s">
        <v>34</v>
      </c>
      <c r="S577" s="1" t="s">
        <v>34</v>
      </c>
      <c r="T577" s="1" t="s">
        <v>34</v>
      </c>
      <c r="U577" s="1" t="s">
        <v>34</v>
      </c>
      <c r="V577" s="1">
        <v>19480622</v>
      </c>
      <c r="W577" s="1" t="s">
        <v>3780</v>
      </c>
      <c r="X577" s="1">
        <v>13.850311</v>
      </c>
      <c r="Y577" s="1">
        <v>101.545886</v>
      </c>
      <c r="Z577" s="1">
        <v>0</v>
      </c>
      <c r="AA577" s="1">
        <v>0</v>
      </c>
      <c r="AB577" s="1">
        <v>0</v>
      </c>
      <c r="AC577" s="1">
        <v>0</v>
      </c>
      <c r="AD577" s="1">
        <v>0</v>
      </c>
      <c r="AE577" s="1">
        <v>9</v>
      </c>
    </row>
    <row r="578" spans="1:31" x14ac:dyDescent="0.35">
      <c r="A578" s="1">
        <v>1025290261</v>
      </c>
      <c r="B578" s="1" t="s">
        <v>3781</v>
      </c>
      <c r="C578" s="1" t="s">
        <v>3782</v>
      </c>
      <c r="D578" s="1" t="s">
        <v>32</v>
      </c>
      <c r="E578" s="1" t="s">
        <v>1540</v>
      </c>
      <c r="F578" s="1">
        <v>25080305347</v>
      </c>
      <c r="G578" s="1" t="s">
        <v>728</v>
      </c>
      <c r="H578" s="1">
        <v>10</v>
      </c>
      <c r="K578" s="1" t="s">
        <v>34</v>
      </c>
      <c r="L578" s="1" t="s">
        <v>3386</v>
      </c>
      <c r="M578" s="1" t="s">
        <v>3626</v>
      </c>
      <c r="N578" s="1" t="s">
        <v>3626</v>
      </c>
      <c r="O578" s="1" t="s">
        <v>3389</v>
      </c>
      <c r="P578" s="1">
        <v>25140</v>
      </c>
      <c r="Q578" s="1" t="s">
        <v>3783</v>
      </c>
      <c r="R578" s="1" t="s">
        <v>53</v>
      </c>
      <c r="S578" s="1" t="s">
        <v>53</v>
      </c>
      <c r="T578" s="1" t="s">
        <v>34</v>
      </c>
      <c r="U578" s="1" t="s">
        <v>34</v>
      </c>
      <c r="V578" s="1">
        <v>24920416</v>
      </c>
      <c r="W578" s="1" t="s">
        <v>3784</v>
      </c>
      <c r="X578" s="1">
        <v>13.856201</v>
      </c>
      <c r="Y578" s="1">
        <v>101.547366</v>
      </c>
      <c r="Z578" s="1">
        <v>10</v>
      </c>
      <c r="AA578" s="1">
        <v>1</v>
      </c>
      <c r="AB578" s="1">
        <v>0</v>
      </c>
      <c r="AC578" s="1">
        <v>0</v>
      </c>
      <c r="AD578" s="1">
        <v>0</v>
      </c>
      <c r="AE578" s="1">
        <v>8</v>
      </c>
    </row>
    <row r="579" spans="1:31" x14ac:dyDescent="0.35">
      <c r="A579" s="1">
        <v>1025290262</v>
      </c>
      <c r="B579" s="1" t="s">
        <v>3785</v>
      </c>
      <c r="C579" s="1" t="s">
        <v>3786</v>
      </c>
      <c r="D579" s="1" t="s">
        <v>32</v>
      </c>
      <c r="E579" s="1" t="s">
        <v>1540</v>
      </c>
      <c r="F579" s="1">
        <v>25080265469</v>
      </c>
      <c r="G579" s="1" t="s">
        <v>3787</v>
      </c>
      <c r="H579" s="1">
        <v>8</v>
      </c>
      <c r="K579" s="1" t="s">
        <v>34</v>
      </c>
      <c r="L579" s="1" t="s">
        <v>3386</v>
      </c>
      <c r="M579" s="1" t="s">
        <v>3626</v>
      </c>
      <c r="N579" s="1" t="s">
        <v>3675</v>
      </c>
      <c r="O579" s="1" t="s">
        <v>3389</v>
      </c>
      <c r="P579" s="1">
        <v>25140</v>
      </c>
      <c r="Q579" s="1" t="s">
        <v>3788</v>
      </c>
      <c r="V579" s="1">
        <v>19420703</v>
      </c>
      <c r="W579" s="1" t="s">
        <v>3789</v>
      </c>
      <c r="X579" s="1">
        <v>13.907945</v>
      </c>
      <c r="Y579" s="1">
        <v>101.50485500000001</v>
      </c>
      <c r="Z579" s="1">
        <v>0</v>
      </c>
      <c r="AA579" s="1">
        <v>0</v>
      </c>
      <c r="AB579" s="1">
        <v>0</v>
      </c>
      <c r="AC579" s="1">
        <v>0</v>
      </c>
      <c r="AD579" s="1">
        <v>0</v>
      </c>
      <c r="AE579" s="1">
        <v>9</v>
      </c>
    </row>
    <row r="580" spans="1:31" x14ac:dyDescent="0.35">
      <c r="A580" s="1">
        <v>1025290264</v>
      </c>
      <c r="B580" s="1" t="s">
        <v>3790</v>
      </c>
      <c r="C580" s="1" t="s">
        <v>3791</v>
      </c>
      <c r="D580" s="1" t="s">
        <v>32</v>
      </c>
      <c r="E580" s="1" t="s">
        <v>1540</v>
      </c>
      <c r="F580" s="1">
        <v>25080264195</v>
      </c>
      <c r="G580" s="1" t="s">
        <v>3792</v>
      </c>
      <c r="H580" s="1">
        <v>10</v>
      </c>
      <c r="K580" s="1" t="s">
        <v>34</v>
      </c>
      <c r="L580" s="1" t="s">
        <v>3386</v>
      </c>
      <c r="M580" s="1" t="s">
        <v>3626</v>
      </c>
      <c r="N580" s="1" t="s">
        <v>3689</v>
      </c>
      <c r="O580" s="1" t="s">
        <v>3389</v>
      </c>
      <c r="P580" s="1">
        <v>25140</v>
      </c>
      <c r="Q580" s="1" t="s">
        <v>3793</v>
      </c>
      <c r="R580" s="1" t="s">
        <v>3794</v>
      </c>
      <c r="T580" s="1" t="s">
        <v>34</v>
      </c>
      <c r="U580" s="1" t="s">
        <v>34</v>
      </c>
      <c r="V580" s="1">
        <v>19700101</v>
      </c>
      <c r="W580" s="1" t="s">
        <v>3795</v>
      </c>
      <c r="X580" s="1">
        <v>13.787000000000001</v>
      </c>
      <c r="Y580" s="1">
        <v>101.588545</v>
      </c>
      <c r="Z580" s="1">
        <v>0</v>
      </c>
      <c r="AA580" s="1">
        <v>0</v>
      </c>
      <c r="AB580" s="1">
        <v>0</v>
      </c>
      <c r="AC580" s="1">
        <v>0</v>
      </c>
      <c r="AD580" s="1">
        <v>0</v>
      </c>
      <c r="AE580" s="1">
        <v>8</v>
      </c>
    </row>
    <row r="581" spans="1:31" x14ac:dyDescent="0.35">
      <c r="A581" s="1">
        <v>1025290265</v>
      </c>
      <c r="B581" s="1" t="s">
        <v>3796</v>
      </c>
      <c r="C581" s="1" t="s">
        <v>3797</v>
      </c>
      <c r="D581" s="1" t="s">
        <v>32</v>
      </c>
      <c r="E581" s="1" t="s">
        <v>1540</v>
      </c>
      <c r="F581" s="1">
        <v>25990103409</v>
      </c>
      <c r="G581" s="1" t="s">
        <v>3798</v>
      </c>
      <c r="H581" s="1">
        <v>0</v>
      </c>
      <c r="K581" s="1" t="s">
        <v>3799</v>
      </c>
      <c r="L581" s="1" t="s">
        <v>3386</v>
      </c>
      <c r="M581" s="1" t="s">
        <v>3800</v>
      </c>
      <c r="N581" s="1" t="s">
        <v>2646</v>
      </c>
      <c r="O581" s="1" t="s">
        <v>3801</v>
      </c>
      <c r="P581" s="1">
        <v>25000</v>
      </c>
      <c r="Q581" s="1" t="s">
        <v>3802</v>
      </c>
      <c r="S581" s="1" t="s">
        <v>3803</v>
      </c>
      <c r="V581" s="1">
        <v>19131101</v>
      </c>
      <c r="W581" s="1" t="s">
        <v>3804</v>
      </c>
      <c r="X581" s="1">
        <v>14.051166</v>
      </c>
      <c r="Y581" s="1">
        <v>101.373409</v>
      </c>
      <c r="Z581" s="1">
        <v>0</v>
      </c>
      <c r="AA581" s="1">
        <v>0</v>
      </c>
      <c r="AB581" s="1">
        <v>0</v>
      </c>
      <c r="AC581" s="1">
        <v>0</v>
      </c>
      <c r="AD581" s="1">
        <v>0</v>
      </c>
      <c r="AE581" s="1">
        <v>84</v>
      </c>
    </row>
    <row r="582" spans="1:31" x14ac:dyDescent="0.35">
      <c r="A582" s="1">
        <v>1025290266</v>
      </c>
      <c r="B582" s="1" t="s">
        <v>3805</v>
      </c>
      <c r="C582" s="1" t="s">
        <v>3806</v>
      </c>
      <c r="D582" s="1" t="s">
        <v>32</v>
      </c>
      <c r="E582" s="1" t="s">
        <v>1540</v>
      </c>
      <c r="F582" s="1">
        <v>25990077131</v>
      </c>
      <c r="G582" s="1" t="s">
        <v>3807</v>
      </c>
      <c r="H582" s="1">
        <v>0</v>
      </c>
      <c r="K582" s="1" t="s">
        <v>3799</v>
      </c>
      <c r="L582" s="1" t="s">
        <v>3386</v>
      </c>
      <c r="M582" s="1" t="s">
        <v>3800</v>
      </c>
      <c r="N582" s="1" t="s">
        <v>2646</v>
      </c>
      <c r="O582" s="1" t="s">
        <v>3801</v>
      </c>
      <c r="P582" s="1">
        <v>25000</v>
      </c>
      <c r="Q582" s="1" t="s">
        <v>3808</v>
      </c>
      <c r="R582" s="1" t="s">
        <v>3809</v>
      </c>
      <c r="S582" s="1" t="s">
        <v>3810</v>
      </c>
      <c r="T582" s="1" t="s">
        <v>3811</v>
      </c>
      <c r="U582" s="1" t="s">
        <v>3812</v>
      </c>
      <c r="V582" s="1">
        <v>19310606</v>
      </c>
      <c r="W582" s="1" t="s">
        <v>3813</v>
      </c>
      <c r="X582" s="1">
        <v>14.05045</v>
      </c>
      <c r="Y582" s="1">
        <v>101.37188500000001</v>
      </c>
      <c r="Z582" s="1">
        <v>0</v>
      </c>
      <c r="AA582" s="1">
        <v>0</v>
      </c>
      <c r="AB582" s="1">
        <v>0</v>
      </c>
      <c r="AC582" s="1">
        <v>0</v>
      </c>
      <c r="AD582" s="1">
        <v>0</v>
      </c>
      <c r="AE582" s="1">
        <v>63</v>
      </c>
    </row>
    <row r="583" spans="1:31" x14ac:dyDescent="0.35">
      <c r="A583" s="1">
        <v>1025290267</v>
      </c>
      <c r="B583" s="1" t="s">
        <v>3814</v>
      </c>
      <c r="C583" s="1" t="s">
        <v>3815</v>
      </c>
      <c r="D583" s="1" t="s">
        <v>32</v>
      </c>
      <c r="E583" s="1" t="s">
        <v>1540</v>
      </c>
      <c r="F583" s="1">
        <v>25010334810</v>
      </c>
      <c r="G583" s="1" t="s">
        <v>3816</v>
      </c>
      <c r="H583" s="1">
        <v>2</v>
      </c>
      <c r="K583" s="1" t="s">
        <v>3817</v>
      </c>
      <c r="L583" s="1" t="s">
        <v>3386</v>
      </c>
      <c r="M583" s="1" t="s">
        <v>3800</v>
      </c>
      <c r="N583" s="1" t="s">
        <v>3818</v>
      </c>
      <c r="O583" s="1" t="s">
        <v>3801</v>
      </c>
      <c r="P583" s="1">
        <v>25000</v>
      </c>
      <c r="Q583" s="1" t="s">
        <v>3819</v>
      </c>
      <c r="S583" s="1" t="s">
        <v>3819</v>
      </c>
      <c r="T583" s="1" t="s">
        <v>3820</v>
      </c>
      <c r="U583" s="1" t="s">
        <v>3821</v>
      </c>
      <c r="V583" s="1">
        <v>19551114</v>
      </c>
      <c r="W583" s="1" t="s">
        <v>3822</v>
      </c>
      <c r="X583" s="1">
        <v>14.036934</v>
      </c>
      <c r="Y583" s="1">
        <v>101.340473</v>
      </c>
      <c r="Z583" s="1">
        <v>23</v>
      </c>
      <c r="AA583" s="1">
        <v>6</v>
      </c>
      <c r="AB583" s="1">
        <v>0</v>
      </c>
      <c r="AC583" s="1">
        <v>0</v>
      </c>
      <c r="AD583" s="1">
        <v>0</v>
      </c>
      <c r="AE583" s="1">
        <v>6</v>
      </c>
    </row>
    <row r="584" spans="1:31" x14ac:dyDescent="0.35">
      <c r="A584" s="1">
        <v>1025290269</v>
      </c>
      <c r="B584" s="1" t="s">
        <v>3823</v>
      </c>
      <c r="C584" s="1" t="s">
        <v>3824</v>
      </c>
      <c r="D584" s="1" t="s">
        <v>32</v>
      </c>
      <c r="E584" s="1" t="s">
        <v>1540</v>
      </c>
      <c r="F584" s="1">
        <v>25010259474</v>
      </c>
      <c r="G584" s="1" t="s">
        <v>3825</v>
      </c>
      <c r="H584" s="1">
        <v>13</v>
      </c>
      <c r="K584" s="1" t="s">
        <v>131</v>
      </c>
      <c r="L584" s="1" t="s">
        <v>3386</v>
      </c>
      <c r="M584" s="1" t="s">
        <v>3800</v>
      </c>
      <c r="N584" s="1" t="s">
        <v>3826</v>
      </c>
      <c r="O584" s="1" t="s">
        <v>3801</v>
      </c>
      <c r="P584" s="1">
        <v>25000</v>
      </c>
      <c r="Q584" s="1" t="s">
        <v>3827</v>
      </c>
      <c r="S584" s="1" t="s">
        <v>3827</v>
      </c>
      <c r="T584" s="1" t="s">
        <v>3828</v>
      </c>
      <c r="V584" s="1">
        <v>19800208</v>
      </c>
      <c r="W584" s="1" t="s">
        <v>3829</v>
      </c>
      <c r="X584" s="1">
        <v>14.132182999999999</v>
      </c>
      <c r="Y584" s="1">
        <v>101.451542</v>
      </c>
      <c r="Z584" s="1">
        <v>25</v>
      </c>
      <c r="AA584" s="1">
        <v>11</v>
      </c>
      <c r="AB584" s="1">
        <v>0</v>
      </c>
      <c r="AC584" s="1">
        <v>0</v>
      </c>
      <c r="AD584" s="1">
        <v>0</v>
      </c>
      <c r="AE584" s="1">
        <v>12</v>
      </c>
    </row>
    <row r="585" spans="1:31" x14ac:dyDescent="0.35">
      <c r="A585" s="1">
        <v>1025290271</v>
      </c>
      <c r="B585" s="1" t="s">
        <v>3830</v>
      </c>
      <c r="C585" s="1" t="s">
        <v>3831</v>
      </c>
      <c r="D585" s="1" t="s">
        <v>32</v>
      </c>
      <c r="E585" s="1" t="s">
        <v>1540</v>
      </c>
      <c r="F585" s="1">
        <v>25010333031</v>
      </c>
      <c r="G585" s="1" t="s">
        <v>3832</v>
      </c>
      <c r="H585" s="1">
        <v>17</v>
      </c>
      <c r="K585" s="1" t="s">
        <v>3833</v>
      </c>
      <c r="L585" s="1" t="s">
        <v>3386</v>
      </c>
      <c r="M585" s="1" t="s">
        <v>3800</v>
      </c>
      <c r="N585" s="1" t="s">
        <v>3834</v>
      </c>
      <c r="O585" s="1" t="s">
        <v>1433</v>
      </c>
      <c r="P585" s="1">
        <v>25230</v>
      </c>
      <c r="Q585" s="1" t="s">
        <v>3835</v>
      </c>
      <c r="S585" s="1" t="s">
        <v>3836</v>
      </c>
      <c r="T585" s="1" t="s">
        <v>3837</v>
      </c>
      <c r="U585" s="1" t="s">
        <v>3838</v>
      </c>
      <c r="V585" s="1">
        <v>19960517</v>
      </c>
      <c r="W585" s="1" t="s">
        <v>3839</v>
      </c>
      <c r="X585" s="1">
        <v>14.1921</v>
      </c>
      <c r="Y585" s="1">
        <v>101.369</v>
      </c>
      <c r="Z585" s="1">
        <v>0</v>
      </c>
      <c r="AA585" s="1">
        <v>0</v>
      </c>
      <c r="AB585" s="1">
        <v>0</v>
      </c>
      <c r="AC585" s="1">
        <v>0</v>
      </c>
      <c r="AD585" s="1">
        <v>0</v>
      </c>
      <c r="AE585" s="1">
        <v>15</v>
      </c>
    </row>
    <row r="586" spans="1:31" x14ac:dyDescent="0.35">
      <c r="A586" s="1">
        <v>1025290272</v>
      </c>
      <c r="B586" s="1" t="s">
        <v>3840</v>
      </c>
      <c r="C586" s="1" t="s">
        <v>3841</v>
      </c>
      <c r="D586" s="1" t="s">
        <v>32</v>
      </c>
      <c r="E586" s="1" t="s">
        <v>1540</v>
      </c>
      <c r="F586" s="1">
        <v>25020006475</v>
      </c>
      <c r="G586" s="1" t="s">
        <v>3471</v>
      </c>
      <c r="H586" s="1">
        <v>6</v>
      </c>
      <c r="K586" s="1" t="s">
        <v>131</v>
      </c>
      <c r="L586" s="1" t="s">
        <v>3386</v>
      </c>
      <c r="M586" s="1" t="s">
        <v>3842</v>
      </c>
      <c r="N586" s="1" t="s">
        <v>3843</v>
      </c>
      <c r="O586" s="1" t="s">
        <v>3801</v>
      </c>
      <c r="P586" s="1">
        <v>25110</v>
      </c>
      <c r="Q586" s="1" t="s">
        <v>3844</v>
      </c>
      <c r="S586" s="1" t="s">
        <v>3844</v>
      </c>
      <c r="T586" s="1" t="s">
        <v>3845</v>
      </c>
      <c r="U586" s="1" t="s">
        <v>3846</v>
      </c>
      <c r="V586" s="1">
        <v>19560702</v>
      </c>
      <c r="W586" s="1" t="s">
        <v>3847</v>
      </c>
      <c r="X586" s="1">
        <v>14.005748000000001</v>
      </c>
      <c r="Y586" s="1">
        <v>101.706748</v>
      </c>
      <c r="Z586" s="1">
        <v>222</v>
      </c>
      <c r="AA586" s="1">
        <v>12</v>
      </c>
      <c r="AB586" s="1">
        <v>0</v>
      </c>
      <c r="AC586" s="1">
        <v>0</v>
      </c>
      <c r="AD586" s="1">
        <v>0</v>
      </c>
      <c r="AE586" s="1">
        <v>42</v>
      </c>
    </row>
    <row r="587" spans="1:31" x14ac:dyDescent="0.35">
      <c r="A587" s="1">
        <v>1025290273</v>
      </c>
      <c r="B587" s="1" t="s">
        <v>3848</v>
      </c>
      <c r="C587" s="1" t="s">
        <v>3849</v>
      </c>
      <c r="D587" s="1" t="s">
        <v>32</v>
      </c>
      <c r="E587" s="1" t="s">
        <v>1540</v>
      </c>
      <c r="F587" s="1">
        <v>0</v>
      </c>
      <c r="G587" s="1" t="s">
        <v>931</v>
      </c>
      <c r="H587" s="1">
        <v>10</v>
      </c>
      <c r="K587" s="1" t="s">
        <v>34</v>
      </c>
      <c r="L587" s="1" t="s">
        <v>3386</v>
      </c>
      <c r="M587" s="1" t="s">
        <v>3842</v>
      </c>
      <c r="N587" s="1" t="s">
        <v>3850</v>
      </c>
      <c r="O587" s="1" t="s">
        <v>3801</v>
      </c>
      <c r="P587" s="1">
        <v>25110</v>
      </c>
      <c r="Q587" s="1" t="s">
        <v>3851</v>
      </c>
      <c r="V587" s="1">
        <v>19760601</v>
      </c>
      <c r="W587" s="1" t="s">
        <v>3852</v>
      </c>
      <c r="X587" s="1">
        <v>13.940365</v>
      </c>
      <c r="Y587" s="1">
        <v>101.626214</v>
      </c>
      <c r="Z587" s="1">
        <v>0</v>
      </c>
      <c r="AA587" s="1">
        <v>0</v>
      </c>
      <c r="AB587" s="1">
        <v>0</v>
      </c>
      <c r="AC587" s="1">
        <v>0</v>
      </c>
      <c r="AD587" s="1">
        <v>0</v>
      </c>
      <c r="AE587" s="1">
        <v>8</v>
      </c>
    </row>
    <row r="588" spans="1:31" x14ac:dyDescent="0.35">
      <c r="A588" s="1">
        <v>1025290274</v>
      </c>
      <c r="B588" s="1" t="s">
        <v>3842</v>
      </c>
      <c r="C588" s="1" t="s">
        <v>3853</v>
      </c>
      <c r="D588" s="1" t="s">
        <v>32</v>
      </c>
      <c r="E588" s="1" t="s">
        <v>1540</v>
      </c>
      <c r="F588" s="1">
        <v>25030170399</v>
      </c>
      <c r="G588" s="1" t="s">
        <v>990</v>
      </c>
      <c r="H588" s="1">
        <v>13</v>
      </c>
      <c r="K588" s="1" t="s">
        <v>34</v>
      </c>
      <c r="L588" s="1" t="s">
        <v>3386</v>
      </c>
      <c r="M588" s="1" t="s">
        <v>3842</v>
      </c>
      <c r="N588" s="1" t="s">
        <v>3854</v>
      </c>
      <c r="O588" s="1" t="s">
        <v>3801</v>
      </c>
      <c r="P588" s="1">
        <v>25240</v>
      </c>
      <c r="Q588" s="1" t="s">
        <v>3855</v>
      </c>
      <c r="U588" s="1" t="s">
        <v>3856</v>
      </c>
      <c r="V588" s="1">
        <v>19481101</v>
      </c>
      <c r="W588" s="1" t="s">
        <v>3857</v>
      </c>
      <c r="X588" s="1">
        <v>13.976364999999999</v>
      </c>
      <c r="Y588" s="1">
        <v>101.75174199999999</v>
      </c>
      <c r="Z588" s="1">
        <v>0</v>
      </c>
      <c r="AA588" s="1">
        <v>0</v>
      </c>
      <c r="AB588" s="1">
        <v>0</v>
      </c>
      <c r="AC588" s="1">
        <v>0</v>
      </c>
      <c r="AD588" s="1">
        <v>0</v>
      </c>
      <c r="AE588" s="1">
        <v>12</v>
      </c>
    </row>
    <row r="589" spans="1:31" x14ac:dyDescent="0.35">
      <c r="A589" s="1">
        <v>1025290275</v>
      </c>
      <c r="B589" s="1" t="s">
        <v>3858</v>
      </c>
      <c r="C589" s="1" t="s">
        <v>3859</v>
      </c>
      <c r="D589" s="1" t="s">
        <v>32</v>
      </c>
      <c r="E589" s="1" t="s">
        <v>1540</v>
      </c>
      <c r="F589" s="1">
        <v>0</v>
      </c>
      <c r="G589" s="1" t="s">
        <v>3860</v>
      </c>
      <c r="H589" s="1">
        <v>5</v>
      </c>
      <c r="K589" s="1" t="s">
        <v>34</v>
      </c>
      <c r="L589" s="1" t="s">
        <v>3386</v>
      </c>
      <c r="M589" s="1" t="s">
        <v>3842</v>
      </c>
      <c r="N589" s="1" t="s">
        <v>2799</v>
      </c>
      <c r="O589" s="1" t="s">
        <v>3801</v>
      </c>
      <c r="P589" s="1">
        <v>25110</v>
      </c>
      <c r="Q589" s="1" t="s">
        <v>3861</v>
      </c>
      <c r="T589" s="1" t="s">
        <v>3862</v>
      </c>
      <c r="U589" s="1" t="s">
        <v>3863</v>
      </c>
      <c r="V589" s="1">
        <v>19790413</v>
      </c>
      <c r="W589" s="1" t="s">
        <v>3864</v>
      </c>
      <c r="X589" s="1">
        <v>13.822554</v>
      </c>
      <c r="Y589" s="1">
        <v>101.87177699999999</v>
      </c>
      <c r="Z589" s="1">
        <v>81</v>
      </c>
      <c r="AA589" s="1">
        <v>20</v>
      </c>
      <c r="AB589" s="1">
        <v>0</v>
      </c>
      <c r="AC589" s="1">
        <v>0</v>
      </c>
      <c r="AD589" s="1">
        <v>0</v>
      </c>
      <c r="AE589" s="1">
        <v>20</v>
      </c>
    </row>
    <row r="590" spans="1:31" x14ac:dyDescent="0.35">
      <c r="A590" s="1">
        <v>1025290276</v>
      </c>
      <c r="B590" s="1" t="s">
        <v>3865</v>
      </c>
      <c r="C590" s="1" t="s">
        <v>3866</v>
      </c>
      <c r="D590" s="1" t="s">
        <v>32</v>
      </c>
      <c r="E590" s="1" t="s">
        <v>1540</v>
      </c>
      <c r="F590" s="1">
        <v>25020429481</v>
      </c>
      <c r="G590" s="1" t="s">
        <v>3867</v>
      </c>
      <c r="H590" s="1">
        <v>10</v>
      </c>
      <c r="K590" s="1" t="s">
        <v>34</v>
      </c>
      <c r="L590" s="1" t="s">
        <v>3386</v>
      </c>
      <c r="M590" s="1" t="s">
        <v>3842</v>
      </c>
      <c r="N590" s="1" t="s">
        <v>3868</v>
      </c>
      <c r="O590" s="1" t="s">
        <v>3801</v>
      </c>
      <c r="P590" s="1">
        <v>25110</v>
      </c>
      <c r="Q590" s="1" t="s">
        <v>3869</v>
      </c>
      <c r="R590" s="1" t="s">
        <v>3870</v>
      </c>
      <c r="S590" s="1" t="s">
        <v>3870</v>
      </c>
      <c r="T590" s="1" t="s">
        <v>3871</v>
      </c>
      <c r="U590" s="1" t="s">
        <v>3872</v>
      </c>
      <c r="V590" s="1">
        <v>19940202</v>
      </c>
      <c r="W590" s="1" t="s">
        <v>3873</v>
      </c>
      <c r="X590" s="1">
        <v>13.986317</v>
      </c>
      <c r="Y590" s="1">
        <v>101.623569</v>
      </c>
      <c r="Z590" s="1">
        <v>18</v>
      </c>
      <c r="AA590" s="1">
        <v>1</v>
      </c>
      <c r="AB590" s="1">
        <v>0</v>
      </c>
      <c r="AC590" s="1">
        <v>0</v>
      </c>
      <c r="AD590" s="1">
        <v>0</v>
      </c>
      <c r="AE590" s="1">
        <v>6</v>
      </c>
    </row>
    <row r="591" spans="1:31" x14ac:dyDescent="0.35">
      <c r="A591" s="1">
        <v>1025290279</v>
      </c>
      <c r="B591" s="1" t="s">
        <v>3874</v>
      </c>
      <c r="C591" s="1" t="s">
        <v>3875</v>
      </c>
      <c r="D591" s="1" t="s">
        <v>32</v>
      </c>
      <c r="E591" s="1" t="s">
        <v>1540</v>
      </c>
      <c r="F591" s="1">
        <v>25030080716</v>
      </c>
      <c r="G591" s="1" t="s">
        <v>3876</v>
      </c>
      <c r="H591" s="1">
        <v>1</v>
      </c>
      <c r="K591" s="1" t="s">
        <v>3877</v>
      </c>
      <c r="L591" s="1" t="s">
        <v>3386</v>
      </c>
      <c r="M591" s="1" t="s">
        <v>3878</v>
      </c>
      <c r="N591" s="1" t="s">
        <v>3879</v>
      </c>
      <c r="O591" s="1" t="s">
        <v>3801</v>
      </c>
      <c r="P591" s="1">
        <v>25220</v>
      </c>
      <c r="Q591" s="1" t="s">
        <v>3880</v>
      </c>
      <c r="R591" s="1" t="s">
        <v>34</v>
      </c>
      <c r="S591" s="1" t="s">
        <v>34</v>
      </c>
      <c r="T591" s="1" t="s">
        <v>34</v>
      </c>
      <c r="U591" s="1" t="s">
        <v>3881</v>
      </c>
      <c r="V591" s="1">
        <v>19760601</v>
      </c>
      <c r="W591" s="1" t="s">
        <v>3882</v>
      </c>
      <c r="X591" s="1">
        <v>14.099964</v>
      </c>
      <c r="Y591" s="1">
        <v>101.778606</v>
      </c>
      <c r="Z591" s="1">
        <v>0</v>
      </c>
      <c r="AA591" s="1">
        <v>0</v>
      </c>
      <c r="AB591" s="1">
        <v>0</v>
      </c>
      <c r="AC591" s="1">
        <v>0</v>
      </c>
      <c r="AD591" s="1">
        <v>0</v>
      </c>
      <c r="AE591" s="1">
        <v>21</v>
      </c>
    </row>
    <row r="592" spans="1:31" x14ac:dyDescent="0.35">
      <c r="A592" s="1">
        <v>1025290280</v>
      </c>
      <c r="B592" s="1" t="s">
        <v>3883</v>
      </c>
      <c r="C592" s="1" t="s">
        <v>3884</v>
      </c>
      <c r="D592" s="1" t="s">
        <v>32</v>
      </c>
      <c r="E592" s="1" t="s">
        <v>1540</v>
      </c>
      <c r="F592" s="1">
        <v>0</v>
      </c>
      <c r="G592" s="1" t="s">
        <v>34</v>
      </c>
      <c r="H592" s="1">
        <v>1</v>
      </c>
      <c r="K592" s="1" t="s">
        <v>3885</v>
      </c>
      <c r="L592" s="1" t="s">
        <v>3386</v>
      </c>
      <c r="M592" s="1" t="s">
        <v>3878</v>
      </c>
      <c r="N592" s="1" t="s">
        <v>3886</v>
      </c>
      <c r="O592" s="1" t="s">
        <v>3801</v>
      </c>
      <c r="P592" s="1">
        <v>25220</v>
      </c>
      <c r="Q592" s="1" t="s">
        <v>3887</v>
      </c>
      <c r="R592" s="1" t="s">
        <v>34</v>
      </c>
      <c r="S592" s="1" t="s">
        <v>3887</v>
      </c>
      <c r="T592" s="1" t="s">
        <v>3888</v>
      </c>
      <c r="U592" s="1" t="s">
        <v>3889</v>
      </c>
      <c r="V592" s="1">
        <v>19830615</v>
      </c>
      <c r="W592" s="1" t="s">
        <v>3890</v>
      </c>
      <c r="X592" s="1">
        <v>14.213018999999999</v>
      </c>
      <c r="Y592" s="1">
        <v>101.911412</v>
      </c>
      <c r="Z592" s="1">
        <v>0</v>
      </c>
      <c r="AA592" s="1">
        <v>0</v>
      </c>
      <c r="AB592" s="1">
        <v>0</v>
      </c>
      <c r="AC592" s="1">
        <v>0</v>
      </c>
      <c r="AD592" s="1">
        <v>0</v>
      </c>
      <c r="AE592" s="1">
        <v>7</v>
      </c>
    </row>
    <row r="593" spans="1:31" x14ac:dyDescent="0.35">
      <c r="A593" s="1">
        <v>1025290282</v>
      </c>
      <c r="B593" s="1" t="s">
        <v>3891</v>
      </c>
      <c r="C593" s="1" t="s">
        <v>3892</v>
      </c>
      <c r="D593" s="1" t="s">
        <v>32</v>
      </c>
      <c r="E593" s="1" t="s">
        <v>1540</v>
      </c>
      <c r="F593" s="1">
        <v>25060004392</v>
      </c>
      <c r="G593" s="1" t="s">
        <v>3893</v>
      </c>
      <c r="H593" s="1">
        <v>4</v>
      </c>
      <c r="K593" s="1" t="s">
        <v>34</v>
      </c>
      <c r="L593" s="1" t="s">
        <v>3386</v>
      </c>
      <c r="M593" s="1" t="s">
        <v>3387</v>
      </c>
      <c r="N593" s="1" t="s">
        <v>3387</v>
      </c>
      <c r="O593" s="1" t="s">
        <v>3801</v>
      </c>
      <c r="P593" s="1">
        <v>25150</v>
      </c>
      <c r="Q593" s="1" t="s">
        <v>3894</v>
      </c>
      <c r="R593" s="1" t="s">
        <v>34</v>
      </c>
      <c r="S593" s="1" t="s">
        <v>3894</v>
      </c>
      <c r="T593" s="1" t="s">
        <v>3895</v>
      </c>
      <c r="U593" s="1" t="s">
        <v>3896</v>
      </c>
      <c r="V593" s="1">
        <v>19570502</v>
      </c>
      <c r="W593" s="1" t="s">
        <v>3897</v>
      </c>
      <c r="X593" s="1">
        <v>13.995067000000001</v>
      </c>
      <c r="Y593" s="1">
        <v>101.223963</v>
      </c>
      <c r="Z593" s="1">
        <v>0</v>
      </c>
      <c r="AA593" s="1">
        <v>0</v>
      </c>
      <c r="AB593" s="1">
        <v>0</v>
      </c>
      <c r="AC593" s="1">
        <v>0</v>
      </c>
      <c r="AD593" s="1">
        <v>0</v>
      </c>
      <c r="AE593" s="1">
        <v>15</v>
      </c>
    </row>
    <row r="594" spans="1:31" x14ac:dyDescent="0.35">
      <c r="A594" s="1">
        <v>1025290284</v>
      </c>
      <c r="B594" s="1" t="s">
        <v>3898</v>
      </c>
      <c r="C594" s="1" t="s">
        <v>3899</v>
      </c>
      <c r="D594" s="1" t="s">
        <v>32</v>
      </c>
      <c r="E594" s="1" t="s">
        <v>1540</v>
      </c>
      <c r="F594" s="1">
        <v>25060149889</v>
      </c>
      <c r="G594" s="1" t="s">
        <v>3900</v>
      </c>
      <c r="H594" s="1">
        <v>4</v>
      </c>
      <c r="K594" s="1" t="s">
        <v>3407</v>
      </c>
      <c r="L594" s="1" t="s">
        <v>3386</v>
      </c>
      <c r="M594" s="1" t="s">
        <v>3387</v>
      </c>
      <c r="N594" s="1" t="s">
        <v>3426</v>
      </c>
      <c r="O594" s="1" t="s">
        <v>3801</v>
      </c>
      <c r="P594" s="1">
        <v>25150</v>
      </c>
      <c r="Q594" s="1" t="s">
        <v>3901</v>
      </c>
      <c r="R594" s="1" t="s">
        <v>34</v>
      </c>
      <c r="S594" s="1" t="s">
        <v>3901</v>
      </c>
      <c r="U594" s="1" t="s">
        <v>3902</v>
      </c>
      <c r="V594" s="1">
        <v>19990114</v>
      </c>
      <c r="W594" s="1" t="s">
        <v>3903</v>
      </c>
      <c r="X594" s="1">
        <v>13.876011999999999</v>
      </c>
      <c r="Y594" s="1">
        <v>101.33181999999999</v>
      </c>
      <c r="Z594" s="1">
        <v>0</v>
      </c>
      <c r="AA594" s="1">
        <v>0</v>
      </c>
      <c r="AB594" s="1">
        <v>0</v>
      </c>
      <c r="AC594" s="1">
        <v>0</v>
      </c>
      <c r="AD594" s="1">
        <v>0</v>
      </c>
      <c r="AE594" s="1">
        <v>6</v>
      </c>
    </row>
    <row r="595" spans="1:31" x14ac:dyDescent="0.35">
      <c r="A595" s="1">
        <v>1025290285</v>
      </c>
      <c r="B595" s="1" t="s">
        <v>3904</v>
      </c>
      <c r="C595" s="1" t="s">
        <v>3905</v>
      </c>
      <c r="D595" s="1" t="s">
        <v>32</v>
      </c>
      <c r="E595" s="1" t="s">
        <v>1540</v>
      </c>
      <c r="F595" s="1">
        <v>25070122771</v>
      </c>
      <c r="G595" s="1" t="s">
        <v>3906</v>
      </c>
      <c r="H595" s="1">
        <v>1</v>
      </c>
      <c r="K595" s="1" t="s">
        <v>3907</v>
      </c>
      <c r="L595" s="1" t="s">
        <v>3386</v>
      </c>
      <c r="M595" s="1" t="s">
        <v>3467</v>
      </c>
      <c r="N595" s="1" t="s">
        <v>3467</v>
      </c>
      <c r="O595" s="1" t="s">
        <v>3801</v>
      </c>
      <c r="P595" s="1">
        <v>25130</v>
      </c>
      <c r="V595" s="1">
        <v>19560705</v>
      </c>
      <c r="W595" s="1" t="s">
        <v>3908</v>
      </c>
      <c r="X595" s="1">
        <v>14.060890000000001</v>
      </c>
      <c r="Y595" s="1">
        <v>101.510408</v>
      </c>
      <c r="Z595" s="1">
        <v>0</v>
      </c>
      <c r="AA595" s="1">
        <v>0</v>
      </c>
      <c r="AB595" s="1">
        <v>0</v>
      </c>
      <c r="AC595" s="1">
        <v>0</v>
      </c>
      <c r="AD595" s="1">
        <v>0</v>
      </c>
      <c r="AE595" s="1">
        <v>43</v>
      </c>
    </row>
    <row r="596" spans="1:31" x14ac:dyDescent="0.35">
      <c r="A596" s="1">
        <v>1025290286</v>
      </c>
      <c r="B596" s="1" t="s">
        <v>3909</v>
      </c>
      <c r="C596" s="1" t="s">
        <v>3910</v>
      </c>
      <c r="D596" s="1" t="s">
        <v>32</v>
      </c>
      <c r="E596" s="1" t="s">
        <v>1540</v>
      </c>
      <c r="F596" s="1">
        <v>25070114182</v>
      </c>
      <c r="G596" s="1" t="s">
        <v>2196</v>
      </c>
      <c r="H596" s="1">
        <v>5</v>
      </c>
      <c r="K596" s="1" t="s">
        <v>131</v>
      </c>
      <c r="L596" s="1" t="s">
        <v>3386</v>
      </c>
      <c r="M596" s="1" t="s">
        <v>3467</v>
      </c>
      <c r="N596" s="1" t="s">
        <v>3572</v>
      </c>
      <c r="O596" s="1" t="s">
        <v>3801</v>
      </c>
      <c r="P596" s="1">
        <v>25130</v>
      </c>
      <c r="Q596" s="1" t="s">
        <v>3911</v>
      </c>
      <c r="R596" s="1" t="s">
        <v>34</v>
      </c>
      <c r="S596" s="1" t="s">
        <v>3911</v>
      </c>
      <c r="T596" s="1" t="s">
        <v>3912</v>
      </c>
      <c r="U596" s="1" t="s">
        <v>34</v>
      </c>
      <c r="V596" s="1">
        <v>19580822</v>
      </c>
      <c r="W596" s="1" t="s">
        <v>3913</v>
      </c>
      <c r="X596" s="1">
        <v>14.070553</v>
      </c>
      <c r="Y596" s="1">
        <v>101.581098</v>
      </c>
      <c r="Z596" s="1">
        <v>0</v>
      </c>
      <c r="AA596" s="1">
        <v>0</v>
      </c>
      <c r="AB596" s="1">
        <v>0</v>
      </c>
      <c r="AC596" s="1">
        <v>0</v>
      </c>
      <c r="AD596" s="1">
        <v>0</v>
      </c>
      <c r="AE596" s="1">
        <v>6</v>
      </c>
    </row>
    <row r="597" spans="1:31" x14ac:dyDescent="0.35">
      <c r="A597" s="1">
        <v>1025290287</v>
      </c>
      <c r="B597" s="1" t="s">
        <v>3914</v>
      </c>
      <c r="C597" s="1" t="s">
        <v>3915</v>
      </c>
      <c r="D597" s="1" t="s">
        <v>32</v>
      </c>
      <c r="E597" s="1" t="s">
        <v>1540</v>
      </c>
      <c r="F597" s="1">
        <v>0</v>
      </c>
      <c r="G597" s="1" t="s">
        <v>2879</v>
      </c>
      <c r="H597" s="1">
        <v>3</v>
      </c>
      <c r="K597" s="1" t="s">
        <v>34</v>
      </c>
      <c r="L597" s="1" t="s">
        <v>3386</v>
      </c>
      <c r="M597" s="1" t="s">
        <v>3467</v>
      </c>
      <c r="N597" s="1" t="s">
        <v>3615</v>
      </c>
      <c r="O597" s="1" t="s">
        <v>3801</v>
      </c>
      <c r="P597" s="1">
        <v>25130</v>
      </c>
      <c r="Q597" s="1" t="s">
        <v>3916</v>
      </c>
      <c r="S597" s="1" t="s">
        <v>3916</v>
      </c>
      <c r="T597" s="1" t="s">
        <v>3917</v>
      </c>
      <c r="V597" s="1">
        <v>19590521</v>
      </c>
      <c r="W597" s="1" t="s">
        <v>3918</v>
      </c>
      <c r="X597" s="1">
        <v>14.108636000000001</v>
      </c>
      <c r="Y597" s="1">
        <v>101.545391</v>
      </c>
      <c r="Z597" s="1">
        <v>0</v>
      </c>
      <c r="AA597" s="1">
        <v>0</v>
      </c>
      <c r="AB597" s="1">
        <v>0</v>
      </c>
      <c r="AC597" s="1">
        <v>0</v>
      </c>
      <c r="AD597" s="1">
        <v>0</v>
      </c>
      <c r="AE597" s="1">
        <v>6</v>
      </c>
    </row>
    <row r="598" spans="1:31" x14ac:dyDescent="0.35">
      <c r="A598" s="1">
        <v>1025290288</v>
      </c>
      <c r="B598" s="1" t="s">
        <v>3626</v>
      </c>
      <c r="C598" s="1" t="s">
        <v>3919</v>
      </c>
      <c r="D598" s="1" t="s">
        <v>32</v>
      </c>
      <c r="E598" s="1" t="s">
        <v>1540</v>
      </c>
      <c r="F598" s="1">
        <v>25890004417</v>
      </c>
      <c r="G598" s="1" t="s">
        <v>3920</v>
      </c>
      <c r="H598" s="1">
        <v>9</v>
      </c>
      <c r="K598" s="1" t="s">
        <v>34</v>
      </c>
      <c r="L598" s="1" t="s">
        <v>3386</v>
      </c>
      <c r="M598" s="1" t="s">
        <v>3626</v>
      </c>
      <c r="N598" s="1" t="s">
        <v>3626</v>
      </c>
      <c r="O598" s="1" t="s">
        <v>3801</v>
      </c>
      <c r="P598" s="1">
        <v>25140</v>
      </c>
      <c r="Q598" s="1" t="s">
        <v>3921</v>
      </c>
      <c r="S598" s="1" t="s">
        <v>3921</v>
      </c>
      <c r="V598" s="1">
        <v>19550627</v>
      </c>
      <c r="W598" s="1" t="s">
        <v>3922</v>
      </c>
      <c r="X598" s="1">
        <v>13.951328</v>
      </c>
      <c r="Y598" s="1">
        <v>101.511003</v>
      </c>
      <c r="Z598" s="1">
        <v>80</v>
      </c>
      <c r="AA598" s="1">
        <v>26</v>
      </c>
      <c r="AB598" s="1">
        <v>0</v>
      </c>
      <c r="AC598" s="1">
        <v>0</v>
      </c>
      <c r="AD598" s="1">
        <v>0</v>
      </c>
      <c r="AE598" s="1">
        <v>38</v>
      </c>
    </row>
    <row r="599" spans="1:31" x14ac:dyDescent="0.35">
      <c r="A599" s="1">
        <v>1025290289</v>
      </c>
      <c r="B599" s="1" t="s">
        <v>3923</v>
      </c>
      <c r="C599" s="1" t="s">
        <v>3924</v>
      </c>
      <c r="D599" s="1" t="s">
        <v>32</v>
      </c>
      <c r="E599" s="1" t="s">
        <v>1540</v>
      </c>
      <c r="F599" s="1">
        <v>24080114141</v>
      </c>
      <c r="G599" s="1" t="s">
        <v>3925</v>
      </c>
      <c r="H599" s="1">
        <v>7</v>
      </c>
      <c r="K599" s="1" t="s">
        <v>34</v>
      </c>
      <c r="L599" s="1" t="s">
        <v>3386</v>
      </c>
      <c r="M599" s="1" t="s">
        <v>3626</v>
      </c>
      <c r="N599" s="1" t="s">
        <v>3717</v>
      </c>
      <c r="O599" s="1" t="s">
        <v>3801</v>
      </c>
      <c r="P599" s="1">
        <v>25140</v>
      </c>
      <c r="Q599" s="1" t="s">
        <v>3926</v>
      </c>
      <c r="R599" s="1" t="s">
        <v>3926</v>
      </c>
      <c r="S599" s="1" t="s">
        <v>3927</v>
      </c>
      <c r="T599" s="1" t="s">
        <v>3928</v>
      </c>
      <c r="U599" s="1" t="s">
        <v>3929</v>
      </c>
      <c r="V599" s="1">
        <v>18991122</v>
      </c>
      <c r="W599" s="1" t="s">
        <v>3930</v>
      </c>
      <c r="X599" s="1">
        <v>13.757775000000001</v>
      </c>
      <c r="Y599" s="1">
        <v>101.663228</v>
      </c>
      <c r="Z599" s="1">
        <v>30</v>
      </c>
      <c r="AA599" s="1">
        <v>18</v>
      </c>
      <c r="AB599" s="1">
        <v>0</v>
      </c>
      <c r="AC599" s="1">
        <v>0</v>
      </c>
      <c r="AD599" s="1">
        <v>0</v>
      </c>
      <c r="AE599" s="1">
        <v>8</v>
      </c>
    </row>
    <row r="600" spans="1:31" x14ac:dyDescent="0.35">
      <c r="A600" s="1">
        <v>1025290290</v>
      </c>
      <c r="B600" s="1" t="s">
        <v>3931</v>
      </c>
      <c r="C600" s="1" t="s">
        <v>3932</v>
      </c>
      <c r="D600" s="1" t="s">
        <v>32</v>
      </c>
      <c r="E600" s="1" t="s">
        <v>1540</v>
      </c>
      <c r="F600" s="1">
        <v>25090052018</v>
      </c>
      <c r="G600" s="1" t="s">
        <v>3933</v>
      </c>
      <c r="H600" s="1">
        <v>7</v>
      </c>
      <c r="K600" s="1" t="s">
        <v>34</v>
      </c>
      <c r="L600" s="1" t="s">
        <v>3386</v>
      </c>
      <c r="M600" s="1" t="s">
        <v>3931</v>
      </c>
      <c r="N600" s="1" t="s">
        <v>3934</v>
      </c>
      <c r="O600" s="1" t="s">
        <v>3801</v>
      </c>
      <c r="P600" s="1">
        <v>25190</v>
      </c>
      <c r="Q600" s="1" t="s">
        <v>3935</v>
      </c>
      <c r="R600" s="1" t="s">
        <v>3936</v>
      </c>
      <c r="S600" s="1" t="s">
        <v>3935</v>
      </c>
      <c r="T600" s="1" t="s">
        <v>3937</v>
      </c>
      <c r="U600" s="1" t="s">
        <v>3938</v>
      </c>
      <c r="V600" s="1">
        <v>18991129</v>
      </c>
      <c r="W600" s="1" t="s">
        <v>3939</v>
      </c>
      <c r="X600" s="1">
        <v>13.869991000000001</v>
      </c>
      <c r="Y600" s="1">
        <v>101.41734599999999</v>
      </c>
      <c r="Z600" s="1">
        <v>85</v>
      </c>
      <c r="AA600" s="1">
        <v>47</v>
      </c>
      <c r="AB600" s="1">
        <v>0</v>
      </c>
      <c r="AC600" s="1">
        <v>0</v>
      </c>
      <c r="AD600" s="1">
        <v>0</v>
      </c>
      <c r="AE600" s="1">
        <v>20</v>
      </c>
    </row>
    <row r="601" spans="1:31" x14ac:dyDescent="0.35">
      <c r="A601" s="1">
        <v>1026170001</v>
      </c>
      <c r="B601" s="1" t="s">
        <v>3940</v>
      </c>
      <c r="C601" s="1" t="s">
        <v>3941</v>
      </c>
      <c r="D601" s="1" t="s">
        <v>32</v>
      </c>
      <c r="E601" s="1" t="s">
        <v>1540</v>
      </c>
      <c r="F601" s="1">
        <v>0</v>
      </c>
      <c r="G601" s="1" t="s">
        <v>53</v>
      </c>
      <c r="H601" s="1">
        <v>8</v>
      </c>
      <c r="K601" s="1" t="s">
        <v>34</v>
      </c>
      <c r="L601" s="1" t="s">
        <v>3942</v>
      </c>
      <c r="M601" s="1" t="s">
        <v>3943</v>
      </c>
      <c r="N601" s="1" t="s">
        <v>3944</v>
      </c>
      <c r="O601" s="1" t="s">
        <v>3945</v>
      </c>
      <c r="P601" s="1">
        <v>26000</v>
      </c>
      <c r="Q601" s="1" t="s">
        <v>3946</v>
      </c>
      <c r="R601" s="1" t="s">
        <v>34</v>
      </c>
      <c r="S601" s="1" t="s">
        <v>34</v>
      </c>
      <c r="T601" s="1" t="s">
        <v>3947</v>
      </c>
      <c r="U601" s="1" t="s">
        <v>3948</v>
      </c>
      <c r="V601" s="1">
        <v>19561229</v>
      </c>
      <c r="W601" s="1" t="s">
        <v>3949</v>
      </c>
      <c r="X601" s="1">
        <v>14.274876000000001</v>
      </c>
      <c r="Y601" s="1">
        <v>101.22581</v>
      </c>
      <c r="Z601" s="1">
        <v>0</v>
      </c>
      <c r="AA601" s="1">
        <v>0</v>
      </c>
      <c r="AB601" s="1">
        <v>0</v>
      </c>
      <c r="AC601" s="1">
        <v>0</v>
      </c>
      <c r="AD601" s="1">
        <v>0</v>
      </c>
      <c r="AE601" s="1">
        <v>9</v>
      </c>
    </row>
    <row r="602" spans="1:31" x14ac:dyDescent="0.35">
      <c r="A602" s="1">
        <v>1026170002</v>
      </c>
      <c r="B602" s="1" t="s">
        <v>3950</v>
      </c>
      <c r="C602" s="1" t="s">
        <v>3951</v>
      </c>
      <c r="D602" s="1" t="s">
        <v>32</v>
      </c>
      <c r="E602" s="1" t="s">
        <v>1540</v>
      </c>
      <c r="F602" s="1">
        <v>0</v>
      </c>
      <c r="G602" s="1" t="s">
        <v>3952</v>
      </c>
      <c r="H602" s="1">
        <v>12</v>
      </c>
      <c r="K602" s="1" t="s">
        <v>3953</v>
      </c>
      <c r="L602" s="1" t="s">
        <v>3942</v>
      </c>
      <c r="M602" s="1" t="s">
        <v>3943</v>
      </c>
      <c r="N602" s="1" t="s">
        <v>3944</v>
      </c>
      <c r="O602" s="1" t="s">
        <v>3945</v>
      </c>
      <c r="P602" s="1">
        <v>26000</v>
      </c>
      <c r="Q602" s="1" t="s">
        <v>3954</v>
      </c>
      <c r="R602" s="1" t="s">
        <v>3955</v>
      </c>
      <c r="S602" s="1" t="s">
        <v>34</v>
      </c>
      <c r="T602" s="1" t="s">
        <v>3956</v>
      </c>
      <c r="U602" s="1" t="s">
        <v>34</v>
      </c>
      <c r="V602" s="1">
        <v>19570502</v>
      </c>
      <c r="W602" s="1" t="s">
        <v>3957</v>
      </c>
      <c r="X602" s="1">
        <v>14.322622000000001</v>
      </c>
      <c r="Y602" s="1">
        <v>101.191018</v>
      </c>
      <c r="Z602" s="1">
        <v>8</v>
      </c>
      <c r="AA602" s="1">
        <v>1</v>
      </c>
      <c r="AB602" s="1">
        <v>0</v>
      </c>
      <c r="AC602" s="1">
        <v>0</v>
      </c>
      <c r="AD602" s="1">
        <v>0</v>
      </c>
      <c r="AE602" s="1">
        <v>8</v>
      </c>
    </row>
    <row r="603" spans="1:31" x14ac:dyDescent="0.35">
      <c r="A603" s="1">
        <v>1026170003</v>
      </c>
      <c r="B603" s="1" t="s">
        <v>3958</v>
      </c>
      <c r="C603" s="1" t="s">
        <v>3959</v>
      </c>
      <c r="D603" s="1" t="s">
        <v>32</v>
      </c>
      <c r="E603" s="1" t="s">
        <v>1540</v>
      </c>
      <c r="F603" s="1">
        <v>26010255554</v>
      </c>
      <c r="G603" s="1" t="s">
        <v>3960</v>
      </c>
      <c r="H603" s="1">
        <v>3</v>
      </c>
      <c r="K603" s="1" t="s">
        <v>3961</v>
      </c>
      <c r="L603" s="1" t="s">
        <v>3942</v>
      </c>
      <c r="M603" s="1" t="s">
        <v>3943</v>
      </c>
      <c r="N603" s="1" t="s">
        <v>3944</v>
      </c>
      <c r="O603" s="1" t="s">
        <v>3945</v>
      </c>
      <c r="P603" s="1">
        <v>26000</v>
      </c>
      <c r="Q603" s="1" t="s">
        <v>3962</v>
      </c>
      <c r="R603" s="1" t="s">
        <v>34</v>
      </c>
      <c r="S603" s="1" t="s">
        <v>34</v>
      </c>
      <c r="T603" s="1" t="s">
        <v>3963</v>
      </c>
      <c r="U603" s="1" t="s">
        <v>34</v>
      </c>
      <c r="V603" s="1">
        <v>19390505</v>
      </c>
      <c r="W603" s="1" t="s">
        <v>3964</v>
      </c>
      <c r="X603" s="1">
        <v>14.251543</v>
      </c>
      <c r="Y603" s="1">
        <v>101.201193</v>
      </c>
      <c r="Z603" s="1">
        <v>0</v>
      </c>
      <c r="AA603" s="1">
        <v>0</v>
      </c>
      <c r="AB603" s="1">
        <v>0</v>
      </c>
      <c r="AC603" s="1">
        <v>0</v>
      </c>
      <c r="AD603" s="1">
        <v>0</v>
      </c>
      <c r="AE603" s="1">
        <v>8</v>
      </c>
    </row>
    <row r="604" spans="1:31" x14ac:dyDescent="0.35">
      <c r="A604" s="1">
        <v>1026170005</v>
      </c>
      <c r="B604" s="1" t="s">
        <v>3965</v>
      </c>
      <c r="C604" s="1" t="s">
        <v>3966</v>
      </c>
      <c r="D604" s="1" t="s">
        <v>32</v>
      </c>
      <c r="E604" s="1" t="s">
        <v>1540</v>
      </c>
      <c r="F604" s="1">
        <v>0</v>
      </c>
      <c r="G604" s="1" t="s">
        <v>34</v>
      </c>
      <c r="H604" s="1">
        <v>10</v>
      </c>
      <c r="K604" s="1" t="s">
        <v>3967</v>
      </c>
      <c r="L604" s="1" t="s">
        <v>3942</v>
      </c>
      <c r="M604" s="1" t="s">
        <v>3943</v>
      </c>
      <c r="N604" s="1" t="s">
        <v>3944</v>
      </c>
      <c r="O604" s="1" t="s">
        <v>3945</v>
      </c>
      <c r="P604" s="1">
        <v>26000</v>
      </c>
      <c r="Q604" s="1" t="s">
        <v>3968</v>
      </c>
      <c r="R604" s="1" t="s">
        <v>34</v>
      </c>
      <c r="S604" s="1" t="s">
        <v>3969</v>
      </c>
      <c r="T604" s="1" t="s">
        <v>34</v>
      </c>
      <c r="U604" s="1" t="s">
        <v>34</v>
      </c>
      <c r="V604" s="1">
        <v>19700101</v>
      </c>
      <c r="W604" s="1" t="s">
        <v>3970</v>
      </c>
      <c r="X604" s="1">
        <v>14.299799999999999</v>
      </c>
      <c r="Y604" s="1">
        <v>101.21584199999999</v>
      </c>
      <c r="Z604" s="1">
        <v>37</v>
      </c>
      <c r="AA604" s="1">
        <v>0</v>
      </c>
      <c r="AB604" s="1">
        <v>0</v>
      </c>
      <c r="AC604" s="1">
        <v>0</v>
      </c>
      <c r="AD604" s="1">
        <v>0</v>
      </c>
      <c r="AE604" s="1">
        <v>11</v>
      </c>
    </row>
    <row r="605" spans="1:31" x14ac:dyDescent="0.35">
      <c r="A605" s="1">
        <v>1026170006</v>
      </c>
      <c r="B605" s="1" t="s">
        <v>3971</v>
      </c>
      <c r="C605" s="1" t="s">
        <v>3972</v>
      </c>
      <c r="D605" s="1" t="s">
        <v>32</v>
      </c>
      <c r="E605" s="1" t="s">
        <v>1540</v>
      </c>
      <c r="F605" s="1">
        <v>170006</v>
      </c>
      <c r="G605" s="1" t="s">
        <v>34</v>
      </c>
      <c r="H605" s="1">
        <v>0</v>
      </c>
      <c r="K605" s="1" t="s">
        <v>34</v>
      </c>
      <c r="L605" s="1" t="s">
        <v>3942</v>
      </c>
      <c r="M605" s="1" t="s">
        <v>3943</v>
      </c>
      <c r="N605" s="1" t="s">
        <v>3973</v>
      </c>
      <c r="O605" s="1" t="s">
        <v>3945</v>
      </c>
      <c r="P605" s="1">
        <v>26000</v>
      </c>
      <c r="Q605" s="1" t="s">
        <v>3974</v>
      </c>
      <c r="S605" s="1" t="s">
        <v>34</v>
      </c>
      <c r="T605" s="1" t="s">
        <v>3975</v>
      </c>
      <c r="U605" s="1" t="s">
        <v>34</v>
      </c>
      <c r="V605" s="1">
        <v>19541115</v>
      </c>
      <c r="W605" s="1" t="s">
        <v>3976</v>
      </c>
      <c r="X605" s="1">
        <v>14.231582</v>
      </c>
      <c r="Y605" s="1">
        <v>101.224728</v>
      </c>
      <c r="Z605" s="1">
        <v>0</v>
      </c>
      <c r="AA605" s="1">
        <v>0</v>
      </c>
      <c r="AB605" s="1">
        <v>0</v>
      </c>
      <c r="AC605" s="1">
        <v>0</v>
      </c>
      <c r="AD605" s="1">
        <v>0</v>
      </c>
      <c r="AE605" s="1">
        <v>7</v>
      </c>
    </row>
    <row r="606" spans="1:31" x14ac:dyDescent="0.35">
      <c r="A606" s="1">
        <v>1026170007</v>
      </c>
      <c r="B606" s="1" t="s">
        <v>3977</v>
      </c>
      <c r="C606" s="1" t="s">
        <v>3978</v>
      </c>
      <c r="D606" s="1" t="s">
        <v>32</v>
      </c>
      <c r="E606" s="1" t="s">
        <v>1540</v>
      </c>
      <c r="F606" s="1">
        <v>0</v>
      </c>
      <c r="G606" s="1" t="s">
        <v>3979</v>
      </c>
      <c r="H606" s="1">
        <v>12</v>
      </c>
      <c r="K606" s="1" t="s">
        <v>34</v>
      </c>
      <c r="L606" s="1" t="s">
        <v>3942</v>
      </c>
      <c r="M606" s="1" t="s">
        <v>3943</v>
      </c>
      <c r="N606" s="1" t="s">
        <v>3980</v>
      </c>
      <c r="O606" s="1" t="s">
        <v>3945</v>
      </c>
      <c r="P606" s="1">
        <v>26000</v>
      </c>
      <c r="Q606" s="1" t="s">
        <v>3981</v>
      </c>
      <c r="R606" s="1" t="s">
        <v>3982</v>
      </c>
      <c r="S606" s="1" t="s">
        <v>3982</v>
      </c>
      <c r="T606" s="1" t="s">
        <v>3983</v>
      </c>
      <c r="U606" s="1" t="s">
        <v>3984</v>
      </c>
      <c r="V606" s="1">
        <v>19700101</v>
      </c>
      <c r="W606" s="1" t="s">
        <v>3985</v>
      </c>
      <c r="X606" s="1">
        <v>14.234829</v>
      </c>
      <c r="Y606" s="1">
        <v>101.183999</v>
      </c>
      <c r="Z606" s="1">
        <v>10</v>
      </c>
      <c r="AA606" s="1">
        <v>3</v>
      </c>
      <c r="AB606" s="1">
        <v>0</v>
      </c>
      <c r="AC606" s="1">
        <v>0</v>
      </c>
      <c r="AD606" s="1">
        <v>0</v>
      </c>
      <c r="AE606" s="1">
        <v>18</v>
      </c>
    </row>
    <row r="607" spans="1:31" x14ac:dyDescent="0.35">
      <c r="A607" s="1">
        <v>1026170008</v>
      </c>
      <c r="B607" s="1" t="s">
        <v>3986</v>
      </c>
      <c r="C607" s="1" t="s">
        <v>3987</v>
      </c>
      <c r="D607" s="1" t="s">
        <v>32</v>
      </c>
      <c r="E607" s="1" t="s">
        <v>1540</v>
      </c>
      <c r="F607" s="1">
        <v>0</v>
      </c>
      <c r="G607" s="1" t="s">
        <v>34</v>
      </c>
      <c r="H607" s="1">
        <v>6</v>
      </c>
      <c r="K607" s="1" t="s">
        <v>34</v>
      </c>
      <c r="L607" s="1" t="s">
        <v>3942</v>
      </c>
      <c r="M607" s="1" t="s">
        <v>3943</v>
      </c>
      <c r="N607" s="1" t="s">
        <v>3988</v>
      </c>
      <c r="O607" s="1" t="s">
        <v>3945</v>
      </c>
      <c r="P607" s="1">
        <v>26000</v>
      </c>
      <c r="Q607" s="1" t="s">
        <v>3989</v>
      </c>
      <c r="R607" s="1" t="s">
        <v>34</v>
      </c>
      <c r="S607" s="1" t="s">
        <v>34</v>
      </c>
      <c r="T607" s="1" t="s">
        <v>34</v>
      </c>
      <c r="U607" s="1" t="s">
        <v>34</v>
      </c>
      <c r="V607" s="1">
        <v>19790501</v>
      </c>
      <c r="W607" s="1" t="s">
        <v>3990</v>
      </c>
      <c r="X607" s="1">
        <v>14.119192</v>
      </c>
      <c r="Y607" s="1">
        <v>101.08969</v>
      </c>
      <c r="Z607" s="1">
        <v>0</v>
      </c>
      <c r="AA607" s="1">
        <v>0</v>
      </c>
      <c r="AB607" s="1">
        <v>0</v>
      </c>
      <c r="AC607" s="1">
        <v>0</v>
      </c>
      <c r="AD607" s="1">
        <v>0</v>
      </c>
      <c r="AE607" s="1">
        <v>8</v>
      </c>
    </row>
    <row r="608" spans="1:31" x14ac:dyDescent="0.35">
      <c r="A608" s="1">
        <v>1026170009</v>
      </c>
      <c r="B608" s="1" t="s">
        <v>3991</v>
      </c>
      <c r="C608" s="1" t="s">
        <v>3992</v>
      </c>
      <c r="D608" s="1" t="s">
        <v>32</v>
      </c>
      <c r="E608" s="1" t="s">
        <v>1540</v>
      </c>
      <c r="F608" s="1">
        <v>0</v>
      </c>
      <c r="G608" s="1" t="s">
        <v>34</v>
      </c>
      <c r="H608" s="1">
        <v>7</v>
      </c>
      <c r="K608" s="1" t="s">
        <v>34</v>
      </c>
      <c r="L608" s="1" t="s">
        <v>3942</v>
      </c>
      <c r="M608" s="1" t="s">
        <v>3943</v>
      </c>
      <c r="N608" s="1" t="s">
        <v>3988</v>
      </c>
      <c r="O608" s="1" t="s">
        <v>3945</v>
      </c>
      <c r="P608" s="1">
        <v>26000</v>
      </c>
      <c r="Q608" s="1" t="s">
        <v>3993</v>
      </c>
      <c r="R608" s="1" t="s">
        <v>34</v>
      </c>
      <c r="S608" s="1" t="s">
        <v>34</v>
      </c>
      <c r="T608" s="1" t="s">
        <v>34</v>
      </c>
      <c r="U608" s="1" t="s">
        <v>34</v>
      </c>
      <c r="V608" s="1">
        <v>19510712</v>
      </c>
      <c r="W608" s="1" t="s">
        <v>3994</v>
      </c>
      <c r="X608" s="1">
        <v>14.133812000000001</v>
      </c>
      <c r="Y608" s="1">
        <v>101.078801</v>
      </c>
      <c r="Z608" s="1">
        <v>20</v>
      </c>
      <c r="AA608" s="1">
        <v>6</v>
      </c>
      <c r="AB608" s="1">
        <v>0</v>
      </c>
      <c r="AC608" s="1">
        <v>0</v>
      </c>
      <c r="AD608" s="1">
        <v>0</v>
      </c>
      <c r="AE608" s="1">
        <v>11</v>
      </c>
    </row>
    <row r="609" spans="1:31" x14ac:dyDescent="0.35">
      <c r="A609" s="1">
        <v>1026170011</v>
      </c>
      <c r="B609" s="1" t="s">
        <v>3995</v>
      </c>
      <c r="C609" s="1" t="s">
        <v>3996</v>
      </c>
      <c r="D609" s="1" t="s">
        <v>32</v>
      </c>
      <c r="E609" s="1" t="s">
        <v>1540</v>
      </c>
      <c r="F609" s="1">
        <v>0</v>
      </c>
      <c r="G609" s="1" t="s">
        <v>34</v>
      </c>
      <c r="H609" s="1">
        <v>3</v>
      </c>
      <c r="K609" s="1" t="s">
        <v>34</v>
      </c>
      <c r="L609" s="1" t="s">
        <v>3942</v>
      </c>
      <c r="M609" s="1" t="s">
        <v>3943</v>
      </c>
      <c r="N609" s="1" t="s">
        <v>3988</v>
      </c>
      <c r="O609" s="1" t="s">
        <v>3945</v>
      </c>
      <c r="P609" s="1">
        <v>26000</v>
      </c>
      <c r="Q609" s="1" t="s">
        <v>3997</v>
      </c>
      <c r="R609" s="1" t="s">
        <v>34</v>
      </c>
      <c r="S609" s="1" t="s">
        <v>34</v>
      </c>
      <c r="T609" s="1" t="s">
        <v>3998</v>
      </c>
      <c r="U609" s="1" t="s">
        <v>3999</v>
      </c>
      <c r="V609" s="1">
        <v>19340812</v>
      </c>
      <c r="W609" s="1" t="s">
        <v>4000</v>
      </c>
      <c r="X609" s="1">
        <v>14.152468000000001</v>
      </c>
      <c r="Y609" s="1">
        <v>101.120503</v>
      </c>
      <c r="Z609" s="1">
        <v>25</v>
      </c>
      <c r="AA609" s="1">
        <v>11</v>
      </c>
      <c r="AB609" s="1">
        <v>0</v>
      </c>
      <c r="AC609" s="1">
        <v>0</v>
      </c>
      <c r="AD609" s="1">
        <v>0</v>
      </c>
      <c r="AE609" s="1">
        <v>11</v>
      </c>
    </row>
    <row r="610" spans="1:31" x14ac:dyDescent="0.35">
      <c r="A610" s="1">
        <v>1026170013</v>
      </c>
      <c r="B610" s="1" t="s">
        <v>4001</v>
      </c>
      <c r="C610" s="1" t="s">
        <v>4002</v>
      </c>
      <c r="D610" s="1" t="s">
        <v>32</v>
      </c>
      <c r="E610" s="1" t="s">
        <v>1540</v>
      </c>
      <c r="F610" s="1">
        <v>0</v>
      </c>
      <c r="G610" s="1" t="s">
        <v>34</v>
      </c>
      <c r="H610" s="1">
        <v>3</v>
      </c>
      <c r="K610" s="1" t="s">
        <v>34</v>
      </c>
      <c r="L610" s="1" t="s">
        <v>3942</v>
      </c>
      <c r="M610" s="1" t="s">
        <v>3943</v>
      </c>
      <c r="N610" s="1" t="s">
        <v>4003</v>
      </c>
      <c r="O610" s="1" t="s">
        <v>3945</v>
      </c>
      <c r="P610" s="1">
        <v>26000</v>
      </c>
      <c r="S610" s="1" t="s">
        <v>34</v>
      </c>
      <c r="T610" s="1" t="s">
        <v>4004</v>
      </c>
      <c r="U610" s="1" t="s">
        <v>34</v>
      </c>
      <c r="V610" s="1">
        <v>19210427</v>
      </c>
      <c r="W610" s="1" t="s">
        <v>4005</v>
      </c>
      <c r="X610" s="1">
        <v>14.187599000000001</v>
      </c>
      <c r="Y610" s="1">
        <v>101.13153800000001</v>
      </c>
      <c r="Z610" s="1">
        <v>10</v>
      </c>
      <c r="AA610" s="1">
        <v>10</v>
      </c>
      <c r="AB610" s="1">
        <v>0</v>
      </c>
      <c r="AC610" s="1">
        <v>0</v>
      </c>
      <c r="AD610" s="1">
        <v>0</v>
      </c>
      <c r="AE610" s="1">
        <v>8</v>
      </c>
    </row>
    <row r="611" spans="1:31" x14ac:dyDescent="0.35">
      <c r="A611" s="1">
        <v>1026170014</v>
      </c>
      <c r="B611" s="1" t="s">
        <v>4006</v>
      </c>
      <c r="C611" s="1" t="s">
        <v>4007</v>
      </c>
      <c r="D611" s="1" t="s">
        <v>32</v>
      </c>
      <c r="E611" s="1" t="s">
        <v>1540</v>
      </c>
      <c r="F611" s="1">
        <v>0</v>
      </c>
      <c r="G611" s="1" t="s">
        <v>4008</v>
      </c>
      <c r="H611" s="1">
        <v>5</v>
      </c>
      <c r="K611" s="1" t="s">
        <v>34</v>
      </c>
      <c r="L611" s="1" t="s">
        <v>3942</v>
      </c>
      <c r="M611" s="1" t="s">
        <v>3943</v>
      </c>
      <c r="N611" s="1" t="s">
        <v>3988</v>
      </c>
      <c r="O611" s="1" t="s">
        <v>3945</v>
      </c>
      <c r="P611" s="1">
        <v>26000</v>
      </c>
      <c r="Q611" s="1" t="s">
        <v>4009</v>
      </c>
      <c r="R611" s="1" t="s">
        <v>4010</v>
      </c>
      <c r="S611" s="1" t="s">
        <v>34</v>
      </c>
      <c r="T611" s="1" t="s">
        <v>4011</v>
      </c>
      <c r="U611" s="1" t="s">
        <v>34</v>
      </c>
      <c r="V611" s="1">
        <v>19460401</v>
      </c>
      <c r="W611" s="1" t="s">
        <v>4012</v>
      </c>
      <c r="X611" s="1">
        <v>14.135614</v>
      </c>
      <c r="Y611" s="1">
        <v>101.102057</v>
      </c>
      <c r="Z611" s="1">
        <v>0</v>
      </c>
      <c r="AA611" s="1">
        <v>0</v>
      </c>
      <c r="AB611" s="1">
        <v>0</v>
      </c>
      <c r="AC611" s="1">
        <v>0</v>
      </c>
      <c r="AD611" s="1">
        <v>0</v>
      </c>
      <c r="AE611" s="1">
        <v>8</v>
      </c>
    </row>
    <row r="612" spans="1:31" x14ac:dyDescent="0.35">
      <c r="A612" s="1">
        <v>1026170016</v>
      </c>
      <c r="B612" s="1" t="s">
        <v>4013</v>
      </c>
      <c r="C612" s="1" t="s">
        <v>4014</v>
      </c>
      <c r="D612" s="1" t="s">
        <v>32</v>
      </c>
      <c r="E612" s="1" t="s">
        <v>1540</v>
      </c>
      <c r="F612" s="1">
        <v>26010368421</v>
      </c>
      <c r="G612" s="1" t="s">
        <v>678</v>
      </c>
      <c r="H612" s="1">
        <v>13</v>
      </c>
      <c r="K612" s="1" t="s">
        <v>34</v>
      </c>
      <c r="L612" s="1" t="s">
        <v>3942</v>
      </c>
      <c r="M612" s="1" t="s">
        <v>3943</v>
      </c>
      <c r="N612" s="1" t="s">
        <v>4015</v>
      </c>
      <c r="O612" s="1" t="s">
        <v>3945</v>
      </c>
      <c r="P612" s="1">
        <v>26000</v>
      </c>
      <c r="Q612" s="1" t="s">
        <v>4016</v>
      </c>
      <c r="R612" s="1" t="s">
        <v>34</v>
      </c>
      <c r="S612" s="1" t="s">
        <v>34</v>
      </c>
      <c r="T612" s="1" t="s">
        <v>34</v>
      </c>
      <c r="U612" s="1" t="s">
        <v>34</v>
      </c>
      <c r="V612" s="1">
        <v>19550511</v>
      </c>
      <c r="W612" s="1" t="s">
        <v>4017</v>
      </c>
      <c r="X612" s="1">
        <v>14.15827</v>
      </c>
      <c r="Y612" s="1">
        <v>101.160805</v>
      </c>
      <c r="Z612" s="1">
        <v>0</v>
      </c>
      <c r="AA612" s="1">
        <v>0</v>
      </c>
      <c r="AB612" s="1">
        <v>0</v>
      </c>
      <c r="AC612" s="1">
        <v>0</v>
      </c>
      <c r="AD612" s="1">
        <v>0</v>
      </c>
      <c r="AE612" s="1">
        <v>8</v>
      </c>
    </row>
    <row r="613" spans="1:31" x14ac:dyDescent="0.35">
      <c r="A613" s="1">
        <v>1026170017</v>
      </c>
      <c r="B613" s="1" t="s">
        <v>4018</v>
      </c>
      <c r="C613" s="1" t="s">
        <v>4019</v>
      </c>
      <c r="D613" s="1" t="s">
        <v>32</v>
      </c>
      <c r="E613" s="1" t="s">
        <v>1540</v>
      </c>
      <c r="F613" s="1">
        <v>0</v>
      </c>
      <c r="G613" s="1" t="s">
        <v>1187</v>
      </c>
      <c r="H613" s="1">
        <v>7</v>
      </c>
      <c r="K613" s="1" t="s">
        <v>4020</v>
      </c>
      <c r="L613" s="1" t="s">
        <v>3942</v>
      </c>
      <c r="M613" s="1" t="s">
        <v>3943</v>
      </c>
      <c r="N613" s="1" t="s">
        <v>1555</v>
      </c>
      <c r="O613" s="1" t="s">
        <v>3945</v>
      </c>
      <c r="P613" s="1">
        <v>26000</v>
      </c>
      <c r="Q613" s="1" t="s">
        <v>4021</v>
      </c>
      <c r="R613" s="1" t="s">
        <v>4022</v>
      </c>
      <c r="S613" s="1" t="s">
        <v>34</v>
      </c>
      <c r="T613" s="1" t="s">
        <v>4023</v>
      </c>
      <c r="U613" s="1" t="s">
        <v>34</v>
      </c>
      <c r="V613" s="1">
        <v>19190627</v>
      </c>
      <c r="W613" s="1" t="s">
        <v>4024</v>
      </c>
      <c r="X613" s="1">
        <v>14.187640999999999</v>
      </c>
      <c r="Y613" s="1">
        <v>101.168589</v>
      </c>
      <c r="Z613" s="1">
        <v>0</v>
      </c>
      <c r="AA613" s="1">
        <v>0</v>
      </c>
      <c r="AB613" s="1">
        <v>0</v>
      </c>
      <c r="AC613" s="1">
        <v>0</v>
      </c>
      <c r="AD613" s="1">
        <v>0</v>
      </c>
      <c r="AE613" s="1">
        <v>8</v>
      </c>
    </row>
    <row r="614" spans="1:31" x14ac:dyDescent="0.35">
      <c r="A614" s="1">
        <v>1026170018</v>
      </c>
      <c r="B614" s="1" t="s">
        <v>4025</v>
      </c>
      <c r="C614" s="1" t="s">
        <v>4026</v>
      </c>
      <c r="D614" s="1" t="s">
        <v>32</v>
      </c>
      <c r="E614" s="1" t="s">
        <v>1540</v>
      </c>
      <c r="F614" s="1">
        <v>0</v>
      </c>
      <c r="G614" s="1" t="s">
        <v>322</v>
      </c>
      <c r="H614" s="1">
        <v>8</v>
      </c>
      <c r="K614" s="1" t="s">
        <v>34</v>
      </c>
      <c r="L614" s="1" t="s">
        <v>3942</v>
      </c>
      <c r="M614" s="1" t="s">
        <v>3943</v>
      </c>
      <c r="N614" s="1" t="s">
        <v>1555</v>
      </c>
      <c r="O614" s="1" t="s">
        <v>3945</v>
      </c>
      <c r="P614" s="1">
        <v>26000</v>
      </c>
      <c r="Q614" s="1" t="s">
        <v>4027</v>
      </c>
      <c r="R614" s="1" t="s">
        <v>34</v>
      </c>
      <c r="S614" s="1" t="s">
        <v>1606</v>
      </c>
      <c r="T614" s="1" t="s">
        <v>1606</v>
      </c>
      <c r="U614" s="1" t="s">
        <v>4028</v>
      </c>
      <c r="V614" s="1">
        <v>19510524</v>
      </c>
      <c r="W614" s="1" t="s">
        <v>4029</v>
      </c>
      <c r="X614" s="1">
        <v>14.181906</v>
      </c>
      <c r="Y614" s="1">
        <v>101.162505</v>
      </c>
      <c r="Z614" s="1">
        <v>0</v>
      </c>
      <c r="AA614" s="1">
        <v>0</v>
      </c>
      <c r="AB614" s="1">
        <v>0</v>
      </c>
      <c r="AC614" s="1">
        <v>0</v>
      </c>
      <c r="AD614" s="1">
        <v>0</v>
      </c>
      <c r="AE614" s="1">
        <v>8</v>
      </c>
    </row>
    <row r="615" spans="1:31" x14ac:dyDescent="0.35">
      <c r="A615" s="1">
        <v>1026170019</v>
      </c>
      <c r="B615" s="1" t="s">
        <v>4030</v>
      </c>
      <c r="C615" s="1" t="s">
        <v>4031</v>
      </c>
      <c r="D615" s="1" t="s">
        <v>32</v>
      </c>
      <c r="E615" s="1" t="s">
        <v>1540</v>
      </c>
      <c r="F615" s="1">
        <v>0</v>
      </c>
      <c r="G615" s="1" t="s">
        <v>34</v>
      </c>
      <c r="H615" s="1">
        <v>4</v>
      </c>
      <c r="K615" s="1" t="s">
        <v>34</v>
      </c>
      <c r="L615" s="1" t="s">
        <v>3942</v>
      </c>
      <c r="M615" s="1" t="s">
        <v>3943</v>
      </c>
      <c r="N615" s="1" t="s">
        <v>1555</v>
      </c>
      <c r="O615" s="1" t="s">
        <v>3945</v>
      </c>
      <c r="P615" s="1">
        <v>26000</v>
      </c>
      <c r="Q615" s="1" t="s">
        <v>4032</v>
      </c>
      <c r="R615" s="1" t="s">
        <v>34</v>
      </c>
      <c r="S615" s="1" t="s">
        <v>34</v>
      </c>
      <c r="T615" s="1" t="s">
        <v>34</v>
      </c>
      <c r="U615" s="1" t="s">
        <v>34</v>
      </c>
      <c r="V615" s="1">
        <v>19210628</v>
      </c>
      <c r="W615" s="1" t="s">
        <v>34</v>
      </c>
      <c r="X615" s="1">
        <v>14.192498000000001</v>
      </c>
      <c r="Y615" s="1">
        <v>101.182954</v>
      </c>
      <c r="Z615" s="1">
        <v>0</v>
      </c>
      <c r="AA615" s="1">
        <v>0</v>
      </c>
      <c r="AB615" s="1">
        <v>0</v>
      </c>
      <c r="AC615" s="1">
        <v>0</v>
      </c>
      <c r="AD615" s="1">
        <v>0</v>
      </c>
      <c r="AE615" s="1">
        <v>8</v>
      </c>
    </row>
    <row r="616" spans="1:31" x14ac:dyDescent="0.35">
      <c r="A616" s="1">
        <v>1026170020</v>
      </c>
      <c r="B616" s="1" t="s">
        <v>4033</v>
      </c>
      <c r="C616" s="1" t="s">
        <v>4034</v>
      </c>
      <c r="D616" s="1" t="s">
        <v>32</v>
      </c>
      <c r="E616" s="1" t="s">
        <v>1540</v>
      </c>
      <c r="F616" s="1">
        <v>0</v>
      </c>
      <c r="G616" s="1" t="s">
        <v>777</v>
      </c>
      <c r="H616" s="1">
        <v>11</v>
      </c>
      <c r="K616" s="1" t="s">
        <v>34</v>
      </c>
      <c r="L616" s="1" t="s">
        <v>3942</v>
      </c>
      <c r="M616" s="1" t="s">
        <v>3943</v>
      </c>
      <c r="N616" s="1" t="s">
        <v>1555</v>
      </c>
      <c r="O616" s="1" t="s">
        <v>3945</v>
      </c>
      <c r="P616" s="1">
        <v>26000</v>
      </c>
      <c r="Q616" s="1" t="s">
        <v>4035</v>
      </c>
      <c r="R616" s="1" t="s">
        <v>34</v>
      </c>
      <c r="S616" s="1" t="s">
        <v>34</v>
      </c>
      <c r="T616" s="1" t="s">
        <v>34</v>
      </c>
      <c r="U616" s="1" t="s">
        <v>34</v>
      </c>
      <c r="V616" s="1">
        <v>19351101</v>
      </c>
      <c r="W616" s="1" t="s">
        <v>4036</v>
      </c>
      <c r="X616" s="1">
        <v>14.175965</v>
      </c>
      <c r="Y616" s="1">
        <v>101.151115</v>
      </c>
      <c r="Z616" s="1">
        <v>0</v>
      </c>
      <c r="AA616" s="1">
        <v>0</v>
      </c>
      <c r="AB616" s="1">
        <v>0</v>
      </c>
      <c r="AC616" s="1">
        <v>0</v>
      </c>
      <c r="AD616" s="1">
        <v>0</v>
      </c>
      <c r="AE616" s="1">
        <v>9</v>
      </c>
    </row>
    <row r="617" spans="1:31" x14ac:dyDescent="0.35">
      <c r="A617" s="1">
        <v>1026170021</v>
      </c>
      <c r="B617" s="1" t="s">
        <v>4037</v>
      </c>
      <c r="C617" s="1" t="s">
        <v>4038</v>
      </c>
      <c r="D617" s="1" t="s">
        <v>32</v>
      </c>
      <c r="E617" s="1" t="s">
        <v>1540</v>
      </c>
      <c r="F617" s="1">
        <v>0</v>
      </c>
      <c r="G617" s="1" t="s">
        <v>34</v>
      </c>
      <c r="H617" s="1">
        <v>9</v>
      </c>
      <c r="K617" s="1" t="s">
        <v>34</v>
      </c>
      <c r="L617" s="1" t="s">
        <v>3942</v>
      </c>
      <c r="M617" s="1" t="s">
        <v>3943</v>
      </c>
      <c r="N617" s="1" t="s">
        <v>3980</v>
      </c>
      <c r="O617" s="1" t="s">
        <v>3945</v>
      </c>
      <c r="P617" s="1">
        <v>26000</v>
      </c>
      <c r="Q617" s="1" t="s">
        <v>34</v>
      </c>
      <c r="R617" s="1" t="s">
        <v>34</v>
      </c>
      <c r="S617" s="1" t="s">
        <v>34</v>
      </c>
      <c r="T617" s="1" t="s">
        <v>34</v>
      </c>
      <c r="U617" s="1" t="s">
        <v>34</v>
      </c>
      <c r="V617" s="1">
        <v>19580612</v>
      </c>
      <c r="W617" s="1" t="s">
        <v>4039</v>
      </c>
      <c r="X617" s="1">
        <v>14.288772</v>
      </c>
      <c r="Y617" s="1">
        <v>101.141169</v>
      </c>
      <c r="Z617" s="1">
        <v>5</v>
      </c>
      <c r="AA617" s="1">
        <v>0</v>
      </c>
      <c r="AB617" s="1">
        <v>0</v>
      </c>
      <c r="AC617" s="1">
        <v>0</v>
      </c>
      <c r="AD617" s="1">
        <v>0</v>
      </c>
      <c r="AE617" s="1">
        <v>7</v>
      </c>
    </row>
    <row r="618" spans="1:31" x14ac:dyDescent="0.35">
      <c r="A618" s="1">
        <v>1026170022</v>
      </c>
      <c r="B618" s="1" t="s">
        <v>4040</v>
      </c>
      <c r="C618" s="1" t="s">
        <v>4041</v>
      </c>
      <c r="D618" s="1" t="s">
        <v>32</v>
      </c>
      <c r="E618" s="1" t="s">
        <v>1540</v>
      </c>
      <c r="F618" s="1">
        <v>0</v>
      </c>
      <c r="G618" s="1" t="s">
        <v>53</v>
      </c>
      <c r="H618" s="1">
        <v>15</v>
      </c>
      <c r="K618" s="1" t="s">
        <v>4042</v>
      </c>
      <c r="L618" s="1" t="s">
        <v>3942</v>
      </c>
      <c r="M618" s="1" t="s">
        <v>3943</v>
      </c>
      <c r="N618" s="1" t="s">
        <v>3980</v>
      </c>
      <c r="O618" s="1" t="s">
        <v>3945</v>
      </c>
      <c r="P618" s="1">
        <v>26000</v>
      </c>
      <c r="Q618" s="1" t="s">
        <v>4043</v>
      </c>
      <c r="R618" s="1" t="s">
        <v>53</v>
      </c>
      <c r="S618" s="1" t="s">
        <v>53</v>
      </c>
      <c r="T618" s="1" t="s">
        <v>4044</v>
      </c>
      <c r="U618" s="1" t="s">
        <v>53</v>
      </c>
      <c r="V618" s="1">
        <v>19551129</v>
      </c>
      <c r="W618" s="1" t="s">
        <v>4045</v>
      </c>
      <c r="X618" s="1">
        <v>14.267844</v>
      </c>
      <c r="Y618" s="1">
        <v>101.14715</v>
      </c>
      <c r="Z618" s="1">
        <v>18</v>
      </c>
      <c r="AA618" s="1">
        <v>2</v>
      </c>
      <c r="AB618" s="1">
        <v>0</v>
      </c>
      <c r="AC618" s="1">
        <v>0</v>
      </c>
      <c r="AD618" s="1">
        <v>0</v>
      </c>
      <c r="AE618" s="1">
        <v>8</v>
      </c>
    </row>
    <row r="619" spans="1:31" x14ac:dyDescent="0.35">
      <c r="A619" s="1">
        <v>1026170023</v>
      </c>
      <c r="B619" s="1" t="s">
        <v>4046</v>
      </c>
      <c r="C619" s="1" t="s">
        <v>4047</v>
      </c>
      <c r="D619" s="1" t="s">
        <v>32</v>
      </c>
      <c r="E619" s="1" t="s">
        <v>1540</v>
      </c>
      <c r="F619" s="1">
        <v>0</v>
      </c>
      <c r="G619" s="1" t="s">
        <v>34</v>
      </c>
      <c r="H619" s="1">
        <v>3</v>
      </c>
      <c r="K619" s="1" t="s">
        <v>34</v>
      </c>
      <c r="L619" s="1" t="s">
        <v>3942</v>
      </c>
      <c r="M619" s="1" t="s">
        <v>3943</v>
      </c>
      <c r="N619" s="1" t="s">
        <v>3980</v>
      </c>
      <c r="O619" s="1" t="s">
        <v>3945</v>
      </c>
      <c r="P619" s="1">
        <v>26000</v>
      </c>
      <c r="Q619" s="1" t="s">
        <v>4048</v>
      </c>
      <c r="V619" s="1">
        <v>19991130</v>
      </c>
      <c r="W619" s="1" t="s">
        <v>4049</v>
      </c>
      <c r="X619" s="1">
        <v>14.243183</v>
      </c>
      <c r="Y619" s="1">
        <v>101.153206</v>
      </c>
      <c r="Z619" s="1">
        <v>22</v>
      </c>
      <c r="AA619" s="1">
        <v>4</v>
      </c>
      <c r="AB619" s="1">
        <v>0</v>
      </c>
      <c r="AC619" s="1">
        <v>0</v>
      </c>
      <c r="AD619" s="1">
        <v>0</v>
      </c>
      <c r="AE619" s="1">
        <v>8</v>
      </c>
    </row>
    <row r="620" spans="1:31" x14ac:dyDescent="0.35">
      <c r="A620" s="1">
        <v>1026170024</v>
      </c>
      <c r="B620" s="1" t="s">
        <v>4050</v>
      </c>
      <c r="C620" s="1" t="s">
        <v>4051</v>
      </c>
      <c r="D620" s="1" t="s">
        <v>32</v>
      </c>
      <c r="E620" s="1" t="s">
        <v>1540</v>
      </c>
      <c r="F620" s="1">
        <v>0</v>
      </c>
      <c r="G620" s="1" t="s">
        <v>4052</v>
      </c>
      <c r="H620" s="1">
        <v>7</v>
      </c>
      <c r="K620" s="1" t="s">
        <v>4053</v>
      </c>
      <c r="L620" s="1" t="s">
        <v>3942</v>
      </c>
      <c r="M620" s="1" t="s">
        <v>3943</v>
      </c>
      <c r="N620" s="1" t="s">
        <v>3980</v>
      </c>
      <c r="O620" s="1" t="s">
        <v>3945</v>
      </c>
      <c r="P620" s="1">
        <v>26000</v>
      </c>
      <c r="Q620" s="1" t="s">
        <v>4054</v>
      </c>
      <c r="R620" s="1" t="s">
        <v>34</v>
      </c>
      <c r="S620" s="1" t="s">
        <v>34</v>
      </c>
      <c r="T620" s="1" t="s">
        <v>34</v>
      </c>
      <c r="U620" s="1" t="s">
        <v>34</v>
      </c>
      <c r="V620" s="1">
        <v>19540612</v>
      </c>
      <c r="W620" s="1" t="s">
        <v>4055</v>
      </c>
      <c r="X620" s="1">
        <v>14.220457</v>
      </c>
      <c r="Y620" s="1">
        <v>101.13771800000001</v>
      </c>
      <c r="Z620" s="1">
        <v>15</v>
      </c>
      <c r="AA620" s="1">
        <v>5</v>
      </c>
      <c r="AB620" s="1">
        <v>0</v>
      </c>
      <c r="AC620" s="1">
        <v>0</v>
      </c>
      <c r="AD620" s="1">
        <v>0</v>
      </c>
      <c r="AE620" s="1">
        <v>11</v>
      </c>
    </row>
    <row r="621" spans="1:31" x14ac:dyDescent="0.35">
      <c r="A621" s="1">
        <v>1026170025</v>
      </c>
      <c r="B621" s="1" t="s">
        <v>4056</v>
      </c>
      <c r="C621" s="1" t="s">
        <v>4057</v>
      </c>
      <c r="D621" s="1" t="s">
        <v>32</v>
      </c>
      <c r="E621" s="1" t="s">
        <v>1540</v>
      </c>
      <c r="F621" s="1">
        <v>0</v>
      </c>
      <c r="G621" s="1" t="s">
        <v>4058</v>
      </c>
      <c r="H621" s="1">
        <v>13</v>
      </c>
      <c r="K621" s="1" t="s">
        <v>34</v>
      </c>
      <c r="L621" s="1" t="s">
        <v>3942</v>
      </c>
      <c r="M621" s="1" t="s">
        <v>3943</v>
      </c>
      <c r="N621" s="1" t="s">
        <v>3980</v>
      </c>
      <c r="O621" s="1" t="s">
        <v>3945</v>
      </c>
      <c r="P621" s="1">
        <v>26001</v>
      </c>
      <c r="Q621" s="1" t="s">
        <v>4059</v>
      </c>
      <c r="R621" s="1" t="s">
        <v>34</v>
      </c>
      <c r="S621" s="1" t="s">
        <v>34</v>
      </c>
      <c r="T621" s="1" t="s">
        <v>34</v>
      </c>
      <c r="U621" s="1" t="s">
        <v>34</v>
      </c>
      <c r="V621" s="1">
        <v>19700101</v>
      </c>
      <c r="W621" s="1" t="s">
        <v>4060</v>
      </c>
      <c r="X621" s="1">
        <v>14.294675</v>
      </c>
      <c r="Y621" s="1">
        <v>101.1767</v>
      </c>
      <c r="Z621" s="1">
        <v>0</v>
      </c>
      <c r="AA621" s="1">
        <v>0</v>
      </c>
      <c r="AB621" s="1">
        <v>0</v>
      </c>
      <c r="AC621" s="1">
        <v>0</v>
      </c>
      <c r="AD621" s="1">
        <v>0</v>
      </c>
      <c r="AE621" s="1">
        <v>8</v>
      </c>
    </row>
    <row r="622" spans="1:31" x14ac:dyDescent="0.35">
      <c r="A622" s="1">
        <v>1026170026</v>
      </c>
      <c r="B622" s="1" t="s">
        <v>4061</v>
      </c>
      <c r="C622" s="1" t="s">
        <v>4062</v>
      </c>
      <c r="D622" s="1" t="s">
        <v>32</v>
      </c>
      <c r="E622" s="1" t="s">
        <v>1540</v>
      </c>
      <c r="F622" s="1">
        <v>0</v>
      </c>
      <c r="G622" s="1" t="s">
        <v>34</v>
      </c>
      <c r="H622" s="1">
        <v>4</v>
      </c>
      <c r="K622" s="1" t="s">
        <v>4063</v>
      </c>
      <c r="L622" s="1" t="s">
        <v>3942</v>
      </c>
      <c r="M622" s="1" t="s">
        <v>3943</v>
      </c>
      <c r="N622" s="1" t="s">
        <v>3980</v>
      </c>
      <c r="O622" s="1" t="s">
        <v>3945</v>
      </c>
      <c r="P622" s="1">
        <v>26000</v>
      </c>
      <c r="Q622" s="1" t="s">
        <v>4064</v>
      </c>
      <c r="R622" s="1" t="s">
        <v>34</v>
      </c>
      <c r="S622" s="1" t="s">
        <v>4065</v>
      </c>
      <c r="T622" s="1" t="s">
        <v>4066</v>
      </c>
      <c r="U622" s="1" t="s">
        <v>34</v>
      </c>
      <c r="V622" s="1">
        <v>19700101</v>
      </c>
      <c r="W622" s="1" t="s">
        <v>4067</v>
      </c>
      <c r="X622" s="1">
        <v>14.273038</v>
      </c>
      <c r="Y622" s="1">
        <v>101.160951</v>
      </c>
      <c r="Z622" s="1">
        <v>39</v>
      </c>
      <c r="AA622" s="1">
        <v>8</v>
      </c>
      <c r="AB622" s="1">
        <v>0</v>
      </c>
      <c r="AC622" s="1">
        <v>0</v>
      </c>
      <c r="AD622" s="1">
        <v>0</v>
      </c>
      <c r="AE622" s="1">
        <v>8</v>
      </c>
    </row>
    <row r="623" spans="1:31" x14ac:dyDescent="0.35">
      <c r="A623" s="1">
        <v>1026170027</v>
      </c>
      <c r="B623" s="1" t="s">
        <v>4068</v>
      </c>
      <c r="C623" s="1" t="s">
        <v>4069</v>
      </c>
      <c r="D623" s="1" t="s">
        <v>32</v>
      </c>
      <c r="E623" s="1" t="s">
        <v>1540</v>
      </c>
      <c r="F623" s="1">
        <v>26010033</v>
      </c>
      <c r="G623" s="1" t="s">
        <v>34</v>
      </c>
      <c r="H623" s="1">
        <v>2</v>
      </c>
      <c r="K623" s="1" t="s">
        <v>4070</v>
      </c>
      <c r="L623" s="1" t="s">
        <v>3942</v>
      </c>
      <c r="M623" s="1" t="s">
        <v>3943</v>
      </c>
      <c r="N623" s="1" t="s">
        <v>3980</v>
      </c>
      <c r="O623" s="1" t="s">
        <v>3945</v>
      </c>
      <c r="P623" s="1">
        <v>26000</v>
      </c>
      <c r="Q623" s="1" t="s">
        <v>4071</v>
      </c>
      <c r="R623" s="1" t="s">
        <v>34</v>
      </c>
      <c r="S623" s="1" t="s">
        <v>34</v>
      </c>
      <c r="T623" s="1" t="s">
        <v>34</v>
      </c>
      <c r="U623" s="1" t="s">
        <v>34</v>
      </c>
      <c r="V623" s="1">
        <v>19991130</v>
      </c>
      <c r="W623" s="1" t="s">
        <v>4072</v>
      </c>
      <c r="X623" s="1">
        <v>14.268781000000001</v>
      </c>
      <c r="Y623" s="1">
        <v>101.176723</v>
      </c>
      <c r="Z623" s="1">
        <v>10</v>
      </c>
      <c r="AA623" s="1">
        <v>4</v>
      </c>
      <c r="AB623" s="1">
        <v>0</v>
      </c>
      <c r="AC623" s="1">
        <v>0</v>
      </c>
      <c r="AD623" s="1">
        <v>0</v>
      </c>
      <c r="AE623" s="1">
        <v>8</v>
      </c>
    </row>
    <row r="624" spans="1:31" x14ac:dyDescent="0.35">
      <c r="A624" s="1">
        <v>1026170028</v>
      </c>
      <c r="B624" s="1" t="s">
        <v>4073</v>
      </c>
      <c r="C624" s="1" t="s">
        <v>4074</v>
      </c>
      <c r="D624" s="1" t="s">
        <v>32</v>
      </c>
      <c r="E624" s="1" t="s">
        <v>1540</v>
      </c>
      <c r="F624" s="1">
        <v>0</v>
      </c>
      <c r="G624" s="1" t="s">
        <v>34</v>
      </c>
      <c r="H624" s="1">
        <v>6</v>
      </c>
      <c r="K624" s="1" t="s">
        <v>131</v>
      </c>
      <c r="L624" s="1" t="s">
        <v>3942</v>
      </c>
      <c r="M624" s="1" t="s">
        <v>3943</v>
      </c>
      <c r="N624" s="1" t="s">
        <v>3980</v>
      </c>
      <c r="O624" s="1" t="s">
        <v>3945</v>
      </c>
      <c r="P624" s="1">
        <v>26000</v>
      </c>
      <c r="R624" s="1" t="s">
        <v>34</v>
      </c>
      <c r="S624" s="1" t="s">
        <v>34</v>
      </c>
      <c r="T624" s="1" t="s">
        <v>34</v>
      </c>
      <c r="U624" s="1" t="s">
        <v>34</v>
      </c>
      <c r="V624" s="1">
        <v>19220701</v>
      </c>
      <c r="W624" s="1" t="s">
        <v>4075</v>
      </c>
      <c r="X624" s="1">
        <v>14.240556</v>
      </c>
      <c r="Y624" s="1">
        <v>101.140952</v>
      </c>
      <c r="Z624" s="1">
        <v>24</v>
      </c>
      <c r="AA624" s="1">
        <v>1</v>
      </c>
      <c r="AB624" s="1">
        <v>0</v>
      </c>
      <c r="AC624" s="1">
        <v>0</v>
      </c>
      <c r="AD624" s="1">
        <v>0</v>
      </c>
      <c r="AE624" s="1">
        <v>8</v>
      </c>
    </row>
    <row r="625" spans="1:31" x14ac:dyDescent="0.35">
      <c r="A625" s="1">
        <v>1026170029</v>
      </c>
      <c r="B625" s="1" t="s">
        <v>4076</v>
      </c>
      <c r="C625" s="1" t="s">
        <v>4077</v>
      </c>
      <c r="D625" s="1" t="s">
        <v>32</v>
      </c>
      <c r="E625" s="1" t="s">
        <v>1540</v>
      </c>
      <c r="F625" s="1">
        <v>0</v>
      </c>
      <c r="G625" s="1" t="s">
        <v>4078</v>
      </c>
      <c r="H625" s="1">
        <v>1</v>
      </c>
      <c r="K625" s="1" t="s">
        <v>4079</v>
      </c>
      <c r="L625" s="1" t="s">
        <v>3942</v>
      </c>
      <c r="M625" s="1" t="s">
        <v>3943</v>
      </c>
      <c r="N625" s="1" t="s">
        <v>1555</v>
      </c>
      <c r="O625" s="1" t="s">
        <v>3945</v>
      </c>
      <c r="P625" s="1">
        <v>26000</v>
      </c>
      <c r="Q625" s="1" t="s">
        <v>4080</v>
      </c>
      <c r="R625" s="1" t="s">
        <v>34</v>
      </c>
      <c r="S625" s="1" t="s">
        <v>34</v>
      </c>
      <c r="T625" s="1" t="s">
        <v>4081</v>
      </c>
      <c r="U625" s="1" t="s">
        <v>34</v>
      </c>
      <c r="V625" s="1">
        <v>19211005</v>
      </c>
      <c r="W625" s="1" t="s">
        <v>4082</v>
      </c>
      <c r="X625" s="1">
        <v>14.204405</v>
      </c>
      <c r="Y625" s="1">
        <v>101.229828</v>
      </c>
      <c r="Z625" s="1">
        <v>22</v>
      </c>
      <c r="AA625" s="1">
        <v>6</v>
      </c>
      <c r="AB625" s="1">
        <v>0</v>
      </c>
      <c r="AC625" s="1">
        <v>0</v>
      </c>
      <c r="AD625" s="1">
        <v>0</v>
      </c>
      <c r="AE625" s="1">
        <v>9</v>
      </c>
    </row>
    <row r="626" spans="1:31" x14ac:dyDescent="0.35">
      <c r="A626" s="1">
        <v>1026170030</v>
      </c>
      <c r="B626" s="1" t="s">
        <v>4083</v>
      </c>
      <c r="C626" s="1" t="s">
        <v>4084</v>
      </c>
      <c r="D626" s="1" t="s">
        <v>32</v>
      </c>
      <c r="E626" s="1" t="s">
        <v>1540</v>
      </c>
      <c r="F626" s="1">
        <v>0</v>
      </c>
      <c r="G626" s="1" t="s">
        <v>4085</v>
      </c>
      <c r="H626" s="1">
        <v>7</v>
      </c>
      <c r="K626" s="1" t="s">
        <v>34</v>
      </c>
      <c r="L626" s="1" t="s">
        <v>3942</v>
      </c>
      <c r="M626" s="1" t="s">
        <v>3943</v>
      </c>
      <c r="N626" s="1" t="s">
        <v>4086</v>
      </c>
      <c r="O626" s="1" t="s">
        <v>3945</v>
      </c>
      <c r="P626" s="1">
        <v>26000</v>
      </c>
      <c r="Q626" s="1" t="s">
        <v>4087</v>
      </c>
      <c r="R626" s="1" t="s">
        <v>34</v>
      </c>
      <c r="S626" s="1" t="s">
        <v>34</v>
      </c>
      <c r="T626" s="1" t="s">
        <v>4088</v>
      </c>
      <c r="U626" s="1" t="s">
        <v>34</v>
      </c>
      <c r="V626" s="1">
        <v>18991128</v>
      </c>
      <c r="W626" s="1" t="s">
        <v>4089</v>
      </c>
      <c r="X626" s="1">
        <v>14.184157000000001</v>
      </c>
      <c r="Y626" s="1">
        <v>101.20065200000001</v>
      </c>
      <c r="Z626" s="1">
        <v>0</v>
      </c>
      <c r="AA626" s="1">
        <v>0</v>
      </c>
      <c r="AB626" s="1">
        <v>0</v>
      </c>
      <c r="AC626" s="1">
        <v>0</v>
      </c>
      <c r="AD626" s="1">
        <v>0</v>
      </c>
      <c r="AE626" s="1">
        <v>6</v>
      </c>
    </row>
    <row r="627" spans="1:31" x14ac:dyDescent="0.35">
      <c r="A627" s="1">
        <v>1026170031</v>
      </c>
      <c r="B627" s="1" t="s">
        <v>4090</v>
      </c>
      <c r="C627" s="1" t="s">
        <v>4091</v>
      </c>
      <c r="D627" s="1" t="s">
        <v>32</v>
      </c>
      <c r="E627" s="1" t="s">
        <v>1540</v>
      </c>
      <c r="F627" s="1">
        <v>0</v>
      </c>
      <c r="G627" s="1" t="s">
        <v>34</v>
      </c>
      <c r="H627" s="1">
        <v>1</v>
      </c>
      <c r="K627" s="1" t="s">
        <v>34</v>
      </c>
      <c r="L627" s="1" t="s">
        <v>3942</v>
      </c>
      <c r="M627" s="1" t="s">
        <v>3943</v>
      </c>
      <c r="N627" s="1" t="s">
        <v>4086</v>
      </c>
      <c r="O627" s="1" t="s">
        <v>3945</v>
      </c>
      <c r="P627" s="1">
        <v>26000</v>
      </c>
      <c r="Q627" s="1" t="s">
        <v>4092</v>
      </c>
      <c r="T627" s="1" t="s">
        <v>4093</v>
      </c>
      <c r="V627" s="1">
        <v>19700101</v>
      </c>
      <c r="W627" s="1" t="s">
        <v>4094</v>
      </c>
      <c r="X627" s="1">
        <v>14.180294</v>
      </c>
      <c r="Y627" s="1">
        <v>101.228274</v>
      </c>
      <c r="Z627" s="1">
        <v>0</v>
      </c>
      <c r="AA627" s="1">
        <v>0</v>
      </c>
      <c r="AB627" s="1">
        <v>0</v>
      </c>
      <c r="AC627" s="1">
        <v>0</v>
      </c>
      <c r="AD627" s="1">
        <v>0</v>
      </c>
      <c r="AE627" s="1">
        <v>6</v>
      </c>
    </row>
    <row r="628" spans="1:31" x14ac:dyDescent="0.35">
      <c r="A628" s="1">
        <v>1026170032</v>
      </c>
      <c r="B628" s="1" t="s">
        <v>4095</v>
      </c>
      <c r="C628" s="1" t="s">
        <v>4096</v>
      </c>
      <c r="D628" s="1" t="s">
        <v>32</v>
      </c>
      <c r="E628" s="1" t="s">
        <v>1540</v>
      </c>
      <c r="F628" s="1">
        <v>0</v>
      </c>
      <c r="G628" s="1" t="s">
        <v>4097</v>
      </c>
      <c r="H628" s="1">
        <v>1</v>
      </c>
      <c r="K628" s="1" t="s">
        <v>3973</v>
      </c>
      <c r="L628" s="1" t="s">
        <v>3942</v>
      </c>
      <c r="M628" s="1" t="s">
        <v>3943</v>
      </c>
      <c r="N628" s="1" t="s">
        <v>3973</v>
      </c>
      <c r="O628" s="1" t="s">
        <v>3945</v>
      </c>
      <c r="P628" s="1">
        <v>26000</v>
      </c>
      <c r="Q628" s="1" t="s">
        <v>4098</v>
      </c>
      <c r="R628" s="1" t="s">
        <v>34</v>
      </c>
      <c r="S628" s="1" t="s">
        <v>34</v>
      </c>
      <c r="T628" s="1" t="s">
        <v>4099</v>
      </c>
      <c r="U628" s="1" t="s">
        <v>34</v>
      </c>
      <c r="V628" s="1">
        <v>20060202</v>
      </c>
      <c r="W628" s="1" t="s">
        <v>4100</v>
      </c>
      <c r="X628" s="1">
        <v>14.21543</v>
      </c>
      <c r="Y628" s="1">
        <v>101.239923</v>
      </c>
      <c r="Z628" s="1">
        <v>0</v>
      </c>
      <c r="AA628" s="1">
        <v>0</v>
      </c>
      <c r="AB628" s="1">
        <v>0</v>
      </c>
      <c r="AC628" s="1">
        <v>0</v>
      </c>
      <c r="AD628" s="1">
        <v>0</v>
      </c>
      <c r="AE628" s="1">
        <v>8</v>
      </c>
    </row>
    <row r="629" spans="1:31" x14ac:dyDescent="0.35">
      <c r="A629" s="1">
        <v>1026170033</v>
      </c>
      <c r="B629" s="1" t="s">
        <v>4101</v>
      </c>
      <c r="C629" s="1" t="s">
        <v>4102</v>
      </c>
      <c r="D629" s="1" t="s">
        <v>32</v>
      </c>
      <c r="E629" s="1" t="s">
        <v>1540</v>
      </c>
      <c r="F629" s="1">
        <v>0</v>
      </c>
      <c r="G629" s="1" t="s">
        <v>34</v>
      </c>
      <c r="H629" s="1">
        <v>6</v>
      </c>
      <c r="K629" s="1" t="s">
        <v>34</v>
      </c>
      <c r="L629" s="1" t="s">
        <v>3942</v>
      </c>
      <c r="M629" s="1" t="s">
        <v>3943</v>
      </c>
      <c r="N629" s="1" t="s">
        <v>3973</v>
      </c>
      <c r="O629" s="1" t="s">
        <v>3945</v>
      </c>
      <c r="P629" s="1">
        <v>26000</v>
      </c>
      <c r="Q629" s="1" t="s">
        <v>4103</v>
      </c>
      <c r="R629" s="1" t="s">
        <v>34</v>
      </c>
      <c r="S629" s="1" t="s">
        <v>34</v>
      </c>
      <c r="T629" s="1" t="s">
        <v>4104</v>
      </c>
      <c r="U629" s="1" t="s">
        <v>34</v>
      </c>
      <c r="V629" s="1">
        <v>19131128</v>
      </c>
      <c r="W629" s="1" t="s">
        <v>4105</v>
      </c>
      <c r="X629" s="1">
        <v>14.226457999999999</v>
      </c>
      <c r="Y629" s="1">
        <v>101.216633</v>
      </c>
      <c r="Z629" s="1">
        <v>7</v>
      </c>
      <c r="AA629" s="1">
        <v>3</v>
      </c>
      <c r="AB629" s="1">
        <v>0</v>
      </c>
      <c r="AC629" s="1">
        <v>0</v>
      </c>
      <c r="AD629" s="1">
        <v>0</v>
      </c>
      <c r="AE629" s="1">
        <v>7</v>
      </c>
    </row>
    <row r="630" spans="1:31" x14ac:dyDescent="0.35">
      <c r="A630" s="1">
        <v>1026170034</v>
      </c>
      <c r="B630" s="1" t="s">
        <v>4106</v>
      </c>
      <c r="C630" s="1" t="s">
        <v>4107</v>
      </c>
      <c r="D630" s="1" t="s">
        <v>32</v>
      </c>
      <c r="E630" s="1" t="s">
        <v>1540</v>
      </c>
      <c r="F630" s="1">
        <v>0</v>
      </c>
      <c r="G630" s="1" t="s">
        <v>4108</v>
      </c>
      <c r="H630" s="1">
        <v>0</v>
      </c>
      <c r="K630" s="1" t="s">
        <v>4109</v>
      </c>
      <c r="L630" s="1" t="s">
        <v>3942</v>
      </c>
      <c r="M630" s="1" t="s">
        <v>3943</v>
      </c>
      <c r="N630" s="1" t="s">
        <v>3942</v>
      </c>
      <c r="O630" s="1" t="s">
        <v>3945</v>
      </c>
      <c r="P630" s="1">
        <v>26000</v>
      </c>
      <c r="Q630" s="1" t="s">
        <v>4110</v>
      </c>
      <c r="R630" s="1" t="s">
        <v>53</v>
      </c>
      <c r="S630" s="1" t="s">
        <v>4111</v>
      </c>
      <c r="T630" s="1" t="s">
        <v>4112</v>
      </c>
      <c r="U630" s="1" t="s">
        <v>4113</v>
      </c>
      <c r="V630" s="1">
        <v>19500119</v>
      </c>
      <c r="W630" s="1" t="s">
        <v>4114</v>
      </c>
      <c r="X630" s="1">
        <v>14.203604</v>
      </c>
      <c r="Y630" s="1">
        <v>101.21478399999999</v>
      </c>
      <c r="Z630" s="1">
        <v>0</v>
      </c>
      <c r="AA630" s="1">
        <v>0</v>
      </c>
      <c r="AB630" s="1">
        <v>0</v>
      </c>
      <c r="AC630" s="1">
        <v>0</v>
      </c>
      <c r="AD630" s="1">
        <v>0</v>
      </c>
      <c r="AE630" s="1">
        <v>47</v>
      </c>
    </row>
    <row r="631" spans="1:31" x14ac:dyDescent="0.35">
      <c r="A631" s="1">
        <v>1026170035</v>
      </c>
      <c r="B631" s="1" t="s">
        <v>4115</v>
      </c>
      <c r="C631" s="1" t="s">
        <v>4116</v>
      </c>
      <c r="D631" s="1" t="s">
        <v>32</v>
      </c>
      <c r="E631" s="1" t="s">
        <v>1540</v>
      </c>
      <c r="F631" s="1">
        <v>0</v>
      </c>
      <c r="G631" s="1" t="s">
        <v>4117</v>
      </c>
      <c r="H631" s="1">
        <v>6</v>
      </c>
      <c r="K631" s="1" t="s">
        <v>34</v>
      </c>
      <c r="L631" s="1" t="s">
        <v>3942</v>
      </c>
      <c r="M631" s="1" t="s">
        <v>3943</v>
      </c>
      <c r="N631" s="1" t="s">
        <v>4015</v>
      </c>
      <c r="O631" s="1" t="s">
        <v>3945</v>
      </c>
      <c r="P631" s="1">
        <v>26000</v>
      </c>
      <c r="Q631" s="1" t="s">
        <v>4118</v>
      </c>
      <c r="R631" s="1" t="s">
        <v>4119</v>
      </c>
      <c r="U631" s="1" t="s">
        <v>4120</v>
      </c>
      <c r="V631" s="1">
        <v>19220629</v>
      </c>
      <c r="W631" s="1" t="s">
        <v>4121</v>
      </c>
      <c r="X631" s="1">
        <v>14.145771999999999</v>
      </c>
      <c r="Y631" s="1">
        <v>101.17908</v>
      </c>
      <c r="Z631" s="1">
        <v>0</v>
      </c>
      <c r="AA631" s="1">
        <v>0</v>
      </c>
      <c r="AB631" s="1">
        <v>0</v>
      </c>
      <c r="AC631" s="1">
        <v>0</v>
      </c>
      <c r="AD631" s="1">
        <v>0</v>
      </c>
      <c r="AE631" s="1">
        <v>11</v>
      </c>
    </row>
    <row r="632" spans="1:31" x14ac:dyDescent="0.35">
      <c r="A632" s="1">
        <v>1026170037</v>
      </c>
      <c r="B632" s="1" t="s">
        <v>4122</v>
      </c>
      <c r="C632" s="1" t="s">
        <v>4123</v>
      </c>
      <c r="D632" s="1" t="s">
        <v>32</v>
      </c>
      <c r="E632" s="1" t="s">
        <v>1540</v>
      </c>
      <c r="F632" s="1">
        <v>0</v>
      </c>
      <c r="G632" s="1" t="s">
        <v>34</v>
      </c>
      <c r="H632" s="1">
        <v>7</v>
      </c>
      <c r="K632" s="1" t="s">
        <v>34</v>
      </c>
      <c r="L632" s="1" t="s">
        <v>3942</v>
      </c>
      <c r="M632" s="1" t="s">
        <v>3943</v>
      </c>
      <c r="N632" s="1" t="s">
        <v>4015</v>
      </c>
      <c r="O632" s="1" t="s">
        <v>3945</v>
      </c>
      <c r="P632" s="1">
        <v>26000</v>
      </c>
      <c r="Q632" s="1" t="s">
        <v>4124</v>
      </c>
      <c r="R632" s="1" t="s">
        <v>34</v>
      </c>
      <c r="S632" s="1" t="s">
        <v>34</v>
      </c>
      <c r="T632" s="1" t="s">
        <v>4125</v>
      </c>
      <c r="U632" s="1" t="s">
        <v>34</v>
      </c>
      <c r="V632" s="1">
        <v>19390815</v>
      </c>
      <c r="W632" s="1" t="s">
        <v>4126</v>
      </c>
      <c r="X632" s="1">
        <v>14.131586</v>
      </c>
      <c r="Y632" s="1">
        <v>101.16339499999999</v>
      </c>
      <c r="Z632" s="1">
        <v>11</v>
      </c>
      <c r="AA632" s="1">
        <v>2</v>
      </c>
      <c r="AB632" s="1">
        <v>0</v>
      </c>
      <c r="AC632" s="1">
        <v>0</v>
      </c>
      <c r="AD632" s="1">
        <v>0</v>
      </c>
      <c r="AE632" s="1">
        <v>8</v>
      </c>
    </row>
    <row r="633" spans="1:31" x14ac:dyDescent="0.35">
      <c r="A633" s="1">
        <v>1026170038</v>
      </c>
      <c r="B633" s="1" t="s">
        <v>4127</v>
      </c>
      <c r="C633" s="1" t="s">
        <v>4128</v>
      </c>
      <c r="D633" s="1" t="s">
        <v>32</v>
      </c>
      <c r="E633" s="1" t="s">
        <v>1540</v>
      </c>
      <c r="F633" s="1">
        <v>0</v>
      </c>
      <c r="G633" s="1" t="s">
        <v>34</v>
      </c>
      <c r="H633" s="1">
        <v>2</v>
      </c>
      <c r="K633" s="1" t="s">
        <v>4129</v>
      </c>
      <c r="L633" s="1" t="s">
        <v>3942</v>
      </c>
      <c r="M633" s="1" t="s">
        <v>3943</v>
      </c>
      <c r="N633" s="1" t="s">
        <v>4130</v>
      </c>
      <c r="O633" s="1" t="s">
        <v>3945</v>
      </c>
      <c r="P633" s="1">
        <v>26000</v>
      </c>
      <c r="Q633" s="1" t="s">
        <v>4131</v>
      </c>
      <c r="R633" s="1" t="s">
        <v>34</v>
      </c>
      <c r="S633" s="1" t="s">
        <v>34</v>
      </c>
      <c r="T633" s="1" t="s">
        <v>4132</v>
      </c>
      <c r="U633" s="1" t="s">
        <v>34</v>
      </c>
      <c r="V633" s="1">
        <v>19380615</v>
      </c>
      <c r="W633" s="1" t="s">
        <v>4133</v>
      </c>
      <c r="X633" s="1">
        <v>14.094969000000001</v>
      </c>
      <c r="Y633" s="1">
        <v>101.17034200000001</v>
      </c>
      <c r="Z633" s="1">
        <v>27</v>
      </c>
      <c r="AA633" s="1">
        <v>8</v>
      </c>
      <c r="AB633" s="1">
        <v>0</v>
      </c>
      <c r="AC633" s="1">
        <v>0</v>
      </c>
      <c r="AD633" s="1">
        <v>0</v>
      </c>
      <c r="AE633" s="1">
        <v>11</v>
      </c>
    </row>
    <row r="634" spans="1:31" x14ac:dyDescent="0.35">
      <c r="A634" s="1">
        <v>1026170039</v>
      </c>
      <c r="B634" s="1" t="s">
        <v>4134</v>
      </c>
      <c r="C634" s="1" t="s">
        <v>4135</v>
      </c>
      <c r="D634" s="1" t="s">
        <v>32</v>
      </c>
      <c r="E634" s="1" t="s">
        <v>1540</v>
      </c>
      <c r="F634" s="1">
        <v>0</v>
      </c>
      <c r="G634" s="1" t="s">
        <v>34</v>
      </c>
      <c r="H634" s="1">
        <v>8</v>
      </c>
      <c r="K634" s="1" t="s">
        <v>4136</v>
      </c>
      <c r="L634" s="1" t="s">
        <v>3942</v>
      </c>
      <c r="M634" s="1" t="s">
        <v>3943</v>
      </c>
      <c r="N634" s="1" t="s">
        <v>4130</v>
      </c>
      <c r="O634" s="1" t="s">
        <v>3945</v>
      </c>
      <c r="P634" s="1">
        <v>26000</v>
      </c>
      <c r="Q634" s="1" t="s">
        <v>4137</v>
      </c>
      <c r="T634" s="1" t="s">
        <v>4138</v>
      </c>
      <c r="V634" s="1">
        <v>19600703</v>
      </c>
      <c r="W634" s="1" t="s">
        <v>4139</v>
      </c>
      <c r="X634" s="1">
        <v>14.063488</v>
      </c>
      <c r="Y634" s="1">
        <v>101.186892</v>
      </c>
      <c r="Z634" s="1">
        <v>14</v>
      </c>
      <c r="AA634" s="1">
        <v>4</v>
      </c>
      <c r="AB634" s="1">
        <v>0</v>
      </c>
      <c r="AC634" s="1">
        <v>0</v>
      </c>
      <c r="AD634" s="1">
        <v>0</v>
      </c>
      <c r="AE634" s="1">
        <v>8</v>
      </c>
    </row>
    <row r="635" spans="1:31" x14ac:dyDescent="0.35">
      <c r="A635" s="1">
        <v>1026170040</v>
      </c>
      <c r="B635" s="1" t="s">
        <v>4140</v>
      </c>
      <c r="C635" s="1" t="s">
        <v>4141</v>
      </c>
      <c r="D635" s="1" t="s">
        <v>32</v>
      </c>
      <c r="E635" s="1" t="s">
        <v>1540</v>
      </c>
      <c r="F635" s="1">
        <v>0</v>
      </c>
      <c r="G635" s="1" t="s">
        <v>34</v>
      </c>
      <c r="H635" s="1">
        <v>3</v>
      </c>
      <c r="K635" s="1" t="s">
        <v>34</v>
      </c>
      <c r="L635" s="1" t="s">
        <v>3942</v>
      </c>
      <c r="M635" s="1" t="s">
        <v>3943</v>
      </c>
      <c r="N635" s="1" t="s">
        <v>4130</v>
      </c>
      <c r="O635" s="1" t="s">
        <v>3945</v>
      </c>
      <c r="P635" s="1">
        <v>26000</v>
      </c>
      <c r="Q635" s="1" t="s">
        <v>4142</v>
      </c>
      <c r="R635" s="1" t="s">
        <v>34</v>
      </c>
      <c r="S635" s="1" t="s">
        <v>34</v>
      </c>
      <c r="T635" s="1" t="s">
        <v>4143</v>
      </c>
      <c r="U635" s="1" t="s">
        <v>34</v>
      </c>
      <c r="V635" s="1">
        <v>19700101</v>
      </c>
      <c r="W635" s="1" t="s">
        <v>4144</v>
      </c>
      <c r="X635" s="1">
        <v>14.033066</v>
      </c>
      <c r="Y635" s="1">
        <v>101.198138</v>
      </c>
      <c r="Z635" s="1">
        <v>15</v>
      </c>
      <c r="AA635" s="1">
        <v>1</v>
      </c>
      <c r="AB635" s="1">
        <v>0</v>
      </c>
      <c r="AC635" s="1">
        <v>0</v>
      </c>
      <c r="AD635" s="1">
        <v>0</v>
      </c>
      <c r="AE635" s="1">
        <v>8</v>
      </c>
    </row>
    <row r="636" spans="1:31" x14ac:dyDescent="0.35">
      <c r="A636" s="1">
        <v>1026170041</v>
      </c>
      <c r="B636" s="1" t="s">
        <v>4145</v>
      </c>
      <c r="C636" s="1" t="s">
        <v>4146</v>
      </c>
      <c r="D636" s="1" t="s">
        <v>32</v>
      </c>
      <c r="E636" s="1" t="s">
        <v>1540</v>
      </c>
      <c r="F636" s="1">
        <v>0</v>
      </c>
      <c r="G636" s="1" t="s">
        <v>34</v>
      </c>
      <c r="H636" s="1">
        <v>6</v>
      </c>
      <c r="K636" s="1" t="s">
        <v>34</v>
      </c>
      <c r="L636" s="1" t="s">
        <v>3942</v>
      </c>
      <c r="M636" s="1" t="s">
        <v>3943</v>
      </c>
      <c r="N636" s="1" t="s">
        <v>4130</v>
      </c>
      <c r="O636" s="1" t="s">
        <v>3945</v>
      </c>
      <c r="P636" s="1">
        <v>26000</v>
      </c>
      <c r="Q636" s="1" t="s">
        <v>4147</v>
      </c>
      <c r="R636" s="1" t="s">
        <v>34</v>
      </c>
      <c r="S636" s="1" t="s">
        <v>34</v>
      </c>
      <c r="T636" s="1" t="s">
        <v>4148</v>
      </c>
      <c r="U636" s="1" t="s">
        <v>34</v>
      </c>
      <c r="V636" s="1">
        <v>19351130</v>
      </c>
      <c r="W636" s="1" t="s">
        <v>4149</v>
      </c>
      <c r="X636" s="1">
        <v>14.073411999999999</v>
      </c>
      <c r="Y636" s="1">
        <v>101.141679</v>
      </c>
      <c r="Z636" s="1">
        <v>10</v>
      </c>
      <c r="AA636" s="1">
        <v>12</v>
      </c>
      <c r="AB636" s="1">
        <v>0</v>
      </c>
      <c r="AC636" s="1">
        <v>0</v>
      </c>
      <c r="AD636" s="1">
        <v>0</v>
      </c>
      <c r="AE636" s="1">
        <v>8</v>
      </c>
    </row>
    <row r="637" spans="1:31" x14ac:dyDescent="0.35">
      <c r="A637" s="1">
        <v>1026170042</v>
      </c>
      <c r="B637" s="1" t="s">
        <v>4150</v>
      </c>
      <c r="C637" s="1" t="s">
        <v>4151</v>
      </c>
      <c r="D637" s="1" t="s">
        <v>32</v>
      </c>
      <c r="E637" s="1" t="s">
        <v>1540</v>
      </c>
      <c r="F637" s="1">
        <v>0</v>
      </c>
      <c r="G637" s="1" t="s">
        <v>4152</v>
      </c>
      <c r="H637" s="1">
        <v>1</v>
      </c>
      <c r="K637" s="1" t="s">
        <v>34</v>
      </c>
      <c r="L637" s="1" t="s">
        <v>3942</v>
      </c>
      <c r="M637" s="1" t="s">
        <v>3943</v>
      </c>
      <c r="N637" s="1" t="s">
        <v>4153</v>
      </c>
      <c r="O637" s="1" t="s">
        <v>3945</v>
      </c>
      <c r="P637" s="1">
        <v>26000</v>
      </c>
      <c r="Q637" s="1" t="s">
        <v>4154</v>
      </c>
      <c r="R637" s="1" t="s">
        <v>4155</v>
      </c>
      <c r="S637" s="1" t="s">
        <v>4156</v>
      </c>
      <c r="T637" s="1" t="s">
        <v>4157</v>
      </c>
      <c r="U637" s="1" t="s">
        <v>4158</v>
      </c>
      <c r="V637" s="1">
        <v>19680501</v>
      </c>
      <c r="W637" s="1" t="s">
        <v>4159</v>
      </c>
      <c r="X637" s="1">
        <v>14.325530000000001</v>
      </c>
      <c r="Y637" s="1">
        <v>101.290477</v>
      </c>
      <c r="Z637" s="1">
        <v>14</v>
      </c>
      <c r="AA637" s="1">
        <v>2</v>
      </c>
      <c r="AB637" s="1">
        <v>0</v>
      </c>
      <c r="AC637" s="1">
        <v>0</v>
      </c>
      <c r="AD637" s="1">
        <v>0</v>
      </c>
      <c r="AE637" s="1">
        <v>8</v>
      </c>
    </row>
    <row r="638" spans="1:31" x14ac:dyDescent="0.35">
      <c r="A638" s="1">
        <v>1026170043</v>
      </c>
      <c r="B638" s="1" t="s">
        <v>4160</v>
      </c>
      <c r="C638" s="1" t="s">
        <v>4161</v>
      </c>
      <c r="D638" s="1" t="s">
        <v>32</v>
      </c>
      <c r="E638" s="1" t="s">
        <v>1540</v>
      </c>
      <c r="F638" s="1">
        <v>26010392411</v>
      </c>
      <c r="G638" s="1" t="s">
        <v>416</v>
      </c>
      <c r="H638" s="1">
        <v>7</v>
      </c>
      <c r="K638" s="1" t="s">
        <v>4162</v>
      </c>
      <c r="L638" s="1" t="s">
        <v>3942</v>
      </c>
      <c r="M638" s="1" t="s">
        <v>3943</v>
      </c>
      <c r="N638" s="1" t="s">
        <v>4153</v>
      </c>
      <c r="O638" s="1" t="s">
        <v>3945</v>
      </c>
      <c r="P638" s="1">
        <v>26000</v>
      </c>
      <c r="Q638" s="1" t="s">
        <v>4163</v>
      </c>
      <c r="R638" s="1" t="s">
        <v>4163</v>
      </c>
      <c r="T638" s="1" t="s">
        <v>4164</v>
      </c>
      <c r="V638" s="1">
        <v>19621110</v>
      </c>
      <c r="W638" s="1" t="s">
        <v>4165</v>
      </c>
      <c r="X638" s="1">
        <v>14.229148</v>
      </c>
      <c r="Y638" s="1">
        <v>101.26227799999999</v>
      </c>
      <c r="Z638" s="1">
        <v>0</v>
      </c>
      <c r="AA638" s="1">
        <v>3</v>
      </c>
      <c r="AB638" s="1">
        <v>0</v>
      </c>
      <c r="AC638" s="1">
        <v>0</v>
      </c>
      <c r="AD638" s="1">
        <v>0</v>
      </c>
      <c r="AE638" s="1">
        <v>8</v>
      </c>
    </row>
    <row r="639" spans="1:31" x14ac:dyDescent="0.35">
      <c r="A639" s="1">
        <v>1026170044</v>
      </c>
      <c r="B639" s="1" t="s">
        <v>4166</v>
      </c>
      <c r="C639" s="1" t="s">
        <v>4167</v>
      </c>
      <c r="D639" s="1" t="s">
        <v>32</v>
      </c>
      <c r="E639" s="1" t="s">
        <v>1540</v>
      </c>
      <c r="F639" s="1">
        <v>0</v>
      </c>
      <c r="G639" s="1" t="s">
        <v>53</v>
      </c>
      <c r="H639" s="1">
        <v>1</v>
      </c>
      <c r="K639" s="1" t="s">
        <v>4168</v>
      </c>
      <c r="L639" s="1" t="s">
        <v>3942</v>
      </c>
      <c r="M639" s="1" t="s">
        <v>3943</v>
      </c>
      <c r="N639" s="1" t="s">
        <v>4153</v>
      </c>
      <c r="O639" s="1" t="s">
        <v>3945</v>
      </c>
      <c r="P639" s="1">
        <v>26000</v>
      </c>
      <c r="Q639" s="1" t="s">
        <v>4169</v>
      </c>
      <c r="V639" s="1">
        <v>19991130</v>
      </c>
      <c r="W639" s="1" t="s">
        <v>4170</v>
      </c>
      <c r="X639" s="1">
        <v>14.314101000000001</v>
      </c>
      <c r="Y639" s="1">
        <v>101.296919</v>
      </c>
      <c r="Z639" s="1">
        <v>0</v>
      </c>
      <c r="AA639" s="1">
        <v>0</v>
      </c>
      <c r="AB639" s="1">
        <v>0</v>
      </c>
      <c r="AC639" s="1">
        <v>0</v>
      </c>
      <c r="AD639" s="1">
        <v>0</v>
      </c>
      <c r="AE639" s="1">
        <v>11</v>
      </c>
    </row>
    <row r="640" spans="1:31" x14ac:dyDescent="0.35">
      <c r="A640" s="1">
        <v>1026170045</v>
      </c>
      <c r="B640" s="1" t="s">
        <v>4153</v>
      </c>
      <c r="C640" s="1" t="s">
        <v>4171</v>
      </c>
      <c r="D640" s="1" t="s">
        <v>32</v>
      </c>
      <c r="E640" s="1" t="s">
        <v>1540</v>
      </c>
      <c r="F640" s="1">
        <v>0</v>
      </c>
      <c r="G640" s="1" t="s">
        <v>34</v>
      </c>
      <c r="H640" s="1">
        <v>11</v>
      </c>
      <c r="K640" s="1" t="s">
        <v>4172</v>
      </c>
      <c r="L640" s="1" t="s">
        <v>3942</v>
      </c>
      <c r="M640" s="1" t="s">
        <v>3943</v>
      </c>
      <c r="N640" s="1" t="s">
        <v>4153</v>
      </c>
      <c r="O640" s="1" t="s">
        <v>3945</v>
      </c>
      <c r="P640" s="1">
        <v>26000</v>
      </c>
      <c r="Q640" s="1" t="s">
        <v>4173</v>
      </c>
      <c r="R640" s="1" t="s">
        <v>34</v>
      </c>
      <c r="S640" s="1" t="s">
        <v>34</v>
      </c>
      <c r="T640" s="1" t="s">
        <v>34</v>
      </c>
      <c r="U640" s="1" t="s">
        <v>34</v>
      </c>
      <c r="V640" s="1">
        <v>18991129</v>
      </c>
      <c r="W640" s="1" t="s">
        <v>4174</v>
      </c>
      <c r="X640" s="1">
        <v>14.256691999999999</v>
      </c>
      <c r="Y640" s="1">
        <v>101.262147</v>
      </c>
      <c r="Z640" s="1">
        <v>20</v>
      </c>
      <c r="AA640" s="1">
        <v>6</v>
      </c>
      <c r="AB640" s="1">
        <v>0</v>
      </c>
      <c r="AC640" s="1">
        <v>0</v>
      </c>
      <c r="AD640" s="1">
        <v>0</v>
      </c>
      <c r="AE640" s="1">
        <v>11</v>
      </c>
    </row>
    <row r="641" spans="1:31" x14ac:dyDescent="0.35">
      <c r="A641" s="1">
        <v>1026170046</v>
      </c>
      <c r="B641" s="1" t="s">
        <v>4175</v>
      </c>
      <c r="C641" s="1" t="s">
        <v>4176</v>
      </c>
      <c r="D641" s="1" t="s">
        <v>32</v>
      </c>
      <c r="E641" s="1" t="s">
        <v>1540</v>
      </c>
      <c r="F641" s="1">
        <v>0</v>
      </c>
      <c r="G641" s="1" t="s">
        <v>4177</v>
      </c>
      <c r="H641" s="1">
        <v>3</v>
      </c>
      <c r="K641" s="1" t="s">
        <v>34</v>
      </c>
      <c r="L641" s="1" t="s">
        <v>3942</v>
      </c>
      <c r="M641" s="1" t="s">
        <v>3943</v>
      </c>
      <c r="N641" s="1" t="s">
        <v>4153</v>
      </c>
      <c r="O641" s="1" t="s">
        <v>3945</v>
      </c>
      <c r="P641" s="1">
        <v>26000</v>
      </c>
      <c r="Q641" s="1" t="s">
        <v>4178</v>
      </c>
      <c r="R641" s="1" t="s">
        <v>53</v>
      </c>
      <c r="S641" s="1" t="s">
        <v>53</v>
      </c>
      <c r="T641" s="1" t="s">
        <v>53</v>
      </c>
      <c r="U641" s="1" t="s">
        <v>53</v>
      </c>
      <c r="V641" s="1">
        <v>19700101</v>
      </c>
      <c r="W641" s="1" t="s">
        <v>4179</v>
      </c>
      <c r="X641" s="1">
        <v>14.284274999999999</v>
      </c>
      <c r="Y641" s="1">
        <v>101.275392</v>
      </c>
      <c r="Z641" s="1">
        <v>0</v>
      </c>
      <c r="AA641" s="1">
        <v>0</v>
      </c>
      <c r="AB641" s="1">
        <v>0</v>
      </c>
      <c r="AC641" s="1">
        <v>0</v>
      </c>
      <c r="AD641" s="1">
        <v>0</v>
      </c>
      <c r="AE641" s="1">
        <v>8</v>
      </c>
    </row>
    <row r="642" spans="1:31" x14ac:dyDescent="0.35">
      <c r="A642" s="1">
        <v>1026170047</v>
      </c>
      <c r="B642" s="1" t="s">
        <v>4180</v>
      </c>
      <c r="C642" s="1" t="s">
        <v>4181</v>
      </c>
      <c r="D642" s="1" t="s">
        <v>32</v>
      </c>
      <c r="E642" s="1" t="s">
        <v>1540</v>
      </c>
      <c r="F642" s="1">
        <v>0</v>
      </c>
      <c r="G642" s="1" t="s">
        <v>34</v>
      </c>
      <c r="H642" s="1">
        <v>9</v>
      </c>
      <c r="K642" s="1" t="s">
        <v>34</v>
      </c>
      <c r="L642" s="1" t="s">
        <v>3942</v>
      </c>
      <c r="M642" s="1" t="s">
        <v>3943</v>
      </c>
      <c r="N642" s="1" t="s">
        <v>4153</v>
      </c>
      <c r="O642" s="1" t="s">
        <v>3945</v>
      </c>
      <c r="P642" s="1">
        <v>26000</v>
      </c>
      <c r="Q642" s="1" t="s">
        <v>4182</v>
      </c>
      <c r="T642" s="1" t="s">
        <v>4183</v>
      </c>
      <c r="V642" s="1">
        <v>19390506</v>
      </c>
      <c r="W642" s="1" t="s">
        <v>4184</v>
      </c>
      <c r="X642" s="1">
        <v>14.236065</v>
      </c>
      <c r="Y642" s="1">
        <v>101.24699200000001</v>
      </c>
      <c r="Z642" s="1">
        <v>25</v>
      </c>
      <c r="AA642" s="1">
        <v>7</v>
      </c>
      <c r="AB642" s="1">
        <v>0</v>
      </c>
      <c r="AC642" s="1">
        <v>0</v>
      </c>
      <c r="AD642" s="1">
        <v>0</v>
      </c>
      <c r="AE642" s="1">
        <v>8</v>
      </c>
    </row>
    <row r="643" spans="1:31" x14ac:dyDescent="0.35">
      <c r="A643" s="1">
        <v>1026170048</v>
      </c>
      <c r="B643" s="1" t="s">
        <v>4185</v>
      </c>
      <c r="C643" s="1" t="s">
        <v>4186</v>
      </c>
      <c r="D643" s="1" t="s">
        <v>32</v>
      </c>
      <c r="E643" s="1" t="s">
        <v>1540</v>
      </c>
      <c r="F643" s="1">
        <v>0</v>
      </c>
      <c r="G643" s="1" t="s">
        <v>34</v>
      </c>
      <c r="H643" s="1">
        <v>1</v>
      </c>
      <c r="K643" s="1" t="s">
        <v>4187</v>
      </c>
      <c r="L643" s="1" t="s">
        <v>3942</v>
      </c>
      <c r="M643" s="1" t="s">
        <v>3943</v>
      </c>
      <c r="N643" s="1" t="s">
        <v>4188</v>
      </c>
      <c r="O643" s="1" t="s">
        <v>3945</v>
      </c>
      <c r="P643" s="1">
        <v>26000</v>
      </c>
      <c r="Q643" s="1" t="s">
        <v>4189</v>
      </c>
      <c r="V643" s="1">
        <v>19551130</v>
      </c>
      <c r="W643" s="1" t="s">
        <v>4190</v>
      </c>
      <c r="X643" s="1">
        <v>14.248613000000001</v>
      </c>
      <c r="Y643" s="1">
        <v>101.276331</v>
      </c>
      <c r="Z643" s="1">
        <v>22</v>
      </c>
      <c r="AA643" s="1">
        <v>10</v>
      </c>
      <c r="AB643" s="1">
        <v>0</v>
      </c>
      <c r="AC643" s="1">
        <v>0</v>
      </c>
      <c r="AD643" s="1">
        <v>0</v>
      </c>
      <c r="AE643" s="1">
        <v>11</v>
      </c>
    </row>
    <row r="644" spans="1:31" x14ac:dyDescent="0.35">
      <c r="A644" s="1">
        <v>1026170049</v>
      </c>
      <c r="B644" s="1" t="s">
        <v>4191</v>
      </c>
      <c r="C644" s="1" t="s">
        <v>4192</v>
      </c>
      <c r="D644" s="1" t="s">
        <v>32</v>
      </c>
      <c r="E644" s="1" t="s">
        <v>1540</v>
      </c>
      <c r="F644" s="1">
        <v>0</v>
      </c>
      <c r="G644" s="1" t="s">
        <v>4193</v>
      </c>
      <c r="H644" s="1">
        <v>2</v>
      </c>
      <c r="K644" s="1" t="s">
        <v>4194</v>
      </c>
      <c r="L644" s="1" t="s">
        <v>3942</v>
      </c>
      <c r="M644" s="1" t="s">
        <v>3943</v>
      </c>
      <c r="N644" s="1" t="s">
        <v>4195</v>
      </c>
      <c r="O644" s="1" t="s">
        <v>3945</v>
      </c>
      <c r="P644" s="1">
        <v>26000</v>
      </c>
      <c r="Q644" s="1" t="s">
        <v>4196</v>
      </c>
      <c r="V644" s="1">
        <v>19360815</v>
      </c>
      <c r="W644" s="1" t="s">
        <v>4197</v>
      </c>
      <c r="X644" s="1">
        <v>14.305547000000001</v>
      </c>
      <c r="Y644" s="1">
        <v>101.31306600000001</v>
      </c>
      <c r="Z644" s="1">
        <v>12</v>
      </c>
      <c r="AA644" s="1">
        <v>1</v>
      </c>
      <c r="AB644" s="1">
        <v>0</v>
      </c>
      <c r="AC644" s="1">
        <v>0</v>
      </c>
      <c r="AD644" s="1">
        <v>0</v>
      </c>
      <c r="AE644" s="1">
        <v>11</v>
      </c>
    </row>
    <row r="645" spans="1:31" x14ac:dyDescent="0.35">
      <c r="A645" s="1">
        <v>1026170050</v>
      </c>
      <c r="B645" s="1" t="s">
        <v>4198</v>
      </c>
      <c r="C645" s="1" t="s">
        <v>4199</v>
      </c>
      <c r="D645" s="1" t="s">
        <v>32</v>
      </c>
      <c r="E645" s="1" t="s">
        <v>1540</v>
      </c>
      <c r="F645" s="1">
        <v>0</v>
      </c>
      <c r="G645" s="1" t="s">
        <v>34</v>
      </c>
      <c r="H645" s="1">
        <v>4</v>
      </c>
      <c r="K645" s="1" t="s">
        <v>4200</v>
      </c>
      <c r="L645" s="1" t="s">
        <v>3942</v>
      </c>
      <c r="M645" s="1" t="s">
        <v>3943</v>
      </c>
      <c r="N645" s="1" t="s">
        <v>4195</v>
      </c>
      <c r="O645" s="1" t="s">
        <v>3945</v>
      </c>
      <c r="P645" s="1">
        <v>26000</v>
      </c>
      <c r="Q645" s="1" t="s">
        <v>4201</v>
      </c>
      <c r="T645" s="1" t="s">
        <v>4202</v>
      </c>
      <c r="U645" s="1" t="s">
        <v>4203</v>
      </c>
      <c r="V645" s="1">
        <v>19400501</v>
      </c>
      <c r="W645" s="1" t="s">
        <v>4204</v>
      </c>
      <c r="X645" s="1">
        <v>14.283110000000001</v>
      </c>
      <c r="Y645" s="1">
        <v>101.298768</v>
      </c>
      <c r="Z645" s="1">
        <v>0</v>
      </c>
      <c r="AA645" s="1">
        <v>0</v>
      </c>
      <c r="AB645" s="1">
        <v>0</v>
      </c>
      <c r="AC645" s="1">
        <v>0</v>
      </c>
      <c r="AD645" s="1">
        <v>0</v>
      </c>
      <c r="AE645" s="1">
        <v>8</v>
      </c>
    </row>
    <row r="646" spans="1:31" x14ac:dyDescent="0.35">
      <c r="A646" s="1">
        <v>1026170051</v>
      </c>
      <c r="B646" s="1" t="s">
        <v>4205</v>
      </c>
      <c r="C646" s="1" t="s">
        <v>4206</v>
      </c>
      <c r="D646" s="1" t="s">
        <v>32</v>
      </c>
      <c r="E646" s="1" t="s">
        <v>1540</v>
      </c>
      <c r="F646" s="1">
        <v>0</v>
      </c>
      <c r="G646" s="1" t="s">
        <v>34</v>
      </c>
      <c r="H646" s="1">
        <v>6</v>
      </c>
      <c r="K646" s="1" t="s">
        <v>4207</v>
      </c>
      <c r="L646" s="1" t="s">
        <v>3942</v>
      </c>
      <c r="M646" s="1" t="s">
        <v>3943</v>
      </c>
      <c r="N646" s="1" t="s">
        <v>4195</v>
      </c>
      <c r="O646" s="1" t="s">
        <v>3945</v>
      </c>
      <c r="P646" s="1">
        <v>26000</v>
      </c>
      <c r="Q646" s="1" t="s">
        <v>4208</v>
      </c>
      <c r="R646" s="1" t="s">
        <v>34</v>
      </c>
      <c r="S646" s="1" t="s">
        <v>34</v>
      </c>
      <c r="T646" s="1" t="s">
        <v>34</v>
      </c>
      <c r="U646" s="1" t="s">
        <v>34</v>
      </c>
      <c r="V646" s="1">
        <v>19371201</v>
      </c>
      <c r="W646" s="1" t="s">
        <v>4209</v>
      </c>
      <c r="X646" s="1">
        <v>14.265886</v>
      </c>
      <c r="Y646" s="1">
        <v>101.28778800000001</v>
      </c>
      <c r="Z646" s="1">
        <v>33</v>
      </c>
      <c r="AA646" s="1">
        <v>2</v>
      </c>
      <c r="AB646" s="1">
        <v>0</v>
      </c>
      <c r="AC646" s="1">
        <v>0</v>
      </c>
      <c r="AD646" s="1">
        <v>0</v>
      </c>
      <c r="AE646" s="1">
        <v>8</v>
      </c>
    </row>
    <row r="647" spans="1:31" x14ac:dyDescent="0.35">
      <c r="A647" s="1">
        <v>1026170052</v>
      </c>
      <c r="B647" s="1" t="s">
        <v>4210</v>
      </c>
      <c r="C647" s="1" t="s">
        <v>4211</v>
      </c>
      <c r="D647" s="1" t="s">
        <v>32</v>
      </c>
      <c r="E647" s="1" t="s">
        <v>1540</v>
      </c>
      <c r="F647" s="1">
        <v>26010043</v>
      </c>
      <c r="G647" s="1" t="s">
        <v>4212</v>
      </c>
      <c r="H647" s="1">
        <v>6</v>
      </c>
      <c r="K647" s="1" t="s">
        <v>34</v>
      </c>
      <c r="L647" s="1" t="s">
        <v>3942</v>
      </c>
      <c r="M647" s="1" t="s">
        <v>3943</v>
      </c>
      <c r="N647" s="1" t="s">
        <v>4188</v>
      </c>
      <c r="O647" s="1" t="s">
        <v>3945</v>
      </c>
      <c r="P647" s="1">
        <v>26000</v>
      </c>
      <c r="Q647" s="1" t="s">
        <v>4213</v>
      </c>
      <c r="V647" s="1">
        <v>19400816</v>
      </c>
      <c r="W647" s="1" t="s">
        <v>4214</v>
      </c>
      <c r="X647" s="1">
        <v>14.196877000000001</v>
      </c>
      <c r="Y647" s="1">
        <v>101.268017</v>
      </c>
      <c r="Z647" s="1">
        <v>0</v>
      </c>
      <c r="AA647" s="1">
        <v>0</v>
      </c>
      <c r="AB647" s="1">
        <v>0</v>
      </c>
      <c r="AC647" s="1">
        <v>0</v>
      </c>
      <c r="AD647" s="1">
        <v>0</v>
      </c>
      <c r="AE647" s="1">
        <v>9</v>
      </c>
    </row>
    <row r="648" spans="1:31" x14ac:dyDescent="0.35">
      <c r="A648" s="1">
        <v>1026170053</v>
      </c>
      <c r="B648" s="1" t="s">
        <v>4215</v>
      </c>
      <c r="C648" s="1" t="s">
        <v>4216</v>
      </c>
      <c r="D648" s="1" t="s">
        <v>32</v>
      </c>
      <c r="E648" s="1" t="s">
        <v>1540</v>
      </c>
      <c r="F648" s="1">
        <v>0</v>
      </c>
      <c r="G648" s="1" t="s">
        <v>34</v>
      </c>
      <c r="H648" s="1">
        <v>2</v>
      </c>
      <c r="K648" s="1" t="s">
        <v>34</v>
      </c>
      <c r="L648" s="1" t="s">
        <v>3942</v>
      </c>
      <c r="M648" s="1" t="s">
        <v>3943</v>
      </c>
      <c r="N648" s="1" t="s">
        <v>4188</v>
      </c>
      <c r="O648" s="1" t="s">
        <v>3945</v>
      </c>
      <c r="P648" s="1">
        <v>26000</v>
      </c>
      <c r="Q648" s="1" t="s">
        <v>4217</v>
      </c>
      <c r="R648" s="1" t="s">
        <v>34</v>
      </c>
      <c r="S648" s="1" t="s">
        <v>34</v>
      </c>
      <c r="T648" s="1" t="s">
        <v>34</v>
      </c>
      <c r="U648" s="1" t="s">
        <v>4218</v>
      </c>
      <c r="V648" s="1">
        <v>19171125</v>
      </c>
      <c r="W648" s="1" t="s">
        <v>4219</v>
      </c>
      <c r="X648" s="1">
        <v>14.216101999999999</v>
      </c>
      <c r="Y648" s="1">
        <v>101.26306599999999</v>
      </c>
      <c r="Z648" s="1">
        <v>0</v>
      </c>
      <c r="AA648" s="1">
        <v>0</v>
      </c>
      <c r="AB648" s="1">
        <v>0</v>
      </c>
      <c r="AC648" s="1">
        <v>0</v>
      </c>
      <c r="AD648" s="1">
        <v>0</v>
      </c>
      <c r="AE648" s="1">
        <v>8</v>
      </c>
    </row>
    <row r="649" spans="1:31" x14ac:dyDescent="0.35">
      <c r="A649" s="1">
        <v>1026170054</v>
      </c>
      <c r="B649" s="1" t="s">
        <v>4220</v>
      </c>
      <c r="C649" s="1" t="s">
        <v>4221</v>
      </c>
      <c r="D649" s="1" t="s">
        <v>32</v>
      </c>
      <c r="E649" s="1" t="s">
        <v>1540</v>
      </c>
      <c r="F649" s="1">
        <v>26010384141</v>
      </c>
      <c r="G649" s="1" t="s">
        <v>4222</v>
      </c>
      <c r="H649" s="1">
        <v>5</v>
      </c>
      <c r="K649" s="1" t="s">
        <v>34</v>
      </c>
      <c r="L649" s="1" t="s">
        <v>3942</v>
      </c>
      <c r="M649" s="1" t="s">
        <v>3943</v>
      </c>
      <c r="N649" s="1" t="s">
        <v>4195</v>
      </c>
      <c r="O649" s="1" t="s">
        <v>3945</v>
      </c>
      <c r="P649" s="1">
        <v>26000</v>
      </c>
      <c r="Q649" s="1" t="s">
        <v>4223</v>
      </c>
      <c r="R649" s="1" t="s">
        <v>34</v>
      </c>
      <c r="S649" s="1" t="s">
        <v>34</v>
      </c>
      <c r="T649" s="1" t="s">
        <v>34</v>
      </c>
      <c r="U649" s="1" t="s">
        <v>34</v>
      </c>
      <c r="V649" s="1">
        <v>19790614</v>
      </c>
      <c r="W649" s="1" t="s">
        <v>4224</v>
      </c>
      <c r="X649" s="1">
        <v>14.270114</v>
      </c>
      <c r="Y649" s="1">
        <v>101.314274</v>
      </c>
      <c r="Z649" s="1">
        <v>5</v>
      </c>
      <c r="AA649" s="1">
        <v>1</v>
      </c>
      <c r="AB649" s="1">
        <v>0</v>
      </c>
      <c r="AC649" s="1">
        <v>0</v>
      </c>
      <c r="AD649" s="1">
        <v>0</v>
      </c>
      <c r="AE649" s="1">
        <v>8</v>
      </c>
    </row>
    <row r="650" spans="1:31" x14ac:dyDescent="0.35">
      <c r="A650" s="1">
        <v>1026170055</v>
      </c>
      <c r="B650" s="1" t="s">
        <v>4225</v>
      </c>
      <c r="C650" s="1" t="s">
        <v>4226</v>
      </c>
      <c r="D650" s="1" t="s">
        <v>32</v>
      </c>
      <c r="E650" s="1" t="s">
        <v>1540</v>
      </c>
      <c r="F650" s="1">
        <v>0</v>
      </c>
      <c r="G650" s="1" t="s">
        <v>34</v>
      </c>
      <c r="H650" s="1">
        <v>2</v>
      </c>
      <c r="K650" s="1" t="s">
        <v>34</v>
      </c>
      <c r="L650" s="1" t="s">
        <v>3942</v>
      </c>
      <c r="M650" s="1" t="s">
        <v>1484</v>
      </c>
      <c r="N650" s="1" t="s">
        <v>4227</v>
      </c>
      <c r="O650" s="1" t="s">
        <v>3945</v>
      </c>
      <c r="P650" s="1">
        <v>26110</v>
      </c>
      <c r="Q650" s="1" t="s">
        <v>4228</v>
      </c>
      <c r="R650" s="1" t="s">
        <v>34</v>
      </c>
      <c r="S650" s="1" t="s">
        <v>34</v>
      </c>
      <c r="T650" s="1" t="s">
        <v>34</v>
      </c>
      <c r="U650" s="1" t="s">
        <v>34</v>
      </c>
      <c r="V650" s="1">
        <v>19991130</v>
      </c>
      <c r="W650" s="1" t="s">
        <v>4229</v>
      </c>
      <c r="X650" s="1">
        <v>14.212933</v>
      </c>
      <c r="Y650" s="1">
        <v>101.072073</v>
      </c>
      <c r="Z650" s="1">
        <v>18</v>
      </c>
      <c r="AA650" s="1">
        <v>4</v>
      </c>
      <c r="AB650" s="1">
        <v>0</v>
      </c>
      <c r="AC650" s="1">
        <v>0</v>
      </c>
      <c r="AD650" s="1">
        <v>0</v>
      </c>
      <c r="AE650" s="1">
        <v>8</v>
      </c>
    </row>
    <row r="651" spans="1:31" x14ac:dyDescent="0.35">
      <c r="A651" s="1">
        <v>1026170056</v>
      </c>
      <c r="B651" s="1" t="s">
        <v>4230</v>
      </c>
      <c r="C651" s="1" t="s">
        <v>4231</v>
      </c>
      <c r="D651" s="1" t="s">
        <v>32</v>
      </c>
      <c r="E651" s="1" t="s">
        <v>1540</v>
      </c>
      <c r="F651" s="1">
        <v>0</v>
      </c>
      <c r="G651" s="1" t="s">
        <v>34</v>
      </c>
      <c r="H651" s="1">
        <v>3</v>
      </c>
      <c r="K651" s="1" t="s">
        <v>4232</v>
      </c>
      <c r="L651" s="1" t="s">
        <v>3942</v>
      </c>
      <c r="M651" s="1" t="s">
        <v>1484</v>
      </c>
      <c r="N651" s="1" t="s">
        <v>4227</v>
      </c>
      <c r="O651" s="1" t="s">
        <v>3945</v>
      </c>
      <c r="P651" s="1">
        <v>26110</v>
      </c>
      <c r="Q651" s="1" t="s">
        <v>4233</v>
      </c>
      <c r="R651" s="1" t="s">
        <v>34</v>
      </c>
      <c r="S651" s="1" t="s">
        <v>34</v>
      </c>
      <c r="T651" s="1" t="s">
        <v>34</v>
      </c>
      <c r="U651" s="1" t="s">
        <v>34</v>
      </c>
      <c r="V651" s="1">
        <v>19350201</v>
      </c>
      <c r="W651" s="1" t="s">
        <v>4234</v>
      </c>
      <c r="X651" s="1">
        <v>14.227327000000001</v>
      </c>
      <c r="Y651" s="1">
        <v>101.058348</v>
      </c>
      <c r="Z651" s="1">
        <v>0</v>
      </c>
      <c r="AA651" s="1">
        <v>0</v>
      </c>
      <c r="AB651" s="1">
        <v>0</v>
      </c>
      <c r="AC651" s="1">
        <v>0</v>
      </c>
      <c r="AD651" s="1">
        <v>0</v>
      </c>
      <c r="AE651" s="1">
        <v>7</v>
      </c>
    </row>
    <row r="652" spans="1:31" x14ac:dyDescent="0.35">
      <c r="A652" s="1">
        <v>1026170057</v>
      </c>
      <c r="B652" s="1" t="s">
        <v>4235</v>
      </c>
      <c r="C652" s="1" t="s">
        <v>4236</v>
      </c>
      <c r="D652" s="1" t="s">
        <v>32</v>
      </c>
      <c r="E652" s="1" t="s">
        <v>1540</v>
      </c>
      <c r="F652" s="1">
        <v>0</v>
      </c>
      <c r="G652" s="1" t="s">
        <v>4237</v>
      </c>
      <c r="H652" s="1">
        <v>6</v>
      </c>
      <c r="K652" s="1" t="s">
        <v>34</v>
      </c>
      <c r="L652" s="1" t="s">
        <v>3942</v>
      </c>
      <c r="M652" s="1" t="s">
        <v>1484</v>
      </c>
      <c r="N652" s="1" t="s">
        <v>4227</v>
      </c>
      <c r="O652" s="1" t="s">
        <v>3945</v>
      </c>
      <c r="P652" s="1">
        <v>26110</v>
      </c>
      <c r="Q652" s="1" t="s">
        <v>4238</v>
      </c>
      <c r="R652" s="1" t="s">
        <v>34</v>
      </c>
      <c r="S652" s="1" t="s">
        <v>34</v>
      </c>
      <c r="T652" s="1" t="s">
        <v>4239</v>
      </c>
      <c r="U652" s="1" t="s">
        <v>34</v>
      </c>
      <c r="V652" s="1">
        <v>19700101</v>
      </c>
      <c r="W652" s="1" t="s">
        <v>4240</v>
      </c>
      <c r="X652" s="1">
        <v>14.206678</v>
      </c>
      <c r="Y652" s="1">
        <v>101.018272</v>
      </c>
      <c r="Z652" s="1">
        <v>0</v>
      </c>
      <c r="AA652" s="1">
        <v>0</v>
      </c>
      <c r="AB652" s="1">
        <v>0</v>
      </c>
      <c r="AC652" s="1">
        <v>0</v>
      </c>
      <c r="AD652" s="1">
        <v>0</v>
      </c>
      <c r="AE652" s="1">
        <v>8</v>
      </c>
    </row>
    <row r="653" spans="1:31" x14ac:dyDescent="0.35">
      <c r="A653" s="1">
        <v>1026170058</v>
      </c>
      <c r="B653" s="1" t="s">
        <v>4241</v>
      </c>
      <c r="C653" s="1" t="s">
        <v>4242</v>
      </c>
      <c r="D653" s="1" t="s">
        <v>32</v>
      </c>
      <c r="E653" s="1" t="s">
        <v>1540</v>
      </c>
      <c r="F653" s="1">
        <v>0</v>
      </c>
      <c r="G653" s="1" t="s">
        <v>34</v>
      </c>
      <c r="H653" s="1">
        <v>4</v>
      </c>
      <c r="K653" s="1" t="s">
        <v>34</v>
      </c>
      <c r="L653" s="1" t="s">
        <v>3942</v>
      </c>
      <c r="M653" s="1" t="s">
        <v>1484</v>
      </c>
      <c r="N653" s="1" t="s">
        <v>4227</v>
      </c>
      <c r="O653" s="1" t="s">
        <v>3945</v>
      </c>
      <c r="P653" s="1">
        <v>26110</v>
      </c>
      <c r="Q653" s="1" t="s">
        <v>4243</v>
      </c>
      <c r="R653" s="1" t="s">
        <v>34</v>
      </c>
      <c r="S653" s="1" t="s">
        <v>34</v>
      </c>
      <c r="T653" s="1" t="s">
        <v>4244</v>
      </c>
      <c r="U653" s="1" t="s">
        <v>34</v>
      </c>
      <c r="V653" s="1">
        <v>19590601</v>
      </c>
      <c r="W653" s="1" t="s">
        <v>4245</v>
      </c>
      <c r="X653" s="1">
        <v>14.219196999999999</v>
      </c>
      <c r="Y653" s="1">
        <v>101.057175</v>
      </c>
      <c r="Z653" s="1">
        <v>0</v>
      </c>
      <c r="AA653" s="1">
        <v>0</v>
      </c>
      <c r="AB653" s="1">
        <v>0</v>
      </c>
      <c r="AC653" s="1">
        <v>0</v>
      </c>
      <c r="AD653" s="1">
        <v>0</v>
      </c>
      <c r="AE653" s="1">
        <v>8</v>
      </c>
    </row>
    <row r="654" spans="1:31" x14ac:dyDescent="0.35">
      <c r="A654" s="1">
        <v>1026170060</v>
      </c>
      <c r="B654" s="1" t="s">
        <v>4246</v>
      </c>
      <c r="C654" s="1" t="s">
        <v>4247</v>
      </c>
      <c r="D654" s="1" t="s">
        <v>32</v>
      </c>
      <c r="E654" s="1" t="s">
        <v>1540</v>
      </c>
      <c r="F654" s="1">
        <v>0</v>
      </c>
      <c r="G654" s="1" t="s">
        <v>4248</v>
      </c>
      <c r="H654" s="1">
        <v>14</v>
      </c>
      <c r="K654" s="1" t="s">
        <v>34</v>
      </c>
      <c r="L654" s="1" t="s">
        <v>3942</v>
      </c>
      <c r="M654" s="1" t="s">
        <v>1484</v>
      </c>
      <c r="N654" s="1" t="s">
        <v>4249</v>
      </c>
      <c r="O654" s="1" t="s">
        <v>3945</v>
      </c>
      <c r="P654" s="1">
        <v>26110</v>
      </c>
      <c r="Q654" s="1" t="s">
        <v>4250</v>
      </c>
      <c r="R654" s="1" t="s">
        <v>4251</v>
      </c>
      <c r="T654" s="1" t="s">
        <v>34</v>
      </c>
      <c r="U654" s="1" t="s">
        <v>34</v>
      </c>
      <c r="V654" s="1">
        <v>19700101</v>
      </c>
      <c r="W654" s="1" t="s">
        <v>4252</v>
      </c>
      <c r="X654" s="1">
        <v>14.181998</v>
      </c>
      <c r="Y654" s="1">
        <v>101.068409</v>
      </c>
      <c r="Z654" s="1">
        <v>19</v>
      </c>
      <c r="AA654" s="1">
        <v>2</v>
      </c>
      <c r="AB654" s="1">
        <v>0</v>
      </c>
      <c r="AC654" s="1">
        <v>0</v>
      </c>
      <c r="AD654" s="1">
        <v>0</v>
      </c>
      <c r="AE654" s="1">
        <v>8</v>
      </c>
    </row>
    <row r="655" spans="1:31" x14ac:dyDescent="0.35">
      <c r="A655" s="1">
        <v>1026170061</v>
      </c>
      <c r="B655" s="1" t="s">
        <v>4253</v>
      </c>
      <c r="C655" s="1" t="s">
        <v>4254</v>
      </c>
      <c r="D655" s="1" t="s">
        <v>32</v>
      </c>
      <c r="E655" s="1" t="s">
        <v>1540</v>
      </c>
      <c r="F655" s="1">
        <v>0</v>
      </c>
      <c r="G655" s="1" t="s">
        <v>34</v>
      </c>
      <c r="H655" s="1">
        <v>8</v>
      </c>
      <c r="K655" s="1" t="s">
        <v>34</v>
      </c>
      <c r="L655" s="1" t="s">
        <v>3942</v>
      </c>
      <c r="M655" s="1" t="s">
        <v>1484</v>
      </c>
      <c r="N655" s="1" t="s">
        <v>4249</v>
      </c>
      <c r="O655" s="1" t="s">
        <v>3945</v>
      </c>
      <c r="P655" s="1">
        <v>26110</v>
      </c>
      <c r="Q655" s="1" t="s">
        <v>34</v>
      </c>
      <c r="R655" s="1" t="s">
        <v>4255</v>
      </c>
      <c r="S655" s="1" t="s">
        <v>34</v>
      </c>
      <c r="T655" s="1" t="s">
        <v>4256</v>
      </c>
      <c r="U655" s="1" t="s">
        <v>34</v>
      </c>
      <c r="V655" s="1">
        <v>19700101</v>
      </c>
      <c r="W655" s="1" t="s">
        <v>34</v>
      </c>
      <c r="X655" s="1">
        <v>14.174248</v>
      </c>
      <c r="Y655" s="1">
        <v>101.058122</v>
      </c>
      <c r="Z655" s="1">
        <v>5</v>
      </c>
      <c r="AA655" s="1">
        <v>2</v>
      </c>
      <c r="AB655" s="1">
        <v>0</v>
      </c>
      <c r="AC655" s="1">
        <v>0</v>
      </c>
      <c r="AD655" s="1">
        <v>0</v>
      </c>
      <c r="AE655" s="1">
        <v>8</v>
      </c>
    </row>
    <row r="656" spans="1:31" x14ac:dyDescent="0.35">
      <c r="A656" s="1">
        <v>1026170063</v>
      </c>
      <c r="B656" s="1" t="s">
        <v>4257</v>
      </c>
      <c r="C656" s="1" t="s">
        <v>4258</v>
      </c>
      <c r="D656" s="1" t="s">
        <v>32</v>
      </c>
      <c r="E656" s="1" t="s">
        <v>1540</v>
      </c>
      <c r="F656" s="1">
        <v>0</v>
      </c>
      <c r="G656" s="1" t="s">
        <v>34</v>
      </c>
      <c r="H656" s="1">
        <v>11</v>
      </c>
      <c r="K656" s="1" t="s">
        <v>131</v>
      </c>
      <c r="L656" s="1" t="s">
        <v>3942</v>
      </c>
      <c r="M656" s="1" t="s">
        <v>1484</v>
      </c>
      <c r="N656" s="1" t="s">
        <v>1484</v>
      </c>
      <c r="O656" s="1" t="s">
        <v>3945</v>
      </c>
      <c r="P656" s="1">
        <v>26110</v>
      </c>
      <c r="Q656" s="1" t="s">
        <v>4259</v>
      </c>
      <c r="R656" s="1" t="s">
        <v>34</v>
      </c>
      <c r="S656" s="1" t="s">
        <v>4260</v>
      </c>
      <c r="T656" s="1" t="s">
        <v>4261</v>
      </c>
      <c r="U656" s="1" t="s">
        <v>34</v>
      </c>
      <c r="V656" s="1">
        <v>19431116</v>
      </c>
      <c r="W656" s="1" t="s">
        <v>4262</v>
      </c>
      <c r="X656" s="1">
        <v>14.252965</v>
      </c>
      <c r="Y656" s="1">
        <v>101.094881</v>
      </c>
      <c r="Z656" s="1">
        <v>21</v>
      </c>
      <c r="AA656" s="1">
        <v>4</v>
      </c>
      <c r="AB656" s="1">
        <v>0</v>
      </c>
      <c r="AC656" s="1">
        <v>0</v>
      </c>
      <c r="AD656" s="1">
        <v>0</v>
      </c>
      <c r="AE656" s="1">
        <v>8</v>
      </c>
    </row>
    <row r="657" spans="1:31" x14ac:dyDescent="0.35">
      <c r="A657" s="1">
        <v>1026170064</v>
      </c>
      <c r="B657" s="1" t="s">
        <v>4263</v>
      </c>
      <c r="C657" s="1" t="s">
        <v>4264</v>
      </c>
      <c r="D657" s="1" t="s">
        <v>32</v>
      </c>
      <c r="E657" s="1" t="s">
        <v>1540</v>
      </c>
      <c r="F657" s="1">
        <v>0</v>
      </c>
      <c r="G657" s="1" t="s">
        <v>34</v>
      </c>
      <c r="H657" s="1">
        <v>1</v>
      </c>
      <c r="K657" s="1" t="s">
        <v>34</v>
      </c>
      <c r="L657" s="1" t="s">
        <v>3942</v>
      </c>
      <c r="M657" s="1" t="s">
        <v>1484</v>
      </c>
      <c r="N657" s="1" t="s">
        <v>1484</v>
      </c>
      <c r="O657" s="1" t="s">
        <v>3945</v>
      </c>
      <c r="P657" s="1">
        <v>26110</v>
      </c>
      <c r="Q657" s="1" t="s">
        <v>4265</v>
      </c>
      <c r="V657" s="1">
        <v>19991130</v>
      </c>
      <c r="W657" s="1" t="s">
        <v>4266</v>
      </c>
      <c r="X657" s="1">
        <v>14.265328</v>
      </c>
      <c r="Y657" s="1">
        <v>101.070519</v>
      </c>
      <c r="Z657" s="1">
        <v>43</v>
      </c>
      <c r="AA657" s="1">
        <v>6</v>
      </c>
      <c r="AB657" s="1">
        <v>0</v>
      </c>
      <c r="AC657" s="1">
        <v>0</v>
      </c>
      <c r="AD657" s="1">
        <v>0</v>
      </c>
      <c r="AE657" s="1">
        <v>19</v>
      </c>
    </row>
    <row r="658" spans="1:31" x14ac:dyDescent="0.35">
      <c r="A658" s="1">
        <v>1026170065</v>
      </c>
      <c r="B658" s="1" t="s">
        <v>4267</v>
      </c>
      <c r="C658" s="1" t="s">
        <v>4268</v>
      </c>
      <c r="D658" s="1" t="s">
        <v>32</v>
      </c>
      <c r="E658" s="1" t="s">
        <v>1540</v>
      </c>
      <c r="F658" s="1">
        <v>0</v>
      </c>
      <c r="G658" s="1" t="s">
        <v>34</v>
      </c>
      <c r="H658" s="1">
        <v>3</v>
      </c>
      <c r="K658" s="1" t="s">
        <v>34</v>
      </c>
      <c r="L658" s="1" t="s">
        <v>3942</v>
      </c>
      <c r="M658" s="1" t="s">
        <v>1484</v>
      </c>
      <c r="N658" s="1" t="s">
        <v>4269</v>
      </c>
      <c r="O658" s="1" t="s">
        <v>3945</v>
      </c>
      <c r="P658" s="1">
        <v>26110</v>
      </c>
      <c r="Q658" s="1" t="s">
        <v>4270</v>
      </c>
      <c r="R658" s="1" t="s">
        <v>4271</v>
      </c>
      <c r="S658" s="1" t="s">
        <v>34</v>
      </c>
      <c r="T658" s="1" t="s">
        <v>34</v>
      </c>
      <c r="U658" s="1" t="s">
        <v>34</v>
      </c>
      <c r="V658" s="1">
        <v>19700101</v>
      </c>
      <c r="W658" s="1" t="s">
        <v>4272</v>
      </c>
      <c r="X658" s="1">
        <v>14.286693</v>
      </c>
      <c r="Y658" s="1">
        <v>101.06868900000001</v>
      </c>
      <c r="Z658" s="1">
        <v>0</v>
      </c>
      <c r="AA658" s="1">
        <v>0</v>
      </c>
      <c r="AB658" s="1">
        <v>0</v>
      </c>
      <c r="AC658" s="1">
        <v>0</v>
      </c>
      <c r="AD658" s="1">
        <v>0</v>
      </c>
      <c r="AE658" s="1">
        <v>8</v>
      </c>
    </row>
    <row r="659" spans="1:31" x14ac:dyDescent="0.35">
      <c r="A659" s="1">
        <v>1026170066</v>
      </c>
      <c r="B659" s="1" t="s">
        <v>4273</v>
      </c>
      <c r="C659" s="1" t="s">
        <v>4274</v>
      </c>
      <c r="D659" s="1" t="s">
        <v>32</v>
      </c>
      <c r="E659" s="1" t="s">
        <v>1540</v>
      </c>
      <c r="F659" s="1">
        <v>0</v>
      </c>
      <c r="G659" s="1" t="s">
        <v>34</v>
      </c>
      <c r="H659" s="1">
        <v>1</v>
      </c>
      <c r="K659" s="1" t="s">
        <v>4275</v>
      </c>
      <c r="L659" s="1" t="s">
        <v>3942</v>
      </c>
      <c r="M659" s="1" t="s">
        <v>1484</v>
      </c>
      <c r="N659" s="1" t="s">
        <v>4269</v>
      </c>
      <c r="O659" s="1" t="s">
        <v>3945</v>
      </c>
      <c r="P659" s="1">
        <v>26110</v>
      </c>
      <c r="Q659" s="1" t="s">
        <v>4173</v>
      </c>
      <c r="R659" s="1" t="s">
        <v>4276</v>
      </c>
      <c r="S659" s="1" t="s">
        <v>34</v>
      </c>
      <c r="T659" s="1" t="s">
        <v>34</v>
      </c>
      <c r="U659" s="1" t="s">
        <v>34</v>
      </c>
      <c r="V659" s="1">
        <v>19360427</v>
      </c>
      <c r="W659" s="1" t="s">
        <v>4277</v>
      </c>
      <c r="X659" s="1">
        <v>14.324909</v>
      </c>
      <c r="Y659" s="1">
        <v>101.071298</v>
      </c>
      <c r="Z659" s="1">
        <v>3</v>
      </c>
      <c r="AA659" s="1">
        <v>3</v>
      </c>
      <c r="AB659" s="1">
        <v>0</v>
      </c>
      <c r="AC659" s="1">
        <v>0</v>
      </c>
      <c r="AD659" s="1">
        <v>0</v>
      </c>
      <c r="AE659" s="1">
        <v>9</v>
      </c>
    </row>
    <row r="660" spans="1:31" x14ac:dyDescent="0.35">
      <c r="A660" s="1">
        <v>1026170067</v>
      </c>
      <c r="B660" s="1" t="s">
        <v>4278</v>
      </c>
      <c r="C660" s="1" t="s">
        <v>4279</v>
      </c>
      <c r="D660" s="1" t="s">
        <v>32</v>
      </c>
      <c r="E660" s="1" t="s">
        <v>1540</v>
      </c>
      <c r="F660" s="1">
        <v>0</v>
      </c>
      <c r="G660" s="1" t="s">
        <v>3735</v>
      </c>
      <c r="H660" s="1">
        <v>16</v>
      </c>
      <c r="K660" s="1" t="s">
        <v>34</v>
      </c>
      <c r="L660" s="1" t="s">
        <v>3942</v>
      </c>
      <c r="M660" s="1" t="s">
        <v>1484</v>
      </c>
      <c r="N660" s="1" t="s">
        <v>4280</v>
      </c>
      <c r="O660" s="1" t="s">
        <v>3945</v>
      </c>
      <c r="P660" s="1">
        <v>26110</v>
      </c>
      <c r="Q660" s="1" t="s">
        <v>4281</v>
      </c>
      <c r="R660" s="1" t="s">
        <v>34</v>
      </c>
      <c r="S660" s="1" t="s">
        <v>34</v>
      </c>
      <c r="T660" s="1" t="s">
        <v>34</v>
      </c>
      <c r="U660" s="1" t="s">
        <v>34</v>
      </c>
      <c r="V660" s="1">
        <v>19400925</v>
      </c>
      <c r="W660" s="1" t="s">
        <v>4282</v>
      </c>
      <c r="X660" s="1">
        <v>14.349845999999999</v>
      </c>
      <c r="Y660" s="1">
        <v>101.08689</v>
      </c>
      <c r="Z660" s="1">
        <v>7</v>
      </c>
      <c r="AA660" s="1">
        <v>2</v>
      </c>
      <c r="AB660" s="1">
        <v>0</v>
      </c>
      <c r="AC660" s="1">
        <v>0</v>
      </c>
      <c r="AD660" s="1">
        <v>0</v>
      </c>
      <c r="AE660" s="1">
        <v>8</v>
      </c>
    </row>
    <row r="661" spans="1:31" x14ac:dyDescent="0.35">
      <c r="A661" s="1">
        <v>1026170068</v>
      </c>
      <c r="B661" s="1" t="s">
        <v>4283</v>
      </c>
      <c r="C661" s="1" t="s">
        <v>4284</v>
      </c>
      <c r="D661" s="1" t="s">
        <v>32</v>
      </c>
      <c r="E661" s="1" t="s">
        <v>1540</v>
      </c>
      <c r="F661" s="1">
        <v>0</v>
      </c>
      <c r="G661" s="1" t="s">
        <v>34</v>
      </c>
      <c r="H661" s="1">
        <v>1</v>
      </c>
      <c r="K661" s="1" t="s">
        <v>4275</v>
      </c>
      <c r="L661" s="1" t="s">
        <v>3942</v>
      </c>
      <c r="M661" s="1" t="s">
        <v>1484</v>
      </c>
      <c r="N661" s="1" t="s">
        <v>4280</v>
      </c>
      <c r="O661" s="1" t="s">
        <v>3945</v>
      </c>
      <c r="P661" s="1">
        <v>26100</v>
      </c>
      <c r="Q661" s="1" t="s">
        <v>4285</v>
      </c>
      <c r="R661" s="1" t="s">
        <v>4286</v>
      </c>
      <c r="S661" s="1" t="s">
        <v>34</v>
      </c>
      <c r="T661" s="1" t="s">
        <v>34</v>
      </c>
      <c r="U661" s="1" t="s">
        <v>34</v>
      </c>
      <c r="V661" s="1">
        <v>19560823</v>
      </c>
      <c r="W661" s="1" t="s">
        <v>4287</v>
      </c>
      <c r="X661" s="1">
        <v>14.369472</v>
      </c>
      <c r="Y661" s="1">
        <v>101.08580000000001</v>
      </c>
      <c r="Z661" s="1">
        <v>15</v>
      </c>
      <c r="AA661" s="1">
        <v>3</v>
      </c>
      <c r="AB661" s="1">
        <v>0</v>
      </c>
      <c r="AC661" s="1">
        <v>0</v>
      </c>
      <c r="AD661" s="1">
        <v>0</v>
      </c>
      <c r="AE661" s="1">
        <v>8</v>
      </c>
    </row>
    <row r="662" spans="1:31" x14ac:dyDescent="0.35">
      <c r="A662" s="1">
        <v>1026170069</v>
      </c>
      <c r="B662" s="1" t="s">
        <v>4288</v>
      </c>
      <c r="C662" s="1" t="s">
        <v>4289</v>
      </c>
      <c r="D662" s="1" t="s">
        <v>32</v>
      </c>
      <c r="E662" s="1" t="s">
        <v>1540</v>
      </c>
      <c r="F662" s="1">
        <v>0</v>
      </c>
      <c r="G662" s="1" t="s">
        <v>34</v>
      </c>
      <c r="H662" s="1">
        <v>12</v>
      </c>
      <c r="K662" s="1" t="s">
        <v>4290</v>
      </c>
      <c r="L662" s="1" t="s">
        <v>3942</v>
      </c>
      <c r="M662" s="1" t="s">
        <v>1484</v>
      </c>
      <c r="N662" s="1" t="s">
        <v>4280</v>
      </c>
      <c r="O662" s="1" t="s">
        <v>3945</v>
      </c>
      <c r="P662" s="1">
        <v>26110</v>
      </c>
      <c r="Q662" s="1" t="s">
        <v>4291</v>
      </c>
      <c r="R662" s="1" t="s">
        <v>4292</v>
      </c>
      <c r="T662" s="1" t="s">
        <v>4293</v>
      </c>
      <c r="V662" s="1">
        <v>19590601</v>
      </c>
      <c r="W662" s="1" t="s">
        <v>4294</v>
      </c>
      <c r="X662" s="1">
        <v>14.382414000000001</v>
      </c>
      <c r="Y662" s="1">
        <v>101.12705200000001</v>
      </c>
      <c r="Z662" s="1">
        <v>0</v>
      </c>
      <c r="AA662" s="1">
        <v>0</v>
      </c>
      <c r="AB662" s="1">
        <v>0</v>
      </c>
      <c r="AC662" s="1">
        <v>0</v>
      </c>
      <c r="AD662" s="1">
        <v>0</v>
      </c>
      <c r="AE662" s="1">
        <v>11</v>
      </c>
    </row>
    <row r="663" spans="1:31" x14ac:dyDescent="0.35">
      <c r="A663" s="1">
        <v>1026170070</v>
      </c>
      <c r="B663" s="1" t="s">
        <v>4295</v>
      </c>
      <c r="C663" s="1" t="s">
        <v>4296</v>
      </c>
      <c r="D663" s="1" t="s">
        <v>32</v>
      </c>
      <c r="E663" s="1" t="s">
        <v>1540</v>
      </c>
      <c r="F663" s="1">
        <v>0</v>
      </c>
      <c r="G663" s="1" t="s">
        <v>4297</v>
      </c>
      <c r="H663" s="1">
        <v>7</v>
      </c>
      <c r="K663" s="1" t="s">
        <v>34</v>
      </c>
      <c r="L663" s="1" t="s">
        <v>3942</v>
      </c>
      <c r="M663" s="1" t="s">
        <v>1484</v>
      </c>
      <c r="N663" s="1" t="s">
        <v>1484</v>
      </c>
      <c r="O663" s="1" t="s">
        <v>3945</v>
      </c>
      <c r="P663" s="1">
        <v>26110</v>
      </c>
      <c r="Q663" s="1" t="s">
        <v>4298</v>
      </c>
      <c r="R663" s="1" t="s">
        <v>34</v>
      </c>
      <c r="S663" s="1" t="s">
        <v>4299</v>
      </c>
      <c r="T663" s="1" t="s">
        <v>34</v>
      </c>
      <c r="U663" s="1" t="s">
        <v>4300</v>
      </c>
      <c r="V663" s="1">
        <v>19420601</v>
      </c>
      <c r="W663" s="1" t="s">
        <v>4229</v>
      </c>
      <c r="X663" s="1">
        <v>14.259874</v>
      </c>
      <c r="Y663" s="1">
        <v>101.066085</v>
      </c>
      <c r="Z663" s="1">
        <v>0</v>
      </c>
      <c r="AA663" s="1">
        <v>0</v>
      </c>
      <c r="AB663" s="1">
        <v>0</v>
      </c>
      <c r="AC663" s="1">
        <v>0</v>
      </c>
      <c r="AD663" s="1">
        <v>0</v>
      </c>
      <c r="AE663" s="1">
        <v>24</v>
      </c>
    </row>
    <row r="664" spans="1:31" x14ac:dyDescent="0.35">
      <c r="A664" s="1">
        <v>1026170071</v>
      </c>
      <c r="B664" s="1" t="s">
        <v>4301</v>
      </c>
      <c r="C664" s="1" t="s">
        <v>4302</v>
      </c>
      <c r="D664" s="1" t="s">
        <v>32</v>
      </c>
      <c r="E664" s="1" t="s">
        <v>1540</v>
      </c>
      <c r="F664" s="1">
        <v>0</v>
      </c>
      <c r="G664" s="1" t="s">
        <v>34</v>
      </c>
      <c r="H664" s="1">
        <v>1</v>
      </c>
      <c r="K664" s="1" t="s">
        <v>34</v>
      </c>
      <c r="L664" s="1" t="s">
        <v>3942</v>
      </c>
      <c r="M664" s="1" t="s">
        <v>1484</v>
      </c>
      <c r="N664" s="1" t="s">
        <v>4303</v>
      </c>
      <c r="O664" s="1" t="s">
        <v>3945</v>
      </c>
      <c r="P664" s="1">
        <v>26110</v>
      </c>
      <c r="Q664" s="1" t="s">
        <v>4304</v>
      </c>
      <c r="R664" s="1" t="s">
        <v>34</v>
      </c>
      <c r="S664" s="1" t="s">
        <v>34</v>
      </c>
      <c r="T664" s="1" t="s">
        <v>34</v>
      </c>
      <c r="U664" s="1" t="s">
        <v>34</v>
      </c>
      <c r="V664" s="1">
        <v>19211229</v>
      </c>
      <c r="W664" s="1" t="s">
        <v>4305</v>
      </c>
      <c r="X664" s="1">
        <v>14.253431000000001</v>
      </c>
      <c r="Y664" s="1">
        <v>101.06544599999999</v>
      </c>
      <c r="Z664" s="1">
        <v>0</v>
      </c>
      <c r="AA664" s="1">
        <v>0</v>
      </c>
      <c r="AB664" s="1">
        <v>0</v>
      </c>
      <c r="AC664" s="1">
        <v>0</v>
      </c>
      <c r="AD664" s="1">
        <v>0</v>
      </c>
      <c r="AE664" s="1">
        <v>8</v>
      </c>
    </row>
    <row r="665" spans="1:31" x14ac:dyDescent="0.35">
      <c r="A665" s="1">
        <v>1026170072</v>
      </c>
      <c r="B665" s="1" t="s">
        <v>4306</v>
      </c>
      <c r="C665" s="1" t="s">
        <v>4307</v>
      </c>
      <c r="D665" s="1" t="s">
        <v>32</v>
      </c>
      <c r="E665" s="1" t="s">
        <v>1540</v>
      </c>
      <c r="F665" s="1">
        <v>0</v>
      </c>
      <c r="G665" s="1" t="s">
        <v>34</v>
      </c>
      <c r="H665" s="1">
        <v>9</v>
      </c>
      <c r="K665" s="1" t="s">
        <v>34</v>
      </c>
      <c r="L665" s="1" t="s">
        <v>3942</v>
      </c>
      <c r="M665" s="1" t="s">
        <v>1484</v>
      </c>
      <c r="N665" s="1" t="s">
        <v>1484</v>
      </c>
      <c r="O665" s="1" t="s">
        <v>3945</v>
      </c>
      <c r="P665" s="1">
        <v>26110</v>
      </c>
      <c r="Q665" s="1" t="s">
        <v>4308</v>
      </c>
      <c r="R665" s="1" t="s">
        <v>34</v>
      </c>
      <c r="S665" s="1" t="s">
        <v>34</v>
      </c>
      <c r="T665" s="1" t="s">
        <v>34</v>
      </c>
      <c r="U665" s="1" t="s">
        <v>34</v>
      </c>
      <c r="V665" s="1">
        <v>19331130</v>
      </c>
      <c r="W665" s="1" t="s">
        <v>4309</v>
      </c>
      <c r="X665" s="1">
        <v>14.258737</v>
      </c>
      <c r="Y665" s="1">
        <v>101.02343399999999</v>
      </c>
      <c r="Z665" s="1">
        <v>12</v>
      </c>
      <c r="AA665" s="1">
        <v>6</v>
      </c>
      <c r="AB665" s="1">
        <v>0</v>
      </c>
      <c r="AC665" s="1">
        <v>0</v>
      </c>
      <c r="AD665" s="1">
        <v>0</v>
      </c>
      <c r="AE665" s="1">
        <v>8</v>
      </c>
    </row>
    <row r="666" spans="1:31" x14ac:dyDescent="0.35">
      <c r="A666" s="1">
        <v>1026170073</v>
      </c>
      <c r="B666" s="1" t="s">
        <v>4310</v>
      </c>
      <c r="C666" s="1" t="s">
        <v>4311</v>
      </c>
      <c r="D666" s="1" t="s">
        <v>32</v>
      </c>
      <c r="E666" s="1" t="s">
        <v>1540</v>
      </c>
      <c r="F666" s="1">
        <v>0</v>
      </c>
      <c r="G666" s="1" t="s">
        <v>34</v>
      </c>
      <c r="H666" s="1">
        <v>3</v>
      </c>
      <c r="K666" s="1" t="s">
        <v>34</v>
      </c>
      <c r="L666" s="1" t="s">
        <v>3942</v>
      </c>
      <c r="M666" s="1" t="s">
        <v>1484</v>
      </c>
      <c r="N666" s="1" t="s">
        <v>4312</v>
      </c>
      <c r="O666" s="1" t="s">
        <v>3945</v>
      </c>
      <c r="P666" s="1">
        <v>26110</v>
      </c>
      <c r="Q666" s="1" t="s">
        <v>4313</v>
      </c>
      <c r="R666" s="1" t="s">
        <v>34</v>
      </c>
      <c r="S666" s="1" t="s">
        <v>34</v>
      </c>
      <c r="T666" s="1" t="s">
        <v>34</v>
      </c>
      <c r="U666" s="1" t="s">
        <v>34</v>
      </c>
      <c r="V666" s="1">
        <v>19400508</v>
      </c>
      <c r="W666" s="1" t="s">
        <v>4234</v>
      </c>
      <c r="X666" s="1">
        <v>14.237909</v>
      </c>
      <c r="Y666" s="1">
        <v>101.061438</v>
      </c>
      <c r="Z666" s="1">
        <v>6</v>
      </c>
      <c r="AA666" s="1">
        <v>1</v>
      </c>
      <c r="AB666" s="1">
        <v>0</v>
      </c>
      <c r="AC666" s="1">
        <v>0</v>
      </c>
      <c r="AD666" s="1">
        <v>0</v>
      </c>
      <c r="AE666" s="1">
        <v>8</v>
      </c>
    </row>
    <row r="667" spans="1:31" x14ac:dyDescent="0.35">
      <c r="A667" s="1">
        <v>1026170074</v>
      </c>
      <c r="B667" s="1" t="s">
        <v>4314</v>
      </c>
      <c r="C667" s="1" t="s">
        <v>4315</v>
      </c>
      <c r="D667" s="1" t="s">
        <v>32</v>
      </c>
      <c r="E667" s="1" t="s">
        <v>1540</v>
      </c>
      <c r="F667" s="1">
        <v>0</v>
      </c>
      <c r="G667" s="1" t="s">
        <v>4316</v>
      </c>
      <c r="H667" s="1">
        <v>3</v>
      </c>
      <c r="K667" s="1" t="s">
        <v>4317</v>
      </c>
      <c r="L667" s="1" t="s">
        <v>3942</v>
      </c>
      <c r="M667" s="1" t="s">
        <v>1484</v>
      </c>
      <c r="N667" s="1" t="s">
        <v>4312</v>
      </c>
      <c r="O667" s="1" t="s">
        <v>3945</v>
      </c>
      <c r="P667" s="1">
        <v>26110</v>
      </c>
      <c r="Q667" s="1" t="s">
        <v>4318</v>
      </c>
      <c r="R667" s="1" t="s">
        <v>34</v>
      </c>
      <c r="S667" s="1" t="s">
        <v>34</v>
      </c>
      <c r="T667" s="1" t="s">
        <v>34</v>
      </c>
      <c r="U667" s="1" t="s">
        <v>34</v>
      </c>
      <c r="V667" s="1">
        <v>19700101</v>
      </c>
      <c r="W667" s="1" t="s">
        <v>4319</v>
      </c>
      <c r="X667" s="1">
        <v>14.242711999999999</v>
      </c>
      <c r="Y667" s="1">
        <v>101.061621</v>
      </c>
      <c r="Z667" s="1">
        <v>2</v>
      </c>
      <c r="AA667" s="1">
        <v>1</v>
      </c>
      <c r="AB667" s="1">
        <v>0</v>
      </c>
      <c r="AC667" s="1">
        <v>0</v>
      </c>
      <c r="AD667" s="1">
        <v>0</v>
      </c>
      <c r="AE667" s="1">
        <v>8</v>
      </c>
    </row>
    <row r="668" spans="1:31" x14ac:dyDescent="0.35">
      <c r="A668" s="1">
        <v>1026170075</v>
      </c>
      <c r="B668" s="1" t="s">
        <v>4320</v>
      </c>
      <c r="C668" s="1" t="s">
        <v>4321</v>
      </c>
      <c r="D668" s="1" t="s">
        <v>32</v>
      </c>
      <c r="E668" s="1" t="s">
        <v>1540</v>
      </c>
      <c r="F668" s="1">
        <v>0</v>
      </c>
      <c r="G668" s="1" t="s">
        <v>53</v>
      </c>
      <c r="H668" s="1">
        <v>12</v>
      </c>
      <c r="K668" s="1" t="s">
        <v>34</v>
      </c>
      <c r="L668" s="1" t="s">
        <v>3942</v>
      </c>
      <c r="M668" s="1" t="s">
        <v>1484</v>
      </c>
      <c r="N668" s="1" t="s">
        <v>4322</v>
      </c>
      <c r="O668" s="1" t="s">
        <v>3945</v>
      </c>
      <c r="P668" s="1">
        <v>26110</v>
      </c>
      <c r="Q668" s="1" t="s">
        <v>4323</v>
      </c>
      <c r="V668" s="1">
        <v>19600922</v>
      </c>
      <c r="W668" s="1" t="s">
        <v>4324</v>
      </c>
      <c r="X668" s="1">
        <v>14.221894000000001</v>
      </c>
      <c r="Y668" s="1">
        <v>100.986861</v>
      </c>
      <c r="Z668" s="1">
        <v>0</v>
      </c>
      <c r="AA668" s="1">
        <v>0</v>
      </c>
      <c r="AB668" s="1">
        <v>0</v>
      </c>
      <c r="AC668" s="1">
        <v>0</v>
      </c>
      <c r="AD668" s="1">
        <v>0</v>
      </c>
      <c r="AE668" s="1">
        <v>8</v>
      </c>
    </row>
    <row r="669" spans="1:31" x14ac:dyDescent="0.35">
      <c r="A669" s="1">
        <v>1026170076</v>
      </c>
      <c r="B669" s="1" t="s">
        <v>4325</v>
      </c>
      <c r="C669" s="1" t="s">
        <v>4326</v>
      </c>
      <c r="D669" s="1" t="s">
        <v>32</v>
      </c>
      <c r="E669" s="1" t="s">
        <v>1540</v>
      </c>
      <c r="F669" s="1">
        <v>0</v>
      </c>
      <c r="G669" s="1" t="s">
        <v>4327</v>
      </c>
      <c r="H669" s="1">
        <v>10</v>
      </c>
      <c r="K669" s="1" t="s">
        <v>34</v>
      </c>
      <c r="L669" s="1" t="s">
        <v>3942</v>
      </c>
      <c r="M669" s="1" t="s">
        <v>1484</v>
      </c>
      <c r="N669" s="1" t="s">
        <v>4303</v>
      </c>
      <c r="O669" s="1" t="s">
        <v>3945</v>
      </c>
      <c r="P669" s="1">
        <v>26110</v>
      </c>
      <c r="Q669" s="1" t="s">
        <v>4328</v>
      </c>
      <c r="T669" s="1" t="s">
        <v>4329</v>
      </c>
      <c r="V669" s="1">
        <v>19330101</v>
      </c>
      <c r="W669" s="1" t="s">
        <v>4330</v>
      </c>
      <c r="X669" s="1">
        <v>14.243497</v>
      </c>
      <c r="Y669" s="1">
        <v>101.027534</v>
      </c>
      <c r="Z669" s="1">
        <v>15</v>
      </c>
      <c r="AA669" s="1">
        <v>0</v>
      </c>
      <c r="AB669" s="1">
        <v>0</v>
      </c>
      <c r="AC669" s="1">
        <v>0</v>
      </c>
      <c r="AD669" s="1">
        <v>0</v>
      </c>
      <c r="AE669" s="1">
        <v>8</v>
      </c>
    </row>
    <row r="670" spans="1:31" x14ac:dyDescent="0.35">
      <c r="A670" s="1">
        <v>1026170077</v>
      </c>
      <c r="B670" s="1" t="s">
        <v>4331</v>
      </c>
      <c r="C670" s="1" t="s">
        <v>4332</v>
      </c>
      <c r="D670" s="1" t="s">
        <v>32</v>
      </c>
      <c r="E670" s="1" t="s">
        <v>1540</v>
      </c>
      <c r="F670" s="1">
        <v>0</v>
      </c>
      <c r="G670" s="1" t="s">
        <v>34</v>
      </c>
      <c r="H670" s="1">
        <v>7</v>
      </c>
      <c r="K670" s="1" t="s">
        <v>131</v>
      </c>
      <c r="L670" s="1" t="s">
        <v>3942</v>
      </c>
      <c r="M670" s="1" t="s">
        <v>1484</v>
      </c>
      <c r="N670" s="1" t="s">
        <v>4333</v>
      </c>
      <c r="O670" s="1" t="s">
        <v>3945</v>
      </c>
      <c r="P670" s="1">
        <v>26110</v>
      </c>
      <c r="Q670" s="1" t="s">
        <v>4334</v>
      </c>
      <c r="R670" s="1" t="s">
        <v>34</v>
      </c>
      <c r="S670" s="1" t="s">
        <v>34</v>
      </c>
      <c r="T670" s="1" t="s">
        <v>4335</v>
      </c>
      <c r="U670" s="1" t="s">
        <v>34</v>
      </c>
      <c r="V670" s="1">
        <v>20051212</v>
      </c>
      <c r="W670" s="1" t="s">
        <v>4336</v>
      </c>
      <c r="X670" s="1">
        <v>14.243354999999999</v>
      </c>
      <c r="Y670" s="1">
        <v>101.11451599999999</v>
      </c>
      <c r="Z670" s="1">
        <v>0</v>
      </c>
      <c r="AA670" s="1">
        <v>0</v>
      </c>
      <c r="AB670" s="1">
        <v>0</v>
      </c>
      <c r="AC670" s="1">
        <v>0</v>
      </c>
      <c r="AD670" s="1">
        <v>0</v>
      </c>
      <c r="AE670" s="1">
        <v>8</v>
      </c>
    </row>
    <row r="671" spans="1:31" x14ac:dyDescent="0.35">
      <c r="A671" s="1">
        <v>1026170078</v>
      </c>
      <c r="B671" s="1" t="s">
        <v>4337</v>
      </c>
      <c r="C671" s="1" t="s">
        <v>4338</v>
      </c>
      <c r="D671" s="1" t="s">
        <v>32</v>
      </c>
      <c r="E671" s="1" t="s">
        <v>1540</v>
      </c>
      <c r="F671" s="1">
        <v>0</v>
      </c>
      <c r="G671" s="1" t="s">
        <v>931</v>
      </c>
      <c r="H671" s="1">
        <v>2</v>
      </c>
      <c r="K671" s="1" t="s">
        <v>34</v>
      </c>
      <c r="L671" s="1" t="s">
        <v>3942</v>
      </c>
      <c r="M671" s="1" t="s">
        <v>1484</v>
      </c>
      <c r="N671" s="1" t="s">
        <v>4333</v>
      </c>
      <c r="O671" s="1" t="s">
        <v>3945</v>
      </c>
      <c r="P671" s="1">
        <v>26110</v>
      </c>
      <c r="Q671" s="1" t="s">
        <v>4339</v>
      </c>
      <c r="R671" s="1" t="s">
        <v>4340</v>
      </c>
      <c r="S671" s="1" t="s">
        <v>34</v>
      </c>
      <c r="T671" s="1" t="s">
        <v>4341</v>
      </c>
      <c r="U671" s="1" t="s">
        <v>34</v>
      </c>
      <c r="V671" s="1">
        <v>19700101</v>
      </c>
      <c r="W671" s="1" t="s">
        <v>4342</v>
      </c>
      <c r="X671" s="1">
        <v>14.223622000000001</v>
      </c>
      <c r="Y671" s="1">
        <v>101.094184</v>
      </c>
      <c r="Z671" s="1">
        <v>0</v>
      </c>
      <c r="AA671" s="1">
        <v>0</v>
      </c>
      <c r="AB671" s="1">
        <v>0</v>
      </c>
      <c r="AC671" s="1">
        <v>0</v>
      </c>
      <c r="AD671" s="1">
        <v>0</v>
      </c>
      <c r="AE671" s="1">
        <v>8</v>
      </c>
    </row>
    <row r="672" spans="1:31" x14ac:dyDescent="0.35">
      <c r="A672" s="1">
        <v>1026170079</v>
      </c>
      <c r="B672" s="1" t="s">
        <v>4343</v>
      </c>
      <c r="C672" s="1" t="s">
        <v>4344</v>
      </c>
      <c r="D672" s="1" t="s">
        <v>32</v>
      </c>
      <c r="E672" s="1" t="s">
        <v>1540</v>
      </c>
      <c r="F672" s="1">
        <v>0</v>
      </c>
      <c r="G672" s="1" t="s">
        <v>53</v>
      </c>
      <c r="H672" s="1">
        <v>1</v>
      </c>
      <c r="K672" s="1" t="s">
        <v>34</v>
      </c>
      <c r="L672" s="1" t="s">
        <v>3942</v>
      </c>
      <c r="M672" s="1" t="s">
        <v>1484</v>
      </c>
      <c r="N672" s="1" t="s">
        <v>4333</v>
      </c>
      <c r="O672" s="1" t="s">
        <v>3945</v>
      </c>
      <c r="P672" s="1">
        <v>26110</v>
      </c>
      <c r="Q672" s="1" t="s">
        <v>4345</v>
      </c>
      <c r="R672" s="1" t="s">
        <v>53</v>
      </c>
      <c r="S672" s="1" t="s">
        <v>53</v>
      </c>
      <c r="T672" s="1" t="s">
        <v>53</v>
      </c>
      <c r="U672" s="1" t="s">
        <v>53</v>
      </c>
      <c r="V672" s="1">
        <v>19300413</v>
      </c>
      <c r="W672" s="1" t="s">
        <v>4346</v>
      </c>
      <c r="X672" s="1">
        <v>14.261350999999999</v>
      </c>
      <c r="Y672" s="1">
        <v>101.130471</v>
      </c>
      <c r="Z672" s="1">
        <v>0</v>
      </c>
      <c r="AA672" s="1">
        <v>0</v>
      </c>
      <c r="AB672" s="1">
        <v>0</v>
      </c>
      <c r="AC672" s="1">
        <v>0</v>
      </c>
      <c r="AD672" s="1">
        <v>0</v>
      </c>
      <c r="AE672" s="1">
        <v>11</v>
      </c>
    </row>
    <row r="673" spans="1:31" x14ac:dyDescent="0.35">
      <c r="A673" s="1">
        <v>1026170080</v>
      </c>
      <c r="B673" s="1" t="s">
        <v>4347</v>
      </c>
      <c r="C673" s="1" t="s">
        <v>4348</v>
      </c>
      <c r="D673" s="1" t="s">
        <v>32</v>
      </c>
      <c r="E673" s="1" t="s">
        <v>1540</v>
      </c>
      <c r="F673" s="1">
        <v>0</v>
      </c>
      <c r="G673" s="1" t="s">
        <v>34</v>
      </c>
      <c r="H673" s="1">
        <v>5</v>
      </c>
      <c r="K673" s="1" t="s">
        <v>34</v>
      </c>
      <c r="L673" s="1" t="s">
        <v>3942</v>
      </c>
      <c r="M673" s="1" t="s">
        <v>1484</v>
      </c>
      <c r="N673" s="1" t="s">
        <v>4349</v>
      </c>
      <c r="O673" s="1" t="s">
        <v>3945</v>
      </c>
      <c r="P673" s="1">
        <v>26110</v>
      </c>
      <c r="Q673" s="1" t="s">
        <v>4350</v>
      </c>
      <c r="R673" s="1" t="s">
        <v>4351</v>
      </c>
      <c r="T673" s="1" t="s">
        <v>4352</v>
      </c>
      <c r="V673" s="1">
        <v>19550426</v>
      </c>
      <c r="W673" s="1" t="s">
        <v>4353</v>
      </c>
      <c r="X673" s="1">
        <v>14.29269</v>
      </c>
      <c r="Y673" s="1">
        <v>101.12755</v>
      </c>
      <c r="Z673" s="1">
        <v>0</v>
      </c>
      <c r="AA673" s="1">
        <v>0</v>
      </c>
      <c r="AB673" s="1">
        <v>0</v>
      </c>
      <c r="AC673" s="1">
        <v>0</v>
      </c>
      <c r="AD673" s="1">
        <v>0</v>
      </c>
      <c r="AE673" s="1">
        <v>8</v>
      </c>
    </row>
    <row r="674" spans="1:31" x14ac:dyDescent="0.35">
      <c r="A674" s="1">
        <v>1026170081</v>
      </c>
      <c r="B674" s="1" t="s">
        <v>4354</v>
      </c>
      <c r="C674" s="1" t="s">
        <v>4355</v>
      </c>
      <c r="D674" s="1" t="s">
        <v>32</v>
      </c>
      <c r="E674" s="1" t="s">
        <v>1540</v>
      </c>
      <c r="F674" s="1">
        <v>357</v>
      </c>
      <c r="G674" s="1" t="s">
        <v>4356</v>
      </c>
      <c r="H674" s="1">
        <v>1</v>
      </c>
      <c r="K674" s="1" t="s">
        <v>4357</v>
      </c>
      <c r="L674" s="1" t="s">
        <v>3942</v>
      </c>
      <c r="M674" s="1" t="s">
        <v>1484</v>
      </c>
      <c r="N674" s="1" t="s">
        <v>4349</v>
      </c>
      <c r="O674" s="1" t="s">
        <v>3945</v>
      </c>
      <c r="P674" s="1">
        <v>26110</v>
      </c>
      <c r="Q674" s="1" t="s">
        <v>4358</v>
      </c>
      <c r="R674" s="1" t="s">
        <v>34</v>
      </c>
      <c r="S674" s="1" t="s">
        <v>34</v>
      </c>
      <c r="T674" s="1" t="s">
        <v>34</v>
      </c>
      <c r="U674" s="1" t="s">
        <v>4359</v>
      </c>
      <c r="V674" s="1">
        <v>19530702</v>
      </c>
      <c r="W674" s="1" t="s">
        <v>4360</v>
      </c>
      <c r="X674" s="1">
        <v>14.325372</v>
      </c>
      <c r="Y674" s="1">
        <v>101.099197</v>
      </c>
      <c r="Z674" s="1">
        <v>28</v>
      </c>
      <c r="AA674" s="1">
        <v>2</v>
      </c>
      <c r="AB674" s="1">
        <v>0</v>
      </c>
      <c r="AC674" s="1">
        <v>0</v>
      </c>
      <c r="AD674" s="1">
        <v>0</v>
      </c>
      <c r="AE674" s="1">
        <v>11</v>
      </c>
    </row>
    <row r="675" spans="1:31" x14ac:dyDescent="0.35">
      <c r="A675" s="1">
        <v>1026170082</v>
      </c>
      <c r="B675" s="1" t="s">
        <v>4361</v>
      </c>
      <c r="C675" s="1" t="s">
        <v>4362</v>
      </c>
      <c r="D675" s="1" t="s">
        <v>32</v>
      </c>
      <c r="E675" s="1" t="s">
        <v>1540</v>
      </c>
      <c r="F675" s="1">
        <v>0</v>
      </c>
      <c r="G675" s="1" t="s">
        <v>34</v>
      </c>
      <c r="H675" s="1">
        <v>6</v>
      </c>
      <c r="K675" s="1" t="s">
        <v>34</v>
      </c>
      <c r="L675" s="1" t="s">
        <v>3942</v>
      </c>
      <c r="M675" s="1" t="s">
        <v>1484</v>
      </c>
      <c r="N675" s="1" t="s">
        <v>4349</v>
      </c>
      <c r="O675" s="1" t="s">
        <v>3945</v>
      </c>
      <c r="P675" s="1">
        <v>26110</v>
      </c>
      <c r="Q675" s="1" t="s">
        <v>4363</v>
      </c>
      <c r="R675" s="1" t="s">
        <v>34</v>
      </c>
      <c r="S675" s="1" t="s">
        <v>34</v>
      </c>
      <c r="T675" s="1" t="s">
        <v>34</v>
      </c>
      <c r="U675" s="1" t="s">
        <v>34</v>
      </c>
      <c r="V675" s="1">
        <v>19700101</v>
      </c>
      <c r="W675" s="1" t="s">
        <v>4364</v>
      </c>
      <c r="X675" s="1">
        <v>14.28505</v>
      </c>
      <c r="Y675" s="1">
        <v>101.099373</v>
      </c>
      <c r="Z675" s="1">
        <v>0</v>
      </c>
      <c r="AA675" s="1">
        <v>0</v>
      </c>
      <c r="AB675" s="1">
        <v>0</v>
      </c>
      <c r="AC675" s="1">
        <v>0</v>
      </c>
      <c r="AD675" s="1">
        <v>0</v>
      </c>
      <c r="AE675" s="1">
        <v>8</v>
      </c>
    </row>
    <row r="676" spans="1:31" x14ac:dyDescent="0.35">
      <c r="A676" s="1">
        <v>1026170083</v>
      </c>
      <c r="B676" s="1" t="s">
        <v>4365</v>
      </c>
      <c r="C676" s="1" t="s">
        <v>4366</v>
      </c>
      <c r="D676" s="1" t="s">
        <v>32</v>
      </c>
      <c r="E676" s="1" t="s">
        <v>1540</v>
      </c>
      <c r="F676" s="1">
        <v>0</v>
      </c>
      <c r="G676" s="1" t="s">
        <v>4365</v>
      </c>
      <c r="H676" s="1">
        <v>9</v>
      </c>
      <c r="K676" s="1" t="s">
        <v>34</v>
      </c>
      <c r="L676" s="1" t="s">
        <v>3942</v>
      </c>
      <c r="M676" s="1" t="s">
        <v>1484</v>
      </c>
      <c r="N676" s="1" t="s">
        <v>4280</v>
      </c>
      <c r="O676" s="1" t="s">
        <v>3945</v>
      </c>
      <c r="P676" s="1">
        <v>26110</v>
      </c>
      <c r="Q676" s="1" t="s">
        <v>4367</v>
      </c>
      <c r="R676" s="1" t="s">
        <v>34</v>
      </c>
      <c r="S676" s="1" t="s">
        <v>34</v>
      </c>
      <c r="T676" s="1" t="s">
        <v>4368</v>
      </c>
      <c r="U676" s="1" t="s">
        <v>34</v>
      </c>
      <c r="V676" s="1">
        <v>19710510</v>
      </c>
      <c r="W676" s="1" t="s">
        <v>4369</v>
      </c>
      <c r="X676" s="1">
        <v>14.343114999999999</v>
      </c>
      <c r="Y676" s="1">
        <v>101.111724</v>
      </c>
      <c r="Z676" s="1">
        <v>0</v>
      </c>
      <c r="AA676" s="1">
        <v>0</v>
      </c>
      <c r="AB676" s="1">
        <v>0</v>
      </c>
      <c r="AC676" s="1">
        <v>0</v>
      </c>
      <c r="AD676" s="1">
        <v>0</v>
      </c>
      <c r="AE676" s="1">
        <v>8</v>
      </c>
    </row>
    <row r="677" spans="1:31" x14ac:dyDescent="0.35">
      <c r="A677" s="1">
        <v>1027740111</v>
      </c>
      <c r="B677" s="1" t="s">
        <v>4370</v>
      </c>
      <c r="C677" s="1" t="s">
        <v>4371</v>
      </c>
      <c r="D677" s="1" t="s">
        <v>32</v>
      </c>
      <c r="E677" s="1" t="s">
        <v>1540</v>
      </c>
      <c r="F677" s="1">
        <v>0</v>
      </c>
      <c r="G677" s="1" t="s">
        <v>4372</v>
      </c>
      <c r="H677" s="1">
        <v>5</v>
      </c>
      <c r="K677" s="1" t="s">
        <v>34</v>
      </c>
      <c r="L677" s="1" t="s">
        <v>4373</v>
      </c>
      <c r="M677" s="1" t="s">
        <v>4374</v>
      </c>
      <c r="N677" s="1" t="s">
        <v>4375</v>
      </c>
      <c r="O677" s="1" t="s">
        <v>4376</v>
      </c>
      <c r="P677" s="1">
        <v>27180</v>
      </c>
      <c r="T677" s="1" t="s">
        <v>4377</v>
      </c>
      <c r="V677" s="1">
        <v>19460421</v>
      </c>
      <c r="W677" s="1" t="s">
        <v>4378</v>
      </c>
      <c r="X677" s="1">
        <v>14.04208</v>
      </c>
      <c r="Y677" s="1">
        <v>102.859448</v>
      </c>
      <c r="Z677" s="1">
        <v>12</v>
      </c>
      <c r="AA677" s="1">
        <v>3</v>
      </c>
      <c r="AB677" s="1">
        <v>0</v>
      </c>
      <c r="AC677" s="1">
        <v>0</v>
      </c>
      <c r="AD677" s="1">
        <v>0</v>
      </c>
      <c r="AE677" s="1">
        <v>8</v>
      </c>
    </row>
    <row r="678" spans="1:31" x14ac:dyDescent="0.35">
      <c r="A678" s="1">
        <v>1027740112</v>
      </c>
      <c r="B678" s="1" t="s">
        <v>4379</v>
      </c>
      <c r="C678" s="1" t="s">
        <v>4380</v>
      </c>
      <c r="D678" s="1" t="s">
        <v>32</v>
      </c>
      <c r="E678" s="1" t="s">
        <v>1540</v>
      </c>
      <c r="F678" s="1">
        <v>0</v>
      </c>
      <c r="G678" s="1" t="s">
        <v>4381</v>
      </c>
      <c r="H678" s="1">
        <v>1</v>
      </c>
      <c r="K678" s="1" t="s">
        <v>34</v>
      </c>
      <c r="L678" s="1" t="s">
        <v>4373</v>
      </c>
      <c r="M678" s="1" t="s">
        <v>4374</v>
      </c>
      <c r="N678" s="1" t="s">
        <v>4382</v>
      </c>
      <c r="O678" s="1" t="s">
        <v>4376</v>
      </c>
      <c r="P678" s="1">
        <v>27180</v>
      </c>
      <c r="Q678" s="1" t="s">
        <v>4383</v>
      </c>
      <c r="T678" s="1" t="s">
        <v>4384</v>
      </c>
      <c r="V678" s="1">
        <v>19330612</v>
      </c>
      <c r="W678" s="1" t="s">
        <v>4385</v>
      </c>
      <c r="X678" s="1">
        <v>14.1088</v>
      </c>
      <c r="Y678" s="1">
        <v>102.87390000000001</v>
      </c>
      <c r="Z678" s="1">
        <v>11</v>
      </c>
      <c r="AA678" s="1">
        <v>4</v>
      </c>
      <c r="AB678" s="1">
        <v>0</v>
      </c>
      <c r="AC678" s="1">
        <v>0</v>
      </c>
      <c r="AD678" s="1">
        <v>0</v>
      </c>
      <c r="AE678" s="1">
        <v>8</v>
      </c>
    </row>
    <row r="679" spans="1:31" x14ac:dyDescent="0.35">
      <c r="A679" s="1">
        <v>1027740113</v>
      </c>
      <c r="B679" s="1" t="s">
        <v>4386</v>
      </c>
      <c r="C679" s="1" t="s">
        <v>4387</v>
      </c>
      <c r="D679" s="1" t="s">
        <v>32</v>
      </c>
      <c r="E679" s="1" t="s">
        <v>1540</v>
      </c>
      <c r="F679" s="1">
        <v>0</v>
      </c>
      <c r="G679" s="1" t="s">
        <v>34</v>
      </c>
      <c r="H679" s="1">
        <v>4</v>
      </c>
      <c r="K679" s="1" t="s">
        <v>34</v>
      </c>
      <c r="L679" s="1" t="s">
        <v>4373</v>
      </c>
      <c r="M679" s="1" t="s">
        <v>4374</v>
      </c>
      <c r="N679" s="1" t="s">
        <v>4382</v>
      </c>
      <c r="O679" s="1" t="s">
        <v>4376</v>
      </c>
      <c r="P679" s="1">
        <v>27180</v>
      </c>
      <c r="Q679" s="1" t="s">
        <v>4388</v>
      </c>
      <c r="R679" s="1" t="s">
        <v>34</v>
      </c>
      <c r="S679" s="1" t="s">
        <v>34</v>
      </c>
      <c r="T679" s="1" t="s">
        <v>4389</v>
      </c>
      <c r="U679" s="1" t="s">
        <v>4390</v>
      </c>
      <c r="V679" s="1">
        <v>19720501</v>
      </c>
      <c r="W679" s="1" t="s">
        <v>4391</v>
      </c>
      <c r="X679" s="1">
        <v>14.111133000000001</v>
      </c>
      <c r="Y679" s="1">
        <v>102.83487100000001</v>
      </c>
      <c r="Z679" s="1">
        <v>17</v>
      </c>
      <c r="AA679" s="1">
        <v>7</v>
      </c>
      <c r="AB679" s="1">
        <v>0</v>
      </c>
      <c r="AC679" s="1">
        <v>0</v>
      </c>
      <c r="AD679" s="1">
        <v>0</v>
      </c>
      <c r="AE679" s="1">
        <v>8</v>
      </c>
    </row>
    <row r="680" spans="1:31" x14ac:dyDescent="0.35">
      <c r="A680" s="1">
        <v>1027740114</v>
      </c>
      <c r="B680" s="1" t="s">
        <v>4392</v>
      </c>
      <c r="C680" s="1" t="s">
        <v>4393</v>
      </c>
      <c r="D680" s="1" t="s">
        <v>32</v>
      </c>
      <c r="E680" s="1" t="s">
        <v>1540</v>
      </c>
      <c r="F680" s="1">
        <v>0</v>
      </c>
      <c r="G680" s="1" t="s">
        <v>34</v>
      </c>
      <c r="H680" s="1">
        <v>9</v>
      </c>
      <c r="K680" s="1" t="s">
        <v>34</v>
      </c>
      <c r="L680" s="1" t="s">
        <v>4373</v>
      </c>
      <c r="M680" s="1" t="s">
        <v>4374</v>
      </c>
      <c r="N680" s="1" t="s">
        <v>4382</v>
      </c>
      <c r="O680" s="1" t="s">
        <v>4376</v>
      </c>
      <c r="P680" s="1">
        <v>27180</v>
      </c>
      <c r="Q680" s="1" t="s">
        <v>34</v>
      </c>
      <c r="R680" s="1" t="s">
        <v>34</v>
      </c>
      <c r="S680" s="1" t="s">
        <v>34</v>
      </c>
      <c r="T680" s="1" t="s">
        <v>34</v>
      </c>
      <c r="U680" s="1" t="s">
        <v>34</v>
      </c>
      <c r="V680" s="1">
        <v>19950611</v>
      </c>
      <c r="W680" s="1" t="s">
        <v>4394</v>
      </c>
      <c r="X680" s="1">
        <v>14.137487999999999</v>
      </c>
      <c r="Y680" s="1">
        <v>102.89584000000001</v>
      </c>
      <c r="Z680" s="1">
        <v>0</v>
      </c>
      <c r="AA680" s="1">
        <v>0</v>
      </c>
      <c r="AB680" s="1">
        <v>0</v>
      </c>
      <c r="AC680" s="1">
        <v>0</v>
      </c>
      <c r="AD680" s="1">
        <v>0</v>
      </c>
      <c r="AE680" s="1">
        <v>8</v>
      </c>
    </row>
    <row r="681" spans="1:31" x14ac:dyDescent="0.35">
      <c r="A681" s="1">
        <v>1027740115</v>
      </c>
      <c r="B681" s="1" t="s">
        <v>4395</v>
      </c>
      <c r="C681" s="1" t="s">
        <v>4396</v>
      </c>
      <c r="D681" s="1" t="s">
        <v>32</v>
      </c>
      <c r="E681" s="1" t="s">
        <v>1540</v>
      </c>
      <c r="F681" s="1">
        <v>0</v>
      </c>
      <c r="G681" s="1" t="s">
        <v>4397</v>
      </c>
      <c r="H681" s="1">
        <v>0</v>
      </c>
      <c r="K681" s="1" t="s">
        <v>34</v>
      </c>
      <c r="L681" s="1" t="s">
        <v>4373</v>
      </c>
      <c r="M681" s="1" t="s">
        <v>4398</v>
      </c>
      <c r="N681" s="1" t="s">
        <v>4398</v>
      </c>
      <c r="O681" s="1" t="s">
        <v>4399</v>
      </c>
      <c r="P681" s="1">
        <v>27210</v>
      </c>
      <c r="Q681" s="1" t="s">
        <v>4400</v>
      </c>
      <c r="S681" s="1" t="s">
        <v>4400</v>
      </c>
      <c r="T681" s="1" t="s">
        <v>4401</v>
      </c>
      <c r="U681" s="1" t="s">
        <v>4402</v>
      </c>
      <c r="V681" s="1">
        <v>18991121</v>
      </c>
      <c r="W681" s="1" t="s">
        <v>4403</v>
      </c>
      <c r="X681" s="1">
        <v>13.527775999999999</v>
      </c>
      <c r="Y681" s="1">
        <v>102.16690199999999</v>
      </c>
      <c r="Z681" s="1">
        <v>0</v>
      </c>
      <c r="AA681" s="1">
        <v>0</v>
      </c>
      <c r="AB681" s="1">
        <v>0</v>
      </c>
      <c r="AC681" s="1">
        <v>0</v>
      </c>
      <c r="AD681" s="1">
        <v>0</v>
      </c>
      <c r="AE681" s="1">
        <v>23</v>
      </c>
    </row>
    <row r="682" spans="1:31" x14ac:dyDescent="0.35">
      <c r="A682" s="1">
        <v>1027740116</v>
      </c>
      <c r="B682" s="1" t="s">
        <v>4404</v>
      </c>
      <c r="C682" s="1" t="s">
        <v>4405</v>
      </c>
      <c r="D682" s="1" t="s">
        <v>32</v>
      </c>
      <c r="E682" s="1" t="s">
        <v>1540</v>
      </c>
      <c r="F682" s="1">
        <v>25050178061</v>
      </c>
      <c r="G682" s="1" t="s">
        <v>4406</v>
      </c>
      <c r="H682" s="1">
        <v>4</v>
      </c>
      <c r="K682" s="1" t="s">
        <v>4407</v>
      </c>
      <c r="L682" s="1" t="s">
        <v>4373</v>
      </c>
      <c r="M682" s="1" t="s">
        <v>4398</v>
      </c>
      <c r="N682" s="1" t="s">
        <v>4398</v>
      </c>
      <c r="O682" s="1" t="s">
        <v>4399</v>
      </c>
      <c r="P682" s="1">
        <v>27210</v>
      </c>
      <c r="Q682" s="1" t="s">
        <v>4408</v>
      </c>
      <c r="T682" s="1" t="s">
        <v>4409</v>
      </c>
      <c r="U682" s="1" t="s">
        <v>4410</v>
      </c>
      <c r="V682" s="1">
        <v>19760519</v>
      </c>
      <c r="W682" s="1" t="s">
        <v>4411</v>
      </c>
      <c r="X682" s="1">
        <v>13.488085</v>
      </c>
      <c r="Y682" s="1">
        <v>102.18965900000001</v>
      </c>
      <c r="Z682" s="1">
        <v>0</v>
      </c>
      <c r="AA682" s="1">
        <v>3</v>
      </c>
      <c r="AB682" s="1">
        <v>0</v>
      </c>
      <c r="AC682" s="1">
        <v>0</v>
      </c>
      <c r="AD682" s="1">
        <v>0</v>
      </c>
      <c r="AE682" s="1">
        <v>8</v>
      </c>
    </row>
    <row r="683" spans="1:31" x14ac:dyDescent="0.35">
      <c r="A683" s="1">
        <v>1027740118</v>
      </c>
      <c r="B683" s="1" t="s">
        <v>4412</v>
      </c>
      <c r="C683" s="1" t="s">
        <v>4413</v>
      </c>
      <c r="D683" s="1" t="s">
        <v>32</v>
      </c>
      <c r="E683" s="1" t="s">
        <v>1540</v>
      </c>
      <c r="F683" s="1">
        <v>0</v>
      </c>
      <c r="G683" s="1" t="s">
        <v>4414</v>
      </c>
      <c r="H683" s="1">
        <v>18</v>
      </c>
      <c r="K683" s="1" t="s">
        <v>34</v>
      </c>
      <c r="L683" s="1" t="s">
        <v>4373</v>
      </c>
      <c r="M683" s="1" t="s">
        <v>4398</v>
      </c>
      <c r="N683" s="1" t="s">
        <v>4398</v>
      </c>
      <c r="O683" s="1" t="s">
        <v>4399</v>
      </c>
      <c r="P683" s="1">
        <v>27210</v>
      </c>
      <c r="Q683" s="1" t="s">
        <v>4415</v>
      </c>
      <c r="R683" s="1" t="s">
        <v>4416</v>
      </c>
      <c r="S683" s="1" t="s">
        <v>34</v>
      </c>
      <c r="T683" s="1" t="s">
        <v>4417</v>
      </c>
      <c r="U683" s="1" t="s">
        <v>4418</v>
      </c>
      <c r="V683" s="1">
        <v>19700101</v>
      </c>
      <c r="W683" s="1" t="s">
        <v>4419</v>
      </c>
      <c r="X683" s="1">
        <v>13.480772</v>
      </c>
      <c r="Y683" s="1">
        <v>102.16665999999999</v>
      </c>
      <c r="Z683" s="1">
        <v>45</v>
      </c>
      <c r="AA683" s="1">
        <v>5</v>
      </c>
      <c r="AB683" s="1">
        <v>0</v>
      </c>
      <c r="AC683" s="1">
        <v>0</v>
      </c>
      <c r="AD683" s="1">
        <v>0</v>
      </c>
      <c r="AE683" s="1">
        <v>11</v>
      </c>
    </row>
    <row r="684" spans="1:31" x14ac:dyDescent="0.35">
      <c r="A684" s="1">
        <v>1027740119</v>
      </c>
      <c r="B684" s="1" t="s">
        <v>4420</v>
      </c>
      <c r="C684" s="1" t="s">
        <v>4421</v>
      </c>
      <c r="D684" s="1" t="s">
        <v>32</v>
      </c>
      <c r="E684" s="1" t="s">
        <v>1540</v>
      </c>
      <c r="F684" s="1">
        <v>0</v>
      </c>
      <c r="G684" s="1" t="s">
        <v>34</v>
      </c>
      <c r="H684" s="1">
        <v>5</v>
      </c>
      <c r="K684" s="1" t="s">
        <v>34</v>
      </c>
      <c r="L684" s="1" t="s">
        <v>4373</v>
      </c>
      <c r="M684" s="1" t="s">
        <v>4398</v>
      </c>
      <c r="N684" s="1" t="s">
        <v>4398</v>
      </c>
      <c r="O684" s="1" t="s">
        <v>4399</v>
      </c>
      <c r="P684" s="1">
        <v>27210</v>
      </c>
      <c r="Q684" s="1" t="s">
        <v>4422</v>
      </c>
      <c r="R684" s="1" t="s">
        <v>34</v>
      </c>
      <c r="S684" s="1" t="s">
        <v>4422</v>
      </c>
      <c r="T684" s="1" t="s">
        <v>4423</v>
      </c>
      <c r="U684" s="1" t="s">
        <v>4421</v>
      </c>
      <c r="V684" s="1">
        <v>19800603</v>
      </c>
      <c r="W684" s="1" t="s">
        <v>4424</v>
      </c>
      <c r="X684" s="1">
        <v>13.538821</v>
      </c>
      <c r="Y684" s="1">
        <v>102.16822000000001</v>
      </c>
      <c r="Z684" s="1">
        <v>0</v>
      </c>
      <c r="AA684" s="1">
        <v>0</v>
      </c>
      <c r="AB684" s="1">
        <v>0</v>
      </c>
      <c r="AC684" s="1">
        <v>0</v>
      </c>
      <c r="AD684" s="1">
        <v>0</v>
      </c>
      <c r="AE684" s="1">
        <v>9</v>
      </c>
    </row>
    <row r="685" spans="1:31" x14ac:dyDescent="0.35">
      <c r="A685" s="1">
        <v>1027740120</v>
      </c>
      <c r="B685" s="1" t="s">
        <v>4425</v>
      </c>
      <c r="C685" s="1" t="s">
        <v>4426</v>
      </c>
      <c r="D685" s="1" t="s">
        <v>32</v>
      </c>
      <c r="E685" s="1" t="s">
        <v>1540</v>
      </c>
      <c r="F685" s="1">
        <v>0</v>
      </c>
      <c r="G685" s="1" t="s">
        <v>53</v>
      </c>
      <c r="H685" s="1">
        <v>4</v>
      </c>
      <c r="K685" s="1" t="s">
        <v>34</v>
      </c>
      <c r="L685" s="1" t="s">
        <v>4373</v>
      </c>
      <c r="M685" s="1" t="s">
        <v>4398</v>
      </c>
      <c r="N685" s="1" t="s">
        <v>4427</v>
      </c>
      <c r="O685" s="1" t="s">
        <v>4399</v>
      </c>
      <c r="P685" s="1">
        <v>27210</v>
      </c>
      <c r="Q685" s="1" t="s">
        <v>4428</v>
      </c>
      <c r="R685" s="1" t="s">
        <v>2754</v>
      </c>
      <c r="S685" s="1" t="s">
        <v>2754</v>
      </c>
      <c r="T685" s="1" t="s">
        <v>4429</v>
      </c>
      <c r="U685" s="1" t="s">
        <v>4430</v>
      </c>
      <c r="V685" s="1">
        <v>19770516</v>
      </c>
      <c r="W685" s="1" t="s">
        <v>4431</v>
      </c>
      <c r="X685" s="1">
        <v>13.456015000000001</v>
      </c>
      <c r="Y685" s="1">
        <v>102.148729</v>
      </c>
      <c r="Z685" s="1">
        <v>9</v>
      </c>
      <c r="AA685" s="1">
        <v>2</v>
      </c>
      <c r="AB685" s="1">
        <v>0</v>
      </c>
      <c r="AC685" s="1">
        <v>0</v>
      </c>
      <c r="AD685" s="1">
        <v>0</v>
      </c>
      <c r="AE685" s="1">
        <v>9</v>
      </c>
    </row>
    <row r="686" spans="1:31" x14ac:dyDescent="0.35">
      <c r="A686" s="1">
        <v>1027740121</v>
      </c>
      <c r="B686" s="1" t="s">
        <v>4432</v>
      </c>
      <c r="C686" s="1" t="s">
        <v>4433</v>
      </c>
      <c r="D686" s="1" t="s">
        <v>32</v>
      </c>
      <c r="E686" s="1" t="s">
        <v>1540</v>
      </c>
      <c r="F686" s="1">
        <v>0</v>
      </c>
      <c r="G686" s="1" t="s">
        <v>4434</v>
      </c>
      <c r="H686" s="1">
        <v>10</v>
      </c>
      <c r="K686" s="1" t="s">
        <v>4407</v>
      </c>
      <c r="L686" s="1" t="s">
        <v>4373</v>
      </c>
      <c r="M686" s="1" t="s">
        <v>4398</v>
      </c>
      <c r="N686" s="1" t="s">
        <v>4435</v>
      </c>
      <c r="O686" s="1" t="s">
        <v>4399</v>
      </c>
      <c r="P686" s="1">
        <v>27210</v>
      </c>
      <c r="Q686" s="1" t="s">
        <v>4436</v>
      </c>
      <c r="R686" s="1" t="s">
        <v>34</v>
      </c>
      <c r="S686" s="1" t="s">
        <v>4436</v>
      </c>
      <c r="T686" s="1" t="s">
        <v>4437</v>
      </c>
      <c r="V686" s="1">
        <v>19750307</v>
      </c>
      <c r="W686" s="1" t="s">
        <v>4438</v>
      </c>
      <c r="X686" s="1">
        <v>13.578365</v>
      </c>
      <c r="Y686" s="1">
        <v>102.14234</v>
      </c>
      <c r="Z686" s="1">
        <v>60</v>
      </c>
      <c r="AA686" s="1">
        <v>10</v>
      </c>
      <c r="AB686" s="1">
        <v>0</v>
      </c>
      <c r="AC686" s="1">
        <v>0</v>
      </c>
      <c r="AD686" s="1">
        <v>0</v>
      </c>
      <c r="AE686" s="1">
        <v>13</v>
      </c>
    </row>
    <row r="687" spans="1:31" x14ac:dyDescent="0.35">
      <c r="A687" s="1">
        <v>1027740122</v>
      </c>
      <c r="B687" s="1" t="s">
        <v>4439</v>
      </c>
      <c r="C687" s="1" t="s">
        <v>4440</v>
      </c>
      <c r="D687" s="1" t="s">
        <v>32</v>
      </c>
      <c r="E687" s="1" t="s">
        <v>1540</v>
      </c>
      <c r="F687" s="1">
        <v>25050155142</v>
      </c>
      <c r="G687" s="1" t="s">
        <v>4441</v>
      </c>
      <c r="H687" s="1">
        <v>1</v>
      </c>
      <c r="K687" s="1" t="s">
        <v>4407</v>
      </c>
      <c r="L687" s="1" t="s">
        <v>4373</v>
      </c>
      <c r="M687" s="1" t="s">
        <v>4398</v>
      </c>
      <c r="N687" s="1" t="s">
        <v>4435</v>
      </c>
      <c r="O687" s="1" t="s">
        <v>4399</v>
      </c>
      <c r="P687" s="1">
        <v>27210</v>
      </c>
      <c r="Q687" s="1" t="s">
        <v>4442</v>
      </c>
      <c r="R687" s="1" t="s">
        <v>34</v>
      </c>
      <c r="S687" s="1" t="s">
        <v>34</v>
      </c>
      <c r="T687" s="1" t="s">
        <v>4443</v>
      </c>
      <c r="U687" s="1" t="s">
        <v>4444</v>
      </c>
      <c r="V687" s="1">
        <v>19720615</v>
      </c>
      <c r="W687" s="1" t="s">
        <v>4445</v>
      </c>
      <c r="X687" s="1">
        <v>13.620422</v>
      </c>
      <c r="Y687" s="1">
        <v>102.114908</v>
      </c>
      <c r="Z687" s="1">
        <v>27</v>
      </c>
      <c r="AA687" s="1">
        <v>3</v>
      </c>
      <c r="AB687" s="1">
        <v>0</v>
      </c>
      <c r="AC687" s="1">
        <v>0</v>
      </c>
      <c r="AD687" s="1">
        <v>0</v>
      </c>
      <c r="AE687" s="1">
        <v>8</v>
      </c>
    </row>
    <row r="688" spans="1:31" x14ac:dyDescent="0.35">
      <c r="A688" s="1">
        <v>1027740123</v>
      </c>
      <c r="B688" s="1" t="s">
        <v>4446</v>
      </c>
      <c r="C688" s="1" t="s">
        <v>4447</v>
      </c>
      <c r="D688" s="1" t="s">
        <v>32</v>
      </c>
      <c r="E688" s="1" t="s">
        <v>1540</v>
      </c>
      <c r="F688" s="1">
        <v>0</v>
      </c>
      <c r="G688" s="1" t="s">
        <v>4448</v>
      </c>
      <c r="H688" s="1">
        <v>12</v>
      </c>
      <c r="K688" s="1" t="s">
        <v>4449</v>
      </c>
      <c r="L688" s="1" t="s">
        <v>4373</v>
      </c>
      <c r="M688" s="1" t="s">
        <v>4398</v>
      </c>
      <c r="N688" s="1" t="s">
        <v>4435</v>
      </c>
      <c r="O688" s="1" t="s">
        <v>4399</v>
      </c>
      <c r="P688" s="1">
        <v>27210</v>
      </c>
      <c r="Q688" s="1" t="s">
        <v>4450</v>
      </c>
      <c r="R688" s="1" t="s">
        <v>34</v>
      </c>
      <c r="S688" s="1" t="s">
        <v>34</v>
      </c>
      <c r="T688" s="1" t="s">
        <v>4451</v>
      </c>
      <c r="U688" s="1" t="s">
        <v>4452</v>
      </c>
      <c r="V688" s="1">
        <v>19690120</v>
      </c>
      <c r="W688" s="1" t="s">
        <v>4453</v>
      </c>
      <c r="X688" s="1">
        <v>13.595886</v>
      </c>
      <c r="Y688" s="1">
        <v>102.127353</v>
      </c>
      <c r="Z688" s="1">
        <v>17</v>
      </c>
      <c r="AA688" s="1">
        <v>2</v>
      </c>
      <c r="AB688" s="1">
        <v>0</v>
      </c>
      <c r="AC688" s="1">
        <v>0</v>
      </c>
      <c r="AD688" s="1">
        <v>0</v>
      </c>
      <c r="AE688" s="1">
        <v>8</v>
      </c>
    </row>
    <row r="689" spans="1:31" x14ac:dyDescent="0.35">
      <c r="A689" s="1">
        <v>1027740124</v>
      </c>
      <c r="B689" s="1" t="s">
        <v>4454</v>
      </c>
      <c r="C689" s="1" t="s">
        <v>4455</v>
      </c>
      <c r="D689" s="1" t="s">
        <v>32</v>
      </c>
      <c r="E689" s="1" t="s">
        <v>1540</v>
      </c>
      <c r="F689" s="1">
        <v>0</v>
      </c>
      <c r="G689" s="1" t="s">
        <v>4456</v>
      </c>
      <c r="H689" s="1">
        <v>15</v>
      </c>
      <c r="K689" s="1" t="s">
        <v>4407</v>
      </c>
      <c r="L689" s="1" t="s">
        <v>4373</v>
      </c>
      <c r="M689" s="1" t="s">
        <v>4398</v>
      </c>
      <c r="N689" s="1" t="s">
        <v>4398</v>
      </c>
      <c r="O689" s="1" t="s">
        <v>4399</v>
      </c>
      <c r="P689" s="1">
        <v>27210</v>
      </c>
      <c r="Q689" s="1" t="s">
        <v>4457</v>
      </c>
      <c r="S689" s="1" t="s">
        <v>4458</v>
      </c>
      <c r="T689" s="1" t="s">
        <v>4459</v>
      </c>
      <c r="U689" s="1" t="s">
        <v>4460</v>
      </c>
      <c r="V689" s="1">
        <v>19740508</v>
      </c>
      <c r="W689" s="1" t="s">
        <v>4461</v>
      </c>
      <c r="X689" s="1">
        <v>13.555296999999999</v>
      </c>
      <c r="Y689" s="1">
        <v>102.152856</v>
      </c>
      <c r="Z689" s="1">
        <v>21</v>
      </c>
      <c r="AA689" s="1">
        <v>19</v>
      </c>
      <c r="AB689" s="1">
        <v>0</v>
      </c>
      <c r="AC689" s="1">
        <v>0</v>
      </c>
      <c r="AD689" s="1">
        <v>0</v>
      </c>
      <c r="AE689" s="1">
        <v>15</v>
      </c>
    </row>
    <row r="690" spans="1:31" x14ac:dyDescent="0.35">
      <c r="A690" s="1">
        <v>1027740125</v>
      </c>
      <c r="B690" s="1" t="s">
        <v>4462</v>
      </c>
      <c r="C690" s="1" t="s">
        <v>4463</v>
      </c>
      <c r="D690" s="1" t="s">
        <v>32</v>
      </c>
      <c r="E690" s="1" t="s">
        <v>1540</v>
      </c>
      <c r="F690" s="1">
        <v>0</v>
      </c>
      <c r="G690" s="1" t="s">
        <v>3925</v>
      </c>
      <c r="H690" s="1">
        <v>5</v>
      </c>
      <c r="K690" s="1" t="s">
        <v>4464</v>
      </c>
      <c r="L690" s="1" t="s">
        <v>4373</v>
      </c>
      <c r="M690" s="1" t="s">
        <v>4398</v>
      </c>
      <c r="N690" s="1" t="s">
        <v>4435</v>
      </c>
      <c r="O690" s="1" t="s">
        <v>4399</v>
      </c>
      <c r="P690" s="1">
        <v>27210</v>
      </c>
      <c r="Q690" s="1" t="s">
        <v>34</v>
      </c>
      <c r="R690" s="1" t="s">
        <v>34</v>
      </c>
      <c r="S690" s="1" t="s">
        <v>34</v>
      </c>
      <c r="T690" s="1" t="s">
        <v>4465</v>
      </c>
      <c r="U690" s="1" t="s">
        <v>4466</v>
      </c>
      <c r="V690" s="1">
        <v>19790522</v>
      </c>
      <c r="W690" s="1" t="s">
        <v>4467</v>
      </c>
      <c r="X690" s="1">
        <v>13.654658</v>
      </c>
      <c r="Y690" s="1">
        <v>102.138785</v>
      </c>
      <c r="Z690" s="1">
        <v>10</v>
      </c>
      <c r="AA690" s="1">
        <v>2</v>
      </c>
      <c r="AB690" s="1">
        <v>0</v>
      </c>
      <c r="AC690" s="1">
        <v>0</v>
      </c>
      <c r="AD690" s="1">
        <v>0</v>
      </c>
      <c r="AE690" s="1">
        <v>9</v>
      </c>
    </row>
    <row r="691" spans="1:31" x14ac:dyDescent="0.35">
      <c r="A691" s="1">
        <v>1027740127</v>
      </c>
      <c r="B691" s="1" t="s">
        <v>4468</v>
      </c>
      <c r="C691" s="1" t="s">
        <v>4469</v>
      </c>
      <c r="D691" s="1" t="s">
        <v>32</v>
      </c>
      <c r="E691" s="1" t="s">
        <v>1540</v>
      </c>
      <c r="F691" s="1">
        <v>0</v>
      </c>
      <c r="G691" s="1" t="s">
        <v>53</v>
      </c>
      <c r="H691" s="1">
        <v>8</v>
      </c>
      <c r="K691" s="1" t="s">
        <v>34</v>
      </c>
      <c r="L691" s="1" t="s">
        <v>4373</v>
      </c>
      <c r="M691" s="1" t="s">
        <v>4398</v>
      </c>
      <c r="N691" s="1" t="s">
        <v>4427</v>
      </c>
      <c r="O691" s="1" t="s">
        <v>4399</v>
      </c>
      <c r="P691" s="1">
        <v>27210</v>
      </c>
      <c r="Q691" s="1" t="s">
        <v>4470</v>
      </c>
      <c r="R691" s="1" t="s">
        <v>53</v>
      </c>
      <c r="S691" s="1" t="s">
        <v>53</v>
      </c>
      <c r="T691" s="1" t="s">
        <v>4471</v>
      </c>
      <c r="U691" s="1" t="s">
        <v>4472</v>
      </c>
      <c r="V691" s="1">
        <v>19761219</v>
      </c>
      <c r="W691" s="1" t="s">
        <v>4473</v>
      </c>
      <c r="X691" s="1">
        <v>13.549823999999999</v>
      </c>
      <c r="Y691" s="1">
        <v>102.110373</v>
      </c>
      <c r="Z691" s="1">
        <v>10</v>
      </c>
      <c r="AA691" s="1">
        <v>4</v>
      </c>
      <c r="AB691" s="1">
        <v>0</v>
      </c>
      <c r="AC691" s="1">
        <v>0</v>
      </c>
      <c r="AD691" s="1">
        <v>0</v>
      </c>
      <c r="AE691" s="1">
        <v>9</v>
      </c>
    </row>
    <row r="692" spans="1:31" x14ac:dyDescent="0.35">
      <c r="A692" s="1">
        <v>1027740128</v>
      </c>
      <c r="B692" s="1" t="s">
        <v>4474</v>
      </c>
      <c r="C692" s="1" t="s">
        <v>4475</v>
      </c>
      <c r="D692" s="1" t="s">
        <v>32</v>
      </c>
      <c r="E692" s="1" t="s">
        <v>1540</v>
      </c>
      <c r="F692" s="1">
        <v>0</v>
      </c>
      <c r="G692" s="1" t="s">
        <v>34</v>
      </c>
      <c r="H692" s="1">
        <v>12</v>
      </c>
      <c r="K692" s="1" t="s">
        <v>34</v>
      </c>
      <c r="L692" s="1" t="s">
        <v>4373</v>
      </c>
      <c r="M692" s="1" t="s">
        <v>4398</v>
      </c>
      <c r="N692" s="1" t="s">
        <v>4427</v>
      </c>
      <c r="O692" s="1" t="s">
        <v>4399</v>
      </c>
      <c r="P692" s="1">
        <v>27210</v>
      </c>
      <c r="Q692" s="1" t="s">
        <v>4476</v>
      </c>
      <c r="R692" s="1" t="s">
        <v>34</v>
      </c>
      <c r="S692" s="1" t="s">
        <v>34</v>
      </c>
      <c r="T692" s="1" t="s">
        <v>4477</v>
      </c>
      <c r="U692" s="1" t="s">
        <v>4478</v>
      </c>
      <c r="V692" s="1">
        <v>19700525</v>
      </c>
      <c r="W692" s="1" t="s">
        <v>4479</v>
      </c>
      <c r="X692" s="1">
        <v>13.530486</v>
      </c>
      <c r="Y692" s="1">
        <v>102.077088</v>
      </c>
      <c r="Z692" s="1">
        <v>41</v>
      </c>
      <c r="AA692" s="1">
        <v>2</v>
      </c>
      <c r="AB692" s="1">
        <v>0</v>
      </c>
      <c r="AC692" s="1">
        <v>0</v>
      </c>
      <c r="AD692" s="1">
        <v>0</v>
      </c>
      <c r="AE692" s="1">
        <v>19</v>
      </c>
    </row>
    <row r="693" spans="1:31" x14ac:dyDescent="0.35">
      <c r="A693" s="1">
        <v>1027740129</v>
      </c>
      <c r="B693" s="1" t="s">
        <v>2199</v>
      </c>
      <c r="C693" s="1" t="s">
        <v>4480</v>
      </c>
      <c r="D693" s="1" t="s">
        <v>32</v>
      </c>
      <c r="E693" s="1" t="s">
        <v>1540</v>
      </c>
      <c r="F693" s="1">
        <v>0</v>
      </c>
      <c r="G693" s="1" t="s">
        <v>34</v>
      </c>
      <c r="H693" s="1">
        <v>25</v>
      </c>
      <c r="K693" s="1" t="s">
        <v>34</v>
      </c>
      <c r="L693" s="1" t="s">
        <v>4373</v>
      </c>
      <c r="M693" s="1" t="s">
        <v>4398</v>
      </c>
      <c r="N693" s="1" t="s">
        <v>4481</v>
      </c>
      <c r="O693" s="1" t="s">
        <v>4399</v>
      </c>
      <c r="P693" s="1">
        <v>27210</v>
      </c>
      <c r="Q693" s="1" t="s">
        <v>4482</v>
      </c>
      <c r="U693" s="1" t="s">
        <v>4483</v>
      </c>
      <c r="V693" s="1">
        <v>19760619</v>
      </c>
      <c r="W693" s="1" t="s">
        <v>4484</v>
      </c>
      <c r="X693" s="1">
        <v>13.518191</v>
      </c>
      <c r="Y693" s="1">
        <v>102.06442800000001</v>
      </c>
      <c r="Z693" s="1">
        <v>23</v>
      </c>
      <c r="AA693" s="1">
        <v>3</v>
      </c>
      <c r="AB693" s="1">
        <v>0</v>
      </c>
      <c r="AC693" s="1">
        <v>0</v>
      </c>
      <c r="AD693" s="1">
        <v>0</v>
      </c>
      <c r="AE693" s="1">
        <v>8</v>
      </c>
    </row>
    <row r="694" spans="1:31" x14ac:dyDescent="0.35">
      <c r="A694" s="1">
        <v>1027740130</v>
      </c>
      <c r="B694" s="1" t="s">
        <v>4485</v>
      </c>
      <c r="C694" s="1" t="s">
        <v>4486</v>
      </c>
      <c r="D694" s="1" t="s">
        <v>32</v>
      </c>
      <c r="E694" s="1" t="s">
        <v>1540</v>
      </c>
      <c r="F694" s="1">
        <v>11111111111</v>
      </c>
      <c r="G694" s="1" t="s">
        <v>2006</v>
      </c>
      <c r="H694" s="1">
        <v>3</v>
      </c>
      <c r="K694" s="1" t="s">
        <v>34</v>
      </c>
      <c r="L694" s="1" t="s">
        <v>4373</v>
      </c>
      <c r="M694" s="1" t="s">
        <v>4398</v>
      </c>
      <c r="N694" s="1" t="s">
        <v>4427</v>
      </c>
      <c r="O694" s="1" t="s">
        <v>4399</v>
      </c>
      <c r="P694" s="1">
        <v>27210</v>
      </c>
      <c r="Q694" s="1" t="s">
        <v>4487</v>
      </c>
      <c r="R694" s="1" t="s">
        <v>4488</v>
      </c>
      <c r="S694" s="1" t="s">
        <v>34</v>
      </c>
      <c r="T694" s="1" t="s">
        <v>4489</v>
      </c>
      <c r="U694" s="1" t="s">
        <v>34</v>
      </c>
      <c r="V694" s="1">
        <v>19700101</v>
      </c>
      <c r="W694" s="1" t="s">
        <v>4490</v>
      </c>
      <c r="X694" s="1">
        <v>13.554855999999999</v>
      </c>
      <c r="Y694" s="1">
        <v>102.04774500000001</v>
      </c>
      <c r="Z694" s="1">
        <v>10</v>
      </c>
      <c r="AA694" s="1">
        <v>1</v>
      </c>
      <c r="AB694" s="1">
        <v>0</v>
      </c>
      <c r="AC694" s="1">
        <v>0</v>
      </c>
      <c r="AD694" s="1">
        <v>0</v>
      </c>
      <c r="AE694" s="1">
        <v>9</v>
      </c>
    </row>
    <row r="695" spans="1:31" x14ac:dyDescent="0.35">
      <c r="A695" s="1">
        <v>1027740131</v>
      </c>
      <c r="B695" s="1" t="s">
        <v>4491</v>
      </c>
      <c r="C695" s="1" t="s">
        <v>4492</v>
      </c>
      <c r="D695" s="1" t="s">
        <v>32</v>
      </c>
      <c r="E695" s="1" t="s">
        <v>1540</v>
      </c>
      <c r="F695" s="1">
        <v>25050283582</v>
      </c>
      <c r="G695" s="1" t="s">
        <v>4493</v>
      </c>
      <c r="H695" s="1">
        <v>7</v>
      </c>
      <c r="K695" s="1" t="s">
        <v>4494</v>
      </c>
      <c r="L695" s="1" t="s">
        <v>4373</v>
      </c>
      <c r="M695" s="1" t="s">
        <v>4398</v>
      </c>
      <c r="N695" s="1" t="s">
        <v>4427</v>
      </c>
      <c r="O695" s="1" t="s">
        <v>4399</v>
      </c>
      <c r="P695" s="1">
        <v>27210</v>
      </c>
      <c r="Q695" s="1" t="s">
        <v>4495</v>
      </c>
      <c r="R695" s="1" t="s">
        <v>34</v>
      </c>
      <c r="S695" s="1" t="s">
        <v>34</v>
      </c>
      <c r="T695" s="1" t="s">
        <v>4496</v>
      </c>
      <c r="U695" s="1" t="s">
        <v>4497</v>
      </c>
      <c r="V695" s="1">
        <v>19790620</v>
      </c>
      <c r="W695" s="1" t="s">
        <v>4498</v>
      </c>
      <c r="X695" s="1">
        <v>13.457414999999999</v>
      </c>
      <c r="Y695" s="1">
        <v>102.07773299999999</v>
      </c>
      <c r="Z695" s="1">
        <v>40</v>
      </c>
      <c r="AA695" s="1">
        <v>5</v>
      </c>
      <c r="AB695" s="1">
        <v>0</v>
      </c>
      <c r="AC695" s="1">
        <v>0</v>
      </c>
      <c r="AD695" s="1">
        <v>0</v>
      </c>
      <c r="AE695" s="1">
        <v>15</v>
      </c>
    </row>
    <row r="696" spans="1:31" x14ac:dyDescent="0.35">
      <c r="A696" s="1">
        <v>1027740132</v>
      </c>
      <c r="B696" s="1" t="s">
        <v>4499</v>
      </c>
      <c r="C696" s="1" t="s">
        <v>4500</v>
      </c>
      <c r="D696" s="1" t="s">
        <v>32</v>
      </c>
      <c r="E696" s="1" t="s">
        <v>1540</v>
      </c>
      <c r="F696" s="1">
        <v>0</v>
      </c>
      <c r="G696" s="1" t="s">
        <v>4499</v>
      </c>
      <c r="H696" s="1">
        <v>4</v>
      </c>
      <c r="K696" s="1" t="s">
        <v>34</v>
      </c>
      <c r="L696" s="1" t="s">
        <v>4373</v>
      </c>
      <c r="M696" s="1" t="s">
        <v>4398</v>
      </c>
      <c r="N696" s="1" t="s">
        <v>4481</v>
      </c>
      <c r="O696" s="1" t="s">
        <v>4399</v>
      </c>
      <c r="P696" s="1">
        <v>27210</v>
      </c>
      <c r="Q696" s="1" t="s">
        <v>4501</v>
      </c>
      <c r="R696" s="1" t="s">
        <v>34</v>
      </c>
      <c r="S696" s="1" t="s">
        <v>34</v>
      </c>
      <c r="T696" s="1" t="s">
        <v>4502</v>
      </c>
      <c r="U696" s="1" t="s">
        <v>4503</v>
      </c>
      <c r="V696" s="1">
        <v>19820601</v>
      </c>
      <c r="W696" s="1" t="s">
        <v>4504</v>
      </c>
      <c r="X696" s="1">
        <v>13.489604</v>
      </c>
      <c r="Y696" s="1">
        <v>102.06204700000001</v>
      </c>
      <c r="Z696" s="1">
        <v>19</v>
      </c>
      <c r="AA696" s="1">
        <v>4</v>
      </c>
      <c r="AB696" s="1">
        <v>0</v>
      </c>
      <c r="AC696" s="1">
        <v>0</v>
      </c>
      <c r="AD696" s="1">
        <v>0</v>
      </c>
      <c r="AE696" s="1">
        <v>8</v>
      </c>
    </row>
    <row r="697" spans="1:31" x14ac:dyDescent="0.35">
      <c r="A697" s="1">
        <v>1027740133</v>
      </c>
      <c r="B697" s="1" t="s">
        <v>858</v>
      </c>
      <c r="C697" s="1" t="s">
        <v>859</v>
      </c>
      <c r="D697" s="1" t="s">
        <v>32</v>
      </c>
      <c r="E697" s="1" t="s">
        <v>1540</v>
      </c>
      <c r="F697" s="1">
        <v>0</v>
      </c>
      <c r="G697" s="1" t="s">
        <v>1292</v>
      </c>
      <c r="H697" s="1">
        <v>15</v>
      </c>
      <c r="K697" s="1" t="s">
        <v>34</v>
      </c>
      <c r="L697" s="1" t="s">
        <v>4373</v>
      </c>
      <c r="M697" s="1" t="s">
        <v>4398</v>
      </c>
      <c r="N697" s="1" t="s">
        <v>4427</v>
      </c>
      <c r="O697" s="1" t="s">
        <v>4399</v>
      </c>
      <c r="P697" s="1">
        <v>27210</v>
      </c>
      <c r="Q697" s="1" t="s">
        <v>34</v>
      </c>
      <c r="R697" s="1" t="s">
        <v>34</v>
      </c>
      <c r="S697" s="1" t="s">
        <v>34</v>
      </c>
      <c r="T697" s="1" t="s">
        <v>4505</v>
      </c>
      <c r="U697" s="1" t="s">
        <v>34</v>
      </c>
      <c r="V697" s="1">
        <v>19730615</v>
      </c>
      <c r="W697" s="1" t="s">
        <v>4506</v>
      </c>
      <c r="X697" s="1">
        <v>13.509838999999999</v>
      </c>
      <c r="Y697" s="1">
        <v>102.114293</v>
      </c>
      <c r="Z697" s="1">
        <v>23</v>
      </c>
      <c r="AA697" s="1">
        <v>1</v>
      </c>
      <c r="AB697" s="1">
        <v>0</v>
      </c>
      <c r="AC697" s="1">
        <v>0</v>
      </c>
      <c r="AD697" s="1">
        <v>0</v>
      </c>
      <c r="AE697" s="1">
        <v>12</v>
      </c>
    </row>
    <row r="698" spans="1:31" x14ac:dyDescent="0.35">
      <c r="A698" s="1">
        <v>1027740134</v>
      </c>
      <c r="B698" s="1" t="s">
        <v>4507</v>
      </c>
      <c r="C698" s="1" t="s">
        <v>4508</v>
      </c>
      <c r="D698" s="1" t="s">
        <v>32</v>
      </c>
      <c r="E698" s="1" t="s">
        <v>1540</v>
      </c>
      <c r="F698" s="1">
        <v>0</v>
      </c>
      <c r="G698" s="1" t="s">
        <v>4509</v>
      </c>
      <c r="H698" s="1">
        <v>6</v>
      </c>
      <c r="K698" s="1" t="s">
        <v>34</v>
      </c>
      <c r="L698" s="1" t="s">
        <v>4373</v>
      </c>
      <c r="M698" s="1" t="s">
        <v>4398</v>
      </c>
      <c r="N698" s="1" t="s">
        <v>4427</v>
      </c>
      <c r="O698" s="1" t="s">
        <v>4399</v>
      </c>
      <c r="P698" s="1">
        <v>27210</v>
      </c>
      <c r="Q698" s="1" t="s">
        <v>4510</v>
      </c>
      <c r="T698" s="1" t="s">
        <v>4511</v>
      </c>
      <c r="U698" s="1" t="s">
        <v>4512</v>
      </c>
      <c r="V698" s="1">
        <v>19700101</v>
      </c>
      <c r="W698" s="1" t="s">
        <v>4513</v>
      </c>
      <c r="X698" s="1">
        <v>13.490443000000001</v>
      </c>
      <c r="Y698" s="1">
        <v>102.122973</v>
      </c>
      <c r="Z698" s="1">
        <v>8</v>
      </c>
      <c r="AA698" s="1">
        <v>3</v>
      </c>
      <c r="AB698" s="1">
        <v>0</v>
      </c>
      <c r="AC698" s="1">
        <v>0</v>
      </c>
      <c r="AD698" s="1">
        <v>0</v>
      </c>
      <c r="AE698" s="1">
        <v>9</v>
      </c>
    </row>
    <row r="699" spans="1:31" x14ac:dyDescent="0.35">
      <c r="A699" s="1">
        <v>1027740135</v>
      </c>
      <c r="B699" s="1" t="s">
        <v>4514</v>
      </c>
      <c r="C699" s="1" t="s">
        <v>4515</v>
      </c>
      <c r="D699" s="1" t="s">
        <v>32</v>
      </c>
      <c r="E699" s="1" t="s">
        <v>1540</v>
      </c>
      <c r="F699" s="1">
        <v>25050265886</v>
      </c>
      <c r="G699" s="1" t="s">
        <v>4516</v>
      </c>
      <c r="H699" s="1">
        <v>1</v>
      </c>
      <c r="K699" s="1" t="s">
        <v>34</v>
      </c>
      <c r="L699" s="1" t="s">
        <v>4373</v>
      </c>
      <c r="M699" s="1" t="s">
        <v>4398</v>
      </c>
      <c r="N699" s="1" t="s">
        <v>4481</v>
      </c>
      <c r="O699" s="1" t="s">
        <v>4399</v>
      </c>
      <c r="P699" s="1">
        <v>27210</v>
      </c>
      <c r="Q699" s="1" t="s">
        <v>4517</v>
      </c>
      <c r="R699" s="1" t="s">
        <v>34</v>
      </c>
      <c r="S699" s="1" t="s">
        <v>4517</v>
      </c>
      <c r="T699" s="1" t="s">
        <v>34</v>
      </c>
      <c r="U699" s="1" t="s">
        <v>4518</v>
      </c>
      <c r="V699" s="1">
        <v>19800618</v>
      </c>
      <c r="W699" s="1" t="s">
        <v>34</v>
      </c>
      <c r="X699" s="1">
        <v>13.491595999999999</v>
      </c>
      <c r="Y699" s="1">
        <v>102.024745</v>
      </c>
      <c r="Z699" s="1">
        <v>0</v>
      </c>
      <c r="AA699" s="1">
        <v>0</v>
      </c>
      <c r="AB699" s="1">
        <v>0</v>
      </c>
      <c r="AC699" s="1">
        <v>0</v>
      </c>
      <c r="AD699" s="1">
        <v>0</v>
      </c>
      <c r="AE699" s="1">
        <v>30</v>
      </c>
    </row>
    <row r="700" spans="1:31" x14ac:dyDescent="0.35">
      <c r="A700" s="1">
        <v>1027740136</v>
      </c>
      <c r="B700" s="1" t="s">
        <v>4519</v>
      </c>
      <c r="C700" s="1" t="s">
        <v>4520</v>
      </c>
      <c r="D700" s="1" t="s">
        <v>32</v>
      </c>
      <c r="E700" s="1" t="s">
        <v>1540</v>
      </c>
      <c r="F700" s="1">
        <v>0</v>
      </c>
      <c r="G700" s="1" t="s">
        <v>34</v>
      </c>
      <c r="H700" s="1">
        <v>3</v>
      </c>
      <c r="K700" s="1" t="s">
        <v>34</v>
      </c>
      <c r="L700" s="1" t="s">
        <v>4373</v>
      </c>
      <c r="M700" s="1" t="s">
        <v>4398</v>
      </c>
      <c r="N700" s="1" t="s">
        <v>4481</v>
      </c>
      <c r="O700" s="1" t="s">
        <v>4399</v>
      </c>
      <c r="P700" s="1">
        <v>27210</v>
      </c>
      <c r="Q700" s="1" t="s">
        <v>4521</v>
      </c>
      <c r="R700" s="1" t="s">
        <v>4522</v>
      </c>
      <c r="T700" s="1" t="s">
        <v>4523</v>
      </c>
      <c r="U700" s="1" t="s">
        <v>4524</v>
      </c>
      <c r="V700" s="1">
        <v>19811130</v>
      </c>
      <c r="W700" s="1" t="s">
        <v>4525</v>
      </c>
      <c r="X700" s="1">
        <v>13.437082999999999</v>
      </c>
      <c r="Y700" s="1">
        <v>102.044106</v>
      </c>
      <c r="Z700" s="1">
        <v>18</v>
      </c>
      <c r="AA700" s="1">
        <v>4</v>
      </c>
      <c r="AB700" s="1">
        <v>0</v>
      </c>
      <c r="AC700" s="1">
        <v>0</v>
      </c>
      <c r="AD700" s="1">
        <v>0</v>
      </c>
      <c r="AE700" s="1">
        <v>9</v>
      </c>
    </row>
    <row r="701" spans="1:31" x14ac:dyDescent="0.35">
      <c r="A701" s="1">
        <v>1027740137</v>
      </c>
      <c r="B701" s="1" t="s">
        <v>4526</v>
      </c>
      <c r="C701" s="1" t="s">
        <v>4527</v>
      </c>
      <c r="D701" s="1" t="s">
        <v>32</v>
      </c>
      <c r="E701" s="1" t="s">
        <v>1540</v>
      </c>
      <c r="F701" s="1">
        <v>0</v>
      </c>
      <c r="G701" s="1" t="s">
        <v>4528</v>
      </c>
      <c r="H701" s="1">
        <v>8</v>
      </c>
      <c r="K701" s="1" t="s">
        <v>34</v>
      </c>
      <c r="L701" s="1" t="s">
        <v>4373</v>
      </c>
      <c r="M701" s="1" t="s">
        <v>4398</v>
      </c>
      <c r="N701" s="1" t="s">
        <v>4481</v>
      </c>
      <c r="O701" s="1" t="s">
        <v>4399</v>
      </c>
      <c r="P701" s="1">
        <v>27210</v>
      </c>
      <c r="Q701" s="1" t="s">
        <v>4529</v>
      </c>
      <c r="R701" s="1" t="s">
        <v>4530</v>
      </c>
      <c r="S701" s="1" t="s">
        <v>34</v>
      </c>
      <c r="T701" s="1" t="s">
        <v>4531</v>
      </c>
      <c r="U701" s="1" t="s">
        <v>4532</v>
      </c>
      <c r="V701" s="1">
        <v>19800619</v>
      </c>
      <c r="W701" s="1" t="s">
        <v>4533</v>
      </c>
      <c r="X701" s="1">
        <v>13.534587999999999</v>
      </c>
      <c r="Y701" s="1">
        <v>102.042755</v>
      </c>
      <c r="Z701" s="1">
        <v>8</v>
      </c>
      <c r="AA701" s="1">
        <v>3</v>
      </c>
      <c r="AB701" s="1">
        <v>0</v>
      </c>
      <c r="AC701" s="1">
        <v>0</v>
      </c>
      <c r="AD701" s="1">
        <v>0</v>
      </c>
      <c r="AE701" s="1">
        <v>9</v>
      </c>
    </row>
    <row r="702" spans="1:31" x14ac:dyDescent="0.35">
      <c r="A702" s="1">
        <v>1027740138</v>
      </c>
      <c r="B702" s="1" t="s">
        <v>4534</v>
      </c>
      <c r="C702" s="1" t="s">
        <v>4535</v>
      </c>
      <c r="D702" s="1" t="s">
        <v>32</v>
      </c>
      <c r="E702" s="1" t="s">
        <v>1540</v>
      </c>
      <c r="F702" s="1">
        <v>0</v>
      </c>
      <c r="G702" s="1" t="s">
        <v>34</v>
      </c>
      <c r="H702" s="1">
        <v>7</v>
      </c>
      <c r="K702" s="1" t="s">
        <v>34</v>
      </c>
      <c r="L702" s="1" t="s">
        <v>4373</v>
      </c>
      <c r="M702" s="1" t="s">
        <v>4398</v>
      </c>
      <c r="N702" s="1" t="s">
        <v>4481</v>
      </c>
      <c r="O702" s="1" t="s">
        <v>4399</v>
      </c>
      <c r="P702" s="1">
        <v>27210</v>
      </c>
      <c r="V702" s="1">
        <v>19780314</v>
      </c>
      <c r="W702" s="1" t="s">
        <v>4536</v>
      </c>
      <c r="X702" s="1">
        <v>13.529491999999999</v>
      </c>
      <c r="Y702" s="1">
        <v>102.014602</v>
      </c>
      <c r="Z702" s="1">
        <v>8</v>
      </c>
      <c r="AA702" s="1">
        <v>14</v>
      </c>
      <c r="AB702" s="1">
        <v>0</v>
      </c>
      <c r="AC702" s="1">
        <v>0</v>
      </c>
      <c r="AD702" s="1">
        <v>0</v>
      </c>
      <c r="AE702" s="1">
        <v>8</v>
      </c>
    </row>
    <row r="703" spans="1:31" x14ac:dyDescent="0.35">
      <c r="A703" s="1">
        <v>1027740139</v>
      </c>
      <c r="B703" s="1" t="s">
        <v>4537</v>
      </c>
      <c r="C703" s="1" t="s">
        <v>4538</v>
      </c>
      <c r="D703" s="1" t="s">
        <v>32</v>
      </c>
      <c r="E703" s="1" t="s">
        <v>1540</v>
      </c>
      <c r="F703" s="1">
        <v>27040048663</v>
      </c>
      <c r="G703" s="1" t="s">
        <v>4539</v>
      </c>
      <c r="H703" s="1">
        <v>10</v>
      </c>
      <c r="K703" s="1" t="s">
        <v>34</v>
      </c>
      <c r="L703" s="1" t="s">
        <v>4373</v>
      </c>
      <c r="M703" s="1" t="s">
        <v>4398</v>
      </c>
      <c r="N703" s="1" t="s">
        <v>4481</v>
      </c>
      <c r="O703" s="1" t="s">
        <v>4399</v>
      </c>
      <c r="P703" s="1">
        <v>27210</v>
      </c>
      <c r="Q703" s="1" t="s">
        <v>4540</v>
      </c>
      <c r="R703" s="1" t="s">
        <v>4541</v>
      </c>
      <c r="S703" s="1" t="s">
        <v>34</v>
      </c>
      <c r="T703" s="1" t="s">
        <v>4542</v>
      </c>
      <c r="U703" s="1" t="s">
        <v>4543</v>
      </c>
      <c r="V703" s="1">
        <v>19890613</v>
      </c>
      <c r="W703" s="1" t="s">
        <v>4544</v>
      </c>
      <c r="X703" s="1">
        <v>13.465643999999999</v>
      </c>
      <c r="Y703" s="1">
        <v>101.986583</v>
      </c>
      <c r="Z703" s="1">
        <v>33</v>
      </c>
      <c r="AA703" s="1">
        <v>4</v>
      </c>
      <c r="AB703" s="1">
        <v>0</v>
      </c>
      <c r="AC703" s="1">
        <v>0</v>
      </c>
      <c r="AD703" s="1">
        <v>0</v>
      </c>
      <c r="AE703" s="1">
        <v>11</v>
      </c>
    </row>
    <row r="704" spans="1:31" x14ac:dyDescent="0.35">
      <c r="A704" s="1">
        <v>1027740140</v>
      </c>
      <c r="B704" s="1" t="s">
        <v>4545</v>
      </c>
      <c r="C704" s="1" t="s">
        <v>4546</v>
      </c>
      <c r="D704" s="1" t="s">
        <v>32</v>
      </c>
      <c r="E704" s="1" t="s">
        <v>1540</v>
      </c>
      <c r="F704" s="1">
        <v>0</v>
      </c>
      <c r="G704" s="1" t="s">
        <v>34</v>
      </c>
      <c r="H704" s="1">
        <v>21</v>
      </c>
      <c r="K704" s="1" t="s">
        <v>34</v>
      </c>
      <c r="L704" s="1" t="s">
        <v>4373</v>
      </c>
      <c r="M704" s="1" t="s">
        <v>4398</v>
      </c>
      <c r="N704" s="1" t="s">
        <v>4481</v>
      </c>
      <c r="O704" s="1" t="s">
        <v>4399</v>
      </c>
      <c r="P704" s="1">
        <v>27210</v>
      </c>
      <c r="Q704" s="1" t="s">
        <v>4547</v>
      </c>
      <c r="T704" s="1" t="s">
        <v>4548</v>
      </c>
      <c r="U704" s="1" t="s">
        <v>4549</v>
      </c>
      <c r="V704" s="1">
        <v>19910603</v>
      </c>
      <c r="W704" s="1" t="s">
        <v>4550</v>
      </c>
      <c r="X704" s="1">
        <v>13.473444000000001</v>
      </c>
      <c r="Y704" s="1">
        <v>102.03165</v>
      </c>
      <c r="Z704" s="1">
        <v>0</v>
      </c>
      <c r="AA704" s="1">
        <v>5</v>
      </c>
      <c r="AB704" s="1">
        <v>0</v>
      </c>
      <c r="AC704" s="1">
        <v>0</v>
      </c>
      <c r="AD704" s="1">
        <v>0</v>
      </c>
      <c r="AE704" s="1">
        <v>8</v>
      </c>
    </row>
    <row r="705" spans="1:31" x14ac:dyDescent="0.35">
      <c r="A705" s="1">
        <v>1027740141</v>
      </c>
      <c r="B705" s="1" t="s">
        <v>4551</v>
      </c>
      <c r="C705" s="1" t="s">
        <v>4552</v>
      </c>
      <c r="D705" s="1" t="s">
        <v>32</v>
      </c>
      <c r="E705" s="1" t="s">
        <v>1540</v>
      </c>
      <c r="F705" s="1">
        <v>0</v>
      </c>
      <c r="G705" s="1" t="s">
        <v>34</v>
      </c>
      <c r="H705" s="1">
        <v>3</v>
      </c>
      <c r="K705" s="1" t="s">
        <v>34</v>
      </c>
      <c r="L705" s="1" t="s">
        <v>4373</v>
      </c>
      <c r="M705" s="1" t="s">
        <v>4553</v>
      </c>
      <c r="N705" s="1" t="s">
        <v>4554</v>
      </c>
      <c r="O705" s="1" t="s">
        <v>4376</v>
      </c>
      <c r="P705" s="1">
        <v>27160</v>
      </c>
      <c r="Q705" s="1" t="s">
        <v>4555</v>
      </c>
      <c r="S705" s="1" t="s">
        <v>4555</v>
      </c>
      <c r="V705" s="1">
        <v>19340620</v>
      </c>
      <c r="W705" s="1" t="s">
        <v>4556</v>
      </c>
      <c r="X705" s="1">
        <v>13.90197</v>
      </c>
      <c r="Y705" s="1">
        <v>102.52291700000001</v>
      </c>
      <c r="Z705" s="1">
        <v>26</v>
      </c>
      <c r="AA705" s="1">
        <v>1</v>
      </c>
      <c r="AB705" s="1">
        <v>0</v>
      </c>
      <c r="AC705" s="1">
        <v>0</v>
      </c>
      <c r="AD705" s="1">
        <v>0</v>
      </c>
      <c r="AE705" s="1">
        <v>12</v>
      </c>
    </row>
    <row r="706" spans="1:31" x14ac:dyDescent="0.35">
      <c r="A706" s="1">
        <v>1027740142</v>
      </c>
      <c r="B706" s="1" t="s">
        <v>4557</v>
      </c>
      <c r="C706" s="1" t="s">
        <v>4558</v>
      </c>
      <c r="D706" s="1" t="s">
        <v>32</v>
      </c>
      <c r="E706" s="1" t="s">
        <v>1540</v>
      </c>
      <c r="F706" s="1">
        <v>0</v>
      </c>
      <c r="G706" s="1" t="s">
        <v>34</v>
      </c>
      <c r="H706" s="1">
        <v>3</v>
      </c>
      <c r="K706" s="1" t="s">
        <v>34</v>
      </c>
      <c r="L706" s="1" t="s">
        <v>4373</v>
      </c>
      <c r="M706" s="1" t="s">
        <v>4553</v>
      </c>
      <c r="N706" s="1" t="s">
        <v>4559</v>
      </c>
      <c r="O706" s="1" t="s">
        <v>4376</v>
      </c>
      <c r="P706" s="1">
        <v>27160</v>
      </c>
      <c r="Q706" s="1" t="s">
        <v>4560</v>
      </c>
      <c r="T706" s="1" t="s">
        <v>4561</v>
      </c>
      <c r="V706" s="1">
        <v>19700101</v>
      </c>
      <c r="W706" s="1" t="s">
        <v>4562</v>
      </c>
      <c r="X706" s="1">
        <v>13.985726</v>
      </c>
      <c r="Y706" s="1">
        <v>102.44054199999999</v>
      </c>
      <c r="Z706" s="1">
        <v>0</v>
      </c>
      <c r="AA706" s="1">
        <v>0</v>
      </c>
      <c r="AB706" s="1">
        <v>0</v>
      </c>
      <c r="AC706" s="1">
        <v>0</v>
      </c>
      <c r="AD706" s="1">
        <v>0</v>
      </c>
      <c r="AE706" s="1">
        <v>11</v>
      </c>
    </row>
    <row r="707" spans="1:31" x14ac:dyDescent="0.35">
      <c r="A707" s="1">
        <v>1027740143</v>
      </c>
      <c r="B707" s="1" t="s">
        <v>4563</v>
      </c>
      <c r="C707" s="1" t="s">
        <v>4564</v>
      </c>
      <c r="D707" s="1" t="s">
        <v>32</v>
      </c>
      <c r="E707" s="1" t="s">
        <v>1540</v>
      </c>
      <c r="F707" s="1">
        <v>0</v>
      </c>
      <c r="G707" s="1" t="s">
        <v>34</v>
      </c>
      <c r="H707" s="1">
        <v>1</v>
      </c>
      <c r="K707" s="1" t="s">
        <v>34</v>
      </c>
      <c r="L707" s="1" t="s">
        <v>4373</v>
      </c>
      <c r="M707" s="1" t="s">
        <v>4553</v>
      </c>
      <c r="N707" s="1" t="s">
        <v>4559</v>
      </c>
      <c r="O707" s="1" t="s">
        <v>4376</v>
      </c>
      <c r="P707" s="1">
        <v>27160</v>
      </c>
      <c r="Q707" s="1" t="s">
        <v>4565</v>
      </c>
      <c r="S707" s="1" t="s">
        <v>4565</v>
      </c>
      <c r="T707" s="1" t="s">
        <v>4566</v>
      </c>
      <c r="V707" s="1">
        <v>19280324</v>
      </c>
      <c r="W707" s="1" t="s">
        <v>4567</v>
      </c>
      <c r="X707" s="1">
        <v>13.897983999999999</v>
      </c>
      <c r="Y707" s="1">
        <v>102.466764</v>
      </c>
      <c r="Z707" s="1">
        <v>20</v>
      </c>
      <c r="AA707" s="1">
        <v>22</v>
      </c>
      <c r="AB707" s="1">
        <v>0</v>
      </c>
      <c r="AC707" s="1">
        <v>0</v>
      </c>
      <c r="AD707" s="1">
        <v>0</v>
      </c>
      <c r="AE707" s="1">
        <v>11</v>
      </c>
    </row>
    <row r="708" spans="1:31" x14ac:dyDescent="0.35">
      <c r="A708" s="1">
        <v>1027740144</v>
      </c>
      <c r="B708" s="1" t="s">
        <v>4568</v>
      </c>
      <c r="C708" s="1" t="s">
        <v>4569</v>
      </c>
      <c r="D708" s="1" t="s">
        <v>32</v>
      </c>
      <c r="E708" s="1" t="s">
        <v>1540</v>
      </c>
      <c r="F708" s="1">
        <v>0</v>
      </c>
      <c r="G708" s="1" t="s">
        <v>4570</v>
      </c>
      <c r="H708" s="1">
        <v>4</v>
      </c>
      <c r="K708" s="1" t="s">
        <v>34</v>
      </c>
      <c r="L708" s="1" t="s">
        <v>4373</v>
      </c>
      <c r="M708" s="1" t="s">
        <v>4553</v>
      </c>
      <c r="N708" s="1" t="s">
        <v>4554</v>
      </c>
      <c r="O708" s="1" t="s">
        <v>4376</v>
      </c>
      <c r="P708" s="1">
        <v>27160</v>
      </c>
      <c r="Q708" s="1" t="s">
        <v>4571</v>
      </c>
      <c r="R708" s="1" t="s">
        <v>34</v>
      </c>
      <c r="S708" s="1" t="s">
        <v>34</v>
      </c>
      <c r="T708" s="1" t="s">
        <v>4572</v>
      </c>
      <c r="U708" s="1" t="s">
        <v>34</v>
      </c>
      <c r="V708" s="1">
        <v>19700101</v>
      </c>
      <c r="W708" s="1" t="s">
        <v>4573</v>
      </c>
      <c r="X708" s="1">
        <v>13.863255000000001</v>
      </c>
      <c r="Y708" s="1">
        <v>102.522796</v>
      </c>
      <c r="Z708" s="1">
        <v>11</v>
      </c>
      <c r="AA708" s="1">
        <v>2</v>
      </c>
      <c r="AB708" s="1">
        <v>0</v>
      </c>
      <c r="AC708" s="1">
        <v>0</v>
      </c>
      <c r="AD708" s="1">
        <v>0</v>
      </c>
      <c r="AE708" s="1">
        <v>8</v>
      </c>
    </row>
    <row r="709" spans="1:31" x14ac:dyDescent="0.35">
      <c r="A709" s="1">
        <v>1027740145</v>
      </c>
      <c r="B709" s="1" t="s">
        <v>4574</v>
      </c>
      <c r="C709" s="1" t="s">
        <v>4575</v>
      </c>
      <c r="D709" s="1" t="s">
        <v>32</v>
      </c>
      <c r="E709" s="1" t="s">
        <v>1540</v>
      </c>
      <c r="F709" s="1">
        <v>27050096393</v>
      </c>
      <c r="G709" s="1" t="s">
        <v>2542</v>
      </c>
      <c r="H709" s="1">
        <v>5</v>
      </c>
      <c r="K709" s="1" t="s">
        <v>34</v>
      </c>
      <c r="L709" s="1" t="s">
        <v>4373</v>
      </c>
      <c r="M709" s="1" t="s">
        <v>4553</v>
      </c>
      <c r="N709" s="1" t="s">
        <v>4554</v>
      </c>
      <c r="O709" s="1" t="s">
        <v>4376</v>
      </c>
      <c r="P709" s="1">
        <v>27160</v>
      </c>
      <c r="Q709" s="1" t="s">
        <v>4576</v>
      </c>
      <c r="R709" s="1" t="s">
        <v>4577</v>
      </c>
      <c r="S709" s="1" t="s">
        <v>34</v>
      </c>
      <c r="T709" s="1" t="s">
        <v>4578</v>
      </c>
      <c r="U709" s="1" t="s">
        <v>4579</v>
      </c>
      <c r="V709" s="1">
        <v>19750925</v>
      </c>
      <c r="W709" s="1" t="s">
        <v>4580</v>
      </c>
      <c r="X709" s="1">
        <v>13.943393</v>
      </c>
      <c r="Y709" s="1">
        <v>102.54739600000001</v>
      </c>
      <c r="Z709" s="1">
        <v>0</v>
      </c>
      <c r="AA709" s="1">
        <v>0</v>
      </c>
      <c r="AB709" s="1">
        <v>0</v>
      </c>
      <c r="AC709" s="1">
        <v>0</v>
      </c>
      <c r="AD709" s="1">
        <v>0</v>
      </c>
      <c r="AE709" s="1">
        <v>11</v>
      </c>
    </row>
    <row r="710" spans="1:31" x14ac:dyDescent="0.35">
      <c r="A710" s="1">
        <v>1027740146</v>
      </c>
      <c r="B710" s="1" t="s">
        <v>4581</v>
      </c>
      <c r="C710" s="1" t="s">
        <v>4582</v>
      </c>
      <c r="D710" s="1" t="s">
        <v>32</v>
      </c>
      <c r="E710" s="1" t="s">
        <v>1540</v>
      </c>
      <c r="F710" s="1">
        <v>0</v>
      </c>
      <c r="G710" s="1" t="s">
        <v>53</v>
      </c>
      <c r="H710" s="1">
        <v>4</v>
      </c>
      <c r="K710" s="1" t="s">
        <v>34</v>
      </c>
      <c r="L710" s="1" t="s">
        <v>4373</v>
      </c>
      <c r="M710" s="1" t="s">
        <v>4553</v>
      </c>
      <c r="N710" s="1" t="s">
        <v>4583</v>
      </c>
      <c r="O710" s="1" t="s">
        <v>4376</v>
      </c>
      <c r="P710" s="1">
        <v>27160</v>
      </c>
      <c r="Q710" s="1" t="s">
        <v>4584</v>
      </c>
      <c r="R710" s="1" t="s">
        <v>53</v>
      </c>
      <c r="S710" s="1" t="s">
        <v>53</v>
      </c>
      <c r="T710" s="1" t="s">
        <v>53</v>
      </c>
      <c r="U710" s="1" t="s">
        <v>53</v>
      </c>
      <c r="V710" s="1">
        <v>19700101</v>
      </c>
      <c r="W710" s="1" t="s">
        <v>4585</v>
      </c>
      <c r="X710" s="1">
        <v>13.918749999999999</v>
      </c>
      <c r="Y710" s="1">
        <v>102.41070999999999</v>
      </c>
      <c r="Z710" s="1">
        <v>28</v>
      </c>
      <c r="AA710" s="1">
        <v>2</v>
      </c>
      <c r="AB710" s="1">
        <v>0</v>
      </c>
      <c r="AC710" s="1">
        <v>0</v>
      </c>
      <c r="AD710" s="1">
        <v>0</v>
      </c>
      <c r="AE710" s="1">
        <v>8</v>
      </c>
    </row>
    <row r="711" spans="1:31" x14ac:dyDescent="0.35">
      <c r="A711" s="1">
        <v>1027740147</v>
      </c>
      <c r="B711" s="1" t="s">
        <v>4586</v>
      </c>
      <c r="C711" s="1" t="s">
        <v>4587</v>
      </c>
      <c r="D711" s="1" t="s">
        <v>32</v>
      </c>
      <c r="E711" s="1" t="s">
        <v>1540</v>
      </c>
      <c r="F711" s="1">
        <v>0</v>
      </c>
      <c r="G711" s="1" t="s">
        <v>34</v>
      </c>
      <c r="H711" s="1">
        <v>3</v>
      </c>
      <c r="K711" s="1" t="s">
        <v>34</v>
      </c>
      <c r="L711" s="1" t="s">
        <v>4373</v>
      </c>
      <c r="M711" s="1" t="s">
        <v>4553</v>
      </c>
      <c r="N711" s="1" t="s">
        <v>4583</v>
      </c>
      <c r="O711" s="1" t="s">
        <v>4376</v>
      </c>
      <c r="P711" s="1">
        <v>27160</v>
      </c>
      <c r="Q711" s="1" t="s">
        <v>34</v>
      </c>
      <c r="R711" s="1" t="s">
        <v>34</v>
      </c>
      <c r="S711" s="1" t="s">
        <v>34</v>
      </c>
      <c r="T711" s="1" t="s">
        <v>4588</v>
      </c>
      <c r="U711" s="1" t="s">
        <v>34</v>
      </c>
      <c r="V711" s="1">
        <v>19710520</v>
      </c>
      <c r="W711" s="1" t="s">
        <v>4589</v>
      </c>
      <c r="X711" s="1">
        <v>13.909549</v>
      </c>
      <c r="Y711" s="1">
        <v>102.381109</v>
      </c>
      <c r="Z711" s="1">
        <v>12</v>
      </c>
      <c r="AA711" s="1">
        <v>3</v>
      </c>
      <c r="AB711" s="1">
        <v>0</v>
      </c>
      <c r="AC711" s="1">
        <v>0</v>
      </c>
      <c r="AD711" s="1">
        <v>0</v>
      </c>
      <c r="AE711" s="1">
        <v>8</v>
      </c>
    </row>
    <row r="712" spans="1:31" x14ac:dyDescent="0.35">
      <c r="A712" s="1">
        <v>1027740148</v>
      </c>
      <c r="B712" s="1" t="s">
        <v>4590</v>
      </c>
      <c r="C712" s="1" t="s">
        <v>4591</v>
      </c>
      <c r="D712" s="1" t="s">
        <v>32</v>
      </c>
      <c r="E712" s="1" t="s">
        <v>1540</v>
      </c>
      <c r="F712" s="1">
        <v>0</v>
      </c>
      <c r="G712" s="1" t="s">
        <v>34</v>
      </c>
      <c r="H712" s="1">
        <v>5</v>
      </c>
      <c r="K712" s="1" t="s">
        <v>34</v>
      </c>
      <c r="L712" s="1" t="s">
        <v>4373</v>
      </c>
      <c r="M712" s="1" t="s">
        <v>4553</v>
      </c>
      <c r="N712" s="1" t="s">
        <v>4583</v>
      </c>
      <c r="O712" s="1" t="s">
        <v>4376</v>
      </c>
      <c r="P712" s="1">
        <v>27160</v>
      </c>
      <c r="Q712" s="1" t="s">
        <v>34</v>
      </c>
      <c r="R712" s="1" t="s">
        <v>34</v>
      </c>
      <c r="S712" s="1" t="s">
        <v>34</v>
      </c>
      <c r="T712" s="1" t="s">
        <v>34</v>
      </c>
      <c r="U712" s="1" t="s">
        <v>34</v>
      </c>
      <c r="V712" s="1">
        <v>19700101</v>
      </c>
      <c r="W712" s="1" t="s">
        <v>4592</v>
      </c>
      <c r="X712" s="1">
        <v>13.895223</v>
      </c>
      <c r="Y712" s="1">
        <v>102.398201</v>
      </c>
      <c r="Z712" s="1">
        <v>32</v>
      </c>
      <c r="AA712" s="1">
        <v>3</v>
      </c>
      <c r="AB712" s="1">
        <v>0</v>
      </c>
      <c r="AC712" s="1">
        <v>0</v>
      </c>
      <c r="AD712" s="1">
        <v>0</v>
      </c>
      <c r="AE712" s="1">
        <v>11</v>
      </c>
    </row>
    <row r="713" spans="1:31" x14ac:dyDescent="0.35">
      <c r="A713" s="1">
        <v>1027740149</v>
      </c>
      <c r="B713" s="1" t="s">
        <v>4593</v>
      </c>
      <c r="C713" s="1" t="s">
        <v>4594</v>
      </c>
      <c r="D713" s="1" t="s">
        <v>32</v>
      </c>
      <c r="E713" s="1" t="s">
        <v>1540</v>
      </c>
      <c r="F713" s="1">
        <v>152</v>
      </c>
      <c r="G713" s="1" t="s">
        <v>2568</v>
      </c>
      <c r="H713" s="1">
        <v>2</v>
      </c>
      <c r="K713" s="1" t="s">
        <v>4595</v>
      </c>
      <c r="L713" s="1" t="s">
        <v>4373</v>
      </c>
      <c r="M713" s="1" t="s">
        <v>4553</v>
      </c>
      <c r="N713" s="1" t="s">
        <v>4596</v>
      </c>
      <c r="O713" s="1" t="s">
        <v>4376</v>
      </c>
      <c r="P713" s="1">
        <v>27160</v>
      </c>
      <c r="Q713" s="1" t="s">
        <v>4597</v>
      </c>
      <c r="R713" s="1" t="s">
        <v>4597</v>
      </c>
      <c r="T713" s="1" t="s">
        <v>4598</v>
      </c>
      <c r="U713" s="1" t="s">
        <v>4599</v>
      </c>
      <c r="V713" s="1">
        <v>19340115</v>
      </c>
      <c r="W713" s="1" t="s">
        <v>4600</v>
      </c>
      <c r="X713" s="1">
        <v>13.850016999999999</v>
      </c>
      <c r="Y713" s="1">
        <v>102.38328</v>
      </c>
      <c r="Z713" s="1">
        <v>0</v>
      </c>
      <c r="AA713" s="1">
        <v>0</v>
      </c>
      <c r="AB713" s="1">
        <v>0</v>
      </c>
      <c r="AC713" s="1">
        <v>0</v>
      </c>
      <c r="AD713" s="1">
        <v>0</v>
      </c>
      <c r="AE713" s="1">
        <v>8</v>
      </c>
    </row>
    <row r="714" spans="1:31" x14ac:dyDescent="0.35">
      <c r="A714" s="1">
        <v>1027740150</v>
      </c>
      <c r="B714" s="1" t="s">
        <v>4601</v>
      </c>
      <c r="C714" s="1" t="s">
        <v>4602</v>
      </c>
      <c r="D714" s="1" t="s">
        <v>32</v>
      </c>
      <c r="E714" s="1" t="s">
        <v>1540</v>
      </c>
      <c r="F714" s="1">
        <v>0</v>
      </c>
      <c r="G714" s="1" t="s">
        <v>34</v>
      </c>
      <c r="H714" s="1">
        <v>1</v>
      </c>
      <c r="K714" s="1" t="s">
        <v>34</v>
      </c>
      <c r="L714" s="1" t="s">
        <v>4373</v>
      </c>
      <c r="M714" s="1" t="s">
        <v>4553</v>
      </c>
      <c r="N714" s="1" t="s">
        <v>4596</v>
      </c>
      <c r="O714" s="1" t="s">
        <v>4376</v>
      </c>
      <c r="P714" s="1">
        <v>27160</v>
      </c>
      <c r="Q714" s="1" t="s">
        <v>4603</v>
      </c>
      <c r="R714" s="1" t="s">
        <v>34</v>
      </c>
      <c r="S714" s="1" t="s">
        <v>34</v>
      </c>
      <c r="T714" s="1" t="s">
        <v>4604</v>
      </c>
      <c r="U714" s="1" t="s">
        <v>34</v>
      </c>
      <c r="V714" s="1">
        <v>19390827</v>
      </c>
      <c r="W714" s="1" t="s">
        <v>4605</v>
      </c>
      <c r="X714" s="1">
        <v>13.879448</v>
      </c>
      <c r="Y714" s="1">
        <v>102.355126</v>
      </c>
      <c r="Z714" s="1">
        <v>39</v>
      </c>
      <c r="AA714" s="1">
        <v>2</v>
      </c>
      <c r="AB714" s="1">
        <v>0</v>
      </c>
      <c r="AC714" s="1">
        <v>0</v>
      </c>
      <c r="AD714" s="1">
        <v>0</v>
      </c>
      <c r="AE714" s="1">
        <v>11</v>
      </c>
    </row>
    <row r="715" spans="1:31" x14ac:dyDescent="0.35">
      <c r="A715" s="1">
        <v>1027740151</v>
      </c>
      <c r="B715" s="1" t="s">
        <v>4606</v>
      </c>
      <c r="C715" s="1" t="s">
        <v>4607</v>
      </c>
      <c r="D715" s="1" t="s">
        <v>32</v>
      </c>
      <c r="E715" s="1" t="s">
        <v>1540</v>
      </c>
      <c r="F715" s="1">
        <v>0</v>
      </c>
      <c r="G715" s="1" t="s">
        <v>1902</v>
      </c>
      <c r="H715" s="1">
        <v>6</v>
      </c>
      <c r="K715" s="1" t="s">
        <v>34</v>
      </c>
      <c r="L715" s="1" t="s">
        <v>4373</v>
      </c>
      <c r="M715" s="1" t="s">
        <v>4553</v>
      </c>
      <c r="N715" s="1" t="s">
        <v>4596</v>
      </c>
      <c r="O715" s="1" t="s">
        <v>4376</v>
      </c>
      <c r="P715" s="1">
        <v>27160</v>
      </c>
      <c r="Q715" s="1" t="s">
        <v>4608</v>
      </c>
      <c r="R715" s="1" t="s">
        <v>34</v>
      </c>
      <c r="S715" s="1" t="s">
        <v>34</v>
      </c>
      <c r="T715" s="1" t="s">
        <v>4609</v>
      </c>
      <c r="U715" s="1" t="s">
        <v>34</v>
      </c>
      <c r="V715" s="1">
        <v>19640501</v>
      </c>
      <c r="W715" s="1" t="s">
        <v>4610</v>
      </c>
      <c r="X715" s="1">
        <v>13.871086</v>
      </c>
      <c r="Y715" s="1">
        <v>102.329449</v>
      </c>
      <c r="Z715" s="1">
        <v>11</v>
      </c>
      <c r="AA715" s="1">
        <v>1</v>
      </c>
      <c r="AB715" s="1">
        <v>0</v>
      </c>
      <c r="AC715" s="1">
        <v>0</v>
      </c>
      <c r="AD715" s="1">
        <v>0</v>
      </c>
      <c r="AE715" s="1">
        <v>9</v>
      </c>
    </row>
    <row r="716" spans="1:31" x14ac:dyDescent="0.35">
      <c r="A716" s="1">
        <v>1027740153</v>
      </c>
      <c r="B716" s="1" t="s">
        <v>4611</v>
      </c>
      <c r="C716" s="1" t="s">
        <v>4612</v>
      </c>
      <c r="D716" s="1" t="s">
        <v>32</v>
      </c>
      <c r="E716" s="1" t="s">
        <v>1540</v>
      </c>
      <c r="F716" s="1">
        <v>0</v>
      </c>
      <c r="G716" s="1" t="s">
        <v>34</v>
      </c>
      <c r="H716" s="1">
        <v>5</v>
      </c>
      <c r="K716" s="1" t="s">
        <v>34</v>
      </c>
      <c r="L716" s="1" t="s">
        <v>4373</v>
      </c>
      <c r="M716" s="1" t="s">
        <v>4553</v>
      </c>
      <c r="N716" s="1" t="s">
        <v>4596</v>
      </c>
      <c r="O716" s="1" t="s">
        <v>4376</v>
      </c>
      <c r="P716" s="1">
        <v>27160</v>
      </c>
      <c r="Q716" s="1" t="s">
        <v>4613</v>
      </c>
      <c r="V716" s="1">
        <v>19390623</v>
      </c>
      <c r="W716" s="1" t="s">
        <v>4614</v>
      </c>
      <c r="X716" s="1">
        <v>13.870863999999999</v>
      </c>
      <c r="Y716" s="1">
        <v>102.424104</v>
      </c>
      <c r="Z716" s="1">
        <v>8</v>
      </c>
      <c r="AA716" s="1">
        <v>0</v>
      </c>
      <c r="AB716" s="1">
        <v>0</v>
      </c>
      <c r="AC716" s="1">
        <v>0</v>
      </c>
      <c r="AD716" s="1">
        <v>0</v>
      </c>
      <c r="AE716" s="1">
        <v>8</v>
      </c>
    </row>
    <row r="717" spans="1:31" x14ac:dyDescent="0.35">
      <c r="A717" s="1">
        <v>1027740154</v>
      </c>
      <c r="B717" s="1" t="s">
        <v>4615</v>
      </c>
      <c r="C717" s="1" t="s">
        <v>4616</v>
      </c>
      <c r="D717" s="1" t="s">
        <v>32</v>
      </c>
      <c r="E717" s="1" t="s">
        <v>1540</v>
      </c>
      <c r="F717" s="1">
        <v>0</v>
      </c>
      <c r="G717" s="1" t="s">
        <v>34</v>
      </c>
      <c r="H717" s="1">
        <v>8</v>
      </c>
      <c r="K717" s="1" t="s">
        <v>34</v>
      </c>
      <c r="L717" s="1" t="s">
        <v>4373</v>
      </c>
      <c r="M717" s="1" t="s">
        <v>4553</v>
      </c>
      <c r="N717" s="1" t="s">
        <v>4583</v>
      </c>
      <c r="O717" s="1" t="s">
        <v>4376</v>
      </c>
      <c r="P717" s="1">
        <v>27160</v>
      </c>
      <c r="Q717" s="1" t="s">
        <v>34</v>
      </c>
      <c r="R717" s="1" t="s">
        <v>34</v>
      </c>
      <c r="S717" s="1" t="s">
        <v>34</v>
      </c>
      <c r="T717" s="1" t="s">
        <v>4617</v>
      </c>
      <c r="U717" s="1" t="s">
        <v>34</v>
      </c>
      <c r="V717" s="1">
        <v>19871129</v>
      </c>
      <c r="W717" s="1" t="s">
        <v>4618</v>
      </c>
      <c r="X717" s="1">
        <v>13.950468000000001</v>
      </c>
      <c r="Y717" s="1">
        <v>102.35471200000001</v>
      </c>
      <c r="Z717" s="1">
        <v>5</v>
      </c>
      <c r="AA717" s="1">
        <v>1</v>
      </c>
      <c r="AB717" s="1">
        <v>0</v>
      </c>
      <c r="AC717" s="1">
        <v>0</v>
      </c>
      <c r="AD717" s="1">
        <v>0</v>
      </c>
      <c r="AE717" s="1">
        <v>8</v>
      </c>
    </row>
    <row r="718" spans="1:31" x14ac:dyDescent="0.35">
      <c r="A718" s="1">
        <v>1027740156</v>
      </c>
      <c r="B718" s="1" t="s">
        <v>4619</v>
      </c>
      <c r="C718" s="1" t="s">
        <v>4620</v>
      </c>
      <c r="D718" s="1" t="s">
        <v>32</v>
      </c>
      <c r="E718" s="1" t="s">
        <v>1540</v>
      </c>
      <c r="F718" s="1">
        <v>0</v>
      </c>
      <c r="G718" s="1" t="s">
        <v>4621</v>
      </c>
      <c r="H718" s="1">
        <v>3</v>
      </c>
      <c r="K718" s="1" t="s">
        <v>34</v>
      </c>
      <c r="L718" s="1" t="s">
        <v>4373</v>
      </c>
      <c r="M718" s="1" t="s">
        <v>4553</v>
      </c>
      <c r="N718" s="1" t="s">
        <v>4622</v>
      </c>
      <c r="O718" s="1" t="s">
        <v>4376</v>
      </c>
      <c r="P718" s="1">
        <v>27160</v>
      </c>
      <c r="V718" s="1">
        <v>18991122</v>
      </c>
      <c r="W718" s="1" t="s">
        <v>4623</v>
      </c>
      <c r="X718" s="1">
        <v>13.800057000000001</v>
      </c>
      <c r="Y718" s="1">
        <v>102.352858</v>
      </c>
      <c r="Z718" s="1">
        <v>0</v>
      </c>
      <c r="AA718" s="1">
        <v>0</v>
      </c>
      <c r="AB718" s="1">
        <v>0</v>
      </c>
      <c r="AC718" s="1">
        <v>0</v>
      </c>
      <c r="AD718" s="1">
        <v>0</v>
      </c>
      <c r="AE718" s="1">
        <v>11</v>
      </c>
    </row>
    <row r="719" spans="1:31" x14ac:dyDescent="0.35">
      <c r="A719" s="1">
        <v>1027740157</v>
      </c>
      <c r="B719" s="1" t="s">
        <v>4624</v>
      </c>
      <c r="C719" s="1" t="s">
        <v>4625</v>
      </c>
      <c r="D719" s="1" t="s">
        <v>32</v>
      </c>
      <c r="E719" s="1" t="s">
        <v>1540</v>
      </c>
      <c r="F719" s="1">
        <v>0</v>
      </c>
      <c r="G719" s="1" t="s">
        <v>34</v>
      </c>
      <c r="H719" s="1">
        <v>6</v>
      </c>
      <c r="K719" s="1" t="s">
        <v>34</v>
      </c>
      <c r="L719" s="1" t="s">
        <v>4373</v>
      </c>
      <c r="M719" s="1" t="s">
        <v>4553</v>
      </c>
      <c r="N719" s="1" t="s">
        <v>4622</v>
      </c>
      <c r="O719" s="1" t="s">
        <v>4376</v>
      </c>
      <c r="P719" s="1">
        <v>27160</v>
      </c>
      <c r="Q719" s="1" t="s">
        <v>34</v>
      </c>
      <c r="R719" s="1" t="s">
        <v>34</v>
      </c>
      <c r="S719" s="1" t="s">
        <v>34</v>
      </c>
      <c r="T719" s="1" t="s">
        <v>4626</v>
      </c>
      <c r="U719" s="1" t="s">
        <v>34</v>
      </c>
      <c r="V719" s="1">
        <v>19700101</v>
      </c>
      <c r="W719" s="1" t="s">
        <v>4627</v>
      </c>
      <c r="X719" s="1">
        <v>13.73996</v>
      </c>
      <c r="Y719" s="1">
        <v>102.318967</v>
      </c>
      <c r="Z719" s="1">
        <v>9</v>
      </c>
      <c r="AA719" s="1">
        <v>8</v>
      </c>
      <c r="AB719" s="1">
        <v>0</v>
      </c>
      <c r="AC719" s="1">
        <v>0</v>
      </c>
      <c r="AD719" s="1">
        <v>0</v>
      </c>
      <c r="AE719" s="1">
        <v>8</v>
      </c>
    </row>
    <row r="720" spans="1:31" x14ac:dyDescent="0.35">
      <c r="A720" s="1">
        <v>1027740158</v>
      </c>
      <c r="B720" s="1" t="s">
        <v>4628</v>
      </c>
      <c r="C720" s="1" t="s">
        <v>4629</v>
      </c>
      <c r="D720" s="1" t="s">
        <v>32</v>
      </c>
      <c r="E720" s="1" t="s">
        <v>1540</v>
      </c>
      <c r="F720" s="1">
        <v>0</v>
      </c>
      <c r="G720" s="1" t="s">
        <v>34</v>
      </c>
      <c r="H720" s="1">
        <v>5</v>
      </c>
      <c r="K720" s="1" t="s">
        <v>34</v>
      </c>
      <c r="L720" s="1" t="s">
        <v>4373</v>
      </c>
      <c r="M720" s="1" t="s">
        <v>4553</v>
      </c>
      <c r="N720" s="1" t="s">
        <v>4622</v>
      </c>
      <c r="O720" s="1" t="s">
        <v>4376</v>
      </c>
      <c r="P720" s="1">
        <v>27160</v>
      </c>
      <c r="Q720" s="1" t="s">
        <v>4630</v>
      </c>
      <c r="V720" s="1">
        <v>19340418</v>
      </c>
      <c r="W720" s="1" t="s">
        <v>4631</v>
      </c>
      <c r="X720" s="1">
        <v>13.791938</v>
      </c>
      <c r="Y720" s="1">
        <v>102.388403</v>
      </c>
      <c r="Z720" s="1">
        <v>0</v>
      </c>
      <c r="AA720" s="1">
        <v>0</v>
      </c>
      <c r="AB720" s="1">
        <v>0</v>
      </c>
      <c r="AC720" s="1">
        <v>0</v>
      </c>
      <c r="AD720" s="1">
        <v>0</v>
      </c>
      <c r="AE720" s="1">
        <v>8</v>
      </c>
    </row>
    <row r="721" spans="1:31" x14ac:dyDescent="0.35">
      <c r="A721" s="1">
        <v>1027740159</v>
      </c>
      <c r="B721" s="1" t="s">
        <v>4632</v>
      </c>
      <c r="D721" s="1" t="s">
        <v>32</v>
      </c>
      <c r="E721" s="1" t="s">
        <v>1540</v>
      </c>
      <c r="F721" s="1">
        <v>25120213553</v>
      </c>
      <c r="G721" s="1" t="s">
        <v>4633</v>
      </c>
      <c r="H721" s="1">
        <v>4</v>
      </c>
      <c r="K721" s="1" t="s">
        <v>4595</v>
      </c>
      <c r="L721" s="1" t="s">
        <v>4373</v>
      </c>
      <c r="M721" s="1" t="s">
        <v>4553</v>
      </c>
      <c r="N721" s="1" t="s">
        <v>4622</v>
      </c>
      <c r="O721" s="1" t="s">
        <v>4376</v>
      </c>
      <c r="P721" s="1">
        <v>27160</v>
      </c>
      <c r="Q721" s="1" t="s">
        <v>34</v>
      </c>
      <c r="R721" s="1" t="s">
        <v>34</v>
      </c>
      <c r="S721" s="1" t="s">
        <v>34</v>
      </c>
      <c r="T721" s="1" t="s">
        <v>34</v>
      </c>
      <c r="U721" s="1" t="s">
        <v>34</v>
      </c>
      <c r="V721" s="1">
        <v>19700101</v>
      </c>
      <c r="W721" s="1" t="s">
        <v>4634</v>
      </c>
      <c r="X721" s="1">
        <v>13.815267</v>
      </c>
      <c r="Y721" s="1">
        <v>102.352811</v>
      </c>
      <c r="Z721" s="1">
        <v>11</v>
      </c>
      <c r="AA721" s="1">
        <v>2</v>
      </c>
      <c r="AB721" s="1">
        <v>0</v>
      </c>
      <c r="AC721" s="1">
        <v>0</v>
      </c>
      <c r="AD721" s="1">
        <v>0</v>
      </c>
      <c r="AE721" s="1">
        <v>8</v>
      </c>
    </row>
    <row r="722" spans="1:31" x14ac:dyDescent="0.35">
      <c r="A722" s="1">
        <v>1027740160</v>
      </c>
      <c r="B722" s="1" t="s">
        <v>4635</v>
      </c>
      <c r="C722" s="1" t="s">
        <v>4636</v>
      </c>
      <c r="D722" s="1" t="s">
        <v>32</v>
      </c>
      <c r="E722" s="1" t="s">
        <v>1540</v>
      </c>
      <c r="F722" s="1">
        <v>0</v>
      </c>
      <c r="G722" s="1" t="s">
        <v>1726</v>
      </c>
      <c r="H722" s="1">
        <v>2</v>
      </c>
      <c r="K722" s="1" t="s">
        <v>34</v>
      </c>
      <c r="L722" s="1" t="s">
        <v>4373</v>
      </c>
      <c r="M722" s="1" t="s">
        <v>4553</v>
      </c>
      <c r="N722" s="1" t="s">
        <v>4637</v>
      </c>
      <c r="O722" s="1" t="s">
        <v>4376</v>
      </c>
      <c r="P722" s="1">
        <v>27160</v>
      </c>
      <c r="T722" s="1" t="s">
        <v>4638</v>
      </c>
      <c r="V722" s="1">
        <v>19250505</v>
      </c>
      <c r="W722" s="1" t="s">
        <v>4639</v>
      </c>
      <c r="X722" s="1">
        <v>13.804542</v>
      </c>
      <c r="Y722" s="1">
        <v>102.331154</v>
      </c>
      <c r="Z722" s="1">
        <v>0</v>
      </c>
      <c r="AA722" s="1">
        <v>0</v>
      </c>
      <c r="AB722" s="1">
        <v>0</v>
      </c>
      <c r="AC722" s="1">
        <v>0</v>
      </c>
      <c r="AD722" s="1">
        <v>0</v>
      </c>
      <c r="AE722" s="1">
        <v>8</v>
      </c>
    </row>
    <row r="723" spans="1:31" x14ac:dyDescent="0.35">
      <c r="A723" s="1">
        <v>1027740161</v>
      </c>
      <c r="B723" s="1" t="s">
        <v>4640</v>
      </c>
      <c r="C723" s="1" t="s">
        <v>4641</v>
      </c>
      <c r="D723" s="1" t="s">
        <v>32</v>
      </c>
      <c r="E723" s="1" t="s">
        <v>1540</v>
      </c>
      <c r="F723" s="1">
        <v>0</v>
      </c>
      <c r="G723" s="1" t="s">
        <v>282</v>
      </c>
      <c r="H723" s="1">
        <v>4</v>
      </c>
      <c r="K723" s="1" t="s">
        <v>34</v>
      </c>
      <c r="L723" s="1" t="s">
        <v>4373</v>
      </c>
      <c r="M723" s="1" t="s">
        <v>4553</v>
      </c>
      <c r="N723" s="1" t="s">
        <v>4637</v>
      </c>
      <c r="O723" s="1" t="s">
        <v>4376</v>
      </c>
      <c r="P723" s="1">
        <v>27160</v>
      </c>
      <c r="Q723" s="1" t="s">
        <v>4642</v>
      </c>
      <c r="T723" s="1" t="s">
        <v>4643</v>
      </c>
      <c r="V723" s="1">
        <v>19310309</v>
      </c>
      <c r="W723" s="1" t="s">
        <v>4644</v>
      </c>
      <c r="X723" s="1">
        <v>13.814377</v>
      </c>
      <c r="Y723" s="1">
        <v>102.27844399999999</v>
      </c>
      <c r="Z723" s="1">
        <v>0</v>
      </c>
      <c r="AA723" s="1">
        <v>0</v>
      </c>
      <c r="AB723" s="1">
        <v>0</v>
      </c>
      <c r="AC723" s="1">
        <v>0</v>
      </c>
      <c r="AD723" s="1">
        <v>0</v>
      </c>
      <c r="AE723" s="1">
        <v>8</v>
      </c>
    </row>
    <row r="724" spans="1:31" x14ac:dyDescent="0.35">
      <c r="A724" s="1">
        <v>1027740163</v>
      </c>
      <c r="B724" s="1" t="s">
        <v>4645</v>
      </c>
      <c r="C724" s="1" t="s">
        <v>4646</v>
      </c>
      <c r="D724" s="1" t="s">
        <v>32</v>
      </c>
      <c r="E724" s="1" t="s">
        <v>1540</v>
      </c>
      <c r="F724" s="1">
        <v>0</v>
      </c>
      <c r="G724" s="1" t="s">
        <v>4647</v>
      </c>
      <c r="H724" s="1">
        <v>8</v>
      </c>
      <c r="K724" s="1" t="s">
        <v>34</v>
      </c>
      <c r="L724" s="1" t="s">
        <v>4373</v>
      </c>
      <c r="M724" s="1" t="s">
        <v>4553</v>
      </c>
      <c r="N724" s="1" t="s">
        <v>4637</v>
      </c>
      <c r="O724" s="1" t="s">
        <v>4376</v>
      </c>
      <c r="P724" s="1">
        <v>27160</v>
      </c>
      <c r="Q724" s="1" t="s">
        <v>4648</v>
      </c>
      <c r="R724" s="1" t="s">
        <v>34</v>
      </c>
      <c r="S724" s="1" t="s">
        <v>34</v>
      </c>
      <c r="T724" s="1" t="s">
        <v>4649</v>
      </c>
      <c r="U724" s="1" t="s">
        <v>34</v>
      </c>
      <c r="V724" s="1">
        <v>19650513</v>
      </c>
      <c r="W724" s="1" t="s">
        <v>4650</v>
      </c>
      <c r="X724" s="1">
        <v>13.843455000000001</v>
      </c>
      <c r="Y724" s="1">
        <v>102.180027</v>
      </c>
      <c r="Z724" s="1">
        <v>27</v>
      </c>
      <c r="AA724" s="1">
        <v>4</v>
      </c>
      <c r="AB724" s="1">
        <v>0</v>
      </c>
      <c r="AC724" s="1">
        <v>0</v>
      </c>
      <c r="AD724" s="1">
        <v>0</v>
      </c>
      <c r="AE724" s="1">
        <v>11</v>
      </c>
    </row>
    <row r="725" spans="1:31" x14ac:dyDescent="0.35">
      <c r="A725" s="1">
        <v>1027740164</v>
      </c>
      <c r="B725" s="1" t="s">
        <v>4651</v>
      </c>
      <c r="C725" s="1" t="s">
        <v>4652</v>
      </c>
      <c r="D725" s="1" t="s">
        <v>32</v>
      </c>
      <c r="E725" s="1" t="s">
        <v>1540</v>
      </c>
      <c r="F725" s="1">
        <v>0</v>
      </c>
      <c r="G725" s="1" t="s">
        <v>34</v>
      </c>
      <c r="H725" s="1">
        <v>7</v>
      </c>
      <c r="K725" s="1" t="s">
        <v>34</v>
      </c>
      <c r="L725" s="1" t="s">
        <v>4373</v>
      </c>
      <c r="M725" s="1" t="s">
        <v>4553</v>
      </c>
      <c r="N725" s="1" t="s">
        <v>4637</v>
      </c>
      <c r="O725" s="1" t="s">
        <v>4376</v>
      </c>
      <c r="P725" s="1">
        <v>27160</v>
      </c>
      <c r="Q725" s="1" t="s">
        <v>4653</v>
      </c>
      <c r="R725" s="1" t="s">
        <v>34</v>
      </c>
      <c r="S725" s="1" t="s">
        <v>34</v>
      </c>
      <c r="T725" s="1" t="s">
        <v>4654</v>
      </c>
      <c r="U725" s="1" t="s">
        <v>34</v>
      </c>
      <c r="V725" s="1">
        <v>19700101</v>
      </c>
      <c r="W725" s="1" t="s">
        <v>4655</v>
      </c>
      <c r="X725" s="1">
        <v>13.880141999999999</v>
      </c>
      <c r="Y725" s="1">
        <v>102.207677</v>
      </c>
      <c r="Z725" s="1">
        <v>0</v>
      </c>
      <c r="AA725" s="1">
        <v>0</v>
      </c>
      <c r="AB725" s="1">
        <v>0</v>
      </c>
      <c r="AC725" s="1">
        <v>0</v>
      </c>
      <c r="AD725" s="1">
        <v>0</v>
      </c>
      <c r="AE725" s="1">
        <v>8</v>
      </c>
    </row>
    <row r="726" spans="1:31" x14ac:dyDescent="0.35">
      <c r="A726" s="1">
        <v>1027740165</v>
      </c>
      <c r="B726" s="1" t="s">
        <v>4656</v>
      </c>
      <c r="C726" s="1" t="s">
        <v>4657</v>
      </c>
      <c r="D726" s="1" t="s">
        <v>32</v>
      </c>
      <c r="E726" s="1" t="s">
        <v>1540</v>
      </c>
      <c r="F726" s="1">
        <v>0</v>
      </c>
      <c r="G726" s="1" t="s">
        <v>34</v>
      </c>
      <c r="H726" s="1">
        <v>6</v>
      </c>
      <c r="K726" s="1" t="s">
        <v>34</v>
      </c>
      <c r="L726" s="1" t="s">
        <v>4373</v>
      </c>
      <c r="M726" s="1" t="s">
        <v>4553</v>
      </c>
      <c r="N726" s="1" t="s">
        <v>4658</v>
      </c>
      <c r="O726" s="1" t="s">
        <v>4376</v>
      </c>
      <c r="P726" s="1">
        <v>27160</v>
      </c>
      <c r="Q726" s="1" t="s">
        <v>34</v>
      </c>
      <c r="R726" s="1" t="s">
        <v>34</v>
      </c>
      <c r="S726" s="1" t="s">
        <v>34</v>
      </c>
      <c r="T726" s="1" t="s">
        <v>34</v>
      </c>
      <c r="U726" s="1" t="s">
        <v>34</v>
      </c>
      <c r="V726" s="1">
        <v>19800405</v>
      </c>
      <c r="W726" s="1" t="s">
        <v>4659</v>
      </c>
      <c r="X726" s="1">
        <v>13.916459</v>
      </c>
      <c r="Y726" s="1">
        <v>102.21387</v>
      </c>
      <c r="Z726" s="1">
        <v>0</v>
      </c>
      <c r="AA726" s="1">
        <v>0</v>
      </c>
      <c r="AB726" s="1">
        <v>0</v>
      </c>
      <c r="AC726" s="1">
        <v>0</v>
      </c>
      <c r="AD726" s="1">
        <v>0</v>
      </c>
      <c r="AE726" s="1">
        <v>12</v>
      </c>
    </row>
    <row r="727" spans="1:31" x14ac:dyDescent="0.35">
      <c r="A727" s="1">
        <v>1027740166</v>
      </c>
      <c r="B727" s="1" t="s">
        <v>3952</v>
      </c>
      <c r="C727" s="1" t="s">
        <v>4660</v>
      </c>
      <c r="D727" s="1" t="s">
        <v>32</v>
      </c>
      <c r="E727" s="1" t="s">
        <v>1540</v>
      </c>
      <c r="F727" s="1">
        <v>0</v>
      </c>
      <c r="G727" s="1" t="s">
        <v>34</v>
      </c>
      <c r="H727" s="1">
        <v>1</v>
      </c>
      <c r="K727" s="1" t="s">
        <v>34</v>
      </c>
      <c r="L727" s="1" t="s">
        <v>4373</v>
      </c>
      <c r="M727" s="1" t="s">
        <v>4553</v>
      </c>
      <c r="N727" s="1" t="s">
        <v>4658</v>
      </c>
      <c r="O727" s="1" t="s">
        <v>4376</v>
      </c>
      <c r="P727" s="1">
        <v>27160</v>
      </c>
      <c r="Q727" s="1" t="s">
        <v>4661</v>
      </c>
      <c r="R727" s="1" t="s">
        <v>34</v>
      </c>
      <c r="S727" s="1" t="s">
        <v>34</v>
      </c>
      <c r="T727" s="1" t="s">
        <v>4662</v>
      </c>
      <c r="U727" s="1" t="s">
        <v>34</v>
      </c>
      <c r="V727" s="1">
        <v>19600515</v>
      </c>
      <c r="W727" s="1" t="s">
        <v>4663</v>
      </c>
      <c r="X727" s="1">
        <v>13.874387</v>
      </c>
      <c r="Y727" s="1">
        <v>102.28642499999999</v>
      </c>
      <c r="Z727" s="1">
        <v>5</v>
      </c>
      <c r="AA727" s="1">
        <v>0</v>
      </c>
      <c r="AB727" s="1">
        <v>0</v>
      </c>
      <c r="AC727" s="1">
        <v>0</v>
      </c>
      <c r="AD727" s="1">
        <v>0</v>
      </c>
      <c r="AE727" s="1">
        <v>9</v>
      </c>
    </row>
    <row r="728" spans="1:31" x14ac:dyDescent="0.35">
      <c r="A728" s="1">
        <v>1027740167</v>
      </c>
      <c r="B728" s="1" t="s">
        <v>4664</v>
      </c>
      <c r="C728" s="1" t="s">
        <v>4665</v>
      </c>
      <c r="D728" s="1" t="s">
        <v>32</v>
      </c>
      <c r="E728" s="1" t="s">
        <v>1540</v>
      </c>
      <c r="F728" s="1">
        <v>0</v>
      </c>
      <c r="G728" s="1" t="s">
        <v>990</v>
      </c>
      <c r="H728" s="1">
        <v>9</v>
      </c>
      <c r="K728" s="1" t="s">
        <v>34</v>
      </c>
      <c r="L728" s="1" t="s">
        <v>4373</v>
      </c>
      <c r="M728" s="1" t="s">
        <v>4553</v>
      </c>
      <c r="N728" s="1" t="s">
        <v>4658</v>
      </c>
      <c r="O728" s="1" t="s">
        <v>4376</v>
      </c>
      <c r="P728" s="1">
        <v>27160</v>
      </c>
      <c r="Q728" s="1" t="s">
        <v>34</v>
      </c>
      <c r="R728" s="1" t="s">
        <v>34</v>
      </c>
      <c r="S728" s="1" t="s">
        <v>34</v>
      </c>
      <c r="T728" s="1" t="s">
        <v>4666</v>
      </c>
      <c r="U728" s="1" t="s">
        <v>4667</v>
      </c>
      <c r="V728" s="1">
        <v>19750428</v>
      </c>
      <c r="W728" s="1" t="s">
        <v>4668</v>
      </c>
      <c r="X728" s="1">
        <v>13.889414</v>
      </c>
      <c r="Y728" s="1">
        <v>102.261798</v>
      </c>
      <c r="Z728" s="1">
        <v>20</v>
      </c>
      <c r="AA728" s="1">
        <v>2</v>
      </c>
      <c r="AB728" s="1">
        <v>0</v>
      </c>
      <c r="AC728" s="1">
        <v>0</v>
      </c>
      <c r="AD728" s="1">
        <v>0</v>
      </c>
      <c r="AE728" s="1">
        <v>8</v>
      </c>
    </row>
    <row r="729" spans="1:31" x14ac:dyDescent="0.35">
      <c r="A729" s="1">
        <v>1027740168</v>
      </c>
      <c r="B729" s="1" t="s">
        <v>4669</v>
      </c>
      <c r="C729" s="1" t="s">
        <v>4670</v>
      </c>
      <c r="D729" s="1" t="s">
        <v>32</v>
      </c>
      <c r="E729" s="1" t="s">
        <v>1540</v>
      </c>
      <c r="F729" s="1">
        <v>0</v>
      </c>
      <c r="G729" s="1" t="s">
        <v>34</v>
      </c>
      <c r="H729" s="1">
        <v>3</v>
      </c>
      <c r="K729" s="1" t="s">
        <v>34</v>
      </c>
      <c r="L729" s="1" t="s">
        <v>4373</v>
      </c>
      <c r="M729" s="1" t="s">
        <v>4553</v>
      </c>
      <c r="N729" s="1" t="s">
        <v>4658</v>
      </c>
      <c r="O729" s="1" t="s">
        <v>4376</v>
      </c>
      <c r="P729" s="1">
        <v>27160</v>
      </c>
      <c r="Q729" s="1" t="s">
        <v>4671</v>
      </c>
      <c r="R729" s="1" t="s">
        <v>4672</v>
      </c>
      <c r="S729" s="1" t="s">
        <v>34</v>
      </c>
      <c r="T729" s="1" t="s">
        <v>4673</v>
      </c>
      <c r="U729" s="1" t="s">
        <v>34</v>
      </c>
      <c r="V729" s="1">
        <v>19720501</v>
      </c>
      <c r="W729" s="1" t="s">
        <v>4674</v>
      </c>
      <c r="X729" s="1">
        <v>13.903687</v>
      </c>
      <c r="Y729" s="1">
        <v>102.245369</v>
      </c>
      <c r="Z729" s="1">
        <v>5</v>
      </c>
      <c r="AA729" s="1">
        <v>3</v>
      </c>
      <c r="AB729" s="1">
        <v>0</v>
      </c>
      <c r="AC729" s="1">
        <v>0</v>
      </c>
      <c r="AD729" s="1">
        <v>0</v>
      </c>
      <c r="AE729" s="1">
        <v>8</v>
      </c>
    </row>
    <row r="730" spans="1:31" x14ac:dyDescent="0.35">
      <c r="A730" s="1">
        <v>1027740169</v>
      </c>
      <c r="B730" s="1" t="s">
        <v>4675</v>
      </c>
      <c r="C730" s="1" t="s">
        <v>4676</v>
      </c>
      <c r="D730" s="1" t="s">
        <v>32</v>
      </c>
      <c r="E730" s="1" t="s">
        <v>1540</v>
      </c>
      <c r="F730" s="1">
        <v>0</v>
      </c>
      <c r="G730" s="1" t="s">
        <v>34</v>
      </c>
      <c r="H730" s="1">
        <v>8</v>
      </c>
      <c r="K730" s="1" t="s">
        <v>34</v>
      </c>
      <c r="L730" s="1" t="s">
        <v>4373</v>
      </c>
      <c r="M730" s="1" t="s">
        <v>4553</v>
      </c>
      <c r="N730" s="1" t="s">
        <v>4658</v>
      </c>
      <c r="O730" s="1" t="s">
        <v>4376</v>
      </c>
      <c r="P730" s="1">
        <v>27160</v>
      </c>
      <c r="Q730" s="1" t="s">
        <v>4677</v>
      </c>
      <c r="R730" s="1" t="s">
        <v>34</v>
      </c>
      <c r="S730" s="1" t="s">
        <v>34</v>
      </c>
      <c r="T730" s="1" t="s">
        <v>4678</v>
      </c>
      <c r="U730" s="1" t="s">
        <v>4679</v>
      </c>
      <c r="V730" s="1">
        <v>19790514</v>
      </c>
      <c r="W730" s="1" t="s">
        <v>4680</v>
      </c>
      <c r="X730" s="1">
        <v>13.941125</v>
      </c>
      <c r="Y730" s="1">
        <v>102.26354499999999</v>
      </c>
      <c r="Z730" s="1">
        <v>40</v>
      </c>
      <c r="AA730" s="1">
        <v>0</v>
      </c>
      <c r="AB730" s="1">
        <v>0</v>
      </c>
      <c r="AC730" s="1">
        <v>0</v>
      </c>
      <c r="AD730" s="1">
        <v>0</v>
      </c>
      <c r="AE730" s="1">
        <v>22</v>
      </c>
    </row>
    <row r="731" spans="1:31" x14ac:dyDescent="0.35">
      <c r="A731" s="1">
        <v>1027740172</v>
      </c>
      <c r="B731" s="1" t="s">
        <v>4681</v>
      </c>
      <c r="C731" s="1" t="s">
        <v>4682</v>
      </c>
      <c r="D731" s="1" t="s">
        <v>32</v>
      </c>
      <c r="E731" s="1" t="s">
        <v>1540</v>
      </c>
      <c r="F731" s="1">
        <v>0</v>
      </c>
      <c r="G731" s="1" t="s">
        <v>34</v>
      </c>
      <c r="H731" s="1">
        <v>5</v>
      </c>
      <c r="K731" s="1" t="s">
        <v>34</v>
      </c>
      <c r="L731" s="1" t="s">
        <v>4373</v>
      </c>
      <c r="M731" s="1" t="s">
        <v>4553</v>
      </c>
      <c r="N731" s="1" t="s">
        <v>4683</v>
      </c>
      <c r="O731" s="1" t="s">
        <v>4376</v>
      </c>
      <c r="P731" s="1">
        <v>27160</v>
      </c>
      <c r="Q731" s="1" t="s">
        <v>34</v>
      </c>
      <c r="R731" s="1" t="s">
        <v>34</v>
      </c>
      <c r="S731" s="1" t="s">
        <v>34</v>
      </c>
      <c r="T731" s="1" t="s">
        <v>34</v>
      </c>
      <c r="U731" s="1" t="s">
        <v>34</v>
      </c>
      <c r="V731" s="1">
        <v>19700101</v>
      </c>
      <c r="W731" s="1" t="s">
        <v>4684</v>
      </c>
      <c r="X731" s="1">
        <v>13.717921</v>
      </c>
      <c r="Y731" s="1">
        <v>102.38086199999999</v>
      </c>
      <c r="Z731" s="1">
        <v>18</v>
      </c>
      <c r="AA731" s="1">
        <v>1</v>
      </c>
      <c r="AB731" s="1">
        <v>0</v>
      </c>
      <c r="AC731" s="1">
        <v>0</v>
      </c>
      <c r="AD731" s="1">
        <v>0</v>
      </c>
      <c r="AE731" s="1">
        <v>11</v>
      </c>
    </row>
    <row r="732" spans="1:31" x14ac:dyDescent="0.35">
      <c r="A732" s="1">
        <v>1027740173</v>
      </c>
      <c r="B732" s="1" t="s">
        <v>3781</v>
      </c>
      <c r="C732" s="1" t="s">
        <v>4685</v>
      </c>
      <c r="D732" s="1" t="s">
        <v>32</v>
      </c>
      <c r="E732" s="1" t="s">
        <v>1540</v>
      </c>
      <c r="F732" s="1">
        <v>0</v>
      </c>
      <c r="H732" s="1">
        <v>1</v>
      </c>
      <c r="K732" s="1" t="s">
        <v>4686</v>
      </c>
      <c r="L732" s="1" t="s">
        <v>4373</v>
      </c>
      <c r="M732" s="1" t="s">
        <v>4553</v>
      </c>
      <c r="N732" s="1" t="s">
        <v>4683</v>
      </c>
      <c r="O732" s="1" t="s">
        <v>4376</v>
      </c>
      <c r="P732" s="1">
        <v>27160</v>
      </c>
      <c r="Q732" s="1" t="s">
        <v>34</v>
      </c>
      <c r="R732" s="1" t="s">
        <v>34</v>
      </c>
      <c r="S732" s="1" t="s">
        <v>34</v>
      </c>
      <c r="T732" s="1" t="s">
        <v>34</v>
      </c>
      <c r="U732" s="1" t="s">
        <v>34</v>
      </c>
      <c r="V732" s="1">
        <v>19460528</v>
      </c>
      <c r="W732" s="1" t="s">
        <v>34</v>
      </c>
      <c r="X732" s="1">
        <v>13.696669999999999</v>
      </c>
      <c r="Y732" s="1">
        <v>102.37982700000001</v>
      </c>
      <c r="Z732" s="1">
        <v>5</v>
      </c>
      <c r="AA732" s="1">
        <v>3</v>
      </c>
      <c r="AB732" s="1">
        <v>0</v>
      </c>
      <c r="AC732" s="1">
        <v>0</v>
      </c>
      <c r="AD732" s="1">
        <v>0</v>
      </c>
      <c r="AE732" s="1">
        <v>8</v>
      </c>
    </row>
    <row r="733" spans="1:31" x14ac:dyDescent="0.35">
      <c r="A733" s="1">
        <v>1027740175</v>
      </c>
      <c r="B733" s="1" t="s">
        <v>4687</v>
      </c>
      <c r="C733" s="1" t="s">
        <v>4688</v>
      </c>
      <c r="D733" s="1" t="s">
        <v>32</v>
      </c>
      <c r="E733" s="1" t="s">
        <v>1540</v>
      </c>
      <c r="F733" s="1">
        <v>0</v>
      </c>
      <c r="G733" s="1" t="s">
        <v>4689</v>
      </c>
      <c r="H733" s="1">
        <v>3</v>
      </c>
      <c r="K733" s="1" t="s">
        <v>34</v>
      </c>
      <c r="L733" s="1" t="s">
        <v>4373</v>
      </c>
      <c r="M733" s="1" t="s">
        <v>4553</v>
      </c>
      <c r="N733" s="1" t="s">
        <v>4683</v>
      </c>
      <c r="O733" s="1" t="s">
        <v>4376</v>
      </c>
      <c r="P733" s="1">
        <v>27160</v>
      </c>
      <c r="V733" s="1">
        <v>19380501</v>
      </c>
      <c r="W733" s="1" t="s">
        <v>4690</v>
      </c>
      <c r="X733" s="1">
        <v>13.669549999999999</v>
      </c>
      <c r="Y733" s="1">
        <v>102.353871</v>
      </c>
      <c r="Z733" s="1">
        <v>0</v>
      </c>
      <c r="AA733" s="1">
        <v>0</v>
      </c>
      <c r="AB733" s="1">
        <v>0</v>
      </c>
      <c r="AC733" s="1">
        <v>0</v>
      </c>
      <c r="AD733" s="1">
        <v>0</v>
      </c>
      <c r="AE733" s="1">
        <v>8</v>
      </c>
    </row>
    <row r="734" spans="1:31" x14ac:dyDescent="0.35">
      <c r="A734" s="1">
        <v>1027740177</v>
      </c>
      <c r="B734" s="1" t="s">
        <v>4691</v>
      </c>
      <c r="C734" s="1" t="s">
        <v>4692</v>
      </c>
      <c r="D734" s="1" t="s">
        <v>32</v>
      </c>
      <c r="E734" s="1" t="s">
        <v>1540</v>
      </c>
      <c r="F734" s="1">
        <v>0</v>
      </c>
      <c r="G734" s="1" t="s">
        <v>34</v>
      </c>
      <c r="H734" s="1">
        <v>5</v>
      </c>
      <c r="K734" s="1" t="s">
        <v>4693</v>
      </c>
      <c r="L734" s="1" t="s">
        <v>4373</v>
      </c>
      <c r="M734" s="1" t="s">
        <v>4553</v>
      </c>
      <c r="N734" s="1" t="s">
        <v>4694</v>
      </c>
      <c r="O734" s="1" t="s">
        <v>4376</v>
      </c>
      <c r="P734" s="1">
        <v>27160</v>
      </c>
      <c r="Q734" s="1" t="s">
        <v>4695</v>
      </c>
      <c r="T734" s="1" t="s">
        <v>4696</v>
      </c>
      <c r="V734" s="1">
        <v>19710617</v>
      </c>
      <c r="W734" s="1" t="s">
        <v>4697</v>
      </c>
      <c r="X734" s="1">
        <v>13.666618</v>
      </c>
      <c r="Y734" s="1">
        <v>102.316425</v>
      </c>
      <c r="Z734" s="1">
        <v>5</v>
      </c>
      <c r="AA734" s="1">
        <v>3</v>
      </c>
      <c r="AB734" s="1">
        <v>0</v>
      </c>
      <c r="AC734" s="1">
        <v>0</v>
      </c>
      <c r="AD734" s="1">
        <v>0</v>
      </c>
      <c r="AE734" s="1">
        <v>8</v>
      </c>
    </row>
    <row r="735" spans="1:31" x14ac:dyDescent="0.35">
      <c r="A735" s="1">
        <v>1027740178</v>
      </c>
      <c r="B735" s="1" t="s">
        <v>4698</v>
      </c>
      <c r="C735" s="1" t="s">
        <v>4699</v>
      </c>
      <c r="D735" s="1" t="s">
        <v>32</v>
      </c>
      <c r="E735" s="1" t="s">
        <v>1540</v>
      </c>
      <c r="F735" s="1">
        <v>0</v>
      </c>
      <c r="G735" s="1" t="s">
        <v>4700</v>
      </c>
      <c r="H735" s="1">
        <v>2</v>
      </c>
      <c r="K735" s="1" t="s">
        <v>4701</v>
      </c>
      <c r="L735" s="1" t="s">
        <v>4373</v>
      </c>
      <c r="M735" s="1" t="s">
        <v>4553</v>
      </c>
      <c r="N735" s="1" t="s">
        <v>4694</v>
      </c>
      <c r="O735" s="1" t="s">
        <v>4376</v>
      </c>
      <c r="P735" s="1">
        <v>27160</v>
      </c>
      <c r="Q735" s="1" t="s">
        <v>53</v>
      </c>
      <c r="R735" s="1" t="s">
        <v>4702</v>
      </c>
      <c r="S735" s="1" t="s">
        <v>53</v>
      </c>
      <c r="T735" s="1" t="s">
        <v>4703</v>
      </c>
      <c r="U735" s="1" t="s">
        <v>53</v>
      </c>
      <c r="V735" s="1">
        <v>19381222</v>
      </c>
      <c r="W735" s="1" t="s">
        <v>4704</v>
      </c>
      <c r="X735" s="1">
        <v>13.720955</v>
      </c>
      <c r="Y735" s="1">
        <v>102.27395799999999</v>
      </c>
      <c r="Z735" s="1">
        <v>10</v>
      </c>
      <c r="AA735" s="1">
        <v>0</v>
      </c>
      <c r="AB735" s="1">
        <v>0</v>
      </c>
      <c r="AC735" s="1">
        <v>0</v>
      </c>
      <c r="AD735" s="1">
        <v>0</v>
      </c>
      <c r="AE735" s="1">
        <v>8</v>
      </c>
    </row>
    <row r="736" spans="1:31" x14ac:dyDescent="0.35">
      <c r="A736" s="1">
        <v>1027740179</v>
      </c>
      <c r="B736" s="1" t="s">
        <v>4705</v>
      </c>
      <c r="C736" s="1" t="s">
        <v>4706</v>
      </c>
      <c r="D736" s="1" t="s">
        <v>32</v>
      </c>
      <c r="E736" s="1" t="s">
        <v>1540</v>
      </c>
      <c r="F736" s="1">
        <v>0</v>
      </c>
      <c r="G736" s="1" t="s">
        <v>34</v>
      </c>
      <c r="H736" s="1">
        <v>10</v>
      </c>
      <c r="K736" s="1" t="s">
        <v>4707</v>
      </c>
      <c r="L736" s="1" t="s">
        <v>4373</v>
      </c>
      <c r="M736" s="1" t="s">
        <v>4553</v>
      </c>
      <c r="N736" s="1" t="s">
        <v>4553</v>
      </c>
      <c r="O736" s="1" t="s">
        <v>4376</v>
      </c>
      <c r="P736" s="1">
        <v>27160</v>
      </c>
      <c r="Q736" s="1" t="s">
        <v>4708</v>
      </c>
      <c r="R736" s="1" t="s">
        <v>34</v>
      </c>
      <c r="S736" s="1" t="s">
        <v>4709</v>
      </c>
      <c r="T736" s="1" t="s">
        <v>4710</v>
      </c>
      <c r="U736" s="1" t="s">
        <v>4711</v>
      </c>
      <c r="V736" s="1">
        <v>19220527</v>
      </c>
      <c r="W736" s="1" t="s">
        <v>4712</v>
      </c>
      <c r="X736" s="1">
        <v>13.74066</v>
      </c>
      <c r="Y736" s="1">
        <v>102.317786</v>
      </c>
      <c r="Z736" s="1">
        <v>0</v>
      </c>
      <c r="AA736" s="1">
        <v>0</v>
      </c>
      <c r="AB736" s="1">
        <v>0</v>
      </c>
      <c r="AC736" s="1">
        <v>0</v>
      </c>
      <c r="AD736" s="1">
        <v>0</v>
      </c>
      <c r="AE736" s="1">
        <v>44</v>
      </c>
    </row>
    <row r="737" spans="1:31" x14ac:dyDescent="0.35">
      <c r="A737" s="1">
        <v>1027740181</v>
      </c>
      <c r="B737" s="1" t="s">
        <v>4333</v>
      </c>
      <c r="C737" s="1" t="s">
        <v>4713</v>
      </c>
      <c r="D737" s="1" t="s">
        <v>32</v>
      </c>
      <c r="E737" s="1" t="s">
        <v>1540</v>
      </c>
      <c r="F737" s="1">
        <v>0</v>
      </c>
      <c r="G737" s="1" t="s">
        <v>931</v>
      </c>
      <c r="H737" s="1">
        <v>1</v>
      </c>
      <c r="K737" s="1" t="s">
        <v>34</v>
      </c>
      <c r="L737" s="1" t="s">
        <v>4373</v>
      </c>
      <c r="M737" s="1" t="s">
        <v>4553</v>
      </c>
      <c r="N737" s="1" t="s">
        <v>4553</v>
      </c>
      <c r="O737" s="1" t="s">
        <v>4376</v>
      </c>
      <c r="P737" s="1">
        <v>27160</v>
      </c>
      <c r="V737" s="1">
        <v>19590901</v>
      </c>
      <c r="W737" s="1" t="s">
        <v>4714</v>
      </c>
      <c r="X737" s="1">
        <v>13.731000999999999</v>
      </c>
      <c r="Y737" s="1">
        <v>102.31777700000001</v>
      </c>
      <c r="Z737" s="1">
        <v>11</v>
      </c>
      <c r="AA737" s="1">
        <v>2</v>
      </c>
      <c r="AB737" s="1">
        <v>0</v>
      </c>
      <c r="AC737" s="1">
        <v>0</v>
      </c>
      <c r="AD737" s="1">
        <v>0</v>
      </c>
      <c r="AE737" s="1">
        <v>9</v>
      </c>
    </row>
    <row r="738" spans="1:31" x14ac:dyDescent="0.35">
      <c r="A738" s="1">
        <v>1027740182</v>
      </c>
      <c r="B738" s="1" t="s">
        <v>4715</v>
      </c>
      <c r="C738" s="1" t="s">
        <v>4716</v>
      </c>
      <c r="D738" s="1" t="s">
        <v>32</v>
      </c>
      <c r="E738" s="1" t="s">
        <v>1540</v>
      </c>
      <c r="F738" s="1">
        <v>27050058980</v>
      </c>
      <c r="G738" s="1" t="s">
        <v>1040</v>
      </c>
      <c r="H738" s="1">
        <v>1</v>
      </c>
      <c r="K738" s="1" t="s">
        <v>131</v>
      </c>
      <c r="L738" s="1" t="s">
        <v>4373</v>
      </c>
      <c r="M738" s="1" t="s">
        <v>4553</v>
      </c>
      <c r="N738" s="1" t="s">
        <v>4717</v>
      </c>
      <c r="O738" s="1" t="s">
        <v>4376</v>
      </c>
      <c r="P738" s="1">
        <v>27160</v>
      </c>
      <c r="Q738" s="1" t="s">
        <v>4718</v>
      </c>
      <c r="R738" s="1" t="s">
        <v>34</v>
      </c>
      <c r="S738" s="1" t="s">
        <v>34</v>
      </c>
      <c r="T738" s="1" t="s">
        <v>4719</v>
      </c>
      <c r="U738" s="1" t="s">
        <v>34</v>
      </c>
      <c r="V738" s="1">
        <v>19580710</v>
      </c>
      <c r="W738" s="1" t="s">
        <v>4720</v>
      </c>
      <c r="X738" s="1">
        <v>13.772935</v>
      </c>
      <c r="Y738" s="1">
        <v>102.23173300000001</v>
      </c>
      <c r="Z738" s="1">
        <v>20</v>
      </c>
      <c r="AA738" s="1">
        <v>2</v>
      </c>
      <c r="AB738" s="1">
        <v>0</v>
      </c>
      <c r="AC738" s="1">
        <v>0</v>
      </c>
      <c r="AD738" s="1">
        <v>0</v>
      </c>
      <c r="AE738" s="1">
        <v>8</v>
      </c>
    </row>
    <row r="739" spans="1:31" x14ac:dyDescent="0.35">
      <c r="A739" s="1">
        <v>1027740183</v>
      </c>
      <c r="B739" s="1" t="s">
        <v>4721</v>
      </c>
      <c r="C739" s="1" t="s">
        <v>4722</v>
      </c>
      <c r="D739" s="1" t="s">
        <v>32</v>
      </c>
      <c r="E739" s="1" t="s">
        <v>1540</v>
      </c>
      <c r="F739" s="1">
        <v>0</v>
      </c>
      <c r="G739" s="1" t="s">
        <v>34</v>
      </c>
      <c r="H739" s="1">
        <v>3</v>
      </c>
      <c r="K739" s="1" t="s">
        <v>34</v>
      </c>
      <c r="L739" s="1" t="s">
        <v>4373</v>
      </c>
      <c r="M739" s="1" t="s">
        <v>4553</v>
      </c>
      <c r="N739" s="1" t="s">
        <v>4717</v>
      </c>
      <c r="O739" s="1" t="s">
        <v>4376</v>
      </c>
      <c r="P739" s="1">
        <v>27160</v>
      </c>
      <c r="V739" s="1">
        <v>19740501</v>
      </c>
      <c r="W739" s="1" t="s">
        <v>4723</v>
      </c>
      <c r="X739" s="1">
        <v>13.731730000000001</v>
      </c>
      <c r="Y739" s="1">
        <v>102.234011</v>
      </c>
      <c r="Z739" s="1">
        <v>10</v>
      </c>
      <c r="AA739" s="1">
        <v>9</v>
      </c>
      <c r="AB739" s="1">
        <v>0</v>
      </c>
      <c r="AC739" s="1">
        <v>0</v>
      </c>
      <c r="AD739" s="1">
        <v>0</v>
      </c>
      <c r="AE739" s="1">
        <v>8</v>
      </c>
    </row>
    <row r="740" spans="1:31" x14ac:dyDescent="0.35">
      <c r="A740" s="1">
        <v>1027740184</v>
      </c>
      <c r="B740" s="1" t="s">
        <v>4724</v>
      </c>
      <c r="C740" s="1" t="s">
        <v>4725</v>
      </c>
      <c r="D740" s="1" t="s">
        <v>32</v>
      </c>
      <c r="E740" s="1" t="s">
        <v>1540</v>
      </c>
      <c r="F740" s="1">
        <v>0</v>
      </c>
      <c r="G740" s="1" t="s">
        <v>34</v>
      </c>
      <c r="H740" s="1">
        <v>13</v>
      </c>
      <c r="K740" s="1" t="s">
        <v>131</v>
      </c>
      <c r="L740" s="1" t="s">
        <v>4373</v>
      </c>
      <c r="M740" s="1" t="s">
        <v>4553</v>
      </c>
      <c r="N740" s="1" t="s">
        <v>4553</v>
      </c>
      <c r="O740" s="1" t="s">
        <v>4376</v>
      </c>
      <c r="P740" s="1">
        <v>27160</v>
      </c>
      <c r="Q740" s="1" t="s">
        <v>4726</v>
      </c>
      <c r="R740" s="1" t="s">
        <v>34</v>
      </c>
      <c r="S740" s="1" t="s">
        <v>34</v>
      </c>
      <c r="T740" s="1" t="s">
        <v>4727</v>
      </c>
      <c r="V740" s="1">
        <v>19441010</v>
      </c>
      <c r="W740" s="1" t="s">
        <v>4728</v>
      </c>
      <c r="X740" s="1">
        <v>13.741132</v>
      </c>
      <c r="Y740" s="1">
        <v>102.368315</v>
      </c>
      <c r="Z740" s="1">
        <v>13</v>
      </c>
      <c r="AA740" s="1">
        <v>5</v>
      </c>
      <c r="AB740" s="1">
        <v>0</v>
      </c>
      <c r="AC740" s="1">
        <v>0</v>
      </c>
      <c r="AD740" s="1">
        <v>0</v>
      </c>
      <c r="AE740" s="1">
        <v>8</v>
      </c>
    </row>
    <row r="741" spans="1:31" x14ac:dyDescent="0.35">
      <c r="A741" s="1">
        <v>1027740185</v>
      </c>
      <c r="B741" s="1" t="s">
        <v>4729</v>
      </c>
      <c r="C741" s="1" t="s">
        <v>4730</v>
      </c>
      <c r="D741" s="1" t="s">
        <v>32</v>
      </c>
      <c r="E741" s="1" t="s">
        <v>1540</v>
      </c>
      <c r="F741" s="1">
        <v>0</v>
      </c>
      <c r="G741" s="1" t="s">
        <v>34</v>
      </c>
      <c r="H741" s="1">
        <v>12</v>
      </c>
      <c r="K741" s="1" t="s">
        <v>34</v>
      </c>
      <c r="L741" s="1" t="s">
        <v>4373</v>
      </c>
      <c r="M741" s="1" t="s">
        <v>4553</v>
      </c>
      <c r="N741" s="1" t="s">
        <v>4553</v>
      </c>
      <c r="O741" s="1" t="s">
        <v>4376</v>
      </c>
      <c r="P741" s="1">
        <v>27160</v>
      </c>
      <c r="Q741" s="1" t="s">
        <v>4731</v>
      </c>
      <c r="R741" s="1" t="s">
        <v>34</v>
      </c>
      <c r="S741" s="1" t="s">
        <v>34</v>
      </c>
      <c r="T741" s="1" t="s">
        <v>4732</v>
      </c>
      <c r="U741" s="1" t="s">
        <v>34</v>
      </c>
      <c r="V741" s="1">
        <v>19661129</v>
      </c>
      <c r="W741" s="1" t="s">
        <v>4733</v>
      </c>
      <c r="X741" s="1">
        <v>13.74958</v>
      </c>
      <c r="Y741" s="1">
        <v>102.32052400000001</v>
      </c>
      <c r="Z741" s="1">
        <v>24</v>
      </c>
      <c r="AA741" s="1">
        <v>6</v>
      </c>
      <c r="AB741" s="1">
        <v>0</v>
      </c>
      <c r="AC741" s="1">
        <v>0</v>
      </c>
      <c r="AD741" s="1">
        <v>0</v>
      </c>
      <c r="AE741" s="1">
        <v>8</v>
      </c>
    </row>
    <row r="742" spans="1:31" x14ac:dyDescent="0.35">
      <c r="A742" s="1">
        <v>1027740186</v>
      </c>
      <c r="B742" s="1" t="s">
        <v>4734</v>
      </c>
      <c r="C742" s="1" t="s">
        <v>4735</v>
      </c>
      <c r="D742" s="1" t="s">
        <v>32</v>
      </c>
      <c r="E742" s="1" t="s">
        <v>1540</v>
      </c>
      <c r="F742" s="1">
        <v>25120227597</v>
      </c>
      <c r="G742" s="1" t="s">
        <v>4736</v>
      </c>
      <c r="H742" s="1">
        <v>4</v>
      </c>
      <c r="K742" s="1" t="s">
        <v>34</v>
      </c>
      <c r="L742" s="1" t="s">
        <v>4373</v>
      </c>
      <c r="M742" s="1" t="s">
        <v>4553</v>
      </c>
      <c r="N742" s="1" t="s">
        <v>4717</v>
      </c>
      <c r="O742" s="1" t="s">
        <v>4376</v>
      </c>
      <c r="P742" s="1">
        <v>27160</v>
      </c>
      <c r="Q742" s="1" t="s">
        <v>4737</v>
      </c>
      <c r="R742" s="1" t="s">
        <v>34</v>
      </c>
      <c r="S742" s="1" t="s">
        <v>34</v>
      </c>
      <c r="T742" s="1" t="s">
        <v>34</v>
      </c>
      <c r="U742" s="1" t="s">
        <v>34</v>
      </c>
      <c r="V742" s="1">
        <v>19410207</v>
      </c>
      <c r="W742" s="1" t="s">
        <v>4738</v>
      </c>
      <c r="X742" s="1">
        <v>13.708238</v>
      </c>
      <c r="Y742" s="1">
        <v>102.20367</v>
      </c>
      <c r="Z742" s="1">
        <v>0</v>
      </c>
      <c r="AA742" s="1">
        <v>0</v>
      </c>
      <c r="AB742" s="1">
        <v>0</v>
      </c>
      <c r="AC742" s="1">
        <v>0</v>
      </c>
      <c r="AD742" s="1">
        <v>0</v>
      </c>
      <c r="AE742" s="1">
        <v>11</v>
      </c>
    </row>
    <row r="743" spans="1:31" x14ac:dyDescent="0.35">
      <c r="A743" s="1">
        <v>1027740187</v>
      </c>
      <c r="B743" s="1" t="s">
        <v>4739</v>
      </c>
      <c r="C743" s="1" t="s">
        <v>4740</v>
      </c>
      <c r="D743" s="1" t="s">
        <v>32</v>
      </c>
      <c r="E743" s="1" t="s">
        <v>1540</v>
      </c>
      <c r="F743" s="1">
        <v>25120211828</v>
      </c>
      <c r="G743" s="1" t="s">
        <v>4741</v>
      </c>
      <c r="H743" s="1">
        <v>14</v>
      </c>
      <c r="K743" s="1" t="s">
        <v>4742</v>
      </c>
      <c r="L743" s="1" t="s">
        <v>4373</v>
      </c>
      <c r="M743" s="1" t="s">
        <v>4553</v>
      </c>
      <c r="N743" s="1" t="s">
        <v>4694</v>
      </c>
      <c r="O743" s="1" t="s">
        <v>4376</v>
      </c>
      <c r="P743" s="1">
        <v>27160</v>
      </c>
      <c r="Q743" s="1" t="s">
        <v>4743</v>
      </c>
      <c r="S743" s="1" t="s">
        <v>4743</v>
      </c>
      <c r="T743" s="1" t="s">
        <v>4744</v>
      </c>
      <c r="U743" s="1" t="s">
        <v>4745</v>
      </c>
      <c r="V743" s="1">
        <v>18991122</v>
      </c>
      <c r="W743" s="1" t="s">
        <v>4746</v>
      </c>
      <c r="X743" s="1">
        <v>13.67695</v>
      </c>
      <c r="Y743" s="1">
        <v>102.284347</v>
      </c>
      <c r="Z743" s="1">
        <v>42</v>
      </c>
      <c r="AA743" s="1">
        <v>16</v>
      </c>
      <c r="AB743" s="1">
        <v>0</v>
      </c>
      <c r="AC743" s="1">
        <v>0</v>
      </c>
      <c r="AD743" s="1">
        <v>0</v>
      </c>
      <c r="AE743" s="1">
        <v>20</v>
      </c>
    </row>
    <row r="744" spans="1:31" x14ac:dyDescent="0.35">
      <c r="A744" s="1">
        <v>1027740188</v>
      </c>
      <c r="B744" s="1" t="s">
        <v>4747</v>
      </c>
      <c r="C744" s="1" t="s">
        <v>4748</v>
      </c>
      <c r="D744" s="1" t="s">
        <v>32</v>
      </c>
      <c r="E744" s="1" t="s">
        <v>1540</v>
      </c>
      <c r="F744" s="1">
        <v>0</v>
      </c>
      <c r="G744" s="1" t="s">
        <v>34</v>
      </c>
      <c r="H744" s="1">
        <v>8</v>
      </c>
      <c r="K744" s="1" t="s">
        <v>4749</v>
      </c>
      <c r="L744" s="1" t="s">
        <v>4373</v>
      </c>
      <c r="M744" s="1" t="s">
        <v>4553</v>
      </c>
      <c r="N744" s="1" t="s">
        <v>4694</v>
      </c>
      <c r="O744" s="1" t="s">
        <v>4376</v>
      </c>
      <c r="P744" s="1">
        <v>27160</v>
      </c>
      <c r="Q744" s="1" t="s">
        <v>4750</v>
      </c>
      <c r="R744" s="1" t="s">
        <v>34</v>
      </c>
      <c r="S744" s="1" t="s">
        <v>34</v>
      </c>
      <c r="T744" s="1" t="s">
        <v>4751</v>
      </c>
      <c r="U744" s="1" t="s">
        <v>4752</v>
      </c>
      <c r="V744" s="1">
        <v>19770710</v>
      </c>
      <c r="W744" s="1" t="s">
        <v>4753</v>
      </c>
      <c r="X744" s="1">
        <v>13.650098</v>
      </c>
      <c r="Y744" s="1">
        <v>102.198536</v>
      </c>
      <c r="Z744" s="1">
        <v>31</v>
      </c>
      <c r="AA744" s="1">
        <v>2</v>
      </c>
      <c r="AB744" s="1">
        <v>0</v>
      </c>
      <c r="AC744" s="1">
        <v>0</v>
      </c>
      <c r="AD744" s="1">
        <v>0</v>
      </c>
      <c r="AE744" s="1">
        <v>11</v>
      </c>
    </row>
    <row r="745" spans="1:31" x14ac:dyDescent="0.35">
      <c r="A745" s="1">
        <v>1027740190</v>
      </c>
      <c r="B745" s="1" t="s">
        <v>4754</v>
      </c>
      <c r="C745" s="1" t="s">
        <v>4755</v>
      </c>
      <c r="D745" s="1" t="s">
        <v>32</v>
      </c>
      <c r="E745" s="1" t="s">
        <v>1540</v>
      </c>
      <c r="F745" s="1">
        <v>0</v>
      </c>
      <c r="G745" s="1" t="s">
        <v>3925</v>
      </c>
      <c r="H745" s="1">
        <v>7</v>
      </c>
      <c r="K745" s="1" t="s">
        <v>34</v>
      </c>
      <c r="L745" s="1" t="s">
        <v>4373</v>
      </c>
      <c r="M745" s="1" t="s">
        <v>4553</v>
      </c>
      <c r="N745" s="1" t="s">
        <v>4694</v>
      </c>
      <c r="O745" s="1" t="s">
        <v>4376</v>
      </c>
      <c r="P745" s="1">
        <v>27160</v>
      </c>
      <c r="Q745" s="1" t="s">
        <v>4756</v>
      </c>
      <c r="R745" s="1" t="s">
        <v>4757</v>
      </c>
      <c r="T745" s="1" t="s">
        <v>4758</v>
      </c>
      <c r="V745" s="1">
        <v>19751129</v>
      </c>
      <c r="W745" s="1" t="s">
        <v>4759</v>
      </c>
      <c r="X745" s="1">
        <v>13.664828999999999</v>
      </c>
      <c r="Y745" s="1">
        <v>102.258663</v>
      </c>
      <c r="Z745" s="1">
        <v>0</v>
      </c>
      <c r="AA745" s="1">
        <v>0</v>
      </c>
      <c r="AB745" s="1">
        <v>0</v>
      </c>
      <c r="AC745" s="1">
        <v>0</v>
      </c>
      <c r="AD745" s="1">
        <v>0</v>
      </c>
      <c r="AE745" s="1">
        <v>9</v>
      </c>
    </row>
    <row r="746" spans="1:31" x14ac:dyDescent="0.35">
      <c r="A746" s="1">
        <v>1027740191</v>
      </c>
      <c r="B746" s="1" t="s">
        <v>4760</v>
      </c>
      <c r="C746" s="1" t="s">
        <v>4761</v>
      </c>
      <c r="D746" s="1" t="s">
        <v>32</v>
      </c>
      <c r="E746" s="1" t="s">
        <v>1540</v>
      </c>
      <c r="F746" s="1">
        <v>0</v>
      </c>
      <c r="G746" s="1" t="s">
        <v>1838</v>
      </c>
      <c r="H746" s="1">
        <v>9</v>
      </c>
      <c r="K746" s="1" t="s">
        <v>34</v>
      </c>
      <c r="L746" s="1" t="s">
        <v>4373</v>
      </c>
      <c r="M746" s="1" t="s">
        <v>4553</v>
      </c>
      <c r="N746" s="1" t="s">
        <v>4694</v>
      </c>
      <c r="O746" s="1" t="s">
        <v>4376</v>
      </c>
      <c r="P746" s="1">
        <v>27160</v>
      </c>
      <c r="Q746" s="1" t="s">
        <v>4762</v>
      </c>
      <c r="T746" s="1" t="s">
        <v>4763</v>
      </c>
      <c r="V746" s="1">
        <v>19740517</v>
      </c>
      <c r="W746" s="1" t="s">
        <v>4764</v>
      </c>
      <c r="X746" s="1">
        <v>13.635901</v>
      </c>
      <c r="Y746" s="1">
        <v>102.27209000000001</v>
      </c>
      <c r="Z746" s="1">
        <v>17</v>
      </c>
      <c r="AA746" s="1">
        <v>0</v>
      </c>
      <c r="AB746" s="1">
        <v>0</v>
      </c>
      <c r="AC746" s="1">
        <v>0</v>
      </c>
      <c r="AD746" s="1">
        <v>0</v>
      </c>
      <c r="AE746" s="1">
        <v>8</v>
      </c>
    </row>
    <row r="747" spans="1:31" x14ac:dyDescent="0.35">
      <c r="A747" s="1">
        <v>1027740194</v>
      </c>
      <c r="B747" s="1" t="s">
        <v>4765</v>
      </c>
      <c r="C747" s="1" t="s">
        <v>4766</v>
      </c>
      <c r="D747" s="1" t="s">
        <v>32</v>
      </c>
      <c r="E747" s="1" t="s">
        <v>1540</v>
      </c>
      <c r="F747" s="1">
        <v>0</v>
      </c>
      <c r="G747" s="1" t="s">
        <v>34</v>
      </c>
      <c r="H747" s="1">
        <v>1</v>
      </c>
      <c r="K747" s="1" t="s">
        <v>34</v>
      </c>
      <c r="L747" s="1" t="s">
        <v>4373</v>
      </c>
      <c r="M747" s="1" t="s">
        <v>4767</v>
      </c>
      <c r="N747" s="1" t="s">
        <v>3281</v>
      </c>
      <c r="O747" s="1" t="s">
        <v>4376</v>
      </c>
      <c r="P747" s="1">
        <v>27120</v>
      </c>
      <c r="Q747" s="1" t="s">
        <v>4768</v>
      </c>
      <c r="S747" s="1" t="s">
        <v>4769</v>
      </c>
      <c r="T747" s="1" t="s">
        <v>4770</v>
      </c>
      <c r="U747" s="1" t="s">
        <v>4771</v>
      </c>
      <c r="V747" s="1">
        <v>19510712</v>
      </c>
      <c r="W747" s="1" t="s">
        <v>4772</v>
      </c>
      <c r="X747" s="1">
        <v>13.657905</v>
      </c>
      <c r="Y747" s="1">
        <v>102.54544799999999</v>
      </c>
      <c r="Z747" s="1">
        <v>0</v>
      </c>
      <c r="AA747" s="1">
        <v>0</v>
      </c>
      <c r="AB747" s="1">
        <v>0</v>
      </c>
      <c r="AC747" s="1">
        <v>0</v>
      </c>
      <c r="AD747" s="1">
        <v>0</v>
      </c>
      <c r="AE747" s="1">
        <v>11</v>
      </c>
    </row>
    <row r="748" spans="1:31" x14ac:dyDescent="0.35">
      <c r="A748" s="1">
        <v>1027740197</v>
      </c>
      <c r="B748" s="1" t="s">
        <v>4773</v>
      </c>
      <c r="C748" s="1" t="s">
        <v>4774</v>
      </c>
      <c r="D748" s="1" t="s">
        <v>32</v>
      </c>
      <c r="E748" s="1" t="s">
        <v>1540</v>
      </c>
      <c r="F748" s="1">
        <v>0</v>
      </c>
      <c r="G748" s="1" t="s">
        <v>34</v>
      </c>
      <c r="H748" s="1">
        <v>10</v>
      </c>
      <c r="K748" s="1" t="s">
        <v>34</v>
      </c>
      <c r="L748" s="1" t="s">
        <v>4373</v>
      </c>
      <c r="M748" s="1" t="s">
        <v>4767</v>
      </c>
      <c r="N748" s="1" t="s">
        <v>4775</v>
      </c>
      <c r="O748" s="1" t="s">
        <v>4376</v>
      </c>
      <c r="P748" s="1">
        <v>27120</v>
      </c>
      <c r="Q748" s="1" t="s">
        <v>4776</v>
      </c>
      <c r="R748" s="1" t="s">
        <v>4777</v>
      </c>
      <c r="S748" s="1" t="s">
        <v>34</v>
      </c>
      <c r="T748" s="1" t="s">
        <v>34</v>
      </c>
      <c r="U748" s="1" t="s">
        <v>34</v>
      </c>
      <c r="V748" s="1">
        <v>19650527</v>
      </c>
      <c r="W748" s="1" t="s">
        <v>4778</v>
      </c>
      <c r="X748" s="1">
        <v>13.666071000000001</v>
      </c>
      <c r="Y748" s="1">
        <v>102.459422</v>
      </c>
      <c r="Z748" s="1">
        <v>10</v>
      </c>
      <c r="AA748" s="1">
        <v>1</v>
      </c>
      <c r="AB748" s="1">
        <v>0</v>
      </c>
      <c r="AC748" s="1">
        <v>0</v>
      </c>
      <c r="AD748" s="1">
        <v>0</v>
      </c>
      <c r="AE748" s="1">
        <v>8</v>
      </c>
    </row>
    <row r="749" spans="1:31" x14ac:dyDescent="0.35">
      <c r="A749" s="1">
        <v>1027740198</v>
      </c>
      <c r="B749" s="1" t="s">
        <v>4779</v>
      </c>
      <c r="C749" s="1" t="s">
        <v>4780</v>
      </c>
      <c r="D749" s="1" t="s">
        <v>32</v>
      </c>
      <c r="E749" s="1" t="s">
        <v>1540</v>
      </c>
      <c r="F749" s="1">
        <v>0</v>
      </c>
      <c r="G749" s="1" t="s">
        <v>34</v>
      </c>
      <c r="H749" s="1">
        <v>5</v>
      </c>
      <c r="K749" s="1" t="s">
        <v>34</v>
      </c>
      <c r="L749" s="1" t="s">
        <v>4373</v>
      </c>
      <c r="M749" s="1" t="s">
        <v>4767</v>
      </c>
      <c r="N749" s="1" t="s">
        <v>4775</v>
      </c>
      <c r="O749" s="1" t="s">
        <v>4376</v>
      </c>
      <c r="P749" s="1">
        <v>27120</v>
      </c>
      <c r="Q749" s="1" t="s">
        <v>53</v>
      </c>
      <c r="R749" s="1" t="s">
        <v>53</v>
      </c>
      <c r="S749" s="1" t="s">
        <v>53</v>
      </c>
      <c r="T749" s="1" t="s">
        <v>53</v>
      </c>
      <c r="U749" s="1" t="s">
        <v>34</v>
      </c>
      <c r="V749" s="1">
        <v>19700101</v>
      </c>
      <c r="W749" s="1" t="s">
        <v>4781</v>
      </c>
      <c r="X749" s="1">
        <v>13.622885999999999</v>
      </c>
      <c r="Y749" s="1">
        <v>102.513375</v>
      </c>
      <c r="Z749" s="1">
        <v>15</v>
      </c>
      <c r="AA749" s="1">
        <v>1</v>
      </c>
      <c r="AB749" s="1">
        <v>0</v>
      </c>
      <c r="AC749" s="1">
        <v>0</v>
      </c>
      <c r="AD749" s="1">
        <v>0</v>
      </c>
      <c r="AE749" s="1">
        <v>9</v>
      </c>
    </row>
    <row r="750" spans="1:31" x14ac:dyDescent="0.35">
      <c r="A750" s="1">
        <v>1027740200</v>
      </c>
      <c r="B750" s="1" t="s">
        <v>4782</v>
      </c>
      <c r="C750" s="1" t="s">
        <v>4783</v>
      </c>
      <c r="D750" s="1" t="s">
        <v>32</v>
      </c>
      <c r="E750" s="1" t="s">
        <v>1540</v>
      </c>
      <c r="F750" s="1">
        <v>27060119825</v>
      </c>
      <c r="G750" s="1" t="s">
        <v>4784</v>
      </c>
      <c r="H750" s="1">
        <v>1</v>
      </c>
      <c r="K750" s="1" t="s">
        <v>34</v>
      </c>
      <c r="L750" s="1" t="s">
        <v>4373</v>
      </c>
      <c r="M750" s="1" t="s">
        <v>4767</v>
      </c>
      <c r="N750" s="1" t="s">
        <v>4785</v>
      </c>
      <c r="O750" s="1" t="s">
        <v>4376</v>
      </c>
      <c r="P750" s="1">
        <v>27120</v>
      </c>
      <c r="Q750" s="1" t="s">
        <v>4786</v>
      </c>
      <c r="R750" s="1" t="s">
        <v>53</v>
      </c>
      <c r="S750" s="1" t="s">
        <v>4786</v>
      </c>
      <c r="T750" s="1" t="s">
        <v>4787</v>
      </c>
      <c r="U750" s="1" t="s">
        <v>53</v>
      </c>
      <c r="V750" s="1">
        <v>19700101</v>
      </c>
      <c r="W750" s="1" t="s">
        <v>4788</v>
      </c>
      <c r="X750" s="1">
        <v>13.699406</v>
      </c>
      <c r="Y750" s="1">
        <v>102.520574</v>
      </c>
      <c r="Z750" s="1">
        <v>7</v>
      </c>
      <c r="AA750" s="1">
        <v>7</v>
      </c>
      <c r="AB750" s="1">
        <v>0</v>
      </c>
      <c r="AC750" s="1">
        <v>0</v>
      </c>
      <c r="AD750" s="1">
        <v>0</v>
      </c>
      <c r="AE750" s="1">
        <v>9</v>
      </c>
    </row>
    <row r="751" spans="1:31" x14ac:dyDescent="0.35">
      <c r="A751" s="1">
        <v>1027740201</v>
      </c>
      <c r="B751" s="1" t="s">
        <v>4789</v>
      </c>
      <c r="C751" s="1" t="s">
        <v>4790</v>
      </c>
      <c r="D751" s="1" t="s">
        <v>32</v>
      </c>
      <c r="E751" s="1" t="s">
        <v>1540</v>
      </c>
      <c r="F751" s="1">
        <v>0</v>
      </c>
      <c r="G751" s="1" t="s">
        <v>2196</v>
      </c>
      <c r="H751" s="1">
        <v>3</v>
      </c>
      <c r="K751" s="1" t="s">
        <v>34</v>
      </c>
      <c r="L751" s="1" t="s">
        <v>4373</v>
      </c>
      <c r="M751" s="1" t="s">
        <v>4767</v>
      </c>
      <c r="N751" s="1" t="s">
        <v>4785</v>
      </c>
      <c r="O751" s="1" t="s">
        <v>4376</v>
      </c>
      <c r="P751" s="1">
        <v>27120</v>
      </c>
      <c r="V751" s="1">
        <v>20021126</v>
      </c>
      <c r="W751" s="1" t="s">
        <v>4791</v>
      </c>
      <c r="X751" s="1">
        <v>13.727740000000001</v>
      </c>
      <c r="Y751" s="1">
        <v>102.568479</v>
      </c>
      <c r="Z751" s="1">
        <v>33</v>
      </c>
      <c r="AA751" s="1">
        <v>10</v>
      </c>
      <c r="AB751" s="1">
        <v>0</v>
      </c>
      <c r="AC751" s="1">
        <v>0</v>
      </c>
      <c r="AD751" s="1">
        <v>0</v>
      </c>
      <c r="AE751" s="1">
        <v>11</v>
      </c>
    </row>
    <row r="752" spans="1:31" x14ac:dyDescent="0.35">
      <c r="A752" s="1">
        <v>1027740202</v>
      </c>
      <c r="B752" s="1" t="s">
        <v>4792</v>
      </c>
      <c r="C752" s="1" t="s">
        <v>4793</v>
      </c>
      <c r="D752" s="1" t="s">
        <v>32</v>
      </c>
      <c r="E752" s="1" t="s">
        <v>1540</v>
      </c>
      <c r="F752" s="1">
        <v>0</v>
      </c>
      <c r="G752" s="1" t="s">
        <v>34</v>
      </c>
      <c r="H752" s="1">
        <v>9</v>
      </c>
      <c r="K752" s="1" t="s">
        <v>34</v>
      </c>
      <c r="L752" s="1" t="s">
        <v>4373</v>
      </c>
      <c r="M752" s="1" t="s">
        <v>4767</v>
      </c>
      <c r="N752" s="1" t="s">
        <v>4794</v>
      </c>
      <c r="O752" s="1" t="s">
        <v>4376</v>
      </c>
      <c r="P752" s="1">
        <v>27120</v>
      </c>
      <c r="Q752" s="1" t="s">
        <v>4795</v>
      </c>
      <c r="R752" s="1" t="s">
        <v>34</v>
      </c>
      <c r="S752" s="1" t="s">
        <v>4795</v>
      </c>
      <c r="T752" s="1" t="s">
        <v>4796</v>
      </c>
      <c r="U752" s="1" t="s">
        <v>4797</v>
      </c>
      <c r="V752" s="1">
        <v>19700101</v>
      </c>
      <c r="W752" s="1" t="s">
        <v>4798</v>
      </c>
      <c r="X752" s="1">
        <v>13.583259999999999</v>
      </c>
      <c r="Y752" s="1">
        <v>102.536984</v>
      </c>
      <c r="Z752" s="1">
        <v>57</v>
      </c>
      <c r="AA752" s="1">
        <v>9</v>
      </c>
      <c r="AB752" s="1">
        <v>0</v>
      </c>
      <c r="AC752" s="1">
        <v>0</v>
      </c>
      <c r="AD752" s="1">
        <v>0</v>
      </c>
      <c r="AE752" s="1">
        <v>11</v>
      </c>
    </row>
    <row r="753" spans="1:31" x14ac:dyDescent="0.35">
      <c r="A753" s="1">
        <v>1027740203</v>
      </c>
      <c r="B753" s="1" t="s">
        <v>4799</v>
      </c>
      <c r="C753" s="1" t="s">
        <v>4800</v>
      </c>
      <c r="D753" s="1" t="s">
        <v>32</v>
      </c>
      <c r="E753" s="1" t="s">
        <v>1540</v>
      </c>
      <c r="F753" s="1">
        <v>150</v>
      </c>
      <c r="G753" s="1" t="s">
        <v>4799</v>
      </c>
      <c r="H753" s="1">
        <v>7</v>
      </c>
      <c r="K753" s="1" t="s">
        <v>34</v>
      </c>
      <c r="L753" s="1" t="s">
        <v>4373</v>
      </c>
      <c r="M753" s="1" t="s">
        <v>4767</v>
      </c>
      <c r="N753" s="1" t="s">
        <v>4794</v>
      </c>
      <c r="O753" s="1" t="s">
        <v>4376</v>
      </c>
      <c r="P753" s="1">
        <v>27120</v>
      </c>
      <c r="Q753" s="1" t="s">
        <v>4801</v>
      </c>
      <c r="R753" s="1" t="s">
        <v>34</v>
      </c>
      <c r="S753" s="1" t="s">
        <v>34</v>
      </c>
      <c r="T753" s="1" t="s">
        <v>34</v>
      </c>
      <c r="U753" s="1" t="s">
        <v>34</v>
      </c>
      <c r="V753" s="1">
        <v>19400615</v>
      </c>
      <c r="W753" s="1" t="s">
        <v>4802</v>
      </c>
      <c r="X753" s="1">
        <v>13.586187000000001</v>
      </c>
      <c r="Y753" s="1">
        <v>102.55508500000001</v>
      </c>
      <c r="Z753" s="1">
        <v>0</v>
      </c>
      <c r="AA753" s="1">
        <v>0</v>
      </c>
      <c r="AB753" s="1">
        <v>0</v>
      </c>
      <c r="AC753" s="1">
        <v>0</v>
      </c>
      <c r="AD753" s="1">
        <v>0</v>
      </c>
      <c r="AE753" s="1">
        <v>11</v>
      </c>
    </row>
    <row r="754" spans="1:31" x14ac:dyDescent="0.35">
      <c r="A754" s="1">
        <v>1027740205</v>
      </c>
      <c r="B754" s="1" t="s">
        <v>4803</v>
      </c>
      <c r="C754" s="1" t="s">
        <v>4804</v>
      </c>
      <c r="D754" s="1" t="s">
        <v>32</v>
      </c>
      <c r="E754" s="1" t="s">
        <v>1540</v>
      </c>
      <c r="F754" s="1">
        <v>0</v>
      </c>
      <c r="G754" s="1" t="s">
        <v>4805</v>
      </c>
      <c r="H754" s="1">
        <v>4</v>
      </c>
      <c r="K754" s="1" t="s">
        <v>34</v>
      </c>
      <c r="L754" s="1" t="s">
        <v>4373</v>
      </c>
      <c r="M754" s="1" t="s">
        <v>4767</v>
      </c>
      <c r="N754" s="1" t="s">
        <v>4794</v>
      </c>
      <c r="O754" s="1" t="s">
        <v>4376</v>
      </c>
      <c r="P754" s="1">
        <v>27120</v>
      </c>
      <c r="Q754" s="1" t="s">
        <v>4806</v>
      </c>
      <c r="R754" s="1" t="s">
        <v>34</v>
      </c>
      <c r="S754" s="1" t="s">
        <v>34</v>
      </c>
      <c r="T754" s="1" t="s">
        <v>4807</v>
      </c>
      <c r="U754" s="1" t="s">
        <v>34</v>
      </c>
      <c r="V754" s="1">
        <v>19571125</v>
      </c>
      <c r="W754" s="1" t="s">
        <v>4808</v>
      </c>
      <c r="X754" s="1">
        <v>13.593988</v>
      </c>
      <c r="Y754" s="1">
        <v>102.500715</v>
      </c>
      <c r="Z754" s="1">
        <v>5</v>
      </c>
      <c r="AA754" s="1">
        <v>4</v>
      </c>
      <c r="AB754" s="1">
        <v>0</v>
      </c>
      <c r="AC754" s="1">
        <v>0</v>
      </c>
      <c r="AD754" s="1">
        <v>0</v>
      </c>
      <c r="AE754" s="1">
        <v>9</v>
      </c>
    </row>
    <row r="755" spans="1:31" x14ac:dyDescent="0.35">
      <c r="A755" s="1">
        <v>1027740206</v>
      </c>
      <c r="B755" s="1" t="s">
        <v>4809</v>
      </c>
      <c r="C755" s="1" t="s">
        <v>4810</v>
      </c>
      <c r="D755" s="1" t="s">
        <v>32</v>
      </c>
      <c r="E755" s="1" t="s">
        <v>1540</v>
      </c>
      <c r="F755" s="1">
        <v>27060250841</v>
      </c>
      <c r="G755" s="1" t="s">
        <v>2236</v>
      </c>
      <c r="H755" s="1">
        <v>3</v>
      </c>
      <c r="K755" s="1" t="s">
        <v>34</v>
      </c>
      <c r="L755" s="1" t="s">
        <v>4373</v>
      </c>
      <c r="M755" s="1" t="s">
        <v>4767</v>
      </c>
      <c r="N755" s="1" t="s">
        <v>4794</v>
      </c>
      <c r="O755" s="1" t="s">
        <v>4376</v>
      </c>
      <c r="P755" s="1">
        <v>27120</v>
      </c>
      <c r="T755" s="1" t="s">
        <v>4811</v>
      </c>
      <c r="V755" s="1">
        <v>19790827</v>
      </c>
      <c r="W755" s="1" t="s">
        <v>4812</v>
      </c>
      <c r="X755" s="1">
        <v>13.585165</v>
      </c>
      <c r="Y755" s="1">
        <v>102.521714</v>
      </c>
      <c r="Z755" s="1">
        <v>0</v>
      </c>
      <c r="AA755" s="1">
        <v>0</v>
      </c>
      <c r="AB755" s="1">
        <v>0</v>
      </c>
      <c r="AC755" s="1">
        <v>0</v>
      </c>
      <c r="AD755" s="1">
        <v>0</v>
      </c>
      <c r="AE755" s="1">
        <v>8</v>
      </c>
    </row>
    <row r="756" spans="1:31" x14ac:dyDescent="0.35">
      <c r="A756" s="1">
        <v>1027740207</v>
      </c>
      <c r="B756" s="1" t="s">
        <v>4813</v>
      </c>
      <c r="C756" s="1" t="s">
        <v>4814</v>
      </c>
      <c r="D756" s="1" t="s">
        <v>32</v>
      </c>
      <c r="E756" s="1" t="s">
        <v>1540</v>
      </c>
      <c r="F756" s="1">
        <v>0</v>
      </c>
      <c r="G756" s="1" t="s">
        <v>1368</v>
      </c>
      <c r="H756" s="1">
        <v>5</v>
      </c>
      <c r="K756" s="1" t="s">
        <v>34</v>
      </c>
      <c r="L756" s="1" t="s">
        <v>4373</v>
      </c>
      <c r="M756" s="1" t="s">
        <v>4767</v>
      </c>
      <c r="N756" s="1" t="s">
        <v>3281</v>
      </c>
      <c r="O756" s="1" t="s">
        <v>4376</v>
      </c>
      <c r="P756" s="1">
        <v>27120</v>
      </c>
      <c r="Q756" s="1" t="s">
        <v>4815</v>
      </c>
      <c r="R756" s="1" t="s">
        <v>4816</v>
      </c>
      <c r="S756" s="1" t="s">
        <v>4815</v>
      </c>
      <c r="T756" s="1" t="s">
        <v>4817</v>
      </c>
      <c r="U756" s="1" t="s">
        <v>4818</v>
      </c>
      <c r="V756" s="1">
        <v>19350215</v>
      </c>
      <c r="W756" s="1" t="s">
        <v>4819</v>
      </c>
      <c r="X756" s="1">
        <v>13.626224000000001</v>
      </c>
      <c r="Y756" s="1">
        <v>102.57751</v>
      </c>
      <c r="Z756" s="1">
        <v>15</v>
      </c>
      <c r="AA756" s="1">
        <v>3</v>
      </c>
      <c r="AB756" s="1">
        <v>0</v>
      </c>
      <c r="AC756" s="1">
        <v>0</v>
      </c>
      <c r="AD756" s="1">
        <v>0</v>
      </c>
      <c r="AE756" s="1">
        <v>9</v>
      </c>
    </row>
    <row r="757" spans="1:31" x14ac:dyDescent="0.35">
      <c r="A757" s="1">
        <v>1027740208</v>
      </c>
      <c r="B757" s="1" t="s">
        <v>4820</v>
      </c>
      <c r="C757" s="1" t="s">
        <v>4821</v>
      </c>
      <c r="D757" s="1" t="s">
        <v>32</v>
      </c>
      <c r="E757" s="1" t="s">
        <v>1540</v>
      </c>
      <c r="F757" s="1">
        <v>0</v>
      </c>
      <c r="G757" s="1" t="s">
        <v>34</v>
      </c>
      <c r="H757" s="1">
        <v>9</v>
      </c>
      <c r="K757" s="1" t="s">
        <v>4822</v>
      </c>
      <c r="L757" s="1" t="s">
        <v>4373</v>
      </c>
      <c r="M757" s="1" t="s">
        <v>4767</v>
      </c>
      <c r="N757" s="1" t="s">
        <v>4823</v>
      </c>
      <c r="O757" s="1" t="s">
        <v>4376</v>
      </c>
      <c r="P757" s="1">
        <v>27120</v>
      </c>
      <c r="V757" s="1">
        <v>19640501</v>
      </c>
      <c r="W757" s="1" t="s">
        <v>4824</v>
      </c>
      <c r="X757" s="1">
        <v>13.612204</v>
      </c>
      <c r="Y757" s="1">
        <v>102.450283</v>
      </c>
      <c r="Z757" s="1">
        <v>0</v>
      </c>
      <c r="AA757" s="1">
        <v>0</v>
      </c>
      <c r="AB757" s="1">
        <v>0</v>
      </c>
      <c r="AC757" s="1">
        <v>0</v>
      </c>
      <c r="AD757" s="1">
        <v>0</v>
      </c>
      <c r="AE757" s="1">
        <v>8</v>
      </c>
    </row>
    <row r="758" spans="1:31" x14ac:dyDescent="0.35">
      <c r="A758" s="1">
        <v>1027740209</v>
      </c>
      <c r="B758" s="1" t="s">
        <v>4825</v>
      </c>
      <c r="C758" s="1" t="s">
        <v>4826</v>
      </c>
      <c r="D758" s="1" t="s">
        <v>32</v>
      </c>
      <c r="E758" s="1" t="s">
        <v>1540</v>
      </c>
      <c r="F758" s="1">
        <v>27060239065</v>
      </c>
      <c r="G758" s="1" t="s">
        <v>4827</v>
      </c>
      <c r="H758" s="1">
        <v>2</v>
      </c>
      <c r="K758" s="1" t="s">
        <v>4822</v>
      </c>
      <c r="L758" s="1" t="s">
        <v>4373</v>
      </c>
      <c r="M758" s="1" t="s">
        <v>4767</v>
      </c>
      <c r="N758" s="1" t="s">
        <v>4823</v>
      </c>
      <c r="O758" s="1" t="s">
        <v>4376</v>
      </c>
      <c r="P758" s="1">
        <v>27120</v>
      </c>
      <c r="Q758" s="1" t="s">
        <v>4828</v>
      </c>
      <c r="R758" s="1" t="s">
        <v>34</v>
      </c>
      <c r="S758" s="1" t="s">
        <v>34</v>
      </c>
      <c r="T758" s="1" t="s">
        <v>4829</v>
      </c>
      <c r="U758" s="1" t="s">
        <v>34</v>
      </c>
      <c r="V758" s="1">
        <v>19390817</v>
      </c>
      <c r="W758" s="1" t="s">
        <v>4830</v>
      </c>
      <c r="X758" s="1">
        <v>13.572801999999999</v>
      </c>
      <c r="Y758" s="1">
        <v>102.43681100000001</v>
      </c>
      <c r="Z758" s="1">
        <v>27</v>
      </c>
      <c r="AA758" s="1">
        <v>3</v>
      </c>
      <c r="AB758" s="1">
        <v>0</v>
      </c>
      <c r="AC758" s="1">
        <v>0</v>
      </c>
      <c r="AD758" s="1">
        <v>0</v>
      </c>
      <c r="AE758" s="1">
        <v>8</v>
      </c>
    </row>
    <row r="759" spans="1:31" x14ac:dyDescent="0.35">
      <c r="A759" s="1">
        <v>1027740210</v>
      </c>
      <c r="B759" s="1" t="s">
        <v>4831</v>
      </c>
      <c r="D759" s="1" t="s">
        <v>32</v>
      </c>
      <c r="E759" s="1" t="s">
        <v>1540</v>
      </c>
      <c r="F759" s="1">
        <v>0</v>
      </c>
      <c r="G759" s="1" t="s">
        <v>53</v>
      </c>
      <c r="H759" s="1">
        <v>6</v>
      </c>
      <c r="K759" s="1" t="s">
        <v>34</v>
      </c>
      <c r="L759" s="1" t="s">
        <v>4373</v>
      </c>
      <c r="M759" s="1" t="s">
        <v>4767</v>
      </c>
      <c r="N759" s="1" t="s">
        <v>4823</v>
      </c>
      <c r="O759" s="1" t="s">
        <v>4376</v>
      </c>
      <c r="P759" s="1">
        <v>27120</v>
      </c>
      <c r="R759" s="1" t="s">
        <v>4832</v>
      </c>
      <c r="T759" s="1" t="s">
        <v>4833</v>
      </c>
      <c r="V759" s="1">
        <v>20210806</v>
      </c>
      <c r="W759" s="1" t="s">
        <v>4834</v>
      </c>
      <c r="X759" s="1">
        <v>13.588044999999999</v>
      </c>
      <c r="Y759" s="1">
        <v>102.39358300000001</v>
      </c>
      <c r="Z759" s="1">
        <v>16</v>
      </c>
      <c r="AA759" s="1">
        <v>1</v>
      </c>
      <c r="AB759" s="1">
        <v>0</v>
      </c>
      <c r="AC759" s="1">
        <v>0</v>
      </c>
      <c r="AD759" s="1">
        <v>0</v>
      </c>
      <c r="AE759" s="1">
        <v>8</v>
      </c>
    </row>
    <row r="760" spans="1:31" x14ac:dyDescent="0.35">
      <c r="A760" s="1">
        <v>1027740211</v>
      </c>
      <c r="B760" s="1" t="s">
        <v>858</v>
      </c>
      <c r="C760" s="1" t="s">
        <v>4835</v>
      </c>
      <c r="D760" s="1" t="s">
        <v>32</v>
      </c>
      <c r="E760" s="1" t="s">
        <v>1540</v>
      </c>
      <c r="F760" s="1">
        <v>0</v>
      </c>
      <c r="G760" s="1" t="s">
        <v>34</v>
      </c>
      <c r="H760" s="1">
        <v>7</v>
      </c>
      <c r="K760" s="1" t="s">
        <v>4836</v>
      </c>
      <c r="L760" s="1" t="s">
        <v>4373</v>
      </c>
      <c r="M760" s="1" t="s">
        <v>4767</v>
      </c>
      <c r="N760" s="1" t="s">
        <v>4823</v>
      </c>
      <c r="O760" s="1" t="s">
        <v>4376</v>
      </c>
      <c r="P760" s="1">
        <v>27120</v>
      </c>
      <c r="Q760" s="1" t="s">
        <v>4837</v>
      </c>
      <c r="R760" s="1" t="s">
        <v>34</v>
      </c>
      <c r="S760" s="1" t="s">
        <v>34</v>
      </c>
      <c r="T760" s="1" t="s">
        <v>4838</v>
      </c>
      <c r="U760" s="1" t="s">
        <v>34</v>
      </c>
      <c r="V760" s="1">
        <v>19550518</v>
      </c>
      <c r="W760" s="1" t="s">
        <v>4839</v>
      </c>
      <c r="X760" s="1">
        <v>13.587553</v>
      </c>
      <c r="Y760" s="1">
        <v>102.359692</v>
      </c>
      <c r="Z760" s="1">
        <v>0</v>
      </c>
      <c r="AA760" s="1">
        <v>0</v>
      </c>
      <c r="AB760" s="1">
        <v>0</v>
      </c>
      <c r="AC760" s="1">
        <v>0</v>
      </c>
      <c r="AD760" s="1">
        <v>0</v>
      </c>
      <c r="AE760" s="1">
        <v>11</v>
      </c>
    </row>
    <row r="761" spans="1:31" x14ac:dyDescent="0.35">
      <c r="A761" s="1">
        <v>1027740212</v>
      </c>
      <c r="B761" s="1" t="s">
        <v>4840</v>
      </c>
      <c r="C761" s="1" t="s">
        <v>4841</v>
      </c>
      <c r="D761" s="1" t="s">
        <v>32</v>
      </c>
      <c r="E761" s="1" t="s">
        <v>1540</v>
      </c>
      <c r="F761" s="1">
        <v>27060235892</v>
      </c>
      <c r="G761" s="1" t="s">
        <v>3688</v>
      </c>
      <c r="H761" s="1">
        <v>8</v>
      </c>
      <c r="K761" s="1" t="s">
        <v>34</v>
      </c>
      <c r="L761" s="1" t="s">
        <v>4373</v>
      </c>
      <c r="M761" s="1" t="s">
        <v>4767</v>
      </c>
      <c r="N761" s="1" t="s">
        <v>4823</v>
      </c>
      <c r="O761" s="1" t="s">
        <v>4376</v>
      </c>
      <c r="P761" s="1">
        <v>27120</v>
      </c>
      <c r="Q761" s="1" t="s">
        <v>4842</v>
      </c>
      <c r="T761" s="1" t="s">
        <v>4843</v>
      </c>
      <c r="U761" s="1" t="s">
        <v>4844</v>
      </c>
      <c r="V761" s="1">
        <v>19650503</v>
      </c>
      <c r="W761" s="1" t="s">
        <v>4845</v>
      </c>
      <c r="X761" s="1">
        <v>13.60163</v>
      </c>
      <c r="Y761" s="1">
        <v>102.331845</v>
      </c>
      <c r="Z761" s="1">
        <v>0</v>
      </c>
      <c r="AA761" s="1">
        <v>0</v>
      </c>
      <c r="AB761" s="1">
        <v>0</v>
      </c>
      <c r="AC761" s="1">
        <v>0</v>
      </c>
      <c r="AD761" s="1">
        <v>0</v>
      </c>
      <c r="AE761" s="1">
        <v>8</v>
      </c>
    </row>
    <row r="762" spans="1:31" x14ac:dyDescent="0.35">
      <c r="A762" s="1">
        <v>1027740213</v>
      </c>
      <c r="B762" s="1" t="s">
        <v>4846</v>
      </c>
      <c r="C762" s="1" t="s">
        <v>4847</v>
      </c>
      <c r="D762" s="1" t="s">
        <v>32</v>
      </c>
      <c r="E762" s="1" t="s">
        <v>1540</v>
      </c>
      <c r="F762" s="1">
        <v>0</v>
      </c>
      <c r="G762" s="1" t="s">
        <v>4848</v>
      </c>
      <c r="H762" s="1">
        <v>6</v>
      </c>
      <c r="K762" s="1" t="s">
        <v>34</v>
      </c>
      <c r="L762" s="1" t="s">
        <v>4373</v>
      </c>
      <c r="M762" s="1" t="s">
        <v>4767</v>
      </c>
      <c r="N762" s="1" t="s">
        <v>4849</v>
      </c>
      <c r="O762" s="1" t="s">
        <v>4376</v>
      </c>
      <c r="P762" s="1">
        <v>27120</v>
      </c>
      <c r="Q762" s="1" t="s">
        <v>4850</v>
      </c>
      <c r="T762" s="1" t="s">
        <v>4851</v>
      </c>
      <c r="V762" s="1">
        <v>19761101</v>
      </c>
      <c r="W762" s="1" t="s">
        <v>4852</v>
      </c>
      <c r="X762" s="1">
        <v>13.543782</v>
      </c>
      <c r="Y762" s="1">
        <v>102.324319</v>
      </c>
      <c r="Z762" s="1">
        <v>0</v>
      </c>
      <c r="AA762" s="1">
        <v>0</v>
      </c>
      <c r="AB762" s="1">
        <v>0</v>
      </c>
      <c r="AC762" s="1">
        <v>0</v>
      </c>
      <c r="AD762" s="1">
        <v>0</v>
      </c>
      <c r="AE762" s="1">
        <v>11</v>
      </c>
    </row>
    <row r="763" spans="1:31" x14ac:dyDescent="0.35">
      <c r="A763" s="1">
        <v>1027740214</v>
      </c>
      <c r="B763" s="1" t="s">
        <v>4853</v>
      </c>
      <c r="C763" s="1" t="s">
        <v>4854</v>
      </c>
      <c r="D763" s="1" t="s">
        <v>32</v>
      </c>
      <c r="E763" s="1" t="s">
        <v>1540</v>
      </c>
      <c r="F763" s="1">
        <v>0</v>
      </c>
      <c r="G763" s="1" t="s">
        <v>4855</v>
      </c>
      <c r="H763" s="1">
        <v>4</v>
      </c>
      <c r="K763" s="1" t="s">
        <v>4822</v>
      </c>
      <c r="L763" s="1" t="s">
        <v>4373</v>
      </c>
      <c r="M763" s="1" t="s">
        <v>4767</v>
      </c>
      <c r="N763" s="1" t="s">
        <v>4849</v>
      </c>
      <c r="O763" s="1" t="s">
        <v>4376</v>
      </c>
      <c r="P763" s="1">
        <v>27120</v>
      </c>
      <c r="Q763" s="1" t="s">
        <v>34</v>
      </c>
      <c r="R763" s="1" t="s">
        <v>34</v>
      </c>
      <c r="S763" s="1" t="s">
        <v>34</v>
      </c>
      <c r="T763" s="1" t="s">
        <v>4856</v>
      </c>
      <c r="U763" s="1" t="s">
        <v>34</v>
      </c>
      <c r="V763" s="1">
        <v>19670608</v>
      </c>
      <c r="W763" s="1" t="s">
        <v>4857</v>
      </c>
      <c r="X763" s="1">
        <v>13.506284000000001</v>
      </c>
      <c r="Y763" s="1">
        <v>102.33068299999999</v>
      </c>
      <c r="Z763" s="1">
        <v>16</v>
      </c>
      <c r="AA763" s="1">
        <v>2</v>
      </c>
      <c r="AB763" s="1">
        <v>0</v>
      </c>
      <c r="AC763" s="1">
        <v>0</v>
      </c>
      <c r="AD763" s="1">
        <v>0</v>
      </c>
      <c r="AE763" s="1">
        <v>8</v>
      </c>
    </row>
    <row r="764" spans="1:31" x14ac:dyDescent="0.35">
      <c r="A764" s="1">
        <v>1027740216</v>
      </c>
      <c r="B764" s="1" t="s">
        <v>4858</v>
      </c>
      <c r="C764" s="1" t="s">
        <v>4859</v>
      </c>
      <c r="D764" s="1" t="s">
        <v>32</v>
      </c>
      <c r="E764" s="1" t="s">
        <v>1540</v>
      </c>
      <c r="F764" s="1">
        <v>0</v>
      </c>
      <c r="G764" s="1" t="s">
        <v>4860</v>
      </c>
      <c r="H764" s="1">
        <v>1</v>
      </c>
      <c r="K764" s="1" t="s">
        <v>34</v>
      </c>
      <c r="L764" s="1" t="s">
        <v>4373</v>
      </c>
      <c r="M764" s="1" t="s">
        <v>4767</v>
      </c>
      <c r="N764" s="1" t="s">
        <v>4858</v>
      </c>
      <c r="O764" s="1" t="s">
        <v>4376</v>
      </c>
      <c r="P764" s="1">
        <v>27120</v>
      </c>
      <c r="Q764" s="1" t="s">
        <v>4861</v>
      </c>
      <c r="R764" s="1" t="s">
        <v>34</v>
      </c>
      <c r="S764" s="1" t="s">
        <v>34</v>
      </c>
      <c r="T764" s="1" t="s">
        <v>34</v>
      </c>
      <c r="U764" s="1" t="s">
        <v>34</v>
      </c>
      <c r="V764" s="1">
        <v>19700101</v>
      </c>
      <c r="W764" s="1" t="s">
        <v>4862</v>
      </c>
      <c r="X764" s="1">
        <v>13.680952</v>
      </c>
      <c r="Y764" s="1">
        <v>102.436741</v>
      </c>
      <c r="Z764" s="1">
        <v>0</v>
      </c>
      <c r="AA764" s="1">
        <v>0</v>
      </c>
      <c r="AB764" s="1">
        <v>0</v>
      </c>
      <c r="AC764" s="1">
        <v>0</v>
      </c>
      <c r="AD764" s="1">
        <v>0</v>
      </c>
      <c r="AE764" s="1">
        <v>9</v>
      </c>
    </row>
    <row r="765" spans="1:31" x14ac:dyDescent="0.35">
      <c r="A765" s="1">
        <v>1027740217</v>
      </c>
      <c r="B765" s="1" t="s">
        <v>4863</v>
      </c>
      <c r="C765" s="1" t="s">
        <v>4864</v>
      </c>
      <c r="D765" s="1" t="s">
        <v>32</v>
      </c>
      <c r="E765" s="1" t="s">
        <v>1540</v>
      </c>
      <c r="F765" s="1">
        <v>0</v>
      </c>
      <c r="G765" s="1" t="s">
        <v>34</v>
      </c>
      <c r="H765" s="1">
        <v>10</v>
      </c>
      <c r="K765" s="1" t="s">
        <v>34</v>
      </c>
      <c r="L765" s="1" t="s">
        <v>4373</v>
      </c>
      <c r="M765" s="1" t="s">
        <v>4767</v>
      </c>
      <c r="N765" s="1" t="s">
        <v>4865</v>
      </c>
      <c r="O765" s="1" t="s">
        <v>4376</v>
      </c>
      <c r="P765" s="1">
        <v>27120</v>
      </c>
      <c r="Q765" s="1" t="s">
        <v>4866</v>
      </c>
      <c r="R765" s="1" t="s">
        <v>34</v>
      </c>
      <c r="S765" s="1" t="s">
        <v>34</v>
      </c>
      <c r="T765" s="1" t="s">
        <v>4867</v>
      </c>
      <c r="U765" s="1" t="s">
        <v>4868</v>
      </c>
      <c r="V765" s="1">
        <v>19721129</v>
      </c>
      <c r="W765" s="1" t="s">
        <v>4869</v>
      </c>
      <c r="X765" s="1">
        <v>13.674234999999999</v>
      </c>
      <c r="Y765" s="1">
        <v>102.39538400000001</v>
      </c>
      <c r="Z765" s="1">
        <v>0</v>
      </c>
      <c r="AA765" s="1">
        <v>0</v>
      </c>
      <c r="AB765" s="1">
        <v>0</v>
      </c>
      <c r="AC765" s="1">
        <v>0</v>
      </c>
      <c r="AD765" s="1">
        <v>0</v>
      </c>
      <c r="AE765" s="1">
        <v>11</v>
      </c>
    </row>
    <row r="766" spans="1:31" x14ac:dyDescent="0.35">
      <c r="A766" s="1">
        <v>1027740218</v>
      </c>
      <c r="B766" s="1" t="s">
        <v>4870</v>
      </c>
      <c r="C766" s="1" t="s">
        <v>4871</v>
      </c>
      <c r="D766" s="1" t="s">
        <v>32</v>
      </c>
      <c r="E766" s="1" t="s">
        <v>1540</v>
      </c>
      <c r="F766" s="1">
        <v>27060250603</v>
      </c>
      <c r="G766" s="1" t="s">
        <v>4872</v>
      </c>
      <c r="H766" s="1">
        <v>4</v>
      </c>
      <c r="K766" s="1" t="s">
        <v>4873</v>
      </c>
      <c r="L766" s="1" t="s">
        <v>4373</v>
      </c>
      <c r="M766" s="1" t="s">
        <v>4767</v>
      </c>
      <c r="N766" s="1" t="s">
        <v>4865</v>
      </c>
      <c r="O766" s="1" t="s">
        <v>4376</v>
      </c>
      <c r="P766" s="1">
        <v>27120</v>
      </c>
      <c r="T766" s="1" t="s">
        <v>4874</v>
      </c>
      <c r="V766" s="1">
        <v>19730516</v>
      </c>
      <c r="W766" s="1" t="s">
        <v>4875</v>
      </c>
      <c r="X766" s="1">
        <v>13.618102</v>
      </c>
      <c r="Y766" s="1">
        <v>102.40642800000001</v>
      </c>
      <c r="Z766" s="1">
        <v>15</v>
      </c>
      <c r="AA766" s="1">
        <v>5</v>
      </c>
      <c r="AB766" s="1">
        <v>0</v>
      </c>
      <c r="AC766" s="1">
        <v>0</v>
      </c>
      <c r="AD766" s="1">
        <v>0</v>
      </c>
      <c r="AE766" s="1">
        <v>8</v>
      </c>
    </row>
    <row r="767" spans="1:31" x14ac:dyDescent="0.35">
      <c r="A767" s="1">
        <v>1027740219</v>
      </c>
      <c r="B767" s="1" t="s">
        <v>4876</v>
      </c>
      <c r="C767" s="1" t="s">
        <v>4877</v>
      </c>
      <c r="D767" s="1" t="s">
        <v>32</v>
      </c>
      <c r="E767" s="1" t="s">
        <v>1540</v>
      </c>
      <c r="F767" s="1">
        <v>0</v>
      </c>
      <c r="G767" s="1" t="s">
        <v>34</v>
      </c>
      <c r="H767" s="1">
        <v>8</v>
      </c>
      <c r="K767" s="1" t="s">
        <v>34</v>
      </c>
      <c r="L767" s="1" t="s">
        <v>4373</v>
      </c>
      <c r="M767" s="1" t="s">
        <v>4767</v>
      </c>
      <c r="N767" s="1" t="s">
        <v>4865</v>
      </c>
      <c r="O767" s="1" t="s">
        <v>4376</v>
      </c>
      <c r="P767" s="1">
        <v>27120</v>
      </c>
      <c r="Q767" s="1" t="s">
        <v>34</v>
      </c>
      <c r="R767" s="1" t="s">
        <v>34</v>
      </c>
      <c r="S767" s="1" t="s">
        <v>34</v>
      </c>
      <c r="T767" s="1" t="s">
        <v>4878</v>
      </c>
      <c r="U767" s="1" t="s">
        <v>34</v>
      </c>
      <c r="V767" s="1">
        <v>19700101</v>
      </c>
      <c r="W767" s="1" t="s">
        <v>4879</v>
      </c>
      <c r="X767" s="1">
        <v>13.638788</v>
      </c>
      <c r="Y767" s="1">
        <v>102.391003</v>
      </c>
      <c r="Z767" s="1">
        <v>0</v>
      </c>
      <c r="AA767" s="1">
        <v>0</v>
      </c>
      <c r="AB767" s="1">
        <v>0</v>
      </c>
      <c r="AC767" s="1">
        <v>0</v>
      </c>
      <c r="AD767" s="1">
        <v>0</v>
      </c>
      <c r="AE767" s="1">
        <v>11</v>
      </c>
    </row>
    <row r="768" spans="1:31" x14ac:dyDescent="0.35">
      <c r="A768" s="1">
        <v>1027740220</v>
      </c>
      <c r="B768" s="1" t="s">
        <v>4880</v>
      </c>
      <c r="C768" s="1" t="s">
        <v>4881</v>
      </c>
      <c r="D768" s="1" t="s">
        <v>32</v>
      </c>
      <c r="E768" s="1" t="s">
        <v>1540</v>
      </c>
      <c r="F768" s="1">
        <v>0</v>
      </c>
      <c r="G768" s="1" t="s">
        <v>53</v>
      </c>
      <c r="H768" s="1">
        <v>2</v>
      </c>
      <c r="K768" s="1" t="s">
        <v>34</v>
      </c>
      <c r="L768" s="1" t="s">
        <v>4373</v>
      </c>
      <c r="M768" s="1" t="s">
        <v>4767</v>
      </c>
      <c r="N768" s="1" t="s">
        <v>4865</v>
      </c>
      <c r="O768" s="1" t="s">
        <v>4376</v>
      </c>
      <c r="P768" s="1">
        <v>27120</v>
      </c>
      <c r="Q768" s="1" t="s">
        <v>4882</v>
      </c>
      <c r="V768" s="1">
        <v>19720915</v>
      </c>
      <c r="W768" s="1" t="s">
        <v>4883</v>
      </c>
      <c r="X768" s="1">
        <v>13.647947</v>
      </c>
      <c r="Y768" s="1">
        <v>102.361514</v>
      </c>
      <c r="Z768" s="1">
        <v>0</v>
      </c>
      <c r="AA768" s="1">
        <v>0</v>
      </c>
      <c r="AB768" s="1">
        <v>0</v>
      </c>
      <c r="AC768" s="1">
        <v>0</v>
      </c>
      <c r="AD768" s="1">
        <v>0</v>
      </c>
      <c r="AE768" s="1">
        <v>9</v>
      </c>
    </row>
    <row r="769" spans="1:31" x14ac:dyDescent="0.35">
      <c r="A769" s="1">
        <v>1027740222</v>
      </c>
      <c r="B769" s="1" t="s">
        <v>4884</v>
      </c>
      <c r="C769" s="1" t="s">
        <v>4885</v>
      </c>
      <c r="D769" s="1" t="s">
        <v>32</v>
      </c>
      <c r="E769" s="1" t="s">
        <v>1540</v>
      </c>
      <c r="F769" s="1">
        <v>0</v>
      </c>
      <c r="G769" s="1" t="s">
        <v>34</v>
      </c>
      <c r="H769" s="1">
        <v>1</v>
      </c>
      <c r="K769" s="1" t="s">
        <v>131</v>
      </c>
      <c r="L769" s="1" t="s">
        <v>4373</v>
      </c>
      <c r="M769" s="1" t="s">
        <v>4767</v>
      </c>
      <c r="N769" s="1" t="s">
        <v>4886</v>
      </c>
      <c r="O769" s="1" t="s">
        <v>4376</v>
      </c>
      <c r="P769" s="1">
        <v>27120</v>
      </c>
      <c r="Q769" s="1" t="s">
        <v>4887</v>
      </c>
      <c r="R769" s="1" t="s">
        <v>34</v>
      </c>
      <c r="S769" s="1" t="s">
        <v>34</v>
      </c>
      <c r="T769" s="1" t="s">
        <v>4888</v>
      </c>
      <c r="U769" s="1" t="s">
        <v>34</v>
      </c>
      <c r="V769" s="1">
        <v>19380520</v>
      </c>
      <c r="W769" s="1" t="s">
        <v>4889</v>
      </c>
      <c r="X769" s="1">
        <v>13.708762</v>
      </c>
      <c r="Y769" s="1">
        <v>102.48460300000001</v>
      </c>
      <c r="Z769" s="1">
        <v>0</v>
      </c>
      <c r="AA769" s="1">
        <v>0</v>
      </c>
      <c r="AB769" s="1">
        <v>0</v>
      </c>
      <c r="AC769" s="1">
        <v>0</v>
      </c>
      <c r="AD769" s="1">
        <v>0</v>
      </c>
      <c r="AE769" s="1">
        <v>8</v>
      </c>
    </row>
    <row r="770" spans="1:31" x14ac:dyDescent="0.35">
      <c r="A770" s="1">
        <v>1027740224</v>
      </c>
      <c r="B770" s="1" t="s">
        <v>3498</v>
      </c>
      <c r="C770" s="1" t="s">
        <v>3499</v>
      </c>
      <c r="D770" s="1" t="s">
        <v>32</v>
      </c>
      <c r="E770" s="1" t="s">
        <v>1540</v>
      </c>
      <c r="F770" s="1">
        <v>0</v>
      </c>
      <c r="G770" s="1" t="s">
        <v>4890</v>
      </c>
      <c r="H770" s="1">
        <v>5</v>
      </c>
      <c r="K770" s="1" t="s">
        <v>131</v>
      </c>
      <c r="L770" s="1" t="s">
        <v>4373</v>
      </c>
      <c r="M770" s="1" t="s">
        <v>4767</v>
      </c>
      <c r="N770" s="1" t="s">
        <v>3498</v>
      </c>
      <c r="O770" s="1" t="s">
        <v>4376</v>
      </c>
      <c r="P770" s="1">
        <v>27120</v>
      </c>
      <c r="Q770" s="1" t="s">
        <v>4891</v>
      </c>
      <c r="R770" s="1" t="s">
        <v>34</v>
      </c>
      <c r="S770" s="1" t="s">
        <v>34</v>
      </c>
      <c r="T770" s="1" t="s">
        <v>4892</v>
      </c>
      <c r="U770" s="1" t="s">
        <v>34</v>
      </c>
      <c r="V770" s="1">
        <v>19381120</v>
      </c>
      <c r="W770" s="1" t="s">
        <v>4893</v>
      </c>
      <c r="X770" s="1">
        <v>13.722666</v>
      </c>
      <c r="Y770" s="1">
        <v>102.458189</v>
      </c>
      <c r="Z770" s="1">
        <v>0</v>
      </c>
      <c r="AA770" s="1">
        <v>0</v>
      </c>
      <c r="AB770" s="1">
        <v>0</v>
      </c>
      <c r="AC770" s="1">
        <v>0</v>
      </c>
      <c r="AD770" s="1">
        <v>0</v>
      </c>
      <c r="AE770" s="1">
        <v>8</v>
      </c>
    </row>
    <row r="771" spans="1:31" x14ac:dyDescent="0.35">
      <c r="A771" s="1">
        <v>1027740226</v>
      </c>
      <c r="B771" s="1" t="s">
        <v>4894</v>
      </c>
      <c r="C771" s="1" t="s">
        <v>4895</v>
      </c>
      <c r="D771" s="1" t="s">
        <v>32</v>
      </c>
      <c r="E771" s="1" t="s">
        <v>1540</v>
      </c>
      <c r="F771" s="1">
        <v>0</v>
      </c>
      <c r="G771" s="1" t="s">
        <v>4896</v>
      </c>
      <c r="H771" s="1">
        <v>6</v>
      </c>
      <c r="K771" s="1" t="s">
        <v>34</v>
      </c>
      <c r="L771" s="1" t="s">
        <v>4373</v>
      </c>
      <c r="M771" s="1" t="s">
        <v>4767</v>
      </c>
      <c r="N771" s="1" t="s">
        <v>3498</v>
      </c>
      <c r="O771" s="1" t="s">
        <v>4376</v>
      </c>
      <c r="P771" s="1">
        <v>27120</v>
      </c>
      <c r="Q771" s="1" t="s">
        <v>4897</v>
      </c>
      <c r="R771" s="1" t="s">
        <v>34</v>
      </c>
      <c r="S771" s="1" t="s">
        <v>34</v>
      </c>
      <c r="T771" s="1" t="s">
        <v>34</v>
      </c>
      <c r="U771" s="1" t="s">
        <v>34</v>
      </c>
      <c r="V771" s="1">
        <v>19661124</v>
      </c>
      <c r="W771" s="1" t="s">
        <v>4898</v>
      </c>
      <c r="X771" s="1">
        <v>13.705750999999999</v>
      </c>
      <c r="Y771" s="1">
        <v>102.432986</v>
      </c>
      <c r="Z771" s="1">
        <v>4</v>
      </c>
      <c r="AA771" s="1">
        <v>2</v>
      </c>
      <c r="AB771" s="1">
        <v>0</v>
      </c>
      <c r="AC771" s="1">
        <v>0</v>
      </c>
      <c r="AD771" s="1">
        <v>0</v>
      </c>
      <c r="AE771" s="1">
        <v>8</v>
      </c>
    </row>
    <row r="772" spans="1:31" x14ac:dyDescent="0.35">
      <c r="A772" s="1">
        <v>1027740227</v>
      </c>
      <c r="B772" s="1" t="s">
        <v>4899</v>
      </c>
      <c r="C772" s="1" t="s">
        <v>4900</v>
      </c>
      <c r="D772" s="1" t="s">
        <v>32</v>
      </c>
      <c r="E772" s="1" t="s">
        <v>1540</v>
      </c>
      <c r="F772" s="1">
        <v>0</v>
      </c>
      <c r="G772" s="1" t="s">
        <v>1469</v>
      </c>
      <c r="H772" s="1">
        <v>4</v>
      </c>
      <c r="K772" s="1" t="s">
        <v>34</v>
      </c>
      <c r="L772" s="1" t="s">
        <v>4373</v>
      </c>
      <c r="M772" s="1" t="s">
        <v>4767</v>
      </c>
      <c r="N772" s="1" t="s">
        <v>3498</v>
      </c>
      <c r="O772" s="1" t="s">
        <v>4376</v>
      </c>
      <c r="P772" s="1">
        <v>27120</v>
      </c>
      <c r="Q772" s="1" t="s">
        <v>4901</v>
      </c>
      <c r="R772" s="1" t="s">
        <v>34</v>
      </c>
      <c r="S772" s="1" t="s">
        <v>34</v>
      </c>
      <c r="T772" s="1" t="s">
        <v>4902</v>
      </c>
      <c r="U772" s="1" t="s">
        <v>34</v>
      </c>
      <c r="V772" s="1">
        <v>19470525</v>
      </c>
      <c r="W772" s="1" t="s">
        <v>4903</v>
      </c>
      <c r="X772" s="1">
        <v>13.753242</v>
      </c>
      <c r="Y772" s="1">
        <v>102.479229</v>
      </c>
      <c r="Z772" s="1">
        <v>0</v>
      </c>
      <c r="AA772" s="1">
        <v>0</v>
      </c>
      <c r="AB772" s="1">
        <v>0</v>
      </c>
      <c r="AC772" s="1">
        <v>0</v>
      </c>
      <c r="AD772" s="1">
        <v>0</v>
      </c>
      <c r="AE772" s="1">
        <v>9</v>
      </c>
    </row>
    <row r="773" spans="1:31" x14ac:dyDescent="0.35">
      <c r="A773" s="1">
        <v>1027740228</v>
      </c>
      <c r="B773" s="1" t="s">
        <v>4904</v>
      </c>
      <c r="C773" s="1" t="s">
        <v>4905</v>
      </c>
      <c r="D773" s="1" t="s">
        <v>32</v>
      </c>
      <c r="E773" s="1" t="s">
        <v>1540</v>
      </c>
      <c r="F773" s="1">
        <v>0</v>
      </c>
      <c r="G773" s="1" t="s">
        <v>4906</v>
      </c>
      <c r="H773" s="1">
        <v>3</v>
      </c>
      <c r="K773" s="1" t="s">
        <v>4907</v>
      </c>
      <c r="L773" s="1" t="s">
        <v>4373</v>
      </c>
      <c r="M773" s="1" t="s">
        <v>4767</v>
      </c>
      <c r="N773" s="1" t="s">
        <v>3498</v>
      </c>
      <c r="O773" s="1" t="s">
        <v>4376</v>
      </c>
      <c r="P773" s="1">
        <v>27120</v>
      </c>
      <c r="Q773" s="1" t="s">
        <v>4908</v>
      </c>
      <c r="T773" s="1" t="s">
        <v>4909</v>
      </c>
      <c r="V773" s="1">
        <v>19560518</v>
      </c>
      <c r="W773" s="1" t="s">
        <v>4910</v>
      </c>
      <c r="X773" s="1">
        <v>13.738163999999999</v>
      </c>
      <c r="Y773" s="1">
        <v>102.51783399999999</v>
      </c>
      <c r="Z773" s="1">
        <v>0</v>
      </c>
      <c r="AA773" s="1">
        <v>0</v>
      </c>
      <c r="AB773" s="1">
        <v>0</v>
      </c>
      <c r="AC773" s="1">
        <v>0</v>
      </c>
      <c r="AD773" s="1">
        <v>0</v>
      </c>
      <c r="AE773" s="1">
        <v>9</v>
      </c>
    </row>
    <row r="774" spans="1:31" x14ac:dyDescent="0.35">
      <c r="A774" s="1">
        <v>1027740229</v>
      </c>
      <c r="B774" s="1" t="s">
        <v>4911</v>
      </c>
      <c r="C774" s="1" t="s">
        <v>4912</v>
      </c>
      <c r="D774" s="1" t="s">
        <v>32</v>
      </c>
      <c r="E774" s="1" t="s">
        <v>1540</v>
      </c>
      <c r="F774" s="1">
        <v>27060100491</v>
      </c>
      <c r="G774" s="1" t="s">
        <v>4913</v>
      </c>
      <c r="H774" s="1">
        <v>7</v>
      </c>
      <c r="K774" s="1" t="s">
        <v>4914</v>
      </c>
      <c r="L774" s="1" t="s">
        <v>4373</v>
      </c>
      <c r="M774" s="1" t="s">
        <v>4767</v>
      </c>
      <c r="N774" s="1" t="s">
        <v>4886</v>
      </c>
      <c r="O774" s="1" t="s">
        <v>4376</v>
      </c>
      <c r="P774" s="1">
        <v>27120</v>
      </c>
      <c r="Q774" s="1" t="s">
        <v>4915</v>
      </c>
      <c r="R774" s="1" t="s">
        <v>34</v>
      </c>
      <c r="S774" s="1" t="s">
        <v>34</v>
      </c>
      <c r="T774" s="1" t="s">
        <v>4912</v>
      </c>
      <c r="U774" s="1" t="s">
        <v>34</v>
      </c>
      <c r="V774" s="1">
        <v>19560719</v>
      </c>
      <c r="W774" s="1" t="s">
        <v>4916</v>
      </c>
      <c r="X774" s="1">
        <v>13.714247</v>
      </c>
      <c r="Y774" s="1">
        <v>102.51058</v>
      </c>
      <c r="Z774" s="1">
        <v>0</v>
      </c>
      <c r="AA774" s="1">
        <v>0</v>
      </c>
      <c r="AB774" s="1">
        <v>0</v>
      </c>
      <c r="AC774" s="1">
        <v>0</v>
      </c>
      <c r="AD774" s="1">
        <v>0</v>
      </c>
      <c r="AE774" s="1">
        <v>8</v>
      </c>
    </row>
    <row r="775" spans="1:31" x14ac:dyDescent="0.35">
      <c r="A775" s="1">
        <v>1027740230</v>
      </c>
      <c r="B775" s="1" t="s">
        <v>4917</v>
      </c>
      <c r="C775" s="1" t="s">
        <v>4918</v>
      </c>
      <c r="D775" s="1" t="s">
        <v>32</v>
      </c>
      <c r="E775" s="1" t="s">
        <v>1540</v>
      </c>
      <c r="F775" s="1">
        <v>25970001660</v>
      </c>
      <c r="G775" s="1" t="s">
        <v>106</v>
      </c>
      <c r="H775" s="1">
        <v>0</v>
      </c>
      <c r="K775" s="1" t="s">
        <v>4919</v>
      </c>
      <c r="L775" s="1" t="s">
        <v>4373</v>
      </c>
      <c r="M775" s="1" t="s">
        <v>4767</v>
      </c>
      <c r="N775" s="1" t="s">
        <v>4767</v>
      </c>
      <c r="O775" s="1" t="s">
        <v>4376</v>
      </c>
      <c r="P775" s="1">
        <v>27120</v>
      </c>
      <c r="Q775" s="1" t="s">
        <v>4920</v>
      </c>
      <c r="R775" s="1" t="s">
        <v>34</v>
      </c>
      <c r="S775" s="1" t="s">
        <v>4921</v>
      </c>
      <c r="T775" s="1" t="s">
        <v>4922</v>
      </c>
      <c r="U775" s="1" t="s">
        <v>4923</v>
      </c>
      <c r="V775" s="1">
        <v>19190511</v>
      </c>
      <c r="W775" s="1" t="s">
        <v>4924</v>
      </c>
      <c r="X775" s="1">
        <v>13.691924</v>
      </c>
      <c r="Y775" s="1">
        <v>102.50014899999999</v>
      </c>
      <c r="Z775" s="1">
        <v>25</v>
      </c>
      <c r="AA775" s="1">
        <v>17</v>
      </c>
      <c r="AB775" s="1">
        <v>0</v>
      </c>
      <c r="AC775" s="1">
        <v>0</v>
      </c>
      <c r="AD775" s="1">
        <v>0</v>
      </c>
      <c r="AE775" s="1">
        <v>22</v>
      </c>
    </row>
    <row r="776" spans="1:31" x14ac:dyDescent="0.35">
      <c r="A776" s="1">
        <v>1027740231</v>
      </c>
      <c r="B776" s="1" t="s">
        <v>4925</v>
      </c>
      <c r="C776" s="1" t="s">
        <v>4926</v>
      </c>
      <c r="D776" s="1" t="s">
        <v>32</v>
      </c>
      <c r="E776" s="1" t="s">
        <v>1540</v>
      </c>
      <c r="F776" s="1">
        <v>27060092382</v>
      </c>
      <c r="G776" s="1" t="s">
        <v>4927</v>
      </c>
      <c r="H776" s="1">
        <v>1</v>
      </c>
      <c r="K776" s="1" t="s">
        <v>34</v>
      </c>
      <c r="L776" s="1" t="s">
        <v>4373</v>
      </c>
      <c r="M776" s="1" t="s">
        <v>4767</v>
      </c>
      <c r="N776" s="1" t="s">
        <v>4928</v>
      </c>
      <c r="O776" s="1" t="s">
        <v>4376</v>
      </c>
      <c r="P776" s="1">
        <v>27120</v>
      </c>
      <c r="Q776" s="1" t="s">
        <v>4929</v>
      </c>
      <c r="R776" s="1" t="s">
        <v>4930</v>
      </c>
      <c r="T776" s="1" t="s">
        <v>4931</v>
      </c>
      <c r="V776" s="1">
        <v>19310516</v>
      </c>
      <c r="W776" s="1" t="s">
        <v>4932</v>
      </c>
      <c r="X776" s="1">
        <v>13.793122</v>
      </c>
      <c r="Y776" s="1">
        <v>102.518477</v>
      </c>
      <c r="Z776" s="1">
        <v>0</v>
      </c>
      <c r="AA776" s="1">
        <v>0</v>
      </c>
      <c r="AB776" s="1">
        <v>0</v>
      </c>
      <c r="AC776" s="1">
        <v>0</v>
      </c>
      <c r="AD776" s="1">
        <v>0</v>
      </c>
      <c r="AE776" s="1">
        <v>11</v>
      </c>
    </row>
    <row r="777" spans="1:31" x14ac:dyDescent="0.35">
      <c r="A777" s="1">
        <v>1027740232</v>
      </c>
      <c r="B777" s="1" t="s">
        <v>4933</v>
      </c>
      <c r="C777" s="1" t="s">
        <v>4934</v>
      </c>
      <c r="D777" s="1" t="s">
        <v>32</v>
      </c>
      <c r="E777" s="1" t="s">
        <v>1540</v>
      </c>
      <c r="F777" s="1">
        <v>0</v>
      </c>
      <c r="G777" s="1" t="s">
        <v>4381</v>
      </c>
      <c r="H777" s="1">
        <v>1</v>
      </c>
      <c r="K777" s="1" t="s">
        <v>34</v>
      </c>
      <c r="L777" s="1" t="s">
        <v>4373</v>
      </c>
      <c r="M777" s="1" t="s">
        <v>4767</v>
      </c>
      <c r="N777" s="1" t="s">
        <v>4935</v>
      </c>
      <c r="O777" s="1" t="s">
        <v>4376</v>
      </c>
      <c r="P777" s="1">
        <v>27120</v>
      </c>
      <c r="Q777" s="1" t="s">
        <v>4936</v>
      </c>
      <c r="R777" s="1" t="s">
        <v>34</v>
      </c>
      <c r="S777" s="1" t="s">
        <v>34</v>
      </c>
      <c r="T777" s="1" t="s">
        <v>4937</v>
      </c>
      <c r="U777" s="1" t="s">
        <v>34</v>
      </c>
      <c r="V777" s="1">
        <v>19250826</v>
      </c>
      <c r="W777" s="1" t="s">
        <v>4938</v>
      </c>
      <c r="X777" s="1">
        <v>13.800629000000001</v>
      </c>
      <c r="Y777" s="1">
        <v>102.455665</v>
      </c>
      <c r="Z777" s="1">
        <v>22</v>
      </c>
      <c r="AA777" s="1">
        <v>13</v>
      </c>
      <c r="AB777" s="1">
        <v>0</v>
      </c>
      <c r="AC777" s="1">
        <v>0</v>
      </c>
      <c r="AD777" s="1">
        <v>0</v>
      </c>
      <c r="AE777" s="1">
        <v>11</v>
      </c>
    </row>
    <row r="778" spans="1:31" x14ac:dyDescent="0.35">
      <c r="A778" s="1">
        <v>1027740233</v>
      </c>
      <c r="B778" s="1" t="s">
        <v>4939</v>
      </c>
      <c r="C778" s="1" t="s">
        <v>4940</v>
      </c>
      <c r="D778" s="1" t="s">
        <v>32</v>
      </c>
      <c r="E778" s="1" t="s">
        <v>1540</v>
      </c>
      <c r="F778" s="1">
        <v>0</v>
      </c>
      <c r="G778" s="1" t="s">
        <v>4941</v>
      </c>
      <c r="H778" s="1">
        <v>5</v>
      </c>
      <c r="K778" s="1" t="s">
        <v>4907</v>
      </c>
      <c r="L778" s="1" t="s">
        <v>4373</v>
      </c>
      <c r="M778" s="1" t="s">
        <v>4767</v>
      </c>
      <c r="N778" s="1" t="s">
        <v>4928</v>
      </c>
      <c r="O778" s="1" t="s">
        <v>4376</v>
      </c>
      <c r="P778" s="1">
        <v>27120</v>
      </c>
      <c r="Q778" s="1" t="s">
        <v>4942</v>
      </c>
      <c r="R778" s="1" t="s">
        <v>4943</v>
      </c>
      <c r="S778" s="1" t="s">
        <v>34</v>
      </c>
      <c r="T778" s="1" t="s">
        <v>4944</v>
      </c>
      <c r="U778" s="1" t="s">
        <v>34</v>
      </c>
      <c r="V778" s="1">
        <v>19510507</v>
      </c>
      <c r="W778" s="1" t="s">
        <v>4945</v>
      </c>
      <c r="X778" s="1">
        <v>13.799651000000001</v>
      </c>
      <c r="Y778" s="1">
        <v>102.553482</v>
      </c>
      <c r="Z778" s="1">
        <v>0</v>
      </c>
      <c r="AA778" s="1">
        <v>0</v>
      </c>
      <c r="AB778" s="1">
        <v>0</v>
      </c>
      <c r="AC778" s="1">
        <v>0</v>
      </c>
      <c r="AD778" s="1">
        <v>0</v>
      </c>
      <c r="AE778" s="1">
        <v>11</v>
      </c>
    </row>
    <row r="779" spans="1:31" x14ac:dyDescent="0.35">
      <c r="A779" s="1">
        <v>1027740234</v>
      </c>
      <c r="B779" s="1" t="s">
        <v>4946</v>
      </c>
      <c r="C779" s="1" t="s">
        <v>4947</v>
      </c>
      <c r="D779" s="1" t="s">
        <v>32</v>
      </c>
      <c r="E779" s="1" t="s">
        <v>1540</v>
      </c>
      <c r="F779" s="1">
        <v>0</v>
      </c>
      <c r="G779" s="1" t="s">
        <v>53</v>
      </c>
      <c r="H779" s="1">
        <v>10</v>
      </c>
      <c r="K779" s="1" t="s">
        <v>34</v>
      </c>
      <c r="L779" s="1" t="s">
        <v>4373</v>
      </c>
      <c r="M779" s="1" t="s">
        <v>4767</v>
      </c>
      <c r="N779" s="1" t="s">
        <v>4935</v>
      </c>
      <c r="O779" s="1" t="s">
        <v>4376</v>
      </c>
      <c r="P779" s="1">
        <v>27120</v>
      </c>
      <c r="Q779" s="1" t="s">
        <v>4948</v>
      </c>
      <c r="R779" s="1" t="s">
        <v>34</v>
      </c>
      <c r="S779" s="1" t="s">
        <v>4948</v>
      </c>
      <c r="T779" s="1" t="s">
        <v>4949</v>
      </c>
      <c r="U779" s="1" t="s">
        <v>4950</v>
      </c>
      <c r="V779" s="1">
        <v>19381218</v>
      </c>
      <c r="W779" s="1" t="s">
        <v>4951</v>
      </c>
      <c r="X779" s="1">
        <v>13.755227</v>
      </c>
      <c r="Y779" s="1">
        <v>102.429748</v>
      </c>
      <c r="Z779" s="1">
        <v>20</v>
      </c>
      <c r="AA779" s="1">
        <v>13</v>
      </c>
      <c r="AB779" s="1">
        <v>0</v>
      </c>
      <c r="AC779" s="1">
        <v>0</v>
      </c>
      <c r="AD779" s="1">
        <v>0</v>
      </c>
      <c r="AE779" s="1">
        <v>11</v>
      </c>
    </row>
    <row r="780" spans="1:31" x14ac:dyDescent="0.35">
      <c r="A780" s="1">
        <v>1027740235</v>
      </c>
      <c r="B780" s="1" t="s">
        <v>4952</v>
      </c>
      <c r="C780" s="1" t="s">
        <v>4953</v>
      </c>
      <c r="D780" s="1" t="s">
        <v>32</v>
      </c>
      <c r="E780" s="1" t="s">
        <v>1540</v>
      </c>
      <c r="F780" s="1">
        <v>0</v>
      </c>
      <c r="G780" s="1" t="s">
        <v>4954</v>
      </c>
      <c r="H780" s="1">
        <v>9</v>
      </c>
      <c r="K780" s="1" t="s">
        <v>34</v>
      </c>
      <c r="L780" s="1" t="s">
        <v>4373</v>
      </c>
      <c r="M780" s="1" t="s">
        <v>4767</v>
      </c>
      <c r="N780" s="1" t="s">
        <v>4935</v>
      </c>
      <c r="O780" s="1" t="s">
        <v>4376</v>
      </c>
      <c r="P780" s="1">
        <v>27120</v>
      </c>
      <c r="Q780" s="1" t="s">
        <v>4955</v>
      </c>
      <c r="R780" s="1" t="s">
        <v>4956</v>
      </c>
      <c r="V780" s="1">
        <v>19470720</v>
      </c>
      <c r="W780" s="1" t="s">
        <v>4957</v>
      </c>
      <c r="X780" s="1">
        <v>13.803459</v>
      </c>
      <c r="Y780" s="1">
        <v>102.400319</v>
      </c>
      <c r="Z780" s="1">
        <v>10</v>
      </c>
      <c r="AA780" s="1">
        <v>13</v>
      </c>
      <c r="AB780" s="1">
        <v>0</v>
      </c>
      <c r="AC780" s="1">
        <v>0</v>
      </c>
      <c r="AD780" s="1">
        <v>0</v>
      </c>
      <c r="AE780" s="1">
        <v>8</v>
      </c>
    </row>
    <row r="781" spans="1:31" x14ac:dyDescent="0.35">
      <c r="A781" s="1">
        <v>1027740236</v>
      </c>
      <c r="B781" s="1" t="s">
        <v>4958</v>
      </c>
      <c r="C781" s="1" t="s">
        <v>4959</v>
      </c>
      <c r="D781" s="1" t="s">
        <v>32</v>
      </c>
      <c r="E781" s="1" t="s">
        <v>1540</v>
      </c>
      <c r="F781" s="1">
        <v>0</v>
      </c>
      <c r="G781" s="1" t="s">
        <v>4960</v>
      </c>
      <c r="H781" s="1">
        <v>4</v>
      </c>
      <c r="K781" s="1" t="s">
        <v>4961</v>
      </c>
      <c r="L781" s="1" t="s">
        <v>4373</v>
      </c>
      <c r="M781" s="1" t="s">
        <v>4962</v>
      </c>
      <c r="N781" s="1" t="s">
        <v>4962</v>
      </c>
      <c r="O781" s="1" t="s">
        <v>4399</v>
      </c>
      <c r="P781" s="1">
        <v>27000</v>
      </c>
      <c r="Q781" s="1" t="s">
        <v>4963</v>
      </c>
      <c r="R781" s="1" t="s">
        <v>34</v>
      </c>
      <c r="S781" s="1" t="s">
        <v>4963</v>
      </c>
      <c r="T781" s="1" t="s">
        <v>4964</v>
      </c>
      <c r="U781" s="1" t="s">
        <v>4965</v>
      </c>
      <c r="V781" s="1">
        <v>19541126</v>
      </c>
      <c r="W781" s="1" t="s">
        <v>4966</v>
      </c>
      <c r="X781" s="1">
        <v>13.667628000000001</v>
      </c>
      <c r="Y781" s="1">
        <v>102.07959700000001</v>
      </c>
      <c r="Z781" s="1">
        <v>40</v>
      </c>
      <c r="AA781" s="1">
        <v>2</v>
      </c>
      <c r="AB781" s="1">
        <v>0</v>
      </c>
      <c r="AC781" s="1">
        <v>0</v>
      </c>
      <c r="AD781" s="1">
        <v>0</v>
      </c>
      <c r="AE781" s="1">
        <v>30</v>
      </c>
    </row>
    <row r="782" spans="1:31" x14ac:dyDescent="0.35">
      <c r="A782" s="1">
        <v>1027740237</v>
      </c>
      <c r="B782" s="1" t="s">
        <v>4967</v>
      </c>
      <c r="C782" s="1" t="s">
        <v>4968</v>
      </c>
      <c r="D782" s="1" t="s">
        <v>32</v>
      </c>
      <c r="E782" s="1" t="s">
        <v>1540</v>
      </c>
      <c r="F782" s="1">
        <v>0</v>
      </c>
      <c r="G782" s="1" t="s">
        <v>4967</v>
      </c>
      <c r="H782" s="1">
        <v>3</v>
      </c>
      <c r="K782" s="1" t="s">
        <v>34</v>
      </c>
      <c r="L782" s="1" t="s">
        <v>4373</v>
      </c>
      <c r="M782" s="1" t="s">
        <v>4962</v>
      </c>
      <c r="N782" s="1" t="s">
        <v>4969</v>
      </c>
      <c r="O782" s="1" t="s">
        <v>4399</v>
      </c>
      <c r="P782" s="1">
        <v>27000</v>
      </c>
      <c r="Q782" s="1" t="s">
        <v>4970</v>
      </c>
      <c r="R782" s="1" t="s">
        <v>34</v>
      </c>
      <c r="S782" s="1" t="s">
        <v>34</v>
      </c>
      <c r="T782" s="1" t="s">
        <v>4971</v>
      </c>
      <c r="U782" s="1" t="s">
        <v>4972</v>
      </c>
      <c r="V782" s="1">
        <v>19700706</v>
      </c>
      <c r="W782" s="1" t="s">
        <v>4973</v>
      </c>
      <c r="X782" s="1">
        <v>13.684062000000001</v>
      </c>
      <c r="Y782" s="1">
        <v>102.12292100000001</v>
      </c>
      <c r="Z782" s="1">
        <v>0</v>
      </c>
      <c r="AA782" s="1">
        <v>0</v>
      </c>
      <c r="AB782" s="1">
        <v>0</v>
      </c>
      <c r="AC782" s="1">
        <v>0</v>
      </c>
      <c r="AD782" s="1">
        <v>0</v>
      </c>
      <c r="AE782" s="1">
        <v>16</v>
      </c>
    </row>
    <row r="783" spans="1:31" x14ac:dyDescent="0.35">
      <c r="A783" s="1">
        <v>1027740238</v>
      </c>
      <c r="B783" s="1" t="s">
        <v>4974</v>
      </c>
      <c r="C783" s="1" t="s">
        <v>4975</v>
      </c>
      <c r="D783" s="1" t="s">
        <v>32</v>
      </c>
      <c r="E783" s="1" t="s">
        <v>1540</v>
      </c>
      <c r="F783" s="1">
        <v>0</v>
      </c>
      <c r="G783" s="1" t="s">
        <v>1202</v>
      </c>
      <c r="H783" s="1">
        <v>11</v>
      </c>
      <c r="K783" s="1" t="s">
        <v>34</v>
      </c>
      <c r="L783" s="1" t="s">
        <v>4373</v>
      </c>
      <c r="M783" s="1" t="s">
        <v>4962</v>
      </c>
      <c r="N783" s="1" t="s">
        <v>4962</v>
      </c>
      <c r="O783" s="1" t="s">
        <v>4399</v>
      </c>
      <c r="P783" s="1">
        <v>27000</v>
      </c>
      <c r="Q783" s="1" t="s">
        <v>4976</v>
      </c>
      <c r="T783" s="1" t="s">
        <v>4977</v>
      </c>
      <c r="V783" s="1">
        <v>19290821</v>
      </c>
      <c r="W783" s="1" t="s">
        <v>3622</v>
      </c>
      <c r="X783" s="1">
        <v>13.700188000000001</v>
      </c>
      <c r="Y783" s="1">
        <v>102.084514</v>
      </c>
      <c r="Z783" s="1">
        <v>6</v>
      </c>
      <c r="AA783" s="1">
        <v>3</v>
      </c>
      <c r="AB783" s="1">
        <v>0</v>
      </c>
      <c r="AC783" s="1">
        <v>0</v>
      </c>
      <c r="AD783" s="1">
        <v>0</v>
      </c>
      <c r="AE783" s="1">
        <v>8</v>
      </c>
    </row>
    <row r="784" spans="1:31" x14ac:dyDescent="0.35">
      <c r="A784" s="1">
        <v>1027740239</v>
      </c>
      <c r="B784" s="1" t="s">
        <v>3952</v>
      </c>
      <c r="C784" s="1" t="s">
        <v>4978</v>
      </c>
      <c r="D784" s="1" t="s">
        <v>32</v>
      </c>
      <c r="E784" s="1" t="s">
        <v>1540</v>
      </c>
      <c r="F784" s="1">
        <v>0</v>
      </c>
      <c r="G784" s="1" t="s">
        <v>4456</v>
      </c>
      <c r="H784" s="1">
        <v>1</v>
      </c>
      <c r="K784" s="1" t="s">
        <v>34</v>
      </c>
      <c r="L784" s="1" t="s">
        <v>4373</v>
      </c>
      <c r="M784" s="1" t="s">
        <v>4962</v>
      </c>
      <c r="N784" s="1" t="s">
        <v>4962</v>
      </c>
      <c r="O784" s="1" t="s">
        <v>4399</v>
      </c>
      <c r="P784" s="1">
        <v>27000</v>
      </c>
      <c r="Q784" s="1" t="s">
        <v>4979</v>
      </c>
      <c r="R784" s="1" t="s">
        <v>34</v>
      </c>
      <c r="S784" s="1" t="s">
        <v>34</v>
      </c>
      <c r="T784" s="1" t="s">
        <v>4980</v>
      </c>
      <c r="U784" s="1" t="s">
        <v>4981</v>
      </c>
      <c r="V784" s="1">
        <v>19720601</v>
      </c>
      <c r="W784" s="1" t="s">
        <v>4982</v>
      </c>
      <c r="X784" s="1">
        <v>13.722054999999999</v>
      </c>
      <c r="Y784" s="1">
        <v>102.08824</v>
      </c>
      <c r="Z784" s="1">
        <v>5</v>
      </c>
      <c r="AA784" s="1">
        <v>1</v>
      </c>
      <c r="AB784" s="1">
        <v>0</v>
      </c>
      <c r="AC784" s="1">
        <v>0</v>
      </c>
      <c r="AD784" s="1">
        <v>0</v>
      </c>
      <c r="AE784" s="1">
        <v>9</v>
      </c>
    </row>
    <row r="785" spans="1:31" x14ac:dyDescent="0.35">
      <c r="A785" s="1">
        <v>1027740240</v>
      </c>
      <c r="B785" s="1" t="s">
        <v>4983</v>
      </c>
      <c r="C785" s="1" t="s">
        <v>4984</v>
      </c>
      <c r="D785" s="1" t="s">
        <v>32</v>
      </c>
      <c r="E785" s="1" t="s">
        <v>1540</v>
      </c>
      <c r="F785" s="1">
        <v>0</v>
      </c>
      <c r="G785" s="1" t="s">
        <v>4983</v>
      </c>
      <c r="H785" s="1">
        <v>1</v>
      </c>
      <c r="K785" s="1" t="s">
        <v>34</v>
      </c>
      <c r="L785" s="1" t="s">
        <v>4373</v>
      </c>
      <c r="M785" s="1" t="s">
        <v>4962</v>
      </c>
      <c r="N785" s="1" t="s">
        <v>4985</v>
      </c>
      <c r="O785" s="1" t="s">
        <v>4399</v>
      </c>
      <c r="P785" s="1">
        <v>27000</v>
      </c>
      <c r="Q785" s="1" t="s">
        <v>4986</v>
      </c>
      <c r="R785" s="1" t="s">
        <v>34</v>
      </c>
      <c r="S785" s="1" t="s">
        <v>4986</v>
      </c>
      <c r="T785" s="1" t="s">
        <v>4987</v>
      </c>
      <c r="U785" s="1" t="s">
        <v>4988</v>
      </c>
      <c r="V785" s="1">
        <v>19710820</v>
      </c>
      <c r="W785" s="1" t="s">
        <v>4989</v>
      </c>
      <c r="X785" s="1">
        <v>13.731659000000001</v>
      </c>
      <c r="Y785" s="1">
        <v>102.072543</v>
      </c>
      <c r="Z785" s="1">
        <v>0</v>
      </c>
      <c r="AA785" s="1">
        <v>0</v>
      </c>
      <c r="AB785" s="1">
        <v>0</v>
      </c>
      <c r="AC785" s="1">
        <v>0</v>
      </c>
      <c r="AD785" s="1">
        <v>0</v>
      </c>
      <c r="AE785" s="1">
        <v>11</v>
      </c>
    </row>
    <row r="786" spans="1:31" x14ac:dyDescent="0.35">
      <c r="A786" s="1">
        <v>1027740241</v>
      </c>
      <c r="B786" s="1" t="s">
        <v>4990</v>
      </c>
      <c r="C786" s="1" t="s">
        <v>4991</v>
      </c>
      <c r="D786" s="1" t="s">
        <v>32</v>
      </c>
      <c r="E786" s="1" t="s">
        <v>1540</v>
      </c>
      <c r="F786" s="1">
        <v>0</v>
      </c>
      <c r="G786" s="1" t="s">
        <v>1734</v>
      </c>
      <c r="H786" s="1">
        <v>3</v>
      </c>
      <c r="K786" s="1" t="s">
        <v>34</v>
      </c>
      <c r="L786" s="1" t="s">
        <v>4373</v>
      </c>
      <c r="M786" s="1" t="s">
        <v>4962</v>
      </c>
      <c r="N786" s="1" t="s">
        <v>4985</v>
      </c>
      <c r="O786" s="1" t="s">
        <v>4399</v>
      </c>
      <c r="P786" s="1">
        <v>27000</v>
      </c>
      <c r="Q786" s="1" t="s">
        <v>4992</v>
      </c>
      <c r="R786" s="1" t="s">
        <v>34</v>
      </c>
      <c r="S786" s="1" t="s">
        <v>34</v>
      </c>
      <c r="T786" s="1" t="s">
        <v>4993</v>
      </c>
      <c r="U786" s="1" t="s">
        <v>4994</v>
      </c>
      <c r="V786" s="1">
        <v>19810524</v>
      </c>
      <c r="W786" s="1" t="s">
        <v>4995</v>
      </c>
      <c r="X786" s="1">
        <v>13.687791000000001</v>
      </c>
      <c r="Y786" s="1">
        <v>102.028938</v>
      </c>
      <c r="Z786" s="1">
        <v>0</v>
      </c>
      <c r="AA786" s="1">
        <v>0</v>
      </c>
      <c r="AB786" s="1">
        <v>0</v>
      </c>
      <c r="AC786" s="1">
        <v>0</v>
      </c>
      <c r="AD786" s="1">
        <v>0</v>
      </c>
      <c r="AE786" s="1">
        <v>9</v>
      </c>
    </row>
    <row r="787" spans="1:31" x14ac:dyDescent="0.35">
      <c r="A787" s="1">
        <v>1027740242</v>
      </c>
      <c r="B787" s="1" t="s">
        <v>4996</v>
      </c>
      <c r="C787" s="1" t="s">
        <v>4997</v>
      </c>
      <c r="D787" s="1" t="s">
        <v>32</v>
      </c>
      <c r="E787" s="1" t="s">
        <v>1540</v>
      </c>
      <c r="F787" s="1">
        <v>0</v>
      </c>
      <c r="G787" s="1" t="s">
        <v>407</v>
      </c>
      <c r="H787" s="1">
        <v>4</v>
      </c>
      <c r="K787" s="1" t="s">
        <v>34</v>
      </c>
      <c r="L787" s="1" t="s">
        <v>4373</v>
      </c>
      <c r="M787" s="1" t="s">
        <v>4962</v>
      </c>
      <c r="N787" s="1" t="s">
        <v>4969</v>
      </c>
      <c r="O787" s="1" t="s">
        <v>4399</v>
      </c>
      <c r="P787" s="1">
        <v>27000</v>
      </c>
      <c r="Q787" s="1" t="s">
        <v>4998</v>
      </c>
      <c r="V787" s="1">
        <v>19800623</v>
      </c>
      <c r="W787" s="1" t="s">
        <v>4999</v>
      </c>
      <c r="X787" s="1">
        <v>13.678948999999999</v>
      </c>
      <c r="Y787" s="1">
        <v>102.149477</v>
      </c>
      <c r="Z787" s="1">
        <v>0</v>
      </c>
      <c r="AA787" s="1">
        <v>0</v>
      </c>
      <c r="AB787" s="1">
        <v>0</v>
      </c>
      <c r="AC787" s="1">
        <v>0</v>
      </c>
      <c r="AD787" s="1">
        <v>0</v>
      </c>
      <c r="AE787" s="1">
        <v>8</v>
      </c>
    </row>
    <row r="788" spans="1:31" x14ac:dyDescent="0.35">
      <c r="A788" s="1">
        <v>1027740243</v>
      </c>
      <c r="B788" s="1" t="s">
        <v>5000</v>
      </c>
      <c r="C788" s="1" t="s">
        <v>5001</v>
      </c>
      <c r="D788" s="1" t="s">
        <v>32</v>
      </c>
      <c r="E788" s="1" t="s">
        <v>1540</v>
      </c>
      <c r="F788" s="1">
        <v>0</v>
      </c>
      <c r="G788" s="1" t="s">
        <v>34</v>
      </c>
      <c r="H788" s="1">
        <v>5</v>
      </c>
      <c r="K788" s="1" t="s">
        <v>34</v>
      </c>
      <c r="L788" s="1" t="s">
        <v>4373</v>
      </c>
      <c r="M788" s="1" t="s">
        <v>4962</v>
      </c>
      <c r="N788" s="1" t="s">
        <v>4969</v>
      </c>
      <c r="O788" s="1" t="s">
        <v>4399</v>
      </c>
      <c r="P788" s="1">
        <v>27000</v>
      </c>
      <c r="Q788" s="1" t="s">
        <v>5002</v>
      </c>
      <c r="T788" s="1" t="s">
        <v>5003</v>
      </c>
      <c r="U788" s="1" t="s">
        <v>5004</v>
      </c>
      <c r="V788" s="1">
        <v>19760528</v>
      </c>
      <c r="W788" s="1" t="s">
        <v>5005</v>
      </c>
      <c r="X788" s="1">
        <v>13.625988</v>
      </c>
      <c r="Y788" s="1">
        <v>102.142166</v>
      </c>
      <c r="Z788" s="1">
        <v>89</v>
      </c>
      <c r="AA788" s="1">
        <v>7</v>
      </c>
      <c r="AB788" s="1">
        <v>0</v>
      </c>
      <c r="AC788" s="1">
        <v>0</v>
      </c>
      <c r="AD788" s="1">
        <v>0</v>
      </c>
      <c r="AE788" s="1">
        <v>13</v>
      </c>
    </row>
    <row r="789" spans="1:31" x14ac:dyDescent="0.35">
      <c r="A789" s="1">
        <v>1027740245</v>
      </c>
      <c r="B789" s="1" t="s">
        <v>4519</v>
      </c>
      <c r="C789" s="1" t="s">
        <v>5006</v>
      </c>
      <c r="D789" s="1" t="s">
        <v>32</v>
      </c>
      <c r="E789" s="1" t="s">
        <v>1540</v>
      </c>
      <c r="F789" s="1">
        <v>0</v>
      </c>
      <c r="G789" s="1" t="s">
        <v>256</v>
      </c>
      <c r="H789" s="1">
        <v>8</v>
      </c>
      <c r="K789" s="1" t="s">
        <v>34</v>
      </c>
      <c r="L789" s="1" t="s">
        <v>4373</v>
      </c>
      <c r="M789" s="1" t="s">
        <v>4962</v>
      </c>
      <c r="N789" s="1" t="s">
        <v>4962</v>
      </c>
      <c r="O789" s="1" t="s">
        <v>4399</v>
      </c>
      <c r="P789" s="1">
        <v>27000</v>
      </c>
      <c r="Q789" s="1" t="s">
        <v>5007</v>
      </c>
      <c r="R789" s="1" t="s">
        <v>34</v>
      </c>
      <c r="S789" s="1" t="s">
        <v>34</v>
      </c>
      <c r="T789" s="1" t="s">
        <v>34</v>
      </c>
      <c r="U789" s="1" t="s">
        <v>5008</v>
      </c>
      <c r="V789" s="1">
        <v>19810506</v>
      </c>
      <c r="W789" s="1" t="s">
        <v>5009</v>
      </c>
      <c r="X789" s="1">
        <v>13.665489000000001</v>
      </c>
      <c r="Y789" s="1">
        <v>102.120088</v>
      </c>
      <c r="Z789" s="1">
        <v>0</v>
      </c>
      <c r="AA789" s="1">
        <v>0</v>
      </c>
      <c r="AB789" s="1">
        <v>0</v>
      </c>
      <c r="AC789" s="1">
        <v>0</v>
      </c>
      <c r="AD789" s="1">
        <v>0</v>
      </c>
      <c r="AE789" s="1">
        <v>9</v>
      </c>
    </row>
    <row r="790" spans="1:31" x14ac:dyDescent="0.35">
      <c r="A790" s="1">
        <v>1027740247</v>
      </c>
      <c r="B790" s="1" t="s">
        <v>5010</v>
      </c>
      <c r="C790" s="1" t="s">
        <v>5011</v>
      </c>
      <c r="D790" s="1" t="s">
        <v>32</v>
      </c>
      <c r="E790" s="1" t="s">
        <v>1540</v>
      </c>
      <c r="F790" s="1">
        <v>27070082321</v>
      </c>
      <c r="G790" s="1" t="s">
        <v>5012</v>
      </c>
      <c r="H790" s="1">
        <v>7</v>
      </c>
      <c r="K790" s="1" t="s">
        <v>34</v>
      </c>
      <c r="L790" s="1" t="s">
        <v>4373</v>
      </c>
      <c r="M790" s="1" t="s">
        <v>4962</v>
      </c>
      <c r="N790" s="1" t="s">
        <v>4985</v>
      </c>
      <c r="O790" s="1" t="s">
        <v>4399</v>
      </c>
      <c r="P790" s="1">
        <v>27000</v>
      </c>
      <c r="Q790" s="1" t="s">
        <v>5013</v>
      </c>
      <c r="R790" s="1" t="s">
        <v>34</v>
      </c>
      <c r="S790" s="1" t="s">
        <v>5013</v>
      </c>
      <c r="T790" s="1" t="s">
        <v>5014</v>
      </c>
      <c r="U790" s="1" t="s">
        <v>5015</v>
      </c>
      <c r="V790" s="1">
        <v>19760510</v>
      </c>
      <c r="W790" s="1" t="s">
        <v>5016</v>
      </c>
      <c r="X790" s="1">
        <v>13.589168000000001</v>
      </c>
      <c r="Y790" s="1">
        <v>101.958938</v>
      </c>
      <c r="Z790" s="1">
        <v>44</v>
      </c>
      <c r="AA790" s="1">
        <v>6</v>
      </c>
      <c r="AB790" s="1">
        <v>0</v>
      </c>
      <c r="AC790" s="1">
        <v>0</v>
      </c>
      <c r="AD790" s="1">
        <v>0</v>
      </c>
      <c r="AE790" s="1">
        <v>22</v>
      </c>
    </row>
    <row r="791" spans="1:31" x14ac:dyDescent="0.35">
      <c r="A791" s="1">
        <v>1027740248</v>
      </c>
      <c r="B791" s="1" t="s">
        <v>5017</v>
      </c>
      <c r="C791" s="1" t="s">
        <v>5018</v>
      </c>
      <c r="D791" s="1" t="s">
        <v>32</v>
      </c>
      <c r="E791" s="1" t="s">
        <v>1540</v>
      </c>
      <c r="F791" s="1">
        <v>0</v>
      </c>
      <c r="G791" s="1" t="s">
        <v>5019</v>
      </c>
      <c r="H791" s="1">
        <v>6</v>
      </c>
      <c r="K791" s="1" t="s">
        <v>34</v>
      </c>
      <c r="L791" s="1" t="s">
        <v>4373</v>
      </c>
      <c r="M791" s="1" t="s">
        <v>4962</v>
      </c>
      <c r="N791" s="1" t="s">
        <v>4985</v>
      </c>
      <c r="O791" s="1" t="s">
        <v>4399</v>
      </c>
      <c r="P791" s="1">
        <v>27000</v>
      </c>
      <c r="Q791" s="1" t="s">
        <v>5020</v>
      </c>
      <c r="S791" s="1" t="s">
        <v>5020</v>
      </c>
      <c r="T791" s="1" t="s">
        <v>5021</v>
      </c>
      <c r="V791" s="1">
        <v>19700101</v>
      </c>
      <c r="W791" s="1" t="s">
        <v>5022</v>
      </c>
      <c r="X791" s="1">
        <v>13.633381999999999</v>
      </c>
      <c r="Y791" s="1">
        <v>101.990719</v>
      </c>
      <c r="Z791" s="1">
        <v>62</v>
      </c>
      <c r="AA791" s="1">
        <v>3</v>
      </c>
      <c r="AB791" s="1">
        <v>0</v>
      </c>
      <c r="AC791" s="1">
        <v>0</v>
      </c>
      <c r="AD791" s="1">
        <v>0</v>
      </c>
      <c r="AE791" s="1">
        <v>22</v>
      </c>
    </row>
    <row r="792" spans="1:31" x14ac:dyDescent="0.35">
      <c r="A792" s="1">
        <v>1027740249</v>
      </c>
      <c r="B792" s="1" t="s">
        <v>5023</v>
      </c>
      <c r="C792" s="1" t="s">
        <v>5024</v>
      </c>
      <c r="D792" s="1" t="s">
        <v>32</v>
      </c>
      <c r="E792" s="1" t="s">
        <v>1540</v>
      </c>
      <c r="F792" s="1">
        <v>0</v>
      </c>
      <c r="G792" s="1" t="s">
        <v>34</v>
      </c>
      <c r="H792" s="1">
        <v>5</v>
      </c>
      <c r="K792" s="1" t="s">
        <v>34</v>
      </c>
      <c r="L792" s="1" t="s">
        <v>4373</v>
      </c>
      <c r="M792" s="1" t="s">
        <v>4962</v>
      </c>
      <c r="N792" s="1" t="s">
        <v>4985</v>
      </c>
      <c r="O792" s="1" t="s">
        <v>4399</v>
      </c>
      <c r="P792" s="1">
        <v>27000</v>
      </c>
      <c r="Q792" s="1" t="s">
        <v>5025</v>
      </c>
      <c r="R792" s="1" t="s">
        <v>5026</v>
      </c>
      <c r="T792" s="1" t="s">
        <v>5027</v>
      </c>
      <c r="U792" s="1" t="s">
        <v>5028</v>
      </c>
      <c r="V792" s="1">
        <v>19710219</v>
      </c>
      <c r="W792" s="1" t="s">
        <v>5029</v>
      </c>
      <c r="X792" s="1">
        <v>13.648425</v>
      </c>
      <c r="Y792" s="1">
        <v>102.05041900000001</v>
      </c>
      <c r="Z792" s="1">
        <v>0</v>
      </c>
      <c r="AA792" s="1">
        <v>0</v>
      </c>
      <c r="AB792" s="1">
        <v>0</v>
      </c>
      <c r="AC792" s="1">
        <v>0</v>
      </c>
      <c r="AD792" s="1">
        <v>0</v>
      </c>
      <c r="AE792" s="1">
        <v>8</v>
      </c>
    </row>
    <row r="793" spans="1:31" x14ac:dyDescent="0.35">
      <c r="A793" s="1">
        <v>1027740250</v>
      </c>
      <c r="B793" s="1" t="s">
        <v>5030</v>
      </c>
      <c r="C793" s="1" t="s">
        <v>5031</v>
      </c>
      <c r="D793" s="1" t="s">
        <v>32</v>
      </c>
      <c r="E793" s="1" t="s">
        <v>1540</v>
      </c>
      <c r="F793" s="1">
        <v>27070063873</v>
      </c>
      <c r="G793" s="1" t="s">
        <v>2344</v>
      </c>
      <c r="H793" s="1">
        <v>4</v>
      </c>
      <c r="K793" s="1" t="s">
        <v>34</v>
      </c>
      <c r="L793" s="1" t="s">
        <v>4373</v>
      </c>
      <c r="M793" s="1" t="s">
        <v>4962</v>
      </c>
      <c r="N793" s="1" t="s">
        <v>4985</v>
      </c>
      <c r="O793" s="1" t="s">
        <v>4399</v>
      </c>
      <c r="P793" s="1">
        <v>27000</v>
      </c>
      <c r="Q793" s="1" t="s">
        <v>5032</v>
      </c>
      <c r="R793" s="1" t="s">
        <v>34</v>
      </c>
      <c r="S793" s="1" t="s">
        <v>34</v>
      </c>
      <c r="T793" s="1" t="s">
        <v>5033</v>
      </c>
      <c r="U793" s="1" t="s">
        <v>5034</v>
      </c>
      <c r="V793" s="1">
        <v>19750515</v>
      </c>
      <c r="W793" s="1" t="s">
        <v>5035</v>
      </c>
      <c r="X793" s="1">
        <v>13.680182</v>
      </c>
      <c r="Y793" s="1">
        <v>102.050951</v>
      </c>
      <c r="Z793" s="1">
        <v>0</v>
      </c>
      <c r="AA793" s="1">
        <v>0</v>
      </c>
      <c r="AB793" s="1">
        <v>0</v>
      </c>
      <c r="AC793" s="1">
        <v>0</v>
      </c>
      <c r="AD793" s="1">
        <v>0</v>
      </c>
      <c r="AE793" s="1">
        <v>11</v>
      </c>
    </row>
    <row r="794" spans="1:31" x14ac:dyDescent="0.35">
      <c r="A794" s="1">
        <v>1027740251</v>
      </c>
      <c r="B794" s="1" t="s">
        <v>744</v>
      </c>
      <c r="C794" s="1" t="s">
        <v>5036</v>
      </c>
      <c r="D794" s="1" t="s">
        <v>32</v>
      </c>
      <c r="E794" s="1" t="s">
        <v>1540</v>
      </c>
      <c r="F794" s="1">
        <v>25040362536</v>
      </c>
      <c r="G794" s="1" t="s">
        <v>3674</v>
      </c>
      <c r="H794" s="1">
        <v>8</v>
      </c>
      <c r="K794" s="1" t="s">
        <v>34</v>
      </c>
      <c r="L794" s="1" t="s">
        <v>4373</v>
      </c>
      <c r="M794" s="1" t="s">
        <v>4962</v>
      </c>
      <c r="N794" s="1" t="s">
        <v>4985</v>
      </c>
      <c r="O794" s="1" t="s">
        <v>4399</v>
      </c>
      <c r="P794" s="1">
        <v>27000</v>
      </c>
      <c r="Q794" s="1" t="s">
        <v>5037</v>
      </c>
      <c r="R794" s="1" t="s">
        <v>34</v>
      </c>
      <c r="S794" s="1" t="s">
        <v>34</v>
      </c>
      <c r="T794" s="1" t="s">
        <v>5038</v>
      </c>
      <c r="U794" s="1" t="s">
        <v>5039</v>
      </c>
      <c r="V794" s="1">
        <v>19850528</v>
      </c>
      <c r="W794" s="1" t="s">
        <v>5040</v>
      </c>
      <c r="X794" s="1">
        <v>13.646131</v>
      </c>
      <c r="Y794" s="1">
        <v>102.018631</v>
      </c>
      <c r="Z794" s="1">
        <v>4</v>
      </c>
      <c r="AA794" s="1">
        <v>2</v>
      </c>
      <c r="AB794" s="1">
        <v>0</v>
      </c>
      <c r="AC794" s="1">
        <v>0</v>
      </c>
      <c r="AD794" s="1">
        <v>0</v>
      </c>
      <c r="AE794" s="1">
        <v>9</v>
      </c>
    </row>
    <row r="795" spans="1:31" x14ac:dyDescent="0.35">
      <c r="A795" s="1">
        <v>1027740252</v>
      </c>
      <c r="B795" s="1" t="s">
        <v>5041</v>
      </c>
      <c r="C795" s="1" t="s">
        <v>5042</v>
      </c>
      <c r="D795" s="1" t="s">
        <v>32</v>
      </c>
      <c r="E795" s="1" t="s">
        <v>1540</v>
      </c>
      <c r="F795" s="1">
        <v>0</v>
      </c>
      <c r="G795" s="1" t="s">
        <v>5043</v>
      </c>
      <c r="H795" s="1">
        <v>12</v>
      </c>
      <c r="K795" s="1" t="s">
        <v>34</v>
      </c>
      <c r="L795" s="1" t="s">
        <v>4373</v>
      </c>
      <c r="M795" s="1" t="s">
        <v>4962</v>
      </c>
      <c r="N795" s="1" t="s">
        <v>4985</v>
      </c>
      <c r="O795" s="1" t="s">
        <v>4399</v>
      </c>
      <c r="P795" s="1">
        <v>27000</v>
      </c>
      <c r="Q795" s="1" t="s">
        <v>5044</v>
      </c>
      <c r="R795" s="1" t="s">
        <v>34</v>
      </c>
      <c r="S795" s="1" t="s">
        <v>34</v>
      </c>
      <c r="T795" s="1" t="s">
        <v>5045</v>
      </c>
      <c r="U795" s="1" t="s">
        <v>34</v>
      </c>
      <c r="V795" s="1">
        <v>19840510</v>
      </c>
      <c r="W795" s="1" t="s">
        <v>5046</v>
      </c>
      <c r="X795" s="1">
        <v>13.662393</v>
      </c>
      <c r="Y795" s="1">
        <v>101.96799</v>
      </c>
      <c r="Z795" s="1">
        <v>9</v>
      </c>
      <c r="AA795" s="1">
        <v>1</v>
      </c>
      <c r="AB795" s="1">
        <v>0</v>
      </c>
      <c r="AC795" s="1">
        <v>0</v>
      </c>
      <c r="AD795" s="1">
        <v>0</v>
      </c>
      <c r="AE795" s="1">
        <v>9</v>
      </c>
    </row>
    <row r="796" spans="1:31" x14ac:dyDescent="0.35">
      <c r="A796" s="1">
        <v>1027740253</v>
      </c>
      <c r="B796" s="1" t="s">
        <v>5047</v>
      </c>
      <c r="C796" s="1" t="s">
        <v>5048</v>
      </c>
      <c r="D796" s="1" t="s">
        <v>32</v>
      </c>
      <c r="E796" s="1" t="s">
        <v>1540</v>
      </c>
      <c r="F796" s="1">
        <v>0</v>
      </c>
      <c r="G796" s="1" t="s">
        <v>703</v>
      </c>
      <c r="H796" s="1">
        <v>27</v>
      </c>
      <c r="K796" s="1" t="s">
        <v>5049</v>
      </c>
      <c r="L796" s="1" t="s">
        <v>4373</v>
      </c>
      <c r="M796" s="1" t="s">
        <v>4962</v>
      </c>
      <c r="N796" s="1" t="s">
        <v>4985</v>
      </c>
      <c r="O796" s="1" t="s">
        <v>4399</v>
      </c>
      <c r="P796" s="1">
        <v>27000</v>
      </c>
      <c r="Q796" s="1" t="s">
        <v>5050</v>
      </c>
      <c r="U796" s="1" t="s">
        <v>5051</v>
      </c>
      <c r="V796" s="1">
        <v>19961129</v>
      </c>
      <c r="W796" s="1" t="s">
        <v>5052</v>
      </c>
      <c r="X796" s="1">
        <v>13.59145</v>
      </c>
      <c r="Y796" s="1">
        <v>101.931147</v>
      </c>
      <c r="Z796" s="1">
        <v>0</v>
      </c>
      <c r="AA796" s="1">
        <v>0</v>
      </c>
      <c r="AB796" s="1">
        <v>0</v>
      </c>
      <c r="AC796" s="1">
        <v>0</v>
      </c>
      <c r="AD796" s="1">
        <v>0</v>
      </c>
      <c r="AE796" s="1">
        <v>14</v>
      </c>
    </row>
    <row r="797" spans="1:31" x14ac:dyDescent="0.35">
      <c r="A797" s="1">
        <v>1027740254</v>
      </c>
      <c r="B797" s="1" t="s">
        <v>5053</v>
      </c>
      <c r="C797" s="1" t="s">
        <v>5054</v>
      </c>
      <c r="D797" s="1" t="s">
        <v>32</v>
      </c>
      <c r="E797" s="1" t="s">
        <v>1540</v>
      </c>
      <c r="F797" s="1">
        <v>0</v>
      </c>
      <c r="G797" s="1" t="s">
        <v>5055</v>
      </c>
      <c r="H797" s="1">
        <v>12</v>
      </c>
      <c r="K797" s="1" t="s">
        <v>34</v>
      </c>
      <c r="L797" s="1" t="s">
        <v>4373</v>
      </c>
      <c r="M797" s="1" t="s">
        <v>4962</v>
      </c>
      <c r="N797" s="1" t="s">
        <v>5056</v>
      </c>
      <c r="O797" s="1" t="s">
        <v>4399</v>
      </c>
      <c r="P797" s="1">
        <v>27000</v>
      </c>
      <c r="Q797" s="1" t="s">
        <v>5057</v>
      </c>
      <c r="R797" s="1" t="s">
        <v>34</v>
      </c>
      <c r="S797" s="1" t="s">
        <v>34</v>
      </c>
      <c r="T797" s="1" t="s">
        <v>5058</v>
      </c>
      <c r="U797" s="1" t="s">
        <v>5059</v>
      </c>
      <c r="V797" s="1">
        <v>19700713</v>
      </c>
      <c r="W797" s="1" t="s">
        <v>5060</v>
      </c>
      <c r="X797" s="1">
        <v>13.607866</v>
      </c>
      <c r="Y797" s="1">
        <v>102.052648</v>
      </c>
      <c r="Z797" s="1">
        <v>0</v>
      </c>
      <c r="AA797" s="1">
        <v>0</v>
      </c>
      <c r="AB797" s="1">
        <v>0</v>
      </c>
      <c r="AC797" s="1">
        <v>0</v>
      </c>
      <c r="AD797" s="1">
        <v>0</v>
      </c>
      <c r="AE797" s="1">
        <v>22</v>
      </c>
    </row>
    <row r="798" spans="1:31" x14ac:dyDescent="0.35">
      <c r="A798" s="1">
        <v>1027740256</v>
      </c>
      <c r="B798" s="1" t="s">
        <v>5061</v>
      </c>
      <c r="C798" s="1" t="s">
        <v>5062</v>
      </c>
      <c r="D798" s="1" t="s">
        <v>32</v>
      </c>
      <c r="E798" s="1" t="s">
        <v>1540</v>
      </c>
      <c r="F798" s="1">
        <v>0</v>
      </c>
      <c r="G798" s="1" t="s">
        <v>34</v>
      </c>
      <c r="H798" s="1">
        <v>5</v>
      </c>
      <c r="K798" s="1" t="s">
        <v>34</v>
      </c>
      <c r="L798" s="1" t="s">
        <v>4373</v>
      </c>
      <c r="M798" s="1" t="s">
        <v>4962</v>
      </c>
      <c r="N798" s="1" t="s">
        <v>5056</v>
      </c>
      <c r="O798" s="1" t="s">
        <v>4399</v>
      </c>
      <c r="P798" s="1">
        <v>27000</v>
      </c>
      <c r="Q798" s="1" t="s">
        <v>5063</v>
      </c>
      <c r="R798" s="1" t="s">
        <v>34</v>
      </c>
      <c r="S798" s="1" t="s">
        <v>34</v>
      </c>
      <c r="T798" s="1" t="s">
        <v>5064</v>
      </c>
      <c r="U798" s="1" t="s">
        <v>5065</v>
      </c>
      <c r="V798" s="1">
        <v>19790517</v>
      </c>
      <c r="W798" s="1" t="s">
        <v>5066</v>
      </c>
      <c r="X798" s="1">
        <v>13.602817</v>
      </c>
      <c r="Y798" s="1">
        <v>102.020116</v>
      </c>
      <c r="Z798" s="1">
        <v>17</v>
      </c>
      <c r="AA798" s="1">
        <v>3</v>
      </c>
      <c r="AB798" s="1">
        <v>0</v>
      </c>
      <c r="AC798" s="1">
        <v>0</v>
      </c>
      <c r="AD798" s="1">
        <v>0</v>
      </c>
      <c r="AE798" s="1">
        <v>8</v>
      </c>
    </row>
    <row r="799" spans="1:31" x14ac:dyDescent="0.35">
      <c r="A799" s="1">
        <v>1027740257</v>
      </c>
      <c r="B799" s="1" t="s">
        <v>5067</v>
      </c>
      <c r="C799" s="1" t="s">
        <v>5068</v>
      </c>
      <c r="D799" s="1" t="s">
        <v>32</v>
      </c>
      <c r="E799" s="1" t="s">
        <v>1540</v>
      </c>
      <c r="F799" s="1">
        <v>27070062559</v>
      </c>
      <c r="G799" s="1" t="s">
        <v>1234</v>
      </c>
      <c r="H799" s="1">
        <v>4</v>
      </c>
      <c r="K799" s="1" t="s">
        <v>34</v>
      </c>
      <c r="L799" s="1" t="s">
        <v>4373</v>
      </c>
      <c r="M799" s="1" t="s">
        <v>4962</v>
      </c>
      <c r="N799" s="1" t="s">
        <v>5056</v>
      </c>
      <c r="O799" s="1" t="s">
        <v>4399</v>
      </c>
      <c r="P799" s="1">
        <v>27000</v>
      </c>
      <c r="Q799" s="1" t="s">
        <v>5069</v>
      </c>
      <c r="T799" s="1" t="s">
        <v>5070</v>
      </c>
      <c r="V799" s="1">
        <v>19790518</v>
      </c>
      <c r="W799" s="1" t="s">
        <v>5071</v>
      </c>
      <c r="X799" s="1">
        <v>13.584369000000001</v>
      </c>
      <c r="Y799" s="1">
        <v>102.033215</v>
      </c>
      <c r="Z799" s="1">
        <v>14</v>
      </c>
      <c r="AA799" s="1">
        <v>2</v>
      </c>
      <c r="AB799" s="1">
        <v>0</v>
      </c>
      <c r="AC799" s="1">
        <v>0</v>
      </c>
      <c r="AD799" s="1">
        <v>0</v>
      </c>
      <c r="AE799" s="1">
        <v>8</v>
      </c>
    </row>
    <row r="800" spans="1:31" x14ac:dyDescent="0.35">
      <c r="A800" s="1">
        <v>1027740258</v>
      </c>
      <c r="B800" s="1" t="s">
        <v>5072</v>
      </c>
      <c r="C800" s="1" t="s">
        <v>5073</v>
      </c>
      <c r="D800" s="1" t="s">
        <v>32</v>
      </c>
      <c r="E800" s="1" t="s">
        <v>1540</v>
      </c>
      <c r="F800" s="1">
        <v>27070085222</v>
      </c>
      <c r="G800" s="1" t="s">
        <v>5074</v>
      </c>
      <c r="H800" s="1">
        <v>11</v>
      </c>
      <c r="K800" s="1" t="s">
        <v>34</v>
      </c>
      <c r="L800" s="1" t="s">
        <v>4373</v>
      </c>
      <c r="M800" s="1" t="s">
        <v>4962</v>
      </c>
      <c r="N800" s="1" t="s">
        <v>5056</v>
      </c>
      <c r="O800" s="1" t="s">
        <v>4399</v>
      </c>
      <c r="P800" s="1">
        <v>27000</v>
      </c>
      <c r="Q800" s="1" t="s">
        <v>5075</v>
      </c>
      <c r="R800" s="1" t="s">
        <v>34</v>
      </c>
      <c r="S800" s="1" t="s">
        <v>34</v>
      </c>
      <c r="T800" s="1" t="s">
        <v>34</v>
      </c>
      <c r="V800" s="1">
        <v>20020601</v>
      </c>
      <c r="W800" s="1" t="s">
        <v>5076</v>
      </c>
      <c r="X800" s="1">
        <v>13.577448</v>
      </c>
      <c r="Y800" s="1">
        <v>101.988033</v>
      </c>
      <c r="Z800" s="1">
        <v>9</v>
      </c>
      <c r="AA800" s="1">
        <v>2</v>
      </c>
      <c r="AB800" s="1">
        <v>0</v>
      </c>
      <c r="AC800" s="1">
        <v>0</v>
      </c>
      <c r="AD800" s="1">
        <v>0</v>
      </c>
      <c r="AE800" s="1">
        <v>9</v>
      </c>
    </row>
    <row r="801" spans="1:31" x14ac:dyDescent="0.35">
      <c r="A801" s="1">
        <v>1027740259</v>
      </c>
      <c r="B801" s="1" t="s">
        <v>5077</v>
      </c>
      <c r="C801" s="1" t="s">
        <v>5078</v>
      </c>
      <c r="D801" s="1" t="s">
        <v>32</v>
      </c>
      <c r="E801" s="1" t="s">
        <v>1540</v>
      </c>
      <c r="F801" s="1">
        <v>0</v>
      </c>
      <c r="G801" s="1" t="s">
        <v>4570</v>
      </c>
      <c r="H801" s="1">
        <v>10</v>
      </c>
      <c r="K801" s="1" t="s">
        <v>34</v>
      </c>
      <c r="L801" s="1" t="s">
        <v>4373</v>
      </c>
      <c r="M801" s="1" t="s">
        <v>4962</v>
      </c>
      <c r="N801" s="1" t="s">
        <v>5056</v>
      </c>
      <c r="O801" s="1" t="s">
        <v>4399</v>
      </c>
      <c r="P801" s="1">
        <v>27000</v>
      </c>
      <c r="Q801" s="1" t="s">
        <v>5079</v>
      </c>
      <c r="R801" s="1" t="s">
        <v>5080</v>
      </c>
      <c r="S801" s="1" t="s">
        <v>5079</v>
      </c>
      <c r="V801" s="1">
        <v>18991123</v>
      </c>
      <c r="W801" s="1" t="s">
        <v>5081</v>
      </c>
      <c r="X801" s="1">
        <v>13.530726</v>
      </c>
      <c r="Y801" s="1">
        <v>101.931776</v>
      </c>
      <c r="Z801" s="1">
        <v>60</v>
      </c>
      <c r="AA801" s="1">
        <v>6</v>
      </c>
      <c r="AB801" s="1">
        <v>0</v>
      </c>
      <c r="AC801" s="1">
        <v>0</v>
      </c>
      <c r="AD801" s="1">
        <v>0</v>
      </c>
      <c r="AE801" s="1">
        <v>20</v>
      </c>
    </row>
    <row r="802" spans="1:31" x14ac:dyDescent="0.35">
      <c r="A802" s="1">
        <v>1027740260</v>
      </c>
      <c r="B802" s="1" t="s">
        <v>5082</v>
      </c>
      <c r="C802" s="1" t="s">
        <v>5083</v>
      </c>
      <c r="D802" s="1" t="s">
        <v>32</v>
      </c>
      <c r="E802" s="1" t="s">
        <v>1540</v>
      </c>
      <c r="F802" s="1">
        <v>0</v>
      </c>
      <c r="G802" s="1" t="s">
        <v>130</v>
      </c>
      <c r="H802" s="1">
        <v>9</v>
      </c>
      <c r="K802" s="1" t="s">
        <v>34</v>
      </c>
      <c r="L802" s="1" t="s">
        <v>4373</v>
      </c>
      <c r="M802" s="1" t="s">
        <v>4962</v>
      </c>
      <c r="N802" s="1" t="s">
        <v>5056</v>
      </c>
      <c r="O802" s="1" t="s">
        <v>4399</v>
      </c>
      <c r="P802" s="1">
        <v>27000</v>
      </c>
      <c r="Q802" s="1" t="s">
        <v>5084</v>
      </c>
      <c r="V802" s="1">
        <v>19700101</v>
      </c>
      <c r="W802" s="1" t="s">
        <v>5085</v>
      </c>
      <c r="X802" s="1">
        <v>13.528451</v>
      </c>
      <c r="Y802" s="1">
        <v>101.926979</v>
      </c>
      <c r="Z802" s="1">
        <v>26</v>
      </c>
      <c r="AA802" s="1">
        <v>2</v>
      </c>
      <c r="AB802" s="1">
        <v>0</v>
      </c>
      <c r="AC802" s="1">
        <v>0</v>
      </c>
      <c r="AD802" s="1">
        <v>0</v>
      </c>
      <c r="AE802" s="1">
        <v>8</v>
      </c>
    </row>
    <row r="803" spans="1:31" x14ac:dyDescent="0.35">
      <c r="A803" s="1">
        <v>1027740261</v>
      </c>
      <c r="B803" s="1" t="s">
        <v>5086</v>
      </c>
      <c r="C803" s="1" t="s">
        <v>5087</v>
      </c>
      <c r="D803" s="1" t="s">
        <v>32</v>
      </c>
      <c r="E803" s="1" t="s">
        <v>1540</v>
      </c>
      <c r="F803" s="1">
        <v>0</v>
      </c>
      <c r="G803" s="1" t="s">
        <v>5088</v>
      </c>
      <c r="H803" s="1">
        <v>6</v>
      </c>
      <c r="K803" s="1" t="s">
        <v>34</v>
      </c>
      <c r="L803" s="1" t="s">
        <v>4373</v>
      </c>
      <c r="M803" s="1" t="s">
        <v>4962</v>
      </c>
      <c r="N803" s="1" t="s">
        <v>5056</v>
      </c>
      <c r="O803" s="1" t="s">
        <v>4399</v>
      </c>
      <c r="P803" s="1">
        <v>27000</v>
      </c>
      <c r="Q803" s="1" t="s">
        <v>5089</v>
      </c>
      <c r="S803" s="1" t="s">
        <v>5089</v>
      </c>
      <c r="U803" s="1" t="s">
        <v>5090</v>
      </c>
      <c r="V803" s="1">
        <v>19840501</v>
      </c>
      <c r="W803" s="1" t="s">
        <v>5091</v>
      </c>
      <c r="X803" s="1">
        <v>13.555325</v>
      </c>
      <c r="Y803" s="1">
        <v>101.972658</v>
      </c>
      <c r="Z803" s="1">
        <v>0</v>
      </c>
      <c r="AA803" s="1">
        <v>0</v>
      </c>
      <c r="AB803" s="1">
        <v>0</v>
      </c>
      <c r="AC803" s="1">
        <v>0</v>
      </c>
      <c r="AD803" s="1">
        <v>0</v>
      </c>
      <c r="AE803" s="1">
        <v>9</v>
      </c>
    </row>
    <row r="804" spans="1:31" x14ac:dyDescent="0.35">
      <c r="A804" s="1">
        <v>1027740262</v>
      </c>
      <c r="B804" s="1" t="s">
        <v>5092</v>
      </c>
      <c r="C804" s="1" t="s">
        <v>5093</v>
      </c>
      <c r="D804" s="1" t="s">
        <v>32</v>
      </c>
      <c r="E804" s="1" t="s">
        <v>1540</v>
      </c>
      <c r="F804" s="1">
        <v>0</v>
      </c>
      <c r="G804" s="1" t="s">
        <v>990</v>
      </c>
      <c r="H804" s="1">
        <v>1</v>
      </c>
      <c r="K804" s="1" t="s">
        <v>34</v>
      </c>
      <c r="L804" s="1" t="s">
        <v>4373</v>
      </c>
      <c r="M804" s="1" t="s">
        <v>5094</v>
      </c>
      <c r="N804" s="1" t="s">
        <v>5094</v>
      </c>
      <c r="O804" s="1" t="s">
        <v>4376</v>
      </c>
      <c r="P804" s="1">
        <v>27120</v>
      </c>
      <c r="V804" s="1">
        <v>19430816</v>
      </c>
      <c r="W804" s="1" t="s">
        <v>5095</v>
      </c>
      <c r="X804" s="1">
        <v>13.809835</v>
      </c>
      <c r="Y804" s="1">
        <v>102.70440000000001</v>
      </c>
      <c r="Z804" s="1">
        <v>0</v>
      </c>
      <c r="AA804" s="1">
        <v>0</v>
      </c>
      <c r="AB804" s="1">
        <v>0</v>
      </c>
      <c r="AC804" s="1">
        <v>0</v>
      </c>
      <c r="AD804" s="1">
        <v>0</v>
      </c>
      <c r="AE804" s="1">
        <v>11</v>
      </c>
    </row>
    <row r="805" spans="1:31" x14ac:dyDescent="0.35">
      <c r="A805" s="1">
        <v>1027740263</v>
      </c>
      <c r="B805" s="1" t="s">
        <v>5096</v>
      </c>
      <c r="C805" s="1" t="s">
        <v>5097</v>
      </c>
      <c r="D805" s="1" t="s">
        <v>32</v>
      </c>
      <c r="E805" s="1" t="s">
        <v>1540</v>
      </c>
      <c r="F805" s="1">
        <v>27080042810</v>
      </c>
      <c r="G805" s="1" t="s">
        <v>938</v>
      </c>
      <c r="H805" s="1">
        <v>3</v>
      </c>
      <c r="K805" s="1" t="s">
        <v>34</v>
      </c>
      <c r="L805" s="1" t="s">
        <v>4373</v>
      </c>
      <c r="M805" s="1" t="s">
        <v>5094</v>
      </c>
      <c r="N805" s="1" t="s">
        <v>5098</v>
      </c>
      <c r="O805" s="1" t="s">
        <v>4376</v>
      </c>
      <c r="P805" s="1">
        <v>27120</v>
      </c>
      <c r="Q805" s="1" t="s">
        <v>5099</v>
      </c>
      <c r="R805" s="1" t="s">
        <v>34</v>
      </c>
      <c r="S805" s="1" t="s">
        <v>34</v>
      </c>
      <c r="T805" s="1" t="s">
        <v>5100</v>
      </c>
      <c r="U805" s="1" t="s">
        <v>34</v>
      </c>
      <c r="V805" s="1">
        <v>19530611</v>
      </c>
      <c r="W805" s="1" t="s">
        <v>5101</v>
      </c>
      <c r="X805" s="1">
        <v>13.781610000000001</v>
      </c>
      <c r="Y805" s="1">
        <v>102.707133</v>
      </c>
      <c r="Z805" s="1">
        <v>15</v>
      </c>
      <c r="AA805" s="1">
        <v>4</v>
      </c>
      <c r="AB805" s="1">
        <v>0</v>
      </c>
      <c r="AC805" s="1">
        <v>0</v>
      </c>
      <c r="AD805" s="1">
        <v>0</v>
      </c>
      <c r="AE805" s="1">
        <v>8</v>
      </c>
    </row>
    <row r="806" spans="1:31" x14ac:dyDescent="0.35">
      <c r="A806" s="1">
        <v>1027740264</v>
      </c>
      <c r="B806" s="1" t="s">
        <v>1895</v>
      </c>
      <c r="C806" s="1" t="s">
        <v>5102</v>
      </c>
      <c r="D806" s="1" t="s">
        <v>32</v>
      </c>
      <c r="E806" s="1" t="s">
        <v>1540</v>
      </c>
      <c r="F806" s="1">
        <v>20970025391</v>
      </c>
      <c r="G806" s="1" t="s">
        <v>2236</v>
      </c>
      <c r="H806" s="1">
        <v>3</v>
      </c>
      <c r="K806" s="1" t="s">
        <v>34</v>
      </c>
      <c r="L806" s="1" t="s">
        <v>4373</v>
      </c>
      <c r="M806" s="1" t="s">
        <v>5094</v>
      </c>
      <c r="N806" s="1" t="s">
        <v>5094</v>
      </c>
      <c r="O806" s="1" t="s">
        <v>4376</v>
      </c>
      <c r="P806" s="1">
        <v>27120</v>
      </c>
      <c r="Q806" s="1" t="s">
        <v>5103</v>
      </c>
      <c r="R806" s="1" t="s">
        <v>34</v>
      </c>
      <c r="S806" s="1" t="s">
        <v>34</v>
      </c>
      <c r="T806" s="1" t="s">
        <v>5104</v>
      </c>
      <c r="U806" s="1" t="s">
        <v>34</v>
      </c>
      <c r="V806" s="1">
        <v>19700101</v>
      </c>
      <c r="W806" s="1" t="s">
        <v>5105</v>
      </c>
      <c r="X806" s="1">
        <v>13.832831000000001</v>
      </c>
      <c r="Y806" s="1">
        <v>102.70366199999999</v>
      </c>
      <c r="Z806" s="1">
        <v>15</v>
      </c>
      <c r="AA806" s="1">
        <v>3</v>
      </c>
      <c r="AB806" s="1">
        <v>0</v>
      </c>
      <c r="AC806" s="1">
        <v>0</v>
      </c>
      <c r="AD806" s="1">
        <v>0</v>
      </c>
      <c r="AE806" s="1">
        <v>8</v>
      </c>
    </row>
    <row r="807" spans="1:31" x14ac:dyDescent="0.35">
      <c r="A807" s="1">
        <v>1027740265</v>
      </c>
      <c r="B807" s="1" t="s">
        <v>5106</v>
      </c>
      <c r="C807" s="1" t="s">
        <v>5107</v>
      </c>
      <c r="D807" s="1" t="s">
        <v>32</v>
      </c>
      <c r="E807" s="1" t="s">
        <v>1540</v>
      </c>
      <c r="F807" s="1">
        <v>0</v>
      </c>
      <c r="G807" s="1" t="s">
        <v>34</v>
      </c>
      <c r="H807" s="1">
        <v>5</v>
      </c>
      <c r="K807" s="1" t="s">
        <v>34</v>
      </c>
      <c r="L807" s="1" t="s">
        <v>4373</v>
      </c>
      <c r="M807" s="1" t="s">
        <v>5094</v>
      </c>
      <c r="N807" s="1" t="s">
        <v>5098</v>
      </c>
      <c r="O807" s="1" t="s">
        <v>4376</v>
      </c>
      <c r="P807" s="1">
        <v>27120</v>
      </c>
      <c r="Q807" s="1" t="s">
        <v>5108</v>
      </c>
      <c r="R807" s="1" t="s">
        <v>34</v>
      </c>
      <c r="S807" s="1" t="s">
        <v>34</v>
      </c>
      <c r="T807" s="1" t="s">
        <v>5109</v>
      </c>
      <c r="V807" s="1">
        <v>19670520</v>
      </c>
      <c r="W807" s="1" t="s">
        <v>5110</v>
      </c>
      <c r="X807" s="1">
        <v>13.765093</v>
      </c>
      <c r="Y807" s="1">
        <v>102.658355</v>
      </c>
      <c r="Z807" s="1">
        <v>11</v>
      </c>
      <c r="AA807" s="1">
        <v>1</v>
      </c>
      <c r="AB807" s="1">
        <v>0</v>
      </c>
      <c r="AC807" s="1">
        <v>0</v>
      </c>
      <c r="AD807" s="1">
        <v>0</v>
      </c>
      <c r="AE807" s="1">
        <v>8</v>
      </c>
    </row>
    <row r="808" spans="1:31" x14ac:dyDescent="0.35">
      <c r="A808" s="1">
        <v>1027740266</v>
      </c>
      <c r="B808" s="1" t="s">
        <v>5111</v>
      </c>
      <c r="C808" s="1" t="s">
        <v>5112</v>
      </c>
      <c r="D808" s="1" t="s">
        <v>32</v>
      </c>
      <c r="E808" s="1" t="s">
        <v>1540</v>
      </c>
      <c r="F808" s="1">
        <v>0</v>
      </c>
      <c r="G808" s="1" t="s">
        <v>34</v>
      </c>
      <c r="H808" s="1">
        <v>1</v>
      </c>
      <c r="K808" s="1" t="s">
        <v>34</v>
      </c>
      <c r="L808" s="1" t="s">
        <v>4373</v>
      </c>
      <c r="M808" s="1" t="s">
        <v>5094</v>
      </c>
      <c r="N808" s="1" t="s">
        <v>5098</v>
      </c>
      <c r="O808" s="1" t="s">
        <v>4376</v>
      </c>
      <c r="P808" s="1">
        <v>27120</v>
      </c>
      <c r="Q808" s="1" t="s">
        <v>34</v>
      </c>
      <c r="R808" s="1" t="s">
        <v>34</v>
      </c>
      <c r="S808" s="1" t="s">
        <v>34</v>
      </c>
      <c r="T808" s="1" t="s">
        <v>5113</v>
      </c>
      <c r="U808" s="1" t="s">
        <v>34</v>
      </c>
      <c r="V808" s="1">
        <v>18991125</v>
      </c>
      <c r="W808" s="1" t="s">
        <v>5114</v>
      </c>
      <c r="X808" s="1">
        <v>13.785729</v>
      </c>
      <c r="Y808" s="1">
        <v>102.71100300000001</v>
      </c>
      <c r="Z808" s="1">
        <v>11</v>
      </c>
      <c r="AA808" s="1">
        <v>3</v>
      </c>
      <c r="AB808" s="1">
        <v>0</v>
      </c>
      <c r="AC808" s="1">
        <v>0</v>
      </c>
      <c r="AD808" s="1">
        <v>0</v>
      </c>
      <c r="AE808" s="1">
        <v>8</v>
      </c>
    </row>
    <row r="809" spans="1:31" x14ac:dyDescent="0.35">
      <c r="A809" s="1">
        <v>1027740267</v>
      </c>
      <c r="B809" s="1" t="s">
        <v>5115</v>
      </c>
      <c r="C809" s="1" t="s">
        <v>5116</v>
      </c>
      <c r="D809" s="1" t="s">
        <v>32</v>
      </c>
      <c r="E809" s="1" t="s">
        <v>1540</v>
      </c>
      <c r="F809" s="1">
        <v>0</v>
      </c>
      <c r="G809" s="1" t="s">
        <v>53</v>
      </c>
      <c r="H809" s="1">
        <v>7</v>
      </c>
      <c r="K809" s="1" t="s">
        <v>34</v>
      </c>
      <c r="L809" s="1" t="s">
        <v>4373</v>
      </c>
      <c r="M809" s="1" t="s">
        <v>5094</v>
      </c>
      <c r="N809" s="1" t="s">
        <v>5094</v>
      </c>
      <c r="O809" s="1" t="s">
        <v>4376</v>
      </c>
      <c r="P809" s="1">
        <v>27120</v>
      </c>
      <c r="Q809" s="1" t="s">
        <v>5117</v>
      </c>
      <c r="T809" s="1" t="s">
        <v>5118</v>
      </c>
      <c r="U809" s="1" t="s">
        <v>5119</v>
      </c>
      <c r="V809" s="1">
        <v>19570214</v>
      </c>
      <c r="W809" s="1" t="s">
        <v>5120</v>
      </c>
      <c r="X809" s="1">
        <v>13.819134999999999</v>
      </c>
      <c r="Y809" s="1">
        <v>102.65121600000001</v>
      </c>
      <c r="Z809" s="1">
        <v>21</v>
      </c>
      <c r="AA809" s="1">
        <v>8</v>
      </c>
      <c r="AB809" s="1">
        <v>0</v>
      </c>
      <c r="AC809" s="1">
        <v>0</v>
      </c>
      <c r="AD809" s="1">
        <v>0</v>
      </c>
      <c r="AE809" s="1">
        <v>8</v>
      </c>
    </row>
    <row r="810" spans="1:31" x14ac:dyDescent="0.35">
      <c r="A810" s="1">
        <v>1027740268</v>
      </c>
      <c r="B810" s="1" t="s">
        <v>5121</v>
      </c>
      <c r="C810" s="1" t="s">
        <v>5122</v>
      </c>
      <c r="D810" s="1" t="s">
        <v>32</v>
      </c>
      <c r="E810" s="1" t="s">
        <v>1540</v>
      </c>
      <c r="F810" s="1">
        <v>0</v>
      </c>
      <c r="G810" s="1" t="s">
        <v>5123</v>
      </c>
      <c r="H810" s="1">
        <v>10</v>
      </c>
      <c r="K810" s="1" t="s">
        <v>34</v>
      </c>
      <c r="L810" s="1" t="s">
        <v>4373</v>
      </c>
      <c r="M810" s="1" t="s">
        <v>5094</v>
      </c>
      <c r="N810" s="1" t="s">
        <v>5124</v>
      </c>
      <c r="O810" s="1" t="s">
        <v>4376</v>
      </c>
      <c r="P810" s="1">
        <v>27180</v>
      </c>
      <c r="Q810" s="1" t="s">
        <v>5125</v>
      </c>
      <c r="R810" s="1" t="s">
        <v>5126</v>
      </c>
      <c r="S810" s="1" t="s">
        <v>34</v>
      </c>
      <c r="T810" s="1" t="s">
        <v>5127</v>
      </c>
      <c r="U810" s="1" t="s">
        <v>34</v>
      </c>
      <c r="V810" s="1">
        <v>19700101</v>
      </c>
      <c r="W810" s="1" t="s">
        <v>5128</v>
      </c>
      <c r="X810" s="1">
        <v>13.899509999999999</v>
      </c>
      <c r="Y810" s="1">
        <v>102.56287399999999</v>
      </c>
      <c r="Z810" s="1">
        <v>10</v>
      </c>
      <c r="AA810" s="1">
        <v>5</v>
      </c>
      <c r="AB810" s="1">
        <v>0</v>
      </c>
      <c r="AC810" s="1">
        <v>0</v>
      </c>
      <c r="AD810" s="1">
        <v>0</v>
      </c>
      <c r="AE810" s="1">
        <v>9</v>
      </c>
    </row>
    <row r="811" spans="1:31" x14ac:dyDescent="0.35">
      <c r="A811" s="1">
        <v>1027740269</v>
      </c>
      <c r="B811" s="1" t="s">
        <v>5129</v>
      </c>
      <c r="C811" s="1" t="s">
        <v>5130</v>
      </c>
      <c r="D811" s="1" t="s">
        <v>32</v>
      </c>
      <c r="E811" s="1" t="s">
        <v>1540</v>
      </c>
      <c r="F811" s="1">
        <v>27080025371</v>
      </c>
      <c r="G811" s="1" t="s">
        <v>2319</v>
      </c>
      <c r="H811" s="1">
        <v>12</v>
      </c>
      <c r="K811" s="1" t="s">
        <v>34</v>
      </c>
      <c r="L811" s="1" t="s">
        <v>4373</v>
      </c>
      <c r="M811" s="1" t="s">
        <v>5094</v>
      </c>
      <c r="N811" s="1" t="s">
        <v>5124</v>
      </c>
      <c r="O811" s="1" t="s">
        <v>4376</v>
      </c>
      <c r="P811" s="1">
        <v>27120</v>
      </c>
      <c r="Q811" s="1" t="s">
        <v>5131</v>
      </c>
      <c r="T811" s="1" t="s">
        <v>5132</v>
      </c>
      <c r="V811" s="1">
        <v>19700525</v>
      </c>
      <c r="W811" s="1" t="s">
        <v>5133</v>
      </c>
      <c r="X811" s="1">
        <v>13.818488</v>
      </c>
      <c r="Y811" s="1">
        <v>102.58316600000001</v>
      </c>
      <c r="Z811" s="1">
        <v>8</v>
      </c>
      <c r="AA811" s="1">
        <v>6</v>
      </c>
      <c r="AB811" s="1">
        <v>0</v>
      </c>
      <c r="AC811" s="1">
        <v>0</v>
      </c>
      <c r="AD811" s="1">
        <v>0</v>
      </c>
      <c r="AE811" s="1">
        <v>9</v>
      </c>
    </row>
    <row r="812" spans="1:31" x14ac:dyDescent="0.35">
      <c r="A812" s="1">
        <v>1027740270</v>
      </c>
      <c r="B812" s="1" t="s">
        <v>5134</v>
      </c>
      <c r="C812" s="1" t="s">
        <v>5135</v>
      </c>
      <c r="D812" s="1" t="s">
        <v>32</v>
      </c>
      <c r="E812" s="1" t="s">
        <v>1540</v>
      </c>
      <c r="F812" s="1">
        <v>0</v>
      </c>
      <c r="G812" s="1" t="s">
        <v>34</v>
      </c>
      <c r="H812" s="1">
        <v>1</v>
      </c>
      <c r="K812" s="1" t="s">
        <v>34</v>
      </c>
      <c r="L812" s="1" t="s">
        <v>4373</v>
      </c>
      <c r="M812" s="1" t="s">
        <v>5094</v>
      </c>
      <c r="N812" s="1" t="s">
        <v>5124</v>
      </c>
      <c r="O812" s="1" t="s">
        <v>4376</v>
      </c>
      <c r="P812" s="1">
        <v>27180</v>
      </c>
      <c r="Q812" s="1" t="s">
        <v>5136</v>
      </c>
      <c r="V812" s="1">
        <v>19400611</v>
      </c>
      <c r="W812" s="1" t="s">
        <v>5137</v>
      </c>
      <c r="X812" s="1">
        <v>13.853513</v>
      </c>
      <c r="Y812" s="1">
        <v>102.58775199999999</v>
      </c>
      <c r="Z812" s="1">
        <v>10</v>
      </c>
      <c r="AA812" s="1">
        <v>4</v>
      </c>
      <c r="AB812" s="1">
        <v>0</v>
      </c>
      <c r="AC812" s="1">
        <v>0</v>
      </c>
      <c r="AD812" s="1">
        <v>0</v>
      </c>
      <c r="AE812" s="1">
        <v>8</v>
      </c>
    </row>
    <row r="813" spans="1:31" x14ac:dyDescent="0.35">
      <c r="A813" s="1">
        <v>1027740271</v>
      </c>
      <c r="B813" s="1" t="s">
        <v>5138</v>
      </c>
      <c r="C813" s="1" t="s">
        <v>5139</v>
      </c>
      <c r="D813" s="1" t="s">
        <v>32</v>
      </c>
      <c r="E813" s="1" t="s">
        <v>1540</v>
      </c>
      <c r="F813" s="1">
        <v>25110031762</v>
      </c>
      <c r="G813" s="1" t="s">
        <v>2378</v>
      </c>
      <c r="H813" s="1">
        <v>5</v>
      </c>
      <c r="K813" s="1" t="s">
        <v>34</v>
      </c>
      <c r="L813" s="1" t="s">
        <v>4373</v>
      </c>
      <c r="M813" s="1" t="s">
        <v>5094</v>
      </c>
      <c r="N813" s="1" t="s">
        <v>5124</v>
      </c>
      <c r="O813" s="1" t="s">
        <v>4376</v>
      </c>
      <c r="P813" s="1">
        <v>27120</v>
      </c>
      <c r="Q813" s="1" t="s">
        <v>5140</v>
      </c>
      <c r="R813" s="1" t="s">
        <v>34</v>
      </c>
      <c r="S813" s="1" t="s">
        <v>34</v>
      </c>
      <c r="T813" s="1" t="s">
        <v>5141</v>
      </c>
      <c r="U813" s="1" t="s">
        <v>34</v>
      </c>
      <c r="V813" s="1">
        <v>19730719</v>
      </c>
      <c r="W813" s="1" t="s">
        <v>5142</v>
      </c>
      <c r="X813" s="1">
        <v>13.848037</v>
      </c>
      <c r="Y813" s="1">
        <v>102.603596</v>
      </c>
      <c r="Z813" s="1">
        <v>6</v>
      </c>
      <c r="AA813" s="1">
        <v>1</v>
      </c>
      <c r="AB813" s="1">
        <v>0</v>
      </c>
      <c r="AC813" s="1">
        <v>0</v>
      </c>
      <c r="AD813" s="1">
        <v>0</v>
      </c>
      <c r="AE813" s="1">
        <v>9</v>
      </c>
    </row>
    <row r="814" spans="1:31" x14ac:dyDescent="0.35">
      <c r="A814" s="1">
        <v>1027740272</v>
      </c>
      <c r="B814" s="1" t="s">
        <v>5143</v>
      </c>
      <c r="C814" s="1" t="s">
        <v>5144</v>
      </c>
      <c r="D814" s="1" t="s">
        <v>32</v>
      </c>
      <c r="E814" s="1" t="s">
        <v>1540</v>
      </c>
      <c r="F814" s="1">
        <v>0</v>
      </c>
      <c r="G814" s="1" t="s">
        <v>5143</v>
      </c>
      <c r="H814" s="1">
        <v>6</v>
      </c>
      <c r="K814" s="1" t="s">
        <v>34</v>
      </c>
      <c r="L814" s="1" t="s">
        <v>4373</v>
      </c>
      <c r="M814" s="1" t="s">
        <v>5094</v>
      </c>
      <c r="N814" s="1" t="s">
        <v>5124</v>
      </c>
      <c r="O814" s="1" t="s">
        <v>4376</v>
      </c>
      <c r="P814" s="1">
        <v>27180</v>
      </c>
      <c r="Q814" s="1" t="s">
        <v>34</v>
      </c>
      <c r="R814" s="1" t="s">
        <v>34</v>
      </c>
      <c r="S814" s="1" t="s">
        <v>34</v>
      </c>
      <c r="T814" s="1" t="s">
        <v>5145</v>
      </c>
      <c r="V814" s="1">
        <v>19700101</v>
      </c>
      <c r="W814" s="1" t="s">
        <v>5146</v>
      </c>
      <c r="X814" s="1">
        <v>13.879095</v>
      </c>
      <c r="Y814" s="1">
        <v>102.57002300000001</v>
      </c>
      <c r="Z814" s="1">
        <v>0</v>
      </c>
      <c r="AA814" s="1">
        <v>0</v>
      </c>
      <c r="AB814" s="1">
        <v>0</v>
      </c>
      <c r="AC814" s="1">
        <v>0</v>
      </c>
      <c r="AD814" s="1">
        <v>0</v>
      </c>
      <c r="AE814" s="1">
        <v>11</v>
      </c>
    </row>
    <row r="815" spans="1:31" x14ac:dyDescent="0.35">
      <c r="A815" s="1">
        <v>1027740273</v>
      </c>
      <c r="B815" s="1" t="s">
        <v>5147</v>
      </c>
      <c r="C815" s="1" t="s">
        <v>5148</v>
      </c>
      <c r="D815" s="1" t="s">
        <v>32</v>
      </c>
      <c r="E815" s="1" t="s">
        <v>1540</v>
      </c>
      <c r="F815" s="1">
        <v>0</v>
      </c>
      <c r="G815" s="1" t="s">
        <v>5149</v>
      </c>
      <c r="H815" s="1">
        <v>7</v>
      </c>
      <c r="K815" s="1" t="s">
        <v>4907</v>
      </c>
      <c r="L815" s="1" t="s">
        <v>4373</v>
      </c>
      <c r="M815" s="1" t="s">
        <v>5094</v>
      </c>
      <c r="N815" s="1" t="s">
        <v>4622</v>
      </c>
      <c r="O815" s="1" t="s">
        <v>4376</v>
      </c>
      <c r="P815" s="1">
        <v>27180</v>
      </c>
      <c r="Q815" s="1" t="s">
        <v>5150</v>
      </c>
      <c r="R815" s="1" t="s">
        <v>2754</v>
      </c>
      <c r="S815" s="1" t="s">
        <v>5150</v>
      </c>
      <c r="T815" s="1" t="s">
        <v>5151</v>
      </c>
      <c r="U815" s="1" t="s">
        <v>34</v>
      </c>
      <c r="V815" s="1">
        <v>19700101</v>
      </c>
      <c r="W815" s="1" t="s">
        <v>5152</v>
      </c>
      <c r="X815" s="1">
        <v>13.852615</v>
      </c>
      <c r="Y815" s="1">
        <v>102.63661500000001</v>
      </c>
      <c r="Z815" s="1">
        <v>30</v>
      </c>
      <c r="AA815" s="1">
        <v>8</v>
      </c>
      <c r="AB815" s="1">
        <v>0</v>
      </c>
      <c r="AC815" s="1">
        <v>0</v>
      </c>
      <c r="AD815" s="1">
        <v>0</v>
      </c>
      <c r="AE815" s="1">
        <v>9</v>
      </c>
    </row>
    <row r="816" spans="1:31" x14ac:dyDescent="0.35">
      <c r="A816" s="1">
        <v>1027740274</v>
      </c>
      <c r="B816" s="1" t="s">
        <v>5153</v>
      </c>
      <c r="C816" s="1" t="s">
        <v>5154</v>
      </c>
      <c r="D816" s="1" t="s">
        <v>32</v>
      </c>
      <c r="E816" s="1" t="s">
        <v>1540</v>
      </c>
      <c r="F816" s="1">
        <v>0</v>
      </c>
      <c r="G816" s="1" t="s">
        <v>5155</v>
      </c>
      <c r="H816" s="1">
        <v>2</v>
      </c>
      <c r="K816" s="1" t="s">
        <v>4907</v>
      </c>
      <c r="L816" s="1" t="s">
        <v>4373</v>
      </c>
      <c r="M816" s="1" t="s">
        <v>5094</v>
      </c>
      <c r="N816" s="1" t="s">
        <v>4622</v>
      </c>
      <c r="O816" s="1" t="s">
        <v>4376</v>
      </c>
      <c r="P816" s="1">
        <v>27120</v>
      </c>
      <c r="V816" s="1">
        <v>19721009</v>
      </c>
      <c r="W816" s="1" t="s">
        <v>5156</v>
      </c>
      <c r="X816" s="1">
        <v>13.875086</v>
      </c>
      <c r="Y816" s="1">
        <v>102.663894</v>
      </c>
      <c r="Z816" s="1">
        <v>11</v>
      </c>
      <c r="AA816" s="1">
        <v>1</v>
      </c>
      <c r="AB816" s="1">
        <v>0</v>
      </c>
      <c r="AC816" s="1">
        <v>0</v>
      </c>
      <c r="AD816" s="1">
        <v>0</v>
      </c>
      <c r="AE816" s="1">
        <v>9</v>
      </c>
    </row>
    <row r="817" spans="1:31" x14ac:dyDescent="0.35">
      <c r="A817" s="1">
        <v>1027740275</v>
      </c>
      <c r="B817" s="1" t="s">
        <v>5157</v>
      </c>
      <c r="C817" s="1" t="s">
        <v>5158</v>
      </c>
      <c r="D817" s="1" t="s">
        <v>32</v>
      </c>
      <c r="E817" s="1" t="s">
        <v>1540</v>
      </c>
      <c r="F817" s="1">
        <v>0</v>
      </c>
      <c r="G817" s="1" t="s">
        <v>5159</v>
      </c>
      <c r="H817" s="1">
        <v>5</v>
      </c>
      <c r="K817" s="1" t="s">
        <v>5160</v>
      </c>
      <c r="L817" s="1" t="s">
        <v>4373</v>
      </c>
      <c r="M817" s="1" t="s">
        <v>5094</v>
      </c>
      <c r="N817" s="1" t="s">
        <v>4622</v>
      </c>
      <c r="O817" s="1" t="s">
        <v>4376</v>
      </c>
      <c r="P817" s="1">
        <v>27120</v>
      </c>
      <c r="Q817" s="1" t="s">
        <v>34</v>
      </c>
      <c r="R817" s="1" t="s">
        <v>34</v>
      </c>
      <c r="S817" s="1" t="s">
        <v>34</v>
      </c>
      <c r="T817" s="1" t="s">
        <v>5161</v>
      </c>
      <c r="U817" s="1" t="s">
        <v>5162</v>
      </c>
      <c r="V817" s="1">
        <v>19730501</v>
      </c>
      <c r="W817" s="1" t="s">
        <v>5163</v>
      </c>
      <c r="X817" s="1">
        <v>13.884129</v>
      </c>
      <c r="Y817" s="1">
        <v>102.70324100000001</v>
      </c>
      <c r="Z817" s="1">
        <v>0</v>
      </c>
      <c r="AA817" s="1">
        <v>0</v>
      </c>
      <c r="AB817" s="1">
        <v>0</v>
      </c>
      <c r="AC817" s="1">
        <v>0</v>
      </c>
      <c r="AD817" s="1">
        <v>0</v>
      </c>
      <c r="AE817" s="1">
        <v>8</v>
      </c>
    </row>
    <row r="818" spans="1:31" x14ac:dyDescent="0.35">
      <c r="A818" s="1">
        <v>1027740276</v>
      </c>
      <c r="B818" s="1" t="s">
        <v>5164</v>
      </c>
      <c r="C818" s="1" t="s">
        <v>5165</v>
      </c>
      <c r="D818" s="1" t="s">
        <v>32</v>
      </c>
      <c r="E818" s="1" t="s">
        <v>1540</v>
      </c>
      <c r="F818" s="1">
        <v>0</v>
      </c>
      <c r="G818" s="1" t="s">
        <v>1597</v>
      </c>
      <c r="H818" s="1">
        <v>10</v>
      </c>
      <c r="K818" s="1" t="s">
        <v>1612</v>
      </c>
      <c r="L818" s="1" t="s">
        <v>4373</v>
      </c>
      <c r="M818" s="1" t="s">
        <v>5166</v>
      </c>
      <c r="N818" s="1" t="s">
        <v>5166</v>
      </c>
      <c r="O818" s="1" t="s">
        <v>4399</v>
      </c>
      <c r="P818" s="1">
        <v>27250</v>
      </c>
      <c r="Q818" s="1" t="s">
        <v>5167</v>
      </c>
      <c r="R818" s="1" t="s">
        <v>34</v>
      </c>
      <c r="S818" s="1" t="s">
        <v>34</v>
      </c>
      <c r="T818" s="1" t="s">
        <v>5168</v>
      </c>
      <c r="U818" s="1" t="s">
        <v>5169</v>
      </c>
      <c r="V818" s="1">
        <v>19740610</v>
      </c>
      <c r="W818" s="1" t="s">
        <v>5170</v>
      </c>
      <c r="X818" s="1">
        <v>13.356299999999999</v>
      </c>
      <c r="Y818" s="1">
        <v>102.187954</v>
      </c>
      <c r="Z818" s="1">
        <v>30</v>
      </c>
      <c r="AA818" s="1">
        <v>0</v>
      </c>
      <c r="AB818" s="1">
        <v>0</v>
      </c>
      <c r="AC818" s="1">
        <v>0</v>
      </c>
      <c r="AD818" s="1">
        <v>0</v>
      </c>
      <c r="AE818" s="1">
        <v>50</v>
      </c>
    </row>
    <row r="819" spans="1:31" x14ac:dyDescent="0.35">
      <c r="A819" s="1">
        <v>1027740277</v>
      </c>
      <c r="B819" s="1" t="s">
        <v>5171</v>
      </c>
      <c r="C819" s="1" t="s">
        <v>5172</v>
      </c>
      <c r="D819" s="1" t="s">
        <v>32</v>
      </c>
      <c r="E819" s="1" t="s">
        <v>1540</v>
      </c>
      <c r="F819" s="1">
        <v>27090276837</v>
      </c>
      <c r="G819" s="1" t="s">
        <v>5173</v>
      </c>
      <c r="H819" s="1">
        <v>6</v>
      </c>
      <c r="K819" s="1" t="s">
        <v>34</v>
      </c>
      <c r="L819" s="1" t="s">
        <v>4373</v>
      </c>
      <c r="M819" s="1" t="s">
        <v>5166</v>
      </c>
      <c r="N819" s="1" t="s">
        <v>5166</v>
      </c>
      <c r="O819" s="1" t="s">
        <v>4399</v>
      </c>
      <c r="P819" s="1">
        <v>27250</v>
      </c>
      <c r="Q819" s="1" t="s">
        <v>5174</v>
      </c>
      <c r="R819" s="1" t="s">
        <v>5175</v>
      </c>
      <c r="S819" s="1" t="s">
        <v>34</v>
      </c>
      <c r="T819" s="1" t="s">
        <v>5176</v>
      </c>
      <c r="U819" s="1" t="s">
        <v>5177</v>
      </c>
      <c r="V819" s="1">
        <v>20211121</v>
      </c>
      <c r="W819" s="1" t="s">
        <v>5178</v>
      </c>
      <c r="X819" s="1">
        <v>13.338619</v>
      </c>
      <c r="Y819" s="1">
        <v>102.210947</v>
      </c>
      <c r="Z819" s="1">
        <v>0</v>
      </c>
      <c r="AA819" s="1">
        <v>0</v>
      </c>
      <c r="AB819" s="1">
        <v>0</v>
      </c>
      <c r="AC819" s="1">
        <v>0</v>
      </c>
      <c r="AD819" s="1">
        <v>0</v>
      </c>
      <c r="AE819" s="1">
        <v>8</v>
      </c>
    </row>
    <row r="820" spans="1:31" x14ac:dyDescent="0.35">
      <c r="A820" s="1">
        <v>1027740278</v>
      </c>
      <c r="B820" s="1" t="s">
        <v>5179</v>
      </c>
      <c r="C820" s="1" t="s">
        <v>5180</v>
      </c>
      <c r="D820" s="1" t="s">
        <v>32</v>
      </c>
      <c r="E820" s="1" t="s">
        <v>1540</v>
      </c>
      <c r="F820" s="1">
        <v>0</v>
      </c>
      <c r="G820" s="1" t="s">
        <v>34</v>
      </c>
      <c r="H820" s="1">
        <v>3</v>
      </c>
      <c r="K820" s="1" t="s">
        <v>34</v>
      </c>
      <c r="L820" s="1" t="s">
        <v>4373</v>
      </c>
      <c r="M820" s="1" t="s">
        <v>5166</v>
      </c>
      <c r="N820" s="1" t="s">
        <v>5166</v>
      </c>
      <c r="O820" s="1" t="s">
        <v>4399</v>
      </c>
      <c r="P820" s="1">
        <v>27250</v>
      </c>
      <c r="Q820" s="1" t="s">
        <v>5181</v>
      </c>
      <c r="R820" s="1" t="s">
        <v>5182</v>
      </c>
      <c r="S820" s="1" t="s">
        <v>34</v>
      </c>
      <c r="T820" s="1" t="s">
        <v>34</v>
      </c>
      <c r="U820" s="1" t="s">
        <v>34</v>
      </c>
      <c r="V820" s="1">
        <v>19800104</v>
      </c>
      <c r="W820" s="1" t="s">
        <v>5183</v>
      </c>
      <c r="X820" s="1">
        <v>13.370801999999999</v>
      </c>
      <c r="Y820" s="1">
        <v>102.163172</v>
      </c>
      <c r="Z820" s="1">
        <v>21</v>
      </c>
      <c r="AA820" s="1">
        <v>1</v>
      </c>
      <c r="AB820" s="1">
        <v>0</v>
      </c>
      <c r="AC820" s="1">
        <v>0</v>
      </c>
      <c r="AD820" s="1">
        <v>0</v>
      </c>
      <c r="AE820" s="1">
        <v>8</v>
      </c>
    </row>
    <row r="821" spans="1:31" x14ac:dyDescent="0.35">
      <c r="A821" s="1">
        <v>1027740279</v>
      </c>
      <c r="B821" s="1" t="s">
        <v>5184</v>
      </c>
      <c r="C821" s="1" t="s">
        <v>5185</v>
      </c>
      <c r="D821" s="1" t="s">
        <v>32</v>
      </c>
      <c r="E821" s="1" t="s">
        <v>1540</v>
      </c>
      <c r="F821" s="1">
        <v>0</v>
      </c>
      <c r="G821" s="1" t="s">
        <v>34</v>
      </c>
      <c r="H821" s="1">
        <v>8</v>
      </c>
      <c r="K821" s="1" t="s">
        <v>34</v>
      </c>
      <c r="L821" s="1" t="s">
        <v>4373</v>
      </c>
      <c r="M821" s="1" t="s">
        <v>5166</v>
      </c>
      <c r="N821" s="1" t="s">
        <v>5166</v>
      </c>
      <c r="O821" s="1" t="s">
        <v>4399</v>
      </c>
      <c r="P821" s="1">
        <v>27250</v>
      </c>
      <c r="Q821" s="1" t="s">
        <v>5186</v>
      </c>
      <c r="R821" s="1" t="s">
        <v>34</v>
      </c>
      <c r="S821" s="1" t="s">
        <v>34</v>
      </c>
      <c r="T821" s="1" t="s">
        <v>34</v>
      </c>
      <c r="U821" s="1" t="s">
        <v>34</v>
      </c>
      <c r="V821" s="1">
        <v>19700101</v>
      </c>
      <c r="W821" s="1" t="s">
        <v>5187</v>
      </c>
      <c r="X821" s="1">
        <v>13.359195</v>
      </c>
      <c r="Y821" s="1">
        <v>102.189956</v>
      </c>
      <c r="Z821" s="1">
        <v>0</v>
      </c>
      <c r="AA821" s="1">
        <v>0</v>
      </c>
      <c r="AB821" s="1">
        <v>0</v>
      </c>
      <c r="AC821" s="1">
        <v>0</v>
      </c>
      <c r="AD821" s="1">
        <v>0</v>
      </c>
      <c r="AE821" s="1">
        <v>8</v>
      </c>
    </row>
    <row r="822" spans="1:31" x14ac:dyDescent="0.35">
      <c r="A822" s="1">
        <v>1027740280</v>
      </c>
      <c r="B822" s="1" t="s">
        <v>5188</v>
      </c>
      <c r="C822" s="1" t="s">
        <v>5189</v>
      </c>
      <c r="D822" s="1" t="s">
        <v>32</v>
      </c>
      <c r="E822" s="1" t="s">
        <v>1540</v>
      </c>
      <c r="F822" s="1">
        <v>0</v>
      </c>
      <c r="G822" s="1" t="s">
        <v>34</v>
      </c>
      <c r="H822" s="1">
        <v>4</v>
      </c>
      <c r="K822" s="1" t="s">
        <v>34</v>
      </c>
      <c r="L822" s="1" t="s">
        <v>4373</v>
      </c>
      <c r="M822" s="1" t="s">
        <v>5166</v>
      </c>
      <c r="N822" s="1" t="s">
        <v>5190</v>
      </c>
      <c r="O822" s="1" t="s">
        <v>4399</v>
      </c>
      <c r="P822" s="1">
        <v>27210</v>
      </c>
      <c r="Q822" s="1" t="s">
        <v>5191</v>
      </c>
      <c r="R822" s="1" t="s">
        <v>5192</v>
      </c>
      <c r="S822" s="1" t="s">
        <v>34</v>
      </c>
      <c r="T822" s="1" t="s">
        <v>34</v>
      </c>
      <c r="U822" s="1" t="s">
        <v>34</v>
      </c>
      <c r="V822" s="1">
        <v>19751220</v>
      </c>
      <c r="W822" s="1" t="s">
        <v>34</v>
      </c>
      <c r="X822" s="1">
        <v>13.450594000000001</v>
      </c>
      <c r="Y822" s="1">
        <v>102.233295</v>
      </c>
      <c r="Z822" s="1">
        <v>9</v>
      </c>
      <c r="AA822" s="1">
        <v>10</v>
      </c>
      <c r="AB822" s="1">
        <v>0</v>
      </c>
      <c r="AC822" s="1">
        <v>0</v>
      </c>
      <c r="AD822" s="1">
        <v>0</v>
      </c>
      <c r="AE822" s="1">
        <v>9</v>
      </c>
    </row>
    <row r="823" spans="1:31" x14ac:dyDescent="0.35">
      <c r="A823" s="1">
        <v>1027740281</v>
      </c>
      <c r="B823" s="1" t="s">
        <v>5193</v>
      </c>
      <c r="C823" s="1" t="s">
        <v>5194</v>
      </c>
      <c r="D823" s="1" t="s">
        <v>32</v>
      </c>
      <c r="E823" s="1" t="s">
        <v>1540</v>
      </c>
      <c r="F823" s="1">
        <v>0</v>
      </c>
      <c r="G823" s="1" t="s">
        <v>34</v>
      </c>
      <c r="H823" s="1">
        <v>1</v>
      </c>
      <c r="K823" s="1" t="s">
        <v>4407</v>
      </c>
      <c r="L823" s="1" t="s">
        <v>4373</v>
      </c>
      <c r="M823" s="1" t="s">
        <v>5166</v>
      </c>
      <c r="N823" s="1" t="s">
        <v>5190</v>
      </c>
      <c r="O823" s="1" t="s">
        <v>4399</v>
      </c>
      <c r="P823" s="1">
        <v>27250</v>
      </c>
      <c r="Q823" s="1" t="s">
        <v>34</v>
      </c>
      <c r="S823" s="1" t="s">
        <v>34</v>
      </c>
      <c r="T823" s="1" t="s">
        <v>5195</v>
      </c>
      <c r="U823" s="1" t="s">
        <v>5196</v>
      </c>
      <c r="V823" s="1">
        <v>19760507</v>
      </c>
      <c r="W823" s="1" t="s">
        <v>5197</v>
      </c>
      <c r="X823" s="1">
        <v>13.410666000000001</v>
      </c>
      <c r="Y823" s="1">
        <v>102.19541</v>
      </c>
      <c r="Z823" s="1">
        <v>0</v>
      </c>
      <c r="AA823" s="1">
        <v>0</v>
      </c>
      <c r="AB823" s="1">
        <v>0</v>
      </c>
      <c r="AC823" s="1">
        <v>0</v>
      </c>
      <c r="AD823" s="1">
        <v>0</v>
      </c>
      <c r="AE823" s="1">
        <v>17</v>
      </c>
    </row>
    <row r="824" spans="1:31" x14ac:dyDescent="0.35">
      <c r="A824" s="1">
        <v>1027740282</v>
      </c>
      <c r="B824" s="1" t="s">
        <v>5198</v>
      </c>
      <c r="C824" s="1" t="s">
        <v>5199</v>
      </c>
      <c r="D824" s="1" t="s">
        <v>32</v>
      </c>
      <c r="E824" s="1" t="s">
        <v>1540</v>
      </c>
      <c r="F824" s="1">
        <v>27090281211</v>
      </c>
      <c r="G824" s="1" t="s">
        <v>282</v>
      </c>
      <c r="H824" s="1">
        <v>14</v>
      </c>
      <c r="K824" s="1" t="s">
        <v>34</v>
      </c>
      <c r="L824" s="1" t="s">
        <v>4373</v>
      </c>
      <c r="M824" s="1" t="s">
        <v>5166</v>
      </c>
      <c r="N824" s="1" t="s">
        <v>5190</v>
      </c>
      <c r="O824" s="1" t="s">
        <v>4399</v>
      </c>
      <c r="P824" s="1">
        <v>27250</v>
      </c>
      <c r="Q824" s="1" t="s">
        <v>34</v>
      </c>
      <c r="R824" s="1" t="s">
        <v>34</v>
      </c>
      <c r="S824" s="1" t="s">
        <v>34</v>
      </c>
      <c r="T824" s="1" t="s">
        <v>5200</v>
      </c>
      <c r="U824" s="1" t="s">
        <v>34</v>
      </c>
      <c r="V824" s="1">
        <v>19861130</v>
      </c>
      <c r="W824" s="1" t="s">
        <v>5201</v>
      </c>
      <c r="X824" s="1">
        <v>13.382771999999999</v>
      </c>
      <c r="Y824" s="1">
        <v>101.997017</v>
      </c>
      <c r="Z824" s="1">
        <v>0</v>
      </c>
      <c r="AA824" s="1">
        <v>0</v>
      </c>
      <c r="AB824" s="1">
        <v>0</v>
      </c>
      <c r="AC824" s="1">
        <v>0</v>
      </c>
      <c r="AD824" s="1">
        <v>0</v>
      </c>
      <c r="AE824" s="1">
        <v>8</v>
      </c>
    </row>
    <row r="825" spans="1:31" x14ac:dyDescent="0.35">
      <c r="A825" s="1">
        <v>1027740283</v>
      </c>
      <c r="B825" s="1" t="s">
        <v>5202</v>
      </c>
      <c r="C825" s="1" t="s">
        <v>5203</v>
      </c>
      <c r="D825" s="1" t="s">
        <v>32</v>
      </c>
      <c r="E825" s="1" t="s">
        <v>1540</v>
      </c>
      <c r="F825" s="1">
        <v>0</v>
      </c>
      <c r="G825" s="1" t="s">
        <v>5204</v>
      </c>
      <c r="H825" s="1">
        <v>3</v>
      </c>
      <c r="K825" s="1" t="s">
        <v>34</v>
      </c>
      <c r="L825" s="1" t="s">
        <v>4373</v>
      </c>
      <c r="M825" s="1" t="s">
        <v>5166</v>
      </c>
      <c r="N825" s="1" t="s">
        <v>5190</v>
      </c>
      <c r="O825" s="1" t="s">
        <v>4399</v>
      </c>
      <c r="P825" s="1">
        <v>27210</v>
      </c>
      <c r="Q825" s="1" t="s">
        <v>5205</v>
      </c>
      <c r="R825" s="1" t="s">
        <v>34</v>
      </c>
      <c r="S825" s="1" t="s">
        <v>34</v>
      </c>
      <c r="T825" s="1" t="s">
        <v>34</v>
      </c>
      <c r="U825" s="1" t="s">
        <v>5206</v>
      </c>
      <c r="V825" s="1">
        <v>19770621</v>
      </c>
      <c r="W825" s="1" t="s">
        <v>5207</v>
      </c>
      <c r="X825" s="1">
        <v>13.436845999999999</v>
      </c>
      <c r="Y825" s="1">
        <v>102.198222</v>
      </c>
      <c r="Z825" s="1">
        <v>10</v>
      </c>
      <c r="AA825" s="1">
        <v>3</v>
      </c>
      <c r="AB825" s="1">
        <v>0</v>
      </c>
      <c r="AC825" s="1">
        <v>0</v>
      </c>
      <c r="AD825" s="1">
        <v>0</v>
      </c>
      <c r="AE825" s="1">
        <v>8</v>
      </c>
    </row>
    <row r="826" spans="1:31" x14ac:dyDescent="0.35">
      <c r="A826" s="1">
        <v>1027740284</v>
      </c>
      <c r="B826" s="1" t="s">
        <v>5208</v>
      </c>
      <c r="C826" s="1" t="s">
        <v>5209</v>
      </c>
      <c r="D826" s="1" t="s">
        <v>32</v>
      </c>
      <c r="E826" s="1" t="s">
        <v>1540</v>
      </c>
      <c r="F826" s="1">
        <v>0</v>
      </c>
      <c r="G826" s="1" t="s">
        <v>506</v>
      </c>
      <c r="H826" s="1">
        <v>7</v>
      </c>
      <c r="K826" s="1" t="s">
        <v>34</v>
      </c>
      <c r="L826" s="1" t="s">
        <v>4373</v>
      </c>
      <c r="M826" s="1" t="s">
        <v>5166</v>
      </c>
      <c r="N826" s="1" t="s">
        <v>5190</v>
      </c>
      <c r="O826" s="1" t="s">
        <v>4399</v>
      </c>
      <c r="P826" s="1">
        <v>27250</v>
      </c>
      <c r="Q826" s="1" t="s">
        <v>34</v>
      </c>
      <c r="R826" s="1" t="s">
        <v>34</v>
      </c>
      <c r="S826" s="1" t="s">
        <v>34</v>
      </c>
      <c r="T826" s="1" t="s">
        <v>34</v>
      </c>
      <c r="U826" s="1" t="s">
        <v>34</v>
      </c>
      <c r="V826" s="1">
        <v>19870501</v>
      </c>
      <c r="W826" s="1" t="s">
        <v>5210</v>
      </c>
      <c r="X826" s="1">
        <v>13.409998999999999</v>
      </c>
      <c r="Y826" s="1">
        <v>102.01937700000001</v>
      </c>
      <c r="Z826" s="1">
        <v>21</v>
      </c>
      <c r="AA826" s="1">
        <v>5</v>
      </c>
      <c r="AB826" s="1">
        <v>0</v>
      </c>
      <c r="AC826" s="1">
        <v>0</v>
      </c>
      <c r="AD826" s="1">
        <v>0</v>
      </c>
      <c r="AE826" s="1">
        <v>11</v>
      </c>
    </row>
    <row r="827" spans="1:31" x14ac:dyDescent="0.35">
      <c r="A827" s="1">
        <v>1027740285</v>
      </c>
      <c r="B827" s="1" t="s">
        <v>5211</v>
      </c>
      <c r="C827" s="1" t="s">
        <v>5212</v>
      </c>
      <c r="D827" s="1" t="s">
        <v>32</v>
      </c>
      <c r="E827" s="1" t="s">
        <v>1540</v>
      </c>
      <c r="F827" s="1">
        <v>0</v>
      </c>
      <c r="G827" s="1" t="s">
        <v>5213</v>
      </c>
      <c r="H827" s="1">
        <v>2</v>
      </c>
      <c r="K827" s="1" t="s">
        <v>1612</v>
      </c>
      <c r="L827" s="1" t="s">
        <v>4373</v>
      </c>
      <c r="M827" s="1" t="s">
        <v>5166</v>
      </c>
      <c r="N827" s="1" t="s">
        <v>5190</v>
      </c>
      <c r="O827" s="1" t="s">
        <v>4399</v>
      </c>
      <c r="P827" s="1">
        <v>27210</v>
      </c>
      <c r="Q827" s="1" t="s">
        <v>5214</v>
      </c>
      <c r="R827" s="1" t="s">
        <v>34</v>
      </c>
      <c r="S827" s="1" t="s">
        <v>34</v>
      </c>
      <c r="T827" s="1" t="s">
        <v>5215</v>
      </c>
      <c r="U827" s="1" t="s">
        <v>5216</v>
      </c>
      <c r="V827" s="1">
        <v>19750616</v>
      </c>
      <c r="W827" s="1" t="s">
        <v>5217</v>
      </c>
      <c r="X827" s="1">
        <v>13.469447000000001</v>
      </c>
      <c r="Y827" s="1">
        <v>102.201516</v>
      </c>
      <c r="Z827" s="1">
        <v>7</v>
      </c>
      <c r="AA827" s="1">
        <v>3</v>
      </c>
      <c r="AB827" s="1">
        <v>0</v>
      </c>
      <c r="AC827" s="1">
        <v>0</v>
      </c>
      <c r="AD827" s="1">
        <v>0</v>
      </c>
      <c r="AE827" s="1">
        <v>9</v>
      </c>
    </row>
    <row r="828" spans="1:31" x14ac:dyDescent="0.35">
      <c r="A828" s="1">
        <v>1027740287</v>
      </c>
      <c r="B828" s="1" t="s">
        <v>5218</v>
      </c>
      <c r="C828" s="1" t="s">
        <v>5219</v>
      </c>
      <c r="D828" s="1" t="s">
        <v>32</v>
      </c>
      <c r="E828" s="1" t="s">
        <v>1540</v>
      </c>
      <c r="F828" s="1">
        <v>0</v>
      </c>
      <c r="G828" s="1" t="s">
        <v>5220</v>
      </c>
      <c r="H828" s="1">
        <v>1</v>
      </c>
      <c r="K828" s="1" t="s">
        <v>34</v>
      </c>
      <c r="L828" s="1" t="s">
        <v>4373</v>
      </c>
      <c r="M828" s="1" t="s">
        <v>5166</v>
      </c>
      <c r="N828" s="1" t="s">
        <v>5221</v>
      </c>
      <c r="O828" s="1" t="s">
        <v>4399</v>
      </c>
      <c r="P828" s="1">
        <v>27250</v>
      </c>
      <c r="Q828" s="1" t="s">
        <v>5222</v>
      </c>
      <c r="V828" s="1">
        <v>19700101</v>
      </c>
      <c r="W828" s="1" t="s">
        <v>5223</v>
      </c>
      <c r="X828" s="1">
        <v>13.338392000000001</v>
      </c>
      <c r="Y828" s="1">
        <v>102.1465</v>
      </c>
      <c r="Z828" s="1">
        <v>0</v>
      </c>
      <c r="AA828" s="1">
        <v>0</v>
      </c>
      <c r="AB828" s="1">
        <v>0</v>
      </c>
      <c r="AC828" s="1">
        <v>0</v>
      </c>
      <c r="AD828" s="1">
        <v>0</v>
      </c>
      <c r="AE828" s="1">
        <v>8</v>
      </c>
    </row>
    <row r="829" spans="1:31" x14ac:dyDescent="0.35">
      <c r="A829" s="1">
        <v>1027740288</v>
      </c>
      <c r="B829" s="1" t="s">
        <v>5224</v>
      </c>
      <c r="C829" s="1" t="s">
        <v>5225</v>
      </c>
      <c r="D829" s="1" t="s">
        <v>32</v>
      </c>
      <c r="E829" s="1" t="s">
        <v>1540</v>
      </c>
      <c r="F829" s="1">
        <v>0</v>
      </c>
      <c r="G829" s="1" t="s">
        <v>5226</v>
      </c>
      <c r="H829" s="1">
        <v>15</v>
      </c>
      <c r="K829" s="1" t="s">
        <v>34</v>
      </c>
      <c r="L829" s="1" t="s">
        <v>4373</v>
      </c>
      <c r="M829" s="1" t="s">
        <v>5166</v>
      </c>
      <c r="N829" s="1" t="s">
        <v>5221</v>
      </c>
      <c r="O829" s="1" t="s">
        <v>4399</v>
      </c>
      <c r="P829" s="1">
        <v>27250</v>
      </c>
      <c r="Q829" s="1" t="s">
        <v>5227</v>
      </c>
      <c r="R829" s="1" t="s">
        <v>34</v>
      </c>
      <c r="S829" s="1" t="s">
        <v>5227</v>
      </c>
      <c r="T829" s="1" t="s">
        <v>5228</v>
      </c>
      <c r="U829" s="1" t="s">
        <v>5229</v>
      </c>
      <c r="V829" s="1">
        <v>19790510</v>
      </c>
      <c r="W829" s="1" t="s">
        <v>5230</v>
      </c>
      <c r="X829" s="1">
        <v>13.327138</v>
      </c>
      <c r="Y829" s="1">
        <v>102.16422300000001</v>
      </c>
      <c r="Z829" s="1">
        <v>87</v>
      </c>
      <c r="AA829" s="1">
        <v>15</v>
      </c>
      <c r="AB829" s="1">
        <v>0</v>
      </c>
      <c r="AC829" s="1">
        <v>0</v>
      </c>
      <c r="AD829" s="1">
        <v>0</v>
      </c>
      <c r="AE829" s="1">
        <v>15</v>
      </c>
    </row>
    <row r="830" spans="1:31" x14ac:dyDescent="0.35">
      <c r="A830" s="1">
        <v>1027740289</v>
      </c>
      <c r="B830" s="1" t="s">
        <v>5231</v>
      </c>
      <c r="C830" s="1" t="s">
        <v>5232</v>
      </c>
      <c r="D830" s="1" t="s">
        <v>32</v>
      </c>
      <c r="E830" s="1" t="s">
        <v>1540</v>
      </c>
      <c r="F830" s="1">
        <v>0</v>
      </c>
      <c r="G830" s="1" t="s">
        <v>34</v>
      </c>
      <c r="H830" s="1">
        <v>3</v>
      </c>
      <c r="K830" s="1" t="s">
        <v>34</v>
      </c>
      <c r="L830" s="1" t="s">
        <v>4373</v>
      </c>
      <c r="M830" s="1" t="s">
        <v>5166</v>
      </c>
      <c r="N830" s="1" t="s">
        <v>5221</v>
      </c>
      <c r="O830" s="1" t="s">
        <v>4399</v>
      </c>
      <c r="P830" s="1">
        <v>27250</v>
      </c>
      <c r="Q830" s="1" t="s">
        <v>5233</v>
      </c>
      <c r="R830" s="1" t="s">
        <v>5233</v>
      </c>
      <c r="S830" s="1" t="s">
        <v>34</v>
      </c>
      <c r="T830" s="1" t="s">
        <v>5234</v>
      </c>
      <c r="U830" s="1" t="s">
        <v>5235</v>
      </c>
      <c r="V830" s="1">
        <v>19750419</v>
      </c>
      <c r="W830" s="1" t="s">
        <v>5236</v>
      </c>
      <c r="X830" s="1">
        <v>13.383763</v>
      </c>
      <c r="Y830" s="1">
        <v>102.127796</v>
      </c>
      <c r="Z830" s="1">
        <v>8</v>
      </c>
      <c r="AA830" s="1">
        <v>10</v>
      </c>
      <c r="AB830" s="1">
        <v>0</v>
      </c>
      <c r="AC830" s="1">
        <v>0</v>
      </c>
      <c r="AD830" s="1">
        <v>0</v>
      </c>
      <c r="AE830" s="1">
        <v>12</v>
      </c>
    </row>
    <row r="831" spans="1:31" x14ac:dyDescent="0.35">
      <c r="A831" s="1">
        <v>1027740290</v>
      </c>
      <c r="B831" s="1" t="s">
        <v>5237</v>
      </c>
      <c r="C831" s="1" t="s">
        <v>5238</v>
      </c>
      <c r="D831" s="1" t="s">
        <v>32</v>
      </c>
      <c r="E831" s="1" t="s">
        <v>1540</v>
      </c>
      <c r="F831" s="1">
        <v>0</v>
      </c>
      <c r="G831" s="1" t="s">
        <v>1292</v>
      </c>
      <c r="H831" s="1">
        <v>17</v>
      </c>
      <c r="K831" s="1" t="s">
        <v>34</v>
      </c>
      <c r="L831" s="1" t="s">
        <v>4373</v>
      </c>
      <c r="M831" s="1" t="s">
        <v>5166</v>
      </c>
      <c r="N831" s="1" t="s">
        <v>5221</v>
      </c>
      <c r="O831" s="1" t="s">
        <v>4399</v>
      </c>
      <c r="P831" s="1">
        <v>27250</v>
      </c>
      <c r="Q831" s="1" t="s">
        <v>5239</v>
      </c>
      <c r="R831" s="1" t="s">
        <v>34</v>
      </c>
      <c r="S831" s="1" t="s">
        <v>34</v>
      </c>
      <c r="T831" s="1" t="s">
        <v>5240</v>
      </c>
      <c r="U831" s="1" t="s">
        <v>5241</v>
      </c>
      <c r="V831" s="1">
        <v>18991124</v>
      </c>
      <c r="W831" s="1" t="s">
        <v>5242</v>
      </c>
      <c r="X831" s="1">
        <v>13.350661000000001</v>
      </c>
      <c r="Y831" s="1">
        <v>102.021931</v>
      </c>
      <c r="Z831" s="1">
        <v>0</v>
      </c>
      <c r="AA831" s="1">
        <v>0</v>
      </c>
      <c r="AB831" s="1">
        <v>0</v>
      </c>
      <c r="AC831" s="1">
        <v>0</v>
      </c>
      <c r="AD831" s="1">
        <v>0</v>
      </c>
      <c r="AE831" s="1">
        <v>11</v>
      </c>
    </row>
    <row r="832" spans="1:31" x14ac:dyDescent="0.35">
      <c r="A832" s="1">
        <v>1027740291</v>
      </c>
      <c r="B832" s="1" t="s">
        <v>5243</v>
      </c>
      <c r="C832" s="1" t="s">
        <v>5244</v>
      </c>
      <c r="D832" s="1" t="s">
        <v>32</v>
      </c>
      <c r="E832" s="1" t="s">
        <v>1540</v>
      </c>
      <c r="F832" s="1">
        <v>0</v>
      </c>
      <c r="G832" s="1" t="s">
        <v>34</v>
      </c>
      <c r="H832" s="1">
        <v>5</v>
      </c>
      <c r="K832" s="1" t="s">
        <v>34</v>
      </c>
      <c r="L832" s="1" t="s">
        <v>4373</v>
      </c>
      <c r="M832" s="1" t="s">
        <v>5166</v>
      </c>
      <c r="N832" s="1" t="s">
        <v>5221</v>
      </c>
      <c r="O832" s="1" t="s">
        <v>4399</v>
      </c>
      <c r="P832" s="1">
        <v>27250</v>
      </c>
      <c r="Q832" s="1" t="s">
        <v>5245</v>
      </c>
      <c r="S832" s="1" t="s">
        <v>5246</v>
      </c>
      <c r="T832" s="1" t="s">
        <v>5247</v>
      </c>
      <c r="U832" s="1" t="s">
        <v>5248</v>
      </c>
      <c r="V832" s="1">
        <v>19900610</v>
      </c>
      <c r="W832" s="1" t="s">
        <v>34</v>
      </c>
      <c r="X832" s="1">
        <v>13.341487000000001</v>
      </c>
      <c r="Y832" s="1">
        <v>102.095218</v>
      </c>
      <c r="Z832" s="1">
        <v>0</v>
      </c>
      <c r="AA832" s="1">
        <v>0</v>
      </c>
      <c r="AB832" s="1">
        <v>0</v>
      </c>
      <c r="AC832" s="1">
        <v>0</v>
      </c>
      <c r="AD832" s="1">
        <v>0</v>
      </c>
      <c r="AE832" s="1">
        <v>8</v>
      </c>
    </row>
    <row r="833" spans="1:31" x14ac:dyDescent="0.35">
      <c r="A833" s="1">
        <v>1027740292</v>
      </c>
      <c r="B833" s="1" t="s">
        <v>5249</v>
      </c>
      <c r="C833" s="1" t="s">
        <v>5250</v>
      </c>
      <c r="D833" s="1" t="s">
        <v>32</v>
      </c>
      <c r="E833" s="1" t="s">
        <v>1540</v>
      </c>
      <c r="F833" s="1">
        <v>0</v>
      </c>
      <c r="G833" s="1" t="s">
        <v>34</v>
      </c>
      <c r="H833" s="1">
        <v>9</v>
      </c>
      <c r="K833" s="1" t="s">
        <v>34</v>
      </c>
      <c r="L833" s="1" t="s">
        <v>4373</v>
      </c>
      <c r="M833" s="1" t="s">
        <v>5166</v>
      </c>
      <c r="N833" s="1" t="s">
        <v>5221</v>
      </c>
      <c r="O833" s="1" t="s">
        <v>4399</v>
      </c>
      <c r="P833" s="1">
        <v>27250</v>
      </c>
      <c r="Q833" s="1" t="s">
        <v>5251</v>
      </c>
      <c r="R833" s="1" t="s">
        <v>5252</v>
      </c>
      <c r="S833" s="1" t="s">
        <v>34</v>
      </c>
      <c r="T833" s="1" t="s">
        <v>5253</v>
      </c>
      <c r="U833" s="1" t="s">
        <v>34</v>
      </c>
      <c r="V833" s="1">
        <v>18991126</v>
      </c>
      <c r="W833" s="1" t="s">
        <v>5254</v>
      </c>
      <c r="X833" s="1">
        <v>13.294438</v>
      </c>
      <c r="Y833" s="1">
        <v>102.08463</v>
      </c>
      <c r="Z833" s="1">
        <v>0</v>
      </c>
      <c r="AA833" s="1">
        <v>1</v>
      </c>
      <c r="AB833" s="1">
        <v>0</v>
      </c>
      <c r="AC833" s="1">
        <v>0</v>
      </c>
      <c r="AD833" s="1">
        <v>0</v>
      </c>
      <c r="AE833" s="1">
        <v>8</v>
      </c>
    </row>
    <row r="834" spans="1:31" x14ac:dyDescent="0.35">
      <c r="A834" s="1">
        <v>1027740293</v>
      </c>
      <c r="B834" s="1" t="s">
        <v>5255</v>
      </c>
      <c r="C834" s="1" t="s">
        <v>5256</v>
      </c>
      <c r="D834" s="1" t="s">
        <v>32</v>
      </c>
      <c r="E834" s="1" t="s">
        <v>1540</v>
      </c>
      <c r="F834" s="1">
        <v>0</v>
      </c>
      <c r="G834" s="1" t="s">
        <v>34</v>
      </c>
      <c r="H834" s="1">
        <v>13</v>
      </c>
      <c r="K834" s="1" t="s">
        <v>34</v>
      </c>
      <c r="L834" s="1" t="s">
        <v>4373</v>
      </c>
      <c r="M834" s="1" t="s">
        <v>4962</v>
      </c>
      <c r="N834" s="1" t="s">
        <v>5056</v>
      </c>
      <c r="O834" s="1" t="s">
        <v>4399</v>
      </c>
      <c r="P834" s="1">
        <v>27000</v>
      </c>
      <c r="Q834" s="1" t="s">
        <v>5257</v>
      </c>
      <c r="R834" s="1" t="s">
        <v>34</v>
      </c>
      <c r="S834" s="1" t="s">
        <v>34</v>
      </c>
      <c r="T834" s="1" t="s">
        <v>5258</v>
      </c>
      <c r="U834" s="1" t="s">
        <v>5259</v>
      </c>
      <c r="V834" s="1">
        <v>19920501</v>
      </c>
      <c r="W834" s="1" t="s">
        <v>5260</v>
      </c>
      <c r="X834" s="1">
        <v>13.543200000000001</v>
      </c>
      <c r="Y834" s="1">
        <v>101.922096</v>
      </c>
      <c r="Z834" s="1">
        <v>15</v>
      </c>
      <c r="AA834" s="1">
        <v>2</v>
      </c>
      <c r="AB834" s="1">
        <v>0</v>
      </c>
      <c r="AC834" s="1">
        <v>0</v>
      </c>
      <c r="AD834" s="1">
        <v>0</v>
      </c>
      <c r="AE834" s="1">
        <v>8</v>
      </c>
    </row>
    <row r="835" spans="1:31" x14ac:dyDescent="0.35">
      <c r="A835" s="1">
        <v>1027740294</v>
      </c>
      <c r="B835" s="1" t="s">
        <v>4373</v>
      </c>
      <c r="C835" s="1" t="s">
        <v>5261</v>
      </c>
      <c r="D835" s="1" t="s">
        <v>32</v>
      </c>
      <c r="E835" s="1" t="s">
        <v>1540</v>
      </c>
      <c r="F835" s="1">
        <v>0</v>
      </c>
      <c r="G835" s="1" t="s">
        <v>5262</v>
      </c>
      <c r="H835" s="1">
        <v>7</v>
      </c>
      <c r="K835" s="1" t="s">
        <v>131</v>
      </c>
      <c r="L835" s="1" t="s">
        <v>4373</v>
      </c>
      <c r="M835" s="1" t="s">
        <v>5263</v>
      </c>
      <c r="N835" s="1" t="s">
        <v>4373</v>
      </c>
      <c r="O835" s="1" t="s">
        <v>5264</v>
      </c>
      <c r="P835" s="1">
        <v>27000</v>
      </c>
      <c r="Q835" s="1" t="s">
        <v>5265</v>
      </c>
      <c r="S835" s="1" t="s">
        <v>5266</v>
      </c>
      <c r="V835" s="1">
        <v>19580609</v>
      </c>
      <c r="W835" s="1" t="s">
        <v>5267</v>
      </c>
      <c r="X835" s="1">
        <v>13.828386</v>
      </c>
      <c r="Y835" s="1">
        <v>102.060236</v>
      </c>
      <c r="Z835" s="1">
        <v>0</v>
      </c>
      <c r="AA835" s="1">
        <v>0</v>
      </c>
      <c r="AB835" s="1">
        <v>0</v>
      </c>
      <c r="AC835" s="1">
        <v>0</v>
      </c>
      <c r="AD835" s="1">
        <v>0</v>
      </c>
      <c r="AE835" s="1">
        <v>87</v>
      </c>
    </row>
    <row r="836" spans="1:31" x14ac:dyDescent="0.35">
      <c r="A836" s="1">
        <v>1027740296</v>
      </c>
      <c r="B836" s="1" t="s">
        <v>5268</v>
      </c>
      <c r="C836" s="1" t="s">
        <v>5269</v>
      </c>
      <c r="D836" s="1" t="s">
        <v>32</v>
      </c>
      <c r="E836" s="1" t="s">
        <v>1540</v>
      </c>
      <c r="F836" s="1">
        <v>27970001131</v>
      </c>
      <c r="G836" s="1" t="s">
        <v>5270</v>
      </c>
      <c r="H836" s="1">
        <v>2</v>
      </c>
      <c r="K836" s="1" t="s">
        <v>131</v>
      </c>
      <c r="L836" s="1" t="s">
        <v>4373</v>
      </c>
      <c r="M836" s="1" t="s">
        <v>5263</v>
      </c>
      <c r="N836" s="1" t="s">
        <v>5271</v>
      </c>
      <c r="O836" s="1" t="s">
        <v>5264</v>
      </c>
      <c r="P836" s="1">
        <v>27000</v>
      </c>
      <c r="Q836" s="1" t="s">
        <v>5272</v>
      </c>
      <c r="R836" s="1" t="s">
        <v>34</v>
      </c>
      <c r="S836" s="1" t="s">
        <v>5272</v>
      </c>
      <c r="T836" s="1" t="s">
        <v>5273</v>
      </c>
      <c r="U836" s="1" t="s">
        <v>34</v>
      </c>
      <c r="V836" s="1">
        <v>19820104</v>
      </c>
      <c r="W836" s="1" t="s">
        <v>5274</v>
      </c>
      <c r="X836" s="1">
        <v>13.778308000000001</v>
      </c>
      <c r="Y836" s="1">
        <v>102.171705</v>
      </c>
      <c r="Z836" s="1">
        <v>0</v>
      </c>
      <c r="AA836" s="1">
        <v>0</v>
      </c>
      <c r="AB836" s="1">
        <v>0</v>
      </c>
      <c r="AC836" s="1">
        <v>0</v>
      </c>
      <c r="AD836" s="1">
        <v>0</v>
      </c>
      <c r="AE836" s="1">
        <v>23</v>
      </c>
    </row>
    <row r="837" spans="1:31" x14ac:dyDescent="0.35">
      <c r="A837" s="1">
        <v>1027740298</v>
      </c>
      <c r="B837" s="1" t="s">
        <v>5275</v>
      </c>
      <c r="C837" s="1" t="s">
        <v>5276</v>
      </c>
      <c r="D837" s="1" t="s">
        <v>32</v>
      </c>
      <c r="E837" s="1" t="s">
        <v>1540</v>
      </c>
      <c r="F837" s="1">
        <v>0</v>
      </c>
      <c r="G837" s="1" t="s">
        <v>164</v>
      </c>
      <c r="H837" s="1">
        <v>5</v>
      </c>
      <c r="K837" s="1" t="s">
        <v>34</v>
      </c>
      <c r="L837" s="1" t="s">
        <v>4373</v>
      </c>
      <c r="M837" s="1" t="s">
        <v>5277</v>
      </c>
      <c r="N837" s="1" t="s">
        <v>5277</v>
      </c>
      <c r="O837" s="1" t="s">
        <v>5264</v>
      </c>
      <c r="P837" s="1">
        <v>27260</v>
      </c>
      <c r="Q837" s="1" t="s">
        <v>5278</v>
      </c>
      <c r="R837" s="1" t="s">
        <v>5279</v>
      </c>
      <c r="S837" s="1" t="s">
        <v>5279</v>
      </c>
      <c r="T837" s="1" t="s">
        <v>5280</v>
      </c>
      <c r="U837" s="1" t="s">
        <v>5281</v>
      </c>
      <c r="V837" s="1">
        <v>19870501</v>
      </c>
      <c r="W837" s="1" t="s">
        <v>5282</v>
      </c>
      <c r="X837" s="1">
        <v>13.451715</v>
      </c>
      <c r="Y837" s="1">
        <v>102.299909</v>
      </c>
      <c r="Z837" s="1">
        <v>120</v>
      </c>
      <c r="AA837" s="1">
        <v>56</v>
      </c>
      <c r="AB837" s="1">
        <v>0</v>
      </c>
      <c r="AC837" s="1">
        <v>0</v>
      </c>
      <c r="AD837" s="1">
        <v>0</v>
      </c>
      <c r="AE837" s="1">
        <v>36</v>
      </c>
    </row>
    <row r="838" spans="1:31" x14ac:dyDescent="0.35">
      <c r="A838" s="1">
        <v>1027740300</v>
      </c>
      <c r="B838" s="1" t="s">
        <v>4374</v>
      </c>
      <c r="C838" s="1" t="s">
        <v>5283</v>
      </c>
      <c r="D838" s="1" t="s">
        <v>32</v>
      </c>
      <c r="E838" s="1" t="s">
        <v>1540</v>
      </c>
      <c r="F838" s="1">
        <v>0</v>
      </c>
      <c r="G838" s="1" t="s">
        <v>3768</v>
      </c>
      <c r="H838" s="1">
        <v>1</v>
      </c>
      <c r="K838" s="1" t="s">
        <v>4907</v>
      </c>
      <c r="L838" s="1" t="s">
        <v>4373</v>
      </c>
      <c r="M838" s="1" t="s">
        <v>4374</v>
      </c>
      <c r="N838" s="1" t="s">
        <v>4374</v>
      </c>
      <c r="O838" s="1" t="s">
        <v>5264</v>
      </c>
      <c r="P838" s="1">
        <v>27180</v>
      </c>
      <c r="Q838" s="1" t="s">
        <v>5284</v>
      </c>
      <c r="S838" s="1" t="s">
        <v>5284</v>
      </c>
      <c r="V838" s="1">
        <v>19700516</v>
      </c>
      <c r="W838" s="1" t="s">
        <v>5285</v>
      </c>
      <c r="X838" s="1">
        <v>13.997555999999999</v>
      </c>
      <c r="Y838" s="1">
        <v>102.801123</v>
      </c>
      <c r="Z838" s="1">
        <v>151</v>
      </c>
      <c r="AA838" s="1">
        <v>10</v>
      </c>
      <c r="AB838" s="1">
        <v>0</v>
      </c>
      <c r="AC838" s="1">
        <v>0</v>
      </c>
      <c r="AD838" s="1">
        <v>0</v>
      </c>
      <c r="AE838" s="1">
        <v>42</v>
      </c>
    </row>
    <row r="839" spans="1:31" x14ac:dyDescent="0.35">
      <c r="A839" s="1">
        <v>1027740301</v>
      </c>
      <c r="B839" s="1" t="s">
        <v>5286</v>
      </c>
      <c r="C839" s="1" t="s">
        <v>5287</v>
      </c>
      <c r="D839" s="1" t="s">
        <v>32</v>
      </c>
      <c r="E839" s="1" t="s">
        <v>1540</v>
      </c>
      <c r="F839" s="1">
        <v>27030004167</v>
      </c>
      <c r="G839" s="1" t="s">
        <v>5288</v>
      </c>
      <c r="H839" s="1">
        <v>16</v>
      </c>
      <c r="K839" s="1" t="s">
        <v>5289</v>
      </c>
      <c r="L839" s="1" t="s">
        <v>4373</v>
      </c>
      <c r="M839" s="1" t="s">
        <v>4374</v>
      </c>
      <c r="N839" s="1" t="s">
        <v>5290</v>
      </c>
      <c r="O839" s="1" t="s">
        <v>5264</v>
      </c>
      <c r="P839" s="1">
        <v>27180</v>
      </c>
      <c r="Q839" s="1" t="s">
        <v>5291</v>
      </c>
      <c r="R839" s="1" t="s">
        <v>5292</v>
      </c>
      <c r="T839" s="1" t="s">
        <v>5293</v>
      </c>
      <c r="U839" s="1" t="s">
        <v>5294</v>
      </c>
      <c r="V839" s="1">
        <v>19990114</v>
      </c>
      <c r="W839" s="1" t="s">
        <v>5295</v>
      </c>
      <c r="X839" s="1">
        <v>14.067129</v>
      </c>
      <c r="Y839" s="1">
        <v>102.73424900000001</v>
      </c>
      <c r="Z839" s="1">
        <v>9</v>
      </c>
      <c r="AA839" s="1">
        <v>1</v>
      </c>
      <c r="AB839" s="1">
        <v>0</v>
      </c>
      <c r="AC839" s="1">
        <v>0</v>
      </c>
      <c r="AD839" s="1">
        <v>0</v>
      </c>
      <c r="AE839" s="1">
        <v>25</v>
      </c>
    </row>
    <row r="840" spans="1:31" x14ac:dyDescent="0.35">
      <c r="A840" s="1">
        <v>1027740302</v>
      </c>
      <c r="B840" s="1" t="s">
        <v>5296</v>
      </c>
      <c r="C840" s="1" t="s">
        <v>5297</v>
      </c>
      <c r="D840" s="1" t="s">
        <v>32</v>
      </c>
      <c r="E840" s="1" t="s">
        <v>1540</v>
      </c>
      <c r="F840" s="1">
        <v>0</v>
      </c>
      <c r="G840" s="1" t="s">
        <v>541</v>
      </c>
      <c r="H840" s="1">
        <v>2</v>
      </c>
      <c r="K840" s="1" t="s">
        <v>34</v>
      </c>
      <c r="L840" s="1" t="s">
        <v>4373</v>
      </c>
      <c r="M840" s="1" t="s">
        <v>4374</v>
      </c>
      <c r="N840" s="1" t="s">
        <v>5298</v>
      </c>
      <c r="O840" s="1" t="s">
        <v>5264</v>
      </c>
      <c r="P840" s="1">
        <v>27180</v>
      </c>
      <c r="Q840" s="1" t="s">
        <v>5299</v>
      </c>
      <c r="S840" s="1" t="s">
        <v>5299</v>
      </c>
      <c r="T840" s="1" t="s">
        <v>5300</v>
      </c>
      <c r="U840" s="1" t="s">
        <v>5301</v>
      </c>
      <c r="V840" s="1">
        <v>19960501</v>
      </c>
      <c r="W840" s="1" t="s">
        <v>5302</v>
      </c>
      <c r="X840" s="1">
        <v>13.990843</v>
      </c>
      <c r="Y840" s="1">
        <v>102.649485</v>
      </c>
      <c r="Z840" s="1">
        <v>2</v>
      </c>
      <c r="AA840" s="1">
        <v>2</v>
      </c>
      <c r="AB840" s="1">
        <v>0</v>
      </c>
      <c r="AC840" s="1">
        <v>0</v>
      </c>
      <c r="AD840" s="1">
        <v>0</v>
      </c>
      <c r="AE840" s="1">
        <v>12</v>
      </c>
    </row>
    <row r="841" spans="1:31" x14ac:dyDescent="0.35">
      <c r="A841" s="1">
        <v>1027740303</v>
      </c>
      <c r="B841" s="1" t="s">
        <v>5303</v>
      </c>
      <c r="C841" s="1" t="s">
        <v>5304</v>
      </c>
      <c r="D841" s="1" t="s">
        <v>32</v>
      </c>
      <c r="E841" s="1" t="s">
        <v>1540</v>
      </c>
      <c r="F841" s="1">
        <v>25050191785</v>
      </c>
      <c r="G841" s="1" t="s">
        <v>5305</v>
      </c>
      <c r="H841" s="1">
        <v>1</v>
      </c>
      <c r="K841" s="1" t="s">
        <v>4407</v>
      </c>
      <c r="L841" s="1" t="s">
        <v>4373</v>
      </c>
      <c r="M841" s="1" t="s">
        <v>4398</v>
      </c>
      <c r="N841" s="1" t="s">
        <v>4398</v>
      </c>
      <c r="O841" s="1" t="s">
        <v>5264</v>
      </c>
      <c r="P841" s="1">
        <v>27210</v>
      </c>
      <c r="Q841" s="1" t="s">
        <v>5306</v>
      </c>
      <c r="R841" s="1" t="s">
        <v>34</v>
      </c>
      <c r="S841" s="1" t="s">
        <v>5307</v>
      </c>
      <c r="T841" s="1" t="s">
        <v>34</v>
      </c>
      <c r="U841" s="1" t="s">
        <v>5308</v>
      </c>
      <c r="V841" s="1">
        <v>19780204</v>
      </c>
      <c r="W841" s="1" t="s">
        <v>5309</v>
      </c>
      <c r="X841" s="1">
        <v>13.521908</v>
      </c>
      <c r="Y841" s="1">
        <v>102.171435</v>
      </c>
      <c r="Z841" s="1">
        <v>280</v>
      </c>
      <c r="AA841" s="1">
        <v>50</v>
      </c>
      <c r="AB841" s="1">
        <v>0</v>
      </c>
      <c r="AC841" s="1">
        <v>0</v>
      </c>
      <c r="AD841" s="1">
        <v>0</v>
      </c>
      <c r="AE841" s="1">
        <v>60</v>
      </c>
    </row>
    <row r="842" spans="1:31" x14ac:dyDescent="0.35">
      <c r="A842" s="1">
        <v>1027740304</v>
      </c>
      <c r="B842" s="1" t="s">
        <v>5310</v>
      </c>
      <c r="C842" s="1" t="s">
        <v>5311</v>
      </c>
      <c r="D842" s="1" t="s">
        <v>32</v>
      </c>
      <c r="E842" s="1" t="s">
        <v>1540</v>
      </c>
      <c r="F842" s="1">
        <v>25050205417</v>
      </c>
      <c r="G842" s="1" t="s">
        <v>5312</v>
      </c>
      <c r="H842" s="1">
        <v>18</v>
      </c>
      <c r="K842" s="1" t="s">
        <v>34</v>
      </c>
      <c r="L842" s="1" t="s">
        <v>4373</v>
      </c>
      <c r="M842" s="1" t="s">
        <v>4398</v>
      </c>
      <c r="N842" s="1" t="s">
        <v>4481</v>
      </c>
      <c r="O842" s="1" t="s">
        <v>5264</v>
      </c>
      <c r="P842" s="1">
        <v>27210</v>
      </c>
      <c r="Q842" s="1" t="s">
        <v>5313</v>
      </c>
      <c r="R842" s="1" t="s">
        <v>34</v>
      </c>
      <c r="S842" s="1" t="s">
        <v>5314</v>
      </c>
      <c r="T842" s="1" t="s">
        <v>5315</v>
      </c>
      <c r="U842" s="1" t="s">
        <v>5316</v>
      </c>
      <c r="V842" s="1">
        <v>19870612</v>
      </c>
      <c r="W842" s="1" t="s">
        <v>5317</v>
      </c>
      <c r="X842" s="1">
        <v>13.511742</v>
      </c>
      <c r="Y842" s="1">
        <v>102.04413</v>
      </c>
      <c r="Z842" s="1">
        <v>83</v>
      </c>
      <c r="AA842" s="1">
        <v>17</v>
      </c>
      <c r="AB842" s="1">
        <v>0</v>
      </c>
      <c r="AC842" s="1">
        <v>0</v>
      </c>
      <c r="AD842" s="1">
        <v>0</v>
      </c>
      <c r="AE842" s="1">
        <v>19</v>
      </c>
    </row>
    <row r="843" spans="1:31" x14ac:dyDescent="0.35">
      <c r="A843" s="1">
        <v>1027740307</v>
      </c>
      <c r="B843" s="1" t="s">
        <v>5318</v>
      </c>
      <c r="C843" s="1" t="s">
        <v>5319</v>
      </c>
      <c r="D843" s="1" t="s">
        <v>32</v>
      </c>
      <c r="E843" s="1" t="s">
        <v>1540</v>
      </c>
      <c r="F843" s="1">
        <v>25120232311</v>
      </c>
      <c r="G843" s="1" t="s">
        <v>5320</v>
      </c>
      <c r="H843" s="1">
        <v>8</v>
      </c>
      <c r="K843" s="1" t="s">
        <v>34</v>
      </c>
      <c r="L843" s="1" t="s">
        <v>4373</v>
      </c>
      <c r="M843" s="1" t="s">
        <v>4553</v>
      </c>
      <c r="N843" s="1" t="s">
        <v>4658</v>
      </c>
      <c r="O843" s="1" t="s">
        <v>5264</v>
      </c>
      <c r="P843" s="1">
        <v>27160</v>
      </c>
      <c r="Q843" s="1" t="s">
        <v>34</v>
      </c>
      <c r="R843" s="1" t="s">
        <v>34</v>
      </c>
      <c r="S843" s="1" t="s">
        <v>34</v>
      </c>
      <c r="T843" s="1" t="s">
        <v>5321</v>
      </c>
      <c r="U843" s="1" t="s">
        <v>5322</v>
      </c>
      <c r="V843" s="1">
        <v>19880331</v>
      </c>
      <c r="W843" s="1" t="s">
        <v>5323</v>
      </c>
      <c r="X843" s="1">
        <v>13.948054000000001</v>
      </c>
      <c r="Y843" s="1">
        <v>102.25957099999999</v>
      </c>
      <c r="Z843" s="1">
        <v>0</v>
      </c>
      <c r="AA843" s="1">
        <v>0</v>
      </c>
      <c r="AB843" s="1">
        <v>0</v>
      </c>
      <c r="AC843" s="1">
        <v>0</v>
      </c>
      <c r="AD843" s="1">
        <v>0</v>
      </c>
      <c r="AE843" s="1">
        <v>11</v>
      </c>
    </row>
    <row r="844" spans="1:31" x14ac:dyDescent="0.35">
      <c r="A844" s="1">
        <v>1027740308</v>
      </c>
      <c r="B844" s="1" t="s">
        <v>4767</v>
      </c>
      <c r="C844" s="1" t="s">
        <v>5324</v>
      </c>
      <c r="D844" s="1" t="s">
        <v>32</v>
      </c>
      <c r="E844" s="1" t="s">
        <v>1540</v>
      </c>
      <c r="F844" s="1">
        <v>25979900659</v>
      </c>
      <c r="G844" s="1" t="s">
        <v>931</v>
      </c>
      <c r="H844" s="1">
        <v>0</v>
      </c>
      <c r="K844" s="1" t="s">
        <v>131</v>
      </c>
      <c r="L844" s="1" t="s">
        <v>4373</v>
      </c>
      <c r="M844" s="1" t="s">
        <v>4767</v>
      </c>
      <c r="N844" s="1" t="s">
        <v>4767</v>
      </c>
      <c r="O844" s="1" t="s">
        <v>5264</v>
      </c>
      <c r="P844" s="1">
        <v>27120</v>
      </c>
      <c r="Q844" s="1" t="s">
        <v>5325</v>
      </c>
      <c r="R844" s="1" t="s">
        <v>34</v>
      </c>
      <c r="S844" s="1" t="s">
        <v>5326</v>
      </c>
      <c r="T844" s="1" t="s">
        <v>5327</v>
      </c>
      <c r="U844" s="1" t="s">
        <v>5328</v>
      </c>
      <c r="V844" s="1">
        <v>19481101</v>
      </c>
      <c r="W844" s="1" t="s">
        <v>5329</v>
      </c>
      <c r="X844" s="1">
        <v>13.701551</v>
      </c>
      <c r="Y844" s="1">
        <v>102.492566</v>
      </c>
      <c r="Z844" s="1">
        <v>274</v>
      </c>
      <c r="AA844" s="1">
        <v>29</v>
      </c>
      <c r="AB844" s="1">
        <v>0</v>
      </c>
      <c r="AC844" s="1">
        <v>0</v>
      </c>
      <c r="AD844" s="1">
        <v>0</v>
      </c>
      <c r="AE844" s="1">
        <v>67</v>
      </c>
    </row>
    <row r="845" spans="1:31" x14ac:dyDescent="0.35">
      <c r="A845" s="1">
        <v>1027740309</v>
      </c>
      <c r="B845" s="1" t="s">
        <v>5330</v>
      </c>
      <c r="C845" s="1" t="s">
        <v>5331</v>
      </c>
      <c r="D845" s="1" t="s">
        <v>32</v>
      </c>
      <c r="E845" s="1" t="s">
        <v>1540</v>
      </c>
      <c r="F845" s="1">
        <v>27060114068</v>
      </c>
      <c r="G845" s="1" t="s">
        <v>5332</v>
      </c>
      <c r="H845" s="1">
        <v>10</v>
      </c>
      <c r="K845" s="1" t="s">
        <v>4822</v>
      </c>
      <c r="L845" s="1" t="s">
        <v>4373</v>
      </c>
      <c r="M845" s="1" t="s">
        <v>4767</v>
      </c>
      <c r="N845" s="1" t="s">
        <v>4823</v>
      </c>
      <c r="O845" s="1" t="s">
        <v>5264</v>
      </c>
      <c r="P845" s="1">
        <v>27120</v>
      </c>
      <c r="Q845" s="1" t="s">
        <v>5333</v>
      </c>
      <c r="V845" s="1">
        <v>19760601</v>
      </c>
      <c r="W845" s="1" t="s">
        <v>5334</v>
      </c>
      <c r="X845" s="1">
        <v>13.612287999999999</v>
      </c>
      <c r="Y845" s="1">
        <v>102.448508</v>
      </c>
      <c r="Z845" s="1">
        <v>50</v>
      </c>
      <c r="AA845" s="1">
        <v>10</v>
      </c>
      <c r="AB845" s="1">
        <v>0</v>
      </c>
      <c r="AC845" s="1">
        <v>0</v>
      </c>
      <c r="AD845" s="1">
        <v>0</v>
      </c>
      <c r="AE845" s="1">
        <v>15</v>
      </c>
    </row>
    <row r="846" spans="1:31" x14ac:dyDescent="0.35">
      <c r="A846" s="1">
        <v>1027740312</v>
      </c>
      <c r="B846" s="1" t="s">
        <v>5335</v>
      </c>
      <c r="C846" s="1" t="s">
        <v>5336</v>
      </c>
      <c r="D846" s="1" t="s">
        <v>32</v>
      </c>
      <c r="E846" s="1" t="s">
        <v>1540</v>
      </c>
      <c r="F846" s="1">
        <v>27080000343</v>
      </c>
      <c r="G846" s="1" t="s">
        <v>990</v>
      </c>
      <c r="H846" s="1">
        <v>8</v>
      </c>
      <c r="K846" s="1" t="s">
        <v>4907</v>
      </c>
      <c r="L846" s="1" t="s">
        <v>4373</v>
      </c>
      <c r="M846" s="1" t="s">
        <v>5094</v>
      </c>
      <c r="N846" s="1" t="s">
        <v>5094</v>
      </c>
      <c r="O846" s="1" t="s">
        <v>5264</v>
      </c>
      <c r="P846" s="1">
        <v>27120</v>
      </c>
      <c r="Q846" s="1" t="s">
        <v>5337</v>
      </c>
      <c r="S846" s="1" t="s">
        <v>5337</v>
      </c>
      <c r="U846" s="1" t="s">
        <v>5338</v>
      </c>
      <c r="V846" s="1">
        <v>19851211</v>
      </c>
      <c r="W846" s="1" t="s">
        <v>5339</v>
      </c>
      <c r="X846" s="1">
        <v>13.835473</v>
      </c>
      <c r="Y846" s="1">
        <v>102.619522</v>
      </c>
      <c r="Z846" s="1">
        <v>0</v>
      </c>
      <c r="AA846" s="1">
        <v>0</v>
      </c>
      <c r="AB846" s="1">
        <v>0</v>
      </c>
      <c r="AC846" s="1">
        <v>0</v>
      </c>
      <c r="AD846" s="1">
        <v>0</v>
      </c>
      <c r="AE846" s="1">
        <v>39</v>
      </c>
    </row>
    <row r="847" spans="1:31" x14ac:dyDescent="0.35">
      <c r="A847" s="1">
        <v>1027740313</v>
      </c>
      <c r="B847" s="1" t="s">
        <v>5340</v>
      </c>
      <c r="C847" s="1" t="s">
        <v>5341</v>
      </c>
      <c r="D847" s="1" t="s">
        <v>32</v>
      </c>
      <c r="E847" s="1" t="s">
        <v>1540</v>
      </c>
      <c r="F847" s="1">
        <v>25050205875</v>
      </c>
      <c r="G847" s="1" t="s">
        <v>5262</v>
      </c>
      <c r="H847" s="1">
        <v>10</v>
      </c>
      <c r="K847" s="1" t="s">
        <v>5342</v>
      </c>
      <c r="L847" s="1" t="s">
        <v>4373</v>
      </c>
      <c r="M847" s="1" t="s">
        <v>5166</v>
      </c>
      <c r="N847" s="1" t="s">
        <v>5166</v>
      </c>
      <c r="O847" s="1" t="s">
        <v>5264</v>
      </c>
      <c r="P847" s="1">
        <v>27250</v>
      </c>
      <c r="Q847" s="1" t="s">
        <v>5343</v>
      </c>
      <c r="R847" s="1" t="s">
        <v>34</v>
      </c>
      <c r="S847" s="1" t="s">
        <v>34</v>
      </c>
      <c r="T847" s="1" t="s">
        <v>34</v>
      </c>
      <c r="U847" s="1" t="s">
        <v>5344</v>
      </c>
      <c r="V847" s="1">
        <v>19840313</v>
      </c>
      <c r="W847" s="1" t="s">
        <v>5345</v>
      </c>
      <c r="X847" s="1">
        <v>13.349802</v>
      </c>
      <c r="Y847" s="1">
        <v>102.18124</v>
      </c>
      <c r="Z847" s="1">
        <v>140</v>
      </c>
      <c r="AA847" s="1">
        <v>30</v>
      </c>
      <c r="AB847" s="1">
        <v>0</v>
      </c>
      <c r="AC847" s="1">
        <v>0</v>
      </c>
      <c r="AD847" s="1">
        <v>0</v>
      </c>
      <c r="AE847" s="1">
        <v>25</v>
      </c>
    </row>
    <row r="848" spans="1:31" x14ac:dyDescent="0.35">
      <c r="A848" s="1">
        <v>1027740314</v>
      </c>
      <c r="B848" s="1" t="s">
        <v>5346</v>
      </c>
      <c r="C848" s="1" t="s">
        <v>5347</v>
      </c>
      <c r="D848" s="1" t="s">
        <v>32</v>
      </c>
      <c r="E848" s="1" t="s">
        <v>1540</v>
      </c>
      <c r="F848" s="1">
        <v>25050291461</v>
      </c>
      <c r="G848" s="1" t="s">
        <v>777</v>
      </c>
      <c r="H848" s="1">
        <v>11</v>
      </c>
      <c r="K848" s="1" t="s">
        <v>34</v>
      </c>
      <c r="L848" s="1" t="s">
        <v>4373</v>
      </c>
      <c r="M848" s="1" t="s">
        <v>5166</v>
      </c>
      <c r="N848" s="1" t="s">
        <v>5190</v>
      </c>
      <c r="O848" s="1" t="s">
        <v>5264</v>
      </c>
      <c r="P848" s="1">
        <v>27250</v>
      </c>
      <c r="Q848" s="1" t="s">
        <v>5348</v>
      </c>
      <c r="S848" s="1" t="s">
        <v>5348</v>
      </c>
      <c r="V848" s="1">
        <v>19930113</v>
      </c>
      <c r="W848" s="1" t="s">
        <v>5349</v>
      </c>
      <c r="X848" s="1">
        <v>13.417463</v>
      </c>
      <c r="Y848" s="1">
        <v>102.00761</v>
      </c>
      <c r="Z848" s="1">
        <v>74</v>
      </c>
      <c r="AA848" s="1">
        <v>4</v>
      </c>
      <c r="AB848" s="1">
        <v>0</v>
      </c>
      <c r="AC848" s="1">
        <v>0</v>
      </c>
      <c r="AD848" s="1">
        <v>0</v>
      </c>
      <c r="AE848" s="1">
        <v>12</v>
      </c>
    </row>
    <row r="849" spans="1:31" x14ac:dyDescent="0.35">
      <c r="A849" s="1">
        <v>1030200366</v>
      </c>
      <c r="B849" s="1" t="s">
        <v>5350</v>
      </c>
      <c r="C849" s="1" t="s">
        <v>5351</v>
      </c>
      <c r="D849" s="1" t="s">
        <v>32</v>
      </c>
      <c r="E849" s="1" t="s">
        <v>5352</v>
      </c>
      <c r="F849" s="1">
        <v>0</v>
      </c>
      <c r="G849" s="1" t="s">
        <v>5350</v>
      </c>
      <c r="H849" s="1">
        <v>5</v>
      </c>
      <c r="K849" s="1" t="s">
        <v>5353</v>
      </c>
      <c r="L849" s="1" t="s">
        <v>5354</v>
      </c>
      <c r="M849" s="1" t="s">
        <v>5355</v>
      </c>
      <c r="N849" s="1" t="s">
        <v>5356</v>
      </c>
      <c r="O849" s="1" t="s">
        <v>5357</v>
      </c>
      <c r="P849" s="1">
        <v>30210</v>
      </c>
      <c r="Q849" s="1" t="s">
        <v>34</v>
      </c>
      <c r="R849" s="1" t="s">
        <v>34</v>
      </c>
      <c r="S849" s="1" t="s">
        <v>34</v>
      </c>
      <c r="T849" s="1" t="s">
        <v>34</v>
      </c>
      <c r="U849" s="1" t="s">
        <v>34</v>
      </c>
      <c r="V849" s="1">
        <v>19390421</v>
      </c>
      <c r="W849" s="1" t="s">
        <v>5358</v>
      </c>
      <c r="X849" s="1">
        <v>15.118701</v>
      </c>
      <c r="Y849" s="1">
        <v>101.714585</v>
      </c>
      <c r="Z849" s="1">
        <v>0</v>
      </c>
      <c r="AA849" s="1">
        <v>0</v>
      </c>
      <c r="AB849" s="1">
        <v>0</v>
      </c>
      <c r="AC849" s="1">
        <v>0</v>
      </c>
      <c r="AD849" s="1">
        <v>0</v>
      </c>
      <c r="AE849" s="1">
        <v>11</v>
      </c>
    </row>
    <row r="850" spans="1:31" x14ac:dyDescent="0.35">
      <c r="A850" s="1">
        <v>1030200367</v>
      </c>
      <c r="B850" s="1" t="s">
        <v>5359</v>
      </c>
      <c r="C850" s="1" t="s">
        <v>5360</v>
      </c>
      <c r="D850" s="1" t="s">
        <v>32</v>
      </c>
      <c r="E850" s="1" t="s">
        <v>5352</v>
      </c>
      <c r="F850" s="1">
        <v>0</v>
      </c>
      <c r="G850" s="1" t="s">
        <v>5359</v>
      </c>
      <c r="H850" s="1">
        <v>17</v>
      </c>
      <c r="K850" s="1" t="s">
        <v>5353</v>
      </c>
      <c r="L850" s="1" t="s">
        <v>5354</v>
      </c>
      <c r="M850" s="1" t="s">
        <v>5355</v>
      </c>
      <c r="N850" s="1" t="s">
        <v>5356</v>
      </c>
      <c r="O850" s="1" t="s">
        <v>5357</v>
      </c>
      <c r="P850" s="1">
        <v>30210</v>
      </c>
      <c r="Q850" s="1" t="s">
        <v>5361</v>
      </c>
      <c r="R850" s="1" t="s">
        <v>5362</v>
      </c>
      <c r="V850" s="1">
        <v>18991127</v>
      </c>
      <c r="W850" s="1" t="s">
        <v>5363</v>
      </c>
      <c r="X850" s="1">
        <v>15.096271</v>
      </c>
      <c r="Y850" s="1">
        <v>101.7206</v>
      </c>
      <c r="Z850" s="1">
        <v>8</v>
      </c>
      <c r="AA850" s="1">
        <v>0</v>
      </c>
      <c r="AB850" s="1">
        <v>0</v>
      </c>
      <c r="AC850" s="1">
        <v>0</v>
      </c>
      <c r="AD850" s="1">
        <v>0</v>
      </c>
      <c r="AE850" s="1">
        <v>8</v>
      </c>
    </row>
    <row r="851" spans="1:31" x14ac:dyDescent="0.35">
      <c r="A851" s="1">
        <v>1030200368</v>
      </c>
      <c r="B851" s="1" t="s">
        <v>5364</v>
      </c>
      <c r="C851" s="1" t="s">
        <v>5365</v>
      </c>
      <c r="D851" s="1" t="s">
        <v>32</v>
      </c>
      <c r="E851" s="1" t="s">
        <v>5352</v>
      </c>
      <c r="F851" s="1">
        <v>0</v>
      </c>
      <c r="G851" s="1" t="s">
        <v>5364</v>
      </c>
      <c r="H851" s="1">
        <v>3</v>
      </c>
      <c r="K851" s="1" t="s">
        <v>34</v>
      </c>
      <c r="L851" s="1" t="s">
        <v>5354</v>
      </c>
      <c r="M851" s="1" t="s">
        <v>5355</v>
      </c>
      <c r="N851" s="1" t="s">
        <v>5356</v>
      </c>
      <c r="O851" s="1" t="s">
        <v>5357</v>
      </c>
      <c r="P851" s="1">
        <v>30210</v>
      </c>
      <c r="Q851" s="1" t="s">
        <v>5366</v>
      </c>
      <c r="R851" s="1" t="s">
        <v>34</v>
      </c>
      <c r="S851" s="1" t="s">
        <v>34</v>
      </c>
      <c r="T851" s="1" t="s">
        <v>5367</v>
      </c>
      <c r="U851" s="1" t="s">
        <v>5368</v>
      </c>
      <c r="V851" s="1">
        <v>19411001</v>
      </c>
      <c r="W851" s="1" t="s">
        <v>34</v>
      </c>
      <c r="X851" s="1">
        <v>15.137359999999999</v>
      </c>
      <c r="Y851" s="1">
        <v>101.69851199999999</v>
      </c>
      <c r="Z851" s="1">
        <v>16</v>
      </c>
      <c r="AA851" s="1">
        <v>3</v>
      </c>
      <c r="AB851" s="1">
        <v>0</v>
      </c>
      <c r="AC851" s="1">
        <v>0</v>
      </c>
      <c r="AD851" s="1">
        <v>0</v>
      </c>
      <c r="AE851" s="1">
        <v>8</v>
      </c>
    </row>
    <row r="852" spans="1:31" x14ac:dyDescent="0.35">
      <c r="A852" s="1">
        <v>1030200369</v>
      </c>
      <c r="B852" s="1" t="s">
        <v>5369</v>
      </c>
      <c r="C852" s="1" t="s">
        <v>5370</v>
      </c>
      <c r="D852" s="1" t="s">
        <v>32</v>
      </c>
      <c r="E852" s="1" t="s">
        <v>5352</v>
      </c>
      <c r="F852" s="1">
        <v>0</v>
      </c>
      <c r="G852" s="1" t="s">
        <v>5369</v>
      </c>
      <c r="H852" s="1">
        <v>11</v>
      </c>
      <c r="K852" s="1" t="s">
        <v>34</v>
      </c>
      <c r="L852" s="1" t="s">
        <v>5354</v>
      </c>
      <c r="M852" s="1" t="s">
        <v>5355</v>
      </c>
      <c r="N852" s="1" t="s">
        <v>5371</v>
      </c>
      <c r="O852" s="1" t="s">
        <v>5357</v>
      </c>
      <c r="P852" s="1">
        <v>30210</v>
      </c>
      <c r="Q852" s="1" t="s">
        <v>5372</v>
      </c>
      <c r="R852" s="1" t="s">
        <v>5373</v>
      </c>
      <c r="S852" s="1" t="s">
        <v>34</v>
      </c>
      <c r="T852" s="1" t="s">
        <v>5374</v>
      </c>
      <c r="V852" s="1">
        <v>19380815</v>
      </c>
      <c r="W852" s="1" t="s">
        <v>5375</v>
      </c>
      <c r="X852" s="1">
        <v>15.268758</v>
      </c>
      <c r="Y852" s="1">
        <v>101.902655</v>
      </c>
      <c r="Z852" s="1">
        <v>12</v>
      </c>
      <c r="AA852" s="1">
        <v>2</v>
      </c>
      <c r="AB852" s="1">
        <v>0</v>
      </c>
      <c r="AC852" s="1">
        <v>0</v>
      </c>
      <c r="AD852" s="1">
        <v>0</v>
      </c>
      <c r="AE852" s="1">
        <v>8</v>
      </c>
    </row>
    <row r="853" spans="1:31" x14ac:dyDescent="0.35">
      <c r="A853" s="1">
        <v>1030200370</v>
      </c>
      <c r="B853" s="1" t="s">
        <v>5143</v>
      </c>
      <c r="C853" s="1" t="s">
        <v>5376</v>
      </c>
      <c r="D853" s="1" t="s">
        <v>32</v>
      </c>
      <c r="E853" s="1" t="s">
        <v>5352</v>
      </c>
      <c r="F853" s="1">
        <v>0</v>
      </c>
      <c r="G853" s="1" t="s">
        <v>5143</v>
      </c>
      <c r="H853" s="1">
        <v>11</v>
      </c>
      <c r="K853" s="1" t="s">
        <v>5377</v>
      </c>
      <c r="L853" s="1" t="s">
        <v>5354</v>
      </c>
      <c r="M853" s="1" t="s">
        <v>5355</v>
      </c>
      <c r="N853" s="1" t="s">
        <v>5378</v>
      </c>
      <c r="O853" s="1" t="s">
        <v>5357</v>
      </c>
      <c r="P853" s="1">
        <v>36220</v>
      </c>
      <c r="Q853" s="1" t="s">
        <v>5379</v>
      </c>
      <c r="R853" s="1" t="s">
        <v>53</v>
      </c>
      <c r="S853" s="1" t="s">
        <v>53</v>
      </c>
      <c r="T853" s="1" t="s">
        <v>5380</v>
      </c>
      <c r="V853" s="1">
        <v>19590706</v>
      </c>
      <c r="W853" s="1" t="s">
        <v>5381</v>
      </c>
      <c r="X853" s="1">
        <v>15.400646</v>
      </c>
      <c r="Y853" s="1">
        <v>101.85949100000001</v>
      </c>
      <c r="Z853" s="1">
        <v>5</v>
      </c>
      <c r="AA853" s="1">
        <v>4</v>
      </c>
      <c r="AB853" s="1">
        <v>0</v>
      </c>
      <c r="AC853" s="1">
        <v>0</v>
      </c>
      <c r="AD853" s="1">
        <v>0</v>
      </c>
      <c r="AE853" s="1">
        <v>9</v>
      </c>
    </row>
    <row r="854" spans="1:31" x14ac:dyDescent="0.35">
      <c r="A854" s="1">
        <v>1030200371</v>
      </c>
      <c r="B854" s="1" t="s">
        <v>5382</v>
      </c>
      <c r="C854" s="1" t="s">
        <v>5383</v>
      </c>
      <c r="D854" s="1" t="s">
        <v>32</v>
      </c>
      <c r="E854" s="1" t="s">
        <v>5352</v>
      </c>
      <c r="F854" s="1">
        <v>0</v>
      </c>
      <c r="G854" s="1" t="s">
        <v>34</v>
      </c>
      <c r="H854" s="1">
        <v>2</v>
      </c>
      <c r="K854" s="1" t="s">
        <v>34</v>
      </c>
      <c r="L854" s="1" t="s">
        <v>5354</v>
      </c>
      <c r="M854" s="1" t="s">
        <v>5355</v>
      </c>
      <c r="N854" s="1" t="s">
        <v>5371</v>
      </c>
      <c r="O854" s="1" t="s">
        <v>5357</v>
      </c>
      <c r="P854" s="1">
        <v>30210</v>
      </c>
      <c r="Q854" s="1" t="s">
        <v>34</v>
      </c>
      <c r="R854" s="1" t="s">
        <v>34</v>
      </c>
      <c r="S854" s="1" t="s">
        <v>34</v>
      </c>
      <c r="T854" s="1" t="s">
        <v>34</v>
      </c>
      <c r="U854" s="1" t="s">
        <v>34</v>
      </c>
      <c r="V854" s="1">
        <v>19391001</v>
      </c>
      <c r="W854" s="1" t="s">
        <v>5384</v>
      </c>
      <c r="X854" s="1">
        <v>15.332929</v>
      </c>
      <c r="Y854" s="1">
        <v>101.922719</v>
      </c>
      <c r="Z854" s="1">
        <v>0</v>
      </c>
      <c r="AA854" s="1">
        <v>0</v>
      </c>
      <c r="AB854" s="1">
        <v>0</v>
      </c>
      <c r="AC854" s="1">
        <v>0</v>
      </c>
      <c r="AD854" s="1">
        <v>0</v>
      </c>
      <c r="AE854" s="1">
        <v>11</v>
      </c>
    </row>
    <row r="855" spans="1:31" x14ac:dyDescent="0.35">
      <c r="A855" s="1">
        <v>1030200372</v>
      </c>
      <c r="B855" s="1" t="s">
        <v>5385</v>
      </c>
      <c r="C855" s="1" t="s">
        <v>5386</v>
      </c>
      <c r="D855" s="1" t="s">
        <v>32</v>
      </c>
      <c r="E855" s="1" t="s">
        <v>5352</v>
      </c>
      <c r="F855" s="1">
        <v>30080373569</v>
      </c>
      <c r="G855" s="1" t="s">
        <v>2289</v>
      </c>
      <c r="H855" s="1">
        <v>1</v>
      </c>
      <c r="K855" s="1" t="s">
        <v>34</v>
      </c>
      <c r="L855" s="1" t="s">
        <v>5354</v>
      </c>
      <c r="M855" s="1" t="s">
        <v>5355</v>
      </c>
      <c r="N855" s="1" t="s">
        <v>5371</v>
      </c>
      <c r="O855" s="1" t="s">
        <v>5357</v>
      </c>
      <c r="P855" s="1">
        <v>30210</v>
      </c>
      <c r="Q855" s="1" t="s">
        <v>5387</v>
      </c>
      <c r="R855" s="1" t="s">
        <v>5388</v>
      </c>
      <c r="S855" s="1" t="s">
        <v>34</v>
      </c>
      <c r="T855" s="1" t="s">
        <v>5389</v>
      </c>
      <c r="U855" s="1" t="s">
        <v>5390</v>
      </c>
      <c r="V855" s="1">
        <v>19710708</v>
      </c>
      <c r="W855" s="1" t="s">
        <v>5391</v>
      </c>
      <c r="X855" s="1">
        <v>15.29284</v>
      </c>
      <c r="Y855" s="1">
        <v>101.891643</v>
      </c>
      <c r="Z855" s="1">
        <v>15</v>
      </c>
      <c r="AA855" s="1">
        <v>5</v>
      </c>
      <c r="AB855" s="1">
        <v>0</v>
      </c>
      <c r="AC855" s="1">
        <v>0</v>
      </c>
      <c r="AD855" s="1">
        <v>0</v>
      </c>
      <c r="AE855" s="1">
        <v>11</v>
      </c>
    </row>
    <row r="856" spans="1:31" x14ac:dyDescent="0.35">
      <c r="A856" s="1">
        <v>1030200373</v>
      </c>
      <c r="B856" s="1" t="s">
        <v>5392</v>
      </c>
      <c r="C856" s="1" t="s">
        <v>5393</v>
      </c>
      <c r="D856" s="1" t="s">
        <v>32</v>
      </c>
      <c r="E856" s="1" t="s">
        <v>5352</v>
      </c>
      <c r="F856" s="1">
        <v>0</v>
      </c>
      <c r="G856" s="1" t="s">
        <v>5392</v>
      </c>
      <c r="H856" s="1">
        <v>6</v>
      </c>
      <c r="K856" s="1" t="s">
        <v>34</v>
      </c>
      <c r="L856" s="1" t="s">
        <v>5354</v>
      </c>
      <c r="M856" s="1" t="s">
        <v>5355</v>
      </c>
      <c r="N856" s="1" t="s">
        <v>5394</v>
      </c>
      <c r="O856" s="1" t="s">
        <v>5357</v>
      </c>
      <c r="P856" s="1">
        <v>30210</v>
      </c>
      <c r="Q856" s="1" t="s">
        <v>5395</v>
      </c>
      <c r="T856" s="1" t="s">
        <v>5396</v>
      </c>
      <c r="V856" s="1">
        <v>19380815</v>
      </c>
      <c r="W856" s="1" t="s">
        <v>5397</v>
      </c>
      <c r="X856" s="1">
        <v>15.293355999999999</v>
      </c>
      <c r="Y856" s="1">
        <v>101.85452100000001</v>
      </c>
      <c r="Z856" s="1">
        <v>6</v>
      </c>
      <c r="AA856" s="1">
        <v>1</v>
      </c>
      <c r="AB856" s="1">
        <v>0</v>
      </c>
      <c r="AC856" s="1">
        <v>0</v>
      </c>
      <c r="AD856" s="1">
        <v>0</v>
      </c>
      <c r="AE856" s="1">
        <v>9</v>
      </c>
    </row>
    <row r="857" spans="1:31" x14ac:dyDescent="0.35">
      <c r="A857" s="1">
        <v>1030200374</v>
      </c>
      <c r="B857" s="1" t="s">
        <v>5398</v>
      </c>
      <c r="C857" s="1" t="s">
        <v>5399</v>
      </c>
      <c r="D857" s="1" t="s">
        <v>32</v>
      </c>
      <c r="E857" s="1" t="s">
        <v>5352</v>
      </c>
      <c r="F857" s="1">
        <v>30080324835</v>
      </c>
      <c r="G857" s="1" t="s">
        <v>777</v>
      </c>
      <c r="H857" s="1">
        <v>3</v>
      </c>
      <c r="K857" s="1" t="s">
        <v>34</v>
      </c>
      <c r="L857" s="1" t="s">
        <v>5354</v>
      </c>
      <c r="M857" s="1" t="s">
        <v>5355</v>
      </c>
      <c r="N857" s="1" t="s">
        <v>5378</v>
      </c>
      <c r="O857" s="1" t="s">
        <v>5357</v>
      </c>
      <c r="P857" s="1">
        <v>36220</v>
      </c>
      <c r="R857" s="1" t="s">
        <v>5400</v>
      </c>
      <c r="T857" s="1" t="s">
        <v>5401</v>
      </c>
      <c r="V857" s="1">
        <v>20050314</v>
      </c>
      <c r="W857" s="1" t="s">
        <v>5402</v>
      </c>
      <c r="X857" s="1">
        <v>15.353075</v>
      </c>
      <c r="Y857" s="1">
        <v>101.882194</v>
      </c>
      <c r="Z857" s="1">
        <v>0</v>
      </c>
      <c r="AA857" s="1">
        <v>0</v>
      </c>
      <c r="AB857" s="1">
        <v>0</v>
      </c>
      <c r="AC857" s="1">
        <v>0</v>
      </c>
      <c r="AD857" s="1">
        <v>0</v>
      </c>
      <c r="AE857" s="1">
        <v>7</v>
      </c>
    </row>
    <row r="858" spans="1:31" x14ac:dyDescent="0.35">
      <c r="A858" s="1">
        <v>1030200376</v>
      </c>
      <c r="B858" s="1" t="s">
        <v>5403</v>
      </c>
      <c r="C858" s="1" t="s">
        <v>5404</v>
      </c>
      <c r="D858" s="1" t="s">
        <v>32</v>
      </c>
      <c r="E858" s="1" t="s">
        <v>5352</v>
      </c>
      <c r="F858" s="1">
        <v>0</v>
      </c>
      <c r="G858" s="1" t="s">
        <v>5405</v>
      </c>
      <c r="H858" s="1">
        <v>6</v>
      </c>
      <c r="K858" s="1" t="s">
        <v>34</v>
      </c>
      <c r="L858" s="1" t="s">
        <v>5354</v>
      </c>
      <c r="M858" s="1" t="s">
        <v>5355</v>
      </c>
      <c r="N858" s="1" t="s">
        <v>5406</v>
      </c>
      <c r="O858" s="1" t="s">
        <v>5357</v>
      </c>
      <c r="P858" s="1">
        <v>36220</v>
      </c>
      <c r="V858" s="1">
        <v>19570920</v>
      </c>
      <c r="W858" s="1" t="s">
        <v>5407</v>
      </c>
      <c r="X858" s="1">
        <v>15.375076999999999</v>
      </c>
      <c r="Y858" s="1">
        <v>101.833967</v>
      </c>
      <c r="Z858" s="1">
        <v>7</v>
      </c>
      <c r="AA858" s="1">
        <v>1</v>
      </c>
      <c r="AB858" s="1">
        <v>0</v>
      </c>
      <c r="AC858" s="1">
        <v>0</v>
      </c>
      <c r="AD858" s="1">
        <v>0</v>
      </c>
      <c r="AE858" s="1">
        <v>8</v>
      </c>
    </row>
    <row r="859" spans="1:31" x14ac:dyDescent="0.35">
      <c r="A859" s="1">
        <v>1030200377</v>
      </c>
      <c r="B859" s="1" t="s">
        <v>5406</v>
      </c>
      <c r="C859" s="1" t="s">
        <v>5408</v>
      </c>
      <c r="D859" s="1" t="s">
        <v>32</v>
      </c>
      <c r="E859" s="1" t="s">
        <v>5352</v>
      </c>
      <c r="F859" s="1">
        <v>0</v>
      </c>
      <c r="G859" s="1" t="s">
        <v>5406</v>
      </c>
      <c r="H859" s="1">
        <v>11</v>
      </c>
      <c r="K859" s="1" t="s">
        <v>5353</v>
      </c>
      <c r="L859" s="1" t="s">
        <v>5354</v>
      </c>
      <c r="M859" s="1" t="s">
        <v>5355</v>
      </c>
      <c r="N859" s="1" t="s">
        <v>5406</v>
      </c>
      <c r="O859" s="1" t="s">
        <v>5357</v>
      </c>
      <c r="P859" s="1">
        <v>36220</v>
      </c>
      <c r="Q859" s="1" t="s">
        <v>5409</v>
      </c>
      <c r="R859" s="1" t="s">
        <v>34</v>
      </c>
      <c r="S859" s="1" t="s">
        <v>5409</v>
      </c>
      <c r="T859" s="1" t="s">
        <v>5410</v>
      </c>
      <c r="U859" s="1" t="s">
        <v>5411</v>
      </c>
      <c r="V859" s="1">
        <v>19360506</v>
      </c>
      <c r="W859" s="1" t="s">
        <v>5412</v>
      </c>
      <c r="X859" s="1">
        <v>15.334052</v>
      </c>
      <c r="Y859" s="1">
        <v>101.821335</v>
      </c>
      <c r="Z859" s="1">
        <v>30</v>
      </c>
      <c r="AA859" s="1">
        <v>3</v>
      </c>
      <c r="AB859" s="1">
        <v>0</v>
      </c>
      <c r="AC859" s="1">
        <v>0</v>
      </c>
      <c r="AD859" s="1">
        <v>0</v>
      </c>
      <c r="AE859" s="1">
        <v>11</v>
      </c>
    </row>
    <row r="860" spans="1:31" x14ac:dyDescent="0.35">
      <c r="A860" s="1">
        <v>1030200378</v>
      </c>
      <c r="B860" s="1" t="s">
        <v>5413</v>
      </c>
      <c r="C860" s="1" t="s">
        <v>5414</v>
      </c>
      <c r="D860" s="1" t="s">
        <v>32</v>
      </c>
      <c r="E860" s="1" t="s">
        <v>5352</v>
      </c>
      <c r="F860" s="1">
        <v>30080437168</v>
      </c>
      <c r="G860" s="1" t="s">
        <v>34</v>
      </c>
      <c r="H860" s="1">
        <v>2</v>
      </c>
      <c r="K860" s="1" t="s">
        <v>34</v>
      </c>
      <c r="L860" s="1" t="s">
        <v>5354</v>
      </c>
      <c r="M860" s="1" t="s">
        <v>5355</v>
      </c>
      <c r="N860" s="1" t="s">
        <v>5406</v>
      </c>
      <c r="O860" s="1" t="s">
        <v>5357</v>
      </c>
      <c r="P860" s="1">
        <v>36220</v>
      </c>
      <c r="Q860" s="1" t="s">
        <v>5415</v>
      </c>
      <c r="R860" s="1" t="s">
        <v>5416</v>
      </c>
      <c r="S860" s="1" t="s">
        <v>34</v>
      </c>
      <c r="T860" s="1" t="s">
        <v>5417</v>
      </c>
      <c r="U860" s="1" t="s">
        <v>34</v>
      </c>
      <c r="V860" s="1">
        <v>19711014</v>
      </c>
      <c r="W860" s="1" t="s">
        <v>5418</v>
      </c>
      <c r="X860" s="1">
        <v>15.375829</v>
      </c>
      <c r="Y860" s="1">
        <v>101.803831</v>
      </c>
      <c r="Z860" s="1">
        <v>8</v>
      </c>
      <c r="AA860" s="1">
        <v>0</v>
      </c>
      <c r="AB860" s="1">
        <v>0</v>
      </c>
      <c r="AC860" s="1">
        <v>0</v>
      </c>
      <c r="AD860" s="1">
        <v>0</v>
      </c>
      <c r="AE860" s="1">
        <v>8</v>
      </c>
    </row>
    <row r="861" spans="1:31" x14ac:dyDescent="0.35">
      <c r="A861" s="1">
        <v>1030200380</v>
      </c>
      <c r="B861" s="1" t="s">
        <v>5419</v>
      </c>
      <c r="C861" s="1" t="s">
        <v>5420</v>
      </c>
      <c r="D861" s="1" t="s">
        <v>32</v>
      </c>
      <c r="E861" s="1" t="s">
        <v>5352</v>
      </c>
      <c r="F861" s="1">
        <v>30080348670</v>
      </c>
      <c r="G861" s="1" t="s">
        <v>5421</v>
      </c>
      <c r="H861" s="1">
        <v>4</v>
      </c>
      <c r="K861" s="1" t="s">
        <v>34</v>
      </c>
      <c r="L861" s="1" t="s">
        <v>5354</v>
      </c>
      <c r="M861" s="1" t="s">
        <v>5355</v>
      </c>
      <c r="N861" s="1" t="s">
        <v>5378</v>
      </c>
      <c r="O861" s="1" t="s">
        <v>5357</v>
      </c>
      <c r="P861" s="1">
        <v>36220</v>
      </c>
      <c r="Q861" s="1" t="s">
        <v>5422</v>
      </c>
      <c r="R861" s="1" t="s">
        <v>34</v>
      </c>
      <c r="S861" s="1" t="s">
        <v>34</v>
      </c>
      <c r="T861" s="1" t="s">
        <v>5423</v>
      </c>
      <c r="U861" s="1" t="s">
        <v>5424</v>
      </c>
      <c r="V861" s="1">
        <v>19390515</v>
      </c>
      <c r="W861" s="1" t="s">
        <v>5425</v>
      </c>
      <c r="X861" s="1">
        <v>15.347662</v>
      </c>
      <c r="Y861" s="1">
        <v>101.84886</v>
      </c>
      <c r="Z861" s="1">
        <v>10</v>
      </c>
      <c r="AA861" s="1">
        <v>5</v>
      </c>
      <c r="AB861" s="1">
        <v>0</v>
      </c>
      <c r="AC861" s="1">
        <v>0</v>
      </c>
      <c r="AD861" s="1">
        <v>0</v>
      </c>
      <c r="AE861" s="1">
        <v>12</v>
      </c>
    </row>
    <row r="862" spans="1:31" x14ac:dyDescent="0.35">
      <c r="A862" s="1">
        <v>1030200381</v>
      </c>
      <c r="B862" s="1" t="s">
        <v>858</v>
      </c>
      <c r="C862" s="1" t="s">
        <v>859</v>
      </c>
      <c r="D862" s="1" t="s">
        <v>32</v>
      </c>
      <c r="E862" s="1" t="s">
        <v>5352</v>
      </c>
      <c r="F862" s="1">
        <v>30080374492</v>
      </c>
      <c r="G862" s="1" t="s">
        <v>5012</v>
      </c>
      <c r="H862" s="1">
        <v>9</v>
      </c>
      <c r="K862" s="1" t="s">
        <v>34</v>
      </c>
      <c r="L862" s="1" t="s">
        <v>5354</v>
      </c>
      <c r="M862" s="1" t="s">
        <v>5355</v>
      </c>
      <c r="N862" s="1" t="s">
        <v>5406</v>
      </c>
      <c r="O862" s="1" t="s">
        <v>5357</v>
      </c>
      <c r="P862" s="1">
        <v>36220</v>
      </c>
      <c r="Q862" s="1" t="s">
        <v>5426</v>
      </c>
      <c r="R862" s="1" t="s">
        <v>5427</v>
      </c>
      <c r="T862" s="1" t="s">
        <v>5428</v>
      </c>
      <c r="V862" s="1">
        <v>19391201</v>
      </c>
      <c r="W862" s="1" t="s">
        <v>5429</v>
      </c>
      <c r="X862" s="1">
        <v>15.363409000000001</v>
      </c>
      <c r="Y862" s="1">
        <v>101.784672</v>
      </c>
      <c r="Z862" s="1">
        <v>9</v>
      </c>
      <c r="AA862" s="1">
        <v>1</v>
      </c>
      <c r="AB862" s="1">
        <v>0</v>
      </c>
      <c r="AC862" s="1">
        <v>0</v>
      </c>
      <c r="AD862" s="1">
        <v>0</v>
      </c>
      <c r="AE862" s="1">
        <v>11</v>
      </c>
    </row>
    <row r="863" spans="1:31" x14ac:dyDescent="0.35">
      <c r="A863" s="1">
        <v>1030200382</v>
      </c>
      <c r="B863" s="1" t="s">
        <v>5430</v>
      </c>
      <c r="C863" s="1" t="s">
        <v>5431</v>
      </c>
      <c r="D863" s="1" t="s">
        <v>32</v>
      </c>
      <c r="E863" s="1" t="s">
        <v>5352</v>
      </c>
      <c r="F863" s="1">
        <v>30050059</v>
      </c>
      <c r="G863" s="1" t="s">
        <v>5430</v>
      </c>
      <c r="H863" s="1">
        <v>5</v>
      </c>
      <c r="K863" s="1" t="s">
        <v>34</v>
      </c>
      <c r="L863" s="1" t="s">
        <v>5354</v>
      </c>
      <c r="M863" s="1" t="s">
        <v>5355</v>
      </c>
      <c r="N863" s="1" t="s">
        <v>5378</v>
      </c>
      <c r="O863" s="1" t="s">
        <v>5357</v>
      </c>
      <c r="P863" s="1">
        <v>36220</v>
      </c>
      <c r="Q863" s="1" t="s">
        <v>5432</v>
      </c>
      <c r="R863" s="1" t="s">
        <v>5433</v>
      </c>
      <c r="T863" s="1" t="s">
        <v>5434</v>
      </c>
      <c r="U863" s="1" t="s">
        <v>5435</v>
      </c>
      <c r="V863" s="1">
        <v>19710902</v>
      </c>
      <c r="W863" s="1" t="s">
        <v>5436</v>
      </c>
      <c r="X863" s="1">
        <v>15.352786999999999</v>
      </c>
      <c r="Y863" s="1">
        <v>101.845602</v>
      </c>
      <c r="Z863" s="1">
        <v>0</v>
      </c>
      <c r="AA863" s="1">
        <v>0</v>
      </c>
      <c r="AB863" s="1">
        <v>0</v>
      </c>
      <c r="AC863" s="1">
        <v>0</v>
      </c>
      <c r="AD863" s="1">
        <v>0</v>
      </c>
      <c r="AE863" s="1">
        <v>8</v>
      </c>
    </row>
    <row r="864" spans="1:31" x14ac:dyDescent="0.35">
      <c r="A864" s="1">
        <v>1030200383</v>
      </c>
      <c r="B864" s="1" t="s">
        <v>5437</v>
      </c>
      <c r="C864" s="1" t="s">
        <v>5438</v>
      </c>
      <c r="D864" s="1" t="s">
        <v>32</v>
      </c>
      <c r="E864" s="1" t="s">
        <v>5352</v>
      </c>
      <c r="F864" s="1">
        <v>0</v>
      </c>
      <c r="G864" s="1" t="s">
        <v>777</v>
      </c>
      <c r="H864" s="1">
        <v>2</v>
      </c>
      <c r="K864" s="1" t="s">
        <v>5439</v>
      </c>
      <c r="L864" s="1" t="s">
        <v>5354</v>
      </c>
      <c r="M864" s="1" t="s">
        <v>5355</v>
      </c>
      <c r="N864" s="1" t="s">
        <v>5440</v>
      </c>
      <c r="O864" s="1" t="s">
        <v>5357</v>
      </c>
      <c r="P864" s="1">
        <v>30210</v>
      </c>
      <c r="Q864" s="1" t="s">
        <v>34</v>
      </c>
      <c r="R864" s="1" t="s">
        <v>34</v>
      </c>
      <c r="S864" s="1" t="s">
        <v>34</v>
      </c>
      <c r="T864" s="1" t="s">
        <v>34</v>
      </c>
      <c r="U864" s="1" t="s">
        <v>34</v>
      </c>
      <c r="V864" s="1">
        <v>19711001</v>
      </c>
      <c r="W864" s="1" t="s">
        <v>5441</v>
      </c>
      <c r="X864" s="1">
        <v>15.229661</v>
      </c>
      <c r="Y864" s="1">
        <v>101.753253</v>
      </c>
      <c r="Z864" s="1">
        <v>0</v>
      </c>
      <c r="AA864" s="1">
        <v>1</v>
      </c>
      <c r="AB864" s="1">
        <v>0</v>
      </c>
      <c r="AC864" s="1">
        <v>0</v>
      </c>
      <c r="AD864" s="1">
        <v>0</v>
      </c>
      <c r="AE864" s="1">
        <v>9</v>
      </c>
    </row>
    <row r="865" spans="1:31" x14ac:dyDescent="0.35">
      <c r="A865" s="1">
        <v>1030200384</v>
      </c>
      <c r="B865" s="1" t="s">
        <v>5355</v>
      </c>
      <c r="C865" s="1" t="s">
        <v>5442</v>
      </c>
      <c r="D865" s="1" t="s">
        <v>32</v>
      </c>
      <c r="E865" s="1" t="s">
        <v>5352</v>
      </c>
      <c r="F865" s="1">
        <v>30080349323</v>
      </c>
      <c r="G865" s="1" t="s">
        <v>5443</v>
      </c>
      <c r="H865" s="1">
        <v>2</v>
      </c>
      <c r="K865" s="1" t="s">
        <v>5353</v>
      </c>
      <c r="L865" s="1" t="s">
        <v>5354</v>
      </c>
      <c r="M865" s="1" t="s">
        <v>5355</v>
      </c>
      <c r="N865" s="1" t="s">
        <v>5355</v>
      </c>
      <c r="O865" s="1" t="s">
        <v>5357</v>
      </c>
      <c r="P865" s="1">
        <v>30210</v>
      </c>
      <c r="Q865" s="1" t="s">
        <v>5444</v>
      </c>
      <c r="S865" s="1" t="s">
        <v>5444</v>
      </c>
      <c r="T865" s="1" t="s">
        <v>5445</v>
      </c>
      <c r="U865" s="1" t="s">
        <v>5446</v>
      </c>
      <c r="V865" s="1">
        <v>19510614</v>
      </c>
      <c r="W865" s="1" t="s">
        <v>5447</v>
      </c>
      <c r="X865" s="1">
        <v>15.208746</v>
      </c>
      <c r="Y865" s="1">
        <v>101.765371</v>
      </c>
      <c r="Z865" s="1">
        <v>200</v>
      </c>
      <c r="AA865" s="1">
        <v>20</v>
      </c>
      <c r="AB865" s="1">
        <v>0</v>
      </c>
      <c r="AC865" s="1">
        <v>0</v>
      </c>
      <c r="AD865" s="1">
        <v>0</v>
      </c>
      <c r="AE865" s="1">
        <v>85</v>
      </c>
    </row>
    <row r="866" spans="1:31" x14ac:dyDescent="0.35">
      <c r="A866" s="1">
        <v>1030200385</v>
      </c>
      <c r="B866" s="1" t="s">
        <v>5448</v>
      </c>
      <c r="C866" s="1" t="s">
        <v>5449</v>
      </c>
      <c r="D866" s="1" t="s">
        <v>32</v>
      </c>
      <c r="E866" s="1" t="s">
        <v>5352</v>
      </c>
      <c r="F866" s="1">
        <v>0</v>
      </c>
      <c r="G866" s="1" t="s">
        <v>5448</v>
      </c>
      <c r="H866" s="1">
        <v>11</v>
      </c>
      <c r="K866" s="1" t="s">
        <v>34</v>
      </c>
      <c r="L866" s="1" t="s">
        <v>5354</v>
      </c>
      <c r="M866" s="1" t="s">
        <v>5355</v>
      </c>
      <c r="N866" s="1" t="s">
        <v>5440</v>
      </c>
      <c r="O866" s="1" t="s">
        <v>5357</v>
      </c>
      <c r="P866" s="1">
        <v>30210</v>
      </c>
      <c r="V866" s="1">
        <v>19650920</v>
      </c>
      <c r="W866" s="1" t="s">
        <v>5450</v>
      </c>
      <c r="X866" s="1">
        <v>15.299897</v>
      </c>
      <c r="Y866" s="1">
        <v>101.63261799999999</v>
      </c>
      <c r="Z866" s="1">
        <v>0</v>
      </c>
      <c r="AA866" s="1">
        <v>0</v>
      </c>
      <c r="AB866" s="1">
        <v>0</v>
      </c>
      <c r="AC866" s="1">
        <v>0</v>
      </c>
      <c r="AD866" s="1">
        <v>0</v>
      </c>
      <c r="AE866" s="1">
        <v>12</v>
      </c>
    </row>
    <row r="867" spans="1:31" x14ac:dyDescent="0.35">
      <c r="A867" s="1">
        <v>1030200386</v>
      </c>
      <c r="B867" s="1" t="s">
        <v>5451</v>
      </c>
      <c r="C867" s="1" t="s">
        <v>5452</v>
      </c>
      <c r="D867" s="1" t="s">
        <v>32</v>
      </c>
      <c r="E867" s="1" t="s">
        <v>5352</v>
      </c>
      <c r="F867" s="1">
        <v>0</v>
      </c>
      <c r="G867" s="1" t="s">
        <v>5451</v>
      </c>
      <c r="H867" s="1">
        <v>7</v>
      </c>
      <c r="K867" s="1" t="s">
        <v>34</v>
      </c>
      <c r="L867" s="1" t="s">
        <v>5354</v>
      </c>
      <c r="M867" s="1" t="s">
        <v>5355</v>
      </c>
      <c r="N867" s="1" t="s">
        <v>5440</v>
      </c>
      <c r="O867" s="1" t="s">
        <v>5357</v>
      </c>
      <c r="P867" s="1">
        <v>30210</v>
      </c>
      <c r="Q867" s="1" t="s">
        <v>34</v>
      </c>
      <c r="R867" s="1" t="s">
        <v>34</v>
      </c>
      <c r="S867" s="1" t="s">
        <v>34</v>
      </c>
      <c r="T867" s="1" t="s">
        <v>5453</v>
      </c>
      <c r="U867" s="1" t="s">
        <v>5454</v>
      </c>
      <c r="V867" s="1">
        <v>19750501</v>
      </c>
      <c r="W867" s="1" t="s">
        <v>5455</v>
      </c>
      <c r="X867" s="1">
        <v>15.291805999999999</v>
      </c>
      <c r="Y867" s="1">
        <v>101.66344599999999</v>
      </c>
      <c r="Z867" s="1">
        <v>0</v>
      </c>
      <c r="AA867" s="1">
        <v>1</v>
      </c>
      <c r="AB867" s="1">
        <v>0</v>
      </c>
      <c r="AC867" s="1">
        <v>0</v>
      </c>
      <c r="AD867" s="1">
        <v>0</v>
      </c>
      <c r="AE867" s="1">
        <v>9</v>
      </c>
    </row>
    <row r="868" spans="1:31" x14ac:dyDescent="0.35">
      <c r="A868" s="1">
        <v>1030200387</v>
      </c>
      <c r="B868" s="1" t="s">
        <v>5456</v>
      </c>
      <c r="C868" s="1" t="s">
        <v>5457</v>
      </c>
      <c r="D868" s="1" t="s">
        <v>32</v>
      </c>
      <c r="E868" s="1" t="s">
        <v>5352</v>
      </c>
      <c r="F868" s="1">
        <v>0</v>
      </c>
      <c r="H868" s="1">
        <v>1</v>
      </c>
      <c r="K868" s="1" t="s">
        <v>34</v>
      </c>
      <c r="L868" s="1" t="s">
        <v>5354</v>
      </c>
      <c r="M868" s="1" t="s">
        <v>5355</v>
      </c>
      <c r="N868" s="1" t="s">
        <v>5440</v>
      </c>
      <c r="O868" s="1" t="s">
        <v>5357</v>
      </c>
      <c r="P868" s="1">
        <v>30210</v>
      </c>
      <c r="V868" s="1">
        <v>19091126</v>
      </c>
      <c r="W868" s="1" t="s">
        <v>5458</v>
      </c>
      <c r="X868" s="1">
        <v>15.231209</v>
      </c>
      <c r="Y868" s="1">
        <v>101.731191</v>
      </c>
      <c r="Z868" s="1">
        <v>12</v>
      </c>
      <c r="AA868" s="1">
        <v>4</v>
      </c>
      <c r="AB868" s="1">
        <v>0</v>
      </c>
      <c r="AC868" s="1">
        <v>0</v>
      </c>
      <c r="AD868" s="1">
        <v>0</v>
      </c>
      <c r="AE868" s="1">
        <v>12</v>
      </c>
    </row>
    <row r="869" spans="1:31" x14ac:dyDescent="0.35">
      <c r="A869" s="1">
        <v>1030200388</v>
      </c>
      <c r="B869" s="1" t="s">
        <v>5459</v>
      </c>
      <c r="C869" s="1" t="s">
        <v>5460</v>
      </c>
      <c r="D869" s="1" t="s">
        <v>32</v>
      </c>
      <c r="E869" s="1" t="s">
        <v>5352</v>
      </c>
      <c r="F869" s="1">
        <v>0</v>
      </c>
      <c r="G869" s="1" t="s">
        <v>5459</v>
      </c>
      <c r="H869" s="1">
        <v>4</v>
      </c>
      <c r="K869" s="1" t="s">
        <v>34</v>
      </c>
      <c r="L869" s="1" t="s">
        <v>5354</v>
      </c>
      <c r="M869" s="1" t="s">
        <v>5355</v>
      </c>
      <c r="N869" s="1" t="s">
        <v>5440</v>
      </c>
      <c r="O869" s="1" t="s">
        <v>5357</v>
      </c>
      <c r="P869" s="1">
        <v>30210</v>
      </c>
      <c r="Q869" s="1" t="s">
        <v>5461</v>
      </c>
      <c r="R869" s="1" t="s">
        <v>34</v>
      </c>
      <c r="S869" s="1" t="s">
        <v>34</v>
      </c>
      <c r="T869" s="1" t="s">
        <v>34</v>
      </c>
      <c r="U869" s="1" t="s">
        <v>34</v>
      </c>
      <c r="V869" s="1">
        <v>19590702</v>
      </c>
      <c r="W869" s="1" t="s">
        <v>5462</v>
      </c>
      <c r="X869" s="1">
        <v>15.235835</v>
      </c>
      <c r="Y869" s="1">
        <v>101.715592</v>
      </c>
      <c r="Z869" s="1">
        <v>5</v>
      </c>
      <c r="AA869" s="1">
        <v>1</v>
      </c>
      <c r="AB869" s="1">
        <v>0</v>
      </c>
      <c r="AC869" s="1">
        <v>0</v>
      </c>
      <c r="AD869" s="1">
        <v>0</v>
      </c>
      <c r="AE869" s="1">
        <v>9</v>
      </c>
    </row>
    <row r="870" spans="1:31" x14ac:dyDescent="0.35">
      <c r="A870" s="1">
        <v>1030200389</v>
      </c>
      <c r="B870" s="1" t="s">
        <v>5463</v>
      </c>
      <c r="C870" s="1" t="s">
        <v>5464</v>
      </c>
      <c r="D870" s="1" t="s">
        <v>32</v>
      </c>
      <c r="E870" s="1" t="s">
        <v>5352</v>
      </c>
      <c r="F870" s="1">
        <v>0</v>
      </c>
      <c r="G870" s="1" t="s">
        <v>34</v>
      </c>
      <c r="H870" s="1">
        <v>3</v>
      </c>
      <c r="K870" s="1" t="s">
        <v>34</v>
      </c>
      <c r="L870" s="1" t="s">
        <v>5354</v>
      </c>
      <c r="M870" s="1" t="s">
        <v>5355</v>
      </c>
      <c r="N870" s="1" t="s">
        <v>5440</v>
      </c>
      <c r="O870" s="1" t="s">
        <v>5357</v>
      </c>
      <c r="P870" s="1">
        <v>30210</v>
      </c>
      <c r="Q870" s="1" t="s">
        <v>5465</v>
      </c>
      <c r="V870" s="1">
        <v>19390515</v>
      </c>
      <c r="W870" s="1" t="s">
        <v>34</v>
      </c>
      <c r="X870" s="1">
        <v>15.273114</v>
      </c>
      <c r="Y870" s="1">
        <v>101.69161800000001</v>
      </c>
      <c r="Z870" s="1">
        <v>13</v>
      </c>
      <c r="AA870" s="1">
        <v>5</v>
      </c>
      <c r="AB870" s="1">
        <v>0</v>
      </c>
      <c r="AC870" s="1">
        <v>0</v>
      </c>
      <c r="AD870" s="1">
        <v>0</v>
      </c>
      <c r="AE870" s="1">
        <v>9</v>
      </c>
    </row>
    <row r="871" spans="1:31" x14ac:dyDescent="0.35">
      <c r="A871" s="1">
        <v>1030200390</v>
      </c>
      <c r="B871" s="1" t="s">
        <v>5466</v>
      </c>
      <c r="C871" s="1" t="s">
        <v>5467</v>
      </c>
      <c r="D871" s="1" t="s">
        <v>32</v>
      </c>
      <c r="E871" s="1" t="s">
        <v>5352</v>
      </c>
      <c r="F871" s="1">
        <v>0</v>
      </c>
      <c r="G871" s="1" t="s">
        <v>5466</v>
      </c>
      <c r="H871" s="1">
        <v>5</v>
      </c>
      <c r="K871" s="1" t="s">
        <v>34</v>
      </c>
      <c r="L871" s="1" t="s">
        <v>5354</v>
      </c>
      <c r="M871" s="1" t="s">
        <v>5355</v>
      </c>
      <c r="N871" s="1" t="s">
        <v>5468</v>
      </c>
      <c r="O871" s="1" t="s">
        <v>5357</v>
      </c>
      <c r="P871" s="1">
        <v>30210</v>
      </c>
      <c r="Q871" s="1" t="s">
        <v>34</v>
      </c>
      <c r="R871" s="1" t="s">
        <v>34</v>
      </c>
      <c r="S871" s="1" t="s">
        <v>34</v>
      </c>
      <c r="T871" s="1" t="s">
        <v>34</v>
      </c>
      <c r="U871" s="1" t="s">
        <v>34</v>
      </c>
      <c r="V871" s="1">
        <v>19870512</v>
      </c>
      <c r="W871" s="1" t="s">
        <v>5469</v>
      </c>
      <c r="X871" s="1">
        <v>15.144346000000001</v>
      </c>
      <c r="Y871" s="1">
        <v>101.49289899999999</v>
      </c>
      <c r="Z871" s="1">
        <v>25</v>
      </c>
      <c r="AA871" s="1">
        <v>7</v>
      </c>
      <c r="AB871" s="1">
        <v>0</v>
      </c>
      <c r="AC871" s="1">
        <v>0</v>
      </c>
      <c r="AD871" s="1">
        <v>0</v>
      </c>
      <c r="AE871" s="1">
        <v>8</v>
      </c>
    </row>
    <row r="872" spans="1:31" x14ac:dyDescent="0.35">
      <c r="A872" s="1">
        <v>1030200391</v>
      </c>
      <c r="B872" s="1" t="s">
        <v>4687</v>
      </c>
      <c r="C872" s="1" t="s">
        <v>5470</v>
      </c>
      <c r="D872" s="1" t="s">
        <v>32</v>
      </c>
      <c r="E872" s="1" t="s">
        <v>5352</v>
      </c>
      <c r="F872" s="1">
        <v>0</v>
      </c>
      <c r="G872" s="1" t="s">
        <v>4687</v>
      </c>
      <c r="H872" s="1">
        <v>8</v>
      </c>
      <c r="K872" s="1" t="s">
        <v>34</v>
      </c>
      <c r="L872" s="1" t="s">
        <v>5354</v>
      </c>
      <c r="M872" s="1" t="s">
        <v>5355</v>
      </c>
      <c r="N872" s="1" t="s">
        <v>5468</v>
      </c>
      <c r="O872" s="1" t="s">
        <v>5357</v>
      </c>
      <c r="P872" s="1">
        <v>30210</v>
      </c>
      <c r="Q872" s="1" t="s">
        <v>5471</v>
      </c>
      <c r="R872" s="1" t="s">
        <v>5472</v>
      </c>
      <c r="T872" s="1" t="s">
        <v>5473</v>
      </c>
      <c r="V872" s="1">
        <v>19770516</v>
      </c>
      <c r="W872" s="1" t="s">
        <v>5474</v>
      </c>
      <c r="X872" s="1">
        <v>15.134846</v>
      </c>
      <c r="Y872" s="1">
        <v>101.43043299999999</v>
      </c>
      <c r="Z872" s="1">
        <v>0</v>
      </c>
      <c r="AA872" s="1">
        <v>0</v>
      </c>
      <c r="AB872" s="1">
        <v>0</v>
      </c>
      <c r="AC872" s="1">
        <v>0</v>
      </c>
      <c r="AD872" s="1">
        <v>0</v>
      </c>
      <c r="AE872" s="1">
        <v>11</v>
      </c>
    </row>
    <row r="873" spans="1:31" x14ac:dyDescent="0.35">
      <c r="A873" s="1">
        <v>1030200392</v>
      </c>
      <c r="B873" s="1" t="s">
        <v>5475</v>
      </c>
      <c r="C873" s="1" t="s">
        <v>5476</v>
      </c>
      <c r="D873" s="1" t="s">
        <v>32</v>
      </c>
      <c r="E873" s="1" t="s">
        <v>5352</v>
      </c>
      <c r="F873" s="1">
        <v>0</v>
      </c>
      <c r="G873" s="1" t="s">
        <v>5475</v>
      </c>
      <c r="H873" s="1">
        <v>1</v>
      </c>
      <c r="K873" s="1" t="s">
        <v>5477</v>
      </c>
      <c r="L873" s="1" t="s">
        <v>5354</v>
      </c>
      <c r="M873" s="1" t="s">
        <v>5355</v>
      </c>
      <c r="N873" s="1" t="s">
        <v>5468</v>
      </c>
      <c r="O873" s="1" t="s">
        <v>5357</v>
      </c>
      <c r="P873" s="1">
        <v>30210</v>
      </c>
      <c r="Q873" s="1" t="s">
        <v>5478</v>
      </c>
      <c r="R873" s="1" t="s">
        <v>34</v>
      </c>
      <c r="S873" s="1" t="s">
        <v>34</v>
      </c>
      <c r="T873" s="1" t="s">
        <v>5479</v>
      </c>
      <c r="U873" s="1" t="s">
        <v>34</v>
      </c>
      <c r="V873" s="1">
        <v>19790501</v>
      </c>
      <c r="W873" s="1" t="s">
        <v>5480</v>
      </c>
      <c r="X873" s="1">
        <v>15.120732</v>
      </c>
      <c r="Y873" s="1">
        <v>101.49426</v>
      </c>
      <c r="Z873" s="1">
        <v>34</v>
      </c>
      <c r="AA873" s="1">
        <v>6</v>
      </c>
      <c r="AB873" s="1">
        <v>0</v>
      </c>
      <c r="AC873" s="1">
        <v>0</v>
      </c>
      <c r="AD873" s="1">
        <v>0</v>
      </c>
      <c r="AE873" s="1">
        <v>12</v>
      </c>
    </row>
    <row r="874" spans="1:31" x14ac:dyDescent="0.35">
      <c r="A874" s="1">
        <v>1030200393</v>
      </c>
      <c r="B874" s="1" t="s">
        <v>5481</v>
      </c>
      <c r="C874" s="1" t="s">
        <v>5482</v>
      </c>
      <c r="D874" s="1" t="s">
        <v>32</v>
      </c>
      <c r="E874" s="1" t="s">
        <v>5352</v>
      </c>
      <c r="F874" s="1">
        <v>0</v>
      </c>
      <c r="G874" s="1" t="s">
        <v>34</v>
      </c>
      <c r="H874" s="1">
        <v>9</v>
      </c>
      <c r="K874" s="1" t="s">
        <v>34</v>
      </c>
      <c r="L874" s="1" t="s">
        <v>5354</v>
      </c>
      <c r="M874" s="1" t="s">
        <v>5355</v>
      </c>
      <c r="N874" s="1" t="s">
        <v>5468</v>
      </c>
      <c r="O874" s="1" t="s">
        <v>5357</v>
      </c>
      <c r="P874" s="1">
        <v>30210</v>
      </c>
      <c r="Q874" s="1" t="s">
        <v>5483</v>
      </c>
      <c r="V874" s="1">
        <v>19741219</v>
      </c>
      <c r="W874" s="1" t="s">
        <v>5484</v>
      </c>
      <c r="X874" s="1">
        <v>15.197566999999999</v>
      </c>
      <c r="Y874" s="1">
        <v>101.410794</v>
      </c>
      <c r="Z874" s="1">
        <v>0</v>
      </c>
      <c r="AA874" s="1">
        <v>0</v>
      </c>
      <c r="AB874" s="1">
        <v>0</v>
      </c>
      <c r="AC874" s="1">
        <v>0</v>
      </c>
      <c r="AD874" s="1">
        <v>0</v>
      </c>
      <c r="AE874" s="1">
        <v>8</v>
      </c>
    </row>
    <row r="875" spans="1:31" x14ac:dyDescent="0.35">
      <c r="A875" s="1">
        <v>1030200395</v>
      </c>
      <c r="B875" s="1" t="s">
        <v>5485</v>
      </c>
      <c r="C875" s="1" t="s">
        <v>5486</v>
      </c>
      <c r="D875" s="1" t="s">
        <v>32</v>
      </c>
      <c r="E875" s="1" t="s">
        <v>5352</v>
      </c>
      <c r="F875" s="1">
        <v>0</v>
      </c>
      <c r="G875" s="1" t="s">
        <v>5487</v>
      </c>
      <c r="H875" s="1">
        <v>5</v>
      </c>
      <c r="K875" s="1" t="s">
        <v>34</v>
      </c>
      <c r="L875" s="1" t="s">
        <v>5354</v>
      </c>
      <c r="M875" s="1" t="s">
        <v>5355</v>
      </c>
      <c r="N875" s="1" t="s">
        <v>5488</v>
      </c>
      <c r="O875" s="1" t="s">
        <v>5357</v>
      </c>
      <c r="P875" s="1">
        <v>30210</v>
      </c>
      <c r="Q875" s="1" t="s">
        <v>5489</v>
      </c>
      <c r="R875" s="1" t="s">
        <v>5490</v>
      </c>
      <c r="S875" s="1" t="s">
        <v>34</v>
      </c>
      <c r="T875" s="1" t="s">
        <v>5491</v>
      </c>
      <c r="U875" s="1" t="s">
        <v>34</v>
      </c>
      <c r="V875" s="1">
        <v>19450818</v>
      </c>
      <c r="W875" s="1" t="s">
        <v>5492</v>
      </c>
      <c r="X875" s="1">
        <v>15.217763</v>
      </c>
      <c r="Y875" s="1">
        <v>101.855914</v>
      </c>
      <c r="Z875" s="1">
        <v>0</v>
      </c>
      <c r="AA875" s="1">
        <v>0</v>
      </c>
      <c r="AB875" s="1">
        <v>0</v>
      </c>
      <c r="AC875" s="1">
        <v>0</v>
      </c>
      <c r="AD875" s="1">
        <v>0</v>
      </c>
      <c r="AE875" s="1">
        <v>8</v>
      </c>
    </row>
    <row r="876" spans="1:31" x14ac:dyDescent="0.35">
      <c r="A876" s="1">
        <v>1030200396</v>
      </c>
      <c r="B876" s="1" t="s">
        <v>5493</v>
      </c>
      <c r="C876" s="1" t="s">
        <v>5494</v>
      </c>
      <c r="D876" s="1" t="s">
        <v>32</v>
      </c>
      <c r="E876" s="1" t="s">
        <v>5352</v>
      </c>
      <c r="F876" s="1">
        <v>0</v>
      </c>
      <c r="G876" s="1" t="s">
        <v>34</v>
      </c>
      <c r="H876" s="1">
        <v>6</v>
      </c>
      <c r="K876" s="1" t="s">
        <v>34</v>
      </c>
      <c r="L876" s="1" t="s">
        <v>5354</v>
      </c>
      <c r="M876" s="1" t="s">
        <v>5355</v>
      </c>
      <c r="N876" s="1" t="s">
        <v>5488</v>
      </c>
      <c r="O876" s="1" t="s">
        <v>5357</v>
      </c>
      <c r="P876" s="1">
        <v>30210</v>
      </c>
      <c r="Q876" s="1" t="s">
        <v>5495</v>
      </c>
      <c r="R876" s="1" t="s">
        <v>5496</v>
      </c>
      <c r="S876" s="1" t="s">
        <v>34</v>
      </c>
      <c r="T876" s="1" t="s">
        <v>5497</v>
      </c>
      <c r="U876" s="1" t="s">
        <v>34</v>
      </c>
      <c r="V876" s="1">
        <v>19590911</v>
      </c>
      <c r="W876" s="1" t="s">
        <v>5498</v>
      </c>
      <c r="X876" s="1">
        <v>15.228018</v>
      </c>
      <c r="Y876" s="1">
        <v>101.835185</v>
      </c>
      <c r="Z876" s="1">
        <v>8</v>
      </c>
      <c r="AA876" s="1">
        <v>2</v>
      </c>
      <c r="AB876" s="1">
        <v>0</v>
      </c>
      <c r="AC876" s="1">
        <v>0</v>
      </c>
      <c r="AD876" s="1">
        <v>0</v>
      </c>
      <c r="AE876" s="1">
        <v>7</v>
      </c>
    </row>
    <row r="877" spans="1:31" x14ac:dyDescent="0.35">
      <c r="A877" s="1">
        <v>1030200397</v>
      </c>
      <c r="B877" s="1" t="s">
        <v>5499</v>
      </c>
      <c r="C877" s="1" t="s">
        <v>5500</v>
      </c>
      <c r="D877" s="1" t="s">
        <v>32</v>
      </c>
      <c r="E877" s="1" t="s">
        <v>5352</v>
      </c>
      <c r="F877" s="1">
        <v>0</v>
      </c>
      <c r="G877" s="1" t="s">
        <v>594</v>
      </c>
      <c r="H877" s="1">
        <v>4</v>
      </c>
      <c r="K877" s="1" t="s">
        <v>34</v>
      </c>
      <c r="L877" s="1" t="s">
        <v>5354</v>
      </c>
      <c r="M877" s="1" t="s">
        <v>5355</v>
      </c>
      <c r="N877" s="1" t="s">
        <v>5394</v>
      </c>
      <c r="O877" s="1" t="s">
        <v>5357</v>
      </c>
      <c r="P877" s="1">
        <v>30210</v>
      </c>
      <c r="V877" s="1">
        <v>19730312</v>
      </c>
      <c r="W877" s="1" t="s">
        <v>5501</v>
      </c>
      <c r="X877" s="1">
        <v>15.244896000000001</v>
      </c>
      <c r="Y877" s="1">
        <v>101.813832</v>
      </c>
      <c r="Z877" s="1">
        <v>0</v>
      </c>
      <c r="AA877" s="1">
        <v>0</v>
      </c>
      <c r="AB877" s="1">
        <v>0</v>
      </c>
      <c r="AC877" s="1">
        <v>0</v>
      </c>
      <c r="AD877" s="1">
        <v>0</v>
      </c>
      <c r="AE877" s="1">
        <v>8</v>
      </c>
    </row>
    <row r="878" spans="1:31" x14ac:dyDescent="0.35">
      <c r="A878" s="1">
        <v>1030200398</v>
      </c>
      <c r="B878" s="1" t="s">
        <v>5502</v>
      </c>
      <c r="C878" s="1" t="s">
        <v>5503</v>
      </c>
      <c r="D878" s="1" t="s">
        <v>32</v>
      </c>
      <c r="E878" s="1" t="s">
        <v>5352</v>
      </c>
      <c r="F878" s="1">
        <v>0</v>
      </c>
      <c r="G878" s="1" t="s">
        <v>5504</v>
      </c>
      <c r="H878" s="1">
        <v>5</v>
      </c>
      <c r="K878" s="1" t="s">
        <v>34</v>
      </c>
      <c r="L878" s="1" t="s">
        <v>5354</v>
      </c>
      <c r="M878" s="1" t="s">
        <v>5355</v>
      </c>
      <c r="N878" s="1" t="s">
        <v>5394</v>
      </c>
      <c r="O878" s="1" t="s">
        <v>5357</v>
      </c>
      <c r="P878" s="1">
        <v>30210</v>
      </c>
      <c r="Q878" s="1" t="s">
        <v>5505</v>
      </c>
      <c r="R878" s="1" t="s">
        <v>5506</v>
      </c>
      <c r="V878" s="1">
        <v>19390515</v>
      </c>
      <c r="W878" s="1" t="s">
        <v>5507</v>
      </c>
      <c r="X878" s="1">
        <v>15.253385</v>
      </c>
      <c r="Y878" s="1">
        <v>101.84017299999999</v>
      </c>
      <c r="Z878" s="1">
        <v>0</v>
      </c>
      <c r="AA878" s="1">
        <v>0</v>
      </c>
      <c r="AB878" s="1">
        <v>0</v>
      </c>
      <c r="AC878" s="1">
        <v>0</v>
      </c>
      <c r="AD878" s="1">
        <v>0</v>
      </c>
      <c r="AE878" s="1">
        <v>8</v>
      </c>
    </row>
    <row r="879" spans="1:31" x14ac:dyDescent="0.35">
      <c r="A879" s="1">
        <v>1030200399</v>
      </c>
      <c r="B879" s="1" t="s">
        <v>5508</v>
      </c>
      <c r="C879" s="1" t="s">
        <v>5509</v>
      </c>
      <c r="D879" s="1" t="s">
        <v>32</v>
      </c>
      <c r="E879" s="1" t="s">
        <v>5352</v>
      </c>
      <c r="F879" s="1">
        <v>0</v>
      </c>
      <c r="G879" s="1" t="s">
        <v>728</v>
      </c>
      <c r="H879" s="1">
        <v>2</v>
      </c>
      <c r="K879" s="1" t="s">
        <v>34</v>
      </c>
      <c r="L879" s="1" t="s">
        <v>5354</v>
      </c>
      <c r="M879" s="1" t="s">
        <v>5355</v>
      </c>
      <c r="N879" s="1" t="s">
        <v>5488</v>
      </c>
      <c r="O879" s="1" t="s">
        <v>5357</v>
      </c>
      <c r="P879" s="1">
        <v>30210</v>
      </c>
      <c r="Q879" s="1" t="s">
        <v>5510</v>
      </c>
      <c r="R879" s="1" t="s">
        <v>34</v>
      </c>
      <c r="S879" s="1" t="s">
        <v>34</v>
      </c>
      <c r="V879" s="1">
        <v>19700101</v>
      </c>
      <c r="W879" s="1" t="s">
        <v>5511</v>
      </c>
      <c r="X879" s="1">
        <v>15.252526</v>
      </c>
      <c r="Y879" s="1">
        <v>101.863676</v>
      </c>
      <c r="Z879" s="1">
        <v>0</v>
      </c>
      <c r="AA879" s="1">
        <v>0</v>
      </c>
      <c r="AB879" s="1">
        <v>0</v>
      </c>
      <c r="AC879" s="1">
        <v>0</v>
      </c>
      <c r="AD879" s="1">
        <v>0</v>
      </c>
      <c r="AE879" s="1">
        <v>8</v>
      </c>
    </row>
    <row r="880" spans="1:31" x14ac:dyDescent="0.35">
      <c r="A880" s="1">
        <v>1030200400</v>
      </c>
      <c r="B880" s="1" t="s">
        <v>5512</v>
      </c>
      <c r="C880" s="1" t="s">
        <v>5513</v>
      </c>
      <c r="D880" s="1" t="s">
        <v>32</v>
      </c>
      <c r="E880" s="1" t="s">
        <v>5352</v>
      </c>
      <c r="F880" s="1">
        <v>0</v>
      </c>
      <c r="G880" s="1" t="s">
        <v>2311</v>
      </c>
      <c r="H880" s="1">
        <v>8</v>
      </c>
      <c r="K880" s="1" t="s">
        <v>5514</v>
      </c>
      <c r="L880" s="1" t="s">
        <v>5354</v>
      </c>
      <c r="M880" s="1" t="s">
        <v>5355</v>
      </c>
      <c r="N880" s="1" t="s">
        <v>5355</v>
      </c>
      <c r="O880" s="1" t="s">
        <v>5357</v>
      </c>
      <c r="P880" s="1">
        <v>30210</v>
      </c>
      <c r="Q880" s="1" t="s">
        <v>5515</v>
      </c>
      <c r="S880" s="1" t="s">
        <v>5515</v>
      </c>
      <c r="T880" s="1" t="s">
        <v>5516</v>
      </c>
      <c r="V880" s="1">
        <v>18991123</v>
      </c>
      <c r="W880" s="1" t="s">
        <v>5517</v>
      </c>
      <c r="X880" s="1">
        <v>15.206127</v>
      </c>
      <c r="Y880" s="1">
        <v>101.77618200000001</v>
      </c>
      <c r="Z880" s="1">
        <v>0</v>
      </c>
      <c r="AA880" s="1">
        <v>0</v>
      </c>
      <c r="AB880" s="1">
        <v>0</v>
      </c>
      <c r="AC880" s="1">
        <v>0</v>
      </c>
      <c r="AD880" s="1">
        <v>0</v>
      </c>
      <c r="AE880" s="1">
        <v>8</v>
      </c>
    </row>
    <row r="881" spans="1:31" x14ac:dyDescent="0.35">
      <c r="A881" s="1">
        <v>1030200401</v>
      </c>
      <c r="B881" s="1" t="s">
        <v>5518</v>
      </c>
      <c r="C881" s="1" t="s">
        <v>5519</v>
      </c>
      <c r="D881" s="1" t="s">
        <v>32</v>
      </c>
      <c r="E881" s="1" t="s">
        <v>5352</v>
      </c>
      <c r="F881" s="1">
        <v>0</v>
      </c>
      <c r="G881" s="1" t="s">
        <v>34</v>
      </c>
      <c r="H881" s="1">
        <v>3</v>
      </c>
      <c r="K881" s="1" t="s">
        <v>34</v>
      </c>
      <c r="L881" s="1" t="s">
        <v>5354</v>
      </c>
      <c r="M881" s="1" t="s">
        <v>5355</v>
      </c>
      <c r="N881" s="1" t="s">
        <v>5394</v>
      </c>
      <c r="O881" s="1" t="s">
        <v>5357</v>
      </c>
      <c r="P881" s="1">
        <v>30210</v>
      </c>
      <c r="V881" s="1">
        <v>19361130</v>
      </c>
      <c r="W881" s="1" t="s">
        <v>5520</v>
      </c>
      <c r="X881" s="1">
        <v>15.236452</v>
      </c>
      <c r="Y881" s="1">
        <v>101.808223</v>
      </c>
      <c r="Z881" s="1">
        <v>0</v>
      </c>
      <c r="AA881" s="1">
        <v>0</v>
      </c>
      <c r="AB881" s="1">
        <v>0</v>
      </c>
      <c r="AC881" s="1">
        <v>0</v>
      </c>
      <c r="AD881" s="1">
        <v>0</v>
      </c>
      <c r="AE881" s="1">
        <v>8</v>
      </c>
    </row>
    <row r="882" spans="1:31" x14ac:dyDescent="0.35">
      <c r="A882" s="1">
        <v>1030200402</v>
      </c>
      <c r="B882" s="1" t="s">
        <v>5521</v>
      </c>
      <c r="C882" s="1" t="s">
        <v>5522</v>
      </c>
      <c r="D882" s="1" t="s">
        <v>32</v>
      </c>
      <c r="E882" s="1" t="s">
        <v>5352</v>
      </c>
      <c r="F882" s="1">
        <v>0</v>
      </c>
      <c r="G882" s="1" t="s">
        <v>5523</v>
      </c>
      <c r="H882" s="1">
        <v>0</v>
      </c>
      <c r="K882" s="1" t="s">
        <v>34</v>
      </c>
      <c r="L882" s="1" t="s">
        <v>5354</v>
      </c>
      <c r="M882" s="1" t="s">
        <v>5355</v>
      </c>
      <c r="N882" s="1" t="s">
        <v>5355</v>
      </c>
      <c r="O882" s="1" t="s">
        <v>5357</v>
      </c>
      <c r="P882" s="1">
        <v>30210</v>
      </c>
      <c r="Q882" s="1" t="s">
        <v>5524</v>
      </c>
      <c r="R882" s="1" t="s">
        <v>34</v>
      </c>
      <c r="S882" s="1" t="s">
        <v>34</v>
      </c>
      <c r="T882" s="1" t="s">
        <v>5525</v>
      </c>
      <c r="U882" s="1" t="s">
        <v>34</v>
      </c>
      <c r="V882" s="1">
        <v>19370820</v>
      </c>
      <c r="W882" s="1" t="s">
        <v>5526</v>
      </c>
      <c r="X882" s="1">
        <v>15.211937000000001</v>
      </c>
      <c r="Y882" s="1">
        <v>101.764501</v>
      </c>
      <c r="Z882" s="1">
        <v>16</v>
      </c>
      <c r="AA882" s="1">
        <v>7</v>
      </c>
      <c r="AB882" s="1">
        <v>0</v>
      </c>
      <c r="AC882" s="1">
        <v>0</v>
      </c>
      <c r="AD882" s="1">
        <v>0</v>
      </c>
      <c r="AE882" s="1">
        <v>8</v>
      </c>
    </row>
    <row r="883" spans="1:31" x14ac:dyDescent="0.35">
      <c r="A883" s="1">
        <v>1030200403</v>
      </c>
      <c r="B883" s="1" t="s">
        <v>5527</v>
      </c>
      <c r="C883" s="1" t="s">
        <v>5528</v>
      </c>
      <c r="D883" s="1" t="s">
        <v>32</v>
      </c>
      <c r="E883" s="1" t="s">
        <v>5352</v>
      </c>
      <c r="F883" s="1">
        <v>30600001709</v>
      </c>
      <c r="G883" s="1" t="s">
        <v>4741</v>
      </c>
      <c r="H883" s="1">
        <v>15</v>
      </c>
      <c r="K883" s="1" t="s">
        <v>5529</v>
      </c>
      <c r="L883" s="1" t="s">
        <v>5354</v>
      </c>
      <c r="M883" s="1" t="s">
        <v>5530</v>
      </c>
      <c r="N883" s="1" t="s">
        <v>5530</v>
      </c>
      <c r="O883" s="1" t="s">
        <v>5531</v>
      </c>
      <c r="P883" s="1">
        <v>30360</v>
      </c>
      <c r="Q883" s="1" t="s">
        <v>5532</v>
      </c>
      <c r="R883" s="1" t="s">
        <v>5532</v>
      </c>
      <c r="S883" s="1" t="s">
        <v>5532</v>
      </c>
      <c r="T883" s="1" t="s">
        <v>5533</v>
      </c>
      <c r="U883" s="1" t="s">
        <v>5534</v>
      </c>
      <c r="V883" s="1">
        <v>19380901</v>
      </c>
      <c r="W883" s="1" t="s">
        <v>5535</v>
      </c>
      <c r="X883" s="1">
        <v>15.41428</v>
      </c>
      <c r="Y883" s="1">
        <v>102.55400400000001</v>
      </c>
      <c r="Z883" s="1">
        <v>51</v>
      </c>
      <c r="AA883" s="1">
        <v>5</v>
      </c>
      <c r="AB883" s="1">
        <v>0</v>
      </c>
      <c r="AC883" s="1">
        <v>0</v>
      </c>
      <c r="AD883" s="1">
        <v>0</v>
      </c>
      <c r="AE883" s="1">
        <v>23</v>
      </c>
    </row>
    <row r="884" spans="1:31" x14ac:dyDescent="0.35">
      <c r="A884" s="1">
        <v>1030200404</v>
      </c>
      <c r="B884" s="1" t="s">
        <v>5536</v>
      </c>
      <c r="C884" s="1" t="s">
        <v>5537</v>
      </c>
      <c r="D884" s="1" t="s">
        <v>32</v>
      </c>
      <c r="E884" s="1" t="s">
        <v>5352</v>
      </c>
      <c r="F884" s="1">
        <v>0</v>
      </c>
      <c r="G884" s="1" t="s">
        <v>938</v>
      </c>
      <c r="H884" s="1">
        <v>9</v>
      </c>
      <c r="K884" s="1" t="s">
        <v>5529</v>
      </c>
      <c r="L884" s="1" t="s">
        <v>5354</v>
      </c>
      <c r="M884" s="1" t="s">
        <v>5530</v>
      </c>
      <c r="N884" s="1" t="s">
        <v>5530</v>
      </c>
      <c r="O884" s="1" t="s">
        <v>5531</v>
      </c>
      <c r="P884" s="1">
        <v>30360</v>
      </c>
      <c r="Q884" s="1" t="s">
        <v>5538</v>
      </c>
      <c r="S884" s="1" t="s">
        <v>34</v>
      </c>
      <c r="V884" s="1">
        <v>19700101</v>
      </c>
      <c r="W884" s="1" t="s">
        <v>5539</v>
      </c>
      <c r="X884" s="1">
        <v>15.386810000000001</v>
      </c>
      <c r="Y884" s="1">
        <v>102.51714200000001</v>
      </c>
      <c r="Z884" s="1">
        <v>5</v>
      </c>
      <c r="AA884" s="1">
        <v>2</v>
      </c>
      <c r="AB884" s="1">
        <v>0</v>
      </c>
      <c r="AC884" s="1">
        <v>0</v>
      </c>
      <c r="AD884" s="1">
        <v>0</v>
      </c>
      <c r="AE884" s="1">
        <v>9</v>
      </c>
    </row>
    <row r="885" spans="1:31" x14ac:dyDescent="0.35">
      <c r="A885" s="1">
        <v>1030200405</v>
      </c>
      <c r="B885" s="1" t="s">
        <v>5540</v>
      </c>
      <c r="C885" s="1" t="s">
        <v>5541</v>
      </c>
      <c r="D885" s="1" t="s">
        <v>32</v>
      </c>
      <c r="E885" s="1" t="s">
        <v>5352</v>
      </c>
      <c r="F885" s="1">
        <v>30240046617</v>
      </c>
      <c r="G885" s="1" t="s">
        <v>5542</v>
      </c>
      <c r="H885" s="1">
        <v>6</v>
      </c>
      <c r="K885" s="1" t="s">
        <v>34</v>
      </c>
      <c r="L885" s="1" t="s">
        <v>5354</v>
      </c>
      <c r="M885" s="1" t="s">
        <v>5530</v>
      </c>
      <c r="N885" s="1" t="s">
        <v>5530</v>
      </c>
      <c r="O885" s="1" t="s">
        <v>5531</v>
      </c>
      <c r="P885" s="1">
        <v>30360</v>
      </c>
      <c r="Q885" s="1" t="s">
        <v>5543</v>
      </c>
      <c r="R885" s="1" t="s">
        <v>34</v>
      </c>
      <c r="S885" s="1" t="s">
        <v>34</v>
      </c>
      <c r="T885" s="1" t="s">
        <v>34</v>
      </c>
      <c r="U885" s="1" t="s">
        <v>5544</v>
      </c>
      <c r="V885" s="1">
        <v>18991124</v>
      </c>
      <c r="W885" s="1" t="s">
        <v>5545</v>
      </c>
      <c r="X885" s="1">
        <v>15.432981</v>
      </c>
      <c r="Y885" s="1">
        <v>102.53438199999999</v>
      </c>
      <c r="Z885" s="1">
        <v>0</v>
      </c>
      <c r="AA885" s="1">
        <v>0</v>
      </c>
      <c r="AB885" s="1">
        <v>0</v>
      </c>
      <c r="AC885" s="1">
        <v>0</v>
      </c>
      <c r="AD885" s="1">
        <v>0</v>
      </c>
      <c r="AE885" s="1">
        <v>12</v>
      </c>
    </row>
    <row r="886" spans="1:31" x14ac:dyDescent="0.35">
      <c r="A886" s="1">
        <v>1030200406</v>
      </c>
      <c r="B886" s="1" t="s">
        <v>5546</v>
      </c>
      <c r="C886" s="1" t="s">
        <v>5547</v>
      </c>
      <c r="D886" s="1" t="s">
        <v>32</v>
      </c>
      <c r="E886" s="1" t="s">
        <v>5352</v>
      </c>
      <c r="F886" s="1">
        <v>0</v>
      </c>
      <c r="G886" s="1" t="s">
        <v>228</v>
      </c>
      <c r="H886" s="1">
        <v>3</v>
      </c>
      <c r="K886" s="1" t="s">
        <v>34</v>
      </c>
      <c r="L886" s="1" t="s">
        <v>5354</v>
      </c>
      <c r="M886" s="1" t="s">
        <v>5530</v>
      </c>
      <c r="N886" s="1" t="s">
        <v>5548</v>
      </c>
      <c r="O886" s="1" t="s">
        <v>5531</v>
      </c>
      <c r="P886" s="1">
        <v>30360</v>
      </c>
      <c r="Q886" s="1" t="s">
        <v>5549</v>
      </c>
      <c r="V886" s="1">
        <v>18991127</v>
      </c>
      <c r="W886" s="1" t="s">
        <v>5550</v>
      </c>
      <c r="X886" s="1">
        <v>15.453010000000001</v>
      </c>
      <c r="Y886" s="1">
        <v>102.58472500000001</v>
      </c>
      <c r="Z886" s="1">
        <v>18</v>
      </c>
      <c r="AA886" s="1">
        <v>4</v>
      </c>
      <c r="AB886" s="1">
        <v>0</v>
      </c>
      <c r="AC886" s="1">
        <v>0</v>
      </c>
      <c r="AD886" s="1">
        <v>0</v>
      </c>
      <c r="AE886" s="1">
        <v>14</v>
      </c>
    </row>
    <row r="887" spans="1:31" x14ac:dyDescent="0.35">
      <c r="A887" s="1">
        <v>1030200407</v>
      </c>
      <c r="B887" s="1" t="s">
        <v>5551</v>
      </c>
      <c r="C887" s="1" t="s">
        <v>5552</v>
      </c>
      <c r="D887" s="1" t="s">
        <v>32</v>
      </c>
      <c r="E887" s="1" t="s">
        <v>5352</v>
      </c>
      <c r="F887" s="1">
        <v>30240046609</v>
      </c>
      <c r="G887" s="1" t="s">
        <v>2229</v>
      </c>
      <c r="H887" s="1">
        <v>8</v>
      </c>
      <c r="K887" s="1" t="s">
        <v>5529</v>
      </c>
      <c r="L887" s="1" t="s">
        <v>5354</v>
      </c>
      <c r="M887" s="1" t="s">
        <v>5530</v>
      </c>
      <c r="N887" s="1" t="s">
        <v>5530</v>
      </c>
      <c r="O887" s="1" t="s">
        <v>5531</v>
      </c>
      <c r="P887" s="1">
        <v>30360</v>
      </c>
      <c r="Q887" s="1" t="s">
        <v>5553</v>
      </c>
      <c r="R887" s="1" t="s">
        <v>5554</v>
      </c>
      <c r="S887" s="1" t="s">
        <v>34</v>
      </c>
      <c r="T887" s="1" t="s">
        <v>5555</v>
      </c>
      <c r="V887" s="1">
        <v>19390601</v>
      </c>
      <c r="W887" s="1" t="s">
        <v>5556</v>
      </c>
      <c r="X887" s="1">
        <v>15.401757999999999</v>
      </c>
      <c r="Y887" s="1">
        <v>102.53199499999999</v>
      </c>
      <c r="Z887" s="1">
        <v>0</v>
      </c>
      <c r="AA887" s="1">
        <v>1</v>
      </c>
      <c r="AB887" s="1">
        <v>0</v>
      </c>
      <c r="AC887" s="1">
        <v>0</v>
      </c>
      <c r="AD887" s="1">
        <v>0</v>
      </c>
      <c r="AE887" s="1">
        <v>9</v>
      </c>
    </row>
    <row r="888" spans="1:31" x14ac:dyDescent="0.35">
      <c r="A888" s="1">
        <v>1030200408</v>
      </c>
      <c r="B888" s="1" t="s">
        <v>5557</v>
      </c>
      <c r="C888" s="1" t="s">
        <v>5558</v>
      </c>
      <c r="D888" s="1" t="s">
        <v>32</v>
      </c>
      <c r="E888" s="1" t="s">
        <v>5352</v>
      </c>
      <c r="F888" s="1">
        <v>30240041178</v>
      </c>
      <c r="G888" s="1" t="s">
        <v>753</v>
      </c>
      <c r="H888" s="1">
        <v>2</v>
      </c>
      <c r="K888" s="1" t="s">
        <v>5529</v>
      </c>
      <c r="L888" s="1" t="s">
        <v>5354</v>
      </c>
      <c r="M888" s="1" t="s">
        <v>5530</v>
      </c>
      <c r="N888" s="1" t="s">
        <v>5530</v>
      </c>
      <c r="O888" s="1" t="s">
        <v>5531</v>
      </c>
      <c r="P888" s="1">
        <v>30360</v>
      </c>
      <c r="Q888" s="1" t="s">
        <v>5559</v>
      </c>
      <c r="T888" s="1" t="s">
        <v>5560</v>
      </c>
      <c r="V888" s="1">
        <v>19400610</v>
      </c>
      <c r="W888" s="1" t="s">
        <v>5561</v>
      </c>
      <c r="X888" s="1">
        <v>15.378966999999999</v>
      </c>
      <c r="Y888" s="1">
        <v>102.542821</v>
      </c>
      <c r="Z888" s="1">
        <v>15</v>
      </c>
      <c r="AA888" s="1">
        <v>4</v>
      </c>
      <c r="AB888" s="1">
        <v>0</v>
      </c>
      <c r="AC888" s="1">
        <v>0</v>
      </c>
      <c r="AD888" s="1">
        <v>0</v>
      </c>
      <c r="AE888" s="1">
        <v>9</v>
      </c>
    </row>
    <row r="889" spans="1:31" x14ac:dyDescent="0.35">
      <c r="A889" s="1">
        <v>1030200409</v>
      </c>
      <c r="B889" s="1" t="s">
        <v>5562</v>
      </c>
      <c r="C889" s="1" t="s">
        <v>5563</v>
      </c>
      <c r="D889" s="1" t="s">
        <v>32</v>
      </c>
      <c r="E889" s="1" t="s">
        <v>5352</v>
      </c>
      <c r="F889" s="1">
        <v>0</v>
      </c>
      <c r="G889" s="1" t="s">
        <v>890</v>
      </c>
      <c r="H889" s="1">
        <v>9</v>
      </c>
      <c r="K889" s="1" t="s">
        <v>208</v>
      </c>
      <c r="L889" s="1" t="s">
        <v>5354</v>
      </c>
      <c r="M889" s="1" t="s">
        <v>5530</v>
      </c>
      <c r="N889" s="1" t="s">
        <v>5564</v>
      </c>
      <c r="O889" s="1" t="s">
        <v>5531</v>
      </c>
      <c r="P889" s="1">
        <v>30360</v>
      </c>
      <c r="Q889" s="1" t="s">
        <v>5565</v>
      </c>
      <c r="R889" s="1" t="s">
        <v>5566</v>
      </c>
      <c r="T889" s="1" t="s">
        <v>5567</v>
      </c>
      <c r="V889" s="1">
        <v>19700101</v>
      </c>
      <c r="W889" s="1" t="s">
        <v>5568</v>
      </c>
      <c r="X889" s="1">
        <v>15.426228999999999</v>
      </c>
      <c r="Y889" s="1">
        <v>102.486251</v>
      </c>
      <c r="Z889" s="1">
        <v>10</v>
      </c>
      <c r="AA889" s="1">
        <v>8</v>
      </c>
      <c r="AB889" s="1">
        <v>0</v>
      </c>
      <c r="AC889" s="1">
        <v>0</v>
      </c>
      <c r="AD889" s="1">
        <v>0</v>
      </c>
      <c r="AE889" s="1">
        <v>12</v>
      </c>
    </row>
    <row r="890" spans="1:31" x14ac:dyDescent="0.35">
      <c r="A890" s="1">
        <v>1030200410</v>
      </c>
      <c r="B890" s="1" t="s">
        <v>5569</v>
      </c>
      <c r="C890" s="1" t="s">
        <v>5570</v>
      </c>
      <c r="D890" s="1" t="s">
        <v>32</v>
      </c>
      <c r="E890" s="1" t="s">
        <v>5352</v>
      </c>
      <c r="F890" s="1">
        <v>30240046528</v>
      </c>
      <c r="G890" s="1" t="s">
        <v>480</v>
      </c>
      <c r="H890" s="1">
        <v>6</v>
      </c>
      <c r="K890" s="1" t="s">
        <v>34</v>
      </c>
      <c r="L890" s="1" t="s">
        <v>5354</v>
      </c>
      <c r="M890" s="1" t="s">
        <v>5530</v>
      </c>
      <c r="N890" s="1" t="s">
        <v>5564</v>
      </c>
      <c r="O890" s="1" t="s">
        <v>5531</v>
      </c>
      <c r="P890" s="1">
        <v>30360</v>
      </c>
      <c r="Q890" s="1" t="s">
        <v>5571</v>
      </c>
      <c r="R890" s="1" t="s">
        <v>5572</v>
      </c>
      <c r="S890" s="1" t="s">
        <v>34</v>
      </c>
      <c r="T890" s="1" t="s">
        <v>5573</v>
      </c>
      <c r="U890" s="1" t="s">
        <v>34</v>
      </c>
      <c r="V890" s="1">
        <v>19520901</v>
      </c>
      <c r="W890" s="1" t="s">
        <v>5574</v>
      </c>
      <c r="X890" s="1">
        <v>15.453431999999999</v>
      </c>
      <c r="Y890" s="1">
        <v>102.518771</v>
      </c>
      <c r="Z890" s="1">
        <v>17</v>
      </c>
      <c r="AA890" s="1">
        <v>5</v>
      </c>
      <c r="AB890" s="1">
        <v>0</v>
      </c>
      <c r="AC890" s="1">
        <v>0</v>
      </c>
      <c r="AD890" s="1">
        <v>0</v>
      </c>
      <c r="AE890" s="1">
        <v>11</v>
      </c>
    </row>
    <row r="891" spans="1:31" x14ac:dyDescent="0.35">
      <c r="A891" s="1">
        <v>1030200411</v>
      </c>
      <c r="B891" s="1" t="s">
        <v>5575</v>
      </c>
      <c r="C891" s="1" t="s">
        <v>5576</v>
      </c>
      <c r="D891" s="1" t="s">
        <v>32</v>
      </c>
      <c r="E891" s="1" t="s">
        <v>5352</v>
      </c>
      <c r="F891" s="1">
        <v>30240046668</v>
      </c>
      <c r="G891" s="1" t="s">
        <v>990</v>
      </c>
      <c r="H891" s="1">
        <v>10</v>
      </c>
      <c r="K891" s="1" t="s">
        <v>34</v>
      </c>
      <c r="L891" s="1" t="s">
        <v>5354</v>
      </c>
      <c r="M891" s="1" t="s">
        <v>5530</v>
      </c>
      <c r="N891" s="1" t="s">
        <v>5564</v>
      </c>
      <c r="O891" s="1" t="s">
        <v>5531</v>
      </c>
      <c r="P891" s="1">
        <v>30360</v>
      </c>
      <c r="Q891" s="1" t="s">
        <v>34</v>
      </c>
      <c r="R891" s="1" t="s">
        <v>34</v>
      </c>
      <c r="S891" s="1" t="s">
        <v>34</v>
      </c>
      <c r="T891" s="1" t="s">
        <v>34</v>
      </c>
      <c r="U891" s="1" t="s">
        <v>34</v>
      </c>
      <c r="V891" s="1">
        <v>19411020</v>
      </c>
      <c r="W891" s="1" t="s">
        <v>5577</v>
      </c>
      <c r="X891" s="1">
        <v>15.429100999999999</v>
      </c>
      <c r="Y891" s="1">
        <v>102.502033</v>
      </c>
      <c r="Z891" s="1">
        <v>0</v>
      </c>
      <c r="AA891" s="1">
        <v>0</v>
      </c>
      <c r="AB891" s="1">
        <v>0</v>
      </c>
      <c r="AC891" s="1">
        <v>0</v>
      </c>
      <c r="AD891" s="1">
        <v>0</v>
      </c>
      <c r="AE891" s="1">
        <v>9</v>
      </c>
    </row>
    <row r="892" spans="1:31" x14ac:dyDescent="0.35">
      <c r="A892" s="1">
        <v>1030200412</v>
      </c>
      <c r="B892" s="1" t="s">
        <v>5578</v>
      </c>
      <c r="C892" s="1" t="s">
        <v>5579</v>
      </c>
      <c r="D892" s="1" t="s">
        <v>32</v>
      </c>
      <c r="E892" s="1" t="s">
        <v>5352</v>
      </c>
      <c r="F892" s="1">
        <v>30240046510</v>
      </c>
      <c r="G892" s="1" t="s">
        <v>2482</v>
      </c>
      <c r="H892" s="1">
        <v>9</v>
      </c>
      <c r="K892" s="1" t="s">
        <v>34</v>
      </c>
      <c r="L892" s="1" t="s">
        <v>5354</v>
      </c>
      <c r="M892" s="1" t="s">
        <v>5530</v>
      </c>
      <c r="N892" s="1" t="s">
        <v>5580</v>
      </c>
      <c r="O892" s="1" t="s">
        <v>5531</v>
      </c>
      <c r="P892" s="1">
        <v>30360</v>
      </c>
      <c r="Q892" s="1" t="s">
        <v>5581</v>
      </c>
      <c r="R892" s="1" t="s">
        <v>34</v>
      </c>
      <c r="S892" s="1" t="s">
        <v>34</v>
      </c>
      <c r="T892" s="1" t="s">
        <v>34</v>
      </c>
      <c r="V892" s="1">
        <v>18991124</v>
      </c>
      <c r="W892" s="1" t="s">
        <v>5582</v>
      </c>
      <c r="X892" s="1">
        <v>15.456651000000001</v>
      </c>
      <c r="Y892" s="1">
        <v>102.50063299999999</v>
      </c>
      <c r="Z892" s="1">
        <v>0</v>
      </c>
      <c r="AA892" s="1">
        <v>0</v>
      </c>
      <c r="AB892" s="1">
        <v>0</v>
      </c>
      <c r="AC892" s="1">
        <v>0</v>
      </c>
      <c r="AD892" s="1">
        <v>0</v>
      </c>
      <c r="AE892" s="1">
        <v>8</v>
      </c>
    </row>
    <row r="893" spans="1:31" x14ac:dyDescent="0.35">
      <c r="A893" s="1">
        <v>1030200413</v>
      </c>
      <c r="B893" s="1" t="s">
        <v>5583</v>
      </c>
      <c r="C893" s="1" t="s">
        <v>5584</v>
      </c>
      <c r="D893" s="1" t="s">
        <v>32</v>
      </c>
      <c r="E893" s="1" t="s">
        <v>5352</v>
      </c>
      <c r="F893" s="1">
        <v>0</v>
      </c>
      <c r="G893" s="1" t="s">
        <v>1567</v>
      </c>
      <c r="H893" s="1">
        <v>8</v>
      </c>
      <c r="K893" s="1" t="s">
        <v>34</v>
      </c>
      <c r="L893" s="1" t="s">
        <v>5354</v>
      </c>
      <c r="M893" s="1" t="s">
        <v>5530</v>
      </c>
      <c r="N893" s="1" t="s">
        <v>5564</v>
      </c>
      <c r="O893" s="1" t="s">
        <v>5531</v>
      </c>
      <c r="P893" s="1">
        <v>30360</v>
      </c>
      <c r="Q893" s="1" t="s">
        <v>34</v>
      </c>
      <c r="R893" s="1" t="s">
        <v>34</v>
      </c>
      <c r="S893" s="1" t="s">
        <v>34</v>
      </c>
      <c r="T893" s="1" t="s">
        <v>34</v>
      </c>
      <c r="U893" s="1" t="s">
        <v>34</v>
      </c>
      <c r="V893" s="1">
        <v>18990824</v>
      </c>
      <c r="W893" s="1" t="s">
        <v>5585</v>
      </c>
      <c r="X893" s="1">
        <v>15.404638</v>
      </c>
      <c r="Y893" s="1">
        <v>102.49926600000001</v>
      </c>
      <c r="Z893" s="1">
        <v>0</v>
      </c>
      <c r="AA893" s="1">
        <v>0</v>
      </c>
      <c r="AB893" s="1">
        <v>0</v>
      </c>
      <c r="AC893" s="1">
        <v>0</v>
      </c>
      <c r="AD893" s="1">
        <v>0</v>
      </c>
      <c r="AE893" s="1">
        <v>11</v>
      </c>
    </row>
    <row r="894" spans="1:31" x14ac:dyDescent="0.35">
      <c r="A894" s="1">
        <v>1030200414</v>
      </c>
      <c r="B894" s="1" t="s">
        <v>5586</v>
      </c>
      <c r="C894" s="1" t="s">
        <v>5587</v>
      </c>
      <c r="D894" s="1" t="s">
        <v>32</v>
      </c>
      <c r="E894" s="1" t="s">
        <v>5352</v>
      </c>
      <c r="F894" s="1">
        <v>0</v>
      </c>
      <c r="G894" s="1" t="s">
        <v>2236</v>
      </c>
      <c r="H894" s="1">
        <v>6</v>
      </c>
      <c r="K894" s="1" t="s">
        <v>34</v>
      </c>
      <c r="L894" s="1" t="s">
        <v>5354</v>
      </c>
      <c r="M894" s="1" t="s">
        <v>5530</v>
      </c>
      <c r="N894" s="1" t="s">
        <v>5530</v>
      </c>
      <c r="O894" s="1" t="s">
        <v>5531</v>
      </c>
      <c r="P894" s="1">
        <v>30360</v>
      </c>
      <c r="Q894" s="1" t="s">
        <v>53</v>
      </c>
      <c r="R894" s="1" t="s">
        <v>53</v>
      </c>
      <c r="S894" s="1" t="s">
        <v>53</v>
      </c>
      <c r="T894" s="1" t="s">
        <v>53</v>
      </c>
      <c r="U894" s="1" t="s">
        <v>53</v>
      </c>
      <c r="V894" s="1">
        <v>19700101</v>
      </c>
      <c r="W894" s="1" t="s">
        <v>5535</v>
      </c>
      <c r="X894" s="1">
        <v>15.457734</v>
      </c>
      <c r="Y894" s="1">
        <v>102.487359</v>
      </c>
      <c r="Z894" s="1">
        <v>6</v>
      </c>
      <c r="AA894" s="1">
        <v>7</v>
      </c>
      <c r="AB894" s="1">
        <v>0</v>
      </c>
      <c r="AC894" s="1">
        <v>0</v>
      </c>
      <c r="AD894" s="1">
        <v>0</v>
      </c>
      <c r="AE894" s="1">
        <v>8</v>
      </c>
    </row>
    <row r="895" spans="1:31" x14ac:dyDescent="0.35">
      <c r="A895" s="1">
        <v>1030200415</v>
      </c>
      <c r="B895" s="1" t="s">
        <v>5588</v>
      </c>
      <c r="C895" s="1" t="s">
        <v>5589</v>
      </c>
      <c r="D895" s="1" t="s">
        <v>32</v>
      </c>
      <c r="E895" s="1" t="s">
        <v>5352</v>
      </c>
      <c r="F895" s="1">
        <v>30240046552</v>
      </c>
      <c r="G895" s="1" t="s">
        <v>931</v>
      </c>
      <c r="H895" s="1">
        <v>2</v>
      </c>
      <c r="K895" s="1" t="s">
        <v>34</v>
      </c>
      <c r="L895" s="1" t="s">
        <v>5354</v>
      </c>
      <c r="M895" s="1" t="s">
        <v>5530</v>
      </c>
      <c r="N895" s="1" t="s">
        <v>5580</v>
      </c>
      <c r="O895" s="1" t="s">
        <v>5531</v>
      </c>
      <c r="P895" s="1">
        <v>30360</v>
      </c>
      <c r="T895" s="1" t="s">
        <v>5590</v>
      </c>
      <c r="U895" s="1" t="s">
        <v>5591</v>
      </c>
      <c r="V895" s="1">
        <v>19380925</v>
      </c>
      <c r="W895" s="1" t="s">
        <v>5592</v>
      </c>
      <c r="X895" s="1">
        <v>15.443096000000001</v>
      </c>
      <c r="Y895" s="1">
        <v>102.46691800000001</v>
      </c>
      <c r="Z895" s="1">
        <v>0</v>
      </c>
      <c r="AA895" s="1">
        <v>0</v>
      </c>
      <c r="AB895" s="1">
        <v>0</v>
      </c>
      <c r="AC895" s="1">
        <v>0</v>
      </c>
      <c r="AD895" s="1">
        <v>0</v>
      </c>
      <c r="AE895" s="1">
        <v>14</v>
      </c>
    </row>
    <row r="896" spans="1:31" x14ac:dyDescent="0.35">
      <c r="A896" s="1">
        <v>1030200416</v>
      </c>
      <c r="B896" s="1" t="s">
        <v>5593</v>
      </c>
      <c r="C896" s="1" t="s">
        <v>5594</v>
      </c>
      <c r="D896" s="1" t="s">
        <v>32</v>
      </c>
      <c r="E896" s="1" t="s">
        <v>5352</v>
      </c>
      <c r="F896" s="1">
        <v>30240046544</v>
      </c>
      <c r="G896" s="1" t="s">
        <v>2236</v>
      </c>
      <c r="H896" s="1">
        <v>1</v>
      </c>
      <c r="K896" s="1" t="s">
        <v>34</v>
      </c>
      <c r="L896" s="1" t="s">
        <v>5354</v>
      </c>
      <c r="M896" s="1" t="s">
        <v>5530</v>
      </c>
      <c r="N896" s="1" t="s">
        <v>5548</v>
      </c>
      <c r="O896" s="1" t="s">
        <v>5531</v>
      </c>
      <c r="P896" s="1">
        <v>30360</v>
      </c>
      <c r="Q896" s="1" t="s">
        <v>5595</v>
      </c>
      <c r="R896" s="1" t="s">
        <v>5596</v>
      </c>
      <c r="S896" s="1" t="s">
        <v>34</v>
      </c>
      <c r="T896" s="1" t="s">
        <v>5597</v>
      </c>
      <c r="U896" s="1" t="s">
        <v>34</v>
      </c>
      <c r="V896" s="1">
        <v>19770207</v>
      </c>
      <c r="W896" s="1" t="s">
        <v>5598</v>
      </c>
      <c r="X896" s="1">
        <v>15.479768999999999</v>
      </c>
      <c r="Y896" s="1">
        <v>102.537205</v>
      </c>
      <c r="Z896" s="1">
        <v>0</v>
      </c>
      <c r="AA896" s="1">
        <v>0</v>
      </c>
      <c r="AB896" s="1">
        <v>0</v>
      </c>
      <c r="AC896" s="1">
        <v>0</v>
      </c>
      <c r="AD896" s="1">
        <v>0</v>
      </c>
      <c r="AE896" s="1">
        <v>8</v>
      </c>
    </row>
    <row r="897" spans="1:31" x14ac:dyDescent="0.35">
      <c r="A897" s="1">
        <v>1030200417</v>
      </c>
      <c r="B897" s="1" t="s">
        <v>5599</v>
      </c>
      <c r="C897" s="1" t="s">
        <v>5600</v>
      </c>
      <c r="D897" s="1" t="s">
        <v>32</v>
      </c>
      <c r="E897" s="1" t="s">
        <v>5352</v>
      </c>
      <c r="F897" s="1">
        <v>0</v>
      </c>
      <c r="G897" s="1" t="s">
        <v>931</v>
      </c>
      <c r="H897" s="1">
        <v>2</v>
      </c>
      <c r="K897" s="1" t="s">
        <v>34</v>
      </c>
      <c r="L897" s="1" t="s">
        <v>5354</v>
      </c>
      <c r="M897" s="1" t="s">
        <v>5530</v>
      </c>
      <c r="N897" s="1" t="s">
        <v>5548</v>
      </c>
      <c r="O897" s="1" t="s">
        <v>5531</v>
      </c>
      <c r="P897" s="1">
        <v>30360</v>
      </c>
      <c r="Q897" s="1" t="s">
        <v>53</v>
      </c>
      <c r="R897" s="1" t="s">
        <v>53</v>
      </c>
      <c r="S897" s="1" t="s">
        <v>53</v>
      </c>
      <c r="T897" s="1" t="s">
        <v>53</v>
      </c>
      <c r="U897" s="1" t="s">
        <v>53</v>
      </c>
      <c r="V897" s="1">
        <v>20021129</v>
      </c>
      <c r="W897" s="1" t="s">
        <v>5601</v>
      </c>
      <c r="X897" s="1">
        <v>15.465665</v>
      </c>
      <c r="Y897" s="1">
        <v>102.55152200000001</v>
      </c>
      <c r="Z897" s="1">
        <v>5</v>
      </c>
      <c r="AA897" s="1">
        <v>2</v>
      </c>
      <c r="AB897" s="1">
        <v>0</v>
      </c>
      <c r="AC897" s="1">
        <v>0</v>
      </c>
      <c r="AD897" s="1">
        <v>0</v>
      </c>
      <c r="AE897" s="1">
        <v>8</v>
      </c>
    </row>
    <row r="898" spans="1:31" x14ac:dyDescent="0.35">
      <c r="A898" s="1">
        <v>1030200418</v>
      </c>
      <c r="B898" s="1" t="s">
        <v>5602</v>
      </c>
      <c r="C898" s="1" t="s">
        <v>5603</v>
      </c>
      <c r="D898" s="1" t="s">
        <v>32</v>
      </c>
      <c r="E898" s="1" t="s">
        <v>5352</v>
      </c>
      <c r="F898" s="1">
        <v>30240046587</v>
      </c>
      <c r="G898" s="1" t="s">
        <v>3920</v>
      </c>
      <c r="H898" s="1">
        <v>5</v>
      </c>
      <c r="K898" s="1" t="s">
        <v>34</v>
      </c>
      <c r="L898" s="1" t="s">
        <v>5354</v>
      </c>
      <c r="M898" s="1" t="s">
        <v>5530</v>
      </c>
      <c r="N898" s="1" t="s">
        <v>5548</v>
      </c>
      <c r="O898" s="1" t="s">
        <v>5531</v>
      </c>
      <c r="P898" s="1">
        <v>30360</v>
      </c>
      <c r="Q898" s="1" t="s">
        <v>34</v>
      </c>
      <c r="R898" s="1" t="s">
        <v>34</v>
      </c>
      <c r="S898" s="1" t="s">
        <v>34</v>
      </c>
      <c r="T898" s="1" t="s">
        <v>34</v>
      </c>
      <c r="U898" s="1" t="s">
        <v>34</v>
      </c>
      <c r="V898" s="1">
        <v>19410624</v>
      </c>
      <c r="W898" s="1" t="s">
        <v>5604</v>
      </c>
      <c r="X898" s="1">
        <v>15.467439000000001</v>
      </c>
      <c r="Y898" s="1">
        <v>102.566568</v>
      </c>
      <c r="Z898" s="1">
        <v>0</v>
      </c>
      <c r="AA898" s="1">
        <v>1</v>
      </c>
      <c r="AB898" s="1">
        <v>0</v>
      </c>
      <c r="AC898" s="1">
        <v>0</v>
      </c>
      <c r="AD898" s="1">
        <v>0</v>
      </c>
      <c r="AE898" s="1">
        <v>8</v>
      </c>
    </row>
    <row r="899" spans="1:31" x14ac:dyDescent="0.35">
      <c r="A899" s="1">
        <v>1030200419</v>
      </c>
      <c r="B899" s="1" t="s">
        <v>5605</v>
      </c>
      <c r="C899" s="1" t="s">
        <v>5606</v>
      </c>
      <c r="D899" s="1" t="s">
        <v>32</v>
      </c>
      <c r="E899" s="1" t="s">
        <v>5352</v>
      </c>
      <c r="F899" s="1">
        <v>30240046579</v>
      </c>
      <c r="G899" s="1" t="s">
        <v>673</v>
      </c>
      <c r="H899" s="1">
        <v>4</v>
      </c>
      <c r="K899" s="1" t="s">
        <v>34</v>
      </c>
      <c r="L899" s="1" t="s">
        <v>5354</v>
      </c>
      <c r="M899" s="1" t="s">
        <v>5530</v>
      </c>
      <c r="N899" s="1" t="s">
        <v>5607</v>
      </c>
      <c r="O899" s="1" t="s">
        <v>5531</v>
      </c>
      <c r="P899" s="1">
        <v>30360</v>
      </c>
      <c r="Q899" s="1" t="s">
        <v>5608</v>
      </c>
      <c r="R899" s="1" t="s">
        <v>5609</v>
      </c>
      <c r="T899" s="1" t="s">
        <v>5610</v>
      </c>
      <c r="U899" s="1" t="s">
        <v>5611</v>
      </c>
      <c r="V899" s="1">
        <v>19390516</v>
      </c>
      <c r="W899" s="1" t="s">
        <v>5612</v>
      </c>
      <c r="X899" s="1">
        <v>15.499034</v>
      </c>
      <c r="Y899" s="1">
        <v>102.563148</v>
      </c>
      <c r="Z899" s="1">
        <v>0</v>
      </c>
      <c r="AA899" s="1">
        <v>0</v>
      </c>
      <c r="AB899" s="1">
        <v>0</v>
      </c>
      <c r="AC899" s="1">
        <v>0</v>
      </c>
      <c r="AD899" s="1">
        <v>0</v>
      </c>
      <c r="AE899" s="1">
        <v>12</v>
      </c>
    </row>
    <row r="900" spans="1:31" x14ac:dyDescent="0.35">
      <c r="A900" s="1">
        <v>1030200420</v>
      </c>
      <c r="B900" s="1" t="s">
        <v>5613</v>
      </c>
      <c r="C900" s="1" t="s">
        <v>5614</v>
      </c>
      <c r="D900" s="1" t="s">
        <v>32</v>
      </c>
      <c r="E900" s="1" t="s">
        <v>5352</v>
      </c>
      <c r="F900" s="1">
        <v>0</v>
      </c>
      <c r="G900" s="1" t="s">
        <v>733</v>
      </c>
      <c r="H900" s="1">
        <v>3</v>
      </c>
      <c r="K900" s="1" t="s">
        <v>34</v>
      </c>
      <c r="L900" s="1" t="s">
        <v>5354</v>
      </c>
      <c r="M900" s="1" t="s">
        <v>5530</v>
      </c>
      <c r="N900" s="1" t="s">
        <v>5607</v>
      </c>
      <c r="O900" s="1" t="s">
        <v>5531</v>
      </c>
      <c r="P900" s="1">
        <v>30360</v>
      </c>
      <c r="Q900" s="1" t="s">
        <v>5615</v>
      </c>
      <c r="V900" s="1">
        <v>18991124</v>
      </c>
      <c r="W900" s="1" t="s">
        <v>5616</v>
      </c>
      <c r="X900" s="1">
        <v>15.515592</v>
      </c>
      <c r="Y900" s="1">
        <v>102.55160100000001</v>
      </c>
      <c r="Z900" s="1">
        <v>7</v>
      </c>
      <c r="AA900" s="1">
        <v>5</v>
      </c>
      <c r="AB900" s="1">
        <v>0</v>
      </c>
      <c r="AC900" s="1">
        <v>0</v>
      </c>
      <c r="AD900" s="1">
        <v>0</v>
      </c>
      <c r="AE900" s="1">
        <v>9</v>
      </c>
    </row>
    <row r="901" spans="1:31" x14ac:dyDescent="0.35">
      <c r="A901" s="1">
        <v>1030200421</v>
      </c>
      <c r="B901" s="1" t="s">
        <v>5617</v>
      </c>
      <c r="C901" s="1" t="s">
        <v>5618</v>
      </c>
      <c r="D901" s="1" t="s">
        <v>32</v>
      </c>
      <c r="E901" s="1" t="s">
        <v>5352</v>
      </c>
      <c r="F901" s="1">
        <v>0</v>
      </c>
      <c r="G901" s="1" t="s">
        <v>990</v>
      </c>
      <c r="H901" s="1">
        <v>7</v>
      </c>
      <c r="K901" s="1" t="s">
        <v>34</v>
      </c>
      <c r="L901" s="1" t="s">
        <v>5354</v>
      </c>
      <c r="M901" s="1" t="s">
        <v>5530</v>
      </c>
      <c r="N901" s="1" t="s">
        <v>5607</v>
      </c>
      <c r="O901" s="1" t="s">
        <v>5531</v>
      </c>
      <c r="P901" s="1">
        <v>30360</v>
      </c>
      <c r="Q901" s="1" t="s">
        <v>5619</v>
      </c>
      <c r="R901" s="1" t="s">
        <v>34</v>
      </c>
      <c r="S901" s="1" t="s">
        <v>34</v>
      </c>
      <c r="T901" s="1" t="s">
        <v>5620</v>
      </c>
      <c r="V901" s="1">
        <v>19411129</v>
      </c>
      <c r="W901" s="1" t="s">
        <v>5621</v>
      </c>
      <c r="X901" s="1">
        <v>15.495796</v>
      </c>
      <c r="Y901" s="1">
        <v>102.626165</v>
      </c>
      <c r="Z901" s="1">
        <v>13</v>
      </c>
      <c r="AA901" s="1">
        <v>4</v>
      </c>
      <c r="AB901" s="1">
        <v>0</v>
      </c>
      <c r="AC901" s="1">
        <v>0</v>
      </c>
      <c r="AD901" s="1">
        <v>0</v>
      </c>
      <c r="AE901" s="1">
        <v>8</v>
      </c>
    </row>
    <row r="902" spans="1:31" x14ac:dyDescent="0.35">
      <c r="A902" s="1">
        <v>1030200422</v>
      </c>
      <c r="B902" s="1" t="s">
        <v>5622</v>
      </c>
      <c r="C902" s="1" t="s">
        <v>5623</v>
      </c>
      <c r="D902" s="1" t="s">
        <v>32</v>
      </c>
      <c r="E902" s="1" t="s">
        <v>5352</v>
      </c>
      <c r="F902" s="1">
        <v>0</v>
      </c>
      <c r="G902" s="1" t="s">
        <v>5624</v>
      </c>
      <c r="H902" s="1">
        <v>9</v>
      </c>
      <c r="K902" s="1" t="s">
        <v>34</v>
      </c>
      <c r="L902" s="1" t="s">
        <v>5354</v>
      </c>
      <c r="M902" s="1" t="s">
        <v>5530</v>
      </c>
      <c r="N902" s="1" t="s">
        <v>5607</v>
      </c>
      <c r="O902" s="1" t="s">
        <v>5531</v>
      </c>
      <c r="P902" s="1">
        <v>30360</v>
      </c>
      <c r="Q902" s="1" t="s">
        <v>5625</v>
      </c>
      <c r="V902" s="1">
        <v>18991121</v>
      </c>
      <c r="W902" s="1" t="s">
        <v>5626</v>
      </c>
      <c r="X902" s="1">
        <v>15.486605000000001</v>
      </c>
      <c r="Y902" s="1">
        <v>102.57042800000001</v>
      </c>
      <c r="Z902" s="1">
        <v>13</v>
      </c>
      <c r="AA902" s="1">
        <v>2</v>
      </c>
      <c r="AB902" s="1">
        <v>0</v>
      </c>
      <c r="AC902" s="1">
        <v>0</v>
      </c>
      <c r="AD902" s="1">
        <v>0</v>
      </c>
      <c r="AE902" s="1">
        <v>9</v>
      </c>
    </row>
    <row r="903" spans="1:31" x14ac:dyDescent="0.35">
      <c r="A903" s="1">
        <v>1030200423</v>
      </c>
      <c r="B903" s="1" t="s">
        <v>5627</v>
      </c>
      <c r="C903" s="1" t="s">
        <v>5628</v>
      </c>
      <c r="D903" s="1" t="s">
        <v>32</v>
      </c>
      <c r="E903" s="1" t="s">
        <v>5352</v>
      </c>
      <c r="F903" s="1">
        <v>0</v>
      </c>
      <c r="G903" s="1" t="s">
        <v>5629</v>
      </c>
      <c r="H903" s="1">
        <v>2</v>
      </c>
      <c r="K903" s="1" t="s">
        <v>34</v>
      </c>
      <c r="L903" s="1" t="s">
        <v>5354</v>
      </c>
      <c r="M903" s="1" t="s">
        <v>5630</v>
      </c>
      <c r="N903" s="1" t="s">
        <v>5631</v>
      </c>
      <c r="O903" s="1" t="s">
        <v>5357</v>
      </c>
      <c r="P903" s="1">
        <v>30220</v>
      </c>
      <c r="Q903" s="1" t="s">
        <v>5632</v>
      </c>
      <c r="T903" s="1" t="s">
        <v>5633</v>
      </c>
      <c r="U903" s="1" t="s">
        <v>5634</v>
      </c>
      <c r="V903" s="1">
        <v>19390802</v>
      </c>
      <c r="W903" s="1" t="s">
        <v>5635</v>
      </c>
      <c r="X903" s="1">
        <v>15.082801999999999</v>
      </c>
      <c r="Y903" s="1">
        <v>102.04172800000001</v>
      </c>
      <c r="Z903" s="1">
        <v>0</v>
      </c>
      <c r="AA903" s="1">
        <v>0</v>
      </c>
      <c r="AB903" s="1">
        <v>0</v>
      </c>
      <c r="AC903" s="1">
        <v>0</v>
      </c>
      <c r="AD903" s="1">
        <v>0</v>
      </c>
      <c r="AE903" s="1">
        <v>9</v>
      </c>
    </row>
    <row r="904" spans="1:31" x14ac:dyDescent="0.35">
      <c r="A904" s="1">
        <v>1030200424</v>
      </c>
      <c r="B904" s="1" t="s">
        <v>5636</v>
      </c>
      <c r="C904" s="1" t="s">
        <v>5637</v>
      </c>
      <c r="D904" s="1" t="s">
        <v>32</v>
      </c>
      <c r="E904" s="1" t="s">
        <v>5352</v>
      </c>
      <c r="F904" s="1">
        <v>0</v>
      </c>
      <c r="G904" s="1" t="s">
        <v>5636</v>
      </c>
      <c r="H904" s="1">
        <v>8</v>
      </c>
      <c r="K904" s="1" t="s">
        <v>34</v>
      </c>
      <c r="L904" s="1" t="s">
        <v>5354</v>
      </c>
      <c r="M904" s="1" t="s">
        <v>5630</v>
      </c>
      <c r="N904" s="1" t="s">
        <v>5631</v>
      </c>
      <c r="O904" s="1" t="s">
        <v>5357</v>
      </c>
      <c r="P904" s="1">
        <v>30220</v>
      </c>
      <c r="Q904" s="1" t="s">
        <v>5638</v>
      </c>
      <c r="R904" s="1" t="s">
        <v>5639</v>
      </c>
      <c r="S904" s="1" t="s">
        <v>34</v>
      </c>
      <c r="T904" s="1" t="s">
        <v>5640</v>
      </c>
      <c r="U904" s="1" t="s">
        <v>5641</v>
      </c>
      <c r="V904" s="1">
        <v>19700101</v>
      </c>
      <c r="W904" s="1" t="s">
        <v>5642</v>
      </c>
      <c r="X904" s="1">
        <v>15.082412</v>
      </c>
      <c r="Y904" s="1">
        <v>102.061476</v>
      </c>
      <c r="Z904" s="1">
        <v>0</v>
      </c>
      <c r="AA904" s="1">
        <v>0</v>
      </c>
      <c r="AB904" s="1">
        <v>0</v>
      </c>
      <c r="AC904" s="1">
        <v>0</v>
      </c>
      <c r="AD904" s="1">
        <v>0</v>
      </c>
      <c r="AE904" s="1">
        <v>9</v>
      </c>
    </row>
    <row r="905" spans="1:31" x14ac:dyDescent="0.35">
      <c r="A905" s="1">
        <v>1030200425</v>
      </c>
      <c r="B905" s="1" t="s">
        <v>5643</v>
      </c>
      <c r="C905" s="1" t="s">
        <v>5644</v>
      </c>
      <c r="D905" s="1" t="s">
        <v>32</v>
      </c>
      <c r="E905" s="1" t="s">
        <v>5352</v>
      </c>
      <c r="F905" s="1">
        <v>0</v>
      </c>
      <c r="G905" s="1" t="s">
        <v>34</v>
      </c>
      <c r="H905" s="1">
        <v>4</v>
      </c>
      <c r="K905" s="1" t="s">
        <v>34</v>
      </c>
      <c r="L905" s="1" t="s">
        <v>5354</v>
      </c>
      <c r="M905" s="1" t="s">
        <v>5630</v>
      </c>
      <c r="N905" s="1" t="s">
        <v>5631</v>
      </c>
      <c r="O905" s="1" t="s">
        <v>5357</v>
      </c>
      <c r="P905" s="1">
        <v>30220</v>
      </c>
      <c r="Q905" s="1" t="s">
        <v>5645</v>
      </c>
      <c r="R905" s="1" t="s">
        <v>34</v>
      </c>
      <c r="S905" s="1" t="s">
        <v>34</v>
      </c>
      <c r="T905" s="1" t="s">
        <v>5646</v>
      </c>
      <c r="U905" s="1" t="s">
        <v>34</v>
      </c>
      <c r="V905" s="1">
        <v>19390501</v>
      </c>
      <c r="W905" s="1" t="s">
        <v>5647</v>
      </c>
      <c r="X905" s="1">
        <v>15.107637</v>
      </c>
      <c r="Y905" s="1">
        <v>102.057785</v>
      </c>
      <c r="Z905" s="1">
        <v>0</v>
      </c>
      <c r="AA905" s="1">
        <v>0</v>
      </c>
      <c r="AB905" s="1">
        <v>0</v>
      </c>
      <c r="AC905" s="1">
        <v>0</v>
      </c>
      <c r="AD905" s="1">
        <v>0</v>
      </c>
      <c r="AE905" s="1">
        <v>12</v>
      </c>
    </row>
    <row r="906" spans="1:31" x14ac:dyDescent="0.35">
      <c r="A906" s="1">
        <v>1030200426</v>
      </c>
      <c r="B906" s="1" t="s">
        <v>1484</v>
      </c>
      <c r="C906" s="1" t="s">
        <v>5648</v>
      </c>
      <c r="D906" s="1" t="s">
        <v>32</v>
      </c>
      <c r="E906" s="1" t="s">
        <v>5352</v>
      </c>
      <c r="F906" s="1">
        <v>0</v>
      </c>
      <c r="G906" s="1" t="s">
        <v>5649</v>
      </c>
      <c r="H906" s="1">
        <v>7</v>
      </c>
      <c r="K906" s="1" t="s">
        <v>34</v>
      </c>
      <c r="L906" s="1" t="s">
        <v>5354</v>
      </c>
      <c r="M906" s="1" t="s">
        <v>5630</v>
      </c>
      <c r="N906" s="1" t="s">
        <v>5631</v>
      </c>
      <c r="O906" s="1" t="s">
        <v>5357</v>
      </c>
      <c r="P906" s="1">
        <v>30220</v>
      </c>
      <c r="V906" s="1">
        <v>19700101</v>
      </c>
      <c r="W906" s="1" t="s">
        <v>5650</v>
      </c>
      <c r="X906" s="1">
        <v>15.113728</v>
      </c>
      <c r="Y906" s="1">
        <v>102.045726</v>
      </c>
      <c r="Z906" s="1">
        <v>0</v>
      </c>
      <c r="AA906" s="1">
        <v>0</v>
      </c>
      <c r="AB906" s="1">
        <v>0</v>
      </c>
      <c r="AC906" s="1">
        <v>0</v>
      </c>
      <c r="AD906" s="1">
        <v>0</v>
      </c>
      <c r="AE906" s="1">
        <v>12</v>
      </c>
    </row>
    <row r="907" spans="1:31" x14ac:dyDescent="0.35">
      <c r="A907" s="1">
        <v>1030200428</v>
      </c>
      <c r="B907" s="1" t="s">
        <v>5651</v>
      </c>
      <c r="C907" s="1" t="s">
        <v>5652</v>
      </c>
      <c r="D907" s="1" t="s">
        <v>32</v>
      </c>
      <c r="E907" s="1" t="s">
        <v>5352</v>
      </c>
      <c r="F907" s="1">
        <v>0</v>
      </c>
      <c r="G907" s="1" t="s">
        <v>34</v>
      </c>
      <c r="H907" s="1">
        <v>14</v>
      </c>
      <c r="K907" s="1" t="s">
        <v>34</v>
      </c>
      <c r="L907" s="1" t="s">
        <v>5354</v>
      </c>
      <c r="M907" s="1" t="s">
        <v>5630</v>
      </c>
      <c r="N907" s="1" t="s">
        <v>5631</v>
      </c>
      <c r="O907" s="1" t="s">
        <v>5357</v>
      </c>
      <c r="P907" s="1">
        <v>30220</v>
      </c>
      <c r="Q907" s="1" t="s">
        <v>5653</v>
      </c>
      <c r="R907" s="1" t="s">
        <v>34</v>
      </c>
      <c r="S907" s="1" t="s">
        <v>34</v>
      </c>
      <c r="T907" s="1" t="s">
        <v>34</v>
      </c>
      <c r="U907" s="1" t="s">
        <v>34</v>
      </c>
      <c r="V907" s="1">
        <v>19380801</v>
      </c>
      <c r="W907" s="1" t="s">
        <v>5654</v>
      </c>
      <c r="X907" s="1">
        <v>15.114205999999999</v>
      </c>
      <c r="Y907" s="1">
        <v>102.051925</v>
      </c>
      <c r="Z907" s="1">
        <v>15</v>
      </c>
      <c r="AA907" s="1">
        <v>2</v>
      </c>
      <c r="AB907" s="1">
        <v>0</v>
      </c>
      <c r="AC907" s="1">
        <v>0</v>
      </c>
      <c r="AD907" s="1">
        <v>0</v>
      </c>
      <c r="AE907" s="1">
        <v>9</v>
      </c>
    </row>
    <row r="908" spans="1:31" x14ac:dyDescent="0.35">
      <c r="A908" s="1">
        <v>1030200429</v>
      </c>
      <c r="B908" s="1" t="s">
        <v>5655</v>
      </c>
      <c r="C908" s="1" t="s">
        <v>5656</v>
      </c>
      <c r="D908" s="1" t="s">
        <v>32</v>
      </c>
      <c r="E908" s="1" t="s">
        <v>5352</v>
      </c>
      <c r="F908" s="1">
        <v>0</v>
      </c>
      <c r="G908" s="1" t="s">
        <v>34</v>
      </c>
      <c r="H908" s="1">
        <v>5</v>
      </c>
      <c r="K908" s="1" t="s">
        <v>34</v>
      </c>
      <c r="L908" s="1" t="s">
        <v>5354</v>
      </c>
      <c r="M908" s="1" t="s">
        <v>5630</v>
      </c>
      <c r="N908" s="1" t="s">
        <v>5631</v>
      </c>
      <c r="O908" s="1" t="s">
        <v>5357</v>
      </c>
      <c r="P908" s="1">
        <v>30220</v>
      </c>
      <c r="Q908" s="1" t="s">
        <v>5657</v>
      </c>
      <c r="R908" s="1" t="s">
        <v>34</v>
      </c>
      <c r="S908" s="1" t="s">
        <v>34</v>
      </c>
      <c r="T908" s="1" t="s">
        <v>5658</v>
      </c>
      <c r="U908" s="1" t="s">
        <v>5659</v>
      </c>
      <c r="V908" s="1">
        <v>19271118</v>
      </c>
      <c r="W908" s="1" t="s">
        <v>5660</v>
      </c>
      <c r="X908" s="1">
        <v>15.100406</v>
      </c>
      <c r="Y908" s="1">
        <v>102.033675</v>
      </c>
      <c r="Z908" s="1">
        <v>0</v>
      </c>
      <c r="AA908" s="1">
        <v>0</v>
      </c>
      <c r="AB908" s="1">
        <v>0</v>
      </c>
      <c r="AC908" s="1">
        <v>0</v>
      </c>
      <c r="AD908" s="1">
        <v>0</v>
      </c>
      <c r="AE908" s="1">
        <v>9</v>
      </c>
    </row>
    <row r="909" spans="1:31" x14ac:dyDescent="0.35">
      <c r="A909" s="1">
        <v>1030200430</v>
      </c>
      <c r="B909" s="1" t="s">
        <v>5661</v>
      </c>
      <c r="C909" s="1" t="s">
        <v>5662</v>
      </c>
      <c r="D909" s="1" t="s">
        <v>32</v>
      </c>
      <c r="E909" s="1" t="s">
        <v>5352</v>
      </c>
      <c r="F909" s="1">
        <v>0</v>
      </c>
      <c r="G909" s="1" t="s">
        <v>1541</v>
      </c>
      <c r="H909" s="1">
        <v>6</v>
      </c>
      <c r="K909" s="1" t="s">
        <v>34</v>
      </c>
      <c r="L909" s="1" t="s">
        <v>5354</v>
      </c>
      <c r="M909" s="1" t="s">
        <v>5630</v>
      </c>
      <c r="N909" s="1" t="s">
        <v>5663</v>
      </c>
      <c r="O909" s="1" t="s">
        <v>5357</v>
      </c>
      <c r="P909" s="1">
        <v>30220</v>
      </c>
      <c r="Q909" s="1" t="s">
        <v>5664</v>
      </c>
      <c r="T909" s="1" t="s">
        <v>5665</v>
      </c>
      <c r="V909" s="1">
        <v>19390520</v>
      </c>
      <c r="W909" s="1" t="s">
        <v>5666</v>
      </c>
      <c r="X909" s="1">
        <v>15.302756</v>
      </c>
      <c r="Y909" s="1">
        <v>102.131226</v>
      </c>
      <c r="Z909" s="1">
        <v>0</v>
      </c>
      <c r="AA909" s="1">
        <v>0</v>
      </c>
      <c r="AB909" s="1">
        <v>0</v>
      </c>
      <c r="AC909" s="1">
        <v>0</v>
      </c>
      <c r="AD909" s="1">
        <v>0</v>
      </c>
      <c r="AE909" s="1">
        <v>8</v>
      </c>
    </row>
    <row r="910" spans="1:31" x14ac:dyDescent="0.35">
      <c r="A910" s="1">
        <v>1030200431</v>
      </c>
      <c r="B910" s="1" t="s">
        <v>5667</v>
      </c>
      <c r="C910" s="1" t="s">
        <v>5668</v>
      </c>
      <c r="D910" s="1" t="s">
        <v>32</v>
      </c>
      <c r="E910" s="1" t="s">
        <v>5352</v>
      </c>
      <c r="F910" s="1">
        <v>0</v>
      </c>
      <c r="G910" s="1" t="s">
        <v>34</v>
      </c>
      <c r="H910" s="1">
        <v>5</v>
      </c>
      <c r="K910" s="1" t="s">
        <v>34</v>
      </c>
      <c r="L910" s="1" t="s">
        <v>5354</v>
      </c>
      <c r="M910" s="1" t="s">
        <v>5630</v>
      </c>
      <c r="N910" s="1" t="s">
        <v>5663</v>
      </c>
      <c r="O910" s="1" t="s">
        <v>5357</v>
      </c>
      <c r="P910" s="1">
        <v>30220</v>
      </c>
      <c r="Q910" s="1" t="s">
        <v>5669</v>
      </c>
      <c r="R910" s="1" t="s">
        <v>5670</v>
      </c>
      <c r="S910" s="1" t="s">
        <v>5669</v>
      </c>
      <c r="T910" s="1" t="s">
        <v>34</v>
      </c>
      <c r="U910" s="1" t="s">
        <v>34</v>
      </c>
      <c r="V910" s="1">
        <v>19270923</v>
      </c>
      <c r="W910" s="1" t="s">
        <v>5671</v>
      </c>
      <c r="X910" s="1">
        <v>15.261915</v>
      </c>
      <c r="Y910" s="1">
        <v>102.13929400000001</v>
      </c>
      <c r="Z910" s="1">
        <v>0</v>
      </c>
      <c r="AA910" s="1">
        <v>0</v>
      </c>
      <c r="AB910" s="1">
        <v>0</v>
      </c>
      <c r="AC910" s="1">
        <v>0</v>
      </c>
      <c r="AD910" s="1">
        <v>0</v>
      </c>
      <c r="AE910" s="1">
        <v>11</v>
      </c>
    </row>
    <row r="911" spans="1:31" x14ac:dyDescent="0.35">
      <c r="A911" s="1">
        <v>1030200432</v>
      </c>
      <c r="B911" s="1" t="s">
        <v>5672</v>
      </c>
      <c r="C911" s="1" t="s">
        <v>5673</v>
      </c>
      <c r="D911" s="1" t="s">
        <v>32</v>
      </c>
      <c r="E911" s="1" t="s">
        <v>5352</v>
      </c>
      <c r="F911" s="1">
        <v>0</v>
      </c>
      <c r="G911" s="1" t="s">
        <v>5672</v>
      </c>
      <c r="H911" s="1">
        <v>6</v>
      </c>
      <c r="K911" s="1" t="s">
        <v>34</v>
      </c>
      <c r="L911" s="1" t="s">
        <v>5354</v>
      </c>
      <c r="M911" s="1" t="s">
        <v>5630</v>
      </c>
      <c r="N911" s="1" t="s">
        <v>5674</v>
      </c>
      <c r="O911" s="1" t="s">
        <v>5357</v>
      </c>
      <c r="P911" s="1">
        <v>30220</v>
      </c>
      <c r="Q911" s="1" t="s">
        <v>53</v>
      </c>
      <c r="R911" s="1" t="s">
        <v>53</v>
      </c>
      <c r="S911" s="1" t="s">
        <v>53</v>
      </c>
      <c r="T911" s="1" t="s">
        <v>53</v>
      </c>
      <c r="U911" s="1" t="s">
        <v>53</v>
      </c>
      <c r="V911" s="1">
        <v>19370801</v>
      </c>
      <c r="W911" s="1" t="s">
        <v>5675</v>
      </c>
      <c r="X911" s="1">
        <v>15.227802000000001</v>
      </c>
      <c r="Y911" s="1">
        <v>102.131176</v>
      </c>
      <c r="Z911" s="1">
        <v>14</v>
      </c>
      <c r="AA911" s="1">
        <v>5</v>
      </c>
      <c r="AB911" s="1">
        <v>0</v>
      </c>
      <c r="AC911" s="1">
        <v>0</v>
      </c>
      <c r="AD911" s="1">
        <v>0</v>
      </c>
      <c r="AE911" s="1">
        <v>9</v>
      </c>
    </row>
    <row r="912" spans="1:31" x14ac:dyDescent="0.35">
      <c r="A912" s="1">
        <v>1030200433</v>
      </c>
      <c r="B912" s="1" t="s">
        <v>5676</v>
      </c>
      <c r="C912" s="1" t="s">
        <v>5677</v>
      </c>
      <c r="D912" s="1" t="s">
        <v>32</v>
      </c>
      <c r="E912" s="1" t="s">
        <v>5352</v>
      </c>
      <c r="F912" s="1">
        <v>0</v>
      </c>
      <c r="G912" s="1" t="s">
        <v>34</v>
      </c>
      <c r="H912" s="1">
        <v>3</v>
      </c>
      <c r="K912" s="1" t="s">
        <v>5678</v>
      </c>
      <c r="L912" s="1" t="s">
        <v>5354</v>
      </c>
      <c r="M912" s="1" t="s">
        <v>5630</v>
      </c>
      <c r="N912" s="1" t="s">
        <v>5679</v>
      </c>
      <c r="O912" s="1" t="s">
        <v>5357</v>
      </c>
      <c r="P912" s="1">
        <v>30220</v>
      </c>
      <c r="V912" s="1">
        <v>19671130</v>
      </c>
      <c r="W912" s="1" t="s">
        <v>5556</v>
      </c>
      <c r="X912" s="1">
        <v>15.248658000000001</v>
      </c>
      <c r="Y912" s="1">
        <v>102.115965</v>
      </c>
      <c r="Z912" s="1">
        <v>0</v>
      </c>
      <c r="AA912" s="1">
        <v>0</v>
      </c>
      <c r="AB912" s="1">
        <v>0</v>
      </c>
      <c r="AC912" s="1">
        <v>0</v>
      </c>
      <c r="AD912" s="1">
        <v>0</v>
      </c>
      <c r="AE912" s="1">
        <v>8</v>
      </c>
    </row>
    <row r="913" spans="1:31" x14ac:dyDescent="0.35">
      <c r="A913" s="1">
        <v>1030200434</v>
      </c>
      <c r="B913" s="1" t="s">
        <v>5680</v>
      </c>
      <c r="C913" s="1" t="s">
        <v>5681</v>
      </c>
      <c r="D913" s="1" t="s">
        <v>32</v>
      </c>
      <c r="E913" s="1" t="s">
        <v>5352</v>
      </c>
      <c r="F913" s="1">
        <v>0</v>
      </c>
      <c r="G913" s="1" t="s">
        <v>34</v>
      </c>
      <c r="H913" s="1">
        <v>5</v>
      </c>
      <c r="K913" s="1" t="s">
        <v>34</v>
      </c>
      <c r="L913" s="1" t="s">
        <v>5354</v>
      </c>
      <c r="M913" s="1" t="s">
        <v>5630</v>
      </c>
      <c r="N913" s="1" t="s">
        <v>5679</v>
      </c>
      <c r="O913" s="1" t="s">
        <v>5357</v>
      </c>
      <c r="P913" s="1">
        <v>30220</v>
      </c>
      <c r="Q913" s="1" t="s">
        <v>5682</v>
      </c>
      <c r="R913" s="1" t="s">
        <v>5683</v>
      </c>
      <c r="S913" s="1" t="s">
        <v>34</v>
      </c>
      <c r="T913" s="1" t="s">
        <v>5684</v>
      </c>
      <c r="U913" s="1" t="s">
        <v>5685</v>
      </c>
      <c r="V913" s="1">
        <v>19390521</v>
      </c>
      <c r="W913" s="1" t="s">
        <v>34</v>
      </c>
      <c r="X913" s="1">
        <v>15.230235</v>
      </c>
      <c r="Y913" s="1">
        <v>102.09231800000001</v>
      </c>
      <c r="Z913" s="1">
        <v>0</v>
      </c>
      <c r="AA913" s="1">
        <v>0</v>
      </c>
      <c r="AB913" s="1">
        <v>0</v>
      </c>
      <c r="AC913" s="1">
        <v>0</v>
      </c>
      <c r="AD913" s="1">
        <v>0</v>
      </c>
      <c r="AE913" s="1">
        <v>9</v>
      </c>
    </row>
    <row r="914" spans="1:31" x14ac:dyDescent="0.35">
      <c r="A914" s="1">
        <v>1030200435</v>
      </c>
      <c r="B914" s="1" t="s">
        <v>5686</v>
      </c>
      <c r="C914" s="1" t="s">
        <v>5687</v>
      </c>
      <c r="D914" s="1" t="s">
        <v>32</v>
      </c>
      <c r="E914" s="1" t="s">
        <v>5352</v>
      </c>
      <c r="F914" s="1">
        <v>0</v>
      </c>
      <c r="G914" s="1" t="s">
        <v>4805</v>
      </c>
      <c r="H914" s="1">
        <v>7</v>
      </c>
      <c r="K914" s="1" t="s">
        <v>34</v>
      </c>
      <c r="L914" s="1" t="s">
        <v>5354</v>
      </c>
      <c r="M914" s="1" t="s">
        <v>5630</v>
      </c>
      <c r="N914" s="1" t="s">
        <v>5679</v>
      </c>
      <c r="O914" s="1" t="s">
        <v>5357</v>
      </c>
      <c r="P914" s="1">
        <v>30220</v>
      </c>
      <c r="V914" s="1">
        <v>19380801</v>
      </c>
      <c r="W914" s="1" t="s">
        <v>5688</v>
      </c>
      <c r="X914" s="1">
        <v>15.268897000000001</v>
      </c>
      <c r="Y914" s="1">
        <v>102.090447</v>
      </c>
      <c r="Z914" s="1">
        <v>24</v>
      </c>
      <c r="AA914" s="1">
        <v>2</v>
      </c>
      <c r="AB914" s="1">
        <v>0</v>
      </c>
      <c r="AC914" s="1">
        <v>0</v>
      </c>
      <c r="AD914" s="1">
        <v>0</v>
      </c>
      <c r="AE914" s="1">
        <v>12</v>
      </c>
    </row>
    <row r="915" spans="1:31" x14ac:dyDescent="0.35">
      <c r="A915" s="1">
        <v>1030200436</v>
      </c>
      <c r="B915" s="1" t="s">
        <v>5689</v>
      </c>
      <c r="C915" s="1" t="s">
        <v>5690</v>
      </c>
      <c r="D915" s="1" t="s">
        <v>32</v>
      </c>
      <c r="E915" s="1" t="s">
        <v>5352</v>
      </c>
      <c r="F915" s="1">
        <v>0</v>
      </c>
      <c r="G915" s="1" t="s">
        <v>5691</v>
      </c>
      <c r="H915" s="1">
        <v>4</v>
      </c>
      <c r="K915" s="1" t="s">
        <v>5377</v>
      </c>
      <c r="L915" s="1" t="s">
        <v>5354</v>
      </c>
      <c r="M915" s="1" t="s">
        <v>5630</v>
      </c>
      <c r="N915" s="1" t="s">
        <v>5674</v>
      </c>
      <c r="O915" s="1" t="s">
        <v>5357</v>
      </c>
      <c r="P915" s="1">
        <v>30220</v>
      </c>
      <c r="Q915" s="1" t="s">
        <v>34</v>
      </c>
      <c r="S915" s="1" t="s">
        <v>34</v>
      </c>
      <c r="T915" s="1" t="s">
        <v>5692</v>
      </c>
      <c r="U915" s="1" t="s">
        <v>34</v>
      </c>
      <c r="V915" s="1">
        <v>19280815</v>
      </c>
      <c r="W915" s="1" t="s">
        <v>5693</v>
      </c>
      <c r="X915" s="1">
        <v>15.163169</v>
      </c>
      <c r="Y915" s="1">
        <v>102.089553</v>
      </c>
      <c r="Z915" s="1">
        <v>38</v>
      </c>
      <c r="AA915" s="1">
        <v>12</v>
      </c>
      <c r="AB915" s="1">
        <v>0</v>
      </c>
      <c r="AC915" s="1">
        <v>0</v>
      </c>
      <c r="AD915" s="1">
        <v>0</v>
      </c>
      <c r="AE915" s="1">
        <v>11</v>
      </c>
    </row>
    <row r="916" spans="1:31" x14ac:dyDescent="0.35">
      <c r="A916" s="1">
        <v>1030200437</v>
      </c>
      <c r="B916" s="1" t="s">
        <v>5630</v>
      </c>
      <c r="C916" s="1" t="s">
        <v>5694</v>
      </c>
      <c r="D916" s="1" t="s">
        <v>32</v>
      </c>
      <c r="E916" s="1" t="s">
        <v>5352</v>
      </c>
      <c r="F916" s="1">
        <v>0</v>
      </c>
      <c r="G916" s="1" t="s">
        <v>5695</v>
      </c>
      <c r="H916" s="1">
        <v>1</v>
      </c>
      <c r="K916" s="1" t="s">
        <v>5377</v>
      </c>
      <c r="L916" s="1" t="s">
        <v>5354</v>
      </c>
      <c r="M916" s="1" t="s">
        <v>5630</v>
      </c>
      <c r="N916" s="1" t="s">
        <v>5630</v>
      </c>
      <c r="O916" s="1" t="s">
        <v>5357</v>
      </c>
      <c r="P916" s="1">
        <v>30220</v>
      </c>
      <c r="Q916" s="1" t="s">
        <v>5696</v>
      </c>
      <c r="S916" s="1" t="s">
        <v>5696</v>
      </c>
      <c r="V916" s="1">
        <v>19510503</v>
      </c>
      <c r="W916" s="1" t="s">
        <v>5697</v>
      </c>
      <c r="X916" s="1">
        <v>15.191089</v>
      </c>
      <c r="Y916" s="1">
        <v>102.070679</v>
      </c>
      <c r="Z916" s="1">
        <v>20</v>
      </c>
      <c r="AA916" s="1">
        <v>8</v>
      </c>
      <c r="AB916" s="1">
        <v>0</v>
      </c>
      <c r="AC916" s="1">
        <v>0</v>
      </c>
      <c r="AD916" s="1">
        <v>0</v>
      </c>
      <c r="AE916" s="1">
        <v>19</v>
      </c>
    </row>
    <row r="917" spans="1:31" x14ac:dyDescent="0.35">
      <c r="A917" s="1">
        <v>1030200438</v>
      </c>
      <c r="B917" s="1" t="s">
        <v>5698</v>
      </c>
      <c r="C917" s="1" t="s">
        <v>5699</v>
      </c>
      <c r="D917" s="1" t="s">
        <v>32</v>
      </c>
      <c r="E917" s="1" t="s">
        <v>5352</v>
      </c>
      <c r="F917" s="1">
        <v>0</v>
      </c>
      <c r="G917" s="1" t="s">
        <v>34</v>
      </c>
      <c r="H917" s="1">
        <v>6</v>
      </c>
      <c r="K917" s="1" t="s">
        <v>34</v>
      </c>
      <c r="L917" s="1" t="s">
        <v>5354</v>
      </c>
      <c r="M917" s="1" t="s">
        <v>5630</v>
      </c>
      <c r="N917" s="1" t="s">
        <v>5630</v>
      </c>
      <c r="O917" s="1" t="s">
        <v>5357</v>
      </c>
      <c r="P917" s="1">
        <v>30220</v>
      </c>
      <c r="Q917" s="1" t="s">
        <v>5700</v>
      </c>
      <c r="V917" s="1">
        <v>19700101</v>
      </c>
      <c r="W917" s="1" t="s">
        <v>5701</v>
      </c>
      <c r="X917" s="1">
        <v>15.213187</v>
      </c>
      <c r="Y917" s="1">
        <v>102.045388</v>
      </c>
      <c r="Z917" s="1">
        <v>0</v>
      </c>
      <c r="AA917" s="1">
        <v>0</v>
      </c>
      <c r="AB917" s="1">
        <v>0</v>
      </c>
      <c r="AC917" s="1">
        <v>0</v>
      </c>
      <c r="AD917" s="1">
        <v>0</v>
      </c>
      <c r="AE917" s="1">
        <v>12</v>
      </c>
    </row>
    <row r="918" spans="1:31" x14ac:dyDescent="0.35">
      <c r="A918" s="1">
        <v>1030200439</v>
      </c>
      <c r="B918" s="1" t="s">
        <v>5702</v>
      </c>
      <c r="C918" s="1" t="s">
        <v>5703</v>
      </c>
      <c r="D918" s="1" t="s">
        <v>32</v>
      </c>
      <c r="E918" s="1" t="s">
        <v>5352</v>
      </c>
      <c r="F918" s="1">
        <v>0</v>
      </c>
      <c r="G918" s="1" t="s">
        <v>5704</v>
      </c>
      <c r="H918" s="1">
        <v>5</v>
      </c>
      <c r="K918" s="1" t="s">
        <v>5705</v>
      </c>
      <c r="L918" s="1" t="s">
        <v>5354</v>
      </c>
      <c r="M918" s="1" t="s">
        <v>5630</v>
      </c>
      <c r="N918" s="1" t="s">
        <v>5674</v>
      </c>
      <c r="O918" s="1" t="s">
        <v>5357</v>
      </c>
      <c r="P918" s="1">
        <v>30220</v>
      </c>
      <c r="Q918" s="1" t="s">
        <v>5706</v>
      </c>
      <c r="R918" s="1" t="s">
        <v>5707</v>
      </c>
      <c r="T918" s="1" t="s">
        <v>5708</v>
      </c>
      <c r="V918" s="1">
        <v>19700101</v>
      </c>
      <c r="W918" s="1" t="s">
        <v>5709</v>
      </c>
      <c r="X918" s="1">
        <v>15.197945000000001</v>
      </c>
      <c r="Y918" s="1">
        <v>102.110652</v>
      </c>
      <c r="Z918" s="1">
        <v>0</v>
      </c>
      <c r="AA918" s="1">
        <v>0</v>
      </c>
      <c r="AB918" s="1">
        <v>0</v>
      </c>
      <c r="AC918" s="1">
        <v>0</v>
      </c>
      <c r="AD918" s="1">
        <v>0</v>
      </c>
      <c r="AE918" s="1">
        <v>11</v>
      </c>
    </row>
    <row r="919" spans="1:31" x14ac:dyDescent="0.35">
      <c r="A919" s="1">
        <v>1030200440</v>
      </c>
      <c r="B919" s="1" t="s">
        <v>5710</v>
      </c>
      <c r="C919" s="1" t="s">
        <v>5711</v>
      </c>
      <c r="D919" s="1" t="s">
        <v>32</v>
      </c>
      <c r="E919" s="1" t="s">
        <v>5352</v>
      </c>
      <c r="F919" s="1">
        <v>0</v>
      </c>
      <c r="G919" s="1" t="s">
        <v>5710</v>
      </c>
      <c r="H919" s="1">
        <v>4</v>
      </c>
      <c r="K919" s="1" t="s">
        <v>34</v>
      </c>
      <c r="L919" s="1" t="s">
        <v>5354</v>
      </c>
      <c r="M919" s="1" t="s">
        <v>5630</v>
      </c>
      <c r="N919" s="1" t="s">
        <v>5630</v>
      </c>
      <c r="O919" s="1" t="s">
        <v>5357</v>
      </c>
      <c r="P919" s="1">
        <v>30220</v>
      </c>
      <c r="V919" s="1">
        <v>19450611</v>
      </c>
      <c r="W919" s="1" t="s">
        <v>34</v>
      </c>
      <c r="X919" s="1">
        <v>15.222892</v>
      </c>
      <c r="Y919" s="1">
        <v>102.03147199999999</v>
      </c>
      <c r="Z919" s="1">
        <v>0</v>
      </c>
      <c r="AA919" s="1">
        <v>0</v>
      </c>
      <c r="AB919" s="1">
        <v>0</v>
      </c>
      <c r="AC919" s="1">
        <v>0</v>
      </c>
      <c r="AD919" s="1">
        <v>0</v>
      </c>
      <c r="AE919" s="1">
        <v>9</v>
      </c>
    </row>
    <row r="920" spans="1:31" x14ac:dyDescent="0.35">
      <c r="A920" s="1">
        <v>1030200441</v>
      </c>
      <c r="B920" s="1" t="s">
        <v>5712</v>
      </c>
      <c r="C920" s="1" t="s">
        <v>5713</v>
      </c>
      <c r="D920" s="1" t="s">
        <v>32</v>
      </c>
      <c r="E920" s="1" t="s">
        <v>5352</v>
      </c>
      <c r="F920" s="1">
        <v>0</v>
      </c>
      <c r="G920" s="1" t="s">
        <v>5714</v>
      </c>
      <c r="H920" s="1">
        <v>13</v>
      </c>
      <c r="K920" s="1" t="s">
        <v>5715</v>
      </c>
      <c r="L920" s="1" t="s">
        <v>5354</v>
      </c>
      <c r="M920" s="1" t="s">
        <v>5630</v>
      </c>
      <c r="N920" s="1" t="s">
        <v>5630</v>
      </c>
      <c r="O920" s="1" t="s">
        <v>5357</v>
      </c>
      <c r="P920" s="1">
        <v>30220</v>
      </c>
      <c r="Q920" s="1" t="s">
        <v>5716</v>
      </c>
      <c r="R920" s="1" t="s">
        <v>34</v>
      </c>
      <c r="S920" s="1" t="s">
        <v>34</v>
      </c>
      <c r="T920" s="1" t="s">
        <v>34</v>
      </c>
      <c r="U920" s="1" t="s">
        <v>34</v>
      </c>
      <c r="V920" s="1">
        <v>19440612</v>
      </c>
      <c r="W920" s="1" t="s">
        <v>5717</v>
      </c>
      <c r="X920" s="1">
        <v>15.210982</v>
      </c>
      <c r="Y920" s="1">
        <v>102.064187</v>
      </c>
      <c r="Z920" s="1">
        <v>0</v>
      </c>
      <c r="AA920" s="1">
        <v>0</v>
      </c>
      <c r="AB920" s="1">
        <v>0</v>
      </c>
      <c r="AC920" s="1">
        <v>0</v>
      </c>
      <c r="AD920" s="1">
        <v>0</v>
      </c>
      <c r="AE920" s="1">
        <v>9</v>
      </c>
    </row>
    <row r="921" spans="1:31" x14ac:dyDescent="0.35">
      <c r="A921" s="1">
        <v>1030200442</v>
      </c>
      <c r="B921" s="1" t="s">
        <v>5718</v>
      </c>
      <c r="C921" s="1" t="s">
        <v>5719</v>
      </c>
      <c r="D921" s="1" t="s">
        <v>32</v>
      </c>
      <c r="E921" s="1" t="s">
        <v>5352</v>
      </c>
      <c r="F921" s="1">
        <v>0</v>
      </c>
      <c r="G921" s="1" t="s">
        <v>34</v>
      </c>
      <c r="H921" s="1">
        <v>7</v>
      </c>
      <c r="K921" s="1" t="s">
        <v>34</v>
      </c>
      <c r="L921" s="1" t="s">
        <v>5354</v>
      </c>
      <c r="M921" s="1" t="s">
        <v>5630</v>
      </c>
      <c r="N921" s="1" t="s">
        <v>5630</v>
      </c>
      <c r="O921" s="1" t="s">
        <v>5357</v>
      </c>
      <c r="P921" s="1">
        <v>30220</v>
      </c>
      <c r="Q921" s="1" t="s">
        <v>5720</v>
      </c>
      <c r="R921" s="1" t="s">
        <v>5721</v>
      </c>
      <c r="V921" s="1">
        <v>19400610</v>
      </c>
      <c r="W921" s="1" t="s">
        <v>5722</v>
      </c>
      <c r="X921" s="1">
        <v>15.197696000000001</v>
      </c>
      <c r="Y921" s="1">
        <v>102.031999</v>
      </c>
      <c r="Z921" s="1">
        <v>7</v>
      </c>
      <c r="AA921" s="1">
        <v>2</v>
      </c>
      <c r="AB921" s="1">
        <v>0</v>
      </c>
      <c r="AC921" s="1">
        <v>0</v>
      </c>
      <c r="AD921" s="1">
        <v>0</v>
      </c>
      <c r="AE921" s="1">
        <v>9</v>
      </c>
    </row>
    <row r="922" spans="1:31" x14ac:dyDescent="0.35">
      <c r="A922" s="1">
        <v>1030200443</v>
      </c>
      <c r="B922" s="1" t="s">
        <v>5723</v>
      </c>
      <c r="C922" s="1" t="s">
        <v>5724</v>
      </c>
      <c r="D922" s="1" t="s">
        <v>32</v>
      </c>
      <c r="E922" s="1" t="s">
        <v>5352</v>
      </c>
      <c r="F922" s="1">
        <v>30090053044</v>
      </c>
      <c r="G922" s="1" t="s">
        <v>5725</v>
      </c>
      <c r="H922" s="1">
        <v>7</v>
      </c>
      <c r="K922" s="1" t="s">
        <v>5377</v>
      </c>
      <c r="L922" s="1" t="s">
        <v>5354</v>
      </c>
      <c r="M922" s="1" t="s">
        <v>5630</v>
      </c>
      <c r="N922" s="1" t="s">
        <v>5674</v>
      </c>
      <c r="O922" s="1" t="s">
        <v>5357</v>
      </c>
      <c r="P922" s="1">
        <v>30220</v>
      </c>
      <c r="Q922" s="1" t="s">
        <v>5726</v>
      </c>
      <c r="T922" s="1" t="s">
        <v>5727</v>
      </c>
      <c r="V922" s="1">
        <v>19561201</v>
      </c>
      <c r="W922" s="1" t="s">
        <v>5728</v>
      </c>
      <c r="X922" s="1">
        <v>15.150040000000001</v>
      </c>
      <c r="Y922" s="1">
        <v>102.098585</v>
      </c>
      <c r="Z922" s="1">
        <v>0</v>
      </c>
      <c r="AA922" s="1">
        <v>0</v>
      </c>
      <c r="AB922" s="1">
        <v>0</v>
      </c>
      <c r="AC922" s="1">
        <v>0</v>
      </c>
      <c r="AD922" s="1">
        <v>0</v>
      </c>
      <c r="AE922" s="1">
        <v>11</v>
      </c>
    </row>
    <row r="923" spans="1:31" x14ac:dyDescent="0.35">
      <c r="A923" s="1">
        <v>1030200444</v>
      </c>
      <c r="B923" s="1" t="s">
        <v>5729</v>
      </c>
      <c r="C923" s="1" t="s">
        <v>5730</v>
      </c>
      <c r="D923" s="1" t="s">
        <v>32</v>
      </c>
      <c r="E923" s="1" t="s">
        <v>5352</v>
      </c>
      <c r="F923" s="1">
        <v>0</v>
      </c>
      <c r="G923" s="1" t="s">
        <v>5731</v>
      </c>
      <c r="H923" s="1">
        <v>6</v>
      </c>
      <c r="K923" s="1" t="s">
        <v>34</v>
      </c>
      <c r="L923" s="1" t="s">
        <v>5354</v>
      </c>
      <c r="M923" s="1" t="s">
        <v>5630</v>
      </c>
      <c r="N923" s="1" t="s">
        <v>5732</v>
      </c>
      <c r="O923" s="1" t="s">
        <v>5357</v>
      </c>
      <c r="P923" s="1">
        <v>30220</v>
      </c>
      <c r="Q923" s="1" t="s">
        <v>5733</v>
      </c>
      <c r="R923" s="1" t="s">
        <v>34</v>
      </c>
      <c r="S923" s="1" t="s">
        <v>34</v>
      </c>
      <c r="T923" s="1" t="s">
        <v>34</v>
      </c>
      <c r="U923" s="1" t="s">
        <v>34</v>
      </c>
      <c r="V923" s="1">
        <v>19390524</v>
      </c>
      <c r="W923" s="1" t="s">
        <v>34</v>
      </c>
      <c r="X923" s="1">
        <v>15.212111</v>
      </c>
      <c r="Y923" s="1">
        <v>101.884159</v>
      </c>
      <c r="Z923" s="1">
        <v>6</v>
      </c>
      <c r="AA923" s="1">
        <v>0</v>
      </c>
      <c r="AB923" s="1">
        <v>0</v>
      </c>
      <c r="AC923" s="1">
        <v>0</v>
      </c>
      <c r="AD923" s="1">
        <v>0</v>
      </c>
      <c r="AE923" s="1">
        <v>8</v>
      </c>
    </row>
    <row r="924" spans="1:31" x14ac:dyDescent="0.35">
      <c r="A924" s="1">
        <v>1030200445</v>
      </c>
      <c r="B924" s="1" t="s">
        <v>5734</v>
      </c>
      <c r="C924" s="1" t="s">
        <v>5735</v>
      </c>
      <c r="D924" s="1" t="s">
        <v>32</v>
      </c>
      <c r="E924" s="1" t="s">
        <v>5352</v>
      </c>
      <c r="F924" s="1">
        <v>0</v>
      </c>
      <c r="G924" s="1" t="s">
        <v>5736</v>
      </c>
      <c r="H924" s="1">
        <v>11</v>
      </c>
      <c r="K924" s="1" t="s">
        <v>34</v>
      </c>
      <c r="L924" s="1" t="s">
        <v>5354</v>
      </c>
      <c r="M924" s="1" t="s">
        <v>5630</v>
      </c>
      <c r="N924" s="1" t="s">
        <v>5732</v>
      </c>
      <c r="O924" s="1" t="s">
        <v>5357</v>
      </c>
      <c r="P924" s="1">
        <v>30220</v>
      </c>
      <c r="T924" s="1" t="s">
        <v>5737</v>
      </c>
      <c r="V924" s="1">
        <v>19190429</v>
      </c>
      <c r="W924" s="1" t="s">
        <v>5738</v>
      </c>
      <c r="X924" s="1">
        <v>15.193137999999999</v>
      </c>
      <c r="Y924" s="1">
        <v>101.94137000000001</v>
      </c>
      <c r="Z924" s="1">
        <v>0</v>
      </c>
      <c r="AA924" s="1">
        <v>0</v>
      </c>
      <c r="AB924" s="1">
        <v>0</v>
      </c>
      <c r="AC924" s="1">
        <v>0</v>
      </c>
      <c r="AD924" s="1">
        <v>0</v>
      </c>
      <c r="AE924" s="1">
        <v>7</v>
      </c>
    </row>
    <row r="925" spans="1:31" x14ac:dyDescent="0.35">
      <c r="A925" s="1">
        <v>1030200446</v>
      </c>
      <c r="B925" s="1" t="s">
        <v>5739</v>
      </c>
      <c r="C925" s="1" t="s">
        <v>5740</v>
      </c>
      <c r="D925" s="1" t="s">
        <v>32</v>
      </c>
      <c r="E925" s="1" t="s">
        <v>5352</v>
      </c>
      <c r="F925" s="1">
        <v>0</v>
      </c>
      <c r="G925" s="1" t="s">
        <v>5739</v>
      </c>
      <c r="H925" s="1">
        <v>10</v>
      </c>
      <c r="K925" s="1" t="s">
        <v>34</v>
      </c>
      <c r="L925" s="1" t="s">
        <v>5354</v>
      </c>
      <c r="M925" s="1" t="s">
        <v>5630</v>
      </c>
      <c r="N925" s="1" t="s">
        <v>5732</v>
      </c>
      <c r="O925" s="1" t="s">
        <v>5357</v>
      </c>
      <c r="P925" s="1">
        <v>30220</v>
      </c>
      <c r="Q925" s="1" t="s">
        <v>34</v>
      </c>
      <c r="R925" s="1" t="s">
        <v>5741</v>
      </c>
      <c r="S925" s="1" t="s">
        <v>34</v>
      </c>
      <c r="T925" s="1" t="s">
        <v>5742</v>
      </c>
      <c r="U925" s="1" t="s">
        <v>34</v>
      </c>
      <c r="V925" s="1">
        <v>19390523</v>
      </c>
      <c r="W925" s="1" t="s">
        <v>5743</v>
      </c>
      <c r="X925" s="1">
        <v>15.229526999999999</v>
      </c>
      <c r="Y925" s="1">
        <v>101.912143</v>
      </c>
      <c r="Z925" s="1">
        <v>0</v>
      </c>
      <c r="AA925" s="1">
        <v>0</v>
      </c>
      <c r="AB925" s="1">
        <v>0</v>
      </c>
      <c r="AC925" s="1">
        <v>0</v>
      </c>
      <c r="AD925" s="1">
        <v>0</v>
      </c>
      <c r="AE925" s="1">
        <v>11</v>
      </c>
    </row>
    <row r="926" spans="1:31" x14ac:dyDescent="0.35">
      <c r="A926" s="1">
        <v>1030200447</v>
      </c>
      <c r="B926" s="1" t="s">
        <v>5744</v>
      </c>
      <c r="C926" s="1" t="s">
        <v>5745</v>
      </c>
      <c r="D926" s="1" t="s">
        <v>32</v>
      </c>
      <c r="E926" s="1" t="s">
        <v>5352</v>
      </c>
      <c r="F926" s="1">
        <v>0</v>
      </c>
      <c r="G926" s="1" t="s">
        <v>34</v>
      </c>
      <c r="H926" s="1">
        <v>12</v>
      </c>
      <c r="K926" s="1" t="s">
        <v>34</v>
      </c>
      <c r="L926" s="1" t="s">
        <v>5354</v>
      </c>
      <c r="M926" s="1" t="s">
        <v>5630</v>
      </c>
      <c r="N926" s="1" t="s">
        <v>5732</v>
      </c>
      <c r="O926" s="1" t="s">
        <v>5357</v>
      </c>
      <c r="P926" s="1">
        <v>30220</v>
      </c>
      <c r="Q926" s="1" t="s">
        <v>5746</v>
      </c>
      <c r="R926" s="1" t="s">
        <v>34</v>
      </c>
      <c r="S926" s="1" t="s">
        <v>34</v>
      </c>
      <c r="T926" s="1" t="s">
        <v>5747</v>
      </c>
      <c r="U926" s="1" t="s">
        <v>34</v>
      </c>
      <c r="V926" s="1">
        <v>19550501</v>
      </c>
      <c r="W926" s="1" t="s">
        <v>5748</v>
      </c>
      <c r="X926" s="1">
        <v>15.263033999999999</v>
      </c>
      <c r="Y926" s="1">
        <v>101.93304000000001</v>
      </c>
      <c r="Z926" s="1">
        <v>0</v>
      </c>
      <c r="AA926" s="1">
        <v>0</v>
      </c>
      <c r="AB926" s="1">
        <v>0</v>
      </c>
      <c r="AC926" s="1">
        <v>0</v>
      </c>
      <c r="AD926" s="1">
        <v>0</v>
      </c>
      <c r="AE926" s="1">
        <v>8</v>
      </c>
    </row>
    <row r="927" spans="1:31" x14ac:dyDescent="0.35">
      <c r="A927" s="1">
        <v>1030200448</v>
      </c>
      <c r="B927" s="1" t="s">
        <v>5749</v>
      </c>
      <c r="C927" s="1" t="s">
        <v>5750</v>
      </c>
      <c r="D927" s="1" t="s">
        <v>32</v>
      </c>
      <c r="E927" s="1" t="s">
        <v>5352</v>
      </c>
      <c r="F927" s="1">
        <v>0</v>
      </c>
      <c r="G927" s="1" t="s">
        <v>34</v>
      </c>
      <c r="H927" s="1">
        <v>8</v>
      </c>
      <c r="K927" s="1" t="s">
        <v>34</v>
      </c>
      <c r="L927" s="1" t="s">
        <v>5354</v>
      </c>
      <c r="M927" s="1" t="s">
        <v>5630</v>
      </c>
      <c r="N927" s="1" t="s">
        <v>5732</v>
      </c>
      <c r="O927" s="1" t="s">
        <v>5357</v>
      </c>
      <c r="P927" s="1">
        <v>30220</v>
      </c>
      <c r="Q927" s="1" t="s">
        <v>5751</v>
      </c>
      <c r="V927" s="1">
        <v>19460601</v>
      </c>
      <c r="W927" s="1" t="s">
        <v>5752</v>
      </c>
      <c r="X927" s="1">
        <v>15.229660000000001</v>
      </c>
      <c r="Y927" s="1">
        <v>101.95777200000001</v>
      </c>
      <c r="Z927" s="1">
        <v>18</v>
      </c>
      <c r="AA927" s="1">
        <v>2</v>
      </c>
      <c r="AB927" s="1">
        <v>0</v>
      </c>
      <c r="AC927" s="1">
        <v>0</v>
      </c>
      <c r="AD927" s="1">
        <v>0</v>
      </c>
      <c r="AE927" s="1">
        <v>11</v>
      </c>
    </row>
    <row r="928" spans="1:31" x14ac:dyDescent="0.35">
      <c r="A928" s="1">
        <v>1030200449</v>
      </c>
      <c r="B928" s="1" t="s">
        <v>5753</v>
      </c>
      <c r="C928" s="1" t="s">
        <v>5754</v>
      </c>
      <c r="D928" s="1" t="s">
        <v>32</v>
      </c>
      <c r="E928" s="1" t="s">
        <v>5352</v>
      </c>
      <c r="F928" s="1">
        <v>0</v>
      </c>
      <c r="G928" s="1" t="s">
        <v>34</v>
      </c>
      <c r="H928" s="1">
        <v>9</v>
      </c>
      <c r="K928" s="1" t="s">
        <v>34</v>
      </c>
      <c r="L928" s="1" t="s">
        <v>5354</v>
      </c>
      <c r="M928" s="1" t="s">
        <v>5630</v>
      </c>
      <c r="N928" s="1" t="s">
        <v>5732</v>
      </c>
      <c r="O928" s="1" t="s">
        <v>5357</v>
      </c>
      <c r="P928" s="1">
        <v>30220</v>
      </c>
      <c r="Q928" s="1" t="s">
        <v>34</v>
      </c>
      <c r="R928" s="1" t="s">
        <v>34</v>
      </c>
      <c r="V928" s="1">
        <v>19440515</v>
      </c>
      <c r="W928" s="1" t="s">
        <v>5755</v>
      </c>
      <c r="X928" s="1">
        <v>15.211539</v>
      </c>
      <c r="Y928" s="1">
        <v>101.969846</v>
      </c>
      <c r="Z928" s="1">
        <v>0</v>
      </c>
      <c r="AA928" s="1">
        <v>0</v>
      </c>
      <c r="AB928" s="1">
        <v>0</v>
      </c>
      <c r="AC928" s="1">
        <v>0</v>
      </c>
      <c r="AD928" s="1">
        <v>0</v>
      </c>
      <c r="AE928" s="1">
        <v>8</v>
      </c>
    </row>
    <row r="929" spans="1:31" x14ac:dyDescent="0.35">
      <c r="A929" s="1">
        <v>1030200450</v>
      </c>
      <c r="B929" s="1" t="s">
        <v>5756</v>
      </c>
      <c r="C929" s="1" t="s">
        <v>5757</v>
      </c>
      <c r="D929" s="1" t="s">
        <v>32</v>
      </c>
      <c r="E929" s="1" t="s">
        <v>5352</v>
      </c>
      <c r="F929" s="1">
        <v>0</v>
      </c>
      <c r="G929" s="1" t="s">
        <v>34</v>
      </c>
      <c r="H929" s="1">
        <v>3</v>
      </c>
      <c r="K929" s="1" t="s">
        <v>34</v>
      </c>
      <c r="L929" s="1" t="s">
        <v>5354</v>
      </c>
      <c r="M929" s="1" t="s">
        <v>5630</v>
      </c>
      <c r="N929" s="1" t="s">
        <v>5732</v>
      </c>
      <c r="O929" s="1" t="s">
        <v>5357</v>
      </c>
      <c r="P929" s="1">
        <v>30220</v>
      </c>
      <c r="T929" s="1" t="s">
        <v>5758</v>
      </c>
      <c r="V929" s="1">
        <v>19600616</v>
      </c>
      <c r="W929" s="1" t="s">
        <v>5759</v>
      </c>
      <c r="X929" s="1">
        <v>15.200100000000001</v>
      </c>
      <c r="Y929" s="1">
        <v>101.908804</v>
      </c>
      <c r="Z929" s="1">
        <v>0</v>
      </c>
      <c r="AA929" s="1">
        <v>0</v>
      </c>
      <c r="AB929" s="1">
        <v>0</v>
      </c>
      <c r="AC929" s="1">
        <v>0</v>
      </c>
      <c r="AD929" s="1">
        <v>0</v>
      </c>
      <c r="AE929" s="1">
        <v>11</v>
      </c>
    </row>
    <row r="930" spans="1:31" x14ac:dyDescent="0.35">
      <c r="A930" s="1">
        <v>1030200451</v>
      </c>
      <c r="B930" s="1" t="s">
        <v>5760</v>
      </c>
      <c r="C930" s="1" t="s">
        <v>5761</v>
      </c>
      <c r="D930" s="1" t="s">
        <v>32</v>
      </c>
      <c r="E930" s="1" t="s">
        <v>5352</v>
      </c>
      <c r="F930" s="1">
        <v>0</v>
      </c>
      <c r="G930" s="1" t="s">
        <v>34</v>
      </c>
      <c r="H930" s="1">
        <v>1</v>
      </c>
      <c r="K930" s="1" t="s">
        <v>34</v>
      </c>
      <c r="L930" s="1" t="s">
        <v>5354</v>
      </c>
      <c r="M930" s="1" t="s">
        <v>5630</v>
      </c>
      <c r="N930" s="1" t="s">
        <v>5762</v>
      </c>
      <c r="O930" s="1" t="s">
        <v>5357</v>
      </c>
      <c r="P930" s="1">
        <v>30220</v>
      </c>
      <c r="Q930" s="1" t="s">
        <v>34</v>
      </c>
      <c r="R930" s="1" t="s">
        <v>34</v>
      </c>
      <c r="S930" s="1" t="s">
        <v>34</v>
      </c>
      <c r="T930" s="1" t="s">
        <v>34</v>
      </c>
      <c r="U930" s="1" t="s">
        <v>5763</v>
      </c>
      <c r="V930" s="1">
        <v>19770301</v>
      </c>
      <c r="W930" s="1" t="s">
        <v>5764</v>
      </c>
      <c r="X930" s="1">
        <v>15.169957</v>
      </c>
      <c r="Y930" s="1">
        <v>101.938445</v>
      </c>
      <c r="Z930" s="1">
        <v>23</v>
      </c>
      <c r="AA930" s="1">
        <v>4</v>
      </c>
      <c r="AB930" s="1">
        <v>0</v>
      </c>
      <c r="AC930" s="1">
        <v>0</v>
      </c>
      <c r="AD930" s="1">
        <v>0</v>
      </c>
      <c r="AE930" s="1">
        <v>11</v>
      </c>
    </row>
    <row r="931" spans="1:31" x14ac:dyDescent="0.35">
      <c r="A931" s="1">
        <v>1030200452</v>
      </c>
      <c r="B931" s="1" t="s">
        <v>5765</v>
      </c>
      <c r="C931" s="1" t="s">
        <v>5766</v>
      </c>
      <c r="D931" s="1" t="s">
        <v>32</v>
      </c>
      <c r="E931" s="1" t="s">
        <v>5352</v>
      </c>
      <c r="F931" s="1">
        <v>0</v>
      </c>
      <c r="G931" s="1" t="s">
        <v>5767</v>
      </c>
      <c r="H931" s="1">
        <v>6</v>
      </c>
      <c r="K931" s="1" t="s">
        <v>34</v>
      </c>
      <c r="L931" s="1" t="s">
        <v>5354</v>
      </c>
      <c r="M931" s="1" t="s">
        <v>5630</v>
      </c>
      <c r="N931" s="1" t="s">
        <v>5768</v>
      </c>
      <c r="O931" s="1" t="s">
        <v>5357</v>
      </c>
      <c r="P931" s="1">
        <v>30220</v>
      </c>
      <c r="Q931" s="1" t="s">
        <v>5769</v>
      </c>
      <c r="R931" s="1" t="s">
        <v>34</v>
      </c>
      <c r="S931" s="1" t="s">
        <v>34</v>
      </c>
      <c r="T931" s="1" t="s">
        <v>34</v>
      </c>
      <c r="U931" s="1" t="s">
        <v>5770</v>
      </c>
      <c r="V931" s="1">
        <v>19780501</v>
      </c>
      <c r="W931" s="1" t="s">
        <v>5771</v>
      </c>
      <c r="X931" s="1">
        <v>15.101692</v>
      </c>
      <c r="Y931" s="1">
        <v>101.951562</v>
      </c>
      <c r="Z931" s="1">
        <v>6</v>
      </c>
      <c r="AA931" s="1">
        <v>1</v>
      </c>
      <c r="AB931" s="1">
        <v>0</v>
      </c>
      <c r="AC931" s="1">
        <v>0</v>
      </c>
      <c r="AD931" s="1">
        <v>0</v>
      </c>
      <c r="AE931" s="1">
        <v>9</v>
      </c>
    </row>
    <row r="932" spans="1:31" x14ac:dyDescent="0.35">
      <c r="A932" s="1">
        <v>1030200453</v>
      </c>
      <c r="B932" s="1" t="s">
        <v>5772</v>
      </c>
      <c r="C932" s="1" t="s">
        <v>5773</v>
      </c>
      <c r="D932" s="1" t="s">
        <v>32</v>
      </c>
      <c r="E932" s="1" t="s">
        <v>5352</v>
      </c>
      <c r="F932" s="1">
        <v>0</v>
      </c>
      <c r="G932" s="1" t="s">
        <v>5772</v>
      </c>
      <c r="H932" s="1">
        <v>3</v>
      </c>
      <c r="K932" s="1" t="s">
        <v>5774</v>
      </c>
      <c r="L932" s="1" t="s">
        <v>5354</v>
      </c>
      <c r="M932" s="1" t="s">
        <v>5630</v>
      </c>
      <c r="N932" s="1" t="s">
        <v>5768</v>
      </c>
      <c r="O932" s="1" t="s">
        <v>5357</v>
      </c>
      <c r="P932" s="1">
        <v>30220</v>
      </c>
      <c r="V932" s="1">
        <v>19390115</v>
      </c>
      <c r="W932" s="1" t="s">
        <v>5775</v>
      </c>
      <c r="X932" s="1">
        <v>15.136511</v>
      </c>
      <c r="Y932" s="1">
        <v>101.962737</v>
      </c>
      <c r="Z932" s="1">
        <v>20</v>
      </c>
      <c r="AA932" s="1">
        <v>2</v>
      </c>
      <c r="AB932" s="1">
        <v>0</v>
      </c>
      <c r="AC932" s="1">
        <v>0</v>
      </c>
      <c r="AD932" s="1">
        <v>0</v>
      </c>
      <c r="AE932" s="1">
        <v>8</v>
      </c>
    </row>
    <row r="933" spans="1:31" x14ac:dyDescent="0.35">
      <c r="A933" s="1">
        <v>1030200454</v>
      </c>
      <c r="B933" s="1" t="s">
        <v>5776</v>
      </c>
      <c r="C933" s="1" t="s">
        <v>5777</v>
      </c>
      <c r="D933" s="1" t="s">
        <v>32</v>
      </c>
      <c r="E933" s="1" t="s">
        <v>5352</v>
      </c>
      <c r="F933" s="1">
        <v>30106278</v>
      </c>
      <c r="G933" s="1" t="s">
        <v>34</v>
      </c>
      <c r="H933" s="1">
        <v>3</v>
      </c>
      <c r="K933" s="1" t="s">
        <v>34</v>
      </c>
      <c r="L933" s="1" t="s">
        <v>5354</v>
      </c>
      <c r="M933" s="1" t="s">
        <v>5630</v>
      </c>
      <c r="N933" s="1" t="s">
        <v>5762</v>
      </c>
      <c r="O933" s="1" t="s">
        <v>5357</v>
      </c>
      <c r="P933" s="1">
        <v>30220</v>
      </c>
      <c r="Q933" s="1" t="s">
        <v>5778</v>
      </c>
      <c r="R933" s="1" t="s">
        <v>34</v>
      </c>
      <c r="S933" s="1" t="s">
        <v>34</v>
      </c>
      <c r="T933" s="1" t="s">
        <v>34</v>
      </c>
      <c r="U933" s="1" t="s">
        <v>34</v>
      </c>
      <c r="V933" s="1">
        <v>19250124</v>
      </c>
      <c r="W933" s="1" t="s">
        <v>5779</v>
      </c>
      <c r="X933" s="1">
        <v>15.128610999999999</v>
      </c>
      <c r="Y933" s="1">
        <v>101.918893</v>
      </c>
      <c r="Z933" s="1">
        <v>0</v>
      </c>
      <c r="AA933" s="1">
        <v>0</v>
      </c>
      <c r="AB933" s="1">
        <v>0</v>
      </c>
      <c r="AC933" s="1">
        <v>0</v>
      </c>
      <c r="AD933" s="1">
        <v>0</v>
      </c>
      <c r="AE933" s="1">
        <v>11</v>
      </c>
    </row>
    <row r="934" spans="1:31" x14ac:dyDescent="0.35">
      <c r="A934" s="1">
        <v>1030200455</v>
      </c>
      <c r="B934" s="1" t="s">
        <v>5780</v>
      </c>
      <c r="C934" s="1" t="s">
        <v>5781</v>
      </c>
      <c r="D934" s="1" t="s">
        <v>32</v>
      </c>
      <c r="E934" s="1" t="s">
        <v>5352</v>
      </c>
      <c r="F934" s="1">
        <v>0</v>
      </c>
      <c r="G934" s="1" t="s">
        <v>5780</v>
      </c>
      <c r="H934" s="1">
        <v>4</v>
      </c>
      <c r="K934" s="1" t="s">
        <v>34</v>
      </c>
      <c r="L934" s="1" t="s">
        <v>5354</v>
      </c>
      <c r="M934" s="1" t="s">
        <v>5630</v>
      </c>
      <c r="N934" s="1" t="s">
        <v>5762</v>
      </c>
      <c r="O934" s="1" t="s">
        <v>5357</v>
      </c>
      <c r="P934" s="1">
        <v>30220</v>
      </c>
      <c r="V934" s="1">
        <v>19400106</v>
      </c>
      <c r="W934" s="1" t="s">
        <v>5782</v>
      </c>
      <c r="X934" s="1">
        <v>15.144240999999999</v>
      </c>
      <c r="Y934" s="1">
        <v>101.905485</v>
      </c>
      <c r="Z934" s="1">
        <v>16</v>
      </c>
      <c r="AA934" s="1">
        <v>2</v>
      </c>
      <c r="AB934" s="1">
        <v>0</v>
      </c>
      <c r="AC934" s="1">
        <v>0</v>
      </c>
      <c r="AD934" s="1">
        <v>0</v>
      </c>
      <c r="AE934" s="1">
        <v>8</v>
      </c>
    </row>
    <row r="935" spans="1:31" x14ac:dyDescent="0.35">
      <c r="A935" s="1">
        <v>1030200456</v>
      </c>
      <c r="B935" s="1" t="s">
        <v>5783</v>
      </c>
      <c r="C935" s="1" t="s">
        <v>5784</v>
      </c>
      <c r="D935" s="1" t="s">
        <v>32</v>
      </c>
      <c r="E935" s="1" t="s">
        <v>5352</v>
      </c>
      <c r="F935" s="1">
        <v>0</v>
      </c>
      <c r="G935" s="1" t="s">
        <v>5785</v>
      </c>
      <c r="H935" s="1">
        <v>2</v>
      </c>
      <c r="K935" s="1" t="s">
        <v>5786</v>
      </c>
      <c r="L935" s="1" t="s">
        <v>5354</v>
      </c>
      <c r="M935" s="1" t="s">
        <v>5630</v>
      </c>
      <c r="N935" s="1" t="s">
        <v>5762</v>
      </c>
      <c r="O935" s="1" t="s">
        <v>5357</v>
      </c>
      <c r="P935" s="1">
        <v>30220</v>
      </c>
      <c r="Q935" s="1" t="s">
        <v>5787</v>
      </c>
      <c r="R935" s="1" t="s">
        <v>5787</v>
      </c>
      <c r="S935" s="1" t="s">
        <v>5787</v>
      </c>
      <c r="T935" s="1" t="s">
        <v>5788</v>
      </c>
      <c r="U935" s="1" t="s">
        <v>5789</v>
      </c>
      <c r="V935" s="1">
        <v>19470516</v>
      </c>
      <c r="W935" s="1" t="s">
        <v>5790</v>
      </c>
      <c r="X935" s="1">
        <v>15.117846</v>
      </c>
      <c r="Y935" s="1">
        <v>101.903021</v>
      </c>
      <c r="Z935" s="1">
        <v>9</v>
      </c>
      <c r="AA935" s="1">
        <v>1</v>
      </c>
      <c r="AB935" s="1">
        <v>0</v>
      </c>
      <c r="AC935" s="1">
        <v>0</v>
      </c>
      <c r="AD935" s="1">
        <v>0</v>
      </c>
      <c r="AE935" s="1">
        <v>9</v>
      </c>
    </row>
    <row r="936" spans="1:31" x14ac:dyDescent="0.35">
      <c r="A936" s="1">
        <v>1030200458</v>
      </c>
      <c r="B936" s="1" t="s">
        <v>5791</v>
      </c>
      <c r="C936" s="1" t="s">
        <v>5792</v>
      </c>
      <c r="D936" s="1" t="s">
        <v>32</v>
      </c>
      <c r="E936" s="1" t="s">
        <v>5352</v>
      </c>
      <c r="F936" s="1">
        <v>0</v>
      </c>
      <c r="G936" s="1" t="s">
        <v>34</v>
      </c>
      <c r="H936" s="1">
        <v>5</v>
      </c>
      <c r="K936" s="1" t="s">
        <v>5715</v>
      </c>
      <c r="L936" s="1" t="s">
        <v>5354</v>
      </c>
      <c r="M936" s="1" t="s">
        <v>5630</v>
      </c>
      <c r="N936" s="1" t="s">
        <v>5793</v>
      </c>
      <c r="O936" s="1" t="s">
        <v>5357</v>
      </c>
      <c r="P936" s="1">
        <v>30220</v>
      </c>
      <c r="Q936" s="1" t="s">
        <v>5794</v>
      </c>
      <c r="S936" s="1" t="s">
        <v>5794</v>
      </c>
      <c r="U936" s="1" t="s">
        <v>5795</v>
      </c>
      <c r="V936" s="1">
        <v>19700101</v>
      </c>
      <c r="W936" s="1" t="s">
        <v>5796</v>
      </c>
      <c r="X936" s="1">
        <v>15.262485</v>
      </c>
      <c r="Y936" s="1">
        <v>102.023358</v>
      </c>
      <c r="Z936" s="1">
        <v>0</v>
      </c>
      <c r="AA936" s="1">
        <v>0</v>
      </c>
      <c r="AB936" s="1">
        <v>0</v>
      </c>
      <c r="AC936" s="1">
        <v>0</v>
      </c>
      <c r="AD936" s="1">
        <v>0</v>
      </c>
      <c r="AE936" s="1">
        <v>25</v>
      </c>
    </row>
    <row r="937" spans="1:31" x14ac:dyDescent="0.35">
      <c r="A937" s="1">
        <v>1030200459</v>
      </c>
      <c r="B937" s="1" t="s">
        <v>5797</v>
      </c>
      <c r="C937" s="1" t="s">
        <v>5798</v>
      </c>
      <c r="D937" s="1" t="s">
        <v>32</v>
      </c>
      <c r="E937" s="1" t="s">
        <v>5352</v>
      </c>
      <c r="F937" s="1">
        <v>0</v>
      </c>
      <c r="G937" s="1" t="s">
        <v>34</v>
      </c>
      <c r="H937" s="1">
        <v>2</v>
      </c>
      <c r="K937" s="1" t="s">
        <v>34</v>
      </c>
      <c r="L937" s="1" t="s">
        <v>5354</v>
      </c>
      <c r="M937" s="1" t="s">
        <v>5630</v>
      </c>
      <c r="N937" s="1" t="s">
        <v>5793</v>
      </c>
      <c r="O937" s="1" t="s">
        <v>5357</v>
      </c>
      <c r="P937" s="1">
        <v>30220</v>
      </c>
      <c r="Q937" s="1" t="s">
        <v>5799</v>
      </c>
      <c r="R937" s="1" t="s">
        <v>34</v>
      </c>
      <c r="S937" s="1" t="s">
        <v>34</v>
      </c>
      <c r="T937" s="1" t="s">
        <v>5800</v>
      </c>
      <c r="U937" s="1" t="s">
        <v>34</v>
      </c>
      <c r="V937" s="1">
        <v>19390522</v>
      </c>
      <c r="W937" s="1" t="s">
        <v>5801</v>
      </c>
      <c r="X937" s="1">
        <v>15.230439000000001</v>
      </c>
      <c r="Y937" s="1">
        <v>102.005343</v>
      </c>
      <c r="Z937" s="1">
        <v>0</v>
      </c>
      <c r="AA937" s="1">
        <v>0</v>
      </c>
      <c r="AB937" s="1">
        <v>0</v>
      </c>
      <c r="AC937" s="1">
        <v>0</v>
      </c>
      <c r="AD937" s="1">
        <v>0</v>
      </c>
      <c r="AE937" s="1">
        <v>8</v>
      </c>
    </row>
    <row r="938" spans="1:31" x14ac:dyDescent="0.35">
      <c r="A938" s="1">
        <v>1030200460</v>
      </c>
      <c r="B938" s="1" t="s">
        <v>5802</v>
      </c>
      <c r="C938" s="1" t="s">
        <v>5803</v>
      </c>
      <c r="D938" s="1" t="s">
        <v>32</v>
      </c>
      <c r="E938" s="1" t="s">
        <v>5352</v>
      </c>
      <c r="F938" s="1">
        <v>0</v>
      </c>
      <c r="G938" s="1" t="s">
        <v>34</v>
      </c>
      <c r="H938" s="1">
        <v>3</v>
      </c>
      <c r="K938" s="1" t="s">
        <v>34</v>
      </c>
      <c r="L938" s="1" t="s">
        <v>5354</v>
      </c>
      <c r="M938" s="1" t="s">
        <v>5630</v>
      </c>
      <c r="N938" s="1" t="s">
        <v>5793</v>
      </c>
      <c r="O938" s="1" t="s">
        <v>5357</v>
      </c>
      <c r="P938" s="1">
        <v>30220</v>
      </c>
      <c r="Q938" s="1" t="s">
        <v>34</v>
      </c>
      <c r="V938" s="1">
        <v>19311130</v>
      </c>
      <c r="W938" s="1" t="s">
        <v>5804</v>
      </c>
      <c r="X938" s="1">
        <v>15.263156</v>
      </c>
      <c r="Y938" s="1">
        <v>102.044526</v>
      </c>
      <c r="Z938" s="1">
        <v>1</v>
      </c>
      <c r="AA938" s="1">
        <v>2</v>
      </c>
      <c r="AB938" s="1">
        <v>0</v>
      </c>
      <c r="AC938" s="1">
        <v>0</v>
      </c>
      <c r="AD938" s="1">
        <v>0</v>
      </c>
      <c r="AE938" s="1">
        <v>8</v>
      </c>
    </row>
    <row r="939" spans="1:31" x14ac:dyDescent="0.35">
      <c r="A939" s="1">
        <v>1030200461</v>
      </c>
      <c r="B939" s="1" t="s">
        <v>5805</v>
      </c>
      <c r="C939" s="1" t="s">
        <v>5806</v>
      </c>
      <c r="D939" s="1" t="s">
        <v>32</v>
      </c>
      <c r="E939" s="1" t="s">
        <v>5352</v>
      </c>
      <c r="F939" s="1">
        <v>0</v>
      </c>
      <c r="G939" s="1" t="s">
        <v>5805</v>
      </c>
      <c r="H939" s="1">
        <v>9</v>
      </c>
      <c r="K939" s="1" t="s">
        <v>34</v>
      </c>
      <c r="L939" s="1" t="s">
        <v>5354</v>
      </c>
      <c r="M939" s="1" t="s">
        <v>5630</v>
      </c>
      <c r="N939" s="1" t="s">
        <v>5793</v>
      </c>
      <c r="O939" s="1" t="s">
        <v>5357</v>
      </c>
      <c r="P939" s="1">
        <v>30220</v>
      </c>
      <c r="Q939" s="1" t="s">
        <v>5807</v>
      </c>
      <c r="T939" s="1" t="s">
        <v>5808</v>
      </c>
      <c r="V939" s="1">
        <v>19590620</v>
      </c>
      <c r="W939" s="1" t="s">
        <v>34</v>
      </c>
      <c r="X939" s="1">
        <v>15.280830999999999</v>
      </c>
      <c r="Y939" s="1">
        <v>102.032341</v>
      </c>
      <c r="Z939" s="1">
        <v>5</v>
      </c>
      <c r="AA939" s="1">
        <v>0</v>
      </c>
      <c r="AB939" s="1">
        <v>0</v>
      </c>
      <c r="AC939" s="1">
        <v>0</v>
      </c>
      <c r="AD939" s="1">
        <v>0</v>
      </c>
      <c r="AE939" s="1">
        <v>9</v>
      </c>
    </row>
    <row r="940" spans="1:31" x14ac:dyDescent="0.35">
      <c r="A940" s="1">
        <v>1030200462</v>
      </c>
      <c r="B940" s="1" t="s">
        <v>5809</v>
      </c>
      <c r="C940" s="1" t="s">
        <v>5810</v>
      </c>
      <c r="D940" s="1" t="s">
        <v>32</v>
      </c>
      <c r="E940" s="1" t="s">
        <v>5352</v>
      </c>
      <c r="F940" s="1">
        <v>0</v>
      </c>
      <c r="G940" s="1" t="s">
        <v>34</v>
      </c>
      <c r="H940" s="1">
        <v>5</v>
      </c>
      <c r="K940" s="1" t="s">
        <v>34</v>
      </c>
      <c r="L940" s="1" t="s">
        <v>5354</v>
      </c>
      <c r="M940" s="1" t="s">
        <v>5630</v>
      </c>
      <c r="N940" s="1" t="s">
        <v>5630</v>
      </c>
      <c r="O940" s="1" t="s">
        <v>5357</v>
      </c>
      <c r="P940" s="1">
        <v>30220</v>
      </c>
      <c r="Q940" s="1" t="s">
        <v>5811</v>
      </c>
      <c r="R940" s="1" t="s">
        <v>5812</v>
      </c>
      <c r="T940" s="1" t="s">
        <v>5813</v>
      </c>
      <c r="V940" s="1">
        <v>19700101</v>
      </c>
      <c r="W940" s="1" t="s">
        <v>5814</v>
      </c>
      <c r="X940" s="1">
        <v>15.246088</v>
      </c>
      <c r="Y940" s="1">
        <v>102.03502899999999</v>
      </c>
      <c r="Z940" s="1">
        <v>0</v>
      </c>
      <c r="AA940" s="1">
        <v>0</v>
      </c>
      <c r="AB940" s="1">
        <v>0</v>
      </c>
      <c r="AC940" s="1">
        <v>0</v>
      </c>
      <c r="AD940" s="1">
        <v>0</v>
      </c>
      <c r="AE940" s="1">
        <v>9</v>
      </c>
    </row>
    <row r="941" spans="1:31" x14ac:dyDescent="0.35">
      <c r="A941" s="1">
        <v>1030200463</v>
      </c>
      <c r="B941" s="1" t="s">
        <v>5815</v>
      </c>
      <c r="C941" s="1" t="s">
        <v>5816</v>
      </c>
      <c r="D941" s="1" t="s">
        <v>32</v>
      </c>
      <c r="E941" s="1" t="s">
        <v>5352</v>
      </c>
      <c r="F941" s="1">
        <v>0</v>
      </c>
      <c r="G941" s="1" t="s">
        <v>34</v>
      </c>
      <c r="H941" s="1">
        <v>2</v>
      </c>
      <c r="K941" s="1" t="s">
        <v>34</v>
      </c>
      <c r="L941" s="1" t="s">
        <v>5354</v>
      </c>
      <c r="M941" s="1" t="s">
        <v>5630</v>
      </c>
      <c r="N941" s="1" t="s">
        <v>5732</v>
      </c>
      <c r="O941" s="1" t="s">
        <v>5357</v>
      </c>
      <c r="P941" s="1">
        <v>30220</v>
      </c>
      <c r="V941" s="1">
        <v>19400608</v>
      </c>
      <c r="W941" s="1" t="s">
        <v>5817</v>
      </c>
      <c r="X941" s="1">
        <v>15.181901</v>
      </c>
      <c r="Y941" s="1">
        <v>101.956929</v>
      </c>
      <c r="Z941" s="1">
        <v>5</v>
      </c>
      <c r="AA941" s="1">
        <v>5</v>
      </c>
      <c r="AB941" s="1">
        <v>0</v>
      </c>
      <c r="AC941" s="1">
        <v>0</v>
      </c>
      <c r="AD941" s="1">
        <v>0</v>
      </c>
      <c r="AE941" s="1">
        <v>8</v>
      </c>
    </row>
    <row r="942" spans="1:31" x14ac:dyDescent="0.35">
      <c r="A942" s="1">
        <v>1030200464</v>
      </c>
      <c r="B942" s="1" t="s">
        <v>5818</v>
      </c>
      <c r="C942" s="1" t="s">
        <v>5819</v>
      </c>
      <c r="D942" s="1" t="s">
        <v>32</v>
      </c>
      <c r="E942" s="1" t="s">
        <v>5352</v>
      </c>
      <c r="F942" s="1">
        <v>0</v>
      </c>
      <c r="G942" s="1" t="s">
        <v>5820</v>
      </c>
      <c r="H942" s="1">
        <v>2</v>
      </c>
      <c r="K942" s="1" t="s">
        <v>34</v>
      </c>
      <c r="L942" s="1" t="s">
        <v>5354</v>
      </c>
      <c r="M942" s="1" t="s">
        <v>5630</v>
      </c>
      <c r="N942" s="1" t="s">
        <v>5768</v>
      </c>
      <c r="O942" s="1" t="s">
        <v>5357</v>
      </c>
      <c r="P942" s="1">
        <v>30220</v>
      </c>
      <c r="Q942" s="1" t="s">
        <v>5821</v>
      </c>
      <c r="T942" s="1" t="s">
        <v>5822</v>
      </c>
      <c r="U942" s="1" t="s">
        <v>5823</v>
      </c>
      <c r="V942" s="1">
        <v>18991124</v>
      </c>
      <c r="W942" s="1" t="s">
        <v>5824</v>
      </c>
      <c r="X942" s="1">
        <v>15.180161</v>
      </c>
      <c r="Y942" s="1">
        <v>101.9828</v>
      </c>
      <c r="Z942" s="1">
        <v>0</v>
      </c>
      <c r="AA942" s="1">
        <v>0</v>
      </c>
      <c r="AB942" s="1">
        <v>0</v>
      </c>
      <c r="AC942" s="1">
        <v>0</v>
      </c>
      <c r="AD942" s="1">
        <v>0</v>
      </c>
      <c r="AE942" s="1">
        <v>11</v>
      </c>
    </row>
    <row r="943" spans="1:31" x14ac:dyDescent="0.35">
      <c r="A943" s="1">
        <v>1030200465</v>
      </c>
      <c r="B943" s="1" t="s">
        <v>1083</v>
      </c>
      <c r="C943" s="1" t="s">
        <v>5825</v>
      </c>
      <c r="D943" s="1" t="s">
        <v>32</v>
      </c>
      <c r="E943" s="1" t="s">
        <v>5352</v>
      </c>
      <c r="F943" s="1">
        <v>0</v>
      </c>
      <c r="G943" s="1" t="s">
        <v>34</v>
      </c>
      <c r="H943" s="1">
        <v>8</v>
      </c>
      <c r="K943" s="1" t="s">
        <v>34</v>
      </c>
      <c r="L943" s="1" t="s">
        <v>5354</v>
      </c>
      <c r="M943" s="1" t="s">
        <v>5630</v>
      </c>
      <c r="N943" s="1" t="s">
        <v>5826</v>
      </c>
      <c r="O943" s="1" t="s">
        <v>5357</v>
      </c>
      <c r="P943" s="1">
        <v>30220</v>
      </c>
      <c r="Q943" s="1" t="s">
        <v>5827</v>
      </c>
      <c r="V943" s="1">
        <v>19280115</v>
      </c>
      <c r="W943" s="1" t="s">
        <v>5828</v>
      </c>
      <c r="X943" s="1">
        <v>15.123570000000001</v>
      </c>
      <c r="Y943" s="1">
        <v>102.006906</v>
      </c>
      <c r="Z943" s="1">
        <v>0</v>
      </c>
      <c r="AA943" s="1">
        <v>0</v>
      </c>
      <c r="AB943" s="1">
        <v>0</v>
      </c>
      <c r="AC943" s="1">
        <v>0</v>
      </c>
      <c r="AD943" s="1">
        <v>0</v>
      </c>
      <c r="AE943" s="1">
        <v>9</v>
      </c>
    </row>
    <row r="944" spans="1:31" x14ac:dyDescent="0.35">
      <c r="A944" s="1">
        <v>1030200466</v>
      </c>
      <c r="B944" s="1" t="s">
        <v>5829</v>
      </c>
      <c r="C944" s="1" t="s">
        <v>5830</v>
      </c>
      <c r="D944" s="1" t="s">
        <v>32</v>
      </c>
      <c r="E944" s="1" t="s">
        <v>5352</v>
      </c>
      <c r="F944" s="1">
        <v>0</v>
      </c>
      <c r="G944" s="1" t="s">
        <v>34</v>
      </c>
      <c r="H944" s="1">
        <v>1</v>
      </c>
      <c r="K944" s="1" t="s">
        <v>34</v>
      </c>
      <c r="L944" s="1" t="s">
        <v>5354</v>
      </c>
      <c r="M944" s="1" t="s">
        <v>5630</v>
      </c>
      <c r="N944" s="1" t="s">
        <v>5826</v>
      </c>
      <c r="O944" s="1" t="s">
        <v>5357</v>
      </c>
      <c r="P944" s="1">
        <v>30220</v>
      </c>
      <c r="Q944" s="1" t="s">
        <v>5831</v>
      </c>
      <c r="T944" s="1" t="s">
        <v>5832</v>
      </c>
      <c r="V944" s="1">
        <v>19700101</v>
      </c>
      <c r="W944" s="1" t="s">
        <v>5833</v>
      </c>
      <c r="X944" s="1">
        <v>15.156122999999999</v>
      </c>
      <c r="Y944" s="1">
        <v>102.02511</v>
      </c>
      <c r="Z944" s="1">
        <v>0</v>
      </c>
      <c r="AA944" s="1">
        <v>0</v>
      </c>
      <c r="AB944" s="1">
        <v>0</v>
      </c>
      <c r="AC944" s="1">
        <v>0</v>
      </c>
      <c r="AD944" s="1">
        <v>0</v>
      </c>
      <c r="AE944" s="1">
        <v>8</v>
      </c>
    </row>
    <row r="945" spans="1:31" x14ac:dyDescent="0.35">
      <c r="A945" s="1">
        <v>1030200467</v>
      </c>
      <c r="B945" s="1" t="s">
        <v>5834</v>
      </c>
      <c r="C945" s="1" t="s">
        <v>5835</v>
      </c>
      <c r="D945" s="1" t="s">
        <v>32</v>
      </c>
      <c r="E945" s="1" t="s">
        <v>5352</v>
      </c>
      <c r="F945" s="1">
        <v>0</v>
      </c>
      <c r="G945" s="1" t="s">
        <v>5834</v>
      </c>
      <c r="H945" s="1">
        <v>2</v>
      </c>
      <c r="K945" s="1" t="s">
        <v>34</v>
      </c>
      <c r="L945" s="1" t="s">
        <v>5354</v>
      </c>
      <c r="M945" s="1" t="s">
        <v>5630</v>
      </c>
      <c r="N945" s="1" t="s">
        <v>5826</v>
      </c>
      <c r="O945" s="1" t="s">
        <v>5357</v>
      </c>
      <c r="P945" s="1">
        <v>30220</v>
      </c>
      <c r="V945" s="1">
        <v>18991125</v>
      </c>
      <c r="W945" s="1" t="s">
        <v>5836</v>
      </c>
      <c r="X945" s="1">
        <v>15.145968999999999</v>
      </c>
      <c r="Y945" s="1">
        <v>102.003761</v>
      </c>
      <c r="Z945" s="1">
        <v>5</v>
      </c>
      <c r="AA945" s="1">
        <v>2</v>
      </c>
      <c r="AB945" s="1">
        <v>0</v>
      </c>
      <c r="AC945" s="1">
        <v>0</v>
      </c>
      <c r="AD945" s="1">
        <v>0</v>
      </c>
      <c r="AE945" s="1">
        <v>8</v>
      </c>
    </row>
    <row r="946" spans="1:31" x14ac:dyDescent="0.35">
      <c r="A946" s="1">
        <v>1030200468</v>
      </c>
      <c r="B946" s="1" t="s">
        <v>5837</v>
      </c>
      <c r="C946" s="1" t="s">
        <v>5838</v>
      </c>
      <c r="D946" s="1" t="s">
        <v>32</v>
      </c>
      <c r="E946" s="1" t="s">
        <v>5352</v>
      </c>
      <c r="F946" s="1">
        <v>0</v>
      </c>
      <c r="G946" s="1" t="s">
        <v>5837</v>
      </c>
      <c r="H946" s="1">
        <v>10</v>
      </c>
      <c r="K946" s="1" t="s">
        <v>34</v>
      </c>
      <c r="L946" s="1" t="s">
        <v>5354</v>
      </c>
      <c r="M946" s="1" t="s">
        <v>5630</v>
      </c>
      <c r="N946" s="1" t="s">
        <v>5826</v>
      </c>
      <c r="O946" s="1" t="s">
        <v>5357</v>
      </c>
      <c r="P946" s="1">
        <v>30220</v>
      </c>
      <c r="Q946" s="1" t="s">
        <v>5839</v>
      </c>
      <c r="S946" s="1" t="s">
        <v>5839</v>
      </c>
      <c r="T946" s="1" t="s">
        <v>5840</v>
      </c>
      <c r="V946" s="1">
        <v>19380803</v>
      </c>
      <c r="W946" s="1" t="s">
        <v>5841</v>
      </c>
      <c r="X946" s="1">
        <v>15.097932</v>
      </c>
      <c r="Y946" s="1">
        <v>101.99763299999999</v>
      </c>
      <c r="Z946" s="1">
        <v>13</v>
      </c>
      <c r="AA946" s="1">
        <v>5</v>
      </c>
      <c r="AB946" s="1">
        <v>0</v>
      </c>
      <c r="AC946" s="1">
        <v>0</v>
      </c>
      <c r="AD946" s="1">
        <v>0</v>
      </c>
      <c r="AE946" s="1">
        <v>8</v>
      </c>
    </row>
    <row r="947" spans="1:31" x14ac:dyDescent="0.35">
      <c r="A947" s="1">
        <v>1030200469</v>
      </c>
      <c r="B947" s="1" t="s">
        <v>5842</v>
      </c>
      <c r="C947" s="1" t="s">
        <v>5843</v>
      </c>
      <c r="D947" s="1" t="s">
        <v>32</v>
      </c>
      <c r="E947" s="1" t="s">
        <v>5352</v>
      </c>
      <c r="F947" s="1">
        <v>0</v>
      </c>
      <c r="G947" s="1" t="s">
        <v>5844</v>
      </c>
      <c r="H947" s="1">
        <v>5</v>
      </c>
      <c r="K947" s="1" t="s">
        <v>34</v>
      </c>
      <c r="L947" s="1" t="s">
        <v>5354</v>
      </c>
      <c r="M947" s="1" t="s">
        <v>5845</v>
      </c>
      <c r="N947" s="1" t="s">
        <v>5846</v>
      </c>
      <c r="O947" s="1" t="s">
        <v>5847</v>
      </c>
      <c r="P947" s="1">
        <v>30160</v>
      </c>
      <c r="Q947" s="1" t="s">
        <v>5848</v>
      </c>
      <c r="R947" s="1" t="s">
        <v>5848</v>
      </c>
      <c r="V947" s="1">
        <v>18991113</v>
      </c>
      <c r="W947" s="1" t="s">
        <v>5849</v>
      </c>
      <c r="X947" s="1">
        <v>15.297889</v>
      </c>
      <c r="Y947" s="1">
        <v>102.205449</v>
      </c>
      <c r="Z947" s="1">
        <v>5</v>
      </c>
      <c r="AA947" s="1">
        <v>10</v>
      </c>
      <c r="AB947" s="1">
        <v>0</v>
      </c>
      <c r="AC947" s="1">
        <v>0</v>
      </c>
      <c r="AD947" s="1">
        <v>0</v>
      </c>
      <c r="AE947" s="1">
        <v>8</v>
      </c>
    </row>
    <row r="948" spans="1:31" x14ac:dyDescent="0.35">
      <c r="A948" s="1">
        <v>1030200470</v>
      </c>
      <c r="B948" s="1" t="s">
        <v>5850</v>
      </c>
      <c r="C948" s="1" t="s">
        <v>5851</v>
      </c>
      <c r="D948" s="1" t="s">
        <v>32</v>
      </c>
      <c r="E948" s="1" t="s">
        <v>5352</v>
      </c>
      <c r="F948" s="1">
        <v>0</v>
      </c>
      <c r="G948" s="1" t="s">
        <v>34</v>
      </c>
      <c r="H948" s="1">
        <v>8</v>
      </c>
      <c r="K948" s="1" t="s">
        <v>34</v>
      </c>
      <c r="L948" s="1" t="s">
        <v>5354</v>
      </c>
      <c r="M948" s="1" t="s">
        <v>5845</v>
      </c>
      <c r="N948" s="1" t="s">
        <v>5852</v>
      </c>
      <c r="O948" s="1" t="s">
        <v>5847</v>
      </c>
      <c r="P948" s="1">
        <v>30160</v>
      </c>
      <c r="T948" s="1" t="s">
        <v>5853</v>
      </c>
      <c r="V948" s="1">
        <v>19350422</v>
      </c>
      <c r="W948" s="1" t="s">
        <v>5854</v>
      </c>
      <c r="X948" s="1">
        <v>15.255171000000001</v>
      </c>
      <c r="Y948" s="1">
        <v>102.17874500000001</v>
      </c>
      <c r="Z948" s="1">
        <v>21</v>
      </c>
      <c r="AA948" s="1">
        <v>0</v>
      </c>
      <c r="AB948" s="1">
        <v>0</v>
      </c>
      <c r="AC948" s="1">
        <v>0</v>
      </c>
      <c r="AD948" s="1">
        <v>0</v>
      </c>
      <c r="AE948" s="1">
        <v>12</v>
      </c>
    </row>
    <row r="949" spans="1:31" x14ac:dyDescent="0.35">
      <c r="A949" s="1">
        <v>1030200471</v>
      </c>
      <c r="B949" s="1" t="s">
        <v>5855</v>
      </c>
      <c r="C949" s="1" t="s">
        <v>5856</v>
      </c>
      <c r="D949" s="1" t="s">
        <v>32</v>
      </c>
      <c r="E949" s="1" t="s">
        <v>5352</v>
      </c>
      <c r="F949" s="1">
        <v>0</v>
      </c>
      <c r="G949" s="1" t="s">
        <v>5857</v>
      </c>
      <c r="H949" s="1">
        <v>6</v>
      </c>
      <c r="K949" s="1" t="s">
        <v>5858</v>
      </c>
      <c r="L949" s="1" t="s">
        <v>5354</v>
      </c>
      <c r="M949" s="1" t="s">
        <v>5845</v>
      </c>
      <c r="N949" s="1" t="s">
        <v>5846</v>
      </c>
      <c r="O949" s="1" t="s">
        <v>5847</v>
      </c>
      <c r="P949" s="1">
        <v>30160</v>
      </c>
      <c r="V949" s="1">
        <v>18991118</v>
      </c>
      <c r="W949" s="1" t="s">
        <v>5859</v>
      </c>
      <c r="X949" s="1">
        <v>15.185758</v>
      </c>
      <c r="Y949" s="1">
        <v>102.115431</v>
      </c>
      <c r="Z949" s="1">
        <v>14</v>
      </c>
      <c r="AA949" s="1">
        <v>4</v>
      </c>
      <c r="AB949" s="1">
        <v>0</v>
      </c>
      <c r="AC949" s="1">
        <v>0</v>
      </c>
      <c r="AD949" s="1">
        <v>0</v>
      </c>
      <c r="AE949" s="1">
        <v>9</v>
      </c>
    </row>
    <row r="950" spans="1:31" x14ac:dyDescent="0.35">
      <c r="A950" s="1">
        <v>1030200472</v>
      </c>
      <c r="B950" s="1" t="s">
        <v>5860</v>
      </c>
      <c r="C950" s="1" t="s">
        <v>5861</v>
      </c>
      <c r="D950" s="1" t="s">
        <v>32</v>
      </c>
      <c r="E950" s="1" t="s">
        <v>5352</v>
      </c>
      <c r="F950" s="1">
        <v>0</v>
      </c>
      <c r="G950" s="1" t="s">
        <v>5862</v>
      </c>
      <c r="H950" s="1">
        <v>5</v>
      </c>
      <c r="K950" s="1" t="s">
        <v>34</v>
      </c>
      <c r="L950" s="1" t="s">
        <v>5354</v>
      </c>
      <c r="M950" s="1" t="s">
        <v>5845</v>
      </c>
      <c r="N950" s="1" t="s">
        <v>5852</v>
      </c>
      <c r="O950" s="1" t="s">
        <v>5847</v>
      </c>
      <c r="P950" s="1">
        <v>30160</v>
      </c>
      <c r="Q950" s="1" t="s">
        <v>34</v>
      </c>
      <c r="R950" s="1" t="s">
        <v>34</v>
      </c>
      <c r="S950" s="1" t="s">
        <v>53</v>
      </c>
      <c r="T950" s="1" t="s">
        <v>5863</v>
      </c>
      <c r="U950" s="1" t="s">
        <v>34</v>
      </c>
      <c r="V950" s="1">
        <v>19230712</v>
      </c>
      <c r="W950" s="1" t="s">
        <v>5864</v>
      </c>
      <c r="X950" s="1">
        <v>15.266216999999999</v>
      </c>
      <c r="Y950" s="1">
        <v>102.21635999999999</v>
      </c>
      <c r="Z950" s="1">
        <v>0</v>
      </c>
      <c r="AA950" s="1">
        <v>0</v>
      </c>
      <c r="AB950" s="1">
        <v>0</v>
      </c>
      <c r="AC950" s="1">
        <v>0</v>
      </c>
      <c r="AD950" s="1">
        <v>0</v>
      </c>
      <c r="AE950" s="1">
        <v>8</v>
      </c>
    </row>
    <row r="951" spans="1:31" x14ac:dyDescent="0.35">
      <c r="A951" s="1">
        <v>1030200473</v>
      </c>
      <c r="B951" s="1" t="s">
        <v>5865</v>
      </c>
      <c r="C951" s="1" t="s">
        <v>5866</v>
      </c>
      <c r="D951" s="1" t="s">
        <v>32</v>
      </c>
      <c r="E951" s="1" t="s">
        <v>5352</v>
      </c>
      <c r="F951" s="1">
        <v>0</v>
      </c>
      <c r="G951" s="1" t="s">
        <v>34</v>
      </c>
      <c r="H951" s="1">
        <v>2</v>
      </c>
      <c r="K951" s="1" t="s">
        <v>34</v>
      </c>
      <c r="L951" s="1" t="s">
        <v>5354</v>
      </c>
      <c r="M951" s="1" t="s">
        <v>5845</v>
      </c>
      <c r="N951" s="1" t="s">
        <v>5846</v>
      </c>
      <c r="O951" s="1" t="s">
        <v>5847</v>
      </c>
      <c r="P951" s="1">
        <v>30160</v>
      </c>
      <c r="V951" s="1">
        <v>18991125</v>
      </c>
      <c r="W951" s="1" t="s">
        <v>5867</v>
      </c>
      <c r="X951" s="1">
        <v>15.292878</v>
      </c>
      <c r="Y951" s="1">
        <v>102.20750700000001</v>
      </c>
      <c r="Z951" s="1">
        <v>0</v>
      </c>
      <c r="AA951" s="1">
        <v>0</v>
      </c>
      <c r="AB951" s="1">
        <v>0</v>
      </c>
      <c r="AC951" s="1">
        <v>0</v>
      </c>
      <c r="AD951" s="1">
        <v>0</v>
      </c>
      <c r="AE951" s="1">
        <v>9</v>
      </c>
    </row>
    <row r="952" spans="1:31" x14ac:dyDescent="0.35">
      <c r="A952" s="1">
        <v>1030200474</v>
      </c>
      <c r="B952" s="1" t="s">
        <v>5868</v>
      </c>
      <c r="C952" s="1" t="s">
        <v>5869</v>
      </c>
      <c r="D952" s="1" t="s">
        <v>32</v>
      </c>
      <c r="E952" s="1" t="s">
        <v>5352</v>
      </c>
      <c r="F952" s="1">
        <v>0</v>
      </c>
      <c r="G952" s="1" t="s">
        <v>34</v>
      </c>
      <c r="H952" s="1">
        <v>2</v>
      </c>
      <c r="K952" s="1" t="s">
        <v>34</v>
      </c>
      <c r="L952" s="1" t="s">
        <v>5354</v>
      </c>
      <c r="M952" s="1" t="s">
        <v>5845</v>
      </c>
      <c r="N952" s="1" t="s">
        <v>5852</v>
      </c>
      <c r="O952" s="1" t="s">
        <v>5847</v>
      </c>
      <c r="P952" s="1">
        <v>30160</v>
      </c>
      <c r="Q952" s="1" t="s">
        <v>34</v>
      </c>
      <c r="R952" s="1" t="s">
        <v>34</v>
      </c>
      <c r="S952" s="1" t="s">
        <v>34</v>
      </c>
      <c r="T952" s="1" t="s">
        <v>34</v>
      </c>
      <c r="U952" s="1" t="s">
        <v>34</v>
      </c>
      <c r="V952" s="1">
        <v>19700101</v>
      </c>
      <c r="W952" s="1" t="s">
        <v>5870</v>
      </c>
      <c r="X952" s="1">
        <v>15.259238</v>
      </c>
      <c r="Y952" s="1">
        <v>102.215005</v>
      </c>
      <c r="Z952" s="1">
        <v>0</v>
      </c>
      <c r="AA952" s="1">
        <v>0</v>
      </c>
      <c r="AB952" s="1">
        <v>0</v>
      </c>
      <c r="AC952" s="1">
        <v>0</v>
      </c>
      <c r="AD952" s="1">
        <v>0</v>
      </c>
      <c r="AE952" s="1">
        <v>11</v>
      </c>
    </row>
    <row r="953" spans="1:31" x14ac:dyDescent="0.35">
      <c r="A953" s="1">
        <v>1030200475</v>
      </c>
      <c r="B953" s="1" t="s">
        <v>5871</v>
      </c>
      <c r="C953" s="1" t="s">
        <v>5872</v>
      </c>
      <c r="D953" s="1" t="s">
        <v>32</v>
      </c>
      <c r="E953" s="1" t="s">
        <v>5352</v>
      </c>
      <c r="F953" s="1">
        <v>0</v>
      </c>
      <c r="G953" s="1" t="s">
        <v>5873</v>
      </c>
      <c r="H953" s="1">
        <v>4</v>
      </c>
      <c r="K953" s="1" t="s">
        <v>34</v>
      </c>
      <c r="L953" s="1" t="s">
        <v>5354</v>
      </c>
      <c r="M953" s="1" t="s">
        <v>5845</v>
      </c>
      <c r="N953" s="1" t="s">
        <v>5846</v>
      </c>
      <c r="O953" s="1" t="s">
        <v>5847</v>
      </c>
      <c r="P953" s="1">
        <v>30160</v>
      </c>
      <c r="Q953" s="1" t="s">
        <v>34</v>
      </c>
      <c r="R953" s="1" t="s">
        <v>34</v>
      </c>
      <c r="S953" s="1" t="s">
        <v>34</v>
      </c>
      <c r="T953" s="1" t="s">
        <v>34</v>
      </c>
      <c r="U953" s="1" t="s">
        <v>34</v>
      </c>
      <c r="V953" s="1">
        <v>19390618</v>
      </c>
      <c r="W953" s="1" t="s">
        <v>5874</v>
      </c>
      <c r="X953" s="1">
        <v>15.317197999999999</v>
      </c>
      <c r="Y953" s="1">
        <v>102.231037</v>
      </c>
      <c r="Z953" s="1">
        <v>0</v>
      </c>
      <c r="AA953" s="1">
        <v>0</v>
      </c>
      <c r="AB953" s="1">
        <v>0</v>
      </c>
      <c r="AC953" s="1">
        <v>0</v>
      </c>
      <c r="AD953" s="1">
        <v>0</v>
      </c>
      <c r="AE953" s="1">
        <v>9</v>
      </c>
    </row>
    <row r="954" spans="1:31" x14ac:dyDescent="0.35">
      <c r="A954" s="1">
        <v>1030200476</v>
      </c>
      <c r="B954" s="1" t="s">
        <v>5875</v>
      </c>
      <c r="C954" s="1" t="s">
        <v>5876</v>
      </c>
      <c r="D954" s="1" t="s">
        <v>32</v>
      </c>
      <c r="E954" s="1" t="s">
        <v>5352</v>
      </c>
      <c r="F954" s="1">
        <v>0</v>
      </c>
      <c r="G954" s="1" t="s">
        <v>53</v>
      </c>
      <c r="H954" s="1">
        <v>10</v>
      </c>
      <c r="K954" s="1" t="s">
        <v>34</v>
      </c>
      <c r="L954" s="1" t="s">
        <v>5354</v>
      </c>
      <c r="M954" s="1" t="s">
        <v>5845</v>
      </c>
      <c r="N954" s="1" t="s">
        <v>5877</v>
      </c>
      <c r="O954" s="1" t="s">
        <v>5847</v>
      </c>
      <c r="P954" s="1">
        <v>30160</v>
      </c>
      <c r="Q954" s="1" t="s">
        <v>34</v>
      </c>
      <c r="R954" s="1" t="s">
        <v>34</v>
      </c>
      <c r="S954" s="1" t="s">
        <v>34</v>
      </c>
      <c r="T954" s="1" t="s">
        <v>34</v>
      </c>
      <c r="U954" s="1" t="s">
        <v>34</v>
      </c>
      <c r="V954" s="1">
        <v>18991125</v>
      </c>
      <c r="W954" s="1" t="s">
        <v>5878</v>
      </c>
      <c r="X954" s="1">
        <v>15.217865</v>
      </c>
      <c r="Y954" s="1">
        <v>102.14852399999999</v>
      </c>
      <c r="Z954" s="1">
        <v>0</v>
      </c>
      <c r="AA954" s="1">
        <v>0</v>
      </c>
      <c r="AB954" s="1">
        <v>0</v>
      </c>
      <c r="AC954" s="1">
        <v>0</v>
      </c>
      <c r="AD954" s="1">
        <v>0</v>
      </c>
      <c r="AE954" s="1">
        <v>8</v>
      </c>
    </row>
    <row r="955" spans="1:31" x14ac:dyDescent="0.35">
      <c r="A955" s="1">
        <v>1030200477</v>
      </c>
      <c r="B955" s="1" t="s">
        <v>5879</v>
      </c>
      <c r="C955" s="1" t="s">
        <v>5880</v>
      </c>
      <c r="D955" s="1" t="s">
        <v>32</v>
      </c>
      <c r="E955" s="1" t="s">
        <v>5352</v>
      </c>
      <c r="F955" s="1">
        <v>0</v>
      </c>
      <c r="G955" s="1" t="s">
        <v>34</v>
      </c>
      <c r="H955" s="1">
        <v>6</v>
      </c>
      <c r="K955" s="1" t="s">
        <v>34</v>
      </c>
      <c r="L955" s="1" t="s">
        <v>5354</v>
      </c>
      <c r="M955" s="1" t="s">
        <v>5845</v>
      </c>
      <c r="N955" s="1" t="s">
        <v>5877</v>
      </c>
      <c r="O955" s="1" t="s">
        <v>5847</v>
      </c>
      <c r="P955" s="1">
        <v>30160</v>
      </c>
      <c r="Q955" s="1" t="s">
        <v>34</v>
      </c>
      <c r="R955" s="1" t="s">
        <v>34</v>
      </c>
      <c r="S955" s="1" t="s">
        <v>34</v>
      </c>
      <c r="T955" s="1" t="s">
        <v>5881</v>
      </c>
      <c r="U955" s="1" t="s">
        <v>34</v>
      </c>
      <c r="V955" s="1">
        <v>18991126</v>
      </c>
      <c r="W955" s="1" t="s">
        <v>34</v>
      </c>
      <c r="X955" s="1">
        <v>15.177787</v>
      </c>
      <c r="Y955" s="1">
        <v>102.191125</v>
      </c>
      <c r="Z955" s="1">
        <v>0</v>
      </c>
      <c r="AA955" s="1">
        <v>0</v>
      </c>
      <c r="AB955" s="1">
        <v>0</v>
      </c>
      <c r="AC955" s="1">
        <v>0</v>
      </c>
      <c r="AD955" s="1">
        <v>0</v>
      </c>
      <c r="AE955" s="1">
        <v>9</v>
      </c>
    </row>
    <row r="956" spans="1:31" x14ac:dyDescent="0.35">
      <c r="A956" s="1">
        <v>1030200478</v>
      </c>
      <c r="B956" s="1" t="s">
        <v>5882</v>
      </c>
      <c r="C956" s="1" t="s">
        <v>5883</v>
      </c>
      <c r="D956" s="1" t="s">
        <v>32</v>
      </c>
      <c r="E956" s="1" t="s">
        <v>5352</v>
      </c>
      <c r="F956" s="1">
        <v>0</v>
      </c>
      <c r="G956" s="1" t="s">
        <v>5882</v>
      </c>
      <c r="H956" s="1">
        <v>2</v>
      </c>
      <c r="K956" s="1" t="s">
        <v>34</v>
      </c>
      <c r="L956" s="1" t="s">
        <v>5354</v>
      </c>
      <c r="M956" s="1" t="s">
        <v>5845</v>
      </c>
      <c r="N956" s="1" t="s">
        <v>5884</v>
      </c>
      <c r="O956" s="1" t="s">
        <v>5847</v>
      </c>
      <c r="P956" s="1">
        <v>30160</v>
      </c>
      <c r="Q956" s="1" t="s">
        <v>5885</v>
      </c>
      <c r="V956" s="1">
        <v>19390627</v>
      </c>
      <c r="W956" s="1" t="s">
        <v>5886</v>
      </c>
      <c r="X956" s="1">
        <v>15.146432000000001</v>
      </c>
      <c r="Y956" s="1">
        <v>102.141694</v>
      </c>
      <c r="Z956" s="1">
        <v>18</v>
      </c>
      <c r="AA956" s="1">
        <v>4</v>
      </c>
      <c r="AB956" s="1">
        <v>0</v>
      </c>
      <c r="AC956" s="1">
        <v>0</v>
      </c>
      <c r="AD956" s="1">
        <v>0</v>
      </c>
      <c r="AE956" s="1">
        <v>8</v>
      </c>
    </row>
    <row r="957" spans="1:31" x14ac:dyDescent="0.35">
      <c r="A957" s="1">
        <v>1030200479</v>
      </c>
      <c r="B957" s="1" t="s">
        <v>5887</v>
      </c>
      <c r="C957" s="1" t="s">
        <v>5888</v>
      </c>
      <c r="D957" s="1" t="s">
        <v>32</v>
      </c>
      <c r="E957" s="1" t="s">
        <v>5352</v>
      </c>
      <c r="F957" s="1">
        <v>0</v>
      </c>
      <c r="G957" s="1" t="s">
        <v>5889</v>
      </c>
      <c r="H957" s="1">
        <v>9</v>
      </c>
      <c r="K957" s="1" t="s">
        <v>5890</v>
      </c>
      <c r="L957" s="1" t="s">
        <v>5354</v>
      </c>
      <c r="M957" s="1" t="s">
        <v>5845</v>
      </c>
      <c r="N957" s="1" t="s">
        <v>5877</v>
      </c>
      <c r="O957" s="1" t="s">
        <v>5847</v>
      </c>
      <c r="P957" s="1">
        <v>30160</v>
      </c>
      <c r="Q957" s="1" t="s">
        <v>34</v>
      </c>
      <c r="R957" s="1" t="s">
        <v>34</v>
      </c>
      <c r="S957" s="1" t="s">
        <v>34</v>
      </c>
      <c r="T957" s="1" t="s">
        <v>34</v>
      </c>
      <c r="U957" s="1" t="s">
        <v>34</v>
      </c>
      <c r="V957" s="1">
        <v>19230621</v>
      </c>
      <c r="W957" s="1" t="s">
        <v>5891</v>
      </c>
      <c r="X957" s="1">
        <v>15.197203</v>
      </c>
      <c r="Y957" s="1">
        <v>102.138231</v>
      </c>
      <c r="Z957" s="1">
        <v>0</v>
      </c>
      <c r="AA957" s="1">
        <v>0</v>
      </c>
      <c r="AB957" s="1">
        <v>0</v>
      </c>
      <c r="AC957" s="1">
        <v>0</v>
      </c>
      <c r="AD957" s="1">
        <v>0</v>
      </c>
      <c r="AE957" s="1">
        <v>11</v>
      </c>
    </row>
    <row r="958" spans="1:31" x14ac:dyDescent="0.35">
      <c r="A958" s="1">
        <v>1030200480</v>
      </c>
      <c r="B958" s="1" t="s">
        <v>5892</v>
      </c>
      <c r="C958" s="1" t="s">
        <v>5893</v>
      </c>
      <c r="D958" s="1" t="s">
        <v>32</v>
      </c>
      <c r="E958" s="1" t="s">
        <v>5352</v>
      </c>
      <c r="F958" s="1">
        <v>0</v>
      </c>
      <c r="G958" s="1" t="s">
        <v>5894</v>
      </c>
      <c r="H958" s="1">
        <v>5</v>
      </c>
      <c r="K958" s="1" t="s">
        <v>5895</v>
      </c>
      <c r="L958" s="1" t="s">
        <v>5354</v>
      </c>
      <c r="M958" s="1" t="s">
        <v>5845</v>
      </c>
      <c r="N958" s="1" t="s">
        <v>5884</v>
      </c>
      <c r="O958" s="1" t="s">
        <v>5847</v>
      </c>
      <c r="P958" s="1">
        <v>30160</v>
      </c>
      <c r="Q958" s="1" t="s">
        <v>5896</v>
      </c>
      <c r="R958" s="1" t="s">
        <v>5897</v>
      </c>
      <c r="T958" s="1" t="s">
        <v>5898</v>
      </c>
      <c r="V958" s="1">
        <v>19380615</v>
      </c>
      <c r="W958" s="1" t="s">
        <v>5899</v>
      </c>
      <c r="X958" s="1">
        <v>15.143352</v>
      </c>
      <c r="Y958" s="1">
        <v>102.136892</v>
      </c>
      <c r="Z958" s="1">
        <v>20</v>
      </c>
      <c r="AA958" s="1">
        <v>2</v>
      </c>
      <c r="AB958" s="1">
        <v>0</v>
      </c>
      <c r="AC958" s="1">
        <v>0</v>
      </c>
      <c r="AD958" s="1">
        <v>0</v>
      </c>
      <c r="AE958" s="1">
        <v>8</v>
      </c>
    </row>
    <row r="959" spans="1:31" x14ac:dyDescent="0.35">
      <c r="A959" s="1">
        <v>1030200481</v>
      </c>
      <c r="B959" s="1" t="s">
        <v>5900</v>
      </c>
      <c r="C959" s="1" t="s">
        <v>5901</v>
      </c>
      <c r="D959" s="1" t="s">
        <v>32</v>
      </c>
      <c r="E959" s="1" t="s">
        <v>5352</v>
      </c>
      <c r="F959" s="1">
        <v>0</v>
      </c>
      <c r="G959" s="1" t="s">
        <v>34</v>
      </c>
      <c r="H959" s="1">
        <v>11</v>
      </c>
      <c r="K959" s="1" t="s">
        <v>34</v>
      </c>
      <c r="L959" s="1" t="s">
        <v>5354</v>
      </c>
      <c r="M959" s="1" t="s">
        <v>5845</v>
      </c>
      <c r="N959" s="1" t="s">
        <v>5877</v>
      </c>
      <c r="O959" s="1" t="s">
        <v>5847</v>
      </c>
      <c r="P959" s="1">
        <v>30160</v>
      </c>
      <c r="V959" s="1">
        <v>19390626</v>
      </c>
      <c r="W959" s="1" t="s">
        <v>5902</v>
      </c>
      <c r="X959" s="1">
        <v>15.196731</v>
      </c>
      <c r="Y959" s="1">
        <v>102.170996</v>
      </c>
      <c r="Z959" s="1">
        <v>0</v>
      </c>
      <c r="AA959" s="1">
        <v>0</v>
      </c>
      <c r="AB959" s="1">
        <v>0</v>
      </c>
      <c r="AC959" s="1">
        <v>0</v>
      </c>
      <c r="AD959" s="1">
        <v>0</v>
      </c>
      <c r="AE959" s="1">
        <v>8</v>
      </c>
    </row>
    <row r="960" spans="1:31" x14ac:dyDescent="0.35">
      <c r="A960" s="1">
        <v>1030200482</v>
      </c>
      <c r="B960" s="1" t="s">
        <v>5903</v>
      </c>
      <c r="C960" s="1" t="s">
        <v>5904</v>
      </c>
      <c r="D960" s="1" t="s">
        <v>32</v>
      </c>
      <c r="E960" s="1" t="s">
        <v>5352</v>
      </c>
      <c r="F960" s="1">
        <v>0</v>
      </c>
      <c r="G960" s="1" t="s">
        <v>5903</v>
      </c>
      <c r="H960" s="1">
        <v>1</v>
      </c>
      <c r="K960" s="1" t="s">
        <v>34</v>
      </c>
      <c r="L960" s="1" t="s">
        <v>5354</v>
      </c>
      <c r="M960" s="1" t="s">
        <v>5845</v>
      </c>
      <c r="N960" s="1" t="s">
        <v>5877</v>
      </c>
      <c r="O960" s="1" t="s">
        <v>5847</v>
      </c>
      <c r="P960" s="1">
        <v>30160</v>
      </c>
      <c r="Q960" s="1" t="s">
        <v>34</v>
      </c>
      <c r="R960" s="1" t="s">
        <v>34</v>
      </c>
      <c r="T960" s="1" t="s">
        <v>5905</v>
      </c>
      <c r="V960" s="1">
        <v>19540109</v>
      </c>
      <c r="W960" s="1" t="s">
        <v>5906</v>
      </c>
      <c r="X960" s="1">
        <v>15.203327</v>
      </c>
      <c r="Y960" s="1">
        <v>102.207154</v>
      </c>
      <c r="Z960" s="1">
        <v>6</v>
      </c>
      <c r="AA960" s="1">
        <v>3</v>
      </c>
      <c r="AB960" s="1">
        <v>0</v>
      </c>
      <c r="AC960" s="1">
        <v>0</v>
      </c>
      <c r="AD960" s="1">
        <v>0</v>
      </c>
      <c r="AE960" s="1">
        <v>9</v>
      </c>
    </row>
    <row r="961" spans="1:31" x14ac:dyDescent="0.35">
      <c r="A961" s="1">
        <v>1030200483</v>
      </c>
      <c r="B961" s="1" t="s">
        <v>5907</v>
      </c>
      <c r="C961" s="1" t="s">
        <v>5908</v>
      </c>
      <c r="D961" s="1" t="s">
        <v>32</v>
      </c>
      <c r="E961" s="1" t="s">
        <v>5352</v>
      </c>
      <c r="F961" s="1">
        <v>0</v>
      </c>
      <c r="G961" s="1" t="s">
        <v>34</v>
      </c>
      <c r="H961" s="1">
        <v>3</v>
      </c>
      <c r="K961" s="1" t="s">
        <v>34</v>
      </c>
      <c r="L961" s="1" t="s">
        <v>5354</v>
      </c>
      <c r="M961" s="1" t="s">
        <v>5845</v>
      </c>
      <c r="N961" s="1" t="s">
        <v>5884</v>
      </c>
      <c r="O961" s="1" t="s">
        <v>5847</v>
      </c>
      <c r="P961" s="1">
        <v>30160</v>
      </c>
      <c r="Q961" s="1" t="s">
        <v>5909</v>
      </c>
      <c r="R961" s="1" t="s">
        <v>34</v>
      </c>
      <c r="S961" s="1" t="s">
        <v>5909</v>
      </c>
      <c r="T961" s="1" t="s">
        <v>34</v>
      </c>
      <c r="U961" s="1" t="s">
        <v>34</v>
      </c>
      <c r="V961" s="1">
        <v>18991128</v>
      </c>
      <c r="W961" s="1" t="s">
        <v>5910</v>
      </c>
      <c r="X961" s="1">
        <v>15.152065</v>
      </c>
      <c r="Y961" s="1">
        <v>102.168041</v>
      </c>
      <c r="Z961" s="1">
        <v>0</v>
      </c>
      <c r="AA961" s="1">
        <v>0</v>
      </c>
      <c r="AB961" s="1">
        <v>0</v>
      </c>
      <c r="AC961" s="1">
        <v>0</v>
      </c>
      <c r="AD961" s="1">
        <v>0</v>
      </c>
      <c r="AE961" s="1">
        <v>11</v>
      </c>
    </row>
    <row r="962" spans="1:31" x14ac:dyDescent="0.35">
      <c r="A962" s="1">
        <v>1030200484</v>
      </c>
      <c r="B962" s="1" t="s">
        <v>5911</v>
      </c>
      <c r="C962" s="1" t="s">
        <v>5912</v>
      </c>
      <c r="D962" s="1" t="s">
        <v>32</v>
      </c>
      <c r="E962" s="1" t="s">
        <v>5352</v>
      </c>
      <c r="F962" s="1">
        <v>0</v>
      </c>
      <c r="G962" s="1" t="s">
        <v>5913</v>
      </c>
      <c r="H962" s="1">
        <v>11</v>
      </c>
      <c r="K962" s="1" t="s">
        <v>34</v>
      </c>
      <c r="L962" s="1" t="s">
        <v>5354</v>
      </c>
      <c r="M962" s="1" t="s">
        <v>5845</v>
      </c>
      <c r="N962" s="1" t="s">
        <v>5914</v>
      </c>
      <c r="O962" s="1" t="s">
        <v>5847</v>
      </c>
      <c r="P962" s="1">
        <v>30160</v>
      </c>
      <c r="Q962" s="1" t="s">
        <v>5915</v>
      </c>
      <c r="R962" s="1" t="s">
        <v>34</v>
      </c>
      <c r="S962" s="1" t="s">
        <v>34</v>
      </c>
      <c r="T962" s="1" t="s">
        <v>5916</v>
      </c>
      <c r="U962" s="1" t="s">
        <v>34</v>
      </c>
      <c r="V962" s="1">
        <v>19740605</v>
      </c>
      <c r="W962" s="1" t="s">
        <v>5917</v>
      </c>
      <c r="X962" s="1">
        <v>15.101153999999999</v>
      </c>
      <c r="Y962" s="1">
        <v>102.23858199999999</v>
      </c>
      <c r="Z962" s="1">
        <v>0</v>
      </c>
      <c r="AA962" s="1">
        <v>0</v>
      </c>
      <c r="AB962" s="1">
        <v>0</v>
      </c>
      <c r="AC962" s="1">
        <v>0</v>
      </c>
      <c r="AD962" s="1">
        <v>0</v>
      </c>
      <c r="AE962" s="1">
        <v>11</v>
      </c>
    </row>
    <row r="963" spans="1:31" x14ac:dyDescent="0.35">
      <c r="A963" s="1">
        <v>1030200485</v>
      </c>
      <c r="B963" s="1" t="s">
        <v>5918</v>
      </c>
      <c r="C963" s="1" t="s">
        <v>5919</v>
      </c>
      <c r="D963" s="1" t="s">
        <v>32</v>
      </c>
      <c r="E963" s="1" t="s">
        <v>5352</v>
      </c>
      <c r="F963" s="1">
        <v>0</v>
      </c>
      <c r="G963" s="1" t="s">
        <v>5920</v>
      </c>
      <c r="H963" s="1">
        <v>5</v>
      </c>
      <c r="K963" s="1" t="s">
        <v>34</v>
      </c>
      <c r="L963" s="1" t="s">
        <v>5354</v>
      </c>
      <c r="M963" s="1" t="s">
        <v>5845</v>
      </c>
      <c r="N963" s="1" t="s">
        <v>5914</v>
      </c>
      <c r="O963" s="1" t="s">
        <v>5847</v>
      </c>
      <c r="P963" s="1">
        <v>30160</v>
      </c>
      <c r="Q963" s="1" t="s">
        <v>5921</v>
      </c>
      <c r="R963" s="1" t="s">
        <v>34</v>
      </c>
      <c r="S963" s="1" t="s">
        <v>34</v>
      </c>
      <c r="T963" s="1" t="s">
        <v>34</v>
      </c>
      <c r="U963" s="1" t="s">
        <v>34</v>
      </c>
      <c r="V963" s="1">
        <v>18991116</v>
      </c>
      <c r="W963" s="1" t="s">
        <v>5922</v>
      </c>
      <c r="X963" s="1">
        <v>15.156086</v>
      </c>
      <c r="Y963" s="1">
        <v>102.295158</v>
      </c>
      <c r="Z963" s="1">
        <v>0</v>
      </c>
      <c r="AA963" s="1">
        <v>0</v>
      </c>
      <c r="AB963" s="1">
        <v>0</v>
      </c>
      <c r="AC963" s="1">
        <v>0</v>
      </c>
      <c r="AD963" s="1">
        <v>0</v>
      </c>
      <c r="AE963" s="1">
        <v>9</v>
      </c>
    </row>
    <row r="964" spans="1:31" x14ac:dyDescent="0.35">
      <c r="A964" s="1">
        <v>1030200486</v>
      </c>
      <c r="B964" s="1" t="s">
        <v>5923</v>
      </c>
      <c r="C964" s="1" t="s">
        <v>5924</v>
      </c>
      <c r="D964" s="1" t="s">
        <v>32</v>
      </c>
      <c r="E964" s="1" t="s">
        <v>5352</v>
      </c>
      <c r="F964" s="1">
        <v>0</v>
      </c>
      <c r="G964" s="1" t="s">
        <v>34</v>
      </c>
      <c r="H964" s="1">
        <v>13</v>
      </c>
      <c r="K964" s="1" t="s">
        <v>34</v>
      </c>
      <c r="L964" s="1" t="s">
        <v>5354</v>
      </c>
      <c r="M964" s="1" t="s">
        <v>5845</v>
      </c>
      <c r="N964" s="1" t="s">
        <v>5914</v>
      </c>
      <c r="O964" s="1" t="s">
        <v>5847</v>
      </c>
      <c r="P964" s="1">
        <v>30160</v>
      </c>
      <c r="Q964" s="1" t="s">
        <v>5925</v>
      </c>
      <c r="R964" s="1" t="s">
        <v>34</v>
      </c>
      <c r="S964" s="1" t="s">
        <v>34</v>
      </c>
      <c r="T964" s="1" t="s">
        <v>34</v>
      </c>
      <c r="U964" s="1" t="s">
        <v>34</v>
      </c>
      <c r="V964" s="1">
        <v>19390615</v>
      </c>
      <c r="W964" s="1" t="s">
        <v>5926</v>
      </c>
      <c r="X964" s="1">
        <v>15.132118999999999</v>
      </c>
      <c r="Y964" s="1">
        <v>102.229201</v>
      </c>
      <c r="Z964" s="1">
        <v>0</v>
      </c>
      <c r="AA964" s="1">
        <v>0</v>
      </c>
      <c r="AB964" s="1">
        <v>0</v>
      </c>
      <c r="AC964" s="1">
        <v>0</v>
      </c>
      <c r="AD964" s="1">
        <v>0</v>
      </c>
      <c r="AE964" s="1">
        <v>8</v>
      </c>
    </row>
    <row r="965" spans="1:31" x14ac:dyDescent="0.35">
      <c r="A965" s="1">
        <v>1030200487</v>
      </c>
      <c r="B965" s="1" t="s">
        <v>5927</v>
      </c>
      <c r="C965" s="1" t="s">
        <v>5928</v>
      </c>
      <c r="D965" s="1" t="s">
        <v>32</v>
      </c>
      <c r="E965" s="1" t="s">
        <v>5352</v>
      </c>
      <c r="F965" s="1">
        <v>0</v>
      </c>
      <c r="G965" s="1" t="s">
        <v>5929</v>
      </c>
      <c r="H965" s="1">
        <v>7</v>
      </c>
      <c r="K965" s="1" t="s">
        <v>34</v>
      </c>
      <c r="L965" s="1" t="s">
        <v>5354</v>
      </c>
      <c r="M965" s="1" t="s">
        <v>5845</v>
      </c>
      <c r="N965" s="1" t="s">
        <v>5914</v>
      </c>
      <c r="O965" s="1" t="s">
        <v>5847</v>
      </c>
      <c r="P965" s="1">
        <v>30160</v>
      </c>
      <c r="Q965" s="1" t="s">
        <v>5930</v>
      </c>
      <c r="V965" s="1">
        <v>19411112</v>
      </c>
      <c r="W965" s="1" t="s">
        <v>5931</v>
      </c>
      <c r="X965" s="1">
        <v>15.1233</v>
      </c>
      <c r="Y965" s="1">
        <v>102.24460000000001</v>
      </c>
      <c r="Z965" s="1">
        <v>0</v>
      </c>
      <c r="AA965" s="1">
        <v>0</v>
      </c>
      <c r="AB965" s="1">
        <v>0</v>
      </c>
      <c r="AC965" s="1">
        <v>0</v>
      </c>
      <c r="AD965" s="1">
        <v>0</v>
      </c>
      <c r="AE965" s="1">
        <v>9</v>
      </c>
    </row>
    <row r="966" spans="1:31" x14ac:dyDescent="0.35">
      <c r="A966" s="1">
        <v>1030200488</v>
      </c>
      <c r="B966" s="1" t="s">
        <v>5932</v>
      </c>
      <c r="C966" s="1" t="s">
        <v>5933</v>
      </c>
      <c r="D966" s="1" t="s">
        <v>32</v>
      </c>
      <c r="E966" s="1" t="s">
        <v>5352</v>
      </c>
      <c r="F966" s="1">
        <v>0</v>
      </c>
      <c r="G966" s="1" t="s">
        <v>5934</v>
      </c>
      <c r="H966" s="1">
        <v>14</v>
      </c>
      <c r="K966" s="1" t="s">
        <v>34</v>
      </c>
      <c r="L966" s="1" t="s">
        <v>5354</v>
      </c>
      <c r="M966" s="1" t="s">
        <v>5845</v>
      </c>
      <c r="N966" s="1" t="s">
        <v>5935</v>
      </c>
      <c r="O966" s="1" t="s">
        <v>5847</v>
      </c>
      <c r="P966" s="1">
        <v>30160</v>
      </c>
      <c r="Q966" s="1" t="s">
        <v>5936</v>
      </c>
      <c r="S966" s="1" t="s">
        <v>5937</v>
      </c>
      <c r="T966" s="1" t="s">
        <v>5938</v>
      </c>
      <c r="U966" s="1" t="s">
        <v>5939</v>
      </c>
      <c r="V966" s="1">
        <v>19220612</v>
      </c>
      <c r="W966" s="1" t="s">
        <v>5940</v>
      </c>
      <c r="X966" s="1">
        <v>15.143822</v>
      </c>
      <c r="Y966" s="1">
        <v>102.214947</v>
      </c>
      <c r="Z966" s="1">
        <v>68</v>
      </c>
      <c r="AA966" s="1">
        <v>4</v>
      </c>
      <c r="AB966" s="1">
        <v>0</v>
      </c>
      <c r="AC966" s="1">
        <v>0</v>
      </c>
      <c r="AD966" s="1">
        <v>0</v>
      </c>
      <c r="AE966" s="1">
        <v>11</v>
      </c>
    </row>
    <row r="967" spans="1:31" x14ac:dyDescent="0.35">
      <c r="A967" s="1">
        <v>1030200489</v>
      </c>
      <c r="B967" s="1" t="s">
        <v>5941</v>
      </c>
      <c r="C967" s="1" t="s">
        <v>5942</v>
      </c>
      <c r="D967" s="1" t="s">
        <v>32</v>
      </c>
      <c r="E967" s="1" t="s">
        <v>5352</v>
      </c>
      <c r="F967" s="1">
        <v>0</v>
      </c>
      <c r="G967" s="1" t="s">
        <v>2552</v>
      </c>
      <c r="H967" s="1">
        <v>12</v>
      </c>
      <c r="K967" s="1" t="s">
        <v>5943</v>
      </c>
      <c r="L967" s="1" t="s">
        <v>5354</v>
      </c>
      <c r="M967" s="1" t="s">
        <v>5845</v>
      </c>
      <c r="N967" s="1" t="s">
        <v>5914</v>
      </c>
      <c r="O967" s="1" t="s">
        <v>5847</v>
      </c>
      <c r="P967" s="1">
        <v>30160</v>
      </c>
      <c r="Q967" s="1" t="s">
        <v>5944</v>
      </c>
      <c r="R967" s="1" t="s">
        <v>5945</v>
      </c>
      <c r="S967" s="1" t="s">
        <v>34</v>
      </c>
      <c r="T967" s="1" t="s">
        <v>5946</v>
      </c>
      <c r="U967" s="1" t="s">
        <v>5947</v>
      </c>
      <c r="V967" s="1">
        <v>19220225</v>
      </c>
      <c r="W967" s="1" t="s">
        <v>5948</v>
      </c>
      <c r="X967" s="1">
        <v>15.148313</v>
      </c>
      <c r="Y967" s="1">
        <v>102.254687</v>
      </c>
      <c r="Z967" s="1">
        <v>4</v>
      </c>
      <c r="AA967" s="1">
        <v>2</v>
      </c>
      <c r="AB967" s="1">
        <v>0</v>
      </c>
      <c r="AC967" s="1">
        <v>0</v>
      </c>
      <c r="AD967" s="1">
        <v>0</v>
      </c>
      <c r="AE967" s="1">
        <v>11</v>
      </c>
    </row>
    <row r="968" spans="1:31" x14ac:dyDescent="0.35">
      <c r="A968" s="1">
        <v>1030200490</v>
      </c>
      <c r="B968" s="1" t="s">
        <v>5949</v>
      </c>
      <c r="C968" s="1" t="s">
        <v>5950</v>
      </c>
      <c r="D968" s="1" t="s">
        <v>32</v>
      </c>
      <c r="E968" s="1" t="s">
        <v>5352</v>
      </c>
      <c r="F968" s="1">
        <v>0</v>
      </c>
      <c r="G968" s="1" t="s">
        <v>34</v>
      </c>
      <c r="H968" s="1">
        <v>4</v>
      </c>
      <c r="K968" s="1" t="s">
        <v>34</v>
      </c>
      <c r="L968" s="1" t="s">
        <v>5354</v>
      </c>
      <c r="M968" s="1" t="s">
        <v>5845</v>
      </c>
      <c r="N968" s="1" t="s">
        <v>5914</v>
      </c>
      <c r="O968" s="1" t="s">
        <v>5847</v>
      </c>
      <c r="P968" s="1">
        <v>30160</v>
      </c>
      <c r="Q968" s="1" t="s">
        <v>5951</v>
      </c>
      <c r="R968" s="1" t="s">
        <v>5952</v>
      </c>
      <c r="V968" s="1">
        <v>18991123</v>
      </c>
      <c r="W968" s="1" t="s">
        <v>5953</v>
      </c>
      <c r="X968" s="1">
        <v>15.156079</v>
      </c>
      <c r="Y968" s="1">
        <v>102.295141</v>
      </c>
      <c r="Z968" s="1">
        <v>32</v>
      </c>
      <c r="AA968" s="1">
        <v>7</v>
      </c>
      <c r="AB968" s="1">
        <v>0</v>
      </c>
      <c r="AC968" s="1">
        <v>0</v>
      </c>
      <c r="AD968" s="1">
        <v>0</v>
      </c>
      <c r="AE968" s="1">
        <v>12</v>
      </c>
    </row>
    <row r="969" spans="1:31" x14ac:dyDescent="0.35">
      <c r="A969" s="1">
        <v>1030200491</v>
      </c>
      <c r="B969" s="1" t="s">
        <v>5954</v>
      </c>
      <c r="C969" s="1" t="s">
        <v>5955</v>
      </c>
      <c r="D969" s="1" t="s">
        <v>32</v>
      </c>
      <c r="E969" s="1" t="s">
        <v>5352</v>
      </c>
      <c r="F969" s="1">
        <v>0</v>
      </c>
      <c r="G969" s="1" t="s">
        <v>34</v>
      </c>
      <c r="H969" s="1">
        <v>1</v>
      </c>
      <c r="K969" s="1" t="s">
        <v>34</v>
      </c>
      <c r="L969" s="1" t="s">
        <v>5354</v>
      </c>
      <c r="M969" s="1" t="s">
        <v>5845</v>
      </c>
      <c r="N969" s="1" t="s">
        <v>5935</v>
      </c>
      <c r="O969" s="1" t="s">
        <v>5847</v>
      </c>
      <c r="P969" s="1">
        <v>30160</v>
      </c>
      <c r="Q969" s="1" t="s">
        <v>5956</v>
      </c>
      <c r="R969" s="1" t="s">
        <v>5957</v>
      </c>
      <c r="S969" s="1" t="s">
        <v>5956</v>
      </c>
      <c r="T969" s="1" t="s">
        <v>34</v>
      </c>
      <c r="U969" s="1" t="s">
        <v>34</v>
      </c>
      <c r="V969" s="1">
        <v>19420818</v>
      </c>
      <c r="W969" s="1" t="s">
        <v>5958</v>
      </c>
      <c r="X969" s="1">
        <v>15.149188000000001</v>
      </c>
      <c r="Y969" s="1">
        <v>102.197299</v>
      </c>
      <c r="Z969" s="1">
        <v>0</v>
      </c>
      <c r="AA969" s="1">
        <v>0</v>
      </c>
      <c r="AB969" s="1">
        <v>0</v>
      </c>
      <c r="AC969" s="1">
        <v>0</v>
      </c>
      <c r="AD969" s="1">
        <v>0</v>
      </c>
      <c r="AE969" s="1">
        <v>11</v>
      </c>
    </row>
    <row r="970" spans="1:31" x14ac:dyDescent="0.35">
      <c r="A970" s="1">
        <v>1030200492</v>
      </c>
      <c r="B970" s="1" t="s">
        <v>5959</v>
      </c>
      <c r="C970" s="1" t="s">
        <v>5960</v>
      </c>
      <c r="D970" s="1" t="s">
        <v>32</v>
      </c>
      <c r="E970" s="1" t="s">
        <v>5352</v>
      </c>
      <c r="F970" s="1">
        <v>0</v>
      </c>
      <c r="G970" s="1" t="s">
        <v>53</v>
      </c>
      <c r="H970" s="1">
        <v>3</v>
      </c>
      <c r="K970" s="1" t="s">
        <v>34</v>
      </c>
      <c r="L970" s="1" t="s">
        <v>5354</v>
      </c>
      <c r="M970" s="1" t="s">
        <v>5845</v>
      </c>
      <c r="N970" s="1" t="s">
        <v>5961</v>
      </c>
      <c r="O970" s="1" t="s">
        <v>5847</v>
      </c>
      <c r="P970" s="1">
        <v>30160</v>
      </c>
      <c r="Q970" s="1" t="s">
        <v>5962</v>
      </c>
      <c r="T970" s="1" t="s">
        <v>5963</v>
      </c>
      <c r="V970" s="1">
        <v>19370801</v>
      </c>
      <c r="W970" s="1" t="s">
        <v>5964</v>
      </c>
      <c r="X970" s="1">
        <v>15.110943000000001</v>
      </c>
      <c r="Y970" s="1">
        <v>102.28323399999999</v>
      </c>
      <c r="Z970" s="1">
        <v>0</v>
      </c>
      <c r="AA970" s="1">
        <v>0</v>
      </c>
      <c r="AB970" s="1">
        <v>0</v>
      </c>
      <c r="AC970" s="1">
        <v>0</v>
      </c>
      <c r="AD970" s="1">
        <v>0</v>
      </c>
      <c r="AE970" s="1">
        <v>11</v>
      </c>
    </row>
    <row r="971" spans="1:31" x14ac:dyDescent="0.35">
      <c r="A971" s="1">
        <v>1030200493</v>
      </c>
      <c r="B971" s="1" t="s">
        <v>5965</v>
      </c>
      <c r="C971" s="1" t="s">
        <v>5966</v>
      </c>
      <c r="D971" s="1" t="s">
        <v>32</v>
      </c>
      <c r="E971" s="1" t="s">
        <v>5352</v>
      </c>
      <c r="F971" s="1">
        <v>0</v>
      </c>
      <c r="G971" s="1" t="s">
        <v>53</v>
      </c>
      <c r="H971" s="1">
        <v>3</v>
      </c>
      <c r="K971" s="1" t="s">
        <v>34</v>
      </c>
      <c r="L971" s="1" t="s">
        <v>5354</v>
      </c>
      <c r="M971" s="1" t="s">
        <v>5845</v>
      </c>
      <c r="N971" s="1" t="s">
        <v>5967</v>
      </c>
      <c r="O971" s="1" t="s">
        <v>5847</v>
      </c>
      <c r="P971" s="1">
        <v>30160</v>
      </c>
      <c r="V971" s="1">
        <v>19651208</v>
      </c>
      <c r="W971" s="1" t="s">
        <v>5968</v>
      </c>
      <c r="X971" s="1">
        <v>15.08686</v>
      </c>
      <c r="Y971" s="1">
        <v>102.271218</v>
      </c>
      <c r="Z971" s="1">
        <v>0</v>
      </c>
      <c r="AA971" s="1">
        <v>0</v>
      </c>
      <c r="AB971" s="1">
        <v>0</v>
      </c>
      <c r="AC971" s="1">
        <v>0</v>
      </c>
      <c r="AD971" s="1">
        <v>0</v>
      </c>
      <c r="AE971" s="1">
        <v>8</v>
      </c>
    </row>
    <row r="972" spans="1:31" x14ac:dyDescent="0.35">
      <c r="A972" s="1">
        <v>1030200494</v>
      </c>
      <c r="B972" s="1" t="s">
        <v>5969</v>
      </c>
      <c r="C972" s="1" t="s">
        <v>5970</v>
      </c>
      <c r="D972" s="1" t="s">
        <v>32</v>
      </c>
      <c r="E972" s="1" t="s">
        <v>5352</v>
      </c>
      <c r="F972" s="1">
        <v>0</v>
      </c>
      <c r="G972" s="1" t="s">
        <v>53</v>
      </c>
      <c r="H972" s="1">
        <v>1</v>
      </c>
      <c r="K972" s="1" t="s">
        <v>34</v>
      </c>
      <c r="L972" s="1" t="s">
        <v>5354</v>
      </c>
      <c r="M972" s="1" t="s">
        <v>5845</v>
      </c>
      <c r="N972" s="1" t="s">
        <v>5967</v>
      </c>
      <c r="O972" s="1" t="s">
        <v>5847</v>
      </c>
      <c r="P972" s="1">
        <v>30160</v>
      </c>
      <c r="Q972" s="1" t="s">
        <v>5971</v>
      </c>
      <c r="T972" s="1" t="s">
        <v>5972</v>
      </c>
      <c r="V972" s="1">
        <v>19230615</v>
      </c>
      <c r="W972" s="1" t="s">
        <v>5973</v>
      </c>
      <c r="X972" s="1">
        <v>15.077209999999999</v>
      </c>
      <c r="Y972" s="1">
        <v>102.25830000000001</v>
      </c>
      <c r="Z972" s="1">
        <v>20</v>
      </c>
      <c r="AA972" s="1">
        <v>2</v>
      </c>
      <c r="AB972" s="1">
        <v>0</v>
      </c>
      <c r="AC972" s="1">
        <v>0</v>
      </c>
      <c r="AD972" s="1">
        <v>0</v>
      </c>
      <c r="AE972" s="1">
        <v>11</v>
      </c>
    </row>
    <row r="973" spans="1:31" x14ac:dyDescent="0.35">
      <c r="A973" s="1">
        <v>1030200495</v>
      </c>
      <c r="B973" s="1" t="s">
        <v>5974</v>
      </c>
      <c r="C973" s="1" t="s">
        <v>5975</v>
      </c>
      <c r="D973" s="1" t="s">
        <v>32</v>
      </c>
      <c r="E973" s="1" t="s">
        <v>5352</v>
      </c>
      <c r="F973" s="1">
        <v>0</v>
      </c>
      <c r="G973" s="1" t="s">
        <v>34</v>
      </c>
      <c r="H973" s="1">
        <v>6</v>
      </c>
      <c r="K973" s="1" t="s">
        <v>34</v>
      </c>
      <c r="L973" s="1" t="s">
        <v>5354</v>
      </c>
      <c r="M973" s="1" t="s">
        <v>5845</v>
      </c>
      <c r="N973" s="1" t="s">
        <v>5967</v>
      </c>
      <c r="O973" s="1" t="s">
        <v>5847</v>
      </c>
      <c r="P973" s="1">
        <v>30160</v>
      </c>
      <c r="Q973" s="1" t="s">
        <v>5976</v>
      </c>
      <c r="R973" s="1" t="s">
        <v>34</v>
      </c>
      <c r="S973" s="1" t="s">
        <v>34</v>
      </c>
      <c r="T973" s="1" t="s">
        <v>34</v>
      </c>
      <c r="U973" s="1" t="s">
        <v>34</v>
      </c>
      <c r="V973" s="1">
        <v>19390619</v>
      </c>
      <c r="W973" s="1" t="s">
        <v>5977</v>
      </c>
      <c r="X973" s="1">
        <v>15.093397</v>
      </c>
      <c r="Y973" s="1">
        <v>102.28117</v>
      </c>
      <c r="Z973" s="1">
        <v>20</v>
      </c>
      <c r="AA973" s="1">
        <v>7</v>
      </c>
      <c r="AB973" s="1">
        <v>0</v>
      </c>
      <c r="AC973" s="1">
        <v>0</v>
      </c>
      <c r="AD973" s="1">
        <v>0</v>
      </c>
      <c r="AE973" s="1">
        <v>8</v>
      </c>
    </row>
    <row r="974" spans="1:31" x14ac:dyDescent="0.35">
      <c r="A974" s="1">
        <v>1030200496</v>
      </c>
      <c r="B974" s="1" t="s">
        <v>5978</v>
      </c>
      <c r="C974" s="1" t="s">
        <v>5979</v>
      </c>
      <c r="D974" s="1" t="s">
        <v>32</v>
      </c>
      <c r="E974" s="1" t="s">
        <v>5352</v>
      </c>
      <c r="F974" s="1">
        <v>0</v>
      </c>
      <c r="G974" s="1" t="s">
        <v>5980</v>
      </c>
      <c r="H974" s="1">
        <v>6</v>
      </c>
      <c r="K974" s="1" t="s">
        <v>34</v>
      </c>
      <c r="L974" s="1" t="s">
        <v>5354</v>
      </c>
      <c r="M974" s="1" t="s">
        <v>5845</v>
      </c>
      <c r="N974" s="1" t="s">
        <v>5961</v>
      </c>
      <c r="O974" s="1" t="s">
        <v>5847</v>
      </c>
      <c r="P974" s="1">
        <v>30160</v>
      </c>
      <c r="V974" s="1">
        <v>19750626</v>
      </c>
      <c r="W974" s="1" t="s">
        <v>5981</v>
      </c>
      <c r="X974" s="1">
        <v>15.102703999999999</v>
      </c>
      <c r="Y974" s="1">
        <v>102.267813</v>
      </c>
      <c r="Z974" s="1">
        <v>0</v>
      </c>
      <c r="AA974" s="1">
        <v>0</v>
      </c>
      <c r="AB974" s="1">
        <v>0</v>
      </c>
      <c r="AC974" s="1">
        <v>0</v>
      </c>
      <c r="AD974" s="1">
        <v>0</v>
      </c>
      <c r="AE974" s="1">
        <v>8</v>
      </c>
    </row>
    <row r="975" spans="1:31" x14ac:dyDescent="0.35">
      <c r="A975" s="1">
        <v>1030200497</v>
      </c>
      <c r="B975" s="1" t="s">
        <v>5982</v>
      </c>
      <c r="C975" s="1" t="s">
        <v>5983</v>
      </c>
      <c r="D975" s="1" t="s">
        <v>32</v>
      </c>
      <c r="E975" s="1" t="s">
        <v>5352</v>
      </c>
      <c r="F975" s="1">
        <v>0</v>
      </c>
      <c r="G975" s="1" t="s">
        <v>5984</v>
      </c>
      <c r="H975" s="1">
        <v>7</v>
      </c>
      <c r="K975" s="1" t="s">
        <v>34</v>
      </c>
      <c r="L975" s="1" t="s">
        <v>5354</v>
      </c>
      <c r="M975" s="1" t="s">
        <v>5845</v>
      </c>
      <c r="N975" s="1" t="s">
        <v>5985</v>
      </c>
      <c r="O975" s="1" t="s">
        <v>5847</v>
      </c>
      <c r="P975" s="1">
        <v>30160</v>
      </c>
      <c r="Q975" s="1" t="s">
        <v>5986</v>
      </c>
      <c r="R975" s="1" t="s">
        <v>34</v>
      </c>
      <c r="S975" s="1" t="s">
        <v>34</v>
      </c>
      <c r="T975" s="1" t="s">
        <v>34</v>
      </c>
      <c r="U975" s="1" t="s">
        <v>34</v>
      </c>
      <c r="V975" s="1">
        <v>18991116</v>
      </c>
      <c r="W975" s="1" t="s">
        <v>5987</v>
      </c>
      <c r="X975" s="1">
        <v>15.037027</v>
      </c>
      <c r="Y975" s="1">
        <v>102.278003</v>
      </c>
      <c r="Z975" s="1">
        <v>6</v>
      </c>
      <c r="AA975" s="1">
        <v>2</v>
      </c>
      <c r="AB975" s="1">
        <v>0</v>
      </c>
      <c r="AC975" s="1">
        <v>0</v>
      </c>
      <c r="AD975" s="1">
        <v>0</v>
      </c>
      <c r="AE975" s="1">
        <v>9</v>
      </c>
    </row>
    <row r="976" spans="1:31" x14ac:dyDescent="0.35">
      <c r="A976" s="1">
        <v>1030200498</v>
      </c>
      <c r="B976" s="1" t="s">
        <v>5988</v>
      </c>
      <c r="C976" s="1" t="s">
        <v>5989</v>
      </c>
      <c r="D976" s="1" t="s">
        <v>32</v>
      </c>
      <c r="E976" s="1" t="s">
        <v>5352</v>
      </c>
      <c r="F976" s="1">
        <v>0</v>
      </c>
      <c r="G976" s="1" t="s">
        <v>53</v>
      </c>
      <c r="H976" s="1">
        <v>6</v>
      </c>
      <c r="K976" s="1" t="s">
        <v>34</v>
      </c>
      <c r="L976" s="1" t="s">
        <v>5354</v>
      </c>
      <c r="M976" s="1" t="s">
        <v>5845</v>
      </c>
      <c r="N976" s="1" t="s">
        <v>5985</v>
      </c>
      <c r="O976" s="1" t="s">
        <v>5847</v>
      </c>
      <c r="P976" s="1">
        <v>30160</v>
      </c>
      <c r="V976" s="1">
        <v>19430514</v>
      </c>
      <c r="W976" s="1" t="s">
        <v>5990</v>
      </c>
      <c r="X976" s="1">
        <v>15.063343</v>
      </c>
      <c r="Y976" s="1">
        <v>102.311554</v>
      </c>
      <c r="Z976" s="1">
        <v>0</v>
      </c>
      <c r="AA976" s="1">
        <v>0</v>
      </c>
      <c r="AB976" s="1">
        <v>0</v>
      </c>
      <c r="AC976" s="1">
        <v>0</v>
      </c>
      <c r="AD976" s="1">
        <v>0</v>
      </c>
      <c r="AE976" s="1">
        <v>9</v>
      </c>
    </row>
    <row r="977" spans="1:31" x14ac:dyDescent="0.35">
      <c r="A977" s="1">
        <v>1030200499</v>
      </c>
      <c r="B977" s="1" t="s">
        <v>5991</v>
      </c>
      <c r="C977" s="1" t="s">
        <v>5992</v>
      </c>
      <c r="D977" s="1" t="s">
        <v>32</v>
      </c>
      <c r="E977" s="1" t="s">
        <v>5352</v>
      </c>
      <c r="F977" s="1">
        <v>0</v>
      </c>
      <c r="G977" s="1" t="s">
        <v>5993</v>
      </c>
      <c r="H977" s="1">
        <v>12</v>
      </c>
      <c r="K977" s="1" t="s">
        <v>208</v>
      </c>
      <c r="L977" s="1" t="s">
        <v>5354</v>
      </c>
      <c r="M977" s="1" t="s">
        <v>5845</v>
      </c>
      <c r="N977" s="1" t="s">
        <v>5994</v>
      </c>
      <c r="O977" s="1" t="s">
        <v>5847</v>
      </c>
      <c r="P977" s="1">
        <v>30420</v>
      </c>
      <c r="Q977" s="1" t="s">
        <v>5995</v>
      </c>
      <c r="R977" s="1" t="s">
        <v>5996</v>
      </c>
      <c r="S977" s="1" t="s">
        <v>5995</v>
      </c>
      <c r="T977" s="1" t="s">
        <v>5997</v>
      </c>
      <c r="U977" s="1" t="s">
        <v>34</v>
      </c>
      <c r="V977" s="1">
        <v>19341013</v>
      </c>
      <c r="W977" s="1" t="s">
        <v>5998</v>
      </c>
      <c r="X977" s="1">
        <v>15.248430000000001</v>
      </c>
      <c r="Y977" s="1">
        <v>102.410375</v>
      </c>
      <c r="Z977" s="1">
        <v>0</v>
      </c>
      <c r="AA977" s="1">
        <v>0</v>
      </c>
      <c r="AB977" s="1">
        <v>0</v>
      </c>
      <c r="AC977" s="1">
        <v>0</v>
      </c>
      <c r="AD977" s="1">
        <v>0</v>
      </c>
      <c r="AE977" s="1">
        <v>17</v>
      </c>
    </row>
    <row r="978" spans="1:31" x14ac:dyDescent="0.35">
      <c r="A978" s="1">
        <v>1030200500</v>
      </c>
      <c r="B978" s="1" t="s">
        <v>5999</v>
      </c>
      <c r="C978" s="1" t="s">
        <v>6000</v>
      </c>
      <c r="D978" s="1" t="s">
        <v>32</v>
      </c>
      <c r="E978" s="1" t="s">
        <v>5352</v>
      </c>
      <c r="F978" s="1">
        <v>0</v>
      </c>
      <c r="G978" s="1" t="s">
        <v>931</v>
      </c>
      <c r="H978" s="1">
        <v>7</v>
      </c>
      <c r="K978" s="1" t="s">
        <v>34</v>
      </c>
      <c r="L978" s="1" t="s">
        <v>5354</v>
      </c>
      <c r="M978" s="1" t="s">
        <v>5845</v>
      </c>
      <c r="N978" s="1" t="s">
        <v>5994</v>
      </c>
      <c r="O978" s="1" t="s">
        <v>5847</v>
      </c>
      <c r="P978" s="1">
        <v>30420</v>
      </c>
      <c r="V978" s="1">
        <v>19210818</v>
      </c>
      <c r="W978" s="1" t="s">
        <v>6001</v>
      </c>
      <c r="X978" s="1">
        <v>15.254049</v>
      </c>
      <c r="Y978" s="1">
        <v>102.366255</v>
      </c>
      <c r="Z978" s="1">
        <v>20</v>
      </c>
      <c r="AA978" s="1">
        <v>2</v>
      </c>
      <c r="AB978" s="1">
        <v>0</v>
      </c>
      <c r="AC978" s="1">
        <v>0</v>
      </c>
      <c r="AD978" s="1">
        <v>0</v>
      </c>
      <c r="AE978" s="1">
        <v>9</v>
      </c>
    </row>
    <row r="979" spans="1:31" x14ac:dyDescent="0.35">
      <c r="A979" s="1">
        <v>1030200501</v>
      </c>
      <c r="B979" s="1" t="s">
        <v>6002</v>
      </c>
      <c r="C979" s="1" t="s">
        <v>6003</v>
      </c>
      <c r="D979" s="1" t="s">
        <v>32</v>
      </c>
      <c r="E979" s="1" t="s">
        <v>5352</v>
      </c>
      <c r="F979" s="1">
        <v>0</v>
      </c>
      <c r="G979" s="1" t="s">
        <v>34</v>
      </c>
      <c r="H979" s="1">
        <v>3</v>
      </c>
      <c r="K979" s="1" t="s">
        <v>34</v>
      </c>
      <c r="L979" s="1" t="s">
        <v>5354</v>
      </c>
      <c r="M979" s="1" t="s">
        <v>5845</v>
      </c>
      <c r="N979" s="1" t="s">
        <v>5994</v>
      </c>
      <c r="O979" s="1" t="s">
        <v>5847</v>
      </c>
      <c r="P979" s="1">
        <v>30420</v>
      </c>
      <c r="Q979" s="1" t="s">
        <v>6004</v>
      </c>
      <c r="T979" s="1" t="s">
        <v>6005</v>
      </c>
      <c r="V979" s="1">
        <v>18991112</v>
      </c>
      <c r="W979" s="1" t="s">
        <v>6006</v>
      </c>
      <c r="X979" s="1">
        <v>15.286398999999999</v>
      </c>
      <c r="Y979" s="1">
        <v>102.398561</v>
      </c>
      <c r="Z979" s="1">
        <v>5</v>
      </c>
      <c r="AA979" s="1">
        <v>2</v>
      </c>
      <c r="AB979" s="1">
        <v>0</v>
      </c>
      <c r="AC979" s="1">
        <v>0</v>
      </c>
      <c r="AD979" s="1">
        <v>0</v>
      </c>
      <c r="AE979" s="1">
        <v>9</v>
      </c>
    </row>
    <row r="980" spans="1:31" x14ac:dyDescent="0.35">
      <c r="A980" s="1">
        <v>1030200502</v>
      </c>
      <c r="B980" s="1" t="s">
        <v>6007</v>
      </c>
      <c r="C980" s="1" t="s">
        <v>6008</v>
      </c>
      <c r="D980" s="1" t="s">
        <v>32</v>
      </c>
      <c r="E980" s="1" t="s">
        <v>5352</v>
      </c>
      <c r="F980" s="1">
        <v>0</v>
      </c>
      <c r="G980" s="1" t="s">
        <v>34</v>
      </c>
      <c r="H980" s="1">
        <v>2</v>
      </c>
      <c r="K980" s="1" t="s">
        <v>208</v>
      </c>
      <c r="L980" s="1" t="s">
        <v>5354</v>
      </c>
      <c r="M980" s="1" t="s">
        <v>5845</v>
      </c>
      <c r="N980" s="1" t="s">
        <v>6009</v>
      </c>
      <c r="O980" s="1" t="s">
        <v>5847</v>
      </c>
      <c r="P980" s="1">
        <v>30160</v>
      </c>
      <c r="Q980" s="1" t="s">
        <v>6010</v>
      </c>
      <c r="R980" s="1" t="s">
        <v>34</v>
      </c>
      <c r="S980" s="1" t="s">
        <v>34</v>
      </c>
      <c r="T980" s="1" t="s">
        <v>34</v>
      </c>
      <c r="U980" s="1" t="s">
        <v>34</v>
      </c>
      <c r="V980" s="1">
        <v>19400611</v>
      </c>
      <c r="W980" s="1" t="s">
        <v>6011</v>
      </c>
      <c r="X980" s="1">
        <v>15.196023</v>
      </c>
      <c r="Y980" s="1">
        <v>102.34910000000001</v>
      </c>
      <c r="Z980" s="1">
        <v>0</v>
      </c>
      <c r="AA980" s="1">
        <v>0</v>
      </c>
      <c r="AB980" s="1">
        <v>0</v>
      </c>
      <c r="AC980" s="1">
        <v>0</v>
      </c>
      <c r="AD980" s="1">
        <v>0</v>
      </c>
      <c r="AE980" s="1">
        <v>8</v>
      </c>
    </row>
    <row r="981" spans="1:31" x14ac:dyDescent="0.35">
      <c r="A981" s="1">
        <v>1030200504</v>
      </c>
      <c r="B981" s="1" t="s">
        <v>6012</v>
      </c>
      <c r="C981" s="1" t="s">
        <v>6013</v>
      </c>
      <c r="D981" s="1" t="s">
        <v>32</v>
      </c>
      <c r="E981" s="1" t="s">
        <v>5352</v>
      </c>
      <c r="F981" s="1">
        <v>0</v>
      </c>
      <c r="G981" s="1" t="s">
        <v>53</v>
      </c>
      <c r="H981" s="1">
        <v>9</v>
      </c>
      <c r="K981" s="1" t="s">
        <v>34</v>
      </c>
      <c r="L981" s="1" t="s">
        <v>5354</v>
      </c>
      <c r="M981" s="1" t="s">
        <v>5845</v>
      </c>
      <c r="N981" s="1" t="s">
        <v>5994</v>
      </c>
      <c r="O981" s="1" t="s">
        <v>5847</v>
      </c>
      <c r="P981" s="1">
        <v>30420</v>
      </c>
      <c r="Q981" s="1" t="s">
        <v>34</v>
      </c>
      <c r="R981" s="1" t="s">
        <v>34</v>
      </c>
      <c r="S981" s="1" t="s">
        <v>34</v>
      </c>
      <c r="T981" s="1" t="s">
        <v>34</v>
      </c>
      <c r="U981" s="1" t="s">
        <v>34</v>
      </c>
      <c r="V981" s="1">
        <v>19580112</v>
      </c>
      <c r="W981" s="1" t="s">
        <v>6014</v>
      </c>
      <c r="X981" s="1">
        <v>15.260574999999999</v>
      </c>
      <c r="Y981" s="1">
        <v>102.364582</v>
      </c>
      <c r="Z981" s="1">
        <v>0</v>
      </c>
      <c r="AA981" s="1">
        <v>0</v>
      </c>
      <c r="AB981" s="1">
        <v>0</v>
      </c>
      <c r="AC981" s="1">
        <v>0</v>
      </c>
      <c r="AD981" s="1">
        <v>0</v>
      </c>
      <c r="AE981" s="1">
        <v>8</v>
      </c>
    </row>
    <row r="982" spans="1:31" x14ac:dyDescent="0.35">
      <c r="A982" s="1">
        <v>1030200505</v>
      </c>
      <c r="B982" s="1" t="s">
        <v>6015</v>
      </c>
      <c r="C982" s="1" t="s">
        <v>6016</v>
      </c>
      <c r="D982" s="1" t="s">
        <v>32</v>
      </c>
      <c r="E982" s="1" t="s">
        <v>5352</v>
      </c>
      <c r="F982" s="1">
        <v>0</v>
      </c>
      <c r="G982" s="1" t="s">
        <v>34</v>
      </c>
      <c r="H982" s="1">
        <v>1</v>
      </c>
      <c r="K982" s="1" t="s">
        <v>34</v>
      </c>
      <c r="L982" s="1" t="s">
        <v>5354</v>
      </c>
      <c r="M982" s="1" t="s">
        <v>5845</v>
      </c>
      <c r="N982" s="1" t="s">
        <v>6017</v>
      </c>
      <c r="O982" s="1" t="s">
        <v>5847</v>
      </c>
      <c r="P982" s="1">
        <v>30160</v>
      </c>
      <c r="Q982" s="1" t="s">
        <v>6018</v>
      </c>
      <c r="R982" s="1" t="s">
        <v>34</v>
      </c>
      <c r="S982" s="1" t="s">
        <v>34</v>
      </c>
      <c r="T982" s="1" t="s">
        <v>6019</v>
      </c>
      <c r="U982" s="1" t="s">
        <v>6020</v>
      </c>
      <c r="V982" s="1">
        <v>19450627</v>
      </c>
      <c r="W982" s="1" t="s">
        <v>6021</v>
      </c>
      <c r="X982" s="1">
        <v>15.249458000000001</v>
      </c>
      <c r="Y982" s="1">
        <v>102.335415</v>
      </c>
      <c r="Z982" s="1">
        <v>0</v>
      </c>
      <c r="AA982" s="1">
        <v>0</v>
      </c>
      <c r="AB982" s="1">
        <v>0</v>
      </c>
      <c r="AC982" s="1">
        <v>0</v>
      </c>
      <c r="AD982" s="1">
        <v>0</v>
      </c>
      <c r="AE982" s="1">
        <v>13</v>
      </c>
    </row>
    <row r="983" spans="1:31" x14ac:dyDescent="0.35">
      <c r="A983" s="1">
        <v>1030200506</v>
      </c>
      <c r="B983" s="1" t="s">
        <v>6022</v>
      </c>
      <c r="C983" s="1" t="s">
        <v>6023</v>
      </c>
      <c r="D983" s="1" t="s">
        <v>32</v>
      </c>
      <c r="E983" s="1" t="s">
        <v>5352</v>
      </c>
      <c r="F983" s="1">
        <v>0</v>
      </c>
      <c r="G983" s="1" t="s">
        <v>6024</v>
      </c>
      <c r="H983" s="1">
        <v>5</v>
      </c>
      <c r="K983" s="1" t="s">
        <v>6025</v>
      </c>
      <c r="L983" s="1" t="s">
        <v>5354</v>
      </c>
      <c r="M983" s="1" t="s">
        <v>5845</v>
      </c>
      <c r="N983" s="1" t="s">
        <v>5994</v>
      </c>
      <c r="O983" s="1" t="s">
        <v>5847</v>
      </c>
      <c r="P983" s="1">
        <v>30420</v>
      </c>
      <c r="Q983" s="1" t="s">
        <v>6026</v>
      </c>
      <c r="R983" s="1" t="s">
        <v>6026</v>
      </c>
      <c r="S983" s="1" t="s">
        <v>53</v>
      </c>
      <c r="T983" s="1" t="s">
        <v>6027</v>
      </c>
      <c r="U983" s="1" t="s">
        <v>6028</v>
      </c>
      <c r="V983" s="1">
        <v>19411127</v>
      </c>
      <c r="W983" s="1" t="s">
        <v>6029</v>
      </c>
      <c r="X983" s="1">
        <v>15.242350999999999</v>
      </c>
      <c r="Y983" s="1">
        <v>102.38536999999999</v>
      </c>
      <c r="Z983" s="1">
        <v>14</v>
      </c>
      <c r="AA983" s="1">
        <v>1</v>
      </c>
      <c r="AB983" s="1">
        <v>0</v>
      </c>
      <c r="AC983" s="1">
        <v>0</v>
      </c>
      <c r="AD983" s="1">
        <v>0</v>
      </c>
      <c r="AE983" s="1">
        <v>9</v>
      </c>
    </row>
    <row r="984" spans="1:31" x14ac:dyDescent="0.35">
      <c r="A984" s="1">
        <v>1030200507</v>
      </c>
      <c r="B984" s="1" t="s">
        <v>6030</v>
      </c>
      <c r="C984" s="1" t="s">
        <v>6031</v>
      </c>
      <c r="D984" s="1" t="s">
        <v>32</v>
      </c>
      <c r="E984" s="1" t="s">
        <v>5352</v>
      </c>
      <c r="F984" s="1">
        <v>0</v>
      </c>
      <c r="G984" s="1" t="s">
        <v>6032</v>
      </c>
      <c r="H984" s="1">
        <v>1</v>
      </c>
      <c r="K984" s="1" t="s">
        <v>34</v>
      </c>
      <c r="L984" s="1" t="s">
        <v>5354</v>
      </c>
      <c r="M984" s="1" t="s">
        <v>5845</v>
      </c>
      <c r="N984" s="1" t="s">
        <v>6033</v>
      </c>
      <c r="O984" s="1" t="s">
        <v>5847</v>
      </c>
      <c r="P984" s="1">
        <v>30160</v>
      </c>
      <c r="Q984" s="1" t="s">
        <v>6034</v>
      </c>
      <c r="T984" s="1" t="s">
        <v>6035</v>
      </c>
      <c r="V984" s="1">
        <v>19340717</v>
      </c>
      <c r="W984" s="1" t="s">
        <v>6036</v>
      </c>
      <c r="X984" s="1">
        <v>15.130371</v>
      </c>
      <c r="Y984" s="1">
        <v>102.319253</v>
      </c>
      <c r="Z984" s="1">
        <v>34</v>
      </c>
      <c r="AA984" s="1">
        <v>4</v>
      </c>
      <c r="AB984" s="1">
        <v>0</v>
      </c>
      <c r="AC984" s="1">
        <v>0</v>
      </c>
      <c r="AD984" s="1">
        <v>0</v>
      </c>
      <c r="AE984" s="1">
        <v>8</v>
      </c>
    </row>
    <row r="985" spans="1:31" x14ac:dyDescent="0.35">
      <c r="A985" s="1">
        <v>1030200508</v>
      </c>
      <c r="B985" s="1" t="s">
        <v>6037</v>
      </c>
      <c r="C985" s="1" t="s">
        <v>6038</v>
      </c>
      <c r="D985" s="1" t="s">
        <v>32</v>
      </c>
      <c r="E985" s="1" t="s">
        <v>5352</v>
      </c>
      <c r="F985" s="1">
        <v>0</v>
      </c>
      <c r="G985" s="1" t="s">
        <v>34</v>
      </c>
      <c r="H985" s="1">
        <v>3</v>
      </c>
      <c r="K985" s="1" t="s">
        <v>34</v>
      </c>
      <c r="L985" s="1" t="s">
        <v>5354</v>
      </c>
      <c r="M985" s="1" t="s">
        <v>5845</v>
      </c>
      <c r="N985" s="1" t="s">
        <v>5985</v>
      </c>
      <c r="O985" s="1" t="s">
        <v>5847</v>
      </c>
      <c r="P985" s="1">
        <v>30160</v>
      </c>
      <c r="V985" s="1">
        <v>18991128</v>
      </c>
      <c r="W985" s="1" t="s">
        <v>6039</v>
      </c>
      <c r="X985" s="1">
        <v>15.077951000000001</v>
      </c>
      <c r="Y985" s="1">
        <v>102.331574</v>
      </c>
      <c r="Z985" s="1">
        <v>22</v>
      </c>
      <c r="AA985" s="1">
        <v>6</v>
      </c>
      <c r="AB985" s="1">
        <v>0</v>
      </c>
      <c r="AC985" s="1">
        <v>0</v>
      </c>
      <c r="AD985" s="1">
        <v>0</v>
      </c>
      <c r="AE985" s="1">
        <v>11</v>
      </c>
    </row>
    <row r="986" spans="1:31" x14ac:dyDescent="0.35">
      <c r="A986" s="1">
        <v>1030200509</v>
      </c>
      <c r="B986" s="1" t="s">
        <v>6040</v>
      </c>
      <c r="C986" s="1" t="s">
        <v>6041</v>
      </c>
      <c r="D986" s="1" t="s">
        <v>32</v>
      </c>
      <c r="E986" s="1" t="s">
        <v>5352</v>
      </c>
      <c r="F986" s="1">
        <v>0</v>
      </c>
      <c r="G986" s="1" t="s">
        <v>6042</v>
      </c>
      <c r="H986" s="1">
        <v>10</v>
      </c>
      <c r="K986" s="1" t="s">
        <v>34</v>
      </c>
      <c r="L986" s="1" t="s">
        <v>5354</v>
      </c>
      <c r="M986" s="1" t="s">
        <v>5845</v>
      </c>
      <c r="N986" s="1" t="s">
        <v>6033</v>
      </c>
      <c r="O986" s="1" t="s">
        <v>5847</v>
      </c>
      <c r="P986" s="1">
        <v>30160</v>
      </c>
      <c r="Q986" s="1" t="s">
        <v>34</v>
      </c>
      <c r="R986" s="1" t="s">
        <v>34</v>
      </c>
      <c r="S986" s="1" t="s">
        <v>34</v>
      </c>
      <c r="T986" s="1" t="s">
        <v>6043</v>
      </c>
      <c r="U986" s="1" t="s">
        <v>34</v>
      </c>
      <c r="V986" s="1">
        <v>19410515</v>
      </c>
      <c r="W986" s="1" t="s">
        <v>6029</v>
      </c>
      <c r="X986" s="1">
        <v>15.133304000000001</v>
      </c>
      <c r="Y986" s="1">
        <v>102.343745</v>
      </c>
      <c r="Z986" s="1">
        <v>11</v>
      </c>
      <c r="AA986" s="1">
        <v>2</v>
      </c>
      <c r="AB986" s="1">
        <v>0</v>
      </c>
      <c r="AC986" s="1">
        <v>0</v>
      </c>
      <c r="AD986" s="1">
        <v>0</v>
      </c>
      <c r="AE986" s="1">
        <v>8</v>
      </c>
    </row>
    <row r="987" spans="1:31" x14ac:dyDescent="0.35">
      <c r="A987" s="1">
        <v>1030200510</v>
      </c>
      <c r="B987" s="1" t="s">
        <v>6044</v>
      </c>
      <c r="C987" s="1" t="s">
        <v>6045</v>
      </c>
      <c r="D987" s="1" t="s">
        <v>32</v>
      </c>
      <c r="E987" s="1" t="s">
        <v>5352</v>
      </c>
      <c r="F987" s="1">
        <v>0</v>
      </c>
      <c r="G987" s="1" t="s">
        <v>34</v>
      </c>
      <c r="H987" s="1">
        <v>2</v>
      </c>
      <c r="K987" s="1" t="s">
        <v>34</v>
      </c>
      <c r="L987" s="1" t="s">
        <v>5354</v>
      </c>
      <c r="M987" s="1" t="s">
        <v>5845</v>
      </c>
      <c r="N987" s="1" t="s">
        <v>6033</v>
      </c>
      <c r="O987" s="1" t="s">
        <v>5847</v>
      </c>
      <c r="P987" s="1">
        <v>30160</v>
      </c>
      <c r="V987" s="1">
        <v>18991123</v>
      </c>
      <c r="W987" s="1" t="s">
        <v>5520</v>
      </c>
      <c r="X987" s="1">
        <v>15.114584000000001</v>
      </c>
      <c r="Y987" s="1">
        <v>102.337202</v>
      </c>
      <c r="Z987" s="1">
        <v>8</v>
      </c>
      <c r="AA987" s="1">
        <v>4</v>
      </c>
      <c r="AB987" s="1">
        <v>0</v>
      </c>
      <c r="AC987" s="1">
        <v>0</v>
      </c>
      <c r="AD987" s="1">
        <v>0</v>
      </c>
      <c r="AE987" s="1">
        <v>8</v>
      </c>
    </row>
    <row r="988" spans="1:31" x14ac:dyDescent="0.35">
      <c r="A988" s="1">
        <v>1030200511</v>
      </c>
      <c r="B988" s="1" t="s">
        <v>6046</v>
      </c>
      <c r="C988" s="1" t="s">
        <v>6047</v>
      </c>
      <c r="D988" s="1" t="s">
        <v>32</v>
      </c>
      <c r="E988" s="1" t="s">
        <v>5352</v>
      </c>
      <c r="F988" s="1">
        <v>0</v>
      </c>
      <c r="G988" s="1" t="s">
        <v>6048</v>
      </c>
      <c r="H988" s="1">
        <v>9</v>
      </c>
      <c r="K988" s="1" t="s">
        <v>208</v>
      </c>
      <c r="L988" s="1" t="s">
        <v>5354</v>
      </c>
      <c r="M988" s="1" t="s">
        <v>5845</v>
      </c>
      <c r="N988" s="1" t="s">
        <v>6009</v>
      </c>
      <c r="O988" s="1" t="s">
        <v>5847</v>
      </c>
      <c r="P988" s="1">
        <v>30160</v>
      </c>
      <c r="Q988" s="1" t="s">
        <v>6049</v>
      </c>
      <c r="T988" s="1" t="s">
        <v>6050</v>
      </c>
      <c r="V988" s="1">
        <v>19700101</v>
      </c>
      <c r="W988" s="1" t="s">
        <v>6051</v>
      </c>
      <c r="X988" s="1">
        <v>15.146114000000001</v>
      </c>
      <c r="Y988" s="1">
        <v>102.32557799999999</v>
      </c>
      <c r="Z988" s="1">
        <v>8</v>
      </c>
      <c r="AA988" s="1">
        <v>2</v>
      </c>
      <c r="AB988" s="1">
        <v>0</v>
      </c>
      <c r="AC988" s="1">
        <v>0</v>
      </c>
      <c r="AD988" s="1">
        <v>0</v>
      </c>
      <c r="AE988" s="1">
        <v>12</v>
      </c>
    </row>
    <row r="989" spans="1:31" x14ac:dyDescent="0.35">
      <c r="A989" s="1">
        <v>1030200512</v>
      </c>
      <c r="B989" s="1" t="s">
        <v>6052</v>
      </c>
      <c r="D989" s="1" t="s">
        <v>32</v>
      </c>
      <c r="E989" s="1" t="s">
        <v>5352</v>
      </c>
      <c r="F989" s="1">
        <v>0</v>
      </c>
      <c r="G989" s="1" t="s">
        <v>34</v>
      </c>
      <c r="H989" s="1">
        <v>11</v>
      </c>
      <c r="K989" s="1" t="s">
        <v>208</v>
      </c>
      <c r="L989" s="1" t="s">
        <v>5354</v>
      </c>
      <c r="M989" s="1" t="s">
        <v>5845</v>
      </c>
      <c r="N989" s="1" t="s">
        <v>6033</v>
      </c>
      <c r="O989" s="1" t="s">
        <v>5847</v>
      </c>
      <c r="P989" s="1">
        <v>30160</v>
      </c>
      <c r="Q989" s="1" t="s">
        <v>6053</v>
      </c>
      <c r="V989" s="1">
        <v>19700101</v>
      </c>
      <c r="W989" s="1" t="s">
        <v>6054</v>
      </c>
      <c r="X989" s="1">
        <v>15.126039</v>
      </c>
      <c r="Y989" s="1">
        <v>102.30519200000001</v>
      </c>
      <c r="Z989" s="1">
        <v>2</v>
      </c>
      <c r="AA989" s="1">
        <v>2</v>
      </c>
      <c r="AB989" s="1">
        <v>0</v>
      </c>
      <c r="AC989" s="1">
        <v>0</v>
      </c>
      <c r="AD989" s="1">
        <v>0</v>
      </c>
      <c r="AE989" s="1">
        <v>11</v>
      </c>
    </row>
    <row r="990" spans="1:31" x14ac:dyDescent="0.35">
      <c r="A990" s="1">
        <v>1030200513</v>
      </c>
      <c r="B990" s="1" t="s">
        <v>6055</v>
      </c>
      <c r="C990" s="1" t="s">
        <v>6056</v>
      </c>
      <c r="D990" s="1" t="s">
        <v>32</v>
      </c>
      <c r="E990" s="1" t="s">
        <v>5352</v>
      </c>
      <c r="F990" s="1">
        <v>0</v>
      </c>
      <c r="G990" s="1" t="s">
        <v>6057</v>
      </c>
      <c r="H990" s="1">
        <v>7</v>
      </c>
      <c r="K990" s="1" t="s">
        <v>34</v>
      </c>
      <c r="L990" s="1" t="s">
        <v>5354</v>
      </c>
      <c r="M990" s="1" t="s">
        <v>5845</v>
      </c>
      <c r="N990" s="1" t="s">
        <v>6009</v>
      </c>
      <c r="O990" s="1" t="s">
        <v>5847</v>
      </c>
      <c r="P990" s="1">
        <v>30160</v>
      </c>
      <c r="Q990" s="1" t="s">
        <v>6058</v>
      </c>
      <c r="T990" s="1" t="s">
        <v>6059</v>
      </c>
      <c r="U990" s="1" t="s">
        <v>6060</v>
      </c>
      <c r="V990" s="1">
        <v>19390922</v>
      </c>
      <c r="W990" s="1" t="s">
        <v>6061</v>
      </c>
      <c r="X990" s="1">
        <v>15.164519</v>
      </c>
      <c r="Y990" s="1">
        <v>102.361605</v>
      </c>
      <c r="Z990" s="1">
        <v>20</v>
      </c>
      <c r="AA990" s="1">
        <v>5</v>
      </c>
      <c r="AB990" s="1">
        <v>0</v>
      </c>
      <c r="AC990" s="1">
        <v>0</v>
      </c>
      <c r="AD990" s="1">
        <v>0</v>
      </c>
      <c r="AE990" s="1">
        <v>8</v>
      </c>
    </row>
    <row r="991" spans="1:31" x14ac:dyDescent="0.35">
      <c r="A991" s="1">
        <v>1030200514</v>
      </c>
      <c r="B991" s="1" t="s">
        <v>6062</v>
      </c>
      <c r="C991" s="1" t="s">
        <v>6063</v>
      </c>
      <c r="D991" s="1" t="s">
        <v>32</v>
      </c>
      <c r="E991" s="1" t="s">
        <v>5352</v>
      </c>
      <c r="F991" s="1">
        <v>0</v>
      </c>
      <c r="G991" s="1" t="s">
        <v>34</v>
      </c>
      <c r="H991" s="1">
        <v>5</v>
      </c>
      <c r="K991" s="1" t="s">
        <v>34</v>
      </c>
      <c r="L991" s="1" t="s">
        <v>5354</v>
      </c>
      <c r="M991" s="1" t="s">
        <v>5845</v>
      </c>
      <c r="N991" s="1" t="s">
        <v>6009</v>
      </c>
      <c r="O991" s="1" t="s">
        <v>5847</v>
      </c>
      <c r="P991" s="1">
        <v>30160</v>
      </c>
      <c r="V991" s="1">
        <v>19221125</v>
      </c>
      <c r="W991" s="1" t="s">
        <v>6064</v>
      </c>
      <c r="X991" s="1">
        <v>15.179228</v>
      </c>
      <c r="Y991" s="1">
        <v>102.331008</v>
      </c>
      <c r="Z991" s="1">
        <v>20</v>
      </c>
      <c r="AA991" s="1">
        <v>4</v>
      </c>
      <c r="AB991" s="1">
        <v>0</v>
      </c>
      <c r="AC991" s="1">
        <v>0</v>
      </c>
      <c r="AD991" s="1">
        <v>0</v>
      </c>
      <c r="AE991" s="1">
        <v>9</v>
      </c>
    </row>
    <row r="992" spans="1:31" x14ac:dyDescent="0.35">
      <c r="A992" s="1">
        <v>1030200515</v>
      </c>
      <c r="B992" s="1" t="s">
        <v>6065</v>
      </c>
      <c r="C992" s="1" t="s">
        <v>6066</v>
      </c>
      <c r="D992" s="1" t="s">
        <v>32</v>
      </c>
      <c r="E992" s="1" t="s">
        <v>5352</v>
      </c>
      <c r="F992" s="1">
        <v>0</v>
      </c>
      <c r="G992" s="1" t="s">
        <v>34</v>
      </c>
      <c r="H992" s="1">
        <v>3</v>
      </c>
      <c r="K992" s="1" t="s">
        <v>34</v>
      </c>
      <c r="L992" s="1" t="s">
        <v>5354</v>
      </c>
      <c r="M992" s="1" t="s">
        <v>5845</v>
      </c>
      <c r="N992" s="1" t="s">
        <v>6033</v>
      </c>
      <c r="O992" s="1" t="s">
        <v>5847</v>
      </c>
      <c r="P992" s="1">
        <v>30160</v>
      </c>
      <c r="Q992" s="1" t="s">
        <v>6067</v>
      </c>
      <c r="R992" s="1" t="s">
        <v>34</v>
      </c>
      <c r="S992" s="1" t="s">
        <v>34</v>
      </c>
      <c r="T992" s="1" t="s">
        <v>34</v>
      </c>
      <c r="U992" s="1" t="s">
        <v>34</v>
      </c>
      <c r="V992" s="1">
        <v>19400612</v>
      </c>
      <c r="W992" s="1" t="s">
        <v>6068</v>
      </c>
      <c r="X992" s="1">
        <v>15.135242999999999</v>
      </c>
      <c r="Y992" s="1">
        <v>102.337852</v>
      </c>
      <c r="Z992" s="1">
        <v>0</v>
      </c>
      <c r="AA992" s="1">
        <v>0</v>
      </c>
      <c r="AB992" s="1">
        <v>0</v>
      </c>
      <c r="AC992" s="1">
        <v>0</v>
      </c>
      <c r="AD992" s="1">
        <v>0</v>
      </c>
      <c r="AE992" s="1">
        <v>9</v>
      </c>
    </row>
    <row r="993" spans="1:31" x14ac:dyDescent="0.35">
      <c r="A993" s="1">
        <v>1030200516</v>
      </c>
      <c r="B993" s="1" t="s">
        <v>6069</v>
      </c>
      <c r="C993" s="1" t="s">
        <v>6070</v>
      </c>
      <c r="D993" s="1" t="s">
        <v>32</v>
      </c>
      <c r="E993" s="1" t="s">
        <v>5352</v>
      </c>
      <c r="F993" s="1">
        <v>0</v>
      </c>
      <c r="G993" s="1" t="s">
        <v>6071</v>
      </c>
      <c r="H993" s="1">
        <v>12</v>
      </c>
      <c r="K993" s="1" t="s">
        <v>34</v>
      </c>
      <c r="L993" s="1" t="s">
        <v>5354</v>
      </c>
      <c r="M993" s="1" t="s">
        <v>5845</v>
      </c>
      <c r="N993" s="1" t="s">
        <v>5679</v>
      </c>
      <c r="O993" s="1" t="s">
        <v>5847</v>
      </c>
      <c r="P993" s="1">
        <v>30160</v>
      </c>
      <c r="Q993" s="1" t="s">
        <v>34</v>
      </c>
      <c r="R993" s="1" t="s">
        <v>34</v>
      </c>
      <c r="S993" s="1" t="s">
        <v>34</v>
      </c>
      <c r="T993" s="1" t="s">
        <v>34</v>
      </c>
      <c r="U993" s="1" t="s">
        <v>34</v>
      </c>
      <c r="V993" s="1">
        <v>19790601</v>
      </c>
      <c r="W993" s="1" t="s">
        <v>6072</v>
      </c>
      <c r="X993" s="1">
        <v>15.377969</v>
      </c>
      <c r="Y993" s="1">
        <v>102.320916</v>
      </c>
      <c r="Z993" s="1">
        <v>0</v>
      </c>
      <c r="AA993" s="1">
        <v>0</v>
      </c>
      <c r="AB993" s="1">
        <v>0</v>
      </c>
      <c r="AC993" s="1">
        <v>0</v>
      </c>
      <c r="AD993" s="1">
        <v>0</v>
      </c>
      <c r="AE993" s="1">
        <v>9</v>
      </c>
    </row>
    <row r="994" spans="1:31" x14ac:dyDescent="0.35">
      <c r="A994" s="1">
        <v>1030200517</v>
      </c>
      <c r="B994" s="1" t="s">
        <v>6073</v>
      </c>
      <c r="C994" s="1" t="s">
        <v>6074</v>
      </c>
      <c r="D994" s="1" t="s">
        <v>32</v>
      </c>
      <c r="E994" s="1" t="s">
        <v>5352</v>
      </c>
      <c r="F994" s="1">
        <v>0</v>
      </c>
      <c r="G994" s="1" t="s">
        <v>34</v>
      </c>
      <c r="H994" s="1">
        <v>3</v>
      </c>
      <c r="K994" s="1" t="s">
        <v>34</v>
      </c>
      <c r="L994" s="1" t="s">
        <v>5354</v>
      </c>
      <c r="M994" s="1" t="s">
        <v>5845</v>
      </c>
      <c r="N994" s="1" t="s">
        <v>6075</v>
      </c>
      <c r="O994" s="1" t="s">
        <v>5847</v>
      </c>
      <c r="P994" s="1">
        <v>30160</v>
      </c>
      <c r="Q994" s="1" t="s">
        <v>34</v>
      </c>
      <c r="R994" s="1" t="s">
        <v>34</v>
      </c>
      <c r="S994" s="1" t="s">
        <v>34</v>
      </c>
      <c r="T994" s="1" t="s">
        <v>6076</v>
      </c>
      <c r="U994" s="1" t="s">
        <v>34</v>
      </c>
      <c r="V994" s="1">
        <v>19410901</v>
      </c>
      <c r="W994" s="1" t="s">
        <v>6077</v>
      </c>
      <c r="X994" s="1">
        <v>15.349780000000001</v>
      </c>
      <c r="Y994" s="1">
        <v>102.280867</v>
      </c>
      <c r="Z994" s="1">
        <v>0</v>
      </c>
      <c r="AA994" s="1">
        <v>0</v>
      </c>
      <c r="AB994" s="1">
        <v>0</v>
      </c>
      <c r="AC994" s="1">
        <v>0</v>
      </c>
      <c r="AD994" s="1">
        <v>0</v>
      </c>
      <c r="AE994" s="1">
        <v>9</v>
      </c>
    </row>
    <row r="995" spans="1:31" x14ac:dyDescent="0.35">
      <c r="A995" s="1">
        <v>1030200518</v>
      </c>
      <c r="B995" s="1" t="s">
        <v>6078</v>
      </c>
      <c r="C995" s="1" t="s">
        <v>6079</v>
      </c>
      <c r="D995" s="1" t="s">
        <v>32</v>
      </c>
      <c r="E995" s="1" t="s">
        <v>5352</v>
      </c>
      <c r="F995" s="1">
        <v>0</v>
      </c>
      <c r="G995" s="1" t="s">
        <v>34</v>
      </c>
      <c r="H995" s="1">
        <v>7</v>
      </c>
      <c r="K995" s="1" t="s">
        <v>34</v>
      </c>
      <c r="L995" s="1" t="s">
        <v>5354</v>
      </c>
      <c r="M995" s="1" t="s">
        <v>5845</v>
      </c>
      <c r="N995" s="1" t="s">
        <v>5679</v>
      </c>
      <c r="O995" s="1" t="s">
        <v>5847</v>
      </c>
      <c r="P995" s="1">
        <v>30160</v>
      </c>
      <c r="Q995" s="1" t="s">
        <v>6080</v>
      </c>
      <c r="R995" s="1" t="s">
        <v>34</v>
      </c>
      <c r="S995" s="1" t="s">
        <v>34</v>
      </c>
      <c r="T995" s="1" t="s">
        <v>6081</v>
      </c>
      <c r="U995" s="1" t="s">
        <v>6082</v>
      </c>
      <c r="V995" s="1">
        <v>19180828</v>
      </c>
      <c r="W995" s="1" t="s">
        <v>6083</v>
      </c>
      <c r="X995" s="1">
        <v>15.331766</v>
      </c>
      <c r="Y995" s="1">
        <v>102.31777700000001</v>
      </c>
      <c r="Z995" s="1">
        <v>7</v>
      </c>
      <c r="AA995" s="1">
        <v>47</v>
      </c>
      <c r="AB995" s="1">
        <v>0</v>
      </c>
      <c r="AC995" s="1">
        <v>0</v>
      </c>
      <c r="AD995" s="1">
        <v>0</v>
      </c>
      <c r="AE995" s="1">
        <v>12</v>
      </c>
    </row>
    <row r="996" spans="1:31" x14ac:dyDescent="0.35">
      <c r="A996" s="1">
        <v>1030200519</v>
      </c>
      <c r="B996" s="1" t="s">
        <v>6084</v>
      </c>
      <c r="C996" s="1" t="s">
        <v>6085</v>
      </c>
      <c r="D996" s="1" t="s">
        <v>32</v>
      </c>
      <c r="E996" s="1" t="s">
        <v>5352</v>
      </c>
      <c r="F996" s="1">
        <v>0</v>
      </c>
      <c r="G996" s="1" t="s">
        <v>6086</v>
      </c>
      <c r="H996" s="1">
        <v>1</v>
      </c>
      <c r="K996" s="1" t="s">
        <v>34</v>
      </c>
      <c r="L996" s="1" t="s">
        <v>5354</v>
      </c>
      <c r="M996" s="1" t="s">
        <v>5845</v>
      </c>
      <c r="N996" s="1" t="s">
        <v>6075</v>
      </c>
      <c r="O996" s="1" t="s">
        <v>5847</v>
      </c>
      <c r="P996" s="1">
        <v>30160</v>
      </c>
      <c r="V996" s="1">
        <v>20060615</v>
      </c>
      <c r="W996" s="1" t="s">
        <v>5867</v>
      </c>
      <c r="X996" s="1">
        <v>15.342914</v>
      </c>
      <c r="Y996" s="1">
        <v>102.303507</v>
      </c>
      <c r="Z996" s="1">
        <v>0</v>
      </c>
      <c r="AA996" s="1">
        <v>0</v>
      </c>
      <c r="AB996" s="1">
        <v>0</v>
      </c>
      <c r="AC996" s="1">
        <v>0</v>
      </c>
      <c r="AD996" s="1">
        <v>0</v>
      </c>
      <c r="AE996" s="1">
        <v>9</v>
      </c>
    </row>
    <row r="997" spans="1:31" x14ac:dyDescent="0.35">
      <c r="A997" s="1">
        <v>1030200520</v>
      </c>
      <c r="B997" s="1" t="s">
        <v>5753</v>
      </c>
      <c r="C997" s="1" t="s">
        <v>6087</v>
      </c>
      <c r="D997" s="1" t="s">
        <v>32</v>
      </c>
      <c r="E997" s="1" t="s">
        <v>5352</v>
      </c>
      <c r="F997" s="1">
        <v>0</v>
      </c>
      <c r="G997" s="1" t="s">
        <v>5753</v>
      </c>
      <c r="H997" s="1">
        <v>9</v>
      </c>
      <c r="K997" s="1" t="s">
        <v>34</v>
      </c>
      <c r="L997" s="1" t="s">
        <v>5354</v>
      </c>
      <c r="M997" s="1" t="s">
        <v>5845</v>
      </c>
      <c r="N997" s="1" t="s">
        <v>5679</v>
      </c>
      <c r="O997" s="1" t="s">
        <v>5847</v>
      </c>
      <c r="P997" s="1">
        <v>30160</v>
      </c>
      <c r="Q997" s="1" t="s">
        <v>6088</v>
      </c>
      <c r="T997" s="1" t="s">
        <v>6089</v>
      </c>
      <c r="V997" s="1">
        <v>19390929</v>
      </c>
      <c r="W997" s="1" t="s">
        <v>34</v>
      </c>
      <c r="X997" s="1">
        <v>15.34646</v>
      </c>
      <c r="Y997" s="1">
        <v>102.342476</v>
      </c>
      <c r="Z997" s="1">
        <v>10</v>
      </c>
      <c r="AA997" s="1">
        <v>4</v>
      </c>
      <c r="AB997" s="1">
        <v>0</v>
      </c>
      <c r="AC997" s="1">
        <v>0</v>
      </c>
      <c r="AD997" s="1">
        <v>0</v>
      </c>
      <c r="AE997" s="1">
        <v>9</v>
      </c>
    </row>
    <row r="998" spans="1:31" x14ac:dyDescent="0.35">
      <c r="A998" s="1">
        <v>1030200521</v>
      </c>
      <c r="B998" s="1" t="s">
        <v>6090</v>
      </c>
      <c r="C998" s="1" t="s">
        <v>6091</v>
      </c>
      <c r="D998" s="1" t="s">
        <v>32</v>
      </c>
      <c r="E998" s="1" t="s">
        <v>5352</v>
      </c>
      <c r="F998" s="1">
        <v>0</v>
      </c>
      <c r="G998" s="1" t="s">
        <v>34</v>
      </c>
      <c r="H998" s="1">
        <v>11</v>
      </c>
      <c r="K998" s="1" t="s">
        <v>34</v>
      </c>
      <c r="L998" s="1" t="s">
        <v>5354</v>
      </c>
      <c r="M998" s="1" t="s">
        <v>5845</v>
      </c>
      <c r="N998" s="1" t="s">
        <v>5679</v>
      </c>
      <c r="O998" s="1" t="s">
        <v>5847</v>
      </c>
      <c r="P998" s="1">
        <v>30160</v>
      </c>
      <c r="Q998" s="1" t="s">
        <v>6092</v>
      </c>
      <c r="V998" s="1">
        <v>19740523</v>
      </c>
      <c r="W998" s="1" t="s">
        <v>6093</v>
      </c>
      <c r="X998" s="1">
        <v>15.361179999999999</v>
      </c>
      <c r="Y998" s="1">
        <v>102.363972</v>
      </c>
      <c r="Z998" s="1">
        <v>11</v>
      </c>
      <c r="AA998" s="1">
        <v>4</v>
      </c>
      <c r="AB998" s="1">
        <v>0</v>
      </c>
      <c r="AC998" s="1">
        <v>0</v>
      </c>
      <c r="AD998" s="1">
        <v>0</v>
      </c>
      <c r="AE998" s="1">
        <v>9</v>
      </c>
    </row>
    <row r="999" spans="1:31" x14ac:dyDescent="0.35">
      <c r="A999" s="1">
        <v>1030200522</v>
      </c>
      <c r="B999" s="1" t="s">
        <v>6094</v>
      </c>
      <c r="C999" s="1" t="s">
        <v>6095</v>
      </c>
      <c r="D999" s="1" t="s">
        <v>32</v>
      </c>
      <c r="E999" s="1" t="s">
        <v>5352</v>
      </c>
      <c r="F999" s="1">
        <v>0</v>
      </c>
      <c r="G999" s="1" t="s">
        <v>34</v>
      </c>
      <c r="H999" s="1">
        <v>3</v>
      </c>
      <c r="K999" s="1" t="s">
        <v>34</v>
      </c>
      <c r="L999" s="1" t="s">
        <v>5354</v>
      </c>
      <c r="M999" s="1" t="s">
        <v>5845</v>
      </c>
      <c r="N999" s="1" t="s">
        <v>5846</v>
      </c>
      <c r="O999" s="1" t="s">
        <v>5847</v>
      </c>
      <c r="P999" s="1">
        <v>30160</v>
      </c>
      <c r="Q999" s="1" t="s">
        <v>34</v>
      </c>
      <c r="R999" s="1" t="s">
        <v>34</v>
      </c>
      <c r="S999" s="1" t="s">
        <v>34</v>
      </c>
      <c r="T999" s="1" t="s">
        <v>34</v>
      </c>
      <c r="U999" s="1" t="s">
        <v>34</v>
      </c>
      <c r="V999" s="1">
        <v>19390617</v>
      </c>
      <c r="W999" s="1" t="s">
        <v>6096</v>
      </c>
      <c r="X999" s="1">
        <v>15.284335</v>
      </c>
      <c r="Y999" s="1">
        <v>102.238603</v>
      </c>
      <c r="Z999" s="1">
        <v>1</v>
      </c>
      <c r="AA999" s="1">
        <v>5</v>
      </c>
      <c r="AB999" s="1">
        <v>0</v>
      </c>
      <c r="AC999" s="1">
        <v>0</v>
      </c>
      <c r="AD999" s="1">
        <v>0</v>
      </c>
      <c r="AE999" s="1">
        <v>8</v>
      </c>
    </row>
    <row r="1000" spans="1:31" x14ac:dyDescent="0.35">
      <c r="A1000" s="1">
        <v>1030200523</v>
      </c>
      <c r="B1000" s="1" t="s">
        <v>6097</v>
      </c>
      <c r="C1000" s="1" t="s">
        <v>6098</v>
      </c>
      <c r="D1000" s="1" t="s">
        <v>32</v>
      </c>
      <c r="E1000" s="1" t="s">
        <v>5352</v>
      </c>
      <c r="F1000" s="1">
        <v>0</v>
      </c>
      <c r="G1000" s="1" t="s">
        <v>6099</v>
      </c>
      <c r="H1000" s="1">
        <v>2</v>
      </c>
      <c r="K1000" s="1" t="s">
        <v>6100</v>
      </c>
      <c r="L1000" s="1" t="s">
        <v>5354</v>
      </c>
      <c r="M1000" s="1" t="s">
        <v>5845</v>
      </c>
      <c r="N1000" s="1" t="s">
        <v>5679</v>
      </c>
      <c r="O1000" s="1" t="s">
        <v>5847</v>
      </c>
      <c r="P1000" s="1">
        <v>30160</v>
      </c>
      <c r="Q1000" s="1" t="s">
        <v>6101</v>
      </c>
      <c r="V1000" s="1">
        <v>19330601</v>
      </c>
      <c r="W1000" s="1" t="s">
        <v>6102</v>
      </c>
      <c r="X1000" s="1">
        <v>15.280851</v>
      </c>
      <c r="Y1000" s="1">
        <v>102.293266</v>
      </c>
      <c r="Z1000" s="1">
        <v>20</v>
      </c>
      <c r="AA1000" s="1">
        <v>6</v>
      </c>
      <c r="AB1000" s="1">
        <v>0</v>
      </c>
      <c r="AC1000" s="1">
        <v>0</v>
      </c>
      <c r="AD1000" s="1">
        <v>0</v>
      </c>
      <c r="AE1000" s="1">
        <v>9</v>
      </c>
    </row>
    <row r="1001" spans="1:31" x14ac:dyDescent="0.35">
      <c r="A1001" s="1">
        <v>1030200524</v>
      </c>
      <c r="B1001" s="1" t="s">
        <v>6103</v>
      </c>
      <c r="C1001" s="1" t="s">
        <v>6104</v>
      </c>
      <c r="D1001" s="1" t="s">
        <v>32</v>
      </c>
      <c r="E1001" s="1" t="s">
        <v>5352</v>
      </c>
      <c r="F1001" s="1">
        <v>0</v>
      </c>
      <c r="G1001" s="1" t="s">
        <v>6103</v>
      </c>
      <c r="H1001" s="1">
        <v>7</v>
      </c>
      <c r="K1001" s="1" t="s">
        <v>34</v>
      </c>
      <c r="L1001" s="1" t="s">
        <v>5354</v>
      </c>
      <c r="M1001" s="1" t="s">
        <v>5845</v>
      </c>
      <c r="N1001" s="1" t="s">
        <v>6075</v>
      </c>
      <c r="O1001" s="1" t="s">
        <v>5847</v>
      </c>
      <c r="P1001" s="1">
        <v>30160</v>
      </c>
      <c r="Q1001" s="1" t="s">
        <v>6105</v>
      </c>
      <c r="R1001" s="1" t="s">
        <v>53</v>
      </c>
      <c r="S1001" s="1" t="s">
        <v>53</v>
      </c>
      <c r="T1001" s="1" t="s">
        <v>34</v>
      </c>
      <c r="U1001" s="1" t="s">
        <v>34</v>
      </c>
      <c r="V1001" s="1">
        <v>19400601</v>
      </c>
      <c r="W1001" s="1" t="s">
        <v>6106</v>
      </c>
      <c r="X1001" s="1">
        <v>15.274355999999999</v>
      </c>
      <c r="Y1001" s="1">
        <v>102.26773</v>
      </c>
      <c r="Z1001" s="1">
        <v>14</v>
      </c>
      <c r="AA1001" s="1">
        <v>5</v>
      </c>
      <c r="AB1001" s="1">
        <v>0</v>
      </c>
      <c r="AC1001" s="1">
        <v>0</v>
      </c>
      <c r="AD1001" s="1">
        <v>0</v>
      </c>
      <c r="AE1001" s="1">
        <v>8</v>
      </c>
    </row>
    <row r="1002" spans="1:31" x14ac:dyDescent="0.35">
      <c r="A1002" s="1">
        <v>1030200525</v>
      </c>
      <c r="B1002" s="1" t="s">
        <v>6107</v>
      </c>
      <c r="C1002" s="1" t="s">
        <v>6108</v>
      </c>
      <c r="D1002" s="1" t="s">
        <v>32</v>
      </c>
      <c r="E1002" s="1" t="s">
        <v>5352</v>
      </c>
      <c r="F1002" s="1">
        <v>0</v>
      </c>
      <c r="G1002" s="1" t="s">
        <v>34</v>
      </c>
      <c r="H1002" s="1">
        <v>4</v>
      </c>
      <c r="K1002" s="1" t="s">
        <v>34</v>
      </c>
      <c r="L1002" s="1" t="s">
        <v>5354</v>
      </c>
      <c r="M1002" s="1" t="s">
        <v>5845</v>
      </c>
      <c r="N1002" s="1" t="s">
        <v>6075</v>
      </c>
      <c r="O1002" s="1" t="s">
        <v>5847</v>
      </c>
      <c r="P1002" s="1">
        <v>30160</v>
      </c>
      <c r="Q1002" s="1" t="s">
        <v>6109</v>
      </c>
      <c r="R1002" s="1" t="s">
        <v>6110</v>
      </c>
      <c r="S1002" s="1" t="s">
        <v>6111</v>
      </c>
      <c r="T1002" s="1" t="s">
        <v>6112</v>
      </c>
      <c r="U1002" s="1" t="s">
        <v>34</v>
      </c>
      <c r="V1002" s="1">
        <v>19380925</v>
      </c>
      <c r="W1002" s="1" t="s">
        <v>34</v>
      </c>
      <c r="X1002" s="1">
        <v>15.317477</v>
      </c>
      <c r="Y1002" s="1">
        <v>102.29612400000001</v>
      </c>
      <c r="Z1002" s="1">
        <v>22</v>
      </c>
      <c r="AA1002" s="1">
        <v>3</v>
      </c>
      <c r="AB1002" s="1">
        <v>0</v>
      </c>
      <c r="AC1002" s="1">
        <v>0</v>
      </c>
      <c r="AD1002" s="1">
        <v>0</v>
      </c>
      <c r="AE1002" s="1">
        <v>9</v>
      </c>
    </row>
    <row r="1003" spans="1:31" x14ac:dyDescent="0.35">
      <c r="A1003" s="1">
        <v>1030200526</v>
      </c>
      <c r="B1003" s="1" t="s">
        <v>6113</v>
      </c>
      <c r="C1003" s="1" t="s">
        <v>6114</v>
      </c>
      <c r="D1003" s="1" t="s">
        <v>32</v>
      </c>
      <c r="E1003" s="1" t="s">
        <v>5352</v>
      </c>
      <c r="F1003" s="1">
        <v>0</v>
      </c>
      <c r="G1003" s="1" t="s">
        <v>34</v>
      </c>
      <c r="H1003" s="1">
        <v>5</v>
      </c>
      <c r="K1003" s="1" t="s">
        <v>34</v>
      </c>
      <c r="L1003" s="1" t="s">
        <v>5354</v>
      </c>
      <c r="M1003" s="1" t="s">
        <v>5845</v>
      </c>
      <c r="N1003" s="1" t="s">
        <v>6075</v>
      </c>
      <c r="O1003" s="1" t="s">
        <v>5847</v>
      </c>
      <c r="P1003" s="1">
        <v>30160</v>
      </c>
      <c r="V1003" s="1">
        <v>19390616</v>
      </c>
      <c r="W1003" s="1" t="s">
        <v>6115</v>
      </c>
      <c r="X1003" s="1">
        <v>15.317734</v>
      </c>
      <c r="Y1003" s="1">
        <v>102.272068</v>
      </c>
      <c r="Z1003" s="1">
        <v>0</v>
      </c>
      <c r="AA1003" s="1">
        <v>0</v>
      </c>
      <c r="AB1003" s="1">
        <v>0</v>
      </c>
      <c r="AC1003" s="1">
        <v>0</v>
      </c>
      <c r="AD1003" s="1">
        <v>0</v>
      </c>
      <c r="AE1003" s="1">
        <v>9</v>
      </c>
    </row>
    <row r="1004" spans="1:31" x14ac:dyDescent="0.35">
      <c r="A1004" s="1">
        <v>1030200527</v>
      </c>
      <c r="B1004" s="1" t="s">
        <v>6116</v>
      </c>
      <c r="C1004" s="1" t="s">
        <v>6117</v>
      </c>
      <c r="D1004" s="1" t="s">
        <v>32</v>
      </c>
      <c r="E1004" s="1" t="s">
        <v>5352</v>
      </c>
      <c r="F1004" s="1">
        <v>0</v>
      </c>
      <c r="G1004" s="1" t="s">
        <v>6116</v>
      </c>
      <c r="H1004" s="1">
        <v>9</v>
      </c>
      <c r="K1004" s="1" t="s">
        <v>34</v>
      </c>
      <c r="L1004" s="1" t="s">
        <v>5354</v>
      </c>
      <c r="M1004" s="1" t="s">
        <v>5845</v>
      </c>
      <c r="N1004" s="1" t="s">
        <v>6075</v>
      </c>
      <c r="O1004" s="1" t="s">
        <v>5847</v>
      </c>
      <c r="P1004" s="1">
        <v>30160</v>
      </c>
      <c r="Q1004" s="1" t="s">
        <v>34</v>
      </c>
      <c r="R1004" s="1" t="s">
        <v>34</v>
      </c>
      <c r="S1004" s="1" t="s">
        <v>34</v>
      </c>
      <c r="T1004" s="1" t="s">
        <v>34</v>
      </c>
      <c r="U1004" s="1" t="s">
        <v>34</v>
      </c>
      <c r="V1004" s="1">
        <v>19221229</v>
      </c>
      <c r="W1004" s="1" t="s">
        <v>6118</v>
      </c>
      <c r="X1004" s="1">
        <v>15.27257</v>
      </c>
      <c r="Y1004" s="1">
        <v>102.261326</v>
      </c>
      <c r="Z1004" s="1">
        <v>0</v>
      </c>
      <c r="AA1004" s="1">
        <v>0</v>
      </c>
      <c r="AB1004" s="1">
        <v>0</v>
      </c>
      <c r="AC1004" s="1">
        <v>0</v>
      </c>
      <c r="AD1004" s="1">
        <v>0</v>
      </c>
      <c r="AE1004" s="1">
        <v>8</v>
      </c>
    </row>
    <row r="1005" spans="1:31" x14ac:dyDescent="0.35">
      <c r="A1005" s="1">
        <v>1030200528</v>
      </c>
      <c r="B1005" s="1" t="s">
        <v>6119</v>
      </c>
      <c r="C1005" s="1" t="s">
        <v>6120</v>
      </c>
      <c r="D1005" s="1" t="s">
        <v>32</v>
      </c>
      <c r="E1005" s="1" t="s">
        <v>5352</v>
      </c>
      <c r="F1005" s="1">
        <v>0</v>
      </c>
      <c r="G1005" s="1" t="s">
        <v>6121</v>
      </c>
      <c r="H1005" s="1">
        <v>4</v>
      </c>
      <c r="K1005" s="1" t="s">
        <v>34</v>
      </c>
      <c r="L1005" s="1" t="s">
        <v>5354</v>
      </c>
      <c r="M1005" s="1" t="s">
        <v>5845</v>
      </c>
      <c r="N1005" s="1" t="s">
        <v>5679</v>
      </c>
      <c r="O1005" s="1" t="s">
        <v>5847</v>
      </c>
      <c r="P1005" s="1">
        <v>30160</v>
      </c>
      <c r="Q1005" s="1" t="s">
        <v>6122</v>
      </c>
      <c r="V1005" s="1">
        <v>19391130</v>
      </c>
      <c r="W1005" s="1" t="s">
        <v>6123</v>
      </c>
      <c r="X1005" s="1">
        <v>15.286206999999999</v>
      </c>
      <c r="Y1005" s="1">
        <v>102.33672300000001</v>
      </c>
      <c r="Z1005" s="1">
        <v>0</v>
      </c>
      <c r="AA1005" s="1">
        <v>0</v>
      </c>
      <c r="AB1005" s="1">
        <v>0</v>
      </c>
      <c r="AC1005" s="1">
        <v>0</v>
      </c>
      <c r="AD1005" s="1">
        <v>0</v>
      </c>
      <c r="AE1005" s="1">
        <v>9</v>
      </c>
    </row>
    <row r="1006" spans="1:31" x14ac:dyDescent="0.35">
      <c r="A1006" s="1">
        <v>1030200529</v>
      </c>
      <c r="B1006" s="1" t="s">
        <v>6124</v>
      </c>
      <c r="C1006" s="1" t="s">
        <v>6125</v>
      </c>
      <c r="D1006" s="1" t="s">
        <v>32</v>
      </c>
      <c r="E1006" s="1" t="s">
        <v>5352</v>
      </c>
      <c r="F1006" s="1">
        <v>0</v>
      </c>
      <c r="G1006" s="1" t="s">
        <v>34</v>
      </c>
      <c r="H1006" s="1">
        <v>3</v>
      </c>
      <c r="K1006" s="1" t="s">
        <v>5858</v>
      </c>
      <c r="L1006" s="1" t="s">
        <v>5354</v>
      </c>
      <c r="M1006" s="1" t="s">
        <v>5845</v>
      </c>
      <c r="N1006" s="1" t="s">
        <v>5852</v>
      </c>
      <c r="O1006" s="1" t="s">
        <v>5847</v>
      </c>
      <c r="P1006" s="1">
        <v>30160</v>
      </c>
      <c r="V1006" s="1">
        <v>19641129</v>
      </c>
      <c r="W1006" s="1" t="s">
        <v>6126</v>
      </c>
      <c r="X1006" s="1">
        <v>15.229644</v>
      </c>
      <c r="Y1006" s="1">
        <v>102.23603799999999</v>
      </c>
      <c r="Z1006" s="1">
        <v>0</v>
      </c>
      <c r="AA1006" s="1">
        <v>0</v>
      </c>
      <c r="AB1006" s="1">
        <v>0</v>
      </c>
      <c r="AC1006" s="1">
        <v>0</v>
      </c>
      <c r="AD1006" s="1">
        <v>0</v>
      </c>
      <c r="AE1006" s="1">
        <v>8</v>
      </c>
    </row>
    <row r="1007" spans="1:31" x14ac:dyDescent="0.35">
      <c r="A1007" s="1">
        <v>1030200530</v>
      </c>
      <c r="B1007" s="1" t="s">
        <v>6127</v>
      </c>
      <c r="C1007" s="1" t="s">
        <v>6128</v>
      </c>
      <c r="D1007" s="1" t="s">
        <v>32</v>
      </c>
      <c r="E1007" s="1" t="s">
        <v>5352</v>
      </c>
      <c r="F1007" s="1">
        <v>0</v>
      </c>
      <c r="G1007" s="1" t="s">
        <v>6127</v>
      </c>
      <c r="H1007" s="1">
        <v>11</v>
      </c>
      <c r="K1007" s="1" t="s">
        <v>1985</v>
      </c>
      <c r="L1007" s="1" t="s">
        <v>5354</v>
      </c>
      <c r="M1007" s="1" t="s">
        <v>5845</v>
      </c>
      <c r="N1007" s="1" t="s">
        <v>6017</v>
      </c>
      <c r="O1007" s="1" t="s">
        <v>5847</v>
      </c>
      <c r="P1007" s="1">
        <v>30160</v>
      </c>
      <c r="Q1007" s="1" t="s">
        <v>6129</v>
      </c>
      <c r="T1007" s="1" t="s">
        <v>6130</v>
      </c>
      <c r="V1007" s="1">
        <v>19390101</v>
      </c>
      <c r="W1007" s="1" t="s">
        <v>6131</v>
      </c>
      <c r="X1007" s="1">
        <v>15.180395000000001</v>
      </c>
      <c r="Y1007" s="1">
        <v>102.29395700000001</v>
      </c>
      <c r="Z1007" s="1">
        <v>0</v>
      </c>
      <c r="AA1007" s="1">
        <v>0</v>
      </c>
      <c r="AB1007" s="1">
        <v>0</v>
      </c>
      <c r="AC1007" s="1">
        <v>0</v>
      </c>
      <c r="AD1007" s="1">
        <v>0</v>
      </c>
      <c r="AE1007" s="1">
        <v>8</v>
      </c>
    </row>
    <row r="1008" spans="1:31" x14ac:dyDescent="0.35">
      <c r="A1008" s="1">
        <v>1030200531</v>
      </c>
      <c r="B1008" s="1" t="s">
        <v>6132</v>
      </c>
      <c r="C1008" s="1" t="s">
        <v>6133</v>
      </c>
      <c r="D1008" s="1" t="s">
        <v>32</v>
      </c>
      <c r="E1008" s="1" t="s">
        <v>5352</v>
      </c>
      <c r="F1008" s="1">
        <v>0</v>
      </c>
      <c r="G1008" s="1" t="s">
        <v>34</v>
      </c>
      <c r="H1008" s="1">
        <v>16</v>
      </c>
      <c r="K1008" s="1" t="s">
        <v>34</v>
      </c>
      <c r="L1008" s="1" t="s">
        <v>5354</v>
      </c>
      <c r="M1008" s="1" t="s">
        <v>5845</v>
      </c>
      <c r="N1008" s="1" t="s">
        <v>6017</v>
      </c>
      <c r="O1008" s="1" t="s">
        <v>5847</v>
      </c>
      <c r="P1008" s="1">
        <v>30160</v>
      </c>
      <c r="T1008" s="1" t="s">
        <v>6134</v>
      </c>
      <c r="U1008" s="1" t="s">
        <v>6135</v>
      </c>
      <c r="V1008" s="1">
        <v>19341015</v>
      </c>
      <c r="W1008" s="1" t="s">
        <v>6136</v>
      </c>
      <c r="X1008" s="1">
        <v>15.228508</v>
      </c>
      <c r="Y1008" s="1">
        <v>102.29094499999999</v>
      </c>
      <c r="Z1008" s="1">
        <v>12</v>
      </c>
      <c r="AA1008" s="1">
        <v>5</v>
      </c>
      <c r="AB1008" s="1">
        <v>0</v>
      </c>
      <c r="AC1008" s="1">
        <v>0</v>
      </c>
      <c r="AD1008" s="1">
        <v>0</v>
      </c>
      <c r="AE1008" s="1">
        <v>12</v>
      </c>
    </row>
    <row r="1009" spans="1:31" x14ac:dyDescent="0.35">
      <c r="A1009" s="1">
        <v>1030200532</v>
      </c>
      <c r="B1009" s="1" t="s">
        <v>6137</v>
      </c>
      <c r="C1009" s="1" t="s">
        <v>6138</v>
      </c>
      <c r="D1009" s="1" t="s">
        <v>32</v>
      </c>
      <c r="E1009" s="1" t="s">
        <v>5352</v>
      </c>
      <c r="F1009" s="1">
        <v>0</v>
      </c>
      <c r="G1009" s="1" t="s">
        <v>6139</v>
      </c>
      <c r="H1009" s="1">
        <v>12</v>
      </c>
      <c r="K1009" s="1" t="s">
        <v>34</v>
      </c>
      <c r="L1009" s="1" t="s">
        <v>5354</v>
      </c>
      <c r="M1009" s="1" t="s">
        <v>5845</v>
      </c>
      <c r="N1009" s="1" t="s">
        <v>6017</v>
      </c>
      <c r="O1009" s="1" t="s">
        <v>5847</v>
      </c>
      <c r="P1009" s="1">
        <v>30160</v>
      </c>
      <c r="Q1009" s="1" t="s">
        <v>6140</v>
      </c>
      <c r="V1009" s="1">
        <v>19621121</v>
      </c>
      <c r="W1009" s="1" t="s">
        <v>6141</v>
      </c>
      <c r="X1009" s="1">
        <v>15.191098</v>
      </c>
      <c r="Y1009" s="1">
        <v>102.291252</v>
      </c>
      <c r="Z1009" s="1">
        <v>16</v>
      </c>
      <c r="AA1009" s="1">
        <v>2</v>
      </c>
      <c r="AB1009" s="1">
        <v>0</v>
      </c>
      <c r="AC1009" s="1">
        <v>0</v>
      </c>
      <c r="AD1009" s="1">
        <v>0</v>
      </c>
      <c r="AE1009" s="1">
        <v>9</v>
      </c>
    </row>
    <row r="1010" spans="1:31" x14ac:dyDescent="0.35">
      <c r="A1010" s="1">
        <v>1030200533</v>
      </c>
      <c r="B1010" s="1" t="s">
        <v>6142</v>
      </c>
      <c r="C1010" s="1" t="s">
        <v>6143</v>
      </c>
      <c r="D1010" s="1" t="s">
        <v>32</v>
      </c>
      <c r="E1010" s="1" t="s">
        <v>5352</v>
      </c>
      <c r="F1010" s="1">
        <v>0</v>
      </c>
      <c r="G1010" s="1" t="s">
        <v>1483</v>
      </c>
      <c r="H1010" s="1">
        <v>9</v>
      </c>
      <c r="K1010" s="1" t="s">
        <v>34</v>
      </c>
      <c r="L1010" s="1" t="s">
        <v>5354</v>
      </c>
      <c r="M1010" s="1" t="s">
        <v>5845</v>
      </c>
      <c r="N1010" s="1" t="s">
        <v>6017</v>
      </c>
      <c r="O1010" s="1" t="s">
        <v>5847</v>
      </c>
      <c r="P1010" s="1">
        <v>30160</v>
      </c>
      <c r="Q1010" s="1" t="s">
        <v>6144</v>
      </c>
      <c r="R1010" s="1" t="s">
        <v>34</v>
      </c>
      <c r="S1010" s="1" t="s">
        <v>34</v>
      </c>
      <c r="T1010" s="1" t="s">
        <v>6145</v>
      </c>
      <c r="U1010" s="1" t="s">
        <v>34</v>
      </c>
      <c r="V1010" s="1">
        <v>18991126</v>
      </c>
      <c r="W1010" s="1" t="s">
        <v>6146</v>
      </c>
      <c r="X1010" s="1">
        <v>15.204895</v>
      </c>
      <c r="Y1010" s="1">
        <v>102.326668</v>
      </c>
      <c r="Z1010" s="1">
        <v>15</v>
      </c>
      <c r="AA1010" s="1">
        <v>3</v>
      </c>
      <c r="AB1010" s="1">
        <v>0</v>
      </c>
      <c r="AC1010" s="1">
        <v>0</v>
      </c>
      <c r="AD1010" s="1">
        <v>0</v>
      </c>
      <c r="AE1010" s="1">
        <v>8</v>
      </c>
    </row>
    <row r="1011" spans="1:31" x14ac:dyDescent="0.35">
      <c r="A1011" s="1">
        <v>1030200534</v>
      </c>
      <c r="B1011" s="1" t="s">
        <v>6147</v>
      </c>
      <c r="C1011" s="1" t="s">
        <v>6148</v>
      </c>
      <c r="D1011" s="1" t="s">
        <v>32</v>
      </c>
      <c r="E1011" s="1" t="s">
        <v>5352</v>
      </c>
      <c r="F1011" s="1">
        <v>0</v>
      </c>
      <c r="G1011" s="1" t="s">
        <v>34</v>
      </c>
      <c r="H1011" s="1">
        <v>3</v>
      </c>
      <c r="K1011" s="1" t="s">
        <v>6149</v>
      </c>
      <c r="L1011" s="1" t="s">
        <v>5354</v>
      </c>
      <c r="M1011" s="1" t="s">
        <v>5845</v>
      </c>
      <c r="N1011" s="1" t="s">
        <v>5877</v>
      </c>
      <c r="O1011" s="1" t="s">
        <v>5847</v>
      </c>
      <c r="P1011" s="1">
        <v>30160</v>
      </c>
      <c r="Q1011" s="1" t="s">
        <v>6150</v>
      </c>
      <c r="R1011" s="1" t="s">
        <v>6151</v>
      </c>
      <c r="V1011" s="1">
        <v>19420501</v>
      </c>
      <c r="W1011" s="1" t="s">
        <v>6152</v>
      </c>
      <c r="X1011" s="1">
        <v>15.180714</v>
      </c>
      <c r="Y1011" s="1">
        <v>102.234026</v>
      </c>
      <c r="Z1011" s="1">
        <v>0</v>
      </c>
      <c r="AA1011" s="1">
        <v>0</v>
      </c>
      <c r="AB1011" s="1">
        <v>0</v>
      </c>
      <c r="AC1011" s="1">
        <v>0</v>
      </c>
      <c r="AD1011" s="1">
        <v>0</v>
      </c>
      <c r="AE1011" s="1">
        <v>9</v>
      </c>
    </row>
    <row r="1012" spans="1:31" x14ac:dyDescent="0.35">
      <c r="A1012" s="1">
        <v>1030200535</v>
      </c>
      <c r="B1012" s="1" t="s">
        <v>6153</v>
      </c>
      <c r="C1012" s="1" t="s">
        <v>6154</v>
      </c>
      <c r="D1012" s="1" t="s">
        <v>32</v>
      </c>
      <c r="E1012" s="1" t="s">
        <v>5352</v>
      </c>
      <c r="F1012" s="1">
        <v>0</v>
      </c>
      <c r="G1012" s="1" t="s">
        <v>6153</v>
      </c>
      <c r="H1012" s="1">
        <v>9</v>
      </c>
      <c r="K1012" s="1" t="s">
        <v>34</v>
      </c>
      <c r="L1012" s="1" t="s">
        <v>5354</v>
      </c>
      <c r="M1012" s="1" t="s">
        <v>5845</v>
      </c>
      <c r="N1012" s="1" t="s">
        <v>5935</v>
      </c>
      <c r="O1012" s="1" t="s">
        <v>5847</v>
      </c>
      <c r="P1012" s="1">
        <v>30160</v>
      </c>
      <c r="Q1012" s="1" t="s">
        <v>6155</v>
      </c>
      <c r="R1012" s="1" t="s">
        <v>34</v>
      </c>
      <c r="S1012" s="1" t="s">
        <v>34</v>
      </c>
      <c r="T1012" s="1" t="s">
        <v>34</v>
      </c>
      <c r="U1012" s="1" t="s">
        <v>34</v>
      </c>
      <c r="V1012" s="1">
        <v>19700723</v>
      </c>
      <c r="W1012" s="1" t="s">
        <v>6156</v>
      </c>
      <c r="X1012" s="1">
        <v>15.146554</v>
      </c>
      <c r="Y1012" s="1">
        <v>102.210475</v>
      </c>
      <c r="Z1012" s="1">
        <v>0</v>
      </c>
      <c r="AA1012" s="1">
        <v>0</v>
      </c>
      <c r="AB1012" s="1">
        <v>0</v>
      </c>
      <c r="AC1012" s="1">
        <v>0</v>
      </c>
      <c r="AD1012" s="1">
        <v>0</v>
      </c>
      <c r="AE1012" s="1">
        <v>8</v>
      </c>
    </row>
    <row r="1013" spans="1:31" x14ac:dyDescent="0.35">
      <c r="A1013" s="1">
        <v>1030200536</v>
      </c>
      <c r="B1013" s="1" t="s">
        <v>6157</v>
      </c>
      <c r="C1013" s="1" t="s">
        <v>6158</v>
      </c>
      <c r="D1013" s="1" t="s">
        <v>32</v>
      </c>
      <c r="E1013" s="1" t="s">
        <v>5352</v>
      </c>
      <c r="F1013" s="1">
        <v>0</v>
      </c>
      <c r="G1013" s="1" t="s">
        <v>6157</v>
      </c>
      <c r="H1013" s="1">
        <v>4</v>
      </c>
      <c r="K1013" s="1" t="s">
        <v>34</v>
      </c>
      <c r="L1013" s="1" t="s">
        <v>5354</v>
      </c>
      <c r="M1013" s="1" t="s">
        <v>6159</v>
      </c>
      <c r="N1013" s="1" t="s">
        <v>6160</v>
      </c>
      <c r="O1013" s="1" t="s">
        <v>6161</v>
      </c>
      <c r="P1013" s="1">
        <v>30120</v>
      </c>
      <c r="Q1013" s="1" t="s">
        <v>6162</v>
      </c>
      <c r="R1013" s="1" t="s">
        <v>34</v>
      </c>
      <c r="S1013" s="1" t="s">
        <v>34</v>
      </c>
      <c r="T1013" s="1" t="s">
        <v>34</v>
      </c>
      <c r="U1013" s="1" t="s">
        <v>34</v>
      </c>
      <c r="V1013" s="1">
        <v>18991122</v>
      </c>
      <c r="W1013" s="1" t="s">
        <v>6163</v>
      </c>
      <c r="X1013" s="1">
        <v>15.497859999999999</v>
      </c>
      <c r="Y1013" s="1">
        <v>102.466155</v>
      </c>
      <c r="Z1013" s="1">
        <v>0</v>
      </c>
      <c r="AA1013" s="1">
        <v>0</v>
      </c>
      <c r="AB1013" s="1">
        <v>0</v>
      </c>
      <c r="AC1013" s="1">
        <v>0</v>
      </c>
      <c r="AD1013" s="1">
        <v>0</v>
      </c>
      <c r="AE1013" s="1">
        <v>8</v>
      </c>
    </row>
    <row r="1014" spans="1:31" x14ac:dyDescent="0.35">
      <c r="A1014" s="1">
        <v>1030200537</v>
      </c>
      <c r="B1014" s="1" t="s">
        <v>6164</v>
      </c>
      <c r="C1014" s="1" t="s">
        <v>6165</v>
      </c>
      <c r="D1014" s="1" t="s">
        <v>32</v>
      </c>
      <c r="E1014" s="1" t="s">
        <v>5352</v>
      </c>
      <c r="F1014" s="1">
        <v>0</v>
      </c>
      <c r="G1014" s="1" t="s">
        <v>6166</v>
      </c>
      <c r="H1014" s="1">
        <v>9</v>
      </c>
      <c r="K1014" s="1" t="s">
        <v>34</v>
      </c>
      <c r="L1014" s="1" t="s">
        <v>5354</v>
      </c>
      <c r="M1014" s="1" t="s">
        <v>6159</v>
      </c>
      <c r="N1014" s="1" t="s">
        <v>6160</v>
      </c>
      <c r="O1014" s="1" t="s">
        <v>6161</v>
      </c>
      <c r="P1014" s="1">
        <v>30120</v>
      </c>
      <c r="Q1014" s="1" t="s">
        <v>6167</v>
      </c>
      <c r="R1014" s="1" t="s">
        <v>34</v>
      </c>
      <c r="S1014" s="1" t="s">
        <v>34</v>
      </c>
      <c r="T1014" s="1" t="s">
        <v>6168</v>
      </c>
      <c r="V1014" s="1">
        <v>18991120</v>
      </c>
      <c r="W1014" s="1" t="s">
        <v>6169</v>
      </c>
      <c r="X1014" s="1">
        <v>15.478999999999999</v>
      </c>
      <c r="Y1014" s="1">
        <v>102.444</v>
      </c>
      <c r="Z1014" s="1">
        <v>0</v>
      </c>
      <c r="AA1014" s="1">
        <v>0</v>
      </c>
      <c r="AB1014" s="1">
        <v>0</v>
      </c>
      <c r="AC1014" s="1">
        <v>0</v>
      </c>
      <c r="AD1014" s="1">
        <v>0</v>
      </c>
      <c r="AE1014" s="1">
        <v>8</v>
      </c>
    </row>
    <row r="1015" spans="1:31" x14ac:dyDescent="0.35">
      <c r="A1015" s="1">
        <v>1030200538</v>
      </c>
      <c r="B1015" s="1" t="s">
        <v>6170</v>
      </c>
      <c r="C1015" s="1" t="s">
        <v>6171</v>
      </c>
      <c r="D1015" s="1" t="s">
        <v>32</v>
      </c>
      <c r="E1015" s="1" t="s">
        <v>5352</v>
      </c>
      <c r="F1015" s="1">
        <v>0</v>
      </c>
      <c r="G1015" s="1" t="s">
        <v>6172</v>
      </c>
      <c r="H1015" s="1">
        <v>1</v>
      </c>
      <c r="K1015" s="1" t="s">
        <v>34</v>
      </c>
      <c r="L1015" s="1" t="s">
        <v>5354</v>
      </c>
      <c r="M1015" s="1" t="s">
        <v>6159</v>
      </c>
      <c r="N1015" s="1" t="s">
        <v>6160</v>
      </c>
      <c r="O1015" s="1" t="s">
        <v>6161</v>
      </c>
      <c r="P1015" s="1">
        <v>30120</v>
      </c>
      <c r="Q1015" s="1" t="s">
        <v>6173</v>
      </c>
      <c r="U1015" s="1" t="s">
        <v>6174</v>
      </c>
      <c r="V1015" s="1">
        <v>19220607</v>
      </c>
      <c r="W1015" s="1" t="s">
        <v>6175</v>
      </c>
      <c r="X1015" s="1">
        <v>15.486487</v>
      </c>
      <c r="Y1015" s="1">
        <v>102.473491</v>
      </c>
      <c r="Z1015" s="1">
        <v>14</v>
      </c>
      <c r="AA1015" s="1">
        <v>4</v>
      </c>
      <c r="AB1015" s="1">
        <v>0</v>
      </c>
      <c r="AC1015" s="1">
        <v>0</v>
      </c>
      <c r="AD1015" s="1">
        <v>0</v>
      </c>
      <c r="AE1015" s="1">
        <v>11</v>
      </c>
    </row>
    <row r="1016" spans="1:31" x14ac:dyDescent="0.35">
      <c r="A1016" s="1">
        <v>1030200539</v>
      </c>
      <c r="B1016" s="1" t="s">
        <v>6176</v>
      </c>
      <c r="C1016" s="1" t="s">
        <v>6177</v>
      </c>
      <c r="D1016" s="1" t="s">
        <v>32</v>
      </c>
      <c r="E1016" s="1" t="s">
        <v>5352</v>
      </c>
      <c r="F1016" s="1">
        <v>0</v>
      </c>
      <c r="G1016" s="1" t="s">
        <v>6178</v>
      </c>
      <c r="H1016" s="1">
        <v>4</v>
      </c>
      <c r="K1016" s="1" t="s">
        <v>34</v>
      </c>
      <c r="L1016" s="1" t="s">
        <v>5354</v>
      </c>
      <c r="M1016" s="1" t="s">
        <v>6159</v>
      </c>
      <c r="N1016" s="1" t="s">
        <v>6179</v>
      </c>
      <c r="O1016" s="1" t="s">
        <v>6161</v>
      </c>
      <c r="P1016" s="1">
        <v>30120</v>
      </c>
      <c r="Q1016" s="1" t="s">
        <v>6180</v>
      </c>
      <c r="R1016" s="1" t="s">
        <v>6181</v>
      </c>
      <c r="S1016" s="1" t="s">
        <v>34</v>
      </c>
      <c r="T1016" s="1" t="s">
        <v>34</v>
      </c>
      <c r="U1016" s="1" t="s">
        <v>34</v>
      </c>
      <c r="V1016" s="1">
        <v>19191123</v>
      </c>
      <c r="W1016" s="1" t="s">
        <v>6182</v>
      </c>
      <c r="X1016" s="1">
        <v>15.486530999999999</v>
      </c>
      <c r="Y1016" s="1">
        <v>102.43018600000001</v>
      </c>
      <c r="Z1016" s="1">
        <v>5</v>
      </c>
      <c r="AA1016" s="1">
        <v>1</v>
      </c>
      <c r="AB1016" s="1">
        <v>0</v>
      </c>
      <c r="AC1016" s="1">
        <v>0</v>
      </c>
      <c r="AD1016" s="1">
        <v>0</v>
      </c>
      <c r="AE1016" s="1">
        <v>8</v>
      </c>
    </row>
    <row r="1017" spans="1:31" x14ac:dyDescent="0.35">
      <c r="A1017" s="1">
        <v>1030200540</v>
      </c>
      <c r="B1017" s="1" t="s">
        <v>6183</v>
      </c>
      <c r="C1017" s="1" t="s">
        <v>6184</v>
      </c>
      <c r="D1017" s="1" t="s">
        <v>32</v>
      </c>
      <c r="E1017" s="1" t="s">
        <v>5352</v>
      </c>
      <c r="F1017" s="1">
        <v>0</v>
      </c>
      <c r="G1017" s="1" t="s">
        <v>34</v>
      </c>
      <c r="H1017" s="1">
        <v>2</v>
      </c>
      <c r="K1017" s="1" t="s">
        <v>34</v>
      </c>
      <c r="L1017" s="1" t="s">
        <v>5354</v>
      </c>
      <c r="M1017" s="1" t="s">
        <v>6159</v>
      </c>
      <c r="N1017" s="1" t="s">
        <v>6179</v>
      </c>
      <c r="O1017" s="1" t="s">
        <v>6161</v>
      </c>
      <c r="P1017" s="1">
        <v>30120</v>
      </c>
      <c r="V1017" s="1">
        <v>19150519</v>
      </c>
      <c r="W1017" s="1" t="s">
        <v>6185</v>
      </c>
      <c r="X1017" s="1">
        <v>15.496207999999999</v>
      </c>
      <c r="Y1017" s="1">
        <v>102.40951200000001</v>
      </c>
      <c r="Z1017" s="1">
        <v>0</v>
      </c>
      <c r="AA1017" s="1">
        <v>0</v>
      </c>
      <c r="AB1017" s="1">
        <v>0</v>
      </c>
      <c r="AC1017" s="1">
        <v>0</v>
      </c>
      <c r="AD1017" s="1">
        <v>0</v>
      </c>
      <c r="AE1017" s="1">
        <v>11</v>
      </c>
    </row>
    <row r="1018" spans="1:31" x14ac:dyDescent="0.35">
      <c r="A1018" s="1">
        <v>1030200541</v>
      </c>
      <c r="B1018" s="1" t="s">
        <v>6186</v>
      </c>
      <c r="C1018" s="1" t="s">
        <v>6187</v>
      </c>
      <c r="D1018" s="1" t="s">
        <v>32</v>
      </c>
      <c r="E1018" s="1" t="s">
        <v>5352</v>
      </c>
      <c r="F1018" s="1">
        <v>87</v>
      </c>
      <c r="G1018" s="1" t="s">
        <v>6186</v>
      </c>
      <c r="H1018" s="1">
        <v>5</v>
      </c>
      <c r="K1018" s="1" t="s">
        <v>34</v>
      </c>
      <c r="L1018" s="1" t="s">
        <v>5354</v>
      </c>
      <c r="M1018" s="1" t="s">
        <v>6159</v>
      </c>
      <c r="N1018" s="1" t="s">
        <v>6179</v>
      </c>
      <c r="O1018" s="1" t="s">
        <v>6161</v>
      </c>
      <c r="P1018" s="1">
        <v>30120</v>
      </c>
      <c r="Q1018" s="1" t="s">
        <v>6188</v>
      </c>
      <c r="V1018" s="1">
        <v>19390601</v>
      </c>
      <c r="W1018" s="1" t="s">
        <v>6189</v>
      </c>
      <c r="X1018" s="1">
        <v>15.503833</v>
      </c>
      <c r="Y1018" s="1">
        <v>102.430786</v>
      </c>
      <c r="Z1018" s="1">
        <v>6</v>
      </c>
      <c r="AA1018" s="1">
        <v>6</v>
      </c>
      <c r="AB1018" s="1">
        <v>0</v>
      </c>
      <c r="AC1018" s="1">
        <v>0</v>
      </c>
      <c r="AD1018" s="1">
        <v>0</v>
      </c>
      <c r="AE1018" s="1">
        <v>8</v>
      </c>
    </row>
    <row r="1019" spans="1:31" x14ac:dyDescent="0.35">
      <c r="A1019" s="1">
        <v>1030200542</v>
      </c>
      <c r="B1019" s="1" t="s">
        <v>6190</v>
      </c>
      <c r="C1019" s="1" t="s">
        <v>6191</v>
      </c>
      <c r="D1019" s="1" t="s">
        <v>32</v>
      </c>
      <c r="E1019" s="1" t="s">
        <v>5352</v>
      </c>
      <c r="F1019" s="1">
        <v>0</v>
      </c>
      <c r="G1019" s="1" t="s">
        <v>6192</v>
      </c>
      <c r="H1019" s="1">
        <v>8</v>
      </c>
      <c r="K1019" s="1" t="s">
        <v>34</v>
      </c>
      <c r="L1019" s="1" t="s">
        <v>5354</v>
      </c>
      <c r="M1019" s="1" t="s">
        <v>6159</v>
      </c>
      <c r="N1019" s="1" t="s">
        <v>6160</v>
      </c>
      <c r="O1019" s="1" t="s">
        <v>6161</v>
      </c>
      <c r="P1019" s="1">
        <v>30120</v>
      </c>
      <c r="V1019" s="1">
        <v>18991126</v>
      </c>
      <c r="W1019" s="1" t="s">
        <v>6193</v>
      </c>
      <c r="X1019" s="1">
        <v>15.523933</v>
      </c>
      <c r="Y1019" s="1">
        <v>102.46245399999999</v>
      </c>
      <c r="Z1019" s="1">
        <v>0</v>
      </c>
      <c r="AA1019" s="1">
        <v>0</v>
      </c>
      <c r="AB1019" s="1">
        <v>0</v>
      </c>
      <c r="AC1019" s="1">
        <v>0</v>
      </c>
      <c r="AD1019" s="1">
        <v>0</v>
      </c>
      <c r="AE1019" s="1">
        <v>8</v>
      </c>
    </row>
    <row r="1020" spans="1:31" x14ac:dyDescent="0.35">
      <c r="A1020" s="1">
        <v>1030200543</v>
      </c>
      <c r="B1020" s="1" t="s">
        <v>6194</v>
      </c>
      <c r="C1020" s="1" t="s">
        <v>6195</v>
      </c>
      <c r="D1020" s="1" t="s">
        <v>32</v>
      </c>
      <c r="E1020" s="1" t="s">
        <v>5352</v>
      </c>
      <c r="F1020" s="1">
        <v>0</v>
      </c>
      <c r="G1020" s="1" t="s">
        <v>6196</v>
      </c>
      <c r="H1020" s="1">
        <v>7</v>
      </c>
      <c r="K1020" s="1" t="s">
        <v>34</v>
      </c>
      <c r="L1020" s="1" t="s">
        <v>5354</v>
      </c>
      <c r="M1020" s="1" t="s">
        <v>6159</v>
      </c>
      <c r="N1020" s="1" t="s">
        <v>6179</v>
      </c>
      <c r="O1020" s="1" t="s">
        <v>6161</v>
      </c>
      <c r="P1020" s="1">
        <v>30120</v>
      </c>
      <c r="Q1020" s="1" t="s">
        <v>6197</v>
      </c>
      <c r="R1020" s="1" t="s">
        <v>6198</v>
      </c>
      <c r="S1020" s="1" t="s">
        <v>34</v>
      </c>
      <c r="T1020" s="1" t="s">
        <v>34</v>
      </c>
      <c r="U1020" s="1" t="s">
        <v>34</v>
      </c>
      <c r="V1020" s="1">
        <v>19170622</v>
      </c>
      <c r="W1020" s="1" t="s">
        <v>6199</v>
      </c>
      <c r="X1020" s="1">
        <v>15.53584</v>
      </c>
      <c r="Y1020" s="1">
        <v>102.450317</v>
      </c>
      <c r="Z1020" s="1">
        <v>0</v>
      </c>
      <c r="AA1020" s="1">
        <v>0</v>
      </c>
      <c r="AB1020" s="1">
        <v>0</v>
      </c>
      <c r="AC1020" s="1">
        <v>0</v>
      </c>
      <c r="AD1020" s="1">
        <v>0</v>
      </c>
      <c r="AE1020" s="1">
        <v>8</v>
      </c>
    </row>
    <row r="1021" spans="1:31" x14ac:dyDescent="0.35">
      <c r="A1021" s="1">
        <v>1030200545</v>
      </c>
      <c r="B1021" s="1" t="s">
        <v>6200</v>
      </c>
      <c r="C1021" s="1" t="s">
        <v>6201</v>
      </c>
      <c r="D1021" s="1" t="s">
        <v>32</v>
      </c>
      <c r="E1021" s="1" t="s">
        <v>5352</v>
      </c>
      <c r="F1021" s="1">
        <v>0</v>
      </c>
      <c r="G1021" s="1" t="s">
        <v>34</v>
      </c>
      <c r="H1021" s="1">
        <v>10</v>
      </c>
      <c r="K1021" s="1" t="s">
        <v>34</v>
      </c>
      <c r="L1021" s="1" t="s">
        <v>5354</v>
      </c>
      <c r="M1021" s="1" t="s">
        <v>6159</v>
      </c>
      <c r="N1021" s="1" t="s">
        <v>6202</v>
      </c>
      <c r="O1021" s="1" t="s">
        <v>6161</v>
      </c>
      <c r="P1021" s="1">
        <v>30120</v>
      </c>
      <c r="Q1021" s="1" t="s">
        <v>6203</v>
      </c>
      <c r="R1021" s="1" t="s">
        <v>34</v>
      </c>
      <c r="S1021" s="1" t="s">
        <v>34</v>
      </c>
      <c r="T1021" s="1" t="s">
        <v>6204</v>
      </c>
      <c r="U1021" s="1" t="s">
        <v>6205</v>
      </c>
      <c r="V1021" s="1">
        <v>19090520</v>
      </c>
      <c r="W1021" s="1" t="s">
        <v>6206</v>
      </c>
      <c r="X1021" s="1">
        <v>15.662492</v>
      </c>
      <c r="Y1021" s="1">
        <v>102.408654</v>
      </c>
      <c r="Z1021" s="1">
        <v>0</v>
      </c>
      <c r="AA1021" s="1">
        <v>0</v>
      </c>
      <c r="AB1021" s="1">
        <v>0</v>
      </c>
      <c r="AC1021" s="1">
        <v>0</v>
      </c>
      <c r="AD1021" s="1">
        <v>0</v>
      </c>
      <c r="AE1021" s="1">
        <v>11</v>
      </c>
    </row>
    <row r="1022" spans="1:31" x14ac:dyDescent="0.35">
      <c r="A1022" s="1">
        <v>1030200546</v>
      </c>
      <c r="B1022" s="1" t="s">
        <v>6207</v>
      </c>
      <c r="C1022" s="1" t="s">
        <v>6208</v>
      </c>
      <c r="D1022" s="1" t="s">
        <v>32</v>
      </c>
      <c r="E1022" s="1" t="s">
        <v>5352</v>
      </c>
      <c r="F1022" s="1">
        <v>0</v>
      </c>
      <c r="G1022" s="1" t="s">
        <v>34</v>
      </c>
      <c r="H1022" s="1">
        <v>1</v>
      </c>
      <c r="K1022" s="1" t="s">
        <v>34</v>
      </c>
      <c r="L1022" s="1" t="s">
        <v>5354</v>
      </c>
      <c r="M1022" s="1" t="s">
        <v>6159</v>
      </c>
      <c r="N1022" s="1" t="s">
        <v>6202</v>
      </c>
      <c r="O1022" s="1" t="s">
        <v>6161</v>
      </c>
      <c r="P1022" s="1">
        <v>30120</v>
      </c>
      <c r="V1022" s="1">
        <v>19390601</v>
      </c>
      <c r="W1022" s="1" t="s">
        <v>6209</v>
      </c>
      <c r="X1022" s="1">
        <v>15.626283000000001</v>
      </c>
      <c r="Y1022" s="1">
        <v>102.39608200000001</v>
      </c>
      <c r="Z1022" s="1">
        <v>0</v>
      </c>
      <c r="AA1022" s="1">
        <v>0</v>
      </c>
      <c r="AB1022" s="1">
        <v>0</v>
      </c>
      <c r="AC1022" s="1">
        <v>0</v>
      </c>
      <c r="AD1022" s="1">
        <v>0</v>
      </c>
      <c r="AE1022" s="1">
        <v>9</v>
      </c>
    </row>
    <row r="1023" spans="1:31" x14ac:dyDescent="0.35">
      <c r="A1023" s="1">
        <v>1030200547</v>
      </c>
      <c r="B1023" s="1" t="s">
        <v>6210</v>
      </c>
      <c r="C1023" s="1" t="s">
        <v>6211</v>
      </c>
      <c r="D1023" s="1" t="s">
        <v>32</v>
      </c>
      <c r="E1023" s="1" t="s">
        <v>5352</v>
      </c>
      <c r="F1023" s="1">
        <v>0</v>
      </c>
      <c r="G1023" s="1" t="s">
        <v>5702</v>
      </c>
      <c r="H1023" s="1">
        <v>2</v>
      </c>
      <c r="K1023" s="1" t="s">
        <v>6212</v>
      </c>
      <c r="L1023" s="1" t="s">
        <v>5354</v>
      </c>
      <c r="M1023" s="1" t="s">
        <v>6159</v>
      </c>
      <c r="N1023" s="1" t="s">
        <v>6202</v>
      </c>
      <c r="O1023" s="1" t="s">
        <v>6161</v>
      </c>
      <c r="P1023" s="1">
        <v>30120</v>
      </c>
      <c r="Q1023" s="1" t="s">
        <v>6213</v>
      </c>
      <c r="R1023" s="1" t="s">
        <v>6214</v>
      </c>
      <c r="S1023" s="1" t="s">
        <v>53</v>
      </c>
      <c r="T1023" s="1" t="s">
        <v>6215</v>
      </c>
      <c r="U1023" s="1" t="s">
        <v>34</v>
      </c>
      <c r="V1023" s="1">
        <v>19021119</v>
      </c>
      <c r="W1023" s="1" t="s">
        <v>6216</v>
      </c>
      <c r="X1023" s="1">
        <v>15.631698999999999</v>
      </c>
      <c r="Y1023" s="1">
        <v>102.38431300000001</v>
      </c>
      <c r="Z1023" s="1">
        <v>15</v>
      </c>
      <c r="AA1023" s="1">
        <v>6</v>
      </c>
      <c r="AB1023" s="1">
        <v>0</v>
      </c>
      <c r="AC1023" s="1">
        <v>0</v>
      </c>
      <c r="AD1023" s="1">
        <v>0</v>
      </c>
      <c r="AE1023" s="1">
        <v>11</v>
      </c>
    </row>
    <row r="1024" spans="1:31" x14ac:dyDescent="0.35">
      <c r="A1024" s="1">
        <v>1030200548</v>
      </c>
      <c r="B1024" s="1" t="s">
        <v>6217</v>
      </c>
      <c r="C1024" s="1" t="s">
        <v>6218</v>
      </c>
      <c r="D1024" s="1" t="s">
        <v>32</v>
      </c>
      <c r="E1024" s="1" t="s">
        <v>5352</v>
      </c>
      <c r="F1024" s="1">
        <v>0</v>
      </c>
      <c r="G1024" s="1" t="s">
        <v>34</v>
      </c>
      <c r="H1024" s="1">
        <v>8</v>
      </c>
      <c r="K1024" s="1" t="s">
        <v>34</v>
      </c>
      <c r="L1024" s="1" t="s">
        <v>5354</v>
      </c>
      <c r="M1024" s="1" t="s">
        <v>6159</v>
      </c>
      <c r="N1024" s="1" t="s">
        <v>6219</v>
      </c>
      <c r="O1024" s="1" t="s">
        <v>6161</v>
      </c>
      <c r="P1024" s="1">
        <v>30120</v>
      </c>
      <c r="Q1024" s="1" t="s">
        <v>34</v>
      </c>
      <c r="R1024" s="1" t="s">
        <v>34</v>
      </c>
      <c r="S1024" s="1" t="s">
        <v>34</v>
      </c>
      <c r="T1024" s="1" t="s">
        <v>34</v>
      </c>
      <c r="U1024" s="1" t="s">
        <v>34</v>
      </c>
      <c r="V1024" s="1">
        <v>19390601</v>
      </c>
      <c r="W1024" s="1" t="s">
        <v>6220</v>
      </c>
      <c r="X1024" s="1">
        <v>15.591488999999999</v>
      </c>
      <c r="Y1024" s="1">
        <v>102.390118</v>
      </c>
      <c r="Z1024" s="1">
        <v>0</v>
      </c>
      <c r="AA1024" s="1">
        <v>0</v>
      </c>
      <c r="AB1024" s="1">
        <v>0</v>
      </c>
      <c r="AC1024" s="1">
        <v>0</v>
      </c>
      <c r="AD1024" s="1">
        <v>0</v>
      </c>
      <c r="AE1024" s="1">
        <v>8</v>
      </c>
    </row>
    <row r="1025" spans="1:31" x14ac:dyDescent="0.35">
      <c r="A1025" s="1">
        <v>1030200550</v>
      </c>
      <c r="B1025" s="1" t="s">
        <v>6221</v>
      </c>
      <c r="C1025" s="1" t="s">
        <v>6222</v>
      </c>
      <c r="D1025" s="1" t="s">
        <v>32</v>
      </c>
      <c r="E1025" s="1" t="s">
        <v>5352</v>
      </c>
      <c r="F1025" s="1">
        <v>0</v>
      </c>
      <c r="G1025" s="1" t="s">
        <v>5153</v>
      </c>
      <c r="H1025" s="1">
        <v>9</v>
      </c>
      <c r="K1025" s="1" t="s">
        <v>34</v>
      </c>
      <c r="L1025" s="1" t="s">
        <v>5354</v>
      </c>
      <c r="M1025" s="1" t="s">
        <v>6159</v>
      </c>
      <c r="N1025" s="1" t="s">
        <v>6202</v>
      </c>
      <c r="O1025" s="1" t="s">
        <v>6161</v>
      </c>
      <c r="P1025" s="1">
        <v>30120</v>
      </c>
      <c r="Q1025" s="1" t="s">
        <v>6223</v>
      </c>
      <c r="R1025" s="1" t="s">
        <v>53</v>
      </c>
      <c r="S1025" s="1" t="s">
        <v>53</v>
      </c>
      <c r="T1025" s="1" t="s">
        <v>6224</v>
      </c>
      <c r="U1025" s="1" t="s">
        <v>6225</v>
      </c>
      <c r="V1025" s="1">
        <v>18991126</v>
      </c>
      <c r="W1025" s="1" t="s">
        <v>6226</v>
      </c>
      <c r="X1025" s="1">
        <v>15.631481000000001</v>
      </c>
      <c r="Y1025" s="1">
        <v>102.41237</v>
      </c>
      <c r="Z1025" s="1">
        <v>0</v>
      </c>
      <c r="AA1025" s="1">
        <v>1</v>
      </c>
      <c r="AB1025" s="1">
        <v>0</v>
      </c>
      <c r="AC1025" s="1">
        <v>0</v>
      </c>
      <c r="AD1025" s="1">
        <v>0</v>
      </c>
      <c r="AE1025" s="1">
        <v>8</v>
      </c>
    </row>
    <row r="1026" spans="1:31" x14ac:dyDescent="0.35">
      <c r="A1026" s="1">
        <v>1030200736</v>
      </c>
      <c r="B1026" s="1" t="s">
        <v>6227</v>
      </c>
      <c r="C1026" s="1" t="s">
        <v>6228</v>
      </c>
      <c r="D1026" s="1" t="s">
        <v>32</v>
      </c>
      <c r="E1026" s="1" t="s">
        <v>5352</v>
      </c>
      <c r="F1026" s="1">
        <v>0</v>
      </c>
      <c r="G1026" s="1" t="s">
        <v>4782</v>
      </c>
      <c r="H1026" s="1">
        <v>3</v>
      </c>
      <c r="K1026" s="1" t="s">
        <v>34</v>
      </c>
      <c r="L1026" s="1" t="s">
        <v>5354</v>
      </c>
      <c r="M1026" s="1" t="s">
        <v>6229</v>
      </c>
      <c r="N1026" s="1" t="s">
        <v>6230</v>
      </c>
      <c r="O1026" s="1" t="s">
        <v>6231</v>
      </c>
      <c r="P1026" s="1">
        <v>30150</v>
      </c>
      <c r="Q1026" s="1" t="s">
        <v>6232</v>
      </c>
      <c r="R1026" s="1" t="s">
        <v>34</v>
      </c>
      <c r="S1026" s="1" t="s">
        <v>6232</v>
      </c>
      <c r="T1026" s="1" t="s">
        <v>6233</v>
      </c>
      <c r="U1026" s="1" t="s">
        <v>34</v>
      </c>
      <c r="V1026" s="1">
        <v>19170403</v>
      </c>
      <c r="W1026" s="1" t="s">
        <v>6234</v>
      </c>
      <c r="X1026" s="1">
        <v>14.605631000000001</v>
      </c>
      <c r="Y1026" s="1">
        <v>102.028992</v>
      </c>
      <c r="Z1026" s="1">
        <v>38</v>
      </c>
      <c r="AA1026" s="1">
        <v>6</v>
      </c>
      <c r="AB1026" s="1">
        <v>0</v>
      </c>
      <c r="AC1026" s="1">
        <v>0</v>
      </c>
      <c r="AD1026" s="1">
        <v>0</v>
      </c>
      <c r="AE1026" s="1">
        <v>12</v>
      </c>
    </row>
    <row r="1027" spans="1:31" x14ac:dyDescent="0.35">
      <c r="A1027" s="1">
        <v>1030200737</v>
      </c>
      <c r="B1027" s="1" t="s">
        <v>6235</v>
      </c>
      <c r="C1027" s="1" t="s">
        <v>6236</v>
      </c>
      <c r="D1027" s="1" t="s">
        <v>32</v>
      </c>
      <c r="E1027" s="1" t="s">
        <v>5352</v>
      </c>
      <c r="F1027" s="1">
        <v>0</v>
      </c>
      <c r="G1027" s="1" t="s">
        <v>6237</v>
      </c>
      <c r="H1027" s="1">
        <v>6</v>
      </c>
      <c r="K1027" s="1" t="s">
        <v>34</v>
      </c>
      <c r="L1027" s="1" t="s">
        <v>5354</v>
      </c>
      <c r="M1027" s="1" t="s">
        <v>6229</v>
      </c>
      <c r="N1027" s="1" t="s">
        <v>6238</v>
      </c>
      <c r="O1027" s="1" t="s">
        <v>6231</v>
      </c>
      <c r="P1027" s="1">
        <v>30150</v>
      </c>
      <c r="Q1027" s="1" t="s">
        <v>6239</v>
      </c>
      <c r="V1027" s="1">
        <v>19371201</v>
      </c>
      <c r="W1027" s="1" t="s">
        <v>6240</v>
      </c>
      <c r="X1027" s="1">
        <v>14.663213000000001</v>
      </c>
      <c r="Y1027" s="1">
        <v>102.05149900000001</v>
      </c>
      <c r="Z1027" s="1">
        <v>0</v>
      </c>
      <c r="AA1027" s="1">
        <v>0</v>
      </c>
      <c r="AB1027" s="1">
        <v>0</v>
      </c>
      <c r="AC1027" s="1">
        <v>0</v>
      </c>
      <c r="AD1027" s="1">
        <v>0</v>
      </c>
      <c r="AE1027" s="1">
        <v>9</v>
      </c>
    </row>
    <row r="1028" spans="1:31" x14ac:dyDescent="0.35">
      <c r="A1028" s="1">
        <v>1030200738</v>
      </c>
      <c r="B1028" s="1" t="s">
        <v>6241</v>
      </c>
      <c r="C1028" s="1" t="s">
        <v>5838</v>
      </c>
      <c r="D1028" s="1" t="s">
        <v>32</v>
      </c>
      <c r="E1028" s="1" t="s">
        <v>5352</v>
      </c>
      <c r="F1028" s="1">
        <v>0</v>
      </c>
      <c r="G1028" s="1" t="s">
        <v>6242</v>
      </c>
      <c r="H1028" s="1">
        <v>3</v>
      </c>
      <c r="K1028" s="1" t="s">
        <v>34</v>
      </c>
      <c r="L1028" s="1" t="s">
        <v>5354</v>
      </c>
      <c r="M1028" s="1" t="s">
        <v>6229</v>
      </c>
      <c r="N1028" s="1" t="s">
        <v>5826</v>
      </c>
      <c r="O1028" s="1" t="s">
        <v>6231</v>
      </c>
      <c r="P1028" s="1">
        <v>30150</v>
      </c>
      <c r="Q1028" s="1" t="s">
        <v>34</v>
      </c>
      <c r="R1028" s="1" t="s">
        <v>34</v>
      </c>
      <c r="S1028" s="1" t="s">
        <v>34</v>
      </c>
      <c r="T1028" s="1" t="s">
        <v>6243</v>
      </c>
      <c r="U1028" s="1" t="s">
        <v>34</v>
      </c>
      <c r="V1028" s="1">
        <v>19700101</v>
      </c>
      <c r="W1028" s="1" t="s">
        <v>6244</v>
      </c>
      <c r="X1028" s="1">
        <v>14.649922999999999</v>
      </c>
      <c r="Y1028" s="1">
        <v>102.067756</v>
      </c>
      <c r="Z1028" s="1">
        <v>0</v>
      </c>
      <c r="AA1028" s="1">
        <v>0</v>
      </c>
      <c r="AB1028" s="1">
        <v>0</v>
      </c>
      <c r="AC1028" s="1">
        <v>0</v>
      </c>
      <c r="AD1028" s="1">
        <v>0</v>
      </c>
      <c r="AE1028" s="1">
        <v>0</v>
      </c>
    </row>
    <row r="1029" spans="1:31" x14ac:dyDescent="0.35">
      <c r="A1029" s="1">
        <v>1030200739</v>
      </c>
      <c r="B1029" s="1" t="s">
        <v>6245</v>
      </c>
      <c r="C1029" s="1" t="s">
        <v>6246</v>
      </c>
      <c r="D1029" s="1" t="s">
        <v>32</v>
      </c>
      <c r="E1029" s="1" t="s">
        <v>5352</v>
      </c>
      <c r="F1029" s="1">
        <v>0</v>
      </c>
      <c r="G1029" s="1" t="s">
        <v>34</v>
      </c>
      <c r="H1029" s="1">
        <v>3</v>
      </c>
      <c r="K1029" s="1" t="s">
        <v>34</v>
      </c>
      <c r="L1029" s="1" t="s">
        <v>5354</v>
      </c>
      <c r="M1029" s="1" t="s">
        <v>6229</v>
      </c>
      <c r="N1029" s="1" t="s">
        <v>6247</v>
      </c>
      <c r="O1029" s="1" t="s">
        <v>6231</v>
      </c>
      <c r="P1029" s="1">
        <v>30150</v>
      </c>
      <c r="Q1029" s="1" t="s">
        <v>6248</v>
      </c>
      <c r="T1029" s="1" t="s">
        <v>6249</v>
      </c>
      <c r="V1029" s="1">
        <v>19700101</v>
      </c>
      <c r="W1029" s="1" t="s">
        <v>6250</v>
      </c>
      <c r="X1029" s="1">
        <v>14.678520000000001</v>
      </c>
      <c r="Y1029" s="1">
        <v>102.04885299999999</v>
      </c>
      <c r="Z1029" s="1">
        <v>0</v>
      </c>
      <c r="AA1029" s="1">
        <v>0</v>
      </c>
      <c r="AB1029" s="1">
        <v>0</v>
      </c>
      <c r="AC1029" s="1">
        <v>0</v>
      </c>
      <c r="AD1029" s="1">
        <v>0</v>
      </c>
      <c r="AE1029" s="1">
        <v>9</v>
      </c>
    </row>
    <row r="1030" spans="1:31" x14ac:dyDescent="0.35">
      <c r="A1030" s="1">
        <v>1030200740</v>
      </c>
      <c r="B1030" s="1" t="s">
        <v>6251</v>
      </c>
      <c r="C1030" s="1" t="s">
        <v>6252</v>
      </c>
      <c r="D1030" s="1" t="s">
        <v>32</v>
      </c>
      <c r="E1030" s="1" t="s">
        <v>5352</v>
      </c>
      <c r="F1030" s="1">
        <v>0</v>
      </c>
      <c r="G1030" s="1" t="s">
        <v>6253</v>
      </c>
      <c r="H1030" s="1">
        <v>9</v>
      </c>
      <c r="K1030" s="1" t="s">
        <v>34</v>
      </c>
      <c r="L1030" s="1" t="s">
        <v>5354</v>
      </c>
      <c r="M1030" s="1" t="s">
        <v>6229</v>
      </c>
      <c r="N1030" s="1" t="s">
        <v>6230</v>
      </c>
      <c r="O1030" s="1" t="s">
        <v>6231</v>
      </c>
      <c r="P1030" s="1">
        <v>30150</v>
      </c>
      <c r="Q1030" s="1" t="s">
        <v>6254</v>
      </c>
      <c r="R1030" s="1" t="s">
        <v>34</v>
      </c>
      <c r="S1030" s="1" t="s">
        <v>34</v>
      </c>
      <c r="T1030" s="1" t="s">
        <v>34</v>
      </c>
      <c r="U1030" s="1" t="s">
        <v>34</v>
      </c>
      <c r="V1030" s="1">
        <v>19521127</v>
      </c>
      <c r="W1030" s="1" t="s">
        <v>6255</v>
      </c>
      <c r="X1030" s="1">
        <v>14.647789</v>
      </c>
      <c r="Y1030" s="1">
        <v>102.042331</v>
      </c>
      <c r="Z1030" s="1">
        <v>0</v>
      </c>
      <c r="AA1030" s="1">
        <v>0</v>
      </c>
      <c r="AB1030" s="1">
        <v>0</v>
      </c>
      <c r="AC1030" s="1">
        <v>0</v>
      </c>
      <c r="AD1030" s="1">
        <v>0</v>
      </c>
      <c r="AE1030" s="1">
        <v>8</v>
      </c>
    </row>
    <row r="1031" spans="1:31" x14ac:dyDescent="0.35">
      <c r="A1031" s="1">
        <v>1030200741</v>
      </c>
      <c r="B1031" s="1" t="s">
        <v>6256</v>
      </c>
      <c r="C1031" s="1" t="s">
        <v>6257</v>
      </c>
      <c r="D1031" s="1" t="s">
        <v>32</v>
      </c>
      <c r="E1031" s="1" t="s">
        <v>5352</v>
      </c>
      <c r="F1031" s="1">
        <v>0</v>
      </c>
      <c r="G1031" s="1" t="s">
        <v>6258</v>
      </c>
      <c r="H1031" s="1">
        <v>1</v>
      </c>
      <c r="K1031" s="1" t="s">
        <v>34</v>
      </c>
      <c r="L1031" s="1" t="s">
        <v>5354</v>
      </c>
      <c r="M1031" s="1" t="s">
        <v>6229</v>
      </c>
      <c r="N1031" s="1" t="s">
        <v>5826</v>
      </c>
      <c r="O1031" s="1" t="s">
        <v>6231</v>
      </c>
      <c r="P1031" s="1">
        <v>30150</v>
      </c>
      <c r="Q1031" s="1" t="s">
        <v>34</v>
      </c>
      <c r="R1031" s="1" t="s">
        <v>34</v>
      </c>
      <c r="S1031" s="1" t="s">
        <v>34</v>
      </c>
      <c r="T1031" s="1" t="s">
        <v>34</v>
      </c>
      <c r="U1031" s="1" t="s">
        <v>34</v>
      </c>
      <c r="V1031" s="1">
        <v>20021201</v>
      </c>
      <c r="W1031" s="1" t="s">
        <v>6259</v>
      </c>
      <c r="X1031" s="1">
        <v>14.668583</v>
      </c>
      <c r="Y1031" s="1">
        <v>102.076622</v>
      </c>
      <c r="Z1031" s="1">
        <v>0</v>
      </c>
      <c r="AA1031" s="1">
        <v>0</v>
      </c>
      <c r="AB1031" s="1">
        <v>0</v>
      </c>
      <c r="AC1031" s="1">
        <v>0</v>
      </c>
      <c r="AD1031" s="1">
        <v>0</v>
      </c>
      <c r="AE1031" s="1">
        <v>8</v>
      </c>
    </row>
    <row r="1032" spans="1:31" x14ac:dyDescent="0.35">
      <c r="A1032" s="1">
        <v>1030200742</v>
      </c>
      <c r="B1032" s="1" t="s">
        <v>6260</v>
      </c>
      <c r="C1032" s="1" t="s">
        <v>6261</v>
      </c>
      <c r="D1032" s="1" t="s">
        <v>32</v>
      </c>
      <c r="E1032" s="1" t="s">
        <v>5352</v>
      </c>
      <c r="F1032" s="1">
        <v>0</v>
      </c>
      <c r="G1032" s="1" t="s">
        <v>34</v>
      </c>
      <c r="H1032" s="1">
        <v>4</v>
      </c>
      <c r="K1032" s="1" t="s">
        <v>34</v>
      </c>
      <c r="L1032" s="1" t="s">
        <v>5354</v>
      </c>
      <c r="M1032" s="1" t="s">
        <v>6229</v>
      </c>
      <c r="N1032" s="1" t="s">
        <v>6238</v>
      </c>
      <c r="O1032" s="1" t="s">
        <v>6231</v>
      </c>
      <c r="P1032" s="1">
        <v>30150</v>
      </c>
      <c r="Q1032" s="1" t="s">
        <v>34</v>
      </c>
      <c r="R1032" s="1" t="s">
        <v>34</v>
      </c>
      <c r="S1032" s="1" t="s">
        <v>34</v>
      </c>
      <c r="T1032" s="1" t="s">
        <v>6262</v>
      </c>
      <c r="V1032" s="1">
        <v>19181017</v>
      </c>
      <c r="W1032" s="1" t="s">
        <v>6263</v>
      </c>
      <c r="X1032" s="1">
        <v>14.683721999999999</v>
      </c>
      <c r="Y1032" s="1">
        <v>102.066734</v>
      </c>
      <c r="Z1032" s="1">
        <v>25</v>
      </c>
      <c r="AA1032" s="1">
        <v>2</v>
      </c>
      <c r="AB1032" s="1">
        <v>0</v>
      </c>
      <c r="AC1032" s="1">
        <v>0</v>
      </c>
      <c r="AD1032" s="1">
        <v>0</v>
      </c>
      <c r="AE1032" s="1">
        <v>11</v>
      </c>
    </row>
    <row r="1033" spans="1:31" x14ac:dyDescent="0.35">
      <c r="A1033" s="1">
        <v>1030200743</v>
      </c>
      <c r="B1033" s="1" t="s">
        <v>6264</v>
      </c>
      <c r="C1033" s="1" t="s">
        <v>6265</v>
      </c>
      <c r="D1033" s="1" t="s">
        <v>32</v>
      </c>
      <c r="E1033" s="1" t="s">
        <v>5352</v>
      </c>
      <c r="F1033" s="1">
        <v>0</v>
      </c>
      <c r="G1033" s="1" t="s">
        <v>53</v>
      </c>
      <c r="H1033" s="1">
        <v>6</v>
      </c>
      <c r="K1033" s="1" t="s">
        <v>34</v>
      </c>
      <c r="L1033" s="1" t="s">
        <v>5354</v>
      </c>
      <c r="M1033" s="1" t="s">
        <v>6229</v>
      </c>
      <c r="N1033" s="1" t="s">
        <v>5826</v>
      </c>
      <c r="O1033" s="1" t="s">
        <v>6231</v>
      </c>
      <c r="P1033" s="1">
        <v>30150</v>
      </c>
      <c r="V1033" s="1">
        <v>19380901</v>
      </c>
      <c r="W1033" s="1" t="s">
        <v>6266</v>
      </c>
      <c r="X1033" s="1">
        <v>14.649374</v>
      </c>
      <c r="Y1033" s="1">
        <v>102.06751800000001</v>
      </c>
      <c r="Z1033" s="1">
        <v>12</v>
      </c>
      <c r="AA1033" s="1">
        <v>5</v>
      </c>
      <c r="AB1033" s="1">
        <v>0</v>
      </c>
      <c r="AC1033" s="1">
        <v>0</v>
      </c>
      <c r="AD1033" s="1">
        <v>0</v>
      </c>
      <c r="AE1033" s="1">
        <v>11</v>
      </c>
    </row>
    <row r="1034" spans="1:31" x14ac:dyDescent="0.35">
      <c r="A1034" s="1">
        <v>1030200744</v>
      </c>
      <c r="B1034" s="1" t="s">
        <v>6267</v>
      </c>
      <c r="C1034" s="1" t="s">
        <v>6268</v>
      </c>
      <c r="D1034" s="1" t="s">
        <v>32</v>
      </c>
      <c r="E1034" s="1" t="s">
        <v>5352</v>
      </c>
      <c r="F1034" s="1">
        <v>30210176075</v>
      </c>
      <c r="G1034" s="1" t="s">
        <v>6269</v>
      </c>
      <c r="H1034" s="1">
        <v>6</v>
      </c>
      <c r="K1034" s="1" t="s">
        <v>34</v>
      </c>
      <c r="L1034" s="1" t="s">
        <v>5354</v>
      </c>
      <c r="M1034" s="1" t="s">
        <v>6270</v>
      </c>
      <c r="N1034" s="1" t="s">
        <v>6271</v>
      </c>
      <c r="O1034" s="1" t="s">
        <v>6272</v>
      </c>
      <c r="P1034" s="1">
        <v>30320</v>
      </c>
      <c r="Q1034" s="1" t="s">
        <v>6273</v>
      </c>
      <c r="R1034" s="1" t="s">
        <v>6274</v>
      </c>
      <c r="S1034" s="1" t="s">
        <v>34</v>
      </c>
      <c r="T1034" s="1" t="s">
        <v>6275</v>
      </c>
      <c r="U1034" s="1" t="s">
        <v>34</v>
      </c>
      <c r="V1034" s="1">
        <v>19750918</v>
      </c>
      <c r="W1034" s="1" t="s">
        <v>6276</v>
      </c>
      <c r="X1034" s="1">
        <v>14.662667000000001</v>
      </c>
      <c r="Y1034" s="1">
        <v>101.21395200000001</v>
      </c>
      <c r="Z1034" s="1">
        <v>15</v>
      </c>
      <c r="AA1034" s="1">
        <v>6</v>
      </c>
      <c r="AB1034" s="1">
        <v>0</v>
      </c>
      <c r="AC1034" s="1">
        <v>0</v>
      </c>
      <c r="AD1034" s="1">
        <v>0</v>
      </c>
      <c r="AE1034" s="1">
        <v>8</v>
      </c>
    </row>
    <row r="1035" spans="1:31" x14ac:dyDescent="0.35">
      <c r="A1035" s="1">
        <v>1030200745</v>
      </c>
      <c r="B1035" s="1" t="s">
        <v>6277</v>
      </c>
      <c r="C1035" s="1" t="s">
        <v>6278</v>
      </c>
      <c r="D1035" s="1" t="s">
        <v>32</v>
      </c>
      <c r="E1035" s="1" t="s">
        <v>5352</v>
      </c>
      <c r="F1035" s="1">
        <v>30210778288</v>
      </c>
      <c r="G1035" s="1" t="s">
        <v>256</v>
      </c>
      <c r="H1035" s="1">
        <v>13</v>
      </c>
      <c r="K1035" s="1" t="s">
        <v>34</v>
      </c>
      <c r="L1035" s="1" t="s">
        <v>5354</v>
      </c>
      <c r="M1035" s="1" t="s">
        <v>6270</v>
      </c>
      <c r="N1035" s="1" t="s">
        <v>6271</v>
      </c>
      <c r="O1035" s="1" t="s">
        <v>6272</v>
      </c>
      <c r="P1035" s="1">
        <v>30320</v>
      </c>
      <c r="Q1035" s="1" t="s">
        <v>6279</v>
      </c>
      <c r="R1035" s="1" t="s">
        <v>34</v>
      </c>
      <c r="S1035" s="1" t="s">
        <v>34</v>
      </c>
      <c r="T1035" s="1" t="s">
        <v>6280</v>
      </c>
      <c r="U1035" s="1" t="s">
        <v>6281</v>
      </c>
      <c r="V1035" s="1">
        <v>19611114</v>
      </c>
      <c r="W1035" s="1" t="s">
        <v>6282</v>
      </c>
      <c r="X1035" s="1">
        <v>14.59125</v>
      </c>
      <c r="Y1035" s="1">
        <v>101.227071</v>
      </c>
      <c r="Z1035" s="1">
        <v>7</v>
      </c>
      <c r="AA1035" s="1">
        <v>0</v>
      </c>
      <c r="AB1035" s="1">
        <v>0</v>
      </c>
      <c r="AC1035" s="1">
        <v>0</v>
      </c>
      <c r="AD1035" s="1">
        <v>0</v>
      </c>
      <c r="AE1035" s="1">
        <v>8</v>
      </c>
    </row>
    <row r="1036" spans="1:31" x14ac:dyDescent="0.35">
      <c r="A1036" s="1">
        <v>1030200746</v>
      </c>
      <c r="B1036" s="1" t="s">
        <v>6283</v>
      </c>
      <c r="C1036" s="1" t="s">
        <v>6284</v>
      </c>
      <c r="D1036" s="1" t="s">
        <v>32</v>
      </c>
      <c r="E1036" s="1" t="s">
        <v>5352</v>
      </c>
      <c r="F1036" s="1">
        <v>0</v>
      </c>
      <c r="G1036" s="1" t="s">
        <v>256</v>
      </c>
      <c r="H1036" s="1">
        <v>5</v>
      </c>
      <c r="K1036" s="1" t="s">
        <v>34</v>
      </c>
      <c r="L1036" s="1" t="s">
        <v>5354</v>
      </c>
      <c r="M1036" s="1" t="s">
        <v>6270</v>
      </c>
      <c r="N1036" s="1" t="s">
        <v>6271</v>
      </c>
      <c r="O1036" s="1" t="s">
        <v>6272</v>
      </c>
      <c r="P1036" s="1">
        <v>30320</v>
      </c>
      <c r="Q1036" s="1" t="s">
        <v>6285</v>
      </c>
      <c r="R1036" s="1" t="s">
        <v>6286</v>
      </c>
      <c r="V1036" s="1">
        <v>19710511</v>
      </c>
      <c r="W1036" s="1" t="s">
        <v>3622</v>
      </c>
      <c r="X1036" s="1">
        <v>14.558475</v>
      </c>
      <c r="Y1036" s="1">
        <v>101.259952</v>
      </c>
      <c r="Z1036" s="1">
        <v>8</v>
      </c>
      <c r="AA1036" s="1">
        <v>4</v>
      </c>
      <c r="AB1036" s="1">
        <v>0</v>
      </c>
      <c r="AC1036" s="1">
        <v>0</v>
      </c>
      <c r="AD1036" s="1">
        <v>0</v>
      </c>
      <c r="AE1036" s="1">
        <v>8</v>
      </c>
    </row>
    <row r="1037" spans="1:31" x14ac:dyDescent="0.35">
      <c r="A1037" s="1">
        <v>1030200747</v>
      </c>
      <c r="B1037" s="1" t="s">
        <v>6287</v>
      </c>
      <c r="C1037" s="1" t="s">
        <v>6288</v>
      </c>
      <c r="D1037" s="1" t="s">
        <v>32</v>
      </c>
      <c r="E1037" s="1" t="s">
        <v>5352</v>
      </c>
      <c r="F1037" s="1">
        <v>30210386428</v>
      </c>
      <c r="G1037" s="1" t="s">
        <v>1292</v>
      </c>
      <c r="H1037" s="1">
        <v>2</v>
      </c>
      <c r="K1037" s="1" t="s">
        <v>34</v>
      </c>
      <c r="L1037" s="1" t="s">
        <v>5354</v>
      </c>
      <c r="M1037" s="1" t="s">
        <v>6270</v>
      </c>
      <c r="N1037" s="1" t="s">
        <v>6271</v>
      </c>
      <c r="O1037" s="1" t="s">
        <v>6272</v>
      </c>
      <c r="P1037" s="1">
        <v>30320</v>
      </c>
      <c r="Q1037" s="1" t="s">
        <v>6289</v>
      </c>
      <c r="S1037" s="1" t="s">
        <v>6289</v>
      </c>
      <c r="T1037" s="1" t="s">
        <v>6290</v>
      </c>
      <c r="U1037" s="1" t="s">
        <v>6291</v>
      </c>
      <c r="V1037" s="1">
        <v>19760302</v>
      </c>
      <c r="W1037" s="1" t="s">
        <v>6292</v>
      </c>
      <c r="X1037" s="1">
        <v>14.720418</v>
      </c>
      <c r="Y1037" s="1">
        <v>101.218868</v>
      </c>
      <c r="Z1037" s="1">
        <v>11</v>
      </c>
      <c r="AA1037" s="1">
        <v>2</v>
      </c>
      <c r="AB1037" s="1">
        <v>0</v>
      </c>
      <c r="AC1037" s="1">
        <v>0</v>
      </c>
      <c r="AD1037" s="1">
        <v>0</v>
      </c>
      <c r="AE1037" s="1">
        <v>8</v>
      </c>
    </row>
    <row r="1038" spans="1:31" x14ac:dyDescent="0.35">
      <c r="A1038" s="1">
        <v>1030200748</v>
      </c>
      <c r="B1038" s="1" t="s">
        <v>6293</v>
      </c>
      <c r="C1038" s="1" t="s">
        <v>6294</v>
      </c>
      <c r="D1038" s="1" t="s">
        <v>32</v>
      </c>
      <c r="E1038" s="1" t="s">
        <v>5352</v>
      </c>
      <c r="F1038" s="1">
        <v>30210539801</v>
      </c>
      <c r="G1038" s="1" t="s">
        <v>678</v>
      </c>
      <c r="H1038" s="1">
        <v>14</v>
      </c>
      <c r="K1038" s="1" t="s">
        <v>208</v>
      </c>
      <c r="L1038" s="1" t="s">
        <v>5354</v>
      </c>
      <c r="M1038" s="1" t="s">
        <v>6270</v>
      </c>
      <c r="N1038" s="1" t="s">
        <v>6295</v>
      </c>
      <c r="O1038" s="1" t="s">
        <v>6272</v>
      </c>
      <c r="P1038" s="1">
        <v>30320</v>
      </c>
      <c r="Q1038" s="1" t="s">
        <v>34</v>
      </c>
      <c r="R1038" s="1" t="s">
        <v>34</v>
      </c>
      <c r="S1038" s="1" t="s">
        <v>34</v>
      </c>
      <c r="T1038" s="1" t="s">
        <v>34</v>
      </c>
      <c r="U1038" s="1" t="s">
        <v>34</v>
      </c>
      <c r="V1038" s="1">
        <v>19830922</v>
      </c>
      <c r="W1038" s="1" t="s">
        <v>6296</v>
      </c>
      <c r="X1038" s="1">
        <v>14.617228000000001</v>
      </c>
      <c r="Y1038" s="1">
        <v>101.319524</v>
      </c>
      <c r="Z1038" s="1">
        <v>14</v>
      </c>
      <c r="AA1038" s="1">
        <v>3</v>
      </c>
      <c r="AB1038" s="1">
        <v>0</v>
      </c>
      <c r="AC1038" s="1">
        <v>0</v>
      </c>
      <c r="AD1038" s="1">
        <v>0</v>
      </c>
      <c r="AE1038" s="1">
        <v>8</v>
      </c>
    </row>
    <row r="1039" spans="1:31" x14ac:dyDescent="0.35">
      <c r="A1039" s="1">
        <v>1030200749</v>
      </c>
      <c r="B1039" s="1" t="s">
        <v>6297</v>
      </c>
      <c r="C1039" s="1" t="s">
        <v>6298</v>
      </c>
      <c r="D1039" s="1" t="s">
        <v>32</v>
      </c>
      <c r="E1039" s="1" t="s">
        <v>5352</v>
      </c>
      <c r="F1039" s="1">
        <v>0</v>
      </c>
      <c r="G1039" s="1" t="s">
        <v>906</v>
      </c>
      <c r="H1039" s="1">
        <v>1</v>
      </c>
      <c r="K1039" s="1" t="s">
        <v>208</v>
      </c>
      <c r="L1039" s="1" t="s">
        <v>5354</v>
      </c>
      <c r="M1039" s="1" t="s">
        <v>6270</v>
      </c>
      <c r="N1039" s="1" t="s">
        <v>6295</v>
      </c>
      <c r="O1039" s="1" t="s">
        <v>6272</v>
      </c>
      <c r="P1039" s="1">
        <v>30320</v>
      </c>
      <c r="Q1039" s="1" t="s">
        <v>6299</v>
      </c>
      <c r="R1039" s="1" t="s">
        <v>34</v>
      </c>
      <c r="S1039" s="1" t="s">
        <v>6300</v>
      </c>
      <c r="T1039" s="1" t="s">
        <v>6301</v>
      </c>
      <c r="U1039" s="1" t="s">
        <v>6302</v>
      </c>
      <c r="V1039" s="1">
        <v>18991125</v>
      </c>
      <c r="W1039" s="1" t="s">
        <v>6303</v>
      </c>
      <c r="X1039" s="1">
        <v>14.651555</v>
      </c>
      <c r="Y1039" s="1">
        <v>101.305976</v>
      </c>
      <c r="Z1039" s="1">
        <v>40</v>
      </c>
      <c r="AA1039" s="1">
        <v>4</v>
      </c>
      <c r="AB1039" s="1">
        <v>0</v>
      </c>
      <c r="AC1039" s="1">
        <v>0</v>
      </c>
      <c r="AD1039" s="1">
        <v>0</v>
      </c>
      <c r="AE1039" s="1">
        <v>11</v>
      </c>
    </row>
    <row r="1040" spans="1:31" x14ac:dyDescent="0.35">
      <c r="A1040" s="1">
        <v>1030200750</v>
      </c>
      <c r="B1040" s="1" t="s">
        <v>6304</v>
      </c>
      <c r="C1040" s="1" t="s">
        <v>6305</v>
      </c>
      <c r="D1040" s="1" t="s">
        <v>32</v>
      </c>
      <c r="E1040" s="1" t="s">
        <v>5352</v>
      </c>
      <c r="F1040" s="1">
        <v>3021066554</v>
      </c>
      <c r="G1040" s="1" t="s">
        <v>6306</v>
      </c>
      <c r="H1040" s="1">
        <v>3</v>
      </c>
      <c r="K1040" s="1" t="s">
        <v>6307</v>
      </c>
      <c r="L1040" s="1" t="s">
        <v>5354</v>
      </c>
      <c r="M1040" s="1" t="s">
        <v>6270</v>
      </c>
      <c r="N1040" s="1" t="s">
        <v>6271</v>
      </c>
      <c r="O1040" s="1" t="s">
        <v>6272</v>
      </c>
      <c r="P1040" s="1">
        <v>30320</v>
      </c>
      <c r="Q1040" s="1" t="s">
        <v>6308</v>
      </c>
      <c r="R1040" s="1" t="s">
        <v>34</v>
      </c>
      <c r="S1040" s="1" t="s">
        <v>34</v>
      </c>
      <c r="T1040" s="1" t="s">
        <v>6309</v>
      </c>
      <c r="U1040" s="1" t="s">
        <v>6310</v>
      </c>
      <c r="V1040" s="1">
        <v>19630626</v>
      </c>
      <c r="W1040" s="1" t="s">
        <v>6311</v>
      </c>
      <c r="X1040" s="1">
        <v>14.602957</v>
      </c>
      <c r="Y1040" s="1">
        <v>101.21347299999999</v>
      </c>
      <c r="Z1040" s="1">
        <v>7</v>
      </c>
      <c r="AA1040" s="1">
        <v>4</v>
      </c>
      <c r="AB1040" s="1">
        <v>0</v>
      </c>
      <c r="AC1040" s="1">
        <v>0</v>
      </c>
      <c r="AD1040" s="1">
        <v>0</v>
      </c>
      <c r="AE1040" s="1">
        <v>8</v>
      </c>
    </row>
    <row r="1041" spans="1:31" x14ac:dyDescent="0.35">
      <c r="A1041" s="1">
        <v>1030200751</v>
      </c>
      <c r="B1041" s="1" t="s">
        <v>6312</v>
      </c>
      <c r="C1041" s="1" t="s">
        <v>6313</v>
      </c>
      <c r="D1041" s="1" t="s">
        <v>32</v>
      </c>
      <c r="E1041" s="1" t="s">
        <v>5352</v>
      </c>
      <c r="F1041" s="1">
        <v>30210132400</v>
      </c>
      <c r="G1041" s="1" t="s">
        <v>6314</v>
      </c>
      <c r="H1041" s="1">
        <v>12</v>
      </c>
      <c r="K1041" s="1" t="s">
        <v>34</v>
      </c>
      <c r="L1041" s="1" t="s">
        <v>5354</v>
      </c>
      <c r="M1041" s="1" t="s">
        <v>6270</v>
      </c>
      <c r="N1041" s="1" t="s">
        <v>6295</v>
      </c>
      <c r="O1041" s="1" t="s">
        <v>6272</v>
      </c>
      <c r="P1041" s="1">
        <v>30320</v>
      </c>
      <c r="Q1041" s="1" t="s">
        <v>6315</v>
      </c>
      <c r="V1041" s="1">
        <v>19391012</v>
      </c>
      <c r="W1041" s="1" t="s">
        <v>6316</v>
      </c>
      <c r="X1041" s="1">
        <v>14.647285</v>
      </c>
      <c r="Y1041" s="1">
        <v>101.25827200000001</v>
      </c>
      <c r="Z1041" s="1">
        <v>30</v>
      </c>
      <c r="AA1041" s="1">
        <v>5</v>
      </c>
      <c r="AB1041" s="1">
        <v>0</v>
      </c>
      <c r="AC1041" s="1">
        <v>0</v>
      </c>
      <c r="AD1041" s="1">
        <v>0</v>
      </c>
      <c r="AE1041" s="1">
        <v>13</v>
      </c>
    </row>
    <row r="1042" spans="1:31" x14ac:dyDescent="0.35">
      <c r="A1042" s="1">
        <v>1030200752</v>
      </c>
      <c r="B1042" s="1" t="s">
        <v>6317</v>
      </c>
      <c r="C1042" s="1" t="s">
        <v>6318</v>
      </c>
      <c r="D1042" s="1" t="s">
        <v>32</v>
      </c>
      <c r="E1042" s="1" t="s">
        <v>5352</v>
      </c>
      <c r="F1042" s="1">
        <v>0</v>
      </c>
      <c r="G1042" s="1" t="s">
        <v>1626</v>
      </c>
      <c r="H1042" s="1">
        <v>4</v>
      </c>
      <c r="K1042" s="1" t="s">
        <v>208</v>
      </c>
      <c r="L1042" s="1" t="s">
        <v>5354</v>
      </c>
      <c r="M1042" s="1" t="s">
        <v>6270</v>
      </c>
      <c r="N1042" s="1" t="s">
        <v>6295</v>
      </c>
      <c r="O1042" s="1" t="s">
        <v>6272</v>
      </c>
      <c r="P1042" s="1">
        <v>30320</v>
      </c>
      <c r="Q1042" s="1" t="s">
        <v>34</v>
      </c>
      <c r="R1042" s="1" t="s">
        <v>34</v>
      </c>
      <c r="S1042" s="1" t="s">
        <v>34</v>
      </c>
      <c r="T1042" s="1" t="s">
        <v>6319</v>
      </c>
      <c r="U1042" s="1" t="s">
        <v>6320</v>
      </c>
      <c r="V1042" s="1">
        <v>19631124</v>
      </c>
      <c r="W1042" s="1" t="s">
        <v>6321</v>
      </c>
      <c r="X1042" s="1">
        <v>14.634207999999999</v>
      </c>
      <c r="Y1042" s="1">
        <v>101.24432</v>
      </c>
      <c r="Z1042" s="1">
        <v>9</v>
      </c>
      <c r="AA1042" s="1">
        <v>2</v>
      </c>
      <c r="AB1042" s="1">
        <v>0</v>
      </c>
      <c r="AC1042" s="1">
        <v>0</v>
      </c>
      <c r="AD1042" s="1">
        <v>0</v>
      </c>
      <c r="AE1042" s="1">
        <v>18</v>
      </c>
    </row>
    <row r="1043" spans="1:31" x14ac:dyDescent="0.35">
      <c r="A1043" s="1">
        <v>1030200753</v>
      </c>
      <c r="B1043" s="1" t="s">
        <v>6322</v>
      </c>
      <c r="C1043" s="1" t="s">
        <v>6323</v>
      </c>
      <c r="D1043" s="1" t="s">
        <v>32</v>
      </c>
      <c r="E1043" s="1" t="s">
        <v>5352</v>
      </c>
      <c r="F1043" s="1">
        <v>30210836881</v>
      </c>
      <c r="G1043" s="1" t="s">
        <v>6324</v>
      </c>
      <c r="H1043" s="1">
        <v>1</v>
      </c>
      <c r="K1043" s="1" t="s">
        <v>34</v>
      </c>
      <c r="L1043" s="1" t="s">
        <v>5354</v>
      </c>
      <c r="M1043" s="1" t="s">
        <v>6270</v>
      </c>
      <c r="N1043" s="1" t="s">
        <v>6325</v>
      </c>
      <c r="O1043" s="1" t="s">
        <v>6272</v>
      </c>
      <c r="P1043" s="1">
        <v>30130</v>
      </c>
      <c r="Q1043" s="1" t="s">
        <v>6326</v>
      </c>
      <c r="R1043" s="1" t="s">
        <v>34</v>
      </c>
      <c r="S1043" s="1" t="s">
        <v>34</v>
      </c>
      <c r="T1043" s="1" t="s">
        <v>6327</v>
      </c>
      <c r="U1043" s="1" t="s">
        <v>34</v>
      </c>
      <c r="V1043" s="1">
        <v>19701112</v>
      </c>
      <c r="W1043" s="1" t="s">
        <v>6328</v>
      </c>
      <c r="X1043" s="1">
        <v>14.785173</v>
      </c>
      <c r="Y1043" s="1">
        <v>101.477251</v>
      </c>
      <c r="Z1043" s="1">
        <v>0</v>
      </c>
      <c r="AA1043" s="1">
        <v>4</v>
      </c>
      <c r="AB1043" s="1">
        <v>0</v>
      </c>
      <c r="AC1043" s="1">
        <v>0</v>
      </c>
      <c r="AD1043" s="1">
        <v>0</v>
      </c>
      <c r="AE1043" s="1">
        <v>8</v>
      </c>
    </row>
    <row r="1044" spans="1:31" x14ac:dyDescent="0.35">
      <c r="A1044" s="1">
        <v>1030200754</v>
      </c>
      <c r="B1044" s="1" t="s">
        <v>6329</v>
      </c>
      <c r="C1044" s="1" t="s">
        <v>6330</v>
      </c>
      <c r="D1044" s="1" t="s">
        <v>32</v>
      </c>
      <c r="E1044" s="1" t="s">
        <v>5352</v>
      </c>
      <c r="F1044" s="1">
        <v>30210704128</v>
      </c>
      <c r="G1044" s="1" t="s">
        <v>6331</v>
      </c>
      <c r="H1044" s="1">
        <v>5</v>
      </c>
      <c r="K1044" s="1" t="s">
        <v>34</v>
      </c>
      <c r="L1044" s="1" t="s">
        <v>5354</v>
      </c>
      <c r="M1044" s="1" t="s">
        <v>6270</v>
      </c>
      <c r="N1044" s="1" t="s">
        <v>6325</v>
      </c>
      <c r="O1044" s="1" t="s">
        <v>6272</v>
      </c>
      <c r="P1044" s="1">
        <v>30130</v>
      </c>
      <c r="Q1044" s="1" t="s">
        <v>6332</v>
      </c>
      <c r="R1044" s="1" t="s">
        <v>6333</v>
      </c>
      <c r="S1044" s="1" t="s">
        <v>34</v>
      </c>
      <c r="T1044" s="1" t="s">
        <v>34</v>
      </c>
      <c r="U1044" s="1" t="s">
        <v>34</v>
      </c>
      <c r="V1044" s="1">
        <v>19660712</v>
      </c>
      <c r="W1044" s="1" t="s">
        <v>6334</v>
      </c>
      <c r="X1044" s="1">
        <v>14.816089</v>
      </c>
      <c r="Y1044" s="1">
        <v>101.43959</v>
      </c>
      <c r="Z1044" s="1">
        <v>26</v>
      </c>
      <c r="AA1044" s="1">
        <v>8</v>
      </c>
      <c r="AB1044" s="1">
        <v>0</v>
      </c>
      <c r="AC1044" s="1">
        <v>0</v>
      </c>
      <c r="AD1044" s="1">
        <v>0</v>
      </c>
      <c r="AE1044" s="1">
        <v>8</v>
      </c>
    </row>
    <row r="1045" spans="1:31" x14ac:dyDescent="0.35">
      <c r="A1045" s="1">
        <v>1030200755</v>
      </c>
      <c r="B1045" s="1" t="s">
        <v>6335</v>
      </c>
      <c r="C1045" s="1" t="s">
        <v>6336</v>
      </c>
      <c r="D1045" s="1" t="s">
        <v>32</v>
      </c>
      <c r="E1045" s="1" t="s">
        <v>5352</v>
      </c>
      <c r="F1045" s="1">
        <v>0</v>
      </c>
      <c r="G1045" s="1" t="s">
        <v>256</v>
      </c>
      <c r="H1045" s="1">
        <v>7</v>
      </c>
      <c r="K1045" s="1" t="s">
        <v>34</v>
      </c>
      <c r="L1045" s="1" t="s">
        <v>5354</v>
      </c>
      <c r="M1045" s="1" t="s">
        <v>6270</v>
      </c>
      <c r="N1045" s="1" t="s">
        <v>6325</v>
      </c>
      <c r="O1045" s="1" t="s">
        <v>6272</v>
      </c>
      <c r="P1045" s="1">
        <v>30130</v>
      </c>
      <c r="Q1045" s="1" t="s">
        <v>6337</v>
      </c>
      <c r="R1045" s="1" t="s">
        <v>6338</v>
      </c>
      <c r="S1045" s="1" t="s">
        <v>34</v>
      </c>
      <c r="T1045" s="1" t="s">
        <v>34</v>
      </c>
      <c r="U1045" s="1" t="s">
        <v>34</v>
      </c>
      <c r="V1045" s="1">
        <v>19590526</v>
      </c>
      <c r="W1045" s="1" t="s">
        <v>3622</v>
      </c>
      <c r="X1045" s="1">
        <v>14.835058</v>
      </c>
      <c r="Y1045" s="1">
        <v>101.419049</v>
      </c>
      <c r="Z1045" s="1">
        <v>17</v>
      </c>
      <c r="AA1045" s="1">
        <v>7</v>
      </c>
      <c r="AB1045" s="1">
        <v>0</v>
      </c>
      <c r="AC1045" s="1">
        <v>0</v>
      </c>
      <c r="AD1045" s="1">
        <v>0</v>
      </c>
      <c r="AE1045" s="1">
        <v>9</v>
      </c>
    </row>
    <row r="1046" spans="1:31" x14ac:dyDescent="0.35">
      <c r="A1046" s="1">
        <v>1030200756</v>
      </c>
      <c r="B1046" s="1" t="s">
        <v>6339</v>
      </c>
      <c r="C1046" s="1" t="s">
        <v>6340</v>
      </c>
      <c r="D1046" s="1" t="s">
        <v>32</v>
      </c>
      <c r="E1046" s="1" t="s">
        <v>5352</v>
      </c>
      <c r="F1046" s="1">
        <v>0</v>
      </c>
      <c r="G1046" s="1" t="s">
        <v>6331</v>
      </c>
      <c r="H1046" s="1">
        <v>2</v>
      </c>
      <c r="K1046" s="1" t="s">
        <v>34</v>
      </c>
      <c r="L1046" s="1" t="s">
        <v>5354</v>
      </c>
      <c r="M1046" s="1" t="s">
        <v>6270</v>
      </c>
      <c r="N1046" s="1" t="s">
        <v>6325</v>
      </c>
      <c r="O1046" s="1" t="s">
        <v>6272</v>
      </c>
      <c r="P1046" s="1">
        <v>30130</v>
      </c>
      <c r="Q1046" s="1" t="s">
        <v>6341</v>
      </c>
      <c r="R1046" s="1" t="s">
        <v>6342</v>
      </c>
      <c r="S1046" s="1" t="s">
        <v>34</v>
      </c>
      <c r="T1046" s="1" t="s">
        <v>34</v>
      </c>
      <c r="U1046" s="1" t="s">
        <v>34</v>
      </c>
      <c r="V1046" s="1">
        <v>18991126</v>
      </c>
      <c r="W1046" s="1" t="s">
        <v>6343</v>
      </c>
      <c r="X1046" s="1">
        <v>14.8163</v>
      </c>
      <c r="Y1046" s="1">
        <v>101.493454</v>
      </c>
      <c r="Z1046" s="1">
        <v>26</v>
      </c>
      <c r="AA1046" s="1">
        <v>4</v>
      </c>
      <c r="AB1046" s="1">
        <v>0</v>
      </c>
      <c r="AC1046" s="1">
        <v>0</v>
      </c>
      <c r="AD1046" s="1">
        <v>0</v>
      </c>
      <c r="AE1046" s="1">
        <v>11</v>
      </c>
    </row>
    <row r="1047" spans="1:31" x14ac:dyDescent="0.35">
      <c r="A1047" s="1">
        <v>1030200757</v>
      </c>
      <c r="B1047" s="1" t="s">
        <v>6344</v>
      </c>
      <c r="C1047" s="1" t="s">
        <v>6345</v>
      </c>
      <c r="D1047" s="1" t="s">
        <v>32</v>
      </c>
      <c r="E1047" s="1" t="s">
        <v>5352</v>
      </c>
      <c r="F1047" s="1">
        <v>30210694611</v>
      </c>
      <c r="G1047" s="1" t="s">
        <v>6331</v>
      </c>
      <c r="H1047" s="1">
        <v>6</v>
      </c>
      <c r="K1047" s="1" t="s">
        <v>6346</v>
      </c>
      <c r="L1047" s="1" t="s">
        <v>5354</v>
      </c>
      <c r="M1047" s="1" t="s">
        <v>6270</v>
      </c>
      <c r="N1047" s="1" t="s">
        <v>6325</v>
      </c>
      <c r="O1047" s="1" t="s">
        <v>6272</v>
      </c>
      <c r="P1047" s="1">
        <v>30130</v>
      </c>
      <c r="Q1047" s="1" t="s">
        <v>6347</v>
      </c>
      <c r="R1047" s="1" t="s">
        <v>34</v>
      </c>
      <c r="S1047" s="1" t="s">
        <v>34</v>
      </c>
      <c r="T1047" s="1" t="s">
        <v>34</v>
      </c>
      <c r="U1047" s="1" t="s">
        <v>34</v>
      </c>
      <c r="V1047" s="1">
        <v>19710511</v>
      </c>
      <c r="W1047" s="1" t="s">
        <v>6348</v>
      </c>
      <c r="X1047" s="1">
        <v>14.842128000000001</v>
      </c>
      <c r="Y1047" s="1">
        <v>101.450908</v>
      </c>
      <c r="Z1047" s="1">
        <v>44</v>
      </c>
      <c r="AA1047" s="1">
        <v>10</v>
      </c>
      <c r="AB1047" s="1">
        <v>0</v>
      </c>
      <c r="AC1047" s="1">
        <v>0</v>
      </c>
      <c r="AD1047" s="1">
        <v>0</v>
      </c>
      <c r="AE1047" s="1">
        <v>8</v>
      </c>
    </row>
    <row r="1048" spans="1:31" x14ac:dyDescent="0.35">
      <c r="A1048" s="1">
        <v>1030200758</v>
      </c>
      <c r="B1048" s="1" t="s">
        <v>6349</v>
      </c>
      <c r="C1048" s="1" t="s">
        <v>6350</v>
      </c>
      <c r="D1048" s="1" t="s">
        <v>32</v>
      </c>
      <c r="E1048" s="1" t="s">
        <v>5352</v>
      </c>
      <c r="F1048" s="1">
        <v>30210015136</v>
      </c>
      <c r="G1048" s="1" t="s">
        <v>6351</v>
      </c>
      <c r="H1048" s="1">
        <v>8</v>
      </c>
      <c r="K1048" s="1" t="s">
        <v>34</v>
      </c>
      <c r="L1048" s="1" t="s">
        <v>5354</v>
      </c>
      <c r="M1048" s="1" t="s">
        <v>6270</v>
      </c>
      <c r="N1048" s="1" t="s">
        <v>6325</v>
      </c>
      <c r="O1048" s="1" t="s">
        <v>6272</v>
      </c>
      <c r="P1048" s="1">
        <v>30130</v>
      </c>
      <c r="Q1048" s="1" t="s">
        <v>6352</v>
      </c>
      <c r="R1048" s="1" t="s">
        <v>6353</v>
      </c>
      <c r="S1048" s="1" t="s">
        <v>34</v>
      </c>
      <c r="T1048" s="1" t="s">
        <v>6354</v>
      </c>
      <c r="U1048" s="1" t="s">
        <v>34</v>
      </c>
      <c r="V1048" s="1">
        <v>19700710</v>
      </c>
      <c r="W1048" s="1" t="s">
        <v>6355</v>
      </c>
      <c r="X1048" s="1">
        <v>14.836765</v>
      </c>
      <c r="Y1048" s="1">
        <v>101.383742</v>
      </c>
      <c r="Z1048" s="1">
        <v>8</v>
      </c>
      <c r="AA1048" s="1">
        <v>2</v>
      </c>
      <c r="AB1048" s="1">
        <v>0</v>
      </c>
      <c r="AC1048" s="1">
        <v>0</v>
      </c>
      <c r="AD1048" s="1">
        <v>0</v>
      </c>
      <c r="AE1048" s="1">
        <v>9</v>
      </c>
    </row>
    <row r="1049" spans="1:31" x14ac:dyDescent="0.35">
      <c r="A1049" s="1">
        <v>1030200759</v>
      </c>
      <c r="B1049" s="1" t="s">
        <v>6356</v>
      </c>
      <c r="C1049" s="1" t="s">
        <v>6357</v>
      </c>
      <c r="D1049" s="1" t="s">
        <v>32</v>
      </c>
      <c r="E1049" s="1" t="s">
        <v>5352</v>
      </c>
      <c r="F1049" s="1">
        <v>30210673885</v>
      </c>
      <c r="G1049" s="1" t="s">
        <v>728</v>
      </c>
      <c r="H1049" s="1">
        <v>4</v>
      </c>
      <c r="K1049" s="1" t="s">
        <v>6358</v>
      </c>
      <c r="L1049" s="1" t="s">
        <v>5354</v>
      </c>
      <c r="M1049" s="1" t="s">
        <v>6270</v>
      </c>
      <c r="N1049" s="1" t="s">
        <v>6325</v>
      </c>
      <c r="O1049" s="1" t="s">
        <v>6272</v>
      </c>
      <c r="P1049" s="1">
        <v>30130</v>
      </c>
      <c r="Q1049" s="1" t="s">
        <v>6359</v>
      </c>
      <c r="R1049" s="1" t="s">
        <v>6359</v>
      </c>
      <c r="S1049" s="1" t="s">
        <v>34</v>
      </c>
      <c r="T1049" s="1" t="s">
        <v>6360</v>
      </c>
      <c r="U1049" s="1" t="s">
        <v>34</v>
      </c>
      <c r="V1049" s="1">
        <v>19390609</v>
      </c>
      <c r="W1049" s="1" t="s">
        <v>6361</v>
      </c>
      <c r="X1049" s="1">
        <v>14.772573</v>
      </c>
      <c r="Y1049" s="1">
        <v>101.45643699999999</v>
      </c>
      <c r="Z1049" s="1">
        <v>50</v>
      </c>
      <c r="AA1049" s="1">
        <v>5</v>
      </c>
      <c r="AB1049" s="1">
        <v>0</v>
      </c>
      <c r="AC1049" s="1">
        <v>0</v>
      </c>
      <c r="AD1049" s="1">
        <v>0</v>
      </c>
      <c r="AE1049" s="1">
        <v>12</v>
      </c>
    </row>
    <row r="1050" spans="1:31" x14ac:dyDescent="0.35">
      <c r="A1050" s="1">
        <v>1030200760</v>
      </c>
      <c r="B1050" s="1" t="s">
        <v>6362</v>
      </c>
      <c r="C1050" s="1" t="s">
        <v>6363</v>
      </c>
      <c r="D1050" s="1" t="s">
        <v>32</v>
      </c>
      <c r="E1050" s="1" t="s">
        <v>5352</v>
      </c>
      <c r="F1050" s="1">
        <v>30210023309</v>
      </c>
      <c r="G1050" s="1" t="s">
        <v>5332</v>
      </c>
      <c r="H1050" s="1">
        <v>2</v>
      </c>
      <c r="K1050" s="1" t="s">
        <v>34</v>
      </c>
      <c r="L1050" s="1" t="s">
        <v>5354</v>
      </c>
      <c r="M1050" s="1" t="s">
        <v>6270</v>
      </c>
      <c r="N1050" s="1" t="s">
        <v>6364</v>
      </c>
      <c r="O1050" s="1" t="s">
        <v>6272</v>
      </c>
      <c r="P1050" s="1">
        <v>30450</v>
      </c>
      <c r="Q1050" s="1" t="s">
        <v>34</v>
      </c>
      <c r="R1050" s="1" t="s">
        <v>34</v>
      </c>
      <c r="S1050" s="1" t="s">
        <v>34</v>
      </c>
      <c r="T1050" s="1" t="s">
        <v>6365</v>
      </c>
      <c r="U1050" s="1" t="s">
        <v>34</v>
      </c>
      <c r="V1050" s="1">
        <v>19370301</v>
      </c>
      <c r="W1050" s="1" t="s">
        <v>6366</v>
      </c>
      <c r="X1050" s="1">
        <v>14.624340999999999</v>
      </c>
      <c r="Y1050" s="1">
        <v>101.44175199999999</v>
      </c>
      <c r="Z1050" s="1">
        <v>56</v>
      </c>
      <c r="AA1050" s="1">
        <v>2</v>
      </c>
      <c r="AB1050" s="1">
        <v>0</v>
      </c>
      <c r="AC1050" s="1">
        <v>0</v>
      </c>
      <c r="AD1050" s="1">
        <v>0</v>
      </c>
      <c r="AE1050" s="1">
        <v>16</v>
      </c>
    </row>
    <row r="1051" spans="1:31" x14ac:dyDescent="0.35">
      <c r="A1051" s="1">
        <v>1030200761</v>
      </c>
      <c r="B1051" s="1" t="s">
        <v>6367</v>
      </c>
      <c r="C1051" s="1" t="s">
        <v>6368</v>
      </c>
      <c r="D1051" s="1" t="s">
        <v>32</v>
      </c>
      <c r="E1051" s="1" t="s">
        <v>5352</v>
      </c>
      <c r="F1051" s="1">
        <v>30980039185</v>
      </c>
      <c r="G1051" s="1" t="s">
        <v>6369</v>
      </c>
      <c r="H1051" s="1">
        <v>0</v>
      </c>
      <c r="K1051" s="1" t="s">
        <v>6370</v>
      </c>
      <c r="L1051" s="1" t="s">
        <v>5354</v>
      </c>
      <c r="M1051" s="1" t="s">
        <v>6270</v>
      </c>
      <c r="N1051" s="1" t="s">
        <v>6270</v>
      </c>
      <c r="O1051" s="1" t="s">
        <v>6272</v>
      </c>
      <c r="P1051" s="1">
        <v>30130</v>
      </c>
      <c r="Q1051" s="1" t="s">
        <v>6371</v>
      </c>
      <c r="R1051" s="1" t="s">
        <v>6371</v>
      </c>
      <c r="S1051" s="1" t="s">
        <v>6371</v>
      </c>
      <c r="T1051" s="1" t="s">
        <v>34</v>
      </c>
      <c r="U1051" s="1" t="s">
        <v>6372</v>
      </c>
      <c r="V1051" s="1">
        <v>19480517</v>
      </c>
      <c r="W1051" s="1" t="s">
        <v>6373</v>
      </c>
      <c r="X1051" s="1">
        <v>14.699782000000001</v>
      </c>
      <c r="Y1051" s="1">
        <v>101.414478</v>
      </c>
      <c r="Z1051" s="1">
        <v>20</v>
      </c>
      <c r="AA1051" s="1">
        <v>7</v>
      </c>
      <c r="AB1051" s="1">
        <v>0</v>
      </c>
      <c r="AC1051" s="1">
        <v>0</v>
      </c>
      <c r="AD1051" s="1">
        <v>0</v>
      </c>
      <c r="AE1051" s="1">
        <v>35</v>
      </c>
    </row>
    <row r="1052" spans="1:31" x14ac:dyDescent="0.35">
      <c r="A1052" s="1">
        <v>1030200762</v>
      </c>
      <c r="B1052" s="1" t="s">
        <v>6374</v>
      </c>
      <c r="C1052" s="1" t="s">
        <v>6375</v>
      </c>
      <c r="D1052" s="1" t="s">
        <v>32</v>
      </c>
      <c r="E1052" s="1" t="s">
        <v>5352</v>
      </c>
      <c r="F1052" s="1">
        <v>30210673605</v>
      </c>
      <c r="G1052" s="1" t="s">
        <v>6376</v>
      </c>
      <c r="H1052" s="1">
        <v>3</v>
      </c>
      <c r="K1052" s="1" t="s">
        <v>34</v>
      </c>
      <c r="L1052" s="1" t="s">
        <v>5354</v>
      </c>
      <c r="M1052" s="1" t="s">
        <v>6270</v>
      </c>
      <c r="N1052" s="1" t="s">
        <v>6377</v>
      </c>
      <c r="O1052" s="1" t="s">
        <v>6272</v>
      </c>
      <c r="P1052" s="1">
        <v>30130</v>
      </c>
      <c r="Q1052" s="1" t="s">
        <v>6378</v>
      </c>
      <c r="R1052" s="1" t="s">
        <v>6379</v>
      </c>
      <c r="S1052" s="1" t="s">
        <v>34</v>
      </c>
      <c r="T1052" s="1" t="s">
        <v>6380</v>
      </c>
      <c r="U1052" s="1" t="s">
        <v>6381</v>
      </c>
      <c r="V1052" s="1">
        <v>19700709</v>
      </c>
      <c r="W1052" s="1" t="s">
        <v>6382</v>
      </c>
      <c r="X1052" s="1">
        <v>14.571282</v>
      </c>
      <c r="Y1052" s="1">
        <v>101.34639199999999</v>
      </c>
      <c r="Z1052" s="1">
        <v>0</v>
      </c>
      <c r="AA1052" s="1">
        <v>0</v>
      </c>
      <c r="AB1052" s="1">
        <v>0</v>
      </c>
      <c r="AC1052" s="1">
        <v>0</v>
      </c>
      <c r="AD1052" s="1">
        <v>0</v>
      </c>
      <c r="AE1052" s="1">
        <v>8</v>
      </c>
    </row>
    <row r="1053" spans="1:31" x14ac:dyDescent="0.35">
      <c r="A1053" s="1">
        <v>1030200763</v>
      </c>
      <c r="B1053" s="1" t="s">
        <v>6383</v>
      </c>
      <c r="C1053" s="1" t="s">
        <v>6384</v>
      </c>
      <c r="D1053" s="1" t="s">
        <v>32</v>
      </c>
      <c r="E1053" s="1" t="s">
        <v>5352</v>
      </c>
      <c r="F1053" s="1">
        <v>0</v>
      </c>
      <c r="G1053" s="1" t="s">
        <v>6331</v>
      </c>
      <c r="H1053" s="1">
        <v>14</v>
      </c>
      <c r="K1053" s="1" t="s">
        <v>34</v>
      </c>
      <c r="L1053" s="1" t="s">
        <v>5354</v>
      </c>
      <c r="M1053" s="1" t="s">
        <v>6270</v>
      </c>
      <c r="N1053" s="1" t="s">
        <v>6270</v>
      </c>
      <c r="O1053" s="1" t="s">
        <v>6272</v>
      </c>
      <c r="P1053" s="1">
        <v>30130</v>
      </c>
      <c r="Q1053" s="1" t="s">
        <v>6385</v>
      </c>
      <c r="T1053" s="1" t="s">
        <v>6386</v>
      </c>
      <c r="V1053" s="1">
        <v>19810701</v>
      </c>
      <c r="W1053" s="1" t="s">
        <v>3622</v>
      </c>
      <c r="X1053" s="1">
        <v>14.692091</v>
      </c>
      <c r="Y1053" s="1">
        <v>101.331282</v>
      </c>
      <c r="Z1053" s="1">
        <v>0</v>
      </c>
      <c r="AA1053" s="1">
        <v>0</v>
      </c>
      <c r="AB1053" s="1">
        <v>0</v>
      </c>
      <c r="AC1053" s="1">
        <v>0</v>
      </c>
      <c r="AD1053" s="1">
        <v>0</v>
      </c>
      <c r="AE1053" s="1">
        <v>9</v>
      </c>
    </row>
    <row r="1054" spans="1:31" x14ac:dyDescent="0.35">
      <c r="A1054" s="1">
        <v>1030200764</v>
      </c>
      <c r="B1054" s="1" t="s">
        <v>6387</v>
      </c>
      <c r="C1054" s="1" t="s">
        <v>6388</v>
      </c>
      <c r="D1054" s="1" t="s">
        <v>32</v>
      </c>
      <c r="E1054" s="1" t="s">
        <v>5352</v>
      </c>
      <c r="F1054" s="1">
        <v>30210673320</v>
      </c>
      <c r="G1054" s="1" t="s">
        <v>256</v>
      </c>
      <c r="H1054" s="1">
        <v>4</v>
      </c>
      <c r="K1054" s="1" t="s">
        <v>6389</v>
      </c>
      <c r="L1054" s="1" t="s">
        <v>5354</v>
      </c>
      <c r="M1054" s="1" t="s">
        <v>6270</v>
      </c>
      <c r="N1054" s="1" t="s">
        <v>6377</v>
      </c>
      <c r="O1054" s="1" t="s">
        <v>6272</v>
      </c>
      <c r="P1054" s="1">
        <v>30130</v>
      </c>
      <c r="Q1054" s="1" t="s">
        <v>34</v>
      </c>
      <c r="S1054" s="1" t="s">
        <v>34</v>
      </c>
      <c r="T1054" s="1" t="s">
        <v>6390</v>
      </c>
      <c r="U1054" s="1" t="s">
        <v>6391</v>
      </c>
      <c r="V1054" s="1">
        <v>19400521</v>
      </c>
      <c r="W1054" s="1" t="s">
        <v>6392</v>
      </c>
      <c r="X1054" s="1">
        <v>14.639393</v>
      </c>
      <c r="Y1054" s="1">
        <v>101.410073</v>
      </c>
      <c r="Z1054" s="1">
        <v>0</v>
      </c>
      <c r="AA1054" s="1">
        <v>0</v>
      </c>
      <c r="AB1054" s="1">
        <v>0</v>
      </c>
      <c r="AC1054" s="1">
        <v>0</v>
      </c>
      <c r="AD1054" s="1">
        <v>0</v>
      </c>
      <c r="AE1054" s="1">
        <v>12</v>
      </c>
    </row>
    <row r="1055" spans="1:31" x14ac:dyDescent="0.35">
      <c r="A1055" s="1">
        <v>1030200766</v>
      </c>
      <c r="B1055" s="1" t="s">
        <v>6393</v>
      </c>
      <c r="C1055" s="1" t="s">
        <v>6394</v>
      </c>
      <c r="D1055" s="1" t="s">
        <v>32</v>
      </c>
      <c r="E1055" s="1" t="s">
        <v>5352</v>
      </c>
      <c r="F1055" s="1">
        <v>30210672897</v>
      </c>
      <c r="G1055" s="1" t="s">
        <v>256</v>
      </c>
      <c r="H1055" s="1">
        <v>4</v>
      </c>
      <c r="K1055" s="1" t="s">
        <v>34</v>
      </c>
      <c r="L1055" s="1" t="s">
        <v>5354</v>
      </c>
      <c r="M1055" s="1" t="s">
        <v>6270</v>
      </c>
      <c r="N1055" s="1" t="s">
        <v>6270</v>
      </c>
      <c r="O1055" s="1" t="s">
        <v>6272</v>
      </c>
      <c r="P1055" s="1">
        <v>30130</v>
      </c>
      <c r="Q1055" s="1" t="s">
        <v>6395</v>
      </c>
      <c r="R1055" s="1" t="s">
        <v>34</v>
      </c>
      <c r="S1055" s="1" t="s">
        <v>34</v>
      </c>
      <c r="T1055" s="1" t="s">
        <v>6396</v>
      </c>
      <c r="U1055" s="1" t="s">
        <v>34</v>
      </c>
      <c r="V1055" s="1">
        <v>19580701</v>
      </c>
      <c r="W1055" s="1" t="s">
        <v>6397</v>
      </c>
      <c r="X1055" s="1">
        <v>14.674742</v>
      </c>
      <c r="Y1055" s="1">
        <v>101.37096200000001</v>
      </c>
      <c r="Z1055" s="1">
        <v>5</v>
      </c>
      <c r="AA1055" s="1">
        <v>3</v>
      </c>
      <c r="AB1055" s="1">
        <v>0</v>
      </c>
      <c r="AC1055" s="1">
        <v>0</v>
      </c>
      <c r="AD1055" s="1">
        <v>0</v>
      </c>
      <c r="AE1055" s="1">
        <v>8</v>
      </c>
    </row>
    <row r="1056" spans="1:31" x14ac:dyDescent="0.35">
      <c r="A1056" s="1">
        <v>1030200767</v>
      </c>
      <c r="B1056" s="1" t="s">
        <v>6398</v>
      </c>
      <c r="C1056" s="1" t="s">
        <v>6399</v>
      </c>
      <c r="D1056" s="1" t="s">
        <v>32</v>
      </c>
      <c r="E1056" s="1" t="s">
        <v>5352</v>
      </c>
      <c r="F1056" s="1">
        <v>30210672633</v>
      </c>
      <c r="G1056" s="1" t="s">
        <v>256</v>
      </c>
      <c r="H1056" s="1">
        <v>1</v>
      </c>
      <c r="K1056" s="1" t="s">
        <v>34</v>
      </c>
      <c r="L1056" s="1" t="s">
        <v>5354</v>
      </c>
      <c r="M1056" s="1" t="s">
        <v>6270</v>
      </c>
      <c r="N1056" s="1" t="s">
        <v>6377</v>
      </c>
      <c r="O1056" s="1" t="s">
        <v>6272</v>
      </c>
      <c r="P1056" s="1">
        <v>30130</v>
      </c>
      <c r="Q1056" s="1" t="s">
        <v>6400</v>
      </c>
      <c r="R1056" s="1" t="s">
        <v>6401</v>
      </c>
      <c r="T1056" s="1" t="s">
        <v>6402</v>
      </c>
      <c r="V1056" s="1">
        <v>19610518</v>
      </c>
      <c r="W1056" s="1" t="s">
        <v>6403</v>
      </c>
      <c r="X1056" s="1">
        <v>14.644914</v>
      </c>
      <c r="Y1056" s="1">
        <v>101.35535</v>
      </c>
      <c r="Z1056" s="1">
        <v>5</v>
      </c>
      <c r="AA1056" s="1">
        <v>5</v>
      </c>
      <c r="AB1056" s="1">
        <v>0</v>
      </c>
      <c r="AC1056" s="1">
        <v>0</v>
      </c>
      <c r="AD1056" s="1">
        <v>0</v>
      </c>
      <c r="AE1056" s="1">
        <v>9</v>
      </c>
    </row>
    <row r="1057" spans="1:31" x14ac:dyDescent="0.35">
      <c r="A1057" s="1">
        <v>1030200768</v>
      </c>
      <c r="B1057" s="1" t="s">
        <v>6404</v>
      </c>
      <c r="C1057" s="1" t="s">
        <v>6405</v>
      </c>
      <c r="D1057" s="1" t="s">
        <v>32</v>
      </c>
      <c r="E1057" s="1" t="s">
        <v>5352</v>
      </c>
      <c r="F1057" s="1">
        <v>0</v>
      </c>
      <c r="G1057" s="1" t="s">
        <v>931</v>
      </c>
      <c r="H1057" s="1">
        <v>11</v>
      </c>
      <c r="K1057" s="1" t="s">
        <v>6406</v>
      </c>
      <c r="L1057" s="1" t="s">
        <v>5354</v>
      </c>
      <c r="M1057" s="1" t="s">
        <v>6270</v>
      </c>
      <c r="N1057" s="1" t="s">
        <v>6407</v>
      </c>
      <c r="O1057" s="1" t="s">
        <v>6272</v>
      </c>
      <c r="P1057" s="1">
        <v>30130</v>
      </c>
      <c r="Q1057" s="1" t="s">
        <v>6408</v>
      </c>
      <c r="V1057" s="1">
        <v>19690524</v>
      </c>
      <c r="W1057" s="1" t="s">
        <v>6409</v>
      </c>
      <c r="X1057" s="1">
        <v>14.640312</v>
      </c>
      <c r="Y1057" s="1">
        <v>101.540271</v>
      </c>
      <c r="Z1057" s="1">
        <v>9</v>
      </c>
      <c r="AA1057" s="1">
        <v>1</v>
      </c>
      <c r="AB1057" s="1">
        <v>0</v>
      </c>
      <c r="AC1057" s="1">
        <v>0</v>
      </c>
      <c r="AD1057" s="1">
        <v>0</v>
      </c>
      <c r="AE1057" s="1">
        <v>8</v>
      </c>
    </row>
    <row r="1058" spans="1:31" x14ac:dyDescent="0.35">
      <c r="A1058" s="1">
        <v>1030200769</v>
      </c>
      <c r="B1058" s="1" t="s">
        <v>6410</v>
      </c>
      <c r="C1058" s="1" t="s">
        <v>6411</v>
      </c>
      <c r="D1058" s="1" t="s">
        <v>32</v>
      </c>
      <c r="E1058" s="1" t="s">
        <v>5352</v>
      </c>
      <c r="F1058" s="1">
        <v>0</v>
      </c>
      <c r="G1058" s="1" t="s">
        <v>34</v>
      </c>
      <c r="H1058" s="1">
        <v>21</v>
      </c>
      <c r="K1058" s="1" t="s">
        <v>34</v>
      </c>
      <c r="L1058" s="1" t="s">
        <v>5354</v>
      </c>
      <c r="M1058" s="1" t="s">
        <v>6270</v>
      </c>
      <c r="N1058" s="1" t="s">
        <v>6407</v>
      </c>
      <c r="O1058" s="1" t="s">
        <v>6272</v>
      </c>
      <c r="P1058" s="1">
        <v>30130</v>
      </c>
      <c r="Q1058" s="1" t="s">
        <v>6412</v>
      </c>
      <c r="R1058" s="1" t="s">
        <v>6413</v>
      </c>
      <c r="U1058" s="1" t="s">
        <v>6414</v>
      </c>
      <c r="V1058" s="1">
        <v>19820516</v>
      </c>
      <c r="W1058" s="1" t="s">
        <v>6415</v>
      </c>
      <c r="X1058" s="1">
        <v>14.641640000000001</v>
      </c>
      <c r="Y1058" s="1">
        <v>101.506417</v>
      </c>
      <c r="Z1058" s="1">
        <v>38</v>
      </c>
      <c r="AA1058" s="1">
        <v>2</v>
      </c>
      <c r="AB1058" s="1">
        <v>0</v>
      </c>
      <c r="AC1058" s="1">
        <v>0</v>
      </c>
      <c r="AD1058" s="1">
        <v>0</v>
      </c>
      <c r="AE1058" s="1">
        <v>12</v>
      </c>
    </row>
    <row r="1059" spans="1:31" x14ac:dyDescent="0.35">
      <c r="A1059" s="1">
        <v>1030200770</v>
      </c>
      <c r="B1059" s="1" t="s">
        <v>6416</v>
      </c>
      <c r="C1059" s="1" t="s">
        <v>6417</v>
      </c>
      <c r="D1059" s="1" t="s">
        <v>32</v>
      </c>
      <c r="E1059" s="1" t="s">
        <v>5352</v>
      </c>
      <c r="F1059" s="1">
        <v>30210672943</v>
      </c>
      <c r="G1059" s="1" t="s">
        <v>256</v>
      </c>
      <c r="H1059" s="1">
        <v>4</v>
      </c>
      <c r="K1059" s="1" t="s">
        <v>34</v>
      </c>
      <c r="L1059" s="1" t="s">
        <v>5354</v>
      </c>
      <c r="M1059" s="1" t="s">
        <v>6270</v>
      </c>
      <c r="N1059" s="1" t="s">
        <v>6418</v>
      </c>
      <c r="O1059" s="1" t="s">
        <v>6272</v>
      </c>
      <c r="P1059" s="1">
        <v>30130</v>
      </c>
      <c r="Q1059" s="1" t="s">
        <v>6419</v>
      </c>
      <c r="R1059" s="1" t="s">
        <v>6420</v>
      </c>
      <c r="S1059" s="1" t="s">
        <v>34</v>
      </c>
      <c r="T1059" s="1" t="s">
        <v>34</v>
      </c>
      <c r="U1059" s="1" t="s">
        <v>34</v>
      </c>
      <c r="V1059" s="1">
        <v>18991126</v>
      </c>
      <c r="W1059" s="1" t="s">
        <v>3622</v>
      </c>
      <c r="X1059" s="1">
        <v>14.667961999999999</v>
      </c>
      <c r="Y1059" s="1">
        <v>101.524258</v>
      </c>
      <c r="Z1059" s="1">
        <v>0</v>
      </c>
      <c r="AA1059" s="1">
        <v>0</v>
      </c>
      <c r="AB1059" s="1">
        <v>0</v>
      </c>
      <c r="AC1059" s="1">
        <v>0</v>
      </c>
      <c r="AD1059" s="1">
        <v>0</v>
      </c>
      <c r="AE1059" s="1">
        <v>8</v>
      </c>
    </row>
    <row r="1060" spans="1:31" x14ac:dyDescent="0.35">
      <c r="A1060" s="1">
        <v>1030200771</v>
      </c>
      <c r="B1060" s="1" t="s">
        <v>6421</v>
      </c>
      <c r="C1060" s="1" t="s">
        <v>6422</v>
      </c>
      <c r="D1060" s="1" t="s">
        <v>32</v>
      </c>
      <c r="E1060" s="1" t="s">
        <v>5352</v>
      </c>
      <c r="F1060" s="1">
        <v>30210681632</v>
      </c>
      <c r="G1060" s="1" t="s">
        <v>3860</v>
      </c>
      <c r="H1060" s="1">
        <v>6</v>
      </c>
      <c r="K1060" s="1" t="s">
        <v>6423</v>
      </c>
      <c r="L1060" s="1" t="s">
        <v>5354</v>
      </c>
      <c r="M1060" s="1" t="s">
        <v>6270</v>
      </c>
      <c r="N1060" s="1" t="s">
        <v>6364</v>
      </c>
      <c r="O1060" s="1" t="s">
        <v>6272</v>
      </c>
      <c r="P1060" s="1">
        <v>30130</v>
      </c>
      <c r="Q1060" s="1" t="s">
        <v>6424</v>
      </c>
      <c r="R1060" s="1" t="s">
        <v>6425</v>
      </c>
      <c r="S1060" s="1" t="s">
        <v>53</v>
      </c>
      <c r="T1060" s="1" t="s">
        <v>53</v>
      </c>
      <c r="U1060" s="1" t="s">
        <v>53</v>
      </c>
      <c r="V1060" s="1">
        <v>19750618</v>
      </c>
      <c r="W1060" s="1" t="s">
        <v>6426</v>
      </c>
      <c r="X1060" s="1">
        <v>14.602649</v>
      </c>
      <c r="Y1060" s="1">
        <v>101.48075900000001</v>
      </c>
      <c r="Z1060" s="1">
        <v>22</v>
      </c>
      <c r="AA1060" s="1">
        <v>1</v>
      </c>
      <c r="AB1060" s="1">
        <v>0</v>
      </c>
      <c r="AC1060" s="1">
        <v>0</v>
      </c>
      <c r="AD1060" s="1">
        <v>0</v>
      </c>
      <c r="AE1060" s="1">
        <v>8</v>
      </c>
    </row>
    <row r="1061" spans="1:31" x14ac:dyDescent="0.35">
      <c r="A1061" s="1">
        <v>1030200772</v>
      </c>
      <c r="B1061" s="1" t="s">
        <v>6427</v>
      </c>
      <c r="C1061" s="1" t="s">
        <v>6428</v>
      </c>
      <c r="D1061" s="1" t="s">
        <v>32</v>
      </c>
      <c r="E1061" s="1" t="s">
        <v>5352</v>
      </c>
      <c r="F1061" s="1">
        <v>0</v>
      </c>
      <c r="G1061" s="1" t="s">
        <v>6429</v>
      </c>
      <c r="H1061" s="1">
        <v>1</v>
      </c>
      <c r="K1061" s="1" t="s">
        <v>34</v>
      </c>
      <c r="L1061" s="1" t="s">
        <v>5354</v>
      </c>
      <c r="M1061" s="1" t="s">
        <v>6270</v>
      </c>
      <c r="N1061" s="1" t="s">
        <v>6430</v>
      </c>
      <c r="O1061" s="1" t="s">
        <v>6272</v>
      </c>
      <c r="P1061" s="1">
        <v>30130</v>
      </c>
      <c r="Q1061" s="1" t="s">
        <v>34</v>
      </c>
      <c r="S1061" s="1" t="s">
        <v>34</v>
      </c>
      <c r="T1061" s="1" t="s">
        <v>6431</v>
      </c>
      <c r="V1061" s="1">
        <v>19661120</v>
      </c>
      <c r="W1061" s="1" t="s">
        <v>6432</v>
      </c>
      <c r="X1061" s="1">
        <v>14.657928</v>
      </c>
      <c r="Y1061" s="1">
        <v>101.58766199999999</v>
      </c>
      <c r="Z1061" s="1">
        <v>15</v>
      </c>
      <c r="AA1061" s="1">
        <v>2</v>
      </c>
      <c r="AB1061" s="1">
        <v>0</v>
      </c>
      <c r="AC1061" s="1">
        <v>0</v>
      </c>
      <c r="AD1061" s="1">
        <v>0</v>
      </c>
      <c r="AE1061" s="1">
        <v>12</v>
      </c>
    </row>
    <row r="1062" spans="1:31" x14ac:dyDescent="0.35">
      <c r="A1062" s="1">
        <v>1030200773</v>
      </c>
      <c r="B1062" s="1" t="s">
        <v>6433</v>
      </c>
      <c r="C1062" s="1" t="s">
        <v>6434</v>
      </c>
      <c r="D1062" s="1" t="s">
        <v>32</v>
      </c>
      <c r="E1062" s="1" t="s">
        <v>5352</v>
      </c>
      <c r="F1062" s="1">
        <v>0</v>
      </c>
      <c r="G1062" s="1" t="s">
        <v>274</v>
      </c>
      <c r="H1062" s="1">
        <v>8</v>
      </c>
      <c r="K1062" s="1" t="s">
        <v>34</v>
      </c>
      <c r="L1062" s="1" t="s">
        <v>5354</v>
      </c>
      <c r="M1062" s="1" t="s">
        <v>6270</v>
      </c>
      <c r="N1062" s="1" t="s">
        <v>6364</v>
      </c>
      <c r="O1062" s="1" t="s">
        <v>6272</v>
      </c>
      <c r="P1062" s="1">
        <v>30450</v>
      </c>
      <c r="Q1062" s="1" t="s">
        <v>6435</v>
      </c>
      <c r="R1062" s="1" t="s">
        <v>6436</v>
      </c>
      <c r="S1062" s="1" t="s">
        <v>34</v>
      </c>
      <c r="T1062" s="1" t="s">
        <v>34</v>
      </c>
      <c r="U1062" s="1" t="s">
        <v>6437</v>
      </c>
      <c r="V1062" s="1">
        <v>19711128</v>
      </c>
      <c r="W1062" s="1" t="s">
        <v>6438</v>
      </c>
      <c r="X1062" s="1">
        <v>14.606344</v>
      </c>
      <c r="Y1062" s="1">
        <v>101.530681</v>
      </c>
      <c r="Z1062" s="1">
        <v>0</v>
      </c>
      <c r="AA1062" s="1">
        <v>0</v>
      </c>
      <c r="AB1062" s="1">
        <v>0</v>
      </c>
      <c r="AC1062" s="1">
        <v>0</v>
      </c>
      <c r="AD1062" s="1">
        <v>0</v>
      </c>
      <c r="AE1062" s="1">
        <v>8</v>
      </c>
    </row>
    <row r="1063" spans="1:31" x14ac:dyDescent="0.35">
      <c r="A1063" s="1">
        <v>1030200774</v>
      </c>
      <c r="B1063" s="1" t="s">
        <v>6439</v>
      </c>
      <c r="C1063" s="1" t="s">
        <v>6440</v>
      </c>
      <c r="D1063" s="1" t="s">
        <v>32</v>
      </c>
      <c r="E1063" s="1" t="s">
        <v>5352</v>
      </c>
      <c r="F1063" s="1">
        <v>30980239613</v>
      </c>
      <c r="G1063" s="1" t="s">
        <v>6441</v>
      </c>
      <c r="H1063" s="1">
        <v>0</v>
      </c>
      <c r="K1063" s="1" t="s">
        <v>6442</v>
      </c>
      <c r="L1063" s="1" t="s">
        <v>5354</v>
      </c>
      <c r="M1063" s="1" t="s">
        <v>6270</v>
      </c>
      <c r="N1063" s="1" t="s">
        <v>6270</v>
      </c>
      <c r="O1063" s="1" t="s">
        <v>6272</v>
      </c>
      <c r="P1063" s="1">
        <v>30130</v>
      </c>
      <c r="Q1063" s="1" t="s">
        <v>6443</v>
      </c>
      <c r="R1063" s="1" t="s">
        <v>34</v>
      </c>
      <c r="S1063" s="1" t="s">
        <v>6443</v>
      </c>
      <c r="T1063" s="1" t="s">
        <v>6444</v>
      </c>
      <c r="U1063" s="1" t="s">
        <v>6445</v>
      </c>
      <c r="V1063" s="1">
        <v>19420101</v>
      </c>
      <c r="W1063" s="1" t="s">
        <v>6446</v>
      </c>
      <c r="X1063" s="1">
        <v>14.710381999999999</v>
      </c>
      <c r="Y1063" s="1">
        <v>101.416815</v>
      </c>
      <c r="Z1063" s="1">
        <v>85</v>
      </c>
      <c r="AA1063" s="1">
        <v>27</v>
      </c>
      <c r="AB1063" s="1">
        <v>0</v>
      </c>
      <c r="AC1063" s="1">
        <v>0</v>
      </c>
      <c r="AD1063" s="1">
        <v>0</v>
      </c>
      <c r="AE1063" s="1">
        <v>26</v>
      </c>
    </row>
    <row r="1064" spans="1:31" x14ac:dyDescent="0.35">
      <c r="A1064" s="1">
        <v>1030200775</v>
      </c>
      <c r="B1064" s="1" t="s">
        <v>6447</v>
      </c>
      <c r="C1064" s="1" t="s">
        <v>6448</v>
      </c>
      <c r="D1064" s="1" t="s">
        <v>32</v>
      </c>
      <c r="E1064" s="1" t="s">
        <v>5352</v>
      </c>
      <c r="F1064" s="1">
        <v>30980025982</v>
      </c>
      <c r="G1064" s="1" t="s">
        <v>2344</v>
      </c>
      <c r="H1064" s="1">
        <v>0</v>
      </c>
      <c r="K1064" s="1" t="s">
        <v>208</v>
      </c>
      <c r="L1064" s="1" t="s">
        <v>5354</v>
      </c>
      <c r="M1064" s="1" t="s">
        <v>6270</v>
      </c>
      <c r="N1064" s="1" t="s">
        <v>6270</v>
      </c>
      <c r="O1064" s="1" t="s">
        <v>6272</v>
      </c>
      <c r="P1064" s="1">
        <v>30130</v>
      </c>
      <c r="Q1064" s="1" t="s">
        <v>6449</v>
      </c>
      <c r="S1064" s="1" t="s">
        <v>6449</v>
      </c>
      <c r="V1064" s="1">
        <v>19391130</v>
      </c>
      <c r="W1064" s="1" t="s">
        <v>6450</v>
      </c>
      <c r="X1064" s="1">
        <v>14.672883000000001</v>
      </c>
      <c r="Y1064" s="1">
        <v>101.396354</v>
      </c>
      <c r="Z1064" s="1">
        <v>0</v>
      </c>
      <c r="AA1064" s="1">
        <v>0</v>
      </c>
      <c r="AB1064" s="1">
        <v>0</v>
      </c>
      <c r="AC1064" s="1">
        <v>0</v>
      </c>
      <c r="AD1064" s="1">
        <v>0</v>
      </c>
      <c r="AE1064" s="1">
        <v>12</v>
      </c>
    </row>
    <row r="1065" spans="1:31" x14ac:dyDescent="0.35">
      <c r="A1065" s="1">
        <v>1030200776</v>
      </c>
      <c r="B1065" s="1" t="s">
        <v>6451</v>
      </c>
      <c r="C1065" s="1" t="s">
        <v>6452</v>
      </c>
      <c r="D1065" s="1" t="s">
        <v>32</v>
      </c>
      <c r="E1065" s="1" t="s">
        <v>5352</v>
      </c>
      <c r="F1065" s="1">
        <v>30210686880</v>
      </c>
      <c r="G1065" s="1" t="s">
        <v>6331</v>
      </c>
      <c r="H1065" s="1">
        <v>7</v>
      </c>
      <c r="K1065" s="1" t="s">
        <v>34</v>
      </c>
      <c r="L1065" s="1" t="s">
        <v>5354</v>
      </c>
      <c r="M1065" s="1" t="s">
        <v>6270</v>
      </c>
      <c r="N1065" s="1" t="s">
        <v>6270</v>
      </c>
      <c r="O1065" s="1" t="s">
        <v>6272</v>
      </c>
      <c r="P1065" s="1">
        <v>30130</v>
      </c>
      <c r="Q1065" s="1" t="s">
        <v>6453</v>
      </c>
      <c r="R1065" s="1" t="s">
        <v>6454</v>
      </c>
      <c r="S1065" s="1" t="s">
        <v>34</v>
      </c>
      <c r="T1065" s="1" t="s">
        <v>34</v>
      </c>
      <c r="U1065" s="1" t="s">
        <v>34</v>
      </c>
      <c r="V1065" s="1">
        <v>19620305</v>
      </c>
      <c r="W1065" s="1" t="s">
        <v>6455</v>
      </c>
      <c r="X1065" s="1">
        <v>14.75407</v>
      </c>
      <c r="Y1065" s="1">
        <v>101.307877</v>
      </c>
      <c r="Z1065" s="1">
        <v>20</v>
      </c>
      <c r="AA1065" s="1">
        <v>5</v>
      </c>
      <c r="AB1065" s="1">
        <v>0</v>
      </c>
      <c r="AC1065" s="1">
        <v>0</v>
      </c>
      <c r="AD1065" s="1">
        <v>0</v>
      </c>
      <c r="AE1065" s="1">
        <v>8</v>
      </c>
    </row>
    <row r="1066" spans="1:31" x14ac:dyDescent="0.35">
      <c r="A1066" s="1">
        <v>1030200778</v>
      </c>
      <c r="B1066" s="1" t="s">
        <v>6456</v>
      </c>
      <c r="C1066" s="1" t="s">
        <v>6457</v>
      </c>
      <c r="D1066" s="1" t="s">
        <v>32</v>
      </c>
      <c r="E1066" s="1" t="s">
        <v>5352</v>
      </c>
      <c r="F1066" s="1">
        <v>30210672412</v>
      </c>
      <c r="G1066" s="1" t="s">
        <v>5624</v>
      </c>
      <c r="H1066" s="1">
        <v>8</v>
      </c>
      <c r="K1066" s="1" t="s">
        <v>34</v>
      </c>
      <c r="L1066" s="1" t="s">
        <v>5354</v>
      </c>
      <c r="M1066" s="1" t="s">
        <v>6270</v>
      </c>
      <c r="N1066" s="1" t="s">
        <v>6270</v>
      </c>
      <c r="O1066" s="1" t="s">
        <v>6272</v>
      </c>
      <c r="P1066" s="1">
        <v>30130</v>
      </c>
      <c r="Q1066" s="1" t="s">
        <v>6458</v>
      </c>
      <c r="R1066" s="1" t="s">
        <v>34</v>
      </c>
      <c r="S1066" s="1" t="s">
        <v>34</v>
      </c>
      <c r="T1066" s="1" t="s">
        <v>34</v>
      </c>
      <c r="U1066" s="1" t="s">
        <v>34</v>
      </c>
      <c r="V1066" s="1">
        <v>19710113</v>
      </c>
      <c r="W1066" s="1" t="s">
        <v>6459</v>
      </c>
      <c r="X1066" s="1">
        <v>14.753251000000001</v>
      </c>
      <c r="Y1066" s="1">
        <v>101.382137</v>
      </c>
      <c r="Z1066" s="1">
        <v>29</v>
      </c>
      <c r="AA1066" s="1">
        <v>1</v>
      </c>
      <c r="AB1066" s="1">
        <v>0</v>
      </c>
      <c r="AC1066" s="1">
        <v>0</v>
      </c>
      <c r="AD1066" s="1">
        <v>0</v>
      </c>
      <c r="AE1066" s="1">
        <v>11</v>
      </c>
    </row>
    <row r="1067" spans="1:31" x14ac:dyDescent="0.35">
      <c r="A1067" s="1">
        <v>1030200779</v>
      </c>
      <c r="B1067" s="1" t="s">
        <v>6460</v>
      </c>
      <c r="C1067" s="1" t="s">
        <v>6461</v>
      </c>
      <c r="D1067" s="1" t="s">
        <v>32</v>
      </c>
      <c r="E1067" s="1" t="s">
        <v>5352</v>
      </c>
      <c r="F1067" s="1">
        <v>30210670706</v>
      </c>
      <c r="G1067" s="1" t="s">
        <v>6331</v>
      </c>
      <c r="H1067" s="1">
        <v>5</v>
      </c>
      <c r="K1067" s="1" t="s">
        <v>34</v>
      </c>
      <c r="L1067" s="1" t="s">
        <v>5354</v>
      </c>
      <c r="M1067" s="1" t="s">
        <v>6270</v>
      </c>
      <c r="N1067" s="1" t="s">
        <v>6270</v>
      </c>
      <c r="O1067" s="1" t="s">
        <v>6272</v>
      </c>
      <c r="P1067" s="1">
        <v>30130</v>
      </c>
      <c r="Q1067" s="1" t="s">
        <v>6462</v>
      </c>
      <c r="R1067" s="1" t="s">
        <v>34</v>
      </c>
      <c r="S1067" s="1" t="s">
        <v>6462</v>
      </c>
      <c r="T1067" s="1" t="s">
        <v>6463</v>
      </c>
      <c r="U1067" s="1" t="s">
        <v>6464</v>
      </c>
      <c r="V1067" s="1">
        <v>19610213</v>
      </c>
      <c r="W1067" s="1" t="s">
        <v>6465</v>
      </c>
      <c r="X1067" s="1">
        <v>14.701909000000001</v>
      </c>
      <c r="Y1067" s="1">
        <v>101.362987</v>
      </c>
      <c r="Z1067" s="1">
        <v>67</v>
      </c>
      <c r="AA1067" s="1">
        <v>10</v>
      </c>
      <c r="AB1067" s="1">
        <v>0</v>
      </c>
      <c r="AC1067" s="1">
        <v>0</v>
      </c>
      <c r="AD1067" s="1">
        <v>0</v>
      </c>
      <c r="AE1067" s="1">
        <v>22</v>
      </c>
    </row>
    <row r="1068" spans="1:31" x14ac:dyDescent="0.35">
      <c r="A1068" s="1">
        <v>1030200780</v>
      </c>
      <c r="B1068" s="1" t="s">
        <v>6466</v>
      </c>
      <c r="C1068" s="1" t="s">
        <v>6467</v>
      </c>
      <c r="D1068" s="1" t="s">
        <v>32</v>
      </c>
      <c r="E1068" s="1" t="s">
        <v>5352</v>
      </c>
      <c r="F1068" s="1">
        <v>0</v>
      </c>
      <c r="G1068" s="1" t="s">
        <v>256</v>
      </c>
      <c r="H1068" s="1">
        <v>6</v>
      </c>
      <c r="K1068" s="1" t="s">
        <v>34</v>
      </c>
      <c r="L1068" s="1" t="s">
        <v>5354</v>
      </c>
      <c r="M1068" s="1" t="s">
        <v>6270</v>
      </c>
      <c r="N1068" s="1" t="s">
        <v>6270</v>
      </c>
      <c r="O1068" s="1" t="s">
        <v>6272</v>
      </c>
      <c r="P1068" s="1">
        <v>30130</v>
      </c>
      <c r="Q1068" s="1" t="s">
        <v>6468</v>
      </c>
      <c r="R1068" s="1" t="s">
        <v>6469</v>
      </c>
      <c r="S1068" s="1" t="s">
        <v>34</v>
      </c>
      <c r="T1068" s="1" t="s">
        <v>34</v>
      </c>
      <c r="U1068" s="1" t="s">
        <v>34</v>
      </c>
      <c r="V1068" s="1">
        <v>19610501</v>
      </c>
      <c r="W1068" s="1" t="s">
        <v>3622</v>
      </c>
      <c r="X1068" s="1">
        <v>14.765404999999999</v>
      </c>
      <c r="Y1068" s="1">
        <v>101.34132</v>
      </c>
      <c r="Z1068" s="1">
        <v>0</v>
      </c>
      <c r="AA1068" s="1">
        <v>0</v>
      </c>
      <c r="AB1068" s="1">
        <v>0</v>
      </c>
      <c r="AC1068" s="1">
        <v>0</v>
      </c>
      <c r="AD1068" s="1">
        <v>0</v>
      </c>
      <c r="AE1068" s="1">
        <v>9</v>
      </c>
    </row>
    <row r="1069" spans="1:31" x14ac:dyDescent="0.35">
      <c r="A1069" s="1">
        <v>1030200781</v>
      </c>
      <c r="B1069" s="1" t="s">
        <v>6470</v>
      </c>
      <c r="C1069" s="1" t="s">
        <v>6471</v>
      </c>
      <c r="D1069" s="1" t="s">
        <v>32</v>
      </c>
      <c r="E1069" s="1" t="s">
        <v>5352</v>
      </c>
      <c r="F1069" s="1">
        <v>0</v>
      </c>
      <c r="G1069" s="1" t="s">
        <v>777</v>
      </c>
      <c r="H1069" s="1">
        <v>5</v>
      </c>
      <c r="K1069" s="1" t="s">
        <v>34</v>
      </c>
      <c r="L1069" s="1" t="s">
        <v>5354</v>
      </c>
      <c r="M1069" s="1" t="s">
        <v>6270</v>
      </c>
      <c r="N1069" s="1" t="s">
        <v>6430</v>
      </c>
      <c r="O1069" s="1" t="s">
        <v>6272</v>
      </c>
      <c r="P1069" s="1">
        <v>30130</v>
      </c>
      <c r="Q1069" s="1" t="s">
        <v>6472</v>
      </c>
      <c r="R1069" s="1" t="s">
        <v>6473</v>
      </c>
      <c r="V1069" s="1">
        <v>20211111</v>
      </c>
      <c r="W1069" s="1" t="s">
        <v>6474</v>
      </c>
      <c r="X1069" s="1">
        <v>14.629929000000001</v>
      </c>
      <c r="Y1069" s="1">
        <v>101.599142</v>
      </c>
      <c r="Z1069" s="1">
        <v>0</v>
      </c>
      <c r="AA1069" s="1">
        <v>0</v>
      </c>
      <c r="AB1069" s="1">
        <v>0</v>
      </c>
      <c r="AC1069" s="1">
        <v>0</v>
      </c>
      <c r="AD1069" s="1">
        <v>0</v>
      </c>
      <c r="AE1069" s="1">
        <v>11</v>
      </c>
    </row>
    <row r="1070" spans="1:31" x14ac:dyDescent="0.35">
      <c r="A1070" s="1">
        <v>1030200782</v>
      </c>
      <c r="B1070" s="1" t="s">
        <v>6475</v>
      </c>
      <c r="C1070" s="1" t="s">
        <v>6476</v>
      </c>
      <c r="D1070" s="1" t="s">
        <v>32</v>
      </c>
      <c r="E1070" s="1" t="s">
        <v>5352</v>
      </c>
      <c r="F1070" s="1">
        <v>0</v>
      </c>
      <c r="G1070" s="1" t="s">
        <v>6477</v>
      </c>
      <c r="H1070" s="1">
        <v>10</v>
      </c>
      <c r="K1070" s="1" t="s">
        <v>34</v>
      </c>
      <c r="L1070" s="1" t="s">
        <v>5354</v>
      </c>
      <c r="M1070" s="1" t="s">
        <v>6270</v>
      </c>
      <c r="N1070" s="1" t="s">
        <v>6478</v>
      </c>
      <c r="O1070" s="1" t="s">
        <v>6272</v>
      </c>
      <c r="P1070" s="1">
        <v>30130</v>
      </c>
      <c r="Q1070" s="1" t="s">
        <v>6479</v>
      </c>
      <c r="R1070" s="1" t="s">
        <v>6480</v>
      </c>
      <c r="T1070" s="1" t="s">
        <v>6481</v>
      </c>
      <c r="U1070" s="1" t="s">
        <v>6482</v>
      </c>
      <c r="V1070" s="1">
        <v>19800501</v>
      </c>
      <c r="W1070" s="1" t="s">
        <v>6483</v>
      </c>
      <c r="X1070" s="1">
        <v>14.536619</v>
      </c>
      <c r="Y1070" s="1">
        <v>101.688209</v>
      </c>
      <c r="Z1070" s="1">
        <v>5</v>
      </c>
      <c r="AA1070" s="1">
        <v>2</v>
      </c>
      <c r="AB1070" s="1">
        <v>0</v>
      </c>
      <c r="AC1070" s="1">
        <v>0</v>
      </c>
      <c r="AD1070" s="1">
        <v>0</v>
      </c>
      <c r="AE1070" s="1">
        <v>9</v>
      </c>
    </row>
    <row r="1071" spans="1:31" x14ac:dyDescent="0.35">
      <c r="A1071" s="1">
        <v>1030200783</v>
      </c>
      <c r="B1071" s="1" t="s">
        <v>6484</v>
      </c>
      <c r="C1071" s="1" t="s">
        <v>6485</v>
      </c>
      <c r="D1071" s="1" t="s">
        <v>32</v>
      </c>
      <c r="E1071" s="1" t="s">
        <v>5352</v>
      </c>
      <c r="F1071" s="1">
        <v>0</v>
      </c>
      <c r="G1071" s="1" t="s">
        <v>813</v>
      </c>
      <c r="H1071" s="1">
        <v>9</v>
      </c>
      <c r="K1071" s="1" t="s">
        <v>34</v>
      </c>
      <c r="L1071" s="1" t="s">
        <v>5354</v>
      </c>
      <c r="M1071" s="1" t="s">
        <v>6270</v>
      </c>
      <c r="N1071" s="1" t="s">
        <v>6364</v>
      </c>
      <c r="O1071" s="1" t="s">
        <v>6272</v>
      </c>
      <c r="P1071" s="1">
        <v>30450</v>
      </c>
      <c r="R1071" s="1" t="s">
        <v>6486</v>
      </c>
      <c r="S1071" s="1" t="s">
        <v>34</v>
      </c>
      <c r="T1071" s="1" t="s">
        <v>34</v>
      </c>
      <c r="U1071" s="1" t="s">
        <v>34</v>
      </c>
      <c r="V1071" s="1">
        <v>19800517</v>
      </c>
      <c r="W1071" s="1" t="s">
        <v>6487</v>
      </c>
      <c r="X1071" s="1">
        <v>14.57836</v>
      </c>
      <c r="Y1071" s="1">
        <v>101.55322099999999</v>
      </c>
      <c r="Z1071" s="1">
        <v>1</v>
      </c>
      <c r="AA1071" s="1">
        <v>1</v>
      </c>
      <c r="AB1071" s="1">
        <v>0</v>
      </c>
      <c r="AC1071" s="1">
        <v>0</v>
      </c>
      <c r="AD1071" s="1">
        <v>0</v>
      </c>
      <c r="AE1071" s="1">
        <v>8</v>
      </c>
    </row>
    <row r="1072" spans="1:31" x14ac:dyDescent="0.35">
      <c r="A1072" s="1">
        <v>1030200784</v>
      </c>
      <c r="B1072" s="1" t="s">
        <v>6488</v>
      </c>
      <c r="C1072" s="1" t="s">
        <v>6489</v>
      </c>
      <c r="D1072" s="1" t="s">
        <v>32</v>
      </c>
      <c r="E1072" s="1" t="s">
        <v>5352</v>
      </c>
      <c r="F1072" s="1">
        <v>30210660601</v>
      </c>
      <c r="G1072" s="1" t="s">
        <v>5019</v>
      </c>
      <c r="H1072" s="1">
        <v>3</v>
      </c>
      <c r="K1072" s="1" t="s">
        <v>34</v>
      </c>
      <c r="L1072" s="1" t="s">
        <v>5354</v>
      </c>
      <c r="M1072" s="1" t="s">
        <v>6270</v>
      </c>
      <c r="N1072" s="1" t="s">
        <v>6478</v>
      </c>
      <c r="O1072" s="1" t="s">
        <v>6272</v>
      </c>
      <c r="P1072" s="1">
        <v>30130</v>
      </c>
      <c r="Q1072" s="1" t="s">
        <v>6490</v>
      </c>
      <c r="R1072" s="1" t="s">
        <v>6491</v>
      </c>
      <c r="S1072" s="1" t="s">
        <v>34</v>
      </c>
      <c r="T1072" s="1" t="s">
        <v>34</v>
      </c>
      <c r="U1072" s="1" t="s">
        <v>34</v>
      </c>
      <c r="V1072" s="1">
        <v>19840927</v>
      </c>
      <c r="W1072" s="1" t="s">
        <v>6492</v>
      </c>
      <c r="X1072" s="1">
        <v>14.552559</v>
      </c>
      <c r="Y1072" s="1">
        <v>101.57474000000001</v>
      </c>
      <c r="Z1072" s="1">
        <v>14</v>
      </c>
      <c r="AA1072" s="1">
        <v>3</v>
      </c>
      <c r="AB1072" s="1">
        <v>0</v>
      </c>
      <c r="AC1072" s="1">
        <v>0</v>
      </c>
      <c r="AD1072" s="1">
        <v>0</v>
      </c>
      <c r="AE1072" s="1">
        <v>9</v>
      </c>
    </row>
    <row r="1073" spans="1:31" x14ac:dyDescent="0.35">
      <c r="A1073" s="1">
        <v>1030200785</v>
      </c>
      <c r="B1073" s="1" t="s">
        <v>6493</v>
      </c>
      <c r="C1073" s="1" t="s">
        <v>6494</v>
      </c>
      <c r="D1073" s="1" t="s">
        <v>32</v>
      </c>
      <c r="E1073" s="1" t="s">
        <v>5352</v>
      </c>
      <c r="F1073" s="1">
        <v>30210267836</v>
      </c>
      <c r="G1073" s="1" t="s">
        <v>2679</v>
      </c>
      <c r="H1073" s="1">
        <v>4</v>
      </c>
      <c r="K1073" s="1" t="s">
        <v>34</v>
      </c>
      <c r="L1073" s="1" t="s">
        <v>5354</v>
      </c>
      <c r="M1073" s="1" t="s">
        <v>6270</v>
      </c>
      <c r="N1073" s="1" t="s">
        <v>6478</v>
      </c>
      <c r="O1073" s="1" t="s">
        <v>6272</v>
      </c>
      <c r="P1073" s="1">
        <v>30130</v>
      </c>
      <c r="Q1073" s="1" t="s">
        <v>6495</v>
      </c>
      <c r="R1073" s="1" t="s">
        <v>34</v>
      </c>
      <c r="S1073" s="1" t="s">
        <v>34</v>
      </c>
      <c r="T1073" s="1" t="s">
        <v>34</v>
      </c>
      <c r="U1073" s="1" t="s">
        <v>34</v>
      </c>
      <c r="V1073" s="1">
        <v>19730520</v>
      </c>
      <c r="W1073" s="1" t="s">
        <v>6496</v>
      </c>
      <c r="X1073" s="1">
        <v>14.525086</v>
      </c>
      <c r="Y1073" s="1">
        <v>101.620138</v>
      </c>
      <c r="Z1073" s="1">
        <v>8</v>
      </c>
      <c r="AA1073" s="1">
        <v>2</v>
      </c>
      <c r="AB1073" s="1">
        <v>0</v>
      </c>
      <c r="AC1073" s="1">
        <v>0</v>
      </c>
      <c r="AD1073" s="1">
        <v>0</v>
      </c>
      <c r="AE1073" s="1">
        <v>8</v>
      </c>
    </row>
    <row r="1074" spans="1:31" x14ac:dyDescent="0.35">
      <c r="A1074" s="1">
        <v>1030200786</v>
      </c>
      <c r="B1074" s="1" t="s">
        <v>6497</v>
      </c>
      <c r="C1074" s="1" t="s">
        <v>6498</v>
      </c>
      <c r="D1074" s="1" t="s">
        <v>32</v>
      </c>
      <c r="E1074" s="1" t="s">
        <v>5352</v>
      </c>
      <c r="F1074" s="1">
        <v>30210315555</v>
      </c>
      <c r="G1074" s="1" t="s">
        <v>2018</v>
      </c>
      <c r="H1074" s="1">
        <v>5</v>
      </c>
      <c r="K1074" s="1" t="s">
        <v>34</v>
      </c>
      <c r="L1074" s="1" t="s">
        <v>5354</v>
      </c>
      <c r="M1074" s="1" t="s">
        <v>6270</v>
      </c>
      <c r="N1074" s="1" t="s">
        <v>6478</v>
      </c>
      <c r="O1074" s="1" t="s">
        <v>6272</v>
      </c>
      <c r="P1074" s="1">
        <v>30130</v>
      </c>
      <c r="Q1074" s="1" t="s">
        <v>6499</v>
      </c>
      <c r="R1074" s="1" t="s">
        <v>34</v>
      </c>
      <c r="S1074" s="1" t="s">
        <v>34</v>
      </c>
      <c r="T1074" s="1" t="s">
        <v>6500</v>
      </c>
      <c r="U1074" s="1" t="s">
        <v>34</v>
      </c>
      <c r="V1074" s="1">
        <v>19720515</v>
      </c>
      <c r="W1074" s="1" t="s">
        <v>6501</v>
      </c>
      <c r="X1074" s="1">
        <v>14.553153</v>
      </c>
      <c r="Y1074" s="1">
        <v>101.571426</v>
      </c>
      <c r="Z1074" s="1">
        <v>21</v>
      </c>
      <c r="AA1074" s="1">
        <v>0</v>
      </c>
      <c r="AB1074" s="1">
        <v>0</v>
      </c>
      <c r="AC1074" s="1">
        <v>0</v>
      </c>
      <c r="AD1074" s="1">
        <v>0</v>
      </c>
      <c r="AE1074" s="1">
        <v>12</v>
      </c>
    </row>
    <row r="1075" spans="1:31" x14ac:dyDescent="0.35">
      <c r="A1075" s="1">
        <v>1030200787</v>
      </c>
      <c r="B1075" s="1" t="s">
        <v>6502</v>
      </c>
      <c r="C1075" s="1" t="s">
        <v>6503</v>
      </c>
      <c r="D1075" s="1" t="s">
        <v>32</v>
      </c>
      <c r="E1075" s="1" t="s">
        <v>5352</v>
      </c>
      <c r="F1075" s="1">
        <v>0</v>
      </c>
      <c r="G1075" s="1" t="s">
        <v>6324</v>
      </c>
      <c r="H1075" s="1">
        <v>2</v>
      </c>
      <c r="K1075" s="1" t="s">
        <v>34</v>
      </c>
      <c r="L1075" s="1" t="s">
        <v>5354</v>
      </c>
      <c r="M1075" s="1" t="s">
        <v>6270</v>
      </c>
      <c r="N1075" s="1" t="s">
        <v>6430</v>
      </c>
      <c r="O1075" s="1" t="s">
        <v>6272</v>
      </c>
      <c r="P1075" s="1">
        <v>30130</v>
      </c>
      <c r="Q1075" s="1" t="s">
        <v>6504</v>
      </c>
      <c r="R1075" s="1" t="s">
        <v>6505</v>
      </c>
      <c r="V1075" s="1">
        <v>19741201</v>
      </c>
      <c r="W1075" s="1" t="s">
        <v>6506</v>
      </c>
      <c r="X1075" s="1">
        <v>14.577877000000001</v>
      </c>
      <c r="Y1075" s="1">
        <v>101.63846100000001</v>
      </c>
      <c r="Z1075" s="1">
        <v>0</v>
      </c>
      <c r="AA1075" s="1">
        <v>0</v>
      </c>
      <c r="AB1075" s="1">
        <v>0</v>
      </c>
      <c r="AC1075" s="1">
        <v>0</v>
      </c>
      <c r="AD1075" s="1">
        <v>0</v>
      </c>
      <c r="AE1075" s="1">
        <v>12</v>
      </c>
    </row>
    <row r="1076" spans="1:31" x14ac:dyDescent="0.35">
      <c r="A1076" s="1">
        <v>1030200788</v>
      </c>
      <c r="B1076" s="1" t="s">
        <v>6507</v>
      </c>
      <c r="C1076" s="1" t="s">
        <v>6508</v>
      </c>
      <c r="D1076" s="1" t="s">
        <v>32</v>
      </c>
      <c r="E1076" s="1" t="s">
        <v>5352</v>
      </c>
      <c r="F1076" s="1">
        <v>3021033014</v>
      </c>
      <c r="G1076" s="1" t="s">
        <v>123</v>
      </c>
      <c r="H1076" s="1">
        <v>9</v>
      </c>
      <c r="K1076" s="1" t="s">
        <v>34</v>
      </c>
      <c r="L1076" s="1" t="s">
        <v>5354</v>
      </c>
      <c r="M1076" s="1" t="s">
        <v>6270</v>
      </c>
      <c r="N1076" s="1" t="s">
        <v>6478</v>
      </c>
      <c r="O1076" s="1" t="s">
        <v>6272</v>
      </c>
      <c r="P1076" s="1">
        <v>30130</v>
      </c>
      <c r="Q1076" s="1" t="s">
        <v>6509</v>
      </c>
      <c r="R1076" s="1" t="s">
        <v>34</v>
      </c>
      <c r="T1076" s="1" t="s">
        <v>6510</v>
      </c>
      <c r="U1076" s="1" t="s">
        <v>6511</v>
      </c>
      <c r="V1076" s="1">
        <v>19750618</v>
      </c>
      <c r="W1076" s="1" t="s">
        <v>6512</v>
      </c>
      <c r="X1076" s="1">
        <v>14.507911</v>
      </c>
      <c r="Y1076" s="1">
        <v>101.698024</v>
      </c>
      <c r="Z1076" s="1">
        <v>0</v>
      </c>
      <c r="AA1076" s="1">
        <v>0</v>
      </c>
      <c r="AB1076" s="1">
        <v>0</v>
      </c>
      <c r="AC1076" s="1">
        <v>0</v>
      </c>
      <c r="AD1076" s="1">
        <v>0</v>
      </c>
      <c r="AE1076" s="1">
        <v>12</v>
      </c>
    </row>
    <row r="1077" spans="1:31" x14ac:dyDescent="0.35">
      <c r="A1077" s="1">
        <v>1030200789</v>
      </c>
      <c r="B1077" s="1" t="s">
        <v>6513</v>
      </c>
      <c r="C1077" s="1" t="s">
        <v>6514</v>
      </c>
      <c r="D1077" s="1" t="s">
        <v>32</v>
      </c>
      <c r="E1077" s="1" t="s">
        <v>5352</v>
      </c>
      <c r="F1077" s="1">
        <v>30210695005</v>
      </c>
      <c r="G1077" s="1" t="s">
        <v>6515</v>
      </c>
      <c r="H1077" s="1">
        <v>4</v>
      </c>
      <c r="K1077" s="1" t="s">
        <v>34</v>
      </c>
      <c r="L1077" s="1" t="s">
        <v>5354</v>
      </c>
      <c r="M1077" s="1" t="s">
        <v>6270</v>
      </c>
      <c r="N1077" s="1" t="s">
        <v>6430</v>
      </c>
      <c r="O1077" s="1" t="s">
        <v>6272</v>
      </c>
      <c r="P1077" s="1">
        <v>30130</v>
      </c>
      <c r="Q1077" s="1" t="s">
        <v>6516</v>
      </c>
      <c r="R1077" s="1" t="s">
        <v>6517</v>
      </c>
      <c r="S1077" s="1" t="s">
        <v>34</v>
      </c>
      <c r="T1077" s="1" t="s">
        <v>6518</v>
      </c>
      <c r="U1077" s="1" t="s">
        <v>34</v>
      </c>
      <c r="V1077" s="1">
        <v>19770315</v>
      </c>
      <c r="W1077" s="1" t="s">
        <v>6519</v>
      </c>
      <c r="X1077" s="1">
        <v>14.640197000000001</v>
      </c>
      <c r="Y1077" s="1">
        <v>101.65363499999999</v>
      </c>
      <c r="Z1077" s="1">
        <v>31</v>
      </c>
      <c r="AA1077" s="1">
        <v>7</v>
      </c>
      <c r="AB1077" s="1">
        <v>0</v>
      </c>
      <c r="AC1077" s="1">
        <v>0</v>
      </c>
      <c r="AD1077" s="1">
        <v>0</v>
      </c>
      <c r="AE1077" s="1">
        <v>19</v>
      </c>
    </row>
    <row r="1078" spans="1:31" x14ac:dyDescent="0.35">
      <c r="A1078" s="1">
        <v>1030200790</v>
      </c>
      <c r="B1078" s="1" t="s">
        <v>6520</v>
      </c>
      <c r="C1078" s="1" t="s">
        <v>6521</v>
      </c>
      <c r="D1078" s="1" t="s">
        <v>32</v>
      </c>
      <c r="E1078" s="1" t="s">
        <v>5352</v>
      </c>
      <c r="F1078" s="1">
        <v>0</v>
      </c>
      <c r="G1078" s="1" t="s">
        <v>53</v>
      </c>
      <c r="H1078" s="1">
        <v>18</v>
      </c>
      <c r="K1078" s="1" t="s">
        <v>53</v>
      </c>
      <c r="L1078" s="1" t="s">
        <v>5354</v>
      </c>
      <c r="M1078" s="1" t="s">
        <v>6270</v>
      </c>
      <c r="N1078" s="1" t="s">
        <v>6478</v>
      </c>
      <c r="O1078" s="1" t="s">
        <v>6272</v>
      </c>
      <c r="P1078" s="1">
        <v>30130</v>
      </c>
      <c r="Q1078" s="1" t="s">
        <v>6522</v>
      </c>
      <c r="R1078" s="1" t="s">
        <v>6523</v>
      </c>
      <c r="S1078" s="1" t="s">
        <v>53</v>
      </c>
      <c r="T1078" s="1" t="s">
        <v>6524</v>
      </c>
      <c r="U1078" s="1" t="s">
        <v>53</v>
      </c>
      <c r="V1078" s="1">
        <v>19930516</v>
      </c>
      <c r="W1078" s="1" t="s">
        <v>3622</v>
      </c>
      <c r="X1078" s="1">
        <v>14.500718000000001</v>
      </c>
      <c r="Y1078" s="1">
        <v>101.756484</v>
      </c>
      <c r="Z1078" s="1">
        <v>14</v>
      </c>
      <c r="AA1078" s="1">
        <v>3</v>
      </c>
      <c r="AB1078" s="1">
        <v>0</v>
      </c>
      <c r="AC1078" s="1">
        <v>0</v>
      </c>
      <c r="AD1078" s="1">
        <v>0</v>
      </c>
      <c r="AE1078" s="1">
        <v>9</v>
      </c>
    </row>
    <row r="1079" spans="1:31" x14ac:dyDescent="0.35">
      <c r="A1079" s="1">
        <v>1030200791</v>
      </c>
      <c r="B1079" s="1" t="s">
        <v>6525</v>
      </c>
      <c r="C1079" s="1" t="s">
        <v>6526</v>
      </c>
      <c r="D1079" s="1" t="s">
        <v>32</v>
      </c>
      <c r="E1079" s="1" t="s">
        <v>5352</v>
      </c>
      <c r="F1079" s="1">
        <v>0</v>
      </c>
      <c r="G1079" s="1" t="s">
        <v>1202</v>
      </c>
      <c r="H1079" s="1">
        <v>7</v>
      </c>
      <c r="K1079" s="1" t="s">
        <v>34</v>
      </c>
      <c r="L1079" s="1" t="s">
        <v>5354</v>
      </c>
      <c r="M1079" s="1" t="s">
        <v>6270</v>
      </c>
      <c r="N1079" s="1" t="s">
        <v>6418</v>
      </c>
      <c r="O1079" s="1" t="s">
        <v>6272</v>
      </c>
      <c r="P1079" s="1">
        <v>30130</v>
      </c>
      <c r="Q1079" s="1" t="s">
        <v>6527</v>
      </c>
      <c r="R1079" s="1" t="s">
        <v>6528</v>
      </c>
      <c r="T1079" s="1" t="s">
        <v>6529</v>
      </c>
      <c r="U1079" s="1" t="s">
        <v>6530</v>
      </c>
      <c r="V1079" s="1">
        <v>19831112</v>
      </c>
      <c r="W1079" s="1" t="s">
        <v>6531</v>
      </c>
      <c r="X1079" s="1">
        <v>14.68591</v>
      </c>
      <c r="Y1079" s="1">
        <v>101.617482</v>
      </c>
      <c r="Z1079" s="1">
        <v>15</v>
      </c>
      <c r="AA1079" s="1">
        <v>3</v>
      </c>
      <c r="AB1079" s="1">
        <v>0</v>
      </c>
      <c r="AC1079" s="1">
        <v>0</v>
      </c>
      <c r="AD1079" s="1">
        <v>0</v>
      </c>
      <c r="AE1079" s="1">
        <v>8</v>
      </c>
    </row>
    <row r="1080" spans="1:31" x14ac:dyDescent="0.35">
      <c r="A1080" s="1">
        <v>1030200792</v>
      </c>
      <c r="B1080" s="1" t="s">
        <v>6532</v>
      </c>
      <c r="C1080" s="1" t="s">
        <v>6533</v>
      </c>
      <c r="D1080" s="1" t="s">
        <v>32</v>
      </c>
      <c r="E1080" s="1" t="s">
        <v>5352</v>
      </c>
      <c r="F1080" s="1">
        <v>30210146796</v>
      </c>
      <c r="G1080" s="1" t="s">
        <v>6534</v>
      </c>
      <c r="H1080" s="1">
        <v>3</v>
      </c>
      <c r="K1080" s="1" t="s">
        <v>6535</v>
      </c>
      <c r="L1080" s="1" t="s">
        <v>5354</v>
      </c>
      <c r="M1080" s="1" t="s">
        <v>6270</v>
      </c>
      <c r="N1080" s="1" t="s">
        <v>6418</v>
      </c>
      <c r="O1080" s="1" t="s">
        <v>6272</v>
      </c>
      <c r="P1080" s="1">
        <v>30130</v>
      </c>
      <c r="Q1080" s="1" t="s">
        <v>6536</v>
      </c>
      <c r="R1080" s="1" t="s">
        <v>6536</v>
      </c>
      <c r="V1080" s="1">
        <v>19650421</v>
      </c>
      <c r="W1080" s="1" t="s">
        <v>6537</v>
      </c>
      <c r="X1080" s="1">
        <v>14.696731</v>
      </c>
      <c r="Y1080" s="1">
        <v>101.53737599999999</v>
      </c>
      <c r="Z1080" s="1">
        <v>17</v>
      </c>
      <c r="AA1080" s="1">
        <v>9</v>
      </c>
      <c r="AB1080" s="1">
        <v>0</v>
      </c>
      <c r="AC1080" s="1">
        <v>0</v>
      </c>
      <c r="AD1080" s="1">
        <v>0</v>
      </c>
      <c r="AE1080" s="1">
        <v>8</v>
      </c>
    </row>
    <row r="1081" spans="1:31" x14ac:dyDescent="0.35">
      <c r="A1081" s="1">
        <v>1030200793</v>
      </c>
      <c r="B1081" s="1" t="s">
        <v>6538</v>
      </c>
      <c r="C1081" s="1" t="s">
        <v>6539</v>
      </c>
      <c r="D1081" s="1" t="s">
        <v>32</v>
      </c>
      <c r="E1081" s="1" t="s">
        <v>5352</v>
      </c>
      <c r="F1081" s="1">
        <v>30210780932</v>
      </c>
      <c r="G1081" s="1" t="s">
        <v>6540</v>
      </c>
      <c r="H1081" s="1">
        <v>15</v>
      </c>
      <c r="K1081" s="1" t="s">
        <v>34</v>
      </c>
      <c r="L1081" s="1" t="s">
        <v>5354</v>
      </c>
      <c r="M1081" s="1" t="s">
        <v>6270</v>
      </c>
      <c r="N1081" s="1" t="s">
        <v>6407</v>
      </c>
      <c r="O1081" s="1" t="s">
        <v>6272</v>
      </c>
      <c r="P1081" s="1">
        <v>30130</v>
      </c>
      <c r="Q1081" s="1" t="s">
        <v>6541</v>
      </c>
      <c r="R1081" s="1" t="s">
        <v>53</v>
      </c>
      <c r="S1081" s="1" t="s">
        <v>53</v>
      </c>
      <c r="T1081" s="1" t="s">
        <v>53</v>
      </c>
      <c r="U1081" s="1" t="s">
        <v>6542</v>
      </c>
      <c r="V1081" s="1">
        <v>19771125</v>
      </c>
      <c r="W1081" s="1" t="s">
        <v>3622</v>
      </c>
      <c r="X1081" s="1">
        <v>14.724042000000001</v>
      </c>
      <c r="Y1081" s="1">
        <v>101.509699</v>
      </c>
      <c r="Z1081" s="1">
        <v>17</v>
      </c>
      <c r="AA1081" s="1">
        <v>4</v>
      </c>
      <c r="AB1081" s="1">
        <v>0</v>
      </c>
      <c r="AC1081" s="1">
        <v>0</v>
      </c>
      <c r="AD1081" s="1">
        <v>0</v>
      </c>
      <c r="AE1081" s="1">
        <v>8</v>
      </c>
    </row>
    <row r="1082" spans="1:31" x14ac:dyDescent="0.35">
      <c r="A1082" s="1">
        <v>1030200794</v>
      </c>
      <c r="B1082" s="1" t="s">
        <v>6543</v>
      </c>
      <c r="C1082" s="1" t="s">
        <v>6544</v>
      </c>
      <c r="D1082" s="1" t="s">
        <v>32</v>
      </c>
      <c r="E1082" s="1" t="s">
        <v>5352</v>
      </c>
      <c r="F1082" s="1">
        <v>0</v>
      </c>
      <c r="G1082" s="1" t="s">
        <v>6545</v>
      </c>
      <c r="H1082" s="1">
        <v>6</v>
      </c>
      <c r="K1082" s="1" t="s">
        <v>34</v>
      </c>
      <c r="L1082" s="1" t="s">
        <v>5354</v>
      </c>
      <c r="M1082" s="1" t="s">
        <v>6270</v>
      </c>
      <c r="N1082" s="1" t="s">
        <v>6430</v>
      </c>
      <c r="O1082" s="1" t="s">
        <v>6272</v>
      </c>
      <c r="P1082" s="1">
        <v>30130</v>
      </c>
      <c r="Q1082" s="1" t="s">
        <v>6546</v>
      </c>
      <c r="R1082" s="1" t="s">
        <v>6547</v>
      </c>
      <c r="T1082" s="1" t="s">
        <v>6548</v>
      </c>
      <c r="U1082" s="1" t="s">
        <v>6549</v>
      </c>
      <c r="V1082" s="1">
        <v>19760101</v>
      </c>
      <c r="W1082" s="1" t="s">
        <v>6550</v>
      </c>
      <c r="X1082" s="1">
        <v>14.649076000000001</v>
      </c>
      <c r="Y1082" s="1">
        <v>101.70367400000001</v>
      </c>
      <c r="Z1082" s="1">
        <v>9</v>
      </c>
      <c r="AA1082" s="1">
        <v>4</v>
      </c>
      <c r="AB1082" s="1">
        <v>0</v>
      </c>
      <c r="AC1082" s="1">
        <v>0</v>
      </c>
      <c r="AD1082" s="1">
        <v>0</v>
      </c>
      <c r="AE1082" s="1">
        <v>9</v>
      </c>
    </row>
    <row r="1083" spans="1:31" x14ac:dyDescent="0.35">
      <c r="A1083" s="1">
        <v>1030200795</v>
      </c>
      <c r="B1083" s="1" t="s">
        <v>4509</v>
      </c>
      <c r="C1083" s="1" t="s">
        <v>6551</v>
      </c>
      <c r="D1083" s="1" t="s">
        <v>32</v>
      </c>
      <c r="E1083" s="1" t="s">
        <v>5352</v>
      </c>
      <c r="F1083" s="1">
        <v>30210523713</v>
      </c>
      <c r="G1083" s="1" t="s">
        <v>1089</v>
      </c>
      <c r="H1083" s="1">
        <v>2</v>
      </c>
      <c r="K1083" s="1" t="s">
        <v>34</v>
      </c>
      <c r="L1083" s="1" t="s">
        <v>5354</v>
      </c>
      <c r="M1083" s="1" t="s">
        <v>6270</v>
      </c>
      <c r="N1083" s="1" t="s">
        <v>6418</v>
      </c>
      <c r="O1083" s="1" t="s">
        <v>6272</v>
      </c>
      <c r="P1083" s="1">
        <v>30130</v>
      </c>
      <c r="Q1083" s="1" t="s">
        <v>6552</v>
      </c>
      <c r="R1083" s="1" t="s">
        <v>34</v>
      </c>
      <c r="S1083" s="1" t="s">
        <v>6552</v>
      </c>
      <c r="T1083" s="1" t="s">
        <v>34</v>
      </c>
      <c r="U1083" s="1" t="s">
        <v>34</v>
      </c>
      <c r="V1083" s="1">
        <v>19630619</v>
      </c>
      <c r="W1083" s="1" t="s">
        <v>6553</v>
      </c>
      <c r="X1083" s="1">
        <v>14.707354</v>
      </c>
      <c r="Y1083" s="1">
        <v>101.592687</v>
      </c>
      <c r="Z1083" s="1">
        <v>41</v>
      </c>
      <c r="AA1083" s="1">
        <v>17</v>
      </c>
      <c r="AB1083" s="1">
        <v>0</v>
      </c>
      <c r="AC1083" s="1">
        <v>0</v>
      </c>
      <c r="AD1083" s="1">
        <v>0</v>
      </c>
      <c r="AE1083" s="1">
        <v>15</v>
      </c>
    </row>
    <row r="1084" spans="1:31" x14ac:dyDescent="0.35">
      <c r="A1084" s="1">
        <v>1030200796</v>
      </c>
      <c r="B1084" s="1" t="s">
        <v>6554</v>
      </c>
      <c r="C1084" s="1" t="s">
        <v>6555</v>
      </c>
      <c r="D1084" s="1" t="s">
        <v>32</v>
      </c>
      <c r="E1084" s="1" t="s">
        <v>5352</v>
      </c>
      <c r="F1084" s="1">
        <v>0</v>
      </c>
      <c r="G1084" s="1" t="s">
        <v>6556</v>
      </c>
      <c r="H1084" s="1">
        <v>3</v>
      </c>
      <c r="K1084" s="1" t="s">
        <v>34</v>
      </c>
      <c r="L1084" s="1" t="s">
        <v>5354</v>
      </c>
      <c r="M1084" s="1" t="s">
        <v>6270</v>
      </c>
      <c r="N1084" s="1" t="s">
        <v>6430</v>
      </c>
      <c r="O1084" s="1" t="s">
        <v>6272</v>
      </c>
      <c r="P1084" s="1">
        <v>30130</v>
      </c>
      <c r="Q1084" s="1" t="s">
        <v>6557</v>
      </c>
      <c r="R1084" s="1" t="s">
        <v>34</v>
      </c>
      <c r="S1084" s="1" t="s">
        <v>34</v>
      </c>
      <c r="T1084" s="1" t="s">
        <v>34</v>
      </c>
      <c r="U1084" s="1" t="s">
        <v>34</v>
      </c>
      <c r="V1084" s="1">
        <v>19790516</v>
      </c>
      <c r="W1084" s="1" t="s">
        <v>3622</v>
      </c>
      <c r="X1084" s="1">
        <v>14.678565000000001</v>
      </c>
      <c r="Y1084" s="1">
        <v>101.656783</v>
      </c>
      <c r="Z1084" s="1">
        <v>10</v>
      </c>
      <c r="AA1084" s="1">
        <v>0</v>
      </c>
      <c r="AB1084" s="1">
        <v>0</v>
      </c>
      <c r="AC1084" s="1">
        <v>0</v>
      </c>
      <c r="AD1084" s="1">
        <v>0</v>
      </c>
      <c r="AE1084" s="1">
        <v>9</v>
      </c>
    </row>
    <row r="1085" spans="1:31" x14ac:dyDescent="0.35">
      <c r="A1085" s="1">
        <v>1030200797</v>
      </c>
      <c r="B1085" s="1" t="s">
        <v>6558</v>
      </c>
      <c r="C1085" s="1" t="s">
        <v>6559</v>
      </c>
      <c r="D1085" s="1" t="s">
        <v>32</v>
      </c>
      <c r="E1085" s="1" t="s">
        <v>5352</v>
      </c>
      <c r="F1085" s="1">
        <v>0</v>
      </c>
      <c r="G1085" s="1" t="s">
        <v>6558</v>
      </c>
      <c r="H1085" s="1">
        <v>5</v>
      </c>
      <c r="K1085" s="1" t="s">
        <v>34</v>
      </c>
      <c r="L1085" s="1" t="s">
        <v>5354</v>
      </c>
      <c r="M1085" s="1" t="s">
        <v>6270</v>
      </c>
      <c r="N1085" s="1" t="s">
        <v>6418</v>
      </c>
      <c r="O1085" s="1" t="s">
        <v>6272</v>
      </c>
      <c r="P1085" s="1">
        <v>30130</v>
      </c>
      <c r="Q1085" s="1" t="s">
        <v>6560</v>
      </c>
      <c r="R1085" s="1" t="s">
        <v>6561</v>
      </c>
      <c r="S1085" s="1" t="s">
        <v>6560</v>
      </c>
      <c r="T1085" s="1" t="s">
        <v>6562</v>
      </c>
      <c r="U1085" s="1" t="s">
        <v>6563</v>
      </c>
      <c r="V1085" s="1">
        <v>19740601</v>
      </c>
      <c r="W1085" s="1" t="s">
        <v>6564</v>
      </c>
      <c r="X1085" s="1">
        <v>14.669539</v>
      </c>
      <c r="Y1085" s="1">
        <v>101.62093400000001</v>
      </c>
      <c r="Z1085" s="1">
        <v>17</v>
      </c>
      <c r="AA1085" s="1">
        <v>11</v>
      </c>
      <c r="AB1085" s="1">
        <v>0</v>
      </c>
      <c r="AC1085" s="1">
        <v>0</v>
      </c>
      <c r="AD1085" s="1">
        <v>0</v>
      </c>
      <c r="AE1085" s="1">
        <v>8</v>
      </c>
    </row>
    <row r="1086" spans="1:31" x14ac:dyDescent="0.35">
      <c r="A1086" s="1">
        <v>1030200798</v>
      </c>
      <c r="B1086" s="1" t="s">
        <v>5481</v>
      </c>
      <c r="C1086" s="1" t="s">
        <v>6565</v>
      </c>
      <c r="D1086" s="1" t="s">
        <v>32</v>
      </c>
      <c r="E1086" s="1" t="s">
        <v>5352</v>
      </c>
      <c r="F1086" s="1">
        <v>30210673371</v>
      </c>
      <c r="G1086" s="1" t="s">
        <v>480</v>
      </c>
      <c r="H1086" s="1">
        <v>1</v>
      </c>
      <c r="K1086" s="1" t="s">
        <v>165</v>
      </c>
      <c r="L1086" s="1" t="s">
        <v>5354</v>
      </c>
      <c r="M1086" s="1" t="s">
        <v>6270</v>
      </c>
      <c r="N1086" s="1" t="s">
        <v>6418</v>
      </c>
      <c r="O1086" s="1" t="s">
        <v>6272</v>
      </c>
      <c r="P1086" s="1">
        <v>30130</v>
      </c>
      <c r="Q1086" s="1" t="s">
        <v>6566</v>
      </c>
      <c r="R1086" s="1" t="s">
        <v>6567</v>
      </c>
      <c r="S1086" s="1" t="s">
        <v>6566</v>
      </c>
      <c r="T1086" s="1" t="s">
        <v>6568</v>
      </c>
      <c r="U1086" s="1" t="s">
        <v>34</v>
      </c>
      <c r="V1086" s="1">
        <v>19671015</v>
      </c>
      <c r="W1086" s="1" t="s">
        <v>6569</v>
      </c>
      <c r="X1086" s="1">
        <v>14.724252</v>
      </c>
      <c r="Y1086" s="1">
        <v>101.567858</v>
      </c>
      <c r="Z1086" s="1">
        <v>20</v>
      </c>
      <c r="AA1086" s="1">
        <v>20</v>
      </c>
      <c r="AB1086" s="1">
        <v>0</v>
      </c>
      <c r="AC1086" s="1">
        <v>0</v>
      </c>
      <c r="AD1086" s="1">
        <v>0</v>
      </c>
      <c r="AE1086" s="1">
        <v>8</v>
      </c>
    </row>
    <row r="1087" spans="1:31" x14ac:dyDescent="0.35">
      <c r="A1087" s="1">
        <v>1030200799</v>
      </c>
      <c r="B1087" s="1" t="s">
        <v>6570</v>
      </c>
      <c r="C1087" s="1" t="s">
        <v>6571</v>
      </c>
      <c r="D1087" s="1" t="s">
        <v>32</v>
      </c>
      <c r="E1087" s="1" t="s">
        <v>5352</v>
      </c>
      <c r="F1087" s="1">
        <v>3021007292</v>
      </c>
      <c r="G1087" s="1" t="s">
        <v>560</v>
      </c>
      <c r="H1087" s="1">
        <v>8</v>
      </c>
      <c r="K1087" s="1" t="s">
        <v>6572</v>
      </c>
      <c r="L1087" s="1" t="s">
        <v>5354</v>
      </c>
      <c r="M1087" s="1" t="s">
        <v>6270</v>
      </c>
      <c r="N1087" s="1" t="s">
        <v>6573</v>
      </c>
      <c r="O1087" s="1" t="s">
        <v>6272</v>
      </c>
      <c r="P1087" s="1">
        <v>30450</v>
      </c>
      <c r="Q1087" s="1" t="s">
        <v>34</v>
      </c>
      <c r="R1087" s="1" t="s">
        <v>34</v>
      </c>
      <c r="S1087" s="1" t="s">
        <v>34</v>
      </c>
      <c r="T1087" s="1" t="s">
        <v>6574</v>
      </c>
      <c r="U1087" s="1" t="s">
        <v>6575</v>
      </c>
      <c r="V1087" s="1">
        <v>19800606</v>
      </c>
      <c r="W1087" s="1" t="s">
        <v>3622</v>
      </c>
      <c r="X1087" s="1">
        <v>14.524419999999999</v>
      </c>
      <c r="Y1087" s="1">
        <v>101.479125</v>
      </c>
      <c r="Z1087" s="1">
        <v>17</v>
      </c>
      <c r="AA1087" s="1">
        <v>3</v>
      </c>
      <c r="AB1087" s="1">
        <v>0</v>
      </c>
      <c r="AC1087" s="1">
        <v>0</v>
      </c>
      <c r="AD1087" s="1">
        <v>0</v>
      </c>
      <c r="AE1087" s="1">
        <v>8</v>
      </c>
    </row>
    <row r="1088" spans="1:31" x14ac:dyDescent="0.35">
      <c r="A1088" s="1">
        <v>1030200800</v>
      </c>
      <c r="B1088" s="1" t="s">
        <v>6576</v>
      </c>
      <c r="C1088" s="1" t="s">
        <v>6577</v>
      </c>
      <c r="D1088" s="1" t="s">
        <v>32</v>
      </c>
      <c r="E1088" s="1" t="s">
        <v>5352</v>
      </c>
      <c r="F1088" s="1">
        <v>0</v>
      </c>
      <c r="G1088" s="1" t="s">
        <v>6578</v>
      </c>
      <c r="H1088" s="1">
        <v>1</v>
      </c>
      <c r="K1088" s="1" t="s">
        <v>34</v>
      </c>
      <c r="L1088" s="1" t="s">
        <v>5354</v>
      </c>
      <c r="M1088" s="1" t="s">
        <v>6270</v>
      </c>
      <c r="N1088" s="1" t="s">
        <v>6573</v>
      </c>
      <c r="O1088" s="1" t="s">
        <v>6272</v>
      </c>
      <c r="P1088" s="1">
        <v>30450</v>
      </c>
      <c r="Q1088" s="1" t="s">
        <v>6579</v>
      </c>
      <c r="R1088" s="1" t="s">
        <v>34</v>
      </c>
      <c r="S1088" s="1" t="s">
        <v>34</v>
      </c>
      <c r="T1088" s="1" t="s">
        <v>6580</v>
      </c>
      <c r="U1088" s="1" t="s">
        <v>34</v>
      </c>
      <c r="V1088" s="1">
        <v>19650628</v>
      </c>
      <c r="W1088" s="1" t="s">
        <v>3622</v>
      </c>
      <c r="X1088" s="1">
        <v>14.552284999999999</v>
      </c>
      <c r="Y1088" s="1">
        <v>101.459825</v>
      </c>
      <c r="Z1088" s="1">
        <v>4</v>
      </c>
      <c r="AA1088" s="1">
        <v>7</v>
      </c>
      <c r="AB1088" s="1">
        <v>0</v>
      </c>
      <c r="AC1088" s="1">
        <v>0</v>
      </c>
      <c r="AD1088" s="1">
        <v>0</v>
      </c>
      <c r="AE1088" s="1">
        <v>9</v>
      </c>
    </row>
    <row r="1089" spans="1:31" x14ac:dyDescent="0.35">
      <c r="A1089" s="1">
        <v>1030200801</v>
      </c>
      <c r="B1089" s="1" t="s">
        <v>6581</v>
      </c>
      <c r="C1089" s="1" t="s">
        <v>6582</v>
      </c>
      <c r="D1089" s="1" t="s">
        <v>32</v>
      </c>
      <c r="E1089" s="1" t="s">
        <v>5352</v>
      </c>
      <c r="F1089" s="1">
        <v>0</v>
      </c>
      <c r="G1089" s="1" t="s">
        <v>2229</v>
      </c>
      <c r="H1089" s="1">
        <v>1</v>
      </c>
      <c r="K1089" s="1" t="s">
        <v>6583</v>
      </c>
      <c r="L1089" s="1" t="s">
        <v>5354</v>
      </c>
      <c r="M1089" s="1" t="s">
        <v>6270</v>
      </c>
      <c r="N1089" s="1" t="s">
        <v>6584</v>
      </c>
      <c r="O1089" s="1" t="s">
        <v>6272</v>
      </c>
      <c r="P1089" s="1">
        <v>30450</v>
      </c>
      <c r="Q1089" s="1" t="s">
        <v>34</v>
      </c>
      <c r="R1089" s="1" t="s">
        <v>6585</v>
      </c>
      <c r="S1089" s="1" t="s">
        <v>34</v>
      </c>
      <c r="T1089" s="1" t="s">
        <v>34</v>
      </c>
      <c r="U1089" s="1" t="s">
        <v>34</v>
      </c>
      <c r="V1089" s="1">
        <v>19710511</v>
      </c>
      <c r="W1089" s="1" t="s">
        <v>6586</v>
      </c>
      <c r="X1089" s="1">
        <v>14.473826000000001</v>
      </c>
      <c r="Y1089" s="1">
        <v>101.57138999999999</v>
      </c>
      <c r="Z1089" s="1">
        <v>9</v>
      </c>
      <c r="AA1089" s="1">
        <v>3</v>
      </c>
      <c r="AB1089" s="1">
        <v>0</v>
      </c>
      <c r="AC1089" s="1">
        <v>0</v>
      </c>
      <c r="AD1089" s="1">
        <v>0</v>
      </c>
      <c r="AE1089" s="1">
        <v>9</v>
      </c>
    </row>
    <row r="1090" spans="1:31" x14ac:dyDescent="0.35">
      <c r="A1090" s="1">
        <v>1030200802</v>
      </c>
      <c r="B1090" s="1" t="s">
        <v>6587</v>
      </c>
      <c r="C1090" s="1" t="s">
        <v>6588</v>
      </c>
      <c r="D1090" s="1" t="s">
        <v>32</v>
      </c>
      <c r="E1090" s="1" t="s">
        <v>5352</v>
      </c>
      <c r="F1090" s="1">
        <v>30210869739</v>
      </c>
      <c r="G1090" s="1" t="s">
        <v>256</v>
      </c>
      <c r="H1090" s="1">
        <v>2</v>
      </c>
      <c r="K1090" s="1" t="s">
        <v>34</v>
      </c>
      <c r="L1090" s="1" t="s">
        <v>5354</v>
      </c>
      <c r="M1090" s="1" t="s">
        <v>6270</v>
      </c>
      <c r="N1090" s="1" t="s">
        <v>6584</v>
      </c>
      <c r="O1090" s="1" t="s">
        <v>6272</v>
      </c>
      <c r="P1090" s="1">
        <v>30130</v>
      </c>
      <c r="Q1090" s="1" t="s">
        <v>6589</v>
      </c>
      <c r="R1090" s="1" t="s">
        <v>34</v>
      </c>
      <c r="S1090" s="1" t="s">
        <v>34</v>
      </c>
      <c r="T1090" s="1" t="s">
        <v>6590</v>
      </c>
      <c r="U1090" s="1" t="s">
        <v>34</v>
      </c>
      <c r="V1090" s="1">
        <v>19750609</v>
      </c>
      <c r="W1090" s="1" t="s">
        <v>6591</v>
      </c>
      <c r="X1090" s="1">
        <v>14.48794</v>
      </c>
      <c r="Y1090" s="1">
        <v>101.59513699999999</v>
      </c>
      <c r="Z1090" s="1">
        <v>9</v>
      </c>
      <c r="AA1090" s="1">
        <v>0</v>
      </c>
      <c r="AB1090" s="1">
        <v>0</v>
      </c>
      <c r="AC1090" s="1">
        <v>0</v>
      </c>
      <c r="AD1090" s="1">
        <v>0</v>
      </c>
      <c r="AE1090" s="1">
        <v>8</v>
      </c>
    </row>
    <row r="1091" spans="1:31" x14ac:dyDescent="0.35">
      <c r="A1091" s="1">
        <v>1030200803</v>
      </c>
      <c r="B1091" s="1" t="s">
        <v>6592</v>
      </c>
      <c r="C1091" s="1" t="s">
        <v>6593</v>
      </c>
      <c r="D1091" s="1" t="s">
        <v>32</v>
      </c>
      <c r="E1091" s="1" t="s">
        <v>5352</v>
      </c>
      <c r="F1091" s="1">
        <v>0</v>
      </c>
      <c r="G1091" s="1" t="s">
        <v>34</v>
      </c>
      <c r="H1091" s="1">
        <v>6</v>
      </c>
      <c r="K1091" s="1" t="s">
        <v>34</v>
      </c>
      <c r="L1091" s="1" t="s">
        <v>5354</v>
      </c>
      <c r="M1091" s="1" t="s">
        <v>6270</v>
      </c>
      <c r="N1091" s="1" t="s">
        <v>6584</v>
      </c>
      <c r="O1091" s="1" t="s">
        <v>6272</v>
      </c>
      <c r="P1091" s="1">
        <v>30130</v>
      </c>
      <c r="Q1091" s="1" t="s">
        <v>6594</v>
      </c>
      <c r="R1091" s="1" t="s">
        <v>34</v>
      </c>
      <c r="S1091" s="1" t="s">
        <v>34</v>
      </c>
      <c r="T1091" s="1" t="s">
        <v>34</v>
      </c>
      <c r="U1091" s="1" t="s">
        <v>34</v>
      </c>
      <c r="V1091" s="1">
        <v>19750606</v>
      </c>
      <c r="W1091" s="1" t="s">
        <v>6595</v>
      </c>
      <c r="X1091" s="1">
        <v>14.521452999999999</v>
      </c>
      <c r="Y1091" s="1">
        <v>101.528532</v>
      </c>
      <c r="Z1091" s="1">
        <v>0</v>
      </c>
      <c r="AA1091" s="1">
        <v>0</v>
      </c>
      <c r="AB1091" s="1">
        <v>0</v>
      </c>
      <c r="AC1091" s="1">
        <v>0</v>
      </c>
      <c r="AD1091" s="1">
        <v>0</v>
      </c>
      <c r="AE1091" s="1">
        <v>9</v>
      </c>
    </row>
    <row r="1092" spans="1:31" x14ac:dyDescent="0.35">
      <c r="A1092" s="1">
        <v>1030200804</v>
      </c>
      <c r="B1092" s="1" t="s">
        <v>6596</v>
      </c>
      <c r="C1092" s="1" t="s">
        <v>6597</v>
      </c>
      <c r="D1092" s="1" t="s">
        <v>32</v>
      </c>
      <c r="E1092" s="1" t="s">
        <v>5352</v>
      </c>
      <c r="F1092" s="1">
        <v>30210660678</v>
      </c>
      <c r="G1092" s="1" t="s">
        <v>3471</v>
      </c>
      <c r="H1092" s="1">
        <v>5</v>
      </c>
      <c r="K1092" s="1" t="s">
        <v>34</v>
      </c>
      <c r="L1092" s="1" t="s">
        <v>5354</v>
      </c>
      <c r="M1092" s="1" t="s">
        <v>6270</v>
      </c>
      <c r="N1092" s="1" t="s">
        <v>6584</v>
      </c>
      <c r="O1092" s="1" t="s">
        <v>6272</v>
      </c>
      <c r="P1092" s="1">
        <v>30130</v>
      </c>
      <c r="Q1092" s="1" t="s">
        <v>6598</v>
      </c>
      <c r="R1092" s="1" t="s">
        <v>6599</v>
      </c>
      <c r="S1092" s="1" t="s">
        <v>34</v>
      </c>
      <c r="T1092" s="1" t="s">
        <v>6600</v>
      </c>
      <c r="U1092" s="1" t="s">
        <v>34</v>
      </c>
      <c r="V1092" s="1">
        <v>19800523</v>
      </c>
      <c r="W1092" s="1" t="s">
        <v>6601</v>
      </c>
      <c r="X1092" s="1">
        <v>14.479863999999999</v>
      </c>
      <c r="Y1092" s="1">
        <v>101.624765</v>
      </c>
      <c r="Z1092" s="1">
        <v>28</v>
      </c>
      <c r="AA1092" s="1">
        <v>1</v>
      </c>
      <c r="AB1092" s="1">
        <v>0</v>
      </c>
      <c r="AC1092" s="1">
        <v>0</v>
      </c>
      <c r="AD1092" s="1">
        <v>0</v>
      </c>
      <c r="AE1092" s="1">
        <v>11</v>
      </c>
    </row>
    <row r="1093" spans="1:31" x14ac:dyDescent="0.35">
      <c r="A1093" s="1">
        <v>1030200805</v>
      </c>
      <c r="B1093" s="1" t="s">
        <v>6602</v>
      </c>
      <c r="C1093" s="1" t="s">
        <v>6603</v>
      </c>
      <c r="D1093" s="1" t="s">
        <v>32</v>
      </c>
      <c r="E1093" s="1" t="s">
        <v>5352</v>
      </c>
      <c r="F1093" s="1">
        <v>0</v>
      </c>
      <c r="G1093" s="1" t="s">
        <v>6604</v>
      </c>
      <c r="H1093" s="1">
        <v>7</v>
      </c>
      <c r="K1093" s="1" t="s">
        <v>53</v>
      </c>
      <c r="L1093" s="1" t="s">
        <v>5354</v>
      </c>
      <c r="M1093" s="1" t="s">
        <v>6270</v>
      </c>
      <c r="N1093" s="1" t="s">
        <v>6584</v>
      </c>
      <c r="O1093" s="1" t="s">
        <v>6272</v>
      </c>
      <c r="P1093" s="1">
        <v>30450</v>
      </c>
      <c r="Q1093" s="1" t="s">
        <v>6605</v>
      </c>
      <c r="R1093" s="1" t="s">
        <v>6606</v>
      </c>
      <c r="S1093" s="1" t="s">
        <v>34</v>
      </c>
      <c r="T1093" s="1" t="s">
        <v>34</v>
      </c>
      <c r="U1093" s="1" t="s">
        <v>34</v>
      </c>
      <c r="V1093" s="1">
        <v>19710101</v>
      </c>
      <c r="W1093" s="1" t="s">
        <v>6607</v>
      </c>
      <c r="X1093" s="1">
        <v>14.550236</v>
      </c>
      <c r="Y1093" s="1">
        <v>101.50296400000001</v>
      </c>
      <c r="Z1093" s="1">
        <v>13</v>
      </c>
      <c r="AA1093" s="1">
        <v>7</v>
      </c>
      <c r="AB1093" s="1">
        <v>0</v>
      </c>
      <c r="AC1093" s="1">
        <v>0</v>
      </c>
      <c r="AD1093" s="1">
        <v>0</v>
      </c>
      <c r="AE1093" s="1">
        <v>9</v>
      </c>
    </row>
    <row r="1094" spans="1:31" x14ac:dyDescent="0.35">
      <c r="A1094" s="1">
        <v>1030200806</v>
      </c>
      <c r="B1094" s="1" t="s">
        <v>6608</v>
      </c>
      <c r="C1094" s="1" t="s">
        <v>6609</v>
      </c>
      <c r="D1094" s="1" t="s">
        <v>32</v>
      </c>
      <c r="E1094" s="1" t="s">
        <v>5352</v>
      </c>
      <c r="F1094" s="1">
        <v>30210329611</v>
      </c>
      <c r="G1094" s="1" t="s">
        <v>6610</v>
      </c>
      <c r="H1094" s="1">
        <v>4</v>
      </c>
      <c r="K1094" s="1" t="s">
        <v>208</v>
      </c>
      <c r="L1094" s="1" t="s">
        <v>5354</v>
      </c>
      <c r="M1094" s="1" t="s">
        <v>6270</v>
      </c>
      <c r="N1094" s="1" t="s">
        <v>6407</v>
      </c>
      <c r="O1094" s="1" t="s">
        <v>6272</v>
      </c>
      <c r="P1094" s="1">
        <v>30130</v>
      </c>
      <c r="S1094" s="1" t="s">
        <v>34</v>
      </c>
      <c r="T1094" s="1" t="s">
        <v>6611</v>
      </c>
      <c r="V1094" s="1">
        <v>19621129</v>
      </c>
      <c r="W1094" s="1" t="s">
        <v>6612</v>
      </c>
      <c r="X1094" s="1">
        <v>14.751657</v>
      </c>
      <c r="Y1094" s="1">
        <v>101.51381000000001</v>
      </c>
      <c r="Z1094" s="1">
        <v>0</v>
      </c>
      <c r="AA1094" s="1">
        <v>0</v>
      </c>
      <c r="AB1094" s="1">
        <v>0</v>
      </c>
      <c r="AC1094" s="1">
        <v>0</v>
      </c>
      <c r="AD1094" s="1">
        <v>0</v>
      </c>
      <c r="AE1094" s="1">
        <v>18</v>
      </c>
    </row>
    <row r="1095" spans="1:31" x14ac:dyDescent="0.35">
      <c r="A1095" s="1">
        <v>1030200807</v>
      </c>
      <c r="B1095" s="1" t="s">
        <v>6613</v>
      </c>
      <c r="C1095" s="1" t="s">
        <v>6614</v>
      </c>
      <c r="D1095" s="1" t="s">
        <v>32</v>
      </c>
      <c r="E1095" s="1" t="s">
        <v>5352</v>
      </c>
      <c r="F1095" s="1">
        <v>30210260700</v>
      </c>
      <c r="G1095" s="1" t="s">
        <v>1449</v>
      </c>
      <c r="H1095" s="1">
        <v>17</v>
      </c>
      <c r="K1095" s="1" t="s">
        <v>34</v>
      </c>
      <c r="L1095" s="1" t="s">
        <v>5354</v>
      </c>
      <c r="M1095" s="1" t="s">
        <v>6270</v>
      </c>
      <c r="N1095" s="1" t="s">
        <v>6407</v>
      </c>
      <c r="O1095" s="1" t="s">
        <v>6272</v>
      </c>
      <c r="P1095" s="1">
        <v>30130</v>
      </c>
      <c r="Q1095" s="1" t="s">
        <v>6615</v>
      </c>
      <c r="V1095" s="1">
        <v>19620605</v>
      </c>
      <c r="W1095" s="1" t="s">
        <v>6616</v>
      </c>
      <c r="X1095" s="1">
        <v>14.648187</v>
      </c>
      <c r="Y1095" s="1">
        <v>101.479528</v>
      </c>
      <c r="Z1095" s="1">
        <v>56</v>
      </c>
      <c r="AA1095" s="1">
        <v>5</v>
      </c>
      <c r="AB1095" s="1">
        <v>0</v>
      </c>
      <c r="AC1095" s="1">
        <v>0</v>
      </c>
      <c r="AD1095" s="1">
        <v>0</v>
      </c>
      <c r="AE1095" s="1">
        <v>30</v>
      </c>
    </row>
    <row r="1096" spans="1:31" x14ac:dyDescent="0.35">
      <c r="A1096" s="1">
        <v>1030200808</v>
      </c>
      <c r="B1096" s="1" t="s">
        <v>6617</v>
      </c>
      <c r="C1096" s="1" t="s">
        <v>6618</v>
      </c>
      <c r="D1096" s="1" t="s">
        <v>32</v>
      </c>
      <c r="E1096" s="1" t="s">
        <v>5352</v>
      </c>
      <c r="F1096" s="1">
        <v>30210828480</v>
      </c>
      <c r="G1096" s="1" t="s">
        <v>6619</v>
      </c>
      <c r="H1096" s="1">
        <v>18</v>
      </c>
      <c r="K1096" s="1" t="s">
        <v>34</v>
      </c>
      <c r="L1096" s="1" t="s">
        <v>5354</v>
      </c>
      <c r="M1096" s="1" t="s">
        <v>6270</v>
      </c>
      <c r="N1096" s="1" t="s">
        <v>6407</v>
      </c>
      <c r="O1096" s="1" t="s">
        <v>6272</v>
      </c>
      <c r="P1096" s="1">
        <v>30130</v>
      </c>
      <c r="Q1096" s="1" t="s">
        <v>6620</v>
      </c>
      <c r="R1096" s="1" t="s">
        <v>6621</v>
      </c>
      <c r="S1096" s="1" t="s">
        <v>34</v>
      </c>
      <c r="T1096" s="1" t="s">
        <v>6622</v>
      </c>
      <c r="U1096" s="1" t="s">
        <v>34</v>
      </c>
      <c r="V1096" s="1">
        <v>19711011</v>
      </c>
      <c r="W1096" s="1" t="s">
        <v>6623</v>
      </c>
      <c r="X1096" s="1">
        <v>14.693573000000001</v>
      </c>
      <c r="Y1096" s="1">
        <v>101.503379</v>
      </c>
      <c r="Z1096" s="1">
        <v>13</v>
      </c>
      <c r="AA1096" s="1">
        <v>3</v>
      </c>
      <c r="AB1096" s="1">
        <v>0</v>
      </c>
      <c r="AC1096" s="1">
        <v>0</v>
      </c>
      <c r="AD1096" s="1">
        <v>0</v>
      </c>
      <c r="AE1096" s="1">
        <v>8</v>
      </c>
    </row>
    <row r="1097" spans="1:31" x14ac:dyDescent="0.35">
      <c r="A1097" s="1">
        <v>1030200809</v>
      </c>
      <c r="B1097" s="1" t="s">
        <v>6624</v>
      </c>
      <c r="C1097" s="1" t="s">
        <v>6625</v>
      </c>
      <c r="D1097" s="1" t="s">
        <v>32</v>
      </c>
      <c r="E1097" s="1" t="s">
        <v>5352</v>
      </c>
      <c r="F1097" s="1">
        <v>30980278686</v>
      </c>
      <c r="G1097" s="1" t="s">
        <v>3571</v>
      </c>
      <c r="H1097" s="1">
        <v>10</v>
      </c>
      <c r="K1097" s="1" t="s">
        <v>6626</v>
      </c>
      <c r="L1097" s="1" t="s">
        <v>5354</v>
      </c>
      <c r="M1097" s="1" t="s">
        <v>6270</v>
      </c>
      <c r="N1097" s="1" t="s">
        <v>6407</v>
      </c>
      <c r="O1097" s="1" t="s">
        <v>6272</v>
      </c>
      <c r="P1097" s="1">
        <v>30130</v>
      </c>
      <c r="Q1097" s="1" t="s">
        <v>6627</v>
      </c>
      <c r="R1097" s="1" t="s">
        <v>6628</v>
      </c>
      <c r="T1097" s="1" t="s">
        <v>6629</v>
      </c>
      <c r="U1097" s="1" t="s">
        <v>6630</v>
      </c>
      <c r="V1097" s="1">
        <v>19681109</v>
      </c>
      <c r="W1097" s="1" t="s">
        <v>6631</v>
      </c>
      <c r="X1097" s="1">
        <v>14.728672</v>
      </c>
      <c r="Y1097" s="1">
        <v>101.434383</v>
      </c>
      <c r="Z1097" s="1">
        <v>15</v>
      </c>
      <c r="AA1097" s="1">
        <v>5</v>
      </c>
      <c r="AB1097" s="1">
        <v>0</v>
      </c>
      <c r="AC1097" s="1">
        <v>0</v>
      </c>
      <c r="AD1097" s="1">
        <v>0</v>
      </c>
      <c r="AE1097" s="1">
        <v>9</v>
      </c>
    </row>
    <row r="1098" spans="1:31" x14ac:dyDescent="0.35">
      <c r="A1098" s="1">
        <v>1030200810</v>
      </c>
      <c r="B1098" s="1" t="s">
        <v>6632</v>
      </c>
      <c r="C1098" s="1" t="s">
        <v>6633</v>
      </c>
      <c r="D1098" s="1" t="s">
        <v>32</v>
      </c>
      <c r="E1098" s="1" t="s">
        <v>5352</v>
      </c>
      <c r="F1098" s="1">
        <v>30980229286</v>
      </c>
      <c r="G1098" s="1" t="s">
        <v>6634</v>
      </c>
      <c r="H1098" s="1">
        <v>0</v>
      </c>
      <c r="K1098" s="1" t="s">
        <v>208</v>
      </c>
      <c r="L1098" s="1" t="s">
        <v>5354</v>
      </c>
      <c r="M1098" s="1" t="s">
        <v>6270</v>
      </c>
      <c r="N1098" s="1" t="s">
        <v>6407</v>
      </c>
      <c r="O1098" s="1" t="s">
        <v>6272</v>
      </c>
      <c r="P1098" s="1">
        <v>30130</v>
      </c>
      <c r="Q1098" s="1" t="s">
        <v>6635</v>
      </c>
      <c r="R1098" s="1" t="s">
        <v>6636</v>
      </c>
      <c r="S1098" s="1" t="s">
        <v>34</v>
      </c>
      <c r="T1098" s="1" t="s">
        <v>34</v>
      </c>
      <c r="U1098" s="1" t="s">
        <v>34</v>
      </c>
      <c r="V1098" s="1">
        <v>19110601</v>
      </c>
      <c r="W1098" s="1" t="s">
        <v>6637</v>
      </c>
      <c r="X1098" s="1">
        <v>14.730086999999999</v>
      </c>
      <c r="Y1098" s="1">
        <v>101.446549</v>
      </c>
      <c r="Z1098" s="1">
        <v>20</v>
      </c>
      <c r="AA1098" s="1">
        <v>2</v>
      </c>
      <c r="AB1098" s="1">
        <v>0</v>
      </c>
      <c r="AC1098" s="1">
        <v>0</v>
      </c>
      <c r="AD1098" s="1">
        <v>0</v>
      </c>
      <c r="AE1098" s="1">
        <v>11</v>
      </c>
    </row>
    <row r="1099" spans="1:31" x14ac:dyDescent="0.35">
      <c r="A1099" s="1">
        <v>1030200811</v>
      </c>
      <c r="B1099" s="1" t="s">
        <v>6638</v>
      </c>
      <c r="C1099" s="1" t="s">
        <v>6639</v>
      </c>
      <c r="D1099" s="1" t="s">
        <v>32</v>
      </c>
      <c r="E1099" s="1" t="s">
        <v>5352</v>
      </c>
      <c r="F1099" s="1">
        <v>30980115019</v>
      </c>
      <c r="G1099" s="1" t="s">
        <v>1089</v>
      </c>
      <c r="H1099" s="1">
        <v>0</v>
      </c>
      <c r="K1099" s="1" t="s">
        <v>6406</v>
      </c>
      <c r="L1099" s="1" t="s">
        <v>5354</v>
      </c>
      <c r="M1099" s="1" t="s">
        <v>6270</v>
      </c>
      <c r="N1099" s="1" t="s">
        <v>6407</v>
      </c>
      <c r="O1099" s="1" t="s">
        <v>6272</v>
      </c>
      <c r="P1099" s="1">
        <v>30130</v>
      </c>
      <c r="Q1099" s="1" t="s">
        <v>6640</v>
      </c>
      <c r="R1099" s="1" t="s">
        <v>6640</v>
      </c>
      <c r="S1099" s="1" t="s">
        <v>6640</v>
      </c>
      <c r="V1099" s="1">
        <v>19400515</v>
      </c>
      <c r="W1099" s="1" t="s">
        <v>6641</v>
      </c>
      <c r="X1099" s="1">
        <v>14.741994999999999</v>
      </c>
      <c r="Y1099" s="1">
        <v>101.4391</v>
      </c>
      <c r="Z1099" s="1">
        <v>0</v>
      </c>
      <c r="AA1099" s="1">
        <v>0</v>
      </c>
      <c r="AB1099" s="1">
        <v>0</v>
      </c>
      <c r="AC1099" s="1">
        <v>0</v>
      </c>
      <c r="AD1099" s="1">
        <v>0</v>
      </c>
      <c r="AE1099" s="1">
        <v>15</v>
      </c>
    </row>
    <row r="1100" spans="1:31" x14ac:dyDescent="0.35">
      <c r="A1100" s="1">
        <v>1030200812</v>
      </c>
      <c r="B1100" s="1" t="s">
        <v>6642</v>
      </c>
      <c r="C1100" s="1" t="s">
        <v>6643</v>
      </c>
      <c r="D1100" s="1" t="s">
        <v>32</v>
      </c>
      <c r="E1100" s="1" t="s">
        <v>5352</v>
      </c>
      <c r="F1100" s="1">
        <v>0</v>
      </c>
      <c r="G1100" s="1" t="s">
        <v>34</v>
      </c>
      <c r="H1100" s="1">
        <v>6</v>
      </c>
      <c r="K1100" s="1" t="s">
        <v>34</v>
      </c>
      <c r="L1100" s="1" t="s">
        <v>5354</v>
      </c>
      <c r="M1100" s="1" t="s">
        <v>6270</v>
      </c>
      <c r="N1100" s="1" t="s">
        <v>6573</v>
      </c>
      <c r="O1100" s="1" t="s">
        <v>6272</v>
      </c>
      <c r="P1100" s="1">
        <v>30130</v>
      </c>
      <c r="R1100" s="1" t="s">
        <v>34</v>
      </c>
      <c r="U1100" s="1" t="s">
        <v>34</v>
      </c>
      <c r="V1100" s="1">
        <v>20020729</v>
      </c>
      <c r="W1100" s="1" t="s">
        <v>6644</v>
      </c>
      <c r="X1100" s="1">
        <v>14.512532</v>
      </c>
      <c r="Y1100" s="1">
        <v>101.44049099999999</v>
      </c>
      <c r="Z1100" s="1">
        <v>18</v>
      </c>
      <c r="AA1100" s="1">
        <v>1</v>
      </c>
      <c r="AB1100" s="1">
        <v>0</v>
      </c>
      <c r="AC1100" s="1">
        <v>0</v>
      </c>
      <c r="AD1100" s="1">
        <v>0</v>
      </c>
      <c r="AE1100" s="1">
        <v>8</v>
      </c>
    </row>
    <row r="1101" spans="1:31" x14ac:dyDescent="0.35">
      <c r="A1101" s="1">
        <v>1030200813</v>
      </c>
      <c r="B1101" s="1" t="s">
        <v>6645</v>
      </c>
      <c r="C1101" s="1" t="s">
        <v>6646</v>
      </c>
      <c r="D1101" s="1" t="s">
        <v>32</v>
      </c>
      <c r="E1101" s="1" t="s">
        <v>5352</v>
      </c>
      <c r="F1101" s="1">
        <v>0</v>
      </c>
      <c r="G1101" s="1" t="s">
        <v>6645</v>
      </c>
      <c r="H1101" s="1">
        <v>15</v>
      </c>
      <c r="K1101" s="1" t="s">
        <v>34</v>
      </c>
      <c r="L1101" s="1" t="s">
        <v>5354</v>
      </c>
      <c r="M1101" s="1" t="s">
        <v>6270</v>
      </c>
      <c r="N1101" s="1" t="s">
        <v>6573</v>
      </c>
      <c r="O1101" s="1" t="s">
        <v>6272</v>
      </c>
      <c r="P1101" s="1">
        <v>30450</v>
      </c>
      <c r="V1101" s="1">
        <v>18991119</v>
      </c>
      <c r="W1101" s="1" t="s">
        <v>6647</v>
      </c>
      <c r="X1101" s="1">
        <v>14.572369</v>
      </c>
      <c r="Y1101" s="1">
        <v>101.439305</v>
      </c>
      <c r="Z1101" s="1">
        <v>0</v>
      </c>
      <c r="AA1101" s="1">
        <v>0</v>
      </c>
      <c r="AB1101" s="1">
        <v>0</v>
      </c>
      <c r="AC1101" s="1">
        <v>0</v>
      </c>
      <c r="AD1101" s="1">
        <v>0</v>
      </c>
      <c r="AE1101" s="1">
        <v>8</v>
      </c>
    </row>
    <row r="1102" spans="1:31" x14ac:dyDescent="0.35">
      <c r="A1102" s="1">
        <v>1030200814</v>
      </c>
      <c r="B1102" s="1" t="s">
        <v>4581</v>
      </c>
      <c r="C1102" s="1" t="s">
        <v>6648</v>
      </c>
      <c r="D1102" s="1" t="s">
        <v>32</v>
      </c>
      <c r="E1102" s="1" t="s">
        <v>5352</v>
      </c>
      <c r="F1102" s="1">
        <v>30210672234</v>
      </c>
      <c r="G1102" s="1" t="s">
        <v>6649</v>
      </c>
      <c r="H1102" s="1">
        <v>16</v>
      </c>
      <c r="K1102" s="1" t="s">
        <v>34</v>
      </c>
      <c r="L1102" s="1" t="s">
        <v>5354</v>
      </c>
      <c r="M1102" s="1" t="s">
        <v>6270</v>
      </c>
      <c r="N1102" s="1" t="s">
        <v>6573</v>
      </c>
      <c r="O1102" s="1" t="s">
        <v>6272</v>
      </c>
      <c r="P1102" s="1">
        <v>30130</v>
      </c>
      <c r="Q1102" s="1" t="s">
        <v>6650</v>
      </c>
      <c r="S1102" s="1" t="s">
        <v>6650</v>
      </c>
      <c r="T1102" s="1" t="s">
        <v>6651</v>
      </c>
      <c r="U1102" s="1" t="s">
        <v>6652</v>
      </c>
      <c r="V1102" s="1">
        <v>19390510</v>
      </c>
      <c r="W1102" s="1" t="s">
        <v>6653</v>
      </c>
      <c r="X1102" s="1">
        <v>14.549806</v>
      </c>
      <c r="Y1102" s="1">
        <v>101.429271</v>
      </c>
      <c r="Z1102" s="1">
        <v>0</v>
      </c>
      <c r="AA1102" s="1">
        <v>0</v>
      </c>
      <c r="AB1102" s="1">
        <v>0</v>
      </c>
      <c r="AC1102" s="1">
        <v>0</v>
      </c>
      <c r="AD1102" s="1">
        <v>0</v>
      </c>
      <c r="AE1102" s="1">
        <v>35</v>
      </c>
    </row>
    <row r="1103" spans="1:31" x14ac:dyDescent="0.35">
      <c r="A1103" s="1">
        <v>1030200815</v>
      </c>
      <c r="B1103" s="1" t="s">
        <v>6654</v>
      </c>
      <c r="C1103" s="1" t="s">
        <v>6655</v>
      </c>
      <c r="D1103" s="1" t="s">
        <v>32</v>
      </c>
      <c r="E1103" s="1" t="s">
        <v>5352</v>
      </c>
      <c r="F1103" s="1">
        <v>0</v>
      </c>
      <c r="G1103" s="1" t="s">
        <v>6656</v>
      </c>
      <c r="H1103" s="1">
        <v>5</v>
      </c>
      <c r="K1103" s="1" t="s">
        <v>6657</v>
      </c>
      <c r="L1103" s="1" t="s">
        <v>5354</v>
      </c>
      <c r="M1103" s="1" t="s">
        <v>6270</v>
      </c>
      <c r="N1103" s="1" t="s">
        <v>6573</v>
      </c>
      <c r="O1103" s="1" t="s">
        <v>6272</v>
      </c>
      <c r="P1103" s="1">
        <v>30450</v>
      </c>
      <c r="Q1103" s="1" t="s">
        <v>34</v>
      </c>
      <c r="R1103" s="1" t="s">
        <v>34</v>
      </c>
      <c r="S1103" s="1" t="s">
        <v>34</v>
      </c>
      <c r="T1103" s="1" t="s">
        <v>6658</v>
      </c>
      <c r="U1103" s="1" t="s">
        <v>34</v>
      </c>
      <c r="V1103" s="1">
        <v>19730524</v>
      </c>
      <c r="W1103" s="1" t="s">
        <v>6659</v>
      </c>
      <c r="X1103" s="1">
        <v>14.528407</v>
      </c>
      <c r="Y1103" s="1">
        <v>101.369147</v>
      </c>
      <c r="Z1103" s="1">
        <v>20</v>
      </c>
      <c r="AA1103" s="1">
        <v>1</v>
      </c>
      <c r="AB1103" s="1">
        <v>0</v>
      </c>
      <c r="AC1103" s="1">
        <v>0</v>
      </c>
      <c r="AD1103" s="1">
        <v>0</v>
      </c>
      <c r="AE1103" s="1">
        <v>9</v>
      </c>
    </row>
    <row r="1104" spans="1:31" x14ac:dyDescent="0.35">
      <c r="A1104" s="1">
        <v>1030200816</v>
      </c>
      <c r="B1104" s="1" t="s">
        <v>6660</v>
      </c>
      <c r="C1104" s="1" t="s">
        <v>6661</v>
      </c>
      <c r="D1104" s="1" t="s">
        <v>32</v>
      </c>
      <c r="E1104" s="1" t="s">
        <v>5352</v>
      </c>
      <c r="F1104" s="1">
        <v>30210584564</v>
      </c>
      <c r="G1104" s="1" t="s">
        <v>467</v>
      </c>
      <c r="H1104" s="1">
        <v>6</v>
      </c>
      <c r="K1104" s="1" t="s">
        <v>6662</v>
      </c>
      <c r="L1104" s="1" t="s">
        <v>5354</v>
      </c>
      <c r="M1104" s="1" t="s">
        <v>6270</v>
      </c>
      <c r="N1104" s="1" t="s">
        <v>6377</v>
      </c>
      <c r="O1104" s="1" t="s">
        <v>6272</v>
      </c>
      <c r="P1104" s="1">
        <v>30450</v>
      </c>
      <c r="Q1104" s="1" t="s">
        <v>6663</v>
      </c>
      <c r="T1104" s="1" t="s">
        <v>6664</v>
      </c>
      <c r="U1104" s="1" t="s">
        <v>6665</v>
      </c>
      <c r="V1104" s="1">
        <v>19710212</v>
      </c>
      <c r="W1104" s="1" t="s">
        <v>6666</v>
      </c>
      <c r="X1104" s="1">
        <v>14.608264</v>
      </c>
      <c r="Y1104" s="1">
        <v>101.40209400000001</v>
      </c>
      <c r="Z1104" s="1">
        <v>0</v>
      </c>
      <c r="AA1104" s="1">
        <v>0</v>
      </c>
      <c r="AB1104" s="1">
        <v>0</v>
      </c>
      <c r="AC1104" s="1">
        <v>0</v>
      </c>
      <c r="AD1104" s="1">
        <v>0</v>
      </c>
      <c r="AE1104" s="1">
        <v>8</v>
      </c>
    </row>
    <row r="1105" spans="1:31" x14ac:dyDescent="0.35">
      <c r="A1105" s="1">
        <v>1030200817</v>
      </c>
      <c r="B1105" s="1" t="s">
        <v>6667</v>
      </c>
      <c r="C1105" s="1" t="s">
        <v>6668</v>
      </c>
      <c r="D1105" s="1" t="s">
        <v>32</v>
      </c>
      <c r="E1105" s="1" t="s">
        <v>5352</v>
      </c>
      <c r="F1105" s="1">
        <v>0</v>
      </c>
      <c r="G1105" s="1" t="s">
        <v>6331</v>
      </c>
      <c r="H1105" s="1">
        <v>4</v>
      </c>
      <c r="K1105" s="1" t="s">
        <v>6657</v>
      </c>
      <c r="L1105" s="1" t="s">
        <v>5354</v>
      </c>
      <c r="M1105" s="1" t="s">
        <v>6270</v>
      </c>
      <c r="N1105" s="1" t="s">
        <v>6573</v>
      </c>
      <c r="O1105" s="1" t="s">
        <v>6272</v>
      </c>
      <c r="P1105" s="1">
        <v>30130</v>
      </c>
      <c r="Q1105" s="1" t="s">
        <v>6669</v>
      </c>
      <c r="V1105" s="1">
        <v>18991123</v>
      </c>
      <c r="W1105" s="1" t="s">
        <v>3622</v>
      </c>
      <c r="X1105" s="1">
        <v>14.535671000000001</v>
      </c>
      <c r="Y1105" s="1">
        <v>101.391758</v>
      </c>
      <c r="Z1105" s="1">
        <v>16</v>
      </c>
      <c r="AA1105" s="1">
        <v>4</v>
      </c>
      <c r="AB1105" s="1">
        <v>0</v>
      </c>
      <c r="AC1105" s="1">
        <v>0</v>
      </c>
      <c r="AD1105" s="1">
        <v>0</v>
      </c>
      <c r="AE1105" s="1">
        <v>12</v>
      </c>
    </row>
    <row r="1106" spans="1:31" x14ac:dyDescent="0.35">
      <c r="A1106" s="1">
        <v>1030200818</v>
      </c>
      <c r="B1106" s="1" t="s">
        <v>6670</v>
      </c>
      <c r="C1106" s="1" t="s">
        <v>6671</v>
      </c>
      <c r="D1106" s="1" t="s">
        <v>32</v>
      </c>
      <c r="E1106" s="1" t="s">
        <v>5352</v>
      </c>
      <c r="F1106" s="1">
        <v>0</v>
      </c>
      <c r="G1106" s="1" t="s">
        <v>4397</v>
      </c>
      <c r="H1106" s="1">
        <v>1</v>
      </c>
      <c r="K1106" s="1" t="s">
        <v>34</v>
      </c>
      <c r="L1106" s="1" t="s">
        <v>5354</v>
      </c>
      <c r="M1106" s="1" t="s">
        <v>6270</v>
      </c>
      <c r="N1106" s="1" t="s">
        <v>6364</v>
      </c>
      <c r="O1106" s="1" t="s">
        <v>6272</v>
      </c>
      <c r="P1106" s="1">
        <v>30130</v>
      </c>
      <c r="Q1106" s="1" t="s">
        <v>6672</v>
      </c>
      <c r="S1106" s="1" t="s">
        <v>6673</v>
      </c>
      <c r="T1106" s="1" t="s">
        <v>6674</v>
      </c>
      <c r="V1106" s="1">
        <v>18991124</v>
      </c>
      <c r="W1106" s="1" t="s">
        <v>6675</v>
      </c>
      <c r="X1106" s="1">
        <v>14.605696999999999</v>
      </c>
      <c r="Y1106" s="1">
        <v>101.464112</v>
      </c>
      <c r="Z1106" s="1">
        <v>0</v>
      </c>
      <c r="AA1106" s="1">
        <v>0</v>
      </c>
      <c r="AB1106" s="1">
        <v>0</v>
      </c>
      <c r="AC1106" s="1">
        <v>0</v>
      </c>
      <c r="AD1106" s="1">
        <v>0</v>
      </c>
      <c r="AE1106" s="1">
        <v>8</v>
      </c>
    </row>
    <row r="1107" spans="1:31" x14ac:dyDescent="0.35">
      <c r="A1107" s="1">
        <v>1030200819</v>
      </c>
      <c r="B1107" s="1" t="s">
        <v>6676</v>
      </c>
      <c r="C1107" s="1" t="s">
        <v>6677</v>
      </c>
      <c r="D1107" s="1" t="s">
        <v>32</v>
      </c>
      <c r="E1107" s="1" t="s">
        <v>5352</v>
      </c>
      <c r="F1107" s="1">
        <v>0</v>
      </c>
      <c r="G1107" s="1" t="s">
        <v>34</v>
      </c>
      <c r="H1107" s="1">
        <v>5</v>
      </c>
      <c r="K1107" s="1" t="s">
        <v>34</v>
      </c>
      <c r="L1107" s="1" t="s">
        <v>5354</v>
      </c>
      <c r="M1107" s="1" t="s">
        <v>6678</v>
      </c>
      <c r="N1107" s="1" t="s">
        <v>2080</v>
      </c>
      <c r="O1107" s="1" t="s">
        <v>5531</v>
      </c>
      <c r="P1107" s="1">
        <v>30110</v>
      </c>
      <c r="Q1107" s="1" t="s">
        <v>6679</v>
      </c>
      <c r="R1107" s="1" t="s">
        <v>6680</v>
      </c>
      <c r="T1107" s="1" t="s">
        <v>6681</v>
      </c>
      <c r="U1107" s="1" t="s">
        <v>6682</v>
      </c>
      <c r="V1107" s="1">
        <v>19390603</v>
      </c>
      <c r="W1107" s="1" t="s">
        <v>6683</v>
      </c>
      <c r="X1107" s="1">
        <v>15.291527</v>
      </c>
      <c r="Y1107" s="1">
        <v>102.57165500000001</v>
      </c>
      <c r="Z1107" s="1">
        <v>17</v>
      </c>
      <c r="AA1107" s="1">
        <v>3</v>
      </c>
      <c r="AB1107" s="1">
        <v>0</v>
      </c>
      <c r="AC1107" s="1">
        <v>0</v>
      </c>
      <c r="AD1107" s="1">
        <v>0</v>
      </c>
      <c r="AE1107" s="1">
        <v>12</v>
      </c>
    </row>
    <row r="1108" spans="1:31" x14ac:dyDescent="0.35">
      <c r="A1108" s="1">
        <v>1030200820</v>
      </c>
      <c r="B1108" s="1" t="s">
        <v>6684</v>
      </c>
      <c r="C1108" s="1" t="s">
        <v>6685</v>
      </c>
      <c r="D1108" s="1" t="s">
        <v>32</v>
      </c>
      <c r="E1108" s="1" t="s">
        <v>5352</v>
      </c>
      <c r="F1108" s="1">
        <v>0</v>
      </c>
      <c r="G1108" s="1" t="s">
        <v>931</v>
      </c>
      <c r="H1108" s="1">
        <v>10</v>
      </c>
      <c r="K1108" s="1" t="s">
        <v>34</v>
      </c>
      <c r="L1108" s="1" t="s">
        <v>5354</v>
      </c>
      <c r="M1108" s="1" t="s">
        <v>6678</v>
      </c>
      <c r="N1108" s="1" t="s">
        <v>6686</v>
      </c>
      <c r="O1108" s="1" t="s">
        <v>5531</v>
      </c>
      <c r="P1108" s="1">
        <v>30110</v>
      </c>
      <c r="V1108" s="1">
        <v>19700101</v>
      </c>
      <c r="W1108" s="1" t="s">
        <v>6687</v>
      </c>
      <c r="X1108" s="1">
        <v>15.316511</v>
      </c>
      <c r="Y1108" s="1">
        <v>102.54575800000001</v>
      </c>
      <c r="Z1108" s="1">
        <v>15</v>
      </c>
      <c r="AA1108" s="1">
        <v>6</v>
      </c>
      <c r="AB1108" s="1">
        <v>0</v>
      </c>
      <c r="AC1108" s="1">
        <v>0</v>
      </c>
      <c r="AD1108" s="1">
        <v>0</v>
      </c>
      <c r="AE1108" s="1">
        <v>8</v>
      </c>
    </row>
    <row r="1109" spans="1:31" x14ac:dyDescent="0.35">
      <c r="A1109" s="1">
        <v>1030200821</v>
      </c>
      <c r="B1109" s="1" t="s">
        <v>6127</v>
      </c>
      <c r="C1109" s="1" t="s">
        <v>6688</v>
      </c>
      <c r="D1109" s="1" t="s">
        <v>32</v>
      </c>
      <c r="E1109" s="1" t="s">
        <v>5352</v>
      </c>
      <c r="F1109" s="1">
        <v>0</v>
      </c>
      <c r="G1109" s="1" t="s">
        <v>2236</v>
      </c>
      <c r="H1109" s="1">
        <v>6</v>
      </c>
      <c r="K1109" s="1" t="s">
        <v>34</v>
      </c>
      <c r="L1109" s="1" t="s">
        <v>5354</v>
      </c>
      <c r="M1109" s="1" t="s">
        <v>6678</v>
      </c>
      <c r="N1109" s="1" t="s">
        <v>6686</v>
      </c>
      <c r="O1109" s="1" t="s">
        <v>5531</v>
      </c>
      <c r="P1109" s="1">
        <v>30110</v>
      </c>
      <c r="Q1109" s="1" t="s">
        <v>6689</v>
      </c>
      <c r="R1109" s="1" t="s">
        <v>6690</v>
      </c>
      <c r="S1109" s="1" t="s">
        <v>53</v>
      </c>
      <c r="T1109" s="1" t="s">
        <v>6691</v>
      </c>
      <c r="V1109" s="1">
        <v>19510424</v>
      </c>
      <c r="W1109" s="1" t="s">
        <v>6692</v>
      </c>
      <c r="X1109" s="1">
        <v>15.289528000000001</v>
      </c>
      <c r="Y1109" s="1">
        <v>102.509224</v>
      </c>
      <c r="Z1109" s="1">
        <v>11</v>
      </c>
      <c r="AA1109" s="1">
        <v>7</v>
      </c>
      <c r="AB1109" s="1">
        <v>0</v>
      </c>
      <c r="AC1109" s="1">
        <v>0</v>
      </c>
      <c r="AD1109" s="1">
        <v>0</v>
      </c>
      <c r="AE1109" s="1">
        <v>8</v>
      </c>
    </row>
    <row r="1110" spans="1:31" x14ac:dyDescent="0.35">
      <c r="A1110" s="1">
        <v>1030200822</v>
      </c>
      <c r="B1110" s="1" t="s">
        <v>6693</v>
      </c>
      <c r="C1110" s="1" t="s">
        <v>6694</v>
      </c>
      <c r="D1110" s="1" t="s">
        <v>32</v>
      </c>
      <c r="E1110" s="1" t="s">
        <v>5352</v>
      </c>
      <c r="F1110" s="1">
        <v>30150366043</v>
      </c>
      <c r="G1110" s="1" t="s">
        <v>931</v>
      </c>
      <c r="H1110" s="1">
        <v>2</v>
      </c>
      <c r="K1110" s="1" t="s">
        <v>34</v>
      </c>
      <c r="L1110" s="1" t="s">
        <v>5354</v>
      </c>
      <c r="M1110" s="1" t="s">
        <v>6678</v>
      </c>
      <c r="N1110" s="1" t="s">
        <v>6686</v>
      </c>
      <c r="O1110" s="1" t="s">
        <v>5531</v>
      </c>
      <c r="P1110" s="1">
        <v>30110</v>
      </c>
      <c r="Q1110" s="1" t="s">
        <v>6695</v>
      </c>
      <c r="R1110" s="1" t="s">
        <v>6696</v>
      </c>
      <c r="T1110" s="1" t="s">
        <v>6697</v>
      </c>
      <c r="U1110" s="1" t="s">
        <v>6698</v>
      </c>
      <c r="V1110" s="1">
        <v>19570627</v>
      </c>
      <c r="W1110" s="1" t="s">
        <v>6699</v>
      </c>
      <c r="X1110" s="1">
        <v>15.356854</v>
      </c>
      <c r="Y1110" s="1">
        <v>102.473709</v>
      </c>
      <c r="Z1110" s="1">
        <v>21</v>
      </c>
      <c r="AA1110" s="1">
        <v>2</v>
      </c>
      <c r="AB1110" s="1">
        <v>0</v>
      </c>
      <c r="AC1110" s="1">
        <v>0</v>
      </c>
      <c r="AD1110" s="1">
        <v>0</v>
      </c>
      <c r="AE1110" s="1">
        <v>12</v>
      </c>
    </row>
    <row r="1111" spans="1:31" x14ac:dyDescent="0.35">
      <c r="A1111" s="1">
        <v>1030200823</v>
      </c>
      <c r="B1111" s="1" t="s">
        <v>6700</v>
      </c>
      <c r="C1111" s="1" t="s">
        <v>6701</v>
      </c>
      <c r="D1111" s="1" t="s">
        <v>32</v>
      </c>
      <c r="E1111" s="1" t="s">
        <v>5352</v>
      </c>
      <c r="F1111" s="1">
        <v>30150404107</v>
      </c>
      <c r="G1111" s="1" t="s">
        <v>266</v>
      </c>
      <c r="H1111" s="1">
        <v>6</v>
      </c>
      <c r="K1111" s="1" t="s">
        <v>6702</v>
      </c>
      <c r="L1111" s="1" t="s">
        <v>5354</v>
      </c>
      <c r="M1111" s="1" t="s">
        <v>6678</v>
      </c>
      <c r="N1111" s="1" t="s">
        <v>2080</v>
      </c>
      <c r="O1111" s="1" t="s">
        <v>5531</v>
      </c>
      <c r="P1111" s="1">
        <v>30110</v>
      </c>
      <c r="Q1111" s="1" t="s">
        <v>6703</v>
      </c>
      <c r="R1111" s="1" t="s">
        <v>6704</v>
      </c>
      <c r="S1111" s="1" t="s">
        <v>34</v>
      </c>
      <c r="T1111" s="1" t="s">
        <v>6705</v>
      </c>
      <c r="U1111" s="1" t="s">
        <v>6706</v>
      </c>
      <c r="V1111" s="1">
        <v>19400725</v>
      </c>
      <c r="W1111" s="1" t="s">
        <v>6707</v>
      </c>
      <c r="X1111" s="1">
        <v>15.266351999999999</v>
      </c>
      <c r="Y1111" s="1">
        <v>102.553342</v>
      </c>
      <c r="Z1111" s="1">
        <v>10</v>
      </c>
      <c r="AA1111" s="1">
        <v>2</v>
      </c>
      <c r="AB1111" s="1">
        <v>0</v>
      </c>
      <c r="AC1111" s="1">
        <v>0</v>
      </c>
      <c r="AD1111" s="1">
        <v>0</v>
      </c>
      <c r="AE1111" s="1">
        <v>8</v>
      </c>
    </row>
    <row r="1112" spans="1:31" x14ac:dyDescent="0.35">
      <c r="A1112" s="1">
        <v>1030200824</v>
      </c>
      <c r="B1112" s="1" t="s">
        <v>6708</v>
      </c>
      <c r="C1112" s="1" t="s">
        <v>6709</v>
      </c>
      <c r="D1112" s="1" t="s">
        <v>32</v>
      </c>
      <c r="E1112" s="1" t="s">
        <v>5352</v>
      </c>
      <c r="F1112" s="1">
        <v>0</v>
      </c>
      <c r="G1112" s="1" t="s">
        <v>1476</v>
      </c>
      <c r="H1112" s="1">
        <v>5</v>
      </c>
      <c r="K1112" s="1" t="s">
        <v>34</v>
      </c>
      <c r="L1112" s="1" t="s">
        <v>5354</v>
      </c>
      <c r="M1112" s="1" t="s">
        <v>6678</v>
      </c>
      <c r="N1112" s="1" t="s">
        <v>6686</v>
      </c>
      <c r="O1112" s="1" t="s">
        <v>5531</v>
      </c>
      <c r="P1112" s="1">
        <v>30110</v>
      </c>
      <c r="Q1112" s="1" t="s">
        <v>34</v>
      </c>
      <c r="R1112" s="1" t="s">
        <v>34</v>
      </c>
      <c r="S1112" s="1" t="s">
        <v>34</v>
      </c>
      <c r="T1112" s="1" t="s">
        <v>34</v>
      </c>
      <c r="U1112" s="1" t="s">
        <v>34</v>
      </c>
      <c r="V1112" s="1">
        <v>19750714</v>
      </c>
      <c r="W1112" s="1" t="s">
        <v>6710</v>
      </c>
      <c r="X1112" s="1">
        <v>15.3504</v>
      </c>
      <c r="Y1112" s="1">
        <v>102.559439</v>
      </c>
      <c r="Z1112" s="1">
        <v>6</v>
      </c>
      <c r="AA1112" s="1">
        <v>8</v>
      </c>
      <c r="AB1112" s="1">
        <v>0</v>
      </c>
      <c r="AC1112" s="1">
        <v>0</v>
      </c>
      <c r="AD1112" s="1">
        <v>0</v>
      </c>
      <c r="AE1112" s="1">
        <v>8</v>
      </c>
    </row>
    <row r="1113" spans="1:31" x14ac:dyDescent="0.35">
      <c r="A1113" s="1">
        <v>1030200825</v>
      </c>
      <c r="B1113" s="1" t="s">
        <v>6711</v>
      </c>
      <c r="C1113" s="1" t="s">
        <v>6712</v>
      </c>
      <c r="D1113" s="1" t="s">
        <v>32</v>
      </c>
      <c r="E1113" s="1" t="s">
        <v>5352</v>
      </c>
      <c r="F1113" s="1">
        <v>30150242433</v>
      </c>
      <c r="G1113" s="1" t="s">
        <v>6713</v>
      </c>
      <c r="H1113" s="1">
        <v>1</v>
      </c>
      <c r="K1113" s="1" t="s">
        <v>34</v>
      </c>
      <c r="L1113" s="1" t="s">
        <v>5354</v>
      </c>
      <c r="M1113" s="1" t="s">
        <v>6678</v>
      </c>
      <c r="N1113" s="1" t="s">
        <v>2080</v>
      </c>
      <c r="O1113" s="1" t="s">
        <v>5531</v>
      </c>
      <c r="P1113" s="1">
        <v>30110</v>
      </c>
      <c r="Q1113" s="1" t="s">
        <v>6714</v>
      </c>
      <c r="R1113" s="1" t="s">
        <v>6715</v>
      </c>
      <c r="S1113" s="1" t="s">
        <v>53</v>
      </c>
      <c r="T1113" s="1" t="s">
        <v>6716</v>
      </c>
      <c r="U1113" s="1" t="s">
        <v>53</v>
      </c>
      <c r="V1113" s="1">
        <v>19150606</v>
      </c>
      <c r="W1113" s="1" t="s">
        <v>6717</v>
      </c>
      <c r="X1113" s="1">
        <v>15.252355</v>
      </c>
      <c r="Y1113" s="1">
        <v>102.52527499999999</v>
      </c>
      <c r="Z1113" s="1">
        <v>9</v>
      </c>
      <c r="AA1113" s="1">
        <v>15</v>
      </c>
      <c r="AB1113" s="1">
        <v>0</v>
      </c>
      <c r="AC1113" s="1">
        <v>0</v>
      </c>
      <c r="AD1113" s="1">
        <v>0</v>
      </c>
      <c r="AE1113" s="1">
        <v>8</v>
      </c>
    </row>
    <row r="1114" spans="1:31" x14ac:dyDescent="0.35">
      <c r="A1114" s="1">
        <v>1030200826</v>
      </c>
      <c r="B1114" s="1" t="s">
        <v>6718</v>
      </c>
      <c r="C1114" s="1" t="s">
        <v>6719</v>
      </c>
      <c r="D1114" s="1" t="s">
        <v>32</v>
      </c>
      <c r="E1114" s="1" t="s">
        <v>5352</v>
      </c>
      <c r="F1114" s="1">
        <v>0</v>
      </c>
      <c r="G1114" s="1" t="s">
        <v>2319</v>
      </c>
      <c r="H1114" s="1">
        <v>4</v>
      </c>
      <c r="K1114" s="1" t="s">
        <v>34</v>
      </c>
      <c r="L1114" s="1" t="s">
        <v>5354</v>
      </c>
      <c r="M1114" s="1" t="s">
        <v>6678</v>
      </c>
      <c r="N1114" s="1" t="s">
        <v>2080</v>
      </c>
      <c r="O1114" s="1" t="s">
        <v>5531</v>
      </c>
      <c r="P1114" s="1">
        <v>30110</v>
      </c>
      <c r="V1114" s="1">
        <v>19570613</v>
      </c>
      <c r="W1114" s="1" t="s">
        <v>6720</v>
      </c>
      <c r="X1114" s="1">
        <v>15.311208000000001</v>
      </c>
      <c r="Y1114" s="1">
        <v>102.54799</v>
      </c>
      <c r="Z1114" s="1">
        <v>0</v>
      </c>
      <c r="AA1114" s="1">
        <v>0</v>
      </c>
      <c r="AB1114" s="1">
        <v>0</v>
      </c>
      <c r="AC1114" s="1">
        <v>0</v>
      </c>
      <c r="AD1114" s="1">
        <v>0</v>
      </c>
      <c r="AE1114" s="1">
        <v>8</v>
      </c>
    </row>
    <row r="1115" spans="1:31" x14ac:dyDescent="0.35">
      <c r="A1115" s="1">
        <v>1030200827</v>
      </c>
      <c r="B1115" s="1" t="s">
        <v>6721</v>
      </c>
      <c r="C1115" s="1" t="s">
        <v>6722</v>
      </c>
      <c r="D1115" s="1" t="s">
        <v>32</v>
      </c>
      <c r="E1115" s="1" t="s">
        <v>5352</v>
      </c>
      <c r="F1115" s="1">
        <v>30150365764</v>
      </c>
      <c r="G1115" s="1" t="s">
        <v>990</v>
      </c>
      <c r="H1115" s="1">
        <v>4</v>
      </c>
      <c r="K1115" s="1" t="s">
        <v>34</v>
      </c>
      <c r="L1115" s="1" t="s">
        <v>5354</v>
      </c>
      <c r="M1115" s="1" t="s">
        <v>6678</v>
      </c>
      <c r="N1115" s="1" t="s">
        <v>6723</v>
      </c>
      <c r="O1115" s="1" t="s">
        <v>5531</v>
      </c>
      <c r="P1115" s="1">
        <v>30110</v>
      </c>
      <c r="V1115" s="1">
        <v>19590723</v>
      </c>
      <c r="W1115" s="1" t="s">
        <v>6724</v>
      </c>
      <c r="X1115" s="1">
        <v>15.467093999999999</v>
      </c>
      <c r="Y1115" s="1">
        <v>102.65741300000001</v>
      </c>
      <c r="Z1115" s="1">
        <v>5</v>
      </c>
      <c r="AA1115" s="1">
        <v>4</v>
      </c>
      <c r="AB1115" s="1">
        <v>0</v>
      </c>
      <c r="AC1115" s="1">
        <v>0</v>
      </c>
      <c r="AD1115" s="1">
        <v>0</v>
      </c>
      <c r="AE1115" s="1">
        <v>8</v>
      </c>
    </row>
    <row r="1116" spans="1:31" x14ac:dyDescent="0.35">
      <c r="A1116" s="1">
        <v>1030200828</v>
      </c>
      <c r="B1116" s="1" t="s">
        <v>6725</v>
      </c>
      <c r="C1116" s="1" t="s">
        <v>6726</v>
      </c>
      <c r="D1116" s="1" t="s">
        <v>32</v>
      </c>
      <c r="E1116" s="1" t="s">
        <v>5352</v>
      </c>
      <c r="F1116" s="1">
        <v>0</v>
      </c>
      <c r="G1116" s="1" t="s">
        <v>34</v>
      </c>
      <c r="H1116" s="1">
        <v>6</v>
      </c>
      <c r="K1116" s="1" t="s">
        <v>34</v>
      </c>
      <c r="L1116" s="1" t="s">
        <v>5354</v>
      </c>
      <c r="M1116" s="1" t="s">
        <v>6678</v>
      </c>
      <c r="N1116" s="1" t="s">
        <v>6727</v>
      </c>
      <c r="O1116" s="1" t="s">
        <v>5531</v>
      </c>
      <c r="P1116" s="1">
        <v>30110</v>
      </c>
      <c r="V1116" s="1">
        <v>19630606</v>
      </c>
      <c r="W1116" s="1" t="s">
        <v>6728</v>
      </c>
      <c r="X1116" s="1">
        <v>15.316703</v>
      </c>
      <c r="Y1116" s="1">
        <v>102.60285500000001</v>
      </c>
      <c r="Z1116" s="1">
        <v>4</v>
      </c>
      <c r="AA1116" s="1">
        <v>2</v>
      </c>
      <c r="AB1116" s="1">
        <v>0</v>
      </c>
      <c r="AC1116" s="1">
        <v>0</v>
      </c>
      <c r="AD1116" s="1">
        <v>0</v>
      </c>
      <c r="AE1116" s="1">
        <v>7</v>
      </c>
    </row>
    <row r="1117" spans="1:31" x14ac:dyDescent="0.35">
      <c r="A1117" s="1">
        <v>1030200829</v>
      </c>
      <c r="B1117" s="1" t="s">
        <v>6729</v>
      </c>
      <c r="C1117" s="1" t="s">
        <v>6730</v>
      </c>
      <c r="D1117" s="1" t="s">
        <v>32</v>
      </c>
      <c r="E1117" s="1" t="s">
        <v>5352</v>
      </c>
      <c r="F1117" s="1">
        <v>0</v>
      </c>
      <c r="G1117" s="1" t="s">
        <v>6731</v>
      </c>
      <c r="H1117" s="1">
        <v>1</v>
      </c>
      <c r="K1117" s="1" t="s">
        <v>34</v>
      </c>
      <c r="L1117" s="1" t="s">
        <v>5354</v>
      </c>
      <c r="M1117" s="1" t="s">
        <v>6678</v>
      </c>
      <c r="N1117" s="1" t="s">
        <v>6727</v>
      </c>
      <c r="O1117" s="1" t="s">
        <v>5531</v>
      </c>
      <c r="P1117" s="1">
        <v>30110</v>
      </c>
      <c r="Q1117" s="1" t="s">
        <v>6732</v>
      </c>
      <c r="T1117" s="1" t="s">
        <v>6733</v>
      </c>
      <c r="U1117" s="1" t="s">
        <v>6734</v>
      </c>
      <c r="V1117" s="1">
        <v>18991113</v>
      </c>
      <c r="W1117" s="1" t="s">
        <v>6735</v>
      </c>
      <c r="X1117" s="1">
        <v>15.344208999999999</v>
      </c>
      <c r="Y1117" s="1">
        <v>102.598403</v>
      </c>
      <c r="Z1117" s="1">
        <v>58</v>
      </c>
      <c r="AA1117" s="1">
        <v>9</v>
      </c>
      <c r="AB1117" s="1">
        <v>0</v>
      </c>
      <c r="AC1117" s="1">
        <v>0</v>
      </c>
      <c r="AD1117" s="1">
        <v>0</v>
      </c>
      <c r="AE1117" s="1">
        <v>14</v>
      </c>
    </row>
    <row r="1118" spans="1:31" x14ac:dyDescent="0.35">
      <c r="A1118" s="1">
        <v>1030200830</v>
      </c>
      <c r="B1118" s="1" t="s">
        <v>6736</v>
      </c>
      <c r="C1118" s="1" t="s">
        <v>6737</v>
      </c>
      <c r="D1118" s="1" t="s">
        <v>32</v>
      </c>
      <c r="E1118" s="1" t="s">
        <v>5352</v>
      </c>
      <c r="F1118" s="1">
        <v>30150366027</v>
      </c>
      <c r="G1118" s="1" t="s">
        <v>785</v>
      </c>
      <c r="H1118" s="1">
        <v>3</v>
      </c>
      <c r="K1118" s="1" t="s">
        <v>34</v>
      </c>
      <c r="L1118" s="1" t="s">
        <v>5354</v>
      </c>
      <c r="M1118" s="1" t="s">
        <v>6678</v>
      </c>
      <c r="N1118" s="1" t="s">
        <v>6723</v>
      </c>
      <c r="O1118" s="1" t="s">
        <v>5531</v>
      </c>
      <c r="P1118" s="1">
        <v>30110</v>
      </c>
      <c r="Q1118" s="1" t="s">
        <v>34</v>
      </c>
      <c r="R1118" s="1" t="s">
        <v>34</v>
      </c>
      <c r="S1118" s="1" t="s">
        <v>34</v>
      </c>
      <c r="T1118" s="1" t="s">
        <v>34</v>
      </c>
      <c r="U1118" s="1" t="s">
        <v>34</v>
      </c>
      <c r="V1118" s="1">
        <v>19400725</v>
      </c>
      <c r="W1118" s="1" t="s">
        <v>6738</v>
      </c>
      <c r="X1118" s="1">
        <v>15.401286000000001</v>
      </c>
      <c r="Y1118" s="1">
        <v>102.569278</v>
      </c>
      <c r="Z1118" s="1">
        <v>11</v>
      </c>
      <c r="AA1118" s="1">
        <v>1</v>
      </c>
      <c r="AB1118" s="1">
        <v>0</v>
      </c>
      <c r="AC1118" s="1">
        <v>0</v>
      </c>
      <c r="AD1118" s="1">
        <v>0</v>
      </c>
      <c r="AE1118" s="1">
        <v>8</v>
      </c>
    </row>
    <row r="1119" spans="1:31" x14ac:dyDescent="0.35">
      <c r="A1119" s="1">
        <v>1030200832</v>
      </c>
      <c r="B1119" s="1" t="s">
        <v>6739</v>
      </c>
      <c r="C1119" s="1" t="s">
        <v>6740</v>
      </c>
      <c r="D1119" s="1" t="s">
        <v>32</v>
      </c>
      <c r="E1119" s="1" t="s">
        <v>5352</v>
      </c>
      <c r="F1119" s="1">
        <v>30150366078</v>
      </c>
      <c r="G1119" s="1" t="s">
        <v>3925</v>
      </c>
      <c r="H1119" s="1">
        <v>2</v>
      </c>
      <c r="K1119" s="1" t="s">
        <v>34</v>
      </c>
      <c r="L1119" s="1" t="s">
        <v>5354</v>
      </c>
      <c r="M1119" s="1" t="s">
        <v>6678</v>
      </c>
      <c r="N1119" s="1" t="s">
        <v>6727</v>
      </c>
      <c r="O1119" s="1" t="s">
        <v>5531</v>
      </c>
      <c r="P1119" s="1">
        <v>30110</v>
      </c>
      <c r="Q1119" s="1" t="s">
        <v>6741</v>
      </c>
      <c r="V1119" s="1">
        <v>18991125</v>
      </c>
      <c r="W1119" s="1" t="s">
        <v>6742</v>
      </c>
      <c r="X1119" s="1">
        <v>15.408609</v>
      </c>
      <c r="Y1119" s="1">
        <v>102.679238</v>
      </c>
      <c r="Z1119" s="1">
        <v>26</v>
      </c>
      <c r="AA1119" s="1">
        <v>1</v>
      </c>
      <c r="AB1119" s="1">
        <v>0</v>
      </c>
      <c r="AC1119" s="1">
        <v>0</v>
      </c>
      <c r="AD1119" s="1">
        <v>0</v>
      </c>
      <c r="AE1119" s="1">
        <v>11</v>
      </c>
    </row>
    <row r="1120" spans="1:31" x14ac:dyDescent="0.35">
      <c r="A1120" s="1">
        <v>1030200833</v>
      </c>
      <c r="B1120" s="1" t="s">
        <v>6743</v>
      </c>
      <c r="C1120" s="1" t="s">
        <v>6744</v>
      </c>
      <c r="D1120" s="1" t="s">
        <v>32</v>
      </c>
      <c r="E1120" s="1" t="s">
        <v>5352</v>
      </c>
      <c r="F1120" s="1">
        <v>0</v>
      </c>
      <c r="G1120" s="1" t="s">
        <v>1793</v>
      </c>
      <c r="H1120" s="1">
        <v>5</v>
      </c>
      <c r="K1120" s="1" t="s">
        <v>34</v>
      </c>
      <c r="L1120" s="1" t="s">
        <v>5354</v>
      </c>
      <c r="M1120" s="1" t="s">
        <v>6678</v>
      </c>
      <c r="N1120" s="1" t="s">
        <v>6723</v>
      </c>
      <c r="O1120" s="1" t="s">
        <v>5531</v>
      </c>
      <c r="P1120" s="1">
        <v>30110</v>
      </c>
      <c r="V1120" s="1">
        <v>19700101</v>
      </c>
      <c r="W1120" s="1" t="s">
        <v>6745</v>
      </c>
      <c r="X1120" s="1">
        <v>15.396959000000001</v>
      </c>
      <c r="Y1120" s="1">
        <v>102.590315</v>
      </c>
      <c r="Z1120" s="1">
        <v>0</v>
      </c>
      <c r="AA1120" s="1">
        <v>0</v>
      </c>
      <c r="AB1120" s="1">
        <v>0</v>
      </c>
      <c r="AC1120" s="1">
        <v>0</v>
      </c>
      <c r="AD1120" s="1">
        <v>0</v>
      </c>
      <c r="AE1120" s="1">
        <v>8</v>
      </c>
    </row>
    <row r="1121" spans="1:31" x14ac:dyDescent="0.35">
      <c r="A1121" s="1">
        <v>1030200834</v>
      </c>
      <c r="B1121" s="1" t="s">
        <v>5672</v>
      </c>
      <c r="C1121" s="1" t="s">
        <v>6746</v>
      </c>
      <c r="D1121" s="1" t="s">
        <v>32</v>
      </c>
      <c r="E1121" s="1" t="s">
        <v>5352</v>
      </c>
      <c r="F1121" s="1">
        <v>30150365713</v>
      </c>
      <c r="G1121" s="1" t="s">
        <v>1234</v>
      </c>
      <c r="H1121" s="1">
        <v>6</v>
      </c>
      <c r="K1121" s="1" t="s">
        <v>34</v>
      </c>
      <c r="L1121" s="1" t="s">
        <v>5354</v>
      </c>
      <c r="M1121" s="1" t="s">
        <v>6678</v>
      </c>
      <c r="N1121" s="1" t="s">
        <v>6723</v>
      </c>
      <c r="O1121" s="1" t="s">
        <v>5531</v>
      </c>
      <c r="P1121" s="1">
        <v>30110</v>
      </c>
      <c r="Q1121" s="1" t="s">
        <v>34</v>
      </c>
      <c r="R1121" s="1" t="s">
        <v>34</v>
      </c>
      <c r="S1121" s="1" t="s">
        <v>34</v>
      </c>
      <c r="T1121" s="1" t="s">
        <v>6747</v>
      </c>
      <c r="V1121" s="1">
        <v>19620712</v>
      </c>
      <c r="W1121" s="1" t="s">
        <v>6748</v>
      </c>
      <c r="X1121" s="1">
        <v>15.431611</v>
      </c>
      <c r="Y1121" s="1">
        <v>102.687741</v>
      </c>
      <c r="Z1121" s="1">
        <v>24</v>
      </c>
      <c r="AA1121" s="1">
        <v>5</v>
      </c>
      <c r="AB1121" s="1">
        <v>0</v>
      </c>
      <c r="AC1121" s="1">
        <v>0</v>
      </c>
      <c r="AD1121" s="1">
        <v>0</v>
      </c>
      <c r="AE1121" s="1">
        <v>8</v>
      </c>
    </row>
    <row r="1122" spans="1:31" x14ac:dyDescent="0.35">
      <c r="A1122" s="1">
        <v>1030200835</v>
      </c>
      <c r="B1122" s="1" t="s">
        <v>6749</v>
      </c>
      <c r="C1122" s="1" t="s">
        <v>6750</v>
      </c>
      <c r="D1122" s="1" t="s">
        <v>32</v>
      </c>
      <c r="E1122" s="1" t="s">
        <v>5352</v>
      </c>
      <c r="F1122" s="1">
        <v>0</v>
      </c>
      <c r="G1122" s="1" t="s">
        <v>34</v>
      </c>
      <c r="H1122" s="1">
        <v>8</v>
      </c>
      <c r="K1122" s="1" t="s">
        <v>34</v>
      </c>
      <c r="L1122" s="1" t="s">
        <v>5354</v>
      </c>
      <c r="M1122" s="1" t="s">
        <v>6678</v>
      </c>
      <c r="N1122" s="1" t="s">
        <v>6727</v>
      </c>
      <c r="O1122" s="1" t="s">
        <v>5531</v>
      </c>
      <c r="P1122" s="1">
        <v>30110</v>
      </c>
      <c r="Q1122" s="1" t="s">
        <v>6751</v>
      </c>
      <c r="R1122" s="1" t="s">
        <v>34</v>
      </c>
      <c r="S1122" s="1" t="s">
        <v>34</v>
      </c>
      <c r="T1122" s="1" t="s">
        <v>6752</v>
      </c>
      <c r="U1122" s="1" t="s">
        <v>34</v>
      </c>
      <c r="V1122" s="1">
        <v>18991127</v>
      </c>
      <c r="W1122" s="1" t="s">
        <v>6753</v>
      </c>
      <c r="X1122" s="1">
        <v>15.386478</v>
      </c>
      <c r="Y1122" s="1">
        <v>102.657622</v>
      </c>
      <c r="Z1122" s="1">
        <v>0</v>
      </c>
      <c r="AA1122" s="1">
        <v>0</v>
      </c>
      <c r="AB1122" s="1">
        <v>0</v>
      </c>
      <c r="AC1122" s="1">
        <v>0</v>
      </c>
      <c r="AD1122" s="1">
        <v>0</v>
      </c>
      <c r="AE1122" s="1">
        <v>11</v>
      </c>
    </row>
    <row r="1123" spans="1:31" x14ac:dyDescent="0.35">
      <c r="A1123" s="1">
        <v>1030200836</v>
      </c>
      <c r="B1123" s="1" t="s">
        <v>6754</v>
      </c>
      <c r="C1123" s="1" t="s">
        <v>6755</v>
      </c>
      <c r="D1123" s="1" t="s">
        <v>32</v>
      </c>
      <c r="E1123" s="1" t="s">
        <v>5352</v>
      </c>
      <c r="F1123" s="1">
        <v>30150365772</v>
      </c>
      <c r="G1123" s="1" t="s">
        <v>6756</v>
      </c>
      <c r="H1123" s="1">
        <v>3</v>
      </c>
      <c r="K1123" s="1" t="s">
        <v>34</v>
      </c>
      <c r="L1123" s="1" t="s">
        <v>5354</v>
      </c>
      <c r="M1123" s="1" t="s">
        <v>6678</v>
      </c>
      <c r="N1123" s="1" t="s">
        <v>6727</v>
      </c>
      <c r="O1123" s="1" t="s">
        <v>5531</v>
      </c>
      <c r="P1123" s="1">
        <v>30110</v>
      </c>
      <c r="Q1123" s="1" t="s">
        <v>6757</v>
      </c>
      <c r="R1123" s="1" t="s">
        <v>34</v>
      </c>
      <c r="S1123" s="1" t="s">
        <v>34</v>
      </c>
      <c r="T1123" s="1" t="s">
        <v>34</v>
      </c>
      <c r="U1123" s="1" t="s">
        <v>34</v>
      </c>
      <c r="V1123" s="1">
        <v>19710623</v>
      </c>
      <c r="W1123" s="1" t="s">
        <v>6758</v>
      </c>
      <c r="X1123" s="1">
        <v>15.360778</v>
      </c>
      <c r="Y1123" s="1">
        <v>102.632363</v>
      </c>
      <c r="Z1123" s="1">
        <v>10</v>
      </c>
      <c r="AA1123" s="1">
        <v>7</v>
      </c>
      <c r="AB1123" s="1">
        <v>0</v>
      </c>
      <c r="AC1123" s="1">
        <v>0</v>
      </c>
      <c r="AD1123" s="1">
        <v>0</v>
      </c>
      <c r="AE1123" s="1">
        <v>8</v>
      </c>
    </row>
    <row r="1124" spans="1:31" x14ac:dyDescent="0.35">
      <c r="A1124" s="1">
        <v>1030200837</v>
      </c>
      <c r="B1124" s="1" t="s">
        <v>368</v>
      </c>
      <c r="C1124" s="1" t="s">
        <v>6759</v>
      </c>
      <c r="D1124" s="1" t="s">
        <v>32</v>
      </c>
      <c r="E1124" s="1" t="s">
        <v>5352</v>
      </c>
      <c r="F1124" s="1">
        <v>3015036585</v>
      </c>
      <c r="G1124" s="1" t="s">
        <v>2236</v>
      </c>
      <c r="H1124" s="1">
        <v>1</v>
      </c>
      <c r="K1124" s="1" t="s">
        <v>34</v>
      </c>
      <c r="L1124" s="1" t="s">
        <v>5354</v>
      </c>
      <c r="M1124" s="1" t="s">
        <v>6678</v>
      </c>
      <c r="N1124" s="1" t="s">
        <v>6723</v>
      </c>
      <c r="O1124" s="1" t="s">
        <v>5531</v>
      </c>
      <c r="P1124" s="1">
        <v>30110</v>
      </c>
      <c r="Q1124" s="1" t="s">
        <v>6760</v>
      </c>
      <c r="R1124" s="1" t="s">
        <v>34</v>
      </c>
      <c r="T1124" s="1" t="s">
        <v>34</v>
      </c>
      <c r="U1124" s="1" t="s">
        <v>6761</v>
      </c>
      <c r="V1124" s="1">
        <v>19380728</v>
      </c>
      <c r="W1124" s="1" t="s">
        <v>6762</v>
      </c>
      <c r="X1124" s="1">
        <v>15.420664</v>
      </c>
      <c r="Y1124" s="1">
        <v>102.628407</v>
      </c>
      <c r="Z1124" s="1">
        <v>20</v>
      </c>
      <c r="AA1124" s="1">
        <v>5</v>
      </c>
      <c r="AB1124" s="1">
        <v>0</v>
      </c>
      <c r="AC1124" s="1">
        <v>0</v>
      </c>
      <c r="AD1124" s="1">
        <v>0</v>
      </c>
      <c r="AE1124" s="1">
        <v>11</v>
      </c>
    </row>
    <row r="1125" spans="1:31" x14ac:dyDescent="0.35">
      <c r="A1125" s="1">
        <v>1030200838</v>
      </c>
      <c r="B1125" s="1" t="s">
        <v>6763</v>
      </c>
      <c r="C1125" s="1" t="s">
        <v>6764</v>
      </c>
      <c r="D1125" s="1" t="s">
        <v>32</v>
      </c>
      <c r="E1125" s="1" t="s">
        <v>5352</v>
      </c>
      <c r="F1125" s="1">
        <v>0</v>
      </c>
      <c r="G1125" s="1" t="s">
        <v>4805</v>
      </c>
      <c r="H1125" s="1">
        <v>8</v>
      </c>
      <c r="K1125" s="1" t="s">
        <v>6765</v>
      </c>
      <c r="L1125" s="1" t="s">
        <v>5354</v>
      </c>
      <c r="M1125" s="1" t="s">
        <v>6678</v>
      </c>
      <c r="N1125" s="1" t="s">
        <v>6766</v>
      </c>
      <c r="O1125" s="1" t="s">
        <v>5531</v>
      </c>
      <c r="P1125" s="1">
        <v>30110</v>
      </c>
      <c r="Q1125" s="1" t="s">
        <v>6767</v>
      </c>
      <c r="R1125" s="1" t="s">
        <v>6768</v>
      </c>
      <c r="S1125" s="1" t="s">
        <v>34</v>
      </c>
      <c r="T1125" s="1" t="s">
        <v>6769</v>
      </c>
      <c r="U1125" s="1" t="s">
        <v>34</v>
      </c>
      <c r="V1125" s="1">
        <v>19400725</v>
      </c>
      <c r="W1125" s="1" t="s">
        <v>6770</v>
      </c>
      <c r="X1125" s="1">
        <v>15.184976000000001</v>
      </c>
      <c r="Y1125" s="1">
        <v>102.504141</v>
      </c>
      <c r="Z1125" s="1">
        <v>0</v>
      </c>
      <c r="AA1125" s="1">
        <v>0</v>
      </c>
      <c r="AB1125" s="1">
        <v>0</v>
      </c>
      <c r="AC1125" s="1">
        <v>0</v>
      </c>
      <c r="AD1125" s="1">
        <v>0</v>
      </c>
      <c r="AE1125" s="1">
        <v>8</v>
      </c>
    </row>
    <row r="1126" spans="1:31" x14ac:dyDescent="0.35">
      <c r="A1126" s="1">
        <v>1030200840</v>
      </c>
      <c r="B1126" s="1" t="s">
        <v>6771</v>
      </c>
      <c r="C1126" s="1" t="s">
        <v>6772</v>
      </c>
      <c r="D1126" s="1" t="s">
        <v>32</v>
      </c>
      <c r="E1126" s="1" t="s">
        <v>5352</v>
      </c>
      <c r="F1126" s="1">
        <v>30150365926</v>
      </c>
      <c r="G1126" s="1" t="s">
        <v>2344</v>
      </c>
      <c r="H1126" s="1">
        <v>4</v>
      </c>
      <c r="K1126" s="1" t="s">
        <v>34</v>
      </c>
      <c r="L1126" s="1" t="s">
        <v>5354</v>
      </c>
      <c r="M1126" s="1" t="s">
        <v>6678</v>
      </c>
      <c r="N1126" s="1" t="s">
        <v>6773</v>
      </c>
      <c r="O1126" s="1" t="s">
        <v>5531</v>
      </c>
      <c r="P1126" s="1">
        <v>30110</v>
      </c>
      <c r="Q1126" s="1" t="s">
        <v>34</v>
      </c>
      <c r="R1126" s="1" t="s">
        <v>34</v>
      </c>
      <c r="S1126" s="1" t="s">
        <v>34</v>
      </c>
      <c r="T1126" s="1" t="s">
        <v>34</v>
      </c>
      <c r="U1126" s="1" t="s">
        <v>34</v>
      </c>
      <c r="V1126" s="1">
        <v>19610907</v>
      </c>
      <c r="W1126" s="1" t="s">
        <v>6774</v>
      </c>
      <c r="X1126" s="1">
        <v>15.147398000000001</v>
      </c>
      <c r="Y1126" s="1">
        <v>102.482626</v>
      </c>
      <c r="Z1126" s="1">
        <v>10</v>
      </c>
      <c r="AA1126" s="1">
        <v>2</v>
      </c>
      <c r="AB1126" s="1">
        <v>0</v>
      </c>
      <c r="AC1126" s="1">
        <v>0</v>
      </c>
      <c r="AD1126" s="1">
        <v>0</v>
      </c>
      <c r="AE1126" s="1">
        <v>8</v>
      </c>
    </row>
    <row r="1127" spans="1:31" x14ac:dyDescent="0.35">
      <c r="A1127" s="1">
        <v>1030200841</v>
      </c>
      <c r="B1127" s="1" t="s">
        <v>6775</v>
      </c>
      <c r="C1127" s="1" t="s">
        <v>6776</v>
      </c>
      <c r="D1127" s="1" t="s">
        <v>32</v>
      </c>
      <c r="E1127" s="1" t="s">
        <v>5352</v>
      </c>
      <c r="F1127" s="1">
        <v>30150343604</v>
      </c>
      <c r="G1127" s="1" t="s">
        <v>1694</v>
      </c>
      <c r="H1127" s="1">
        <v>11</v>
      </c>
      <c r="K1127" s="1" t="s">
        <v>6777</v>
      </c>
      <c r="L1127" s="1" t="s">
        <v>5354</v>
      </c>
      <c r="M1127" s="1" t="s">
        <v>6678</v>
      </c>
      <c r="N1127" s="1" t="s">
        <v>6778</v>
      </c>
      <c r="O1127" s="1" t="s">
        <v>5531</v>
      </c>
      <c r="P1127" s="1">
        <v>30110</v>
      </c>
      <c r="V1127" s="1">
        <v>19650503</v>
      </c>
      <c r="W1127" s="1" t="s">
        <v>6779</v>
      </c>
      <c r="X1127" s="1">
        <v>15.161585000000001</v>
      </c>
      <c r="Y1127" s="1">
        <v>102.545192</v>
      </c>
      <c r="Z1127" s="1">
        <v>19</v>
      </c>
      <c r="AA1127" s="1">
        <v>3</v>
      </c>
      <c r="AB1127" s="1">
        <v>0</v>
      </c>
      <c r="AC1127" s="1">
        <v>0</v>
      </c>
      <c r="AD1127" s="1">
        <v>0</v>
      </c>
      <c r="AE1127" s="1">
        <v>8</v>
      </c>
    </row>
    <row r="1128" spans="1:31" x14ac:dyDescent="0.35">
      <c r="A1128" s="1">
        <v>1030200842</v>
      </c>
      <c r="B1128" s="1" t="s">
        <v>6780</v>
      </c>
      <c r="C1128" s="1" t="s">
        <v>6781</v>
      </c>
      <c r="D1128" s="1" t="s">
        <v>32</v>
      </c>
      <c r="E1128" s="1" t="s">
        <v>5352</v>
      </c>
      <c r="F1128" s="1">
        <v>0</v>
      </c>
      <c r="G1128" s="1" t="s">
        <v>4621</v>
      </c>
      <c r="H1128" s="1">
        <v>3</v>
      </c>
      <c r="K1128" s="1" t="s">
        <v>6782</v>
      </c>
      <c r="L1128" s="1" t="s">
        <v>5354</v>
      </c>
      <c r="M1128" s="1" t="s">
        <v>6678</v>
      </c>
      <c r="N1128" s="1" t="s">
        <v>6773</v>
      </c>
      <c r="O1128" s="1" t="s">
        <v>5531</v>
      </c>
      <c r="P1128" s="1">
        <v>30110</v>
      </c>
      <c r="V1128" s="1">
        <v>19770722</v>
      </c>
      <c r="W1128" s="1" t="s">
        <v>6783</v>
      </c>
      <c r="X1128" s="1">
        <v>15.118748999999999</v>
      </c>
      <c r="Y1128" s="1">
        <v>102.516048</v>
      </c>
      <c r="Z1128" s="1">
        <v>6</v>
      </c>
      <c r="AA1128" s="1">
        <v>1</v>
      </c>
      <c r="AB1128" s="1">
        <v>0</v>
      </c>
      <c r="AC1128" s="1">
        <v>0</v>
      </c>
      <c r="AD1128" s="1">
        <v>0</v>
      </c>
      <c r="AE1128" s="1">
        <v>8</v>
      </c>
    </row>
    <row r="1129" spans="1:31" x14ac:dyDescent="0.35">
      <c r="A1129" s="1">
        <v>1030200843</v>
      </c>
      <c r="B1129" s="1" t="s">
        <v>6784</v>
      </c>
      <c r="C1129" s="1" t="s">
        <v>6785</v>
      </c>
      <c r="D1129" s="1" t="s">
        <v>32</v>
      </c>
      <c r="E1129" s="1" t="s">
        <v>5352</v>
      </c>
      <c r="F1129" s="1">
        <v>30150366256</v>
      </c>
      <c r="G1129" s="1" t="s">
        <v>219</v>
      </c>
      <c r="H1129" s="1">
        <v>9</v>
      </c>
      <c r="K1129" s="1" t="s">
        <v>34</v>
      </c>
      <c r="L1129" s="1" t="s">
        <v>5354</v>
      </c>
      <c r="M1129" s="1" t="s">
        <v>6678</v>
      </c>
      <c r="N1129" s="1" t="s">
        <v>6766</v>
      </c>
      <c r="O1129" s="1" t="s">
        <v>5531</v>
      </c>
      <c r="P1129" s="1">
        <v>30110</v>
      </c>
      <c r="Q1129" s="1" t="s">
        <v>6786</v>
      </c>
      <c r="R1129" s="1" t="s">
        <v>6787</v>
      </c>
      <c r="S1129" s="1" t="s">
        <v>34</v>
      </c>
      <c r="T1129" s="1" t="s">
        <v>6788</v>
      </c>
      <c r="U1129" s="1" t="s">
        <v>34</v>
      </c>
      <c r="V1129" s="1">
        <v>19210721</v>
      </c>
      <c r="W1129" s="1" t="s">
        <v>6789</v>
      </c>
      <c r="X1129" s="1">
        <v>15.174787</v>
      </c>
      <c r="Y1129" s="1">
        <v>102.47960999999999</v>
      </c>
      <c r="Z1129" s="1">
        <v>24</v>
      </c>
      <c r="AA1129" s="1">
        <v>5</v>
      </c>
      <c r="AB1129" s="1">
        <v>0</v>
      </c>
      <c r="AC1129" s="1">
        <v>0</v>
      </c>
      <c r="AD1129" s="1">
        <v>0</v>
      </c>
      <c r="AE1129" s="1">
        <v>8</v>
      </c>
    </row>
    <row r="1130" spans="1:31" x14ac:dyDescent="0.35">
      <c r="A1130" s="1">
        <v>1030200844</v>
      </c>
      <c r="B1130" s="1" t="s">
        <v>6790</v>
      </c>
      <c r="C1130" s="1" t="s">
        <v>6791</v>
      </c>
      <c r="D1130" s="1" t="s">
        <v>32</v>
      </c>
      <c r="E1130" s="1" t="s">
        <v>5352</v>
      </c>
      <c r="F1130" s="1">
        <v>0</v>
      </c>
      <c r="G1130" s="1" t="s">
        <v>1089</v>
      </c>
      <c r="H1130" s="1">
        <v>7</v>
      </c>
      <c r="K1130" s="1" t="s">
        <v>6782</v>
      </c>
      <c r="L1130" s="1" t="s">
        <v>5354</v>
      </c>
      <c r="M1130" s="1" t="s">
        <v>6678</v>
      </c>
      <c r="N1130" s="1" t="s">
        <v>6773</v>
      </c>
      <c r="O1130" s="1" t="s">
        <v>5531</v>
      </c>
      <c r="P1130" s="1">
        <v>30110</v>
      </c>
      <c r="V1130" s="1">
        <v>19400725</v>
      </c>
      <c r="W1130" s="1" t="s">
        <v>6792</v>
      </c>
      <c r="X1130" s="1">
        <v>15.113557999999999</v>
      </c>
      <c r="Y1130" s="1">
        <v>102.524</v>
      </c>
      <c r="Z1130" s="1">
        <v>16</v>
      </c>
      <c r="AA1130" s="1">
        <v>7</v>
      </c>
      <c r="AB1130" s="1">
        <v>0</v>
      </c>
      <c r="AC1130" s="1">
        <v>0</v>
      </c>
      <c r="AD1130" s="1">
        <v>0</v>
      </c>
      <c r="AE1130" s="1">
        <v>11</v>
      </c>
    </row>
    <row r="1131" spans="1:31" x14ac:dyDescent="0.35">
      <c r="A1131" s="1">
        <v>1030200845</v>
      </c>
      <c r="B1131" s="1" t="s">
        <v>6793</v>
      </c>
      <c r="C1131" s="1" t="s">
        <v>6794</v>
      </c>
      <c r="D1131" s="1" t="s">
        <v>32</v>
      </c>
      <c r="E1131" s="1" t="s">
        <v>5352</v>
      </c>
      <c r="F1131" s="1">
        <v>30150228651</v>
      </c>
      <c r="G1131" s="1" t="s">
        <v>266</v>
      </c>
      <c r="H1131" s="1">
        <v>11</v>
      </c>
      <c r="K1131" s="1" t="s">
        <v>34</v>
      </c>
      <c r="L1131" s="1" t="s">
        <v>5354</v>
      </c>
      <c r="M1131" s="1" t="s">
        <v>6678</v>
      </c>
      <c r="N1131" s="1" t="s">
        <v>6773</v>
      </c>
      <c r="O1131" s="1" t="s">
        <v>5531</v>
      </c>
      <c r="P1131" s="1">
        <v>30110</v>
      </c>
      <c r="Q1131" s="1" t="s">
        <v>6795</v>
      </c>
      <c r="V1131" s="1">
        <v>19600715</v>
      </c>
      <c r="W1131" s="1" t="s">
        <v>6796</v>
      </c>
      <c r="X1131" s="1">
        <v>15.117111</v>
      </c>
      <c r="Y1131" s="1">
        <v>102.567874</v>
      </c>
      <c r="Z1131" s="1">
        <v>23</v>
      </c>
      <c r="AA1131" s="1">
        <v>2</v>
      </c>
      <c r="AB1131" s="1">
        <v>0</v>
      </c>
      <c r="AC1131" s="1">
        <v>0</v>
      </c>
      <c r="AD1131" s="1">
        <v>0</v>
      </c>
      <c r="AE1131" s="1">
        <v>8</v>
      </c>
    </row>
    <row r="1132" spans="1:31" x14ac:dyDescent="0.35">
      <c r="A1132" s="1">
        <v>1030200846</v>
      </c>
      <c r="B1132" s="1" t="s">
        <v>6797</v>
      </c>
      <c r="C1132" s="1" t="s">
        <v>6798</v>
      </c>
      <c r="D1132" s="1" t="s">
        <v>32</v>
      </c>
      <c r="E1132" s="1" t="s">
        <v>5352</v>
      </c>
      <c r="F1132" s="1">
        <v>0</v>
      </c>
      <c r="G1132" s="1" t="s">
        <v>2354</v>
      </c>
      <c r="H1132" s="1">
        <v>10</v>
      </c>
      <c r="K1132" s="1" t="s">
        <v>34</v>
      </c>
      <c r="L1132" s="1" t="s">
        <v>5354</v>
      </c>
      <c r="M1132" s="1" t="s">
        <v>6678</v>
      </c>
      <c r="N1132" s="1" t="s">
        <v>6773</v>
      </c>
      <c r="O1132" s="1" t="s">
        <v>5531</v>
      </c>
      <c r="P1132" s="1">
        <v>30110</v>
      </c>
      <c r="Q1132" s="1" t="s">
        <v>6799</v>
      </c>
      <c r="V1132" s="1">
        <v>19710517</v>
      </c>
      <c r="W1132" s="1" t="s">
        <v>6800</v>
      </c>
      <c r="X1132" s="1">
        <v>15.134518</v>
      </c>
      <c r="Y1132" s="1">
        <v>102.56297000000001</v>
      </c>
      <c r="Z1132" s="1">
        <v>18</v>
      </c>
      <c r="AA1132" s="1">
        <v>3</v>
      </c>
      <c r="AB1132" s="1">
        <v>0</v>
      </c>
      <c r="AC1132" s="1">
        <v>0</v>
      </c>
      <c r="AD1132" s="1">
        <v>0</v>
      </c>
      <c r="AE1132" s="1">
        <v>8</v>
      </c>
    </row>
    <row r="1133" spans="1:31" x14ac:dyDescent="0.35">
      <c r="A1133" s="1">
        <v>1030200847</v>
      </c>
      <c r="B1133" s="1" t="s">
        <v>6801</v>
      </c>
      <c r="C1133" s="1" t="s">
        <v>6802</v>
      </c>
      <c r="D1133" s="1" t="s">
        <v>32</v>
      </c>
      <c r="E1133" s="1" t="s">
        <v>5352</v>
      </c>
      <c r="F1133" s="1">
        <v>0</v>
      </c>
      <c r="G1133" s="1" t="s">
        <v>256</v>
      </c>
      <c r="H1133" s="1">
        <v>16</v>
      </c>
      <c r="K1133" s="1" t="s">
        <v>34</v>
      </c>
      <c r="L1133" s="1" t="s">
        <v>5354</v>
      </c>
      <c r="M1133" s="1" t="s">
        <v>6678</v>
      </c>
      <c r="N1133" s="1" t="s">
        <v>6773</v>
      </c>
      <c r="O1133" s="1" t="s">
        <v>5531</v>
      </c>
      <c r="P1133" s="1">
        <v>30110</v>
      </c>
      <c r="V1133" s="1">
        <v>18991128</v>
      </c>
      <c r="W1133" s="1" t="s">
        <v>6803</v>
      </c>
      <c r="X1133" s="1">
        <v>15.099475999999999</v>
      </c>
      <c r="Y1133" s="1">
        <v>102.488437</v>
      </c>
      <c r="Z1133" s="1">
        <v>0</v>
      </c>
      <c r="AA1133" s="1">
        <v>0</v>
      </c>
      <c r="AB1133" s="1">
        <v>0</v>
      </c>
      <c r="AC1133" s="1">
        <v>0</v>
      </c>
      <c r="AD1133" s="1">
        <v>0</v>
      </c>
      <c r="AE1133" s="1">
        <v>11</v>
      </c>
    </row>
    <row r="1134" spans="1:31" x14ac:dyDescent="0.35">
      <c r="A1134" s="1">
        <v>1030200848</v>
      </c>
      <c r="B1134" s="1" t="s">
        <v>6804</v>
      </c>
      <c r="C1134" s="1" t="s">
        <v>6805</v>
      </c>
      <c r="D1134" s="1" t="s">
        <v>32</v>
      </c>
      <c r="E1134" s="1" t="s">
        <v>5352</v>
      </c>
      <c r="F1134" s="1">
        <v>0</v>
      </c>
      <c r="G1134" s="1" t="s">
        <v>6806</v>
      </c>
      <c r="H1134" s="1">
        <v>10</v>
      </c>
      <c r="K1134" s="1" t="s">
        <v>6807</v>
      </c>
      <c r="L1134" s="1" t="s">
        <v>5354</v>
      </c>
      <c r="M1134" s="1" t="s">
        <v>6678</v>
      </c>
      <c r="N1134" s="1" t="s">
        <v>6808</v>
      </c>
      <c r="O1134" s="1" t="s">
        <v>5531</v>
      </c>
      <c r="P1134" s="1">
        <v>30110</v>
      </c>
      <c r="Q1134" s="1" t="s">
        <v>6809</v>
      </c>
      <c r="R1134" s="1" t="s">
        <v>6810</v>
      </c>
      <c r="S1134" s="1" t="s">
        <v>6811</v>
      </c>
      <c r="T1134" s="1" t="s">
        <v>34</v>
      </c>
      <c r="U1134" s="1" t="s">
        <v>34</v>
      </c>
      <c r="V1134" s="1">
        <v>19520429</v>
      </c>
      <c r="W1134" s="1" t="s">
        <v>6812</v>
      </c>
      <c r="X1134" s="1">
        <v>15.278744</v>
      </c>
      <c r="Y1134" s="1">
        <v>102.63721200000001</v>
      </c>
      <c r="Z1134" s="1">
        <v>0</v>
      </c>
      <c r="AA1134" s="1">
        <v>0</v>
      </c>
      <c r="AB1134" s="1">
        <v>0</v>
      </c>
      <c r="AC1134" s="1">
        <v>0</v>
      </c>
      <c r="AD1134" s="1">
        <v>0</v>
      </c>
      <c r="AE1134" s="1">
        <v>11</v>
      </c>
    </row>
    <row r="1135" spans="1:31" x14ac:dyDescent="0.35">
      <c r="A1135" s="1">
        <v>1030200849</v>
      </c>
      <c r="B1135" s="1" t="s">
        <v>6813</v>
      </c>
      <c r="C1135" s="1" t="s">
        <v>6814</v>
      </c>
      <c r="D1135" s="1" t="s">
        <v>32</v>
      </c>
      <c r="E1135" s="1" t="s">
        <v>5352</v>
      </c>
      <c r="F1135" s="1">
        <v>0</v>
      </c>
      <c r="G1135" s="1" t="s">
        <v>2344</v>
      </c>
      <c r="H1135" s="1">
        <v>7</v>
      </c>
      <c r="K1135" s="1" t="s">
        <v>34</v>
      </c>
      <c r="L1135" s="1" t="s">
        <v>5354</v>
      </c>
      <c r="M1135" s="1" t="s">
        <v>6678</v>
      </c>
      <c r="N1135" s="1" t="s">
        <v>6727</v>
      </c>
      <c r="O1135" s="1" t="s">
        <v>5531</v>
      </c>
      <c r="P1135" s="1">
        <v>30110</v>
      </c>
      <c r="Q1135" s="1" t="s">
        <v>6815</v>
      </c>
      <c r="R1135" s="1" t="s">
        <v>34</v>
      </c>
      <c r="S1135" s="1" t="s">
        <v>34</v>
      </c>
      <c r="V1135" s="1">
        <v>19350526</v>
      </c>
      <c r="W1135" s="1" t="s">
        <v>6816</v>
      </c>
      <c r="X1135" s="1">
        <v>15.294705</v>
      </c>
      <c r="Y1135" s="1">
        <v>102.614491</v>
      </c>
      <c r="Z1135" s="1">
        <v>21</v>
      </c>
      <c r="AA1135" s="1">
        <v>3</v>
      </c>
      <c r="AB1135" s="1">
        <v>0</v>
      </c>
      <c r="AC1135" s="1">
        <v>0</v>
      </c>
      <c r="AD1135" s="1">
        <v>0</v>
      </c>
      <c r="AE1135" s="1">
        <v>11</v>
      </c>
    </row>
    <row r="1136" spans="1:31" x14ac:dyDescent="0.35">
      <c r="A1136" s="1">
        <v>1030200850</v>
      </c>
      <c r="B1136" s="1" t="s">
        <v>6817</v>
      </c>
      <c r="C1136" s="1" t="s">
        <v>6818</v>
      </c>
      <c r="D1136" s="1" t="s">
        <v>32</v>
      </c>
      <c r="E1136" s="1" t="s">
        <v>5352</v>
      </c>
      <c r="F1136" s="1">
        <v>0</v>
      </c>
      <c r="G1136" s="1" t="s">
        <v>777</v>
      </c>
      <c r="H1136" s="1">
        <v>12</v>
      </c>
      <c r="K1136" s="1" t="s">
        <v>34</v>
      </c>
      <c r="L1136" s="1" t="s">
        <v>5354</v>
      </c>
      <c r="M1136" s="1" t="s">
        <v>6678</v>
      </c>
      <c r="N1136" s="1" t="s">
        <v>6808</v>
      </c>
      <c r="O1136" s="1" t="s">
        <v>5531</v>
      </c>
      <c r="P1136" s="1">
        <v>30110</v>
      </c>
      <c r="Q1136" s="1" t="s">
        <v>6819</v>
      </c>
      <c r="R1136" s="1" t="s">
        <v>6820</v>
      </c>
      <c r="S1136" s="1" t="s">
        <v>6819</v>
      </c>
      <c r="T1136" s="1" t="s">
        <v>6821</v>
      </c>
      <c r="V1136" s="1">
        <v>19730510</v>
      </c>
      <c r="W1136" s="1" t="s">
        <v>6822</v>
      </c>
      <c r="X1136" s="1">
        <v>15.170102</v>
      </c>
      <c r="Y1136" s="1">
        <v>102.633438</v>
      </c>
      <c r="Z1136" s="1">
        <v>0</v>
      </c>
      <c r="AA1136" s="1">
        <v>0</v>
      </c>
      <c r="AB1136" s="1">
        <v>0</v>
      </c>
      <c r="AC1136" s="1">
        <v>0</v>
      </c>
      <c r="AD1136" s="1">
        <v>0</v>
      </c>
      <c r="AE1136" s="1">
        <v>11</v>
      </c>
    </row>
    <row r="1137" spans="1:31" x14ac:dyDescent="0.35">
      <c r="A1137" s="1">
        <v>1030200851</v>
      </c>
      <c r="B1137" s="1" t="s">
        <v>5702</v>
      </c>
      <c r="C1137" s="1" t="s">
        <v>6823</v>
      </c>
      <c r="D1137" s="1" t="s">
        <v>32</v>
      </c>
      <c r="E1137" s="1" t="s">
        <v>5352</v>
      </c>
      <c r="F1137" s="1">
        <v>30150365489</v>
      </c>
      <c r="G1137" s="1" t="s">
        <v>2568</v>
      </c>
      <c r="H1137" s="1">
        <v>8</v>
      </c>
      <c r="K1137" s="1" t="s">
        <v>34</v>
      </c>
      <c r="L1137" s="1" t="s">
        <v>5354</v>
      </c>
      <c r="M1137" s="1" t="s">
        <v>6678</v>
      </c>
      <c r="N1137" s="1" t="s">
        <v>6808</v>
      </c>
      <c r="O1137" s="1" t="s">
        <v>5531</v>
      </c>
      <c r="P1137" s="1">
        <v>30110</v>
      </c>
      <c r="V1137" s="1">
        <v>19630626</v>
      </c>
      <c r="W1137" s="1" t="s">
        <v>6824</v>
      </c>
      <c r="X1137" s="1">
        <v>15.228160000000001</v>
      </c>
      <c r="Y1137" s="1">
        <v>102.65727</v>
      </c>
      <c r="Z1137" s="1">
        <v>0</v>
      </c>
      <c r="AA1137" s="1">
        <v>0</v>
      </c>
      <c r="AB1137" s="1">
        <v>0</v>
      </c>
      <c r="AC1137" s="1">
        <v>0</v>
      </c>
      <c r="AD1137" s="1">
        <v>0</v>
      </c>
      <c r="AE1137" s="1">
        <v>8</v>
      </c>
    </row>
    <row r="1138" spans="1:31" x14ac:dyDescent="0.35">
      <c r="A1138" s="1">
        <v>1030200852</v>
      </c>
      <c r="B1138" s="1" t="s">
        <v>6825</v>
      </c>
      <c r="C1138" s="1" t="s">
        <v>6826</v>
      </c>
      <c r="D1138" s="1" t="s">
        <v>32</v>
      </c>
      <c r="E1138" s="1" t="s">
        <v>5352</v>
      </c>
      <c r="F1138" s="1">
        <v>30150239912</v>
      </c>
      <c r="G1138" s="1" t="s">
        <v>6827</v>
      </c>
      <c r="H1138" s="1">
        <v>3</v>
      </c>
      <c r="K1138" s="1" t="s">
        <v>6807</v>
      </c>
      <c r="L1138" s="1" t="s">
        <v>5354</v>
      </c>
      <c r="M1138" s="1" t="s">
        <v>6678</v>
      </c>
      <c r="N1138" s="1" t="s">
        <v>6808</v>
      </c>
      <c r="O1138" s="1" t="s">
        <v>5531</v>
      </c>
      <c r="P1138" s="1">
        <v>30110</v>
      </c>
      <c r="Q1138" s="1" t="s">
        <v>6828</v>
      </c>
      <c r="R1138" s="1" t="s">
        <v>34</v>
      </c>
      <c r="S1138" s="1" t="s">
        <v>34</v>
      </c>
      <c r="T1138" s="1" t="s">
        <v>6829</v>
      </c>
      <c r="U1138" s="1" t="s">
        <v>34</v>
      </c>
      <c r="V1138" s="1">
        <v>18991120</v>
      </c>
      <c r="W1138" s="1" t="s">
        <v>6830</v>
      </c>
      <c r="X1138" s="1">
        <v>15.249022</v>
      </c>
      <c r="Y1138" s="1">
        <v>102.591249</v>
      </c>
      <c r="Z1138" s="1">
        <v>0</v>
      </c>
      <c r="AA1138" s="1">
        <v>0</v>
      </c>
      <c r="AB1138" s="1">
        <v>0</v>
      </c>
      <c r="AC1138" s="1">
        <v>0</v>
      </c>
      <c r="AD1138" s="1">
        <v>0</v>
      </c>
      <c r="AE1138" s="1">
        <v>18</v>
      </c>
    </row>
    <row r="1139" spans="1:31" x14ac:dyDescent="0.35">
      <c r="A1139" s="1">
        <v>1030200853</v>
      </c>
      <c r="B1139" s="1" t="s">
        <v>6831</v>
      </c>
      <c r="C1139" s="1" t="s">
        <v>6832</v>
      </c>
      <c r="D1139" s="1" t="s">
        <v>32</v>
      </c>
      <c r="E1139" s="1" t="s">
        <v>5352</v>
      </c>
      <c r="F1139" s="1">
        <v>3015036567</v>
      </c>
      <c r="G1139" s="1" t="s">
        <v>6833</v>
      </c>
      <c r="H1139" s="1">
        <v>2</v>
      </c>
      <c r="K1139" s="1" t="s">
        <v>34</v>
      </c>
      <c r="L1139" s="1" t="s">
        <v>5354</v>
      </c>
      <c r="M1139" s="1" t="s">
        <v>6678</v>
      </c>
      <c r="N1139" s="1" t="s">
        <v>6808</v>
      </c>
      <c r="O1139" s="1" t="s">
        <v>5531</v>
      </c>
      <c r="P1139" s="1">
        <v>30110</v>
      </c>
      <c r="Q1139" s="1" t="s">
        <v>6834</v>
      </c>
      <c r="R1139" s="1" t="s">
        <v>34</v>
      </c>
      <c r="S1139" s="1" t="s">
        <v>34</v>
      </c>
      <c r="T1139" s="1" t="s">
        <v>6835</v>
      </c>
      <c r="U1139" s="1" t="s">
        <v>34</v>
      </c>
      <c r="V1139" s="1">
        <v>18991125</v>
      </c>
      <c r="W1139" s="1" t="s">
        <v>6836</v>
      </c>
      <c r="X1139" s="1">
        <v>15.180082000000001</v>
      </c>
      <c r="Y1139" s="1">
        <v>102.65864500000001</v>
      </c>
      <c r="Z1139" s="1">
        <v>0</v>
      </c>
      <c r="AA1139" s="1">
        <v>0</v>
      </c>
      <c r="AB1139" s="1">
        <v>0</v>
      </c>
      <c r="AC1139" s="1">
        <v>0</v>
      </c>
      <c r="AD1139" s="1">
        <v>0</v>
      </c>
      <c r="AE1139" s="1">
        <v>11</v>
      </c>
    </row>
    <row r="1140" spans="1:31" x14ac:dyDescent="0.35">
      <c r="A1140" s="1">
        <v>1030200854</v>
      </c>
      <c r="B1140" s="1" t="s">
        <v>5149</v>
      </c>
      <c r="C1140" s="1" t="s">
        <v>6837</v>
      </c>
      <c r="D1140" s="1" t="s">
        <v>32</v>
      </c>
      <c r="E1140" s="1" t="s">
        <v>5352</v>
      </c>
      <c r="F1140" s="1">
        <v>30150365951</v>
      </c>
      <c r="G1140" s="1" t="s">
        <v>480</v>
      </c>
      <c r="H1140" s="1">
        <v>7</v>
      </c>
      <c r="K1140" s="1" t="s">
        <v>34</v>
      </c>
      <c r="L1140" s="1" t="s">
        <v>5354</v>
      </c>
      <c r="M1140" s="1" t="s">
        <v>6678</v>
      </c>
      <c r="N1140" s="1" t="s">
        <v>6808</v>
      </c>
      <c r="O1140" s="1" t="s">
        <v>5531</v>
      </c>
      <c r="P1140" s="1">
        <v>30110</v>
      </c>
      <c r="Q1140" s="1" t="s">
        <v>6838</v>
      </c>
      <c r="R1140" s="1" t="s">
        <v>6839</v>
      </c>
      <c r="S1140" s="1" t="s">
        <v>34</v>
      </c>
      <c r="T1140" s="1" t="s">
        <v>6840</v>
      </c>
      <c r="U1140" s="1" t="s">
        <v>34</v>
      </c>
      <c r="V1140" s="1">
        <v>19400725</v>
      </c>
      <c r="W1140" s="1" t="s">
        <v>6841</v>
      </c>
      <c r="X1140" s="1">
        <v>15.299557</v>
      </c>
      <c r="Y1140" s="1">
        <v>102.671131</v>
      </c>
      <c r="Z1140" s="1">
        <v>0</v>
      </c>
      <c r="AA1140" s="1">
        <v>0</v>
      </c>
      <c r="AB1140" s="1">
        <v>0</v>
      </c>
      <c r="AC1140" s="1">
        <v>0</v>
      </c>
      <c r="AD1140" s="1">
        <v>0</v>
      </c>
      <c r="AE1140" s="1">
        <v>11</v>
      </c>
    </row>
    <row r="1141" spans="1:31" x14ac:dyDescent="0.35">
      <c r="A1141" s="1">
        <v>1030200855</v>
      </c>
      <c r="B1141" s="1" t="s">
        <v>6842</v>
      </c>
      <c r="C1141" s="1" t="s">
        <v>6843</v>
      </c>
      <c r="D1141" s="1" t="s">
        <v>32</v>
      </c>
      <c r="E1141" s="1" t="s">
        <v>5352</v>
      </c>
      <c r="F1141" s="1">
        <v>0</v>
      </c>
      <c r="G1141" s="1" t="s">
        <v>53</v>
      </c>
      <c r="H1141" s="1">
        <v>4</v>
      </c>
      <c r="K1141" s="1" t="s">
        <v>34</v>
      </c>
      <c r="L1141" s="1" t="s">
        <v>5354</v>
      </c>
      <c r="M1141" s="1" t="s">
        <v>6678</v>
      </c>
      <c r="N1141" s="1" t="s">
        <v>6808</v>
      </c>
      <c r="O1141" s="1" t="s">
        <v>5531</v>
      </c>
      <c r="P1141" s="1">
        <v>30110</v>
      </c>
      <c r="Q1141" s="1" t="s">
        <v>6844</v>
      </c>
      <c r="R1141" s="1" t="s">
        <v>34</v>
      </c>
      <c r="S1141" s="1" t="s">
        <v>6844</v>
      </c>
      <c r="T1141" s="1" t="s">
        <v>34</v>
      </c>
      <c r="U1141" s="1" t="s">
        <v>6845</v>
      </c>
      <c r="V1141" s="1">
        <v>19230705</v>
      </c>
      <c r="W1141" s="1" t="s">
        <v>6846</v>
      </c>
      <c r="X1141" s="1">
        <v>15.267015000000001</v>
      </c>
      <c r="Y1141" s="1">
        <v>102.621747</v>
      </c>
      <c r="Z1141" s="1">
        <v>17</v>
      </c>
      <c r="AA1141" s="1">
        <v>9</v>
      </c>
      <c r="AB1141" s="1">
        <v>0</v>
      </c>
      <c r="AC1141" s="1">
        <v>0</v>
      </c>
      <c r="AD1141" s="1">
        <v>0</v>
      </c>
      <c r="AE1141" s="1">
        <v>11</v>
      </c>
    </row>
    <row r="1142" spans="1:31" x14ac:dyDescent="0.35">
      <c r="A1142" s="1">
        <v>1030200857</v>
      </c>
      <c r="B1142" s="1" t="s">
        <v>6847</v>
      </c>
      <c r="C1142" s="1" t="s">
        <v>6848</v>
      </c>
      <c r="D1142" s="1" t="s">
        <v>32</v>
      </c>
      <c r="E1142" s="1" t="s">
        <v>5352</v>
      </c>
      <c r="F1142" s="1">
        <v>30710003374</v>
      </c>
      <c r="G1142" s="1" t="s">
        <v>6849</v>
      </c>
      <c r="H1142" s="1">
        <v>2</v>
      </c>
      <c r="K1142" s="1" t="s">
        <v>6850</v>
      </c>
      <c r="L1142" s="1" t="s">
        <v>5354</v>
      </c>
      <c r="M1142" s="1" t="s">
        <v>6678</v>
      </c>
      <c r="N1142" s="1" t="s">
        <v>6766</v>
      </c>
      <c r="O1142" s="1" t="s">
        <v>5531</v>
      </c>
      <c r="P1142" s="1">
        <v>30110</v>
      </c>
      <c r="Q1142" s="1" t="s">
        <v>6851</v>
      </c>
      <c r="R1142" s="1" t="s">
        <v>34</v>
      </c>
      <c r="S1142" s="1" t="s">
        <v>6852</v>
      </c>
      <c r="T1142" s="1" t="s">
        <v>6853</v>
      </c>
      <c r="U1142" s="1" t="s">
        <v>6854</v>
      </c>
      <c r="V1142" s="1">
        <v>19140329</v>
      </c>
      <c r="W1142" s="1" t="s">
        <v>6855</v>
      </c>
      <c r="X1142" s="1">
        <v>15.224548</v>
      </c>
      <c r="Y1142" s="1">
        <v>102.49641699999999</v>
      </c>
      <c r="Z1142" s="1">
        <v>107</v>
      </c>
      <c r="AA1142" s="1">
        <v>6</v>
      </c>
      <c r="AB1142" s="1">
        <v>0</v>
      </c>
      <c r="AC1142" s="1">
        <v>0</v>
      </c>
      <c r="AD1142" s="1">
        <v>0</v>
      </c>
      <c r="AE1142" s="1">
        <v>28</v>
      </c>
    </row>
    <row r="1143" spans="1:31" x14ac:dyDescent="0.35">
      <c r="A1143" s="1">
        <v>1030200858</v>
      </c>
      <c r="B1143" s="1" t="s">
        <v>6856</v>
      </c>
      <c r="C1143" s="1" t="s">
        <v>6857</v>
      </c>
      <c r="D1143" s="1" t="s">
        <v>32</v>
      </c>
      <c r="E1143" s="1" t="s">
        <v>5352</v>
      </c>
      <c r="F1143" s="1">
        <v>0</v>
      </c>
      <c r="G1143" s="1" t="s">
        <v>2697</v>
      </c>
      <c r="H1143" s="1">
        <v>15</v>
      </c>
      <c r="K1143" s="1" t="s">
        <v>6858</v>
      </c>
      <c r="L1143" s="1" t="s">
        <v>5354</v>
      </c>
      <c r="M1143" s="1" t="s">
        <v>6678</v>
      </c>
      <c r="N1143" s="1" t="s">
        <v>6766</v>
      </c>
      <c r="O1143" s="1" t="s">
        <v>5531</v>
      </c>
      <c r="P1143" s="1">
        <v>30110</v>
      </c>
      <c r="V1143" s="1">
        <v>19721005</v>
      </c>
      <c r="W1143" s="1" t="s">
        <v>6859</v>
      </c>
      <c r="X1143" s="1">
        <v>15.231235</v>
      </c>
      <c r="Y1143" s="1">
        <v>102.496201</v>
      </c>
      <c r="Z1143" s="1">
        <v>0</v>
      </c>
      <c r="AA1143" s="1">
        <v>0</v>
      </c>
      <c r="AB1143" s="1">
        <v>0</v>
      </c>
      <c r="AC1143" s="1">
        <v>0</v>
      </c>
      <c r="AD1143" s="1">
        <v>0</v>
      </c>
      <c r="AE1143" s="1">
        <v>13</v>
      </c>
    </row>
    <row r="1144" spans="1:31" x14ac:dyDescent="0.35">
      <c r="A1144" s="1">
        <v>1030200859</v>
      </c>
      <c r="B1144" s="1" t="s">
        <v>6860</v>
      </c>
      <c r="C1144" s="1" t="s">
        <v>6861</v>
      </c>
      <c r="D1144" s="1" t="s">
        <v>32</v>
      </c>
      <c r="E1144" s="1" t="s">
        <v>5352</v>
      </c>
      <c r="F1144" s="1">
        <v>30150365420</v>
      </c>
      <c r="G1144" s="1" t="s">
        <v>2391</v>
      </c>
      <c r="H1144" s="1">
        <v>8</v>
      </c>
      <c r="K1144" s="1" t="s">
        <v>34</v>
      </c>
      <c r="L1144" s="1" t="s">
        <v>5354</v>
      </c>
      <c r="M1144" s="1" t="s">
        <v>6678</v>
      </c>
      <c r="N1144" s="1" t="s">
        <v>6862</v>
      </c>
      <c r="O1144" s="1" t="s">
        <v>5531</v>
      </c>
      <c r="P1144" s="1">
        <v>30110</v>
      </c>
      <c r="Q1144" s="1" t="s">
        <v>6863</v>
      </c>
      <c r="U1144" s="1" t="s">
        <v>6864</v>
      </c>
      <c r="V1144" s="1">
        <v>19650501</v>
      </c>
      <c r="W1144" s="1" t="s">
        <v>6865</v>
      </c>
      <c r="X1144" s="1">
        <v>15.245359000000001</v>
      </c>
      <c r="Y1144" s="1">
        <v>102.451134</v>
      </c>
      <c r="Z1144" s="1">
        <v>0</v>
      </c>
      <c r="AA1144" s="1">
        <v>0</v>
      </c>
      <c r="AB1144" s="1">
        <v>0</v>
      </c>
      <c r="AC1144" s="1">
        <v>0</v>
      </c>
      <c r="AD1144" s="1">
        <v>0</v>
      </c>
      <c r="AE1144" s="1">
        <v>11</v>
      </c>
    </row>
    <row r="1145" spans="1:31" x14ac:dyDescent="0.35">
      <c r="A1145" s="1">
        <v>1030200860</v>
      </c>
      <c r="B1145" s="1" t="s">
        <v>6866</v>
      </c>
      <c r="C1145" s="1" t="s">
        <v>6867</v>
      </c>
      <c r="D1145" s="1" t="s">
        <v>32</v>
      </c>
      <c r="E1145" s="1" t="s">
        <v>5352</v>
      </c>
      <c r="F1145" s="1">
        <v>30150365586</v>
      </c>
      <c r="G1145" s="1" t="s">
        <v>1292</v>
      </c>
      <c r="H1145" s="1">
        <v>2</v>
      </c>
      <c r="K1145" s="1" t="s">
        <v>6868</v>
      </c>
      <c r="L1145" s="1" t="s">
        <v>5354</v>
      </c>
      <c r="M1145" s="1" t="s">
        <v>6678</v>
      </c>
      <c r="N1145" s="1" t="s">
        <v>6778</v>
      </c>
      <c r="O1145" s="1" t="s">
        <v>5531</v>
      </c>
      <c r="P1145" s="1">
        <v>30110</v>
      </c>
      <c r="Q1145" s="1" t="s">
        <v>6869</v>
      </c>
      <c r="R1145" s="1" t="s">
        <v>6869</v>
      </c>
      <c r="S1145" s="1" t="s">
        <v>6869</v>
      </c>
      <c r="V1145" s="1">
        <v>19510421</v>
      </c>
      <c r="W1145" s="1" t="s">
        <v>6870</v>
      </c>
      <c r="X1145" s="1">
        <v>15.194171000000001</v>
      </c>
      <c r="Y1145" s="1">
        <v>102.519896</v>
      </c>
      <c r="Z1145" s="1">
        <v>30</v>
      </c>
      <c r="AA1145" s="1">
        <v>14</v>
      </c>
      <c r="AB1145" s="1">
        <v>0</v>
      </c>
      <c r="AC1145" s="1">
        <v>0</v>
      </c>
      <c r="AD1145" s="1">
        <v>0</v>
      </c>
      <c r="AE1145" s="1">
        <v>8</v>
      </c>
    </row>
    <row r="1146" spans="1:31" x14ac:dyDescent="0.35">
      <c r="A1146" s="1">
        <v>1030200861</v>
      </c>
      <c r="B1146" s="1" t="s">
        <v>6871</v>
      </c>
      <c r="C1146" s="1" t="s">
        <v>6872</v>
      </c>
      <c r="D1146" s="1" t="s">
        <v>32</v>
      </c>
      <c r="E1146" s="1" t="s">
        <v>5352</v>
      </c>
      <c r="F1146" s="1">
        <v>30070072</v>
      </c>
      <c r="G1146" s="1" t="s">
        <v>1567</v>
      </c>
      <c r="H1146" s="1">
        <v>1</v>
      </c>
      <c r="K1146" s="1" t="s">
        <v>6873</v>
      </c>
      <c r="L1146" s="1" t="s">
        <v>5354</v>
      </c>
      <c r="M1146" s="1" t="s">
        <v>6678</v>
      </c>
      <c r="N1146" s="1" t="s">
        <v>6862</v>
      </c>
      <c r="O1146" s="1" t="s">
        <v>5531</v>
      </c>
      <c r="P1146" s="1">
        <v>30110</v>
      </c>
      <c r="Q1146" s="1" t="s">
        <v>6874</v>
      </c>
      <c r="V1146" s="1">
        <v>18991126</v>
      </c>
      <c r="W1146" s="1" t="s">
        <v>6875</v>
      </c>
      <c r="X1146" s="1">
        <v>15.287573999999999</v>
      </c>
      <c r="Y1146" s="1">
        <v>102.46708</v>
      </c>
      <c r="Z1146" s="1">
        <v>16</v>
      </c>
      <c r="AA1146" s="1">
        <v>1</v>
      </c>
      <c r="AB1146" s="1">
        <v>0</v>
      </c>
      <c r="AC1146" s="1">
        <v>0</v>
      </c>
      <c r="AD1146" s="1">
        <v>0</v>
      </c>
      <c r="AE1146" s="1">
        <v>8</v>
      </c>
    </row>
    <row r="1147" spans="1:31" x14ac:dyDescent="0.35">
      <c r="A1147" s="1">
        <v>1030200862</v>
      </c>
      <c r="B1147" s="1" t="s">
        <v>6876</v>
      </c>
      <c r="C1147" s="1" t="s">
        <v>6877</v>
      </c>
      <c r="D1147" s="1" t="s">
        <v>32</v>
      </c>
      <c r="E1147" s="1" t="s">
        <v>5352</v>
      </c>
      <c r="F1147" s="1">
        <v>30150248652</v>
      </c>
      <c r="G1147" s="1" t="s">
        <v>883</v>
      </c>
      <c r="H1147" s="1">
        <v>9</v>
      </c>
      <c r="K1147" s="1" t="s">
        <v>6807</v>
      </c>
      <c r="L1147" s="1" t="s">
        <v>5354</v>
      </c>
      <c r="M1147" s="1" t="s">
        <v>6678</v>
      </c>
      <c r="N1147" s="1" t="s">
        <v>6778</v>
      </c>
      <c r="O1147" s="1" t="s">
        <v>5531</v>
      </c>
      <c r="P1147" s="1">
        <v>30110</v>
      </c>
      <c r="Q1147" s="1" t="s">
        <v>6878</v>
      </c>
      <c r="R1147" s="1" t="s">
        <v>6879</v>
      </c>
      <c r="S1147" s="1" t="s">
        <v>6878</v>
      </c>
      <c r="T1147" s="1" t="s">
        <v>6880</v>
      </c>
      <c r="U1147" s="1" t="s">
        <v>34</v>
      </c>
      <c r="V1147" s="1">
        <v>19321019</v>
      </c>
      <c r="W1147" s="1" t="s">
        <v>6881</v>
      </c>
      <c r="X1147" s="1">
        <v>15.223528999999999</v>
      </c>
      <c r="Y1147" s="1">
        <v>102.56879000000001</v>
      </c>
      <c r="Z1147" s="1">
        <v>38</v>
      </c>
      <c r="AA1147" s="1">
        <v>10</v>
      </c>
      <c r="AB1147" s="1">
        <v>0</v>
      </c>
      <c r="AC1147" s="1">
        <v>0</v>
      </c>
      <c r="AD1147" s="1">
        <v>0</v>
      </c>
      <c r="AE1147" s="1">
        <v>15</v>
      </c>
    </row>
    <row r="1148" spans="1:31" x14ac:dyDescent="0.35">
      <c r="A1148" s="1">
        <v>1030200863</v>
      </c>
      <c r="B1148" s="1" t="s">
        <v>6882</v>
      </c>
      <c r="C1148" s="1" t="s">
        <v>6883</v>
      </c>
      <c r="D1148" s="1" t="s">
        <v>32</v>
      </c>
      <c r="E1148" s="1" t="s">
        <v>5352</v>
      </c>
      <c r="F1148" s="1">
        <v>30150444206</v>
      </c>
      <c r="G1148" s="1" t="s">
        <v>6324</v>
      </c>
      <c r="H1148" s="1">
        <v>7</v>
      </c>
      <c r="K1148" s="1" t="s">
        <v>34</v>
      </c>
      <c r="L1148" s="1" t="s">
        <v>5354</v>
      </c>
      <c r="M1148" s="1" t="s">
        <v>6678</v>
      </c>
      <c r="N1148" s="1" t="s">
        <v>6766</v>
      </c>
      <c r="O1148" s="1" t="s">
        <v>5531</v>
      </c>
      <c r="P1148" s="1">
        <v>30110</v>
      </c>
      <c r="Q1148" s="1" t="s">
        <v>6884</v>
      </c>
      <c r="R1148" s="1" t="s">
        <v>34</v>
      </c>
      <c r="S1148" s="1" t="s">
        <v>34</v>
      </c>
      <c r="T1148" s="1" t="s">
        <v>6885</v>
      </c>
      <c r="U1148" s="1" t="s">
        <v>34</v>
      </c>
      <c r="V1148" s="1">
        <v>19700101</v>
      </c>
      <c r="W1148" s="1" t="s">
        <v>6886</v>
      </c>
      <c r="X1148" s="1">
        <v>15.231764</v>
      </c>
      <c r="Y1148" s="1">
        <v>102.478066</v>
      </c>
      <c r="Z1148" s="1">
        <v>0</v>
      </c>
      <c r="AA1148" s="1">
        <v>0</v>
      </c>
      <c r="AB1148" s="1">
        <v>0</v>
      </c>
      <c r="AC1148" s="1">
        <v>0</v>
      </c>
      <c r="AD1148" s="1">
        <v>0</v>
      </c>
      <c r="AE1148" s="1">
        <v>9</v>
      </c>
    </row>
    <row r="1149" spans="1:31" x14ac:dyDescent="0.35">
      <c r="A1149" s="1">
        <v>1030200864</v>
      </c>
      <c r="B1149" s="1" t="s">
        <v>6887</v>
      </c>
      <c r="C1149" s="1" t="s">
        <v>6888</v>
      </c>
      <c r="D1149" s="1" t="s">
        <v>32</v>
      </c>
      <c r="E1149" s="1" t="s">
        <v>5352</v>
      </c>
      <c r="F1149" s="1">
        <v>30150333129</v>
      </c>
      <c r="G1149" s="1" t="s">
        <v>541</v>
      </c>
      <c r="H1149" s="1">
        <v>16</v>
      </c>
      <c r="K1149" s="1" t="s">
        <v>34</v>
      </c>
      <c r="L1149" s="1" t="s">
        <v>5354</v>
      </c>
      <c r="M1149" s="1" t="s">
        <v>6678</v>
      </c>
      <c r="N1149" s="1" t="s">
        <v>6778</v>
      </c>
      <c r="O1149" s="1" t="s">
        <v>5531</v>
      </c>
      <c r="P1149" s="1">
        <v>30110</v>
      </c>
      <c r="Q1149" s="1" t="s">
        <v>6889</v>
      </c>
      <c r="R1149" s="1" t="s">
        <v>6889</v>
      </c>
      <c r="S1149" s="1" t="s">
        <v>6890</v>
      </c>
      <c r="T1149" s="1" t="s">
        <v>6891</v>
      </c>
      <c r="U1149" s="1" t="s">
        <v>6892</v>
      </c>
      <c r="V1149" s="1">
        <v>18991106</v>
      </c>
      <c r="W1149" s="1" t="s">
        <v>6893</v>
      </c>
      <c r="X1149" s="1">
        <v>15.212134000000001</v>
      </c>
      <c r="Y1149" s="1">
        <v>102.541899</v>
      </c>
      <c r="Z1149" s="1">
        <v>123</v>
      </c>
      <c r="AA1149" s="1">
        <v>5</v>
      </c>
      <c r="AB1149" s="1">
        <v>0</v>
      </c>
      <c r="AC1149" s="1">
        <v>0</v>
      </c>
      <c r="AD1149" s="1">
        <v>0</v>
      </c>
      <c r="AE1149" s="1">
        <v>17</v>
      </c>
    </row>
    <row r="1150" spans="1:31" x14ac:dyDescent="0.35">
      <c r="A1150" s="1">
        <v>1030200865</v>
      </c>
      <c r="B1150" s="1" t="s">
        <v>6894</v>
      </c>
      <c r="C1150" s="1" t="s">
        <v>6895</v>
      </c>
      <c r="D1150" s="1" t="s">
        <v>32</v>
      </c>
      <c r="E1150" s="1" t="s">
        <v>5352</v>
      </c>
      <c r="F1150" s="1">
        <v>0</v>
      </c>
      <c r="G1150" s="1" t="s">
        <v>6896</v>
      </c>
      <c r="H1150" s="1">
        <v>17</v>
      </c>
      <c r="K1150" s="1" t="s">
        <v>6897</v>
      </c>
      <c r="L1150" s="1" t="s">
        <v>5354</v>
      </c>
      <c r="M1150" s="1" t="s">
        <v>6678</v>
      </c>
      <c r="N1150" s="1" t="s">
        <v>6766</v>
      </c>
      <c r="O1150" s="1" t="s">
        <v>5531</v>
      </c>
      <c r="P1150" s="1">
        <v>30110</v>
      </c>
      <c r="Q1150" s="1" t="s">
        <v>6898</v>
      </c>
      <c r="S1150" s="1" t="s">
        <v>6899</v>
      </c>
      <c r="T1150" s="1" t="s">
        <v>6900</v>
      </c>
      <c r="U1150" s="1" t="s">
        <v>6901</v>
      </c>
      <c r="V1150" s="1">
        <v>19410801</v>
      </c>
      <c r="W1150" s="1" t="s">
        <v>6902</v>
      </c>
      <c r="X1150" s="1">
        <v>15.217777</v>
      </c>
      <c r="Y1150" s="1">
        <v>102.497512</v>
      </c>
      <c r="Z1150" s="1">
        <v>0</v>
      </c>
      <c r="AA1150" s="1">
        <v>0</v>
      </c>
      <c r="AB1150" s="1">
        <v>0</v>
      </c>
      <c r="AC1150" s="1">
        <v>0</v>
      </c>
      <c r="AD1150" s="1">
        <v>0</v>
      </c>
      <c r="AE1150" s="1">
        <v>36</v>
      </c>
    </row>
    <row r="1151" spans="1:31" x14ac:dyDescent="0.35">
      <c r="A1151" s="1">
        <v>1030200866</v>
      </c>
      <c r="B1151" s="1" t="s">
        <v>6903</v>
      </c>
      <c r="C1151" s="1" t="s">
        <v>6904</v>
      </c>
      <c r="D1151" s="1" t="s">
        <v>32</v>
      </c>
      <c r="E1151" s="1" t="s">
        <v>5352</v>
      </c>
      <c r="F1151" s="1">
        <v>30150365977</v>
      </c>
      <c r="G1151" s="1" t="s">
        <v>3299</v>
      </c>
      <c r="H1151" s="1">
        <v>8</v>
      </c>
      <c r="K1151" s="1" t="s">
        <v>34</v>
      </c>
      <c r="L1151" s="1" t="s">
        <v>5354</v>
      </c>
      <c r="M1151" s="1" t="s">
        <v>6678</v>
      </c>
      <c r="N1151" s="1" t="s">
        <v>6905</v>
      </c>
      <c r="O1151" s="1" t="s">
        <v>5531</v>
      </c>
      <c r="P1151" s="1">
        <v>30110</v>
      </c>
      <c r="Q1151" s="1" t="s">
        <v>6906</v>
      </c>
      <c r="R1151" s="1" t="s">
        <v>34</v>
      </c>
      <c r="S1151" s="1" t="s">
        <v>34</v>
      </c>
      <c r="T1151" s="1" t="s">
        <v>6907</v>
      </c>
      <c r="U1151" s="1" t="s">
        <v>34</v>
      </c>
      <c r="V1151" s="1">
        <v>19390603</v>
      </c>
      <c r="W1151" s="1" t="s">
        <v>6908</v>
      </c>
      <c r="X1151" s="1">
        <v>15.200903</v>
      </c>
      <c r="Y1151" s="1">
        <v>102.438119</v>
      </c>
      <c r="Z1151" s="1">
        <v>0</v>
      </c>
      <c r="AA1151" s="1">
        <v>0</v>
      </c>
      <c r="AB1151" s="1">
        <v>0</v>
      </c>
      <c r="AC1151" s="1">
        <v>0</v>
      </c>
      <c r="AD1151" s="1">
        <v>0</v>
      </c>
      <c r="AE1151" s="1">
        <v>8</v>
      </c>
    </row>
    <row r="1152" spans="1:31" x14ac:dyDescent="0.35">
      <c r="A1152" s="1">
        <v>1030200867</v>
      </c>
      <c r="B1152" s="1" t="s">
        <v>6909</v>
      </c>
      <c r="C1152" s="1" t="s">
        <v>6910</v>
      </c>
      <c r="D1152" s="1" t="s">
        <v>32</v>
      </c>
      <c r="E1152" s="1" t="s">
        <v>5352</v>
      </c>
      <c r="F1152" s="1">
        <v>30150365985</v>
      </c>
      <c r="G1152" s="1" t="s">
        <v>1541</v>
      </c>
      <c r="H1152" s="1">
        <v>10</v>
      </c>
      <c r="K1152" s="1" t="s">
        <v>34</v>
      </c>
      <c r="L1152" s="1" t="s">
        <v>5354</v>
      </c>
      <c r="M1152" s="1" t="s">
        <v>6678</v>
      </c>
      <c r="N1152" s="1" t="s">
        <v>6905</v>
      </c>
      <c r="O1152" s="1" t="s">
        <v>5531</v>
      </c>
      <c r="P1152" s="1">
        <v>30110</v>
      </c>
      <c r="Q1152" s="1" t="s">
        <v>6911</v>
      </c>
      <c r="S1152" s="1" t="s">
        <v>6911</v>
      </c>
      <c r="T1152" s="1" t="s">
        <v>6912</v>
      </c>
      <c r="U1152" s="1" t="s">
        <v>6913</v>
      </c>
      <c r="V1152" s="1">
        <v>19230625</v>
      </c>
      <c r="W1152" s="1" t="s">
        <v>6914</v>
      </c>
      <c r="X1152" s="1">
        <v>15.215684</v>
      </c>
      <c r="Y1152" s="1">
        <v>102.434647</v>
      </c>
      <c r="Z1152" s="1">
        <v>0</v>
      </c>
      <c r="AA1152" s="1">
        <v>0</v>
      </c>
      <c r="AB1152" s="1">
        <v>0</v>
      </c>
      <c r="AC1152" s="1">
        <v>0</v>
      </c>
      <c r="AD1152" s="1">
        <v>0</v>
      </c>
      <c r="AE1152" s="1">
        <v>11</v>
      </c>
    </row>
    <row r="1153" spans="1:31" x14ac:dyDescent="0.35">
      <c r="A1153" s="1">
        <v>1030200868</v>
      </c>
      <c r="B1153" s="1" t="s">
        <v>6915</v>
      </c>
      <c r="C1153" s="1" t="s">
        <v>6916</v>
      </c>
      <c r="D1153" s="1" t="s">
        <v>32</v>
      </c>
      <c r="E1153" s="1" t="s">
        <v>5352</v>
      </c>
      <c r="F1153" s="1">
        <v>30150378637</v>
      </c>
      <c r="G1153" s="1" t="s">
        <v>367</v>
      </c>
      <c r="H1153" s="1">
        <v>3</v>
      </c>
      <c r="K1153" s="1" t="s">
        <v>6917</v>
      </c>
      <c r="L1153" s="1" t="s">
        <v>5354</v>
      </c>
      <c r="M1153" s="1" t="s">
        <v>6678</v>
      </c>
      <c r="N1153" s="1" t="s">
        <v>6905</v>
      </c>
      <c r="O1153" s="1" t="s">
        <v>5531</v>
      </c>
      <c r="P1153" s="1">
        <v>30110</v>
      </c>
      <c r="Q1153" s="1" t="s">
        <v>6918</v>
      </c>
      <c r="R1153" s="1" t="s">
        <v>6919</v>
      </c>
      <c r="S1153" s="1" t="s">
        <v>34</v>
      </c>
      <c r="T1153" s="1" t="s">
        <v>6920</v>
      </c>
      <c r="U1153" s="1" t="s">
        <v>34</v>
      </c>
      <c r="V1153" s="1">
        <v>19810501</v>
      </c>
      <c r="W1153" s="1" t="s">
        <v>6921</v>
      </c>
      <c r="X1153" s="1">
        <v>15.212126</v>
      </c>
      <c r="Y1153" s="1">
        <v>102.445598</v>
      </c>
      <c r="Z1153" s="1">
        <v>5</v>
      </c>
      <c r="AA1153" s="1">
        <v>3</v>
      </c>
      <c r="AB1153" s="1">
        <v>0</v>
      </c>
      <c r="AC1153" s="1">
        <v>0</v>
      </c>
      <c r="AD1153" s="1">
        <v>0</v>
      </c>
      <c r="AE1153" s="1">
        <v>8</v>
      </c>
    </row>
    <row r="1154" spans="1:31" x14ac:dyDescent="0.35">
      <c r="A1154" s="1">
        <v>1030200869</v>
      </c>
      <c r="B1154" s="1" t="s">
        <v>6922</v>
      </c>
      <c r="C1154" s="1" t="s">
        <v>6923</v>
      </c>
      <c r="D1154" s="1" t="s">
        <v>32</v>
      </c>
      <c r="E1154" s="1" t="s">
        <v>5352</v>
      </c>
      <c r="F1154" s="1">
        <v>30150366213</v>
      </c>
      <c r="G1154" s="1" t="s">
        <v>6924</v>
      </c>
      <c r="H1154" s="1">
        <v>12</v>
      </c>
      <c r="K1154" s="1" t="s">
        <v>34</v>
      </c>
      <c r="L1154" s="1" t="s">
        <v>5354</v>
      </c>
      <c r="M1154" s="1" t="s">
        <v>6678</v>
      </c>
      <c r="N1154" s="1" t="s">
        <v>6905</v>
      </c>
      <c r="O1154" s="1" t="s">
        <v>5531</v>
      </c>
      <c r="P1154" s="1">
        <v>30110</v>
      </c>
      <c r="Q1154" s="1" t="s">
        <v>6925</v>
      </c>
      <c r="S1154" s="1" t="s">
        <v>6925</v>
      </c>
      <c r="U1154" s="1" t="s">
        <v>6926</v>
      </c>
      <c r="V1154" s="1">
        <v>19330901</v>
      </c>
      <c r="W1154" s="1" t="s">
        <v>6927</v>
      </c>
      <c r="X1154" s="1">
        <v>15.207818</v>
      </c>
      <c r="Y1154" s="1">
        <v>102.386341</v>
      </c>
      <c r="Z1154" s="1">
        <v>28</v>
      </c>
      <c r="AA1154" s="1">
        <v>5</v>
      </c>
      <c r="AB1154" s="1">
        <v>0</v>
      </c>
      <c r="AC1154" s="1">
        <v>0</v>
      </c>
      <c r="AD1154" s="1">
        <v>0</v>
      </c>
      <c r="AE1154" s="1">
        <v>11</v>
      </c>
    </row>
    <row r="1155" spans="1:31" x14ac:dyDescent="0.35">
      <c r="A1155" s="1">
        <v>1030200870</v>
      </c>
      <c r="B1155" s="1" t="s">
        <v>6928</v>
      </c>
      <c r="C1155" s="1" t="s">
        <v>6929</v>
      </c>
      <c r="D1155" s="1" t="s">
        <v>32</v>
      </c>
      <c r="E1155" s="1" t="s">
        <v>5352</v>
      </c>
      <c r="F1155" s="1">
        <v>30150401621</v>
      </c>
      <c r="G1155" s="1" t="s">
        <v>2275</v>
      </c>
      <c r="H1155" s="1">
        <v>7</v>
      </c>
      <c r="K1155" s="1" t="s">
        <v>6917</v>
      </c>
      <c r="L1155" s="1" t="s">
        <v>5354</v>
      </c>
      <c r="M1155" s="1" t="s">
        <v>6678</v>
      </c>
      <c r="N1155" s="1" t="s">
        <v>6930</v>
      </c>
      <c r="O1155" s="1" t="s">
        <v>5531</v>
      </c>
      <c r="P1155" s="1">
        <v>30110</v>
      </c>
      <c r="Q1155" s="1" t="s">
        <v>6931</v>
      </c>
      <c r="T1155" s="1" t="s">
        <v>6932</v>
      </c>
      <c r="U1155" s="1" t="s">
        <v>6933</v>
      </c>
      <c r="V1155" s="1">
        <v>19400725</v>
      </c>
      <c r="W1155" s="1" t="s">
        <v>6934</v>
      </c>
      <c r="X1155" s="1">
        <v>15.167482</v>
      </c>
      <c r="Y1155" s="1">
        <v>102.392568</v>
      </c>
      <c r="Z1155" s="1">
        <v>33</v>
      </c>
      <c r="AA1155" s="1">
        <v>5</v>
      </c>
      <c r="AB1155" s="1">
        <v>0</v>
      </c>
      <c r="AC1155" s="1">
        <v>0</v>
      </c>
      <c r="AD1155" s="1">
        <v>0</v>
      </c>
      <c r="AE1155" s="1">
        <v>7</v>
      </c>
    </row>
    <row r="1156" spans="1:31" x14ac:dyDescent="0.35">
      <c r="A1156" s="1">
        <v>1030200871</v>
      </c>
      <c r="B1156" s="1" t="s">
        <v>6935</v>
      </c>
      <c r="C1156" s="1" t="s">
        <v>6936</v>
      </c>
      <c r="D1156" s="1" t="s">
        <v>32</v>
      </c>
      <c r="E1156" s="1" t="s">
        <v>5352</v>
      </c>
      <c r="F1156" s="1">
        <v>30150670422</v>
      </c>
      <c r="G1156" s="1" t="s">
        <v>2697</v>
      </c>
      <c r="H1156" s="1">
        <v>12</v>
      </c>
      <c r="K1156" s="1" t="s">
        <v>6917</v>
      </c>
      <c r="L1156" s="1" t="s">
        <v>5354</v>
      </c>
      <c r="M1156" s="1" t="s">
        <v>6678</v>
      </c>
      <c r="N1156" s="1" t="s">
        <v>6930</v>
      </c>
      <c r="O1156" s="1" t="s">
        <v>5531</v>
      </c>
      <c r="P1156" s="1">
        <v>30110</v>
      </c>
      <c r="T1156" s="1" t="s">
        <v>6937</v>
      </c>
      <c r="V1156" s="1">
        <v>19320505</v>
      </c>
      <c r="W1156" s="1" t="s">
        <v>6938</v>
      </c>
      <c r="X1156" s="1">
        <v>15.173299999999999</v>
      </c>
      <c r="Y1156" s="1">
        <v>102.409274</v>
      </c>
      <c r="Z1156" s="1">
        <v>34</v>
      </c>
      <c r="AA1156" s="1">
        <v>4</v>
      </c>
      <c r="AB1156" s="1">
        <v>0</v>
      </c>
      <c r="AC1156" s="1">
        <v>0</v>
      </c>
      <c r="AD1156" s="1">
        <v>0</v>
      </c>
      <c r="AE1156" s="1">
        <v>11</v>
      </c>
    </row>
    <row r="1157" spans="1:31" x14ac:dyDescent="0.35">
      <c r="A1157" s="1">
        <v>1030200872</v>
      </c>
      <c r="B1157" s="1" t="s">
        <v>6939</v>
      </c>
      <c r="C1157" s="1" t="s">
        <v>6940</v>
      </c>
      <c r="D1157" s="1" t="s">
        <v>32</v>
      </c>
      <c r="E1157" s="1" t="s">
        <v>5352</v>
      </c>
      <c r="F1157" s="1">
        <v>30150365471</v>
      </c>
      <c r="G1157" s="1" t="s">
        <v>6941</v>
      </c>
      <c r="H1157" s="1">
        <v>7</v>
      </c>
      <c r="K1157" s="1" t="s">
        <v>34</v>
      </c>
      <c r="L1157" s="1" t="s">
        <v>5354</v>
      </c>
      <c r="M1157" s="1" t="s">
        <v>6678</v>
      </c>
      <c r="N1157" s="1" t="s">
        <v>6905</v>
      </c>
      <c r="O1157" s="1" t="s">
        <v>5531</v>
      </c>
      <c r="P1157" s="1">
        <v>30110</v>
      </c>
      <c r="Q1157" s="1" t="s">
        <v>6942</v>
      </c>
      <c r="R1157" s="1" t="s">
        <v>34</v>
      </c>
      <c r="S1157" s="1" t="s">
        <v>34</v>
      </c>
      <c r="T1157" s="1" t="s">
        <v>34</v>
      </c>
      <c r="U1157" s="1" t="s">
        <v>34</v>
      </c>
      <c r="V1157" s="1">
        <v>19570617</v>
      </c>
      <c r="W1157" s="1" t="s">
        <v>6943</v>
      </c>
      <c r="X1157" s="1">
        <v>15.183659</v>
      </c>
      <c r="Y1157" s="1">
        <v>102.444812</v>
      </c>
      <c r="Z1157" s="1">
        <v>23</v>
      </c>
      <c r="AA1157" s="1">
        <v>2</v>
      </c>
      <c r="AB1157" s="1">
        <v>0</v>
      </c>
      <c r="AC1157" s="1">
        <v>0</v>
      </c>
      <c r="AD1157" s="1">
        <v>0</v>
      </c>
      <c r="AE1157" s="1">
        <v>8</v>
      </c>
    </row>
    <row r="1158" spans="1:31" x14ac:dyDescent="0.35">
      <c r="A1158" s="1">
        <v>1030200873</v>
      </c>
      <c r="B1158" s="1" t="s">
        <v>6944</v>
      </c>
      <c r="C1158" s="1" t="s">
        <v>6945</v>
      </c>
      <c r="D1158" s="1" t="s">
        <v>32</v>
      </c>
      <c r="E1158" s="1" t="s">
        <v>5352</v>
      </c>
      <c r="F1158" s="1">
        <v>30150365594</v>
      </c>
      <c r="G1158" s="1" t="s">
        <v>990</v>
      </c>
      <c r="H1158" s="1">
        <v>5</v>
      </c>
      <c r="K1158" s="1" t="s">
        <v>6946</v>
      </c>
      <c r="L1158" s="1" t="s">
        <v>5354</v>
      </c>
      <c r="M1158" s="1" t="s">
        <v>6678</v>
      </c>
      <c r="N1158" s="1" t="s">
        <v>6773</v>
      </c>
      <c r="O1158" s="1" t="s">
        <v>5531</v>
      </c>
      <c r="P1158" s="1">
        <v>30110</v>
      </c>
      <c r="Q1158" s="1" t="s">
        <v>34</v>
      </c>
      <c r="R1158" s="1" t="s">
        <v>34</v>
      </c>
      <c r="S1158" s="1" t="s">
        <v>34</v>
      </c>
      <c r="T1158" s="1" t="s">
        <v>34</v>
      </c>
      <c r="U1158" s="1" t="s">
        <v>34</v>
      </c>
      <c r="V1158" s="1">
        <v>19700101</v>
      </c>
      <c r="W1158" s="1" t="s">
        <v>6947</v>
      </c>
      <c r="X1158" s="1">
        <v>15.132795</v>
      </c>
      <c r="Y1158" s="1">
        <v>102.49464</v>
      </c>
      <c r="Z1158" s="1">
        <v>24</v>
      </c>
      <c r="AA1158" s="1">
        <v>5</v>
      </c>
      <c r="AB1158" s="1">
        <v>0</v>
      </c>
      <c r="AC1158" s="1">
        <v>0</v>
      </c>
      <c r="AD1158" s="1">
        <v>0</v>
      </c>
      <c r="AE1158" s="1">
        <v>8</v>
      </c>
    </row>
    <row r="1159" spans="1:31" x14ac:dyDescent="0.35">
      <c r="A1159" s="1">
        <v>1030200874</v>
      </c>
      <c r="B1159" s="1" t="s">
        <v>6948</v>
      </c>
      <c r="C1159" s="1" t="s">
        <v>6949</v>
      </c>
      <c r="D1159" s="1" t="s">
        <v>32</v>
      </c>
      <c r="E1159" s="1" t="s">
        <v>5352</v>
      </c>
      <c r="F1159" s="1">
        <v>0</v>
      </c>
      <c r="G1159" s="1" t="s">
        <v>2391</v>
      </c>
      <c r="H1159" s="1">
        <v>6</v>
      </c>
      <c r="K1159" s="1" t="s">
        <v>6950</v>
      </c>
      <c r="L1159" s="1" t="s">
        <v>5354</v>
      </c>
      <c r="M1159" s="1" t="s">
        <v>6678</v>
      </c>
      <c r="N1159" s="1" t="s">
        <v>6951</v>
      </c>
      <c r="O1159" s="1" t="s">
        <v>5531</v>
      </c>
      <c r="P1159" s="1">
        <v>30110</v>
      </c>
      <c r="Q1159" s="1" t="s">
        <v>34</v>
      </c>
      <c r="R1159" s="1" t="s">
        <v>34</v>
      </c>
      <c r="S1159" s="1" t="s">
        <v>34</v>
      </c>
      <c r="T1159" s="1" t="s">
        <v>34</v>
      </c>
      <c r="U1159" s="1" t="s">
        <v>34</v>
      </c>
      <c r="V1159" s="1">
        <v>18991126</v>
      </c>
      <c r="W1159" s="1" t="s">
        <v>6952</v>
      </c>
      <c r="X1159" s="1">
        <v>15.129163999999999</v>
      </c>
      <c r="Y1159" s="1">
        <v>102.458538</v>
      </c>
      <c r="Z1159" s="1">
        <v>0</v>
      </c>
      <c r="AA1159" s="1">
        <v>0</v>
      </c>
      <c r="AB1159" s="1">
        <v>0</v>
      </c>
      <c r="AC1159" s="1">
        <v>0</v>
      </c>
      <c r="AD1159" s="1">
        <v>0</v>
      </c>
      <c r="AE1159" s="1">
        <v>11</v>
      </c>
    </row>
    <row r="1160" spans="1:31" x14ac:dyDescent="0.35">
      <c r="A1160" s="1">
        <v>1030200875</v>
      </c>
      <c r="B1160" s="1" t="s">
        <v>6953</v>
      </c>
      <c r="C1160" s="1" t="s">
        <v>6954</v>
      </c>
      <c r="D1160" s="1" t="s">
        <v>32</v>
      </c>
      <c r="E1160" s="1" t="s">
        <v>5352</v>
      </c>
      <c r="F1160" s="1">
        <v>0</v>
      </c>
      <c r="G1160" s="1" t="s">
        <v>2201</v>
      </c>
      <c r="H1160" s="1">
        <v>3</v>
      </c>
      <c r="K1160" s="1" t="s">
        <v>34</v>
      </c>
      <c r="L1160" s="1" t="s">
        <v>5354</v>
      </c>
      <c r="M1160" s="1" t="s">
        <v>6678</v>
      </c>
      <c r="N1160" s="1" t="s">
        <v>6951</v>
      </c>
      <c r="O1160" s="1" t="s">
        <v>5531</v>
      </c>
      <c r="P1160" s="1">
        <v>30110</v>
      </c>
      <c r="Q1160" s="1" t="s">
        <v>34</v>
      </c>
      <c r="R1160" s="1" t="s">
        <v>34</v>
      </c>
      <c r="S1160" s="1" t="s">
        <v>34</v>
      </c>
      <c r="T1160" s="1" t="s">
        <v>34</v>
      </c>
      <c r="U1160" s="1" t="s">
        <v>34</v>
      </c>
      <c r="V1160" s="1">
        <v>18991128</v>
      </c>
      <c r="W1160" s="1" t="s">
        <v>6774</v>
      </c>
      <c r="X1160" s="1">
        <v>15.116042</v>
      </c>
      <c r="Y1160" s="1">
        <v>102.40286500000001</v>
      </c>
      <c r="Z1160" s="1">
        <v>0</v>
      </c>
      <c r="AA1160" s="1">
        <v>0</v>
      </c>
      <c r="AB1160" s="1">
        <v>0</v>
      </c>
      <c r="AC1160" s="1">
        <v>0</v>
      </c>
      <c r="AD1160" s="1">
        <v>0</v>
      </c>
      <c r="AE1160" s="1">
        <v>9</v>
      </c>
    </row>
    <row r="1161" spans="1:31" x14ac:dyDescent="0.35">
      <c r="A1161" s="1">
        <v>1030200876</v>
      </c>
      <c r="B1161" s="1" t="s">
        <v>6955</v>
      </c>
      <c r="C1161" s="1" t="s">
        <v>6956</v>
      </c>
      <c r="D1161" s="1" t="s">
        <v>32</v>
      </c>
      <c r="E1161" s="1" t="s">
        <v>5352</v>
      </c>
      <c r="F1161" s="1">
        <v>30150365691</v>
      </c>
      <c r="G1161" s="1" t="s">
        <v>728</v>
      </c>
      <c r="H1161" s="1">
        <v>5</v>
      </c>
      <c r="K1161" s="1" t="s">
        <v>34</v>
      </c>
      <c r="L1161" s="1" t="s">
        <v>5354</v>
      </c>
      <c r="M1161" s="1" t="s">
        <v>6678</v>
      </c>
      <c r="N1161" s="1" t="s">
        <v>6951</v>
      </c>
      <c r="O1161" s="1" t="s">
        <v>5531</v>
      </c>
      <c r="P1161" s="1">
        <v>30110</v>
      </c>
      <c r="Q1161" s="1" t="s">
        <v>6957</v>
      </c>
      <c r="V1161" s="1">
        <v>19710512</v>
      </c>
      <c r="W1161" s="1" t="s">
        <v>6958</v>
      </c>
      <c r="X1161" s="1">
        <v>15.080838999999999</v>
      </c>
      <c r="Y1161" s="1">
        <v>102.42747</v>
      </c>
      <c r="Z1161" s="1">
        <v>8</v>
      </c>
      <c r="AA1161" s="1">
        <v>8</v>
      </c>
      <c r="AB1161" s="1">
        <v>0</v>
      </c>
      <c r="AC1161" s="1">
        <v>0</v>
      </c>
      <c r="AD1161" s="1">
        <v>0</v>
      </c>
      <c r="AE1161" s="1">
        <v>8</v>
      </c>
    </row>
    <row r="1162" spans="1:31" x14ac:dyDescent="0.35">
      <c r="A1162" s="1">
        <v>1030200877</v>
      </c>
      <c r="B1162" s="1" t="s">
        <v>6959</v>
      </c>
      <c r="C1162" s="1" t="s">
        <v>6960</v>
      </c>
      <c r="D1162" s="1" t="s">
        <v>32</v>
      </c>
      <c r="E1162" s="1" t="s">
        <v>5352</v>
      </c>
      <c r="F1162" s="1">
        <v>0</v>
      </c>
      <c r="G1162" s="1" t="s">
        <v>777</v>
      </c>
      <c r="H1162" s="1">
        <v>11</v>
      </c>
      <c r="K1162" s="1" t="s">
        <v>34</v>
      </c>
      <c r="L1162" s="1" t="s">
        <v>5354</v>
      </c>
      <c r="M1162" s="1" t="s">
        <v>6678</v>
      </c>
      <c r="N1162" s="1" t="s">
        <v>6951</v>
      </c>
      <c r="O1162" s="1" t="s">
        <v>5531</v>
      </c>
      <c r="P1162" s="1">
        <v>30110</v>
      </c>
      <c r="Q1162" s="1" t="s">
        <v>34</v>
      </c>
      <c r="R1162" s="1" t="s">
        <v>34</v>
      </c>
      <c r="S1162" s="1" t="s">
        <v>34</v>
      </c>
      <c r="T1162" s="1" t="s">
        <v>34</v>
      </c>
      <c r="U1162" s="1" t="s">
        <v>34</v>
      </c>
      <c r="V1162" s="1">
        <v>19780520</v>
      </c>
      <c r="W1162" s="1" t="s">
        <v>6961</v>
      </c>
      <c r="X1162" s="1">
        <v>15.130274</v>
      </c>
      <c r="Y1162" s="1">
        <v>102.418616</v>
      </c>
      <c r="Z1162" s="1">
        <v>0</v>
      </c>
      <c r="AA1162" s="1">
        <v>0</v>
      </c>
      <c r="AB1162" s="1">
        <v>0</v>
      </c>
      <c r="AC1162" s="1">
        <v>0</v>
      </c>
      <c r="AD1162" s="1">
        <v>0</v>
      </c>
      <c r="AE1162" s="1">
        <v>8</v>
      </c>
    </row>
    <row r="1163" spans="1:31" x14ac:dyDescent="0.35">
      <c r="A1163" s="1">
        <v>1030200878</v>
      </c>
      <c r="B1163" s="1" t="s">
        <v>6962</v>
      </c>
      <c r="C1163" s="1" t="s">
        <v>6963</v>
      </c>
      <c r="D1163" s="1" t="s">
        <v>32</v>
      </c>
      <c r="E1163" s="1" t="s">
        <v>5352</v>
      </c>
      <c r="F1163" s="1">
        <v>0</v>
      </c>
      <c r="G1163" s="1" t="s">
        <v>34</v>
      </c>
      <c r="H1163" s="1">
        <v>2</v>
      </c>
      <c r="K1163" s="1" t="s">
        <v>34</v>
      </c>
      <c r="L1163" s="1" t="s">
        <v>5354</v>
      </c>
      <c r="M1163" s="1" t="s">
        <v>6678</v>
      </c>
      <c r="N1163" s="1" t="s">
        <v>6951</v>
      </c>
      <c r="O1163" s="1" t="s">
        <v>5531</v>
      </c>
      <c r="P1163" s="1">
        <v>30110</v>
      </c>
      <c r="Q1163" s="1" t="s">
        <v>6964</v>
      </c>
      <c r="R1163" s="1" t="s">
        <v>6965</v>
      </c>
      <c r="U1163" s="1" t="s">
        <v>6966</v>
      </c>
      <c r="V1163" s="1">
        <v>19350617</v>
      </c>
      <c r="W1163" s="1" t="s">
        <v>6967</v>
      </c>
      <c r="X1163" s="1">
        <v>15.104049</v>
      </c>
      <c r="Y1163" s="1">
        <v>102.43152000000001</v>
      </c>
      <c r="Z1163" s="1">
        <v>0</v>
      </c>
      <c r="AA1163" s="1">
        <v>0</v>
      </c>
      <c r="AB1163" s="1">
        <v>0</v>
      </c>
      <c r="AC1163" s="1">
        <v>0</v>
      </c>
      <c r="AD1163" s="1">
        <v>0</v>
      </c>
      <c r="AE1163" s="1">
        <v>21</v>
      </c>
    </row>
    <row r="1164" spans="1:31" x14ac:dyDescent="0.35">
      <c r="A1164" s="1">
        <v>1030200879</v>
      </c>
      <c r="B1164" s="1" t="s">
        <v>6968</v>
      </c>
      <c r="C1164" s="1" t="s">
        <v>6969</v>
      </c>
      <c r="D1164" s="1" t="s">
        <v>32</v>
      </c>
      <c r="E1164" s="1" t="s">
        <v>5352</v>
      </c>
      <c r="F1164" s="1">
        <v>30150365641</v>
      </c>
      <c r="G1164" s="1" t="s">
        <v>1234</v>
      </c>
      <c r="H1164" s="1">
        <v>9</v>
      </c>
      <c r="K1164" s="1" t="s">
        <v>34</v>
      </c>
      <c r="L1164" s="1" t="s">
        <v>5354</v>
      </c>
      <c r="M1164" s="1" t="s">
        <v>6678</v>
      </c>
      <c r="N1164" s="1" t="s">
        <v>6951</v>
      </c>
      <c r="O1164" s="1" t="s">
        <v>5531</v>
      </c>
      <c r="P1164" s="1">
        <v>30110</v>
      </c>
      <c r="Q1164" s="1" t="s">
        <v>6970</v>
      </c>
      <c r="V1164" s="1">
        <v>19400725</v>
      </c>
      <c r="W1164" s="1" t="s">
        <v>6971</v>
      </c>
      <c r="X1164" s="1">
        <v>15.151519</v>
      </c>
      <c r="Y1164" s="1">
        <v>102.453807</v>
      </c>
      <c r="Z1164" s="1">
        <v>12</v>
      </c>
      <c r="AA1164" s="1">
        <v>13</v>
      </c>
      <c r="AB1164" s="1">
        <v>0</v>
      </c>
      <c r="AC1164" s="1">
        <v>0</v>
      </c>
      <c r="AD1164" s="1">
        <v>0</v>
      </c>
      <c r="AE1164" s="1">
        <v>8</v>
      </c>
    </row>
    <row r="1165" spans="1:31" x14ac:dyDescent="0.35">
      <c r="A1165" s="1">
        <v>1030200880</v>
      </c>
      <c r="B1165" s="1" t="s">
        <v>6972</v>
      </c>
      <c r="D1165" s="1" t="s">
        <v>32</v>
      </c>
      <c r="E1165" s="1" t="s">
        <v>5352</v>
      </c>
      <c r="F1165" s="1">
        <v>0</v>
      </c>
      <c r="G1165" s="1" t="s">
        <v>53</v>
      </c>
      <c r="H1165" s="1">
        <v>2</v>
      </c>
      <c r="K1165" s="1" t="s">
        <v>34</v>
      </c>
      <c r="L1165" s="1" t="s">
        <v>5354</v>
      </c>
      <c r="M1165" s="1" t="s">
        <v>6973</v>
      </c>
      <c r="N1165" s="1" t="s">
        <v>6974</v>
      </c>
      <c r="O1165" s="1" t="s">
        <v>5847</v>
      </c>
      <c r="P1165" s="1">
        <v>30280</v>
      </c>
      <c r="Q1165" s="1" t="s">
        <v>6975</v>
      </c>
      <c r="S1165" s="1" t="s">
        <v>6976</v>
      </c>
      <c r="V1165" s="1">
        <v>19160831</v>
      </c>
      <c r="W1165" s="1" t="s">
        <v>6977</v>
      </c>
      <c r="X1165" s="1">
        <v>14.930014</v>
      </c>
      <c r="Y1165" s="1">
        <v>101.95311100000001</v>
      </c>
      <c r="Z1165" s="1">
        <v>0</v>
      </c>
      <c r="AA1165" s="1">
        <v>0</v>
      </c>
      <c r="AB1165" s="1">
        <v>0</v>
      </c>
      <c r="AC1165" s="1">
        <v>0</v>
      </c>
      <c r="AD1165" s="1">
        <v>0</v>
      </c>
      <c r="AE1165" s="1">
        <v>32</v>
      </c>
    </row>
    <row r="1166" spans="1:31" x14ac:dyDescent="0.35">
      <c r="A1166" s="1">
        <v>1030200881</v>
      </c>
      <c r="B1166" s="1" t="s">
        <v>6978</v>
      </c>
      <c r="C1166" s="1" t="s">
        <v>6979</v>
      </c>
      <c r="D1166" s="1" t="s">
        <v>32</v>
      </c>
      <c r="E1166" s="1" t="s">
        <v>5352</v>
      </c>
      <c r="F1166" s="1">
        <v>0</v>
      </c>
      <c r="G1166" s="1" t="s">
        <v>34</v>
      </c>
      <c r="H1166" s="1">
        <v>5</v>
      </c>
      <c r="K1166" s="1" t="s">
        <v>34</v>
      </c>
      <c r="L1166" s="1" t="s">
        <v>5354</v>
      </c>
      <c r="M1166" s="1" t="s">
        <v>6973</v>
      </c>
      <c r="N1166" s="1" t="s">
        <v>6974</v>
      </c>
      <c r="O1166" s="1" t="s">
        <v>5847</v>
      </c>
      <c r="P1166" s="1">
        <v>30280</v>
      </c>
      <c r="Q1166" s="1" t="s">
        <v>6980</v>
      </c>
      <c r="R1166" s="1" t="s">
        <v>34</v>
      </c>
      <c r="S1166" s="1" t="s">
        <v>34</v>
      </c>
      <c r="T1166" s="1" t="s">
        <v>34</v>
      </c>
      <c r="U1166" s="1" t="s">
        <v>34</v>
      </c>
      <c r="V1166" s="1">
        <v>19751124</v>
      </c>
      <c r="W1166" s="1" t="s">
        <v>6981</v>
      </c>
      <c r="X1166" s="1">
        <v>14.886640999999999</v>
      </c>
      <c r="Y1166" s="1">
        <v>101.973917</v>
      </c>
      <c r="Z1166" s="1">
        <v>27</v>
      </c>
      <c r="AA1166" s="1">
        <v>3</v>
      </c>
      <c r="AB1166" s="1">
        <v>0</v>
      </c>
      <c r="AC1166" s="1">
        <v>0</v>
      </c>
      <c r="AD1166" s="1">
        <v>0</v>
      </c>
      <c r="AE1166" s="1">
        <v>12</v>
      </c>
    </row>
    <row r="1167" spans="1:31" x14ac:dyDescent="0.35">
      <c r="A1167" s="1">
        <v>1030200882</v>
      </c>
      <c r="B1167" s="1" t="s">
        <v>6982</v>
      </c>
      <c r="C1167" s="1" t="s">
        <v>6983</v>
      </c>
      <c r="D1167" s="1" t="s">
        <v>32</v>
      </c>
      <c r="E1167" s="1" t="s">
        <v>5352</v>
      </c>
      <c r="F1167" s="1">
        <v>0</v>
      </c>
      <c r="G1167" s="1" t="s">
        <v>6984</v>
      </c>
      <c r="H1167" s="1">
        <v>3</v>
      </c>
      <c r="K1167" s="1" t="s">
        <v>34</v>
      </c>
      <c r="L1167" s="1" t="s">
        <v>5354</v>
      </c>
      <c r="M1167" s="1" t="s">
        <v>6973</v>
      </c>
      <c r="N1167" s="1" t="s">
        <v>2261</v>
      </c>
      <c r="O1167" s="1" t="s">
        <v>5847</v>
      </c>
      <c r="P1167" s="1">
        <v>30000</v>
      </c>
      <c r="Q1167" s="1" t="s">
        <v>6985</v>
      </c>
      <c r="S1167" s="1" t="s">
        <v>6986</v>
      </c>
      <c r="V1167" s="1">
        <v>19730601</v>
      </c>
      <c r="W1167" s="1" t="s">
        <v>6987</v>
      </c>
      <c r="X1167" s="1">
        <v>14.954255</v>
      </c>
      <c r="Y1167" s="1">
        <v>102.00000300000001</v>
      </c>
      <c r="Z1167" s="1">
        <v>0</v>
      </c>
      <c r="AA1167" s="1">
        <v>0</v>
      </c>
      <c r="AB1167" s="1">
        <v>0</v>
      </c>
      <c r="AC1167" s="1">
        <v>0</v>
      </c>
      <c r="AD1167" s="1">
        <v>0</v>
      </c>
      <c r="AE1167" s="1">
        <v>8</v>
      </c>
    </row>
    <row r="1168" spans="1:31" x14ac:dyDescent="0.35">
      <c r="A1168" s="1">
        <v>1030200883</v>
      </c>
      <c r="B1168" s="1" t="s">
        <v>6988</v>
      </c>
      <c r="C1168" s="1" t="s">
        <v>6989</v>
      </c>
      <c r="D1168" s="1" t="s">
        <v>32</v>
      </c>
      <c r="E1168" s="1" t="s">
        <v>5352</v>
      </c>
      <c r="F1168" s="1">
        <v>0</v>
      </c>
      <c r="G1168" s="1" t="s">
        <v>34</v>
      </c>
      <c r="H1168" s="1">
        <v>6</v>
      </c>
      <c r="K1168" s="1" t="s">
        <v>6990</v>
      </c>
      <c r="L1168" s="1" t="s">
        <v>5354</v>
      </c>
      <c r="M1168" s="1" t="s">
        <v>6973</v>
      </c>
      <c r="N1168" s="1" t="s">
        <v>6974</v>
      </c>
      <c r="O1168" s="1" t="s">
        <v>5847</v>
      </c>
      <c r="P1168" s="1">
        <v>30280</v>
      </c>
      <c r="Q1168" s="1" t="s">
        <v>6991</v>
      </c>
      <c r="R1168" s="1" t="s">
        <v>34</v>
      </c>
      <c r="S1168" s="1" t="s">
        <v>34</v>
      </c>
      <c r="T1168" s="1" t="s">
        <v>34</v>
      </c>
      <c r="U1168" s="1" t="s">
        <v>34</v>
      </c>
      <c r="V1168" s="1">
        <v>19880519</v>
      </c>
      <c r="W1168" s="1" t="s">
        <v>6992</v>
      </c>
      <c r="X1168" s="1">
        <v>14.919409999999999</v>
      </c>
      <c r="Y1168" s="1">
        <v>101.97072</v>
      </c>
      <c r="Z1168" s="1">
        <v>27</v>
      </c>
      <c r="AA1168" s="1">
        <v>1</v>
      </c>
      <c r="AB1168" s="1">
        <v>0</v>
      </c>
      <c r="AC1168" s="1">
        <v>0</v>
      </c>
      <c r="AD1168" s="1">
        <v>0</v>
      </c>
      <c r="AE1168" s="1">
        <v>8</v>
      </c>
    </row>
    <row r="1169" spans="1:31" x14ac:dyDescent="0.35">
      <c r="A1169" s="1">
        <v>1030200884</v>
      </c>
      <c r="B1169" s="1" t="s">
        <v>6993</v>
      </c>
      <c r="C1169" s="1" t="s">
        <v>6994</v>
      </c>
      <c r="D1169" s="1" t="s">
        <v>32</v>
      </c>
      <c r="E1169" s="1" t="s">
        <v>5352</v>
      </c>
      <c r="F1169" s="1">
        <v>0</v>
      </c>
      <c r="G1169" s="1" t="s">
        <v>53</v>
      </c>
      <c r="H1169" s="1">
        <v>9</v>
      </c>
      <c r="K1169" s="1" t="s">
        <v>34</v>
      </c>
      <c r="L1169" s="1" t="s">
        <v>5354</v>
      </c>
      <c r="M1169" s="1" t="s">
        <v>6973</v>
      </c>
      <c r="N1169" s="1" t="s">
        <v>6974</v>
      </c>
      <c r="O1169" s="1" t="s">
        <v>5847</v>
      </c>
      <c r="P1169" s="1">
        <v>30280</v>
      </c>
      <c r="Q1169" s="1" t="s">
        <v>6995</v>
      </c>
      <c r="R1169" s="1" t="s">
        <v>34</v>
      </c>
      <c r="S1169" s="1" t="s">
        <v>34</v>
      </c>
      <c r="T1169" s="1" t="s">
        <v>34</v>
      </c>
      <c r="U1169" s="1" t="s">
        <v>34</v>
      </c>
      <c r="V1169" s="1">
        <v>19390701</v>
      </c>
      <c r="W1169" s="1" t="s">
        <v>6996</v>
      </c>
      <c r="X1169" s="1">
        <v>14.945031999999999</v>
      </c>
      <c r="Y1169" s="1">
        <v>101.98866</v>
      </c>
      <c r="Z1169" s="1">
        <v>72</v>
      </c>
      <c r="AA1169" s="1">
        <v>8</v>
      </c>
      <c r="AB1169" s="1">
        <v>0</v>
      </c>
      <c r="AC1169" s="1">
        <v>0</v>
      </c>
      <c r="AD1169" s="1">
        <v>0</v>
      </c>
      <c r="AE1169" s="1">
        <v>12</v>
      </c>
    </row>
    <row r="1170" spans="1:31" x14ac:dyDescent="0.35">
      <c r="A1170" s="1">
        <v>1030200885</v>
      </c>
      <c r="B1170" s="1" t="s">
        <v>6997</v>
      </c>
      <c r="C1170" s="1" t="s">
        <v>6998</v>
      </c>
      <c r="D1170" s="1" t="s">
        <v>32</v>
      </c>
      <c r="E1170" s="1" t="s">
        <v>5352</v>
      </c>
      <c r="F1170" s="1">
        <v>0</v>
      </c>
      <c r="G1170" s="1" t="s">
        <v>6997</v>
      </c>
      <c r="H1170" s="1">
        <v>12</v>
      </c>
      <c r="K1170" s="1" t="s">
        <v>34</v>
      </c>
      <c r="L1170" s="1" t="s">
        <v>5354</v>
      </c>
      <c r="M1170" s="1" t="s">
        <v>6973</v>
      </c>
      <c r="N1170" s="1" t="s">
        <v>6974</v>
      </c>
      <c r="O1170" s="1" t="s">
        <v>5847</v>
      </c>
      <c r="P1170" s="1">
        <v>30280</v>
      </c>
      <c r="Q1170" s="1" t="s">
        <v>6999</v>
      </c>
      <c r="V1170" s="1">
        <v>19570520</v>
      </c>
      <c r="W1170" s="1" t="s">
        <v>7000</v>
      </c>
      <c r="X1170" s="1">
        <v>14.902032</v>
      </c>
      <c r="Y1170" s="1">
        <v>101.981138</v>
      </c>
      <c r="Z1170" s="1">
        <v>0</v>
      </c>
      <c r="AA1170" s="1">
        <v>0</v>
      </c>
      <c r="AB1170" s="1">
        <v>0</v>
      </c>
      <c r="AC1170" s="1">
        <v>0</v>
      </c>
      <c r="AD1170" s="1">
        <v>0</v>
      </c>
      <c r="AE1170" s="1">
        <v>8</v>
      </c>
    </row>
    <row r="1171" spans="1:31" x14ac:dyDescent="0.35">
      <c r="A1171" s="1">
        <v>1030200886</v>
      </c>
      <c r="B1171" s="1" t="s">
        <v>7001</v>
      </c>
      <c r="C1171" s="1" t="s">
        <v>7002</v>
      </c>
      <c r="D1171" s="1" t="s">
        <v>32</v>
      </c>
      <c r="E1171" s="1" t="s">
        <v>5352</v>
      </c>
      <c r="F1171" s="1">
        <v>0</v>
      </c>
      <c r="G1171" s="1" t="s">
        <v>5551</v>
      </c>
      <c r="H1171" s="1">
        <v>5</v>
      </c>
      <c r="K1171" s="1" t="s">
        <v>34</v>
      </c>
      <c r="L1171" s="1" t="s">
        <v>5354</v>
      </c>
      <c r="M1171" s="1" t="s">
        <v>6973</v>
      </c>
      <c r="N1171" s="1" t="s">
        <v>7003</v>
      </c>
      <c r="O1171" s="1" t="s">
        <v>5847</v>
      </c>
      <c r="P1171" s="1">
        <v>30000</v>
      </c>
      <c r="Q1171" s="1" t="s">
        <v>7004</v>
      </c>
      <c r="S1171" s="1" t="s">
        <v>7004</v>
      </c>
      <c r="V1171" s="1">
        <v>19400624</v>
      </c>
      <c r="W1171" s="1" t="s">
        <v>7005</v>
      </c>
      <c r="X1171" s="1">
        <v>14.908830999999999</v>
      </c>
      <c r="Y1171" s="1">
        <v>102.00141000000001</v>
      </c>
      <c r="Z1171" s="1">
        <v>0</v>
      </c>
      <c r="AA1171" s="1">
        <v>0</v>
      </c>
      <c r="AB1171" s="1">
        <v>0</v>
      </c>
      <c r="AC1171" s="1">
        <v>0</v>
      </c>
      <c r="AD1171" s="1">
        <v>0</v>
      </c>
      <c r="AE1171" s="1">
        <v>11</v>
      </c>
    </row>
    <row r="1172" spans="1:31" x14ac:dyDescent="0.35">
      <c r="A1172" s="1">
        <v>1030200887</v>
      </c>
      <c r="B1172" s="1" t="s">
        <v>7006</v>
      </c>
      <c r="C1172" s="1" t="s">
        <v>7007</v>
      </c>
      <c r="D1172" s="1" t="s">
        <v>32</v>
      </c>
      <c r="E1172" s="1" t="s">
        <v>5352</v>
      </c>
      <c r="F1172" s="1">
        <v>10701966</v>
      </c>
      <c r="G1172" s="1" t="s">
        <v>7008</v>
      </c>
      <c r="H1172" s="1">
        <v>11</v>
      </c>
      <c r="K1172" s="1" t="s">
        <v>34</v>
      </c>
      <c r="L1172" s="1" t="s">
        <v>5354</v>
      </c>
      <c r="M1172" s="1" t="s">
        <v>6973</v>
      </c>
      <c r="N1172" s="1" t="s">
        <v>6974</v>
      </c>
      <c r="O1172" s="1" t="s">
        <v>5847</v>
      </c>
      <c r="P1172" s="1">
        <v>30280</v>
      </c>
      <c r="Q1172" s="1" t="s">
        <v>7009</v>
      </c>
      <c r="V1172" s="1">
        <v>19940227</v>
      </c>
      <c r="W1172" s="1" t="s">
        <v>7010</v>
      </c>
      <c r="X1172" s="1">
        <v>14.926517</v>
      </c>
      <c r="Y1172" s="1">
        <v>101.994805</v>
      </c>
      <c r="Z1172" s="1">
        <v>23</v>
      </c>
      <c r="AA1172" s="1">
        <v>3</v>
      </c>
      <c r="AB1172" s="1">
        <v>0</v>
      </c>
      <c r="AC1172" s="1">
        <v>0</v>
      </c>
      <c r="AD1172" s="1">
        <v>0</v>
      </c>
      <c r="AE1172" s="1">
        <v>9</v>
      </c>
    </row>
    <row r="1173" spans="1:31" x14ac:dyDescent="0.35">
      <c r="A1173" s="1">
        <v>1030200888</v>
      </c>
      <c r="B1173" s="1" t="s">
        <v>7011</v>
      </c>
      <c r="C1173" s="1" t="s">
        <v>7012</v>
      </c>
      <c r="D1173" s="1" t="s">
        <v>32</v>
      </c>
      <c r="E1173" s="1" t="s">
        <v>5352</v>
      </c>
      <c r="F1173" s="1">
        <v>0</v>
      </c>
      <c r="G1173" s="1" t="s">
        <v>34</v>
      </c>
      <c r="H1173" s="1">
        <v>8</v>
      </c>
      <c r="K1173" s="1" t="s">
        <v>34</v>
      </c>
      <c r="L1173" s="1" t="s">
        <v>5354</v>
      </c>
      <c r="M1173" s="1" t="s">
        <v>6973</v>
      </c>
      <c r="N1173" s="1" t="s">
        <v>7013</v>
      </c>
      <c r="O1173" s="1" t="s">
        <v>5847</v>
      </c>
      <c r="P1173" s="1">
        <v>30310</v>
      </c>
      <c r="Q1173" s="1" t="s">
        <v>7014</v>
      </c>
      <c r="T1173" s="1" t="s">
        <v>7015</v>
      </c>
      <c r="V1173" s="1">
        <v>18991122</v>
      </c>
      <c r="W1173" s="1" t="s">
        <v>7016</v>
      </c>
      <c r="X1173" s="1">
        <v>15.113530000000001</v>
      </c>
      <c r="Y1173" s="1">
        <v>102.17881800000001</v>
      </c>
      <c r="Z1173" s="1">
        <v>0</v>
      </c>
      <c r="AA1173" s="1">
        <v>0</v>
      </c>
      <c r="AB1173" s="1">
        <v>0</v>
      </c>
      <c r="AC1173" s="1">
        <v>0</v>
      </c>
      <c r="AD1173" s="1">
        <v>0</v>
      </c>
      <c r="AE1173" s="1">
        <v>9</v>
      </c>
    </row>
    <row r="1174" spans="1:31" x14ac:dyDescent="0.35">
      <c r="A1174" s="1">
        <v>1030200889</v>
      </c>
      <c r="B1174" s="1" t="s">
        <v>5092</v>
      </c>
      <c r="C1174" s="1" t="s">
        <v>7017</v>
      </c>
      <c r="D1174" s="1" t="s">
        <v>32</v>
      </c>
      <c r="E1174" s="1" t="s">
        <v>5352</v>
      </c>
      <c r="F1174" s="1">
        <v>0</v>
      </c>
      <c r="G1174" s="1" t="s">
        <v>7018</v>
      </c>
      <c r="H1174" s="1">
        <v>1</v>
      </c>
      <c r="K1174" s="1" t="s">
        <v>5377</v>
      </c>
      <c r="L1174" s="1" t="s">
        <v>5354</v>
      </c>
      <c r="M1174" s="1" t="s">
        <v>6973</v>
      </c>
      <c r="N1174" s="1" t="s">
        <v>5094</v>
      </c>
      <c r="O1174" s="1" t="s">
        <v>5847</v>
      </c>
      <c r="P1174" s="1">
        <v>30310</v>
      </c>
      <c r="Q1174" s="1" t="s">
        <v>7019</v>
      </c>
      <c r="T1174" s="1" t="s">
        <v>7020</v>
      </c>
      <c r="U1174" s="1" t="s">
        <v>7021</v>
      </c>
      <c r="V1174" s="1">
        <v>19310524</v>
      </c>
      <c r="W1174" s="1" t="s">
        <v>7022</v>
      </c>
      <c r="X1174" s="1">
        <v>15.07907</v>
      </c>
      <c r="Y1174" s="1">
        <v>102.114535</v>
      </c>
      <c r="Z1174" s="1">
        <v>29</v>
      </c>
      <c r="AA1174" s="1">
        <v>2</v>
      </c>
      <c r="AB1174" s="1">
        <v>0</v>
      </c>
      <c r="AC1174" s="1">
        <v>0</v>
      </c>
      <c r="AD1174" s="1">
        <v>0</v>
      </c>
      <c r="AE1174" s="1">
        <v>13</v>
      </c>
    </row>
    <row r="1175" spans="1:31" x14ac:dyDescent="0.35">
      <c r="A1175" s="1">
        <v>1030200890</v>
      </c>
      <c r="B1175" s="1" t="s">
        <v>7023</v>
      </c>
      <c r="C1175" s="1" t="s">
        <v>7024</v>
      </c>
      <c r="D1175" s="1" t="s">
        <v>32</v>
      </c>
      <c r="E1175" s="1" t="s">
        <v>5352</v>
      </c>
      <c r="F1175" s="1">
        <v>0</v>
      </c>
      <c r="G1175" s="1" t="s">
        <v>7023</v>
      </c>
      <c r="H1175" s="1">
        <v>7</v>
      </c>
      <c r="K1175" s="1" t="s">
        <v>34</v>
      </c>
      <c r="L1175" s="1" t="s">
        <v>5354</v>
      </c>
      <c r="M1175" s="1" t="s">
        <v>6973</v>
      </c>
      <c r="N1175" s="1" t="s">
        <v>7025</v>
      </c>
      <c r="O1175" s="1" t="s">
        <v>5847</v>
      </c>
      <c r="P1175" s="1">
        <v>30310</v>
      </c>
      <c r="Q1175" s="1" t="s">
        <v>7026</v>
      </c>
      <c r="S1175" s="1" t="s">
        <v>7026</v>
      </c>
      <c r="V1175" s="1">
        <v>19751129</v>
      </c>
      <c r="W1175" s="1" t="s">
        <v>7027</v>
      </c>
      <c r="X1175" s="1">
        <v>15.066121000000001</v>
      </c>
      <c r="Y1175" s="1">
        <v>102.138341</v>
      </c>
      <c r="Z1175" s="1">
        <v>0</v>
      </c>
      <c r="AA1175" s="1">
        <v>0</v>
      </c>
      <c r="AB1175" s="1">
        <v>0</v>
      </c>
      <c r="AC1175" s="1">
        <v>0</v>
      </c>
      <c r="AD1175" s="1">
        <v>0</v>
      </c>
      <c r="AE1175" s="1">
        <v>9</v>
      </c>
    </row>
    <row r="1176" spans="1:31" x14ac:dyDescent="0.35">
      <c r="A1176" s="1">
        <v>1030200891</v>
      </c>
      <c r="B1176" s="1" t="s">
        <v>7028</v>
      </c>
      <c r="C1176" s="1" t="s">
        <v>7029</v>
      </c>
      <c r="D1176" s="1" t="s">
        <v>32</v>
      </c>
      <c r="E1176" s="1" t="s">
        <v>5352</v>
      </c>
      <c r="F1176" s="1">
        <v>0</v>
      </c>
      <c r="G1176" s="1" t="s">
        <v>7028</v>
      </c>
      <c r="H1176" s="1">
        <v>9</v>
      </c>
      <c r="K1176" s="1" t="s">
        <v>5377</v>
      </c>
      <c r="L1176" s="1" t="s">
        <v>5354</v>
      </c>
      <c r="M1176" s="1" t="s">
        <v>6973</v>
      </c>
      <c r="N1176" s="1" t="s">
        <v>5094</v>
      </c>
      <c r="O1176" s="1" t="s">
        <v>5847</v>
      </c>
      <c r="P1176" s="1">
        <v>30310</v>
      </c>
      <c r="Q1176" s="1" t="s">
        <v>7030</v>
      </c>
      <c r="R1176" s="1" t="s">
        <v>7031</v>
      </c>
      <c r="V1176" s="1">
        <v>19350711</v>
      </c>
      <c r="W1176" s="1" t="s">
        <v>7032</v>
      </c>
      <c r="X1176" s="1">
        <v>15.132272</v>
      </c>
      <c r="Y1176" s="1">
        <v>102.103773</v>
      </c>
      <c r="Z1176" s="1">
        <v>0</v>
      </c>
      <c r="AA1176" s="1">
        <v>0</v>
      </c>
      <c r="AB1176" s="1">
        <v>0</v>
      </c>
      <c r="AC1176" s="1">
        <v>0</v>
      </c>
      <c r="AD1176" s="1">
        <v>0</v>
      </c>
      <c r="AE1176" s="1">
        <v>9</v>
      </c>
    </row>
    <row r="1177" spans="1:31" x14ac:dyDescent="0.35">
      <c r="A1177" s="1">
        <v>1030200892</v>
      </c>
      <c r="B1177" s="1" t="s">
        <v>7033</v>
      </c>
      <c r="C1177" s="1" t="s">
        <v>7034</v>
      </c>
      <c r="D1177" s="1" t="s">
        <v>32</v>
      </c>
      <c r="E1177" s="1" t="s">
        <v>5352</v>
      </c>
      <c r="F1177" s="1">
        <v>0</v>
      </c>
      <c r="G1177" s="1" t="s">
        <v>34</v>
      </c>
      <c r="H1177" s="1">
        <v>1</v>
      </c>
      <c r="K1177" s="1" t="s">
        <v>34</v>
      </c>
      <c r="L1177" s="1" t="s">
        <v>5354</v>
      </c>
      <c r="M1177" s="1" t="s">
        <v>6973</v>
      </c>
      <c r="N1177" s="1" t="s">
        <v>7013</v>
      </c>
      <c r="O1177" s="1" t="s">
        <v>5847</v>
      </c>
      <c r="P1177" s="1">
        <v>30310</v>
      </c>
      <c r="Q1177" s="1" t="s">
        <v>7035</v>
      </c>
      <c r="R1177" s="1" t="s">
        <v>34</v>
      </c>
      <c r="S1177" s="1" t="s">
        <v>7035</v>
      </c>
      <c r="T1177" s="1" t="s">
        <v>7036</v>
      </c>
      <c r="U1177" s="1" t="s">
        <v>34</v>
      </c>
      <c r="V1177" s="1">
        <v>18991118</v>
      </c>
      <c r="W1177" s="1" t="s">
        <v>7037</v>
      </c>
      <c r="X1177" s="1">
        <v>15.109344</v>
      </c>
      <c r="Y1177" s="1">
        <v>102.155061</v>
      </c>
      <c r="Z1177" s="1">
        <v>24</v>
      </c>
      <c r="AA1177" s="1">
        <v>47</v>
      </c>
      <c r="AB1177" s="1">
        <v>0</v>
      </c>
      <c r="AC1177" s="1">
        <v>0</v>
      </c>
      <c r="AD1177" s="1">
        <v>0</v>
      </c>
      <c r="AE1177" s="1">
        <v>21</v>
      </c>
    </row>
    <row r="1178" spans="1:31" x14ac:dyDescent="0.35">
      <c r="A1178" s="1">
        <v>1030200893</v>
      </c>
      <c r="B1178" s="1" t="s">
        <v>7038</v>
      </c>
      <c r="C1178" s="1" t="s">
        <v>7039</v>
      </c>
      <c r="D1178" s="1" t="s">
        <v>32</v>
      </c>
      <c r="E1178" s="1" t="s">
        <v>5352</v>
      </c>
      <c r="F1178" s="1">
        <v>0</v>
      </c>
      <c r="G1178" s="1" t="s">
        <v>34</v>
      </c>
      <c r="H1178" s="1">
        <v>17</v>
      </c>
      <c r="K1178" s="1" t="s">
        <v>7040</v>
      </c>
      <c r="L1178" s="1" t="s">
        <v>5354</v>
      </c>
      <c r="M1178" s="1" t="s">
        <v>6973</v>
      </c>
      <c r="N1178" s="1" t="s">
        <v>7041</v>
      </c>
      <c r="O1178" s="1" t="s">
        <v>5847</v>
      </c>
      <c r="P1178" s="1">
        <v>30000</v>
      </c>
      <c r="Q1178" s="1" t="s">
        <v>7042</v>
      </c>
      <c r="R1178" s="1" t="s">
        <v>7043</v>
      </c>
      <c r="T1178" s="1" t="s">
        <v>7044</v>
      </c>
      <c r="U1178" s="1" t="s">
        <v>7045</v>
      </c>
      <c r="V1178" s="1">
        <v>19270330</v>
      </c>
      <c r="W1178" s="1" t="s">
        <v>7046</v>
      </c>
      <c r="X1178" s="1">
        <v>15.052343</v>
      </c>
      <c r="Y1178" s="1">
        <v>102.068583</v>
      </c>
      <c r="Z1178" s="1">
        <v>17</v>
      </c>
      <c r="AA1178" s="1">
        <v>3</v>
      </c>
      <c r="AB1178" s="1">
        <v>0</v>
      </c>
      <c r="AC1178" s="1">
        <v>0</v>
      </c>
      <c r="AD1178" s="1">
        <v>0</v>
      </c>
      <c r="AE1178" s="1">
        <v>11</v>
      </c>
    </row>
    <row r="1179" spans="1:31" x14ac:dyDescent="0.35">
      <c r="A1179" s="1">
        <v>1030200894</v>
      </c>
      <c r="B1179" s="1" t="s">
        <v>586</v>
      </c>
      <c r="C1179" s="1" t="s">
        <v>587</v>
      </c>
      <c r="D1179" s="1" t="s">
        <v>32</v>
      </c>
      <c r="E1179" s="1" t="s">
        <v>5352</v>
      </c>
      <c r="F1179" s="1">
        <v>0</v>
      </c>
      <c r="G1179" s="1" t="s">
        <v>53</v>
      </c>
      <c r="H1179" s="1">
        <v>7</v>
      </c>
      <c r="K1179" s="1" t="s">
        <v>7047</v>
      </c>
      <c r="L1179" s="1" t="s">
        <v>5354</v>
      </c>
      <c r="M1179" s="1" t="s">
        <v>6973</v>
      </c>
      <c r="N1179" s="1" t="s">
        <v>5094</v>
      </c>
      <c r="O1179" s="1" t="s">
        <v>5847</v>
      </c>
      <c r="P1179" s="1">
        <v>30310</v>
      </c>
      <c r="Q1179" s="1" t="s">
        <v>7048</v>
      </c>
      <c r="R1179" s="1" t="s">
        <v>7049</v>
      </c>
      <c r="S1179" s="1" t="s">
        <v>7048</v>
      </c>
      <c r="T1179" s="1" t="s">
        <v>7050</v>
      </c>
      <c r="U1179" s="1" t="s">
        <v>34</v>
      </c>
      <c r="V1179" s="1">
        <v>19170326</v>
      </c>
      <c r="W1179" s="1" t="s">
        <v>7051</v>
      </c>
      <c r="X1179" s="1">
        <v>15.060644</v>
      </c>
      <c r="Y1179" s="1">
        <v>102.11062699999999</v>
      </c>
      <c r="Z1179" s="1">
        <v>14</v>
      </c>
      <c r="AA1179" s="1">
        <v>2</v>
      </c>
      <c r="AB1179" s="1">
        <v>0</v>
      </c>
      <c r="AC1179" s="1">
        <v>0</v>
      </c>
      <c r="AD1179" s="1">
        <v>0</v>
      </c>
      <c r="AE1179" s="1">
        <v>9</v>
      </c>
    </row>
    <row r="1180" spans="1:31" x14ac:dyDescent="0.35">
      <c r="A1180" s="1">
        <v>1030200895</v>
      </c>
      <c r="B1180" s="1" t="s">
        <v>7052</v>
      </c>
      <c r="C1180" s="1" t="s">
        <v>7053</v>
      </c>
      <c r="D1180" s="1" t="s">
        <v>32</v>
      </c>
      <c r="E1180" s="1" t="s">
        <v>5352</v>
      </c>
      <c r="F1180" s="1">
        <v>0</v>
      </c>
      <c r="G1180" s="1" t="s">
        <v>7054</v>
      </c>
      <c r="H1180" s="1">
        <v>10</v>
      </c>
      <c r="K1180" s="1" t="s">
        <v>34</v>
      </c>
      <c r="L1180" s="1" t="s">
        <v>5354</v>
      </c>
      <c r="M1180" s="1" t="s">
        <v>6973</v>
      </c>
      <c r="N1180" s="1" t="s">
        <v>2323</v>
      </c>
      <c r="O1180" s="1" t="s">
        <v>5847</v>
      </c>
      <c r="P1180" s="1">
        <v>30310</v>
      </c>
      <c r="Q1180" s="1" t="s">
        <v>7055</v>
      </c>
      <c r="T1180" s="1" t="s">
        <v>7056</v>
      </c>
      <c r="V1180" s="1">
        <v>19700101</v>
      </c>
      <c r="W1180" s="1" t="s">
        <v>7057</v>
      </c>
      <c r="X1180" s="1">
        <v>15.042161</v>
      </c>
      <c r="Y1180" s="1">
        <v>102.191717</v>
      </c>
      <c r="Z1180" s="1">
        <v>0</v>
      </c>
      <c r="AA1180" s="1">
        <v>0</v>
      </c>
      <c r="AB1180" s="1">
        <v>0</v>
      </c>
      <c r="AC1180" s="1">
        <v>0</v>
      </c>
      <c r="AD1180" s="1">
        <v>0</v>
      </c>
      <c r="AE1180" s="1">
        <v>11</v>
      </c>
    </row>
    <row r="1181" spans="1:31" x14ac:dyDescent="0.35">
      <c r="A1181" s="1">
        <v>1030200896</v>
      </c>
      <c r="B1181" s="1" t="s">
        <v>7058</v>
      </c>
      <c r="C1181" s="1" t="s">
        <v>7059</v>
      </c>
      <c r="D1181" s="1" t="s">
        <v>32</v>
      </c>
      <c r="E1181" s="1" t="s">
        <v>5352</v>
      </c>
      <c r="F1181" s="1">
        <v>0</v>
      </c>
      <c r="G1181" s="1" t="s">
        <v>34</v>
      </c>
      <c r="H1181" s="1">
        <v>11</v>
      </c>
      <c r="K1181" s="1" t="s">
        <v>34</v>
      </c>
      <c r="L1181" s="1" t="s">
        <v>5354</v>
      </c>
      <c r="M1181" s="1" t="s">
        <v>6973</v>
      </c>
      <c r="N1181" s="1" t="s">
        <v>7025</v>
      </c>
      <c r="O1181" s="1" t="s">
        <v>5847</v>
      </c>
      <c r="P1181" s="1">
        <v>30310</v>
      </c>
      <c r="Q1181" s="1" t="s">
        <v>7060</v>
      </c>
      <c r="R1181" s="1" t="s">
        <v>7061</v>
      </c>
      <c r="S1181" s="1" t="s">
        <v>7060</v>
      </c>
      <c r="T1181" s="1" t="s">
        <v>7062</v>
      </c>
      <c r="U1181" s="1" t="s">
        <v>7063</v>
      </c>
      <c r="V1181" s="1">
        <v>19210703</v>
      </c>
      <c r="W1181" s="1" t="s">
        <v>7064</v>
      </c>
      <c r="X1181" s="1">
        <v>15.038259999999999</v>
      </c>
      <c r="Y1181" s="1">
        <v>102.09950000000001</v>
      </c>
      <c r="Z1181" s="1">
        <v>25</v>
      </c>
      <c r="AA1181" s="1">
        <v>2</v>
      </c>
      <c r="AB1181" s="1">
        <v>0</v>
      </c>
      <c r="AC1181" s="1">
        <v>0</v>
      </c>
      <c r="AD1181" s="1">
        <v>0</v>
      </c>
      <c r="AE1181" s="1">
        <v>9</v>
      </c>
    </row>
    <row r="1182" spans="1:31" x14ac:dyDescent="0.35">
      <c r="A1182" s="1">
        <v>1030200897</v>
      </c>
      <c r="B1182" s="1" t="s">
        <v>7065</v>
      </c>
      <c r="C1182" s="1" t="s">
        <v>7066</v>
      </c>
      <c r="D1182" s="1" t="s">
        <v>32</v>
      </c>
      <c r="E1182" s="1" t="s">
        <v>5352</v>
      </c>
      <c r="F1182" s="1">
        <v>0</v>
      </c>
      <c r="G1182" s="1" t="s">
        <v>53</v>
      </c>
      <c r="H1182" s="1">
        <v>2</v>
      </c>
      <c r="K1182" s="1" t="s">
        <v>7067</v>
      </c>
      <c r="L1182" s="1" t="s">
        <v>5354</v>
      </c>
      <c r="M1182" s="1" t="s">
        <v>6973</v>
      </c>
      <c r="N1182" s="1" t="s">
        <v>7025</v>
      </c>
      <c r="O1182" s="1" t="s">
        <v>5847</v>
      </c>
      <c r="P1182" s="1">
        <v>30310</v>
      </c>
      <c r="Q1182" s="1" t="s">
        <v>7068</v>
      </c>
      <c r="V1182" s="1">
        <v>19390702</v>
      </c>
      <c r="W1182" s="1" t="s">
        <v>7069</v>
      </c>
      <c r="X1182" s="1">
        <v>15.034711</v>
      </c>
      <c r="Y1182" s="1">
        <v>102.11257999999999</v>
      </c>
      <c r="Z1182" s="1">
        <v>21</v>
      </c>
      <c r="AA1182" s="1">
        <v>21</v>
      </c>
      <c r="AB1182" s="1">
        <v>0</v>
      </c>
      <c r="AC1182" s="1">
        <v>0</v>
      </c>
      <c r="AD1182" s="1">
        <v>0</v>
      </c>
      <c r="AE1182" s="1">
        <v>9</v>
      </c>
    </row>
    <row r="1183" spans="1:31" x14ac:dyDescent="0.35">
      <c r="A1183" s="1">
        <v>1030200898</v>
      </c>
      <c r="B1183" s="1" t="s">
        <v>7070</v>
      </c>
      <c r="C1183" s="1" t="s">
        <v>7071</v>
      </c>
      <c r="D1183" s="1" t="s">
        <v>32</v>
      </c>
      <c r="E1183" s="1" t="s">
        <v>5352</v>
      </c>
      <c r="F1183" s="1">
        <v>0</v>
      </c>
      <c r="G1183" s="1" t="s">
        <v>7070</v>
      </c>
      <c r="H1183" s="1">
        <v>3</v>
      </c>
      <c r="K1183" s="1" t="s">
        <v>208</v>
      </c>
      <c r="L1183" s="1" t="s">
        <v>5354</v>
      </c>
      <c r="M1183" s="1" t="s">
        <v>6973</v>
      </c>
      <c r="N1183" s="1" t="s">
        <v>7025</v>
      </c>
      <c r="O1183" s="1" t="s">
        <v>5847</v>
      </c>
      <c r="P1183" s="1">
        <v>30310</v>
      </c>
      <c r="Q1183" s="1" t="s">
        <v>7072</v>
      </c>
      <c r="R1183" s="1" t="s">
        <v>7073</v>
      </c>
      <c r="S1183" s="1" t="s">
        <v>34</v>
      </c>
      <c r="T1183" s="1" t="s">
        <v>7074</v>
      </c>
      <c r="U1183" s="1" t="s">
        <v>7075</v>
      </c>
      <c r="V1183" s="1">
        <v>19121122</v>
      </c>
      <c r="W1183" s="1" t="s">
        <v>7076</v>
      </c>
      <c r="X1183" s="1">
        <v>15.032012</v>
      </c>
      <c r="Y1183" s="1">
        <v>102.140933</v>
      </c>
      <c r="Z1183" s="1">
        <v>0</v>
      </c>
      <c r="AA1183" s="1">
        <v>0</v>
      </c>
      <c r="AB1183" s="1">
        <v>0</v>
      </c>
      <c r="AC1183" s="1">
        <v>0</v>
      </c>
      <c r="AD1183" s="1">
        <v>0</v>
      </c>
      <c r="AE1183" s="1">
        <v>22</v>
      </c>
    </row>
    <row r="1184" spans="1:31" x14ac:dyDescent="0.35">
      <c r="A1184" s="1">
        <v>1030200899</v>
      </c>
      <c r="B1184" s="1" t="s">
        <v>7077</v>
      </c>
      <c r="C1184" s="1" t="s">
        <v>7078</v>
      </c>
      <c r="D1184" s="1" t="s">
        <v>32</v>
      </c>
      <c r="E1184" s="1" t="s">
        <v>5352</v>
      </c>
      <c r="F1184" s="1">
        <v>0</v>
      </c>
      <c r="G1184" s="1" t="s">
        <v>34</v>
      </c>
      <c r="H1184" s="1">
        <v>2</v>
      </c>
      <c r="K1184" s="1" t="s">
        <v>34</v>
      </c>
      <c r="L1184" s="1" t="s">
        <v>5354</v>
      </c>
      <c r="M1184" s="1" t="s">
        <v>6973</v>
      </c>
      <c r="N1184" s="1" t="s">
        <v>7079</v>
      </c>
      <c r="O1184" s="1" t="s">
        <v>5847</v>
      </c>
      <c r="P1184" s="1">
        <v>30310</v>
      </c>
      <c r="Q1184" s="1" t="s">
        <v>7080</v>
      </c>
      <c r="R1184" s="1" t="s">
        <v>34</v>
      </c>
      <c r="S1184" s="1" t="s">
        <v>7080</v>
      </c>
      <c r="T1184" s="1" t="s">
        <v>34</v>
      </c>
      <c r="U1184" s="1" t="s">
        <v>7081</v>
      </c>
      <c r="V1184" s="1">
        <v>19640201</v>
      </c>
      <c r="W1184" s="1" t="s">
        <v>7082</v>
      </c>
      <c r="X1184" s="1">
        <v>15.034566999999999</v>
      </c>
      <c r="Y1184" s="1">
        <v>102.162373</v>
      </c>
      <c r="Z1184" s="1">
        <v>31</v>
      </c>
      <c r="AA1184" s="1">
        <v>12</v>
      </c>
      <c r="AB1184" s="1">
        <v>0</v>
      </c>
      <c r="AC1184" s="1">
        <v>0</v>
      </c>
      <c r="AD1184" s="1">
        <v>0</v>
      </c>
      <c r="AE1184" s="1">
        <v>22</v>
      </c>
    </row>
    <row r="1185" spans="1:31" x14ac:dyDescent="0.35">
      <c r="A1185" s="1">
        <v>1030200900</v>
      </c>
      <c r="B1185" s="1" t="s">
        <v>7083</v>
      </c>
      <c r="C1185" s="1" t="s">
        <v>7084</v>
      </c>
      <c r="D1185" s="1" t="s">
        <v>32</v>
      </c>
      <c r="E1185" s="1" t="s">
        <v>5352</v>
      </c>
      <c r="F1185" s="1">
        <v>0</v>
      </c>
      <c r="G1185" s="1" t="s">
        <v>7085</v>
      </c>
      <c r="H1185" s="1">
        <v>10</v>
      </c>
      <c r="K1185" s="1" t="s">
        <v>34</v>
      </c>
      <c r="L1185" s="1" t="s">
        <v>5354</v>
      </c>
      <c r="M1185" s="1" t="s">
        <v>6973</v>
      </c>
      <c r="N1185" s="1" t="s">
        <v>2323</v>
      </c>
      <c r="O1185" s="1" t="s">
        <v>5847</v>
      </c>
      <c r="P1185" s="1">
        <v>30310</v>
      </c>
      <c r="Q1185" s="1" t="s">
        <v>7086</v>
      </c>
      <c r="S1185" s="1" t="s">
        <v>7086</v>
      </c>
      <c r="V1185" s="1">
        <v>18991127</v>
      </c>
      <c r="W1185" s="1" t="s">
        <v>7087</v>
      </c>
      <c r="X1185" s="1">
        <v>15.036616</v>
      </c>
      <c r="Y1185" s="1">
        <v>102.18522299999999</v>
      </c>
      <c r="Z1185" s="1">
        <v>0</v>
      </c>
      <c r="AA1185" s="1">
        <v>0</v>
      </c>
      <c r="AB1185" s="1">
        <v>0</v>
      </c>
      <c r="AC1185" s="1">
        <v>0</v>
      </c>
      <c r="AD1185" s="1">
        <v>0</v>
      </c>
      <c r="AE1185" s="1">
        <v>8</v>
      </c>
    </row>
    <row r="1186" spans="1:31" x14ac:dyDescent="0.35">
      <c r="A1186" s="1">
        <v>1030200901</v>
      </c>
      <c r="B1186" s="1" t="s">
        <v>7088</v>
      </c>
      <c r="C1186" s="1" t="s">
        <v>7089</v>
      </c>
      <c r="D1186" s="1" t="s">
        <v>32</v>
      </c>
      <c r="E1186" s="1" t="s">
        <v>5352</v>
      </c>
      <c r="F1186" s="1">
        <v>0</v>
      </c>
      <c r="G1186" s="1" t="s">
        <v>34</v>
      </c>
      <c r="H1186" s="1">
        <v>6</v>
      </c>
      <c r="K1186" s="1" t="s">
        <v>7090</v>
      </c>
      <c r="L1186" s="1" t="s">
        <v>5354</v>
      </c>
      <c r="M1186" s="1" t="s">
        <v>6973</v>
      </c>
      <c r="N1186" s="1" t="s">
        <v>7025</v>
      </c>
      <c r="O1186" s="1" t="s">
        <v>5847</v>
      </c>
      <c r="P1186" s="1">
        <v>30310</v>
      </c>
      <c r="Q1186" s="1" t="s">
        <v>7091</v>
      </c>
      <c r="R1186" s="1" t="s">
        <v>34</v>
      </c>
      <c r="S1186" s="1" t="s">
        <v>34</v>
      </c>
      <c r="T1186" s="1" t="s">
        <v>7092</v>
      </c>
      <c r="U1186" s="1" t="s">
        <v>7093</v>
      </c>
      <c r="V1186" s="1">
        <v>19731127</v>
      </c>
      <c r="W1186" s="1" t="s">
        <v>7094</v>
      </c>
      <c r="X1186" s="1">
        <v>15.035271</v>
      </c>
      <c r="Y1186" s="1">
        <v>102.12792899999999</v>
      </c>
      <c r="Z1186" s="1">
        <v>10</v>
      </c>
      <c r="AA1186" s="1">
        <v>0</v>
      </c>
      <c r="AB1186" s="1">
        <v>0</v>
      </c>
      <c r="AC1186" s="1">
        <v>0</v>
      </c>
      <c r="AD1186" s="1">
        <v>0</v>
      </c>
      <c r="AE1186" s="1">
        <v>9</v>
      </c>
    </row>
    <row r="1187" spans="1:31" x14ac:dyDescent="0.35">
      <c r="A1187" s="1">
        <v>1030200902</v>
      </c>
      <c r="B1187" s="1" t="s">
        <v>7095</v>
      </c>
      <c r="C1187" s="1" t="s">
        <v>7096</v>
      </c>
      <c r="D1187" s="1" t="s">
        <v>32</v>
      </c>
      <c r="E1187" s="1" t="s">
        <v>5352</v>
      </c>
      <c r="F1187" s="1">
        <v>0</v>
      </c>
      <c r="G1187" s="1" t="s">
        <v>34</v>
      </c>
      <c r="H1187" s="1">
        <v>9</v>
      </c>
      <c r="K1187" s="1" t="s">
        <v>34</v>
      </c>
      <c r="L1187" s="1" t="s">
        <v>5354</v>
      </c>
      <c r="M1187" s="1" t="s">
        <v>6973</v>
      </c>
      <c r="N1187" s="1" t="s">
        <v>2323</v>
      </c>
      <c r="O1187" s="1" t="s">
        <v>5847</v>
      </c>
      <c r="P1187" s="1">
        <v>30310</v>
      </c>
      <c r="Q1187" s="1" t="s">
        <v>7097</v>
      </c>
      <c r="R1187" s="1" t="s">
        <v>7098</v>
      </c>
      <c r="S1187" s="1" t="s">
        <v>7099</v>
      </c>
      <c r="T1187" s="1" t="s">
        <v>7100</v>
      </c>
      <c r="V1187" s="1">
        <v>18970214</v>
      </c>
      <c r="W1187" s="1" t="s">
        <v>7101</v>
      </c>
      <c r="X1187" s="1">
        <v>15.042389</v>
      </c>
      <c r="Y1187" s="1">
        <v>102.20005399999999</v>
      </c>
      <c r="Z1187" s="1">
        <v>15</v>
      </c>
      <c r="AA1187" s="1">
        <v>16</v>
      </c>
      <c r="AB1187" s="1">
        <v>0</v>
      </c>
      <c r="AC1187" s="1">
        <v>0</v>
      </c>
      <c r="AD1187" s="1">
        <v>0</v>
      </c>
      <c r="AE1187" s="1">
        <v>8</v>
      </c>
    </row>
    <row r="1188" spans="1:31" x14ac:dyDescent="0.35">
      <c r="A1188" s="1">
        <v>1030200903</v>
      </c>
      <c r="B1188" s="1" t="s">
        <v>7102</v>
      </c>
      <c r="C1188" s="1" t="s">
        <v>7103</v>
      </c>
      <c r="D1188" s="1" t="s">
        <v>32</v>
      </c>
      <c r="E1188" s="1" t="s">
        <v>5352</v>
      </c>
      <c r="F1188" s="1">
        <v>0</v>
      </c>
      <c r="G1188" s="1" t="s">
        <v>34</v>
      </c>
      <c r="H1188" s="1">
        <v>7</v>
      </c>
      <c r="K1188" s="1" t="s">
        <v>34</v>
      </c>
      <c r="L1188" s="1" t="s">
        <v>5354</v>
      </c>
      <c r="M1188" s="1" t="s">
        <v>6973</v>
      </c>
      <c r="N1188" s="1" t="s">
        <v>2323</v>
      </c>
      <c r="O1188" s="1" t="s">
        <v>5847</v>
      </c>
      <c r="P1188" s="1">
        <v>30310</v>
      </c>
      <c r="Q1188" s="1" t="s">
        <v>34</v>
      </c>
      <c r="R1188" s="1" t="s">
        <v>34</v>
      </c>
      <c r="S1188" s="1" t="s">
        <v>34</v>
      </c>
      <c r="T1188" s="1" t="s">
        <v>34</v>
      </c>
      <c r="U1188" s="1" t="s">
        <v>34</v>
      </c>
      <c r="V1188" s="1">
        <v>19420503</v>
      </c>
      <c r="W1188" s="1" t="s">
        <v>7104</v>
      </c>
      <c r="X1188" s="1">
        <v>15.061161999999999</v>
      </c>
      <c r="Y1188" s="1">
        <v>102.19377299999999</v>
      </c>
      <c r="Z1188" s="1">
        <v>6</v>
      </c>
      <c r="AA1188" s="1">
        <v>2</v>
      </c>
      <c r="AB1188" s="1">
        <v>0</v>
      </c>
      <c r="AC1188" s="1">
        <v>0</v>
      </c>
      <c r="AD1188" s="1">
        <v>0</v>
      </c>
      <c r="AE1188" s="1">
        <v>9</v>
      </c>
    </row>
    <row r="1189" spans="1:31" x14ac:dyDescent="0.35">
      <c r="A1189" s="1">
        <v>1030200904</v>
      </c>
      <c r="B1189" s="1" t="s">
        <v>7105</v>
      </c>
      <c r="C1189" s="1" t="s">
        <v>7106</v>
      </c>
      <c r="D1189" s="1" t="s">
        <v>32</v>
      </c>
      <c r="E1189" s="1" t="s">
        <v>5352</v>
      </c>
      <c r="F1189" s="1">
        <v>0</v>
      </c>
      <c r="G1189" s="1" t="s">
        <v>7107</v>
      </c>
      <c r="H1189" s="1">
        <v>0</v>
      </c>
      <c r="K1189" s="1" t="s">
        <v>7108</v>
      </c>
      <c r="L1189" s="1" t="s">
        <v>5354</v>
      </c>
      <c r="M1189" s="1" t="s">
        <v>6973</v>
      </c>
      <c r="N1189" s="1" t="s">
        <v>6766</v>
      </c>
      <c r="O1189" s="1" t="s">
        <v>5847</v>
      </c>
      <c r="P1189" s="1">
        <v>30000</v>
      </c>
      <c r="Q1189" s="1" t="s">
        <v>7109</v>
      </c>
      <c r="R1189" s="1" t="s">
        <v>53</v>
      </c>
      <c r="S1189" s="1" t="s">
        <v>7109</v>
      </c>
      <c r="T1189" s="1" t="s">
        <v>7110</v>
      </c>
      <c r="U1189" s="1" t="s">
        <v>7111</v>
      </c>
      <c r="V1189" s="1">
        <v>19570522</v>
      </c>
      <c r="W1189" s="1" t="s">
        <v>7112</v>
      </c>
      <c r="X1189" s="1">
        <v>14.957121000000001</v>
      </c>
      <c r="Y1189" s="1">
        <v>102.071589</v>
      </c>
      <c r="Z1189" s="1">
        <v>0</v>
      </c>
      <c r="AA1189" s="1">
        <v>0</v>
      </c>
      <c r="AB1189" s="1">
        <v>0</v>
      </c>
      <c r="AC1189" s="1">
        <v>0</v>
      </c>
      <c r="AD1189" s="1">
        <v>0</v>
      </c>
      <c r="AE1189" s="1">
        <v>16</v>
      </c>
    </row>
    <row r="1190" spans="1:31" x14ac:dyDescent="0.35">
      <c r="A1190" s="1">
        <v>1030200905</v>
      </c>
      <c r="B1190" s="1" t="s">
        <v>7113</v>
      </c>
      <c r="C1190" s="1" t="s">
        <v>7114</v>
      </c>
      <c r="D1190" s="1" t="s">
        <v>32</v>
      </c>
      <c r="E1190" s="1" t="s">
        <v>5352</v>
      </c>
      <c r="F1190" s="1">
        <v>0</v>
      </c>
      <c r="G1190" s="1" t="s">
        <v>7115</v>
      </c>
      <c r="H1190" s="1">
        <v>1</v>
      </c>
      <c r="K1190" s="1" t="s">
        <v>34</v>
      </c>
      <c r="L1190" s="1" t="s">
        <v>5354</v>
      </c>
      <c r="M1190" s="1" t="s">
        <v>6973</v>
      </c>
      <c r="N1190" s="1" t="s">
        <v>7116</v>
      </c>
      <c r="O1190" s="1" t="s">
        <v>5847</v>
      </c>
      <c r="P1190" s="1">
        <v>30000</v>
      </c>
      <c r="Q1190" s="1" t="s">
        <v>7117</v>
      </c>
      <c r="R1190" s="1" t="s">
        <v>34</v>
      </c>
      <c r="S1190" s="1" t="s">
        <v>34</v>
      </c>
      <c r="T1190" s="1" t="s">
        <v>34</v>
      </c>
      <c r="U1190" s="1" t="s">
        <v>34</v>
      </c>
      <c r="V1190" s="1">
        <v>19411129</v>
      </c>
      <c r="W1190" s="1" t="s">
        <v>7118</v>
      </c>
      <c r="X1190" s="1">
        <v>14.948238999999999</v>
      </c>
      <c r="Y1190" s="1">
        <v>102.08170200000001</v>
      </c>
      <c r="Z1190" s="1">
        <v>0</v>
      </c>
      <c r="AA1190" s="1">
        <v>0</v>
      </c>
      <c r="AB1190" s="1">
        <v>0</v>
      </c>
      <c r="AC1190" s="1">
        <v>0</v>
      </c>
      <c r="AD1190" s="1">
        <v>0</v>
      </c>
      <c r="AE1190" s="1">
        <v>8</v>
      </c>
    </row>
    <row r="1191" spans="1:31" x14ac:dyDescent="0.35">
      <c r="A1191" s="1">
        <v>1030200906</v>
      </c>
      <c r="B1191" s="1" t="s">
        <v>7119</v>
      </c>
      <c r="C1191" s="1" t="s">
        <v>7120</v>
      </c>
      <c r="D1191" s="1" t="s">
        <v>32</v>
      </c>
      <c r="E1191" s="1" t="s">
        <v>5352</v>
      </c>
      <c r="F1191" s="1">
        <v>0</v>
      </c>
      <c r="G1191" s="1" t="s">
        <v>7121</v>
      </c>
      <c r="H1191" s="1">
        <v>7</v>
      </c>
      <c r="K1191" s="1" t="s">
        <v>7122</v>
      </c>
      <c r="L1191" s="1" t="s">
        <v>5354</v>
      </c>
      <c r="M1191" s="1" t="s">
        <v>6973</v>
      </c>
      <c r="N1191" s="1" t="s">
        <v>7003</v>
      </c>
      <c r="O1191" s="1" t="s">
        <v>5847</v>
      </c>
      <c r="P1191" s="1">
        <v>30000</v>
      </c>
      <c r="Q1191" s="1" t="s">
        <v>53</v>
      </c>
      <c r="R1191" s="1" t="s">
        <v>53</v>
      </c>
      <c r="S1191" s="1" t="s">
        <v>53</v>
      </c>
      <c r="T1191" s="1" t="s">
        <v>53</v>
      </c>
      <c r="U1191" s="1" t="s">
        <v>53</v>
      </c>
      <c r="V1191" s="1">
        <v>19700101</v>
      </c>
      <c r="W1191" s="1" t="s">
        <v>7123</v>
      </c>
      <c r="X1191" s="1">
        <v>14.857733</v>
      </c>
      <c r="Y1191" s="1">
        <v>102.02485900000001</v>
      </c>
      <c r="Z1191" s="1">
        <v>0</v>
      </c>
      <c r="AA1191" s="1">
        <v>0</v>
      </c>
      <c r="AB1191" s="1">
        <v>0</v>
      </c>
      <c r="AC1191" s="1">
        <v>0</v>
      </c>
      <c r="AD1191" s="1">
        <v>0</v>
      </c>
      <c r="AE1191" s="1">
        <v>9</v>
      </c>
    </row>
    <row r="1192" spans="1:31" x14ac:dyDescent="0.35">
      <c r="A1192" s="1">
        <v>1030200907</v>
      </c>
      <c r="B1192" s="1" t="s">
        <v>7124</v>
      </c>
      <c r="C1192" s="1" t="s">
        <v>7125</v>
      </c>
      <c r="D1192" s="1" t="s">
        <v>32</v>
      </c>
      <c r="E1192" s="1" t="s">
        <v>5352</v>
      </c>
      <c r="F1192" s="1">
        <v>0</v>
      </c>
      <c r="G1192" s="1" t="s">
        <v>3885</v>
      </c>
      <c r="H1192" s="1">
        <v>5</v>
      </c>
      <c r="K1192" s="1" t="s">
        <v>7126</v>
      </c>
      <c r="L1192" s="1" t="s">
        <v>5354</v>
      </c>
      <c r="M1192" s="1" t="s">
        <v>6973</v>
      </c>
      <c r="N1192" s="1" t="s">
        <v>7127</v>
      </c>
      <c r="O1192" s="1" t="s">
        <v>5847</v>
      </c>
      <c r="P1192" s="1">
        <v>30000</v>
      </c>
      <c r="Q1192" s="1" t="s">
        <v>7128</v>
      </c>
      <c r="S1192" s="1" t="s">
        <v>7128</v>
      </c>
      <c r="V1192" s="1">
        <v>19570101</v>
      </c>
      <c r="W1192" s="1" t="s">
        <v>7129</v>
      </c>
      <c r="X1192" s="1">
        <v>14.843207</v>
      </c>
      <c r="Y1192" s="1">
        <v>102.062591</v>
      </c>
      <c r="Z1192" s="1">
        <v>15</v>
      </c>
      <c r="AA1192" s="1">
        <v>3</v>
      </c>
      <c r="AB1192" s="1">
        <v>0</v>
      </c>
      <c r="AC1192" s="1">
        <v>0</v>
      </c>
      <c r="AD1192" s="1">
        <v>0</v>
      </c>
      <c r="AE1192" s="1">
        <v>11</v>
      </c>
    </row>
    <row r="1193" spans="1:31" x14ac:dyDescent="0.35">
      <c r="A1193" s="1">
        <v>1030200908</v>
      </c>
      <c r="B1193" s="1" t="s">
        <v>7130</v>
      </c>
      <c r="C1193" s="1" t="s">
        <v>7131</v>
      </c>
      <c r="D1193" s="1" t="s">
        <v>32</v>
      </c>
      <c r="E1193" s="1" t="s">
        <v>5352</v>
      </c>
      <c r="F1193" s="1">
        <v>0</v>
      </c>
      <c r="G1193" s="1" t="s">
        <v>7132</v>
      </c>
      <c r="H1193" s="1">
        <v>4</v>
      </c>
      <c r="K1193" s="1" t="s">
        <v>7133</v>
      </c>
      <c r="L1193" s="1" t="s">
        <v>5354</v>
      </c>
      <c r="M1193" s="1" t="s">
        <v>6973</v>
      </c>
      <c r="N1193" s="1" t="s">
        <v>7134</v>
      </c>
      <c r="O1193" s="1" t="s">
        <v>5847</v>
      </c>
      <c r="P1193" s="1">
        <v>30000</v>
      </c>
      <c r="Q1193" s="1" t="s">
        <v>7135</v>
      </c>
      <c r="R1193" s="1" t="s">
        <v>34</v>
      </c>
      <c r="S1193" s="1" t="s">
        <v>34</v>
      </c>
      <c r="T1193" s="1" t="s">
        <v>7136</v>
      </c>
      <c r="U1193" s="1" t="s">
        <v>34</v>
      </c>
      <c r="V1193" s="1">
        <v>19680422</v>
      </c>
      <c r="W1193" s="1" t="s">
        <v>7137</v>
      </c>
      <c r="X1193" s="1">
        <v>14.905783</v>
      </c>
      <c r="Y1193" s="1">
        <v>102.061133</v>
      </c>
      <c r="Z1193" s="1">
        <v>60</v>
      </c>
      <c r="AA1193" s="1">
        <v>3</v>
      </c>
      <c r="AB1193" s="1">
        <v>0</v>
      </c>
      <c r="AC1193" s="1">
        <v>0</v>
      </c>
      <c r="AD1193" s="1">
        <v>0</v>
      </c>
      <c r="AE1193" s="1">
        <v>8</v>
      </c>
    </row>
    <row r="1194" spans="1:31" x14ac:dyDescent="0.35">
      <c r="A1194" s="1">
        <v>1030200909</v>
      </c>
      <c r="B1194" s="1" t="s">
        <v>7138</v>
      </c>
      <c r="C1194" s="1" t="s">
        <v>7139</v>
      </c>
      <c r="D1194" s="1" t="s">
        <v>32</v>
      </c>
      <c r="E1194" s="1" t="s">
        <v>5352</v>
      </c>
      <c r="F1194" s="1">
        <v>0</v>
      </c>
      <c r="G1194" s="1" t="s">
        <v>7140</v>
      </c>
      <c r="H1194" s="1">
        <v>0</v>
      </c>
      <c r="K1194" s="1" t="s">
        <v>7141</v>
      </c>
      <c r="L1194" s="1" t="s">
        <v>5354</v>
      </c>
      <c r="M1194" s="1" t="s">
        <v>6973</v>
      </c>
      <c r="N1194" s="1" t="s">
        <v>6766</v>
      </c>
      <c r="O1194" s="1" t="s">
        <v>5847</v>
      </c>
      <c r="P1194" s="1">
        <v>30000</v>
      </c>
      <c r="Q1194" s="1" t="s">
        <v>7142</v>
      </c>
      <c r="R1194" s="1" t="s">
        <v>53</v>
      </c>
      <c r="S1194" s="1" t="s">
        <v>53</v>
      </c>
      <c r="T1194" s="1" t="s">
        <v>53</v>
      </c>
      <c r="U1194" s="1" t="s">
        <v>53</v>
      </c>
      <c r="V1194" s="1">
        <v>19740128</v>
      </c>
      <c r="W1194" s="1" t="s">
        <v>7143</v>
      </c>
      <c r="X1194" s="1">
        <v>14.98724</v>
      </c>
      <c r="Y1194" s="1">
        <v>102.08496100000001</v>
      </c>
      <c r="Z1194" s="1">
        <v>11</v>
      </c>
      <c r="AA1194" s="1">
        <v>4</v>
      </c>
      <c r="AB1194" s="1">
        <v>0</v>
      </c>
      <c r="AC1194" s="1">
        <v>0</v>
      </c>
      <c r="AD1194" s="1">
        <v>0</v>
      </c>
      <c r="AE1194" s="1">
        <v>9</v>
      </c>
    </row>
    <row r="1195" spans="1:31" x14ac:dyDescent="0.35">
      <c r="A1195" s="1">
        <v>1030200910</v>
      </c>
      <c r="B1195" s="1" t="s">
        <v>7144</v>
      </c>
      <c r="C1195" s="1" t="s">
        <v>7145</v>
      </c>
      <c r="D1195" s="1" t="s">
        <v>32</v>
      </c>
      <c r="E1195" s="1" t="s">
        <v>5352</v>
      </c>
      <c r="F1195" s="1">
        <v>0</v>
      </c>
      <c r="G1195" s="1" t="s">
        <v>7146</v>
      </c>
      <c r="H1195" s="1">
        <v>3</v>
      </c>
      <c r="K1195" s="1" t="s">
        <v>34</v>
      </c>
      <c r="L1195" s="1" t="s">
        <v>5354</v>
      </c>
      <c r="M1195" s="1" t="s">
        <v>6973</v>
      </c>
      <c r="N1195" s="1" t="s">
        <v>7127</v>
      </c>
      <c r="O1195" s="1" t="s">
        <v>5847</v>
      </c>
      <c r="P1195" s="1">
        <v>30000</v>
      </c>
      <c r="Q1195" s="1" t="s">
        <v>7147</v>
      </c>
      <c r="T1195" s="1" t="s">
        <v>7148</v>
      </c>
      <c r="U1195" s="1" t="s">
        <v>7149</v>
      </c>
      <c r="V1195" s="1">
        <v>19700610</v>
      </c>
      <c r="W1195" s="1" t="s">
        <v>7150</v>
      </c>
      <c r="X1195" s="1">
        <v>14.823403000000001</v>
      </c>
      <c r="Y1195" s="1">
        <v>102.09896999999999</v>
      </c>
      <c r="Z1195" s="1">
        <v>0</v>
      </c>
      <c r="AA1195" s="1">
        <v>0</v>
      </c>
      <c r="AB1195" s="1">
        <v>0</v>
      </c>
      <c r="AC1195" s="1">
        <v>0</v>
      </c>
      <c r="AD1195" s="1">
        <v>0</v>
      </c>
      <c r="AE1195" s="1">
        <v>11</v>
      </c>
    </row>
    <row r="1196" spans="1:31" x14ac:dyDescent="0.35">
      <c r="A1196" s="1">
        <v>1030200911</v>
      </c>
      <c r="B1196" s="1" t="s">
        <v>7151</v>
      </c>
      <c r="C1196" s="1" t="s">
        <v>7152</v>
      </c>
      <c r="D1196" s="1" t="s">
        <v>32</v>
      </c>
      <c r="E1196" s="1" t="s">
        <v>5352</v>
      </c>
      <c r="F1196" s="1">
        <v>0</v>
      </c>
      <c r="G1196" s="1" t="s">
        <v>7153</v>
      </c>
      <c r="H1196" s="1">
        <v>9</v>
      </c>
      <c r="K1196" s="1" t="s">
        <v>34</v>
      </c>
      <c r="L1196" s="1" t="s">
        <v>5354</v>
      </c>
      <c r="M1196" s="1" t="s">
        <v>6973</v>
      </c>
      <c r="N1196" s="1" t="s">
        <v>7154</v>
      </c>
      <c r="O1196" s="1" t="s">
        <v>5847</v>
      </c>
      <c r="P1196" s="1">
        <v>30000</v>
      </c>
      <c r="Q1196" s="1" t="s">
        <v>7155</v>
      </c>
      <c r="S1196" s="1" t="s">
        <v>7155</v>
      </c>
      <c r="T1196" s="1" t="s">
        <v>7156</v>
      </c>
      <c r="U1196" s="1" t="s">
        <v>7157</v>
      </c>
      <c r="V1196" s="1">
        <v>19740312</v>
      </c>
      <c r="W1196" s="1" t="s">
        <v>7158</v>
      </c>
      <c r="X1196" s="1">
        <v>14.91079</v>
      </c>
      <c r="Y1196" s="1">
        <v>102.071797</v>
      </c>
      <c r="Z1196" s="1">
        <v>0</v>
      </c>
      <c r="AA1196" s="1">
        <v>0</v>
      </c>
      <c r="AB1196" s="1">
        <v>0</v>
      </c>
      <c r="AC1196" s="1">
        <v>0</v>
      </c>
      <c r="AD1196" s="1">
        <v>0</v>
      </c>
      <c r="AE1196" s="1">
        <v>38</v>
      </c>
    </row>
    <row r="1197" spans="1:31" x14ac:dyDescent="0.35">
      <c r="A1197" s="1">
        <v>1030200912</v>
      </c>
      <c r="B1197" s="1" t="s">
        <v>6973</v>
      </c>
      <c r="C1197" s="1" t="s">
        <v>7159</v>
      </c>
      <c r="D1197" s="1" t="s">
        <v>32</v>
      </c>
      <c r="E1197" s="1" t="s">
        <v>5352</v>
      </c>
      <c r="F1197" s="1">
        <v>0</v>
      </c>
      <c r="G1197" s="1" t="s">
        <v>820</v>
      </c>
      <c r="H1197" s="1">
        <v>0</v>
      </c>
      <c r="K1197" s="1" t="s">
        <v>208</v>
      </c>
      <c r="L1197" s="1" t="s">
        <v>5354</v>
      </c>
      <c r="M1197" s="1" t="s">
        <v>6973</v>
      </c>
      <c r="N1197" s="1" t="s">
        <v>6766</v>
      </c>
      <c r="O1197" s="1" t="s">
        <v>5847</v>
      </c>
      <c r="P1197" s="1">
        <v>30000</v>
      </c>
      <c r="Q1197" s="1" t="s">
        <v>7160</v>
      </c>
      <c r="S1197" s="1" t="s">
        <v>7161</v>
      </c>
      <c r="T1197" s="1" t="s">
        <v>7162</v>
      </c>
      <c r="U1197" s="1" t="s">
        <v>7163</v>
      </c>
      <c r="V1197" s="1">
        <v>19530518</v>
      </c>
      <c r="W1197" s="1" t="s">
        <v>7164</v>
      </c>
      <c r="X1197" s="1">
        <v>14.980243</v>
      </c>
      <c r="Y1197" s="1">
        <v>102.098406</v>
      </c>
      <c r="Z1197" s="1">
        <v>0</v>
      </c>
      <c r="AA1197" s="1">
        <v>0</v>
      </c>
      <c r="AB1197" s="1">
        <v>0</v>
      </c>
      <c r="AC1197" s="1">
        <v>0</v>
      </c>
      <c r="AD1197" s="1">
        <v>0</v>
      </c>
      <c r="AE1197" s="1">
        <v>51</v>
      </c>
    </row>
    <row r="1198" spans="1:31" x14ac:dyDescent="0.35">
      <c r="A1198" s="1">
        <v>1030201285</v>
      </c>
      <c r="B1198" s="1" t="s">
        <v>7165</v>
      </c>
      <c r="C1198" s="1" t="s">
        <v>7166</v>
      </c>
      <c r="D1198" s="1" t="s">
        <v>32</v>
      </c>
      <c r="E1198" s="1" t="s">
        <v>5352</v>
      </c>
      <c r="F1198" s="1">
        <v>0</v>
      </c>
      <c r="G1198" s="1" t="s">
        <v>4441</v>
      </c>
      <c r="H1198" s="1">
        <v>2</v>
      </c>
      <c r="K1198" s="1" t="s">
        <v>7167</v>
      </c>
      <c r="L1198" s="1" t="s">
        <v>5354</v>
      </c>
      <c r="M1198" s="1" t="s">
        <v>7168</v>
      </c>
      <c r="N1198" s="1" t="s">
        <v>7169</v>
      </c>
      <c r="O1198" s="1" t="s">
        <v>5531</v>
      </c>
      <c r="P1198" s="1">
        <v>30270</v>
      </c>
      <c r="T1198" s="1" t="s">
        <v>7170</v>
      </c>
      <c r="V1198" s="1">
        <v>19800609</v>
      </c>
      <c r="W1198" s="1" t="s">
        <v>7171</v>
      </c>
      <c r="X1198" s="1">
        <v>15.363244999999999</v>
      </c>
      <c r="Y1198" s="1">
        <v>102.950929</v>
      </c>
      <c r="Z1198" s="1">
        <v>33</v>
      </c>
      <c r="AA1198" s="1">
        <v>33</v>
      </c>
      <c r="AB1198" s="1">
        <v>0</v>
      </c>
      <c r="AC1198" s="1">
        <v>0</v>
      </c>
      <c r="AD1198" s="1">
        <v>0</v>
      </c>
      <c r="AE1198" s="1">
        <v>14</v>
      </c>
    </row>
    <row r="1199" spans="1:31" x14ac:dyDescent="0.35">
      <c r="A1199" s="1">
        <v>1030201286</v>
      </c>
      <c r="B1199" s="1" t="s">
        <v>7172</v>
      </c>
      <c r="C1199" s="1" t="s">
        <v>7173</v>
      </c>
      <c r="D1199" s="1" t="s">
        <v>32</v>
      </c>
      <c r="E1199" s="1" t="s">
        <v>5352</v>
      </c>
      <c r="F1199" s="1">
        <v>0</v>
      </c>
      <c r="G1199" s="1" t="s">
        <v>2196</v>
      </c>
      <c r="H1199" s="1">
        <v>7</v>
      </c>
      <c r="K1199" s="1" t="s">
        <v>34</v>
      </c>
      <c r="L1199" s="1" t="s">
        <v>5354</v>
      </c>
      <c r="M1199" s="1" t="s">
        <v>7168</v>
      </c>
      <c r="N1199" s="1" t="s">
        <v>7174</v>
      </c>
      <c r="O1199" s="1" t="s">
        <v>5531</v>
      </c>
      <c r="P1199" s="1">
        <v>30270</v>
      </c>
      <c r="Q1199" s="1" t="s">
        <v>7175</v>
      </c>
      <c r="V1199" s="1">
        <v>18991126</v>
      </c>
      <c r="W1199" s="1" t="s">
        <v>7176</v>
      </c>
      <c r="X1199" s="1">
        <v>15.285607000000001</v>
      </c>
      <c r="Y1199" s="1">
        <v>102.85245999999999</v>
      </c>
      <c r="Z1199" s="1">
        <v>0</v>
      </c>
      <c r="AA1199" s="1">
        <v>0</v>
      </c>
      <c r="AB1199" s="1">
        <v>0</v>
      </c>
      <c r="AC1199" s="1">
        <v>0</v>
      </c>
      <c r="AD1199" s="1">
        <v>0</v>
      </c>
      <c r="AE1199" s="1">
        <v>11</v>
      </c>
    </row>
    <row r="1200" spans="1:31" x14ac:dyDescent="0.35">
      <c r="A1200" s="1">
        <v>1030201287</v>
      </c>
      <c r="B1200" s="1" t="s">
        <v>7177</v>
      </c>
      <c r="C1200" s="1" t="s">
        <v>7178</v>
      </c>
      <c r="D1200" s="1" t="s">
        <v>32</v>
      </c>
      <c r="E1200" s="1" t="s">
        <v>5352</v>
      </c>
      <c r="F1200" s="1">
        <v>0</v>
      </c>
      <c r="G1200" s="1" t="s">
        <v>34</v>
      </c>
      <c r="H1200" s="1">
        <v>11</v>
      </c>
      <c r="K1200" s="1" t="s">
        <v>34</v>
      </c>
      <c r="L1200" s="1" t="s">
        <v>5354</v>
      </c>
      <c r="M1200" s="1" t="s">
        <v>7168</v>
      </c>
      <c r="N1200" s="1" t="s">
        <v>7174</v>
      </c>
      <c r="O1200" s="1" t="s">
        <v>5531</v>
      </c>
      <c r="P1200" s="1">
        <v>30270</v>
      </c>
      <c r="Q1200" s="1" t="s">
        <v>7179</v>
      </c>
      <c r="R1200" s="1" t="s">
        <v>7180</v>
      </c>
      <c r="T1200" s="1" t="s">
        <v>7181</v>
      </c>
      <c r="U1200" s="1" t="s">
        <v>34</v>
      </c>
      <c r="V1200" s="1">
        <v>19790501</v>
      </c>
      <c r="W1200" s="1" t="s">
        <v>7182</v>
      </c>
      <c r="X1200" s="1">
        <v>15.287447999999999</v>
      </c>
      <c r="Y1200" s="1">
        <v>102.87954000000001</v>
      </c>
      <c r="Z1200" s="1">
        <v>1</v>
      </c>
      <c r="AA1200" s="1">
        <v>2</v>
      </c>
      <c r="AB1200" s="1">
        <v>0</v>
      </c>
      <c r="AC1200" s="1">
        <v>0</v>
      </c>
      <c r="AD1200" s="1">
        <v>0</v>
      </c>
      <c r="AE1200" s="1">
        <v>8</v>
      </c>
    </row>
    <row r="1201" spans="1:31" x14ac:dyDescent="0.35">
      <c r="A1201" s="1">
        <v>1030201288</v>
      </c>
      <c r="B1201" s="1" t="s">
        <v>7183</v>
      </c>
      <c r="C1201" s="1" t="s">
        <v>7184</v>
      </c>
      <c r="D1201" s="1" t="s">
        <v>32</v>
      </c>
      <c r="E1201" s="1" t="s">
        <v>5352</v>
      </c>
      <c r="F1201" s="1">
        <v>0</v>
      </c>
      <c r="G1201" s="1" t="s">
        <v>1395</v>
      </c>
      <c r="H1201" s="1">
        <v>18</v>
      </c>
      <c r="K1201" s="1" t="s">
        <v>34</v>
      </c>
      <c r="L1201" s="1" t="s">
        <v>5354</v>
      </c>
      <c r="M1201" s="1" t="s">
        <v>7168</v>
      </c>
      <c r="N1201" s="1" t="s">
        <v>7174</v>
      </c>
      <c r="O1201" s="1" t="s">
        <v>5531</v>
      </c>
      <c r="P1201" s="1">
        <v>30270</v>
      </c>
      <c r="Q1201" s="1" t="s">
        <v>7185</v>
      </c>
      <c r="R1201" s="1" t="s">
        <v>34</v>
      </c>
      <c r="S1201" s="1" t="s">
        <v>34</v>
      </c>
      <c r="T1201" s="1" t="s">
        <v>34</v>
      </c>
      <c r="U1201" s="1" t="s">
        <v>34</v>
      </c>
      <c r="V1201" s="1">
        <v>19410615</v>
      </c>
      <c r="W1201" s="1" t="s">
        <v>7186</v>
      </c>
      <c r="X1201" s="1">
        <v>15.271003</v>
      </c>
      <c r="Y1201" s="1">
        <v>102.90660099999999</v>
      </c>
      <c r="Z1201" s="1">
        <v>0</v>
      </c>
      <c r="AA1201" s="1">
        <v>0</v>
      </c>
      <c r="AB1201" s="1">
        <v>0</v>
      </c>
      <c r="AC1201" s="1">
        <v>0</v>
      </c>
      <c r="AD1201" s="1">
        <v>0</v>
      </c>
      <c r="AE1201" s="1">
        <v>8</v>
      </c>
    </row>
    <row r="1202" spans="1:31" x14ac:dyDescent="0.35">
      <c r="A1202" s="1">
        <v>1030201289</v>
      </c>
      <c r="B1202" s="1" t="s">
        <v>7187</v>
      </c>
      <c r="C1202" s="1" t="s">
        <v>7188</v>
      </c>
      <c r="D1202" s="1" t="s">
        <v>32</v>
      </c>
      <c r="E1202" s="1" t="s">
        <v>5352</v>
      </c>
      <c r="F1202" s="1">
        <v>30170286860</v>
      </c>
      <c r="G1202" s="1" t="s">
        <v>7189</v>
      </c>
      <c r="H1202" s="1">
        <v>9</v>
      </c>
      <c r="K1202" s="1" t="s">
        <v>34</v>
      </c>
      <c r="L1202" s="1" t="s">
        <v>5354</v>
      </c>
      <c r="M1202" s="1" t="s">
        <v>7168</v>
      </c>
      <c r="N1202" s="1" t="s">
        <v>7174</v>
      </c>
      <c r="O1202" s="1" t="s">
        <v>5531</v>
      </c>
      <c r="P1202" s="1">
        <v>30270</v>
      </c>
      <c r="Q1202" s="1" t="s">
        <v>7190</v>
      </c>
      <c r="R1202" s="1" t="s">
        <v>7191</v>
      </c>
      <c r="T1202" s="1" t="s">
        <v>7192</v>
      </c>
      <c r="U1202" s="1" t="s">
        <v>7193</v>
      </c>
      <c r="V1202" s="1">
        <v>19630730</v>
      </c>
      <c r="W1202" s="1" t="s">
        <v>7194</v>
      </c>
      <c r="X1202" s="1">
        <v>15.282249999999999</v>
      </c>
      <c r="Y1202" s="1">
        <v>102.906014</v>
      </c>
      <c r="Z1202" s="1">
        <v>0</v>
      </c>
      <c r="AA1202" s="1">
        <v>1</v>
      </c>
      <c r="AB1202" s="1">
        <v>0</v>
      </c>
      <c r="AC1202" s="1">
        <v>0</v>
      </c>
      <c r="AD1202" s="1">
        <v>0</v>
      </c>
      <c r="AE1202" s="1">
        <v>8</v>
      </c>
    </row>
    <row r="1203" spans="1:31" x14ac:dyDescent="0.35">
      <c r="A1203" s="1">
        <v>1030201290</v>
      </c>
      <c r="B1203" s="1" t="s">
        <v>7195</v>
      </c>
      <c r="C1203" s="1" t="s">
        <v>7196</v>
      </c>
      <c r="D1203" s="1" t="s">
        <v>32</v>
      </c>
      <c r="E1203" s="1" t="s">
        <v>5352</v>
      </c>
      <c r="F1203" s="1">
        <v>0</v>
      </c>
      <c r="G1203" s="1" t="s">
        <v>34</v>
      </c>
      <c r="H1203" s="1">
        <v>7</v>
      </c>
      <c r="K1203" s="1" t="s">
        <v>34</v>
      </c>
      <c r="L1203" s="1" t="s">
        <v>5354</v>
      </c>
      <c r="M1203" s="1" t="s">
        <v>7168</v>
      </c>
      <c r="N1203" s="1" t="s">
        <v>7197</v>
      </c>
      <c r="O1203" s="1" t="s">
        <v>5531</v>
      </c>
      <c r="P1203" s="1">
        <v>30270</v>
      </c>
      <c r="Q1203" s="1" t="s">
        <v>7198</v>
      </c>
      <c r="R1203" s="1" t="s">
        <v>7199</v>
      </c>
      <c r="S1203" s="1" t="s">
        <v>34</v>
      </c>
      <c r="T1203" s="1" t="s">
        <v>34</v>
      </c>
      <c r="U1203" s="1" t="s">
        <v>34</v>
      </c>
      <c r="V1203" s="1">
        <v>19800616</v>
      </c>
      <c r="W1203" s="1" t="s">
        <v>7200</v>
      </c>
      <c r="X1203" s="1">
        <v>15.33324</v>
      </c>
      <c r="Y1203" s="1">
        <v>102.86972299999999</v>
      </c>
      <c r="Z1203" s="1">
        <v>11</v>
      </c>
      <c r="AA1203" s="1">
        <v>0</v>
      </c>
      <c r="AB1203" s="1">
        <v>0</v>
      </c>
      <c r="AC1203" s="1">
        <v>0</v>
      </c>
      <c r="AD1203" s="1">
        <v>0</v>
      </c>
      <c r="AE1203" s="1">
        <v>8</v>
      </c>
    </row>
    <row r="1204" spans="1:31" x14ac:dyDescent="0.35">
      <c r="A1204" s="1">
        <v>1030201291</v>
      </c>
      <c r="B1204" s="1" t="s">
        <v>7201</v>
      </c>
      <c r="C1204" s="1" t="s">
        <v>7202</v>
      </c>
      <c r="D1204" s="1" t="s">
        <v>32</v>
      </c>
      <c r="E1204" s="1" t="s">
        <v>5352</v>
      </c>
      <c r="F1204" s="1">
        <v>0</v>
      </c>
      <c r="G1204" s="1" t="s">
        <v>34</v>
      </c>
      <c r="H1204" s="1">
        <v>1</v>
      </c>
      <c r="K1204" s="1" t="s">
        <v>7203</v>
      </c>
      <c r="L1204" s="1" t="s">
        <v>5354</v>
      </c>
      <c r="M1204" s="1" t="s">
        <v>7168</v>
      </c>
      <c r="N1204" s="1" t="s">
        <v>7174</v>
      </c>
      <c r="O1204" s="1" t="s">
        <v>5531</v>
      </c>
      <c r="P1204" s="1">
        <v>30270</v>
      </c>
      <c r="Q1204" s="1" t="s">
        <v>7204</v>
      </c>
      <c r="R1204" s="1" t="s">
        <v>34</v>
      </c>
      <c r="S1204" s="1" t="s">
        <v>34</v>
      </c>
      <c r="T1204" s="1" t="s">
        <v>7205</v>
      </c>
      <c r="U1204" s="1" t="s">
        <v>7206</v>
      </c>
      <c r="V1204" s="1">
        <v>19350116</v>
      </c>
      <c r="W1204" s="1" t="s">
        <v>7207</v>
      </c>
      <c r="X1204" s="1">
        <v>15.252323000000001</v>
      </c>
      <c r="Y1204" s="1">
        <v>102.886191</v>
      </c>
      <c r="Z1204" s="1">
        <v>42</v>
      </c>
      <c r="AA1204" s="1">
        <v>4</v>
      </c>
      <c r="AB1204" s="1">
        <v>0</v>
      </c>
      <c r="AC1204" s="1">
        <v>0</v>
      </c>
      <c r="AD1204" s="1">
        <v>0</v>
      </c>
      <c r="AE1204" s="1">
        <v>9</v>
      </c>
    </row>
    <row r="1205" spans="1:31" x14ac:dyDescent="0.35">
      <c r="A1205" s="1">
        <v>1030201292</v>
      </c>
      <c r="B1205" s="1" t="s">
        <v>7208</v>
      </c>
      <c r="C1205" s="1" t="s">
        <v>7209</v>
      </c>
      <c r="D1205" s="1" t="s">
        <v>32</v>
      </c>
      <c r="E1205" s="1" t="s">
        <v>5352</v>
      </c>
      <c r="F1205" s="1">
        <v>0</v>
      </c>
      <c r="G1205" s="1" t="s">
        <v>7210</v>
      </c>
      <c r="H1205" s="1">
        <v>22</v>
      </c>
      <c r="K1205" s="1" t="s">
        <v>34</v>
      </c>
      <c r="L1205" s="1" t="s">
        <v>5354</v>
      </c>
      <c r="M1205" s="1" t="s">
        <v>7168</v>
      </c>
      <c r="N1205" s="1" t="s">
        <v>7174</v>
      </c>
      <c r="O1205" s="1" t="s">
        <v>5531</v>
      </c>
      <c r="P1205" s="1">
        <v>30270</v>
      </c>
      <c r="Q1205" s="1" t="s">
        <v>7211</v>
      </c>
      <c r="R1205" s="1" t="s">
        <v>7212</v>
      </c>
      <c r="V1205" s="1">
        <v>19570720</v>
      </c>
      <c r="W1205" s="1" t="s">
        <v>7213</v>
      </c>
      <c r="X1205" s="1">
        <v>15.262230000000001</v>
      </c>
      <c r="Y1205" s="1">
        <v>102.860603</v>
      </c>
      <c r="Z1205" s="1">
        <v>0</v>
      </c>
      <c r="AA1205" s="1">
        <v>0</v>
      </c>
      <c r="AB1205" s="1">
        <v>0</v>
      </c>
      <c r="AC1205" s="1">
        <v>0</v>
      </c>
      <c r="AD1205" s="1">
        <v>0</v>
      </c>
      <c r="AE1205" s="1">
        <v>12</v>
      </c>
    </row>
    <row r="1206" spans="1:31" x14ac:dyDescent="0.35">
      <c r="A1206" s="1">
        <v>1030201293</v>
      </c>
      <c r="B1206" s="1" t="s">
        <v>7214</v>
      </c>
      <c r="C1206" s="1" t="s">
        <v>7215</v>
      </c>
      <c r="D1206" s="1" t="s">
        <v>32</v>
      </c>
      <c r="E1206" s="1" t="s">
        <v>5352</v>
      </c>
      <c r="F1206" s="1">
        <v>0</v>
      </c>
      <c r="G1206" s="1" t="s">
        <v>34</v>
      </c>
      <c r="H1206" s="1">
        <v>12</v>
      </c>
      <c r="K1206" s="1" t="s">
        <v>34</v>
      </c>
      <c r="L1206" s="1" t="s">
        <v>5354</v>
      </c>
      <c r="M1206" s="1" t="s">
        <v>7168</v>
      </c>
      <c r="N1206" s="1" t="s">
        <v>7174</v>
      </c>
      <c r="O1206" s="1" t="s">
        <v>5531</v>
      </c>
      <c r="P1206" s="1">
        <v>30270</v>
      </c>
      <c r="V1206" s="1">
        <v>20021129</v>
      </c>
      <c r="W1206" s="1" t="s">
        <v>7216</v>
      </c>
      <c r="X1206" s="1">
        <v>15.319841</v>
      </c>
      <c r="Y1206" s="1">
        <v>102.91888299999999</v>
      </c>
      <c r="Z1206" s="1">
        <v>0</v>
      </c>
      <c r="AA1206" s="1">
        <v>0</v>
      </c>
      <c r="AB1206" s="1">
        <v>0</v>
      </c>
      <c r="AC1206" s="1">
        <v>0</v>
      </c>
      <c r="AD1206" s="1">
        <v>0</v>
      </c>
      <c r="AE1206" s="1">
        <v>8</v>
      </c>
    </row>
    <row r="1207" spans="1:31" x14ac:dyDescent="0.35">
      <c r="A1207" s="1">
        <v>1030201294</v>
      </c>
      <c r="B1207" s="1" t="s">
        <v>7217</v>
      </c>
      <c r="C1207" s="1" t="s">
        <v>7218</v>
      </c>
      <c r="D1207" s="1" t="s">
        <v>32</v>
      </c>
      <c r="E1207" s="1" t="s">
        <v>5352</v>
      </c>
      <c r="F1207" s="1">
        <v>0</v>
      </c>
      <c r="G1207" s="1" t="s">
        <v>2289</v>
      </c>
      <c r="H1207" s="1">
        <v>3</v>
      </c>
      <c r="K1207" s="1" t="s">
        <v>34</v>
      </c>
      <c r="L1207" s="1" t="s">
        <v>5354</v>
      </c>
      <c r="M1207" s="1" t="s">
        <v>7168</v>
      </c>
      <c r="N1207" s="1" t="s">
        <v>7174</v>
      </c>
      <c r="O1207" s="1" t="s">
        <v>5531</v>
      </c>
      <c r="P1207" s="1">
        <v>30270</v>
      </c>
      <c r="Q1207" s="1" t="s">
        <v>7219</v>
      </c>
      <c r="R1207" s="1" t="s">
        <v>7220</v>
      </c>
      <c r="S1207" s="1" t="s">
        <v>34</v>
      </c>
      <c r="T1207" s="1" t="s">
        <v>7221</v>
      </c>
      <c r="U1207" s="1" t="s">
        <v>7222</v>
      </c>
      <c r="V1207" s="1">
        <v>19390605</v>
      </c>
      <c r="W1207" s="1" t="s">
        <v>7223</v>
      </c>
      <c r="X1207" s="1">
        <v>15.248313</v>
      </c>
      <c r="Y1207" s="1">
        <v>102.903492</v>
      </c>
      <c r="Z1207" s="1">
        <v>13</v>
      </c>
      <c r="AA1207" s="1">
        <v>1</v>
      </c>
      <c r="AB1207" s="1">
        <v>0</v>
      </c>
      <c r="AC1207" s="1">
        <v>0</v>
      </c>
      <c r="AD1207" s="1">
        <v>0</v>
      </c>
      <c r="AE1207" s="1">
        <v>8</v>
      </c>
    </row>
    <row r="1208" spans="1:31" x14ac:dyDescent="0.35">
      <c r="A1208" s="1">
        <v>1030201295</v>
      </c>
      <c r="B1208" s="1" t="s">
        <v>7224</v>
      </c>
      <c r="C1208" s="1" t="s">
        <v>7225</v>
      </c>
      <c r="D1208" s="1" t="s">
        <v>32</v>
      </c>
      <c r="E1208" s="1" t="s">
        <v>5352</v>
      </c>
      <c r="F1208" s="1">
        <v>30290029457</v>
      </c>
      <c r="G1208" s="1" t="s">
        <v>2311</v>
      </c>
      <c r="H1208" s="1">
        <v>4</v>
      </c>
      <c r="K1208" s="1" t="s">
        <v>34</v>
      </c>
      <c r="L1208" s="1" t="s">
        <v>5354</v>
      </c>
      <c r="M1208" s="1" t="s">
        <v>7168</v>
      </c>
      <c r="N1208" s="1" t="s">
        <v>7226</v>
      </c>
      <c r="O1208" s="1" t="s">
        <v>5531</v>
      </c>
      <c r="P1208" s="1">
        <v>30270</v>
      </c>
      <c r="Q1208" s="1" t="s">
        <v>7227</v>
      </c>
      <c r="V1208" s="1">
        <v>19620518</v>
      </c>
      <c r="W1208" s="1" t="s">
        <v>7228</v>
      </c>
      <c r="X1208" s="1">
        <v>15.198363000000001</v>
      </c>
      <c r="Y1208" s="1">
        <v>102.966042</v>
      </c>
      <c r="Z1208" s="1">
        <v>11</v>
      </c>
      <c r="AA1208" s="1">
        <v>1</v>
      </c>
      <c r="AB1208" s="1">
        <v>0</v>
      </c>
      <c r="AC1208" s="1">
        <v>0</v>
      </c>
      <c r="AD1208" s="1">
        <v>0</v>
      </c>
      <c r="AE1208" s="1">
        <v>9</v>
      </c>
    </row>
    <row r="1209" spans="1:31" x14ac:dyDescent="0.35">
      <c r="A1209" s="1">
        <v>1030201296</v>
      </c>
      <c r="B1209" s="1" t="s">
        <v>7229</v>
      </c>
      <c r="C1209" s="1" t="s">
        <v>7230</v>
      </c>
      <c r="D1209" s="1" t="s">
        <v>32</v>
      </c>
      <c r="E1209" s="1" t="s">
        <v>5352</v>
      </c>
      <c r="F1209" s="1">
        <v>0</v>
      </c>
      <c r="G1209" s="1" t="s">
        <v>3596</v>
      </c>
      <c r="H1209" s="1">
        <v>10</v>
      </c>
      <c r="K1209" s="1" t="s">
        <v>34</v>
      </c>
      <c r="L1209" s="1" t="s">
        <v>5354</v>
      </c>
      <c r="M1209" s="1" t="s">
        <v>7168</v>
      </c>
      <c r="N1209" s="1" t="s">
        <v>7226</v>
      </c>
      <c r="O1209" s="1" t="s">
        <v>5531</v>
      </c>
      <c r="P1209" s="1">
        <v>30270</v>
      </c>
      <c r="Q1209" s="1" t="s">
        <v>7231</v>
      </c>
      <c r="S1209" s="1" t="s">
        <v>34</v>
      </c>
      <c r="T1209" s="1" t="s">
        <v>34</v>
      </c>
      <c r="U1209" s="1" t="s">
        <v>34</v>
      </c>
      <c r="V1209" s="1">
        <v>19561016</v>
      </c>
      <c r="W1209" s="1" t="s">
        <v>7232</v>
      </c>
      <c r="X1209" s="1">
        <v>15.200265999999999</v>
      </c>
      <c r="Y1209" s="1">
        <v>102.87489600000001</v>
      </c>
      <c r="Z1209" s="1">
        <v>4</v>
      </c>
      <c r="AA1209" s="1">
        <v>6</v>
      </c>
      <c r="AB1209" s="1">
        <v>0</v>
      </c>
      <c r="AC1209" s="1">
        <v>0</v>
      </c>
      <c r="AD1209" s="1">
        <v>0</v>
      </c>
      <c r="AE1209" s="1">
        <v>8</v>
      </c>
    </row>
    <row r="1210" spans="1:31" x14ac:dyDescent="0.35">
      <c r="A1210" s="1">
        <v>1030201297</v>
      </c>
      <c r="B1210" s="1" t="s">
        <v>7233</v>
      </c>
      <c r="C1210" s="1" t="s">
        <v>7234</v>
      </c>
      <c r="D1210" s="1" t="s">
        <v>32</v>
      </c>
      <c r="E1210" s="1" t="s">
        <v>5352</v>
      </c>
      <c r="F1210" s="1">
        <v>30170321819</v>
      </c>
      <c r="G1210" s="1" t="s">
        <v>3576</v>
      </c>
      <c r="H1210" s="1">
        <v>3</v>
      </c>
      <c r="K1210" s="1" t="s">
        <v>165</v>
      </c>
      <c r="L1210" s="1" t="s">
        <v>5354</v>
      </c>
      <c r="M1210" s="1" t="s">
        <v>7168</v>
      </c>
      <c r="N1210" s="1" t="s">
        <v>7226</v>
      </c>
      <c r="O1210" s="1" t="s">
        <v>5531</v>
      </c>
      <c r="P1210" s="1">
        <v>30270</v>
      </c>
      <c r="Q1210" s="1" t="s">
        <v>34</v>
      </c>
      <c r="R1210" s="1" t="s">
        <v>7235</v>
      </c>
      <c r="U1210" s="1" t="s">
        <v>34</v>
      </c>
      <c r="V1210" s="1">
        <v>19580831</v>
      </c>
      <c r="W1210" s="1" t="s">
        <v>7236</v>
      </c>
      <c r="X1210" s="1">
        <v>15.24619</v>
      </c>
      <c r="Y1210" s="1">
        <v>102.922281</v>
      </c>
      <c r="Z1210" s="1">
        <v>0</v>
      </c>
      <c r="AA1210" s="1">
        <v>0</v>
      </c>
      <c r="AB1210" s="1">
        <v>0</v>
      </c>
      <c r="AC1210" s="1">
        <v>0</v>
      </c>
      <c r="AD1210" s="1">
        <v>0</v>
      </c>
      <c r="AE1210" s="1">
        <v>14</v>
      </c>
    </row>
    <row r="1211" spans="1:31" x14ac:dyDescent="0.35">
      <c r="A1211" s="1">
        <v>1030201298</v>
      </c>
      <c r="B1211" s="1" t="s">
        <v>4691</v>
      </c>
      <c r="C1211" s="1" t="s">
        <v>7237</v>
      </c>
      <c r="D1211" s="1" t="s">
        <v>32</v>
      </c>
      <c r="E1211" s="1" t="s">
        <v>5352</v>
      </c>
      <c r="F1211" s="1">
        <v>30290023157</v>
      </c>
      <c r="G1211" s="1" t="s">
        <v>4805</v>
      </c>
      <c r="H1211" s="1">
        <v>1</v>
      </c>
      <c r="K1211" s="1" t="s">
        <v>34</v>
      </c>
      <c r="L1211" s="1" t="s">
        <v>5354</v>
      </c>
      <c r="M1211" s="1" t="s">
        <v>7168</v>
      </c>
      <c r="N1211" s="1" t="s">
        <v>7226</v>
      </c>
      <c r="O1211" s="1" t="s">
        <v>5531</v>
      </c>
      <c r="P1211" s="1">
        <v>30270</v>
      </c>
      <c r="Q1211" s="1" t="s">
        <v>7238</v>
      </c>
      <c r="V1211" s="1">
        <v>19410101</v>
      </c>
      <c r="W1211" s="1" t="s">
        <v>7239</v>
      </c>
      <c r="X1211" s="1">
        <v>15.217196</v>
      </c>
      <c r="Y1211" s="1">
        <v>102.915171</v>
      </c>
      <c r="Z1211" s="1">
        <v>0</v>
      </c>
      <c r="AA1211" s="1">
        <v>0</v>
      </c>
      <c r="AB1211" s="1">
        <v>0</v>
      </c>
      <c r="AC1211" s="1">
        <v>0</v>
      </c>
      <c r="AD1211" s="1">
        <v>0</v>
      </c>
      <c r="AE1211" s="1">
        <v>11</v>
      </c>
    </row>
    <row r="1212" spans="1:31" x14ac:dyDescent="0.35">
      <c r="A1212" s="1">
        <v>1030201299</v>
      </c>
      <c r="B1212" s="1" t="s">
        <v>7240</v>
      </c>
      <c r="C1212" s="1" t="s">
        <v>7241</v>
      </c>
      <c r="D1212" s="1" t="s">
        <v>32</v>
      </c>
      <c r="E1212" s="1" t="s">
        <v>5352</v>
      </c>
      <c r="F1212" s="1">
        <v>0</v>
      </c>
      <c r="G1212" s="1" t="s">
        <v>34</v>
      </c>
      <c r="H1212" s="1">
        <v>6</v>
      </c>
      <c r="K1212" s="1" t="s">
        <v>34</v>
      </c>
      <c r="L1212" s="1" t="s">
        <v>5354</v>
      </c>
      <c r="M1212" s="1" t="s">
        <v>7168</v>
      </c>
      <c r="N1212" s="1" t="s">
        <v>7226</v>
      </c>
      <c r="O1212" s="1" t="s">
        <v>5531</v>
      </c>
      <c r="P1212" s="1">
        <v>30270</v>
      </c>
      <c r="Q1212" s="1" t="s">
        <v>7242</v>
      </c>
      <c r="R1212" s="1" t="s">
        <v>7243</v>
      </c>
      <c r="S1212" s="1" t="s">
        <v>34</v>
      </c>
      <c r="T1212" s="1" t="s">
        <v>34</v>
      </c>
      <c r="U1212" s="1" t="s">
        <v>34</v>
      </c>
      <c r="V1212" s="1">
        <v>18991128</v>
      </c>
      <c r="W1212" s="1" t="s">
        <v>7244</v>
      </c>
      <c r="X1212" s="1">
        <v>15.190465</v>
      </c>
      <c r="Y1212" s="1">
        <v>102.93545899999999</v>
      </c>
      <c r="Z1212" s="1">
        <v>7</v>
      </c>
      <c r="AA1212" s="1">
        <v>2</v>
      </c>
      <c r="AB1212" s="1">
        <v>0</v>
      </c>
      <c r="AC1212" s="1">
        <v>0</v>
      </c>
      <c r="AD1212" s="1">
        <v>0</v>
      </c>
      <c r="AE1212" s="1">
        <v>8</v>
      </c>
    </row>
    <row r="1213" spans="1:31" x14ac:dyDescent="0.35">
      <c r="A1213" s="1">
        <v>1030201300</v>
      </c>
      <c r="B1213" s="1" t="s">
        <v>7245</v>
      </c>
      <c r="C1213" s="1" t="s">
        <v>7246</v>
      </c>
      <c r="D1213" s="1" t="s">
        <v>32</v>
      </c>
      <c r="E1213" s="1" t="s">
        <v>5352</v>
      </c>
      <c r="F1213" s="1">
        <v>0</v>
      </c>
      <c r="G1213" s="1" t="s">
        <v>34</v>
      </c>
      <c r="H1213" s="1">
        <v>13</v>
      </c>
      <c r="K1213" s="1" t="s">
        <v>34</v>
      </c>
      <c r="L1213" s="1" t="s">
        <v>5354</v>
      </c>
      <c r="M1213" s="1" t="s">
        <v>7168</v>
      </c>
      <c r="N1213" s="1" t="s">
        <v>7226</v>
      </c>
      <c r="O1213" s="1" t="s">
        <v>5531</v>
      </c>
      <c r="P1213" s="1">
        <v>30270</v>
      </c>
      <c r="Q1213" s="1" t="s">
        <v>7247</v>
      </c>
      <c r="T1213" s="1" t="s">
        <v>7248</v>
      </c>
      <c r="V1213" s="1">
        <v>19400705</v>
      </c>
      <c r="W1213" s="1" t="s">
        <v>7249</v>
      </c>
      <c r="X1213" s="1">
        <v>15.217499</v>
      </c>
      <c r="Y1213" s="1">
        <v>102.892538</v>
      </c>
      <c r="Z1213" s="1">
        <v>10</v>
      </c>
      <c r="AA1213" s="1">
        <v>2</v>
      </c>
      <c r="AB1213" s="1">
        <v>0</v>
      </c>
      <c r="AC1213" s="1">
        <v>0</v>
      </c>
      <c r="AD1213" s="1">
        <v>0</v>
      </c>
      <c r="AE1213" s="1">
        <v>8</v>
      </c>
    </row>
    <row r="1214" spans="1:31" x14ac:dyDescent="0.35">
      <c r="A1214" s="1">
        <v>1030201301</v>
      </c>
      <c r="B1214" s="1" t="s">
        <v>7250</v>
      </c>
      <c r="C1214" s="1" t="s">
        <v>7251</v>
      </c>
      <c r="D1214" s="1" t="s">
        <v>32</v>
      </c>
      <c r="E1214" s="1" t="s">
        <v>5352</v>
      </c>
      <c r="F1214" s="1">
        <v>0</v>
      </c>
      <c r="G1214" s="1" t="s">
        <v>7252</v>
      </c>
      <c r="H1214" s="1">
        <v>5</v>
      </c>
      <c r="K1214" s="1" t="s">
        <v>34</v>
      </c>
      <c r="L1214" s="1" t="s">
        <v>5354</v>
      </c>
      <c r="M1214" s="1" t="s">
        <v>36</v>
      </c>
      <c r="N1214" s="1" t="s">
        <v>1555</v>
      </c>
      <c r="O1214" s="1" t="s">
        <v>7253</v>
      </c>
      <c r="P1214" s="1">
        <v>30230</v>
      </c>
      <c r="Q1214" s="1" t="s">
        <v>7254</v>
      </c>
      <c r="T1214" s="1" t="s">
        <v>7255</v>
      </c>
      <c r="V1214" s="1">
        <v>19401006</v>
      </c>
      <c r="W1214" s="1" t="s">
        <v>7256</v>
      </c>
      <c r="X1214" s="1">
        <v>15.020065000000001</v>
      </c>
      <c r="Y1214" s="1">
        <v>102.27069299999999</v>
      </c>
      <c r="Z1214" s="1">
        <v>0</v>
      </c>
      <c r="AA1214" s="1">
        <v>0</v>
      </c>
      <c r="AB1214" s="1">
        <v>0</v>
      </c>
      <c r="AC1214" s="1">
        <v>0</v>
      </c>
      <c r="AD1214" s="1">
        <v>0</v>
      </c>
      <c r="AE1214" s="1">
        <v>8</v>
      </c>
    </row>
    <row r="1215" spans="1:31" x14ac:dyDescent="0.35">
      <c r="A1215" s="1">
        <v>1030201302</v>
      </c>
      <c r="B1215" s="1" t="s">
        <v>7257</v>
      </c>
      <c r="C1215" s="1" t="s">
        <v>7258</v>
      </c>
      <c r="D1215" s="1" t="s">
        <v>32</v>
      </c>
      <c r="E1215" s="1" t="s">
        <v>5352</v>
      </c>
      <c r="F1215" s="1">
        <v>0</v>
      </c>
      <c r="G1215" s="1" t="s">
        <v>7257</v>
      </c>
      <c r="H1215" s="1">
        <v>8</v>
      </c>
      <c r="K1215" s="1" t="s">
        <v>34</v>
      </c>
      <c r="L1215" s="1" t="s">
        <v>5354</v>
      </c>
      <c r="M1215" s="1" t="s">
        <v>36</v>
      </c>
      <c r="N1215" s="1" t="s">
        <v>7259</v>
      </c>
      <c r="O1215" s="1" t="s">
        <v>7253</v>
      </c>
      <c r="P1215" s="1">
        <v>30230</v>
      </c>
      <c r="Q1215" s="1" t="s">
        <v>7260</v>
      </c>
      <c r="R1215" s="1" t="s">
        <v>7261</v>
      </c>
      <c r="T1215" s="1" t="s">
        <v>7262</v>
      </c>
      <c r="V1215" s="1">
        <v>19390617</v>
      </c>
      <c r="W1215" s="1" t="s">
        <v>7263</v>
      </c>
      <c r="X1215" s="1">
        <v>15.042175</v>
      </c>
      <c r="Y1215" s="1">
        <v>102.32009499999999</v>
      </c>
      <c r="Z1215" s="1">
        <v>9</v>
      </c>
      <c r="AA1215" s="1">
        <v>4</v>
      </c>
      <c r="AB1215" s="1">
        <v>0</v>
      </c>
      <c r="AC1215" s="1">
        <v>0</v>
      </c>
      <c r="AD1215" s="1">
        <v>0</v>
      </c>
      <c r="AE1215" s="1">
        <v>9</v>
      </c>
    </row>
    <row r="1216" spans="1:31" x14ac:dyDescent="0.35">
      <c r="A1216" s="1">
        <v>1030201303</v>
      </c>
      <c r="B1216" s="1" t="s">
        <v>7264</v>
      </c>
      <c r="C1216" s="1" t="s">
        <v>7265</v>
      </c>
      <c r="D1216" s="1" t="s">
        <v>32</v>
      </c>
      <c r="E1216" s="1" t="s">
        <v>5352</v>
      </c>
      <c r="F1216" s="1">
        <v>0</v>
      </c>
      <c r="G1216" s="1" t="s">
        <v>7264</v>
      </c>
      <c r="H1216" s="1">
        <v>1</v>
      </c>
      <c r="K1216" s="1" t="s">
        <v>34</v>
      </c>
      <c r="L1216" s="1" t="s">
        <v>5354</v>
      </c>
      <c r="M1216" s="1" t="s">
        <v>36</v>
      </c>
      <c r="N1216" s="1" t="s">
        <v>7266</v>
      </c>
      <c r="O1216" s="1" t="s">
        <v>7253</v>
      </c>
      <c r="P1216" s="1">
        <v>30230</v>
      </c>
      <c r="Q1216" s="1" t="s">
        <v>7267</v>
      </c>
      <c r="R1216" s="1" t="s">
        <v>7268</v>
      </c>
      <c r="V1216" s="1">
        <v>19700101</v>
      </c>
      <c r="W1216" s="1" t="s">
        <v>7269</v>
      </c>
      <c r="X1216" s="1">
        <v>15.011202000000001</v>
      </c>
      <c r="Y1216" s="1">
        <v>102.232156</v>
      </c>
      <c r="Z1216" s="1">
        <v>10</v>
      </c>
      <c r="AA1216" s="1">
        <v>3</v>
      </c>
      <c r="AB1216" s="1">
        <v>0</v>
      </c>
      <c r="AC1216" s="1">
        <v>0</v>
      </c>
      <c r="AD1216" s="1">
        <v>0</v>
      </c>
      <c r="AE1216" s="1">
        <v>9</v>
      </c>
    </row>
    <row r="1217" spans="1:31" x14ac:dyDescent="0.35">
      <c r="A1217" s="1">
        <v>1030201304</v>
      </c>
      <c r="B1217" s="1" t="s">
        <v>7270</v>
      </c>
      <c r="C1217" s="1" t="s">
        <v>7271</v>
      </c>
      <c r="D1217" s="1" t="s">
        <v>32</v>
      </c>
      <c r="E1217" s="1" t="s">
        <v>5352</v>
      </c>
      <c r="F1217" s="1">
        <v>30540000178</v>
      </c>
      <c r="G1217" s="1" t="s">
        <v>1441</v>
      </c>
      <c r="H1217" s="1">
        <v>14</v>
      </c>
      <c r="K1217" s="1" t="s">
        <v>7272</v>
      </c>
      <c r="L1217" s="1" t="s">
        <v>5354</v>
      </c>
      <c r="M1217" s="1" t="s">
        <v>36</v>
      </c>
      <c r="N1217" s="1" t="s">
        <v>1555</v>
      </c>
      <c r="O1217" s="1" t="s">
        <v>7253</v>
      </c>
      <c r="P1217" s="1">
        <v>30230</v>
      </c>
      <c r="Q1217" s="1" t="s">
        <v>7273</v>
      </c>
      <c r="R1217" s="1" t="s">
        <v>34</v>
      </c>
      <c r="S1217" s="1" t="s">
        <v>7274</v>
      </c>
      <c r="T1217" s="1" t="s">
        <v>7275</v>
      </c>
      <c r="U1217" s="1" t="s">
        <v>7276</v>
      </c>
      <c r="V1217" s="1">
        <v>19170329</v>
      </c>
      <c r="W1217" s="1" t="s">
        <v>7277</v>
      </c>
      <c r="X1217" s="1">
        <v>15.003261</v>
      </c>
      <c r="Y1217" s="1">
        <v>102.279625</v>
      </c>
      <c r="Z1217" s="1">
        <v>0</v>
      </c>
      <c r="AA1217" s="1">
        <v>0</v>
      </c>
      <c r="AB1217" s="1">
        <v>0</v>
      </c>
      <c r="AC1217" s="1">
        <v>0</v>
      </c>
      <c r="AD1217" s="1">
        <v>0</v>
      </c>
      <c r="AE1217" s="1">
        <v>16</v>
      </c>
    </row>
    <row r="1218" spans="1:31" x14ac:dyDescent="0.35">
      <c r="A1218" s="1">
        <v>1030201305</v>
      </c>
      <c r="B1218" s="1" t="s">
        <v>7278</v>
      </c>
      <c r="C1218" s="1" t="s">
        <v>7279</v>
      </c>
      <c r="D1218" s="1" t="s">
        <v>32</v>
      </c>
      <c r="E1218" s="1" t="s">
        <v>5352</v>
      </c>
      <c r="F1218" s="1">
        <v>30540001791</v>
      </c>
      <c r="G1218" s="1" t="s">
        <v>7280</v>
      </c>
      <c r="H1218" s="1">
        <v>1</v>
      </c>
      <c r="K1218" s="1" t="s">
        <v>34</v>
      </c>
      <c r="L1218" s="1" t="s">
        <v>5354</v>
      </c>
      <c r="M1218" s="1" t="s">
        <v>36</v>
      </c>
      <c r="N1218" s="1" t="s">
        <v>1555</v>
      </c>
      <c r="O1218" s="1" t="s">
        <v>7253</v>
      </c>
      <c r="P1218" s="1">
        <v>30230</v>
      </c>
      <c r="Q1218" s="1" t="s">
        <v>7281</v>
      </c>
      <c r="S1218" s="1" t="s">
        <v>7281</v>
      </c>
      <c r="T1218" s="1" t="s">
        <v>7282</v>
      </c>
      <c r="V1218" s="1">
        <v>19380921</v>
      </c>
      <c r="W1218" s="1" t="s">
        <v>7283</v>
      </c>
      <c r="X1218" s="1">
        <v>15.016071999999999</v>
      </c>
      <c r="Y1218" s="1">
        <v>102.28079</v>
      </c>
      <c r="Z1218" s="1">
        <v>5</v>
      </c>
      <c r="AA1218" s="1">
        <v>2</v>
      </c>
      <c r="AB1218" s="1">
        <v>0</v>
      </c>
      <c r="AC1218" s="1">
        <v>0</v>
      </c>
      <c r="AD1218" s="1">
        <v>0</v>
      </c>
      <c r="AE1218" s="1">
        <v>8</v>
      </c>
    </row>
    <row r="1219" spans="1:31" x14ac:dyDescent="0.35">
      <c r="A1219" s="1">
        <v>1030201306</v>
      </c>
      <c r="B1219" s="1" t="s">
        <v>7284</v>
      </c>
      <c r="C1219" s="1" t="s">
        <v>7285</v>
      </c>
      <c r="D1219" s="1" t="s">
        <v>32</v>
      </c>
      <c r="E1219" s="1" t="s">
        <v>5352</v>
      </c>
      <c r="F1219" s="1">
        <v>0</v>
      </c>
      <c r="G1219" s="1" t="s">
        <v>7286</v>
      </c>
      <c r="H1219" s="1">
        <v>12</v>
      </c>
      <c r="K1219" s="1" t="s">
        <v>7272</v>
      </c>
      <c r="L1219" s="1" t="s">
        <v>5354</v>
      </c>
      <c r="M1219" s="1" t="s">
        <v>36</v>
      </c>
      <c r="N1219" s="1" t="s">
        <v>7266</v>
      </c>
      <c r="O1219" s="1" t="s">
        <v>7253</v>
      </c>
      <c r="P1219" s="1">
        <v>30230</v>
      </c>
      <c r="Q1219" s="1" t="s">
        <v>7287</v>
      </c>
      <c r="R1219" s="1" t="s">
        <v>7288</v>
      </c>
      <c r="V1219" s="1">
        <v>19270724</v>
      </c>
      <c r="W1219" s="1" t="s">
        <v>7289</v>
      </c>
      <c r="X1219" s="1">
        <v>14.996822999999999</v>
      </c>
      <c r="Y1219" s="1">
        <v>102.223212</v>
      </c>
      <c r="Z1219" s="1">
        <v>0</v>
      </c>
      <c r="AA1219" s="1">
        <v>0</v>
      </c>
      <c r="AB1219" s="1">
        <v>0</v>
      </c>
      <c r="AC1219" s="1">
        <v>0</v>
      </c>
      <c r="AD1219" s="1">
        <v>0</v>
      </c>
      <c r="AE1219" s="1">
        <v>12</v>
      </c>
    </row>
    <row r="1220" spans="1:31" x14ac:dyDescent="0.35">
      <c r="A1220" s="1">
        <v>1030201307</v>
      </c>
      <c r="B1220" s="1" t="s">
        <v>7290</v>
      </c>
      <c r="C1220" s="1" t="s">
        <v>7291</v>
      </c>
      <c r="D1220" s="1" t="s">
        <v>32</v>
      </c>
      <c r="E1220" s="1" t="s">
        <v>5352</v>
      </c>
      <c r="F1220" s="1">
        <v>0</v>
      </c>
      <c r="G1220" s="1" t="s">
        <v>7292</v>
      </c>
      <c r="H1220" s="1">
        <v>3</v>
      </c>
      <c r="K1220" s="1" t="s">
        <v>7272</v>
      </c>
      <c r="L1220" s="1" t="s">
        <v>5354</v>
      </c>
      <c r="M1220" s="1" t="s">
        <v>36</v>
      </c>
      <c r="N1220" s="1" t="s">
        <v>7259</v>
      </c>
      <c r="O1220" s="1" t="s">
        <v>7253</v>
      </c>
      <c r="P1220" s="1">
        <v>30230</v>
      </c>
      <c r="Q1220" s="1" t="s">
        <v>7293</v>
      </c>
      <c r="T1220" s="1" t="s">
        <v>7294</v>
      </c>
      <c r="V1220" s="1">
        <v>19420624</v>
      </c>
      <c r="W1220" s="1" t="s">
        <v>7295</v>
      </c>
      <c r="X1220" s="1">
        <v>15.008061</v>
      </c>
      <c r="Y1220" s="1">
        <v>102.30214100000001</v>
      </c>
      <c r="Z1220" s="1">
        <v>0</v>
      </c>
      <c r="AA1220" s="1">
        <v>0</v>
      </c>
      <c r="AB1220" s="1">
        <v>0</v>
      </c>
      <c r="AC1220" s="1">
        <v>0</v>
      </c>
      <c r="AD1220" s="1">
        <v>0</v>
      </c>
      <c r="AE1220" s="1">
        <v>8</v>
      </c>
    </row>
    <row r="1221" spans="1:31" x14ac:dyDescent="0.35">
      <c r="A1221" s="1">
        <v>1030201308</v>
      </c>
      <c r="B1221" s="1" t="s">
        <v>7296</v>
      </c>
      <c r="C1221" s="1" t="s">
        <v>7297</v>
      </c>
      <c r="D1221" s="1" t="s">
        <v>32</v>
      </c>
      <c r="E1221" s="1" t="s">
        <v>5352</v>
      </c>
      <c r="F1221" s="1">
        <v>0</v>
      </c>
      <c r="G1221" s="1" t="s">
        <v>7298</v>
      </c>
      <c r="H1221" s="1">
        <v>3</v>
      </c>
      <c r="K1221" s="1" t="s">
        <v>34</v>
      </c>
      <c r="L1221" s="1" t="s">
        <v>5354</v>
      </c>
      <c r="M1221" s="1" t="s">
        <v>36</v>
      </c>
      <c r="N1221" s="1" t="s">
        <v>7299</v>
      </c>
      <c r="O1221" s="1" t="s">
        <v>7253</v>
      </c>
      <c r="P1221" s="1">
        <v>30000</v>
      </c>
      <c r="Q1221" s="1" t="s">
        <v>7300</v>
      </c>
      <c r="T1221" s="1" t="s">
        <v>7301</v>
      </c>
      <c r="V1221" s="1">
        <v>19420131</v>
      </c>
      <c r="W1221" s="1" t="s">
        <v>7302</v>
      </c>
      <c r="X1221" s="1">
        <v>15.053611</v>
      </c>
      <c r="Y1221" s="1">
        <v>102.247105</v>
      </c>
      <c r="Z1221" s="1">
        <v>36</v>
      </c>
      <c r="AA1221" s="1">
        <v>3</v>
      </c>
      <c r="AB1221" s="1">
        <v>0</v>
      </c>
      <c r="AC1221" s="1">
        <v>0</v>
      </c>
      <c r="AD1221" s="1">
        <v>0</v>
      </c>
      <c r="AE1221" s="1">
        <v>9</v>
      </c>
    </row>
    <row r="1222" spans="1:31" x14ac:dyDescent="0.35">
      <c r="A1222" s="1">
        <v>1030201309</v>
      </c>
      <c r="B1222" s="1" t="s">
        <v>7303</v>
      </c>
      <c r="C1222" s="1" t="s">
        <v>7304</v>
      </c>
      <c r="D1222" s="1" t="s">
        <v>32</v>
      </c>
      <c r="E1222" s="1" t="s">
        <v>5352</v>
      </c>
      <c r="F1222" s="1">
        <v>0</v>
      </c>
      <c r="G1222" s="1" t="s">
        <v>7303</v>
      </c>
      <c r="H1222" s="1">
        <v>8</v>
      </c>
      <c r="K1222" s="1" t="s">
        <v>34</v>
      </c>
      <c r="L1222" s="1" t="s">
        <v>5354</v>
      </c>
      <c r="M1222" s="1" t="s">
        <v>36</v>
      </c>
      <c r="N1222" s="1" t="s">
        <v>7299</v>
      </c>
      <c r="O1222" s="1" t="s">
        <v>7253</v>
      </c>
      <c r="P1222" s="1">
        <v>30000</v>
      </c>
      <c r="Q1222" s="1" t="s">
        <v>34</v>
      </c>
      <c r="R1222" s="1" t="s">
        <v>34</v>
      </c>
      <c r="S1222" s="1" t="s">
        <v>34</v>
      </c>
      <c r="T1222" s="1" t="s">
        <v>7305</v>
      </c>
      <c r="U1222" s="1" t="s">
        <v>34</v>
      </c>
      <c r="V1222" s="1">
        <v>19350711</v>
      </c>
      <c r="W1222" s="1" t="s">
        <v>7306</v>
      </c>
      <c r="X1222" s="1">
        <v>15.060902</v>
      </c>
      <c r="Y1222" s="1">
        <v>102.23269999999999</v>
      </c>
      <c r="Z1222" s="1">
        <v>50</v>
      </c>
      <c r="AA1222" s="1">
        <v>16</v>
      </c>
      <c r="AB1222" s="1">
        <v>0</v>
      </c>
      <c r="AC1222" s="1">
        <v>0</v>
      </c>
      <c r="AD1222" s="1">
        <v>0</v>
      </c>
      <c r="AE1222" s="1">
        <v>8</v>
      </c>
    </row>
    <row r="1223" spans="1:31" x14ac:dyDescent="0.35">
      <c r="A1223" s="1">
        <v>1030201310</v>
      </c>
      <c r="B1223" s="1" t="s">
        <v>7307</v>
      </c>
      <c r="C1223" s="1" t="s">
        <v>7308</v>
      </c>
      <c r="D1223" s="1" t="s">
        <v>32</v>
      </c>
      <c r="E1223" s="1" t="s">
        <v>5352</v>
      </c>
      <c r="F1223" s="1">
        <v>0</v>
      </c>
      <c r="G1223" s="1" t="s">
        <v>7309</v>
      </c>
      <c r="H1223" s="1">
        <v>14</v>
      </c>
      <c r="K1223" s="1" t="s">
        <v>34</v>
      </c>
      <c r="L1223" s="1" t="s">
        <v>5354</v>
      </c>
      <c r="M1223" s="1" t="s">
        <v>36</v>
      </c>
      <c r="N1223" s="1" t="s">
        <v>7299</v>
      </c>
      <c r="O1223" s="1" t="s">
        <v>7253</v>
      </c>
      <c r="P1223" s="1">
        <v>30000</v>
      </c>
      <c r="V1223" s="1">
        <v>19330510</v>
      </c>
      <c r="W1223" s="1" t="s">
        <v>34</v>
      </c>
      <c r="X1223" s="1">
        <v>15.024967999999999</v>
      </c>
      <c r="Y1223" s="1">
        <v>102.244181</v>
      </c>
      <c r="Z1223" s="1">
        <v>0</v>
      </c>
      <c r="AA1223" s="1">
        <v>0</v>
      </c>
      <c r="AB1223" s="1">
        <v>0</v>
      </c>
      <c r="AC1223" s="1">
        <v>0</v>
      </c>
      <c r="AD1223" s="1">
        <v>0</v>
      </c>
      <c r="AE1223" s="1">
        <v>9</v>
      </c>
    </row>
    <row r="1224" spans="1:31" x14ac:dyDescent="0.35">
      <c r="A1224" s="1">
        <v>1030201311</v>
      </c>
      <c r="B1224" s="1" t="s">
        <v>7310</v>
      </c>
      <c r="C1224" s="1" t="s">
        <v>7311</v>
      </c>
      <c r="D1224" s="1" t="s">
        <v>32</v>
      </c>
      <c r="E1224" s="1" t="s">
        <v>5352</v>
      </c>
      <c r="F1224" s="1">
        <v>0</v>
      </c>
      <c r="G1224" s="1" t="s">
        <v>7312</v>
      </c>
      <c r="H1224" s="1">
        <v>12</v>
      </c>
      <c r="K1224" s="1" t="s">
        <v>34</v>
      </c>
      <c r="L1224" s="1" t="s">
        <v>5354</v>
      </c>
      <c r="M1224" s="1" t="s">
        <v>36</v>
      </c>
      <c r="N1224" s="1" t="s">
        <v>7299</v>
      </c>
      <c r="O1224" s="1" t="s">
        <v>7253</v>
      </c>
      <c r="P1224" s="1">
        <v>30000</v>
      </c>
      <c r="Q1224" s="1" t="s">
        <v>7313</v>
      </c>
      <c r="T1224" s="1" t="s">
        <v>7314</v>
      </c>
      <c r="V1224" s="1">
        <v>19400624</v>
      </c>
      <c r="W1224" s="1" t="s">
        <v>7315</v>
      </c>
      <c r="X1224" s="1">
        <v>15.043264000000001</v>
      </c>
      <c r="Y1224" s="1">
        <v>102.22226999999999</v>
      </c>
      <c r="Z1224" s="1">
        <v>0</v>
      </c>
      <c r="AA1224" s="1">
        <v>0</v>
      </c>
      <c r="AB1224" s="1">
        <v>0</v>
      </c>
      <c r="AC1224" s="1">
        <v>0</v>
      </c>
      <c r="AD1224" s="1">
        <v>0</v>
      </c>
      <c r="AE1224" s="1">
        <v>8</v>
      </c>
    </row>
    <row r="1225" spans="1:31" x14ac:dyDescent="0.35">
      <c r="A1225" s="1">
        <v>1030201312</v>
      </c>
      <c r="B1225" s="1" t="s">
        <v>7316</v>
      </c>
      <c r="C1225" s="1" t="s">
        <v>7317</v>
      </c>
      <c r="D1225" s="1" t="s">
        <v>32</v>
      </c>
      <c r="E1225" s="1" t="s">
        <v>5352</v>
      </c>
      <c r="F1225" s="1">
        <v>0</v>
      </c>
      <c r="G1225" s="1" t="s">
        <v>7318</v>
      </c>
      <c r="H1225" s="1">
        <v>5</v>
      </c>
      <c r="K1225" s="1" t="s">
        <v>34</v>
      </c>
      <c r="L1225" s="1" t="s">
        <v>5354</v>
      </c>
      <c r="M1225" s="1" t="s">
        <v>36</v>
      </c>
      <c r="N1225" s="1" t="s">
        <v>7299</v>
      </c>
      <c r="O1225" s="1" t="s">
        <v>7253</v>
      </c>
      <c r="P1225" s="1">
        <v>30000</v>
      </c>
      <c r="Q1225" s="1" t="s">
        <v>7319</v>
      </c>
      <c r="V1225" s="1">
        <v>19240530</v>
      </c>
      <c r="W1225" s="1" t="s">
        <v>7320</v>
      </c>
      <c r="X1225" s="1">
        <v>15.046564999999999</v>
      </c>
      <c r="Y1225" s="1">
        <v>102.23506</v>
      </c>
      <c r="Z1225" s="1">
        <v>0</v>
      </c>
      <c r="AA1225" s="1">
        <v>0</v>
      </c>
      <c r="AB1225" s="1">
        <v>0</v>
      </c>
      <c r="AC1225" s="1">
        <v>0</v>
      </c>
      <c r="AD1225" s="1">
        <v>0</v>
      </c>
      <c r="AE1225" s="1">
        <v>9</v>
      </c>
    </row>
    <row r="1226" spans="1:31" x14ac:dyDescent="0.35">
      <c r="A1226" s="1">
        <v>1030201313</v>
      </c>
      <c r="B1226" s="1" t="s">
        <v>7321</v>
      </c>
      <c r="C1226" s="1" t="s">
        <v>7322</v>
      </c>
      <c r="D1226" s="1" t="s">
        <v>32</v>
      </c>
      <c r="E1226" s="1" t="s">
        <v>5352</v>
      </c>
      <c r="F1226" s="1">
        <v>0</v>
      </c>
      <c r="G1226" s="1" t="s">
        <v>7323</v>
      </c>
      <c r="H1226" s="1">
        <v>4</v>
      </c>
      <c r="K1226" s="1" t="s">
        <v>34</v>
      </c>
      <c r="L1226" s="1" t="s">
        <v>5354</v>
      </c>
      <c r="M1226" s="1" t="s">
        <v>36</v>
      </c>
      <c r="N1226" s="1" t="s">
        <v>7324</v>
      </c>
      <c r="O1226" s="1" t="s">
        <v>7253</v>
      </c>
      <c r="P1226" s="1">
        <v>30230</v>
      </c>
      <c r="Q1226" s="1" t="s">
        <v>7325</v>
      </c>
      <c r="T1226" s="1" t="s">
        <v>7326</v>
      </c>
      <c r="U1226" s="1" t="s">
        <v>7327</v>
      </c>
      <c r="V1226" s="1">
        <v>19810501</v>
      </c>
      <c r="W1226" s="1" t="s">
        <v>7328</v>
      </c>
      <c r="X1226" s="1">
        <v>14.922018</v>
      </c>
      <c r="Y1226" s="1">
        <v>102.243013</v>
      </c>
      <c r="Z1226" s="1">
        <v>23</v>
      </c>
      <c r="AA1226" s="1">
        <v>2</v>
      </c>
      <c r="AB1226" s="1">
        <v>0</v>
      </c>
      <c r="AC1226" s="1">
        <v>0</v>
      </c>
      <c r="AD1226" s="1">
        <v>0</v>
      </c>
      <c r="AE1226" s="1">
        <v>8</v>
      </c>
    </row>
    <row r="1227" spans="1:31" x14ac:dyDescent="0.35">
      <c r="A1227" s="1">
        <v>1030201314</v>
      </c>
      <c r="B1227" s="1" t="s">
        <v>7329</v>
      </c>
      <c r="C1227" s="1" t="s">
        <v>7330</v>
      </c>
      <c r="D1227" s="1" t="s">
        <v>32</v>
      </c>
      <c r="E1227" s="1" t="s">
        <v>5352</v>
      </c>
      <c r="F1227" s="1">
        <v>30060208449</v>
      </c>
      <c r="G1227" s="1" t="s">
        <v>1603</v>
      </c>
      <c r="H1227" s="1">
        <v>7</v>
      </c>
      <c r="K1227" s="1" t="s">
        <v>34</v>
      </c>
      <c r="L1227" s="1" t="s">
        <v>5354</v>
      </c>
      <c r="M1227" s="1" t="s">
        <v>36</v>
      </c>
      <c r="N1227" s="1" t="s">
        <v>7266</v>
      </c>
      <c r="O1227" s="1" t="s">
        <v>7253</v>
      </c>
      <c r="P1227" s="1">
        <v>30230</v>
      </c>
      <c r="Q1227" s="1" t="s">
        <v>7331</v>
      </c>
      <c r="R1227" s="1" t="s">
        <v>34</v>
      </c>
      <c r="S1227" s="1" t="s">
        <v>34</v>
      </c>
      <c r="T1227" s="1" t="s">
        <v>34</v>
      </c>
      <c r="U1227" s="1" t="s">
        <v>34</v>
      </c>
      <c r="V1227" s="1">
        <v>19350505</v>
      </c>
      <c r="W1227" s="1" t="s">
        <v>7332</v>
      </c>
      <c r="X1227" s="1">
        <v>14.972486999999999</v>
      </c>
      <c r="Y1227" s="1">
        <v>102.236195</v>
      </c>
      <c r="Z1227" s="1">
        <v>0</v>
      </c>
      <c r="AA1227" s="1">
        <v>0</v>
      </c>
      <c r="AB1227" s="1">
        <v>0</v>
      </c>
      <c r="AC1227" s="1">
        <v>0</v>
      </c>
      <c r="AD1227" s="1">
        <v>0</v>
      </c>
      <c r="AE1227" s="1">
        <v>9</v>
      </c>
    </row>
    <row r="1228" spans="1:31" x14ac:dyDescent="0.35">
      <c r="A1228" s="1">
        <v>1030201315</v>
      </c>
      <c r="B1228" s="1" t="s">
        <v>7333</v>
      </c>
      <c r="C1228" s="1" t="s">
        <v>7334</v>
      </c>
      <c r="D1228" s="1" t="s">
        <v>32</v>
      </c>
      <c r="E1228" s="1" t="s">
        <v>5352</v>
      </c>
      <c r="F1228" s="1">
        <v>0</v>
      </c>
      <c r="G1228" s="1" t="s">
        <v>7335</v>
      </c>
      <c r="H1228" s="1">
        <v>7</v>
      </c>
      <c r="K1228" s="1" t="s">
        <v>34</v>
      </c>
      <c r="L1228" s="1" t="s">
        <v>5354</v>
      </c>
      <c r="M1228" s="1" t="s">
        <v>36</v>
      </c>
      <c r="N1228" s="1" t="s">
        <v>7324</v>
      </c>
      <c r="O1228" s="1" t="s">
        <v>7253</v>
      </c>
      <c r="P1228" s="1">
        <v>30230</v>
      </c>
      <c r="Q1228" s="1" t="s">
        <v>7336</v>
      </c>
      <c r="U1228" s="1" t="s">
        <v>7337</v>
      </c>
      <c r="V1228" s="1">
        <v>19400614</v>
      </c>
      <c r="W1228" s="1" t="s">
        <v>7338</v>
      </c>
      <c r="X1228" s="1">
        <v>14.965085999999999</v>
      </c>
      <c r="Y1228" s="1">
        <v>102.270574</v>
      </c>
      <c r="Z1228" s="1">
        <v>0</v>
      </c>
      <c r="AA1228" s="1">
        <v>0</v>
      </c>
      <c r="AB1228" s="1">
        <v>0</v>
      </c>
      <c r="AC1228" s="1">
        <v>0</v>
      </c>
      <c r="AD1228" s="1">
        <v>0</v>
      </c>
      <c r="AE1228" s="1">
        <v>8</v>
      </c>
    </row>
    <row r="1229" spans="1:31" x14ac:dyDescent="0.35">
      <c r="A1229" s="1">
        <v>1030201316</v>
      </c>
      <c r="B1229" s="1" t="s">
        <v>7339</v>
      </c>
      <c r="C1229" s="1" t="s">
        <v>7340</v>
      </c>
      <c r="D1229" s="1" t="s">
        <v>32</v>
      </c>
      <c r="E1229" s="1" t="s">
        <v>5352</v>
      </c>
      <c r="F1229" s="1">
        <v>30020179</v>
      </c>
      <c r="G1229" s="1" t="s">
        <v>7339</v>
      </c>
      <c r="H1229" s="1">
        <v>8</v>
      </c>
      <c r="K1229" s="1" t="s">
        <v>34</v>
      </c>
      <c r="L1229" s="1" t="s">
        <v>5354</v>
      </c>
      <c r="M1229" s="1" t="s">
        <v>36</v>
      </c>
      <c r="N1229" s="1" t="s">
        <v>7324</v>
      </c>
      <c r="O1229" s="1" t="s">
        <v>7253</v>
      </c>
      <c r="P1229" s="1">
        <v>30230</v>
      </c>
      <c r="Q1229" s="1" t="s">
        <v>7341</v>
      </c>
      <c r="R1229" s="1" t="s">
        <v>7342</v>
      </c>
      <c r="S1229" s="1" t="s">
        <v>34</v>
      </c>
      <c r="T1229" s="1" t="s">
        <v>7343</v>
      </c>
      <c r="U1229" s="1" t="s">
        <v>7344</v>
      </c>
      <c r="V1229" s="1">
        <v>19780502</v>
      </c>
      <c r="W1229" s="1" t="s">
        <v>7345</v>
      </c>
      <c r="X1229" s="1">
        <v>14.891584999999999</v>
      </c>
      <c r="Y1229" s="1">
        <v>102.29122099999999</v>
      </c>
      <c r="Z1229" s="1">
        <v>0</v>
      </c>
      <c r="AA1229" s="1">
        <v>0</v>
      </c>
      <c r="AB1229" s="1">
        <v>0</v>
      </c>
      <c r="AC1229" s="1">
        <v>0</v>
      </c>
      <c r="AD1229" s="1">
        <v>0</v>
      </c>
      <c r="AE1229" s="1">
        <v>8</v>
      </c>
    </row>
    <row r="1230" spans="1:31" x14ac:dyDescent="0.35">
      <c r="A1230" s="1">
        <v>1030201317</v>
      </c>
      <c r="B1230" s="1" t="s">
        <v>4691</v>
      </c>
      <c r="C1230" s="1" t="s">
        <v>7237</v>
      </c>
      <c r="D1230" s="1" t="s">
        <v>32</v>
      </c>
      <c r="E1230" s="1" t="s">
        <v>5352</v>
      </c>
      <c r="F1230" s="1">
        <v>0</v>
      </c>
      <c r="G1230" s="1" t="s">
        <v>7346</v>
      </c>
      <c r="H1230" s="1">
        <v>5</v>
      </c>
      <c r="K1230" s="1" t="s">
        <v>34</v>
      </c>
      <c r="L1230" s="1" t="s">
        <v>5354</v>
      </c>
      <c r="M1230" s="1" t="s">
        <v>36</v>
      </c>
      <c r="N1230" s="1" t="s">
        <v>7324</v>
      </c>
      <c r="O1230" s="1" t="s">
        <v>7253</v>
      </c>
      <c r="P1230" s="1">
        <v>30230</v>
      </c>
      <c r="Q1230" s="1" t="s">
        <v>7347</v>
      </c>
      <c r="R1230" s="1" t="s">
        <v>34</v>
      </c>
      <c r="S1230" s="1" t="s">
        <v>34</v>
      </c>
      <c r="T1230" s="1" t="s">
        <v>34</v>
      </c>
      <c r="U1230" s="1" t="s">
        <v>7348</v>
      </c>
      <c r="V1230" s="1">
        <v>19160529</v>
      </c>
      <c r="W1230" s="1" t="s">
        <v>7349</v>
      </c>
      <c r="X1230" s="1">
        <v>14.936519000000001</v>
      </c>
      <c r="Y1230" s="1">
        <v>102.255104</v>
      </c>
      <c r="Z1230" s="1">
        <v>28</v>
      </c>
      <c r="AA1230" s="1">
        <v>1</v>
      </c>
      <c r="AB1230" s="1">
        <v>0</v>
      </c>
      <c r="AC1230" s="1">
        <v>0</v>
      </c>
      <c r="AD1230" s="1">
        <v>0</v>
      </c>
      <c r="AE1230" s="1">
        <v>8</v>
      </c>
    </row>
    <row r="1231" spans="1:31" x14ac:dyDescent="0.35">
      <c r="A1231" s="1">
        <v>1030201318</v>
      </c>
      <c r="B1231" s="1" t="s">
        <v>7272</v>
      </c>
      <c r="C1231" s="1" t="s">
        <v>7350</v>
      </c>
      <c r="D1231" s="1" t="s">
        <v>32</v>
      </c>
      <c r="E1231" s="1" t="s">
        <v>5352</v>
      </c>
      <c r="F1231" s="1">
        <v>0</v>
      </c>
      <c r="G1231" s="1" t="s">
        <v>7351</v>
      </c>
      <c r="H1231" s="1">
        <v>13</v>
      </c>
      <c r="K1231" s="1" t="s">
        <v>7272</v>
      </c>
      <c r="L1231" s="1" t="s">
        <v>5354</v>
      </c>
      <c r="M1231" s="1" t="s">
        <v>36</v>
      </c>
      <c r="N1231" s="1" t="s">
        <v>1555</v>
      </c>
      <c r="O1231" s="1" t="s">
        <v>7253</v>
      </c>
      <c r="P1231" s="1">
        <v>30230</v>
      </c>
      <c r="Q1231" s="1" t="s">
        <v>7352</v>
      </c>
      <c r="R1231" s="1" t="s">
        <v>34</v>
      </c>
      <c r="S1231" s="1" t="s">
        <v>7353</v>
      </c>
      <c r="T1231" s="1" t="s">
        <v>34</v>
      </c>
      <c r="U1231" s="1" t="s">
        <v>7354</v>
      </c>
      <c r="V1231" s="1">
        <v>19720501</v>
      </c>
      <c r="W1231" s="1" t="s">
        <v>7355</v>
      </c>
      <c r="X1231" s="1">
        <v>15.006259</v>
      </c>
      <c r="Y1231" s="1">
        <v>102.264917</v>
      </c>
      <c r="Z1231" s="1">
        <v>30</v>
      </c>
      <c r="AA1231" s="1">
        <v>4</v>
      </c>
      <c r="AB1231" s="1">
        <v>0</v>
      </c>
      <c r="AC1231" s="1">
        <v>0</v>
      </c>
      <c r="AD1231" s="1">
        <v>0</v>
      </c>
      <c r="AE1231" s="1">
        <v>8</v>
      </c>
    </row>
    <row r="1232" spans="1:31" x14ac:dyDescent="0.35">
      <c r="A1232" s="1">
        <v>1030201319</v>
      </c>
      <c r="B1232" s="1" t="s">
        <v>7356</v>
      </c>
      <c r="C1232" s="1" t="s">
        <v>7357</v>
      </c>
      <c r="D1232" s="1" t="s">
        <v>32</v>
      </c>
      <c r="E1232" s="1" t="s">
        <v>5352</v>
      </c>
      <c r="F1232" s="1">
        <v>0</v>
      </c>
      <c r="G1232" s="1" t="s">
        <v>7358</v>
      </c>
      <c r="H1232" s="1">
        <v>9</v>
      </c>
      <c r="K1232" s="1" t="s">
        <v>7359</v>
      </c>
      <c r="L1232" s="1" t="s">
        <v>5354</v>
      </c>
      <c r="M1232" s="1" t="s">
        <v>36</v>
      </c>
      <c r="N1232" s="1" t="s">
        <v>7266</v>
      </c>
      <c r="O1232" s="1" t="s">
        <v>7253</v>
      </c>
      <c r="P1232" s="1">
        <v>30230</v>
      </c>
      <c r="Q1232" s="1" t="s">
        <v>7360</v>
      </c>
      <c r="R1232" s="1" t="s">
        <v>7361</v>
      </c>
      <c r="V1232" s="1">
        <v>19750501</v>
      </c>
      <c r="W1232" s="1" t="s">
        <v>7362</v>
      </c>
      <c r="X1232" s="1">
        <v>14.95792</v>
      </c>
      <c r="Y1232" s="1">
        <v>102.229812</v>
      </c>
      <c r="Z1232" s="1">
        <v>13</v>
      </c>
      <c r="AA1232" s="1">
        <v>2</v>
      </c>
      <c r="AB1232" s="1">
        <v>0</v>
      </c>
      <c r="AC1232" s="1">
        <v>0</v>
      </c>
      <c r="AD1232" s="1">
        <v>0</v>
      </c>
      <c r="AE1232" s="1">
        <v>7</v>
      </c>
    </row>
    <row r="1233" spans="1:31" x14ac:dyDescent="0.35">
      <c r="A1233" s="1">
        <v>1030201320</v>
      </c>
      <c r="B1233" s="1" t="s">
        <v>7363</v>
      </c>
      <c r="C1233" s="1" t="s">
        <v>7364</v>
      </c>
      <c r="D1233" s="1" t="s">
        <v>32</v>
      </c>
      <c r="E1233" s="1" t="s">
        <v>5352</v>
      </c>
      <c r="F1233" s="1">
        <v>0</v>
      </c>
      <c r="G1233" s="1" t="s">
        <v>34</v>
      </c>
      <c r="H1233" s="1">
        <v>15</v>
      </c>
      <c r="K1233" s="1" t="s">
        <v>34</v>
      </c>
      <c r="L1233" s="1" t="s">
        <v>5354</v>
      </c>
      <c r="M1233" s="1" t="s">
        <v>36</v>
      </c>
      <c r="N1233" s="1" t="s">
        <v>1555</v>
      </c>
      <c r="O1233" s="1" t="s">
        <v>7253</v>
      </c>
      <c r="P1233" s="1">
        <v>30230</v>
      </c>
      <c r="Q1233" s="1" t="s">
        <v>7365</v>
      </c>
      <c r="R1233" s="1" t="s">
        <v>34</v>
      </c>
      <c r="S1233" s="1" t="s">
        <v>34</v>
      </c>
      <c r="T1233" s="1" t="s">
        <v>7366</v>
      </c>
      <c r="U1233" s="1" t="s">
        <v>34</v>
      </c>
      <c r="V1233" s="1">
        <v>19940501</v>
      </c>
      <c r="W1233" s="1" t="s">
        <v>7367</v>
      </c>
      <c r="X1233" s="1">
        <v>14.924236000000001</v>
      </c>
      <c r="Y1233" s="1">
        <v>102.367902</v>
      </c>
      <c r="Z1233" s="1">
        <v>0</v>
      </c>
      <c r="AA1233" s="1">
        <v>0</v>
      </c>
      <c r="AB1233" s="1">
        <v>0</v>
      </c>
      <c r="AC1233" s="1">
        <v>0</v>
      </c>
      <c r="AD1233" s="1">
        <v>0</v>
      </c>
      <c r="AE1233" s="1">
        <v>8</v>
      </c>
    </row>
    <row r="1234" spans="1:31" x14ac:dyDescent="0.35">
      <c r="A1234" s="1">
        <v>1030201321</v>
      </c>
      <c r="B1234" s="1" t="s">
        <v>7368</v>
      </c>
      <c r="C1234" s="1" t="s">
        <v>7369</v>
      </c>
      <c r="D1234" s="1" t="s">
        <v>32</v>
      </c>
      <c r="E1234" s="1" t="s">
        <v>5352</v>
      </c>
      <c r="F1234" s="1">
        <v>0</v>
      </c>
      <c r="G1234" s="1" t="s">
        <v>7370</v>
      </c>
      <c r="H1234" s="1">
        <v>1</v>
      </c>
      <c r="K1234" s="1" t="s">
        <v>34</v>
      </c>
      <c r="L1234" s="1" t="s">
        <v>5354</v>
      </c>
      <c r="M1234" s="1" t="s">
        <v>7371</v>
      </c>
      <c r="N1234" s="1" t="s">
        <v>7371</v>
      </c>
      <c r="O1234" s="1" t="s">
        <v>6161</v>
      </c>
      <c r="P1234" s="1">
        <v>30120</v>
      </c>
      <c r="Q1234" s="1" t="s">
        <v>7372</v>
      </c>
      <c r="S1234" s="1" t="s">
        <v>7373</v>
      </c>
      <c r="U1234" s="1" t="s">
        <v>7374</v>
      </c>
      <c r="V1234" s="1">
        <v>19321215</v>
      </c>
      <c r="W1234" s="1" t="s">
        <v>7375</v>
      </c>
      <c r="X1234" s="1">
        <v>15.667465</v>
      </c>
      <c r="Y1234" s="1">
        <v>102.501806</v>
      </c>
      <c r="Z1234" s="1">
        <v>0</v>
      </c>
      <c r="AA1234" s="1">
        <v>0</v>
      </c>
      <c r="AB1234" s="1">
        <v>0</v>
      </c>
      <c r="AC1234" s="1">
        <v>0</v>
      </c>
      <c r="AD1234" s="1">
        <v>0</v>
      </c>
      <c r="AE1234" s="1">
        <v>12</v>
      </c>
    </row>
    <row r="1235" spans="1:31" x14ac:dyDescent="0.35">
      <c r="A1235" s="1">
        <v>1030201322</v>
      </c>
      <c r="B1235" s="1" t="s">
        <v>7376</v>
      </c>
      <c r="C1235" s="1" t="s">
        <v>7377</v>
      </c>
      <c r="D1235" s="1" t="s">
        <v>32</v>
      </c>
      <c r="E1235" s="1" t="s">
        <v>5352</v>
      </c>
      <c r="F1235" s="1">
        <v>0</v>
      </c>
      <c r="G1235" s="1" t="s">
        <v>7378</v>
      </c>
      <c r="H1235" s="1">
        <v>3</v>
      </c>
      <c r="K1235" s="1" t="s">
        <v>34</v>
      </c>
      <c r="L1235" s="1" t="s">
        <v>5354</v>
      </c>
      <c r="M1235" s="1" t="s">
        <v>7371</v>
      </c>
      <c r="N1235" s="1" t="s">
        <v>7371</v>
      </c>
      <c r="O1235" s="1" t="s">
        <v>6161</v>
      </c>
      <c r="P1235" s="1">
        <v>30120</v>
      </c>
      <c r="Q1235" s="1" t="s">
        <v>7379</v>
      </c>
      <c r="R1235" s="1" t="s">
        <v>7380</v>
      </c>
      <c r="S1235" s="1" t="s">
        <v>34</v>
      </c>
      <c r="T1235" s="1" t="s">
        <v>7381</v>
      </c>
      <c r="U1235" s="1" t="s">
        <v>7382</v>
      </c>
      <c r="V1235" s="1">
        <v>19700101</v>
      </c>
      <c r="W1235" s="1" t="s">
        <v>7383</v>
      </c>
      <c r="X1235" s="1">
        <v>15.668302000000001</v>
      </c>
      <c r="Y1235" s="1">
        <v>102.47906500000001</v>
      </c>
      <c r="Z1235" s="1">
        <v>24</v>
      </c>
      <c r="AA1235" s="1">
        <v>8</v>
      </c>
      <c r="AB1235" s="1">
        <v>0</v>
      </c>
      <c r="AC1235" s="1">
        <v>0</v>
      </c>
      <c r="AD1235" s="1">
        <v>0</v>
      </c>
      <c r="AE1235" s="1">
        <v>9</v>
      </c>
    </row>
    <row r="1236" spans="1:31" x14ac:dyDescent="0.35">
      <c r="A1236" s="1">
        <v>1030201323</v>
      </c>
      <c r="B1236" s="1" t="s">
        <v>7384</v>
      </c>
      <c r="C1236" s="1" t="s">
        <v>7385</v>
      </c>
      <c r="D1236" s="1" t="s">
        <v>32</v>
      </c>
      <c r="E1236" s="1" t="s">
        <v>5352</v>
      </c>
      <c r="F1236" s="1">
        <v>0</v>
      </c>
      <c r="G1236" s="1" t="s">
        <v>956</v>
      </c>
      <c r="H1236" s="1">
        <v>2</v>
      </c>
      <c r="K1236" s="1" t="s">
        <v>34</v>
      </c>
      <c r="L1236" s="1" t="s">
        <v>5354</v>
      </c>
      <c r="M1236" s="1" t="s">
        <v>7371</v>
      </c>
      <c r="N1236" s="1" t="s">
        <v>7371</v>
      </c>
      <c r="O1236" s="1" t="s">
        <v>6161</v>
      </c>
      <c r="P1236" s="1">
        <v>30120</v>
      </c>
      <c r="Q1236" s="1" t="s">
        <v>7386</v>
      </c>
      <c r="V1236" s="1">
        <v>19560910</v>
      </c>
      <c r="W1236" s="1" t="s">
        <v>7387</v>
      </c>
      <c r="X1236" s="1">
        <v>15.690388</v>
      </c>
      <c r="Y1236" s="1">
        <v>102.532763</v>
      </c>
      <c r="Z1236" s="1">
        <v>0</v>
      </c>
      <c r="AA1236" s="1">
        <v>0</v>
      </c>
      <c r="AB1236" s="1">
        <v>0</v>
      </c>
      <c r="AC1236" s="1">
        <v>0</v>
      </c>
      <c r="AD1236" s="1">
        <v>0</v>
      </c>
      <c r="AE1236" s="1">
        <v>8</v>
      </c>
    </row>
    <row r="1237" spans="1:31" x14ac:dyDescent="0.35">
      <c r="A1237" s="1">
        <v>1030201324</v>
      </c>
      <c r="B1237" s="1" t="s">
        <v>7388</v>
      </c>
      <c r="C1237" s="1" t="s">
        <v>7389</v>
      </c>
      <c r="D1237" s="1" t="s">
        <v>32</v>
      </c>
      <c r="E1237" s="1" t="s">
        <v>5352</v>
      </c>
      <c r="F1237" s="1">
        <v>0</v>
      </c>
      <c r="G1237" s="1" t="s">
        <v>34</v>
      </c>
      <c r="H1237" s="1">
        <v>3</v>
      </c>
      <c r="K1237" s="1" t="s">
        <v>34</v>
      </c>
      <c r="L1237" s="1" t="s">
        <v>5354</v>
      </c>
      <c r="M1237" s="1" t="s">
        <v>7371</v>
      </c>
      <c r="N1237" s="1" t="s">
        <v>7390</v>
      </c>
      <c r="O1237" s="1" t="s">
        <v>6161</v>
      </c>
      <c r="P1237" s="1">
        <v>30210</v>
      </c>
      <c r="Q1237" s="1" t="s">
        <v>34</v>
      </c>
      <c r="R1237" s="1" t="s">
        <v>34</v>
      </c>
      <c r="S1237" s="1" t="s">
        <v>34</v>
      </c>
      <c r="T1237" s="1" t="s">
        <v>34</v>
      </c>
      <c r="U1237" s="1" t="s">
        <v>34</v>
      </c>
      <c r="V1237" s="1">
        <v>19390601</v>
      </c>
      <c r="W1237" s="1" t="s">
        <v>7391</v>
      </c>
      <c r="X1237" s="1">
        <v>15.694475000000001</v>
      </c>
      <c r="Y1237" s="1">
        <v>102.486891</v>
      </c>
      <c r="Z1237" s="1">
        <v>5</v>
      </c>
      <c r="AA1237" s="1">
        <v>1</v>
      </c>
      <c r="AB1237" s="1">
        <v>0</v>
      </c>
      <c r="AC1237" s="1">
        <v>0</v>
      </c>
      <c r="AD1237" s="1">
        <v>0</v>
      </c>
      <c r="AE1237" s="1">
        <v>11</v>
      </c>
    </row>
    <row r="1238" spans="1:31" x14ac:dyDescent="0.35">
      <c r="A1238" s="1">
        <v>1030201325</v>
      </c>
      <c r="B1238" s="1" t="s">
        <v>7392</v>
      </c>
      <c r="C1238" s="1" t="s">
        <v>7393</v>
      </c>
      <c r="D1238" s="1" t="s">
        <v>32</v>
      </c>
      <c r="E1238" s="1" t="s">
        <v>5352</v>
      </c>
      <c r="F1238" s="1">
        <v>0</v>
      </c>
      <c r="G1238" s="1" t="s">
        <v>7392</v>
      </c>
      <c r="H1238" s="1">
        <v>4</v>
      </c>
      <c r="K1238" s="1" t="s">
        <v>34</v>
      </c>
      <c r="L1238" s="1" t="s">
        <v>5354</v>
      </c>
      <c r="M1238" s="1" t="s">
        <v>7371</v>
      </c>
      <c r="N1238" s="1" t="s">
        <v>7371</v>
      </c>
      <c r="O1238" s="1" t="s">
        <v>6161</v>
      </c>
      <c r="P1238" s="1">
        <v>30120</v>
      </c>
      <c r="Q1238" s="1" t="s">
        <v>7394</v>
      </c>
      <c r="V1238" s="1">
        <v>19700101</v>
      </c>
      <c r="W1238" s="1" t="s">
        <v>7395</v>
      </c>
      <c r="X1238" s="1">
        <v>15.637340999999999</v>
      </c>
      <c r="Y1238" s="1">
        <v>102.471442</v>
      </c>
      <c r="Z1238" s="1">
        <v>0</v>
      </c>
      <c r="AA1238" s="1">
        <v>0</v>
      </c>
      <c r="AB1238" s="1">
        <v>0</v>
      </c>
      <c r="AC1238" s="1">
        <v>0</v>
      </c>
      <c r="AD1238" s="1">
        <v>0</v>
      </c>
      <c r="AE1238" s="1">
        <v>9</v>
      </c>
    </row>
    <row r="1239" spans="1:31" x14ac:dyDescent="0.35">
      <c r="A1239" s="1">
        <v>1030201326</v>
      </c>
      <c r="B1239" s="1" t="s">
        <v>7396</v>
      </c>
      <c r="C1239" s="1" t="s">
        <v>7397</v>
      </c>
      <c r="D1239" s="1" t="s">
        <v>32</v>
      </c>
      <c r="E1239" s="1" t="s">
        <v>5352</v>
      </c>
      <c r="F1239" s="1">
        <v>0</v>
      </c>
      <c r="G1239" s="1" t="s">
        <v>53</v>
      </c>
      <c r="H1239" s="1">
        <v>1</v>
      </c>
      <c r="K1239" s="1" t="s">
        <v>34</v>
      </c>
      <c r="L1239" s="1" t="s">
        <v>5354</v>
      </c>
      <c r="M1239" s="1" t="s">
        <v>7371</v>
      </c>
      <c r="N1239" s="1" t="s">
        <v>7390</v>
      </c>
      <c r="O1239" s="1" t="s">
        <v>6161</v>
      </c>
      <c r="P1239" s="1">
        <v>30120</v>
      </c>
      <c r="Q1239" s="1" t="s">
        <v>7398</v>
      </c>
      <c r="V1239" s="1">
        <v>19400610</v>
      </c>
      <c r="W1239" s="1" t="s">
        <v>7399</v>
      </c>
      <c r="X1239" s="1">
        <v>15.693118</v>
      </c>
      <c r="Y1239" s="1">
        <v>102.450857</v>
      </c>
      <c r="Z1239" s="1">
        <v>20</v>
      </c>
      <c r="AA1239" s="1">
        <v>7</v>
      </c>
      <c r="AB1239" s="1">
        <v>0</v>
      </c>
      <c r="AC1239" s="1">
        <v>0</v>
      </c>
      <c r="AD1239" s="1">
        <v>0</v>
      </c>
      <c r="AE1239" s="1">
        <v>11</v>
      </c>
    </row>
    <row r="1240" spans="1:31" x14ac:dyDescent="0.35">
      <c r="A1240" s="1">
        <v>1030201327</v>
      </c>
      <c r="B1240" s="1" t="s">
        <v>4729</v>
      </c>
      <c r="C1240" s="1" t="s">
        <v>7400</v>
      </c>
      <c r="D1240" s="1" t="s">
        <v>32</v>
      </c>
      <c r="E1240" s="1" t="s">
        <v>5352</v>
      </c>
      <c r="F1240" s="1">
        <v>0</v>
      </c>
      <c r="G1240" s="1" t="s">
        <v>4729</v>
      </c>
      <c r="H1240" s="1">
        <v>5</v>
      </c>
      <c r="K1240" s="1" t="s">
        <v>34</v>
      </c>
      <c r="L1240" s="1" t="s">
        <v>5354</v>
      </c>
      <c r="M1240" s="1" t="s">
        <v>7371</v>
      </c>
      <c r="N1240" s="1" t="s">
        <v>7371</v>
      </c>
      <c r="O1240" s="1" t="s">
        <v>6161</v>
      </c>
      <c r="P1240" s="1">
        <v>30120</v>
      </c>
      <c r="Q1240" s="1" t="s">
        <v>7401</v>
      </c>
      <c r="V1240" s="1">
        <v>18991117</v>
      </c>
      <c r="W1240" s="1" t="s">
        <v>7395</v>
      </c>
      <c r="X1240" s="1">
        <v>231390</v>
      </c>
      <c r="Y1240" s="1">
        <v>1730765</v>
      </c>
      <c r="Z1240" s="1">
        <v>0</v>
      </c>
      <c r="AA1240" s="1">
        <v>0</v>
      </c>
      <c r="AB1240" s="1">
        <v>0</v>
      </c>
      <c r="AC1240" s="1">
        <v>0</v>
      </c>
      <c r="AD1240" s="1">
        <v>0</v>
      </c>
      <c r="AE1240" s="1">
        <v>6</v>
      </c>
    </row>
    <row r="1241" spans="1:31" x14ac:dyDescent="0.35">
      <c r="A1241" s="1">
        <v>1030201328</v>
      </c>
      <c r="B1241" s="1" t="s">
        <v>7402</v>
      </c>
      <c r="C1241" s="1" t="s">
        <v>7403</v>
      </c>
      <c r="D1241" s="1" t="s">
        <v>32</v>
      </c>
      <c r="E1241" s="1" t="s">
        <v>5352</v>
      </c>
      <c r="F1241" s="1">
        <v>0</v>
      </c>
      <c r="G1241" s="1" t="s">
        <v>799</v>
      </c>
      <c r="H1241" s="1">
        <v>13</v>
      </c>
      <c r="K1241" s="1" t="s">
        <v>34</v>
      </c>
      <c r="L1241" s="1" t="s">
        <v>5354</v>
      </c>
      <c r="M1241" s="1" t="s">
        <v>7371</v>
      </c>
      <c r="N1241" s="1" t="s">
        <v>7390</v>
      </c>
      <c r="O1241" s="1" t="s">
        <v>6161</v>
      </c>
      <c r="P1241" s="1">
        <v>30120</v>
      </c>
      <c r="Q1241" s="1" t="s">
        <v>7404</v>
      </c>
      <c r="R1241" s="1" t="s">
        <v>34</v>
      </c>
      <c r="S1241" s="1" t="s">
        <v>34</v>
      </c>
      <c r="T1241" s="1" t="s">
        <v>34</v>
      </c>
      <c r="U1241" s="1" t="s">
        <v>34</v>
      </c>
      <c r="V1241" s="1">
        <v>19700101</v>
      </c>
      <c r="W1241" s="1" t="s">
        <v>7405</v>
      </c>
      <c r="X1241" s="1">
        <v>15.69309</v>
      </c>
      <c r="Y1241" s="1">
        <v>102.450928</v>
      </c>
      <c r="Z1241" s="1">
        <v>10</v>
      </c>
      <c r="AA1241" s="1">
        <v>3</v>
      </c>
      <c r="AB1241" s="1">
        <v>0</v>
      </c>
      <c r="AC1241" s="1">
        <v>0</v>
      </c>
      <c r="AD1241" s="1">
        <v>0</v>
      </c>
      <c r="AE1241" s="1">
        <v>8</v>
      </c>
    </row>
    <row r="1242" spans="1:31" x14ac:dyDescent="0.35">
      <c r="A1242" s="1">
        <v>1030201329</v>
      </c>
      <c r="B1242" s="1" t="s">
        <v>7406</v>
      </c>
      <c r="C1242" s="1" t="s">
        <v>7407</v>
      </c>
      <c r="D1242" s="1" t="s">
        <v>32</v>
      </c>
      <c r="E1242" s="1" t="s">
        <v>5352</v>
      </c>
      <c r="F1242" s="1">
        <v>0</v>
      </c>
      <c r="G1242" s="1" t="s">
        <v>7406</v>
      </c>
      <c r="H1242" s="1">
        <v>6</v>
      </c>
      <c r="K1242" s="1" t="s">
        <v>34</v>
      </c>
      <c r="L1242" s="1" t="s">
        <v>5354</v>
      </c>
      <c r="M1242" s="1" t="s">
        <v>7371</v>
      </c>
      <c r="N1242" s="1" t="s">
        <v>7390</v>
      </c>
      <c r="O1242" s="1" t="s">
        <v>6161</v>
      </c>
      <c r="P1242" s="1">
        <v>30120</v>
      </c>
      <c r="Q1242" s="1" t="s">
        <v>7408</v>
      </c>
      <c r="R1242" s="1" t="s">
        <v>7409</v>
      </c>
      <c r="S1242" s="1" t="s">
        <v>34</v>
      </c>
      <c r="T1242" s="1" t="s">
        <v>7410</v>
      </c>
      <c r="U1242" s="1" t="s">
        <v>34</v>
      </c>
      <c r="V1242" s="1">
        <v>19770320</v>
      </c>
      <c r="W1242" s="1" t="s">
        <v>7411</v>
      </c>
      <c r="X1242" s="1">
        <v>15.71294</v>
      </c>
      <c r="Y1242" s="1">
        <v>102.482513</v>
      </c>
      <c r="Z1242" s="1">
        <v>3</v>
      </c>
      <c r="AA1242" s="1">
        <v>6</v>
      </c>
      <c r="AB1242" s="1">
        <v>0</v>
      </c>
      <c r="AC1242" s="1">
        <v>0</v>
      </c>
      <c r="AD1242" s="1">
        <v>0</v>
      </c>
      <c r="AE1242" s="1">
        <v>8</v>
      </c>
    </row>
    <row r="1243" spans="1:31" x14ac:dyDescent="0.35">
      <c r="A1243" s="1">
        <v>1030201330</v>
      </c>
      <c r="B1243" s="1" t="s">
        <v>7412</v>
      </c>
      <c r="C1243" s="1" t="s">
        <v>7413</v>
      </c>
      <c r="D1243" s="1" t="s">
        <v>32</v>
      </c>
      <c r="E1243" s="1" t="s">
        <v>5352</v>
      </c>
      <c r="F1243" s="1">
        <v>0</v>
      </c>
      <c r="G1243" s="1" t="s">
        <v>7414</v>
      </c>
      <c r="H1243" s="1">
        <v>7</v>
      </c>
      <c r="K1243" s="1" t="s">
        <v>34</v>
      </c>
      <c r="L1243" s="1" t="s">
        <v>5354</v>
      </c>
      <c r="M1243" s="1" t="s">
        <v>7371</v>
      </c>
      <c r="N1243" s="1" t="s">
        <v>7390</v>
      </c>
      <c r="O1243" s="1" t="s">
        <v>6161</v>
      </c>
      <c r="P1243" s="1">
        <v>30120</v>
      </c>
      <c r="V1243" s="1">
        <v>19400610</v>
      </c>
      <c r="W1243" s="1" t="s">
        <v>7415</v>
      </c>
      <c r="X1243" s="1">
        <v>15.712992</v>
      </c>
      <c r="Y1243" s="1">
        <v>102.509394</v>
      </c>
      <c r="Z1243" s="1">
        <v>0</v>
      </c>
      <c r="AA1243" s="1">
        <v>0</v>
      </c>
      <c r="AB1243" s="1">
        <v>0</v>
      </c>
      <c r="AC1243" s="1">
        <v>0</v>
      </c>
      <c r="AD1243" s="1">
        <v>0</v>
      </c>
      <c r="AE1243" s="1">
        <v>8</v>
      </c>
    </row>
    <row r="1244" spans="1:31" x14ac:dyDescent="0.35">
      <c r="A1244" s="1">
        <v>1030201331</v>
      </c>
      <c r="B1244" s="1" t="s">
        <v>7416</v>
      </c>
      <c r="C1244" s="1" t="s">
        <v>7417</v>
      </c>
      <c r="D1244" s="1" t="s">
        <v>32</v>
      </c>
      <c r="E1244" s="1" t="s">
        <v>5352</v>
      </c>
      <c r="F1244" s="1">
        <v>0</v>
      </c>
      <c r="G1244" s="1" t="s">
        <v>938</v>
      </c>
      <c r="H1244" s="1">
        <v>2</v>
      </c>
      <c r="K1244" s="1" t="s">
        <v>34</v>
      </c>
      <c r="L1244" s="1" t="s">
        <v>5354</v>
      </c>
      <c r="M1244" s="1" t="s">
        <v>7371</v>
      </c>
      <c r="N1244" s="1" t="s">
        <v>4985</v>
      </c>
      <c r="O1244" s="1" t="s">
        <v>6161</v>
      </c>
      <c r="P1244" s="1">
        <v>30120</v>
      </c>
      <c r="Q1244" s="1" t="s">
        <v>7418</v>
      </c>
      <c r="V1244" s="1">
        <v>19050529</v>
      </c>
      <c r="W1244" s="1" t="s">
        <v>7419</v>
      </c>
      <c r="X1244" s="1">
        <v>15.639434</v>
      </c>
      <c r="Y1244" s="1">
        <v>102.562996</v>
      </c>
      <c r="Z1244" s="1">
        <v>0</v>
      </c>
      <c r="AA1244" s="1">
        <v>0</v>
      </c>
      <c r="AB1244" s="1">
        <v>0</v>
      </c>
      <c r="AC1244" s="1">
        <v>0</v>
      </c>
      <c r="AD1244" s="1">
        <v>0</v>
      </c>
      <c r="AE1244" s="1">
        <v>8</v>
      </c>
    </row>
    <row r="1245" spans="1:31" x14ac:dyDescent="0.35">
      <c r="A1245" s="1">
        <v>1030201332</v>
      </c>
      <c r="B1245" s="1" t="s">
        <v>7420</v>
      </c>
      <c r="C1245" s="1" t="s">
        <v>7421</v>
      </c>
      <c r="D1245" s="1" t="s">
        <v>32</v>
      </c>
      <c r="E1245" s="1" t="s">
        <v>5352</v>
      </c>
      <c r="F1245" s="1">
        <v>0</v>
      </c>
      <c r="G1245" s="1" t="s">
        <v>34</v>
      </c>
      <c r="H1245" s="1">
        <v>3</v>
      </c>
      <c r="K1245" s="1" t="s">
        <v>34</v>
      </c>
      <c r="L1245" s="1" t="s">
        <v>5354</v>
      </c>
      <c r="M1245" s="1" t="s">
        <v>7371</v>
      </c>
      <c r="N1245" s="1" t="s">
        <v>4985</v>
      </c>
      <c r="O1245" s="1" t="s">
        <v>6161</v>
      </c>
      <c r="P1245" s="1">
        <v>30120</v>
      </c>
      <c r="V1245" s="1">
        <v>19390601</v>
      </c>
      <c r="W1245" s="1" t="s">
        <v>7422</v>
      </c>
      <c r="X1245" s="1">
        <v>15.679472000000001</v>
      </c>
      <c r="Y1245" s="1">
        <v>102.587547</v>
      </c>
      <c r="Z1245" s="1">
        <v>0</v>
      </c>
      <c r="AA1245" s="1">
        <v>2</v>
      </c>
      <c r="AB1245" s="1">
        <v>0</v>
      </c>
      <c r="AC1245" s="1">
        <v>0</v>
      </c>
      <c r="AD1245" s="1">
        <v>0</v>
      </c>
      <c r="AE1245" s="1">
        <v>8</v>
      </c>
    </row>
    <row r="1246" spans="1:31" x14ac:dyDescent="0.35">
      <c r="A1246" s="1">
        <v>1030201333</v>
      </c>
      <c r="B1246" s="1" t="s">
        <v>7423</v>
      </c>
      <c r="C1246" s="1" t="s">
        <v>7424</v>
      </c>
      <c r="D1246" s="1" t="s">
        <v>32</v>
      </c>
      <c r="E1246" s="1" t="s">
        <v>5352</v>
      </c>
      <c r="F1246" s="1">
        <v>0</v>
      </c>
      <c r="G1246" s="1" t="s">
        <v>53</v>
      </c>
      <c r="H1246" s="1">
        <v>2</v>
      </c>
      <c r="K1246" s="1" t="s">
        <v>34</v>
      </c>
      <c r="L1246" s="1" t="s">
        <v>5354</v>
      </c>
      <c r="M1246" s="1" t="s">
        <v>7371</v>
      </c>
      <c r="N1246" s="1" t="s">
        <v>7425</v>
      </c>
      <c r="O1246" s="1" t="s">
        <v>6161</v>
      </c>
      <c r="P1246" s="1">
        <v>30120</v>
      </c>
      <c r="Q1246" s="1" t="s">
        <v>7426</v>
      </c>
      <c r="R1246" s="1" t="s">
        <v>7427</v>
      </c>
      <c r="V1246" s="1">
        <v>19380921</v>
      </c>
      <c r="W1246" s="1" t="s">
        <v>7428</v>
      </c>
      <c r="X1246" s="1">
        <v>15.633884</v>
      </c>
      <c r="Y1246" s="1">
        <v>102.532501</v>
      </c>
      <c r="Z1246" s="1">
        <v>0</v>
      </c>
      <c r="AA1246" s="1">
        <v>0</v>
      </c>
      <c r="AB1246" s="1">
        <v>0</v>
      </c>
      <c r="AC1246" s="1">
        <v>0</v>
      </c>
      <c r="AD1246" s="1">
        <v>0</v>
      </c>
      <c r="AE1246" s="1">
        <v>12</v>
      </c>
    </row>
    <row r="1247" spans="1:31" x14ac:dyDescent="0.35">
      <c r="A1247" s="1">
        <v>1030201334</v>
      </c>
      <c r="B1247" s="1" t="s">
        <v>7429</v>
      </c>
      <c r="C1247" s="1" t="s">
        <v>7430</v>
      </c>
      <c r="D1247" s="1" t="s">
        <v>32</v>
      </c>
      <c r="E1247" s="1" t="s">
        <v>5352</v>
      </c>
      <c r="F1247" s="1">
        <v>0</v>
      </c>
      <c r="G1247" s="1" t="s">
        <v>7429</v>
      </c>
      <c r="H1247" s="1">
        <v>1</v>
      </c>
      <c r="K1247" s="1" t="s">
        <v>34</v>
      </c>
      <c r="L1247" s="1" t="s">
        <v>5354</v>
      </c>
      <c r="M1247" s="1" t="s">
        <v>7371</v>
      </c>
      <c r="N1247" s="1" t="s">
        <v>7425</v>
      </c>
      <c r="O1247" s="1" t="s">
        <v>6161</v>
      </c>
      <c r="P1247" s="1">
        <v>30120</v>
      </c>
      <c r="V1247" s="1">
        <v>19700101</v>
      </c>
      <c r="W1247" s="1" t="s">
        <v>7431</v>
      </c>
      <c r="X1247" s="1">
        <v>15.651261</v>
      </c>
      <c r="Y1247" s="1">
        <v>102.547436</v>
      </c>
      <c r="Z1247" s="1">
        <v>0</v>
      </c>
      <c r="AA1247" s="1">
        <v>0</v>
      </c>
      <c r="AB1247" s="1">
        <v>0</v>
      </c>
      <c r="AC1247" s="1">
        <v>0</v>
      </c>
      <c r="AD1247" s="1">
        <v>0</v>
      </c>
      <c r="AE1247" s="1">
        <v>9</v>
      </c>
    </row>
    <row r="1248" spans="1:31" x14ac:dyDescent="0.35">
      <c r="A1248" s="1">
        <v>1030201335</v>
      </c>
      <c r="B1248" s="1" t="s">
        <v>7432</v>
      </c>
      <c r="C1248" s="1" t="s">
        <v>7433</v>
      </c>
      <c r="D1248" s="1" t="s">
        <v>32</v>
      </c>
      <c r="E1248" s="1" t="s">
        <v>5352</v>
      </c>
      <c r="F1248" s="1">
        <v>0</v>
      </c>
      <c r="G1248" s="1" t="s">
        <v>34</v>
      </c>
      <c r="H1248" s="1">
        <v>6</v>
      </c>
      <c r="K1248" s="1" t="s">
        <v>34</v>
      </c>
      <c r="L1248" s="1" t="s">
        <v>5354</v>
      </c>
      <c r="M1248" s="1" t="s">
        <v>7371</v>
      </c>
      <c r="N1248" s="1" t="s">
        <v>7425</v>
      </c>
      <c r="O1248" s="1" t="s">
        <v>6161</v>
      </c>
      <c r="P1248" s="1">
        <v>30120</v>
      </c>
      <c r="V1248" s="1">
        <v>19400620</v>
      </c>
      <c r="W1248" s="1" t="s">
        <v>7434</v>
      </c>
      <c r="X1248" s="1">
        <v>15.643344000000001</v>
      </c>
      <c r="Y1248" s="1">
        <v>102.517503</v>
      </c>
      <c r="Z1248" s="1">
        <v>5</v>
      </c>
      <c r="AA1248" s="1">
        <v>1</v>
      </c>
      <c r="AB1248" s="1">
        <v>0</v>
      </c>
      <c r="AC1248" s="1">
        <v>0</v>
      </c>
      <c r="AD1248" s="1">
        <v>0</v>
      </c>
      <c r="AE1248" s="1">
        <v>9</v>
      </c>
    </row>
    <row r="1249" spans="1:31" x14ac:dyDescent="0.35">
      <c r="A1249" s="1">
        <v>1030201336</v>
      </c>
      <c r="B1249" s="1" t="s">
        <v>5096</v>
      </c>
      <c r="C1249" s="1" t="s">
        <v>7435</v>
      </c>
      <c r="D1249" s="1" t="s">
        <v>32</v>
      </c>
      <c r="E1249" s="1" t="s">
        <v>5352</v>
      </c>
      <c r="F1249" s="1">
        <v>0</v>
      </c>
      <c r="G1249" s="1" t="s">
        <v>5096</v>
      </c>
      <c r="H1249" s="1">
        <v>4</v>
      </c>
      <c r="K1249" s="1" t="s">
        <v>34</v>
      </c>
      <c r="L1249" s="1" t="s">
        <v>5354</v>
      </c>
      <c r="M1249" s="1" t="s">
        <v>7371</v>
      </c>
      <c r="N1249" s="1" t="s">
        <v>4985</v>
      </c>
      <c r="O1249" s="1" t="s">
        <v>6161</v>
      </c>
      <c r="P1249" s="1">
        <v>30120</v>
      </c>
      <c r="Q1249" s="1" t="s">
        <v>7436</v>
      </c>
      <c r="R1249" s="1" t="s">
        <v>34</v>
      </c>
      <c r="S1249" s="1" t="s">
        <v>34</v>
      </c>
      <c r="T1249" s="1" t="s">
        <v>7437</v>
      </c>
      <c r="U1249" s="1" t="s">
        <v>34</v>
      </c>
      <c r="V1249" s="1">
        <v>19730516</v>
      </c>
      <c r="W1249" s="1" t="s">
        <v>7438</v>
      </c>
      <c r="X1249" s="1">
        <v>15.679376</v>
      </c>
      <c r="Y1249" s="1">
        <v>102.575987</v>
      </c>
      <c r="Z1249" s="1">
        <v>0</v>
      </c>
      <c r="AA1249" s="1">
        <v>0</v>
      </c>
      <c r="AB1249" s="1">
        <v>0</v>
      </c>
      <c r="AC1249" s="1">
        <v>0</v>
      </c>
      <c r="AD1249" s="1">
        <v>0</v>
      </c>
      <c r="AE1249" s="1">
        <v>8</v>
      </c>
    </row>
    <row r="1250" spans="1:31" x14ac:dyDescent="0.35">
      <c r="A1250" s="1">
        <v>1030201337</v>
      </c>
      <c r="B1250" s="1" t="s">
        <v>7439</v>
      </c>
      <c r="D1250" s="1" t="s">
        <v>32</v>
      </c>
      <c r="E1250" s="1" t="s">
        <v>5352</v>
      </c>
      <c r="F1250" s="1">
        <v>0</v>
      </c>
      <c r="G1250" s="1" t="s">
        <v>367</v>
      </c>
      <c r="H1250" s="1">
        <v>2</v>
      </c>
      <c r="K1250" s="1" t="s">
        <v>34</v>
      </c>
      <c r="L1250" s="1" t="s">
        <v>5354</v>
      </c>
      <c r="M1250" s="1" t="s">
        <v>7371</v>
      </c>
      <c r="N1250" s="1" t="s">
        <v>4985</v>
      </c>
      <c r="O1250" s="1" t="s">
        <v>6161</v>
      </c>
      <c r="P1250" s="1">
        <v>30120</v>
      </c>
      <c r="V1250" s="1">
        <v>19470801</v>
      </c>
      <c r="W1250" s="1" t="s">
        <v>34</v>
      </c>
      <c r="X1250" s="1">
        <v>15.655707</v>
      </c>
      <c r="Y1250" s="1">
        <v>102.57455899999999</v>
      </c>
      <c r="Z1250" s="1">
        <v>0</v>
      </c>
      <c r="AA1250" s="1">
        <v>0</v>
      </c>
      <c r="AB1250" s="1">
        <v>0</v>
      </c>
      <c r="AC1250" s="1">
        <v>0</v>
      </c>
      <c r="AD1250" s="1">
        <v>0</v>
      </c>
      <c r="AE1250" s="1">
        <v>8</v>
      </c>
    </row>
    <row r="1251" spans="1:31" x14ac:dyDescent="0.35">
      <c r="A1251" s="1">
        <v>1030201338</v>
      </c>
      <c r="B1251" s="1" t="s">
        <v>7440</v>
      </c>
      <c r="C1251" s="1" t="s">
        <v>7441</v>
      </c>
      <c r="D1251" s="1" t="s">
        <v>32</v>
      </c>
      <c r="E1251" s="1" t="s">
        <v>5352</v>
      </c>
      <c r="F1251" s="1">
        <v>0</v>
      </c>
      <c r="G1251" s="1" t="s">
        <v>7442</v>
      </c>
      <c r="H1251" s="1">
        <v>10</v>
      </c>
      <c r="K1251" s="1" t="s">
        <v>34</v>
      </c>
      <c r="L1251" s="1" t="s">
        <v>5354</v>
      </c>
      <c r="M1251" s="1" t="s">
        <v>7443</v>
      </c>
      <c r="N1251" s="1" t="s">
        <v>7443</v>
      </c>
      <c r="O1251" s="1" t="s">
        <v>6161</v>
      </c>
      <c r="P1251" s="1">
        <v>30430</v>
      </c>
      <c r="T1251" s="1" t="s">
        <v>7444</v>
      </c>
      <c r="V1251" s="1">
        <v>19330501</v>
      </c>
      <c r="W1251" s="1" t="s">
        <v>34</v>
      </c>
      <c r="X1251" s="1">
        <v>15.584796000000001</v>
      </c>
      <c r="Y1251" s="1">
        <v>102.563603</v>
      </c>
      <c r="Z1251" s="1">
        <v>4</v>
      </c>
      <c r="AA1251" s="1">
        <v>3</v>
      </c>
      <c r="AB1251" s="1">
        <v>0</v>
      </c>
      <c r="AC1251" s="1">
        <v>0</v>
      </c>
      <c r="AD1251" s="1">
        <v>0</v>
      </c>
      <c r="AE1251" s="1">
        <v>8</v>
      </c>
    </row>
    <row r="1252" spans="1:31" x14ac:dyDescent="0.35">
      <c r="A1252" s="1">
        <v>1030201339</v>
      </c>
      <c r="B1252" s="1" t="s">
        <v>7445</v>
      </c>
      <c r="C1252" s="1" t="s">
        <v>7446</v>
      </c>
      <c r="D1252" s="1" t="s">
        <v>32</v>
      </c>
      <c r="E1252" s="1" t="s">
        <v>5352</v>
      </c>
      <c r="F1252" s="1">
        <v>0</v>
      </c>
      <c r="G1252" s="1" t="s">
        <v>34</v>
      </c>
      <c r="H1252" s="1">
        <v>5</v>
      </c>
      <c r="K1252" s="1" t="s">
        <v>34</v>
      </c>
      <c r="L1252" s="1" t="s">
        <v>5354</v>
      </c>
      <c r="M1252" s="1" t="s">
        <v>7443</v>
      </c>
      <c r="N1252" s="1" t="s">
        <v>7447</v>
      </c>
      <c r="O1252" s="1" t="s">
        <v>6161</v>
      </c>
      <c r="P1252" s="1">
        <v>30430</v>
      </c>
      <c r="Q1252" s="1" t="s">
        <v>34</v>
      </c>
      <c r="R1252" s="1" t="s">
        <v>34</v>
      </c>
      <c r="S1252" s="1" t="s">
        <v>34</v>
      </c>
      <c r="T1252" s="1" t="s">
        <v>7448</v>
      </c>
      <c r="U1252" s="1" t="s">
        <v>34</v>
      </c>
      <c r="V1252" s="1">
        <v>19400610</v>
      </c>
      <c r="W1252" s="1" t="s">
        <v>7449</v>
      </c>
      <c r="X1252" s="1">
        <v>15.595859000000001</v>
      </c>
      <c r="Y1252" s="1">
        <v>102.60559499999999</v>
      </c>
      <c r="Z1252" s="1">
        <v>0</v>
      </c>
      <c r="AA1252" s="1">
        <v>0</v>
      </c>
      <c r="AB1252" s="1">
        <v>0</v>
      </c>
      <c r="AC1252" s="1">
        <v>0</v>
      </c>
      <c r="AD1252" s="1">
        <v>0</v>
      </c>
      <c r="AE1252" s="1">
        <v>8</v>
      </c>
    </row>
    <row r="1253" spans="1:31" x14ac:dyDescent="0.35">
      <c r="A1253" s="1">
        <v>1030201340</v>
      </c>
      <c r="B1253" s="1" t="s">
        <v>7450</v>
      </c>
      <c r="C1253" s="1" t="s">
        <v>7451</v>
      </c>
      <c r="D1253" s="1" t="s">
        <v>32</v>
      </c>
      <c r="E1253" s="1" t="s">
        <v>5352</v>
      </c>
      <c r="F1253" s="1">
        <v>0</v>
      </c>
      <c r="G1253" s="1" t="s">
        <v>7452</v>
      </c>
      <c r="H1253" s="1">
        <v>8</v>
      </c>
      <c r="K1253" s="1" t="s">
        <v>34</v>
      </c>
      <c r="L1253" s="1" t="s">
        <v>5354</v>
      </c>
      <c r="M1253" s="1" t="s">
        <v>7443</v>
      </c>
      <c r="N1253" s="1" t="s">
        <v>7447</v>
      </c>
      <c r="O1253" s="1" t="s">
        <v>6161</v>
      </c>
      <c r="P1253" s="1">
        <v>30430</v>
      </c>
      <c r="Q1253" s="1" t="s">
        <v>7453</v>
      </c>
      <c r="R1253" s="1" t="s">
        <v>34</v>
      </c>
      <c r="S1253" s="1" t="s">
        <v>34</v>
      </c>
      <c r="U1253" s="1" t="s">
        <v>34</v>
      </c>
      <c r="V1253" s="1">
        <v>19390601</v>
      </c>
      <c r="W1253" s="1" t="s">
        <v>7454</v>
      </c>
      <c r="X1253" s="1">
        <v>15.613489</v>
      </c>
      <c r="Y1253" s="1">
        <v>102.576942</v>
      </c>
      <c r="Z1253" s="1">
        <v>5</v>
      </c>
      <c r="AA1253" s="1">
        <v>1</v>
      </c>
      <c r="AB1253" s="1">
        <v>0</v>
      </c>
      <c r="AC1253" s="1">
        <v>0</v>
      </c>
      <c r="AD1253" s="1">
        <v>0</v>
      </c>
      <c r="AE1253" s="1">
        <v>8</v>
      </c>
    </row>
    <row r="1254" spans="1:31" x14ac:dyDescent="0.35">
      <c r="A1254" s="1">
        <v>1030201341</v>
      </c>
      <c r="B1254" s="1" t="s">
        <v>7455</v>
      </c>
      <c r="C1254" s="1" t="s">
        <v>7456</v>
      </c>
      <c r="D1254" s="1" t="s">
        <v>32</v>
      </c>
      <c r="E1254" s="1" t="s">
        <v>5352</v>
      </c>
      <c r="F1254" s="1">
        <v>0</v>
      </c>
      <c r="G1254" s="1" t="s">
        <v>7457</v>
      </c>
      <c r="H1254" s="1">
        <v>5</v>
      </c>
      <c r="K1254" s="1" t="s">
        <v>34</v>
      </c>
      <c r="L1254" s="1" t="s">
        <v>5354</v>
      </c>
      <c r="M1254" s="1" t="s">
        <v>7443</v>
      </c>
      <c r="N1254" s="1" t="s">
        <v>7458</v>
      </c>
      <c r="O1254" s="1" t="s">
        <v>6161</v>
      </c>
      <c r="P1254" s="1">
        <v>30430</v>
      </c>
      <c r="V1254" s="1">
        <v>19400610</v>
      </c>
      <c r="W1254" s="1" t="s">
        <v>7459</v>
      </c>
      <c r="X1254" s="1">
        <v>15.549972</v>
      </c>
      <c r="Y1254" s="1">
        <v>102.609143</v>
      </c>
      <c r="Z1254" s="1">
        <v>0</v>
      </c>
      <c r="AA1254" s="1">
        <v>0</v>
      </c>
      <c r="AB1254" s="1">
        <v>0</v>
      </c>
      <c r="AC1254" s="1">
        <v>0</v>
      </c>
      <c r="AD1254" s="1">
        <v>0</v>
      </c>
      <c r="AE1254" s="1">
        <v>8</v>
      </c>
    </row>
    <row r="1255" spans="1:31" x14ac:dyDescent="0.35">
      <c r="A1255" s="1">
        <v>1030201342</v>
      </c>
      <c r="B1255" s="1" t="s">
        <v>7460</v>
      </c>
      <c r="C1255" s="1" t="s">
        <v>7461</v>
      </c>
      <c r="D1255" s="1" t="s">
        <v>32</v>
      </c>
      <c r="E1255" s="1" t="s">
        <v>5352</v>
      </c>
      <c r="F1255" s="1">
        <v>0</v>
      </c>
      <c r="G1255" s="1" t="s">
        <v>931</v>
      </c>
      <c r="H1255" s="1">
        <v>1</v>
      </c>
      <c r="K1255" s="1" t="s">
        <v>34</v>
      </c>
      <c r="L1255" s="1" t="s">
        <v>5354</v>
      </c>
      <c r="M1255" s="1" t="s">
        <v>7443</v>
      </c>
      <c r="N1255" s="1" t="s">
        <v>7447</v>
      </c>
      <c r="O1255" s="1" t="s">
        <v>6161</v>
      </c>
      <c r="P1255" s="1">
        <v>30430</v>
      </c>
      <c r="Q1255" s="1" t="s">
        <v>7462</v>
      </c>
      <c r="T1255" s="1" t="s">
        <v>7463</v>
      </c>
      <c r="V1255" s="1">
        <v>19380925</v>
      </c>
      <c r="W1255" s="1" t="s">
        <v>7464</v>
      </c>
      <c r="X1255" s="1">
        <v>15.628565999999999</v>
      </c>
      <c r="Y1255" s="1">
        <v>102.603381</v>
      </c>
      <c r="Z1255" s="1">
        <v>0</v>
      </c>
      <c r="AA1255" s="1">
        <v>0</v>
      </c>
      <c r="AB1255" s="1">
        <v>0</v>
      </c>
      <c r="AC1255" s="1">
        <v>0</v>
      </c>
      <c r="AD1255" s="1">
        <v>0</v>
      </c>
      <c r="AE1255" s="1">
        <v>11</v>
      </c>
    </row>
    <row r="1256" spans="1:31" x14ac:dyDescent="0.35">
      <c r="A1256" s="1">
        <v>1030201343</v>
      </c>
      <c r="B1256" s="1" t="s">
        <v>7465</v>
      </c>
      <c r="C1256" s="1" t="s">
        <v>7466</v>
      </c>
      <c r="D1256" s="1" t="s">
        <v>32</v>
      </c>
      <c r="E1256" s="1" t="s">
        <v>5352</v>
      </c>
      <c r="F1256" s="1">
        <v>0</v>
      </c>
      <c r="G1256" s="1" t="s">
        <v>34</v>
      </c>
      <c r="H1256" s="1">
        <v>4</v>
      </c>
      <c r="K1256" s="1" t="s">
        <v>34</v>
      </c>
      <c r="L1256" s="1" t="s">
        <v>5354</v>
      </c>
      <c r="M1256" s="1" t="s">
        <v>7443</v>
      </c>
      <c r="N1256" s="1" t="s">
        <v>7447</v>
      </c>
      <c r="O1256" s="1" t="s">
        <v>6161</v>
      </c>
      <c r="P1256" s="1">
        <v>30430</v>
      </c>
      <c r="Q1256" s="1" t="s">
        <v>7467</v>
      </c>
      <c r="R1256" s="1" t="s">
        <v>7468</v>
      </c>
      <c r="S1256" s="1" t="s">
        <v>34</v>
      </c>
      <c r="T1256" s="1" t="s">
        <v>7469</v>
      </c>
      <c r="U1256" s="1" t="s">
        <v>34</v>
      </c>
      <c r="V1256" s="1">
        <v>19750501</v>
      </c>
      <c r="W1256" s="1" t="s">
        <v>7470</v>
      </c>
      <c r="X1256" s="1">
        <v>15.618744</v>
      </c>
      <c r="Y1256" s="1">
        <v>102.614417</v>
      </c>
      <c r="Z1256" s="1">
        <v>0</v>
      </c>
      <c r="AA1256" s="1">
        <v>0</v>
      </c>
      <c r="AB1256" s="1">
        <v>0</v>
      </c>
      <c r="AC1256" s="1">
        <v>0</v>
      </c>
      <c r="AD1256" s="1">
        <v>0</v>
      </c>
      <c r="AE1256" s="1">
        <v>8</v>
      </c>
    </row>
    <row r="1257" spans="1:31" x14ac:dyDescent="0.35">
      <c r="A1257" s="1">
        <v>1030201344</v>
      </c>
      <c r="B1257" s="1" t="s">
        <v>7471</v>
      </c>
      <c r="C1257" s="1" t="s">
        <v>7472</v>
      </c>
      <c r="D1257" s="1" t="s">
        <v>32</v>
      </c>
      <c r="E1257" s="1" t="s">
        <v>5352</v>
      </c>
      <c r="F1257" s="1">
        <v>0</v>
      </c>
      <c r="G1257" s="1" t="s">
        <v>7471</v>
      </c>
      <c r="H1257" s="1">
        <v>8</v>
      </c>
      <c r="K1257" s="1" t="s">
        <v>34</v>
      </c>
      <c r="L1257" s="1" t="s">
        <v>5354</v>
      </c>
      <c r="M1257" s="1" t="s">
        <v>7443</v>
      </c>
      <c r="N1257" s="1" t="s">
        <v>7443</v>
      </c>
      <c r="O1257" s="1" t="s">
        <v>6161</v>
      </c>
      <c r="P1257" s="1">
        <v>30430</v>
      </c>
      <c r="Q1257" s="1" t="s">
        <v>7473</v>
      </c>
      <c r="R1257" s="1" t="s">
        <v>34</v>
      </c>
      <c r="S1257" s="1" t="s">
        <v>34</v>
      </c>
      <c r="T1257" s="1" t="s">
        <v>7474</v>
      </c>
      <c r="U1257" s="1" t="s">
        <v>34</v>
      </c>
      <c r="V1257" s="1">
        <v>19390602</v>
      </c>
      <c r="W1257" s="1" t="s">
        <v>34</v>
      </c>
      <c r="X1257" s="1">
        <v>15.575943000000001</v>
      </c>
      <c r="Y1257" s="1">
        <v>102.58244000000001</v>
      </c>
      <c r="Z1257" s="1">
        <v>14</v>
      </c>
      <c r="AA1257" s="1">
        <v>4</v>
      </c>
      <c r="AB1257" s="1">
        <v>0</v>
      </c>
      <c r="AC1257" s="1">
        <v>0</v>
      </c>
      <c r="AD1257" s="1">
        <v>0</v>
      </c>
      <c r="AE1257" s="1">
        <v>8</v>
      </c>
    </row>
    <row r="1258" spans="1:31" x14ac:dyDescent="0.35">
      <c r="A1258" s="1">
        <v>1030201345</v>
      </c>
      <c r="B1258" s="1" t="s">
        <v>7475</v>
      </c>
      <c r="C1258" s="1" t="s">
        <v>7476</v>
      </c>
      <c r="D1258" s="1" t="s">
        <v>32</v>
      </c>
      <c r="E1258" s="1" t="s">
        <v>5352</v>
      </c>
      <c r="F1258" s="1">
        <v>0</v>
      </c>
      <c r="G1258" s="1" t="s">
        <v>7477</v>
      </c>
      <c r="H1258" s="1">
        <v>1</v>
      </c>
      <c r="K1258" s="1" t="s">
        <v>34</v>
      </c>
      <c r="L1258" s="1" t="s">
        <v>5354</v>
      </c>
      <c r="M1258" s="1" t="s">
        <v>7443</v>
      </c>
      <c r="N1258" s="1" t="s">
        <v>7443</v>
      </c>
      <c r="O1258" s="1" t="s">
        <v>6161</v>
      </c>
      <c r="P1258" s="1">
        <v>30430</v>
      </c>
      <c r="Q1258" s="1" t="s">
        <v>7478</v>
      </c>
      <c r="S1258" s="1" t="s">
        <v>7478</v>
      </c>
      <c r="T1258" s="1" t="s">
        <v>7479</v>
      </c>
      <c r="U1258" s="1" t="s">
        <v>7480</v>
      </c>
      <c r="V1258" s="1">
        <v>19390601</v>
      </c>
      <c r="W1258" s="1" t="s">
        <v>7481</v>
      </c>
      <c r="X1258" s="1">
        <v>15.547514</v>
      </c>
      <c r="Y1258" s="1">
        <v>102.569727</v>
      </c>
      <c r="Z1258" s="1">
        <v>0</v>
      </c>
      <c r="AA1258" s="1">
        <v>0</v>
      </c>
      <c r="AB1258" s="1">
        <v>0</v>
      </c>
      <c r="AC1258" s="1">
        <v>0</v>
      </c>
      <c r="AD1258" s="1">
        <v>0</v>
      </c>
      <c r="AE1258" s="1">
        <v>8</v>
      </c>
    </row>
    <row r="1259" spans="1:31" x14ac:dyDescent="0.35">
      <c r="A1259" s="1">
        <v>1030201346</v>
      </c>
      <c r="B1259" s="1" t="s">
        <v>7482</v>
      </c>
      <c r="C1259" s="1" t="s">
        <v>7483</v>
      </c>
      <c r="D1259" s="1" t="s">
        <v>32</v>
      </c>
      <c r="E1259" s="1" t="s">
        <v>5352</v>
      </c>
      <c r="F1259" s="1">
        <v>0</v>
      </c>
      <c r="G1259" s="1" t="s">
        <v>34</v>
      </c>
      <c r="H1259" s="1">
        <v>3</v>
      </c>
      <c r="K1259" s="1" t="s">
        <v>34</v>
      </c>
      <c r="L1259" s="1" t="s">
        <v>5354</v>
      </c>
      <c r="M1259" s="1" t="s">
        <v>7443</v>
      </c>
      <c r="N1259" s="1" t="s">
        <v>7484</v>
      </c>
      <c r="O1259" s="1" t="s">
        <v>6161</v>
      </c>
      <c r="P1259" s="1">
        <v>30430</v>
      </c>
      <c r="R1259" s="1" t="s">
        <v>7485</v>
      </c>
      <c r="V1259" s="1">
        <v>19700101</v>
      </c>
      <c r="W1259" s="1" t="s">
        <v>7486</v>
      </c>
      <c r="X1259" s="1">
        <v>15.512112999999999</v>
      </c>
      <c r="Y1259" s="1">
        <v>102.493008</v>
      </c>
      <c r="Z1259" s="1">
        <v>0</v>
      </c>
      <c r="AA1259" s="1">
        <v>0</v>
      </c>
      <c r="AB1259" s="1">
        <v>0</v>
      </c>
      <c r="AC1259" s="1">
        <v>0</v>
      </c>
      <c r="AD1259" s="1">
        <v>0</v>
      </c>
      <c r="AE1259" s="1">
        <v>7</v>
      </c>
    </row>
    <row r="1260" spans="1:31" x14ac:dyDescent="0.35">
      <c r="A1260" s="1">
        <v>1030201347</v>
      </c>
      <c r="B1260" s="1" t="s">
        <v>7487</v>
      </c>
      <c r="C1260" s="1" t="s">
        <v>7488</v>
      </c>
      <c r="D1260" s="1" t="s">
        <v>32</v>
      </c>
      <c r="E1260" s="1" t="s">
        <v>5352</v>
      </c>
      <c r="F1260" s="1">
        <v>0</v>
      </c>
      <c r="G1260" s="1" t="s">
        <v>3867</v>
      </c>
      <c r="H1260" s="1">
        <v>1</v>
      </c>
      <c r="K1260" s="1" t="s">
        <v>34</v>
      </c>
      <c r="L1260" s="1" t="s">
        <v>5354</v>
      </c>
      <c r="M1260" s="1" t="s">
        <v>7443</v>
      </c>
      <c r="N1260" s="1" t="s">
        <v>7458</v>
      </c>
      <c r="O1260" s="1" t="s">
        <v>6161</v>
      </c>
      <c r="P1260" s="1">
        <v>30430</v>
      </c>
      <c r="Q1260" s="1" t="s">
        <v>7489</v>
      </c>
      <c r="U1260" s="1" t="s">
        <v>7490</v>
      </c>
      <c r="V1260" s="1">
        <v>19390601</v>
      </c>
      <c r="W1260" s="1" t="s">
        <v>7491</v>
      </c>
      <c r="X1260" s="1">
        <v>15.548411</v>
      </c>
      <c r="Y1260" s="1">
        <v>102.546212</v>
      </c>
      <c r="Z1260" s="1">
        <v>31</v>
      </c>
      <c r="AA1260" s="1">
        <v>1</v>
      </c>
      <c r="AB1260" s="1">
        <v>0</v>
      </c>
      <c r="AC1260" s="1">
        <v>0</v>
      </c>
      <c r="AD1260" s="1">
        <v>0</v>
      </c>
      <c r="AE1260" s="1">
        <v>8</v>
      </c>
    </row>
    <row r="1261" spans="1:31" x14ac:dyDescent="0.35">
      <c r="A1261" s="1">
        <v>1030201348</v>
      </c>
      <c r="B1261" s="1" t="s">
        <v>7492</v>
      </c>
      <c r="C1261" s="1" t="s">
        <v>7493</v>
      </c>
      <c r="D1261" s="1" t="s">
        <v>32</v>
      </c>
      <c r="E1261" s="1" t="s">
        <v>5352</v>
      </c>
      <c r="F1261" s="1">
        <v>0</v>
      </c>
      <c r="G1261" s="1" t="s">
        <v>34</v>
      </c>
      <c r="H1261" s="1">
        <v>9</v>
      </c>
      <c r="K1261" s="1" t="s">
        <v>34</v>
      </c>
      <c r="L1261" s="1" t="s">
        <v>5354</v>
      </c>
      <c r="M1261" s="1" t="s">
        <v>7443</v>
      </c>
      <c r="N1261" s="1" t="s">
        <v>7458</v>
      </c>
      <c r="O1261" s="1" t="s">
        <v>6161</v>
      </c>
      <c r="P1261" s="1">
        <v>30430</v>
      </c>
      <c r="Q1261" s="1" t="s">
        <v>7494</v>
      </c>
      <c r="R1261" s="1" t="s">
        <v>34</v>
      </c>
      <c r="S1261" s="1" t="s">
        <v>7494</v>
      </c>
      <c r="T1261" s="1" t="s">
        <v>34</v>
      </c>
      <c r="U1261" s="1" t="s">
        <v>34</v>
      </c>
      <c r="V1261" s="1">
        <v>19700101</v>
      </c>
      <c r="W1261" s="1" t="s">
        <v>7495</v>
      </c>
      <c r="X1261" s="1">
        <v>89.999978999999996</v>
      </c>
      <c r="Y1261" s="1">
        <v>92.110225999999997</v>
      </c>
      <c r="Z1261" s="1">
        <v>11</v>
      </c>
      <c r="AA1261" s="1">
        <v>1</v>
      </c>
      <c r="AB1261" s="1">
        <v>0</v>
      </c>
      <c r="AC1261" s="1">
        <v>0</v>
      </c>
      <c r="AD1261" s="1">
        <v>0</v>
      </c>
      <c r="AE1261" s="1">
        <v>11</v>
      </c>
    </row>
    <row r="1262" spans="1:31" x14ac:dyDescent="0.35">
      <c r="A1262" s="1">
        <v>1030201349</v>
      </c>
      <c r="B1262" s="1" t="s">
        <v>7496</v>
      </c>
      <c r="C1262" s="1" t="s">
        <v>7497</v>
      </c>
      <c r="D1262" s="1" t="s">
        <v>32</v>
      </c>
      <c r="E1262" s="1" t="s">
        <v>5352</v>
      </c>
      <c r="F1262" s="1">
        <v>0</v>
      </c>
      <c r="G1262" s="1" t="s">
        <v>7498</v>
      </c>
      <c r="H1262" s="1">
        <v>7</v>
      </c>
      <c r="K1262" s="1" t="s">
        <v>34</v>
      </c>
      <c r="L1262" s="1" t="s">
        <v>5354</v>
      </c>
      <c r="M1262" s="1" t="s">
        <v>7443</v>
      </c>
      <c r="N1262" s="1" t="s">
        <v>7484</v>
      </c>
      <c r="O1262" s="1" t="s">
        <v>6161</v>
      </c>
      <c r="P1262" s="1">
        <v>30430</v>
      </c>
      <c r="Q1262" s="1" t="s">
        <v>7499</v>
      </c>
      <c r="R1262" s="1" t="s">
        <v>53</v>
      </c>
      <c r="S1262" s="1" t="s">
        <v>53</v>
      </c>
      <c r="T1262" s="1" t="s">
        <v>53</v>
      </c>
      <c r="U1262" s="1" t="s">
        <v>53</v>
      </c>
      <c r="V1262" s="1">
        <v>19420501</v>
      </c>
      <c r="W1262" s="1" t="s">
        <v>7500</v>
      </c>
      <c r="X1262" s="1">
        <v>15.491301999999999</v>
      </c>
      <c r="Y1262" s="1">
        <v>102.517616</v>
      </c>
      <c r="Z1262" s="1">
        <v>11</v>
      </c>
      <c r="AA1262" s="1">
        <v>2</v>
      </c>
      <c r="AB1262" s="1">
        <v>0</v>
      </c>
      <c r="AC1262" s="1">
        <v>0</v>
      </c>
      <c r="AD1262" s="1">
        <v>0</v>
      </c>
      <c r="AE1262" s="1">
        <v>8</v>
      </c>
    </row>
    <row r="1263" spans="1:31" x14ac:dyDescent="0.35">
      <c r="A1263" s="1">
        <v>1030201350</v>
      </c>
      <c r="B1263" s="1" t="s">
        <v>7501</v>
      </c>
      <c r="C1263" s="1" t="s">
        <v>7502</v>
      </c>
      <c r="D1263" s="1" t="s">
        <v>32</v>
      </c>
      <c r="E1263" s="1" t="s">
        <v>5352</v>
      </c>
      <c r="F1263" s="1">
        <v>0</v>
      </c>
      <c r="G1263" s="1" t="s">
        <v>34</v>
      </c>
      <c r="H1263" s="1">
        <v>8</v>
      </c>
      <c r="K1263" s="1" t="s">
        <v>34</v>
      </c>
      <c r="L1263" s="1" t="s">
        <v>5354</v>
      </c>
      <c r="M1263" s="1" t="s">
        <v>7443</v>
      </c>
      <c r="N1263" s="1" t="s">
        <v>7484</v>
      </c>
      <c r="O1263" s="1" t="s">
        <v>6161</v>
      </c>
      <c r="P1263" s="1">
        <v>30430</v>
      </c>
      <c r="V1263" s="1">
        <v>19490622</v>
      </c>
      <c r="W1263" s="1" t="s">
        <v>7503</v>
      </c>
      <c r="X1263" s="1">
        <v>15.526023</v>
      </c>
      <c r="Y1263" s="1">
        <v>102.509333</v>
      </c>
      <c r="Z1263" s="1">
        <v>0</v>
      </c>
      <c r="AA1263" s="1">
        <v>0</v>
      </c>
      <c r="AB1263" s="1">
        <v>0</v>
      </c>
      <c r="AC1263" s="1">
        <v>0</v>
      </c>
      <c r="AD1263" s="1">
        <v>0</v>
      </c>
      <c r="AE1263" s="1">
        <v>8</v>
      </c>
    </row>
    <row r="1264" spans="1:31" x14ac:dyDescent="0.35">
      <c r="A1264" s="1">
        <v>1030201351</v>
      </c>
      <c r="B1264" s="1" t="s">
        <v>7504</v>
      </c>
      <c r="C1264" s="1" t="s">
        <v>7505</v>
      </c>
      <c r="D1264" s="1" t="s">
        <v>32</v>
      </c>
      <c r="E1264" s="1" t="s">
        <v>5352</v>
      </c>
      <c r="F1264" s="1">
        <v>0</v>
      </c>
      <c r="G1264" s="1" t="s">
        <v>7083</v>
      </c>
      <c r="H1264" s="1">
        <v>4</v>
      </c>
      <c r="K1264" s="1" t="s">
        <v>34</v>
      </c>
      <c r="L1264" s="1" t="s">
        <v>5354</v>
      </c>
      <c r="M1264" s="1" t="s">
        <v>7443</v>
      </c>
      <c r="N1264" s="1" t="s">
        <v>7458</v>
      </c>
      <c r="O1264" s="1" t="s">
        <v>6161</v>
      </c>
      <c r="P1264" s="1">
        <v>30430</v>
      </c>
      <c r="Q1264" s="1" t="s">
        <v>7506</v>
      </c>
      <c r="R1264" s="1" t="s">
        <v>7507</v>
      </c>
      <c r="T1264" s="1" t="s">
        <v>7508</v>
      </c>
      <c r="U1264" s="1" t="s">
        <v>7509</v>
      </c>
      <c r="V1264" s="1">
        <v>19740607</v>
      </c>
      <c r="W1264" s="1" t="s">
        <v>7510</v>
      </c>
      <c r="X1264" s="1">
        <v>15.537672000000001</v>
      </c>
      <c r="Y1264" s="1">
        <v>102.582002</v>
      </c>
      <c r="Z1264" s="1">
        <v>10</v>
      </c>
      <c r="AA1264" s="1">
        <v>3</v>
      </c>
      <c r="AB1264" s="1">
        <v>0</v>
      </c>
      <c r="AC1264" s="1">
        <v>0</v>
      </c>
      <c r="AD1264" s="1">
        <v>0</v>
      </c>
      <c r="AE1264" s="1">
        <v>8</v>
      </c>
    </row>
    <row r="1265" spans="1:31" x14ac:dyDescent="0.35">
      <c r="A1265" s="1">
        <v>1030201352</v>
      </c>
      <c r="B1265" s="1" t="s">
        <v>7511</v>
      </c>
      <c r="C1265" s="1" t="s">
        <v>7512</v>
      </c>
      <c r="D1265" s="1" t="s">
        <v>32</v>
      </c>
      <c r="E1265" s="1" t="s">
        <v>5352</v>
      </c>
      <c r="F1265" s="1">
        <v>0</v>
      </c>
      <c r="G1265" s="1" t="s">
        <v>7513</v>
      </c>
      <c r="H1265" s="1">
        <v>5</v>
      </c>
      <c r="K1265" s="1" t="s">
        <v>34</v>
      </c>
      <c r="L1265" s="1" t="s">
        <v>5354</v>
      </c>
      <c r="M1265" s="1" t="s">
        <v>7443</v>
      </c>
      <c r="N1265" s="1" t="s">
        <v>7514</v>
      </c>
      <c r="O1265" s="1" t="s">
        <v>6161</v>
      </c>
      <c r="P1265" s="1">
        <v>30430</v>
      </c>
      <c r="Q1265" s="1" t="s">
        <v>7515</v>
      </c>
      <c r="R1265" s="1" t="s">
        <v>7515</v>
      </c>
      <c r="S1265" s="1" t="s">
        <v>7515</v>
      </c>
      <c r="T1265" s="1" t="s">
        <v>7516</v>
      </c>
      <c r="U1265" s="1" t="s">
        <v>34</v>
      </c>
      <c r="V1265" s="1">
        <v>19321129</v>
      </c>
      <c r="W1265" s="1" t="s">
        <v>7517</v>
      </c>
      <c r="X1265" s="1">
        <v>15.571267000000001</v>
      </c>
      <c r="Y1265" s="1">
        <v>102.540569</v>
      </c>
      <c r="Z1265" s="1">
        <v>23</v>
      </c>
      <c r="AA1265" s="1">
        <v>3</v>
      </c>
      <c r="AB1265" s="1">
        <v>0</v>
      </c>
      <c r="AC1265" s="1">
        <v>0</v>
      </c>
      <c r="AD1265" s="1">
        <v>0</v>
      </c>
      <c r="AE1265" s="1">
        <v>8</v>
      </c>
    </row>
    <row r="1266" spans="1:31" x14ac:dyDescent="0.35">
      <c r="A1266" s="1">
        <v>1030201353</v>
      </c>
      <c r="B1266" s="1" t="s">
        <v>7518</v>
      </c>
      <c r="C1266" s="1" t="s">
        <v>7519</v>
      </c>
      <c r="D1266" s="1" t="s">
        <v>32</v>
      </c>
      <c r="E1266" s="1" t="s">
        <v>5352</v>
      </c>
      <c r="F1266" s="1">
        <v>0</v>
      </c>
      <c r="G1266" s="1" t="s">
        <v>7518</v>
      </c>
      <c r="H1266" s="1">
        <v>3</v>
      </c>
      <c r="K1266" s="1" t="s">
        <v>34</v>
      </c>
      <c r="L1266" s="1" t="s">
        <v>5354</v>
      </c>
      <c r="M1266" s="1" t="s">
        <v>7443</v>
      </c>
      <c r="N1266" s="1" t="s">
        <v>7514</v>
      </c>
      <c r="O1266" s="1" t="s">
        <v>6161</v>
      </c>
      <c r="P1266" s="1">
        <v>30430</v>
      </c>
      <c r="Q1266" s="1" t="s">
        <v>7520</v>
      </c>
      <c r="V1266" s="1">
        <v>19700101</v>
      </c>
      <c r="W1266" s="1" t="s">
        <v>7521</v>
      </c>
      <c r="X1266" s="1">
        <v>15.596341000000001</v>
      </c>
      <c r="Y1266" s="1">
        <v>102.53868900000001</v>
      </c>
      <c r="Z1266" s="1">
        <v>5</v>
      </c>
      <c r="AA1266" s="1">
        <v>1</v>
      </c>
      <c r="AB1266" s="1">
        <v>0</v>
      </c>
      <c r="AC1266" s="1">
        <v>0</v>
      </c>
      <c r="AD1266" s="1">
        <v>0</v>
      </c>
      <c r="AE1266" s="1">
        <v>8</v>
      </c>
    </row>
    <row r="1267" spans="1:31" x14ac:dyDescent="0.35">
      <c r="A1267" s="1">
        <v>1030201354</v>
      </c>
      <c r="B1267" s="1" t="s">
        <v>7522</v>
      </c>
      <c r="C1267" s="1" t="s">
        <v>7523</v>
      </c>
      <c r="D1267" s="1" t="s">
        <v>32</v>
      </c>
      <c r="E1267" s="1" t="s">
        <v>5352</v>
      </c>
      <c r="F1267" s="1">
        <v>0</v>
      </c>
      <c r="G1267" s="1" t="s">
        <v>7524</v>
      </c>
      <c r="H1267" s="1">
        <v>1</v>
      </c>
      <c r="K1267" s="1" t="s">
        <v>34</v>
      </c>
      <c r="L1267" s="1" t="s">
        <v>5354</v>
      </c>
      <c r="M1267" s="1" t="s">
        <v>7443</v>
      </c>
      <c r="N1267" s="1" t="s">
        <v>7514</v>
      </c>
      <c r="O1267" s="1" t="s">
        <v>6161</v>
      </c>
      <c r="P1267" s="1">
        <v>30430</v>
      </c>
      <c r="Q1267" s="1" t="s">
        <v>7525</v>
      </c>
      <c r="R1267" s="1" t="s">
        <v>34</v>
      </c>
      <c r="S1267" s="1" t="s">
        <v>34</v>
      </c>
      <c r="T1267" s="1" t="s">
        <v>34</v>
      </c>
      <c r="U1267" s="1" t="s">
        <v>34</v>
      </c>
      <c r="V1267" s="1">
        <v>19390601</v>
      </c>
      <c r="W1267" s="1" t="s">
        <v>7521</v>
      </c>
      <c r="X1267" s="1">
        <v>15.604975</v>
      </c>
      <c r="Y1267" s="1">
        <v>102.50943700000001</v>
      </c>
      <c r="Z1267" s="1">
        <v>5</v>
      </c>
      <c r="AA1267" s="1">
        <v>4</v>
      </c>
      <c r="AB1267" s="1">
        <v>0</v>
      </c>
      <c r="AC1267" s="1">
        <v>0</v>
      </c>
      <c r="AD1267" s="1">
        <v>0</v>
      </c>
      <c r="AE1267" s="1">
        <v>8</v>
      </c>
    </row>
    <row r="1268" spans="1:31" x14ac:dyDescent="0.35">
      <c r="A1268" s="1">
        <v>1030201355</v>
      </c>
      <c r="B1268" s="1" t="s">
        <v>7526</v>
      </c>
      <c r="C1268" s="1" t="s">
        <v>7527</v>
      </c>
      <c r="D1268" s="1" t="s">
        <v>32</v>
      </c>
      <c r="E1268" s="1" t="s">
        <v>5352</v>
      </c>
      <c r="F1268" s="1">
        <v>30990734862</v>
      </c>
      <c r="G1268" s="1" t="s">
        <v>7528</v>
      </c>
      <c r="H1268" s="1">
        <v>0</v>
      </c>
      <c r="K1268" s="1" t="s">
        <v>208</v>
      </c>
      <c r="L1268" s="1" t="s">
        <v>5354</v>
      </c>
      <c r="M1268" s="1" t="s">
        <v>6973</v>
      </c>
      <c r="N1268" s="1" t="s">
        <v>6766</v>
      </c>
      <c r="O1268" s="1" t="s">
        <v>7529</v>
      </c>
      <c r="P1268" s="1">
        <v>30000</v>
      </c>
      <c r="Q1268" s="1" t="s">
        <v>7530</v>
      </c>
      <c r="R1268" s="1" t="s">
        <v>7531</v>
      </c>
      <c r="S1268" s="1" t="s">
        <v>7532</v>
      </c>
      <c r="T1268" s="1" t="s">
        <v>7533</v>
      </c>
      <c r="U1268" s="1" t="s">
        <v>7534</v>
      </c>
      <c r="V1268" s="1">
        <v>18991123</v>
      </c>
      <c r="W1268" s="1" t="s">
        <v>7535</v>
      </c>
      <c r="X1268" s="1">
        <v>14.952579999999999</v>
      </c>
      <c r="Y1268" s="1">
        <v>102.033355</v>
      </c>
      <c r="Z1268" s="1">
        <v>275</v>
      </c>
      <c r="AA1268" s="1">
        <v>50</v>
      </c>
      <c r="AB1268" s="1">
        <v>0</v>
      </c>
      <c r="AC1268" s="1">
        <v>0</v>
      </c>
      <c r="AD1268" s="1">
        <v>0</v>
      </c>
      <c r="AE1268" s="1">
        <v>108</v>
      </c>
    </row>
    <row r="1269" spans="1:31" x14ac:dyDescent="0.35">
      <c r="A1269" s="1">
        <v>1030201356</v>
      </c>
      <c r="B1269" s="1" t="s">
        <v>7536</v>
      </c>
      <c r="C1269" s="1" t="s">
        <v>7537</v>
      </c>
      <c r="D1269" s="1" t="s">
        <v>32</v>
      </c>
      <c r="E1269" s="1" t="s">
        <v>5352</v>
      </c>
      <c r="F1269" s="1">
        <v>30490013805</v>
      </c>
      <c r="G1269" s="1" t="s">
        <v>1214</v>
      </c>
      <c r="H1269" s="1">
        <v>0</v>
      </c>
      <c r="K1269" s="1" t="s">
        <v>7538</v>
      </c>
      <c r="L1269" s="1" t="s">
        <v>5354</v>
      </c>
      <c r="M1269" s="1" t="s">
        <v>6973</v>
      </c>
      <c r="N1269" s="1" t="s">
        <v>6766</v>
      </c>
      <c r="O1269" s="1" t="s">
        <v>7529</v>
      </c>
      <c r="P1269" s="1">
        <v>30000</v>
      </c>
      <c r="Q1269" s="1" t="s">
        <v>7539</v>
      </c>
      <c r="R1269" s="1" t="s">
        <v>34</v>
      </c>
      <c r="S1269" s="1" t="s">
        <v>7540</v>
      </c>
      <c r="T1269" s="1" t="s">
        <v>7541</v>
      </c>
      <c r="U1269" s="1" t="s">
        <v>7542</v>
      </c>
      <c r="V1269" s="1">
        <v>19250512</v>
      </c>
      <c r="W1269" s="1" t="s">
        <v>7543</v>
      </c>
      <c r="X1269" s="1">
        <v>14.980822</v>
      </c>
      <c r="Y1269" s="1">
        <v>102.102563</v>
      </c>
      <c r="Z1269" s="1">
        <v>350</v>
      </c>
      <c r="AA1269" s="1">
        <v>213</v>
      </c>
      <c r="AB1269" s="1">
        <v>0</v>
      </c>
      <c r="AC1269" s="1">
        <v>0</v>
      </c>
      <c r="AD1269" s="1">
        <v>0</v>
      </c>
      <c r="AE1269" s="1">
        <v>120</v>
      </c>
    </row>
    <row r="1270" spans="1:31" x14ac:dyDescent="0.35">
      <c r="A1270" s="1">
        <v>1030201357</v>
      </c>
      <c r="B1270" s="1" t="s">
        <v>7544</v>
      </c>
      <c r="C1270" s="1" t="s">
        <v>7545</v>
      </c>
      <c r="D1270" s="1" t="s">
        <v>32</v>
      </c>
      <c r="E1270" s="1" t="s">
        <v>5352</v>
      </c>
      <c r="F1270" s="1">
        <v>30500013756</v>
      </c>
      <c r="G1270" s="1" t="s">
        <v>3693</v>
      </c>
      <c r="H1270" s="1">
        <v>1</v>
      </c>
      <c r="K1270" s="1" t="s">
        <v>7546</v>
      </c>
      <c r="L1270" s="1" t="s">
        <v>5354</v>
      </c>
      <c r="M1270" s="1" t="s">
        <v>6973</v>
      </c>
      <c r="N1270" s="1" t="s">
        <v>7547</v>
      </c>
      <c r="O1270" s="1" t="s">
        <v>7529</v>
      </c>
      <c r="P1270" s="1">
        <v>30000</v>
      </c>
      <c r="Q1270" s="1" t="s">
        <v>7548</v>
      </c>
      <c r="R1270" s="1" t="s">
        <v>7548</v>
      </c>
      <c r="S1270" s="1" t="s">
        <v>7549</v>
      </c>
      <c r="T1270" s="1" t="s">
        <v>7550</v>
      </c>
      <c r="U1270" s="1" t="s">
        <v>7551</v>
      </c>
      <c r="V1270" s="1">
        <v>19730103</v>
      </c>
      <c r="W1270" s="1" t="s">
        <v>7552</v>
      </c>
      <c r="X1270" s="1">
        <v>14.952931</v>
      </c>
      <c r="Y1270" s="1">
        <v>102.117518</v>
      </c>
      <c r="Z1270" s="1">
        <v>0</v>
      </c>
      <c r="AA1270" s="1">
        <v>0</v>
      </c>
      <c r="AB1270" s="1">
        <v>0</v>
      </c>
      <c r="AC1270" s="1">
        <v>0</v>
      </c>
      <c r="AD1270" s="1">
        <v>0</v>
      </c>
      <c r="AE1270" s="1">
        <v>108</v>
      </c>
    </row>
    <row r="1271" spans="1:31" x14ac:dyDescent="0.35">
      <c r="A1271" s="1">
        <v>1030201358</v>
      </c>
      <c r="B1271" s="1" t="s">
        <v>7553</v>
      </c>
      <c r="C1271" s="1" t="s">
        <v>7554</v>
      </c>
      <c r="D1271" s="1" t="s">
        <v>32</v>
      </c>
      <c r="E1271" s="1" t="s">
        <v>5352</v>
      </c>
      <c r="F1271" s="1">
        <v>0</v>
      </c>
      <c r="G1271" s="1" t="s">
        <v>71</v>
      </c>
      <c r="H1271" s="1">
        <v>4</v>
      </c>
      <c r="K1271" s="1" t="s">
        <v>34</v>
      </c>
      <c r="L1271" s="1" t="s">
        <v>5354</v>
      </c>
      <c r="M1271" s="1" t="s">
        <v>6973</v>
      </c>
      <c r="N1271" s="1" t="s">
        <v>2323</v>
      </c>
      <c r="O1271" s="1" t="s">
        <v>7529</v>
      </c>
      <c r="P1271" s="1">
        <v>30310</v>
      </c>
      <c r="Q1271" s="1" t="s">
        <v>7555</v>
      </c>
      <c r="S1271" s="1" t="s">
        <v>7556</v>
      </c>
      <c r="V1271" s="1">
        <v>19760621</v>
      </c>
      <c r="W1271" s="1" t="s">
        <v>7557</v>
      </c>
      <c r="X1271" s="1">
        <v>15.060328999999999</v>
      </c>
      <c r="Y1271" s="1">
        <v>102.17539600000001</v>
      </c>
      <c r="Z1271" s="1">
        <v>0</v>
      </c>
      <c r="AA1271" s="1">
        <v>0</v>
      </c>
      <c r="AB1271" s="1">
        <v>0</v>
      </c>
      <c r="AC1271" s="1">
        <v>0</v>
      </c>
      <c r="AD1271" s="1">
        <v>0</v>
      </c>
      <c r="AE1271" s="1">
        <v>32</v>
      </c>
    </row>
    <row r="1272" spans="1:31" x14ac:dyDescent="0.35">
      <c r="A1272" s="1">
        <v>1030201359</v>
      </c>
      <c r="B1272" s="1" t="s">
        <v>7558</v>
      </c>
      <c r="C1272" s="1" t="s">
        <v>7559</v>
      </c>
      <c r="D1272" s="1" t="s">
        <v>32</v>
      </c>
      <c r="E1272" s="1" t="s">
        <v>5352</v>
      </c>
      <c r="F1272" s="1">
        <v>0</v>
      </c>
      <c r="G1272" s="1" t="s">
        <v>4872</v>
      </c>
      <c r="H1272" s="1">
        <v>0</v>
      </c>
      <c r="K1272" s="1" t="s">
        <v>7560</v>
      </c>
      <c r="L1272" s="1" t="s">
        <v>5354</v>
      </c>
      <c r="M1272" s="1" t="s">
        <v>6973</v>
      </c>
      <c r="N1272" s="1" t="s">
        <v>6766</v>
      </c>
      <c r="O1272" s="1" t="s">
        <v>7529</v>
      </c>
      <c r="P1272" s="1">
        <v>30000</v>
      </c>
      <c r="Q1272" s="1" t="s">
        <v>7561</v>
      </c>
      <c r="R1272" s="1" t="s">
        <v>34</v>
      </c>
      <c r="S1272" s="1" t="s">
        <v>7562</v>
      </c>
      <c r="T1272" s="1" t="s">
        <v>34</v>
      </c>
      <c r="U1272" s="1" t="s">
        <v>7563</v>
      </c>
      <c r="V1272" s="1">
        <v>19760502</v>
      </c>
      <c r="W1272" s="1" t="s">
        <v>7564</v>
      </c>
      <c r="X1272" s="1">
        <v>14.977982000000001</v>
      </c>
      <c r="Y1272" s="1">
        <v>102.056977</v>
      </c>
      <c r="Z1272" s="1">
        <v>83</v>
      </c>
      <c r="AA1272" s="1">
        <v>25</v>
      </c>
      <c r="AB1272" s="1">
        <v>0</v>
      </c>
      <c r="AC1272" s="1">
        <v>0</v>
      </c>
      <c r="AD1272" s="1">
        <v>0</v>
      </c>
      <c r="AE1272" s="1">
        <v>17</v>
      </c>
    </row>
    <row r="1273" spans="1:31" x14ac:dyDescent="0.35">
      <c r="A1273" s="1">
        <v>1030201360</v>
      </c>
      <c r="B1273" s="1" t="s">
        <v>7565</v>
      </c>
      <c r="C1273" s="1" t="s">
        <v>7566</v>
      </c>
      <c r="D1273" s="1" t="s">
        <v>32</v>
      </c>
      <c r="E1273" s="1" t="s">
        <v>5352</v>
      </c>
      <c r="F1273" s="1">
        <v>0</v>
      </c>
      <c r="G1273" s="1" t="s">
        <v>7567</v>
      </c>
      <c r="H1273" s="1">
        <v>10</v>
      </c>
      <c r="K1273" s="1" t="s">
        <v>5377</v>
      </c>
      <c r="L1273" s="1" t="s">
        <v>5354</v>
      </c>
      <c r="M1273" s="1" t="s">
        <v>6973</v>
      </c>
      <c r="N1273" s="1" t="s">
        <v>5094</v>
      </c>
      <c r="O1273" s="1" t="s">
        <v>7529</v>
      </c>
      <c r="P1273" s="1">
        <v>30310</v>
      </c>
      <c r="Q1273" s="1" t="s">
        <v>7568</v>
      </c>
      <c r="S1273" s="1" t="s">
        <v>7569</v>
      </c>
      <c r="U1273" s="1" t="s">
        <v>7570</v>
      </c>
      <c r="V1273" s="1">
        <v>19780614</v>
      </c>
      <c r="W1273" s="1" t="s">
        <v>7571</v>
      </c>
      <c r="X1273" s="1">
        <v>15.066998999999999</v>
      </c>
      <c r="Y1273" s="1">
        <v>102.120142</v>
      </c>
      <c r="Z1273" s="1">
        <v>0</v>
      </c>
      <c r="AA1273" s="1">
        <v>0</v>
      </c>
      <c r="AB1273" s="1">
        <v>0</v>
      </c>
      <c r="AC1273" s="1">
        <v>0</v>
      </c>
      <c r="AD1273" s="1">
        <v>0</v>
      </c>
      <c r="AE1273" s="1">
        <v>56</v>
      </c>
    </row>
    <row r="1274" spans="1:31" x14ac:dyDescent="0.35">
      <c r="A1274" s="1">
        <v>1030201361</v>
      </c>
      <c r="B1274" s="1" t="s">
        <v>7572</v>
      </c>
      <c r="C1274" s="1" t="s">
        <v>7573</v>
      </c>
      <c r="D1274" s="1" t="s">
        <v>32</v>
      </c>
      <c r="E1274" s="1" t="s">
        <v>5352</v>
      </c>
      <c r="F1274" s="1">
        <v>0</v>
      </c>
      <c r="G1274" s="1" t="s">
        <v>2378</v>
      </c>
      <c r="H1274" s="1">
        <v>9</v>
      </c>
      <c r="K1274" s="1" t="s">
        <v>7574</v>
      </c>
      <c r="L1274" s="1" t="s">
        <v>5354</v>
      </c>
      <c r="M1274" s="1" t="s">
        <v>6973</v>
      </c>
      <c r="N1274" s="1" t="s">
        <v>7154</v>
      </c>
      <c r="O1274" s="1" t="s">
        <v>7529</v>
      </c>
      <c r="P1274" s="1">
        <v>30000</v>
      </c>
      <c r="Q1274" s="1" t="s">
        <v>7575</v>
      </c>
      <c r="R1274" s="1" t="s">
        <v>34</v>
      </c>
      <c r="S1274" s="1" t="s">
        <v>7576</v>
      </c>
      <c r="T1274" s="1" t="s">
        <v>7577</v>
      </c>
      <c r="U1274" s="1" t="s">
        <v>7578</v>
      </c>
      <c r="V1274" s="1">
        <v>19840330</v>
      </c>
      <c r="W1274" s="1" t="s">
        <v>7579</v>
      </c>
      <c r="X1274" s="1">
        <v>14.909409999999999</v>
      </c>
      <c r="Y1274" s="1">
        <v>102.07118199999999</v>
      </c>
      <c r="Z1274" s="1">
        <v>0</v>
      </c>
      <c r="AA1274" s="1">
        <v>0</v>
      </c>
      <c r="AB1274" s="1">
        <v>0</v>
      </c>
      <c r="AC1274" s="1">
        <v>0</v>
      </c>
      <c r="AD1274" s="1">
        <v>0</v>
      </c>
      <c r="AE1274" s="1">
        <v>85</v>
      </c>
    </row>
    <row r="1275" spans="1:31" x14ac:dyDescent="0.35">
      <c r="A1275" s="1">
        <v>1030201362</v>
      </c>
      <c r="B1275" s="1" t="s">
        <v>7580</v>
      </c>
      <c r="C1275" s="1" t="s">
        <v>7581</v>
      </c>
      <c r="D1275" s="1" t="s">
        <v>32</v>
      </c>
      <c r="E1275" s="1" t="s">
        <v>5352</v>
      </c>
      <c r="F1275" s="1">
        <v>0</v>
      </c>
      <c r="G1275" s="1" t="s">
        <v>3621</v>
      </c>
      <c r="H1275" s="1">
        <v>1</v>
      </c>
      <c r="K1275" s="1" t="s">
        <v>7582</v>
      </c>
      <c r="L1275" s="1" t="s">
        <v>5354</v>
      </c>
      <c r="M1275" s="1" t="s">
        <v>6973</v>
      </c>
      <c r="N1275" s="1" t="s">
        <v>7583</v>
      </c>
      <c r="O1275" s="1" t="s">
        <v>7529</v>
      </c>
      <c r="P1275" s="1">
        <v>30000</v>
      </c>
      <c r="Q1275" s="1" t="s">
        <v>7584</v>
      </c>
      <c r="S1275" s="1" t="s">
        <v>7585</v>
      </c>
      <c r="T1275" s="1" t="s">
        <v>7586</v>
      </c>
      <c r="U1275" s="1" t="s">
        <v>7587</v>
      </c>
      <c r="V1275" s="1">
        <v>19920228</v>
      </c>
      <c r="W1275" s="1" t="s">
        <v>7588</v>
      </c>
      <c r="X1275" s="1">
        <v>14.996805</v>
      </c>
      <c r="Y1275" s="1">
        <v>102.072678</v>
      </c>
      <c r="Z1275" s="1">
        <v>0</v>
      </c>
      <c r="AA1275" s="1">
        <v>0</v>
      </c>
      <c r="AB1275" s="1">
        <v>0</v>
      </c>
      <c r="AC1275" s="1">
        <v>0</v>
      </c>
      <c r="AD1275" s="1">
        <v>0</v>
      </c>
      <c r="AE1275" s="1">
        <v>33</v>
      </c>
    </row>
    <row r="1276" spans="1:31" x14ac:dyDescent="0.35">
      <c r="A1276" s="1">
        <v>1030201363</v>
      </c>
      <c r="B1276" s="1" t="s">
        <v>7589</v>
      </c>
      <c r="C1276" s="1" t="s">
        <v>7590</v>
      </c>
      <c r="D1276" s="1" t="s">
        <v>32</v>
      </c>
      <c r="E1276" s="1" t="s">
        <v>5352</v>
      </c>
      <c r="F1276" s="1">
        <v>0</v>
      </c>
      <c r="G1276" s="1" t="s">
        <v>1603</v>
      </c>
      <c r="H1276" s="1">
        <v>3</v>
      </c>
      <c r="K1276" s="1" t="s">
        <v>34</v>
      </c>
      <c r="L1276" s="1" t="s">
        <v>5354</v>
      </c>
      <c r="M1276" s="1" t="s">
        <v>6973</v>
      </c>
      <c r="N1276" s="1" t="s">
        <v>7041</v>
      </c>
      <c r="O1276" s="1" t="s">
        <v>7529</v>
      </c>
      <c r="P1276" s="1">
        <v>30000</v>
      </c>
      <c r="Q1276" s="1" t="s">
        <v>7591</v>
      </c>
      <c r="S1276" s="1" t="s">
        <v>7591</v>
      </c>
      <c r="T1276" s="1" t="s">
        <v>7592</v>
      </c>
      <c r="U1276" s="1" t="s">
        <v>7593</v>
      </c>
      <c r="V1276" s="1">
        <v>19940222</v>
      </c>
      <c r="W1276" s="1" t="s">
        <v>7594</v>
      </c>
      <c r="X1276" s="1">
        <v>15.040077</v>
      </c>
      <c r="Y1276" s="1">
        <v>102.03790100000001</v>
      </c>
      <c r="Z1276" s="1">
        <v>33</v>
      </c>
      <c r="AA1276" s="1">
        <v>21</v>
      </c>
      <c r="AB1276" s="1">
        <v>0</v>
      </c>
      <c r="AC1276" s="1">
        <v>0</v>
      </c>
      <c r="AD1276" s="1">
        <v>0</v>
      </c>
      <c r="AE1276" s="1">
        <v>9</v>
      </c>
    </row>
    <row r="1277" spans="1:31" x14ac:dyDescent="0.35">
      <c r="A1277" s="1">
        <v>1030201364</v>
      </c>
      <c r="B1277" s="1" t="s">
        <v>7595</v>
      </c>
      <c r="C1277" s="1" t="s">
        <v>7596</v>
      </c>
      <c r="D1277" s="1" t="s">
        <v>32</v>
      </c>
      <c r="E1277" s="1" t="s">
        <v>5352</v>
      </c>
      <c r="F1277" s="1">
        <v>0</v>
      </c>
      <c r="G1277" s="1" t="s">
        <v>7597</v>
      </c>
      <c r="H1277" s="1">
        <v>5</v>
      </c>
      <c r="K1277" s="1" t="s">
        <v>208</v>
      </c>
      <c r="L1277" s="1" t="s">
        <v>5354</v>
      </c>
      <c r="M1277" s="1" t="s">
        <v>6973</v>
      </c>
      <c r="N1277" s="1" t="s">
        <v>2261</v>
      </c>
      <c r="O1277" s="1" t="s">
        <v>7529</v>
      </c>
      <c r="P1277" s="1">
        <v>30000</v>
      </c>
      <c r="Q1277" s="1" t="s">
        <v>7598</v>
      </c>
      <c r="R1277" s="1" t="s">
        <v>7599</v>
      </c>
      <c r="S1277" s="1" t="s">
        <v>7600</v>
      </c>
      <c r="T1277" s="1" t="s">
        <v>7601</v>
      </c>
      <c r="U1277" s="1" t="s">
        <v>7602</v>
      </c>
      <c r="V1277" s="1">
        <v>19920225</v>
      </c>
      <c r="W1277" s="1" t="s">
        <v>7603</v>
      </c>
      <c r="X1277" s="1">
        <v>14.953651000000001</v>
      </c>
      <c r="Y1277" s="1">
        <v>102.023815</v>
      </c>
      <c r="Z1277" s="1">
        <v>276</v>
      </c>
      <c r="AA1277" s="1">
        <v>20</v>
      </c>
      <c r="AB1277" s="1">
        <v>0</v>
      </c>
      <c r="AC1277" s="1">
        <v>0</v>
      </c>
      <c r="AD1277" s="1">
        <v>0</v>
      </c>
      <c r="AE1277" s="1">
        <v>72</v>
      </c>
    </row>
    <row r="1278" spans="1:31" x14ac:dyDescent="0.35">
      <c r="A1278" s="1">
        <v>1030201366</v>
      </c>
      <c r="B1278" s="1" t="s">
        <v>7604</v>
      </c>
      <c r="C1278" s="1" t="s">
        <v>7605</v>
      </c>
      <c r="D1278" s="1" t="s">
        <v>32</v>
      </c>
      <c r="E1278" s="1" t="s">
        <v>5352</v>
      </c>
      <c r="F1278" s="1">
        <v>0</v>
      </c>
      <c r="G1278" s="1" t="s">
        <v>897</v>
      </c>
      <c r="H1278" s="1">
        <v>7</v>
      </c>
      <c r="K1278" s="1" t="s">
        <v>7606</v>
      </c>
      <c r="L1278" s="1" t="s">
        <v>5354</v>
      </c>
      <c r="M1278" s="1" t="s">
        <v>6973</v>
      </c>
      <c r="N1278" s="1" t="s">
        <v>7547</v>
      </c>
      <c r="O1278" s="1" t="s">
        <v>7529</v>
      </c>
      <c r="P1278" s="1">
        <v>30000</v>
      </c>
      <c r="Q1278" s="1" t="s">
        <v>7607</v>
      </c>
      <c r="R1278" s="1" t="s">
        <v>53</v>
      </c>
      <c r="S1278" s="1" t="s">
        <v>7608</v>
      </c>
      <c r="T1278" s="1" t="s">
        <v>7609</v>
      </c>
      <c r="U1278" s="1" t="s">
        <v>7610</v>
      </c>
      <c r="V1278" s="1">
        <v>19950516</v>
      </c>
      <c r="W1278" s="1" t="s">
        <v>7611</v>
      </c>
      <c r="X1278" s="1">
        <v>14.983153</v>
      </c>
      <c r="Y1278" s="1">
        <v>102.13288900000001</v>
      </c>
      <c r="Z1278" s="1">
        <v>14</v>
      </c>
      <c r="AA1278" s="1">
        <v>26</v>
      </c>
      <c r="AB1278" s="1">
        <v>0</v>
      </c>
      <c r="AC1278" s="1">
        <v>0</v>
      </c>
      <c r="AD1278" s="1">
        <v>0</v>
      </c>
      <c r="AE1278" s="1">
        <v>23</v>
      </c>
    </row>
    <row r="1279" spans="1:31" x14ac:dyDescent="0.35">
      <c r="A1279" s="1">
        <v>1030201367</v>
      </c>
      <c r="B1279" s="1" t="s">
        <v>7612</v>
      </c>
      <c r="C1279" s="1" t="s">
        <v>7613</v>
      </c>
      <c r="D1279" s="1" t="s">
        <v>32</v>
      </c>
      <c r="E1279" s="1" t="s">
        <v>5352</v>
      </c>
      <c r="F1279" s="1">
        <v>30990707199</v>
      </c>
      <c r="G1279" s="1" t="s">
        <v>1838</v>
      </c>
      <c r="H1279" s="1">
        <v>0</v>
      </c>
      <c r="K1279" s="1" t="s">
        <v>7614</v>
      </c>
      <c r="L1279" s="1" t="s">
        <v>5354</v>
      </c>
      <c r="M1279" s="1" t="s">
        <v>6973</v>
      </c>
      <c r="N1279" s="1" t="s">
        <v>6766</v>
      </c>
      <c r="O1279" s="1" t="s">
        <v>1433</v>
      </c>
      <c r="P1279" s="1">
        <v>30000</v>
      </c>
      <c r="Q1279" s="1" t="s">
        <v>7615</v>
      </c>
      <c r="S1279" s="1" t="s">
        <v>7616</v>
      </c>
      <c r="T1279" s="1" t="s">
        <v>7617</v>
      </c>
      <c r="U1279" s="1" t="s">
        <v>7618</v>
      </c>
      <c r="V1279" s="1">
        <v>19930423</v>
      </c>
      <c r="W1279" s="1" t="s">
        <v>7619</v>
      </c>
      <c r="X1279" s="1">
        <v>14.949161</v>
      </c>
      <c r="Y1279" s="1">
        <v>102.038656</v>
      </c>
      <c r="Z1279" s="1">
        <v>0</v>
      </c>
      <c r="AA1279" s="1">
        <v>0</v>
      </c>
      <c r="AB1279" s="1">
        <v>0</v>
      </c>
      <c r="AC1279" s="1">
        <v>0</v>
      </c>
      <c r="AD1279" s="1">
        <v>0</v>
      </c>
      <c r="AE1279" s="1">
        <v>37</v>
      </c>
    </row>
    <row r="1280" spans="1:31" x14ac:dyDescent="0.35">
      <c r="A1280" s="1">
        <v>1030201369</v>
      </c>
      <c r="B1280" s="1" t="s">
        <v>7620</v>
      </c>
      <c r="C1280" s="1" t="s">
        <v>7621</v>
      </c>
      <c r="D1280" s="1" t="s">
        <v>32</v>
      </c>
      <c r="E1280" s="1" t="s">
        <v>5352</v>
      </c>
      <c r="F1280" s="1">
        <v>0</v>
      </c>
      <c r="G1280" s="1" t="s">
        <v>256</v>
      </c>
      <c r="H1280" s="1">
        <v>1</v>
      </c>
      <c r="K1280" s="1" t="s">
        <v>34</v>
      </c>
      <c r="L1280" s="1" t="s">
        <v>5354</v>
      </c>
      <c r="M1280" s="1" t="s">
        <v>7622</v>
      </c>
      <c r="N1280" s="1" t="s">
        <v>7623</v>
      </c>
      <c r="O1280" s="1" t="s">
        <v>7529</v>
      </c>
      <c r="P1280" s="1">
        <v>30250</v>
      </c>
      <c r="Q1280" s="1" t="s">
        <v>7624</v>
      </c>
      <c r="S1280" s="1" t="s">
        <v>7624</v>
      </c>
      <c r="V1280" s="1">
        <v>19780618</v>
      </c>
      <c r="W1280" s="1" t="s">
        <v>7625</v>
      </c>
      <c r="X1280" s="1">
        <v>14.528945999999999</v>
      </c>
      <c r="Y1280" s="1">
        <v>102.19314199999999</v>
      </c>
      <c r="Z1280" s="1">
        <v>0</v>
      </c>
      <c r="AA1280" s="1">
        <v>0</v>
      </c>
      <c r="AB1280" s="1">
        <v>0</v>
      </c>
      <c r="AC1280" s="1">
        <v>0</v>
      </c>
      <c r="AD1280" s="1">
        <v>0</v>
      </c>
      <c r="AE1280" s="1">
        <v>13</v>
      </c>
    </row>
    <row r="1281" spans="1:31" x14ac:dyDescent="0.35">
      <c r="A1281" s="1">
        <v>1030201375</v>
      </c>
      <c r="B1281" s="1" t="s">
        <v>7626</v>
      </c>
      <c r="C1281" s="1" t="s">
        <v>7627</v>
      </c>
      <c r="D1281" s="1" t="s">
        <v>32</v>
      </c>
      <c r="E1281" s="1" t="s">
        <v>5352</v>
      </c>
      <c r="F1281" s="1">
        <v>30030121574</v>
      </c>
      <c r="G1281" s="1" t="s">
        <v>1208</v>
      </c>
      <c r="H1281" s="1">
        <v>11</v>
      </c>
      <c r="K1281" s="1" t="s">
        <v>34</v>
      </c>
      <c r="L1281" s="1" t="s">
        <v>5354</v>
      </c>
      <c r="M1281" s="1" t="s">
        <v>7628</v>
      </c>
      <c r="N1281" s="1" t="s">
        <v>7629</v>
      </c>
      <c r="O1281" s="1" t="s">
        <v>7529</v>
      </c>
      <c r="P1281" s="1">
        <v>30330</v>
      </c>
      <c r="Q1281" s="1" t="s">
        <v>7630</v>
      </c>
      <c r="S1281" s="1" t="s">
        <v>7630</v>
      </c>
      <c r="T1281" s="1" t="s">
        <v>7631</v>
      </c>
      <c r="U1281" s="1" t="s">
        <v>7632</v>
      </c>
      <c r="V1281" s="1">
        <v>19650701</v>
      </c>
      <c r="W1281" s="1" t="s">
        <v>7633</v>
      </c>
      <c r="X1281" s="1">
        <v>14.361704</v>
      </c>
      <c r="Y1281" s="1">
        <v>102.436779</v>
      </c>
      <c r="Z1281" s="1">
        <v>0</v>
      </c>
      <c r="AA1281" s="1">
        <v>0</v>
      </c>
      <c r="AB1281" s="1">
        <v>0</v>
      </c>
      <c r="AC1281" s="1">
        <v>0</v>
      </c>
      <c r="AD1281" s="1">
        <v>0</v>
      </c>
      <c r="AE1281" s="1">
        <v>28</v>
      </c>
    </row>
    <row r="1282" spans="1:31" x14ac:dyDescent="0.35">
      <c r="A1282" s="1">
        <v>1030201376</v>
      </c>
      <c r="B1282" s="1" t="s">
        <v>7628</v>
      </c>
      <c r="C1282" s="1" t="s">
        <v>7634</v>
      </c>
      <c r="D1282" s="1" t="s">
        <v>32</v>
      </c>
      <c r="E1282" s="1" t="s">
        <v>5352</v>
      </c>
      <c r="F1282" s="1">
        <v>0</v>
      </c>
      <c r="G1282" s="1" t="s">
        <v>1541</v>
      </c>
      <c r="H1282" s="1">
        <v>3</v>
      </c>
      <c r="K1282" s="1" t="s">
        <v>7635</v>
      </c>
      <c r="L1282" s="1" t="s">
        <v>5354</v>
      </c>
      <c r="M1282" s="1" t="s">
        <v>7628</v>
      </c>
      <c r="N1282" s="1" t="s">
        <v>7628</v>
      </c>
      <c r="O1282" s="1" t="s">
        <v>7529</v>
      </c>
      <c r="P1282" s="1">
        <v>30330</v>
      </c>
      <c r="Q1282" s="1" t="s">
        <v>7636</v>
      </c>
      <c r="R1282" s="1" t="s">
        <v>34</v>
      </c>
      <c r="S1282" s="1" t="s">
        <v>7636</v>
      </c>
      <c r="T1282" s="1" t="s">
        <v>34</v>
      </c>
      <c r="U1282" s="1" t="s">
        <v>7637</v>
      </c>
      <c r="V1282" s="1">
        <v>19810519</v>
      </c>
      <c r="W1282" s="1" t="s">
        <v>7638</v>
      </c>
      <c r="X1282" s="1">
        <v>14.432389000000001</v>
      </c>
      <c r="Y1282" s="1">
        <v>102.45849800000001</v>
      </c>
      <c r="Z1282" s="1">
        <v>130</v>
      </c>
      <c r="AA1282" s="1">
        <v>35</v>
      </c>
      <c r="AB1282" s="1">
        <v>0</v>
      </c>
      <c r="AC1282" s="1">
        <v>0</v>
      </c>
      <c r="AD1282" s="1">
        <v>0</v>
      </c>
      <c r="AE1282" s="1">
        <v>52</v>
      </c>
    </row>
    <row r="1283" spans="1:31" x14ac:dyDescent="0.35">
      <c r="A1283" s="1">
        <v>1030201378</v>
      </c>
      <c r="B1283" s="1" t="s">
        <v>7639</v>
      </c>
      <c r="C1283" s="1" t="s">
        <v>7640</v>
      </c>
      <c r="D1283" s="1" t="s">
        <v>32</v>
      </c>
      <c r="E1283" s="1" t="s">
        <v>5352</v>
      </c>
      <c r="F1283" s="1">
        <v>0</v>
      </c>
      <c r="G1283" s="1" t="s">
        <v>3299</v>
      </c>
      <c r="H1283" s="1">
        <v>11</v>
      </c>
      <c r="K1283" s="1" t="s">
        <v>7641</v>
      </c>
      <c r="L1283" s="1" t="s">
        <v>5354</v>
      </c>
      <c r="M1283" s="1" t="s">
        <v>7642</v>
      </c>
      <c r="N1283" s="1" t="s">
        <v>7639</v>
      </c>
      <c r="O1283" s="1" t="s">
        <v>7529</v>
      </c>
      <c r="P1283" s="1">
        <v>30260</v>
      </c>
      <c r="Q1283" s="1" t="s">
        <v>7643</v>
      </c>
      <c r="R1283" s="1" t="s">
        <v>34</v>
      </c>
      <c r="S1283" s="1" t="s">
        <v>7644</v>
      </c>
      <c r="T1283" s="1" t="s">
        <v>7645</v>
      </c>
      <c r="U1283" s="1" t="s">
        <v>7646</v>
      </c>
      <c r="V1283" s="1">
        <v>19600901</v>
      </c>
      <c r="W1283" s="1" t="s">
        <v>7647</v>
      </c>
      <c r="X1283" s="1">
        <v>15.43712</v>
      </c>
      <c r="Y1283" s="1">
        <v>102.328496</v>
      </c>
      <c r="Z1283" s="1">
        <v>120</v>
      </c>
      <c r="AA1283" s="1">
        <v>30</v>
      </c>
      <c r="AB1283" s="1">
        <v>0</v>
      </c>
      <c r="AC1283" s="1">
        <v>0</v>
      </c>
      <c r="AD1283" s="1">
        <v>0</v>
      </c>
      <c r="AE1283" s="1">
        <v>68</v>
      </c>
    </row>
    <row r="1284" spans="1:31" x14ac:dyDescent="0.35">
      <c r="A1284" s="1">
        <v>1030201380</v>
      </c>
      <c r="B1284" s="1" t="s">
        <v>7648</v>
      </c>
      <c r="C1284" s="1" t="s">
        <v>7649</v>
      </c>
      <c r="D1284" s="1" t="s">
        <v>32</v>
      </c>
      <c r="E1284" s="1" t="s">
        <v>5352</v>
      </c>
      <c r="F1284" s="1">
        <v>30040221865</v>
      </c>
      <c r="G1284" s="1" t="s">
        <v>7650</v>
      </c>
      <c r="H1284" s="1">
        <v>9</v>
      </c>
      <c r="K1284" s="1" t="s">
        <v>208</v>
      </c>
      <c r="L1284" s="1" t="s">
        <v>5354</v>
      </c>
      <c r="M1284" s="1" t="s">
        <v>7642</v>
      </c>
      <c r="N1284" s="1" t="s">
        <v>7648</v>
      </c>
      <c r="O1284" s="1" t="s">
        <v>7529</v>
      </c>
      <c r="P1284" s="1">
        <v>30260</v>
      </c>
      <c r="Q1284" s="1" t="s">
        <v>7651</v>
      </c>
      <c r="R1284" s="1" t="s">
        <v>34</v>
      </c>
      <c r="S1284" s="1" t="s">
        <v>34</v>
      </c>
      <c r="T1284" s="1" t="s">
        <v>7652</v>
      </c>
      <c r="U1284" s="1" t="s">
        <v>7653</v>
      </c>
      <c r="V1284" s="1">
        <v>19970508</v>
      </c>
      <c r="W1284" s="1" t="s">
        <v>7654</v>
      </c>
      <c r="X1284" s="1">
        <v>15.357982</v>
      </c>
      <c r="Y1284" s="1">
        <v>102.451716</v>
      </c>
      <c r="Z1284" s="1">
        <v>52</v>
      </c>
      <c r="AA1284" s="1">
        <v>5</v>
      </c>
      <c r="AB1284" s="1">
        <v>0</v>
      </c>
      <c r="AC1284" s="1">
        <v>0</v>
      </c>
      <c r="AD1284" s="1">
        <v>0</v>
      </c>
      <c r="AE1284" s="1">
        <v>10</v>
      </c>
    </row>
    <row r="1285" spans="1:31" x14ac:dyDescent="0.35">
      <c r="A1285" s="1">
        <v>1030201382</v>
      </c>
      <c r="B1285" s="1" t="s">
        <v>7655</v>
      </c>
      <c r="C1285" s="1" t="s">
        <v>7656</v>
      </c>
      <c r="D1285" s="1" t="s">
        <v>32</v>
      </c>
      <c r="E1285" s="1" t="s">
        <v>5352</v>
      </c>
      <c r="F1285" s="1">
        <v>0</v>
      </c>
      <c r="G1285" s="1" t="s">
        <v>5421</v>
      </c>
      <c r="H1285" s="1">
        <v>4</v>
      </c>
      <c r="K1285" s="1" t="s">
        <v>34</v>
      </c>
      <c r="L1285" s="1" t="s">
        <v>5354</v>
      </c>
      <c r="M1285" s="1" t="s">
        <v>7657</v>
      </c>
      <c r="N1285" s="1" t="s">
        <v>7657</v>
      </c>
      <c r="O1285" s="1" t="s">
        <v>7529</v>
      </c>
      <c r="P1285" s="1">
        <v>30350</v>
      </c>
      <c r="Q1285" s="1" t="s">
        <v>7658</v>
      </c>
      <c r="S1285" s="1" t="s">
        <v>7658</v>
      </c>
      <c r="T1285" s="1" t="s">
        <v>7659</v>
      </c>
      <c r="U1285" s="1" t="s">
        <v>7660</v>
      </c>
      <c r="V1285" s="1">
        <v>19760625</v>
      </c>
      <c r="W1285" s="1" t="s">
        <v>7661</v>
      </c>
      <c r="X1285" s="1">
        <v>15.610224000000001</v>
      </c>
      <c r="Y1285" s="1">
        <v>102.13236499999999</v>
      </c>
      <c r="Z1285" s="1">
        <v>0</v>
      </c>
      <c r="AA1285" s="1">
        <v>0</v>
      </c>
      <c r="AB1285" s="1">
        <v>0</v>
      </c>
      <c r="AC1285" s="1">
        <v>0</v>
      </c>
      <c r="AD1285" s="1">
        <v>0</v>
      </c>
      <c r="AE1285" s="1">
        <v>24</v>
      </c>
    </row>
    <row r="1286" spans="1:31" x14ac:dyDescent="0.35">
      <c r="A1286" s="1">
        <v>1030201383</v>
      </c>
      <c r="B1286" s="1" t="s">
        <v>7662</v>
      </c>
      <c r="C1286" s="1" t="s">
        <v>7663</v>
      </c>
      <c r="D1286" s="1" t="s">
        <v>32</v>
      </c>
      <c r="E1286" s="1" t="s">
        <v>5352</v>
      </c>
      <c r="F1286" s="1">
        <v>3085004233</v>
      </c>
      <c r="G1286" s="1" t="s">
        <v>81</v>
      </c>
      <c r="H1286" s="1">
        <v>4</v>
      </c>
      <c r="K1286" s="1" t="s">
        <v>7664</v>
      </c>
      <c r="L1286" s="1" t="s">
        <v>5354</v>
      </c>
      <c r="M1286" s="1" t="s">
        <v>7665</v>
      </c>
      <c r="N1286" s="1" t="s">
        <v>7665</v>
      </c>
      <c r="O1286" s="1" t="s">
        <v>7529</v>
      </c>
      <c r="P1286" s="1">
        <v>30230</v>
      </c>
      <c r="Q1286" s="1" t="s">
        <v>7666</v>
      </c>
      <c r="R1286" s="1" t="s">
        <v>34</v>
      </c>
      <c r="S1286" s="1" t="s">
        <v>7667</v>
      </c>
      <c r="T1286" s="1" t="s">
        <v>7668</v>
      </c>
      <c r="U1286" s="1" t="s">
        <v>7669</v>
      </c>
      <c r="V1286" s="1">
        <v>19700518</v>
      </c>
      <c r="W1286" s="1" t="s">
        <v>7670</v>
      </c>
      <c r="X1286" s="1">
        <v>15.008243</v>
      </c>
      <c r="Y1286" s="1">
        <v>102.41294600000001</v>
      </c>
      <c r="Z1286" s="1">
        <v>0</v>
      </c>
      <c r="AA1286" s="1">
        <v>0</v>
      </c>
      <c r="AB1286" s="1">
        <v>0</v>
      </c>
      <c r="AC1286" s="1">
        <v>0</v>
      </c>
      <c r="AD1286" s="1">
        <v>0</v>
      </c>
      <c r="AE1286" s="1">
        <v>66</v>
      </c>
    </row>
    <row r="1287" spans="1:31" x14ac:dyDescent="0.35">
      <c r="A1287" s="1">
        <v>1030201386</v>
      </c>
      <c r="B1287" s="1" t="s">
        <v>7671</v>
      </c>
      <c r="C1287" s="1" t="s">
        <v>7672</v>
      </c>
      <c r="D1287" s="1" t="s">
        <v>32</v>
      </c>
      <c r="E1287" s="1" t="s">
        <v>5352</v>
      </c>
      <c r="F1287" s="1">
        <v>0</v>
      </c>
      <c r="G1287" s="1" t="s">
        <v>7673</v>
      </c>
      <c r="H1287" s="1">
        <v>1</v>
      </c>
      <c r="K1287" s="1" t="s">
        <v>7674</v>
      </c>
      <c r="L1287" s="1" t="s">
        <v>5354</v>
      </c>
      <c r="M1287" s="1" t="s">
        <v>7675</v>
      </c>
      <c r="N1287" s="1" t="s">
        <v>7675</v>
      </c>
      <c r="O1287" s="1" t="s">
        <v>7529</v>
      </c>
      <c r="P1287" s="1">
        <v>30190</v>
      </c>
      <c r="Q1287" s="1" t="s">
        <v>7676</v>
      </c>
      <c r="S1287" s="1" t="s">
        <v>7677</v>
      </c>
      <c r="T1287" s="1" t="s">
        <v>7678</v>
      </c>
      <c r="U1287" s="1" t="s">
        <v>7679</v>
      </c>
      <c r="V1287" s="1">
        <v>19620720</v>
      </c>
      <c r="W1287" s="1" t="s">
        <v>7680</v>
      </c>
      <c r="X1287" s="1">
        <v>14.738607</v>
      </c>
      <c r="Y1287" s="1">
        <v>102.164416</v>
      </c>
      <c r="Z1287" s="1">
        <v>0</v>
      </c>
      <c r="AA1287" s="1">
        <v>0</v>
      </c>
      <c r="AB1287" s="1">
        <v>0</v>
      </c>
      <c r="AC1287" s="1">
        <v>0</v>
      </c>
      <c r="AD1287" s="1">
        <v>0</v>
      </c>
      <c r="AE1287" s="1">
        <v>84</v>
      </c>
    </row>
    <row r="1288" spans="1:31" x14ac:dyDescent="0.35">
      <c r="A1288" s="1">
        <v>1030201389</v>
      </c>
      <c r="B1288" s="1" t="s">
        <v>7681</v>
      </c>
      <c r="C1288" s="1" t="s">
        <v>7682</v>
      </c>
      <c r="D1288" s="1" t="s">
        <v>32</v>
      </c>
      <c r="E1288" s="1" t="s">
        <v>5352</v>
      </c>
      <c r="F1288" s="1">
        <v>30080485791</v>
      </c>
      <c r="G1288" s="1" t="s">
        <v>4456</v>
      </c>
      <c r="H1288" s="1">
        <v>1</v>
      </c>
      <c r="K1288" s="1" t="s">
        <v>7683</v>
      </c>
      <c r="L1288" s="1" t="s">
        <v>5354</v>
      </c>
      <c r="M1288" s="1" t="s">
        <v>5355</v>
      </c>
      <c r="N1288" s="1" t="s">
        <v>5355</v>
      </c>
      <c r="O1288" s="1" t="s">
        <v>7529</v>
      </c>
      <c r="P1288" s="1">
        <v>30210</v>
      </c>
      <c r="Q1288" s="1" t="s">
        <v>7684</v>
      </c>
      <c r="R1288" s="1" t="s">
        <v>7684</v>
      </c>
      <c r="S1288" s="1" t="s">
        <v>7685</v>
      </c>
      <c r="U1288" s="1" t="s">
        <v>7686</v>
      </c>
      <c r="V1288" s="1">
        <v>19690712</v>
      </c>
      <c r="W1288" s="1" t="s">
        <v>7687</v>
      </c>
      <c r="X1288" s="1">
        <v>15.207708</v>
      </c>
      <c r="Y1288" s="1">
        <v>101.78542299999999</v>
      </c>
      <c r="Z1288" s="1">
        <v>250</v>
      </c>
      <c r="AA1288" s="1">
        <v>50</v>
      </c>
      <c r="AB1288" s="1">
        <v>0</v>
      </c>
      <c r="AC1288" s="1">
        <v>0</v>
      </c>
      <c r="AD1288" s="1">
        <v>0</v>
      </c>
      <c r="AE1288" s="1">
        <v>64</v>
      </c>
    </row>
    <row r="1289" spans="1:31" x14ac:dyDescent="0.35">
      <c r="A1289" s="1">
        <v>1030201390</v>
      </c>
      <c r="B1289" s="1" t="s">
        <v>7688</v>
      </c>
      <c r="C1289" s="1" t="s">
        <v>7689</v>
      </c>
      <c r="D1289" s="1" t="s">
        <v>32</v>
      </c>
      <c r="E1289" s="1" t="s">
        <v>5352</v>
      </c>
      <c r="F1289" s="1">
        <v>0</v>
      </c>
      <c r="G1289" s="1" t="s">
        <v>130</v>
      </c>
      <c r="H1289" s="1">
        <v>13</v>
      </c>
      <c r="K1289" s="1" t="s">
        <v>34</v>
      </c>
      <c r="L1289" s="1" t="s">
        <v>5354</v>
      </c>
      <c r="M1289" s="1" t="s">
        <v>5355</v>
      </c>
      <c r="N1289" s="1" t="s">
        <v>7690</v>
      </c>
      <c r="O1289" s="1" t="s">
        <v>7529</v>
      </c>
      <c r="P1289" s="1">
        <v>30210</v>
      </c>
      <c r="Q1289" s="1" t="s">
        <v>7691</v>
      </c>
      <c r="R1289" s="1" t="s">
        <v>7692</v>
      </c>
      <c r="S1289" s="1" t="s">
        <v>7691</v>
      </c>
      <c r="T1289" s="1" t="s">
        <v>7693</v>
      </c>
      <c r="U1289" s="1" t="s">
        <v>7694</v>
      </c>
      <c r="V1289" s="1">
        <v>19760603</v>
      </c>
      <c r="W1289" s="1" t="s">
        <v>7695</v>
      </c>
      <c r="X1289" s="1">
        <v>15.350928</v>
      </c>
      <c r="Y1289" s="1">
        <v>101.704075</v>
      </c>
      <c r="Z1289" s="1">
        <v>20</v>
      </c>
      <c r="AA1289" s="1">
        <v>2</v>
      </c>
      <c r="AB1289" s="1">
        <v>0</v>
      </c>
      <c r="AC1289" s="1">
        <v>0</v>
      </c>
      <c r="AD1289" s="1">
        <v>0</v>
      </c>
      <c r="AE1289" s="1">
        <v>12</v>
      </c>
    </row>
    <row r="1290" spans="1:31" x14ac:dyDescent="0.35">
      <c r="A1290" s="1">
        <v>1030201393</v>
      </c>
      <c r="B1290" s="1" t="s">
        <v>7696</v>
      </c>
      <c r="C1290" s="1" t="s">
        <v>7697</v>
      </c>
      <c r="D1290" s="1" t="s">
        <v>32</v>
      </c>
      <c r="E1290" s="1" t="s">
        <v>5352</v>
      </c>
      <c r="F1290" s="1">
        <v>30080425437</v>
      </c>
      <c r="G1290" s="1" t="s">
        <v>2552</v>
      </c>
      <c r="H1290" s="1">
        <v>1</v>
      </c>
      <c r="K1290" s="1" t="s">
        <v>34</v>
      </c>
      <c r="L1290" s="1" t="s">
        <v>5354</v>
      </c>
      <c r="M1290" s="1" t="s">
        <v>5355</v>
      </c>
      <c r="N1290" s="1" t="s">
        <v>5488</v>
      </c>
      <c r="O1290" s="1" t="s">
        <v>7529</v>
      </c>
      <c r="P1290" s="1">
        <v>30210</v>
      </c>
      <c r="Q1290" s="1" t="s">
        <v>34</v>
      </c>
      <c r="R1290" s="1" t="s">
        <v>34</v>
      </c>
      <c r="S1290" s="1" t="s">
        <v>34</v>
      </c>
      <c r="T1290" s="1" t="s">
        <v>34</v>
      </c>
      <c r="U1290" s="1" t="s">
        <v>34</v>
      </c>
      <c r="V1290" s="1">
        <v>19950810</v>
      </c>
      <c r="W1290" s="1" t="s">
        <v>7698</v>
      </c>
      <c r="X1290" s="1">
        <v>15.251801</v>
      </c>
      <c r="Y1290" s="1">
        <v>101.86240100000001</v>
      </c>
      <c r="Z1290" s="1">
        <v>0</v>
      </c>
      <c r="AA1290" s="1">
        <v>0</v>
      </c>
      <c r="AB1290" s="1">
        <v>0</v>
      </c>
      <c r="AC1290" s="1">
        <v>0</v>
      </c>
      <c r="AD1290" s="1">
        <v>0</v>
      </c>
      <c r="AE1290" s="1">
        <v>6</v>
      </c>
    </row>
    <row r="1291" spans="1:31" x14ac:dyDescent="0.35">
      <c r="A1291" s="1">
        <v>1030201398</v>
      </c>
      <c r="B1291" s="1" t="s">
        <v>7699</v>
      </c>
      <c r="C1291" s="1" t="s">
        <v>7700</v>
      </c>
      <c r="D1291" s="1" t="s">
        <v>32</v>
      </c>
      <c r="E1291" s="1" t="s">
        <v>5352</v>
      </c>
      <c r="F1291" s="1">
        <v>30960001662</v>
      </c>
      <c r="G1291" s="1" t="s">
        <v>2619</v>
      </c>
      <c r="H1291" s="1">
        <v>0</v>
      </c>
      <c r="K1291" s="1" t="s">
        <v>7701</v>
      </c>
      <c r="L1291" s="1" t="s">
        <v>5354</v>
      </c>
      <c r="M1291" s="1" t="s">
        <v>5845</v>
      </c>
      <c r="N1291" s="1" t="s">
        <v>5845</v>
      </c>
      <c r="O1291" s="1" t="s">
        <v>7529</v>
      </c>
      <c r="P1291" s="1">
        <v>30160</v>
      </c>
      <c r="V1291" s="1">
        <v>19180926</v>
      </c>
      <c r="W1291" s="1" t="s">
        <v>7702</v>
      </c>
      <c r="X1291" s="1">
        <v>15.179929</v>
      </c>
      <c r="Y1291" s="1">
        <v>102.254884</v>
      </c>
      <c r="Z1291" s="1">
        <v>0</v>
      </c>
      <c r="AA1291" s="1">
        <v>0</v>
      </c>
      <c r="AB1291" s="1">
        <v>0</v>
      </c>
      <c r="AC1291" s="1">
        <v>0</v>
      </c>
      <c r="AD1291" s="1">
        <v>0</v>
      </c>
      <c r="AE1291" s="1">
        <v>87</v>
      </c>
    </row>
    <row r="1292" spans="1:31" x14ac:dyDescent="0.35">
      <c r="A1292" s="1">
        <v>1030201399</v>
      </c>
      <c r="B1292" s="1" t="s">
        <v>7703</v>
      </c>
      <c r="C1292" s="1" t="s">
        <v>7704</v>
      </c>
      <c r="D1292" s="1" t="s">
        <v>32</v>
      </c>
      <c r="E1292" s="1" t="s">
        <v>5352</v>
      </c>
      <c r="F1292" s="1">
        <v>0</v>
      </c>
      <c r="G1292" s="1" t="s">
        <v>990</v>
      </c>
      <c r="H1292" s="1">
        <v>8</v>
      </c>
      <c r="K1292" s="1" t="s">
        <v>208</v>
      </c>
      <c r="L1292" s="1" t="s">
        <v>5354</v>
      </c>
      <c r="M1292" s="1" t="s">
        <v>5845</v>
      </c>
      <c r="N1292" s="1" t="s">
        <v>6009</v>
      </c>
      <c r="O1292" s="1" t="s">
        <v>7529</v>
      </c>
      <c r="P1292" s="1">
        <v>30160</v>
      </c>
      <c r="Q1292" s="1" t="s">
        <v>7705</v>
      </c>
      <c r="R1292" s="1" t="s">
        <v>34</v>
      </c>
      <c r="S1292" s="1" t="s">
        <v>7705</v>
      </c>
      <c r="T1292" s="1" t="s">
        <v>7706</v>
      </c>
      <c r="U1292" s="1" t="s">
        <v>7707</v>
      </c>
      <c r="V1292" s="1">
        <v>19760601</v>
      </c>
      <c r="W1292" s="1" t="s">
        <v>7708</v>
      </c>
      <c r="X1292" s="1">
        <v>15.168066</v>
      </c>
      <c r="Y1292" s="1">
        <v>102.32781</v>
      </c>
      <c r="Z1292" s="1">
        <v>0</v>
      </c>
      <c r="AA1292" s="1">
        <v>0</v>
      </c>
      <c r="AB1292" s="1">
        <v>0</v>
      </c>
      <c r="AC1292" s="1">
        <v>0</v>
      </c>
      <c r="AD1292" s="1">
        <v>0</v>
      </c>
      <c r="AE1292" s="1">
        <v>18</v>
      </c>
    </row>
    <row r="1293" spans="1:31" x14ac:dyDescent="0.35">
      <c r="A1293" s="1">
        <v>1030201400</v>
      </c>
      <c r="B1293" s="1" t="s">
        <v>7709</v>
      </c>
      <c r="C1293" s="1" t="s">
        <v>7710</v>
      </c>
      <c r="D1293" s="1" t="s">
        <v>32</v>
      </c>
      <c r="E1293" s="1" t="s">
        <v>5352</v>
      </c>
      <c r="F1293" s="1">
        <v>30100279597</v>
      </c>
      <c r="G1293" s="1" t="s">
        <v>3876</v>
      </c>
      <c r="H1293" s="1">
        <v>1</v>
      </c>
      <c r="K1293" s="1" t="s">
        <v>7711</v>
      </c>
      <c r="L1293" s="1" t="s">
        <v>5354</v>
      </c>
      <c r="M1293" s="1" t="s">
        <v>5845</v>
      </c>
      <c r="N1293" s="1" t="s">
        <v>5994</v>
      </c>
      <c r="O1293" s="1" t="s">
        <v>7529</v>
      </c>
      <c r="P1293" s="1">
        <v>30420</v>
      </c>
      <c r="Q1293" s="1" t="s">
        <v>7712</v>
      </c>
      <c r="R1293" s="1" t="s">
        <v>34</v>
      </c>
      <c r="S1293" s="1" t="s">
        <v>34</v>
      </c>
      <c r="T1293" s="1" t="s">
        <v>7713</v>
      </c>
      <c r="U1293" s="1" t="s">
        <v>7714</v>
      </c>
      <c r="V1293" s="1">
        <v>19780516</v>
      </c>
      <c r="W1293" s="1" t="s">
        <v>7715</v>
      </c>
      <c r="X1293" s="1">
        <v>15.250154999999999</v>
      </c>
      <c r="Y1293" s="1">
        <v>102.41943499999999</v>
      </c>
      <c r="Z1293" s="1">
        <v>40</v>
      </c>
      <c r="AA1293" s="1">
        <v>8</v>
      </c>
      <c r="AB1293" s="1">
        <v>0</v>
      </c>
      <c r="AC1293" s="1">
        <v>0</v>
      </c>
      <c r="AD1293" s="1">
        <v>0</v>
      </c>
      <c r="AE1293" s="1">
        <v>17</v>
      </c>
    </row>
    <row r="1294" spans="1:31" x14ac:dyDescent="0.35">
      <c r="A1294" s="1">
        <v>1030201403</v>
      </c>
      <c r="B1294" s="1" t="s">
        <v>7716</v>
      </c>
      <c r="C1294" s="1" t="s">
        <v>7717</v>
      </c>
      <c r="D1294" s="1" t="s">
        <v>32</v>
      </c>
      <c r="E1294" s="1" t="s">
        <v>5352</v>
      </c>
      <c r="F1294" s="1">
        <v>0</v>
      </c>
      <c r="G1294" s="1" t="s">
        <v>7718</v>
      </c>
      <c r="H1294" s="1">
        <v>13</v>
      </c>
      <c r="K1294" s="1" t="s">
        <v>34</v>
      </c>
      <c r="L1294" s="1" t="s">
        <v>5354</v>
      </c>
      <c r="M1294" s="1" t="s">
        <v>7716</v>
      </c>
      <c r="N1294" s="1" t="s">
        <v>7716</v>
      </c>
      <c r="O1294" s="1" t="s">
        <v>7529</v>
      </c>
      <c r="P1294" s="1">
        <v>30290</v>
      </c>
      <c r="Q1294" s="1" t="s">
        <v>7719</v>
      </c>
      <c r="S1294" s="1" t="s">
        <v>7720</v>
      </c>
      <c r="U1294" s="1" t="s">
        <v>7721</v>
      </c>
      <c r="V1294" s="1">
        <v>19740317</v>
      </c>
      <c r="W1294" s="1" t="s">
        <v>7722</v>
      </c>
      <c r="X1294" s="1">
        <v>15.343809</v>
      </c>
      <c r="Y1294" s="1">
        <v>102.174886</v>
      </c>
      <c r="Z1294" s="1">
        <v>0</v>
      </c>
      <c r="AA1294" s="1">
        <v>0</v>
      </c>
      <c r="AB1294" s="1">
        <v>0</v>
      </c>
      <c r="AC1294" s="1">
        <v>0</v>
      </c>
      <c r="AD1294" s="1">
        <v>0</v>
      </c>
      <c r="AE1294" s="1">
        <v>43</v>
      </c>
    </row>
    <row r="1295" spans="1:31" x14ac:dyDescent="0.35">
      <c r="A1295" s="1">
        <v>1030201406</v>
      </c>
      <c r="B1295" s="1" t="s">
        <v>7723</v>
      </c>
      <c r="C1295" s="1" t="s">
        <v>7724</v>
      </c>
      <c r="D1295" s="1" t="s">
        <v>32</v>
      </c>
      <c r="E1295" s="1" t="s">
        <v>5352</v>
      </c>
      <c r="F1295" s="1">
        <v>1813</v>
      </c>
      <c r="G1295" s="1" t="s">
        <v>407</v>
      </c>
      <c r="H1295" s="1">
        <v>1</v>
      </c>
      <c r="K1295" s="1" t="s">
        <v>7725</v>
      </c>
      <c r="L1295" s="1" t="s">
        <v>5354</v>
      </c>
      <c r="M1295" s="1" t="s">
        <v>6159</v>
      </c>
      <c r="N1295" s="1" t="s">
        <v>7726</v>
      </c>
      <c r="O1295" s="1" t="s">
        <v>7529</v>
      </c>
      <c r="P1295" s="1">
        <v>30120</v>
      </c>
      <c r="Q1295" s="1" t="s">
        <v>7727</v>
      </c>
      <c r="R1295" s="1" t="s">
        <v>7728</v>
      </c>
      <c r="S1295" s="1" t="s">
        <v>7729</v>
      </c>
      <c r="T1295" s="1" t="s">
        <v>7730</v>
      </c>
      <c r="U1295" s="1" t="s">
        <v>7731</v>
      </c>
      <c r="V1295" s="1">
        <v>19760719</v>
      </c>
      <c r="W1295" s="1" t="s">
        <v>7732</v>
      </c>
      <c r="X1295" s="1">
        <v>15.686923</v>
      </c>
      <c r="Y1295" s="1">
        <v>102.32695</v>
      </c>
      <c r="Z1295" s="1">
        <v>0</v>
      </c>
      <c r="AA1295" s="1">
        <v>0</v>
      </c>
      <c r="AB1295" s="1">
        <v>0</v>
      </c>
      <c r="AC1295" s="1">
        <v>0</v>
      </c>
      <c r="AD1295" s="1">
        <v>0</v>
      </c>
      <c r="AE1295" s="1">
        <v>21</v>
      </c>
    </row>
    <row r="1296" spans="1:31" x14ac:dyDescent="0.35">
      <c r="A1296" s="1">
        <v>1030201409</v>
      </c>
      <c r="B1296" s="1" t="s">
        <v>7733</v>
      </c>
      <c r="C1296" s="1" t="s">
        <v>7734</v>
      </c>
      <c r="D1296" s="1" t="s">
        <v>32</v>
      </c>
      <c r="E1296" s="1" t="s">
        <v>5352</v>
      </c>
      <c r="F1296" s="1">
        <v>30130217123</v>
      </c>
      <c r="G1296" s="1" t="s">
        <v>2236</v>
      </c>
      <c r="H1296" s="1">
        <v>8</v>
      </c>
      <c r="K1296" s="1" t="s">
        <v>34</v>
      </c>
      <c r="L1296" s="1" t="s">
        <v>5354</v>
      </c>
      <c r="M1296" s="1" t="s">
        <v>7735</v>
      </c>
      <c r="N1296" s="1" t="s">
        <v>7736</v>
      </c>
      <c r="O1296" s="1" t="s">
        <v>7529</v>
      </c>
      <c r="P1296" s="1">
        <v>30180</v>
      </c>
      <c r="Q1296" s="1" t="s">
        <v>7737</v>
      </c>
      <c r="R1296" s="1" t="s">
        <v>34</v>
      </c>
      <c r="S1296" s="1" t="s">
        <v>7737</v>
      </c>
      <c r="T1296" s="1" t="s">
        <v>7738</v>
      </c>
      <c r="U1296" s="1" t="s">
        <v>7739</v>
      </c>
      <c r="V1296" s="1">
        <v>19930113</v>
      </c>
      <c r="W1296" s="1" t="s">
        <v>7740</v>
      </c>
      <c r="X1296" s="1">
        <v>15.628368999999999</v>
      </c>
      <c r="Y1296" s="1">
        <v>102.68611</v>
      </c>
      <c r="Z1296" s="1">
        <v>50</v>
      </c>
      <c r="AA1296" s="1">
        <v>12</v>
      </c>
      <c r="AB1296" s="1">
        <v>0</v>
      </c>
      <c r="AC1296" s="1">
        <v>0</v>
      </c>
      <c r="AD1296" s="1">
        <v>0</v>
      </c>
      <c r="AE1296" s="1">
        <v>6</v>
      </c>
    </row>
    <row r="1297" spans="1:31" x14ac:dyDescent="0.35">
      <c r="A1297" s="1">
        <v>1030201410</v>
      </c>
      <c r="B1297" s="1" t="s">
        <v>7741</v>
      </c>
      <c r="C1297" s="1" t="s">
        <v>7742</v>
      </c>
      <c r="D1297" s="1" t="s">
        <v>32</v>
      </c>
      <c r="E1297" s="1" t="s">
        <v>5352</v>
      </c>
      <c r="F1297" s="1">
        <v>30720023009</v>
      </c>
      <c r="G1297" s="1" t="s">
        <v>7743</v>
      </c>
      <c r="H1297" s="1">
        <v>11</v>
      </c>
      <c r="K1297" s="1" t="s">
        <v>7744</v>
      </c>
      <c r="L1297" s="1" t="s">
        <v>5354</v>
      </c>
      <c r="M1297" s="1" t="s">
        <v>6229</v>
      </c>
      <c r="N1297" s="1" t="s">
        <v>7745</v>
      </c>
      <c r="O1297" s="1" t="s">
        <v>7529</v>
      </c>
      <c r="P1297" s="1">
        <v>30150</v>
      </c>
      <c r="Q1297" s="1" t="s">
        <v>7746</v>
      </c>
      <c r="S1297" s="1" t="s">
        <v>7747</v>
      </c>
      <c r="U1297" s="1" t="s">
        <v>7748</v>
      </c>
      <c r="V1297" s="1">
        <v>19630603</v>
      </c>
      <c r="W1297" s="1" t="s">
        <v>7749</v>
      </c>
      <c r="X1297" s="1">
        <v>14.720867999999999</v>
      </c>
      <c r="Y1297" s="1">
        <v>102.028345</v>
      </c>
      <c r="Z1297" s="1">
        <v>0</v>
      </c>
      <c r="AA1297" s="1">
        <v>0</v>
      </c>
      <c r="AB1297" s="1">
        <v>0</v>
      </c>
      <c r="AC1297" s="1">
        <v>0</v>
      </c>
      <c r="AD1297" s="1">
        <v>0</v>
      </c>
      <c r="AE1297" s="1">
        <v>76</v>
      </c>
    </row>
    <row r="1298" spans="1:31" x14ac:dyDescent="0.35">
      <c r="A1298" s="1">
        <v>1030201411</v>
      </c>
      <c r="B1298" s="1" t="s">
        <v>7750</v>
      </c>
      <c r="C1298" s="1" t="s">
        <v>7751</v>
      </c>
      <c r="D1298" s="1" t="s">
        <v>32</v>
      </c>
      <c r="E1298" s="1" t="s">
        <v>5352</v>
      </c>
      <c r="F1298" s="1">
        <v>30140296280</v>
      </c>
      <c r="G1298" s="1" t="s">
        <v>931</v>
      </c>
      <c r="H1298" s="1">
        <v>6</v>
      </c>
      <c r="K1298" s="1" t="s">
        <v>7750</v>
      </c>
      <c r="L1298" s="1" t="s">
        <v>5354</v>
      </c>
      <c r="M1298" s="1" t="s">
        <v>6229</v>
      </c>
      <c r="N1298" s="1" t="s">
        <v>7752</v>
      </c>
      <c r="O1298" s="1" t="s">
        <v>7529</v>
      </c>
      <c r="P1298" s="1">
        <v>30150</v>
      </c>
      <c r="Q1298" s="1" t="s">
        <v>7753</v>
      </c>
      <c r="S1298" s="1" t="s">
        <v>7753</v>
      </c>
      <c r="T1298" s="1" t="s">
        <v>7754</v>
      </c>
      <c r="U1298" s="1" t="s">
        <v>7755</v>
      </c>
      <c r="V1298" s="1">
        <v>19750702</v>
      </c>
      <c r="W1298" s="1" t="s">
        <v>7756</v>
      </c>
      <c r="X1298" s="1">
        <v>14.733650000000001</v>
      </c>
      <c r="Y1298" s="1">
        <v>101.991214</v>
      </c>
      <c r="Z1298" s="1">
        <v>118</v>
      </c>
      <c r="AA1298" s="1">
        <v>4</v>
      </c>
      <c r="AB1298" s="1">
        <v>0</v>
      </c>
      <c r="AC1298" s="1">
        <v>0</v>
      </c>
      <c r="AD1298" s="1">
        <v>0</v>
      </c>
      <c r="AE1298" s="1">
        <v>12</v>
      </c>
    </row>
    <row r="1299" spans="1:31" x14ac:dyDescent="0.35">
      <c r="A1299" s="1">
        <v>1030201414</v>
      </c>
      <c r="B1299" s="1" t="s">
        <v>7757</v>
      </c>
      <c r="C1299" s="1" t="s">
        <v>7758</v>
      </c>
      <c r="D1299" s="1" t="s">
        <v>32</v>
      </c>
      <c r="E1299" s="1" t="s">
        <v>5352</v>
      </c>
      <c r="F1299" s="1">
        <v>0</v>
      </c>
      <c r="G1299" s="1" t="s">
        <v>7759</v>
      </c>
      <c r="H1299" s="1">
        <v>14</v>
      </c>
      <c r="K1299" s="1" t="s">
        <v>7760</v>
      </c>
      <c r="L1299" s="1" t="s">
        <v>5354</v>
      </c>
      <c r="M1299" s="1" t="s">
        <v>6678</v>
      </c>
      <c r="N1299" s="1" t="s">
        <v>6766</v>
      </c>
      <c r="O1299" s="1" t="s">
        <v>7529</v>
      </c>
      <c r="P1299" s="1">
        <v>30110</v>
      </c>
      <c r="Q1299" s="1" t="s">
        <v>7761</v>
      </c>
      <c r="R1299" s="1" t="s">
        <v>7762</v>
      </c>
      <c r="S1299" s="1" t="s">
        <v>7762</v>
      </c>
      <c r="T1299" s="1" t="s">
        <v>7763</v>
      </c>
      <c r="U1299" s="1" t="s">
        <v>7764</v>
      </c>
      <c r="V1299" s="1">
        <v>19481013</v>
      </c>
      <c r="W1299" s="1" t="s">
        <v>7765</v>
      </c>
      <c r="X1299" s="1">
        <v>15.217444</v>
      </c>
      <c r="Y1299" s="1">
        <v>102.491591</v>
      </c>
      <c r="Z1299" s="1">
        <v>0</v>
      </c>
      <c r="AA1299" s="1">
        <v>0</v>
      </c>
      <c r="AB1299" s="1">
        <v>0</v>
      </c>
      <c r="AC1299" s="1">
        <v>0</v>
      </c>
      <c r="AD1299" s="1">
        <v>0</v>
      </c>
      <c r="AE1299" s="1">
        <v>89</v>
      </c>
    </row>
    <row r="1300" spans="1:31" x14ac:dyDescent="0.35">
      <c r="A1300" s="1">
        <v>1030201415</v>
      </c>
      <c r="B1300" s="1" t="s">
        <v>7766</v>
      </c>
      <c r="C1300" s="1" t="s">
        <v>7767</v>
      </c>
      <c r="D1300" s="1" t="s">
        <v>32</v>
      </c>
      <c r="E1300" s="1" t="s">
        <v>5352</v>
      </c>
      <c r="F1300" s="1">
        <v>30150075642</v>
      </c>
      <c r="G1300" s="1" t="s">
        <v>7768</v>
      </c>
      <c r="H1300" s="1">
        <v>14</v>
      </c>
      <c r="K1300" s="1" t="s">
        <v>34</v>
      </c>
      <c r="L1300" s="1" t="s">
        <v>5354</v>
      </c>
      <c r="M1300" s="1" t="s">
        <v>6678</v>
      </c>
      <c r="N1300" s="1" t="s">
        <v>6778</v>
      </c>
      <c r="O1300" s="1" t="s">
        <v>7529</v>
      </c>
      <c r="P1300" s="1">
        <v>30110</v>
      </c>
      <c r="Q1300" s="1" t="s">
        <v>7769</v>
      </c>
      <c r="R1300" s="1" t="s">
        <v>7770</v>
      </c>
      <c r="S1300" s="1" t="s">
        <v>7769</v>
      </c>
      <c r="T1300" s="1" t="s">
        <v>7771</v>
      </c>
      <c r="U1300" s="1" t="s">
        <v>7772</v>
      </c>
      <c r="V1300" s="1">
        <v>19760603</v>
      </c>
      <c r="W1300" s="1" t="s">
        <v>7773</v>
      </c>
      <c r="X1300" s="1">
        <v>15.218294999999999</v>
      </c>
      <c r="Y1300" s="1">
        <v>102.568344</v>
      </c>
      <c r="Z1300" s="1">
        <v>0</v>
      </c>
      <c r="AA1300" s="1">
        <v>0</v>
      </c>
      <c r="AB1300" s="1">
        <v>0</v>
      </c>
      <c r="AC1300" s="1">
        <v>0</v>
      </c>
      <c r="AD1300" s="1">
        <v>0</v>
      </c>
      <c r="AE1300" s="1">
        <v>18</v>
      </c>
    </row>
    <row r="1301" spans="1:31" x14ac:dyDescent="0.35">
      <c r="A1301" s="1">
        <v>1030201416</v>
      </c>
      <c r="B1301" s="1" t="s">
        <v>7774</v>
      </c>
      <c r="C1301" s="1" t="s">
        <v>7775</v>
      </c>
      <c r="D1301" s="1" t="s">
        <v>32</v>
      </c>
      <c r="E1301" s="1" t="s">
        <v>5352</v>
      </c>
      <c r="F1301" s="1">
        <v>30150346549</v>
      </c>
      <c r="G1301" s="1" t="s">
        <v>3674</v>
      </c>
      <c r="H1301" s="1">
        <v>1</v>
      </c>
      <c r="K1301" s="1" t="s">
        <v>6782</v>
      </c>
      <c r="L1301" s="1" t="s">
        <v>5354</v>
      </c>
      <c r="M1301" s="1" t="s">
        <v>6678</v>
      </c>
      <c r="N1301" s="1" t="s">
        <v>6773</v>
      </c>
      <c r="O1301" s="1" t="s">
        <v>7529</v>
      </c>
      <c r="P1301" s="1">
        <v>30110</v>
      </c>
      <c r="Q1301" s="1" t="s">
        <v>7776</v>
      </c>
      <c r="R1301" s="1" t="s">
        <v>7777</v>
      </c>
      <c r="S1301" s="1" t="s">
        <v>7776</v>
      </c>
      <c r="T1301" s="1" t="s">
        <v>7778</v>
      </c>
      <c r="U1301" s="1" t="s">
        <v>7779</v>
      </c>
      <c r="V1301" s="1">
        <v>19960430</v>
      </c>
      <c r="W1301" s="1" t="s">
        <v>7780</v>
      </c>
      <c r="X1301" s="1">
        <v>15.151327999999999</v>
      </c>
      <c r="Y1301" s="1">
        <v>102.510278</v>
      </c>
      <c r="Z1301" s="1">
        <v>80</v>
      </c>
      <c r="AA1301" s="1">
        <v>25</v>
      </c>
      <c r="AB1301" s="1">
        <v>0</v>
      </c>
      <c r="AC1301" s="1">
        <v>0</v>
      </c>
      <c r="AD1301" s="1">
        <v>0</v>
      </c>
      <c r="AE1301" s="1">
        <v>21</v>
      </c>
    </row>
    <row r="1302" spans="1:31" x14ac:dyDescent="0.35">
      <c r="A1302" s="1">
        <v>1030201417</v>
      </c>
      <c r="B1302" s="1" t="s">
        <v>7781</v>
      </c>
      <c r="C1302" s="1" t="s">
        <v>7782</v>
      </c>
      <c r="D1302" s="1" t="s">
        <v>32</v>
      </c>
      <c r="E1302" s="1" t="s">
        <v>5352</v>
      </c>
      <c r="F1302" s="1">
        <v>30160120195</v>
      </c>
      <c r="G1302" s="1" t="s">
        <v>1838</v>
      </c>
      <c r="H1302" s="1">
        <v>5</v>
      </c>
      <c r="K1302" s="1" t="s">
        <v>7783</v>
      </c>
      <c r="L1302" s="1" t="s">
        <v>5354</v>
      </c>
      <c r="M1302" s="1" t="s">
        <v>7784</v>
      </c>
      <c r="N1302" s="1" t="s">
        <v>7784</v>
      </c>
      <c r="O1302" s="1" t="s">
        <v>7529</v>
      </c>
      <c r="P1302" s="1">
        <v>30240</v>
      </c>
      <c r="Q1302" s="1" t="s">
        <v>7785</v>
      </c>
      <c r="R1302" s="1" t="s">
        <v>7786</v>
      </c>
      <c r="S1302" s="1" t="s">
        <v>7787</v>
      </c>
      <c r="T1302" s="1" t="s">
        <v>7788</v>
      </c>
      <c r="U1302" s="1" t="s">
        <v>7789</v>
      </c>
      <c r="V1302" s="1">
        <v>19730516</v>
      </c>
      <c r="W1302" s="1" t="s">
        <v>7790</v>
      </c>
      <c r="X1302" s="1">
        <v>14.989537</v>
      </c>
      <c r="Y1302" s="1">
        <v>102.639231</v>
      </c>
      <c r="Z1302" s="1">
        <v>0</v>
      </c>
      <c r="AA1302" s="1">
        <v>0</v>
      </c>
      <c r="AB1302" s="1">
        <v>0</v>
      </c>
      <c r="AC1302" s="1">
        <v>0</v>
      </c>
      <c r="AD1302" s="1">
        <v>0</v>
      </c>
      <c r="AE1302" s="1">
        <v>54</v>
      </c>
    </row>
    <row r="1303" spans="1:31" x14ac:dyDescent="0.35">
      <c r="A1303" s="1">
        <v>1030201418</v>
      </c>
      <c r="B1303" s="1" t="s">
        <v>7791</v>
      </c>
      <c r="C1303" s="1" t="s">
        <v>7792</v>
      </c>
      <c r="D1303" s="1" t="s">
        <v>32</v>
      </c>
      <c r="E1303" s="1" t="s">
        <v>5352</v>
      </c>
      <c r="F1303" s="1">
        <v>30160158087</v>
      </c>
      <c r="G1303" s="1" t="s">
        <v>1838</v>
      </c>
      <c r="H1303" s="1">
        <v>11</v>
      </c>
      <c r="K1303" s="1" t="s">
        <v>7793</v>
      </c>
      <c r="L1303" s="1" t="s">
        <v>5354</v>
      </c>
      <c r="M1303" s="1" t="s">
        <v>7784</v>
      </c>
      <c r="N1303" s="1" t="s">
        <v>7794</v>
      </c>
      <c r="O1303" s="1" t="s">
        <v>7529</v>
      </c>
      <c r="P1303" s="1">
        <v>30240</v>
      </c>
      <c r="Q1303" s="1" t="s">
        <v>7795</v>
      </c>
      <c r="R1303" s="1" t="s">
        <v>1606</v>
      </c>
      <c r="S1303" s="1" t="s">
        <v>7795</v>
      </c>
      <c r="T1303" s="1" t="s">
        <v>7796</v>
      </c>
      <c r="U1303" s="1" t="s">
        <v>7797</v>
      </c>
      <c r="V1303" s="1">
        <v>19940202</v>
      </c>
      <c r="W1303" s="1" t="s">
        <v>7798</v>
      </c>
      <c r="X1303" s="1">
        <v>15.098110999999999</v>
      </c>
      <c r="Y1303" s="1">
        <v>102.62200900000001</v>
      </c>
      <c r="Z1303" s="1">
        <v>40</v>
      </c>
      <c r="AA1303" s="1">
        <v>12</v>
      </c>
      <c r="AB1303" s="1">
        <v>0</v>
      </c>
      <c r="AC1303" s="1">
        <v>0</v>
      </c>
      <c r="AD1303" s="1">
        <v>0</v>
      </c>
      <c r="AE1303" s="1">
        <v>14</v>
      </c>
    </row>
    <row r="1304" spans="1:31" x14ac:dyDescent="0.35">
      <c r="A1304" s="1">
        <v>1030201420</v>
      </c>
      <c r="B1304" s="1" t="s">
        <v>7799</v>
      </c>
      <c r="C1304" s="1" t="s">
        <v>7800</v>
      </c>
      <c r="D1304" s="1" t="s">
        <v>32</v>
      </c>
      <c r="E1304" s="1" t="s">
        <v>5352</v>
      </c>
      <c r="F1304" s="1">
        <v>30170415562</v>
      </c>
      <c r="G1304" s="1" t="s">
        <v>931</v>
      </c>
      <c r="H1304" s="1">
        <v>15</v>
      </c>
      <c r="K1304" s="1" t="s">
        <v>7801</v>
      </c>
      <c r="L1304" s="1" t="s">
        <v>5354</v>
      </c>
      <c r="M1304" s="1" t="s">
        <v>7802</v>
      </c>
      <c r="N1304" s="1" t="s">
        <v>7802</v>
      </c>
      <c r="O1304" s="1" t="s">
        <v>7529</v>
      </c>
      <c r="P1304" s="1">
        <v>30270</v>
      </c>
      <c r="Q1304" s="1" t="s">
        <v>7803</v>
      </c>
      <c r="R1304" s="1" t="s">
        <v>7804</v>
      </c>
      <c r="S1304" s="1" t="s">
        <v>7803</v>
      </c>
      <c r="T1304" s="1" t="s">
        <v>7805</v>
      </c>
      <c r="U1304" s="1" t="s">
        <v>7806</v>
      </c>
      <c r="V1304" s="1">
        <v>19670512</v>
      </c>
      <c r="W1304" s="1" t="s">
        <v>7807</v>
      </c>
      <c r="X1304" s="1">
        <v>15.340076</v>
      </c>
      <c r="Y1304" s="1">
        <v>102.743998</v>
      </c>
      <c r="Z1304" s="1">
        <v>189</v>
      </c>
      <c r="AA1304" s="1">
        <v>23</v>
      </c>
      <c r="AB1304" s="1">
        <v>0</v>
      </c>
      <c r="AC1304" s="1">
        <v>0</v>
      </c>
      <c r="AD1304" s="1">
        <v>0</v>
      </c>
      <c r="AE1304" s="1">
        <v>45</v>
      </c>
    </row>
    <row r="1305" spans="1:31" x14ac:dyDescent="0.35">
      <c r="A1305" s="1">
        <v>1030201427</v>
      </c>
      <c r="B1305" s="1" t="s">
        <v>7808</v>
      </c>
      <c r="C1305" s="1" t="s">
        <v>7809</v>
      </c>
      <c r="D1305" s="1" t="s">
        <v>32</v>
      </c>
      <c r="E1305" s="1" t="s">
        <v>5352</v>
      </c>
      <c r="F1305" s="1">
        <v>201427</v>
      </c>
      <c r="G1305" s="1" t="s">
        <v>7810</v>
      </c>
      <c r="H1305" s="1">
        <v>2</v>
      </c>
      <c r="K1305" s="1" t="s">
        <v>7811</v>
      </c>
      <c r="L1305" s="1" t="s">
        <v>5354</v>
      </c>
      <c r="M1305" s="1" t="s">
        <v>7812</v>
      </c>
      <c r="N1305" s="1" t="s">
        <v>7812</v>
      </c>
      <c r="O1305" s="1" t="s">
        <v>7529</v>
      </c>
      <c r="P1305" s="1">
        <v>30280</v>
      </c>
      <c r="Q1305" s="1" t="s">
        <v>7813</v>
      </c>
      <c r="R1305" s="1" t="s">
        <v>7813</v>
      </c>
      <c r="S1305" s="1" t="s">
        <v>7813</v>
      </c>
      <c r="T1305" s="1" t="s">
        <v>7814</v>
      </c>
      <c r="U1305" s="1" t="s">
        <v>7815</v>
      </c>
      <c r="V1305" s="1">
        <v>19740522</v>
      </c>
      <c r="W1305" s="1" t="s">
        <v>7816</v>
      </c>
      <c r="X1305" s="1">
        <v>14.957165</v>
      </c>
      <c r="Y1305" s="1">
        <v>101.948628</v>
      </c>
      <c r="Z1305" s="1">
        <v>100</v>
      </c>
      <c r="AA1305" s="1">
        <v>20</v>
      </c>
      <c r="AB1305" s="1">
        <v>0</v>
      </c>
      <c r="AC1305" s="1">
        <v>0</v>
      </c>
      <c r="AD1305" s="1">
        <v>0</v>
      </c>
      <c r="AE1305" s="1">
        <v>33</v>
      </c>
    </row>
    <row r="1306" spans="1:31" x14ac:dyDescent="0.35">
      <c r="A1306" s="1">
        <v>1030201432</v>
      </c>
      <c r="B1306" s="1" t="s">
        <v>7817</v>
      </c>
      <c r="C1306" s="1" t="s">
        <v>7818</v>
      </c>
      <c r="D1306" s="1" t="s">
        <v>32</v>
      </c>
      <c r="E1306" s="1" t="s">
        <v>5352</v>
      </c>
      <c r="F1306" s="1">
        <v>30200360248</v>
      </c>
      <c r="G1306" s="1" t="s">
        <v>7819</v>
      </c>
      <c r="H1306" s="1">
        <v>5</v>
      </c>
      <c r="K1306" s="1" t="s">
        <v>34</v>
      </c>
      <c r="L1306" s="1" t="s">
        <v>5354</v>
      </c>
      <c r="M1306" s="1" t="s">
        <v>7820</v>
      </c>
      <c r="N1306" s="1" t="s">
        <v>4596</v>
      </c>
      <c r="O1306" s="1" t="s">
        <v>7529</v>
      </c>
      <c r="P1306" s="1">
        <v>30140</v>
      </c>
      <c r="Q1306" s="1" t="s">
        <v>7821</v>
      </c>
      <c r="V1306" s="1">
        <v>19910516</v>
      </c>
      <c r="W1306" s="1" t="s">
        <v>7822</v>
      </c>
      <c r="X1306" s="1">
        <v>14.933490000000001</v>
      </c>
      <c r="Y1306" s="1">
        <v>101.51770500000001</v>
      </c>
      <c r="Z1306" s="1">
        <v>0</v>
      </c>
      <c r="AA1306" s="1">
        <v>0</v>
      </c>
      <c r="AB1306" s="1">
        <v>0</v>
      </c>
      <c r="AC1306" s="1">
        <v>0</v>
      </c>
      <c r="AD1306" s="1">
        <v>0</v>
      </c>
      <c r="AE1306" s="1">
        <v>21</v>
      </c>
    </row>
    <row r="1307" spans="1:31" x14ac:dyDescent="0.35">
      <c r="A1307" s="1">
        <v>1030201435</v>
      </c>
      <c r="B1307" s="1" t="s">
        <v>6270</v>
      </c>
      <c r="C1307" s="1" t="s">
        <v>7823</v>
      </c>
      <c r="D1307" s="1" t="s">
        <v>32</v>
      </c>
      <c r="E1307" s="1" t="s">
        <v>5352</v>
      </c>
      <c r="F1307" s="1">
        <v>30980116791</v>
      </c>
      <c r="G1307" s="1" t="s">
        <v>7824</v>
      </c>
      <c r="H1307" s="1">
        <v>0</v>
      </c>
      <c r="K1307" s="1" t="s">
        <v>7825</v>
      </c>
      <c r="L1307" s="1" t="s">
        <v>5354</v>
      </c>
      <c r="M1307" s="1" t="s">
        <v>6270</v>
      </c>
      <c r="N1307" s="1" t="s">
        <v>6407</v>
      </c>
      <c r="O1307" s="1" t="s">
        <v>7529</v>
      </c>
      <c r="P1307" s="1">
        <v>30130</v>
      </c>
      <c r="Q1307" s="1" t="s">
        <v>7826</v>
      </c>
      <c r="R1307" s="1" t="s">
        <v>7827</v>
      </c>
      <c r="S1307" s="1" t="s">
        <v>7828</v>
      </c>
      <c r="T1307" s="1" t="s">
        <v>7829</v>
      </c>
      <c r="U1307" s="1" t="s">
        <v>7830</v>
      </c>
      <c r="V1307" s="1">
        <v>19610601</v>
      </c>
      <c r="W1307" s="1" t="s">
        <v>7831</v>
      </c>
      <c r="X1307" s="1">
        <v>14.715952</v>
      </c>
      <c r="Y1307" s="1">
        <v>101.43857</v>
      </c>
      <c r="Z1307" s="1">
        <v>0</v>
      </c>
      <c r="AA1307" s="1">
        <v>0</v>
      </c>
      <c r="AB1307" s="1">
        <v>0</v>
      </c>
      <c r="AC1307" s="1">
        <v>0</v>
      </c>
      <c r="AD1307" s="1">
        <v>0</v>
      </c>
      <c r="AE1307" s="1">
        <v>81</v>
      </c>
    </row>
    <row r="1308" spans="1:31" x14ac:dyDescent="0.35">
      <c r="A1308" s="1">
        <v>1030201436</v>
      </c>
      <c r="B1308" s="1" t="s">
        <v>7832</v>
      </c>
      <c r="C1308" s="1" t="s">
        <v>7833</v>
      </c>
      <c r="D1308" s="1" t="s">
        <v>32</v>
      </c>
      <c r="E1308" s="1" t="s">
        <v>5352</v>
      </c>
      <c r="F1308" s="1">
        <v>30210207281</v>
      </c>
      <c r="G1308" s="1" t="s">
        <v>7834</v>
      </c>
      <c r="H1308" s="1">
        <v>1</v>
      </c>
      <c r="K1308" s="1" t="s">
        <v>34</v>
      </c>
      <c r="L1308" s="1" t="s">
        <v>5354</v>
      </c>
      <c r="M1308" s="1" t="s">
        <v>6270</v>
      </c>
      <c r="N1308" s="1" t="s">
        <v>6377</v>
      </c>
      <c r="O1308" s="1" t="s">
        <v>7529</v>
      </c>
      <c r="P1308" s="1">
        <v>30450</v>
      </c>
      <c r="Q1308" s="1" t="s">
        <v>7835</v>
      </c>
      <c r="R1308" s="1" t="s">
        <v>7836</v>
      </c>
      <c r="S1308" s="1" t="s">
        <v>7837</v>
      </c>
      <c r="T1308" s="1" t="s">
        <v>34</v>
      </c>
      <c r="U1308" s="1" t="s">
        <v>7838</v>
      </c>
      <c r="V1308" s="1">
        <v>19800208</v>
      </c>
      <c r="W1308" s="1" t="s">
        <v>7839</v>
      </c>
      <c r="X1308" s="1">
        <v>14.641992</v>
      </c>
      <c r="Y1308" s="1">
        <v>101.353279</v>
      </c>
      <c r="Z1308" s="1">
        <v>0</v>
      </c>
      <c r="AA1308" s="1">
        <v>0</v>
      </c>
      <c r="AB1308" s="1">
        <v>0</v>
      </c>
      <c r="AC1308" s="1">
        <v>0</v>
      </c>
      <c r="AD1308" s="1">
        <v>0</v>
      </c>
      <c r="AE1308" s="1">
        <v>29</v>
      </c>
    </row>
    <row r="1309" spans="1:31" x14ac:dyDescent="0.35">
      <c r="A1309" s="1">
        <v>1030201442</v>
      </c>
      <c r="B1309" s="1" t="s">
        <v>7840</v>
      </c>
      <c r="C1309" s="1" t="s">
        <v>7841</v>
      </c>
      <c r="D1309" s="1" t="s">
        <v>32</v>
      </c>
      <c r="E1309" s="1" t="s">
        <v>5352</v>
      </c>
      <c r="F1309" s="1">
        <v>0</v>
      </c>
      <c r="G1309" s="1" t="s">
        <v>1013</v>
      </c>
      <c r="H1309" s="1">
        <v>4</v>
      </c>
      <c r="K1309" s="1" t="s">
        <v>7842</v>
      </c>
      <c r="L1309" s="1" t="s">
        <v>5354</v>
      </c>
      <c r="M1309" s="1" t="s">
        <v>7843</v>
      </c>
      <c r="N1309" s="1" t="s">
        <v>7844</v>
      </c>
      <c r="O1309" s="1" t="s">
        <v>7529</v>
      </c>
      <c r="P1309" s="1">
        <v>30410</v>
      </c>
      <c r="Q1309" s="1" t="s">
        <v>7845</v>
      </c>
      <c r="S1309" s="1" t="s">
        <v>7845</v>
      </c>
      <c r="T1309" s="1" t="s">
        <v>7846</v>
      </c>
      <c r="U1309" s="1" t="s">
        <v>7847</v>
      </c>
      <c r="V1309" s="1">
        <v>19930123</v>
      </c>
      <c r="W1309" s="1" t="s">
        <v>7848</v>
      </c>
      <c r="X1309" s="1">
        <v>14.744128999999999</v>
      </c>
      <c r="Y1309" s="1">
        <v>102.356522</v>
      </c>
      <c r="Z1309" s="1">
        <v>0</v>
      </c>
      <c r="AA1309" s="1">
        <v>0</v>
      </c>
      <c r="AB1309" s="1">
        <v>0</v>
      </c>
      <c r="AC1309" s="1">
        <v>0</v>
      </c>
      <c r="AD1309" s="1">
        <v>0</v>
      </c>
      <c r="AE1309" s="1">
        <v>24</v>
      </c>
    </row>
    <row r="1310" spans="1:31" x14ac:dyDescent="0.35">
      <c r="A1310" s="1">
        <v>1030201443</v>
      </c>
      <c r="B1310" s="1" t="s">
        <v>7849</v>
      </c>
      <c r="C1310" s="1" t="s">
        <v>7850</v>
      </c>
      <c r="D1310" s="1" t="s">
        <v>32</v>
      </c>
      <c r="E1310" s="1" t="s">
        <v>5352</v>
      </c>
      <c r="F1310" s="1">
        <v>0</v>
      </c>
      <c r="G1310" s="1" t="s">
        <v>1626</v>
      </c>
      <c r="H1310" s="1">
        <v>4</v>
      </c>
      <c r="K1310" s="1" t="s">
        <v>34</v>
      </c>
      <c r="L1310" s="1" t="s">
        <v>5354</v>
      </c>
      <c r="M1310" s="1" t="s">
        <v>7851</v>
      </c>
      <c r="N1310" s="1" t="s">
        <v>7849</v>
      </c>
      <c r="O1310" s="1" t="s">
        <v>7529</v>
      </c>
      <c r="P1310" s="1">
        <v>30440</v>
      </c>
      <c r="Q1310" s="1" t="s">
        <v>7852</v>
      </c>
      <c r="R1310" s="1" t="s">
        <v>34</v>
      </c>
      <c r="S1310" s="1" t="s">
        <v>7853</v>
      </c>
      <c r="T1310" s="1" t="s">
        <v>7854</v>
      </c>
      <c r="U1310" s="1" t="s">
        <v>7855</v>
      </c>
      <c r="V1310" s="1">
        <v>19760609</v>
      </c>
      <c r="W1310" s="1" t="s">
        <v>7856</v>
      </c>
      <c r="X1310" s="1">
        <v>15.675217999999999</v>
      </c>
      <c r="Y1310" s="1">
        <v>102.194982</v>
      </c>
      <c r="Z1310" s="1">
        <v>0</v>
      </c>
      <c r="AA1310" s="1">
        <v>0</v>
      </c>
      <c r="AB1310" s="1">
        <v>0</v>
      </c>
      <c r="AC1310" s="1">
        <v>0</v>
      </c>
      <c r="AD1310" s="1">
        <v>0</v>
      </c>
      <c r="AE1310" s="1">
        <v>16</v>
      </c>
    </row>
    <row r="1311" spans="1:31" x14ac:dyDescent="0.35">
      <c r="A1311" s="1">
        <v>1030201444</v>
      </c>
      <c r="B1311" s="1" t="s">
        <v>7857</v>
      </c>
      <c r="C1311" s="1" t="s">
        <v>7858</v>
      </c>
      <c r="D1311" s="1" t="s">
        <v>32</v>
      </c>
      <c r="E1311" s="1" t="s">
        <v>5352</v>
      </c>
      <c r="F1311" s="1">
        <v>0</v>
      </c>
      <c r="G1311" s="1" t="s">
        <v>7859</v>
      </c>
      <c r="H1311" s="1">
        <v>12</v>
      </c>
      <c r="K1311" s="1" t="s">
        <v>34</v>
      </c>
      <c r="L1311" s="1" t="s">
        <v>5354</v>
      </c>
      <c r="M1311" s="1" t="s">
        <v>7851</v>
      </c>
      <c r="N1311" s="1" t="s">
        <v>7851</v>
      </c>
      <c r="O1311" s="1" t="s">
        <v>7529</v>
      </c>
      <c r="P1311" s="1">
        <v>30440</v>
      </c>
      <c r="Q1311" s="1" t="s">
        <v>7860</v>
      </c>
      <c r="R1311" s="1" t="s">
        <v>34</v>
      </c>
      <c r="S1311" s="1" t="s">
        <v>34</v>
      </c>
      <c r="T1311" s="1" t="s">
        <v>7861</v>
      </c>
      <c r="U1311" s="1" t="s">
        <v>7862</v>
      </c>
      <c r="V1311" s="1">
        <v>19930113</v>
      </c>
      <c r="W1311" s="1" t="s">
        <v>7863</v>
      </c>
      <c r="X1311" s="1">
        <v>15.746608</v>
      </c>
      <c r="Y1311" s="1">
        <v>102.237753</v>
      </c>
      <c r="Z1311" s="1">
        <v>1</v>
      </c>
      <c r="AA1311" s="1">
        <v>1</v>
      </c>
      <c r="AB1311" s="1">
        <v>0</v>
      </c>
      <c r="AC1311" s="1">
        <v>0</v>
      </c>
      <c r="AD1311" s="1">
        <v>0</v>
      </c>
      <c r="AE1311" s="1">
        <v>6</v>
      </c>
    </row>
    <row r="1312" spans="1:31" x14ac:dyDescent="0.35">
      <c r="A1312" s="1">
        <v>1030201445</v>
      </c>
      <c r="B1312" s="1" t="s">
        <v>7864</v>
      </c>
      <c r="C1312" s="1" t="s">
        <v>7865</v>
      </c>
      <c r="D1312" s="1" t="s">
        <v>32</v>
      </c>
      <c r="E1312" s="1" t="s">
        <v>5352</v>
      </c>
      <c r="F1312" s="1">
        <v>0</v>
      </c>
      <c r="G1312" s="1" t="s">
        <v>2319</v>
      </c>
      <c r="H1312" s="1">
        <v>4</v>
      </c>
      <c r="K1312" s="1" t="s">
        <v>34</v>
      </c>
      <c r="L1312" s="1" t="s">
        <v>5354</v>
      </c>
      <c r="M1312" s="1" t="s">
        <v>5530</v>
      </c>
      <c r="N1312" s="1" t="s">
        <v>5530</v>
      </c>
      <c r="O1312" s="1" t="s">
        <v>7529</v>
      </c>
      <c r="P1312" s="1">
        <v>30360</v>
      </c>
      <c r="Q1312" s="1" t="s">
        <v>7866</v>
      </c>
      <c r="T1312" s="1" t="s">
        <v>7867</v>
      </c>
      <c r="U1312" s="1" t="s">
        <v>7868</v>
      </c>
      <c r="V1312" s="1">
        <v>18991124</v>
      </c>
      <c r="W1312" s="1" t="s">
        <v>7869</v>
      </c>
      <c r="X1312" s="1">
        <v>15.413311999999999</v>
      </c>
      <c r="Y1312" s="1">
        <v>102.56118600000001</v>
      </c>
      <c r="Z1312" s="1">
        <v>117</v>
      </c>
      <c r="AA1312" s="1">
        <v>23</v>
      </c>
      <c r="AB1312" s="1">
        <v>0</v>
      </c>
      <c r="AC1312" s="1">
        <v>0</v>
      </c>
      <c r="AD1312" s="1">
        <v>0</v>
      </c>
      <c r="AE1312" s="1">
        <v>22</v>
      </c>
    </row>
    <row r="1313" spans="1:31" x14ac:dyDescent="0.35">
      <c r="A1313" s="1">
        <v>1030201446</v>
      </c>
      <c r="B1313" s="1" t="s">
        <v>7870</v>
      </c>
      <c r="C1313" s="1" t="s">
        <v>7871</v>
      </c>
      <c r="D1313" s="1" t="s">
        <v>32</v>
      </c>
      <c r="E1313" s="1" t="s">
        <v>5352</v>
      </c>
      <c r="F1313" s="1">
        <v>0</v>
      </c>
      <c r="G1313" s="1" t="s">
        <v>678</v>
      </c>
      <c r="H1313" s="1">
        <v>1</v>
      </c>
      <c r="K1313" s="1" t="s">
        <v>7872</v>
      </c>
      <c r="L1313" s="1" t="s">
        <v>5354</v>
      </c>
      <c r="M1313" s="1" t="s">
        <v>5530</v>
      </c>
      <c r="N1313" s="1" t="s">
        <v>5564</v>
      </c>
      <c r="O1313" s="1" t="s">
        <v>7529</v>
      </c>
      <c r="P1313" s="1">
        <v>30360</v>
      </c>
      <c r="Q1313" s="1" t="s">
        <v>7873</v>
      </c>
      <c r="S1313" s="1" t="s">
        <v>7873</v>
      </c>
      <c r="U1313" s="1" t="s">
        <v>7874</v>
      </c>
      <c r="V1313" s="1">
        <v>18991119</v>
      </c>
      <c r="W1313" s="1" t="s">
        <v>7875</v>
      </c>
      <c r="X1313" s="1">
        <v>15.452643999999999</v>
      </c>
      <c r="Y1313" s="1">
        <v>102.500693</v>
      </c>
      <c r="Z1313" s="1">
        <v>0</v>
      </c>
      <c r="AA1313" s="1">
        <v>0</v>
      </c>
      <c r="AB1313" s="1">
        <v>0</v>
      </c>
      <c r="AC1313" s="1">
        <v>0</v>
      </c>
      <c r="AD1313" s="1">
        <v>0</v>
      </c>
      <c r="AE1313" s="1">
        <v>7</v>
      </c>
    </row>
    <row r="1314" spans="1:31" x14ac:dyDescent="0.35">
      <c r="A1314" s="1">
        <v>1030201451</v>
      </c>
      <c r="B1314" s="1" t="s">
        <v>7876</v>
      </c>
      <c r="C1314" s="1" t="s">
        <v>7877</v>
      </c>
      <c r="D1314" s="1" t="s">
        <v>32</v>
      </c>
      <c r="E1314" s="1" t="s">
        <v>5352</v>
      </c>
      <c r="F1314" s="1">
        <v>30270024298</v>
      </c>
      <c r="G1314" s="1" t="s">
        <v>4805</v>
      </c>
      <c r="H1314" s="1">
        <v>12</v>
      </c>
      <c r="K1314" s="1" t="s">
        <v>7878</v>
      </c>
      <c r="L1314" s="1" t="s">
        <v>5354</v>
      </c>
      <c r="M1314" s="1" t="s">
        <v>7879</v>
      </c>
      <c r="N1314" s="1" t="s">
        <v>7880</v>
      </c>
      <c r="O1314" s="1" t="s">
        <v>7529</v>
      </c>
      <c r="P1314" s="1">
        <v>30270</v>
      </c>
      <c r="Q1314" s="1" t="s">
        <v>7881</v>
      </c>
      <c r="R1314" s="1" t="s">
        <v>7881</v>
      </c>
      <c r="S1314" s="1" t="s">
        <v>7881</v>
      </c>
      <c r="T1314" s="1" t="s">
        <v>7882</v>
      </c>
      <c r="U1314" s="1" t="s">
        <v>7883</v>
      </c>
      <c r="V1314" s="1">
        <v>19851227</v>
      </c>
      <c r="W1314" s="1" t="s">
        <v>7884</v>
      </c>
      <c r="X1314" s="1">
        <v>15.447903999999999</v>
      </c>
      <c r="Y1314" s="1">
        <v>102.958343</v>
      </c>
      <c r="Z1314" s="1">
        <v>7</v>
      </c>
      <c r="AA1314" s="1">
        <v>2</v>
      </c>
      <c r="AB1314" s="1">
        <v>0</v>
      </c>
      <c r="AC1314" s="1">
        <v>0</v>
      </c>
      <c r="AD1314" s="1">
        <v>0</v>
      </c>
      <c r="AE1314" s="1">
        <v>6</v>
      </c>
    </row>
    <row r="1315" spans="1:31" x14ac:dyDescent="0.35">
      <c r="A1315" s="1">
        <v>1030201455</v>
      </c>
      <c r="B1315" s="1" t="s">
        <v>7885</v>
      </c>
      <c r="C1315" s="1" t="s">
        <v>7886</v>
      </c>
      <c r="D1315" s="1" t="s">
        <v>32</v>
      </c>
      <c r="E1315" s="1" t="s">
        <v>5352</v>
      </c>
      <c r="F1315" s="1">
        <v>1</v>
      </c>
      <c r="G1315" s="1" t="s">
        <v>7887</v>
      </c>
      <c r="H1315" s="1">
        <v>1</v>
      </c>
      <c r="K1315" s="1" t="s">
        <v>34</v>
      </c>
      <c r="L1315" s="1" t="s">
        <v>5354</v>
      </c>
      <c r="M1315" s="1" t="s">
        <v>7888</v>
      </c>
      <c r="N1315" s="1" t="s">
        <v>7889</v>
      </c>
      <c r="O1315" s="1" t="s">
        <v>7529</v>
      </c>
      <c r="P1315" s="1">
        <v>30220</v>
      </c>
      <c r="Q1315" s="1" t="s">
        <v>7890</v>
      </c>
      <c r="R1315" s="1" t="s">
        <v>7890</v>
      </c>
      <c r="S1315" s="1" t="s">
        <v>7890</v>
      </c>
      <c r="T1315" s="1" t="s">
        <v>7891</v>
      </c>
      <c r="U1315" s="1" t="s">
        <v>7892</v>
      </c>
      <c r="V1315" s="1">
        <v>19970508</v>
      </c>
      <c r="W1315" s="1" t="s">
        <v>7893</v>
      </c>
      <c r="X1315" s="1">
        <v>15.302243000000001</v>
      </c>
      <c r="Y1315" s="1">
        <v>102.058177</v>
      </c>
      <c r="Z1315" s="1">
        <v>0</v>
      </c>
      <c r="AA1315" s="1">
        <v>0</v>
      </c>
      <c r="AB1315" s="1">
        <v>0</v>
      </c>
      <c r="AC1315" s="1">
        <v>0</v>
      </c>
      <c r="AD1315" s="1">
        <v>0</v>
      </c>
      <c r="AE1315" s="1">
        <v>9</v>
      </c>
    </row>
    <row r="1316" spans="1:31" x14ac:dyDescent="0.35">
      <c r="A1316" s="1">
        <v>1030201457</v>
      </c>
      <c r="B1316" s="1" t="s">
        <v>7894</v>
      </c>
      <c r="C1316" s="1" t="s">
        <v>7895</v>
      </c>
      <c r="D1316" s="1" t="s">
        <v>32</v>
      </c>
      <c r="E1316" s="1" t="s">
        <v>5352</v>
      </c>
      <c r="F1316" s="1">
        <v>30290015154</v>
      </c>
      <c r="G1316" s="1" t="s">
        <v>7896</v>
      </c>
      <c r="H1316" s="1">
        <v>1</v>
      </c>
      <c r="K1316" s="1" t="s">
        <v>7897</v>
      </c>
      <c r="L1316" s="1" t="s">
        <v>5354</v>
      </c>
      <c r="M1316" s="1" t="s">
        <v>7168</v>
      </c>
      <c r="N1316" s="1" t="s">
        <v>7197</v>
      </c>
      <c r="O1316" s="1" t="s">
        <v>7529</v>
      </c>
      <c r="P1316" s="1">
        <v>30270</v>
      </c>
      <c r="Q1316" s="1" t="s">
        <v>7898</v>
      </c>
      <c r="R1316" s="1" t="s">
        <v>34</v>
      </c>
      <c r="S1316" s="1" t="s">
        <v>7899</v>
      </c>
      <c r="T1316" s="1" t="s">
        <v>7900</v>
      </c>
      <c r="U1316" s="1" t="s">
        <v>7901</v>
      </c>
      <c r="V1316" s="1">
        <v>19931016</v>
      </c>
      <c r="W1316" s="1" t="s">
        <v>7902</v>
      </c>
      <c r="X1316" s="1">
        <v>15.338296</v>
      </c>
      <c r="Y1316" s="1">
        <v>102.90999100000001</v>
      </c>
      <c r="Z1316" s="1">
        <v>40</v>
      </c>
      <c r="AA1316" s="1">
        <v>10</v>
      </c>
      <c r="AB1316" s="1">
        <v>0</v>
      </c>
      <c r="AC1316" s="1">
        <v>0</v>
      </c>
      <c r="AD1316" s="1">
        <v>0</v>
      </c>
      <c r="AE1316" s="1">
        <v>15</v>
      </c>
    </row>
    <row r="1317" spans="1:31" x14ac:dyDescent="0.35">
      <c r="A1317" s="1">
        <v>1030201460</v>
      </c>
      <c r="B1317" s="1" t="s">
        <v>7903</v>
      </c>
      <c r="C1317" s="1" t="s">
        <v>7904</v>
      </c>
      <c r="D1317" s="1" t="s">
        <v>32</v>
      </c>
      <c r="E1317" s="1" t="s">
        <v>5352</v>
      </c>
      <c r="F1317" s="1">
        <v>0</v>
      </c>
      <c r="G1317" s="1" t="s">
        <v>90</v>
      </c>
      <c r="H1317" s="1">
        <v>1</v>
      </c>
      <c r="K1317" s="1" t="s">
        <v>7905</v>
      </c>
      <c r="L1317" s="1" t="s">
        <v>5354</v>
      </c>
      <c r="M1317" s="1" t="s">
        <v>7443</v>
      </c>
      <c r="N1317" s="1" t="s">
        <v>7458</v>
      </c>
      <c r="O1317" s="1" t="s">
        <v>7529</v>
      </c>
      <c r="P1317" s="1">
        <v>30430</v>
      </c>
      <c r="Q1317" s="1" t="s">
        <v>7906</v>
      </c>
      <c r="S1317" s="1" t="s">
        <v>7906</v>
      </c>
      <c r="T1317" s="1" t="s">
        <v>7907</v>
      </c>
      <c r="U1317" s="1" t="s">
        <v>7908</v>
      </c>
      <c r="V1317" s="1">
        <v>19790422</v>
      </c>
      <c r="W1317" s="1" t="s">
        <v>7909</v>
      </c>
      <c r="X1317" s="1">
        <v>15.54956</v>
      </c>
      <c r="Y1317" s="1">
        <v>102.542107</v>
      </c>
      <c r="Z1317" s="1">
        <v>0</v>
      </c>
      <c r="AA1317" s="1">
        <v>0</v>
      </c>
      <c r="AB1317" s="1">
        <v>0</v>
      </c>
      <c r="AC1317" s="1">
        <v>0</v>
      </c>
      <c r="AD1317" s="1">
        <v>0</v>
      </c>
      <c r="AE1317" s="1">
        <v>33</v>
      </c>
    </row>
    <row r="1318" spans="1:31" x14ac:dyDescent="0.35">
      <c r="A1318" s="1">
        <v>1030201462</v>
      </c>
      <c r="B1318" s="1" t="s">
        <v>7910</v>
      </c>
      <c r="C1318" s="1" t="s">
        <v>7911</v>
      </c>
      <c r="D1318" s="1" t="s">
        <v>32</v>
      </c>
      <c r="E1318" s="1" t="s">
        <v>5352</v>
      </c>
      <c r="F1318" s="1">
        <v>0</v>
      </c>
      <c r="G1318" s="1" t="s">
        <v>123</v>
      </c>
      <c r="H1318" s="1">
        <v>5</v>
      </c>
      <c r="K1318" s="1" t="s">
        <v>7272</v>
      </c>
      <c r="L1318" s="1" t="s">
        <v>5354</v>
      </c>
      <c r="M1318" s="1" t="s">
        <v>36</v>
      </c>
      <c r="N1318" s="1" t="s">
        <v>7259</v>
      </c>
      <c r="O1318" s="1" t="s">
        <v>7529</v>
      </c>
      <c r="P1318" s="1">
        <v>30230</v>
      </c>
      <c r="Q1318" s="1" t="s">
        <v>7912</v>
      </c>
      <c r="R1318" s="1" t="s">
        <v>53</v>
      </c>
      <c r="S1318" s="1" t="s">
        <v>7913</v>
      </c>
      <c r="T1318" s="1" t="s">
        <v>7914</v>
      </c>
      <c r="U1318" s="1" t="s">
        <v>7915</v>
      </c>
      <c r="V1318" s="1">
        <v>19830113</v>
      </c>
      <c r="W1318" s="1" t="s">
        <v>7916</v>
      </c>
      <c r="X1318" s="1">
        <v>15.007783999999999</v>
      </c>
      <c r="Y1318" s="1">
        <v>102.30653599999999</v>
      </c>
      <c r="Z1318" s="1">
        <v>0</v>
      </c>
      <c r="AA1318" s="1">
        <v>0</v>
      </c>
      <c r="AB1318" s="1">
        <v>0</v>
      </c>
      <c r="AC1318" s="1">
        <v>0</v>
      </c>
      <c r="AD1318" s="1">
        <v>0</v>
      </c>
      <c r="AE1318" s="1">
        <v>21</v>
      </c>
    </row>
    <row r="1319" spans="1:31" x14ac:dyDescent="0.35">
      <c r="A1319" s="1">
        <v>1031260001</v>
      </c>
      <c r="B1319" s="1" t="s">
        <v>7917</v>
      </c>
      <c r="C1319" s="1" t="s">
        <v>7918</v>
      </c>
      <c r="D1319" s="1" t="s">
        <v>32</v>
      </c>
      <c r="E1319" s="1" t="s">
        <v>5352</v>
      </c>
      <c r="F1319" s="1">
        <v>31720005541</v>
      </c>
      <c r="G1319" s="1" t="s">
        <v>3674</v>
      </c>
      <c r="H1319" s="1">
        <v>9</v>
      </c>
      <c r="K1319" s="1" t="s">
        <v>7919</v>
      </c>
      <c r="L1319" s="1" t="s">
        <v>7920</v>
      </c>
      <c r="M1319" s="1" t="s">
        <v>7921</v>
      </c>
      <c r="N1319" s="1" t="s">
        <v>7922</v>
      </c>
      <c r="O1319" s="1" t="s">
        <v>7923</v>
      </c>
      <c r="P1319" s="1">
        <v>31000</v>
      </c>
      <c r="Q1319" s="1" t="s">
        <v>7924</v>
      </c>
      <c r="R1319" s="1" t="s">
        <v>34</v>
      </c>
      <c r="S1319" s="1" t="s">
        <v>7924</v>
      </c>
      <c r="T1319" s="1" t="s">
        <v>34</v>
      </c>
      <c r="U1319" s="1" t="s">
        <v>7925</v>
      </c>
      <c r="V1319" s="1">
        <v>19281009</v>
      </c>
      <c r="W1319" s="1" t="s">
        <v>7926</v>
      </c>
      <c r="X1319" s="1">
        <v>14.983895</v>
      </c>
      <c r="Y1319" s="1">
        <v>103.081695</v>
      </c>
      <c r="Z1319" s="1">
        <v>0</v>
      </c>
      <c r="AA1319" s="1">
        <v>0</v>
      </c>
      <c r="AB1319" s="1">
        <v>0</v>
      </c>
      <c r="AC1319" s="1">
        <v>0</v>
      </c>
      <c r="AD1319" s="1">
        <v>0</v>
      </c>
      <c r="AE1319" s="1">
        <v>20</v>
      </c>
    </row>
    <row r="1320" spans="1:31" x14ac:dyDescent="0.35">
      <c r="A1320" s="1">
        <v>1031260002</v>
      </c>
      <c r="B1320" s="1" t="s">
        <v>7927</v>
      </c>
      <c r="C1320" s="1" t="s">
        <v>7928</v>
      </c>
      <c r="D1320" s="1" t="s">
        <v>32</v>
      </c>
      <c r="E1320" s="1" t="s">
        <v>5352</v>
      </c>
      <c r="F1320" s="1">
        <v>0</v>
      </c>
      <c r="G1320" s="1" t="s">
        <v>876</v>
      </c>
      <c r="H1320" s="1">
        <v>1</v>
      </c>
      <c r="K1320" s="1" t="s">
        <v>7929</v>
      </c>
      <c r="L1320" s="1" t="s">
        <v>7920</v>
      </c>
      <c r="M1320" s="1" t="s">
        <v>7921</v>
      </c>
      <c r="N1320" s="1" t="s">
        <v>7922</v>
      </c>
      <c r="O1320" s="1" t="s">
        <v>7923</v>
      </c>
      <c r="P1320" s="1">
        <v>31000</v>
      </c>
      <c r="Q1320" s="1" t="s">
        <v>7930</v>
      </c>
      <c r="V1320" s="1">
        <v>19351101</v>
      </c>
      <c r="W1320" s="1" t="s">
        <v>7931</v>
      </c>
      <c r="X1320" s="1">
        <v>14.984527999999999</v>
      </c>
      <c r="Y1320" s="1">
        <v>103.114261</v>
      </c>
      <c r="Z1320" s="1">
        <v>0</v>
      </c>
      <c r="AA1320" s="1">
        <v>2</v>
      </c>
      <c r="AB1320" s="1">
        <v>0</v>
      </c>
      <c r="AC1320" s="1">
        <v>0</v>
      </c>
      <c r="AD1320" s="1">
        <v>0</v>
      </c>
      <c r="AE1320" s="1">
        <v>8</v>
      </c>
    </row>
    <row r="1321" spans="1:31" x14ac:dyDescent="0.35">
      <c r="A1321" s="1">
        <v>1031260003</v>
      </c>
      <c r="B1321" s="1" t="s">
        <v>7932</v>
      </c>
      <c r="C1321" s="1" t="s">
        <v>7933</v>
      </c>
      <c r="D1321" s="1" t="s">
        <v>32</v>
      </c>
      <c r="E1321" s="1" t="s">
        <v>5352</v>
      </c>
      <c r="F1321" s="1">
        <v>0</v>
      </c>
      <c r="G1321" s="1" t="s">
        <v>7934</v>
      </c>
      <c r="H1321" s="1">
        <v>6</v>
      </c>
      <c r="K1321" s="1" t="s">
        <v>7935</v>
      </c>
      <c r="L1321" s="1" t="s">
        <v>7920</v>
      </c>
      <c r="M1321" s="1" t="s">
        <v>7921</v>
      </c>
      <c r="N1321" s="1" t="s">
        <v>7922</v>
      </c>
      <c r="O1321" s="1" t="s">
        <v>7923</v>
      </c>
      <c r="P1321" s="1">
        <v>31000</v>
      </c>
      <c r="Q1321" s="1" t="s">
        <v>7936</v>
      </c>
      <c r="R1321" s="1" t="s">
        <v>53</v>
      </c>
      <c r="S1321" s="1" t="s">
        <v>53</v>
      </c>
      <c r="T1321" s="1" t="s">
        <v>7937</v>
      </c>
      <c r="U1321" s="1" t="s">
        <v>53</v>
      </c>
      <c r="V1321" s="1">
        <v>19500503</v>
      </c>
      <c r="W1321" s="1" t="s">
        <v>7938</v>
      </c>
      <c r="X1321" s="1">
        <v>14.972174000000001</v>
      </c>
      <c r="Y1321" s="1">
        <v>103.145563</v>
      </c>
      <c r="Z1321" s="1">
        <v>0</v>
      </c>
      <c r="AA1321" s="1">
        <v>0</v>
      </c>
      <c r="AB1321" s="1">
        <v>0</v>
      </c>
      <c r="AC1321" s="1">
        <v>0</v>
      </c>
      <c r="AD1321" s="1">
        <v>0</v>
      </c>
      <c r="AE1321" s="1">
        <v>9</v>
      </c>
    </row>
    <row r="1322" spans="1:31" x14ac:dyDescent="0.35">
      <c r="A1322" s="1">
        <v>1031260004</v>
      </c>
      <c r="B1322" s="1" t="s">
        <v>7939</v>
      </c>
      <c r="C1322" s="1" t="s">
        <v>7940</v>
      </c>
      <c r="D1322" s="1" t="s">
        <v>32</v>
      </c>
      <c r="E1322" s="1" t="s">
        <v>5352</v>
      </c>
      <c r="F1322" s="1">
        <v>0</v>
      </c>
      <c r="G1322" s="1" t="s">
        <v>813</v>
      </c>
      <c r="H1322" s="1">
        <v>4</v>
      </c>
      <c r="K1322" s="1" t="s">
        <v>7941</v>
      </c>
      <c r="L1322" s="1" t="s">
        <v>7920</v>
      </c>
      <c r="M1322" s="1" t="s">
        <v>7921</v>
      </c>
      <c r="N1322" s="1" t="s">
        <v>7922</v>
      </c>
      <c r="O1322" s="1" t="s">
        <v>7923</v>
      </c>
      <c r="P1322" s="1">
        <v>31000</v>
      </c>
      <c r="Q1322" s="1" t="s">
        <v>7942</v>
      </c>
      <c r="R1322" s="1" t="s">
        <v>7943</v>
      </c>
      <c r="V1322" s="1">
        <v>19770520</v>
      </c>
      <c r="W1322" s="1" t="s">
        <v>7944</v>
      </c>
      <c r="X1322" s="1">
        <v>14.968629999999999</v>
      </c>
      <c r="Y1322" s="1">
        <v>103.104826</v>
      </c>
      <c r="Z1322" s="1">
        <v>5</v>
      </c>
      <c r="AA1322" s="1">
        <v>7</v>
      </c>
      <c r="AB1322" s="1">
        <v>0</v>
      </c>
      <c r="AC1322" s="1">
        <v>0</v>
      </c>
      <c r="AD1322" s="1">
        <v>0</v>
      </c>
      <c r="AE1322" s="1">
        <v>8</v>
      </c>
    </row>
    <row r="1323" spans="1:31" x14ac:dyDescent="0.35">
      <c r="A1323" s="1">
        <v>1031260005</v>
      </c>
      <c r="B1323" s="1" t="s">
        <v>7945</v>
      </c>
      <c r="C1323" s="1" t="s">
        <v>7946</v>
      </c>
      <c r="D1323" s="1" t="s">
        <v>32</v>
      </c>
      <c r="E1323" s="1" t="s">
        <v>5352</v>
      </c>
      <c r="F1323" s="1">
        <v>0</v>
      </c>
      <c r="G1323" s="1" t="s">
        <v>6924</v>
      </c>
      <c r="H1323" s="1">
        <v>11</v>
      </c>
      <c r="K1323" s="1" t="s">
        <v>34</v>
      </c>
      <c r="L1323" s="1" t="s">
        <v>7920</v>
      </c>
      <c r="M1323" s="1" t="s">
        <v>7921</v>
      </c>
      <c r="N1323" s="1" t="s">
        <v>7922</v>
      </c>
      <c r="O1323" s="1" t="s">
        <v>7923</v>
      </c>
      <c r="P1323" s="1">
        <v>31000</v>
      </c>
      <c r="Q1323" s="1" t="s">
        <v>7947</v>
      </c>
      <c r="V1323" s="1">
        <v>18991126</v>
      </c>
      <c r="W1323" s="1" t="s">
        <v>7948</v>
      </c>
      <c r="X1323" s="1">
        <v>15.001151999999999</v>
      </c>
      <c r="Y1323" s="1">
        <v>103.064104</v>
      </c>
      <c r="Z1323" s="1">
        <v>0</v>
      </c>
      <c r="AA1323" s="1">
        <v>0</v>
      </c>
      <c r="AB1323" s="1">
        <v>0</v>
      </c>
      <c r="AC1323" s="1">
        <v>0</v>
      </c>
      <c r="AD1323" s="1">
        <v>0</v>
      </c>
      <c r="AE1323" s="1">
        <v>8</v>
      </c>
    </row>
    <row r="1324" spans="1:31" x14ac:dyDescent="0.35">
      <c r="A1324" s="1">
        <v>1031260007</v>
      </c>
      <c r="B1324" s="1" t="s">
        <v>7949</v>
      </c>
      <c r="C1324" s="1" t="s">
        <v>7950</v>
      </c>
      <c r="D1324" s="1" t="s">
        <v>32</v>
      </c>
      <c r="E1324" s="1" t="s">
        <v>5352</v>
      </c>
      <c r="F1324" s="1">
        <v>0</v>
      </c>
      <c r="G1324" s="1" t="s">
        <v>34</v>
      </c>
      <c r="H1324" s="1">
        <v>0</v>
      </c>
      <c r="K1324" s="1" t="s">
        <v>7951</v>
      </c>
      <c r="L1324" s="1" t="s">
        <v>7920</v>
      </c>
      <c r="M1324" s="1" t="s">
        <v>7921</v>
      </c>
      <c r="N1324" s="1" t="s">
        <v>6766</v>
      </c>
      <c r="O1324" s="1" t="s">
        <v>7923</v>
      </c>
      <c r="P1324" s="1">
        <v>31000</v>
      </c>
      <c r="Q1324" s="1" t="s">
        <v>7952</v>
      </c>
      <c r="S1324" s="1" t="s">
        <v>7953</v>
      </c>
      <c r="T1324" s="1" t="s">
        <v>7954</v>
      </c>
      <c r="U1324" s="1" t="s">
        <v>7955</v>
      </c>
      <c r="V1324" s="1">
        <v>19530516</v>
      </c>
      <c r="W1324" s="1" t="s">
        <v>7956</v>
      </c>
      <c r="X1324" s="1">
        <v>14.997593999999999</v>
      </c>
      <c r="Y1324" s="1">
        <v>103.106317</v>
      </c>
      <c r="Z1324" s="1">
        <v>109</v>
      </c>
      <c r="AA1324" s="1">
        <v>12</v>
      </c>
      <c r="AB1324" s="1">
        <v>0</v>
      </c>
      <c r="AC1324" s="1">
        <v>0</v>
      </c>
      <c r="AD1324" s="1">
        <v>0</v>
      </c>
      <c r="AE1324" s="1">
        <v>48</v>
      </c>
    </row>
    <row r="1325" spans="1:31" x14ac:dyDescent="0.35">
      <c r="A1325" s="1">
        <v>1031260008</v>
      </c>
      <c r="B1325" s="1" t="s">
        <v>7957</v>
      </c>
      <c r="C1325" s="1" t="s">
        <v>7958</v>
      </c>
      <c r="D1325" s="1" t="s">
        <v>32</v>
      </c>
      <c r="E1325" s="1" t="s">
        <v>5352</v>
      </c>
      <c r="F1325" s="1">
        <v>0</v>
      </c>
      <c r="G1325" s="1" t="s">
        <v>7959</v>
      </c>
      <c r="H1325" s="1">
        <v>2</v>
      </c>
      <c r="K1325" s="1" t="s">
        <v>7960</v>
      </c>
      <c r="L1325" s="1" t="s">
        <v>7920</v>
      </c>
      <c r="M1325" s="1" t="s">
        <v>7921</v>
      </c>
      <c r="N1325" s="1" t="s">
        <v>7961</v>
      </c>
      <c r="O1325" s="1" t="s">
        <v>7923</v>
      </c>
      <c r="P1325" s="1">
        <v>31000</v>
      </c>
      <c r="Q1325" s="1" t="s">
        <v>34</v>
      </c>
      <c r="R1325" s="1" t="s">
        <v>7962</v>
      </c>
      <c r="V1325" s="1">
        <v>19780621</v>
      </c>
      <c r="W1325" s="1" t="s">
        <v>7963</v>
      </c>
      <c r="X1325" s="1">
        <v>15.008189</v>
      </c>
      <c r="Y1325" s="1">
        <v>103.111088</v>
      </c>
      <c r="Z1325" s="1">
        <v>0</v>
      </c>
      <c r="AA1325" s="1">
        <v>0</v>
      </c>
      <c r="AB1325" s="1">
        <v>0</v>
      </c>
      <c r="AC1325" s="1">
        <v>0</v>
      </c>
      <c r="AD1325" s="1">
        <v>0</v>
      </c>
      <c r="AE1325" s="1">
        <v>20</v>
      </c>
    </row>
    <row r="1326" spans="1:31" x14ac:dyDescent="0.35">
      <c r="A1326" s="1">
        <v>1031260009</v>
      </c>
      <c r="B1326" s="1" t="s">
        <v>7964</v>
      </c>
      <c r="C1326" s="1" t="s">
        <v>7965</v>
      </c>
      <c r="D1326" s="1" t="s">
        <v>32</v>
      </c>
      <c r="E1326" s="1" t="s">
        <v>5352</v>
      </c>
      <c r="F1326" s="1">
        <v>0</v>
      </c>
      <c r="G1326" s="1" t="s">
        <v>728</v>
      </c>
      <c r="H1326" s="1">
        <v>3</v>
      </c>
      <c r="K1326" s="1" t="s">
        <v>34</v>
      </c>
      <c r="L1326" s="1" t="s">
        <v>7920</v>
      </c>
      <c r="M1326" s="1" t="s">
        <v>7921</v>
      </c>
      <c r="N1326" s="1" t="s">
        <v>7961</v>
      </c>
      <c r="O1326" s="1" t="s">
        <v>7923</v>
      </c>
      <c r="P1326" s="1">
        <v>31000</v>
      </c>
      <c r="Q1326" s="1" t="s">
        <v>7966</v>
      </c>
      <c r="R1326" s="1" t="s">
        <v>7967</v>
      </c>
      <c r="S1326" s="1" t="s">
        <v>34</v>
      </c>
      <c r="T1326" s="1" t="s">
        <v>34</v>
      </c>
      <c r="U1326" s="1" t="s">
        <v>34</v>
      </c>
      <c r="V1326" s="1">
        <v>19400612</v>
      </c>
      <c r="W1326" s="1" t="s">
        <v>7968</v>
      </c>
      <c r="X1326" s="1">
        <v>15.036569</v>
      </c>
      <c r="Y1326" s="1">
        <v>103.086865</v>
      </c>
      <c r="Z1326" s="1">
        <v>10</v>
      </c>
      <c r="AA1326" s="1">
        <v>24</v>
      </c>
      <c r="AB1326" s="1">
        <v>0</v>
      </c>
      <c r="AC1326" s="1">
        <v>0</v>
      </c>
      <c r="AD1326" s="1">
        <v>0</v>
      </c>
      <c r="AE1326" s="1">
        <v>12</v>
      </c>
    </row>
    <row r="1327" spans="1:31" x14ac:dyDescent="0.35">
      <c r="A1327" s="1">
        <v>1031260010</v>
      </c>
      <c r="B1327" s="1" t="s">
        <v>7969</v>
      </c>
      <c r="C1327" s="1" t="s">
        <v>7970</v>
      </c>
      <c r="D1327" s="1" t="s">
        <v>32</v>
      </c>
      <c r="E1327" s="1" t="s">
        <v>5352</v>
      </c>
      <c r="F1327" s="1">
        <v>0</v>
      </c>
      <c r="G1327" s="1" t="s">
        <v>34</v>
      </c>
      <c r="H1327" s="1">
        <v>10</v>
      </c>
      <c r="K1327" s="1" t="s">
        <v>34</v>
      </c>
      <c r="L1327" s="1" t="s">
        <v>7920</v>
      </c>
      <c r="M1327" s="1" t="s">
        <v>7921</v>
      </c>
      <c r="N1327" s="1" t="s">
        <v>7961</v>
      </c>
      <c r="O1327" s="1" t="s">
        <v>7923</v>
      </c>
      <c r="P1327" s="1">
        <v>31000</v>
      </c>
      <c r="Q1327" s="1" t="s">
        <v>34</v>
      </c>
      <c r="R1327" s="1" t="s">
        <v>34</v>
      </c>
      <c r="S1327" s="1" t="s">
        <v>34</v>
      </c>
      <c r="T1327" s="1" t="s">
        <v>7971</v>
      </c>
      <c r="U1327" s="1" t="s">
        <v>34</v>
      </c>
      <c r="V1327" s="1">
        <v>19540615</v>
      </c>
      <c r="W1327" s="1" t="s">
        <v>7972</v>
      </c>
      <c r="X1327" s="1">
        <v>15.055980999999999</v>
      </c>
      <c r="Y1327" s="1">
        <v>103.108138</v>
      </c>
      <c r="Z1327" s="1">
        <v>0</v>
      </c>
      <c r="AA1327" s="1">
        <v>0</v>
      </c>
      <c r="AB1327" s="1">
        <v>0</v>
      </c>
      <c r="AC1327" s="1">
        <v>0</v>
      </c>
      <c r="AD1327" s="1">
        <v>0</v>
      </c>
      <c r="AE1327" s="1">
        <v>9</v>
      </c>
    </row>
    <row r="1328" spans="1:31" x14ac:dyDescent="0.35">
      <c r="A1328" s="1">
        <v>1031260011</v>
      </c>
      <c r="B1328" s="1" t="s">
        <v>7973</v>
      </c>
      <c r="C1328" s="1" t="s">
        <v>7974</v>
      </c>
      <c r="D1328" s="1" t="s">
        <v>32</v>
      </c>
      <c r="E1328" s="1" t="s">
        <v>5352</v>
      </c>
      <c r="F1328" s="1">
        <v>297</v>
      </c>
      <c r="G1328" s="1" t="s">
        <v>7975</v>
      </c>
      <c r="H1328" s="1">
        <v>5</v>
      </c>
      <c r="K1328" s="1" t="s">
        <v>7976</v>
      </c>
      <c r="L1328" s="1" t="s">
        <v>7920</v>
      </c>
      <c r="M1328" s="1" t="s">
        <v>7921</v>
      </c>
      <c r="N1328" s="1" t="s">
        <v>7961</v>
      </c>
      <c r="O1328" s="1" t="s">
        <v>7923</v>
      </c>
      <c r="P1328" s="1">
        <v>31000</v>
      </c>
      <c r="Q1328" s="1" t="s">
        <v>7977</v>
      </c>
      <c r="R1328" s="1" t="s">
        <v>7978</v>
      </c>
      <c r="S1328" s="1" t="s">
        <v>34</v>
      </c>
      <c r="T1328" s="1" t="s">
        <v>7979</v>
      </c>
      <c r="U1328" s="1" t="s">
        <v>7980</v>
      </c>
      <c r="V1328" s="1">
        <v>19740322</v>
      </c>
      <c r="W1328" s="1" t="s">
        <v>7981</v>
      </c>
      <c r="X1328" s="1">
        <v>15.027825</v>
      </c>
      <c r="Y1328" s="1">
        <v>103.066847</v>
      </c>
      <c r="Z1328" s="1">
        <v>53</v>
      </c>
      <c r="AA1328" s="1">
        <v>5</v>
      </c>
      <c r="AB1328" s="1">
        <v>0</v>
      </c>
      <c r="AC1328" s="1">
        <v>0</v>
      </c>
      <c r="AD1328" s="1">
        <v>0</v>
      </c>
      <c r="AE1328" s="1">
        <v>11</v>
      </c>
    </row>
    <row r="1329" spans="1:31" x14ac:dyDescent="0.35">
      <c r="A1329" s="1">
        <v>1031260012</v>
      </c>
      <c r="B1329" s="1" t="s">
        <v>7982</v>
      </c>
      <c r="C1329" s="1" t="s">
        <v>7983</v>
      </c>
      <c r="D1329" s="1" t="s">
        <v>32</v>
      </c>
      <c r="E1329" s="1" t="s">
        <v>5352</v>
      </c>
      <c r="F1329" s="1">
        <v>31010723618</v>
      </c>
      <c r="G1329" s="1" t="s">
        <v>7984</v>
      </c>
      <c r="H1329" s="1">
        <v>6</v>
      </c>
      <c r="K1329" s="1" t="s">
        <v>7985</v>
      </c>
      <c r="L1329" s="1" t="s">
        <v>7920</v>
      </c>
      <c r="M1329" s="1" t="s">
        <v>7921</v>
      </c>
      <c r="N1329" s="1" t="s">
        <v>7961</v>
      </c>
      <c r="O1329" s="1" t="s">
        <v>7923</v>
      </c>
      <c r="P1329" s="1">
        <v>31000</v>
      </c>
      <c r="Q1329" s="1" t="s">
        <v>7986</v>
      </c>
      <c r="R1329" s="1" t="s">
        <v>34</v>
      </c>
      <c r="S1329" s="1" t="s">
        <v>34</v>
      </c>
      <c r="T1329" s="1" t="s">
        <v>7987</v>
      </c>
      <c r="U1329" s="1" t="s">
        <v>34</v>
      </c>
      <c r="V1329" s="1">
        <v>19790308</v>
      </c>
      <c r="W1329" s="1" t="s">
        <v>7988</v>
      </c>
      <c r="X1329" s="1">
        <v>15.054171</v>
      </c>
      <c r="Y1329" s="1">
        <v>103.061581</v>
      </c>
      <c r="Z1329" s="1">
        <v>0</v>
      </c>
      <c r="AA1329" s="1">
        <v>0</v>
      </c>
      <c r="AB1329" s="1">
        <v>0</v>
      </c>
      <c r="AC1329" s="1">
        <v>0</v>
      </c>
      <c r="AD1329" s="1">
        <v>0</v>
      </c>
      <c r="AE1329" s="1">
        <v>8</v>
      </c>
    </row>
    <row r="1330" spans="1:31" x14ac:dyDescent="0.35">
      <c r="A1330" s="1">
        <v>1031260013</v>
      </c>
      <c r="B1330" s="1" t="s">
        <v>7989</v>
      </c>
      <c r="C1330" s="1" t="s">
        <v>7990</v>
      </c>
      <c r="D1330" s="1" t="s">
        <v>32</v>
      </c>
      <c r="E1330" s="1" t="s">
        <v>5352</v>
      </c>
      <c r="F1330" s="1">
        <v>31010804511</v>
      </c>
      <c r="G1330" s="1" t="s">
        <v>7718</v>
      </c>
      <c r="H1330" s="1">
        <v>19</v>
      </c>
      <c r="K1330" s="1" t="s">
        <v>7991</v>
      </c>
      <c r="L1330" s="1" t="s">
        <v>7920</v>
      </c>
      <c r="M1330" s="1" t="s">
        <v>7921</v>
      </c>
      <c r="N1330" s="1" t="s">
        <v>7961</v>
      </c>
      <c r="O1330" s="1" t="s">
        <v>7923</v>
      </c>
      <c r="P1330" s="1">
        <v>31000</v>
      </c>
      <c r="Q1330" s="1" t="s">
        <v>7992</v>
      </c>
      <c r="R1330" s="1" t="s">
        <v>7993</v>
      </c>
      <c r="S1330" s="1" t="s">
        <v>53</v>
      </c>
      <c r="T1330" s="1" t="s">
        <v>53</v>
      </c>
      <c r="U1330" s="1" t="s">
        <v>53</v>
      </c>
      <c r="V1330" s="1">
        <v>19660518</v>
      </c>
      <c r="W1330" s="1" t="s">
        <v>7994</v>
      </c>
      <c r="X1330" s="1">
        <v>15.009741999999999</v>
      </c>
      <c r="Y1330" s="1">
        <v>103.08904099999999</v>
      </c>
      <c r="Z1330" s="1">
        <v>5</v>
      </c>
      <c r="AA1330" s="1">
        <v>6</v>
      </c>
      <c r="AB1330" s="1">
        <v>0</v>
      </c>
      <c r="AC1330" s="1">
        <v>0</v>
      </c>
      <c r="AD1330" s="1">
        <v>0</v>
      </c>
      <c r="AE1330" s="1">
        <v>8</v>
      </c>
    </row>
    <row r="1331" spans="1:31" x14ac:dyDescent="0.35">
      <c r="A1331" s="1">
        <v>1031260014</v>
      </c>
      <c r="B1331" s="1" t="s">
        <v>7995</v>
      </c>
      <c r="C1331" s="1" t="s">
        <v>7996</v>
      </c>
      <c r="D1331" s="1" t="s">
        <v>32</v>
      </c>
      <c r="E1331" s="1" t="s">
        <v>5352</v>
      </c>
      <c r="F1331" s="1">
        <v>31990003907</v>
      </c>
      <c r="G1331" s="1" t="s">
        <v>219</v>
      </c>
      <c r="H1331" s="1">
        <v>0</v>
      </c>
      <c r="K1331" s="1" t="s">
        <v>7997</v>
      </c>
      <c r="L1331" s="1" t="s">
        <v>7920</v>
      </c>
      <c r="M1331" s="1" t="s">
        <v>7921</v>
      </c>
      <c r="N1331" s="1" t="s">
        <v>6766</v>
      </c>
      <c r="O1331" s="1" t="s">
        <v>7923</v>
      </c>
      <c r="P1331" s="1">
        <v>31000</v>
      </c>
      <c r="Q1331" s="1" t="s">
        <v>7998</v>
      </c>
      <c r="R1331" s="1" t="s">
        <v>7999</v>
      </c>
      <c r="S1331" s="1" t="s">
        <v>34</v>
      </c>
      <c r="T1331" s="1" t="s">
        <v>8000</v>
      </c>
      <c r="U1331" s="1" t="s">
        <v>34</v>
      </c>
      <c r="V1331" s="1">
        <v>19460624</v>
      </c>
      <c r="W1331" s="1" t="s">
        <v>8001</v>
      </c>
      <c r="X1331" s="1">
        <v>15.007028999999999</v>
      </c>
      <c r="Y1331" s="1">
        <v>103.104805</v>
      </c>
      <c r="Z1331" s="1">
        <v>47</v>
      </c>
      <c r="AA1331" s="1">
        <v>5</v>
      </c>
      <c r="AB1331" s="1">
        <v>0</v>
      </c>
      <c r="AC1331" s="1">
        <v>0</v>
      </c>
      <c r="AD1331" s="1">
        <v>0</v>
      </c>
      <c r="AE1331" s="1">
        <v>21</v>
      </c>
    </row>
    <row r="1332" spans="1:31" x14ac:dyDescent="0.35">
      <c r="A1332" s="1">
        <v>1031260015</v>
      </c>
      <c r="B1332" s="1" t="s">
        <v>8002</v>
      </c>
      <c r="C1332" s="1" t="s">
        <v>8003</v>
      </c>
      <c r="D1332" s="1" t="s">
        <v>32</v>
      </c>
      <c r="E1332" s="1" t="s">
        <v>5352</v>
      </c>
      <c r="F1332" s="1">
        <v>0</v>
      </c>
      <c r="G1332" s="1" t="s">
        <v>848</v>
      </c>
      <c r="H1332" s="1">
        <v>17</v>
      </c>
      <c r="K1332" s="1" t="s">
        <v>34</v>
      </c>
      <c r="L1332" s="1" t="s">
        <v>7920</v>
      </c>
      <c r="M1332" s="1" t="s">
        <v>7921</v>
      </c>
      <c r="N1332" s="1" t="s">
        <v>8004</v>
      </c>
      <c r="O1332" s="1" t="s">
        <v>7923</v>
      </c>
      <c r="P1332" s="1">
        <v>31000</v>
      </c>
      <c r="Q1332" s="1" t="s">
        <v>8005</v>
      </c>
      <c r="R1332" s="1" t="s">
        <v>8006</v>
      </c>
      <c r="V1332" s="1">
        <v>19540501</v>
      </c>
      <c r="W1332" s="1" t="s">
        <v>8007</v>
      </c>
      <c r="X1332" s="1">
        <v>15.02223</v>
      </c>
      <c r="Y1332" s="1">
        <v>103.02247</v>
      </c>
      <c r="Z1332" s="1">
        <v>0</v>
      </c>
      <c r="AA1332" s="1">
        <v>0</v>
      </c>
      <c r="AB1332" s="1">
        <v>0</v>
      </c>
      <c r="AC1332" s="1">
        <v>0</v>
      </c>
      <c r="AD1332" s="1">
        <v>0</v>
      </c>
      <c r="AE1332" s="1">
        <v>8</v>
      </c>
    </row>
    <row r="1333" spans="1:31" x14ac:dyDescent="0.35">
      <c r="A1333" s="1">
        <v>1031260016</v>
      </c>
      <c r="B1333" s="1" t="s">
        <v>8008</v>
      </c>
      <c r="C1333" s="1" t="s">
        <v>8009</v>
      </c>
      <c r="D1333" s="1" t="s">
        <v>32</v>
      </c>
      <c r="E1333" s="1" t="s">
        <v>5352</v>
      </c>
      <c r="F1333" s="1">
        <v>0</v>
      </c>
      <c r="G1333" s="1" t="s">
        <v>8010</v>
      </c>
      <c r="H1333" s="1">
        <v>4</v>
      </c>
      <c r="K1333" s="1" t="s">
        <v>34</v>
      </c>
      <c r="L1333" s="1" t="s">
        <v>7920</v>
      </c>
      <c r="M1333" s="1" t="s">
        <v>7921</v>
      </c>
      <c r="N1333" s="1" t="s">
        <v>8004</v>
      </c>
      <c r="O1333" s="1" t="s">
        <v>7923</v>
      </c>
      <c r="P1333" s="1">
        <v>31000</v>
      </c>
      <c r="Q1333" s="1" t="s">
        <v>8011</v>
      </c>
      <c r="R1333" s="1" t="s">
        <v>8012</v>
      </c>
      <c r="S1333" s="1" t="s">
        <v>53</v>
      </c>
      <c r="T1333" s="1" t="s">
        <v>53</v>
      </c>
      <c r="U1333" s="1" t="s">
        <v>53</v>
      </c>
      <c r="V1333" s="1">
        <v>19520724</v>
      </c>
      <c r="W1333" s="1" t="s">
        <v>8013</v>
      </c>
      <c r="X1333" s="1">
        <v>15.052123999999999</v>
      </c>
      <c r="Y1333" s="1">
        <v>103.008803</v>
      </c>
      <c r="Z1333" s="1">
        <v>11</v>
      </c>
      <c r="AA1333" s="1">
        <v>1</v>
      </c>
      <c r="AB1333" s="1">
        <v>0</v>
      </c>
      <c r="AC1333" s="1">
        <v>0</v>
      </c>
      <c r="AD1333" s="1">
        <v>0</v>
      </c>
      <c r="AE1333" s="1">
        <v>8</v>
      </c>
    </row>
    <row r="1334" spans="1:31" x14ac:dyDescent="0.35">
      <c r="A1334" s="1">
        <v>1031260017</v>
      </c>
      <c r="B1334" s="1" t="s">
        <v>8014</v>
      </c>
      <c r="C1334" s="1" t="s">
        <v>8015</v>
      </c>
      <c r="D1334" s="1" t="s">
        <v>32</v>
      </c>
      <c r="E1334" s="1" t="s">
        <v>5352</v>
      </c>
      <c r="F1334" s="1">
        <v>31010715976</v>
      </c>
      <c r="G1334" s="1" t="s">
        <v>1469</v>
      </c>
      <c r="H1334" s="1">
        <v>5</v>
      </c>
      <c r="K1334" s="1" t="s">
        <v>8014</v>
      </c>
      <c r="L1334" s="1" t="s">
        <v>7920</v>
      </c>
      <c r="M1334" s="1" t="s">
        <v>7921</v>
      </c>
      <c r="N1334" s="1" t="s">
        <v>8004</v>
      </c>
      <c r="O1334" s="1" t="s">
        <v>7923</v>
      </c>
      <c r="P1334" s="1">
        <v>31000</v>
      </c>
      <c r="Q1334" s="1" t="s">
        <v>8016</v>
      </c>
      <c r="R1334" s="1" t="s">
        <v>8017</v>
      </c>
      <c r="S1334" s="1" t="s">
        <v>34</v>
      </c>
      <c r="T1334" s="1" t="s">
        <v>8018</v>
      </c>
      <c r="U1334" s="1" t="s">
        <v>34</v>
      </c>
      <c r="V1334" s="1">
        <v>19560501</v>
      </c>
      <c r="W1334" s="1" t="s">
        <v>8019</v>
      </c>
      <c r="X1334" s="1">
        <v>15.062818</v>
      </c>
      <c r="Y1334" s="1">
        <v>103.036997</v>
      </c>
      <c r="Z1334" s="1">
        <v>0</v>
      </c>
      <c r="AA1334" s="1">
        <v>0</v>
      </c>
      <c r="AB1334" s="1">
        <v>0</v>
      </c>
      <c r="AC1334" s="1">
        <v>0</v>
      </c>
      <c r="AD1334" s="1">
        <v>0</v>
      </c>
      <c r="AE1334" s="1">
        <v>8</v>
      </c>
    </row>
    <row r="1335" spans="1:31" x14ac:dyDescent="0.35">
      <c r="A1335" s="1">
        <v>1031260018</v>
      </c>
      <c r="B1335" s="1" t="s">
        <v>8020</v>
      </c>
      <c r="C1335" s="1" t="s">
        <v>8021</v>
      </c>
      <c r="D1335" s="1" t="s">
        <v>32</v>
      </c>
      <c r="E1335" s="1" t="s">
        <v>5352</v>
      </c>
      <c r="F1335" s="1">
        <v>0</v>
      </c>
      <c r="G1335" s="1" t="s">
        <v>90</v>
      </c>
      <c r="H1335" s="1">
        <v>6</v>
      </c>
      <c r="K1335" s="1" t="s">
        <v>34</v>
      </c>
      <c r="L1335" s="1" t="s">
        <v>7920</v>
      </c>
      <c r="M1335" s="1" t="s">
        <v>7921</v>
      </c>
      <c r="N1335" s="1" t="s">
        <v>8004</v>
      </c>
      <c r="O1335" s="1" t="s">
        <v>7923</v>
      </c>
      <c r="P1335" s="1">
        <v>31000</v>
      </c>
      <c r="Q1335" s="1" t="s">
        <v>8022</v>
      </c>
      <c r="R1335" s="1" t="s">
        <v>8023</v>
      </c>
      <c r="S1335" s="1" t="s">
        <v>53</v>
      </c>
      <c r="T1335" s="1" t="s">
        <v>8024</v>
      </c>
      <c r="U1335" s="1" t="s">
        <v>53</v>
      </c>
      <c r="V1335" s="1">
        <v>19380814</v>
      </c>
      <c r="W1335" s="1" t="s">
        <v>8025</v>
      </c>
      <c r="X1335" s="1">
        <v>15.033776</v>
      </c>
      <c r="Y1335" s="1">
        <v>103.037634</v>
      </c>
      <c r="Z1335" s="1">
        <v>19</v>
      </c>
      <c r="AA1335" s="1">
        <v>2</v>
      </c>
      <c r="AB1335" s="1">
        <v>0</v>
      </c>
      <c r="AC1335" s="1">
        <v>0</v>
      </c>
      <c r="AD1335" s="1">
        <v>0</v>
      </c>
      <c r="AE1335" s="1">
        <v>8</v>
      </c>
    </row>
    <row r="1336" spans="1:31" x14ac:dyDescent="0.35">
      <c r="A1336" s="1">
        <v>1031260019</v>
      </c>
      <c r="B1336" s="1" t="s">
        <v>8026</v>
      </c>
      <c r="C1336" s="1" t="s">
        <v>8027</v>
      </c>
      <c r="D1336" s="1" t="s">
        <v>32</v>
      </c>
      <c r="E1336" s="1" t="s">
        <v>5352</v>
      </c>
      <c r="F1336" s="1">
        <v>0</v>
      </c>
      <c r="G1336" s="1" t="s">
        <v>785</v>
      </c>
      <c r="H1336" s="1">
        <v>22</v>
      </c>
      <c r="K1336" s="1" t="s">
        <v>34</v>
      </c>
      <c r="L1336" s="1" t="s">
        <v>7920</v>
      </c>
      <c r="M1336" s="1" t="s">
        <v>7921</v>
      </c>
      <c r="N1336" s="1" t="s">
        <v>8004</v>
      </c>
      <c r="O1336" s="1" t="s">
        <v>7923</v>
      </c>
      <c r="P1336" s="1">
        <v>31000</v>
      </c>
      <c r="Q1336" s="1" t="s">
        <v>8028</v>
      </c>
      <c r="R1336" s="1" t="s">
        <v>8029</v>
      </c>
      <c r="V1336" s="1">
        <v>19390612</v>
      </c>
      <c r="W1336" s="1" t="s">
        <v>8030</v>
      </c>
      <c r="X1336" s="1">
        <v>15.001661</v>
      </c>
      <c r="Y1336" s="1">
        <v>103.02603999999999</v>
      </c>
      <c r="Z1336" s="1">
        <v>0</v>
      </c>
      <c r="AA1336" s="1">
        <v>0</v>
      </c>
      <c r="AB1336" s="1">
        <v>0</v>
      </c>
      <c r="AC1336" s="1">
        <v>0</v>
      </c>
      <c r="AD1336" s="1">
        <v>0</v>
      </c>
      <c r="AE1336" s="1">
        <v>8</v>
      </c>
    </row>
    <row r="1337" spans="1:31" x14ac:dyDescent="0.35">
      <c r="A1337" s="1">
        <v>1031260020</v>
      </c>
      <c r="B1337" s="1" t="s">
        <v>8031</v>
      </c>
      <c r="C1337" s="1" t="s">
        <v>8032</v>
      </c>
      <c r="D1337" s="1" t="s">
        <v>32</v>
      </c>
      <c r="E1337" s="1" t="s">
        <v>5352</v>
      </c>
      <c r="F1337" s="1">
        <v>31010715917</v>
      </c>
      <c r="G1337" s="1" t="s">
        <v>633</v>
      </c>
      <c r="H1337" s="1">
        <v>3</v>
      </c>
      <c r="K1337" s="1" t="s">
        <v>34</v>
      </c>
      <c r="L1337" s="1" t="s">
        <v>7920</v>
      </c>
      <c r="M1337" s="1" t="s">
        <v>7921</v>
      </c>
      <c r="N1337" s="1" t="s">
        <v>8004</v>
      </c>
      <c r="O1337" s="1" t="s">
        <v>7923</v>
      </c>
      <c r="P1337" s="1">
        <v>31000</v>
      </c>
      <c r="Q1337" s="1" t="s">
        <v>8033</v>
      </c>
      <c r="R1337" s="1" t="s">
        <v>8034</v>
      </c>
      <c r="T1337" s="1" t="s">
        <v>8035</v>
      </c>
      <c r="V1337" s="1">
        <v>19360607</v>
      </c>
      <c r="W1337" s="1" t="s">
        <v>8036</v>
      </c>
      <c r="X1337" s="1">
        <v>14.990084</v>
      </c>
      <c r="Y1337" s="1">
        <v>103.012249</v>
      </c>
      <c r="Z1337" s="1">
        <v>7</v>
      </c>
      <c r="AA1337" s="1">
        <v>3</v>
      </c>
      <c r="AB1337" s="1">
        <v>0</v>
      </c>
      <c r="AC1337" s="1">
        <v>0</v>
      </c>
      <c r="AD1337" s="1">
        <v>0</v>
      </c>
      <c r="AE1337" s="1">
        <v>11</v>
      </c>
    </row>
    <row r="1338" spans="1:31" x14ac:dyDescent="0.35">
      <c r="A1338" s="1">
        <v>1031260021</v>
      </c>
      <c r="B1338" s="1" t="s">
        <v>8037</v>
      </c>
      <c r="C1338" s="1" t="s">
        <v>8038</v>
      </c>
      <c r="D1338" s="1" t="s">
        <v>32</v>
      </c>
      <c r="E1338" s="1" t="s">
        <v>5352</v>
      </c>
      <c r="F1338" s="1">
        <v>0</v>
      </c>
      <c r="G1338" s="1" t="s">
        <v>2482</v>
      </c>
      <c r="H1338" s="1">
        <v>2</v>
      </c>
      <c r="K1338" s="1" t="s">
        <v>34</v>
      </c>
      <c r="L1338" s="1" t="s">
        <v>7920</v>
      </c>
      <c r="M1338" s="1" t="s">
        <v>7921</v>
      </c>
      <c r="N1338" s="1" t="s">
        <v>8004</v>
      </c>
      <c r="O1338" s="1" t="s">
        <v>7923</v>
      </c>
      <c r="P1338" s="1">
        <v>31000</v>
      </c>
      <c r="Q1338" s="1" t="s">
        <v>8039</v>
      </c>
      <c r="S1338" s="1" t="s">
        <v>34</v>
      </c>
      <c r="T1338" s="1" t="s">
        <v>8040</v>
      </c>
      <c r="V1338" s="1">
        <v>19580828</v>
      </c>
      <c r="W1338" s="1" t="s">
        <v>8041</v>
      </c>
      <c r="X1338" s="1">
        <v>14.995606</v>
      </c>
      <c r="Y1338" s="1">
        <v>103.040707</v>
      </c>
      <c r="Z1338" s="1">
        <v>29</v>
      </c>
      <c r="AA1338" s="1">
        <v>4</v>
      </c>
      <c r="AB1338" s="1">
        <v>0</v>
      </c>
      <c r="AC1338" s="1">
        <v>0</v>
      </c>
      <c r="AD1338" s="1">
        <v>0</v>
      </c>
      <c r="AE1338" s="1">
        <v>8</v>
      </c>
    </row>
    <row r="1339" spans="1:31" x14ac:dyDescent="0.35">
      <c r="A1339" s="1">
        <v>1031260022</v>
      </c>
      <c r="B1339" s="1" t="s">
        <v>8042</v>
      </c>
      <c r="C1339" s="1" t="s">
        <v>8043</v>
      </c>
      <c r="D1339" s="1" t="s">
        <v>32</v>
      </c>
      <c r="E1339" s="1" t="s">
        <v>5352</v>
      </c>
      <c r="F1339" s="1">
        <v>0</v>
      </c>
      <c r="G1339" s="1" t="s">
        <v>633</v>
      </c>
      <c r="H1339" s="1">
        <v>12</v>
      </c>
      <c r="K1339" s="1" t="s">
        <v>7960</v>
      </c>
      <c r="L1339" s="1" t="s">
        <v>7920</v>
      </c>
      <c r="M1339" s="1" t="s">
        <v>7921</v>
      </c>
      <c r="N1339" s="1" t="s">
        <v>8044</v>
      </c>
      <c r="O1339" s="1" t="s">
        <v>7923</v>
      </c>
      <c r="P1339" s="1">
        <v>31000</v>
      </c>
      <c r="Q1339" s="1" t="s">
        <v>8045</v>
      </c>
      <c r="R1339" s="1" t="s">
        <v>34</v>
      </c>
      <c r="S1339" s="1" t="s">
        <v>34</v>
      </c>
      <c r="T1339" s="1" t="s">
        <v>34</v>
      </c>
      <c r="U1339" s="1" t="s">
        <v>34</v>
      </c>
      <c r="V1339" s="1">
        <v>19271226</v>
      </c>
      <c r="W1339" s="1" t="s">
        <v>8046</v>
      </c>
      <c r="X1339" s="1">
        <v>15.090387</v>
      </c>
      <c r="Y1339" s="1">
        <v>103.051992</v>
      </c>
      <c r="Z1339" s="1">
        <v>18</v>
      </c>
      <c r="AA1339" s="1">
        <v>2</v>
      </c>
      <c r="AB1339" s="1">
        <v>0</v>
      </c>
      <c r="AC1339" s="1">
        <v>0</v>
      </c>
      <c r="AD1339" s="1">
        <v>0</v>
      </c>
      <c r="AE1339" s="1">
        <v>10</v>
      </c>
    </row>
    <row r="1340" spans="1:31" x14ac:dyDescent="0.35">
      <c r="A1340" s="1">
        <v>1031260023</v>
      </c>
      <c r="B1340" s="1" t="s">
        <v>8047</v>
      </c>
      <c r="C1340" s="1" t="s">
        <v>8048</v>
      </c>
      <c r="D1340" s="1" t="s">
        <v>32</v>
      </c>
      <c r="E1340" s="1" t="s">
        <v>5352</v>
      </c>
      <c r="F1340" s="1">
        <v>0</v>
      </c>
      <c r="G1340" s="1" t="s">
        <v>34</v>
      </c>
      <c r="H1340" s="1">
        <v>13</v>
      </c>
      <c r="K1340" s="1" t="s">
        <v>34</v>
      </c>
      <c r="L1340" s="1" t="s">
        <v>7920</v>
      </c>
      <c r="M1340" s="1" t="s">
        <v>7921</v>
      </c>
      <c r="N1340" s="1" t="s">
        <v>8044</v>
      </c>
      <c r="O1340" s="1" t="s">
        <v>7923</v>
      </c>
      <c r="P1340" s="1">
        <v>31000</v>
      </c>
      <c r="Q1340" s="1" t="s">
        <v>8049</v>
      </c>
      <c r="R1340" s="1" t="s">
        <v>8050</v>
      </c>
      <c r="S1340" s="1" t="s">
        <v>34</v>
      </c>
      <c r="T1340" s="1" t="s">
        <v>8051</v>
      </c>
      <c r="U1340" s="1" t="s">
        <v>34</v>
      </c>
      <c r="V1340" s="1">
        <v>19580501</v>
      </c>
      <c r="W1340" s="1" t="s">
        <v>8052</v>
      </c>
      <c r="X1340" s="1">
        <v>15.096724999999999</v>
      </c>
      <c r="Y1340" s="1">
        <v>103.026409</v>
      </c>
      <c r="Z1340" s="1">
        <v>0</v>
      </c>
      <c r="AA1340" s="1">
        <v>0</v>
      </c>
      <c r="AB1340" s="1">
        <v>0</v>
      </c>
      <c r="AC1340" s="1">
        <v>0</v>
      </c>
      <c r="AD1340" s="1">
        <v>0</v>
      </c>
      <c r="AE1340" s="1">
        <v>8</v>
      </c>
    </row>
    <row r="1341" spans="1:31" x14ac:dyDescent="0.35">
      <c r="A1341" s="1">
        <v>1031260024</v>
      </c>
      <c r="B1341" s="1" t="s">
        <v>8053</v>
      </c>
      <c r="C1341" s="1" t="s">
        <v>8054</v>
      </c>
      <c r="D1341" s="1" t="s">
        <v>32</v>
      </c>
      <c r="E1341" s="1" t="s">
        <v>5352</v>
      </c>
      <c r="F1341" s="1">
        <v>0</v>
      </c>
      <c r="G1341" s="1" t="s">
        <v>3893</v>
      </c>
      <c r="H1341" s="1">
        <v>9</v>
      </c>
      <c r="K1341" s="1" t="s">
        <v>34</v>
      </c>
      <c r="L1341" s="1" t="s">
        <v>7920</v>
      </c>
      <c r="M1341" s="1" t="s">
        <v>7921</v>
      </c>
      <c r="N1341" s="1" t="s">
        <v>8044</v>
      </c>
      <c r="O1341" s="1" t="s">
        <v>7923</v>
      </c>
      <c r="P1341" s="1">
        <v>31000</v>
      </c>
      <c r="Q1341" s="1" t="s">
        <v>34</v>
      </c>
      <c r="R1341" s="1" t="s">
        <v>34</v>
      </c>
      <c r="S1341" s="1" t="s">
        <v>34</v>
      </c>
      <c r="T1341" s="1" t="s">
        <v>8055</v>
      </c>
      <c r="U1341" s="1" t="s">
        <v>34</v>
      </c>
      <c r="V1341" s="1">
        <v>19540201</v>
      </c>
      <c r="W1341" s="1" t="s">
        <v>8056</v>
      </c>
      <c r="X1341" s="1">
        <v>15.088234</v>
      </c>
      <c r="Y1341" s="1">
        <v>103.00681</v>
      </c>
      <c r="Z1341" s="1">
        <v>18</v>
      </c>
      <c r="AA1341" s="1">
        <v>11</v>
      </c>
      <c r="AB1341" s="1">
        <v>0</v>
      </c>
      <c r="AC1341" s="1">
        <v>0</v>
      </c>
      <c r="AD1341" s="1">
        <v>0</v>
      </c>
      <c r="AE1341" s="1">
        <v>11</v>
      </c>
    </row>
    <row r="1342" spans="1:31" x14ac:dyDescent="0.35">
      <c r="A1342" s="1">
        <v>1031260025</v>
      </c>
      <c r="B1342" s="1" t="s">
        <v>4691</v>
      </c>
      <c r="C1342" s="1" t="s">
        <v>8057</v>
      </c>
      <c r="D1342" s="1" t="s">
        <v>32</v>
      </c>
      <c r="E1342" s="1" t="s">
        <v>5352</v>
      </c>
      <c r="F1342" s="1">
        <v>0</v>
      </c>
      <c r="G1342" s="1" t="s">
        <v>34</v>
      </c>
      <c r="H1342" s="1">
        <v>4</v>
      </c>
      <c r="K1342" s="1" t="s">
        <v>34</v>
      </c>
      <c r="L1342" s="1" t="s">
        <v>7920</v>
      </c>
      <c r="M1342" s="1" t="s">
        <v>7921</v>
      </c>
      <c r="N1342" s="1" t="s">
        <v>8044</v>
      </c>
      <c r="O1342" s="1" t="s">
        <v>7923</v>
      </c>
      <c r="P1342" s="1">
        <v>31000</v>
      </c>
      <c r="Q1342" s="1" t="s">
        <v>34</v>
      </c>
      <c r="R1342" s="1" t="s">
        <v>34</v>
      </c>
      <c r="S1342" s="1" t="s">
        <v>34</v>
      </c>
      <c r="T1342" s="1" t="s">
        <v>8058</v>
      </c>
      <c r="U1342" s="1" t="s">
        <v>34</v>
      </c>
      <c r="V1342" s="1">
        <v>19560501</v>
      </c>
      <c r="W1342" s="1" t="s">
        <v>8059</v>
      </c>
      <c r="X1342" s="1">
        <v>15.127473</v>
      </c>
      <c r="Y1342" s="1">
        <v>103.018486</v>
      </c>
      <c r="Z1342" s="1">
        <v>0</v>
      </c>
      <c r="AA1342" s="1">
        <v>0</v>
      </c>
      <c r="AB1342" s="1">
        <v>0</v>
      </c>
      <c r="AC1342" s="1">
        <v>0</v>
      </c>
      <c r="AD1342" s="1">
        <v>0</v>
      </c>
      <c r="AE1342" s="1">
        <v>12</v>
      </c>
    </row>
    <row r="1343" spans="1:31" x14ac:dyDescent="0.35">
      <c r="A1343" s="1">
        <v>1031260026</v>
      </c>
      <c r="B1343" s="1" t="s">
        <v>8060</v>
      </c>
      <c r="C1343" s="1" t="s">
        <v>8061</v>
      </c>
      <c r="D1343" s="1" t="s">
        <v>32</v>
      </c>
      <c r="E1343" s="1" t="s">
        <v>5352</v>
      </c>
      <c r="F1343" s="1">
        <v>31010804197</v>
      </c>
      <c r="G1343" s="1" t="s">
        <v>8062</v>
      </c>
      <c r="H1343" s="1">
        <v>3</v>
      </c>
      <c r="K1343" s="1" t="s">
        <v>34</v>
      </c>
      <c r="L1343" s="1" t="s">
        <v>7920</v>
      </c>
      <c r="M1343" s="1" t="s">
        <v>7921</v>
      </c>
      <c r="N1343" s="1" t="s">
        <v>8044</v>
      </c>
      <c r="O1343" s="1" t="s">
        <v>7923</v>
      </c>
      <c r="P1343" s="1">
        <v>31000</v>
      </c>
      <c r="Q1343" s="1" t="s">
        <v>8063</v>
      </c>
      <c r="R1343" s="1" t="s">
        <v>53</v>
      </c>
      <c r="S1343" s="1" t="s">
        <v>53</v>
      </c>
      <c r="T1343" s="1" t="s">
        <v>8064</v>
      </c>
      <c r="V1343" s="1">
        <v>19560501</v>
      </c>
      <c r="W1343" s="1" t="s">
        <v>8065</v>
      </c>
      <c r="X1343" s="1">
        <v>15.071771999999999</v>
      </c>
      <c r="Y1343" s="1">
        <v>103.04808199999999</v>
      </c>
      <c r="Z1343" s="1">
        <v>3</v>
      </c>
      <c r="AA1343" s="1">
        <v>2</v>
      </c>
      <c r="AB1343" s="1">
        <v>0</v>
      </c>
      <c r="AC1343" s="1">
        <v>0</v>
      </c>
      <c r="AD1343" s="1">
        <v>0</v>
      </c>
      <c r="AE1343" s="1">
        <v>8</v>
      </c>
    </row>
    <row r="1344" spans="1:31" x14ac:dyDescent="0.35">
      <c r="A1344" s="1">
        <v>1031260027</v>
      </c>
      <c r="B1344" s="1" t="s">
        <v>8066</v>
      </c>
      <c r="C1344" s="1" t="s">
        <v>6498</v>
      </c>
      <c r="D1344" s="1" t="s">
        <v>32</v>
      </c>
      <c r="E1344" s="1" t="s">
        <v>5352</v>
      </c>
      <c r="F1344" s="1">
        <v>0</v>
      </c>
      <c r="G1344" s="1" t="s">
        <v>3656</v>
      </c>
      <c r="H1344" s="1">
        <v>7</v>
      </c>
      <c r="K1344" s="1" t="s">
        <v>34</v>
      </c>
      <c r="L1344" s="1" t="s">
        <v>7920</v>
      </c>
      <c r="M1344" s="1" t="s">
        <v>7921</v>
      </c>
      <c r="N1344" s="1" t="s">
        <v>8044</v>
      </c>
      <c r="O1344" s="1" t="s">
        <v>7923</v>
      </c>
      <c r="P1344" s="1">
        <v>31000</v>
      </c>
      <c r="Q1344" s="1" t="s">
        <v>8067</v>
      </c>
      <c r="R1344" s="1" t="s">
        <v>34</v>
      </c>
      <c r="S1344" s="1" t="s">
        <v>8068</v>
      </c>
      <c r="T1344" s="1" t="s">
        <v>34</v>
      </c>
      <c r="U1344" s="1" t="s">
        <v>34</v>
      </c>
      <c r="V1344" s="1">
        <v>19800501</v>
      </c>
      <c r="W1344" s="1" t="s">
        <v>8069</v>
      </c>
      <c r="X1344" s="1">
        <v>15.116743</v>
      </c>
      <c r="Y1344" s="1">
        <v>103.006558</v>
      </c>
      <c r="Z1344" s="1">
        <v>4</v>
      </c>
      <c r="AA1344" s="1">
        <v>6</v>
      </c>
      <c r="AB1344" s="1">
        <v>0</v>
      </c>
      <c r="AC1344" s="1">
        <v>0</v>
      </c>
      <c r="AD1344" s="1">
        <v>0</v>
      </c>
      <c r="AE1344" s="1">
        <v>9</v>
      </c>
    </row>
    <row r="1345" spans="1:31" x14ac:dyDescent="0.35">
      <c r="A1345" s="1">
        <v>1031260028</v>
      </c>
      <c r="B1345" s="1" t="s">
        <v>8070</v>
      </c>
      <c r="C1345" s="1" t="s">
        <v>8071</v>
      </c>
      <c r="D1345" s="1" t="s">
        <v>32</v>
      </c>
      <c r="E1345" s="1" t="s">
        <v>5352</v>
      </c>
      <c r="F1345" s="1">
        <v>0</v>
      </c>
      <c r="G1345" s="1" t="s">
        <v>8072</v>
      </c>
      <c r="H1345" s="1">
        <v>9</v>
      </c>
      <c r="K1345" s="1" t="s">
        <v>34</v>
      </c>
      <c r="L1345" s="1" t="s">
        <v>7920</v>
      </c>
      <c r="M1345" s="1" t="s">
        <v>7921</v>
      </c>
      <c r="N1345" s="1" t="s">
        <v>8073</v>
      </c>
      <c r="O1345" s="1" t="s">
        <v>7923</v>
      </c>
      <c r="P1345" s="1">
        <v>31000</v>
      </c>
      <c r="Q1345" s="1" t="s">
        <v>8074</v>
      </c>
      <c r="R1345" s="1" t="s">
        <v>53</v>
      </c>
      <c r="S1345" s="1" t="s">
        <v>34</v>
      </c>
      <c r="T1345" s="1" t="s">
        <v>8075</v>
      </c>
      <c r="U1345" s="1" t="s">
        <v>34</v>
      </c>
      <c r="V1345" s="1">
        <v>19550401</v>
      </c>
      <c r="W1345" s="1" t="s">
        <v>8076</v>
      </c>
      <c r="X1345" s="1">
        <v>15.119742</v>
      </c>
      <c r="Y1345" s="1">
        <v>103.080207</v>
      </c>
      <c r="Z1345" s="1">
        <v>0</v>
      </c>
      <c r="AA1345" s="1">
        <v>0</v>
      </c>
      <c r="AB1345" s="1">
        <v>0</v>
      </c>
      <c r="AC1345" s="1">
        <v>0</v>
      </c>
      <c r="AD1345" s="1">
        <v>0</v>
      </c>
      <c r="AE1345" s="1">
        <v>11</v>
      </c>
    </row>
    <row r="1346" spans="1:31" x14ac:dyDescent="0.35">
      <c r="A1346" s="1">
        <v>1031260050</v>
      </c>
      <c r="B1346" s="1" t="s">
        <v>8077</v>
      </c>
      <c r="C1346" s="1" t="s">
        <v>8078</v>
      </c>
      <c r="D1346" s="1" t="s">
        <v>32</v>
      </c>
      <c r="E1346" s="1" t="s">
        <v>5352</v>
      </c>
      <c r="F1346" s="1">
        <v>31010718525</v>
      </c>
      <c r="G1346" s="1" t="s">
        <v>407</v>
      </c>
      <c r="H1346" s="1">
        <v>14</v>
      </c>
      <c r="K1346" s="1" t="s">
        <v>34</v>
      </c>
      <c r="L1346" s="1" t="s">
        <v>7920</v>
      </c>
      <c r="M1346" s="1" t="s">
        <v>7921</v>
      </c>
      <c r="N1346" s="1" t="s">
        <v>8079</v>
      </c>
      <c r="O1346" s="1" t="s">
        <v>7923</v>
      </c>
      <c r="P1346" s="1">
        <v>31000</v>
      </c>
      <c r="Q1346" s="1" t="s">
        <v>8080</v>
      </c>
      <c r="R1346" s="1" t="s">
        <v>8081</v>
      </c>
      <c r="T1346" s="1" t="s">
        <v>8082</v>
      </c>
      <c r="V1346" s="1">
        <v>19560516</v>
      </c>
      <c r="W1346" s="1" t="s">
        <v>8083</v>
      </c>
      <c r="X1346" s="1">
        <v>14.807912</v>
      </c>
      <c r="Y1346" s="1">
        <v>103.160724</v>
      </c>
      <c r="Z1346" s="1">
        <v>0</v>
      </c>
      <c r="AA1346" s="1">
        <v>0</v>
      </c>
      <c r="AB1346" s="1">
        <v>0</v>
      </c>
      <c r="AC1346" s="1">
        <v>0</v>
      </c>
      <c r="AD1346" s="1">
        <v>0</v>
      </c>
      <c r="AE1346" s="1">
        <v>11</v>
      </c>
    </row>
    <row r="1347" spans="1:31" x14ac:dyDescent="0.35">
      <c r="A1347" s="1">
        <v>1031260029</v>
      </c>
      <c r="B1347" s="1" t="s">
        <v>8084</v>
      </c>
      <c r="C1347" s="1" t="s">
        <v>8085</v>
      </c>
      <c r="D1347" s="1" t="s">
        <v>32</v>
      </c>
      <c r="E1347" s="1" t="s">
        <v>5352</v>
      </c>
      <c r="F1347" s="1">
        <v>31013078094</v>
      </c>
      <c r="G1347" s="1" t="s">
        <v>367</v>
      </c>
      <c r="H1347" s="1">
        <v>7</v>
      </c>
      <c r="K1347" s="1" t="s">
        <v>34</v>
      </c>
      <c r="L1347" s="1" t="s">
        <v>7920</v>
      </c>
      <c r="M1347" s="1" t="s">
        <v>7921</v>
      </c>
      <c r="N1347" s="1" t="s">
        <v>8073</v>
      </c>
      <c r="O1347" s="1" t="s">
        <v>7923</v>
      </c>
      <c r="P1347" s="1">
        <v>31000</v>
      </c>
      <c r="T1347" s="1" t="s">
        <v>8086</v>
      </c>
      <c r="U1347" s="1" t="s">
        <v>8087</v>
      </c>
      <c r="V1347" s="1">
        <v>19560401</v>
      </c>
      <c r="W1347" s="1" t="s">
        <v>8088</v>
      </c>
      <c r="X1347" s="1">
        <v>15.108191</v>
      </c>
      <c r="Y1347" s="1">
        <v>103.059628</v>
      </c>
      <c r="Z1347" s="1">
        <v>0</v>
      </c>
      <c r="AA1347" s="1">
        <v>0</v>
      </c>
      <c r="AB1347" s="1">
        <v>0</v>
      </c>
      <c r="AC1347" s="1">
        <v>0</v>
      </c>
      <c r="AD1347" s="1">
        <v>0</v>
      </c>
      <c r="AE1347" s="1">
        <v>8</v>
      </c>
    </row>
    <row r="1348" spans="1:31" x14ac:dyDescent="0.35">
      <c r="A1348" s="1">
        <v>1031260030</v>
      </c>
      <c r="B1348" s="1" t="s">
        <v>8089</v>
      </c>
      <c r="C1348" s="1" t="s">
        <v>8090</v>
      </c>
      <c r="D1348" s="1" t="s">
        <v>32</v>
      </c>
      <c r="E1348" s="1" t="s">
        <v>5352</v>
      </c>
      <c r="F1348" s="1">
        <v>0</v>
      </c>
      <c r="G1348" s="1" t="s">
        <v>777</v>
      </c>
      <c r="H1348" s="1">
        <v>5</v>
      </c>
      <c r="K1348" s="1" t="s">
        <v>34</v>
      </c>
      <c r="L1348" s="1" t="s">
        <v>7920</v>
      </c>
      <c r="M1348" s="1" t="s">
        <v>7921</v>
      </c>
      <c r="N1348" s="1" t="s">
        <v>8073</v>
      </c>
      <c r="O1348" s="1" t="s">
        <v>7923</v>
      </c>
      <c r="P1348" s="1">
        <v>31000</v>
      </c>
      <c r="Q1348" s="1" t="s">
        <v>8091</v>
      </c>
      <c r="R1348" s="1" t="s">
        <v>8092</v>
      </c>
      <c r="S1348" s="1" t="s">
        <v>34</v>
      </c>
      <c r="T1348" s="1" t="s">
        <v>8093</v>
      </c>
      <c r="U1348" s="1" t="s">
        <v>8094</v>
      </c>
      <c r="V1348" s="1">
        <v>19640711</v>
      </c>
      <c r="W1348" s="1" t="s">
        <v>8095</v>
      </c>
      <c r="X1348" s="1">
        <v>15.129796000000001</v>
      </c>
      <c r="Y1348" s="1">
        <v>103.071808</v>
      </c>
      <c r="Z1348" s="1">
        <v>2</v>
      </c>
      <c r="AA1348" s="1">
        <v>5</v>
      </c>
      <c r="AB1348" s="1">
        <v>0</v>
      </c>
      <c r="AC1348" s="1">
        <v>0</v>
      </c>
      <c r="AD1348" s="1">
        <v>0</v>
      </c>
      <c r="AE1348" s="1">
        <v>8</v>
      </c>
    </row>
    <row r="1349" spans="1:31" x14ac:dyDescent="0.35">
      <c r="A1349" s="1">
        <v>1031260031</v>
      </c>
      <c r="B1349" s="1" t="s">
        <v>8096</v>
      </c>
      <c r="C1349" s="1" t="s">
        <v>8097</v>
      </c>
      <c r="D1349" s="1" t="s">
        <v>32</v>
      </c>
      <c r="E1349" s="1" t="s">
        <v>5352</v>
      </c>
      <c r="F1349" s="1">
        <v>0</v>
      </c>
      <c r="G1349" s="1" t="s">
        <v>8098</v>
      </c>
      <c r="H1349" s="1">
        <v>2</v>
      </c>
      <c r="K1349" s="1" t="s">
        <v>34</v>
      </c>
      <c r="L1349" s="1" t="s">
        <v>7920</v>
      </c>
      <c r="M1349" s="1" t="s">
        <v>7921</v>
      </c>
      <c r="N1349" s="1" t="s">
        <v>8099</v>
      </c>
      <c r="O1349" s="1" t="s">
        <v>7923</v>
      </c>
      <c r="P1349" s="1">
        <v>31000</v>
      </c>
      <c r="Q1349" s="1" t="s">
        <v>8100</v>
      </c>
      <c r="R1349" s="1" t="s">
        <v>34</v>
      </c>
      <c r="S1349" s="1" t="s">
        <v>34</v>
      </c>
      <c r="T1349" s="1" t="s">
        <v>34</v>
      </c>
      <c r="U1349" s="1" t="s">
        <v>34</v>
      </c>
      <c r="V1349" s="1">
        <v>18991124</v>
      </c>
      <c r="W1349" s="1" t="s">
        <v>8101</v>
      </c>
      <c r="X1349" s="1">
        <v>15.088547999999999</v>
      </c>
      <c r="Y1349" s="1">
        <v>103.08993599999999</v>
      </c>
      <c r="Z1349" s="1">
        <v>12</v>
      </c>
      <c r="AA1349" s="1">
        <v>1</v>
      </c>
      <c r="AB1349" s="1">
        <v>0</v>
      </c>
      <c r="AC1349" s="1">
        <v>0</v>
      </c>
      <c r="AD1349" s="1">
        <v>0</v>
      </c>
      <c r="AE1349" s="1">
        <v>9</v>
      </c>
    </row>
    <row r="1350" spans="1:31" x14ac:dyDescent="0.35">
      <c r="A1350" s="1">
        <v>1031260032</v>
      </c>
      <c r="B1350" s="1" t="s">
        <v>8102</v>
      </c>
      <c r="C1350" s="1" t="s">
        <v>8103</v>
      </c>
      <c r="D1350" s="1" t="s">
        <v>32</v>
      </c>
      <c r="E1350" s="1" t="s">
        <v>5352</v>
      </c>
      <c r="F1350" s="1">
        <v>31010780905</v>
      </c>
      <c r="G1350" s="1" t="s">
        <v>813</v>
      </c>
      <c r="H1350" s="1">
        <v>6</v>
      </c>
      <c r="K1350" s="1" t="s">
        <v>34</v>
      </c>
      <c r="L1350" s="1" t="s">
        <v>7920</v>
      </c>
      <c r="M1350" s="1" t="s">
        <v>7921</v>
      </c>
      <c r="N1350" s="1" t="s">
        <v>8099</v>
      </c>
      <c r="O1350" s="1" t="s">
        <v>7923</v>
      </c>
      <c r="P1350" s="1">
        <v>31000</v>
      </c>
      <c r="Q1350" s="1" t="s">
        <v>8104</v>
      </c>
      <c r="V1350" s="1">
        <v>18590624</v>
      </c>
      <c r="W1350" s="1" t="s">
        <v>8105</v>
      </c>
      <c r="X1350" s="1">
        <v>15.072438999999999</v>
      </c>
      <c r="Y1350" s="1">
        <v>103.105839</v>
      </c>
      <c r="Z1350" s="1">
        <v>1</v>
      </c>
      <c r="AA1350" s="1">
        <v>1</v>
      </c>
      <c r="AB1350" s="1">
        <v>0</v>
      </c>
      <c r="AC1350" s="1">
        <v>0</v>
      </c>
      <c r="AD1350" s="1">
        <v>0</v>
      </c>
      <c r="AE1350" s="1">
        <v>9</v>
      </c>
    </row>
    <row r="1351" spans="1:31" x14ac:dyDescent="0.35">
      <c r="A1351" s="1">
        <v>1031260033</v>
      </c>
      <c r="B1351" s="1" t="s">
        <v>8106</v>
      </c>
      <c r="C1351" s="1" t="s">
        <v>8107</v>
      </c>
      <c r="D1351" s="1" t="s">
        <v>32</v>
      </c>
      <c r="E1351" s="1" t="s">
        <v>5352</v>
      </c>
      <c r="F1351" s="1">
        <v>0</v>
      </c>
      <c r="G1351" s="1" t="s">
        <v>2311</v>
      </c>
      <c r="H1351" s="1">
        <v>2</v>
      </c>
      <c r="K1351" s="1" t="s">
        <v>34</v>
      </c>
      <c r="L1351" s="1" t="s">
        <v>7920</v>
      </c>
      <c r="M1351" s="1" t="s">
        <v>7921</v>
      </c>
      <c r="N1351" s="1" t="s">
        <v>8073</v>
      </c>
      <c r="O1351" s="1" t="s">
        <v>7923</v>
      </c>
      <c r="P1351" s="1">
        <v>31000</v>
      </c>
      <c r="T1351" s="1" t="s">
        <v>8108</v>
      </c>
      <c r="V1351" s="1">
        <v>19541127</v>
      </c>
      <c r="W1351" s="1" t="s">
        <v>8109</v>
      </c>
      <c r="X1351" s="1">
        <v>15.123346</v>
      </c>
      <c r="Y1351" s="1">
        <v>103.102406</v>
      </c>
      <c r="Z1351" s="1">
        <v>8</v>
      </c>
      <c r="AA1351" s="1">
        <v>2</v>
      </c>
      <c r="AB1351" s="1">
        <v>0</v>
      </c>
      <c r="AC1351" s="1">
        <v>0</v>
      </c>
      <c r="AD1351" s="1">
        <v>0</v>
      </c>
      <c r="AE1351" s="1">
        <v>9</v>
      </c>
    </row>
    <row r="1352" spans="1:31" x14ac:dyDescent="0.35">
      <c r="A1352" s="1">
        <v>1031260034</v>
      </c>
      <c r="B1352" s="1" t="s">
        <v>8110</v>
      </c>
      <c r="C1352" s="1" t="s">
        <v>8111</v>
      </c>
      <c r="D1352" s="1" t="s">
        <v>32</v>
      </c>
      <c r="E1352" s="1" t="s">
        <v>5352</v>
      </c>
      <c r="F1352" s="1">
        <v>0</v>
      </c>
      <c r="G1352" s="1" t="s">
        <v>8112</v>
      </c>
      <c r="H1352" s="1">
        <v>1</v>
      </c>
      <c r="K1352" s="1" t="s">
        <v>7960</v>
      </c>
      <c r="L1352" s="1" t="s">
        <v>7920</v>
      </c>
      <c r="M1352" s="1" t="s">
        <v>7921</v>
      </c>
      <c r="N1352" s="1" t="s">
        <v>8099</v>
      </c>
      <c r="O1352" s="1" t="s">
        <v>7923</v>
      </c>
      <c r="P1352" s="1">
        <v>31000</v>
      </c>
      <c r="Q1352" s="1" t="s">
        <v>8113</v>
      </c>
      <c r="R1352" s="1" t="s">
        <v>8114</v>
      </c>
      <c r="T1352" s="1" t="s">
        <v>8115</v>
      </c>
      <c r="U1352" s="1" t="s">
        <v>8116</v>
      </c>
      <c r="V1352" s="1">
        <v>18991123</v>
      </c>
      <c r="W1352" s="1" t="s">
        <v>8117</v>
      </c>
      <c r="X1352" s="1">
        <v>15.076117999999999</v>
      </c>
      <c r="Y1352" s="1">
        <v>103.06779899999999</v>
      </c>
      <c r="Z1352" s="1">
        <v>0</v>
      </c>
      <c r="AA1352" s="1">
        <v>0</v>
      </c>
      <c r="AB1352" s="1">
        <v>0</v>
      </c>
      <c r="AC1352" s="1">
        <v>0</v>
      </c>
      <c r="AD1352" s="1">
        <v>0</v>
      </c>
      <c r="AE1352" s="1">
        <v>8</v>
      </c>
    </row>
    <row r="1353" spans="1:31" x14ac:dyDescent="0.35">
      <c r="A1353" s="1">
        <v>1031260035</v>
      </c>
      <c r="B1353" s="1" t="s">
        <v>858</v>
      </c>
      <c r="C1353" s="1" t="s">
        <v>859</v>
      </c>
      <c r="D1353" s="1" t="s">
        <v>32</v>
      </c>
      <c r="E1353" s="1" t="s">
        <v>5352</v>
      </c>
      <c r="F1353" s="1">
        <v>31010007</v>
      </c>
      <c r="G1353" s="1" t="s">
        <v>2236</v>
      </c>
      <c r="H1353" s="1">
        <v>4</v>
      </c>
      <c r="K1353" s="1" t="s">
        <v>34</v>
      </c>
      <c r="L1353" s="1" t="s">
        <v>7920</v>
      </c>
      <c r="M1353" s="1" t="s">
        <v>7921</v>
      </c>
      <c r="N1353" s="1" t="s">
        <v>8099</v>
      </c>
      <c r="O1353" s="1" t="s">
        <v>7923</v>
      </c>
      <c r="P1353" s="1">
        <v>31000</v>
      </c>
      <c r="Q1353" s="1" t="s">
        <v>34</v>
      </c>
      <c r="R1353" s="1" t="s">
        <v>34</v>
      </c>
      <c r="S1353" s="1" t="s">
        <v>34</v>
      </c>
      <c r="T1353" s="1" t="s">
        <v>8118</v>
      </c>
      <c r="U1353" s="1" t="s">
        <v>34</v>
      </c>
      <c r="V1353" s="1">
        <v>19550518</v>
      </c>
      <c r="W1353" s="1" t="s">
        <v>8119</v>
      </c>
      <c r="X1353" s="1">
        <v>15.063257999999999</v>
      </c>
      <c r="Y1353" s="1">
        <v>103.069255</v>
      </c>
      <c r="Z1353" s="1">
        <v>10</v>
      </c>
      <c r="AA1353" s="1">
        <v>3</v>
      </c>
      <c r="AB1353" s="1">
        <v>0</v>
      </c>
      <c r="AC1353" s="1">
        <v>0</v>
      </c>
      <c r="AD1353" s="1">
        <v>0</v>
      </c>
      <c r="AE1353" s="1">
        <v>12</v>
      </c>
    </row>
    <row r="1354" spans="1:31" x14ac:dyDescent="0.35">
      <c r="A1354" s="1">
        <v>1031260036</v>
      </c>
      <c r="B1354" s="1" t="s">
        <v>8120</v>
      </c>
      <c r="C1354" s="1" t="s">
        <v>8121</v>
      </c>
      <c r="D1354" s="1" t="s">
        <v>32</v>
      </c>
      <c r="E1354" s="1" t="s">
        <v>5352</v>
      </c>
      <c r="F1354" s="1">
        <v>0</v>
      </c>
      <c r="G1354" s="1" t="s">
        <v>1597</v>
      </c>
      <c r="H1354" s="1">
        <v>8</v>
      </c>
      <c r="K1354" s="1" t="s">
        <v>34</v>
      </c>
      <c r="L1354" s="1" t="s">
        <v>7920</v>
      </c>
      <c r="M1354" s="1" t="s">
        <v>7921</v>
      </c>
      <c r="N1354" s="1" t="s">
        <v>8099</v>
      </c>
      <c r="O1354" s="1" t="s">
        <v>7923</v>
      </c>
      <c r="P1354" s="1">
        <v>31000</v>
      </c>
      <c r="Q1354" s="1" t="s">
        <v>34</v>
      </c>
      <c r="R1354" s="1" t="s">
        <v>34</v>
      </c>
      <c r="S1354" s="1" t="s">
        <v>34</v>
      </c>
      <c r="T1354" s="1" t="s">
        <v>8122</v>
      </c>
      <c r="U1354" s="1" t="s">
        <v>34</v>
      </c>
      <c r="V1354" s="1">
        <v>18991125</v>
      </c>
      <c r="W1354" s="1" t="s">
        <v>8123</v>
      </c>
      <c r="X1354" s="1">
        <v>15.092555000000001</v>
      </c>
      <c r="Y1354" s="1">
        <v>103.112714</v>
      </c>
      <c r="Z1354" s="1">
        <v>0</v>
      </c>
      <c r="AA1354" s="1">
        <v>0</v>
      </c>
      <c r="AB1354" s="1">
        <v>0</v>
      </c>
      <c r="AC1354" s="1">
        <v>0</v>
      </c>
      <c r="AD1354" s="1">
        <v>0</v>
      </c>
      <c r="AE1354" s="1">
        <v>9</v>
      </c>
    </row>
    <row r="1355" spans="1:31" x14ac:dyDescent="0.35">
      <c r="A1355" s="1">
        <v>1031260037</v>
      </c>
      <c r="B1355" s="1" t="s">
        <v>8124</v>
      </c>
      <c r="C1355" s="1" t="s">
        <v>8125</v>
      </c>
      <c r="D1355" s="1" t="s">
        <v>32</v>
      </c>
      <c r="E1355" s="1" t="s">
        <v>5352</v>
      </c>
      <c r="F1355" s="1">
        <v>31010728491</v>
      </c>
      <c r="G1355" s="1" t="s">
        <v>2619</v>
      </c>
      <c r="H1355" s="1">
        <v>7</v>
      </c>
      <c r="K1355" s="1" t="s">
        <v>34</v>
      </c>
      <c r="L1355" s="1" t="s">
        <v>7920</v>
      </c>
      <c r="M1355" s="1" t="s">
        <v>7921</v>
      </c>
      <c r="N1355" s="1" t="s">
        <v>8099</v>
      </c>
      <c r="O1355" s="1" t="s">
        <v>7923</v>
      </c>
      <c r="P1355" s="1">
        <v>31000</v>
      </c>
      <c r="Q1355" s="1" t="s">
        <v>8126</v>
      </c>
      <c r="R1355" s="1" t="s">
        <v>8127</v>
      </c>
      <c r="S1355" s="1" t="s">
        <v>34</v>
      </c>
      <c r="T1355" s="1" t="s">
        <v>8128</v>
      </c>
      <c r="U1355" s="1" t="s">
        <v>34</v>
      </c>
      <c r="V1355" s="1">
        <v>19441107</v>
      </c>
      <c r="W1355" s="1" t="s">
        <v>8129</v>
      </c>
      <c r="X1355" s="1">
        <v>15.114492</v>
      </c>
      <c r="Y1355" s="1">
        <v>103.121206</v>
      </c>
      <c r="Z1355" s="1">
        <v>5</v>
      </c>
      <c r="AA1355" s="1">
        <v>0</v>
      </c>
      <c r="AB1355" s="1">
        <v>0</v>
      </c>
      <c r="AC1355" s="1">
        <v>0</v>
      </c>
      <c r="AD1355" s="1">
        <v>0</v>
      </c>
      <c r="AE1355" s="1">
        <v>8</v>
      </c>
    </row>
    <row r="1356" spans="1:31" x14ac:dyDescent="0.35">
      <c r="A1356" s="1">
        <v>1031260038</v>
      </c>
      <c r="B1356" s="1" t="s">
        <v>8130</v>
      </c>
      <c r="C1356" s="1" t="s">
        <v>8131</v>
      </c>
      <c r="D1356" s="1" t="s">
        <v>32</v>
      </c>
      <c r="E1356" s="1" t="s">
        <v>5352</v>
      </c>
      <c r="F1356" s="1">
        <v>31010533444</v>
      </c>
      <c r="G1356" s="1" t="s">
        <v>8132</v>
      </c>
      <c r="H1356" s="1">
        <v>13</v>
      </c>
      <c r="K1356" s="1" t="s">
        <v>34</v>
      </c>
      <c r="L1356" s="1" t="s">
        <v>7920</v>
      </c>
      <c r="M1356" s="1" t="s">
        <v>7921</v>
      </c>
      <c r="N1356" s="1" t="s">
        <v>8073</v>
      </c>
      <c r="O1356" s="1" t="s">
        <v>7923</v>
      </c>
      <c r="P1356" s="1">
        <v>31000</v>
      </c>
      <c r="Q1356" s="1" t="s">
        <v>8133</v>
      </c>
      <c r="R1356" s="1" t="s">
        <v>8133</v>
      </c>
      <c r="S1356" s="1" t="s">
        <v>34</v>
      </c>
      <c r="T1356" s="1" t="s">
        <v>34</v>
      </c>
      <c r="U1356" s="1" t="s">
        <v>34</v>
      </c>
      <c r="V1356" s="1">
        <v>19690516</v>
      </c>
      <c r="W1356" s="1" t="s">
        <v>8134</v>
      </c>
      <c r="X1356" s="1">
        <v>15.113372999999999</v>
      </c>
      <c r="Y1356" s="1">
        <v>103.108846</v>
      </c>
      <c r="Z1356" s="1">
        <v>0</v>
      </c>
      <c r="AA1356" s="1">
        <v>0</v>
      </c>
      <c r="AB1356" s="1">
        <v>0</v>
      </c>
      <c r="AC1356" s="1">
        <v>0</v>
      </c>
      <c r="AD1356" s="1">
        <v>0</v>
      </c>
      <c r="AE1356" s="1">
        <v>8</v>
      </c>
    </row>
    <row r="1357" spans="1:31" x14ac:dyDescent="0.35">
      <c r="A1357" s="1">
        <v>1031260039</v>
      </c>
      <c r="B1357" s="1" t="s">
        <v>8135</v>
      </c>
      <c r="C1357" s="1" t="s">
        <v>8136</v>
      </c>
      <c r="D1357" s="1" t="s">
        <v>32</v>
      </c>
      <c r="E1357" s="1" t="s">
        <v>5352</v>
      </c>
      <c r="F1357" s="1">
        <v>0</v>
      </c>
      <c r="G1357" s="1" t="s">
        <v>3674</v>
      </c>
      <c r="H1357" s="1">
        <v>2</v>
      </c>
      <c r="K1357" s="1" t="s">
        <v>34</v>
      </c>
      <c r="L1357" s="1" t="s">
        <v>7920</v>
      </c>
      <c r="M1357" s="1" t="s">
        <v>7921</v>
      </c>
      <c r="N1357" s="1" t="s">
        <v>7226</v>
      </c>
      <c r="O1357" s="1" t="s">
        <v>7923</v>
      </c>
      <c r="P1357" s="1">
        <v>31000</v>
      </c>
      <c r="Q1357" s="1" t="s">
        <v>34</v>
      </c>
      <c r="R1357" s="1" t="s">
        <v>34</v>
      </c>
      <c r="S1357" s="1" t="s">
        <v>34</v>
      </c>
      <c r="T1357" s="1" t="s">
        <v>34</v>
      </c>
      <c r="U1357" s="1" t="s">
        <v>34</v>
      </c>
      <c r="V1357" s="1">
        <v>19240809</v>
      </c>
      <c r="W1357" s="1" t="s">
        <v>8137</v>
      </c>
      <c r="X1357" s="1">
        <v>15.027952000000001</v>
      </c>
      <c r="Y1357" s="1">
        <v>103.148527</v>
      </c>
      <c r="Z1357" s="1">
        <v>44</v>
      </c>
      <c r="AA1357" s="1">
        <v>4</v>
      </c>
      <c r="AB1357" s="1">
        <v>0</v>
      </c>
      <c r="AC1357" s="1">
        <v>0</v>
      </c>
      <c r="AD1357" s="1">
        <v>0</v>
      </c>
      <c r="AE1357" s="1">
        <v>18</v>
      </c>
    </row>
    <row r="1358" spans="1:31" x14ac:dyDescent="0.35">
      <c r="A1358" s="1">
        <v>1031260040</v>
      </c>
      <c r="B1358" s="1" t="s">
        <v>6959</v>
      </c>
      <c r="C1358" s="1" t="s">
        <v>8138</v>
      </c>
      <c r="D1358" s="1" t="s">
        <v>32</v>
      </c>
      <c r="E1358" s="1" t="s">
        <v>5352</v>
      </c>
      <c r="F1358" s="1">
        <v>0</v>
      </c>
      <c r="G1358" s="1" t="s">
        <v>5320</v>
      </c>
      <c r="H1358" s="1">
        <v>9</v>
      </c>
      <c r="K1358" s="1" t="s">
        <v>8139</v>
      </c>
      <c r="L1358" s="1" t="s">
        <v>7920</v>
      </c>
      <c r="M1358" s="1" t="s">
        <v>7921</v>
      </c>
      <c r="N1358" s="1" t="s">
        <v>7226</v>
      </c>
      <c r="O1358" s="1" t="s">
        <v>7923</v>
      </c>
      <c r="P1358" s="1">
        <v>31000</v>
      </c>
      <c r="Q1358" s="1" t="s">
        <v>34</v>
      </c>
      <c r="R1358" s="1" t="s">
        <v>34</v>
      </c>
      <c r="S1358" s="1" t="s">
        <v>8140</v>
      </c>
      <c r="T1358" s="1" t="s">
        <v>8141</v>
      </c>
      <c r="U1358" s="1" t="s">
        <v>8142</v>
      </c>
      <c r="V1358" s="1">
        <v>19400608</v>
      </c>
      <c r="W1358" s="1" t="s">
        <v>8143</v>
      </c>
      <c r="X1358" s="1">
        <v>15.013866999999999</v>
      </c>
      <c r="Y1358" s="1">
        <v>103.13748099999999</v>
      </c>
      <c r="Z1358" s="1">
        <v>0</v>
      </c>
      <c r="AA1358" s="1">
        <v>2</v>
      </c>
      <c r="AB1358" s="1">
        <v>0</v>
      </c>
      <c r="AC1358" s="1">
        <v>0</v>
      </c>
      <c r="AD1358" s="1">
        <v>0</v>
      </c>
      <c r="AE1358" s="1">
        <v>9</v>
      </c>
    </row>
    <row r="1359" spans="1:31" x14ac:dyDescent="0.35">
      <c r="A1359" s="1">
        <v>1031260041</v>
      </c>
      <c r="B1359" s="1" t="s">
        <v>7083</v>
      </c>
      <c r="C1359" s="1" t="s">
        <v>8144</v>
      </c>
      <c r="D1359" s="1" t="s">
        <v>32</v>
      </c>
      <c r="E1359" s="1" t="s">
        <v>5352</v>
      </c>
      <c r="F1359" s="1">
        <v>31010717421</v>
      </c>
      <c r="G1359" s="1" t="s">
        <v>4621</v>
      </c>
      <c r="H1359" s="1">
        <v>7</v>
      </c>
      <c r="K1359" s="1" t="s">
        <v>8139</v>
      </c>
      <c r="L1359" s="1" t="s">
        <v>7920</v>
      </c>
      <c r="M1359" s="1" t="s">
        <v>7921</v>
      </c>
      <c r="N1359" s="1" t="s">
        <v>7226</v>
      </c>
      <c r="O1359" s="1" t="s">
        <v>7923</v>
      </c>
      <c r="P1359" s="1">
        <v>31000</v>
      </c>
      <c r="Q1359" s="1" t="s">
        <v>8145</v>
      </c>
      <c r="R1359" s="1" t="s">
        <v>53</v>
      </c>
      <c r="S1359" s="1" t="s">
        <v>34</v>
      </c>
      <c r="T1359" s="1" t="s">
        <v>34</v>
      </c>
      <c r="U1359" s="1" t="s">
        <v>34</v>
      </c>
      <c r="V1359" s="1">
        <v>19660420</v>
      </c>
      <c r="W1359" s="1" t="s">
        <v>8146</v>
      </c>
      <c r="X1359" s="1">
        <v>15.038809000000001</v>
      </c>
      <c r="Y1359" s="1">
        <v>103.161393</v>
      </c>
      <c r="Z1359" s="1">
        <v>8</v>
      </c>
      <c r="AA1359" s="1">
        <v>6</v>
      </c>
      <c r="AB1359" s="1">
        <v>0</v>
      </c>
      <c r="AC1359" s="1">
        <v>0</v>
      </c>
      <c r="AD1359" s="1">
        <v>0</v>
      </c>
      <c r="AE1359" s="1">
        <v>8</v>
      </c>
    </row>
    <row r="1360" spans="1:31" x14ac:dyDescent="0.35">
      <c r="A1360" s="1">
        <v>1031260042</v>
      </c>
      <c r="B1360" s="1" t="s">
        <v>8147</v>
      </c>
      <c r="C1360" s="1" t="s">
        <v>8148</v>
      </c>
      <c r="D1360" s="1" t="s">
        <v>32</v>
      </c>
      <c r="E1360" s="1" t="s">
        <v>5352</v>
      </c>
      <c r="F1360" s="1">
        <v>0</v>
      </c>
      <c r="G1360" s="1" t="s">
        <v>90</v>
      </c>
      <c r="H1360" s="1">
        <v>12</v>
      </c>
      <c r="K1360" s="1" t="s">
        <v>34</v>
      </c>
      <c r="L1360" s="1" t="s">
        <v>7920</v>
      </c>
      <c r="M1360" s="1" t="s">
        <v>7921</v>
      </c>
      <c r="N1360" s="1" t="s">
        <v>7226</v>
      </c>
      <c r="O1360" s="1" t="s">
        <v>7923</v>
      </c>
      <c r="P1360" s="1">
        <v>31000</v>
      </c>
      <c r="Q1360" s="1" t="s">
        <v>8149</v>
      </c>
      <c r="R1360" s="1" t="s">
        <v>8150</v>
      </c>
      <c r="S1360" s="1" t="s">
        <v>34</v>
      </c>
      <c r="T1360" s="1" t="s">
        <v>8151</v>
      </c>
      <c r="U1360" s="1" t="s">
        <v>34</v>
      </c>
      <c r="V1360" s="1">
        <v>19620510</v>
      </c>
      <c r="W1360" s="1" t="s">
        <v>34</v>
      </c>
      <c r="X1360" s="1">
        <v>15.030818</v>
      </c>
      <c r="Y1360" s="1">
        <v>103.18850399999999</v>
      </c>
      <c r="Z1360" s="1">
        <v>0</v>
      </c>
      <c r="AA1360" s="1">
        <v>0</v>
      </c>
      <c r="AB1360" s="1">
        <v>0</v>
      </c>
      <c r="AC1360" s="1">
        <v>0</v>
      </c>
      <c r="AD1360" s="1">
        <v>0</v>
      </c>
      <c r="AE1360" s="1">
        <v>6</v>
      </c>
    </row>
    <row r="1361" spans="1:31" x14ac:dyDescent="0.35">
      <c r="A1361" s="1">
        <v>1031260043</v>
      </c>
      <c r="B1361" s="1" t="s">
        <v>8152</v>
      </c>
      <c r="C1361" s="1" t="s">
        <v>8153</v>
      </c>
      <c r="D1361" s="1" t="s">
        <v>32</v>
      </c>
      <c r="E1361" s="1" t="s">
        <v>5352</v>
      </c>
      <c r="F1361" s="1">
        <v>31010708732</v>
      </c>
      <c r="G1361" s="1" t="s">
        <v>8154</v>
      </c>
      <c r="H1361" s="1">
        <v>14</v>
      </c>
      <c r="K1361" s="1" t="s">
        <v>8155</v>
      </c>
      <c r="L1361" s="1" t="s">
        <v>7920</v>
      </c>
      <c r="M1361" s="1" t="s">
        <v>7921</v>
      </c>
      <c r="N1361" s="1" t="s">
        <v>7226</v>
      </c>
      <c r="O1361" s="1" t="s">
        <v>7923</v>
      </c>
      <c r="P1361" s="1">
        <v>31000</v>
      </c>
      <c r="Q1361" s="1" t="s">
        <v>8156</v>
      </c>
      <c r="R1361" s="1" t="s">
        <v>8157</v>
      </c>
      <c r="S1361" s="1" t="s">
        <v>8157</v>
      </c>
      <c r="V1361" s="1">
        <v>19341006</v>
      </c>
      <c r="W1361" s="1" t="s">
        <v>8158</v>
      </c>
      <c r="X1361" s="1">
        <v>14.989914000000001</v>
      </c>
      <c r="Y1361" s="1">
        <v>103.141408</v>
      </c>
      <c r="Z1361" s="1">
        <v>34</v>
      </c>
      <c r="AA1361" s="1">
        <v>5</v>
      </c>
      <c r="AB1361" s="1">
        <v>0</v>
      </c>
      <c r="AC1361" s="1">
        <v>0</v>
      </c>
      <c r="AD1361" s="1">
        <v>0</v>
      </c>
      <c r="AE1361" s="1">
        <v>15</v>
      </c>
    </row>
    <row r="1362" spans="1:31" x14ac:dyDescent="0.35">
      <c r="A1362" s="1">
        <v>1031260044</v>
      </c>
      <c r="B1362" s="1" t="s">
        <v>8159</v>
      </c>
      <c r="C1362" s="1" t="s">
        <v>8160</v>
      </c>
      <c r="D1362" s="1" t="s">
        <v>32</v>
      </c>
      <c r="E1362" s="1" t="s">
        <v>5352</v>
      </c>
      <c r="F1362" s="1">
        <v>31010689045</v>
      </c>
      <c r="G1362" s="1" t="s">
        <v>1078</v>
      </c>
      <c r="H1362" s="1">
        <v>14</v>
      </c>
      <c r="K1362" s="1" t="s">
        <v>34</v>
      </c>
      <c r="L1362" s="1" t="s">
        <v>7920</v>
      </c>
      <c r="M1362" s="1" t="s">
        <v>7921</v>
      </c>
      <c r="N1362" s="1" t="s">
        <v>8161</v>
      </c>
      <c r="O1362" s="1" t="s">
        <v>7923</v>
      </c>
      <c r="P1362" s="1">
        <v>31000</v>
      </c>
      <c r="Q1362" s="1" t="s">
        <v>8162</v>
      </c>
      <c r="V1362" s="1">
        <v>19580909</v>
      </c>
      <c r="W1362" s="1" t="s">
        <v>8163</v>
      </c>
      <c r="X1362" s="1">
        <v>15.064194000000001</v>
      </c>
      <c r="Y1362" s="1">
        <v>103.166732</v>
      </c>
      <c r="Z1362" s="1">
        <v>0</v>
      </c>
      <c r="AA1362" s="1">
        <v>0</v>
      </c>
      <c r="AB1362" s="1">
        <v>0</v>
      </c>
      <c r="AC1362" s="1">
        <v>0</v>
      </c>
      <c r="AD1362" s="1">
        <v>0</v>
      </c>
      <c r="AE1362" s="1">
        <v>6</v>
      </c>
    </row>
    <row r="1363" spans="1:31" x14ac:dyDescent="0.35">
      <c r="A1363" s="1">
        <v>1031260045</v>
      </c>
      <c r="B1363" s="1" t="s">
        <v>8164</v>
      </c>
      <c r="C1363" s="1" t="s">
        <v>8165</v>
      </c>
      <c r="D1363" s="1" t="s">
        <v>32</v>
      </c>
      <c r="E1363" s="1" t="s">
        <v>5352</v>
      </c>
      <c r="F1363" s="1">
        <v>31010715852</v>
      </c>
      <c r="G1363" s="1" t="s">
        <v>219</v>
      </c>
      <c r="H1363" s="1">
        <v>9</v>
      </c>
      <c r="K1363" s="1" t="s">
        <v>53</v>
      </c>
      <c r="L1363" s="1" t="s">
        <v>7920</v>
      </c>
      <c r="M1363" s="1" t="s">
        <v>7921</v>
      </c>
      <c r="N1363" s="1" t="s">
        <v>8161</v>
      </c>
      <c r="O1363" s="1" t="s">
        <v>7923</v>
      </c>
      <c r="P1363" s="1">
        <v>31000</v>
      </c>
      <c r="Q1363" s="1" t="s">
        <v>8166</v>
      </c>
      <c r="R1363" s="1" t="s">
        <v>8167</v>
      </c>
      <c r="S1363" s="1" t="s">
        <v>53</v>
      </c>
      <c r="T1363" s="1" t="s">
        <v>8168</v>
      </c>
      <c r="U1363" s="1" t="s">
        <v>53</v>
      </c>
      <c r="V1363" s="1">
        <v>19580910</v>
      </c>
      <c r="W1363" s="1" t="s">
        <v>8169</v>
      </c>
      <c r="X1363" s="1">
        <v>15.056240000000001</v>
      </c>
      <c r="Y1363" s="1">
        <v>103.129215</v>
      </c>
      <c r="Z1363" s="1">
        <v>20</v>
      </c>
      <c r="AA1363" s="1">
        <v>0</v>
      </c>
      <c r="AB1363" s="1">
        <v>0</v>
      </c>
      <c r="AC1363" s="1">
        <v>0</v>
      </c>
      <c r="AD1363" s="1">
        <v>0</v>
      </c>
      <c r="AE1363" s="1">
        <v>8</v>
      </c>
    </row>
    <row r="1364" spans="1:31" x14ac:dyDescent="0.35">
      <c r="A1364" s="1">
        <v>1031260046</v>
      </c>
      <c r="B1364" s="1" t="s">
        <v>8170</v>
      </c>
      <c r="C1364" s="1" t="s">
        <v>8171</v>
      </c>
      <c r="D1364" s="1" t="s">
        <v>32</v>
      </c>
      <c r="E1364" s="1" t="s">
        <v>5352</v>
      </c>
      <c r="F1364" s="1">
        <v>31010715771</v>
      </c>
      <c r="G1364" s="1" t="s">
        <v>4539</v>
      </c>
      <c r="H1364" s="1">
        <v>1</v>
      </c>
      <c r="K1364" s="1" t="s">
        <v>8139</v>
      </c>
      <c r="L1364" s="1" t="s">
        <v>7920</v>
      </c>
      <c r="M1364" s="1" t="s">
        <v>7921</v>
      </c>
      <c r="N1364" s="1" t="s">
        <v>8161</v>
      </c>
      <c r="O1364" s="1" t="s">
        <v>7923</v>
      </c>
      <c r="P1364" s="1">
        <v>31000</v>
      </c>
      <c r="Q1364" s="1" t="s">
        <v>8172</v>
      </c>
      <c r="R1364" s="1" t="s">
        <v>53</v>
      </c>
      <c r="S1364" s="1" t="s">
        <v>53</v>
      </c>
      <c r="T1364" s="1" t="s">
        <v>53</v>
      </c>
      <c r="U1364" s="1" t="s">
        <v>53</v>
      </c>
      <c r="V1364" s="1">
        <v>19390820</v>
      </c>
      <c r="W1364" s="1" t="s">
        <v>8173</v>
      </c>
      <c r="X1364" s="1">
        <v>15.059001</v>
      </c>
      <c r="Y1364" s="1">
        <v>103.15803200000001</v>
      </c>
      <c r="Z1364" s="1">
        <v>0</v>
      </c>
      <c r="AA1364" s="1">
        <v>0</v>
      </c>
      <c r="AB1364" s="1">
        <v>0</v>
      </c>
      <c r="AC1364" s="1">
        <v>0</v>
      </c>
      <c r="AD1364" s="1">
        <v>0</v>
      </c>
      <c r="AE1364" s="1">
        <v>12</v>
      </c>
    </row>
    <row r="1365" spans="1:31" x14ac:dyDescent="0.35">
      <c r="A1365" s="1">
        <v>1031260047</v>
      </c>
      <c r="B1365" s="1" t="s">
        <v>8174</v>
      </c>
      <c r="C1365" s="1" t="s">
        <v>8175</v>
      </c>
      <c r="D1365" s="1" t="s">
        <v>32</v>
      </c>
      <c r="E1365" s="1" t="s">
        <v>5352</v>
      </c>
      <c r="F1365" s="1">
        <v>0</v>
      </c>
      <c r="G1365" s="1" t="s">
        <v>53</v>
      </c>
      <c r="H1365" s="1">
        <v>0</v>
      </c>
      <c r="K1365" s="1" t="s">
        <v>53</v>
      </c>
      <c r="L1365" s="1" t="s">
        <v>7920</v>
      </c>
      <c r="M1365" s="1" t="s">
        <v>7921</v>
      </c>
      <c r="N1365" s="1" t="s">
        <v>8161</v>
      </c>
      <c r="O1365" s="1" t="s">
        <v>7923</v>
      </c>
      <c r="P1365" s="1">
        <v>31000</v>
      </c>
      <c r="Q1365" s="1" t="s">
        <v>8176</v>
      </c>
      <c r="R1365" s="1" t="s">
        <v>8177</v>
      </c>
      <c r="S1365" s="1" t="s">
        <v>53</v>
      </c>
      <c r="T1365" s="1" t="s">
        <v>8178</v>
      </c>
      <c r="U1365" s="1" t="s">
        <v>53</v>
      </c>
      <c r="V1365" s="1">
        <v>19400501</v>
      </c>
      <c r="W1365" s="1" t="s">
        <v>8179</v>
      </c>
      <c r="X1365" s="1">
        <v>15.060236</v>
      </c>
      <c r="Y1365" s="1">
        <v>103.18517199999999</v>
      </c>
      <c r="Z1365" s="1">
        <v>5</v>
      </c>
      <c r="AA1365" s="1">
        <v>1</v>
      </c>
      <c r="AB1365" s="1">
        <v>0</v>
      </c>
      <c r="AC1365" s="1">
        <v>0</v>
      </c>
      <c r="AD1365" s="1">
        <v>0</v>
      </c>
      <c r="AE1365" s="1">
        <v>6</v>
      </c>
    </row>
    <row r="1366" spans="1:31" x14ac:dyDescent="0.35">
      <c r="A1366" s="1">
        <v>1031260048</v>
      </c>
      <c r="B1366" s="1" t="s">
        <v>8180</v>
      </c>
      <c r="C1366" s="1" t="s">
        <v>8181</v>
      </c>
      <c r="D1366" s="1" t="s">
        <v>32</v>
      </c>
      <c r="E1366" s="1" t="s">
        <v>5352</v>
      </c>
      <c r="F1366" s="1">
        <v>0</v>
      </c>
      <c r="G1366" s="1" t="s">
        <v>5421</v>
      </c>
      <c r="H1366" s="1">
        <v>1</v>
      </c>
      <c r="K1366" s="1" t="s">
        <v>34</v>
      </c>
      <c r="L1366" s="1" t="s">
        <v>7920</v>
      </c>
      <c r="M1366" s="1" t="s">
        <v>7921</v>
      </c>
      <c r="N1366" s="1" t="s">
        <v>8079</v>
      </c>
      <c r="O1366" s="1" t="s">
        <v>7923</v>
      </c>
      <c r="P1366" s="1">
        <v>31000</v>
      </c>
      <c r="Q1366" s="1" t="s">
        <v>8182</v>
      </c>
      <c r="R1366" s="1" t="s">
        <v>34</v>
      </c>
      <c r="V1366" s="1">
        <v>19700101</v>
      </c>
      <c r="W1366" s="1" t="s">
        <v>8183</v>
      </c>
      <c r="X1366" s="1">
        <v>14.842312</v>
      </c>
      <c r="Y1366" s="1">
        <v>103.153868</v>
      </c>
      <c r="Z1366" s="1">
        <v>20</v>
      </c>
      <c r="AA1366" s="1">
        <v>1</v>
      </c>
      <c r="AB1366" s="1">
        <v>0</v>
      </c>
      <c r="AC1366" s="1">
        <v>0</v>
      </c>
      <c r="AD1366" s="1">
        <v>0</v>
      </c>
      <c r="AE1366" s="1">
        <v>11</v>
      </c>
    </row>
    <row r="1367" spans="1:31" x14ac:dyDescent="0.35">
      <c r="A1367" s="1">
        <v>1031260049</v>
      </c>
      <c r="B1367" s="1" t="s">
        <v>8184</v>
      </c>
      <c r="C1367" s="1" t="s">
        <v>8185</v>
      </c>
      <c r="D1367" s="1" t="s">
        <v>32</v>
      </c>
      <c r="E1367" s="1" t="s">
        <v>5352</v>
      </c>
      <c r="F1367" s="1">
        <v>31010716026</v>
      </c>
      <c r="G1367" s="1" t="s">
        <v>90</v>
      </c>
      <c r="H1367" s="1">
        <v>6</v>
      </c>
      <c r="K1367" s="1" t="s">
        <v>34</v>
      </c>
      <c r="L1367" s="1" t="s">
        <v>7920</v>
      </c>
      <c r="M1367" s="1" t="s">
        <v>7921</v>
      </c>
      <c r="N1367" s="1" t="s">
        <v>8079</v>
      </c>
      <c r="O1367" s="1" t="s">
        <v>7923</v>
      </c>
      <c r="P1367" s="1">
        <v>31000</v>
      </c>
      <c r="Q1367" s="1" t="s">
        <v>8186</v>
      </c>
      <c r="R1367" s="1" t="s">
        <v>34</v>
      </c>
      <c r="S1367" s="1" t="s">
        <v>34</v>
      </c>
      <c r="T1367" s="1" t="s">
        <v>8187</v>
      </c>
      <c r="U1367" s="1" t="s">
        <v>34</v>
      </c>
      <c r="V1367" s="1">
        <v>19610623</v>
      </c>
      <c r="W1367" s="1" t="s">
        <v>8188</v>
      </c>
      <c r="X1367" s="1">
        <v>14.828313</v>
      </c>
      <c r="Y1367" s="1">
        <v>103.17693</v>
      </c>
      <c r="Z1367" s="1">
        <v>26</v>
      </c>
      <c r="AA1367" s="1">
        <v>5</v>
      </c>
      <c r="AB1367" s="1">
        <v>0</v>
      </c>
      <c r="AC1367" s="1">
        <v>0</v>
      </c>
      <c r="AD1367" s="1">
        <v>0</v>
      </c>
      <c r="AE1367" s="1">
        <v>12</v>
      </c>
    </row>
    <row r="1368" spans="1:31" x14ac:dyDescent="0.35">
      <c r="A1368" s="1">
        <v>1031260225</v>
      </c>
      <c r="B1368" s="1" t="s">
        <v>8189</v>
      </c>
      <c r="C1368" s="1" t="s">
        <v>8190</v>
      </c>
      <c r="D1368" s="1" t="s">
        <v>32</v>
      </c>
      <c r="E1368" s="1" t="s">
        <v>5352</v>
      </c>
      <c r="F1368" s="1">
        <v>0</v>
      </c>
      <c r="G1368" s="1" t="s">
        <v>90</v>
      </c>
      <c r="H1368" s="1">
        <v>0</v>
      </c>
      <c r="K1368" s="1" t="s">
        <v>8191</v>
      </c>
      <c r="L1368" s="1" t="s">
        <v>7920</v>
      </c>
      <c r="M1368" s="1" t="s">
        <v>8192</v>
      </c>
      <c r="N1368" s="1" t="s">
        <v>8192</v>
      </c>
      <c r="O1368" s="1" t="s">
        <v>8193</v>
      </c>
      <c r="P1368" s="1">
        <v>31110</v>
      </c>
      <c r="Q1368" s="1" t="s">
        <v>8194</v>
      </c>
      <c r="V1368" s="1">
        <v>19741129</v>
      </c>
      <c r="W1368" s="1" t="s">
        <v>8195</v>
      </c>
      <c r="X1368" s="1">
        <v>14.617723</v>
      </c>
      <c r="Y1368" s="1">
        <v>102.779375</v>
      </c>
      <c r="Z1368" s="1">
        <v>0</v>
      </c>
      <c r="AA1368" s="1">
        <v>0</v>
      </c>
      <c r="AB1368" s="1">
        <v>0</v>
      </c>
      <c r="AC1368" s="1">
        <v>0</v>
      </c>
      <c r="AD1368" s="1">
        <v>0</v>
      </c>
      <c r="AE1368" s="1">
        <v>8</v>
      </c>
    </row>
    <row r="1369" spans="1:31" x14ac:dyDescent="0.35">
      <c r="A1369" s="1">
        <v>1031260226</v>
      </c>
      <c r="B1369" s="1" t="s">
        <v>8196</v>
      </c>
      <c r="C1369" s="1" t="s">
        <v>8197</v>
      </c>
      <c r="D1369" s="1" t="s">
        <v>32</v>
      </c>
      <c r="E1369" s="1" t="s">
        <v>5352</v>
      </c>
      <c r="F1369" s="1">
        <v>0</v>
      </c>
      <c r="G1369" s="1" t="s">
        <v>8196</v>
      </c>
      <c r="H1369" s="1">
        <v>8</v>
      </c>
      <c r="K1369" s="1" t="s">
        <v>34</v>
      </c>
      <c r="L1369" s="1" t="s">
        <v>7920</v>
      </c>
      <c r="M1369" s="1" t="s">
        <v>8192</v>
      </c>
      <c r="N1369" s="1" t="s">
        <v>8198</v>
      </c>
      <c r="O1369" s="1" t="s">
        <v>8193</v>
      </c>
      <c r="P1369" s="1">
        <v>31110</v>
      </c>
      <c r="Q1369" s="1" t="s">
        <v>8199</v>
      </c>
      <c r="R1369" s="1" t="s">
        <v>34</v>
      </c>
      <c r="S1369" s="1" t="s">
        <v>34</v>
      </c>
      <c r="T1369" s="1" t="s">
        <v>8200</v>
      </c>
      <c r="U1369" s="1" t="s">
        <v>34</v>
      </c>
      <c r="V1369" s="1">
        <v>19800501</v>
      </c>
      <c r="W1369" s="1" t="s">
        <v>8201</v>
      </c>
      <c r="X1369" s="1">
        <v>14.606909</v>
      </c>
      <c r="Y1369" s="1">
        <v>102.832038</v>
      </c>
      <c r="Z1369" s="1">
        <v>0</v>
      </c>
      <c r="AA1369" s="1">
        <v>0</v>
      </c>
      <c r="AB1369" s="1">
        <v>0</v>
      </c>
      <c r="AC1369" s="1">
        <v>0</v>
      </c>
      <c r="AD1369" s="1">
        <v>0</v>
      </c>
      <c r="AE1369" s="1">
        <v>8</v>
      </c>
    </row>
    <row r="1370" spans="1:31" x14ac:dyDescent="0.35">
      <c r="A1370" s="1">
        <v>1031260227</v>
      </c>
      <c r="B1370" s="1" t="s">
        <v>8202</v>
      </c>
      <c r="C1370" s="1" t="s">
        <v>8203</v>
      </c>
      <c r="D1370" s="1" t="s">
        <v>32</v>
      </c>
      <c r="E1370" s="1" t="s">
        <v>5352</v>
      </c>
      <c r="F1370" s="1">
        <v>0</v>
      </c>
      <c r="G1370" s="1" t="s">
        <v>8204</v>
      </c>
      <c r="H1370" s="1">
        <v>5</v>
      </c>
      <c r="K1370" s="1" t="s">
        <v>34</v>
      </c>
      <c r="L1370" s="1" t="s">
        <v>7920</v>
      </c>
      <c r="M1370" s="1" t="s">
        <v>8192</v>
      </c>
      <c r="N1370" s="1" t="s">
        <v>8205</v>
      </c>
      <c r="O1370" s="1" t="s">
        <v>8193</v>
      </c>
      <c r="P1370" s="1">
        <v>31110</v>
      </c>
      <c r="Q1370" s="1" t="s">
        <v>34</v>
      </c>
      <c r="R1370" s="1" t="s">
        <v>34</v>
      </c>
      <c r="S1370" s="1" t="s">
        <v>34</v>
      </c>
      <c r="T1370" s="1" t="s">
        <v>34</v>
      </c>
      <c r="U1370" s="1" t="s">
        <v>34</v>
      </c>
      <c r="V1370" s="1">
        <v>19700101</v>
      </c>
      <c r="W1370" s="1" t="s">
        <v>8206</v>
      </c>
      <c r="X1370" s="1">
        <v>14.587863</v>
      </c>
      <c r="Y1370" s="1">
        <v>102.793173</v>
      </c>
      <c r="Z1370" s="1">
        <v>22</v>
      </c>
      <c r="AA1370" s="1">
        <v>5</v>
      </c>
      <c r="AB1370" s="1">
        <v>0</v>
      </c>
      <c r="AC1370" s="1">
        <v>0</v>
      </c>
      <c r="AD1370" s="1">
        <v>0</v>
      </c>
      <c r="AE1370" s="1">
        <v>11</v>
      </c>
    </row>
    <row r="1371" spans="1:31" x14ac:dyDescent="0.35">
      <c r="A1371" s="1">
        <v>1031260228</v>
      </c>
      <c r="B1371" s="1" t="s">
        <v>8207</v>
      </c>
      <c r="C1371" s="1" t="s">
        <v>8208</v>
      </c>
      <c r="D1371" s="1" t="s">
        <v>32</v>
      </c>
      <c r="E1371" s="1" t="s">
        <v>5352</v>
      </c>
      <c r="F1371" s="1">
        <v>0</v>
      </c>
      <c r="G1371" s="1" t="s">
        <v>8209</v>
      </c>
      <c r="H1371" s="1">
        <v>6</v>
      </c>
      <c r="K1371" s="1" t="s">
        <v>34</v>
      </c>
      <c r="L1371" s="1" t="s">
        <v>7920</v>
      </c>
      <c r="M1371" s="1" t="s">
        <v>8192</v>
      </c>
      <c r="N1371" s="1" t="s">
        <v>8205</v>
      </c>
      <c r="O1371" s="1" t="s">
        <v>8193</v>
      </c>
      <c r="P1371" s="1">
        <v>31110</v>
      </c>
      <c r="Q1371" s="1" t="s">
        <v>8210</v>
      </c>
      <c r="V1371" s="1">
        <v>18991122</v>
      </c>
      <c r="W1371" s="1" t="s">
        <v>8211</v>
      </c>
      <c r="X1371" s="1">
        <v>14.570815</v>
      </c>
      <c r="Y1371" s="1">
        <v>102.771091</v>
      </c>
      <c r="Z1371" s="1">
        <v>17</v>
      </c>
      <c r="AA1371" s="1">
        <v>2</v>
      </c>
      <c r="AB1371" s="1">
        <v>0</v>
      </c>
      <c r="AC1371" s="1">
        <v>0</v>
      </c>
      <c r="AD1371" s="1">
        <v>0</v>
      </c>
      <c r="AE1371" s="1">
        <v>11</v>
      </c>
    </row>
    <row r="1372" spans="1:31" x14ac:dyDescent="0.35">
      <c r="A1372" s="1">
        <v>1031260229</v>
      </c>
      <c r="B1372" s="1" t="s">
        <v>8212</v>
      </c>
      <c r="C1372" s="1" t="s">
        <v>8213</v>
      </c>
      <c r="D1372" s="1" t="s">
        <v>32</v>
      </c>
      <c r="E1372" s="1" t="s">
        <v>5352</v>
      </c>
      <c r="F1372" s="1">
        <v>0</v>
      </c>
      <c r="G1372" s="1" t="s">
        <v>34</v>
      </c>
      <c r="H1372" s="1">
        <v>2</v>
      </c>
      <c r="K1372" s="1" t="s">
        <v>8214</v>
      </c>
      <c r="L1372" s="1" t="s">
        <v>7920</v>
      </c>
      <c r="M1372" s="1" t="s">
        <v>8192</v>
      </c>
      <c r="N1372" s="1" t="s">
        <v>8205</v>
      </c>
      <c r="O1372" s="1" t="s">
        <v>8193</v>
      </c>
      <c r="P1372" s="1">
        <v>31110</v>
      </c>
      <c r="Q1372" s="1" t="s">
        <v>8215</v>
      </c>
      <c r="R1372" s="1" t="s">
        <v>8216</v>
      </c>
      <c r="S1372" s="1" t="s">
        <v>34</v>
      </c>
      <c r="T1372" s="1" t="s">
        <v>34</v>
      </c>
      <c r="U1372" s="1" t="s">
        <v>34</v>
      </c>
      <c r="V1372" s="1">
        <v>19590622</v>
      </c>
      <c r="W1372" s="1" t="s">
        <v>8217</v>
      </c>
      <c r="X1372" s="1">
        <v>14.547723</v>
      </c>
      <c r="Y1372" s="1">
        <v>102.75634100000001</v>
      </c>
      <c r="Z1372" s="1">
        <v>26</v>
      </c>
      <c r="AA1372" s="1">
        <v>3</v>
      </c>
      <c r="AB1372" s="1">
        <v>0</v>
      </c>
      <c r="AC1372" s="1">
        <v>0</v>
      </c>
      <c r="AD1372" s="1">
        <v>0</v>
      </c>
      <c r="AE1372" s="1">
        <v>11</v>
      </c>
    </row>
    <row r="1373" spans="1:31" x14ac:dyDescent="0.35">
      <c r="A1373" s="1">
        <v>1031260230</v>
      </c>
      <c r="B1373" s="1" t="s">
        <v>8218</v>
      </c>
      <c r="C1373" s="1" t="s">
        <v>8219</v>
      </c>
      <c r="D1373" s="1" t="s">
        <v>32</v>
      </c>
      <c r="E1373" s="1" t="s">
        <v>5352</v>
      </c>
      <c r="F1373" s="1">
        <v>0</v>
      </c>
      <c r="G1373" s="1" t="s">
        <v>34</v>
      </c>
      <c r="H1373" s="1">
        <v>9</v>
      </c>
      <c r="K1373" s="1" t="s">
        <v>8214</v>
      </c>
      <c r="L1373" s="1" t="s">
        <v>7920</v>
      </c>
      <c r="M1373" s="1" t="s">
        <v>8192</v>
      </c>
      <c r="N1373" s="1" t="s">
        <v>8205</v>
      </c>
      <c r="O1373" s="1" t="s">
        <v>8193</v>
      </c>
      <c r="P1373" s="1">
        <v>31110</v>
      </c>
      <c r="T1373" s="1" t="s">
        <v>8220</v>
      </c>
      <c r="V1373" s="1">
        <v>19791215</v>
      </c>
      <c r="W1373" s="1" t="s">
        <v>8221</v>
      </c>
      <c r="X1373" s="1">
        <v>14.585303</v>
      </c>
      <c r="Y1373" s="1">
        <v>102.757463</v>
      </c>
      <c r="Z1373" s="1">
        <v>10</v>
      </c>
      <c r="AA1373" s="1">
        <v>10</v>
      </c>
      <c r="AB1373" s="1">
        <v>0</v>
      </c>
      <c r="AC1373" s="1">
        <v>0</v>
      </c>
      <c r="AD1373" s="1">
        <v>0</v>
      </c>
      <c r="AE1373" s="1">
        <v>8</v>
      </c>
    </row>
    <row r="1374" spans="1:31" x14ac:dyDescent="0.35">
      <c r="A1374" s="1">
        <v>1031260231</v>
      </c>
      <c r="B1374" s="1" t="s">
        <v>8222</v>
      </c>
      <c r="C1374" s="1" t="s">
        <v>8223</v>
      </c>
      <c r="D1374" s="1" t="s">
        <v>32</v>
      </c>
      <c r="E1374" s="1" t="s">
        <v>5352</v>
      </c>
      <c r="F1374" s="1">
        <v>0</v>
      </c>
      <c r="G1374" s="1" t="s">
        <v>8224</v>
      </c>
      <c r="H1374" s="1">
        <v>10</v>
      </c>
      <c r="K1374" s="1" t="s">
        <v>34</v>
      </c>
      <c r="L1374" s="1" t="s">
        <v>7920</v>
      </c>
      <c r="M1374" s="1" t="s">
        <v>8192</v>
      </c>
      <c r="N1374" s="1" t="s">
        <v>8205</v>
      </c>
      <c r="O1374" s="1" t="s">
        <v>8193</v>
      </c>
      <c r="P1374" s="1">
        <v>31110</v>
      </c>
      <c r="Q1374" s="1" t="s">
        <v>8225</v>
      </c>
      <c r="T1374" s="1" t="s">
        <v>8226</v>
      </c>
      <c r="V1374" s="1">
        <v>19431129</v>
      </c>
      <c r="W1374" s="1" t="s">
        <v>8227</v>
      </c>
      <c r="X1374" s="1">
        <v>14.609373</v>
      </c>
      <c r="Y1374" s="1">
        <v>102.755973</v>
      </c>
      <c r="Z1374" s="1">
        <v>10</v>
      </c>
      <c r="AA1374" s="1">
        <v>1</v>
      </c>
      <c r="AB1374" s="1">
        <v>0</v>
      </c>
      <c r="AC1374" s="1">
        <v>0</v>
      </c>
      <c r="AD1374" s="1">
        <v>0</v>
      </c>
      <c r="AE1374" s="1">
        <v>8</v>
      </c>
    </row>
    <row r="1375" spans="1:31" x14ac:dyDescent="0.35">
      <c r="A1375" s="1">
        <v>1031260232</v>
      </c>
      <c r="B1375" s="1" t="s">
        <v>5463</v>
      </c>
      <c r="C1375" s="1" t="s">
        <v>8228</v>
      </c>
      <c r="D1375" s="1" t="s">
        <v>32</v>
      </c>
      <c r="E1375" s="1" t="s">
        <v>5352</v>
      </c>
      <c r="F1375" s="1">
        <v>0</v>
      </c>
      <c r="G1375" s="1" t="s">
        <v>5463</v>
      </c>
      <c r="H1375" s="1">
        <v>1</v>
      </c>
      <c r="K1375" s="1" t="s">
        <v>34</v>
      </c>
      <c r="L1375" s="1" t="s">
        <v>7920</v>
      </c>
      <c r="M1375" s="1" t="s">
        <v>8192</v>
      </c>
      <c r="N1375" s="1" t="s">
        <v>8205</v>
      </c>
      <c r="O1375" s="1" t="s">
        <v>8193</v>
      </c>
      <c r="P1375" s="1">
        <v>31110</v>
      </c>
      <c r="Q1375" s="1" t="s">
        <v>8229</v>
      </c>
      <c r="V1375" s="1">
        <v>19530519</v>
      </c>
      <c r="W1375" s="1" t="s">
        <v>8230</v>
      </c>
      <c r="X1375" s="1">
        <v>14.547748</v>
      </c>
      <c r="Y1375" s="1">
        <v>102.718941</v>
      </c>
      <c r="Z1375" s="1">
        <v>0</v>
      </c>
      <c r="AA1375" s="1">
        <v>0</v>
      </c>
      <c r="AB1375" s="1">
        <v>0</v>
      </c>
      <c r="AC1375" s="1">
        <v>0</v>
      </c>
      <c r="AD1375" s="1">
        <v>0</v>
      </c>
      <c r="AE1375" s="1">
        <v>8</v>
      </c>
    </row>
    <row r="1376" spans="1:31" x14ac:dyDescent="0.35">
      <c r="A1376" s="1">
        <v>1031260233</v>
      </c>
      <c r="B1376" s="1" t="s">
        <v>8231</v>
      </c>
      <c r="C1376" s="1" t="s">
        <v>8232</v>
      </c>
      <c r="D1376" s="1" t="s">
        <v>32</v>
      </c>
      <c r="E1376" s="1" t="s">
        <v>5352</v>
      </c>
      <c r="F1376" s="1">
        <v>0</v>
      </c>
      <c r="G1376" s="1" t="s">
        <v>34</v>
      </c>
      <c r="H1376" s="1">
        <v>9</v>
      </c>
      <c r="K1376" s="1" t="s">
        <v>8233</v>
      </c>
      <c r="L1376" s="1" t="s">
        <v>7920</v>
      </c>
      <c r="M1376" s="1" t="s">
        <v>8192</v>
      </c>
      <c r="N1376" s="1" t="s">
        <v>8234</v>
      </c>
      <c r="O1376" s="1" t="s">
        <v>8193</v>
      </c>
      <c r="P1376" s="1">
        <v>31110</v>
      </c>
      <c r="Q1376" s="1" t="s">
        <v>34</v>
      </c>
      <c r="R1376" s="1" t="s">
        <v>34</v>
      </c>
      <c r="S1376" s="1" t="s">
        <v>34</v>
      </c>
      <c r="T1376" s="1" t="s">
        <v>34</v>
      </c>
      <c r="U1376" s="1" t="s">
        <v>34</v>
      </c>
      <c r="V1376" s="1">
        <v>19560501</v>
      </c>
      <c r="W1376" s="1" t="s">
        <v>8235</v>
      </c>
      <c r="X1376" s="1">
        <v>14.715056000000001</v>
      </c>
      <c r="Y1376" s="1">
        <v>102.92286799999999</v>
      </c>
      <c r="Z1376" s="1">
        <v>0</v>
      </c>
      <c r="AA1376" s="1">
        <v>0</v>
      </c>
      <c r="AB1376" s="1">
        <v>0</v>
      </c>
      <c r="AC1376" s="1">
        <v>0</v>
      </c>
      <c r="AD1376" s="1">
        <v>0</v>
      </c>
      <c r="AE1376" s="1">
        <v>8</v>
      </c>
    </row>
    <row r="1377" spans="1:31" x14ac:dyDescent="0.35">
      <c r="A1377" s="1">
        <v>1031260234</v>
      </c>
      <c r="B1377" s="1" t="s">
        <v>8236</v>
      </c>
      <c r="C1377" s="1" t="s">
        <v>8237</v>
      </c>
      <c r="D1377" s="1" t="s">
        <v>32</v>
      </c>
      <c r="E1377" s="1" t="s">
        <v>5352</v>
      </c>
      <c r="F1377" s="1">
        <v>0</v>
      </c>
      <c r="G1377" s="1" t="s">
        <v>8238</v>
      </c>
      <c r="H1377" s="1">
        <v>6</v>
      </c>
      <c r="K1377" s="1" t="s">
        <v>8239</v>
      </c>
      <c r="L1377" s="1" t="s">
        <v>7920</v>
      </c>
      <c r="M1377" s="1" t="s">
        <v>8192</v>
      </c>
      <c r="N1377" s="1" t="s">
        <v>8234</v>
      </c>
      <c r="O1377" s="1" t="s">
        <v>8193</v>
      </c>
      <c r="P1377" s="1">
        <v>31110</v>
      </c>
      <c r="Q1377" s="1" t="s">
        <v>34</v>
      </c>
      <c r="R1377" s="1" t="s">
        <v>34</v>
      </c>
      <c r="S1377" s="1" t="s">
        <v>34</v>
      </c>
      <c r="T1377" s="1" t="s">
        <v>8240</v>
      </c>
      <c r="U1377" s="1" t="s">
        <v>34</v>
      </c>
      <c r="V1377" s="1">
        <v>19420528</v>
      </c>
      <c r="W1377" s="1" t="s">
        <v>8241</v>
      </c>
      <c r="X1377" s="1">
        <v>14.738139</v>
      </c>
      <c r="Y1377" s="1">
        <v>102.91956500000001</v>
      </c>
      <c r="Z1377" s="1">
        <v>0</v>
      </c>
      <c r="AA1377" s="1">
        <v>0</v>
      </c>
      <c r="AB1377" s="1">
        <v>0</v>
      </c>
      <c r="AC1377" s="1">
        <v>0</v>
      </c>
      <c r="AD1377" s="1">
        <v>0</v>
      </c>
      <c r="AE1377" s="1">
        <v>12</v>
      </c>
    </row>
    <row r="1378" spans="1:31" x14ac:dyDescent="0.35">
      <c r="A1378" s="1">
        <v>1031260235</v>
      </c>
      <c r="B1378" s="1" t="s">
        <v>6959</v>
      </c>
      <c r="C1378" s="1" t="s">
        <v>8242</v>
      </c>
      <c r="D1378" s="1" t="s">
        <v>32</v>
      </c>
      <c r="E1378" s="1" t="s">
        <v>5352</v>
      </c>
      <c r="F1378" s="1">
        <v>0</v>
      </c>
      <c r="G1378" s="1" t="s">
        <v>34</v>
      </c>
      <c r="H1378" s="1">
        <v>5</v>
      </c>
      <c r="K1378" s="1" t="s">
        <v>34</v>
      </c>
      <c r="L1378" s="1" t="s">
        <v>7920</v>
      </c>
      <c r="M1378" s="1" t="s">
        <v>8192</v>
      </c>
      <c r="N1378" s="1" t="s">
        <v>8234</v>
      </c>
      <c r="O1378" s="1" t="s">
        <v>8193</v>
      </c>
      <c r="P1378" s="1">
        <v>31110</v>
      </c>
      <c r="Q1378" s="1" t="s">
        <v>8243</v>
      </c>
      <c r="T1378" s="1" t="s">
        <v>8244</v>
      </c>
      <c r="U1378" s="1" t="s">
        <v>8245</v>
      </c>
      <c r="V1378" s="1">
        <v>19590616</v>
      </c>
      <c r="W1378" s="1" t="s">
        <v>8246</v>
      </c>
      <c r="X1378" s="1">
        <v>14.725671</v>
      </c>
      <c r="Y1378" s="1">
        <v>102.93633800000001</v>
      </c>
      <c r="Z1378" s="1">
        <v>0</v>
      </c>
      <c r="AA1378" s="1">
        <v>0</v>
      </c>
      <c r="AB1378" s="1">
        <v>0</v>
      </c>
      <c r="AC1378" s="1">
        <v>0</v>
      </c>
      <c r="AD1378" s="1">
        <v>0</v>
      </c>
      <c r="AE1378" s="1">
        <v>8</v>
      </c>
    </row>
    <row r="1379" spans="1:31" x14ac:dyDescent="0.35">
      <c r="A1379" s="1">
        <v>1031260236</v>
      </c>
      <c r="B1379" s="1" t="s">
        <v>8247</v>
      </c>
      <c r="C1379" s="1" t="s">
        <v>8248</v>
      </c>
      <c r="D1379" s="1" t="s">
        <v>32</v>
      </c>
      <c r="E1379" s="1" t="s">
        <v>5352</v>
      </c>
      <c r="F1379" s="1">
        <v>0</v>
      </c>
      <c r="G1379" s="1" t="s">
        <v>8249</v>
      </c>
      <c r="H1379" s="1">
        <v>8</v>
      </c>
      <c r="K1379" s="1" t="s">
        <v>8250</v>
      </c>
      <c r="L1379" s="1" t="s">
        <v>7920</v>
      </c>
      <c r="M1379" s="1" t="s">
        <v>8192</v>
      </c>
      <c r="N1379" s="1" t="s">
        <v>8251</v>
      </c>
      <c r="O1379" s="1" t="s">
        <v>8193</v>
      </c>
      <c r="P1379" s="1">
        <v>31110</v>
      </c>
      <c r="Q1379" s="1" t="s">
        <v>8252</v>
      </c>
      <c r="R1379" s="1" t="s">
        <v>8253</v>
      </c>
      <c r="T1379" s="1" t="s">
        <v>8254</v>
      </c>
      <c r="V1379" s="1">
        <v>19540711</v>
      </c>
      <c r="W1379" s="1" t="s">
        <v>8255</v>
      </c>
      <c r="X1379" s="1">
        <v>14.689024</v>
      </c>
      <c r="Y1379" s="1">
        <v>102.916613</v>
      </c>
      <c r="Z1379" s="1">
        <v>12</v>
      </c>
      <c r="AA1379" s="1">
        <v>4</v>
      </c>
      <c r="AB1379" s="1">
        <v>0</v>
      </c>
      <c r="AC1379" s="1">
        <v>0</v>
      </c>
      <c r="AD1379" s="1">
        <v>0</v>
      </c>
      <c r="AE1379" s="1">
        <v>8</v>
      </c>
    </row>
    <row r="1380" spans="1:31" x14ac:dyDescent="0.35">
      <c r="A1380" s="1">
        <v>1031260237</v>
      </c>
      <c r="B1380" s="1" t="s">
        <v>8256</v>
      </c>
      <c r="C1380" s="1" t="s">
        <v>8257</v>
      </c>
      <c r="D1380" s="1" t="s">
        <v>32</v>
      </c>
      <c r="E1380" s="1" t="s">
        <v>5352</v>
      </c>
      <c r="F1380" s="1">
        <v>0</v>
      </c>
      <c r="G1380" s="1" t="s">
        <v>8258</v>
      </c>
      <c r="H1380" s="1">
        <v>4</v>
      </c>
      <c r="K1380" s="1" t="s">
        <v>7919</v>
      </c>
      <c r="L1380" s="1" t="s">
        <v>7920</v>
      </c>
      <c r="M1380" s="1" t="s">
        <v>8192</v>
      </c>
      <c r="N1380" s="1" t="s">
        <v>8234</v>
      </c>
      <c r="O1380" s="1" t="s">
        <v>8193</v>
      </c>
      <c r="P1380" s="1">
        <v>31110</v>
      </c>
      <c r="Q1380" s="1" t="s">
        <v>8259</v>
      </c>
      <c r="R1380" s="1" t="s">
        <v>34</v>
      </c>
      <c r="S1380" s="1" t="s">
        <v>34</v>
      </c>
      <c r="T1380" s="1" t="s">
        <v>34</v>
      </c>
      <c r="U1380" s="1" t="s">
        <v>34</v>
      </c>
      <c r="V1380" s="1">
        <v>19560516</v>
      </c>
      <c r="W1380" s="1" t="s">
        <v>8260</v>
      </c>
      <c r="X1380" s="1">
        <v>14.775857</v>
      </c>
      <c r="Y1380" s="1">
        <v>102.940804</v>
      </c>
      <c r="Z1380" s="1">
        <v>31</v>
      </c>
      <c r="AA1380" s="1">
        <v>0</v>
      </c>
      <c r="AB1380" s="1">
        <v>0</v>
      </c>
      <c r="AC1380" s="1">
        <v>0</v>
      </c>
      <c r="AD1380" s="1">
        <v>0</v>
      </c>
      <c r="AE1380" s="1">
        <v>8</v>
      </c>
    </row>
    <row r="1381" spans="1:31" x14ac:dyDescent="0.35">
      <c r="A1381" s="1">
        <v>1031260238</v>
      </c>
      <c r="B1381" s="1" t="s">
        <v>8261</v>
      </c>
      <c r="C1381" s="1" t="s">
        <v>8262</v>
      </c>
      <c r="D1381" s="1" t="s">
        <v>32</v>
      </c>
      <c r="E1381" s="1" t="s">
        <v>5352</v>
      </c>
      <c r="F1381" s="1">
        <v>0</v>
      </c>
      <c r="G1381" s="1" t="s">
        <v>5288</v>
      </c>
      <c r="H1381" s="1">
        <v>9</v>
      </c>
      <c r="K1381" s="1" t="s">
        <v>34</v>
      </c>
      <c r="L1381" s="1" t="s">
        <v>7920</v>
      </c>
      <c r="M1381" s="1" t="s">
        <v>8192</v>
      </c>
      <c r="N1381" s="1" t="s">
        <v>8263</v>
      </c>
      <c r="O1381" s="1" t="s">
        <v>8193</v>
      </c>
      <c r="P1381" s="1">
        <v>31110</v>
      </c>
      <c r="Q1381" s="1" t="s">
        <v>8264</v>
      </c>
      <c r="R1381" s="1" t="s">
        <v>8265</v>
      </c>
      <c r="T1381" s="1" t="s">
        <v>8266</v>
      </c>
      <c r="U1381" s="1" t="s">
        <v>8267</v>
      </c>
      <c r="V1381" s="1">
        <v>19510601</v>
      </c>
      <c r="W1381" s="1" t="s">
        <v>8268</v>
      </c>
      <c r="X1381" s="1">
        <v>14.704321</v>
      </c>
      <c r="Y1381" s="1">
        <v>102.89539600000001</v>
      </c>
      <c r="Z1381" s="1">
        <v>0</v>
      </c>
      <c r="AA1381" s="1">
        <v>0</v>
      </c>
      <c r="AB1381" s="1">
        <v>0</v>
      </c>
      <c r="AC1381" s="1">
        <v>0</v>
      </c>
      <c r="AD1381" s="1">
        <v>0</v>
      </c>
      <c r="AE1381" s="1">
        <v>8</v>
      </c>
    </row>
    <row r="1382" spans="1:31" x14ac:dyDescent="0.35">
      <c r="A1382" s="1">
        <v>1031260239</v>
      </c>
      <c r="B1382" s="1" t="s">
        <v>8269</v>
      </c>
      <c r="C1382" s="1" t="s">
        <v>8270</v>
      </c>
      <c r="D1382" s="1" t="s">
        <v>32</v>
      </c>
      <c r="E1382" s="1" t="s">
        <v>5352</v>
      </c>
      <c r="F1382" s="1">
        <v>0</v>
      </c>
      <c r="G1382" s="1" t="s">
        <v>34</v>
      </c>
      <c r="H1382" s="1">
        <v>3</v>
      </c>
      <c r="K1382" s="1" t="s">
        <v>8271</v>
      </c>
      <c r="L1382" s="1" t="s">
        <v>7920</v>
      </c>
      <c r="M1382" s="1" t="s">
        <v>8192</v>
      </c>
      <c r="N1382" s="1" t="s">
        <v>8263</v>
      </c>
      <c r="O1382" s="1" t="s">
        <v>8193</v>
      </c>
      <c r="P1382" s="1">
        <v>31110</v>
      </c>
      <c r="Q1382" s="1" t="s">
        <v>8272</v>
      </c>
      <c r="R1382" s="1" t="s">
        <v>34</v>
      </c>
      <c r="S1382" s="1" t="s">
        <v>34</v>
      </c>
      <c r="T1382" s="1" t="s">
        <v>34</v>
      </c>
      <c r="U1382" s="1" t="s">
        <v>34</v>
      </c>
      <c r="V1382" s="1">
        <v>19700420</v>
      </c>
      <c r="W1382" s="1" t="s">
        <v>8273</v>
      </c>
      <c r="X1382" s="1">
        <v>14.714138</v>
      </c>
      <c r="Y1382" s="1">
        <v>102.878212</v>
      </c>
      <c r="Z1382" s="1">
        <v>8</v>
      </c>
      <c r="AA1382" s="1">
        <v>2</v>
      </c>
      <c r="AB1382" s="1">
        <v>0</v>
      </c>
      <c r="AC1382" s="1">
        <v>0</v>
      </c>
      <c r="AD1382" s="1">
        <v>0</v>
      </c>
      <c r="AE1382" s="1">
        <v>8</v>
      </c>
    </row>
    <row r="1383" spans="1:31" x14ac:dyDescent="0.35">
      <c r="A1383" s="1">
        <v>1031260240</v>
      </c>
      <c r="B1383" s="1" t="s">
        <v>8274</v>
      </c>
      <c r="C1383" s="1" t="s">
        <v>8275</v>
      </c>
      <c r="D1383" s="1" t="s">
        <v>32</v>
      </c>
      <c r="E1383" s="1" t="s">
        <v>5352</v>
      </c>
      <c r="F1383" s="1">
        <v>0</v>
      </c>
      <c r="G1383" s="1" t="s">
        <v>8276</v>
      </c>
      <c r="H1383" s="1">
        <v>7</v>
      </c>
      <c r="K1383" s="1" t="s">
        <v>8277</v>
      </c>
      <c r="L1383" s="1" t="s">
        <v>7920</v>
      </c>
      <c r="M1383" s="1" t="s">
        <v>8192</v>
      </c>
      <c r="N1383" s="1" t="s">
        <v>8263</v>
      </c>
      <c r="O1383" s="1" t="s">
        <v>8193</v>
      </c>
      <c r="P1383" s="1">
        <v>31110</v>
      </c>
      <c r="Q1383" s="1" t="s">
        <v>8278</v>
      </c>
      <c r="R1383" s="1" t="s">
        <v>8279</v>
      </c>
      <c r="S1383" s="1" t="s">
        <v>34</v>
      </c>
      <c r="T1383" s="1" t="s">
        <v>34</v>
      </c>
      <c r="U1383" s="1" t="s">
        <v>34</v>
      </c>
      <c r="V1383" s="1">
        <v>19390517</v>
      </c>
      <c r="W1383" s="1" t="s">
        <v>8280</v>
      </c>
      <c r="X1383" s="1">
        <v>14.679261</v>
      </c>
      <c r="Y1383" s="1">
        <v>102.82830199999999</v>
      </c>
      <c r="Z1383" s="1">
        <v>12</v>
      </c>
      <c r="AA1383" s="1">
        <v>1</v>
      </c>
      <c r="AB1383" s="1">
        <v>0</v>
      </c>
      <c r="AC1383" s="1">
        <v>0</v>
      </c>
      <c r="AD1383" s="1">
        <v>0</v>
      </c>
      <c r="AE1383" s="1">
        <v>9</v>
      </c>
    </row>
    <row r="1384" spans="1:31" x14ac:dyDescent="0.35">
      <c r="A1384" s="1">
        <v>1031260241</v>
      </c>
      <c r="B1384" s="1" t="s">
        <v>4946</v>
      </c>
      <c r="C1384" s="1" t="s">
        <v>8281</v>
      </c>
      <c r="D1384" s="1" t="s">
        <v>32</v>
      </c>
      <c r="E1384" s="1" t="s">
        <v>5352</v>
      </c>
      <c r="F1384" s="1">
        <v>0</v>
      </c>
      <c r="G1384" s="1" t="s">
        <v>34</v>
      </c>
      <c r="H1384" s="1">
        <v>11</v>
      </c>
      <c r="K1384" s="1" t="s">
        <v>34</v>
      </c>
      <c r="L1384" s="1" t="s">
        <v>7920</v>
      </c>
      <c r="M1384" s="1" t="s">
        <v>8192</v>
      </c>
      <c r="N1384" s="1" t="s">
        <v>8251</v>
      </c>
      <c r="O1384" s="1" t="s">
        <v>8193</v>
      </c>
      <c r="P1384" s="1">
        <v>31110</v>
      </c>
      <c r="Q1384" s="1" t="s">
        <v>8282</v>
      </c>
      <c r="R1384" s="1" t="s">
        <v>34</v>
      </c>
      <c r="S1384" s="1" t="s">
        <v>34</v>
      </c>
      <c r="T1384" s="1" t="s">
        <v>8283</v>
      </c>
      <c r="U1384" s="1" t="s">
        <v>34</v>
      </c>
      <c r="V1384" s="1">
        <v>19680719</v>
      </c>
      <c r="W1384" s="1" t="s">
        <v>8284</v>
      </c>
      <c r="X1384" s="1">
        <v>14.677701000000001</v>
      </c>
      <c r="Y1384" s="1">
        <v>102.903683</v>
      </c>
      <c r="Z1384" s="1">
        <v>9</v>
      </c>
      <c r="AA1384" s="1">
        <v>2</v>
      </c>
      <c r="AB1384" s="1">
        <v>0</v>
      </c>
      <c r="AC1384" s="1">
        <v>0</v>
      </c>
      <c r="AD1384" s="1">
        <v>0</v>
      </c>
      <c r="AE1384" s="1">
        <v>6</v>
      </c>
    </row>
    <row r="1385" spans="1:31" x14ac:dyDescent="0.35">
      <c r="A1385" s="1">
        <v>1031260242</v>
      </c>
      <c r="B1385" s="1" t="s">
        <v>8285</v>
      </c>
      <c r="C1385" s="1" t="s">
        <v>8286</v>
      </c>
      <c r="D1385" s="1" t="s">
        <v>32</v>
      </c>
      <c r="E1385" s="1" t="s">
        <v>5352</v>
      </c>
      <c r="F1385" s="1">
        <v>0</v>
      </c>
      <c r="G1385" s="1" t="s">
        <v>53</v>
      </c>
      <c r="H1385" s="1">
        <v>1</v>
      </c>
      <c r="K1385" s="1" t="s">
        <v>34</v>
      </c>
      <c r="L1385" s="1" t="s">
        <v>7920</v>
      </c>
      <c r="M1385" s="1" t="s">
        <v>8192</v>
      </c>
      <c r="N1385" s="1" t="s">
        <v>8251</v>
      </c>
      <c r="O1385" s="1" t="s">
        <v>8193</v>
      </c>
      <c r="P1385" s="1">
        <v>31110</v>
      </c>
      <c r="Q1385" s="1" t="s">
        <v>8287</v>
      </c>
      <c r="R1385" s="1" t="s">
        <v>34</v>
      </c>
      <c r="S1385" s="1" t="s">
        <v>34</v>
      </c>
      <c r="T1385" s="1" t="s">
        <v>34</v>
      </c>
      <c r="U1385" s="1" t="s">
        <v>34</v>
      </c>
      <c r="V1385" s="1">
        <v>19390507</v>
      </c>
      <c r="W1385" s="1" t="s">
        <v>8288</v>
      </c>
      <c r="X1385" s="1">
        <v>14.660363</v>
      </c>
      <c r="Y1385" s="1">
        <v>102.890585</v>
      </c>
      <c r="Z1385" s="1">
        <v>20</v>
      </c>
      <c r="AA1385" s="1">
        <v>0</v>
      </c>
      <c r="AB1385" s="1">
        <v>0</v>
      </c>
      <c r="AC1385" s="1">
        <v>0</v>
      </c>
      <c r="AD1385" s="1">
        <v>0</v>
      </c>
      <c r="AE1385" s="1">
        <v>11</v>
      </c>
    </row>
    <row r="1386" spans="1:31" x14ac:dyDescent="0.35">
      <c r="A1386" s="1">
        <v>1031260243</v>
      </c>
      <c r="B1386" s="1" t="s">
        <v>8289</v>
      </c>
      <c r="C1386" s="1" t="s">
        <v>8290</v>
      </c>
      <c r="D1386" s="1" t="s">
        <v>32</v>
      </c>
      <c r="E1386" s="1" t="s">
        <v>5352</v>
      </c>
      <c r="F1386" s="1">
        <v>0</v>
      </c>
      <c r="G1386" s="1" t="s">
        <v>8291</v>
      </c>
      <c r="H1386" s="1">
        <v>4</v>
      </c>
      <c r="K1386" s="1" t="s">
        <v>34</v>
      </c>
      <c r="L1386" s="1" t="s">
        <v>7920</v>
      </c>
      <c r="M1386" s="1" t="s">
        <v>8192</v>
      </c>
      <c r="N1386" s="1" t="s">
        <v>8292</v>
      </c>
      <c r="O1386" s="1" t="s">
        <v>8193</v>
      </c>
      <c r="P1386" s="1">
        <v>31110</v>
      </c>
      <c r="Q1386" s="1" t="s">
        <v>34</v>
      </c>
      <c r="R1386" s="1" t="s">
        <v>34</v>
      </c>
      <c r="S1386" s="1" t="s">
        <v>34</v>
      </c>
      <c r="T1386" s="1" t="s">
        <v>8293</v>
      </c>
      <c r="U1386" s="1" t="s">
        <v>34</v>
      </c>
      <c r="V1386" s="1">
        <v>19320501</v>
      </c>
      <c r="W1386" s="1" t="s">
        <v>8294</v>
      </c>
      <c r="X1386" s="1">
        <v>14.714839</v>
      </c>
      <c r="Y1386" s="1">
        <v>102.731246</v>
      </c>
      <c r="Z1386" s="1">
        <v>27</v>
      </c>
      <c r="AA1386" s="1">
        <v>4</v>
      </c>
      <c r="AB1386" s="1">
        <v>0</v>
      </c>
      <c r="AC1386" s="1">
        <v>0</v>
      </c>
      <c r="AD1386" s="1">
        <v>0</v>
      </c>
      <c r="AE1386" s="1">
        <v>8</v>
      </c>
    </row>
    <row r="1387" spans="1:31" x14ac:dyDescent="0.35">
      <c r="A1387" s="1">
        <v>1031260244</v>
      </c>
      <c r="B1387" s="1" t="s">
        <v>8295</v>
      </c>
      <c r="C1387" s="1" t="s">
        <v>8296</v>
      </c>
      <c r="D1387" s="1" t="s">
        <v>32</v>
      </c>
      <c r="E1387" s="1" t="s">
        <v>5352</v>
      </c>
      <c r="F1387" s="1">
        <v>0</v>
      </c>
      <c r="G1387" s="1" t="s">
        <v>34</v>
      </c>
      <c r="H1387" s="1">
        <v>3</v>
      </c>
      <c r="K1387" s="1" t="s">
        <v>34</v>
      </c>
      <c r="L1387" s="1" t="s">
        <v>7920</v>
      </c>
      <c r="M1387" s="1" t="s">
        <v>8192</v>
      </c>
      <c r="N1387" s="1" t="s">
        <v>8292</v>
      </c>
      <c r="O1387" s="1" t="s">
        <v>8193</v>
      </c>
      <c r="P1387" s="1">
        <v>31110</v>
      </c>
      <c r="Q1387" s="1" t="s">
        <v>8297</v>
      </c>
      <c r="R1387" s="1" t="s">
        <v>34</v>
      </c>
      <c r="S1387" s="1" t="s">
        <v>34</v>
      </c>
      <c r="T1387" s="1" t="s">
        <v>8298</v>
      </c>
      <c r="U1387" s="1" t="s">
        <v>34</v>
      </c>
      <c r="V1387" s="1">
        <v>19750518</v>
      </c>
      <c r="W1387" s="1" t="s">
        <v>8299</v>
      </c>
      <c r="X1387" s="1">
        <v>14.733223000000001</v>
      </c>
      <c r="Y1387" s="1">
        <v>102.744433</v>
      </c>
      <c r="Z1387" s="1">
        <v>15</v>
      </c>
      <c r="AA1387" s="1">
        <v>1</v>
      </c>
      <c r="AB1387" s="1">
        <v>0</v>
      </c>
      <c r="AC1387" s="1">
        <v>0</v>
      </c>
      <c r="AD1387" s="1">
        <v>0</v>
      </c>
      <c r="AE1387" s="1">
        <v>9</v>
      </c>
    </row>
    <row r="1388" spans="1:31" x14ac:dyDescent="0.35">
      <c r="A1388" s="1">
        <v>1031260245</v>
      </c>
      <c r="B1388" s="1" t="s">
        <v>8300</v>
      </c>
      <c r="C1388" s="1" t="s">
        <v>8301</v>
      </c>
      <c r="D1388" s="1" t="s">
        <v>32</v>
      </c>
      <c r="E1388" s="1" t="s">
        <v>5352</v>
      </c>
      <c r="F1388" s="1">
        <v>0</v>
      </c>
      <c r="G1388" s="1" t="s">
        <v>34</v>
      </c>
      <c r="H1388" s="1">
        <v>7</v>
      </c>
      <c r="K1388" s="1" t="s">
        <v>34</v>
      </c>
      <c r="L1388" s="1" t="s">
        <v>7920</v>
      </c>
      <c r="M1388" s="1" t="s">
        <v>8192</v>
      </c>
      <c r="N1388" s="1" t="s">
        <v>8292</v>
      </c>
      <c r="O1388" s="1" t="s">
        <v>8193</v>
      </c>
      <c r="P1388" s="1">
        <v>31110</v>
      </c>
      <c r="Q1388" s="1" t="s">
        <v>34</v>
      </c>
      <c r="R1388" s="1" t="s">
        <v>34</v>
      </c>
      <c r="S1388" s="1" t="s">
        <v>34</v>
      </c>
      <c r="T1388" s="1" t="s">
        <v>34</v>
      </c>
      <c r="U1388" s="1" t="s">
        <v>34</v>
      </c>
      <c r="V1388" s="1">
        <v>19700420</v>
      </c>
      <c r="W1388" s="1" t="s">
        <v>8302</v>
      </c>
      <c r="X1388" s="1">
        <v>14.747614</v>
      </c>
      <c r="Y1388" s="1">
        <v>102.697063</v>
      </c>
      <c r="Z1388" s="1">
        <v>0</v>
      </c>
      <c r="AA1388" s="1">
        <v>0</v>
      </c>
      <c r="AB1388" s="1">
        <v>0</v>
      </c>
      <c r="AC1388" s="1">
        <v>0</v>
      </c>
      <c r="AD1388" s="1">
        <v>0</v>
      </c>
      <c r="AE1388" s="1">
        <v>9</v>
      </c>
    </row>
    <row r="1389" spans="1:31" x14ac:dyDescent="0.35">
      <c r="A1389" s="1">
        <v>1031260246</v>
      </c>
      <c r="B1389" s="1" t="s">
        <v>858</v>
      </c>
      <c r="C1389" s="1" t="s">
        <v>8303</v>
      </c>
      <c r="D1389" s="1" t="s">
        <v>32</v>
      </c>
      <c r="E1389" s="1" t="s">
        <v>5352</v>
      </c>
      <c r="F1389" s="1">
        <v>0</v>
      </c>
      <c r="G1389" s="1" t="s">
        <v>34</v>
      </c>
      <c r="H1389" s="1">
        <v>5</v>
      </c>
      <c r="K1389" s="1" t="s">
        <v>34</v>
      </c>
      <c r="L1389" s="1" t="s">
        <v>7920</v>
      </c>
      <c r="M1389" s="1" t="s">
        <v>8192</v>
      </c>
      <c r="N1389" s="1" t="s">
        <v>8292</v>
      </c>
      <c r="O1389" s="1" t="s">
        <v>8193</v>
      </c>
      <c r="P1389" s="1">
        <v>31110</v>
      </c>
      <c r="Q1389" s="1" t="s">
        <v>8304</v>
      </c>
      <c r="T1389" s="1" t="s">
        <v>8305</v>
      </c>
      <c r="V1389" s="1">
        <v>19750501</v>
      </c>
      <c r="W1389" s="1" t="s">
        <v>8306</v>
      </c>
      <c r="X1389" s="1">
        <v>14.735504000000001</v>
      </c>
      <c r="Y1389" s="1">
        <v>102.672646</v>
      </c>
      <c r="Z1389" s="1">
        <v>0</v>
      </c>
      <c r="AA1389" s="1">
        <v>0</v>
      </c>
      <c r="AB1389" s="1">
        <v>0</v>
      </c>
      <c r="AC1389" s="1">
        <v>0</v>
      </c>
      <c r="AD1389" s="1">
        <v>0</v>
      </c>
      <c r="AE1389" s="1">
        <v>9</v>
      </c>
    </row>
    <row r="1390" spans="1:31" x14ac:dyDescent="0.35">
      <c r="A1390" s="1">
        <v>1031260247</v>
      </c>
      <c r="B1390" s="1" t="s">
        <v>8307</v>
      </c>
      <c r="C1390" s="1" t="s">
        <v>8308</v>
      </c>
      <c r="D1390" s="1" t="s">
        <v>32</v>
      </c>
      <c r="E1390" s="1" t="s">
        <v>5352</v>
      </c>
      <c r="F1390" s="1">
        <v>0</v>
      </c>
      <c r="G1390" s="1" t="s">
        <v>8309</v>
      </c>
      <c r="H1390" s="1">
        <v>11</v>
      </c>
      <c r="K1390" s="1" t="s">
        <v>8310</v>
      </c>
      <c r="L1390" s="1" t="s">
        <v>7920</v>
      </c>
      <c r="M1390" s="1" t="s">
        <v>8192</v>
      </c>
      <c r="N1390" s="1" t="s">
        <v>8311</v>
      </c>
      <c r="O1390" s="1" t="s">
        <v>8193</v>
      </c>
      <c r="P1390" s="1">
        <v>31110</v>
      </c>
      <c r="Q1390" s="1" t="s">
        <v>8312</v>
      </c>
      <c r="R1390" s="1" t="s">
        <v>34</v>
      </c>
      <c r="S1390" s="1" t="s">
        <v>34</v>
      </c>
      <c r="T1390" s="1" t="s">
        <v>8313</v>
      </c>
      <c r="U1390" s="1" t="s">
        <v>8314</v>
      </c>
      <c r="V1390" s="1">
        <v>19271226</v>
      </c>
      <c r="W1390" s="1" t="s">
        <v>8315</v>
      </c>
      <c r="X1390" s="1">
        <v>14.736745000000001</v>
      </c>
      <c r="Y1390" s="1">
        <v>102.815178</v>
      </c>
      <c r="Z1390" s="1">
        <v>0</v>
      </c>
      <c r="AA1390" s="1">
        <v>0</v>
      </c>
      <c r="AB1390" s="1">
        <v>0</v>
      </c>
      <c r="AC1390" s="1">
        <v>0</v>
      </c>
      <c r="AD1390" s="1">
        <v>0</v>
      </c>
      <c r="AE1390" s="1">
        <v>14</v>
      </c>
    </row>
    <row r="1391" spans="1:31" x14ac:dyDescent="0.35">
      <c r="A1391" s="1">
        <v>1031260248</v>
      </c>
      <c r="B1391" s="1" t="s">
        <v>8316</v>
      </c>
      <c r="C1391" s="1" t="s">
        <v>8317</v>
      </c>
      <c r="D1391" s="1" t="s">
        <v>32</v>
      </c>
      <c r="E1391" s="1" t="s">
        <v>5352</v>
      </c>
      <c r="F1391" s="1">
        <v>0</v>
      </c>
      <c r="G1391" s="1" t="s">
        <v>34</v>
      </c>
      <c r="H1391" s="1">
        <v>12</v>
      </c>
      <c r="K1391" s="1" t="s">
        <v>34</v>
      </c>
      <c r="L1391" s="1" t="s">
        <v>7920</v>
      </c>
      <c r="M1391" s="1" t="s">
        <v>8192</v>
      </c>
      <c r="N1391" s="1" t="s">
        <v>8311</v>
      </c>
      <c r="O1391" s="1" t="s">
        <v>8193</v>
      </c>
      <c r="P1391" s="1">
        <v>31110</v>
      </c>
      <c r="T1391" s="1" t="s">
        <v>8318</v>
      </c>
      <c r="V1391" s="1">
        <v>19400528</v>
      </c>
      <c r="W1391" s="1" t="s">
        <v>8319</v>
      </c>
      <c r="X1391" s="1">
        <v>14.719728999999999</v>
      </c>
      <c r="Y1391" s="1">
        <v>102.762778</v>
      </c>
      <c r="Z1391" s="1">
        <v>0</v>
      </c>
      <c r="AA1391" s="1">
        <v>0</v>
      </c>
      <c r="AB1391" s="1">
        <v>0</v>
      </c>
      <c r="AC1391" s="1">
        <v>0</v>
      </c>
      <c r="AD1391" s="1">
        <v>0</v>
      </c>
      <c r="AE1391" s="1">
        <v>8</v>
      </c>
    </row>
    <row r="1392" spans="1:31" x14ac:dyDescent="0.35">
      <c r="A1392" s="1">
        <v>1031260249</v>
      </c>
      <c r="B1392" s="1" t="s">
        <v>8320</v>
      </c>
      <c r="C1392" s="1" t="s">
        <v>8321</v>
      </c>
      <c r="D1392" s="1" t="s">
        <v>32</v>
      </c>
      <c r="E1392" s="1" t="s">
        <v>5352</v>
      </c>
      <c r="F1392" s="1">
        <v>0</v>
      </c>
      <c r="G1392" s="1" t="s">
        <v>34</v>
      </c>
      <c r="H1392" s="1">
        <v>12</v>
      </c>
      <c r="K1392" s="1" t="s">
        <v>34</v>
      </c>
      <c r="L1392" s="1" t="s">
        <v>7920</v>
      </c>
      <c r="M1392" s="1" t="s">
        <v>8192</v>
      </c>
      <c r="N1392" s="1" t="s">
        <v>1179</v>
      </c>
      <c r="O1392" s="1" t="s">
        <v>8193</v>
      </c>
      <c r="P1392" s="1">
        <v>31110</v>
      </c>
      <c r="Q1392" s="1" t="s">
        <v>8322</v>
      </c>
      <c r="R1392" s="1" t="s">
        <v>34</v>
      </c>
      <c r="S1392" s="1" t="s">
        <v>34</v>
      </c>
      <c r="T1392" s="1" t="s">
        <v>34</v>
      </c>
      <c r="U1392" s="1" t="s">
        <v>8323</v>
      </c>
      <c r="V1392" s="1">
        <v>19730516</v>
      </c>
      <c r="W1392" s="1" t="s">
        <v>8324</v>
      </c>
      <c r="X1392" s="1">
        <v>14.626296999999999</v>
      </c>
      <c r="Y1392" s="1">
        <v>102.672369</v>
      </c>
      <c r="Z1392" s="1">
        <v>8</v>
      </c>
      <c r="AA1392" s="1">
        <v>4</v>
      </c>
      <c r="AB1392" s="1">
        <v>0</v>
      </c>
      <c r="AC1392" s="1">
        <v>0</v>
      </c>
      <c r="AD1392" s="1">
        <v>0</v>
      </c>
      <c r="AE1392" s="1">
        <v>8</v>
      </c>
    </row>
    <row r="1393" spans="1:31" x14ac:dyDescent="0.35">
      <c r="A1393" s="1">
        <v>1031260250</v>
      </c>
      <c r="B1393" s="1" t="s">
        <v>8325</v>
      </c>
      <c r="C1393" s="1" t="s">
        <v>8326</v>
      </c>
      <c r="D1393" s="1" t="s">
        <v>32</v>
      </c>
      <c r="E1393" s="1" t="s">
        <v>5352</v>
      </c>
      <c r="F1393" s="1">
        <v>0</v>
      </c>
      <c r="G1393" s="1" t="s">
        <v>8327</v>
      </c>
      <c r="H1393" s="1">
        <v>5</v>
      </c>
      <c r="K1393" s="1" t="s">
        <v>8328</v>
      </c>
      <c r="L1393" s="1" t="s">
        <v>7920</v>
      </c>
      <c r="M1393" s="1" t="s">
        <v>8192</v>
      </c>
      <c r="N1393" s="1" t="s">
        <v>8329</v>
      </c>
      <c r="O1393" s="1" t="s">
        <v>8193</v>
      </c>
      <c r="P1393" s="1">
        <v>31110</v>
      </c>
      <c r="Q1393" s="1" t="s">
        <v>8330</v>
      </c>
      <c r="R1393" s="1" t="s">
        <v>34</v>
      </c>
      <c r="S1393" s="1" t="s">
        <v>8330</v>
      </c>
      <c r="T1393" s="1" t="s">
        <v>8331</v>
      </c>
      <c r="U1393" s="1" t="s">
        <v>8332</v>
      </c>
      <c r="V1393" s="1">
        <v>19341011</v>
      </c>
      <c r="W1393" s="1" t="s">
        <v>34</v>
      </c>
      <c r="X1393" s="1">
        <v>14.511886000000001</v>
      </c>
      <c r="Y1393" s="1">
        <v>102.683308</v>
      </c>
      <c r="Z1393" s="1">
        <v>31</v>
      </c>
      <c r="AA1393" s="1">
        <v>4</v>
      </c>
      <c r="AB1393" s="1">
        <v>0</v>
      </c>
      <c r="AC1393" s="1">
        <v>0</v>
      </c>
      <c r="AD1393" s="1">
        <v>0</v>
      </c>
      <c r="AE1393" s="1">
        <v>14</v>
      </c>
    </row>
    <row r="1394" spans="1:31" x14ac:dyDescent="0.35">
      <c r="A1394" s="1">
        <v>1031260251</v>
      </c>
      <c r="B1394" s="1" t="s">
        <v>8333</v>
      </c>
      <c r="C1394" s="1" t="s">
        <v>8334</v>
      </c>
      <c r="D1394" s="1" t="s">
        <v>32</v>
      </c>
      <c r="E1394" s="1" t="s">
        <v>5352</v>
      </c>
      <c r="F1394" s="1">
        <v>0</v>
      </c>
      <c r="G1394" s="1" t="s">
        <v>34</v>
      </c>
      <c r="H1394" s="1">
        <v>2</v>
      </c>
      <c r="K1394" s="1" t="s">
        <v>34</v>
      </c>
      <c r="L1394" s="1" t="s">
        <v>7920</v>
      </c>
      <c r="M1394" s="1" t="s">
        <v>8192</v>
      </c>
      <c r="N1394" s="1" t="s">
        <v>8335</v>
      </c>
      <c r="O1394" s="1" t="s">
        <v>8193</v>
      </c>
      <c r="P1394" s="1">
        <v>31110</v>
      </c>
      <c r="V1394" s="1">
        <v>18991125</v>
      </c>
      <c r="W1394" s="1" t="s">
        <v>53</v>
      </c>
      <c r="X1394" s="1">
        <v>14.602240999999999</v>
      </c>
      <c r="Y1394" s="1">
        <v>102.710854</v>
      </c>
      <c r="Z1394" s="1">
        <v>18</v>
      </c>
      <c r="AA1394" s="1">
        <v>12</v>
      </c>
      <c r="AB1394" s="1">
        <v>0</v>
      </c>
      <c r="AC1394" s="1">
        <v>0</v>
      </c>
      <c r="AD1394" s="1">
        <v>0</v>
      </c>
      <c r="AE1394" s="1">
        <v>8</v>
      </c>
    </row>
    <row r="1395" spans="1:31" x14ac:dyDescent="0.35">
      <c r="A1395" s="1">
        <v>1031260252</v>
      </c>
      <c r="B1395" s="1" t="s">
        <v>8336</v>
      </c>
      <c r="C1395" s="1" t="s">
        <v>8337</v>
      </c>
      <c r="D1395" s="1" t="s">
        <v>32</v>
      </c>
      <c r="E1395" s="1" t="s">
        <v>5352</v>
      </c>
      <c r="F1395" s="1">
        <v>0</v>
      </c>
      <c r="G1395" s="1" t="s">
        <v>8338</v>
      </c>
      <c r="H1395" s="1">
        <v>9</v>
      </c>
      <c r="K1395" s="1" t="s">
        <v>34</v>
      </c>
      <c r="L1395" s="1" t="s">
        <v>7920</v>
      </c>
      <c r="M1395" s="1" t="s">
        <v>8192</v>
      </c>
      <c r="N1395" s="1" t="s">
        <v>8329</v>
      </c>
      <c r="O1395" s="1" t="s">
        <v>8193</v>
      </c>
      <c r="P1395" s="1">
        <v>31110</v>
      </c>
      <c r="Q1395" s="1" t="s">
        <v>8339</v>
      </c>
      <c r="R1395" s="1" t="s">
        <v>34</v>
      </c>
      <c r="S1395" s="1" t="s">
        <v>8339</v>
      </c>
      <c r="T1395" s="1" t="s">
        <v>8340</v>
      </c>
      <c r="U1395" s="1" t="s">
        <v>34</v>
      </c>
      <c r="V1395" s="1">
        <v>19700101</v>
      </c>
      <c r="W1395" s="1" t="s">
        <v>8341</v>
      </c>
      <c r="X1395" s="1">
        <v>14.519762</v>
      </c>
      <c r="Y1395" s="1">
        <v>102.70825499999999</v>
      </c>
      <c r="Z1395" s="1">
        <v>20</v>
      </c>
      <c r="AA1395" s="1">
        <v>8</v>
      </c>
      <c r="AB1395" s="1">
        <v>0</v>
      </c>
      <c r="AC1395" s="1">
        <v>0</v>
      </c>
      <c r="AD1395" s="1">
        <v>0</v>
      </c>
      <c r="AE1395" s="1">
        <v>11</v>
      </c>
    </row>
    <row r="1396" spans="1:31" x14ac:dyDescent="0.35">
      <c r="A1396" s="1">
        <v>1031260253</v>
      </c>
      <c r="B1396" s="1" t="s">
        <v>8342</v>
      </c>
      <c r="C1396" s="1" t="s">
        <v>8343</v>
      </c>
      <c r="D1396" s="1" t="s">
        <v>32</v>
      </c>
      <c r="E1396" s="1" t="s">
        <v>5352</v>
      </c>
      <c r="F1396" s="1">
        <v>0</v>
      </c>
      <c r="G1396" s="1" t="s">
        <v>34</v>
      </c>
      <c r="H1396" s="1">
        <v>1</v>
      </c>
      <c r="K1396" s="1" t="s">
        <v>34</v>
      </c>
      <c r="L1396" s="1" t="s">
        <v>7920</v>
      </c>
      <c r="M1396" s="1" t="s">
        <v>8192</v>
      </c>
      <c r="N1396" s="1" t="s">
        <v>1179</v>
      </c>
      <c r="O1396" s="1" t="s">
        <v>8193</v>
      </c>
      <c r="P1396" s="1">
        <v>31110</v>
      </c>
      <c r="Q1396" s="1" t="s">
        <v>8344</v>
      </c>
      <c r="R1396" s="1" t="s">
        <v>34</v>
      </c>
      <c r="S1396" s="1" t="s">
        <v>34</v>
      </c>
      <c r="T1396" s="1" t="s">
        <v>8345</v>
      </c>
      <c r="U1396" s="1" t="s">
        <v>34</v>
      </c>
      <c r="V1396" s="1">
        <v>19700101</v>
      </c>
      <c r="W1396" s="1" t="s">
        <v>8346</v>
      </c>
      <c r="X1396" s="1">
        <v>14.635104</v>
      </c>
      <c r="Y1396" s="1">
        <v>102.68685499999999</v>
      </c>
      <c r="Z1396" s="1">
        <v>13</v>
      </c>
      <c r="AA1396" s="1">
        <v>1</v>
      </c>
      <c r="AB1396" s="1">
        <v>0</v>
      </c>
      <c r="AC1396" s="1">
        <v>0</v>
      </c>
      <c r="AD1396" s="1">
        <v>0</v>
      </c>
      <c r="AE1396" s="1">
        <v>9</v>
      </c>
    </row>
    <row r="1397" spans="1:31" x14ac:dyDescent="0.35">
      <c r="A1397" s="1">
        <v>1031260254</v>
      </c>
      <c r="B1397" s="1" t="s">
        <v>8347</v>
      </c>
      <c r="C1397" s="1" t="s">
        <v>8348</v>
      </c>
      <c r="D1397" s="1" t="s">
        <v>32</v>
      </c>
      <c r="E1397" s="1" t="s">
        <v>5352</v>
      </c>
      <c r="F1397" s="1">
        <v>0</v>
      </c>
      <c r="G1397" s="1" t="s">
        <v>8349</v>
      </c>
      <c r="H1397" s="1">
        <v>11</v>
      </c>
      <c r="K1397" s="1" t="s">
        <v>8350</v>
      </c>
      <c r="L1397" s="1" t="s">
        <v>7920</v>
      </c>
      <c r="M1397" s="1" t="s">
        <v>8192</v>
      </c>
      <c r="N1397" s="1" t="s">
        <v>1179</v>
      </c>
      <c r="O1397" s="1" t="s">
        <v>8193</v>
      </c>
      <c r="P1397" s="1">
        <v>31110</v>
      </c>
      <c r="Q1397" s="1" t="s">
        <v>8351</v>
      </c>
      <c r="R1397" s="1" t="s">
        <v>34</v>
      </c>
      <c r="S1397" s="1" t="s">
        <v>34</v>
      </c>
      <c r="T1397" s="1" t="s">
        <v>8352</v>
      </c>
      <c r="U1397" s="1" t="s">
        <v>34</v>
      </c>
      <c r="V1397" s="1">
        <v>18991125</v>
      </c>
      <c r="W1397" s="1" t="s">
        <v>8353</v>
      </c>
      <c r="X1397" s="1">
        <v>14.556839</v>
      </c>
      <c r="Y1397" s="1">
        <v>102.671691</v>
      </c>
      <c r="Z1397" s="1">
        <v>0</v>
      </c>
      <c r="AA1397" s="1">
        <v>0</v>
      </c>
      <c r="AB1397" s="1">
        <v>0</v>
      </c>
      <c r="AC1397" s="1">
        <v>0</v>
      </c>
      <c r="AD1397" s="1">
        <v>0</v>
      </c>
      <c r="AE1397" s="1">
        <v>11</v>
      </c>
    </row>
    <row r="1398" spans="1:31" x14ac:dyDescent="0.35">
      <c r="A1398" s="1">
        <v>1031260255</v>
      </c>
      <c r="B1398" s="1" t="s">
        <v>8354</v>
      </c>
      <c r="C1398" s="1" t="s">
        <v>8355</v>
      </c>
      <c r="D1398" s="1" t="s">
        <v>32</v>
      </c>
      <c r="E1398" s="1" t="s">
        <v>5352</v>
      </c>
      <c r="F1398" s="1">
        <v>0</v>
      </c>
      <c r="G1398" s="1" t="s">
        <v>8354</v>
      </c>
      <c r="H1398" s="1">
        <v>4</v>
      </c>
      <c r="K1398" s="1" t="s">
        <v>8356</v>
      </c>
      <c r="L1398" s="1" t="s">
        <v>7920</v>
      </c>
      <c r="M1398" s="1" t="s">
        <v>8192</v>
      </c>
      <c r="N1398" s="1" t="s">
        <v>8335</v>
      </c>
      <c r="O1398" s="1" t="s">
        <v>8193</v>
      </c>
      <c r="P1398" s="1">
        <v>31110</v>
      </c>
      <c r="Q1398" s="1" t="s">
        <v>8357</v>
      </c>
      <c r="R1398" s="1" t="s">
        <v>8358</v>
      </c>
      <c r="T1398" s="1" t="s">
        <v>8359</v>
      </c>
      <c r="U1398" s="1" t="s">
        <v>8360</v>
      </c>
      <c r="V1398" s="1">
        <v>19610717</v>
      </c>
      <c r="W1398" s="1" t="s">
        <v>8361</v>
      </c>
      <c r="X1398" s="1">
        <v>14.568489</v>
      </c>
      <c r="Y1398" s="1">
        <v>102.703382</v>
      </c>
      <c r="Z1398" s="1">
        <v>22</v>
      </c>
      <c r="AA1398" s="1">
        <v>0</v>
      </c>
      <c r="AB1398" s="1">
        <v>0</v>
      </c>
      <c r="AC1398" s="1">
        <v>0</v>
      </c>
      <c r="AD1398" s="1">
        <v>0</v>
      </c>
      <c r="AE1398" s="1">
        <v>8</v>
      </c>
    </row>
    <row r="1399" spans="1:31" x14ac:dyDescent="0.35">
      <c r="A1399" s="1">
        <v>1031260256</v>
      </c>
      <c r="B1399" s="1" t="s">
        <v>8362</v>
      </c>
      <c r="C1399" s="1" t="s">
        <v>8363</v>
      </c>
      <c r="D1399" s="1" t="s">
        <v>32</v>
      </c>
      <c r="E1399" s="1" t="s">
        <v>5352</v>
      </c>
      <c r="F1399" s="1">
        <v>0</v>
      </c>
      <c r="G1399" s="1" t="s">
        <v>5023</v>
      </c>
      <c r="H1399" s="1">
        <v>7</v>
      </c>
      <c r="K1399" s="1" t="s">
        <v>34</v>
      </c>
      <c r="L1399" s="1" t="s">
        <v>7920</v>
      </c>
      <c r="M1399" s="1" t="s">
        <v>8192</v>
      </c>
      <c r="N1399" s="1" t="s">
        <v>8329</v>
      </c>
      <c r="O1399" s="1" t="s">
        <v>8193</v>
      </c>
      <c r="P1399" s="1">
        <v>31110</v>
      </c>
      <c r="Q1399" s="1" t="s">
        <v>8364</v>
      </c>
      <c r="V1399" s="1">
        <v>19700101</v>
      </c>
      <c r="W1399" s="1" t="s">
        <v>8365</v>
      </c>
      <c r="X1399" s="1">
        <v>14.529021</v>
      </c>
      <c r="Y1399" s="1">
        <v>102.676101</v>
      </c>
      <c r="Z1399" s="1">
        <v>2</v>
      </c>
      <c r="AA1399" s="1">
        <v>2</v>
      </c>
      <c r="AB1399" s="1">
        <v>0</v>
      </c>
      <c r="AC1399" s="1">
        <v>0</v>
      </c>
      <c r="AD1399" s="1">
        <v>0</v>
      </c>
      <c r="AE1399" s="1">
        <v>8</v>
      </c>
    </row>
    <row r="1400" spans="1:31" x14ac:dyDescent="0.35">
      <c r="A1400" s="1">
        <v>1031260257</v>
      </c>
      <c r="B1400" s="1" t="s">
        <v>8366</v>
      </c>
      <c r="C1400" s="1" t="s">
        <v>8367</v>
      </c>
      <c r="D1400" s="1" t="s">
        <v>32</v>
      </c>
      <c r="E1400" s="1" t="s">
        <v>5352</v>
      </c>
      <c r="F1400" s="1">
        <v>0</v>
      </c>
      <c r="G1400" s="1" t="s">
        <v>5421</v>
      </c>
      <c r="H1400" s="1">
        <v>6</v>
      </c>
      <c r="K1400" s="1" t="s">
        <v>34</v>
      </c>
      <c r="L1400" s="1" t="s">
        <v>7920</v>
      </c>
      <c r="M1400" s="1" t="s">
        <v>8192</v>
      </c>
      <c r="N1400" s="1" t="s">
        <v>8329</v>
      </c>
      <c r="O1400" s="1" t="s">
        <v>8193</v>
      </c>
      <c r="P1400" s="1">
        <v>31110</v>
      </c>
      <c r="Q1400" s="1" t="s">
        <v>8368</v>
      </c>
      <c r="T1400" s="1" t="s">
        <v>8369</v>
      </c>
      <c r="V1400" s="1">
        <v>19940709</v>
      </c>
      <c r="W1400" s="1" t="s">
        <v>8370</v>
      </c>
      <c r="X1400" s="1">
        <v>14.498747</v>
      </c>
      <c r="Y1400" s="1">
        <v>102.657889</v>
      </c>
      <c r="Z1400" s="1">
        <v>11</v>
      </c>
      <c r="AA1400" s="1">
        <v>3</v>
      </c>
      <c r="AB1400" s="1">
        <v>0</v>
      </c>
      <c r="AC1400" s="1">
        <v>0</v>
      </c>
      <c r="AD1400" s="1">
        <v>0</v>
      </c>
      <c r="AE1400" s="1">
        <v>8</v>
      </c>
    </row>
    <row r="1401" spans="1:31" x14ac:dyDescent="0.35">
      <c r="A1401" s="1">
        <v>1031260258</v>
      </c>
      <c r="B1401" s="1" t="s">
        <v>8371</v>
      </c>
      <c r="C1401" s="1" t="s">
        <v>8372</v>
      </c>
      <c r="D1401" s="1" t="s">
        <v>32</v>
      </c>
      <c r="E1401" s="1" t="s">
        <v>5352</v>
      </c>
      <c r="F1401" s="1">
        <v>0</v>
      </c>
      <c r="G1401" s="1" t="s">
        <v>1838</v>
      </c>
      <c r="H1401" s="1">
        <v>8</v>
      </c>
      <c r="K1401" s="1" t="s">
        <v>34</v>
      </c>
      <c r="L1401" s="1" t="s">
        <v>7920</v>
      </c>
      <c r="M1401" s="1" t="s">
        <v>8192</v>
      </c>
      <c r="N1401" s="1" t="s">
        <v>8373</v>
      </c>
      <c r="O1401" s="1" t="s">
        <v>8193</v>
      </c>
      <c r="P1401" s="1">
        <v>31110</v>
      </c>
      <c r="Q1401" s="1" t="s">
        <v>8374</v>
      </c>
      <c r="V1401" s="1">
        <v>19380802</v>
      </c>
      <c r="W1401" s="1" t="s">
        <v>8306</v>
      </c>
      <c r="X1401" s="1">
        <v>14.656278</v>
      </c>
      <c r="Y1401" s="1">
        <v>102.741456</v>
      </c>
      <c r="Z1401" s="1">
        <v>3</v>
      </c>
      <c r="AA1401" s="1">
        <v>0</v>
      </c>
      <c r="AB1401" s="1">
        <v>0</v>
      </c>
      <c r="AC1401" s="1">
        <v>0</v>
      </c>
      <c r="AD1401" s="1">
        <v>0</v>
      </c>
      <c r="AE1401" s="1">
        <v>11</v>
      </c>
    </row>
    <row r="1402" spans="1:31" x14ac:dyDescent="0.35">
      <c r="A1402" s="1">
        <v>1031260259</v>
      </c>
      <c r="B1402" s="1" t="s">
        <v>8375</v>
      </c>
      <c r="C1402" s="1" t="s">
        <v>8376</v>
      </c>
      <c r="D1402" s="1" t="s">
        <v>32</v>
      </c>
      <c r="E1402" s="1" t="s">
        <v>5352</v>
      </c>
      <c r="F1402" s="1">
        <v>31103662</v>
      </c>
      <c r="G1402" s="1" t="s">
        <v>34</v>
      </c>
      <c r="H1402" s="1">
        <v>6</v>
      </c>
      <c r="K1402" s="1" t="s">
        <v>34</v>
      </c>
      <c r="L1402" s="1" t="s">
        <v>7920</v>
      </c>
      <c r="M1402" s="1" t="s">
        <v>8192</v>
      </c>
      <c r="N1402" s="1" t="s">
        <v>8377</v>
      </c>
      <c r="O1402" s="1" t="s">
        <v>8193</v>
      </c>
      <c r="P1402" s="1">
        <v>31110</v>
      </c>
      <c r="Q1402" s="1" t="s">
        <v>8378</v>
      </c>
      <c r="R1402" s="1" t="s">
        <v>34</v>
      </c>
      <c r="S1402" s="1" t="s">
        <v>34</v>
      </c>
      <c r="T1402" s="1" t="s">
        <v>8379</v>
      </c>
      <c r="U1402" s="1" t="s">
        <v>34</v>
      </c>
      <c r="V1402" s="1">
        <v>19261126</v>
      </c>
      <c r="W1402" s="1" t="s">
        <v>8380</v>
      </c>
      <c r="X1402" s="1">
        <v>14.637834</v>
      </c>
      <c r="Y1402" s="1">
        <v>102.720608</v>
      </c>
      <c r="Z1402" s="1">
        <v>51</v>
      </c>
      <c r="AA1402" s="1">
        <v>10</v>
      </c>
      <c r="AB1402" s="1">
        <v>0</v>
      </c>
      <c r="AC1402" s="1">
        <v>0</v>
      </c>
      <c r="AD1402" s="1">
        <v>0</v>
      </c>
      <c r="AE1402" s="1">
        <v>16</v>
      </c>
    </row>
    <row r="1403" spans="1:31" x14ac:dyDescent="0.35">
      <c r="A1403" s="1">
        <v>1031260260</v>
      </c>
      <c r="B1403" s="1" t="s">
        <v>8381</v>
      </c>
      <c r="C1403" s="1" t="s">
        <v>8382</v>
      </c>
      <c r="D1403" s="1" t="s">
        <v>32</v>
      </c>
      <c r="E1403" s="1" t="s">
        <v>5352</v>
      </c>
      <c r="F1403" s="1">
        <v>0</v>
      </c>
      <c r="G1403" s="1" t="s">
        <v>8383</v>
      </c>
      <c r="H1403" s="1">
        <v>3</v>
      </c>
      <c r="K1403" s="1" t="s">
        <v>34</v>
      </c>
      <c r="L1403" s="1" t="s">
        <v>7920</v>
      </c>
      <c r="M1403" s="1" t="s">
        <v>8192</v>
      </c>
      <c r="N1403" s="1" t="s">
        <v>8377</v>
      </c>
      <c r="O1403" s="1" t="s">
        <v>8193</v>
      </c>
      <c r="P1403" s="1">
        <v>31110</v>
      </c>
      <c r="Q1403" s="1" t="s">
        <v>8384</v>
      </c>
      <c r="U1403" s="1" t="s">
        <v>8385</v>
      </c>
      <c r="V1403" s="1">
        <v>18991121</v>
      </c>
      <c r="W1403" s="1" t="s">
        <v>8386</v>
      </c>
      <c r="X1403" s="1">
        <v>14.608806</v>
      </c>
      <c r="Y1403" s="1">
        <v>102.683376</v>
      </c>
      <c r="Z1403" s="1">
        <v>31</v>
      </c>
      <c r="AA1403" s="1">
        <v>2</v>
      </c>
      <c r="AB1403" s="1">
        <v>0</v>
      </c>
      <c r="AC1403" s="1">
        <v>0</v>
      </c>
      <c r="AD1403" s="1">
        <v>0</v>
      </c>
      <c r="AE1403" s="1">
        <v>22</v>
      </c>
    </row>
    <row r="1404" spans="1:31" x14ac:dyDescent="0.35">
      <c r="A1404" s="1">
        <v>1031260261</v>
      </c>
      <c r="B1404" s="1" t="s">
        <v>8387</v>
      </c>
      <c r="C1404" s="1" t="s">
        <v>8388</v>
      </c>
      <c r="D1404" s="1" t="s">
        <v>32</v>
      </c>
      <c r="E1404" s="1" t="s">
        <v>5352</v>
      </c>
      <c r="F1404" s="1">
        <v>0</v>
      </c>
      <c r="G1404" s="1" t="s">
        <v>34</v>
      </c>
      <c r="H1404" s="1">
        <v>2</v>
      </c>
      <c r="K1404" s="1" t="s">
        <v>34</v>
      </c>
      <c r="L1404" s="1" t="s">
        <v>7920</v>
      </c>
      <c r="M1404" s="1" t="s">
        <v>8192</v>
      </c>
      <c r="N1404" s="1" t="s">
        <v>8373</v>
      </c>
      <c r="O1404" s="1" t="s">
        <v>8193</v>
      </c>
      <c r="P1404" s="1">
        <v>31110</v>
      </c>
      <c r="Q1404" s="1" t="s">
        <v>34</v>
      </c>
      <c r="R1404" s="1" t="s">
        <v>34</v>
      </c>
      <c r="S1404" s="1" t="s">
        <v>34</v>
      </c>
      <c r="T1404" s="1" t="s">
        <v>8389</v>
      </c>
      <c r="U1404" s="1" t="s">
        <v>34</v>
      </c>
      <c r="V1404" s="1">
        <v>19390509</v>
      </c>
      <c r="W1404" s="1" t="s">
        <v>8390</v>
      </c>
      <c r="X1404" s="1">
        <v>14.662134</v>
      </c>
      <c r="Y1404" s="1">
        <v>102.713847</v>
      </c>
      <c r="Z1404" s="1">
        <v>23</v>
      </c>
      <c r="AA1404" s="1">
        <v>7</v>
      </c>
      <c r="AB1404" s="1">
        <v>0</v>
      </c>
      <c r="AC1404" s="1">
        <v>0</v>
      </c>
      <c r="AD1404" s="1">
        <v>0</v>
      </c>
      <c r="AE1404" s="1">
        <v>11</v>
      </c>
    </row>
    <row r="1405" spans="1:31" x14ac:dyDescent="0.35">
      <c r="A1405" s="1">
        <v>1031260262</v>
      </c>
      <c r="B1405" s="1" t="s">
        <v>8391</v>
      </c>
      <c r="C1405" s="1" t="s">
        <v>8392</v>
      </c>
      <c r="D1405" s="1" t="s">
        <v>32</v>
      </c>
      <c r="E1405" s="1" t="s">
        <v>5352</v>
      </c>
      <c r="F1405" s="1">
        <v>31040530940</v>
      </c>
      <c r="G1405" s="1" t="s">
        <v>8393</v>
      </c>
      <c r="H1405" s="1">
        <v>2</v>
      </c>
      <c r="K1405" s="1" t="s">
        <v>34</v>
      </c>
      <c r="L1405" s="1" t="s">
        <v>7920</v>
      </c>
      <c r="M1405" s="1" t="s">
        <v>8192</v>
      </c>
      <c r="N1405" s="1" t="s">
        <v>8377</v>
      </c>
      <c r="O1405" s="1" t="s">
        <v>8193</v>
      </c>
      <c r="P1405" s="1">
        <v>31110</v>
      </c>
      <c r="Q1405" s="1" t="s">
        <v>8394</v>
      </c>
      <c r="R1405" s="1" t="s">
        <v>34</v>
      </c>
      <c r="T1405" s="1" t="s">
        <v>8395</v>
      </c>
      <c r="V1405" s="1">
        <v>19770509</v>
      </c>
      <c r="W1405" s="1" t="s">
        <v>8396</v>
      </c>
      <c r="X1405" s="1">
        <v>14.597071</v>
      </c>
      <c r="Y1405" s="1">
        <v>102.735837</v>
      </c>
      <c r="Z1405" s="1">
        <v>6</v>
      </c>
      <c r="AA1405" s="1">
        <v>1</v>
      </c>
      <c r="AB1405" s="1">
        <v>0</v>
      </c>
      <c r="AC1405" s="1">
        <v>0</v>
      </c>
      <c r="AD1405" s="1">
        <v>0</v>
      </c>
      <c r="AE1405" s="1">
        <v>8</v>
      </c>
    </row>
    <row r="1406" spans="1:31" x14ac:dyDescent="0.35">
      <c r="A1406" s="1">
        <v>1031260263</v>
      </c>
      <c r="B1406" s="1" t="s">
        <v>8397</v>
      </c>
      <c r="C1406" s="1" t="s">
        <v>8398</v>
      </c>
      <c r="D1406" s="1" t="s">
        <v>32</v>
      </c>
      <c r="E1406" s="1" t="s">
        <v>5352</v>
      </c>
      <c r="F1406" s="1">
        <v>0</v>
      </c>
      <c r="G1406" s="1" t="s">
        <v>8399</v>
      </c>
      <c r="H1406" s="1">
        <v>1</v>
      </c>
      <c r="K1406" s="1" t="s">
        <v>34</v>
      </c>
      <c r="L1406" s="1" t="s">
        <v>7920</v>
      </c>
      <c r="M1406" s="1" t="s">
        <v>8192</v>
      </c>
      <c r="N1406" s="1" t="s">
        <v>1032</v>
      </c>
      <c r="O1406" s="1" t="s">
        <v>8193</v>
      </c>
      <c r="P1406" s="1">
        <v>31110</v>
      </c>
      <c r="Q1406" s="1" t="s">
        <v>8400</v>
      </c>
      <c r="R1406" s="1" t="s">
        <v>34</v>
      </c>
      <c r="S1406" s="1" t="s">
        <v>34</v>
      </c>
      <c r="T1406" s="1" t="s">
        <v>34</v>
      </c>
      <c r="U1406" s="1" t="s">
        <v>34</v>
      </c>
      <c r="V1406" s="1">
        <v>19390507</v>
      </c>
      <c r="W1406" s="1" t="s">
        <v>8401</v>
      </c>
      <c r="X1406" s="1">
        <v>14.65151</v>
      </c>
      <c r="Y1406" s="1">
        <v>102.66783</v>
      </c>
      <c r="Z1406" s="1">
        <v>61</v>
      </c>
      <c r="AA1406" s="1">
        <v>24</v>
      </c>
      <c r="AB1406" s="1">
        <v>0</v>
      </c>
      <c r="AC1406" s="1">
        <v>0</v>
      </c>
      <c r="AD1406" s="1">
        <v>0</v>
      </c>
      <c r="AE1406" s="1">
        <v>12</v>
      </c>
    </row>
    <row r="1407" spans="1:31" x14ac:dyDescent="0.35">
      <c r="A1407" s="1">
        <v>1031260264</v>
      </c>
      <c r="B1407" s="1" t="s">
        <v>8402</v>
      </c>
      <c r="C1407" s="1" t="s">
        <v>8403</v>
      </c>
      <c r="D1407" s="1" t="s">
        <v>32</v>
      </c>
      <c r="E1407" s="1" t="s">
        <v>5352</v>
      </c>
      <c r="F1407" s="1">
        <v>0</v>
      </c>
      <c r="G1407" s="1" t="s">
        <v>8404</v>
      </c>
      <c r="H1407" s="1">
        <v>5</v>
      </c>
      <c r="K1407" s="1" t="s">
        <v>34</v>
      </c>
      <c r="L1407" s="1" t="s">
        <v>7920</v>
      </c>
      <c r="M1407" s="1" t="s">
        <v>8192</v>
      </c>
      <c r="N1407" s="1" t="s">
        <v>1032</v>
      </c>
      <c r="O1407" s="1" t="s">
        <v>8193</v>
      </c>
      <c r="P1407" s="1">
        <v>31110</v>
      </c>
      <c r="Q1407" s="1" t="s">
        <v>8405</v>
      </c>
      <c r="R1407" s="1" t="s">
        <v>34</v>
      </c>
      <c r="S1407" s="1" t="s">
        <v>34</v>
      </c>
      <c r="T1407" s="1" t="s">
        <v>34</v>
      </c>
      <c r="U1407" s="1" t="s">
        <v>34</v>
      </c>
      <c r="V1407" s="1">
        <v>19710511</v>
      </c>
      <c r="W1407" s="1" t="s">
        <v>8406</v>
      </c>
      <c r="X1407" s="1">
        <v>14.669216</v>
      </c>
      <c r="Y1407" s="1">
        <v>102.639529</v>
      </c>
      <c r="Z1407" s="1">
        <v>0</v>
      </c>
      <c r="AA1407" s="1">
        <v>0</v>
      </c>
      <c r="AB1407" s="1">
        <v>0</v>
      </c>
      <c r="AC1407" s="1">
        <v>0</v>
      </c>
      <c r="AD1407" s="1">
        <v>0</v>
      </c>
      <c r="AE1407" s="1">
        <v>9</v>
      </c>
    </row>
    <row r="1408" spans="1:31" x14ac:dyDescent="0.35">
      <c r="A1408" s="1">
        <v>1031260265</v>
      </c>
      <c r="B1408" s="1" t="s">
        <v>8407</v>
      </c>
      <c r="C1408" s="1" t="s">
        <v>8408</v>
      </c>
      <c r="D1408" s="1" t="s">
        <v>32</v>
      </c>
      <c r="E1408" s="1" t="s">
        <v>5352</v>
      </c>
      <c r="F1408" s="1">
        <v>0</v>
      </c>
      <c r="G1408" s="1" t="s">
        <v>34</v>
      </c>
      <c r="H1408" s="1">
        <v>3</v>
      </c>
      <c r="K1408" s="1" t="s">
        <v>34</v>
      </c>
      <c r="L1408" s="1" t="s">
        <v>7920</v>
      </c>
      <c r="M1408" s="1" t="s">
        <v>8192</v>
      </c>
      <c r="N1408" s="1" t="s">
        <v>1032</v>
      </c>
      <c r="O1408" s="1" t="s">
        <v>8193</v>
      </c>
      <c r="P1408" s="1">
        <v>31110</v>
      </c>
      <c r="Q1408" s="1" t="s">
        <v>8409</v>
      </c>
      <c r="R1408" s="1" t="s">
        <v>34</v>
      </c>
      <c r="S1408" s="1" t="s">
        <v>34</v>
      </c>
      <c r="T1408" s="1" t="s">
        <v>8410</v>
      </c>
      <c r="U1408" s="1" t="s">
        <v>8411</v>
      </c>
      <c r="V1408" s="1">
        <v>19790501</v>
      </c>
      <c r="W1408" s="1" t="s">
        <v>8412</v>
      </c>
      <c r="X1408" s="1">
        <v>14.654320999999999</v>
      </c>
      <c r="Y1408" s="1">
        <v>102.683849</v>
      </c>
      <c r="Z1408" s="1">
        <v>8</v>
      </c>
      <c r="AA1408" s="1">
        <v>6</v>
      </c>
      <c r="AB1408" s="1">
        <v>0</v>
      </c>
      <c r="AC1408" s="1">
        <v>0</v>
      </c>
      <c r="AD1408" s="1">
        <v>0</v>
      </c>
      <c r="AE1408" s="1">
        <v>8</v>
      </c>
    </row>
    <row r="1409" spans="1:31" x14ac:dyDescent="0.35">
      <c r="A1409" s="1">
        <v>1031260266</v>
      </c>
      <c r="B1409" s="1" t="s">
        <v>4691</v>
      </c>
      <c r="C1409" s="1" t="s">
        <v>8413</v>
      </c>
      <c r="D1409" s="1" t="s">
        <v>32</v>
      </c>
      <c r="E1409" s="1" t="s">
        <v>5352</v>
      </c>
      <c r="F1409" s="1">
        <v>0</v>
      </c>
      <c r="G1409" s="1" t="s">
        <v>53</v>
      </c>
      <c r="H1409" s="1">
        <v>5</v>
      </c>
      <c r="K1409" s="1" t="s">
        <v>34</v>
      </c>
      <c r="L1409" s="1" t="s">
        <v>7920</v>
      </c>
      <c r="M1409" s="1" t="s">
        <v>8192</v>
      </c>
      <c r="N1409" s="1" t="s">
        <v>8373</v>
      </c>
      <c r="O1409" s="1" t="s">
        <v>8193</v>
      </c>
      <c r="P1409" s="1">
        <v>31110</v>
      </c>
      <c r="Q1409" s="1" t="s">
        <v>8414</v>
      </c>
      <c r="R1409" s="1" t="s">
        <v>53</v>
      </c>
      <c r="S1409" s="1" t="s">
        <v>53</v>
      </c>
      <c r="T1409" s="1" t="s">
        <v>8415</v>
      </c>
      <c r="U1409" s="1" t="s">
        <v>53</v>
      </c>
      <c r="V1409" s="1">
        <v>19471009</v>
      </c>
      <c r="W1409" s="1" t="s">
        <v>8416</v>
      </c>
      <c r="X1409" s="1">
        <v>14.687234</v>
      </c>
      <c r="Y1409" s="1">
        <v>102.70537899999999</v>
      </c>
      <c r="Z1409" s="1">
        <v>6</v>
      </c>
      <c r="AA1409" s="1">
        <v>3</v>
      </c>
      <c r="AB1409" s="1">
        <v>0</v>
      </c>
      <c r="AC1409" s="1">
        <v>0</v>
      </c>
      <c r="AD1409" s="1">
        <v>0</v>
      </c>
      <c r="AE1409" s="1">
        <v>8</v>
      </c>
    </row>
    <row r="1410" spans="1:31" x14ac:dyDescent="0.35">
      <c r="A1410" s="1">
        <v>1031260267</v>
      </c>
      <c r="B1410" s="1" t="s">
        <v>8417</v>
      </c>
      <c r="C1410" s="1" t="s">
        <v>8418</v>
      </c>
      <c r="D1410" s="1" t="s">
        <v>32</v>
      </c>
      <c r="E1410" s="1" t="s">
        <v>5352</v>
      </c>
      <c r="F1410" s="1">
        <v>0</v>
      </c>
      <c r="G1410" s="1" t="s">
        <v>34</v>
      </c>
      <c r="H1410" s="1">
        <v>1</v>
      </c>
      <c r="K1410" s="1" t="s">
        <v>34</v>
      </c>
      <c r="L1410" s="1" t="s">
        <v>7920</v>
      </c>
      <c r="M1410" s="1" t="s">
        <v>8192</v>
      </c>
      <c r="N1410" s="1" t="s">
        <v>5378</v>
      </c>
      <c r="O1410" s="1" t="s">
        <v>8193</v>
      </c>
      <c r="P1410" s="1">
        <v>31110</v>
      </c>
      <c r="Q1410" s="1" t="s">
        <v>8419</v>
      </c>
      <c r="R1410" s="1" t="s">
        <v>34</v>
      </c>
      <c r="S1410" s="1" t="s">
        <v>34</v>
      </c>
      <c r="T1410" s="1" t="s">
        <v>34</v>
      </c>
      <c r="U1410" s="1" t="s">
        <v>34</v>
      </c>
      <c r="V1410" s="1">
        <v>19700101</v>
      </c>
      <c r="W1410" s="1" t="s">
        <v>8420</v>
      </c>
      <c r="X1410" s="1">
        <v>14.522294</v>
      </c>
      <c r="Y1410" s="1">
        <v>102.76499099999999</v>
      </c>
      <c r="Z1410" s="1">
        <v>10</v>
      </c>
      <c r="AA1410" s="1">
        <v>0</v>
      </c>
      <c r="AB1410" s="1">
        <v>0</v>
      </c>
      <c r="AC1410" s="1">
        <v>0</v>
      </c>
      <c r="AD1410" s="1">
        <v>0</v>
      </c>
      <c r="AE1410" s="1">
        <v>11</v>
      </c>
    </row>
    <row r="1411" spans="1:31" x14ac:dyDescent="0.35">
      <c r="A1411" s="1">
        <v>1031260268</v>
      </c>
      <c r="B1411" s="1" t="s">
        <v>8421</v>
      </c>
      <c r="C1411" s="1" t="s">
        <v>8422</v>
      </c>
      <c r="D1411" s="1" t="s">
        <v>32</v>
      </c>
      <c r="E1411" s="1" t="s">
        <v>5352</v>
      </c>
      <c r="F1411" s="1">
        <v>0</v>
      </c>
      <c r="G1411" s="1" t="s">
        <v>34</v>
      </c>
      <c r="H1411" s="1">
        <v>2</v>
      </c>
      <c r="K1411" s="1" t="s">
        <v>34</v>
      </c>
      <c r="L1411" s="1" t="s">
        <v>7920</v>
      </c>
      <c r="M1411" s="1" t="s">
        <v>8192</v>
      </c>
      <c r="N1411" s="1" t="s">
        <v>5378</v>
      </c>
      <c r="O1411" s="1" t="s">
        <v>8193</v>
      </c>
      <c r="P1411" s="1">
        <v>31110</v>
      </c>
      <c r="T1411" s="1" t="s">
        <v>8423</v>
      </c>
      <c r="V1411" s="1">
        <v>19391107</v>
      </c>
      <c r="W1411" s="1" t="s">
        <v>8424</v>
      </c>
      <c r="X1411" s="1">
        <v>14.540291</v>
      </c>
      <c r="Y1411" s="1">
        <v>102.777175</v>
      </c>
      <c r="Z1411" s="1">
        <v>6</v>
      </c>
      <c r="AA1411" s="1">
        <v>0</v>
      </c>
      <c r="AB1411" s="1">
        <v>0</v>
      </c>
      <c r="AC1411" s="1">
        <v>0</v>
      </c>
      <c r="AD1411" s="1">
        <v>0</v>
      </c>
      <c r="AE1411" s="1">
        <v>8</v>
      </c>
    </row>
    <row r="1412" spans="1:31" x14ac:dyDescent="0.35">
      <c r="A1412" s="1">
        <v>1031260269</v>
      </c>
      <c r="B1412" s="1" t="s">
        <v>8425</v>
      </c>
      <c r="C1412" s="1" t="s">
        <v>8426</v>
      </c>
      <c r="D1412" s="1" t="s">
        <v>32</v>
      </c>
      <c r="E1412" s="1" t="s">
        <v>5352</v>
      </c>
      <c r="F1412" s="1">
        <v>0</v>
      </c>
      <c r="G1412" s="1" t="s">
        <v>8427</v>
      </c>
      <c r="H1412" s="1">
        <v>13</v>
      </c>
      <c r="K1412" s="1" t="s">
        <v>8425</v>
      </c>
      <c r="L1412" s="1" t="s">
        <v>7920</v>
      </c>
      <c r="M1412" s="1" t="s">
        <v>8192</v>
      </c>
      <c r="N1412" s="1" t="s">
        <v>5378</v>
      </c>
      <c r="O1412" s="1" t="s">
        <v>8193</v>
      </c>
      <c r="P1412" s="1">
        <v>31110</v>
      </c>
      <c r="V1412" s="1">
        <v>18991119</v>
      </c>
      <c r="W1412" s="1" t="s">
        <v>8428</v>
      </c>
      <c r="X1412" s="1">
        <v>14.494025000000001</v>
      </c>
      <c r="Y1412" s="1">
        <v>102.773882</v>
      </c>
      <c r="Z1412" s="1">
        <v>0</v>
      </c>
      <c r="AA1412" s="1">
        <v>6</v>
      </c>
      <c r="AB1412" s="1">
        <v>0</v>
      </c>
      <c r="AC1412" s="1">
        <v>0</v>
      </c>
      <c r="AD1412" s="1">
        <v>0</v>
      </c>
      <c r="AE1412" s="1">
        <v>8</v>
      </c>
    </row>
    <row r="1413" spans="1:31" x14ac:dyDescent="0.35">
      <c r="A1413" s="1">
        <v>1031260270</v>
      </c>
      <c r="B1413" s="1" t="s">
        <v>8429</v>
      </c>
      <c r="C1413" s="1" t="s">
        <v>8430</v>
      </c>
      <c r="D1413" s="1" t="s">
        <v>32</v>
      </c>
      <c r="E1413" s="1" t="s">
        <v>5352</v>
      </c>
      <c r="F1413" s="1">
        <v>0</v>
      </c>
      <c r="G1413" s="1" t="s">
        <v>8431</v>
      </c>
      <c r="H1413" s="1">
        <v>9</v>
      </c>
      <c r="K1413" s="1" t="s">
        <v>34</v>
      </c>
      <c r="L1413" s="1" t="s">
        <v>7920</v>
      </c>
      <c r="M1413" s="1" t="s">
        <v>8192</v>
      </c>
      <c r="N1413" s="1" t="s">
        <v>5378</v>
      </c>
      <c r="O1413" s="1" t="s">
        <v>8193</v>
      </c>
      <c r="P1413" s="1">
        <v>31110</v>
      </c>
      <c r="Q1413" s="1" t="s">
        <v>8432</v>
      </c>
      <c r="R1413" s="1" t="s">
        <v>34</v>
      </c>
      <c r="S1413" s="1" t="s">
        <v>34</v>
      </c>
      <c r="T1413" s="1" t="s">
        <v>34</v>
      </c>
      <c r="U1413" s="1" t="s">
        <v>34</v>
      </c>
      <c r="V1413" s="1">
        <v>19610713</v>
      </c>
      <c r="W1413" s="1" t="s">
        <v>8433</v>
      </c>
      <c r="X1413" s="1">
        <v>14.476414</v>
      </c>
      <c r="Y1413" s="1">
        <v>102.773546</v>
      </c>
      <c r="Z1413" s="1">
        <v>0</v>
      </c>
      <c r="AA1413" s="1">
        <v>0</v>
      </c>
      <c r="AB1413" s="1">
        <v>0</v>
      </c>
      <c r="AC1413" s="1">
        <v>0</v>
      </c>
      <c r="AD1413" s="1">
        <v>0</v>
      </c>
      <c r="AE1413" s="1">
        <v>8</v>
      </c>
    </row>
    <row r="1414" spans="1:31" x14ac:dyDescent="0.35">
      <c r="A1414" s="1">
        <v>1031260271</v>
      </c>
      <c r="B1414" s="1" t="s">
        <v>8434</v>
      </c>
      <c r="C1414" s="1" t="s">
        <v>8435</v>
      </c>
      <c r="D1414" s="1" t="s">
        <v>32</v>
      </c>
      <c r="E1414" s="1" t="s">
        <v>5352</v>
      </c>
      <c r="F1414" s="1">
        <v>0</v>
      </c>
      <c r="G1414" s="1" t="s">
        <v>4441</v>
      </c>
      <c r="H1414" s="1">
        <v>4</v>
      </c>
      <c r="K1414" s="1" t="s">
        <v>8436</v>
      </c>
      <c r="L1414" s="1" t="s">
        <v>7920</v>
      </c>
      <c r="M1414" s="1" t="s">
        <v>8437</v>
      </c>
      <c r="N1414" s="1" t="s">
        <v>8438</v>
      </c>
      <c r="O1414" s="1" t="s">
        <v>8439</v>
      </c>
      <c r="P1414" s="1">
        <v>31180</v>
      </c>
      <c r="Q1414" s="1" t="s">
        <v>8440</v>
      </c>
      <c r="S1414" s="1" t="s">
        <v>8440</v>
      </c>
      <c r="V1414" s="1">
        <v>19271001</v>
      </c>
      <c r="W1414" s="1" t="s">
        <v>8441</v>
      </c>
      <c r="X1414" s="1">
        <v>14.420229000000001</v>
      </c>
      <c r="Y1414" s="1">
        <v>103.101328</v>
      </c>
      <c r="Z1414" s="1">
        <v>0</v>
      </c>
      <c r="AA1414" s="1">
        <v>0</v>
      </c>
      <c r="AB1414" s="1">
        <v>0</v>
      </c>
      <c r="AC1414" s="1">
        <v>0</v>
      </c>
      <c r="AD1414" s="1">
        <v>0</v>
      </c>
      <c r="AE1414" s="1">
        <v>32</v>
      </c>
    </row>
    <row r="1415" spans="1:31" x14ac:dyDescent="0.35">
      <c r="A1415" s="1">
        <v>1031260272</v>
      </c>
      <c r="B1415" s="1" t="s">
        <v>8442</v>
      </c>
      <c r="C1415" s="1" t="s">
        <v>8443</v>
      </c>
      <c r="D1415" s="1" t="s">
        <v>32</v>
      </c>
      <c r="E1415" s="1" t="s">
        <v>5352</v>
      </c>
      <c r="F1415" s="1">
        <v>31080270906</v>
      </c>
      <c r="G1415" s="1" t="s">
        <v>8444</v>
      </c>
      <c r="H1415" s="1">
        <v>1</v>
      </c>
      <c r="K1415" s="1" t="s">
        <v>34</v>
      </c>
      <c r="L1415" s="1" t="s">
        <v>7920</v>
      </c>
      <c r="M1415" s="1" t="s">
        <v>8437</v>
      </c>
      <c r="N1415" s="1" t="s">
        <v>8437</v>
      </c>
      <c r="O1415" s="1" t="s">
        <v>8439</v>
      </c>
      <c r="P1415" s="1">
        <v>31180</v>
      </c>
      <c r="Q1415" s="1" t="s">
        <v>34</v>
      </c>
      <c r="R1415" s="1" t="s">
        <v>34</v>
      </c>
      <c r="S1415" s="1" t="s">
        <v>34</v>
      </c>
      <c r="T1415" s="1" t="s">
        <v>8445</v>
      </c>
      <c r="U1415" s="1" t="s">
        <v>34</v>
      </c>
      <c r="V1415" s="1">
        <v>19390501</v>
      </c>
      <c r="W1415" s="1" t="s">
        <v>8446</v>
      </c>
      <c r="X1415" s="1">
        <v>14.422784999999999</v>
      </c>
      <c r="Y1415" s="1">
        <v>103.0859</v>
      </c>
      <c r="Z1415" s="1">
        <v>0</v>
      </c>
      <c r="AA1415" s="1">
        <v>0</v>
      </c>
      <c r="AB1415" s="1">
        <v>0</v>
      </c>
      <c r="AC1415" s="1">
        <v>0</v>
      </c>
      <c r="AD1415" s="1">
        <v>0</v>
      </c>
      <c r="AE1415" s="1">
        <v>11</v>
      </c>
    </row>
    <row r="1416" spans="1:31" x14ac:dyDescent="0.35">
      <c r="A1416" s="1">
        <v>1031260273</v>
      </c>
      <c r="B1416" s="1" t="s">
        <v>8447</v>
      </c>
      <c r="C1416" s="1" t="s">
        <v>8448</v>
      </c>
      <c r="D1416" s="1" t="s">
        <v>32</v>
      </c>
      <c r="E1416" s="1" t="s">
        <v>5352</v>
      </c>
      <c r="F1416" s="1">
        <v>0</v>
      </c>
      <c r="G1416" s="1" t="s">
        <v>1626</v>
      </c>
      <c r="H1416" s="1">
        <v>14</v>
      </c>
      <c r="K1416" s="1" t="s">
        <v>8449</v>
      </c>
      <c r="L1416" s="1" t="s">
        <v>7920</v>
      </c>
      <c r="M1416" s="1" t="s">
        <v>8437</v>
      </c>
      <c r="N1416" s="1" t="s">
        <v>8437</v>
      </c>
      <c r="O1416" s="1" t="s">
        <v>8439</v>
      </c>
      <c r="P1416" s="1">
        <v>31180</v>
      </c>
      <c r="Q1416" s="1" t="s">
        <v>8450</v>
      </c>
      <c r="R1416" s="1" t="s">
        <v>8451</v>
      </c>
      <c r="T1416" s="1" t="s">
        <v>8452</v>
      </c>
      <c r="V1416" s="1">
        <v>19660714</v>
      </c>
      <c r="W1416" s="1" t="s">
        <v>8453</v>
      </c>
      <c r="X1416" s="1">
        <v>14.454556</v>
      </c>
      <c r="Y1416" s="1">
        <v>103.099734</v>
      </c>
      <c r="Z1416" s="1">
        <v>27</v>
      </c>
      <c r="AA1416" s="1">
        <v>3</v>
      </c>
      <c r="AB1416" s="1">
        <v>0</v>
      </c>
      <c r="AC1416" s="1">
        <v>0</v>
      </c>
      <c r="AD1416" s="1">
        <v>0</v>
      </c>
      <c r="AE1416" s="1">
        <v>11</v>
      </c>
    </row>
    <row r="1417" spans="1:31" x14ac:dyDescent="0.35">
      <c r="A1417" s="1">
        <v>1031260274</v>
      </c>
      <c r="B1417" s="1" t="s">
        <v>8454</v>
      </c>
      <c r="C1417" s="1" t="s">
        <v>8455</v>
      </c>
      <c r="D1417" s="1" t="s">
        <v>32</v>
      </c>
      <c r="E1417" s="1" t="s">
        <v>5352</v>
      </c>
      <c r="F1417" s="1">
        <v>31680002139</v>
      </c>
      <c r="G1417" s="1" t="s">
        <v>8456</v>
      </c>
      <c r="H1417" s="1">
        <v>9</v>
      </c>
      <c r="K1417" s="1" t="s">
        <v>34</v>
      </c>
      <c r="L1417" s="1" t="s">
        <v>7920</v>
      </c>
      <c r="M1417" s="1" t="s">
        <v>8437</v>
      </c>
      <c r="N1417" s="1" t="s">
        <v>8437</v>
      </c>
      <c r="O1417" s="1" t="s">
        <v>8439</v>
      </c>
      <c r="P1417" s="1">
        <v>31180</v>
      </c>
      <c r="Q1417" s="1" t="s">
        <v>8457</v>
      </c>
      <c r="T1417" s="1" t="s">
        <v>8458</v>
      </c>
      <c r="V1417" s="1">
        <v>19700101</v>
      </c>
      <c r="W1417" s="1" t="s">
        <v>8459</v>
      </c>
      <c r="X1417" s="1">
        <v>14.438661</v>
      </c>
      <c r="Y1417" s="1">
        <v>103.08657100000001</v>
      </c>
      <c r="Z1417" s="1">
        <v>16</v>
      </c>
      <c r="AA1417" s="1">
        <v>1</v>
      </c>
      <c r="AB1417" s="1">
        <v>0</v>
      </c>
      <c r="AC1417" s="1">
        <v>0</v>
      </c>
      <c r="AD1417" s="1">
        <v>0</v>
      </c>
      <c r="AE1417" s="1">
        <v>8</v>
      </c>
    </row>
    <row r="1418" spans="1:31" x14ac:dyDescent="0.35">
      <c r="A1418" s="1">
        <v>1031260275</v>
      </c>
      <c r="B1418" s="1" t="s">
        <v>7226</v>
      </c>
      <c r="C1418" s="1" t="s">
        <v>8460</v>
      </c>
      <c r="D1418" s="1" t="s">
        <v>32</v>
      </c>
      <c r="E1418" s="1" t="s">
        <v>5352</v>
      </c>
      <c r="F1418" s="1">
        <v>31680000705</v>
      </c>
      <c r="G1418" s="1" t="s">
        <v>733</v>
      </c>
      <c r="H1418" s="1">
        <v>7</v>
      </c>
      <c r="K1418" s="1" t="s">
        <v>34</v>
      </c>
      <c r="L1418" s="1" t="s">
        <v>7920</v>
      </c>
      <c r="M1418" s="1" t="s">
        <v>8437</v>
      </c>
      <c r="N1418" s="1" t="s">
        <v>8437</v>
      </c>
      <c r="O1418" s="1" t="s">
        <v>8439</v>
      </c>
      <c r="P1418" s="1">
        <v>31180</v>
      </c>
      <c r="Q1418" s="1" t="s">
        <v>8461</v>
      </c>
      <c r="T1418" s="1" t="s">
        <v>8462</v>
      </c>
      <c r="V1418" s="1">
        <v>19720415</v>
      </c>
      <c r="W1418" s="1" t="s">
        <v>8463</v>
      </c>
      <c r="X1418" s="1">
        <v>14.410386000000001</v>
      </c>
      <c r="Y1418" s="1">
        <v>103.085219</v>
      </c>
      <c r="Z1418" s="1">
        <v>17</v>
      </c>
      <c r="AA1418" s="1">
        <v>4</v>
      </c>
      <c r="AB1418" s="1">
        <v>0</v>
      </c>
      <c r="AC1418" s="1">
        <v>0</v>
      </c>
      <c r="AD1418" s="1">
        <v>0</v>
      </c>
      <c r="AE1418" s="1">
        <v>8</v>
      </c>
    </row>
    <row r="1419" spans="1:31" x14ac:dyDescent="0.35">
      <c r="A1419" s="1">
        <v>1031260276</v>
      </c>
      <c r="B1419" s="1" t="s">
        <v>8464</v>
      </c>
      <c r="C1419" s="1" t="s">
        <v>8465</v>
      </c>
      <c r="D1419" s="1" t="s">
        <v>32</v>
      </c>
      <c r="E1419" s="1" t="s">
        <v>5352</v>
      </c>
      <c r="F1419" s="1">
        <v>31680001469</v>
      </c>
      <c r="G1419" s="1" t="s">
        <v>813</v>
      </c>
      <c r="H1419" s="1">
        <v>12</v>
      </c>
      <c r="K1419" s="1" t="s">
        <v>34</v>
      </c>
      <c r="L1419" s="1" t="s">
        <v>7920</v>
      </c>
      <c r="M1419" s="1" t="s">
        <v>8437</v>
      </c>
      <c r="N1419" s="1" t="s">
        <v>8437</v>
      </c>
      <c r="O1419" s="1" t="s">
        <v>8439</v>
      </c>
      <c r="P1419" s="1">
        <v>31180</v>
      </c>
      <c r="Q1419" s="1" t="s">
        <v>8466</v>
      </c>
      <c r="T1419" s="1" t="s">
        <v>8467</v>
      </c>
      <c r="V1419" s="1">
        <v>19711228</v>
      </c>
      <c r="W1419" s="1" t="s">
        <v>8468</v>
      </c>
      <c r="X1419" s="1">
        <v>14.417754</v>
      </c>
      <c r="Y1419" s="1">
        <v>103.057272</v>
      </c>
      <c r="Z1419" s="1">
        <v>0</v>
      </c>
      <c r="AA1419" s="1">
        <v>0</v>
      </c>
      <c r="AB1419" s="1">
        <v>0</v>
      </c>
      <c r="AC1419" s="1">
        <v>0</v>
      </c>
      <c r="AD1419" s="1">
        <v>0</v>
      </c>
      <c r="AE1419" s="1">
        <v>9</v>
      </c>
    </row>
    <row r="1420" spans="1:31" x14ac:dyDescent="0.35">
      <c r="A1420" s="1">
        <v>1031260277</v>
      </c>
      <c r="B1420" s="1" t="s">
        <v>8469</v>
      </c>
      <c r="C1420" s="1" t="s">
        <v>8470</v>
      </c>
      <c r="D1420" s="1" t="s">
        <v>32</v>
      </c>
      <c r="E1420" s="1" t="s">
        <v>5352</v>
      </c>
      <c r="F1420" s="1">
        <v>31680000195</v>
      </c>
      <c r="G1420" s="1" t="s">
        <v>1541</v>
      </c>
      <c r="H1420" s="1">
        <v>16</v>
      </c>
      <c r="K1420" s="1" t="s">
        <v>34</v>
      </c>
      <c r="L1420" s="1" t="s">
        <v>7920</v>
      </c>
      <c r="M1420" s="1" t="s">
        <v>8437</v>
      </c>
      <c r="N1420" s="1" t="s">
        <v>8437</v>
      </c>
      <c r="O1420" s="1" t="s">
        <v>8439</v>
      </c>
      <c r="P1420" s="1">
        <v>31180</v>
      </c>
      <c r="Q1420" s="1" t="s">
        <v>8471</v>
      </c>
      <c r="R1420" s="1" t="s">
        <v>8472</v>
      </c>
      <c r="S1420" s="1" t="s">
        <v>34</v>
      </c>
      <c r="T1420" s="1" t="s">
        <v>8473</v>
      </c>
      <c r="U1420" s="1" t="s">
        <v>34</v>
      </c>
      <c r="V1420" s="1">
        <v>19780710</v>
      </c>
      <c r="W1420" s="1" t="s">
        <v>8474</v>
      </c>
      <c r="X1420" s="1">
        <v>14.426888</v>
      </c>
      <c r="Y1420" s="1">
        <v>103.075225</v>
      </c>
      <c r="Z1420" s="1">
        <v>22</v>
      </c>
      <c r="AA1420" s="1">
        <v>6</v>
      </c>
      <c r="AB1420" s="1">
        <v>0</v>
      </c>
      <c r="AC1420" s="1">
        <v>0</v>
      </c>
      <c r="AD1420" s="1">
        <v>0</v>
      </c>
      <c r="AE1420" s="1">
        <v>8</v>
      </c>
    </row>
    <row r="1421" spans="1:31" x14ac:dyDescent="0.35">
      <c r="A1421" s="1">
        <v>1031260278</v>
      </c>
      <c r="B1421" s="1" t="s">
        <v>8475</v>
      </c>
      <c r="C1421" s="1" t="s">
        <v>8476</v>
      </c>
      <c r="D1421" s="1" t="s">
        <v>32</v>
      </c>
      <c r="E1421" s="1" t="s">
        <v>5352</v>
      </c>
      <c r="F1421" s="1">
        <v>0</v>
      </c>
      <c r="G1421" s="1" t="s">
        <v>34</v>
      </c>
      <c r="H1421" s="1">
        <v>1</v>
      </c>
      <c r="K1421" s="1" t="s">
        <v>34</v>
      </c>
      <c r="L1421" s="1" t="s">
        <v>7920</v>
      </c>
      <c r="M1421" s="1" t="s">
        <v>8437</v>
      </c>
      <c r="N1421" s="1" t="s">
        <v>8477</v>
      </c>
      <c r="O1421" s="1" t="s">
        <v>8439</v>
      </c>
      <c r="P1421" s="1">
        <v>31180</v>
      </c>
      <c r="Q1421" s="1" t="s">
        <v>8478</v>
      </c>
      <c r="R1421" s="1" t="s">
        <v>34</v>
      </c>
      <c r="S1421" s="1" t="s">
        <v>34</v>
      </c>
      <c r="T1421" s="1" t="s">
        <v>34</v>
      </c>
      <c r="U1421" s="1" t="s">
        <v>34</v>
      </c>
      <c r="V1421" s="1">
        <v>19640817</v>
      </c>
      <c r="W1421" s="1" t="s">
        <v>8479</v>
      </c>
      <c r="X1421" s="1">
        <v>14.392065000000001</v>
      </c>
      <c r="Y1421" s="1">
        <v>103.13395800000001</v>
      </c>
      <c r="Z1421" s="1">
        <v>0</v>
      </c>
      <c r="AA1421" s="1">
        <v>0</v>
      </c>
      <c r="AB1421" s="1">
        <v>0</v>
      </c>
      <c r="AC1421" s="1">
        <v>0</v>
      </c>
      <c r="AD1421" s="1">
        <v>0</v>
      </c>
      <c r="AE1421" s="1">
        <v>12</v>
      </c>
    </row>
    <row r="1422" spans="1:31" x14ac:dyDescent="0.35">
      <c r="A1422" s="1">
        <v>1031260279</v>
      </c>
      <c r="B1422" s="1" t="s">
        <v>8480</v>
      </c>
      <c r="C1422" s="1" t="s">
        <v>8481</v>
      </c>
      <c r="D1422" s="1" t="s">
        <v>32</v>
      </c>
      <c r="E1422" s="1" t="s">
        <v>5352</v>
      </c>
      <c r="F1422" s="1">
        <v>74</v>
      </c>
      <c r="G1422" s="1" t="s">
        <v>3571</v>
      </c>
      <c r="H1422" s="1">
        <v>2</v>
      </c>
      <c r="K1422" s="1" t="s">
        <v>8482</v>
      </c>
      <c r="L1422" s="1" t="s">
        <v>7920</v>
      </c>
      <c r="M1422" s="1" t="s">
        <v>8437</v>
      </c>
      <c r="N1422" s="1" t="s">
        <v>8438</v>
      </c>
      <c r="O1422" s="1" t="s">
        <v>8439</v>
      </c>
      <c r="P1422" s="1">
        <v>31180</v>
      </c>
      <c r="Q1422" s="1" t="s">
        <v>8483</v>
      </c>
      <c r="R1422" s="1" t="s">
        <v>8483</v>
      </c>
      <c r="S1422" s="1" t="s">
        <v>8483</v>
      </c>
      <c r="T1422" s="1" t="s">
        <v>8483</v>
      </c>
      <c r="U1422" s="1" t="s">
        <v>8483</v>
      </c>
      <c r="V1422" s="1">
        <v>19570505</v>
      </c>
      <c r="W1422" s="1" t="s">
        <v>8484</v>
      </c>
      <c r="X1422" s="1">
        <v>14.404805</v>
      </c>
      <c r="Y1422" s="1">
        <v>103.106596</v>
      </c>
      <c r="Z1422" s="1">
        <v>5</v>
      </c>
      <c r="AA1422" s="1">
        <v>5</v>
      </c>
      <c r="AB1422" s="1">
        <v>0</v>
      </c>
      <c r="AC1422" s="1">
        <v>0</v>
      </c>
      <c r="AD1422" s="1">
        <v>0</v>
      </c>
      <c r="AE1422" s="1">
        <v>8</v>
      </c>
    </row>
    <row r="1423" spans="1:31" x14ac:dyDescent="0.35">
      <c r="A1423" s="1">
        <v>1031260280</v>
      </c>
      <c r="B1423" s="1" t="s">
        <v>8485</v>
      </c>
      <c r="C1423" s="1" t="s">
        <v>8486</v>
      </c>
      <c r="D1423" s="1" t="s">
        <v>32</v>
      </c>
      <c r="E1423" s="1" t="s">
        <v>5352</v>
      </c>
      <c r="F1423" s="1">
        <v>0</v>
      </c>
      <c r="G1423" s="1" t="s">
        <v>53</v>
      </c>
      <c r="H1423" s="1">
        <v>5</v>
      </c>
      <c r="K1423" s="1" t="s">
        <v>34</v>
      </c>
      <c r="L1423" s="1" t="s">
        <v>7920</v>
      </c>
      <c r="M1423" s="1" t="s">
        <v>8437</v>
      </c>
      <c r="N1423" s="1" t="s">
        <v>8438</v>
      </c>
      <c r="O1423" s="1" t="s">
        <v>8439</v>
      </c>
      <c r="P1423" s="1">
        <v>31180</v>
      </c>
      <c r="Q1423" s="1" t="s">
        <v>8487</v>
      </c>
      <c r="R1423" s="1" t="s">
        <v>8488</v>
      </c>
      <c r="S1423" s="1" t="s">
        <v>53</v>
      </c>
      <c r="T1423" s="1" t="s">
        <v>8489</v>
      </c>
      <c r="U1423" s="1" t="s">
        <v>53</v>
      </c>
      <c r="V1423" s="1">
        <v>19600412</v>
      </c>
      <c r="W1423" s="1" t="s">
        <v>8490</v>
      </c>
      <c r="X1423" s="1">
        <v>14.411790999999999</v>
      </c>
      <c r="Y1423" s="1">
        <v>103.130298</v>
      </c>
      <c r="Z1423" s="1">
        <v>4</v>
      </c>
      <c r="AA1423" s="1">
        <v>3</v>
      </c>
      <c r="AB1423" s="1">
        <v>0</v>
      </c>
      <c r="AC1423" s="1">
        <v>0</v>
      </c>
      <c r="AD1423" s="1">
        <v>0</v>
      </c>
      <c r="AE1423" s="1">
        <v>8</v>
      </c>
    </row>
    <row r="1424" spans="1:31" x14ac:dyDescent="0.35">
      <c r="A1424" s="1">
        <v>1031260281</v>
      </c>
      <c r="B1424" s="1" t="s">
        <v>8491</v>
      </c>
      <c r="C1424" s="1" t="s">
        <v>8492</v>
      </c>
      <c r="D1424" s="1" t="s">
        <v>32</v>
      </c>
      <c r="E1424" s="1" t="s">
        <v>5352</v>
      </c>
      <c r="F1424" s="1">
        <v>0</v>
      </c>
      <c r="G1424" s="1" t="s">
        <v>1202</v>
      </c>
      <c r="H1424" s="1">
        <v>11</v>
      </c>
      <c r="K1424" s="1" t="s">
        <v>34</v>
      </c>
      <c r="L1424" s="1" t="s">
        <v>7920</v>
      </c>
      <c r="M1424" s="1" t="s">
        <v>8437</v>
      </c>
      <c r="N1424" s="1" t="s">
        <v>8438</v>
      </c>
      <c r="O1424" s="1" t="s">
        <v>8439</v>
      </c>
      <c r="P1424" s="1">
        <v>31180</v>
      </c>
      <c r="Q1424" s="1" t="s">
        <v>8493</v>
      </c>
      <c r="R1424" s="1" t="s">
        <v>34</v>
      </c>
      <c r="S1424" s="1" t="s">
        <v>34</v>
      </c>
      <c r="T1424" s="1" t="s">
        <v>8494</v>
      </c>
      <c r="U1424" s="1" t="s">
        <v>34</v>
      </c>
      <c r="V1424" s="1">
        <v>19720515</v>
      </c>
      <c r="W1424" s="1" t="s">
        <v>8495</v>
      </c>
      <c r="X1424" s="1">
        <v>14.373462999999999</v>
      </c>
      <c r="Y1424" s="1">
        <v>103.09107899999999</v>
      </c>
      <c r="Z1424" s="1">
        <v>0</v>
      </c>
      <c r="AA1424" s="1">
        <v>0</v>
      </c>
      <c r="AB1424" s="1">
        <v>0</v>
      </c>
      <c r="AC1424" s="1">
        <v>0</v>
      </c>
      <c r="AD1424" s="1">
        <v>0</v>
      </c>
      <c r="AE1424" s="1">
        <v>8</v>
      </c>
    </row>
    <row r="1425" spans="1:31" x14ac:dyDescent="0.35">
      <c r="A1425" s="1">
        <v>1031260282</v>
      </c>
      <c r="B1425" s="1" t="s">
        <v>8496</v>
      </c>
      <c r="C1425" s="1" t="s">
        <v>8497</v>
      </c>
      <c r="D1425" s="1" t="s">
        <v>32</v>
      </c>
      <c r="E1425" s="1" t="s">
        <v>5352</v>
      </c>
      <c r="F1425" s="1">
        <v>31910000248</v>
      </c>
      <c r="G1425" s="1" t="s">
        <v>8498</v>
      </c>
      <c r="H1425" s="1">
        <v>12</v>
      </c>
      <c r="K1425" s="1" t="s">
        <v>34</v>
      </c>
      <c r="L1425" s="1" t="s">
        <v>7920</v>
      </c>
      <c r="M1425" s="1" t="s">
        <v>8437</v>
      </c>
      <c r="N1425" s="1" t="s">
        <v>8438</v>
      </c>
      <c r="O1425" s="1" t="s">
        <v>8439</v>
      </c>
      <c r="P1425" s="1">
        <v>31180</v>
      </c>
      <c r="Q1425" s="1" t="s">
        <v>8499</v>
      </c>
      <c r="R1425" s="1" t="s">
        <v>34</v>
      </c>
      <c r="S1425" s="1" t="s">
        <v>34</v>
      </c>
      <c r="T1425" s="1" t="s">
        <v>8500</v>
      </c>
      <c r="U1425" s="1" t="s">
        <v>8501</v>
      </c>
      <c r="V1425" s="1">
        <v>19620501</v>
      </c>
      <c r="W1425" s="1" t="s">
        <v>8502</v>
      </c>
      <c r="X1425" s="1">
        <v>14.386034</v>
      </c>
      <c r="Y1425" s="1">
        <v>103.10862400000001</v>
      </c>
      <c r="Z1425" s="1">
        <v>21</v>
      </c>
      <c r="AA1425" s="1">
        <v>2</v>
      </c>
      <c r="AB1425" s="1">
        <v>0</v>
      </c>
      <c r="AC1425" s="1">
        <v>0</v>
      </c>
      <c r="AD1425" s="1">
        <v>0</v>
      </c>
      <c r="AE1425" s="1">
        <v>22</v>
      </c>
    </row>
    <row r="1426" spans="1:31" x14ac:dyDescent="0.35">
      <c r="A1426" s="1">
        <v>1031260283</v>
      </c>
      <c r="B1426" s="1" t="s">
        <v>8503</v>
      </c>
      <c r="C1426" s="1" t="s">
        <v>8504</v>
      </c>
      <c r="D1426" s="1" t="s">
        <v>32</v>
      </c>
      <c r="E1426" s="1" t="s">
        <v>5352</v>
      </c>
      <c r="F1426" s="1">
        <v>31910015601</v>
      </c>
      <c r="G1426" s="1" t="s">
        <v>6545</v>
      </c>
      <c r="H1426" s="1">
        <v>13</v>
      </c>
      <c r="K1426" s="1" t="s">
        <v>34</v>
      </c>
      <c r="L1426" s="1" t="s">
        <v>7920</v>
      </c>
      <c r="M1426" s="1" t="s">
        <v>8437</v>
      </c>
      <c r="N1426" s="1" t="s">
        <v>8438</v>
      </c>
      <c r="O1426" s="1" t="s">
        <v>8439</v>
      </c>
      <c r="P1426" s="1">
        <v>31180</v>
      </c>
      <c r="Q1426" s="1" t="s">
        <v>8505</v>
      </c>
      <c r="S1426" s="1" t="s">
        <v>8505</v>
      </c>
      <c r="T1426" s="1" t="s">
        <v>8506</v>
      </c>
      <c r="U1426" s="1" t="s">
        <v>8507</v>
      </c>
      <c r="V1426" s="1">
        <v>19800416</v>
      </c>
      <c r="W1426" s="1" t="s">
        <v>8508</v>
      </c>
      <c r="X1426" s="1">
        <v>14.376896</v>
      </c>
      <c r="Y1426" s="1">
        <v>103.102394</v>
      </c>
      <c r="Z1426" s="1">
        <v>0</v>
      </c>
      <c r="AA1426" s="1">
        <v>4</v>
      </c>
      <c r="AB1426" s="1">
        <v>0</v>
      </c>
      <c r="AC1426" s="1">
        <v>0</v>
      </c>
      <c r="AD1426" s="1">
        <v>0</v>
      </c>
      <c r="AE1426" s="1">
        <v>8</v>
      </c>
    </row>
    <row r="1427" spans="1:31" x14ac:dyDescent="0.35">
      <c r="A1427" s="1">
        <v>1031260284</v>
      </c>
      <c r="B1427" s="1" t="s">
        <v>8509</v>
      </c>
      <c r="C1427" s="1" t="s">
        <v>8510</v>
      </c>
      <c r="D1427" s="1" t="s">
        <v>32</v>
      </c>
      <c r="E1427" s="1" t="s">
        <v>5352</v>
      </c>
      <c r="F1427" s="1">
        <v>31910015571</v>
      </c>
      <c r="G1427" s="1" t="s">
        <v>8511</v>
      </c>
      <c r="H1427" s="1">
        <v>7</v>
      </c>
      <c r="K1427" s="1" t="s">
        <v>34</v>
      </c>
      <c r="L1427" s="1" t="s">
        <v>7920</v>
      </c>
      <c r="M1427" s="1" t="s">
        <v>8437</v>
      </c>
      <c r="N1427" s="1" t="s">
        <v>8438</v>
      </c>
      <c r="O1427" s="1" t="s">
        <v>8439</v>
      </c>
      <c r="P1427" s="1">
        <v>31180</v>
      </c>
      <c r="Q1427" s="1" t="s">
        <v>8512</v>
      </c>
      <c r="T1427" s="1" t="s">
        <v>8513</v>
      </c>
      <c r="V1427" s="1">
        <v>19830810</v>
      </c>
      <c r="W1427" s="1" t="s">
        <v>8514</v>
      </c>
      <c r="X1427" s="1">
        <v>14.376863999999999</v>
      </c>
      <c r="Y1427" s="1">
        <v>103.11819300000001</v>
      </c>
      <c r="Z1427" s="1">
        <v>0</v>
      </c>
      <c r="AA1427" s="1">
        <v>0</v>
      </c>
      <c r="AB1427" s="1">
        <v>0</v>
      </c>
      <c r="AC1427" s="1">
        <v>0</v>
      </c>
      <c r="AD1427" s="1">
        <v>0</v>
      </c>
      <c r="AE1427" s="1">
        <v>8</v>
      </c>
    </row>
    <row r="1428" spans="1:31" x14ac:dyDescent="0.35">
      <c r="A1428" s="1">
        <v>1031260285</v>
      </c>
      <c r="B1428" s="1" t="s">
        <v>8515</v>
      </c>
      <c r="C1428" s="1" t="s">
        <v>8516</v>
      </c>
      <c r="D1428" s="1" t="s">
        <v>32</v>
      </c>
      <c r="E1428" s="1" t="s">
        <v>5352</v>
      </c>
      <c r="F1428" s="1">
        <v>0</v>
      </c>
      <c r="G1428" s="1" t="s">
        <v>34</v>
      </c>
      <c r="H1428" s="1">
        <v>6</v>
      </c>
      <c r="K1428" s="1" t="s">
        <v>8517</v>
      </c>
      <c r="L1428" s="1" t="s">
        <v>7920</v>
      </c>
      <c r="M1428" s="1" t="s">
        <v>8437</v>
      </c>
      <c r="N1428" s="1" t="s">
        <v>8518</v>
      </c>
      <c r="O1428" s="1" t="s">
        <v>8439</v>
      </c>
      <c r="P1428" s="1">
        <v>31180</v>
      </c>
      <c r="V1428" s="1">
        <v>19660502</v>
      </c>
      <c r="W1428" s="1" t="s">
        <v>8519</v>
      </c>
      <c r="X1428" s="1">
        <v>14.384772</v>
      </c>
      <c r="Y1428" s="1">
        <v>103.069211</v>
      </c>
      <c r="Z1428" s="1">
        <v>22</v>
      </c>
      <c r="AA1428" s="1">
        <v>0</v>
      </c>
      <c r="AB1428" s="1">
        <v>0</v>
      </c>
      <c r="AC1428" s="1">
        <v>0</v>
      </c>
      <c r="AD1428" s="1">
        <v>0</v>
      </c>
      <c r="AE1428" s="1">
        <v>11</v>
      </c>
    </row>
    <row r="1429" spans="1:31" x14ac:dyDescent="0.35">
      <c r="A1429" s="1">
        <v>1031260286</v>
      </c>
      <c r="B1429" s="1" t="s">
        <v>8520</v>
      </c>
      <c r="C1429" s="1" t="s">
        <v>8521</v>
      </c>
      <c r="D1429" s="1" t="s">
        <v>32</v>
      </c>
      <c r="E1429" s="1" t="s">
        <v>5352</v>
      </c>
      <c r="F1429" s="1">
        <v>0</v>
      </c>
      <c r="G1429" s="1" t="s">
        <v>5624</v>
      </c>
      <c r="H1429" s="1">
        <v>4</v>
      </c>
      <c r="K1429" s="1" t="s">
        <v>8522</v>
      </c>
      <c r="L1429" s="1" t="s">
        <v>7920</v>
      </c>
      <c r="M1429" s="1" t="s">
        <v>8437</v>
      </c>
      <c r="N1429" s="1" t="s">
        <v>8518</v>
      </c>
      <c r="O1429" s="1" t="s">
        <v>8439</v>
      </c>
      <c r="P1429" s="1">
        <v>31180</v>
      </c>
      <c r="V1429" s="1">
        <v>19691102</v>
      </c>
      <c r="W1429" s="1" t="s">
        <v>8523</v>
      </c>
      <c r="X1429" s="1">
        <v>14.381016000000001</v>
      </c>
      <c r="Y1429" s="1">
        <v>103.040314</v>
      </c>
      <c r="Z1429" s="1">
        <v>21</v>
      </c>
      <c r="AA1429" s="1">
        <v>8</v>
      </c>
      <c r="AB1429" s="1">
        <v>0</v>
      </c>
      <c r="AC1429" s="1">
        <v>0</v>
      </c>
      <c r="AD1429" s="1">
        <v>0</v>
      </c>
      <c r="AE1429" s="1">
        <v>11</v>
      </c>
    </row>
    <row r="1430" spans="1:31" x14ac:dyDescent="0.35">
      <c r="A1430" s="1">
        <v>1031260287</v>
      </c>
      <c r="B1430" s="1" t="s">
        <v>8524</v>
      </c>
      <c r="C1430" s="1" t="s">
        <v>8525</v>
      </c>
      <c r="D1430" s="1" t="s">
        <v>32</v>
      </c>
      <c r="E1430" s="1" t="s">
        <v>5352</v>
      </c>
      <c r="F1430" s="1">
        <v>0</v>
      </c>
      <c r="G1430" s="1" t="s">
        <v>123</v>
      </c>
      <c r="H1430" s="1">
        <v>1</v>
      </c>
      <c r="K1430" s="1" t="s">
        <v>34</v>
      </c>
      <c r="L1430" s="1" t="s">
        <v>7920</v>
      </c>
      <c r="M1430" s="1" t="s">
        <v>8437</v>
      </c>
      <c r="N1430" s="1" t="s">
        <v>8526</v>
      </c>
      <c r="O1430" s="1" t="s">
        <v>8439</v>
      </c>
      <c r="P1430" s="1">
        <v>31180</v>
      </c>
      <c r="V1430" s="1">
        <v>19381214</v>
      </c>
      <c r="W1430" s="1" t="s">
        <v>8527</v>
      </c>
      <c r="X1430" s="1">
        <v>14.393943</v>
      </c>
      <c r="Y1430" s="1">
        <v>103.001274</v>
      </c>
      <c r="Z1430" s="1">
        <v>0</v>
      </c>
      <c r="AA1430" s="1">
        <v>0</v>
      </c>
      <c r="AB1430" s="1">
        <v>0</v>
      </c>
      <c r="AC1430" s="1">
        <v>0</v>
      </c>
      <c r="AD1430" s="1">
        <v>0</v>
      </c>
      <c r="AE1430" s="1">
        <v>11</v>
      </c>
    </row>
    <row r="1431" spans="1:31" x14ac:dyDescent="0.35">
      <c r="A1431" s="1">
        <v>1031260288</v>
      </c>
      <c r="B1431" s="1" t="s">
        <v>8528</v>
      </c>
      <c r="C1431" s="1" t="s">
        <v>8529</v>
      </c>
      <c r="D1431" s="1" t="s">
        <v>32</v>
      </c>
      <c r="E1431" s="1" t="s">
        <v>5352</v>
      </c>
      <c r="F1431" s="1">
        <v>0</v>
      </c>
      <c r="G1431" s="1" t="s">
        <v>3582</v>
      </c>
      <c r="H1431" s="1">
        <v>10</v>
      </c>
      <c r="K1431" s="1" t="s">
        <v>34</v>
      </c>
      <c r="L1431" s="1" t="s">
        <v>7920</v>
      </c>
      <c r="M1431" s="1" t="s">
        <v>8437</v>
      </c>
      <c r="N1431" s="1" t="s">
        <v>8526</v>
      </c>
      <c r="O1431" s="1" t="s">
        <v>8439</v>
      </c>
      <c r="P1431" s="1">
        <v>31180</v>
      </c>
      <c r="Q1431" s="1" t="s">
        <v>8530</v>
      </c>
      <c r="R1431" s="1" t="s">
        <v>8531</v>
      </c>
      <c r="S1431" s="1" t="s">
        <v>34</v>
      </c>
      <c r="T1431" s="1" t="s">
        <v>34</v>
      </c>
      <c r="U1431" s="1" t="s">
        <v>8532</v>
      </c>
      <c r="V1431" s="1">
        <v>19730501</v>
      </c>
      <c r="W1431" s="1" t="s">
        <v>8533</v>
      </c>
      <c r="X1431" s="1">
        <v>14.371452</v>
      </c>
      <c r="Y1431" s="1">
        <v>103.005061</v>
      </c>
      <c r="Z1431" s="1">
        <v>0</v>
      </c>
      <c r="AA1431" s="1">
        <v>0</v>
      </c>
      <c r="AB1431" s="1">
        <v>0</v>
      </c>
      <c r="AC1431" s="1">
        <v>0</v>
      </c>
      <c r="AD1431" s="1">
        <v>0</v>
      </c>
      <c r="AE1431" s="1">
        <v>17</v>
      </c>
    </row>
    <row r="1432" spans="1:31" x14ac:dyDescent="0.35">
      <c r="A1432" s="1">
        <v>1031260289</v>
      </c>
      <c r="B1432" s="1" t="s">
        <v>8534</v>
      </c>
      <c r="C1432" s="1" t="s">
        <v>8535</v>
      </c>
      <c r="D1432" s="1" t="s">
        <v>32</v>
      </c>
      <c r="E1432" s="1" t="s">
        <v>5352</v>
      </c>
      <c r="F1432" s="1">
        <v>0</v>
      </c>
      <c r="G1432" s="1" t="s">
        <v>1260</v>
      </c>
      <c r="H1432" s="1">
        <v>2</v>
      </c>
      <c r="K1432" s="1" t="s">
        <v>34</v>
      </c>
      <c r="L1432" s="1" t="s">
        <v>7920</v>
      </c>
      <c r="M1432" s="1" t="s">
        <v>8437</v>
      </c>
      <c r="N1432" s="1" t="s">
        <v>8518</v>
      </c>
      <c r="O1432" s="1" t="s">
        <v>8439</v>
      </c>
      <c r="P1432" s="1">
        <v>31180</v>
      </c>
      <c r="Q1432" s="1" t="s">
        <v>8536</v>
      </c>
      <c r="R1432" s="1" t="s">
        <v>8537</v>
      </c>
      <c r="T1432" s="1" t="s">
        <v>8538</v>
      </c>
      <c r="V1432" s="1">
        <v>19700503</v>
      </c>
      <c r="W1432" s="1" t="s">
        <v>8539</v>
      </c>
      <c r="X1432" s="1">
        <v>14.397472</v>
      </c>
      <c r="Y1432" s="1">
        <v>103.03916100000001</v>
      </c>
      <c r="Z1432" s="1">
        <v>0</v>
      </c>
      <c r="AA1432" s="1">
        <v>0</v>
      </c>
      <c r="AB1432" s="1">
        <v>0</v>
      </c>
      <c r="AC1432" s="1">
        <v>0</v>
      </c>
      <c r="AD1432" s="1">
        <v>0</v>
      </c>
      <c r="AE1432" s="1">
        <v>6</v>
      </c>
    </row>
    <row r="1433" spans="1:31" x14ac:dyDescent="0.35">
      <c r="A1433" s="1">
        <v>1031260290</v>
      </c>
      <c r="B1433" s="1" t="s">
        <v>8540</v>
      </c>
      <c r="C1433" s="1" t="s">
        <v>8541</v>
      </c>
      <c r="D1433" s="1" t="s">
        <v>32</v>
      </c>
      <c r="E1433" s="1" t="s">
        <v>5352</v>
      </c>
      <c r="F1433" s="1">
        <v>0</v>
      </c>
      <c r="G1433" s="1" t="s">
        <v>34</v>
      </c>
      <c r="H1433" s="1">
        <v>7</v>
      </c>
      <c r="K1433" s="1" t="s">
        <v>34</v>
      </c>
      <c r="L1433" s="1" t="s">
        <v>7920</v>
      </c>
      <c r="M1433" s="1" t="s">
        <v>8437</v>
      </c>
      <c r="N1433" s="1" t="s">
        <v>8526</v>
      </c>
      <c r="O1433" s="1" t="s">
        <v>8439</v>
      </c>
      <c r="P1433" s="1">
        <v>31180</v>
      </c>
      <c r="V1433" s="1">
        <v>19710501</v>
      </c>
      <c r="W1433" s="1" t="s">
        <v>8542</v>
      </c>
      <c r="X1433" s="1">
        <v>14.404605</v>
      </c>
      <c r="Y1433" s="1">
        <v>102.98039</v>
      </c>
      <c r="Z1433" s="1">
        <v>14</v>
      </c>
      <c r="AA1433" s="1">
        <v>2</v>
      </c>
      <c r="AB1433" s="1">
        <v>0</v>
      </c>
      <c r="AC1433" s="1">
        <v>0</v>
      </c>
      <c r="AD1433" s="1">
        <v>0</v>
      </c>
      <c r="AE1433" s="1">
        <v>8</v>
      </c>
    </row>
    <row r="1434" spans="1:31" x14ac:dyDescent="0.35">
      <c r="A1434" s="1">
        <v>1031260291</v>
      </c>
      <c r="B1434" s="1" t="s">
        <v>8543</v>
      </c>
      <c r="C1434" s="1" t="s">
        <v>8544</v>
      </c>
      <c r="D1434" s="1" t="s">
        <v>32</v>
      </c>
      <c r="E1434" s="1" t="s">
        <v>5352</v>
      </c>
      <c r="F1434" s="1">
        <v>0</v>
      </c>
      <c r="G1434" s="1" t="s">
        <v>1902</v>
      </c>
      <c r="H1434" s="1">
        <v>11</v>
      </c>
      <c r="K1434" s="1" t="s">
        <v>34</v>
      </c>
      <c r="L1434" s="1" t="s">
        <v>7920</v>
      </c>
      <c r="M1434" s="1" t="s">
        <v>8437</v>
      </c>
      <c r="N1434" s="1" t="s">
        <v>8518</v>
      </c>
      <c r="O1434" s="1" t="s">
        <v>8439</v>
      </c>
      <c r="P1434" s="1">
        <v>31180</v>
      </c>
      <c r="Q1434" s="1" t="s">
        <v>8545</v>
      </c>
      <c r="R1434" s="1" t="s">
        <v>34</v>
      </c>
      <c r="S1434" s="1" t="s">
        <v>34</v>
      </c>
      <c r="T1434" s="1" t="s">
        <v>8546</v>
      </c>
      <c r="V1434" s="1">
        <v>19800501</v>
      </c>
      <c r="W1434" s="1" t="s">
        <v>8547</v>
      </c>
      <c r="X1434" s="1">
        <v>14.374613</v>
      </c>
      <c r="Y1434" s="1">
        <v>103.051625</v>
      </c>
      <c r="Z1434" s="1">
        <v>35</v>
      </c>
      <c r="AA1434" s="1">
        <v>0</v>
      </c>
      <c r="AB1434" s="1">
        <v>0</v>
      </c>
      <c r="AC1434" s="1">
        <v>0</v>
      </c>
      <c r="AD1434" s="1">
        <v>0</v>
      </c>
      <c r="AE1434" s="1">
        <v>11</v>
      </c>
    </row>
    <row r="1435" spans="1:31" x14ac:dyDescent="0.35">
      <c r="A1435" s="1">
        <v>1031260292</v>
      </c>
      <c r="B1435" s="1" t="s">
        <v>8548</v>
      </c>
      <c r="C1435" s="1" t="s">
        <v>8549</v>
      </c>
      <c r="D1435" s="1" t="s">
        <v>32</v>
      </c>
      <c r="E1435" s="1" t="s">
        <v>5352</v>
      </c>
      <c r="F1435" s="1">
        <v>0</v>
      </c>
      <c r="G1435" s="1" t="s">
        <v>8548</v>
      </c>
      <c r="H1435" s="1">
        <v>6</v>
      </c>
      <c r="K1435" s="1" t="s">
        <v>34</v>
      </c>
      <c r="L1435" s="1" t="s">
        <v>7920</v>
      </c>
      <c r="M1435" s="1" t="s">
        <v>8437</v>
      </c>
      <c r="N1435" s="1" t="s">
        <v>8526</v>
      </c>
      <c r="O1435" s="1" t="s">
        <v>8439</v>
      </c>
      <c r="P1435" s="1">
        <v>31180</v>
      </c>
      <c r="Q1435" s="1" t="s">
        <v>8550</v>
      </c>
      <c r="R1435" s="1" t="s">
        <v>8551</v>
      </c>
      <c r="S1435" s="1" t="s">
        <v>34</v>
      </c>
      <c r="T1435" s="1" t="s">
        <v>34</v>
      </c>
      <c r="U1435" s="1" t="s">
        <v>34</v>
      </c>
      <c r="V1435" s="1">
        <v>19830510</v>
      </c>
      <c r="W1435" s="1" t="s">
        <v>8552</v>
      </c>
      <c r="X1435" s="1">
        <v>14.370478</v>
      </c>
      <c r="Y1435" s="1">
        <v>103.021248</v>
      </c>
      <c r="Z1435" s="1">
        <v>0</v>
      </c>
      <c r="AA1435" s="1">
        <v>0</v>
      </c>
      <c r="AB1435" s="1">
        <v>0</v>
      </c>
      <c r="AC1435" s="1">
        <v>0</v>
      </c>
      <c r="AD1435" s="1">
        <v>0</v>
      </c>
      <c r="AE1435" s="1">
        <v>8</v>
      </c>
    </row>
    <row r="1436" spans="1:31" x14ac:dyDescent="0.35">
      <c r="A1436" s="1">
        <v>1031260293</v>
      </c>
      <c r="B1436" s="1" t="s">
        <v>8553</v>
      </c>
      <c r="C1436" s="1" t="s">
        <v>8554</v>
      </c>
      <c r="D1436" s="1" t="s">
        <v>32</v>
      </c>
      <c r="E1436" s="1" t="s">
        <v>5352</v>
      </c>
      <c r="F1436" s="1">
        <v>0</v>
      </c>
      <c r="G1436" s="1" t="s">
        <v>8553</v>
      </c>
      <c r="H1436" s="1">
        <v>8</v>
      </c>
      <c r="K1436" s="1" t="s">
        <v>34</v>
      </c>
      <c r="L1436" s="1" t="s">
        <v>7920</v>
      </c>
      <c r="M1436" s="1" t="s">
        <v>8437</v>
      </c>
      <c r="N1436" s="1" t="s">
        <v>8526</v>
      </c>
      <c r="O1436" s="1" t="s">
        <v>8439</v>
      </c>
      <c r="P1436" s="1">
        <v>31180</v>
      </c>
      <c r="Q1436" s="1" t="s">
        <v>8555</v>
      </c>
      <c r="R1436" s="1" t="s">
        <v>8556</v>
      </c>
      <c r="S1436" s="1" t="s">
        <v>34</v>
      </c>
      <c r="T1436" s="1" t="s">
        <v>34</v>
      </c>
      <c r="U1436" s="1" t="s">
        <v>34</v>
      </c>
      <c r="V1436" s="1">
        <v>19860501</v>
      </c>
      <c r="W1436" s="1" t="s">
        <v>8557</v>
      </c>
      <c r="X1436" s="1">
        <v>14.364140000000001</v>
      </c>
      <c r="Y1436" s="1">
        <v>102.96858899999999</v>
      </c>
      <c r="Z1436" s="1">
        <v>9</v>
      </c>
      <c r="AA1436" s="1">
        <v>4</v>
      </c>
      <c r="AB1436" s="1">
        <v>0</v>
      </c>
      <c r="AC1436" s="1">
        <v>0</v>
      </c>
      <c r="AD1436" s="1">
        <v>0</v>
      </c>
      <c r="AE1436" s="1">
        <v>8</v>
      </c>
    </row>
    <row r="1437" spans="1:31" x14ac:dyDescent="0.35">
      <c r="A1437" s="1">
        <v>1031260294</v>
      </c>
      <c r="B1437" s="1" t="s">
        <v>5359</v>
      </c>
      <c r="C1437" s="1" t="s">
        <v>8558</v>
      </c>
      <c r="D1437" s="1" t="s">
        <v>32</v>
      </c>
      <c r="E1437" s="1" t="s">
        <v>5352</v>
      </c>
      <c r="F1437" s="1">
        <v>0</v>
      </c>
      <c r="G1437" s="1" t="s">
        <v>8498</v>
      </c>
      <c r="H1437" s="1">
        <v>4</v>
      </c>
      <c r="K1437" s="1" t="s">
        <v>34</v>
      </c>
      <c r="L1437" s="1" t="s">
        <v>7920</v>
      </c>
      <c r="M1437" s="1" t="s">
        <v>8437</v>
      </c>
      <c r="N1437" s="1" t="s">
        <v>8559</v>
      </c>
      <c r="O1437" s="1" t="s">
        <v>8439</v>
      </c>
      <c r="P1437" s="1">
        <v>31180</v>
      </c>
      <c r="Q1437" s="1" t="s">
        <v>8560</v>
      </c>
      <c r="R1437" s="1" t="s">
        <v>8561</v>
      </c>
      <c r="S1437" s="1" t="s">
        <v>34</v>
      </c>
      <c r="T1437" s="1" t="s">
        <v>8562</v>
      </c>
      <c r="U1437" s="1" t="s">
        <v>34</v>
      </c>
      <c r="V1437" s="1">
        <v>18991127</v>
      </c>
      <c r="W1437" s="1" t="s">
        <v>8563</v>
      </c>
      <c r="X1437" s="1">
        <v>14.490902999999999</v>
      </c>
      <c r="Y1437" s="1">
        <v>103.139276</v>
      </c>
      <c r="Z1437" s="1">
        <v>0</v>
      </c>
      <c r="AA1437" s="1">
        <v>0</v>
      </c>
      <c r="AB1437" s="1">
        <v>0</v>
      </c>
      <c r="AC1437" s="1">
        <v>0</v>
      </c>
      <c r="AD1437" s="1">
        <v>0</v>
      </c>
      <c r="AE1437" s="1">
        <v>8</v>
      </c>
    </row>
    <row r="1438" spans="1:31" x14ac:dyDescent="0.35">
      <c r="A1438" s="1">
        <v>1031260295</v>
      </c>
      <c r="B1438" s="1" t="s">
        <v>8564</v>
      </c>
      <c r="C1438" s="1" t="s">
        <v>8565</v>
      </c>
      <c r="D1438" s="1" t="s">
        <v>32</v>
      </c>
      <c r="E1438" s="1" t="s">
        <v>5352</v>
      </c>
      <c r="F1438" s="1">
        <v>0</v>
      </c>
      <c r="G1438" s="1" t="s">
        <v>8564</v>
      </c>
      <c r="H1438" s="1">
        <v>3</v>
      </c>
      <c r="K1438" s="1" t="s">
        <v>34</v>
      </c>
      <c r="L1438" s="1" t="s">
        <v>7920</v>
      </c>
      <c r="M1438" s="1" t="s">
        <v>8437</v>
      </c>
      <c r="N1438" s="1" t="s">
        <v>8559</v>
      </c>
      <c r="O1438" s="1" t="s">
        <v>8439</v>
      </c>
      <c r="P1438" s="1">
        <v>31180</v>
      </c>
      <c r="Q1438" s="1" t="s">
        <v>8566</v>
      </c>
      <c r="R1438" s="1" t="s">
        <v>8566</v>
      </c>
      <c r="S1438" s="1" t="s">
        <v>34</v>
      </c>
      <c r="T1438" s="1" t="s">
        <v>34</v>
      </c>
      <c r="U1438" s="1" t="s">
        <v>34</v>
      </c>
      <c r="V1438" s="1">
        <v>19530501</v>
      </c>
      <c r="W1438" s="1" t="s">
        <v>8567</v>
      </c>
      <c r="X1438" s="1">
        <v>14.479958999999999</v>
      </c>
      <c r="Y1438" s="1">
        <v>103.13954099999999</v>
      </c>
      <c r="Z1438" s="1">
        <v>19</v>
      </c>
      <c r="AA1438" s="1">
        <v>2</v>
      </c>
      <c r="AB1438" s="1">
        <v>0</v>
      </c>
      <c r="AC1438" s="1">
        <v>0</v>
      </c>
      <c r="AD1438" s="1">
        <v>0</v>
      </c>
      <c r="AE1438" s="1">
        <v>11</v>
      </c>
    </row>
    <row r="1439" spans="1:31" x14ac:dyDescent="0.35">
      <c r="A1439" s="1">
        <v>1031260296</v>
      </c>
      <c r="B1439" s="1" t="s">
        <v>8568</v>
      </c>
      <c r="C1439" s="1" t="s">
        <v>8569</v>
      </c>
      <c r="D1439" s="1" t="s">
        <v>32</v>
      </c>
      <c r="E1439" s="1" t="s">
        <v>5352</v>
      </c>
      <c r="F1439" s="1">
        <v>0</v>
      </c>
      <c r="G1439" s="1" t="s">
        <v>8568</v>
      </c>
      <c r="H1439" s="1">
        <v>2</v>
      </c>
      <c r="K1439" s="1" t="s">
        <v>34</v>
      </c>
      <c r="L1439" s="1" t="s">
        <v>7920</v>
      </c>
      <c r="M1439" s="1" t="s">
        <v>8437</v>
      </c>
      <c r="N1439" s="1" t="s">
        <v>8559</v>
      </c>
      <c r="O1439" s="1" t="s">
        <v>8439</v>
      </c>
      <c r="P1439" s="1">
        <v>31180</v>
      </c>
      <c r="Q1439" s="1" t="s">
        <v>8570</v>
      </c>
      <c r="R1439" s="1" t="s">
        <v>34</v>
      </c>
      <c r="S1439" s="1" t="s">
        <v>34</v>
      </c>
      <c r="T1439" s="1" t="s">
        <v>8571</v>
      </c>
      <c r="U1439" s="1" t="s">
        <v>8572</v>
      </c>
      <c r="V1439" s="1">
        <v>19710101</v>
      </c>
      <c r="W1439" s="1" t="s">
        <v>8573</v>
      </c>
      <c r="X1439" s="1">
        <v>14.462885999999999</v>
      </c>
      <c r="Y1439" s="1">
        <v>103.130026</v>
      </c>
      <c r="Z1439" s="1">
        <v>0</v>
      </c>
      <c r="AA1439" s="1">
        <v>0</v>
      </c>
      <c r="AB1439" s="1">
        <v>0</v>
      </c>
      <c r="AC1439" s="1">
        <v>0</v>
      </c>
      <c r="AD1439" s="1">
        <v>0</v>
      </c>
      <c r="AE1439" s="1">
        <v>7</v>
      </c>
    </row>
    <row r="1440" spans="1:31" x14ac:dyDescent="0.35">
      <c r="A1440" s="1">
        <v>1031260297</v>
      </c>
      <c r="B1440" s="1" t="s">
        <v>8574</v>
      </c>
      <c r="C1440" s="1" t="s">
        <v>8575</v>
      </c>
      <c r="D1440" s="1" t="s">
        <v>32</v>
      </c>
      <c r="E1440" s="1" t="s">
        <v>5352</v>
      </c>
      <c r="F1440" s="1">
        <v>0</v>
      </c>
      <c r="G1440" s="1" t="s">
        <v>8574</v>
      </c>
      <c r="H1440" s="1">
        <v>1</v>
      </c>
      <c r="K1440" s="1" t="s">
        <v>34</v>
      </c>
      <c r="L1440" s="1" t="s">
        <v>7920</v>
      </c>
      <c r="M1440" s="1" t="s">
        <v>8437</v>
      </c>
      <c r="N1440" s="1" t="s">
        <v>8559</v>
      </c>
      <c r="O1440" s="1" t="s">
        <v>8439</v>
      </c>
      <c r="P1440" s="1">
        <v>31180</v>
      </c>
      <c r="Q1440" s="1" t="s">
        <v>8576</v>
      </c>
      <c r="R1440" s="1" t="s">
        <v>8577</v>
      </c>
      <c r="S1440" s="1" t="s">
        <v>34</v>
      </c>
      <c r="T1440" s="1" t="s">
        <v>8578</v>
      </c>
      <c r="U1440" s="1" t="s">
        <v>34</v>
      </c>
      <c r="V1440" s="1">
        <v>19620718</v>
      </c>
      <c r="W1440" s="1" t="s">
        <v>8579</v>
      </c>
      <c r="X1440" s="1">
        <v>14.442704000000001</v>
      </c>
      <c r="Y1440" s="1">
        <v>103.135126</v>
      </c>
      <c r="Z1440" s="1">
        <v>0</v>
      </c>
      <c r="AA1440" s="1">
        <v>0</v>
      </c>
      <c r="AB1440" s="1">
        <v>0</v>
      </c>
      <c r="AC1440" s="1">
        <v>0</v>
      </c>
      <c r="AD1440" s="1">
        <v>0</v>
      </c>
      <c r="AE1440" s="1">
        <v>7</v>
      </c>
    </row>
    <row r="1441" spans="1:31" x14ac:dyDescent="0.35">
      <c r="A1441" s="1">
        <v>1031260298</v>
      </c>
      <c r="B1441" s="1" t="s">
        <v>8580</v>
      </c>
      <c r="C1441" s="1" t="s">
        <v>8581</v>
      </c>
      <c r="D1441" s="1" t="s">
        <v>32</v>
      </c>
      <c r="E1441" s="1" t="s">
        <v>5352</v>
      </c>
      <c r="F1441" s="1">
        <v>0</v>
      </c>
      <c r="G1441" s="1" t="s">
        <v>1859</v>
      </c>
      <c r="H1441" s="1">
        <v>2</v>
      </c>
      <c r="K1441" s="1" t="s">
        <v>34</v>
      </c>
      <c r="L1441" s="1" t="s">
        <v>7920</v>
      </c>
      <c r="M1441" s="1" t="s">
        <v>8437</v>
      </c>
      <c r="N1441" s="1" t="s">
        <v>8582</v>
      </c>
      <c r="O1441" s="1" t="s">
        <v>8439</v>
      </c>
      <c r="P1441" s="1">
        <v>31180</v>
      </c>
      <c r="Q1441" s="1" t="s">
        <v>8583</v>
      </c>
      <c r="R1441" s="1" t="s">
        <v>34</v>
      </c>
      <c r="S1441" s="1" t="s">
        <v>8583</v>
      </c>
      <c r="T1441" s="1" t="s">
        <v>8584</v>
      </c>
      <c r="U1441" s="1" t="s">
        <v>8585</v>
      </c>
      <c r="V1441" s="1">
        <v>19590614</v>
      </c>
      <c r="W1441" s="1" t="s">
        <v>8586</v>
      </c>
      <c r="X1441" s="1">
        <v>14.490320000000001</v>
      </c>
      <c r="Y1441" s="1">
        <v>103.188973</v>
      </c>
      <c r="Z1441" s="1">
        <v>26</v>
      </c>
      <c r="AA1441" s="1">
        <v>1</v>
      </c>
      <c r="AB1441" s="1">
        <v>0</v>
      </c>
      <c r="AC1441" s="1">
        <v>0</v>
      </c>
      <c r="AD1441" s="1">
        <v>0</v>
      </c>
      <c r="AE1441" s="1">
        <v>18</v>
      </c>
    </row>
    <row r="1442" spans="1:31" x14ac:dyDescent="0.35">
      <c r="A1442" s="1">
        <v>1031260299</v>
      </c>
      <c r="B1442" s="1" t="s">
        <v>8587</v>
      </c>
      <c r="C1442" s="1" t="s">
        <v>8588</v>
      </c>
      <c r="D1442" s="1" t="s">
        <v>32</v>
      </c>
      <c r="E1442" s="1" t="s">
        <v>5352</v>
      </c>
      <c r="F1442" s="1">
        <v>0</v>
      </c>
      <c r="G1442" s="1" t="s">
        <v>34</v>
      </c>
      <c r="H1442" s="1">
        <v>7</v>
      </c>
      <c r="K1442" s="1" t="s">
        <v>34</v>
      </c>
      <c r="L1442" s="1" t="s">
        <v>7920</v>
      </c>
      <c r="M1442" s="1" t="s">
        <v>8437</v>
      </c>
      <c r="N1442" s="1" t="s">
        <v>8582</v>
      </c>
      <c r="O1442" s="1" t="s">
        <v>8439</v>
      </c>
      <c r="P1442" s="1">
        <v>31180</v>
      </c>
      <c r="Q1442" s="1" t="s">
        <v>34</v>
      </c>
      <c r="R1442" s="1" t="s">
        <v>34</v>
      </c>
      <c r="S1442" s="1" t="s">
        <v>34</v>
      </c>
      <c r="T1442" s="1" t="s">
        <v>34</v>
      </c>
      <c r="U1442" s="1" t="s">
        <v>34</v>
      </c>
      <c r="V1442" s="1">
        <v>19590618</v>
      </c>
      <c r="W1442" s="1" t="s">
        <v>8589</v>
      </c>
      <c r="X1442" s="1">
        <v>14.471707</v>
      </c>
      <c r="Y1442" s="1">
        <v>103.171357</v>
      </c>
      <c r="Z1442" s="1">
        <v>0</v>
      </c>
      <c r="AA1442" s="1">
        <v>0</v>
      </c>
      <c r="AB1442" s="1">
        <v>0</v>
      </c>
      <c r="AC1442" s="1">
        <v>0</v>
      </c>
      <c r="AD1442" s="1">
        <v>0</v>
      </c>
      <c r="AE1442" s="1">
        <v>8</v>
      </c>
    </row>
    <row r="1443" spans="1:31" x14ac:dyDescent="0.35">
      <c r="A1443" s="1">
        <v>1031260300</v>
      </c>
      <c r="B1443" s="1" t="s">
        <v>8590</v>
      </c>
      <c r="C1443" s="1" t="s">
        <v>8591</v>
      </c>
      <c r="D1443" s="1" t="s">
        <v>32</v>
      </c>
      <c r="E1443" s="1" t="s">
        <v>5352</v>
      </c>
      <c r="F1443" s="1">
        <v>0</v>
      </c>
      <c r="G1443" s="1" t="s">
        <v>34</v>
      </c>
      <c r="H1443" s="1">
        <v>9</v>
      </c>
      <c r="K1443" s="1" t="s">
        <v>34</v>
      </c>
      <c r="L1443" s="1" t="s">
        <v>7920</v>
      </c>
      <c r="M1443" s="1" t="s">
        <v>8437</v>
      </c>
      <c r="N1443" s="1" t="s">
        <v>8592</v>
      </c>
      <c r="O1443" s="1" t="s">
        <v>8439</v>
      </c>
      <c r="P1443" s="1">
        <v>31180</v>
      </c>
      <c r="Q1443" s="1" t="s">
        <v>8593</v>
      </c>
      <c r="R1443" s="1" t="s">
        <v>34</v>
      </c>
      <c r="S1443" s="1" t="s">
        <v>34</v>
      </c>
      <c r="T1443" s="1" t="s">
        <v>8594</v>
      </c>
      <c r="U1443" s="1" t="s">
        <v>8595</v>
      </c>
      <c r="V1443" s="1">
        <v>19590119</v>
      </c>
      <c r="W1443" s="1" t="s">
        <v>8596</v>
      </c>
      <c r="X1443" s="1">
        <v>14.491116</v>
      </c>
      <c r="Y1443" s="1">
        <v>103.21502</v>
      </c>
      <c r="Z1443" s="1">
        <v>0</v>
      </c>
      <c r="AA1443" s="1">
        <v>0</v>
      </c>
      <c r="AB1443" s="1">
        <v>0</v>
      </c>
      <c r="AC1443" s="1">
        <v>0</v>
      </c>
      <c r="AD1443" s="1">
        <v>0</v>
      </c>
      <c r="AE1443" s="1">
        <v>8</v>
      </c>
    </row>
    <row r="1444" spans="1:31" x14ac:dyDescent="0.35">
      <c r="A1444" s="1">
        <v>1031260301</v>
      </c>
      <c r="B1444" s="1" t="s">
        <v>8597</v>
      </c>
      <c r="C1444" s="1" t="s">
        <v>8598</v>
      </c>
      <c r="D1444" s="1" t="s">
        <v>32</v>
      </c>
      <c r="E1444" s="1" t="s">
        <v>5352</v>
      </c>
      <c r="F1444" s="1">
        <v>0</v>
      </c>
      <c r="G1444" s="1" t="s">
        <v>4297</v>
      </c>
      <c r="H1444" s="1">
        <v>3</v>
      </c>
      <c r="K1444" s="1" t="s">
        <v>34</v>
      </c>
      <c r="L1444" s="1" t="s">
        <v>7920</v>
      </c>
      <c r="M1444" s="1" t="s">
        <v>8437</v>
      </c>
      <c r="N1444" s="1" t="s">
        <v>8592</v>
      </c>
      <c r="O1444" s="1" t="s">
        <v>8439</v>
      </c>
      <c r="P1444" s="1">
        <v>31180</v>
      </c>
      <c r="Q1444" s="1" t="s">
        <v>8599</v>
      </c>
      <c r="R1444" s="1" t="s">
        <v>8600</v>
      </c>
      <c r="U1444" s="1" t="s">
        <v>8601</v>
      </c>
      <c r="V1444" s="1">
        <v>19570617</v>
      </c>
      <c r="W1444" s="1" t="s">
        <v>8602</v>
      </c>
      <c r="X1444" s="1">
        <v>14.527596000000001</v>
      </c>
      <c r="Y1444" s="1">
        <v>103.197523</v>
      </c>
      <c r="Z1444" s="1">
        <v>11</v>
      </c>
      <c r="AA1444" s="1">
        <v>2</v>
      </c>
      <c r="AB1444" s="1">
        <v>0</v>
      </c>
      <c r="AC1444" s="1">
        <v>0</v>
      </c>
      <c r="AD1444" s="1">
        <v>0</v>
      </c>
      <c r="AE1444" s="1">
        <v>11</v>
      </c>
    </row>
    <row r="1445" spans="1:31" x14ac:dyDescent="0.35">
      <c r="A1445" s="1">
        <v>1031260302</v>
      </c>
      <c r="B1445" s="1" t="s">
        <v>8603</v>
      </c>
      <c r="C1445" s="1" t="s">
        <v>8604</v>
      </c>
      <c r="D1445" s="1" t="s">
        <v>32</v>
      </c>
      <c r="E1445" s="1" t="s">
        <v>5352</v>
      </c>
      <c r="F1445" s="1">
        <v>31080197982</v>
      </c>
      <c r="G1445" s="1" t="s">
        <v>1292</v>
      </c>
      <c r="H1445" s="1">
        <v>5</v>
      </c>
      <c r="K1445" s="1" t="s">
        <v>8605</v>
      </c>
      <c r="L1445" s="1" t="s">
        <v>7920</v>
      </c>
      <c r="M1445" s="1" t="s">
        <v>8437</v>
      </c>
      <c r="N1445" s="1" t="s">
        <v>8592</v>
      </c>
      <c r="O1445" s="1" t="s">
        <v>8439</v>
      </c>
      <c r="P1445" s="1">
        <v>31180</v>
      </c>
      <c r="Q1445" s="1" t="s">
        <v>8606</v>
      </c>
      <c r="T1445" s="1" t="s">
        <v>8607</v>
      </c>
      <c r="V1445" s="1">
        <v>19630617</v>
      </c>
      <c r="W1445" s="1" t="s">
        <v>8608</v>
      </c>
      <c r="X1445" s="1">
        <v>14.551000999999999</v>
      </c>
      <c r="Y1445" s="1">
        <v>103.197945</v>
      </c>
      <c r="Z1445" s="1">
        <v>0</v>
      </c>
      <c r="AA1445" s="1">
        <v>0</v>
      </c>
      <c r="AB1445" s="1">
        <v>0</v>
      </c>
      <c r="AC1445" s="1">
        <v>0</v>
      </c>
      <c r="AD1445" s="1">
        <v>0</v>
      </c>
      <c r="AE1445" s="1">
        <v>8</v>
      </c>
    </row>
    <row r="1446" spans="1:31" x14ac:dyDescent="0.35">
      <c r="A1446" s="1">
        <v>1031260303</v>
      </c>
      <c r="B1446" s="1" t="s">
        <v>8609</v>
      </c>
      <c r="C1446" s="1" t="s">
        <v>8610</v>
      </c>
      <c r="D1446" s="1" t="s">
        <v>32</v>
      </c>
      <c r="E1446" s="1" t="s">
        <v>5352</v>
      </c>
      <c r="F1446" s="1">
        <v>31080259392</v>
      </c>
      <c r="G1446" s="1" t="s">
        <v>8498</v>
      </c>
      <c r="H1446" s="1">
        <v>11</v>
      </c>
      <c r="K1446" s="1" t="s">
        <v>34</v>
      </c>
      <c r="L1446" s="1" t="s">
        <v>7920</v>
      </c>
      <c r="M1446" s="1" t="s">
        <v>8437</v>
      </c>
      <c r="N1446" s="1" t="s">
        <v>8592</v>
      </c>
      <c r="O1446" s="1" t="s">
        <v>8439</v>
      </c>
      <c r="P1446" s="1">
        <v>31180</v>
      </c>
      <c r="Q1446" s="1" t="s">
        <v>8611</v>
      </c>
      <c r="V1446" s="1">
        <v>19530503</v>
      </c>
      <c r="W1446" s="1" t="s">
        <v>8612</v>
      </c>
      <c r="X1446" s="1">
        <v>14.484477999999999</v>
      </c>
      <c r="Y1446" s="1">
        <v>103.220429</v>
      </c>
      <c r="Z1446" s="1">
        <v>11</v>
      </c>
      <c r="AA1446" s="1">
        <v>1</v>
      </c>
      <c r="AB1446" s="1">
        <v>0</v>
      </c>
      <c r="AC1446" s="1">
        <v>0</v>
      </c>
      <c r="AD1446" s="1">
        <v>0</v>
      </c>
      <c r="AE1446" s="1">
        <v>8</v>
      </c>
    </row>
    <row r="1447" spans="1:31" x14ac:dyDescent="0.35">
      <c r="A1447" s="1">
        <v>1031260304</v>
      </c>
      <c r="B1447" s="1" t="s">
        <v>8613</v>
      </c>
      <c r="C1447" s="1" t="s">
        <v>8614</v>
      </c>
      <c r="D1447" s="1" t="s">
        <v>32</v>
      </c>
      <c r="E1447" s="1" t="s">
        <v>5352</v>
      </c>
      <c r="F1447" s="1">
        <v>0</v>
      </c>
      <c r="G1447" s="1" t="s">
        <v>34</v>
      </c>
      <c r="H1447" s="1">
        <v>6</v>
      </c>
      <c r="K1447" s="1" t="s">
        <v>34</v>
      </c>
      <c r="L1447" s="1" t="s">
        <v>7920</v>
      </c>
      <c r="M1447" s="1" t="s">
        <v>8437</v>
      </c>
      <c r="N1447" s="1" t="s">
        <v>8592</v>
      </c>
      <c r="O1447" s="1" t="s">
        <v>8439</v>
      </c>
      <c r="P1447" s="1">
        <v>31180</v>
      </c>
      <c r="Q1447" s="1" t="s">
        <v>8615</v>
      </c>
      <c r="R1447" s="1" t="s">
        <v>8616</v>
      </c>
      <c r="S1447" s="1" t="s">
        <v>34</v>
      </c>
      <c r="T1447" s="1" t="s">
        <v>34</v>
      </c>
      <c r="U1447" s="1" t="s">
        <v>34</v>
      </c>
      <c r="V1447" s="1">
        <v>19770509</v>
      </c>
      <c r="W1447" s="1" t="s">
        <v>8617</v>
      </c>
      <c r="X1447" s="1">
        <v>14.506353000000001</v>
      </c>
      <c r="Y1447" s="1">
        <v>103.211771</v>
      </c>
      <c r="Z1447" s="1">
        <v>7</v>
      </c>
      <c r="AA1447" s="1">
        <v>3</v>
      </c>
      <c r="AB1447" s="1">
        <v>0</v>
      </c>
      <c r="AC1447" s="1">
        <v>0</v>
      </c>
      <c r="AD1447" s="1">
        <v>0</v>
      </c>
      <c r="AE1447" s="1">
        <v>8</v>
      </c>
    </row>
    <row r="1448" spans="1:31" x14ac:dyDescent="0.35">
      <c r="A1448" s="1">
        <v>1031260305</v>
      </c>
      <c r="B1448" s="1" t="s">
        <v>4628</v>
      </c>
      <c r="C1448" s="1" t="s">
        <v>8618</v>
      </c>
      <c r="D1448" s="1" t="s">
        <v>32</v>
      </c>
      <c r="E1448" s="1" t="s">
        <v>5352</v>
      </c>
      <c r="F1448" s="1">
        <v>31080260196</v>
      </c>
      <c r="G1448" s="1" t="s">
        <v>8224</v>
      </c>
      <c r="H1448" s="1">
        <v>6</v>
      </c>
      <c r="K1448" s="1" t="s">
        <v>34</v>
      </c>
      <c r="L1448" s="1" t="s">
        <v>7920</v>
      </c>
      <c r="M1448" s="1" t="s">
        <v>8437</v>
      </c>
      <c r="N1448" s="1" t="s">
        <v>8582</v>
      </c>
      <c r="O1448" s="1" t="s">
        <v>8439</v>
      </c>
      <c r="P1448" s="1">
        <v>31180</v>
      </c>
      <c r="Q1448" s="1" t="s">
        <v>8619</v>
      </c>
      <c r="R1448" s="1" t="s">
        <v>8620</v>
      </c>
      <c r="T1448" s="1" t="s">
        <v>8621</v>
      </c>
      <c r="V1448" s="1">
        <v>19710503</v>
      </c>
      <c r="W1448" s="1" t="s">
        <v>8622</v>
      </c>
      <c r="X1448" s="1">
        <v>14.459749</v>
      </c>
      <c r="Y1448" s="1">
        <v>103.214598</v>
      </c>
      <c r="Z1448" s="1">
        <v>0</v>
      </c>
      <c r="AA1448" s="1">
        <v>0</v>
      </c>
      <c r="AB1448" s="1">
        <v>0</v>
      </c>
      <c r="AC1448" s="1">
        <v>0</v>
      </c>
      <c r="AD1448" s="1">
        <v>0</v>
      </c>
      <c r="AE1448" s="1">
        <v>8</v>
      </c>
    </row>
    <row r="1449" spans="1:31" x14ac:dyDescent="0.35">
      <c r="A1449" s="1">
        <v>1031260306</v>
      </c>
      <c r="B1449" s="1" t="s">
        <v>8623</v>
      </c>
      <c r="C1449" s="1" t="s">
        <v>8624</v>
      </c>
      <c r="D1449" s="1" t="s">
        <v>32</v>
      </c>
      <c r="E1449" s="1" t="s">
        <v>5352</v>
      </c>
      <c r="F1449" s="1">
        <v>0</v>
      </c>
      <c r="G1449" s="1" t="s">
        <v>53</v>
      </c>
      <c r="H1449" s="1">
        <v>2</v>
      </c>
      <c r="K1449" s="1" t="s">
        <v>34</v>
      </c>
      <c r="L1449" s="1" t="s">
        <v>7920</v>
      </c>
      <c r="M1449" s="1" t="s">
        <v>8437</v>
      </c>
      <c r="N1449" s="1" t="s">
        <v>8477</v>
      </c>
      <c r="O1449" s="1" t="s">
        <v>8439</v>
      </c>
      <c r="P1449" s="1">
        <v>31180</v>
      </c>
      <c r="Q1449" s="1" t="s">
        <v>8625</v>
      </c>
      <c r="R1449" s="1" t="s">
        <v>53</v>
      </c>
      <c r="S1449" s="1" t="s">
        <v>53</v>
      </c>
      <c r="T1449" s="1" t="s">
        <v>53</v>
      </c>
      <c r="U1449" s="1" t="s">
        <v>53</v>
      </c>
      <c r="V1449" s="1">
        <v>19700101</v>
      </c>
      <c r="W1449" s="1" t="s">
        <v>8626</v>
      </c>
      <c r="X1449" s="1">
        <v>14.405317999999999</v>
      </c>
      <c r="Y1449" s="1">
        <v>103.15621299999999</v>
      </c>
      <c r="Z1449" s="1">
        <v>0</v>
      </c>
      <c r="AA1449" s="1">
        <v>0</v>
      </c>
      <c r="AB1449" s="1">
        <v>0</v>
      </c>
      <c r="AC1449" s="1">
        <v>0</v>
      </c>
      <c r="AD1449" s="1">
        <v>0</v>
      </c>
      <c r="AE1449" s="1">
        <v>9</v>
      </c>
    </row>
    <row r="1450" spans="1:31" x14ac:dyDescent="0.35">
      <c r="A1450" s="1">
        <v>1031260307</v>
      </c>
      <c r="B1450" s="1" t="s">
        <v>8627</v>
      </c>
      <c r="C1450" s="1" t="s">
        <v>8628</v>
      </c>
      <c r="D1450" s="1" t="s">
        <v>32</v>
      </c>
      <c r="E1450" s="1" t="s">
        <v>5352</v>
      </c>
      <c r="F1450" s="1">
        <v>0</v>
      </c>
      <c r="G1450" s="1" t="s">
        <v>8629</v>
      </c>
      <c r="H1450" s="1">
        <v>12</v>
      </c>
      <c r="K1450" s="1" t="s">
        <v>34</v>
      </c>
      <c r="L1450" s="1" t="s">
        <v>7920</v>
      </c>
      <c r="M1450" s="1" t="s">
        <v>8437</v>
      </c>
      <c r="N1450" s="1" t="s">
        <v>8477</v>
      </c>
      <c r="O1450" s="1" t="s">
        <v>8439</v>
      </c>
      <c r="P1450" s="1">
        <v>31180</v>
      </c>
      <c r="Q1450" s="1" t="s">
        <v>8630</v>
      </c>
      <c r="S1450" s="1" t="s">
        <v>53</v>
      </c>
      <c r="T1450" s="1" t="s">
        <v>8631</v>
      </c>
      <c r="U1450" s="1" t="s">
        <v>8632</v>
      </c>
      <c r="V1450" s="1">
        <v>19690512</v>
      </c>
      <c r="W1450" s="1" t="s">
        <v>8633</v>
      </c>
      <c r="X1450" s="1">
        <v>14.406534000000001</v>
      </c>
      <c r="Y1450" s="1">
        <v>103.18597800000001</v>
      </c>
      <c r="Z1450" s="1">
        <v>38</v>
      </c>
      <c r="AA1450" s="1">
        <v>8</v>
      </c>
      <c r="AB1450" s="1">
        <v>0</v>
      </c>
      <c r="AC1450" s="1">
        <v>0</v>
      </c>
      <c r="AD1450" s="1">
        <v>0</v>
      </c>
      <c r="AE1450" s="1">
        <v>15</v>
      </c>
    </row>
    <row r="1451" spans="1:31" x14ac:dyDescent="0.35">
      <c r="A1451" s="1">
        <v>1031260308</v>
      </c>
      <c r="B1451" s="1" t="s">
        <v>8634</v>
      </c>
      <c r="C1451" s="1" t="s">
        <v>8635</v>
      </c>
      <c r="D1451" s="1" t="s">
        <v>32</v>
      </c>
      <c r="E1451" s="1" t="s">
        <v>5352</v>
      </c>
      <c r="F1451" s="1">
        <v>0</v>
      </c>
      <c r="G1451" s="1" t="s">
        <v>4539</v>
      </c>
      <c r="H1451" s="1">
        <v>2</v>
      </c>
      <c r="K1451" s="1" t="s">
        <v>8636</v>
      </c>
      <c r="L1451" s="1" t="s">
        <v>7920</v>
      </c>
      <c r="M1451" s="1" t="s">
        <v>8437</v>
      </c>
      <c r="N1451" s="1" t="s">
        <v>8477</v>
      </c>
      <c r="O1451" s="1" t="s">
        <v>8439</v>
      </c>
      <c r="P1451" s="1">
        <v>31180</v>
      </c>
      <c r="Q1451" s="1" t="s">
        <v>34</v>
      </c>
      <c r="R1451" s="1" t="s">
        <v>34</v>
      </c>
      <c r="S1451" s="1" t="s">
        <v>34</v>
      </c>
      <c r="T1451" s="1" t="s">
        <v>34</v>
      </c>
      <c r="U1451" s="1" t="s">
        <v>34</v>
      </c>
      <c r="V1451" s="1">
        <v>19700501</v>
      </c>
      <c r="W1451" s="1" t="s">
        <v>8637</v>
      </c>
      <c r="X1451" s="1">
        <v>14.423874</v>
      </c>
      <c r="Y1451" s="1">
        <v>103.149798</v>
      </c>
      <c r="Z1451" s="1">
        <v>10</v>
      </c>
      <c r="AA1451" s="1">
        <v>1</v>
      </c>
      <c r="AB1451" s="1">
        <v>0</v>
      </c>
      <c r="AC1451" s="1">
        <v>0</v>
      </c>
      <c r="AD1451" s="1">
        <v>0</v>
      </c>
      <c r="AE1451" s="1">
        <v>11</v>
      </c>
    </row>
    <row r="1452" spans="1:31" x14ac:dyDescent="0.35">
      <c r="A1452" s="1">
        <v>1031260309</v>
      </c>
      <c r="B1452" s="1" t="s">
        <v>8638</v>
      </c>
      <c r="C1452" s="1" t="s">
        <v>8639</v>
      </c>
      <c r="D1452" s="1" t="s">
        <v>32</v>
      </c>
      <c r="E1452" s="1" t="s">
        <v>5352</v>
      </c>
      <c r="F1452" s="1">
        <v>31080198814</v>
      </c>
      <c r="G1452" s="1" t="s">
        <v>5542</v>
      </c>
      <c r="H1452" s="1">
        <v>0</v>
      </c>
      <c r="K1452" s="1" t="s">
        <v>34</v>
      </c>
      <c r="L1452" s="1" t="s">
        <v>7920</v>
      </c>
      <c r="M1452" s="1" t="s">
        <v>8437</v>
      </c>
      <c r="N1452" s="1" t="s">
        <v>8477</v>
      </c>
      <c r="O1452" s="1" t="s">
        <v>8439</v>
      </c>
      <c r="P1452" s="1">
        <v>31180</v>
      </c>
      <c r="Q1452" s="1" t="s">
        <v>8640</v>
      </c>
      <c r="R1452" s="1" t="s">
        <v>34</v>
      </c>
      <c r="S1452" s="1" t="s">
        <v>34</v>
      </c>
      <c r="T1452" s="1" t="s">
        <v>34</v>
      </c>
      <c r="U1452" s="1" t="s">
        <v>34</v>
      </c>
      <c r="V1452" s="1">
        <v>19720101</v>
      </c>
      <c r="W1452" s="1" t="s">
        <v>8641</v>
      </c>
      <c r="X1452" s="1">
        <v>14.38583</v>
      </c>
      <c r="Y1452" s="1">
        <v>103.15885</v>
      </c>
      <c r="Z1452" s="1">
        <v>17</v>
      </c>
      <c r="AA1452" s="1">
        <v>1</v>
      </c>
      <c r="AB1452" s="1">
        <v>0</v>
      </c>
      <c r="AC1452" s="1">
        <v>0</v>
      </c>
      <c r="AD1452" s="1">
        <v>0</v>
      </c>
      <c r="AE1452" s="1">
        <v>11</v>
      </c>
    </row>
    <row r="1453" spans="1:31" x14ac:dyDescent="0.35">
      <c r="A1453" s="1">
        <v>1031260310</v>
      </c>
      <c r="B1453" s="1" t="s">
        <v>8642</v>
      </c>
      <c r="C1453" s="1" t="s">
        <v>8643</v>
      </c>
      <c r="D1453" s="1" t="s">
        <v>32</v>
      </c>
      <c r="E1453" s="1" t="s">
        <v>5352</v>
      </c>
      <c r="F1453" s="1">
        <v>0</v>
      </c>
      <c r="G1453" s="1" t="s">
        <v>8644</v>
      </c>
      <c r="H1453" s="1">
        <v>9</v>
      </c>
      <c r="K1453" s="1" t="s">
        <v>34</v>
      </c>
      <c r="L1453" s="1" t="s">
        <v>7920</v>
      </c>
      <c r="M1453" s="1" t="s">
        <v>8437</v>
      </c>
      <c r="N1453" s="1" t="s">
        <v>8477</v>
      </c>
      <c r="O1453" s="1" t="s">
        <v>8439</v>
      </c>
      <c r="P1453" s="1">
        <v>31180</v>
      </c>
      <c r="Q1453" s="1" t="s">
        <v>34</v>
      </c>
      <c r="R1453" s="1" t="s">
        <v>34</v>
      </c>
      <c r="S1453" s="1" t="s">
        <v>34</v>
      </c>
      <c r="T1453" s="1" t="s">
        <v>8645</v>
      </c>
      <c r="U1453" s="1" t="s">
        <v>34</v>
      </c>
      <c r="V1453" s="1">
        <v>19740517</v>
      </c>
      <c r="W1453" s="1" t="s">
        <v>8646</v>
      </c>
      <c r="X1453" s="1">
        <v>14.387332000000001</v>
      </c>
      <c r="Y1453" s="1">
        <v>103.185241</v>
      </c>
      <c r="Z1453" s="1">
        <v>8</v>
      </c>
      <c r="AA1453" s="1">
        <v>3</v>
      </c>
      <c r="AB1453" s="1">
        <v>0</v>
      </c>
      <c r="AC1453" s="1">
        <v>0</v>
      </c>
      <c r="AD1453" s="1">
        <v>0</v>
      </c>
      <c r="AE1453" s="1">
        <v>8</v>
      </c>
    </row>
    <row r="1454" spans="1:31" x14ac:dyDescent="0.35">
      <c r="A1454" s="1">
        <v>1031260311</v>
      </c>
      <c r="B1454" s="1" t="s">
        <v>8647</v>
      </c>
      <c r="C1454" s="1" t="s">
        <v>8648</v>
      </c>
      <c r="D1454" s="1" t="s">
        <v>32</v>
      </c>
      <c r="E1454" s="1" t="s">
        <v>5352</v>
      </c>
      <c r="F1454" s="1">
        <v>0</v>
      </c>
      <c r="G1454" s="1" t="s">
        <v>728</v>
      </c>
      <c r="H1454" s="1">
        <v>11</v>
      </c>
      <c r="K1454" s="1" t="s">
        <v>34</v>
      </c>
      <c r="L1454" s="1" t="s">
        <v>7920</v>
      </c>
      <c r="M1454" s="1" t="s">
        <v>8437</v>
      </c>
      <c r="N1454" s="1" t="s">
        <v>8582</v>
      </c>
      <c r="O1454" s="1" t="s">
        <v>8439</v>
      </c>
      <c r="P1454" s="1">
        <v>31180</v>
      </c>
      <c r="Q1454" s="1" t="s">
        <v>8649</v>
      </c>
      <c r="T1454" s="1" t="s">
        <v>8650</v>
      </c>
      <c r="U1454" s="1" t="s">
        <v>8651</v>
      </c>
      <c r="V1454" s="1">
        <v>19730714</v>
      </c>
      <c r="W1454" s="1" t="s">
        <v>8652</v>
      </c>
      <c r="X1454" s="1">
        <v>14.435331</v>
      </c>
      <c r="Y1454" s="1">
        <v>103.188078</v>
      </c>
      <c r="Z1454" s="1">
        <v>18</v>
      </c>
      <c r="AA1454" s="1">
        <v>2</v>
      </c>
      <c r="AB1454" s="1">
        <v>0</v>
      </c>
      <c r="AC1454" s="1">
        <v>0</v>
      </c>
      <c r="AD1454" s="1">
        <v>0</v>
      </c>
      <c r="AE1454" s="1">
        <v>11</v>
      </c>
    </row>
    <row r="1455" spans="1:31" x14ac:dyDescent="0.35">
      <c r="A1455" s="1">
        <v>1031260312</v>
      </c>
      <c r="B1455" s="1" t="s">
        <v>8653</v>
      </c>
      <c r="C1455" s="1" t="s">
        <v>8654</v>
      </c>
      <c r="D1455" s="1" t="s">
        <v>32</v>
      </c>
      <c r="E1455" s="1" t="s">
        <v>5352</v>
      </c>
      <c r="F1455" s="1">
        <v>0</v>
      </c>
      <c r="G1455" s="1" t="s">
        <v>3792</v>
      </c>
      <c r="H1455" s="1">
        <v>12</v>
      </c>
      <c r="K1455" s="1" t="s">
        <v>34</v>
      </c>
      <c r="L1455" s="1" t="s">
        <v>7920</v>
      </c>
      <c r="M1455" s="1" t="s">
        <v>8437</v>
      </c>
      <c r="N1455" s="1" t="s">
        <v>8655</v>
      </c>
      <c r="O1455" s="1" t="s">
        <v>8439</v>
      </c>
      <c r="P1455" s="1">
        <v>31180</v>
      </c>
      <c r="Q1455" s="1" t="s">
        <v>8656</v>
      </c>
      <c r="R1455" s="1" t="s">
        <v>8657</v>
      </c>
      <c r="S1455" s="1" t="s">
        <v>34</v>
      </c>
      <c r="T1455" s="1" t="s">
        <v>8658</v>
      </c>
      <c r="U1455" s="1" t="s">
        <v>8659</v>
      </c>
      <c r="V1455" s="1">
        <v>19720501</v>
      </c>
      <c r="W1455" s="1" t="s">
        <v>8637</v>
      </c>
      <c r="X1455" s="1">
        <v>14.410859</v>
      </c>
      <c r="Y1455" s="1">
        <v>103.209435</v>
      </c>
      <c r="Z1455" s="1">
        <v>15</v>
      </c>
      <c r="AA1455" s="1">
        <v>4</v>
      </c>
      <c r="AB1455" s="1">
        <v>0</v>
      </c>
      <c r="AC1455" s="1">
        <v>0</v>
      </c>
      <c r="AD1455" s="1">
        <v>0</v>
      </c>
      <c r="AE1455" s="1">
        <v>11</v>
      </c>
    </row>
    <row r="1456" spans="1:31" x14ac:dyDescent="0.35">
      <c r="A1456" s="1">
        <v>1031260313</v>
      </c>
      <c r="B1456" s="1" t="s">
        <v>8660</v>
      </c>
      <c r="C1456" s="1" t="s">
        <v>8661</v>
      </c>
      <c r="D1456" s="1" t="s">
        <v>32</v>
      </c>
      <c r="E1456" s="1" t="s">
        <v>5352</v>
      </c>
      <c r="F1456" s="1">
        <v>0</v>
      </c>
      <c r="G1456" s="1" t="s">
        <v>8662</v>
      </c>
      <c r="H1456" s="1">
        <v>8</v>
      </c>
      <c r="K1456" s="1" t="s">
        <v>34</v>
      </c>
      <c r="L1456" s="1" t="s">
        <v>7920</v>
      </c>
      <c r="M1456" s="1" t="s">
        <v>8437</v>
      </c>
      <c r="N1456" s="1" t="s">
        <v>8655</v>
      </c>
      <c r="O1456" s="1" t="s">
        <v>8439</v>
      </c>
      <c r="P1456" s="1">
        <v>31180</v>
      </c>
      <c r="Q1456" s="1" t="s">
        <v>8663</v>
      </c>
      <c r="R1456" s="1" t="s">
        <v>34</v>
      </c>
      <c r="S1456" s="1" t="s">
        <v>34</v>
      </c>
      <c r="T1456" s="1" t="s">
        <v>34</v>
      </c>
      <c r="U1456" s="1" t="s">
        <v>34</v>
      </c>
      <c r="V1456" s="1">
        <v>19800506</v>
      </c>
      <c r="W1456" s="1" t="s">
        <v>8664</v>
      </c>
      <c r="X1456" s="1">
        <v>14.433222000000001</v>
      </c>
      <c r="Y1456" s="1">
        <v>103.2163</v>
      </c>
      <c r="Z1456" s="1">
        <v>17</v>
      </c>
      <c r="AA1456" s="1">
        <v>1</v>
      </c>
      <c r="AB1456" s="1">
        <v>0</v>
      </c>
      <c r="AC1456" s="1">
        <v>0</v>
      </c>
      <c r="AD1456" s="1">
        <v>0</v>
      </c>
      <c r="AE1456" s="1">
        <v>8</v>
      </c>
    </row>
    <row r="1457" spans="1:31" x14ac:dyDescent="0.35">
      <c r="A1457" s="1">
        <v>1031260314</v>
      </c>
      <c r="B1457" s="1" t="s">
        <v>8665</v>
      </c>
      <c r="C1457" s="1" t="s">
        <v>8666</v>
      </c>
      <c r="D1457" s="1" t="s">
        <v>32</v>
      </c>
      <c r="E1457" s="1" t="s">
        <v>5352</v>
      </c>
      <c r="F1457" s="1">
        <v>31080198474</v>
      </c>
      <c r="G1457" s="1" t="s">
        <v>2354</v>
      </c>
      <c r="H1457" s="1">
        <v>2</v>
      </c>
      <c r="K1457" s="1" t="s">
        <v>34</v>
      </c>
      <c r="L1457" s="1" t="s">
        <v>7920</v>
      </c>
      <c r="M1457" s="1" t="s">
        <v>8437</v>
      </c>
      <c r="N1457" s="1" t="s">
        <v>8655</v>
      </c>
      <c r="O1457" s="1" t="s">
        <v>8439</v>
      </c>
      <c r="P1457" s="1">
        <v>31180</v>
      </c>
      <c r="Q1457" s="1" t="s">
        <v>8667</v>
      </c>
      <c r="R1457" s="1" t="s">
        <v>8668</v>
      </c>
      <c r="S1457" s="1" t="s">
        <v>34</v>
      </c>
      <c r="T1457" s="1" t="s">
        <v>8669</v>
      </c>
      <c r="U1457" s="1" t="s">
        <v>8670</v>
      </c>
      <c r="V1457" s="1">
        <v>19740120</v>
      </c>
      <c r="W1457" s="1" t="s">
        <v>8671</v>
      </c>
      <c r="X1457" s="1">
        <v>14.383978000000001</v>
      </c>
      <c r="Y1457" s="1">
        <v>103.202299</v>
      </c>
      <c r="Z1457" s="1">
        <v>0</v>
      </c>
      <c r="AA1457" s="1">
        <v>0</v>
      </c>
      <c r="AB1457" s="1">
        <v>0</v>
      </c>
      <c r="AC1457" s="1">
        <v>0</v>
      </c>
      <c r="AD1457" s="1">
        <v>0</v>
      </c>
      <c r="AE1457" s="1">
        <v>8</v>
      </c>
    </row>
    <row r="1458" spans="1:31" x14ac:dyDescent="0.35">
      <c r="A1458" s="1">
        <v>1031260315</v>
      </c>
      <c r="B1458" s="1" t="s">
        <v>8672</v>
      </c>
      <c r="C1458" s="1" t="s">
        <v>8673</v>
      </c>
      <c r="D1458" s="1" t="s">
        <v>32</v>
      </c>
      <c r="E1458" s="1" t="s">
        <v>5352</v>
      </c>
      <c r="F1458" s="1">
        <v>0</v>
      </c>
      <c r="G1458" s="1" t="s">
        <v>8674</v>
      </c>
      <c r="H1458" s="1">
        <v>7</v>
      </c>
      <c r="K1458" s="1" t="s">
        <v>34</v>
      </c>
      <c r="L1458" s="1" t="s">
        <v>7920</v>
      </c>
      <c r="M1458" s="1" t="s">
        <v>8437</v>
      </c>
      <c r="N1458" s="1" t="s">
        <v>8655</v>
      </c>
      <c r="O1458" s="1" t="s">
        <v>8439</v>
      </c>
      <c r="P1458" s="1">
        <v>31180</v>
      </c>
      <c r="Q1458" s="1" t="s">
        <v>8675</v>
      </c>
      <c r="T1458" s="1" t="s">
        <v>8676</v>
      </c>
      <c r="V1458" s="1">
        <v>19810501</v>
      </c>
      <c r="W1458" s="1" t="s">
        <v>8677</v>
      </c>
      <c r="X1458" s="1">
        <v>14.388585000000001</v>
      </c>
      <c r="Y1458" s="1">
        <v>103.217951</v>
      </c>
      <c r="Z1458" s="1">
        <v>27</v>
      </c>
      <c r="AA1458" s="1">
        <v>3</v>
      </c>
      <c r="AB1458" s="1">
        <v>0</v>
      </c>
      <c r="AC1458" s="1">
        <v>0</v>
      </c>
      <c r="AD1458" s="1">
        <v>0</v>
      </c>
      <c r="AE1458" s="1">
        <v>11</v>
      </c>
    </row>
    <row r="1459" spans="1:31" x14ac:dyDescent="0.35">
      <c r="A1459" s="1">
        <v>1031260316</v>
      </c>
      <c r="B1459" s="1" t="s">
        <v>8678</v>
      </c>
      <c r="C1459" s="1" t="s">
        <v>8679</v>
      </c>
      <c r="D1459" s="1" t="s">
        <v>32</v>
      </c>
      <c r="E1459" s="1" t="s">
        <v>5352</v>
      </c>
      <c r="F1459" s="1">
        <v>3108028394</v>
      </c>
      <c r="G1459" s="1" t="s">
        <v>6833</v>
      </c>
      <c r="H1459" s="1">
        <v>13</v>
      </c>
      <c r="K1459" s="1" t="s">
        <v>8680</v>
      </c>
      <c r="L1459" s="1" t="s">
        <v>7920</v>
      </c>
      <c r="M1459" s="1" t="s">
        <v>8437</v>
      </c>
      <c r="N1459" s="1" t="s">
        <v>8655</v>
      </c>
      <c r="O1459" s="1" t="s">
        <v>8439</v>
      </c>
      <c r="P1459" s="1">
        <v>31180</v>
      </c>
      <c r="T1459" s="1" t="s">
        <v>8681</v>
      </c>
      <c r="V1459" s="1">
        <v>19580615</v>
      </c>
      <c r="W1459" s="1" t="s">
        <v>8682</v>
      </c>
      <c r="X1459" s="1">
        <v>14.439823000000001</v>
      </c>
      <c r="Y1459" s="1">
        <v>103.234105</v>
      </c>
      <c r="Z1459" s="1">
        <v>13</v>
      </c>
      <c r="AA1459" s="1">
        <v>16</v>
      </c>
      <c r="AB1459" s="1">
        <v>0</v>
      </c>
      <c r="AC1459" s="1">
        <v>0</v>
      </c>
      <c r="AD1459" s="1">
        <v>0</v>
      </c>
      <c r="AE1459" s="1">
        <v>11</v>
      </c>
    </row>
    <row r="1460" spans="1:31" x14ac:dyDescent="0.35">
      <c r="A1460" s="1">
        <v>1031260317</v>
      </c>
      <c r="B1460" s="1" t="s">
        <v>8683</v>
      </c>
      <c r="C1460" s="1" t="s">
        <v>8684</v>
      </c>
      <c r="D1460" s="1" t="s">
        <v>32</v>
      </c>
      <c r="E1460" s="1" t="s">
        <v>5352</v>
      </c>
      <c r="F1460" s="1">
        <v>0</v>
      </c>
      <c r="G1460" s="1" t="s">
        <v>34</v>
      </c>
      <c r="H1460" s="1">
        <v>10</v>
      </c>
      <c r="K1460" s="1" t="s">
        <v>34</v>
      </c>
      <c r="L1460" s="1" t="s">
        <v>7920</v>
      </c>
      <c r="M1460" s="1" t="s">
        <v>8437</v>
      </c>
      <c r="N1460" s="1" t="s">
        <v>8477</v>
      </c>
      <c r="O1460" s="1" t="s">
        <v>8439</v>
      </c>
      <c r="P1460" s="1">
        <v>31180</v>
      </c>
      <c r="Q1460" s="1" t="s">
        <v>8685</v>
      </c>
      <c r="R1460" s="1" t="s">
        <v>34</v>
      </c>
      <c r="S1460" s="1" t="s">
        <v>34</v>
      </c>
      <c r="T1460" s="1" t="s">
        <v>8686</v>
      </c>
      <c r="U1460" s="1" t="s">
        <v>34</v>
      </c>
      <c r="V1460" s="1">
        <v>19910415</v>
      </c>
      <c r="W1460" s="1" t="s">
        <v>8687</v>
      </c>
      <c r="X1460" s="1">
        <v>14.369851000000001</v>
      </c>
      <c r="Y1460" s="1">
        <v>103.146002</v>
      </c>
      <c r="Z1460" s="1">
        <v>6</v>
      </c>
      <c r="AA1460" s="1">
        <v>2</v>
      </c>
      <c r="AB1460" s="1">
        <v>0</v>
      </c>
      <c r="AC1460" s="1">
        <v>0</v>
      </c>
      <c r="AD1460" s="1">
        <v>0</v>
      </c>
      <c r="AE1460" s="1">
        <v>9</v>
      </c>
    </row>
    <row r="1461" spans="1:31" x14ac:dyDescent="0.35">
      <c r="A1461" s="1">
        <v>1031260318</v>
      </c>
      <c r="B1461" s="1" t="s">
        <v>8688</v>
      </c>
      <c r="C1461" s="1" t="s">
        <v>8689</v>
      </c>
      <c r="D1461" s="1" t="s">
        <v>32</v>
      </c>
      <c r="E1461" s="1" t="s">
        <v>5352</v>
      </c>
      <c r="F1461" s="1">
        <v>31920000852</v>
      </c>
      <c r="G1461" s="1" t="s">
        <v>8690</v>
      </c>
      <c r="H1461" s="1">
        <v>2</v>
      </c>
      <c r="K1461" s="1" t="s">
        <v>8691</v>
      </c>
      <c r="L1461" s="1" t="s">
        <v>7920</v>
      </c>
      <c r="M1461" s="1" t="s">
        <v>8692</v>
      </c>
      <c r="N1461" s="1" t="s">
        <v>8692</v>
      </c>
      <c r="O1461" s="1" t="s">
        <v>8439</v>
      </c>
      <c r="P1461" s="1">
        <v>31140</v>
      </c>
      <c r="Q1461" s="1" t="s">
        <v>8693</v>
      </c>
      <c r="R1461" s="1" t="s">
        <v>8693</v>
      </c>
      <c r="S1461" s="1" t="s">
        <v>8693</v>
      </c>
      <c r="T1461" s="1" t="s">
        <v>8694</v>
      </c>
      <c r="U1461" s="1" t="s">
        <v>8695</v>
      </c>
      <c r="V1461" s="1">
        <v>19111126</v>
      </c>
      <c r="W1461" s="1" t="s">
        <v>8696</v>
      </c>
      <c r="X1461" s="1">
        <v>14.614101</v>
      </c>
      <c r="Y1461" s="1">
        <v>103.07844900000001</v>
      </c>
      <c r="Z1461" s="1">
        <v>12</v>
      </c>
      <c r="AA1461" s="1">
        <v>6</v>
      </c>
      <c r="AB1461" s="1">
        <v>0</v>
      </c>
      <c r="AC1461" s="1">
        <v>0</v>
      </c>
      <c r="AD1461" s="1">
        <v>0</v>
      </c>
      <c r="AE1461" s="1">
        <v>38</v>
      </c>
    </row>
    <row r="1462" spans="1:31" x14ac:dyDescent="0.35">
      <c r="A1462" s="1">
        <v>1031260319</v>
      </c>
      <c r="B1462" s="1" t="s">
        <v>8697</v>
      </c>
      <c r="C1462" s="1" t="s">
        <v>8698</v>
      </c>
      <c r="D1462" s="1" t="s">
        <v>32</v>
      </c>
      <c r="E1462" s="1" t="s">
        <v>5352</v>
      </c>
      <c r="F1462" s="1">
        <v>31920005358</v>
      </c>
      <c r="G1462" s="1" t="s">
        <v>8699</v>
      </c>
      <c r="H1462" s="1">
        <v>5</v>
      </c>
      <c r="K1462" s="1" t="s">
        <v>8700</v>
      </c>
      <c r="L1462" s="1" t="s">
        <v>7920</v>
      </c>
      <c r="M1462" s="1" t="s">
        <v>8692</v>
      </c>
      <c r="N1462" s="1" t="s">
        <v>8692</v>
      </c>
      <c r="O1462" s="1" t="s">
        <v>8439</v>
      </c>
      <c r="P1462" s="1">
        <v>31140</v>
      </c>
      <c r="Q1462" s="1" t="s">
        <v>8701</v>
      </c>
      <c r="R1462" s="1" t="s">
        <v>53</v>
      </c>
      <c r="S1462" s="1" t="s">
        <v>53</v>
      </c>
      <c r="T1462" s="1" t="s">
        <v>8702</v>
      </c>
      <c r="U1462" s="1" t="s">
        <v>8703</v>
      </c>
      <c r="V1462" s="1">
        <v>19700101</v>
      </c>
      <c r="W1462" s="1" t="s">
        <v>8704</v>
      </c>
      <c r="X1462" s="1">
        <v>14.610341999999999</v>
      </c>
      <c r="Y1462" s="1">
        <v>103.082775</v>
      </c>
      <c r="Z1462" s="1">
        <v>44</v>
      </c>
      <c r="AA1462" s="1">
        <v>7</v>
      </c>
      <c r="AB1462" s="1">
        <v>0</v>
      </c>
      <c r="AC1462" s="1">
        <v>0</v>
      </c>
      <c r="AD1462" s="1">
        <v>0</v>
      </c>
      <c r="AE1462" s="1">
        <v>31</v>
      </c>
    </row>
    <row r="1463" spans="1:31" x14ac:dyDescent="0.35">
      <c r="A1463" s="1">
        <v>1031260320</v>
      </c>
      <c r="B1463" s="1" t="s">
        <v>8705</v>
      </c>
      <c r="C1463" s="1" t="s">
        <v>8706</v>
      </c>
      <c r="D1463" s="1" t="s">
        <v>32</v>
      </c>
      <c r="E1463" s="1" t="s">
        <v>5352</v>
      </c>
      <c r="F1463" s="1">
        <v>0</v>
      </c>
      <c r="G1463" s="1" t="s">
        <v>1874</v>
      </c>
      <c r="H1463" s="1">
        <v>1</v>
      </c>
      <c r="K1463" s="1" t="s">
        <v>8707</v>
      </c>
      <c r="L1463" s="1" t="s">
        <v>7920</v>
      </c>
      <c r="M1463" s="1" t="s">
        <v>8692</v>
      </c>
      <c r="N1463" s="1" t="s">
        <v>8692</v>
      </c>
      <c r="O1463" s="1" t="s">
        <v>8439</v>
      </c>
      <c r="P1463" s="1">
        <v>31140</v>
      </c>
      <c r="Q1463" s="1" t="s">
        <v>8708</v>
      </c>
      <c r="U1463" s="1" t="s">
        <v>8709</v>
      </c>
      <c r="V1463" s="1">
        <v>19590701</v>
      </c>
      <c r="W1463" s="1" t="s">
        <v>8710</v>
      </c>
      <c r="X1463" s="1">
        <v>14.601478</v>
      </c>
      <c r="Y1463" s="1">
        <v>103.076565</v>
      </c>
      <c r="Z1463" s="1">
        <v>0</v>
      </c>
      <c r="AA1463" s="1">
        <v>0</v>
      </c>
      <c r="AB1463" s="1">
        <v>0</v>
      </c>
      <c r="AC1463" s="1">
        <v>0</v>
      </c>
      <c r="AD1463" s="1">
        <v>0</v>
      </c>
      <c r="AE1463" s="1">
        <v>15</v>
      </c>
    </row>
    <row r="1464" spans="1:31" x14ac:dyDescent="0.35">
      <c r="A1464" s="1">
        <v>1031260321</v>
      </c>
      <c r="B1464" s="1" t="s">
        <v>8711</v>
      </c>
      <c r="C1464" s="1" t="s">
        <v>8712</v>
      </c>
      <c r="D1464" s="1" t="s">
        <v>32</v>
      </c>
      <c r="E1464" s="1" t="s">
        <v>5352</v>
      </c>
      <c r="F1464" s="1">
        <v>0</v>
      </c>
      <c r="G1464" s="1" t="s">
        <v>8711</v>
      </c>
      <c r="H1464" s="1">
        <v>11</v>
      </c>
      <c r="K1464" s="1" t="s">
        <v>34</v>
      </c>
      <c r="L1464" s="1" t="s">
        <v>7920</v>
      </c>
      <c r="M1464" s="1" t="s">
        <v>8692</v>
      </c>
      <c r="N1464" s="1" t="s">
        <v>8692</v>
      </c>
      <c r="O1464" s="1" t="s">
        <v>8439</v>
      </c>
      <c r="P1464" s="1">
        <v>31140</v>
      </c>
      <c r="Q1464" s="1" t="s">
        <v>8713</v>
      </c>
      <c r="R1464" s="1" t="s">
        <v>8714</v>
      </c>
      <c r="S1464" s="1" t="s">
        <v>34</v>
      </c>
      <c r="T1464" s="1" t="s">
        <v>8715</v>
      </c>
      <c r="U1464" s="1" t="s">
        <v>8716</v>
      </c>
      <c r="V1464" s="1">
        <v>19571129</v>
      </c>
      <c r="W1464" s="1" t="s">
        <v>8717</v>
      </c>
      <c r="X1464" s="1">
        <v>14.658776</v>
      </c>
      <c r="Y1464" s="1">
        <v>103.059421</v>
      </c>
      <c r="Z1464" s="1">
        <v>25</v>
      </c>
      <c r="AA1464" s="1">
        <v>13</v>
      </c>
      <c r="AB1464" s="1">
        <v>0</v>
      </c>
      <c r="AC1464" s="1">
        <v>0</v>
      </c>
      <c r="AD1464" s="1">
        <v>0</v>
      </c>
      <c r="AE1464" s="1">
        <v>11</v>
      </c>
    </row>
    <row r="1465" spans="1:31" x14ac:dyDescent="0.35">
      <c r="A1465" s="1">
        <v>1031260322</v>
      </c>
      <c r="B1465" s="1" t="s">
        <v>5586</v>
      </c>
      <c r="C1465" s="1" t="s">
        <v>8718</v>
      </c>
      <c r="D1465" s="1" t="s">
        <v>32</v>
      </c>
      <c r="E1465" s="1" t="s">
        <v>5352</v>
      </c>
      <c r="F1465" s="1">
        <v>0</v>
      </c>
      <c r="G1465" s="1" t="s">
        <v>2344</v>
      </c>
      <c r="H1465" s="1">
        <v>10</v>
      </c>
      <c r="K1465" s="1" t="s">
        <v>34</v>
      </c>
      <c r="L1465" s="1" t="s">
        <v>7920</v>
      </c>
      <c r="M1465" s="1" t="s">
        <v>8692</v>
      </c>
      <c r="N1465" s="1" t="s">
        <v>8692</v>
      </c>
      <c r="O1465" s="1" t="s">
        <v>8439</v>
      </c>
      <c r="P1465" s="1">
        <v>31140</v>
      </c>
      <c r="Q1465" s="1" t="s">
        <v>8719</v>
      </c>
      <c r="R1465" s="1" t="s">
        <v>8720</v>
      </c>
      <c r="S1465" s="1" t="s">
        <v>34</v>
      </c>
      <c r="V1465" s="1">
        <v>19400501</v>
      </c>
      <c r="W1465" s="1" t="s">
        <v>8721</v>
      </c>
      <c r="X1465" s="1">
        <v>14.603152</v>
      </c>
      <c r="Y1465" s="1">
        <v>103.059968</v>
      </c>
      <c r="Z1465" s="1">
        <v>40</v>
      </c>
      <c r="AA1465" s="1">
        <v>6</v>
      </c>
      <c r="AB1465" s="1">
        <v>0</v>
      </c>
      <c r="AC1465" s="1">
        <v>0</v>
      </c>
      <c r="AD1465" s="1">
        <v>0</v>
      </c>
      <c r="AE1465" s="1">
        <v>9</v>
      </c>
    </row>
    <row r="1466" spans="1:31" x14ac:dyDescent="0.35">
      <c r="A1466" s="1">
        <v>1031260323</v>
      </c>
      <c r="B1466" s="1" t="s">
        <v>8722</v>
      </c>
      <c r="C1466" s="1" t="s">
        <v>8723</v>
      </c>
      <c r="D1466" s="1" t="s">
        <v>32</v>
      </c>
      <c r="E1466" s="1" t="s">
        <v>5352</v>
      </c>
      <c r="F1466" s="1">
        <v>0</v>
      </c>
      <c r="G1466" s="1" t="s">
        <v>1660</v>
      </c>
      <c r="H1466" s="1">
        <v>1</v>
      </c>
      <c r="K1466" s="1" t="s">
        <v>34</v>
      </c>
      <c r="L1466" s="1" t="s">
        <v>7920</v>
      </c>
      <c r="M1466" s="1" t="s">
        <v>8692</v>
      </c>
      <c r="N1466" s="1" t="s">
        <v>8724</v>
      </c>
      <c r="O1466" s="1" t="s">
        <v>8439</v>
      </c>
      <c r="P1466" s="1">
        <v>31140</v>
      </c>
      <c r="Q1466" s="1" t="s">
        <v>8725</v>
      </c>
      <c r="R1466" s="1" t="s">
        <v>34</v>
      </c>
      <c r="S1466" s="1" t="s">
        <v>34</v>
      </c>
      <c r="T1466" s="1" t="s">
        <v>8726</v>
      </c>
      <c r="V1466" s="1">
        <v>19140523</v>
      </c>
      <c r="W1466" s="1" t="s">
        <v>8727</v>
      </c>
      <c r="X1466" s="1">
        <v>14.574425</v>
      </c>
      <c r="Y1466" s="1">
        <v>103.063474</v>
      </c>
      <c r="Z1466" s="1">
        <v>12</v>
      </c>
      <c r="AA1466" s="1">
        <v>5</v>
      </c>
      <c r="AB1466" s="1">
        <v>0</v>
      </c>
      <c r="AC1466" s="1">
        <v>0</v>
      </c>
      <c r="AD1466" s="1">
        <v>0</v>
      </c>
      <c r="AE1466" s="1">
        <v>8</v>
      </c>
    </row>
    <row r="1467" spans="1:31" x14ac:dyDescent="0.35">
      <c r="A1467" s="1">
        <v>1031260324</v>
      </c>
      <c r="B1467" s="1" t="s">
        <v>8728</v>
      </c>
      <c r="C1467" s="1" t="s">
        <v>8729</v>
      </c>
      <c r="D1467" s="1" t="s">
        <v>32</v>
      </c>
      <c r="E1467" s="1" t="s">
        <v>5352</v>
      </c>
      <c r="F1467" s="1">
        <v>31070421171</v>
      </c>
      <c r="G1467" s="1" t="s">
        <v>8730</v>
      </c>
      <c r="H1467" s="1">
        <v>4</v>
      </c>
      <c r="K1467" s="1" t="s">
        <v>34</v>
      </c>
      <c r="L1467" s="1" t="s">
        <v>7920</v>
      </c>
      <c r="M1467" s="1" t="s">
        <v>8692</v>
      </c>
      <c r="N1467" s="1" t="s">
        <v>8724</v>
      </c>
      <c r="O1467" s="1" t="s">
        <v>8439</v>
      </c>
      <c r="P1467" s="1">
        <v>31140</v>
      </c>
      <c r="Q1467" s="1" t="s">
        <v>8731</v>
      </c>
      <c r="R1467" s="1" t="s">
        <v>8732</v>
      </c>
      <c r="T1467" s="1" t="s">
        <v>8733</v>
      </c>
      <c r="V1467" s="1">
        <v>19360901</v>
      </c>
      <c r="W1467" s="1" t="s">
        <v>8734</v>
      </c>
      <c r="X1467" s="1">
        <v>14.556436</v>
      </c>
      <c r="Y1467" s="1">
        <v>103.039491</v>
      </c>
      <c r="Z1467" s="1">
        <v>0</v>
      </c>
      <c r="AA1467" s="1">
        <v>0</v>
      </c>
      <c r="AB1467" s="1">
        <v>0</v>
      </c>
      <c r="AC1467" s="1">
        <v>0</v>
      </c>
      <c r="AD1467" s="1">
        <v>0</v>
      </c>
      <c r="AE1467" s="1">
        <v>11</v>
      </c>
    </row>
    <row r="1468" spans="1:31" x14ac:dyDescent="0.35">
      <c r="A1468" s="1">
        <v>1031260325</v>
      </c>
      <c r="B1468" s="1" t="s">
        <v>8735</v>
      </c>
      <c r="C1468" s="1" t="s">
        <v>8736</v>
      </c>
      <c r="D1468" s="1" t="s">
        <v>32</v>
      </c>
      <c r="E1468" s="1" t="s">
        <v>5352</v>
      </c>
      <c r="F1468" s="1">
        <v>0</v>
      </c>
      <c r="G1468" s="1" t="s">
        <v>8735</v>
      </c>
      <c r="H1468" s="1">
        <v>7</v>
      </c>
      <c r="K1468" s="1" t="s">
        <v>8737</v>
      </c>
      <c r="L1468" s="1" t="s">
        <v>7920</v>
      </c>
      <c r="M1468" s="1" t="s">
        <v>8692</v>
      </c>
      <c r="N1468" s="1" t="s">
        <v>8724</v>
      </c>
      <c r="O1468" s="1" t="s">
        <v>8439</v>
      </c>
      <c r="P1468" s="1">
        <v>31140</v>
      </c>
      <c r="Q1468" s="1" t="s">
        <v>8738</v>
      </c>
      <c r="R1468" s="1" t="s">
        <v>34</v>
      </c>
      <c r="S1468" s="1" t="s">
        <v>34</v>
      </c>
      <c r="T1468" s="1" t="s">
        <v>8739</v>
      </c>
      <c r="U1468" s="1" t="s">
        <v>8740</v>
      </c>
      <c r="V1468" s="1">
        <v>19610718</v>
      </c>
      <c r="W1468" s="1" t="s">
        <v>8741</v>
      </c>
      <c r="X1468" s="1">
        <v>14.519136</v>
      </c>
      <c r="Y1468" s="1">
        <v>103.101068</v>
      </c>
      <c r="Z1468" s="1">
        <v>19</v>
      </c>
      <c r="AA1468" s="1">
        <v>2</v>
      </c>
      <c r="AB1468" s="1">
        <v>0</v>
      </c>
      <c r="AC1468" s="1">
        <v>0</v>
      </c>
      <c r="AD1468" s="1">
        <v>0</v>
      </c>
      <c r="AE1468" s="1">
        <v>11</v>
      </c>
    </row>
    <row r="1469" spans="1:31" x14ac:dyDescent="0.35">
      <c r="A1469" s="1">
        <v>1031260326</v>
      </c>
      <c r="B1469" s="1" t="s">
        <v>8742</v>
      </c>
      <c r="C1469" s="1" t="s">
        <v>8743</v>
      </c>
      <c r="D1469" s="1" t="s">
        <v>32</v>
      </c>
      <c r="E1469" s="1" t="s">
        <v>5352</v>
      </c>
      <c r="F1469" s="1">
        <v>0</v>
      </c>
      <c r="G1469" s="1" t="s">
        <v>34</v>
      </c>
      <c r="H1469" s="1">
        <v>6</v>
      </c>
      <c r="K1469" s="1" t="s">
        <v>34</v>
      </c>
      <c r="L1469" s="1" t="s">
        <v>7920</v>
      </c>
      <c r="M1469" s="1" t="s">
        <v>8692</v>
      </c>
      <c r="N1469" s="1" t="s">
        <v>2611</v>
      </c>
      <c r="O1469" s="1" t="s">
        <v>8439</v>
      </c>
      <c r="P1469" s="1">
        <v>31140</v>
      </c>
      <c r="T1469" s="1" t="s">
        <v>8744</v>
      </c>
      <c r="V1469" s="1">
        <v>18991120</v>
      </c>
      <c r="W1469" s="1" t="s">
        <v>8745</v>
      </c>
      <c r="X1469" s="1">
        <v>14.513514000000001</v>
      </c>
      <c r="Y1469" s="1">
        <v>103.11896400000001</v>
      </c>
      <c r="Z1469" s="1">
        <v>0</v>
      </c>
      <c r="AA1469" s="1">
        <v>0</v>
      </c>
      <c r="AB1469" s="1">
        <v>0</v>
      </c>
      <c r="AC1469" s="1">
        <v>0</v>
      </c>
      <c r="AD1469" s="1">
        <v>0</v>
      </c>
      <c r="AE1469" s="1">
        <v>8</v>
      </c>
    </row>
    <row r="1470" spans="1:31" x14ac:dyDescent="0.35">
      <c r="A1470" s="1">
        <v>1031260327</v>
      </c>
      <c r="B1470" s="1" t="s">
        <v>8746</v>
      </c>
      <c r="C1470" s="1" t="s">
        <v>8747</v>
      </c>
      <c r="D1470" s="1" t="s">
        <v>32</v>
      </c>
      <c r="E1470" s="1" t="s">
        <v>5352</v>
      </c>
      <c r="F1470" s="1">
        <v>31070425664</v>
      </c>
      <c r="G1470" s="1" t="s">
        <v>4456</v>
      </c>
      <c r="H1470" s="1">
        <v>8</v>
      </c>
      <c r="K1470" s="1" t="s">
        <v>34</v>
      </c>
      <c r="L1470" s="1" t="s">
        <v>7920</v>
      </c>
      <c r="M1470" s="1" t="s">
        <v>8692</v>
      </c>
      <c r="N1470" s="1" t="s">
        <v>8724</v>
      </c>
      <c r="O1470" s="1" t="s">
        <v>8439</v>
      </c>
      <c r="P1470" s="1">
        <v>31140</v>
      </c>
      <c r="V1470" s="1">
        <v>19540628</v>
      </c>
      <c r="W1470" s="1" t="s">
        <v>8748</v>
      </c>
      <c r="X1470" s="1">
        <v>14.521385</v>
      </c>
      <c r="Y1470" s="1">
        <v>103.05276499999999</v>
      </c>
      <c r="Z1470" s="1">
        <v>10</v>
      </c>
      <c r="AA1470" s="1">
        <v>4</v>
      </c>
      <c r="AB1470" s="1">
        <v>0</v>
      </c>
      <c r="AC1470" s="1">
        <v>0</v>
      </c>
      <c r="AD1470" s="1">
        <v>0</v>
      </c>
      <c r="AE1470" s="1">
        <v>8</v>
      </c>
    </row>
    <row r="1471" spans="1:31" x14ac:dyDescent="0.35">
      <c r="A1471" s="1">
        <v>1031260328</v>
      </c>
      <c r="B1471" s="1" t="s">
        <v>8749</v>
      </c>
      <c r="C1471" s="1" t="s">
        <v>8750</v>
      </c>
      <c r="D1471" s="1" t="s">
        <v>32</v>
      </c>
      <c r="E1471" s="1" t="s">
        <v>5352</v>
      </c>
      <c r="F1471" s="1">
        <v>0</v>
      </c>
      <c r="G1471" s="1" t="s">
        <v>34</v>
      </c>
      <c r="H1471" s="1">
        <v>9</v>
      </c>
      <c r="K1471" s="1" t="s">
        <v>34</v>
      </c>
      <c r="L1471" s="1" t="s">
        <v>7920</v>
      </c>
      <c r="M1471" s="1" t="s">
        <v>8692</v>
      </c>
      <c r="N1471" s="1" t="s">
        <v>8724</v>
      </c>
      <c r="O1471" s="1" t="s">
        <v>8439</v>
      </c>
      <c r="P1471" s="1">
        <v>31140</v>
      </c>
      <c r="Q1471" s="1" t="s">
        <v>8751</v>
      </c>
      <c r="R1471" s="1" t="s">
        <v>8752</v>
      </c>
      <c r="S1471" s="1" t="s">
        <v>34</v>
      </c>
      <c r="T1471" s="1" t="s">
        <v>8753</v>
      </c>
      <c r="U1471" s="1" t="s">
        <v>8754</v>
      </c>
      <c r="V1471" s="1">
        <v>19680730</v>
      </c>
      <c r="W1471" s="1" t="s">
        <v>8755</v>
      </c>
      <c r="X1471" s="1">
        <v>14.583517000000001</v>
      </c>
      <c r="Y1471" s="1">
        <v>103.081729</v>
      </c>
      <c r="Z1471" s="1">
        <v>30</v>
      </c>
      <c r="AA1471" s="1">
        <v>10</v>
      </c>
      <c r="AB1471" s="1">
        <v>0</v>
      </c>
      <c r="AC1471" s="1">
        <v>0</v>
      </c>
      <c r="AD1471" s="1">
        <v>0</v>
      </c>
      <c r="AE1471" s="1">
        <v>17</v>
      </c>
    </row>
    <row r="1472" spans="1:31" x14ac:dyDescent="0.35">
      <c r="A1472" s="1">
        <v>1031260329</v>
      </c>
      <c r="B1472" s="1" t="s">
        <v>8756</v>
      </c>
      <c r="C1472" s="1" t="s">
        <v>8757</v>
      </c>
      <c r="D1472" s="1" t="s">
        <v>32</v>
      </c>
      <c r="E1472" s="1" t="s">
        <v>5352</v>
      </c>
      <c r="F1472" s="1">
        <v>0</v>
      </c>
      <c r="G1472" s="1" t="s">
        <v>506</v>
      </c>
      <c r="H1472" s="1">
        <v>7</v>
      </c>
      <c r="K1472" s="1" t="s">
        <v>34</v>
      </c>
      <c r="L1472" s="1" t="s">
        <v>7920</v>
      </c>
      <c r="M1472" s="1" t="s">
        <v>8692</v>
      </c>
      <c r="N1472" s="1" t="s">
        <v>2611</v>
      </c>
      <c r="O1472" s="1" t="s">
        <v>8439</v>
      </c>
      <c r="P1472" s="1">
        <v>31140</v>
      </c>
      <c r="Q1472" s="1" t="s">
        <v>8620</v>
      </c>
      <c r="R1472" s="1" t="s">
        <v>8758</v>
      </c>
      <c r="T1472" s="1" t="s">
        <v>8759</v>
      </c>
      <c r="V1472" s="1">
        <v>19781130</v>
      </c>
      <c r="W1472" s="1" t="s">
        <v>8760</v>
      </c>
      <c r="X1472" s="1">
        <v>14.528071000000001</v>
      </c>
      <c r="Y1472" s="1">
        <v>103.14043100000001</v>
      </c>
      <c r="Z1472" s="1">
        <v>10</v>
      </c>
      <c r="AA1472" s="1">
        <v>5</v>
      </c>
      <c r="AB1472" s="1">
        <v>0</v>
      </c>
      <c r="AC1472" s="1">
        <v>0</v>
      </c>
      <c r="AD1472" s="1">
        <v>0</v>
      </c>
      <c r="AE1472" s="1">
        <v>8</v>
      </c>
    </row>
    <row r="1473" spans="1:31" x14ac:dyDescent="0.35">
      <c r="A1473" s="1">
        <v>1031260330</v>
      </c>
      <c r="B1473" s="1" t="s">
        <v>8761</v>
      </c>
      <c r="C1473" s="1" t="s">
        <v>8762</v>
      </c>
      <c r="D1473" s="1" t="s">
        <v>32</v>
      </c>
      <c r="E1473" s="1" t="s">
        <v>5352</v>
      </c>
      <c r="F1473" s="1">
        <v>0</v>
      </c>
      <c r="G1473" s="1" t="s">
        <v>34</v>
      </c>
      <c r="H1473" s="1">
        <v>15</v>
      </c>
      <c r="K1473" s="1" t="s">
        <v>34</v>
      </c>
      <c r="L1473" s="1" t="s">
        <v>7920</v>
      </c>
      <c r="M1473" s="1" t="s">
        <v>8692</v>
      </c>
      <c r="N1473" s="1" t="s">
        <v>8763</v>
      </c>
      <c r="O1473" s="1" t="s">
        <v>8439</v>
      </c>
      <c r="P1473" s="1">
        <v>31140</v>
      </c>
      <c r="Q1473" s="1" t="s">
        <v>34</v>
      </c>
      <c r="R1473" s="1" t="s">
        <v>34</v>
      </c>
      <c r="S1473" s="1" t="s">
        <v>34</v>
      </c>
      <c r="T1473" s="1" t="s">
        <v>34</v>
      </c>
      <c r="U1473" s="1" t="s">
        <v>34</v>
      </c>
      <c r="V1473" s="1">
        <v>19700101</v>
      </c>
      <c r="W1473" s="1" t="s">
        <v>8764</v>
      </c>
      <c r="X1473" s="1">
        <v>14.444953999999999</v>
      </c>
      <c r="Y1473" s="1">
        <v>103.028662</v>
      </c>
      <c r="Z1473" s="1">
        <v>0</v>
      </c>
      <c r="AA1473" s="1">
        <v>0</v>
      </c>
      <c r="AB1473" s="1">
        <v>0</v>
      </c>
      <c r="AC1473" s="1">
        <v>0</v>
      </c>
      <c r="AD1473" s="1">
        <v>0</v>
      </c>
      <c r="AE1473" s="1">
        <v>11</v>
      </c>
    </row>
    <row r="1474" spans="1:31" x14ac:dyDescent="0.35">
      <c r="A1474" s="1">
        <v>1031260331</v>
      </c>
      <c r="B1474" s="1" t="s">
        <v>8765</v>
      </c>
      <c r="C1474" s="1" t="s">
        <v>8766</v>
      </c>
      <c r="D1474" s="1" t="s">
        <v>32</v>
      </c>
      <c r="E1474" s="1" t="s">
        <v>5352</v>
      </c>
      <c r="F1474" s="1">
        <v>0</v>
      </c>
      <c r="G1474" s="1" t="s">
        <v>34</v>
      </c>
      <c r="H1474" s="1">
        <v>4</v>
      </c>
      <c r="K1474" s="1" t="s">
        <v>34</v>
      </c>
      <c r="L1474" s="1" t="s">
        <v>7920</v>
      </c>
      <c r="M1474" s="1" t="s">
        <v>8692</v>
      </c>
      <c r="N1474" s="1" t="s">
        <v>8763</v>
      </c>
      <c r="O1474" s="1" t="s">
        <v>8439</v>
      </c>
      <c r="P1474" s="1">
        <v>31140</v>
      </c>
      <c r="Q1474" s="1" t="s">
        <v>34</v>
      </c>
      <c r="R1474" s="1" t="s">
        <v>34</v>
      </c>
      <c r="S1474" s="1" t="s">
        <v>34</v>
      </c>
      <c r="T1474" s="1" t="s">
        <v>8767</v>
      </c>
      <c r="U1474" s="1" t="s">
        <v>8768</v>
      </c>
      <c r="V1474" s="1">
        <v>19600922</v>
      </c>
      <c r="W1474" s="1" t="s">
        <v>8769</v>
      </c>
      <c r="X1474" s="1">
        <v>14.493358000000001</v>
      </c>
      <c r="Y1474" s="1">
        <v>103.091842</v>
      </c>
      <c r="Z1474" s="1">
        <v>32</v>
      </c>
      <c r="AA1474" s="1">
        <v>3</v>
      </c>
      <c r="AB1474" s="1">
        <v>0</v>
      </c>
      <c r="AC1474" s="1">
        <v>0</v>
      </c>
      <c r="AD1474" s="1">
        <v>0</v>
      </c>
      <c r="AE1474" s="1">
        <v>11</v>
      </c>
    </row>
    <row r="1475" spans="1:31" x14ac:dyDescent="0.35">
      <c r="A1475" s="1">
        <v>1031260332</v>
      </c>
      <c r="B1475" s="1" t="s">
        <v>8770</v>
      </c>
      <c r="C1475" s="1" t="s">
        <v>8771</v>
      </c>
      <c r="D1475" s="1" t="s">
        <v>32</v>
      </c>
      <c r="E1475" s="1" t="s">
        <v>5352</v>
      </c>
      <c r="F1475" s="1">
        <v>0</v>
      </c>
      <c r="G1475" s="1" t="s">
        <v>8772</v>
      </c>
      <c r="H1475" s="1">
        <v>12</v>
      </c>
      <c r="K1475" s="1" t="s">
        <v>34</v>
      </c>
      <c r="L1475" s="1" t="s">
        <v>7920</v>
      </c>
      <c r="M1475" s="1" t="s">
        <v>8692</v>
      </c>
      <c r="N1475" s="1" t="s">
        <v>8763</v>
      </c>
      <c r="O1475" s="1" t="s">
        <v>8439</v>
      </c>
      <c r="P1475" s="1">
        <v>31140</v>
      </c>
      <c r="Q1475" s="1" t="s">
        <v>8773</v>
      </c>
      <c r="R1475" s="1" t="s">
        <v>34</v>
      </c>
      <c r="S1475" s="1" t="s">
        <v>34</v>
      </c>
      <c r="T1475" s="1" t="s">
        <v>34</v>
      </c>
      <c r="V1475" s="1">
        <v>19570501</v>
      </c>
      <c r="W1475" s="1" t="s">
        <v>8774</v>
      </c>
      <c r="X1475" s="1">
        <v>14.48124</v>
      </c>
      <c r="Y1475" s="1">
        <v>103.05785400000001</v>
      </c>
      <c r="Z1475" s="1">
        <v>19</v>
      </c>
      <c r="AA1475" s="1">
        <v>13</v>
      </c>
      <c r="AB1475" s="1">
        <v>0</v>
      </c>
      <c r="AC1475" s="1">
        <v>0</v>
      </c>
      <c r="AD1475" s="1">
        <v>0</v>
      </c>
      <c r="AE1475" s="1">
        <v>12</v>
      </c>
    </row>
    <row r="1476" spans="1:31" x14ac:dyDescent="0.35">
      <c r="A1476" s="1">
        <v>1031260333</v>
      </c>
      <c r="B1476" s="1" t="s">
        <v>485</v>
      </c>
      <c r="C1476" s="1" t="s">
        <v>8775</v>
      </c>
      <c r="D1476" s="1" t="s">
        <v>32</v>
      </c>
      <c r="E1476" s="1" t="s">
        <v>5352</v>
      </c>
      <c r="F1476" s="1">
        <v>0</v>
      </c>
      <c r="G1476" s="1" t="s">
        <v>485</v>
      </c>
      <c r="H1476" s="1">
        <v>7</v>
      </c>
      <c r="K1476" s="1" t="s">
        <v>34</v>
      </c>
      <c r="L1476" s="1" t="s">
        <v>7920</v>
      </c>
      <c r="M1476" s="1" t="s">
        <v>8692</v>
      </c>
      <c r="N1476" s="1" t="s">
        <v>8763</v>
      </c>
      <c r="O1476" s="1" t="s">
        <v>8439</v>
      </c>
      <c r="P1476" s="1">
        <v>31140</v>
      </c>
      <c r="Q1476" s="1" t="s">
        <v>8776</v>
      </c>
      <c r="V1476" s="1">
        <v>19430517</v>
      </c>
      <c r="W1476" s="1" t="s">
        <v>8777</v>
      </c>
      <c r="X1476" s="1">
        <v>14.453306</v>
      </c>
      <c r="Y1476" s="1">
        <v>103.048862</v>
      </c>
      <c r="Z1476" s="1">
        <v>0</v>
      </c>
      <c r="AA1476" s="1">
        <v>0</v>
      </c>
      <c r="AB1476" s="1">
        <v>0</v>
      </c>
      <c r="AC1476" s="1">
        <v>0</v>
      </c>
      <c r="AD1476" s="1">
        <v>0</v>
      </c>
      <c r="AE1476" s="1">
        <v>9</v>
      </c>
    </row>
    <row r="1477" spans="1:31" x14ac:dyDescent="0.35">
      <c r="A1477" s="1">
        <v>1031260334</v>
      </c>
      <c r="B1477" s="1" t="s">
        <v>8778</v>
      </c>
      <c r="C1477" s="1" t="s">
        <v>8779</v>
      </c>
      <c r="D1477" s="1" t="s">
        <v>32</v>
      </c>
      <c r="E1477" s="1" t="s">
        <v>5352</v>
      </c>
      <c r="F1477" s="1">
        <v>0</v>
      </c>
      <c r="G1477" s="1" t="s">
        <v>53</v>
      </c>
      <c r="H1477" s="1">
        <v>3</v>
      </c>
      <c r="K1477" s="1" t="s">
        <v>34</v>
      </c>
      <c r="L1477" s="1" t="s">
        <v>7920</v>
      </c>
      <c r="M1477" s="1" t="s">
        <v>8692</v>
      </c>
      <c r="N1477" s="1" t="s">
        <v>8763</v>
      </c>
      <c r="O1477" s="1" t="s">
        <v>8439</v>
      </c>
      <c r="P1477" s="1">
        <v>31140</v>
      </c>
      <c r="Q1477" s="1" t="s">
        <v>34</v>
      </c>
      <c r="R1477" s="1" t="s">
        <v>34</v>
      </c>
      <c r="S1477" s="1" t="s">
        <v>34</v>
      </c>
      <c r="T1477" s="1" t="s">
        <v>34</v>
      </c>
      <c r="U1477" s="1" t="s">
        <v>34</v>
      </c>
      <c r="V1477" s="1">
        <v>19700101</v>
      </c>
      <c r="W1477" s="1" t="s">
        <v>8780</v>
      </c>
      <c r="X1477" s="1">
        <v>14.455517</v>
      </c>
      <c r="Y1477" s="1">
        <v>103.07529</v>
      </c>
      <c r="Z1477" s="1">
        <v>9</v>
      </c>
      <c r="AA1477" s="1">
        <v>7</v>
      </c>
      <c r="AB1477" s="1">
        <v>0</v>
      </c>
      <c r="AC1477" s="1">
        <v>0</v>
      </c>
      <c r="AD1477" s="1">
        <v>0</v>
      </c>
      <c r="AE1477" s="1">
        <v>8</v>
      </c>
    </row>
    <row r="1478" spans="1:31" x14ac:dyDescent="0.35">
      <c r="A1478" s="1">
        <v>1031260335</v>
      </c>
      <c r="B1478" s="1" t="s">
        <v>8781</v>
      </c>
      <c r="C1478" s="1" t="s">
        <v>8782</v>
      </c>
      <c r="D1478" s="1" t="s">
        <v>32</v>
      </c>
      <c r="E1478" s="1" t="s">
        <v>5352</v>
      </c>
      <c r="F1478" s="1">
        <v>31020073</v>
      </c>
      <c r="G1478" s="1" t="s">
        <v>34</v>
      </c>
      <c r="H1478" s="1">
        <v>8</v>
      </c>
      <c r="K1478" s="1" t="s">
        <v>34</v>
      </c>
      <c r="L1478" s="1" t="s">
        <v>7920</v>
      </c>
      <c r="M1478" s="1" t="s">
        <v>8692</v>
      </c>
      <c r="N1478" s="1" t="s">
        <v>8763</v>
      </c>
      <c r="O1478" s="1" t="s">
        <v>8439</v>
      </c>
      <c r="P1478" s="1">
        <v>31140</v>
      </c>
      <c r="Q1478" s="1" t="s">
        <v>8751</v>
      </c>
      <c r="V1478" s="1">
        <v>19740517</v>
      </c>
      <c r="W1478" s="1" t="s">
        <v>8783</v>
      </c>
      <c r="X1478" s="1">
        <v>14.418950000000001</v>
      </c>
      <c r="Y1478" s="1">
        <v>103.016323</v>
      </c>
      <c r="Z1478" s="1">
        <v>4</v>
      </c>
      <c r="AA1478" s="1">
        <v>4</v>
      </c>
      <c r="AB1478" s="1">
        <v>0</v>
      </c>
      <c r="AC1478" s="1">
        <v>0</v>
      </c>
      <c r="AD1478" s="1">
        <v>0</v>
      </c>
      <c r="AE1478" s="1">
        <v>7</v>
      </c>
    </row>
    <row r="1479" spans="1:31" x14ac:dyDescent="0.35">
      <c r="A1479" s="1">
        <v>1031260336</v>
      </c>
      <c r="B1479" s="1" t="s">
        <v>8084</v>
      </c>
      <c r="C1479" s="1" t="s">
        <v>8784</v>
      </c>
      <c r="D1479" s="1" t="s">
        <v>32</v>
      </c>
      <c r="E1479" s="1" t="s">
        <v>5352</v>
      </c>
      <c r="F1479" s="1">
        <v>0</v>
      </c>
      <c r="G1479" s="1" t="s">
        <v>8084</v>
      </c>
      <c r="H1479" s="1">
        <v>9</v>
      </c>
      <c r="K1479" s="1" t="s">
        <v>34</v>
      </c>
      <c r="L1479" s="1" t="s">
        <v>7920</v>
      </c>
      <c r="M1479" s="1" t="s">
        <v>8692</v>
      </c>
      <c r="N1479" s="1" t="s">
        <v>8763</v>
      </c>
      <c r="O1479" s="1" t="s">
        <v>8439</v>
      </c>
      <c r="P1479" s="1">
        <v>31140</v>
      </c>
      <c r="Q1479" s="1" t="s">
        <v>34</v>
      </c>
      <c r="R1479" s="1" t="s">
        <v>34</v>
      </c>
      <c r="S1479" s="1" t="s">
        <v>34</v>
      </c>
      <c r="T1479" s="1" t="s">
        <v>8785</v>
      </c>
      <c r="U1479" s="1" t="s">
        <v>34</v>
      </c>
      <c r="V1479" s="1">
        <v>19791121</v>
      </c>
      <c r="W1479" s="1" t="s">
        <v>8786</v>
      </c>
      <c r="X1479" s="1">
        <v>14.481571000000001</v>
      </c>
      <c r="Y1479" s="1">
        <v>103.104344</v>
      </c>
      <c r="Z1479" s="1">
        <v>5</v>
      </c>
      <c r="AA1479" s="1">
        <v>2</v>
      </c>
      <c r="AB1479" s="1">
        <v>0</v>
      </c>
      <c r="AC1479" s="1">
        <v>0</v>
      </c>
      <c r="AD1479" s="1">
        <v>0</v>
      </c>
      <c r="AE1479" s="1">
        <v>8</v>
      </c>
    </row>
    <row r="1480" spans="1:31" x14ac:dyDescent="0.35">
      <c r="A1480" s="1">
        <v>1031260337</v>
      </c>
      <c r="B1480" s="1" t="s">
        <v>8787</v>
      </c>
      <c r="C1480" s="1" t="s">
        <v>8788</v>
      </c>
      <c r="D1480" s="1" t="s">
        <v>32</v>
      </c>
      <c r="E1480" s="1" t="s">
        <v>5352</v>
      </c>
      <c r="F1480" s="1">
        <v>0</v>
      </c>
      <c r="G1480" s="1" t="s">
        <v>34</v>
      </c>
      <c r="H1480" s="1">
        <v>10</v>
      </c>
      <c r="K1480" s="1" t="s">
        <v>34</v>
      </c>
      <c r="L1480" s="1" t="s">
        <v>7920</v>
      </c>
      <c r="M1480" s="1" t="s">
        <v>8692</v>
      </c>
      <c r="N1480" s="1" t="s">
        <v>8763</v>
      </c>
      <c r="O1480" s="1" t="s">
        <v>8439</v>
      </c>
      <c r="P1480" s="1">
        <v>31140</v>
      </c>
      <c r="T1480" s="1" t="s">
        <v>8789</v>
      </c>
      <c r="V1480" s="1">
        <v>19800516</v>
      </c>
      <c r="W1480" s="1" t="s">
        <v>8790</v>
      </c>
      <c r="X1480" s="1">
        <v>14.505641000000001</v>
      </c>
      <c r="Y1480" s="1">
        <v>103.09854900000001</v>
      </c>
      <c r="Z1480" s="1">
        <v>7</v>
      </c>
      <c r="AA1480" s="1">
        <v>3</v>
      </c>
      <c r="AB1480" s="1">
        <v>0</v>
      </c>
      <c r="AC1480" s="1">
        <v>0</v>
      </c>
      <c r="AD1480" s="1">
        <v>0</v>
      </c>
      <c r="AE1480" s="1">
        <v>8</v>
      </c>
    </row>
    <row r="1481" spans="1:31" x14ac:dyDescent="0.35">
      <c r="A1481" s="1">
        <v>1031260338</v>
      </c>
      <c r="B1481" s="1" t="s">
        <v>8791</v>
      </c>
      <c r="C1481" s="1" t="s">
        <v>8792</v>
      </c>
      <c r="D1481" s="1" t="s">
        <v>32</v>
      </c>
      <c r="E1481" s="1" t="s">
        <v>5352</v>
      </c>
      <c r="F1481" s="1">
        <v>0</v>
      </c>
      <c r="G1481" s="1" t="s">
        <v>34</v>
      </c>
      <c r="H1481" s="1">
        <v>3</v>
      </c>
      <c r="K1481" s="1" t="s">
        <v>34</v>
      </c>
      <c r="L1481" s="1" t="s">
        <v>7920</v>
      </c>
      <c r="M1481" s="1" t="s">
        <v>8692</v>
      </c>
      <c r="N1481" s="1" t="s">
        <v>8793</v>
      </c>
      <c r="O1481" s="1" t="s">
        <v>8439</v>
      </c>
      <c r="P1481" s="1">
        <v>31140</v>
      </c>
      <c r="Q1481" s="1" t="s">
        <v>8794</v>
      </c>
      <c r="R1481" s="1" t="s">
        <v>34</v>
      </c>
      <c r="S1481" s="1" t="s">
        <v>34</v>
      </c>
      <c r="V1481" s="1">
        <v>19280327</v>
      </c>
      <c r="W1481" s="1" t="s">
        <v>8795</v>
      </c>
      <c r="X1481" s="1">
        <v>14.574074</v>
      </c>
      <c r="Y1481" s="1">
        <v>103.18971500000001</v>
      </c>
      <c r="Z1481" s="1">
        <v>22</v>
      </c>
      <c r="AA1481" s="1">
        <v>6</v>
      </c>
      <c r="AB1481" s="1">
        <v>0</v>
      </c>
      <c r="AC1481" s="1">
        <v>0</v>
      </c>
      <c r="AD1481" s="1">
        <v>0</v>
      </c>
      <c r="AE1481" s="1">
        <v>19</v>
      </c>
    </row>
    <row r="1482" spans="1:31" x14ac:dyDescent="0.35">
      <c r="A1482" s="1">
        <v>1031260339</v>
      </c>
      <c r="B1482" s="1" t="s">
        <v>8796</v>
      </c>
      <c r="C1482" s="1" t="s">
        <v>8797</v>
      </c>
      <c r="D1482" s="1" t="s">
        <v>32</v>
      </c>
      <c r="E1482" s="1" t="s">
        <v>5352</v>
      </c>
      <c r="F1482" s="1">
        <v>0</v>
      </c>
      <c r="G1482" s="1" t="s">
        <v>34</v>
      </c>
      <c r="H1482" s="1">
        <v>4</v>
      </c>
      <c r="K1482" s="1" t="s">
        <v>7842</v>
      </c>
      <c r="L1482" s="1" t="s">
        <v>7920</v>
      </c>
      <c r="M1482" s="1" t="s">
        <v>8692</v>
      </c>
      <c r="N1482" s="1" t="s">
        <v>8793</v>
      </c>
      <c r="O1482" s="1" t="s">
        <v>8439</v>
      </c>
      <c r="P1482" s="1">
        <v>31140</v>
      </c>
      <c r="Q1482" s="1" t="s">
        <v>8798</v>
      </c>
      <c r="S1482" s="1" t="s">
        <v>34</v>
      </c>
      <c r="T1482" s="1" t="s">
        <v>34</v>
      </c>
      <c r="U1482" s="1" t="s">
        <v>34</v>
      </c>
      <c r="V1482" s="1">
        <v>19610701</v>
      </c>
      <c r="W1482" s="1" t="s">
        <v>8799</v>
      </c>
      <c r="X1482" s="1">
        <v>14.634249000000001</v>
      </c>
      <c r="Y1482" s="1">
        <v>103.22301</v>
      </c>
      <c r="Z1482" s="1">
        <v>18</v>
      </c>
      <c r="AA1482" s="1">
        <v>5</v>
      </c>
      <c r="AB1482" s="1">
        <v>0</v>
      </c>
      <c r="AC1482" s="1">
        <v>0</v>
      </c>
      <c r="AD1482" s="1">
        <v>0</v>
      </c>
      <c r="AE1482" s="1">
        <v>8</v>
      </c>
    </row>
    <row r="1483" spans="1:31" x14ac:dyDescent="0.35">
      <c r="A1483" s="1">
        <v>1031260340</v>
      </c>
      <c r="B1483" s="1" t="s">
        <v>8800</v>
      </c>
      <c r="C1483" s="1" t="s">
        <v>8801</v>
      </c>
      <c r="D1483" s="1" t="s">
        <v>32</v>
      </c>
      <c r="E1483" s="1" t="s">
        <v>5352</v>
      </c>
      <c r="F1483" s="1">
        <v>0</v>
      </c>
      <c r="G1483" s="1" t="s">
        <v>53</v>
      </c>
      <c r="H1483" s="1">
        <v>5</v>
      </c>
      <c r="K1483" s="1" t="s">
        <v>34</v>
      </c>
      <c r="L1483" s="1" t="s">
        <v>7920</v>
      </c>
      <c r="M1483" s="1" t="s">
        <v>8692</v>
      </c>
      <c r="N1483" s="1" t="s">
        <v>8793</v>
      </c>
      <c r="O1483" s="1" t="s">
        <v>8439</v>
      </c>
      <c r="P1483" s="1">
        <v>31140</v>
      </c>
      <c r="Q1483" s="1" t="s">
        <v>8802</v>
      </c>
      <c r="U1483" s="1" t="s">
        <v>8803</v>
      </c>
      <c r="V1483" s="1">
        <v>19790528</v>
      </c>
      <c r="W1483" s="1" t="s">
        <v>8804</v>
      </c>
      <c r="X1483" s="1">
        <v>14.603688999999999</v>
      </c>
      <c r="Y1483" s="1">
        <v>103.214778</v>
      </c>
      <c r="Z1483" s="1">
        <v>0</v>
      </c>
      <c r="AA1483" s="1">
        <v>0</v>
      </c>
      <c r="AB1483" s="1">
        <v>0</v>
      </c>
      <c r="AC1483" s="1">
        <v>0</v>
      </c>
      <c r="AD1483" s="1">
        <v>0</v>
      </c>
      <c r="AE1483" s="1">
        <v>13</v>
      </c>
    </row>
    <row r="1484" spans="1:31" x14ac:dyDescent="0.35">
      <c r="A1484" s="1">
        <v>1031260341</v>
      </c>
      <c r="B1484" s="1" t="s">
        <v>6116</v>
      </c>
      <c r="C1484" s="1" t="s">
        <v>8805</v>
      </c>
      <c r="D1484" s="1" t="s">
        <v>32</v>
      </c>
      <c r="E1484" s="1" t="s">
        <v>5352</v>
      </c>
      <c r="F1484" s="1">
        <v>0</v>
      </c>
      <c r="G1484" s="1" t="s">
        <v>34</v>
      </c>
      <c r="H1484" s="1">
        <v>9</v>
      </c>
      <c r="K1484" s="1" t="s">
        <v>34</v>
      </c>
      <c r="L1484" s="1" t="s">
        <v>7920</v>
      </c>
      <c r="M1484" s="1" t="s">
        <v>8692</v>
      </c>
      <c r="N1484" s="1" t="s">
        <v>8793</v>
      </c>
      <c r="O1484" s="1" t="s">
        <v>8439</v>
      </c>
      <c r="P1484" s="1">
        <v>31140</v>
      </c>
      <c r="Q1484" s="1" t="s">
        <v>8806</v>
      </c>
      <c r="R1484" s="1" t="s">
        <v>8807</v>
      </c>
      <c r="S1484" s="1" t="s">
        <v>34</v>
      </c>
      <c r="T1484" s="1" t="s">
        <v>8808</v>
      </c>
      <c r="U1484" s="1" t="s">
        <v>34</v>
      </c>
      <c r="V1484" s="1">
        <v>19810330</v>
      </c>
      <c r="W1484" s="1" t="s">
        <v>8809</v>
      </c>
      <c r="X1484" s="1">
        <v>14.595800000000001</v>
      </c>
      <c r="Y1484" s="1">
        <v>103.180319</v>
      </c>
      <c r="Z1484" s="1">
        <v>7</v>
      </c>
      <c r="AA1484" s="1">
        <v>1</v>
      </c>
      <c r="AB1484" s="1">
        <v>0</v>
      </c>
      <c r="AC1484" s="1">
        <v>0</v>
      </c>
      <c r="AD1484" s="1">
        <v>0</v>
      </c>
      <c r="AE1484" s="1">
        <v>8</v>
      </c>
    </row>
    <row r="1485" spans="1:31" x14ac:dyDescent="0.35">
      <c r="A1485" s="1">
        <v>1031260342</v>
      </c>
      <c r="B1485" s="1" t="s">
        <v>8810</v>
      </c>
      <c r="C1485" s="1" t="s">
        <v>8811</v>
      </c>
      <c r="D1485" s="1" t="s">
        <v>32</v>
      </c>
      <c r="E1485" s="1" t="s">
        <v>5352</v>
      </c>
      <c r="F1485" s="1">
        <v>0</v>
      </c>
      <c r="G1485" s="1" t="s">
        <v>34</v>
      </c>
      <c r="H1485" s="1">
        <v>7</v>
      </c>
      <c r="K1485" s="1" t="s">
        <v>34</v>
      </c>
      <c r="L1485" s="1" t="s">
        <v>7920</v>
      </c>
      <c r="M1485" s="1" t="s">
        <v>8692</v>
      </c>
      <c r="N1485" s="1" t="s">
        <v>8793</v>
      </c>
      <c r="O1485" s="1" t="s">
        <v>8439</v>
      </c>
      <c r="P1485" s="1">
        <v>31140</v>
      </c>
      <c r="Q1485" s="1" t="s">
        <v>8812</v>
      </c>
      <c r="T1485" s="1" t="s">
        <v>8813</v>
      </c>
      <c r="V1485" s="1">
        <v>19700101</v>
      </c>
      <c r="W1485" s="1" t="s">
        <v>8814</v>
      </c>
      <c r="X1485" s="1">
        <v>14.574074</v>
      </c>
      <c r="Y1485" s="1">
        <v>103.196708</v>
      </c>
      <c r="Z1485" s="1">
        <v>11</v>
      </c>
      <c r="AA1485" s="1">
        <v>0</v>
      </c>
      <c r="AB1485" s="1">
        <v>0</v>
      </c>
      <c r="AC1485" s="1">
        <v>0</v>
      </c>
      <c r="AD1485" s="1">
        <v>0</v>
      </c>
      <c r="AE1485" s="1">
        <v>8</v>
      </c>
    </row>
    <row r="1486" spans="1:31" x14ac:dyDescent="0.35">
      <c r="A1486" s="1">
        <v>1031260343</v>
      </c>
      <c r="B1486" s="1" t="s">
        <v>8815</v>
      </c>
      <c r="C1486" s="1" t="s">
        <v>8816</v>
      </c>
      <c r="D1486" s="1" t="s">
        <v>32</v>
      </c>
      <c r="E1486" s="1" t="s">
        <v>5352</v>
      </c>
      <c r="F1486" s="1">
        <v>0</v>
      </c>
      <c r="G1486" s="1" t="s">
        <v>53</v>
      </c>
      <c r="H1486" s="1">
        <v>3</v>
      </c>
      <c r="K1486" s="1" t="s">
        <v>34</v>
      </c>
      <c r="L1486" s="1" t="s">
        <v>7920</v>
      </c>
      <c r="M1486" s="1" t="s">
        <v>8692</v>
      </c>
      <c r="N1486" s="1" t="s">
        <v>8817</v>
      </c>
      <c r="O1486" s="1" t="s">
        <v>8439</v>
      </c>
      <c r="P1486" s="1">
        <v>31140</v>
      </c>
      <c r="V1486" s="1">
        <v>19570709</v>
      </c>
      <c r="W1486" s="1" t="s">
        <v>8818</v>
      </c>
      <c r="X1486" s="1">
        <v>14.634862999999999</v>
      </c>
      <c r="Y1486" s="1">
        <v>103.183226</v>
      </c>
      <c r="Z1486" s="1">
        <v>0</v>
      </c>
      <c r="AA1486" s="1">
        <v>0</v>
      </c>
      <c r="AB1486" s="1">
        <v>0</v>
      </c>
      <c r="AC1486" s="1">
        <v>0</v>
      </c>
      <c r="AD1486" s="1">
        <v>0</v>
      </c>
      <c r="AE1486" s="1">
        <v>8</v>
      </c>
    </row>
    <row r="1487" spans="1:31" x14ac:dyDescent="0.35">
      <c r="A1487" s="1">
        <v>1031260344</v>
      </c>
      <c r="B1487" s="1" t="s">
        <v>8819</v>
      </c>
      <c r="C1487" s="1" t="s">
        <v>8820</v>
      </c>
      <c r="D1487" s="1" t="s">
        <v>32</v>
      </c>
      <c r="E1487" s="1" t="s">
        <v>5352</v>
      </c>
      <c r="F1487" s="1">
        <v>0</v>
      </c>
      <c r="G1487" s="1" t="s">
        <v>8819</v>
      </c>
      <c r="H1487" s="1">
        <v>11</v>
      </c>
      <c r="K1487" s="1" t="s">
        <v>8821</v>
      </c>
      <c r="L1487" s="1" t="s">
        <v>7920</v>
      </c>
      <c r="M1487" s="1" t="s">
        <v>8692</v>
      </c>
      <c r="N1487" s="1" t="s">
        <v>8817</v>
      </c>
      <c r="O1487" s="1" t="s">
        <v>8439</v>
      </c>
      <c r="P1487" s="1">
        <v>31140</v>
      </c>
      <c r="Q1487" s="1" t="s">
        <v>8822</v>
      </c>
      <c r="T1487" s="1" t="s">
        <v>8823</v>
      </c>
      <c r="V1487" s="1">
        <v>19780501</v>
      </c>
      <c r="W1487" s="1" t="s">
        <v>8824</v>
      </c>
      <c r="X1487" s="1">
        <v>14.631589</v>
      </c>
      <c r="Y1487" s="1">
        <v>103.19487599999999</v>
      </c>
      <c r="Z1487" s="1">
        <v>16</v>
      </c>
      <c r="AA1487" s="1">
        <v>3</v>
      </c>
      <c r="AB1487" s="1">
        <v>0</v>
      </c>
      <c r="AC1487" s="1">
        <v>0</v>
      </c>
      <c r="AD1487" s="1">
        <v>0</v>
      </c>
      <c r="AE1487" s="1">
        <v>8</v>
      </c>
    </row>
    <row r="1488" spans="1:31" x14ac:dyDescent="0.35">
      <c r="A1488" s="1">
        <v>1031260345</v>
      </c>
      <c r="B1488" s="1" t="s">
        <v>8825</v>
      </c>
      <c r="C1488" s="1" t="s">
        <v>8826</v>
      </c>
      <c r="D1488" s="1" t="s">
        <v>32</v>
      </c>
      <c r="E1488" s="1" t="s">
        <v>5352</v>
      </c>
      <c r="F1488" s="1">
        <v>0</v>
      </c>
      <c r="G1488" s="1" t="s">
        <v>8827</v>
      </c>
      <c r="H1488" s="1">
        <v>1</v>
      </c>
      <c r="K1488" s="1" t="s">
        <v>34</v>
      </c>
      <c r="L1488" s="1" t="s">
        <v>7920</v>
      </c>
      <c r="M1488" s="1" t="s">
        <v>8692</v>
      </c>
      <c r="N1488" s="1" t="s">
        <v>8817</v>
      </c>
      <c r="O1488" s="1" t="s">
        <v>8439</v>
      </c>
      <c r="P1488" s="1">
        <v>31140</v>
      </c>
      <c r="Q1488" s="1" t="s">
        <v>8828</v>
      </c>
      <c r="R1488" s="1" t="s">
        <v>8829</v>
      </c>
      <c r="T1488" s="1" t="s">
        <v>8830</v>
      </c>
      <c r="V1488" s="1">
        <v>19800422</v>
      </c>
      <c r="W1488" s="1" t="s">
        <v>8831</v>
      </c>
      <c r="X1488" s="1">
        <v>14.643948</v>
      </c>
      <c r="Y1488" s="1">
        <v>103.210148</v>
      </c>
      <c r="Z1488" s="1">
        <v>24</v>
      </c>
      <c r="AA1488" s="1">
        <v>16</v>
      </c>
      <c r="AB1488" s="1">
        <v>0</v>
      </c>
      <c r="AC1488" s="1">
        <v>0</v>
      </c>
      <c r="AD1488" s="1">
        <v>0</v>
      </c>
      <c r="AE1488" s="1">
        <v>8</v>
      </c>
    </row>
    <row r="1489" spans="1:31" x14ac:dyDescent="0.35">
      <c r="A1489" s="1">
        <v>1031260346</v>
      </c>
      <c r="B1489" s="1" t="s">
        <v>8832</v>
      </c>
      <c r="C1489" s="1" t="s">
        <v>8833</v>
      </c>
      <c r="D1489" s="1" t="s">
        <v>32</v>
      </c>
      <c r="E1489" s="1" t="s">
        <v>5352</v>
      </c>
      <c r="F1489" s="1">
        <v>0</v>
      </c>
      <c r="G1489" s="1" t="s">
        <v>8834</v>
      </c>
      <c r="H1489" s="1">
        <v>2</v>
      </c>
      <c r="K1489" s="1" t="s">
        <v>34</v>
      </c>
      <c r="L1489" s="1" t="s">
        <v>7920</v>
      </c>
      <c r="M1489" s="1" t="s">
        <v>8692</v>
      </c>
      <c r="N1489" s="1" t="s">
        <v>8835</v>
      </c>
      <c r="O1489" s="1" t="s">
        <v>8439</v>
      </c>
      <c r="P1489" s="1">
        <v>31140</v>
      </c>
      <c r="Q1489" s="1" t="s">
        <v>8836</v>
      </c>
      <c r="R1489" s="1" t="s">
        <v>8837</v>
      </c>
      <c r="T1489" s="1" t="s">
        <v>8838</v>
      </c>
      <c r="U1489" s="1" t="s">
        <v>8839</v>
      </c>
      <c r="V1489" s="1">
        <v>19400501</v>
      </c>
      <c r="W1489" s="1" t="s">
        <v>8840</v>
      </c>
      <c r="X1489" s="1">
        <v>14.615954</v>
      </c>
      <c r="Y1489" s="1">
        <v>103.11221</v>
      </c>
      <c r="Z1489" s="1">
        <v>8</v>
      </c>
      <c r="AA1489" s="1">
        <v>1</v>
      </c>
      <c r="AB1489" s="1">
        <v>0</v>
      </c>
      <c r="AC1489" s="1">
        <v>0</v>
      </c>
      <c r="AD1489" s="1">
        <v>0</v>
      </c>
      <c r="AE1489" s="1">
        <v>8</v>
      </c>
    </row>
    <row r="1490" spans="1:31" x14ac:dyDescent="0.35">
      <c r="A1490" s="1">
        <v>1031260347</v>
      </c>
      <c r="B1490" s="1" t="s">
        <v>8841</v>
      </c>
      <c r="C1490" s="1" t="s">
        <v>8842</v>
      </c>
      <c r="D1490" s="1" t="s">
        <v>32</v>
      </c>
      <c r="E1490" s="1" t="s">
        <v>5352</v>
      </c>
      <c r="F1490" s="1">
        <v>0</v>
      </c>
      <c r="G1490" s="1" t="s">
        <v>3576</v>
      </c>
      <c r="H1490" s="1">
        <v>4</v>
      </c>
      <c r="K1490" s="1" t="s">
        <v>7842</v>
      </c>
      <c r="L1490" s="1" t="s">
        <v>7920</v>
      </c>
      <c r="M1490" s="1" t="s">
        <v>8692</v>
      </c>
      <c r="N1490" s="1" t="s">
        <v>8835</v>
      </c>
      <c r="O1490" s="1" t="s">
        <v>8439</v>
      </c>
      <c r="P1490" s="1">
        <v>31140</v>
      </c>
      <c r="Q1490" s="1" t="s">
        <v>8843</v>
      </c>
      <c r="T1490" s="1" t="s">
        <v>8844</v>
      </c>
      <c r="V1490" s="1">
        <v>19680801</v>
      </c>
      <c r="W1490" s="1" t="s">
        <v>8845</v>
      </c>
      <c r="X1490" s="1">
        <v>14.611722</v>
      </c>
      <c r="Y1490" s="1">
        <v>103.137331</v>
      </c>
      <c r="Z1490" s="1">
        <v>28</v>
      </c>
      <c r="AA1490" s="1">
        <v>3</v>
      </c>
      <c r="AB1490" s="1">
        <v>0</v>
      </c>
      <c r="AC1490" s="1">
        <v>0</v>
      </c>
      <c r="AD1490" s="1">
        <v>0</v>
      </c>
      <c r="AE1490" s="1">
        <v>8</v>
      </c>
    </row>
    <row r="1491" spans="1:31" x14ac:dyDescent="0.35">
      <c r="A1491" s="1">
        <v>1031260348</v>
      </c>
      <c r="B1491" s="1" t="s">
        <v>8846</v>
      </c>
      <c r="C1491" s="1" t="s">
        <v>8847</v>
      </c>
      <c r="D1491" s="1" t="s">
        <v>32</v>
      </c>
      <c r="E1491" s="1" t="s">
        <v>5352</v>
      </c>
      <c r="F1491" s="1">
        <v>0</v>
      </c>
      <c r="G1491" s="1" t="s">
        <v>34</v>
      </c>
      <c r="H1491" s="1">
        <v>3</v>
      </c>
      <c r="K1491" s="1" t="s">
        <v>34</v>
      </c>
      <c r="L1491" s="1" t="s">
        <v>7920</v>
      </c>
      <c r="M1491" s="1" t="s">
        <v>8692</v>
      </c>
      <c r="N1491" s="1" t="s">
        <v>8835</v>
      </c>
      <c r="O1491" s="1" t="s">
        <v>8439</v>
      </c>
      <c r="P1491" s="1">
        <v>31140</v>
      </c>
      <c r="Q1491" s="1" t="s">
        <v>8848</v>
      </c>
      <c r="R1491" s="1" t="s">
        <v>34</v>
      </c>
      <c r="S1491" s="1" t="s">
        <v>34</v>
      </c>
      <c r="T1491" s="1" t="s">
        <v>8849</v>
      </c>
      <c r="U1491" s="1" t="s">
        <v>34</v>
      </c>
      <c r="V1491" s="1">
        <v>19810614</v>
      </c>
      <c r="W1491" s="1" t="s">
        <v>8850</v>
      </c>
      <c r="X1491" s="1">
        <v>14.624224999999999</v>
      </c>
      <c r="Y1491" s="1">
        <v>103.128333</v>
      </c>
      <c r="Z1491" s="1">
        <v>0</v>
      </c>
      <c r="AA1491" s="1">
        <v>0</v>
      </c>
      <c r="AB1491" s="1">
        <v>0</v>
      </c>
      <c r="AC1491" s="1">
        <v>0</v>
      </c>
      <c r="AD1491" s="1">
        <v>0</v>
      </c>
      <c r="AE1491" s="1">
        <v>8</v>
      </c>
    </row>
    <row r="1492" spans="1:31" x14ac:dyDescent="0.35">
      <c r="A1492" s="1">
        <v>1031260349</v>
      </c>
      <c r="B1492" s="1" t="s">
        <v>8851</v>
      </c>
      <c r="C1492" s="1" t="s">
        <v>8852</v>
      </c>
      <c r="D1492" s="1" t="s">
        <v>32</v>
      </c>
      <c r="E1492" s="1" t="s">
        <v>5352</v>
      </c>
      <c r="F1492" s="1">
        <v>0</v>
      </c>
      <c r="G1492" s="1" t="s">
        <v>8062</v>
      </c>
      <c r="H1492" s="1">
        <v>9</v>
      </c>
      <c r="K1492" s="1" t="s">
        <v>34</v>
      </c>
      <c r="L1492" s="1" t="s">
        <v>7920</v>
      </c>
      <c r="M1492" s="1" t="s">
        <v>8692</v>
      </c>
      <c r="N1492" s="1" t="s">
        <v>8853</v>
      </c>
      <c r="O1492" s="1" t="s">
        <v>8439</v>
      </c>
      <c r="P1492" s="1">
        <v>31140</v>
      </c>
      <c r="V1492" s="1">
        <v>19301230</v>
      </c>
      <c r="W1492" s="1" t="s">
        <v>8854</v>
      </c>
      <c r="X1492" s="1">
        <v>14.649386</v>
      </c>
      <c r="Y1492" s="1">
        <v>103.022909</v>
      </c>
      <c r="Z1492" s="1">
        <v>0</v>
      </c>
      <c r="AA1492" s="1">
        <v>0</v>
      </c>
      <c r="AB1492" s="1">
        <v>0</v>
      </c>
      <c r="AC1492" s="1">
        <v>0</v>
      </c>
      <c r="AD1492" s="1">
        <v>0</v>
      </c>
      <c r="AE1492" s="1">
        <v>11</v>
      </c>
    </row>
    <row r="1493" spans="1:31" x14ac:dyDescent="0.35">
      <c r="A1493" s="1">
        <v>1031260350</v>
      </c>
      <c r="B1493" s="1" t="s">
        <v>8855</v>
      </c>
      <c r="C1493" s="1" t="s">
        <v>8856</v>
      </c>
      <c r="D1493" s="1" t="s">
        <v>32</v>
      </c>
      <c r="E1493" s="1" t="s">
        <v>5352</v>
      </c>
      <c r="F1493" s="1">
        <v>0</v>
      </c>
      <c r="G1493" s="1" t="s">
        <v>34</v>
      </c>
      <c r="H1493" s="1">
        <v>1</v>
      </c>
      <c r="K1493" s="1" t="s">
        <v>34</v>
      </c>
      <c r="L1493" s="1" t="s">
        <v>7920</v>
      </c>
      <c r="M1493" s="1" t="s">
        <v>8692</v>
      </c>
      <c r="N1493" s="1" t="s">
        <v>8853</v>
      </c>
      <c r="O1493" s="1" t="s">
        <v>8439</v>
      </c>
      <c r="P1493" s="1">
        <v>31140</v>
      </c>
      <c r="Q1493" s="1" t="s">
        <v>8857</v>
      </c>
      <c r="R1493" s="1" t="s">
        <v>8858</v>
      </c>
      <c r="U1493" s="1" t="s">
        <v>8859</v>
      </c>
      <c r="V1493" s="1">
        <v>19260219</v>
      </c>
      <c r="W1493" s="1" t="s">
        <v>8860</v>
      </c>
      <c r="X1493" s="1">
        <v>14.628401999999999</v>
      </c>
      <c r="Y1493" s="1">
        <v>103.059544</v>
      </c>
      <c r="Z1493" s="1">
        <v>29</v>
      </c>
      <c r="AA1493" s="1">
        <v>9</v>
      </c>
      <c r="AB1493" s="1">
        <v>0</v>
      </c>
      <c r="AC1493" s="1">
        <v>0</v>
      </c>
      <c r="AD1493" s="1">
        <v>0</v>
      </c>
      <c r="AE1493" s="1">
        <v>11</v>
      </c>
    </row>
    <row r="1494" spans="1:31" x14ac:dyDescent="0.35">
      <c r="A1494" s="1">
        <v>1031260351</v>
      </c>
      <c r="B1494" s="1" t="s">
        <v>8861</v>
      </c>
      <c r="C1494" s="1" t="s">
        <v>8862</v>
      </c>
      <c r="D1494" s="1" t="s">
        <v>32</v>
      </c>
      <c r="E1494" s="1" t="s">
        <v>5352</v>
      </c>
      <c r="F1494" s="1">
        <v>0</v>
      </c>
      <c r="G1494" s="1" t="s">
        <v>34</v>
      </c>
      <c r="H1494" s="1">
        <v>4</v>
      </c>
      <c r="K1494" s="1" t="s">
        <v>34</v>
      </c>
      <c r="L1494" s="1" t="s">
        <v>7920</v>
      </c>
      <c r="M1494" s="1" t="s">
        <v>8692</v>
      </c>
      <c r="N1494" s="1" t="s">
        <v>8853</v>
      </c>
      <c r="O1494" s="1" t="s">
        <v>8439</v>
      </c>
      <c r="P1494" s="1">
        <v>31140</v>
      </c>
      <c r="V1494" s="1">
        <v>19570708</v>
      </c>
      <c r="W1494" s="1" t="s">
        <v>8863</v>
      </c>
      <c r="X1494" s="1">
        <v>14.625645</v>
      </c>
      <c r="Y1494" s="1">
        <v>103.026296</v>
      </c>
      <c r="Z1494" s="1">
        <v>0</v>
      </c>
      <c r="AA1494" s="1">
        <v>0</v>
      </c>
      <c r="AB1494" s="1">
        <v>0</v>
      </c>
      <c r="AC1494" s="1">
        <v>0</v>
      </c>
      <c r="AD1494" s="1">
        <v>0</v>
      </c>
      <c r="AE1494" s="1">
        <v>8</v>
      </c>
    </row>
    <row r="1495" spans="1:31" x14ac:dyDescent="0.35">
      <c r="A1495" s="1">
        <v>1031260352</v>
      </c>
      <c r="B1495" s="1" t="s">
        <v>8864</v>
      </c>
      <c r="C1495" s="1" t="s">
        <v>8865</v>
      </c>
      <c r="D1495" s="1" t="s">
        <v>32</v>
      </c>
      <c r="E1495" s="1" t="s">
        <v>5352</v>
      </c>
      <c r="F1495" s="1">
        <v>0</v>
      </c>
      <c r="G1495" s="1" t="s">
        <v>8866</v>
      </c>
      <c r="H1495" s="1">
        <v>6</v>
      </c>
      <c r="K1495" s="1" t="s">
        <v>34</v>
      </c>
      <c r="L1495" s="1" t="s">
        <v>7920</v>
      </c>
      <c r="M1495" s="1" t="s">
        <v>8692</v>
      </c>
      <c r="N1495" s="1" t="s">
        <v>8853</v>
      </c>
      <c r="O1495" s="1" t="s">
        <v>8439</v>
      </c>
      <c r="P1495" s="1">
        <v>31140</v>
      </c>
      <c r="Q1495" s="1" t="s">
        <v>8867</v>
      </c>
      <c r="V1495" s="1">
        <v>19800827</v>
      </c>
      <c r="W1495" s="1" t="s">
        <v>8868</v>
      </c>
      <c r="X1495" s="1">
        <v>14.658144</v>
      </c>
      <c r="Y1495" s="1">
        <v>103.029033</v>
      </c>
      <c r="Z1495" s="1">
        <v>1</v>
      </c>
      <c r="AA1495" s="1">
        <v>1</v>
      </c>
      <c r="AB1495" s="1">
        <v>0</v>
      </c>
      <c r="AC1495" s="1">
        <v>0</v>
      </c>
      <c r="AD1495" s="1">
        <v>0</v>
      </c>
      <c r="AE1495" s="1">
        <v>8</v>
      </c>
    </row>
    <row r="1496" spans="1:31" x14ac:dyDescent="0.35">
      <c r="A1496" s="1">
        <v>1031260353</v>
      </c>
      <c r="B1496" s="1" t="s">
        <v>8869</v>
      </c>
      <c r="C1496" s="1" t="s">
        <v>8870</v>
      </c>
      <c r="D1496" s="1" t="s">
        <v>32</v>
      </c>
      <c r="E1496" s="1" t="s">
        <v>5352</v>
      </c>
      <c r="F1496" s="1">
        <v>0</v>
      </c>
      <c r="G1496" s="1" t="s">
        <v>1234</v>
      </c>
      <c r="H1496" s="1">
        <v>8</v>
      </c>
      <c r="K1496" s="1" t="s">
        <v>34</v>
      </c>
      <c r="L1496" s="1" t="s">
        <v>7920</v>
      </c>
      <c r="M1496" s="1" t="s">
        <v>8692</v>
      </c>
      <c r="N1496" s="1" t="s">
        <v>8817</v>
      </c>
      <c r="O1496" s="1" t="s">
        <v>8439</v>
      </c>
      <c r="P1496" s="1">
        <v>31140</v>
      </c>
      <c r="Q1496" s="1" t="s">
        <v>34</v>
      </c>
      <c r="R1496" s="1" t="s">
        <v>34</v>
      </c>
      <c r="S1496" s="1" t="s">
        <v>34</v>
      </c>
      <c r="T1496" s="1" t="s">
        <v>34</v>
      </c>
      <c r="V1496" s="1">
        <v>19390426</v>
      </c>
      <c r="W1496" s="1" t="s">
        <v>8871</v>
      </c>
      <c r="X1496" s="1">
        <v>14.676175000000001</v>
      </c>
      <c r="Y1496" s="1">
        <v>103.205262</v>
      </c>
      <c r="Z1496" s="1">
        <v>0</v>
      </c>
      <c r="AA1496" s="1">
        <v>0</v>
      </c>
      <c r="AB1496" s="1">
        <v>0</v>
      </c>
      <c r="AC1496" s="1">
        <v>0</v>
      </c>
      <c r="AD1496" s="1">
        <v>0</v>
      </c>
      <c r="AE1496" s="1">
        <v>11</v>
      </c>
    </row>
    <row r="1497" spans="1:31" x14ac:dyDescent="0.35">
      <c r="A1497" s="1">
        <v>1031260354</v>
      </c>
      <c r="B1497" s="1" t="s">
        <v>8872</v>
      </c>
      <c r="C1497" s="1" t="s">
        <v>8873</v>
      </c>
      <c r="D1497" s="1" t="s">
        <v>32</v>
      </c>
      <c r="E1497" s="1" t="s">
        <v>5352</v>
      </c>
      <c r="F1497" s="1">
        <v>0</v>
      </c>
      <c r="G1497" s="1" t="s">
        <v>8874</v>
      </c>
      <c r="H1497" s="1">
        <v>4</v>
      </c>
      <c r="K1497" s="1" t="s">
        <v>34</v>
      </c>
      <c r="L1497" s="1" t="s">
        <v>7920</v>
      </c>
      <c r="M1497" s="1" t="s">
        <v>8692</v>
      </c>
      <c r="N1497" s="1" t="s">
        <v>8817</v>
      </c>
      <c r="O1497" s="1" t="s">
        <v>8439</v>
      </c>
      <c r="P1497" s="1">
        <v>31140</v>
      </c>
      <c r="Q1497" s="1" t="s">
        <v>8875</v>
      </c>
      <c r="R1497" s="1" t="s">
        <v>34</v>
      </c>
      <c r="S1497" s="1" t="s">
        <v>34</v>
      </c>
      <c r="T1497" s="1" t="s">
        <v>8876</v>
      </c>
      <c r="U1497" s="1" t="s">
        <v>8877</v>
      </c>
      <c r="V1497" s="1">
        <v>19720501</v>
      </c>
      <c r="W1497" s="1" t="s">
        <v>8878</v>
      </c>
      <c r="X1497" s="1">
        <v>14.678803</v>
      </c>
      <c r="Y1497" s="1">
        <v>103.218891</v>
      </c>
      <c r="Z1497" s="1">
        <v>15</v>
      </c>
      <c r="AA1497" s="1">
        <v>4</v>
      </c>
      <c r="AB1497" s="1">
        <v>0</v>
      </c>
      <c r="AC1497" s="1">
        <v>0</v>
      </c>
      <c r="AD1497" s="1">
        <v>0</v>
      </c>
      <c r="AE1497" s="1">
        <v>8</v>
      </c>
    </row>
    <row r="1498" spans="1:31" x14ac:dyDescent="0.35">
      <c r="A1498" s="1">
        <v>1031260355</v>
      </c>
      <c r="B1498" s="1" t="s">
        <v>8879</v>
      </c>
      <c r="C1498" s="1" t="s">
        <v>8880</v>
      </c>
      <c r="D1498" s="1" t="s">
        <v>32</v>
      </c>
      <c r="E1498" s="1" t="s">
        <v>5352</v>
      </c>
      <c r="F1498" s="1">
        <v>0</v>
      </c>
      <c r="G1498" s="1" t="s">
        <v>799</v>
      </c>
      <c r="H1498" s="1">
        <v>9</v>
      </c>
      <c r="K1498" s="1" t="s">
        <v>34</v>
      </c>
      <c r="L1498" s="1" t="s">
        <v>7920</v>
      </c>
      <c r="M1498" s="1" t="s">
        <v>8692</v>
      </c>
      <c r="N1498" s="1" t="s">
        <v>8817</v>
      </c>
      <c r="O1498" s="1" t="s">
        <v>8439</v>
      </c>
      <c r="P1498" s="1">
        <v>31140</v>
      </c>
      <c r="Q1498" s="1" t="s">
        <v>8881</v>
      </c>
      <c r="V1498" s="1">
        <v>19630114</v>
      </c>
      <c r="W1498" s="1" t="s">
        <v>8882</v>
      </c>
      <c r="X1498" s="1">
        <v>14.658524999999999</v>
      </c>
      <c r="Y1498" s="1">
        <v>103.188147</v>
      </c>
      <c r="Z1498" s="1">
        <v>11</v>
      </c>
      <c r="AA1498" s="1">
        <v>5</v>
      </c>
      <c r="AB1498" s="1">
        <v>0</v>
      </c>
      <c r="AC1498" s="1">
        <v>0</v>
      </c>
      <c r="AD1498" s="1">
        <v>0</v>
      </c>
      <c r="AE1498" s="1">
        <v>8</v>
      </c>
    </row>
    <row r="1499" spans="1:31" x14ac:dyDescent="0.35">
      <c r="A1499" s="1">
        <v>1031260356</v>
      </c>
      <c r="B1499" s="1" t="s">
        <v>8883</v>
      </c>
      <c r="C1499" s="1" t="s">
        <v>8884</v>
      </c>
      <c r="D1499" s="1" t="s">
        <v>32</v>
      </c>
      <c r="E1499" s="1" t="s">
        <v>5352</v>
      </c>
      <c r="F1499" s="1">
        <v>0</v>
      </c>
      <c r="G1499" s="1" t="s">
        <v>8885</v>
      </c>
      <c r="H1499" s="1">
        <v>7</v>
      </c>
      <c r="K1499" s="1" t="s">
        <v>34</v>
      </c>
      <c r="L1499" s="1" t="s">
        <v>7920</v>
      </c>
      <c r="M1499" s="1" t="s">
        <v>8692</v>
      </c>
      <c r="N1499" s="1" t="s">
        <v>8817</v>
      </c>
      <c r="O1499" s="1" t="s">
        <v>8439</v>
      </c>
      <c r="P1499" s="1">
        <v>31140</v>
      </c>
      <c r="Q1499" s="1" t="s">
        <v>8886</v>
      </c>
      <c r="R1499" s="1" t="s">
        <v>8887</v>
      </c>
      <c r="S1499" s="1" t="s">
        <v>34</v>
      </c>
      <c r="T1499" s="1" t="s">
        <v>34</v>
      </c>
      <c r="U1499" s="1" t="s">
        <v>34</v>
      </c>
      <c r="V1499" s="1">
        <v>19790722</v>
      </c>
      <c r="W1499" s="1" t="s">
        <v>8888</v>
      </c>
      <c r="X1499" s="1">
        <v>14.69478</v>
      </c>
      <c r="Y1499" s="1">
        <v>103.207111</v>
      </c>
      <c r="Z1499" s="1">
        <v>0</v>
      </c>
      <c r="AA1499" s="1">
        <v>0</v>
      </c>
      <c r="AB1499" s="1">
        <v>0</v>
      </c>
      <c r="AC1499" s="1">
        <v>0</v>
      </c>
      <c r="AD1499" s="1">
        <v>0</v>
      </c>
      <c r="AE1499" s="1">
        <v>8</v>
      </c>
    </row>
    <row r="1500" spans="1:31" x14ac:dyDescent="0.35">
      <c r="A1500" s="1">
        <v>1031260357</v>
      </c>
      <c r="B1500" s="1" t="s">
        <v>8889</v>
      </c>
      <c r="C1500" s="1" t="s">
        <v>8890</v>
      </c>
      <c r="D1500" s="1" t="s">
        <v>32</v>
      </c>
      <c r="E1500" s="1" t="s">
        <v>5352</v>
      </c>
      <c r="F1500" s="1">
        <v>31070425958</v>
      </c>
      <c r="G1500" s="1" t="s">
        <v>8498</v>
      </c>
      <c r="H1500" s="1">
        <v>2</v>
      </c>
      <c r="K1500" s="1" t="s">
        <v>34</v>
      </c>
      <c r="L1500" s="1" t="s">
        <v>7920</v>
      </c>
      <c r="M1500" s="1" t="s">
        <v>8692</v>
      </c>
      <c r="N1500" s="1" t="s">
        <v>8891</v>
      </c>
      <c r="O1500" s="1" t="s">
        <v>8439</v>
      </c>
      <c r="P1500" s="1">
        <v>31140</v>
      </c>
      <c r="V1500" s="1">
        <v>19270128</v>
      </c>
      <c r="W1500" s="1" t="s">
        <v>8892</v>
      </c>
      <c r="X1500" s="1">
        <v>14.56823</v>
      </c>
      <c r="Y1500" s="1">
        <v>103.02235899999999</v>
      </c>
      <c r="Z1500" s="1">
        <v>0</v>
      </c>
      <c r="AA1500" s="1">
        <v>0</v>
      </c>
      <c r="AB1500" s="1">
        <v>0</v>
      </c>
      <c r="AC1500" s="1">
        <v>0</v>
      </c>
      <c r="AD1500" s="1">
        <v>0</v>
      </c>
      <c r="AE1500" s="1">
        <v>11</v>
      </c>
    </row>
    <row r="1501" spans="1:31" x14ac:dyDescent="0.35">
      <c r="A1501" s="1">
        <v>1031260358</v>
      </c>
      <c r="B1501" s="1" t="s">
        <v>8893</v>
      </c>
      <c r="C1501" s="1" t="s">
        <v>8894</v>
      </c>
      <c r="D1501" s="1" t="s">
        <v>32</v>
      </c>
      <c r="E1501" s="1" t="s">
        <v>5352</v>
      </c>
      <c r="F1501" s="1">
        <v>31070466611</v>
      </c>
      <c r="G1501" s="1" t="s">
        <v>938</v>
      </c>
      <c r="H1501" s="1">
        <v>5</v>
      </c>
      <c r="K1501" s="1" t="s">
        <v>34</v>
      </c>
      <c r="L1501" s="1" t="s">
        <v>7920</v>
      </c>
      <c r="M1501" s="1" t="s">
        <v>8692</v>
      </c>
      <c r="N1501" s="1" t="s">
        <v>8891</v>
      </c>
      <c r="O1501" s="1" t="s">
        <v>8439</v>
      </c>
      <c r="P1501" s="1">
        <v>31140</v>
      </c>
      <c r="Q1501" s="1" t="s">
        <v>8895</v>
      </c>
      <c r="R1501" s="1" t="s">
        <v>8896</v>
      </c>
      <c r="T1501" s="1" t="s">
        <v>8897</v>
      </c>
      <c r="U1501" s="1" t="s">
        <v>8898</v>
      </c>
      <c r="V1501" s="1">
        <v>19390501</v>
      </c>
      <c r="W1501" s="1" t="s">
        <v>8899</v>
      </c>
      <c r="X1501" s="1">
        <v>14.551678000000001</v>
      </c>
      <c r="Y1501" s="1">
        <v>103.00330200000001</v>
      </c>
      <c r="Z1501" s="1">
        <v>11</v>
      </c>
      <c r="AA1501" s="1">
        <v>4</v>
      </c>
      <c r="AB1501" s="1">
        <v>0</v>
      </c>
      <c r="AC1501" s="1">
        <v>0</v>
      </c>
      <c r="AD1501" s="1">
        <v>0</v>
      </c>
      <c r="AE1501" s="1">
        <v>8</v>
      </c>
    </row>
    <row r="1502" spans="1:31" x14ac:dyDescent="0.35">
      <c r="A1502" s="1">
        <v>1031260359</v>
      </c>
      <c r="B1502" s="1" t="s">
        <v>8900</v>
      </c>
      <c r="C1502" s="1" t="s">
        <v>8901</v>
      </c>
      <c r="D1502" s="1" t="s">
        <v>32</v>
      </c>
      <c r="E1502" s="1" t="s">
        <v>5352</v>
      </c>
      <c r="F1502" s="1">
        <v>0</v>
      </c>
      <c r="G1502" s="1" t="s">
        <v>8902</v>
      </c>
      <c r="H1502" s="1">
        <v>1</v>
      </c>
      <c r="K1502" s="1" t="s">
        <v>34</v>
      </c>
      <c r="L1502" s="1" t="s">
        <v>7920</v>
      </c>
      <c r="M1502" s="1" t="s">
        <v>8692</v>
      </c>
      <c r="N1502" s="1" t="s">
        <v>8903</v>
      </c>
      <c r="O1502" s="1" t="s">
        <v>8439</v>
      </c>
      <c r="P1502" s="1">
        <v>31140</v>
      </c>
      <c r="V1502" s="1">
        <v>20021126</v>
      </c>
      <c r="W1502" s="1" t="s">
        <v>8904</v>
      </c>
      <c r="X1502" s="1">
        <v>14.584538</v>
      </c>
      <c r="Y1502" s="1">
        <v>102.97256</v>
      </c>
      <c r="Z1502" s="1">
        <v>32</v>
      </c>
      <c r="AA1502" s="1">
        <v>2</v>
      </c>
      <c r="AB1502" s="1">
        <v>0</v>
      </c>
      <c r="AC1502" s="1">
        <v>0</v>
      </c>
      <c r="AD1502" s="1">
        <v>0</v>
      </c>
      <c r="AE1502" s="1">
        <v>11</v>
      </c>
    </row>
    <row r="1503" spans="1:31" x14ac:dyDescent="0.35">
      <c r="A1503" s="1">
        <v>1031260360</v>
      </c>
      <c r="B1503" s="1" t="s">
        <v>8905</v>
      </c>
      <c r="C1503" s="1" t="s">
        <v>8906</v>
      </c>
      <c r="D1503" s="1" t="s">
        <v>32</v>
      </c>
      <c r="E1503" s="1" t="s">
        <v>5352</v>
      </c>
      <c r="F1503" s="1">
        <v>31070425702</v>
      </c>
      <c r="G1503" s="1" t="s">
        <v>2250</v>
      </c>
      <c r="H1503" s="1">
        <v>7</v>
      </c>
      <c r="K1503" s="1" t="s">
        <v>34</v>
      </c>
      <c r="L1503" s="1" t="s">
        <v>7920</v>
      </c>
      <c r="M1503" s="1" t="s">
        <v>8692</v>
      </c>
      <c r="N1503" s="1" t="s">
        <v>8903</v>
      </c>
      <c r="O1503" s="1" t="s">
        <v>8439</v>
      </c>
      <c r="P1503" s="1">
        <v>31140</v>
      </c>
      <c r="Q1503" s="1" t="s">
        <v>8907</v>
      </c>
      <c r="V1503" s="1">
        <v>19510512</v>
      </c>
      <c r="W1503" s="1" t="s">
        <v>8908</v>
      </c>
      <c r="X1503" s="1">
        <v>14.561404</v>
      </c>
      <c r="Y1503" s="1">
        <v>102.97362800000001</v>
      </c>
      <c r="Z1503" s="1">
        <v>7</v>
      </c>
      <c r="AA1503" s="1">
        <v>8</v>
      </c>
      <c r="AB1503" s="1">
        <v>0</v>
      </c>
      <c r="AC1503" s="1">
        <v>0</v>
      </c>
      <c r="AD1503" s="1">
        <v>0</v>
      </c>
      <c r="AE1503" s="1">
        <v>8</v>
      </c>
    </row>
    <row r="1504" spans="1:31" x14ac:dyDescent="0.35">
      <c r="A1504" s="1">
        <v>1031260361</v>
      </c>
      <c r="B1504" s="1" t="s">
        <v>8909</v>
      </c>
      <c r="C1504" s="1" t="s">
        <v>8910</v>
      </c>
      <c r="D1504" s="1" t="s">
        <v>32</v>
      </c>
      <c r="E1504" s="1" t="s">
        <v>5352</v>
      </c>
      <c r="F1504" s="1">
        <v>31070425923</v>
      </c>
      <c r="G1504" s="1" t="s">
        <v>8911</v>
      </c>
      <c r="H1504" s="1">
        <v>4</v>
      </c>
      <c r="K1504" s="1" t="s">
        <v>34</v>
      </c>
      <c r="L1504" s="1" t="s">
        <v>7920</v>
      </c>
      <c r="M1504" s="1" t="s">
        <v>8692</v>
      </c>
      <c r="N1504" s="1" t="s">
        <v>8903</v>
      </c>
      <c r="O1504" s="1" t="s">
        <v>8439</v>
      </c>
      <c r="P1504" s="1">
        <v>31140</v>
      </c>
      <c r="Q1504" s="1" t="s">
        <v>8912</v>
      </c>
      <c r="T1504" s="1" t="s">
        <v>8913</v>
      </c>
      <c r="V1504" s="1">
        <v>19671010</v>
      </c>
      <c r="W1504" s="1" t="s">
        <v>8914</v>
      </c>
      <c r="X1504" s="1">
        <v>14.595708</v>
      </c>
      <c r="Y1504" s="1">
        <v>103.012484</v>
      </c>
      <c r="Z1504" s="1">
        <v>0</v>
      </c>
      <c r="AA1504" s="1">
        <v>0</v>
      </c>
      <c r="AB1504" s="1">
        <v>0</v>
      </c>
      <c r="AC1504" s="1">
        <v>0</v>
      </c>
      <c r="AD1504" s="1">
        <v>0</v>
      </c>
      <c r="AE1504" s="1">
        <v>9</v>
      </c>
    </row>
    <row r="1505" spans="1:31" x14ac:dyDescent="0.35">
      <c r="A1505" s="1">
        <v>1031260362</v>
      </c>
      <c r="B1505" s="1" t="s">
        <v>8915</v>
      </c>
      <c r="C1505" s="1" t="s">
        <v>8916</v>
      </c>
      <c r="D1505" s="1" t="s">
        <v>32</v>
      </c>
      <c r="E1505" s="1" t="s">
        <v>5352</v>
      </c>
      <c r="F1505" s="1">
        <v>0</v>
      </c>
      <c r="G1505" s="1" t="s">
        <v>34</v>
      </c>
      <c r="H1505" s="1">
        <v>8</v>
      </c>
      <c r="K1505" s="1" t="s">
        <v>34</v>
      </c>
      <c r="L1505" s="1" t="s">
        <v>7920</v>
      </c>
      <c r="M1505" s="1" t="s">
        <v>8692</v>
      </c>
      <c r="N1505" s="1" t="s">
        <v>8903</v>
      </c>
      <c r="O1505" s="1" t="s">
        <v>8439</v>
      </c>
      <c r="P1505" s="1">
        <v>31140</v>
      </c>
      <c r="V1505" s="1">
        <v>19700101</v>
      </c>
      <c r="W1505" s="1" t="s">
        <v>8917</v>
      </c>
      <c r="X1505" s="1">
        <v>14.562336999999999</v>
      </c>
      <c r="Y1505" s="1">
        <v>102.95127100000001</v>
      </c>
      <c r="Z1505" s="1">
        <v>0</v>
      </c>
      <c r="AA1505" s="1">
        <v>0</v>
      </c>
      <c r="AB1505" s="1">
        <v>0</v>
      </c>
      <c r="AC1505" s="1">
        <v>0</v>
      </c>
      <c r="AD1505" s="1">
        <v>0</v>
      </c>
      <c r="AE1505" s="1">
        <v>5</v>
      </c>
    </row>
    <row r="1506" spans="1:31" x14ac:dyDescent="0.35">
      <c r="A1506" s="1">
        <v>1031260364</v>
      </c>
      <c r="B1506" s="1" t="s">
        <v>8918</v>
      </c>
      <c r="C1506" s="1" t="s">
        <v>8919</v>
      </c>
      <c r="D1506" s="1" t="s">
        <v>32</v>
      </c>
      <c r="E1506" s="1" t="s">
        <v>5352</v>
      </c>
      <c r="F1506" s="1">
        <v>31070488259</v>
      </c>
      <c r="G1506" s="1" t="s">
        <v>1260</v>
      </c>
      <c r="H1506" s="1">
        <v>1</v>
      </c>
      <c r="K1506" s="1" t="s">
        <v>34</v>
      </c>
      <c r="L1506" s="1" t="s">
        <v>7920</v>
      </c>
      <c r="M1506" s="1" t="s">
        <v>8692</v>
      </c>
      <c r="N1506" s="1" t="s">
        <v>8920</v>
      </c>
      <c r="O1506" s="1" t="s">
        <v>8439</v>
      </c>
      <c r="P1506" s="1">
        <v>31140</v>
      </c>
      <c r="Q1506" s="1" t="s">
        <v>8921</v>
      </c>
      <c r="V1506" s="1">
        <v>19211028</v>
      </c>
      <c r="W1506" s="1" t="s">
        <v>8922</v>
      </c>
      <c r="X1506" s="1">
        <v>14.529911999999999</v>
      </c>
      <c r="Y1506" s="1">
        <v>103.01013399999999</v>
      </c>
      <c r="Z1506" s="1">
        <v>0</v>
      </c>
      <c r="AA1506" s="1">
        <v>0</v>
      </c>
      <c r="AB1506" s="1">
        <v>0</v>
      </c>
      <c r="AC1506" s="1">
        <v>0</v>
      </c>
      <c r="AD1506" s="1">
        <v>0</v>
      </c>
      <c r="AE1506" s="1">
        <v>19</v>
      </c>
    </row>
    <row r="1507" spans="1:31" x14ac:dyDescent="0.35">
      <c r="A1507" s="1">
        <v>1031260365</v>
      </c>
      <c r="B1507" s="1" t="s">
        <v>8923</v>
      </c>
      <c r="C1507" s="1" t="s">
        <v>8924</v>
      </c>
      <c r="D1507" s="1" t="s">
        <v>32</v>
      </c>
      <c r="E1507" s="1" t="s">
        <v>5352</v>
      </c>
      <c r="F1507" s="1">
        <v>0</v>
      </c>
      <c r="G1507" s="1" t="s">
        <v>34</v>
      </c>
      <c r="H1507" s="1">
        <v>6</v>
      </c>
      <c r="K1507" s="1" t="s">
        <v>34</v>
      </c>
      <c r="L1507" s="1" t="s">
        <v>7920</v>
      </c>
      <c r="M1507" s="1" t="s">
        <v>8692</v>
      </c>
      <c r="N1507" s="1" t="s">
        <v>8920</v>
      </c>
      <c r="O1507" s="1" t="s">
        <v>8439</v>
      </c>
      <c r="P1507" s="1">
        <v>31140</v>
      </c>
      <c r="Q1507" s="1" t="s">
        <v>8925</v>
      </c>
      <c r="S1507" s="1" t="s">
        <v>34</v>
      </c>
      <c r="V1507" s="1">
        <v>19590701</v>
      </c>
      <c r="W1507" s="1" t="s">
        <v>8926</v>
      </c>
      <c r="X1507" s="1">
        <v>14.497674</v>
      </c>
      <c r="Y1507" s="1">
        <v>102.98402900000001</v>
      </c>
      <c r="Z1507" s="1">
        <v>0</v>
      </c>
      <c r="AA1507" s="1">
        <v>2</v>
      </c>
      <c r="AB1507" s="1">
        <v>0</v>
      </c>
      <c r="AC1507" s="1">
        <v>0</v>
      </c>
      <c r="AD1507" s="1">
        <v>0</v>
      </c>
      <c r="AE1507" s="1">
        <v>8</v>
      </c>
    </row>
    <row r="1508" spans="1:31" x14ac:dyDescent="0.35">
      <c r="A1508" s="1">
        <v>1031260366</v>
      </c>
      <c r="B1508" s="1" t="s">
        <v>8927</v>
      </c>
      <c r="C1508" s="1" t="s">
        <v>8928</v>
      </c>
      <c r="D1508" s="1" t="s">
        <v>32</v>
      </c>
      <c r="E1508" s="1" t="s">
        <v>5352</v>
      </c>
      <c r="F1508" s="1">
        <v>0</v>
      </c>
      <c r="G1508" s="1" t="s">
        <v>5691</v>
      </c>
      <c r="H1508" s="1">
        <v>5</v>
      </c>
      <c r="K1508" s="1" t="s">
        <v>34</v>
      </c>
      <c r="L1508" s="1" t="s">
        <v>7920</v>
      </c>
      <c r="M1508" s="1" t="s">
        <v>8692</v>
      </c>
      <c r="N1508" s="1" t="s">
        <v>8920</v>
      </c>
      <c r="O1508" s="1" t="s">
        <v>8439</v>
      </c>
      <c r="P1508" s="1">
        <v>31140</v>
      </c>
      <c r="V1508" s="1">
        <v>19380827</v>
      </c>
      <c r="W1508" s="1" t="s">
        <v>8929</v>
      </c>
      <c r="X1508" s="1">
        <v>14.532667</v>
      </c>
      <c r="Y1508" s="1">
        <v>102.98248700000001</v>
      </c>
      <c r="Z1508" s="1">
        <v>0</v>
      </c>
      <c r="AA1508" s="1">
        <v>0</v>
      </c>
      <c r="AB1508" s="1">
        <v>0</v>
      </c>
      <c r="AC1508" s="1">
        <v>0</v>
      </c>
      <c r="AD1508" s="1">
        <v>0</v>
      </c>
      <c r="AE1508" s="1">
        <v>8</v>
      </c>
    </row>
    <row r="1509" spans="1:31" x14ac:dyDescent="0.35">
      <c r="A1509" s="1">
        <v>1031260367</v>
      </c>
      <c r="B1509" s="1" t="s">
        <v>8930</v>
      </c>
      <c r="C1509" s="1" t="s">
        <v>8931</v>
      </c>
      <c r="D1509" s="1" t="s">
        <v>32</v>
      </c>
      <c r="E1509" s="1" t="s">
        <v>5352</v>
      </c>
      <c r="F1509" s="1">
        <v>31070443549</v>
      </c>
      <c r="G1509" s="1" t="s">
        <v>2781</v>
      </c>
      <c r="H1509" s="1">
        <v>3</v>
      </c>
      <c r="K1509" s="1" t="s">
        <v>34</v>
      </c>
      <c r="L1509" s="1" t="s">
        <v>7920</v>
      </c>
      <c r="M1509" s="1" t="s">
        <v>8692</v>
      </c>
      <c r="N1509" s="1" t="s">
        <v>8920</v>
      </c>
      <c r="O1509" s="1" t="s">
        <v>8439</v>
      </c>
      <c r="P1509" s="1">
        <v>31140</v>
      </c>
      <c r="Q1509" s="1" t="s">
        <v>8932</v>
      </c>
      <c r="T1509" s="1" t="s">
        <v>8933</v>
      </c>
      <c r="V1509" s="1">
        <v>19381214</v>
      </c>
      <c r="W1509" s="1" t="s">
        <v>8934</v>
      </c>
      <c r="X1509" s="1">
        <v>14.496295999999999</v>
      </c>
      <c r="Y1509" s="1">
        <v>102.99245500000001</v>
      </c>
      <c r="Z1509" s="1">
        <v>11</v>
      </c>
      <c r="AA1509" s="1">
        <v>4</v>
      </c>
      <c r="AB1509" s="1">
        <v>0</v>
      </c>
      <c r="AC1509" s="1">
        <v>0</v>
      </c>
      <c r="AD1509" s="1">
        <v>0</v>
      </c>
      <c r="AE1509" s="1">
        <v>9</v>
      </c>
    </row>
    <row r="1510" spans="1:31" x14ac:dyDescent="0.35">
      <c r="A1510" s="1">
        <v>1031260368</v>
      </c>
      <c r="B1510" s="1" t="s">
        <v>8935</v>
      </c>
      <c r="C1510" s="1" t="s">
        <v>8936</v>
      </c>
      <c r="D1510" s="1" t="s">
        <v>32</v>
      </c>
      <c r="E1510" s="1" t="s">
        <v>5352</v>
      </c>
      <c r="F1510" s="1">
        <v>0</v>
      </c>
      <c r="G1510" s="1" t="s">
        <v>34</v>
      </c>
      <c r="H1510" s="1">
        <v>10</v>
      </c>
      <c r="K1510" s="1" t="s">
        <v>34</v>
      </c>
      <c r="L1510" s="1" t="s">
        <v>7920</v>
      </c>
      <c r="M1510" s="1" t="s">
        <v>8692</v>
      </c>
      <c r="N1510" s="1" t="s">
        <v>8920</v>
      </c>
      <c r="O1510" s="1" t="s">
        <v>8439</v>
      </c>
      <c r="P1510" s="1">
        <v>31140</v>
      </c>
      <c r="Q1510" s="1" t="s">
        <v>8937</v>
      </c>
      <c r="T1510" s="1" t="s">
        <v>8938</v>
      </c>
      <c r="V1510" s="1">
        <v>19730501</v>
      </c>
      <c r="W1510" s="1" t="s">
        <v>8939</v>
      </c>
      <c r="X1510" s="1">
        <v>14.513128999999999</v>
      </c>
      <c r="Y1510" s="1">
        <v>103.006096</v>
      </c>
      <c r="Z1510" s="1">
        <v>10</v>
      </c>
      <c r="AA1510" s="1">
        <v>2</v>
      </c>
      <c r="AB1510" s="1">
        <v>0</v>
      </c>
      <c r="AC1510" s="1">
        <v>0</v>
      </c>
      <c r="AD1510" s="1">
        <v>0</v>
      </c>
      <c r="AE1510" s="1">
        <v>8</v>
      </c>
    </row>
    <row r="1511" spans="1:31" x14ac:dyDescent="0.35">
      <c r="A1511" s="1">
        <v>1031260370</v>
      </c>
      <c r="B1511" s="1" t="s">
        <v>8940</v>
      </c>
      <c r="C1511" s="1" t="s">
        <v>8941</v>
      </c>
      <c r="D1511" s="1" t="s">
        <v>32</v>
      </c>
      <c r="E1511" s="1" t="s">
        <v>5352</v>
      </c>
      <c r="F1511" s="1">
        <v>31070452068</v>
      </c>
      <c r="G1511" s="1" t="s">
        <v>8456</v>
      </c>
      <c r="H1511" s="1">
        <v>1</v>
      </c>
      <c r="K1511" s="1" t="s">
        <v>7941</v>
      </c>
      <c r="L1511" s="1" t="s">
        <v>7920</v>
      </c>
      <c r="M1511" s="1" t="s">
        <v>8692</v>
      </c>
      <c r="N1511" s="1" t="s">
        <v>8942</v>
      </c>
      <c r="O1511" s="1" t="s">
        <v>8439</v>
      </c>
      <c r="P1511" s="1">
        <v>31140</v>
      </c>
      <c r="Q1511" s="1" t="s">
        <v>8943</v>
      </c>
      <c r="R1511" s="1" t="s">
        <v>8943</v>
      </c>
      <c r="S1511" s="1" t="s">
        <v>8943</v>
      </c>
      <c r="T1511" s="1" t="s">
        <v>8944</v>
      </c>
      <c r="U1511" s="1" t="s">
        <v>8945</v>
      </c>
      <c r="V1511" s="1">
        <v>19700101</v>
      </c>
      <c r="W1511" s="1" t="s">
        <v>8946</v>
      </c>
      <c r="X1511" s="1">
        <v>14.783562999999999</v>
      </c>
      <c r="Y1511" s="1">
        <v>103.056158</v>
      </c>
      <c r="Z1511" s="1">
        <v>23</v>
      </c>
      <c r="AA1511" s="1">
        <v>34</v>
      </c>
      <c r="AB1511" s="1">
        <v>0</v>
      </c>
      <c r="AC1511" s="1">
        <v>0</v>
      </c>
      <c r="AD1511" s="1">
        <v>0</v>
      </c>
      <c r="AE1511" s="1">
        <v>19</v>
      </c>
    </row>
    <row r="1512" spans="1:31" x14ac:dyDescent="0.35">
      <c r="A1512" s="1">
        <v>1031260371</v>
      </c>
      <c r="B1512" s="1" t="s">
        <v>2287</v>
      </c>
      <c r="C1512" s="1" t="s">
        <v>8947</v>
      </c>
      <c r="D1512" s="1" t="s">
        <v>32</v>
      </c>
      <c r="E1512" s="1" t="s">
        <v>5352</v>
      </c>
      <c r="F1512" s="1">
        <v>0</v>
      </c>
      <c r="G1512" s="1" t="s">
        <v>2287</v>
      </c>
      <c r="H1512" s="1">
        <v>5</v>
      </c>
      <c r="K1512" s="1" t="s">
        <v>34</v>
      </c>
      <c r="L1512" s="1" t="s">
        <v>7920</v>
      </c>
      <c r="M1512" s="1" t="s">
        <v>8692</v>
      </c>
      <c r="N1512" s="1" t="s">
        <v>8942</v>
      </c>
      <c r="O1512" s="1" t="s">
        <v>8439</v>
      </c>
      <c r="P1512" s="1">
        <v>31140</v>
      </c>
      <c r="Q1512" s="1" t="s">
        <v>8948</v>
      </c>
      <c r="V1512" s="1">
        <v>19430630</v>
      </c>
      <c r="W1512" s="1" t="s">
        <v>8949</v>
      </c>
      <c r="X1512" s="1">
        <v>14.810162999999999</v>
      </c>
      <c r="Y1512" s="1">
        <v>103.046463</v>
      </c>
      <c r="Z1512" s="1">
        <v>15</v>
      </c>
      <c r="AA1512" s="1">
        <v>2</v>
      </c>
      <c r="AB1512" s="1">
        <v>0</v>
      </c>
      <c r="AC1512" s="1">
        <v>0</v>
      </c>
      <c r="AD1512" s="1">
        <v>0</v>
      </c>
      <c r="AE1512" s="1">
        <v>8</v>
      </c>
    </row>
    <row r="1513" spans="1:31" x14ac:dyDescent="0.35">
      <c r="A1513" s="1">
        <v>1031260372</v>
      </c>
      <c r="B1513" s="1" t="s">
        <v>8950</v>
      </c>
      <c r="C1513" s="1" t="s">
        <v>8951</v>
      </c>
      <c r="D1513" s="1" t="s">
        <v>32</v>
      </c>
      <c r="E1513" s="1" t="s">
        <v>5352</v>
      </c>
      <c r="F1513" s="1">
        <v>0</v>
      </c>
      <c r="G1513" s="1" t="s">
        <v>34</v>
      </c>
      <c r="H1513" s="1">
        <v>0</v>
      </c>
      <c r="K1513" s="1" t="s">
        <v>34</v>
      </c>
      <c r="L1513" s="1" t="s">
        <v>7920</v>
      </c>
      <c r="M1513" s="1" t="s">
        <v>8692</v>
      </c>
      <c r="N1513" s="1" t="s">
        <v>8952</v>
      </c>
      <c r="O1513" s="1" t="s">
        <v>8439</v>
      </c>
      <c r="P1513" s="1">
        <v>31140</v>
      </c>
      <c r="Q1513" s="1" t="s">
        <v>34</v>
      </c>
      <c r="R1513" s="1" t="s">
        <v>34</v>
      </c>
      <c r="S1513" s="1" t="s">
        <v>34</v>
      </c>
      <c r="T1513" s="1" t="s">
        <v>8953</v>
      </c>
      <c r="U1513" s="1" t="s">
        <v>8954</v>
      </c>
      <c r="V1513" s="1">
        <v>19610701</v>
      </c>
      <c r="W1513" s="1" t="s">
        <v>8955</v>
      </c>
      <c r="X1513" s="1">
        <v>14.742678</v>
      </c>
      <c r="Y1513" s="1">
        <v>102.971813</v>
      </c>
      <c r="Z1513" s="1">
        <v>0</v>
      </c>
      <c r="AA1513" s="1">
        <v>0</v>
      </c>
      <c r="AB1513" s="1">
        <v>0</v>
      </c>
      <c r="AC1513" s="1">
        <v>0</v>
      </c>
      <c r="AD1513" s="1">
        <v>0</v>
      </c>
      <c r="AE1513" s="1">
        <v>11</v>
      </c>
    </row>
    <row r="1514" spans="1:31" x14ac:dyDescent="0.35">
      <c r="A1514" s="1">
        <v>1031260373</v>
      </c>
      <c r="B1514" s="1" t="s">
        <v>7183</v>
      </c>
      <c r="C1514" s="1" t="s">
        <v>7184</v>
      </c>
      <c r="D1514" s="1" t="s">
        <v>32</v>
      </c>
      <c r="E1514" s="1" t="s">
        <v>5352</v>
      </c>
      <c r="F1514" s="1">
        <v>0</v>
      </c>
      <c r="G1514" s="1" t="s">
        <v>8956</v>
      </c>
      <c r="H1514" s="1">
        <v>4</v>
      </c>
      <c r="K1514" s="1" t="s">
        <v>34</v>
      </c>
      <c r="L1514" s="1" t="s">
        <v>7920</v>
      </c>
      <c r="M1514" s="1" t="s">
        <v>8692</v>
      </c>
      <c r="N1514" s="1" t="s">
        <v>8952</v>
      </c>
      <c r="O1514" s="1" t="s">
        <v>8439</v>
      </c>
      <c r="P1514" s="1">
        <v>31140</v>
      </c>
      <c r="V1514" s="1">
        <v>19700101</v>
      </c>
      <c r="W1514" s="1" t="s">
        <v>34</v>
      </c>
      <c r="X1514" s="1">
        <v>14.756640000000001</v>
      </c>
      <c r="Y1514" s="1">
        <v>103.002818</v>
      </c>
      <c r="Z1514" s="1">
        <v>0</v>
      </c>
      <c r="AA1514" s="1">
        <v>0</v>
      </c>
      <c r="AB1514" s="1">
        <v>0</v>
      </c>
      <c r="AC1514" s="1">
        <v>0</v>
      </c>
      <c r="AD1514" s="1">
        <v>0</v>
      </c>
      <c r="AE1514" s="1">
        <v>11</v>
      </c>
    </row>
    <row r="1515" spans="1:31" x14ac:dyDescent="0.35">
      <c r="A1515" s="1">
        <v>1031260374</v>
      </c>
      <c r="B1515" s="1" t="s">
        <v>8957</v>
      </c>
      <c r="C1515" s="1" t="s">
        <v>8958</v>
      </c>
      <c r="D1515" s="1" t="s">
        <v>32</v>
      </c>
      <c r="E1515" s="1" t="s">
        <v>5352</v>
      </c>
      <c r="F1515" s="1">
        <v>0</v>
      </c>
      <c r="G1515" s="1" t="s">
        <v>806</v>
      </c>
      <c r="H1515" s="1">
        <v>6</v>
      </c>
      <c r="K1515" s="1" t="s">
        <v>34</v>
      </c>
      <c r="L1515" s="1" t="s">
        <v>7920</v>
      </c>
      <c r="M1515" s="1" t="s">
        <v>8692</v>
      </c>
      <c r="N1515" s="1" t="s">
        <v>8952</v>
      </c>
      <c r="O1515" s="1" t="s">
        <v>8439</v>
      </c>
      <c r="P1515" s="1">
        <v>31140</v>
      </c>
      <c r="V1515" s="1">
        <v>19560102</v>
      </c>
      <c r="W1515" s="1" t="s">
        <v>8959</v>
      </c>
      <c r="X1515" s="1">
        <v>14.751851</v>
      </c>
      <c r="Y1515" s="1">
        <v>103.032111</v>
      </c>
      <c r="Z1515" s="1">
        <v>14</v>
      </c>
      <c r="AA1515" s="1">
        <v>2</v>
      </c>
      <c r="AB1515" s="1">
        <v>0</v>
      </c>
      <c r="AC1515" s="1">
        <v>0</v>
      </c>
      <c r="AD1515" s="1">
        <v>0</v>
      </c>
      <c r="AE1515" s="1">
        <v>8</v>
      </c>
    </row>
    <row r="1516" spans="1:31" x14ac:dyDescent="0.35">
      <c r="A1516" s="1">
        <v>1031260375</v>
      </c>
      <c r="B1516" s="1" t="s">
        <v>8960</v>
      </c>
      <c r="C1516" s="1" t="s">
        <v>8961</v>
      </c>
      <c r="D1516" s="1" t="s">
        <v>32</v>
      </c>
      <c r="E1516" s="1" t="s">
        <v>5352</v>
      </c>
      <c r="F1516" s="1">
        <v>0</v>
      </c>
      <c r="G1516" s="1" t="s">
        <v>8962</v>
      </c>
      <c r="H1516" s="1">
        <v>4</v>
      </c>
      <c r="K1516" s="1" t="s">
        <v>8963</v>
      </c>
      <c r="L1516" s="1" t="s">
        <v>7920</v>
      </c>
      <c r="M1516" s="1" t="s">
        <v>8692</v>
      </c>
      <c r="N1516" s="1" t="s">
        <v>8964</v>
      </c>
      <c r="O1516" s="1" t="s">
        <v>8439</v>
      </c>
      <c r="P1516" s="1">
        <v>31140</v>
      </c>
      <c r="T1516" s="1" t="s">
        <v>8965</v>
      </c>
      <c r="U1516" s="1" t="s">
        <v>8966</v>
      </c>
      <c r="V1516" s="1">
        <v>19320703</v>
      </c>
      <c r="W1516" s="1" t="s">
        <v>8967</v>
      </c>
      <c r="X1516" s="1">
        <v>14.691629000000001</v>
      </c>
      <c r="Y1516" s="1">
        <v>103.058454</v>
      </c>
      <c r="Z1516" s="1">
        <v>35</v>
      </c>
      <c r="AA1516" s="1">
        <v>6</v>
      </c>
      <c r="AB1516" s="1">
        <v>0</v>
      </c>
      <c r="AC1516" s="1">
        <v>0</v>
      </c>
      <c r="AD1516" s="1">
        <v>0</v>
      </c>
      <c r="AE1516" s="1">
        <v>18</v>
      </c>
    </row>
    <row r="1517" spans="1:31" x14ac:dyDescent="0.35">
      <c r="A1517" s="1">
        <v>1031260376</v>
      </c>
      <c r="B1517" s="1" t="s">
        <v>8968</v>
      </c>
      <c r="C1517" s="1" t="s">
        <v>8969</v>
      </c>
      <c r="D1517" s="1" t="s">
        <v>32</v>
      </c>
      <c r="E1517" s="1" t="s">
        <v>5352</v>
      </c>
      <c r="F1517" s="1">
        <v>0</v>
      </c>
      <c r="G1517" s="1" t="s">
        <v>7975</v>
      </c>
      <c r="H1517" s="1">
        <v>9</v>
      </c>
      <c r="K1517" s="1" t="s">
        <v>8970</v>
      </c>
      <c r="L1517" s="1" t="s">
        <v>7920</v>
      </c>
      <c r="M1517" s="1" t="s">
        <v>8692</v>
      </c>
      <c r="N1517" s="1" t="s">
        <v>8964</v>
      </c>
      <c r="O1517" s="1" t="s">
        <v>8439</v>
      </c>
      <c r="P1517" s="1">
        <v>31140</v>
      </c>
      <c r="Q1517" s="1" t="s">
        <v>8971</v>
      </c>
      <c r="T1517" s="1" t="s">
        <v>8972</v>
      </c>
      <c r="U1517" s="1" t="s">
        <v>8973</v>
      </c>
      <c r="V1517" s="1">
        <v>19550525</v>
      </c>
      <c r="W1517" s="1" t="s">
        <v>8974</v>
      </c>
      <c r="X1517" s="1">
        <v>14.734007999999999</v>
      </c>
      <c r="Y1517" s="1">
        <v>103.059349</v>
      </c>
      <c r="Z1517" s="1">
        <v>30</v>
      </c>
      <c r="AA1517" s="1">
        <v>3</v>
      </c>
      <c r="AB1517" s="1">
        <v>0</v>
      </c>
      <c r="AC1517" s="1">
        <v>0</v>
      </c>
      <c r="AD1517" s="1">
        <v>0</v>
      </c>
      <c r="AE1517" s="1">
        <v>8</v>
      </c>
    </row>
    <row r="1518" spans="1:31" x14ac:dyDescent="0.35">
      <c r="A1518" s="1">
        <v>1031260377</v>
      </c>
      <c r="B1518" s="1" t="s">
        <v>8975</v>
      </c>
      <c r="C1518" s="1" t="s">
        <v>8976</v>
      </c>
      <c r="D1518" s="1" t="s">
        <v>32</v>
      </c>
      <c r="E1518" s="1" t="s">
        <v>5352</v>
      </c>
      <c r="F1518" s="1">
        <v>31070420166</v>
      </c>
      <c r="G1518" s="1" t="s">
        <v>1567</v>
      </c>
      <c r="H1518" s="1">
        <v>8</v>
      </c>
      <c r="K1518" s="1" t="s">
        <v>34</v>
      </c>
      <c r="L1518" s="1" t="s">
        <v>7920</v>
      </c>
      <c r="M1518" s="1" t="s">
        <v>8692</v>
      </c>
      <c r="N1518" s="1" t="s">
        <v>8977</v>
      </c>
      <c r="O1518" s="1" t="s">
        <v>8439</v>
      </c>
      <c r="P1518" s="1">
        <v>31140</v>
      </c>
      <c r="Q1518" s="1" t="s">
        <v>8978</v>
      </c>
      <c r="S1518" s="1" t="s">
        <v>34</v>
      </c>
      <c r="T1518" s="1" t="s">
        <v>8979</v>
      </c>
      <c r="U1518" s="1" t="s">
        <v>34</v>
      </c>
      <c r="V1518" s="1">
        <v>19430519</v>
      </c>
      <c r="W1518" s="1" t="s">
        <v>8980</v>
      </c>
      <c r="X1518" s="1">
        <v>14.697051999999999</v>
      </c>
      <c r="Y1518" s="1">
        <v>102.990222</v>
      </c>
      <c r="Z1518" s="1">
        <v>13</v>
      </c>
      <c r="AA1518" s="1">
        <v>8</v>
      </c>
      <c r="AB1518" s="1">
        <v>0</v>
      </c>
      <c r="AC1518" s="1">
        <v>0</v>
      </c>
      <c r="AD1518" s="1">
        <v>0</v>
      </c>
      <c r="AE1518" s="1">
        <v>11</v>
      </c>
    </row>
    <row r="1519" spans="1:31" x14ac:dyDescent="0.35">
      <c r="A1519" s="1">
        <v>1031260378</v>
      </c>
      <c r="B1519" s="1" t="s">
        <v>8981</v>
      </c>
      <c r="C1519" s="1" t="s">
        <v>8982</v>
      </c>
      <c r="D1519" s="1" t="s">
        <v>32</v>
      </c>
      <c r="E1519" s="1" t="s">
        <v>5352</v>
      </c>
      <c r="F1519" s="1">
        <v>0</v>
      </c>
      <c r="G1519" s="1" t="s">
        <v>34</v>
      </c>
      <c r="H1519" s="1">
        <v>8</v>
      </c>
      <c r="K1519" s="1" t="s">
        <v>34</v>
      </c>
      <c r="L1519" s="1" t="s">
        <v>7920</v>
      </c>
      <c r="M1519" s="1" t="s">
        <v>8692</v>
      </c>
      <c r="N1519" s="1" t="s">
        <v>8964</v>
      </c>
      <c r="O1519" s="1" t="s">
        <v>8439</v>
      </c>
      <c r="P1519" s="1">
        <v>31140</v>
      </c>
      <c r="V1519" s="1">
        <v>19690901</v>
      </c>
      <c r="W1519" s="1" t="s">
        <v>8983</v>
      </c>
      <c r="X1519" s="1">
        <v>14.701772999999999</v>
      </c>
      <c r="Y1519" s="1">
        <v>103.03949</v>
      </c>
      <c r="Z1519" s="1">
        <v>0</v>
      </c>
      <c r="AA1519" s="1">
        <v>0</v>
      </c>
      <c r="AB1519" s="1">
        <v>0</v>
      </c>
      <c r="AC1519" s="1">
        <v>0</v>
      </c>
      <c r="AD1519" s="1">
        <v>0</v>
      </c>
      <c r="AE1519" s="1">
        <v>8</v>
      </c>
    </row>
    <row r="1520" spans="1:31" x14ac:dyDescent="0.35">
      <c r="A1520" s="1">
        <v>1031260379</v>
      </c>
      <c r="B1520" s="1" t="s">
        <v>8984</v>
      </c>
      <c r="C1520" s="1" t="s">
        <v>8985</v>
      </c>
      <c r="D1520" s="1" t="s">
        <v>32</v>
      </c>
      <c r="E1520" s="1" t="s">
        <v>5352</v>
      </c>
      <c r="F1520" s="1">
        <v>31070435821</v>
      </c>
      <c r="G1520" s="1" t="s">
        <v>3576</v>
      </c>
      <c r="H1520" s="1">
        <v>2</v>
      </c>
      <c r="K1520" s="1" t="s">
        <v>34</v>
      </c>
      <c r="L1520" s="1" t="s">
        <v>7920</v>
      </c>
      <c r="M1520" s="1" t="s">
        <v>8692</v>
      </c>
      <c r="N1520" s="1" t="s">
        <v>8977</v>
      </c>
      <c r="O1520" s="1" t="s">
        <v>8439</v>
      </c>
      <c r="P1520" s="1">
        <v>31140</v>
      </c>
      <c r="Q1520" s="1" t="s">
        <v>8986</v>
      </c>
      <c r="T1520" s="1" t="s">
        <v>8987</v>
      </c>
      <c r="V1520" s="1">
        <v>19560501</v>
      </c>
      <c r="W1520" s="1" t="s">
        <v>8988</v>
      </c>
      <c r="X1520" s="1">
        <v>14.716654</v>
      </c>
      <c r="Y1520" s="1">
        <v>103.004514</v>
      </c>
      <c r="Z1520" s="1">
        <v>0</v>
      </c>
      <c r="AA1520" s="1">
        <v>0</v>
      </c>
      <c r="AB1520" s="1">
        <v>0</v>
      </c>
      <c r="AC1520" s="1">
        <v>0</v>
      </c>
      <c r="AD1520" s="1">
        <v>0</v>
      </c>
      <c r="AE1520" s="1">
        <v>11</v>
      </c>
    </row>
    <row r="1521" spans="1:31" x14ac:dyDescent="0.35">
      <c r="A1521" s="1">
        <v>1031260380</v>
      </c>
      <c r="B1521" s="1" t="s">
        <v>8989</v>
      </c>
      <c r="C1521" s="1" t="s">
        <v>8990</v>
      </c>
      <c r="D1521" s="1" t="s">
        <v>32</v>
      </c>
      <c r="E1521" s="1" t="s">
        <v>5352</v>
      </c>
      <c r="F1521" s="1">
        <v>0</v>
      </c>
      <c r="G1521" s="1" t="s">
        <v>8991</v>
      </c>
      <c r="H1521" s="1">
        <v>5</v>
      </c>
      <c r="K1521" s="1" t="s">
        <v>34</v>
      </c>
      <c r="L1521" s="1" t="s">
        <v>7920</v>
      </c>
      <c r="M1521" s="1" t="s">
        <v>8692</v>
      </c>
      <c r="N1521" s="1" t="s">
        <v>8977</v>
      </c>
      <c r="O1521" s="1" t="s">
        <v>8439</v>
      </c>
      <c r="P1521" s="1">
        <v>31140</v>
      </c>
      <c r="Q1521" s="1" t="s">
        <v>8992</v>
      </c>
      <c r="T1521" s="1" t="s">
        <v>8993</v>
      </c>
      <c r="V1521" s="1">
        <v>19630710</v>
      </c>
      <c r="W1521" s="1" t="s">
        <v>8994</v>
      </c>
      <c r="X1521" s="1">
        <v>14.697867</v>
      </c>
      <c r="Y1521" s="1">
        <v>102.967017</v>
      </c>
      <c r="Z1521" s="1">
        <v>0</v>
      </c>
      <c r="AA1521" s="1">
        <v>0</v>
      </c>
      <c r="AB1521" s="1">
        <v>0</v>
      </c>
      <c r="AC1521" s="1">
        <v>0</v>
      </c>
      <c r="AD1521" s="1">
        <v>0</v>
      </c>
      <c r="AE1521" s="1">
        <v>8</v>
      </c>
    </row>
    <row r="1522" spans="1:31" x14ac:dyDescent="0.35">
      <c r="A1522" s="1">
        <v>1031260381</v>
      </c>
      <c r="B1522" s="1" t="s">
        <v>8995</v>
      </c>
      <c r="C1522" s="1" t="s">
        <v>8996</v>
      </c>
      <c r="D1522" s="1" t="s">
        <v>32</v>
      </c>
      <c r="E1522" s="1" t="s">
        <v>5352</v>
      </c>
      <c r="F1522" s="1">
        <v>0</v>
      </c>
      <c r="G1522" s="1" t="s">
        <v>34</v>
      </c>
      <c r="H1522" s="1">
        <v>7</v>
      </c>
      <c r="K1522" s="1" t="s">
        <v>34</v>
      </c>
      <c r="L1522" s="1" t="s">
        <v>7920</v>
      </c>
      <c r="M1522" s="1" t="s">
        <v>8692</v>
      </c>
      <c r="N1522" s="1" t="s">
        <v>8964</v>
      </c>
      <c r="O1522" s="1" t="s">
        <v>8439</v>
      </c>
      <c r="P1522" s="1">
        <v>31140</v>
      </c>
      <c r="Q1522" s="1" t="s">
        <v>8997</v>
      </c>
      <c r="R1522" s="1" t="s">
        <v>34</v>
      </c>
      <c r="S1522" s="1" t="s">
        <v>34</v>
      </c>
      <c r="T1522" s="1" t="s">
        <v>34</v>
      </c>
      <c r="U1522" s="1" t="s">
        <v>34</v>
      </c>
      <c r="V1522" s="1">
        <v>19790501</v>
      </c>
      <c r="W1522" s="1" t="s">
        <v>8998</v>
      </c>
      <c r="X1522" s="1">
        <v>14.677012</v>
      </c>
      <c r="Y1522" s="1">
        <v>103.071434</v>
      </c>
      <c r="Z1522" s="1">
        <v>0</v>
      </c>
      <c r="AA1522" s="1">
        <v>3</v>
      </c>
      <c r="AB1522" s="1">
        <v>0</v>
      </c>
      <c r="AC1522" s="1">
        <v>0</v>
      </c>
      <c r="AD1522" s="1">
        <v>0</v>
      </c>
      <c r="AE1522" s="1">
        <v>8</v>
      </c>
    </row>
    <row r="1523" spans="1:31" x14ac:dyDescent="0.35">
      <c r="A1523" s="1">
        <v>1031260382</v>
      </c>
      <c r="B1523" s="1" t="s">
        <v>8999</v>
      </c>
      <c r="C1523" s="1" t="s">
        <v>9000</v>
      </c>
      <c r="D1523" s="1" t="s">
        <v>32</v>
      </c>
      <c r="E1523" s="1" t="s">
        <v>5352</v>
      </c>
      <c r="F1523" s="1">
        <v>0</v>
      </c>
      <c r="G1523" s="1" t="s">
        <v>34</v>
      </c>
      <c r="H1523" s="1">
        <v>7</v>
      </c>
      <c r="K1523" s="1" t="s">
        <v>34</v>
      </c>
      <c r="L1523" s="1" t="s">
        <v>7920</v>
      </c>
      <c r="M1523" s="1" t="s">
        <v>8692</v>
      </c>
      <c r="N1523" s="1" t="s">
        <v>8977</v>
      </c>
      <c r="O1523" s="1" t="s">
        <v>8439</v>
      </c>
      <c r="P1523" s="1">
        <v>31140</v>
      </c>
      <c r="Q1523" s="1" t="s">
        <v>9001</v>
      </c>
      <c r="V1523" s="1">
        <v>19790917</v>
      </c>
      <c r="W1523" s="1" t="s">
        <v>9002</v>
      </c>
      <c r="X1523" s="1">
        <v>14.723614</v>
      </c>
      <c r="Y1523" s="1">
        <v>102.96048999999999</v>
      </c>
      <c r="Z1523" s="1">
        <v>0</v>
      </c>
      <c r="AA1523" s="1">
        <v>0</v>
      </c>
      <c r="AB1523" s="1">
        <v>0</v>
      </c>
      <c r="AC1523" s="1">
        <v>0</v>
      </c>
      <c r="AD1523" s="1">
        <v>0</v>
      </c>
      <c r="AE1523" s="1">
        <v>8</v>
      </c>
    </row>
    <row r="1524" spans="1:31" x14ac:dyDescent="0.35">
      <c r="A1524" s="1">
        <v>1031260383</v>
      </c>
      <c r="B1524" s="1" t="s">
        <v>9003</v>
      </c>
      <c r="C1524" s="1" t="s">
        <v>9004</v>
      </c>
      <c r="D1524" s="1" t="s">
        <v>32</v>
      </c>
      <c r="E1524" s="1" t="s">
        <v>5352</v>
      </c>
      <c r="F1524" s="1">
        <v>0</v>
      </c>
      <c r="G1524" s="1" t="s">
        <v>34</v>
      </c>
      <c r="H1524" s="1">
        <v>3</v>
      </c>
      <c r="K1524" s="1" t="s">
        <v>34</v>
      </c>
      <c r="L1524" s="1" t="s">
        <v>7920</v>
      </c>
      <c r="M1524" s="1" t="s">
        <v>8692</v>
      </c>
      <c r="N1524" s="1" t="s">
        <v>8977</v>
      </c>
      <c r="O1524" s="1" t="s">
        <v>8439</v>
      </c>
      <c r="P1524" s="1">
        <v>31140</v>
      </c>
      <c r="V1524" s="1">
        <v>19630515</v>
      </c>
      <c r="W1524" s="1" t="s">
        <v>9005</v>
      </c>
      <c r="X1524" s="1">
        <v>14.697857000000001</v>
      </c>
      <c r="Y1524" s="1">
        <v>103.014678</v>
      </c>
      <c r="Z1524" s="1">
        <v>11</v>
      </c>
      <c r="AA1524" s="1">
        <v>3</v>
      </c>
      <c r="AB1524" s="1">
        <v>0</v>
      </c>
      <c r="AC1524" s="1">
        <v>0</v>
      </c>
      <c r="AD1524" s="1">
        <v>0</v>
      </c>
      <c r="AE1524" s="1">
        <v>8</v>
      </c>
    </row>
    <row r="1525" spans="1:31" x14ac:dyDescent="0.35">
      <c r="A1525" s="1">
        <v>1031260384</v>
      </c>
      <c r="B1525" s="1" t="s">
        <v>9006</v>
      </c>
      <c r="C1525" s="1" t="s">
        <v>9007</v>
      </c>
      <c r="D1525" s="1" t="s">
        <v>32</v>
      </c>
      <c r="E1525" s="1" t="s">
        <v>5352</v>
      </c>
      <c r="F1525" s="1">
        <v>31070335002</v>
      </c>
      <c r="G1525" s="1" t="s">
        <v>3596</v>
      </c>
      <c r="H1525" s="1">
        <v>3</v>
      </c>
      <c r="K1525" s="1" t="s">
        <v>34</v>
      </c>
      <c r="L1525" s="1" t="s">
        <v>7920</v>
      </c>
      <c r="M1525" s="1" t="s">
        <v>8692</v>
      </c>
      <c r="N1525" s="1" t="s">
        <v>2611</v>
      </c>
      <c r="O1525" s="1" t="s">
        <v>8439</v>
      </c>
      <c r="P1525" s="1">
        <v>31140</v>
      </c>
      <c r="Q1525" s="1" t="s">
        <v>9008</v>
      </c>
      <c r="S1525" s="1" t="s">
        <v>34</v>
      </c>
      <c r="U1525" s="1" t="s">
        <v>9009</v>
      </c>
      <c r="V1525" s="1">
        <v>19210107</v>
      </c>
      <c r="W1525" s="1" t="s">
        <v>9010</v>
      </c>
      <c r="X1525" s="1">
        <v>14.578265999999999</v>
      </c>
      <c r="Y1525" s="1">
        <v>103.149974</v>
      </c>
      <c r="Z1525" s="1">
        <v>59</v>
      </c>
      <c r="AA1525" s="1">
        <v>4</v>
      </c>
      <c r="AB1525" s="1">
        <v>0</v>
      </c>
      <c r="AC1525" s="1">
        <v>0</v>
      </c>
      <c r="AD1525" s="1">
        <v>0</v>
      </c>
      <c r="AE1525" s="1">
        <v>11</v>
      </c>
    </row>
    <row r="1526" spans="1:31" x14ac:dyDescent="0.35">
      <c r="A1526" s="1">
        <v>1031260385</v>
      </c>
      <c r="B1526" s="1" t="s">
        <v>9011</v>
      </c>
      <c r="C1526" s="1" t="s">
        <v>9012</v>
      </c>
      <c r="D1526" s="1" t="s">
        <v>32</v>
      </c>
      <c r="E1526" s="1" t="s">
        <v>5352</v>
      </c>
      <c r="F1526" s="1">
        <v>0</v>
      </c>
      <c r="G1526" s="1" t="s">
        <v>9013</v>
      </c>
      <c r="H1526" s="1">
        <v>1</v>
      </c>
      <c r="K1526" s="1" t="s">
        <v>34</v>
      </c>
      <c r="L1526" s="1" t="s">
        <v>7920</v>
      </c>
      <c r="M1526" s="1" t="s">
        <v>8692</v>
      </c>
      <c r="N1526" s="1" t="s">
        <v>2611</v>
      </c>
      <c r="O1526" s="1" t="s">
        <v>8439</v>
      </c>
      <c r="P1526" s="1">
        <v>31140</v>
      </c>
      <c r="Q1526" s="1" t="s">
        <v>9014</v>
      </c>
      <c r="V1526" s="1">
        <v>19610714</v>
      </c>
      <c r="W1526" s="1" t="s">
        <v>9015</v>
      </c>
      <c r="X1526" s="1">
        <v>14.552265999999999</v>
      </c>
      <c r="Y1526" s="1">
        <v>103.129735</v>
      </c>
      <c r="Z1526" s="1">
        <v>5</v>
      </c>
      <c r="AA1526" s="1">
        <v>5</v>
      </c>
      <c r="AB1526" s="1">
        <v>0</v>
      </c>
      <c r="AC1526" s="1">
        <v>0</v>
      </c>
      <c r="AD1526" s="1">
        <v>0</v>
      </c>
      <c r="AE1526" s="1">
        <v>8</v>
      </c>
    </row>
    <row r="1527" spans="1:31" x14ac:dyDescent="0.35">
      <c r="A1527" s="1">
        <v>1031260386</v>
      </c>
      <c r="B1527" s="1" t="s">
        <v>9016</v>
      </c>
      <c r="C1527" s="1" t="s">
        <v>9017</v>
      </c>
      <c r="D1527" s="1" t="s">
        <v>32</v>
      </c>
      <c r="E1527" s="1" t="s">
        <v>5352</v>
      </c>
      <c r="F1527" s="1">
        <v>0</v>
      </c>
      <c r="G1527" s="1" t="s">
        <v>34</v>
      </c>
      <c r="H1527" s="1">
        <v>11</v>
      </c>
      <c r="K1527" s="1" t="s">
        <v>34</v>
      </c>
      <c r="L1527" s="1" t="s">
        <v>7920</v>
      </c>
      <c r="M1527" s="1" t="s">
        <v>8692</v>
      </c>
      <c r="N1527" s="1" t="s">
        <v>2611</v>
      </c>
      <c r="O1527" s="1" t="s">
        <v>8439</v>
      </c>
      <c r="P1527" s="1">
        <v>31140</v>
      </c>
      <c r="Q1527" s="1" t="s">
        <v>9018</v>
      </c>
      <c r="V1527" s="1">
        <v>19690912</v>
      </c>
      <c r="W1527" s="1" t="s">
        <v>9019</v>
      </c>
      <c r="X1527" s="1">
        <v>14.542897999999999</v>
      </c>
      <c r="Y1527" s="1">
        <v>103.14596899999999</v>
      </c>
      <c r="Z1527" s="1">
        <v>43</v>
      </c>
      <c r="AA1527" s="1">
        <v>26</v>
      </c>
      <c r="AB1527" s="1">
        <v>0</v>
      </c>
      <c r="AC1527" s="1">
        <v>0</v>
      </c>
      <c r="AD1527" s="1">
        <v>0</v>
      </c>
      <c r="AE1527" s="1">
        <v>11</v>
      </c>
    </row>
    <row r="1528" spans="1:31" x14ac:dyDescent="0.35">
      <c r="A1528" s="1">
        <v>1031260387</v>
      </c>
      <c r="B1528" s="1" t="s">
        <v>9020</v>
      </c>
      <c r="C1528" s="1" t="s">
        <v>9021</v>
      </c>
      <c r="D1528" s="1" t="s">
        <v>32</v>
      </c>
      <c r="E1528" s="1" t="s">
        <v>5352</v>
      </c>
      <c r="F1528" s="1">
        <v>0</v>
      </c>
      <c r="G1528" s="1" t="s">
        <v>4372</v>
      </c>
      <c r="H1528" s="1">
        <v>10</v>
      </c>
      <c r="K1528" s="1" t="s">
        <v>9022</v>
      </c>
      <c r="L1528" s="1" t="s">
        <v>7920</v>
      </c>
      <c r="M1528" s="1" t="s">
        <v>8692</v>
      </c>
      <c r="N1528" s="1" t="s">
        <v>8793</v>
      </c>
      <c r="O1528" s="1" t="s">
        <v>8439</v>
      </c>
      <c r="P1528" s="1">
        <v>31140</v>
      </c>
      <c r="T1528" s="1" t="s">
        <v>9023</v>
      </c>
      <c r="V1528" s="1">
        <v>19800501</v>
      </c>
      <c r="W1528" s="1" t="s">
        <v>9024</v>
      </c>
      <c r="X1528" s="1">
        <v>14.616516000000001</v>
      </c>
      <c r="Y1528" s="1">
        <v>103.174994</v>
      </c>
      <c r="Z1528" s="1">
        <v>6</v>
      </c>
      <c r="AA1528" s="1">
        <v>1</v>
      </c>
      <c r="AB1528" s="1">
        <v>0</v>
      </c>
      <c r="AC1528" s="1">
        <v>0</v>
      </c>
      <c r="AD1528" s="1">
        <v>0</v>
      </c>
      <c r="AE1528" s="1">
        <v>8</v>
      </c>
    </row>
    <row r="1529" spans="1:31" x14ac:dyDescent="0.35">
      <c r="A1529" s="1">
        <v>1031260388</v>
      </c>
      <c r="B1529" s="1" t="s">
        <v>1076</v>
      </c>
      <c r="C1529" s="1" t="s">
        <v>9025</v>
      </c>
      <c r="D1529" s="1" t="s">
        <v>32</v>
      </c>
      <c r="E1529" s="1" t="s">
        <v>5352</v>
      </c>
      <c r="F1529" s="1">
        <v>31070421235</v>
      </c>
      <c r="G1529" s="1" t="s">
        <v>5312</v>
      </c>
      <c r="H1529" s="1">
        <v>6</v>
      </c>
      <c r="K1529" s="1" t="s">
        <v>34</v>
      </c>
      <c r="L1529" s="1" t="s">
        <v>7920</v>
      </c>
      <c r="M1529" s="1" t="s">
        <v>8692</v>
      </c>
      <c r="N1529" s="1" t="s">
        <v>8835</v>
      </c>
      <c r="O1529" s="1" t="s">
        <v>8439</v>
      </c>
      <c r="P1529" s="1">
        <v>31140</v>
      </c>
      <c r="Q1529" s="1" t="s">
        <v>9026</v>
      </c>
      <c r="R1529" s="1" t="s">
        <v>9027</v>
      </c>
      <c r="S1529" s="1" t="s">
        <v>53</v>
      </c>
      <c r="T1529" s="1" t="s">
        <v>9028</v>
      </c>
      <c r="U1529" s="1" t="s">
        <v>9029</v>
      </c>
      <c r="V1529" s="1">
        <v>19590701</v>
      </c>
      <c r="W1529" s="1" t="s">
        <v>9030</v>
      </c>
      <c r="X1529" s="1">
        <v>14.5814</v>
      </c>
      <c r="Y1529" s="1">
        <v>103.1206</v>
      </c>
      <c r="Z1529" s="1">
        <v>0</v>
      </c>
      <c r="AA1529" s="1">
        <v>0</v>
      </c>
      <c r="AB1529" s="1">
        <v>0</v>
      </c>
      <c r="AC1529" s="1">
        <v>0</v>
      </c>
      <c r="AD1529" s="1">
        <v>0</v>
      </c>
      <c r="AE1529" s="1">
        <v>8</v>
      </c>
    </row>
    <row r="1530" spans="1:31" x14ac:dyDescent="0.35">
      <c r="A1530" s="1">
        <v>1031260389</v>
      </c>
      <c r="B1530" s="1" t="s">
        <v>9031</v>
      </c>
      <c r="C1530" s="1" t="s">
        <v>9032</v>
      </c>
      <c r="D1530" s="1" t="s">
        <v>32</v>
      </c>
      <c r="E1530" s="1" t="s">
        <v>5352</v>
      </c>
      <c r="F1530" s="1">
        <v>0</v>
      </c>
      <c r="G1530" s="1" t="s">
        <v>9033</v>
      </c>
      <c r="H1530" s="1">
        <v>8</v>
      </c>
      <c r="K1530" s="1" t="s">
        <v>34</v>
      </c>
      <c r="L1530" s="1" t="s">
        <v>7920</v>
      </c>
      <c r="M1530" s="1" t="s">
        <v>8692</v>
      </c>
      <c r="N1530" s="1" t="s">
        <v>8793</v>
      </c>
      <c r="O1530" s="1" t="s">
        <v>8439</v>
      </c>
      <c r="P1530" s="1">
        <v>31140</v>
      </c>
      <c r="Q1530" s="1" t="s">
        <v>9034</v>
      </c>
      <c r="T1530" s="1" t="s">
        <v>9035</v>
      </c>
      <c r="V1530" s="1">
        <v>19810512</v>
      </c>
      <c r="W1530" s="1" t="s">
        <v>9036</v>
      </c>
      <c r="X1530" s="1">
        <v>14.592466</v>
      </c>
      <c r="Y1530" s="1">
        <v>103.156374</v>
      </c>
      <c r="Z1530" s="1">
        <v>0</v>
      </c>
      <c r="AA1530" s="1">
        <v>0</v>
      </c>
      <c r="AB1530" s="1">
        <v>0</v>
      </c>
      <c r="AC1530" s="1">
        <v>0</v>
      </c>
      <c r="AD1530" s="1">
        <v>0</v>
      </c>
      <c r="AE1530" s="1">
        <v>8</v>
      </c>
    </row>
    <row r="1531" spans="1:31" x14ac:dyDescent="0.35">
      <c r="A1531" s="1">
        <v>1031260390</v>
      </c>
      <c r="B1531" s="1" t="s">
        <v>9037</v>
      </c>
      <c r="C1531" s="1" t="s">
        <v>9038</v>
      </c>
      <c r="D1531" s="1" t="s">
        <v>32</v>
      </c>
      <c r="E1531" s="1" t="s">
        <v>5352</v>
      </c>
      <c r="F1531" s="1">
        <v>3107045847</v>
      </c>
      <c r="G1531" s="1" t="s">
        <v>931</v>
      </c>
      <c r="H1531" s="1">
        <v>1</v>
      </c>
      <c r="K1531" s="1" t="s">
        <v>34</v>
      </c>
      <c r="L1531" s="1" t="s">
        <v>7920</v>
      </c>
      <c r="M1531" s="1" t="s">
        <v>8692</v>
      </c>
      <c r="N1531" s="1" t="s">
        <v>9039</v>
      </c>
      <c r="O1531" s="1" t="s">
        <v>8439</v>
      </c>
      <c r="P1531" s="1">
        <v>31140</v>
      </c>
      <c r="T1531" s="1" t="s">
        <v>9040</v>
      </c>
      <c r="U1531" s="1" t="s">
        <v>9041</v>
      </c>
      <c r="V1531" s="1">
        <v>19381204</v>
      </c>
      <c r="W1531" s="1" t="s">
        <v>9042</v>
      </c>
      <c r="X1531" s="1">
        <v>14.623488</v>
      </c>
      <c r="Y1531" s="1">
        <v>102.969712</v>
      </c>
      <c r="Z1531" s="1">
        <v>15</v>
      </c>
      <c r="AA1531" s="1">
        <v>5</v>
      </c>
      <c r="AB1531" s="1">
        <v>0</v>
      </c>
      <c r="AC1531" s="1">
        <v>0</v>
      </c>
      <c r="AD1531" s="1">
        <v>0</v>
      </c>
      <c r="AE1531" s="1">
        <v>13</v>
      </c>
    </row>
    <row r="1532" spans="1:31" x14ac:dyDescent="0.35">
      <c r="A1532" s="1">
        <v>1031260391</v>
      </c>
      <c r="B1532" s="1" t="s">
        <v>9043</v>
      </c>
      <c r="C1532" s="1" t="s">
        <v>9044</v>
      </c>
      <c r="D1532" s="1" t="s">
        <v>32</v>
      </c>
      <c r="E1532" s="1" t="s">
        <v>5352</v>
      </c>
      <c r="F1532" s="1">
        <v>0</v>
      </c>
      <c r="G1532" s="1" t="s">
        <v>34</v>
      </c>
      <c r="H1532" s="1">
        <v>10</v>
      </c>
      <c r="K1532" s="1" t="s">
        <v>34</v>
      </c>
      <c r="L1532" s="1" t="s">
        <v>7920</v>
      </c>
      <c r="M1532" s="1" t="s">
        <v>8692</v>
      </c>
      <c r="N1532" s="1" t="s">
        <v>9039</v>
      </c>
      <c r="O1532" s="1" t="s">
        <v>8439</v>
      </c>
      <c r="P1532" s="1">
        <v>31140</v>
      </c>
      <c r="V1532" s="1">
        <v>19410606</v>
      </c>
      <c r="W1532" s="1" t="s">
        <v>9045</v>
      </c>
      <c r="X1532" s="1">
        <v>14.641717999999999</v>
      </c>
      <c r="Y1532" s="1">
        <v>103.000416</v>
      </c>
      <c r="Z1532" s="1">
        <v>24</v>
      </c>
      <c r="AA1532" s="1">
        <v>3</v>
      </c>
      <c r="AB1532" s="1">
        <v>0</v>
      </c>
      <c r="AC1532" s="1">
        <v>0</v>
      </c>
      <c r="AD1532" s="1">
        <v>0</v>
      </c>
      <c r="AE1532" s="1">
        <v>8</v>
      </c>
    </row>
    <row r="1533" spans="1:31" x14ac:dyDescent="0.35">
      <c r="A1533" s="1">
        <v>1031260392</v>
      </c>
      <c r="B1533" s="1" t="s">
        <v>9046</v>
      </c>
      <c r="C1533" s="1" t="s">
        <v>9047</v>
      </c>
      <c r="D1533" s="1" t="s">
        <v>32</v>
      </c>
      <c r="E1533" s="1" t="s">
        <v>5352</v>
      </c>
      <c r="F1533" s="1">
        <v>31070425656</v>
      </c>
      <c r="G1533" s="1" t="s">
        <v>9048</v>
      </c>
      <c r="H1533" s="1">
        <v>7</v>
      </c>
      <c r="K1533" s="1" t="s">
        <v>34</v>
      </c>
      <c r="L1533" s="1" t="s">
        <v>7920</v>
      </c>
      <c r="M1533" s="1" t="s">
        <v>8692</v>
      </c>
      <c r="N1533" s="1" t="s">
        <v>9039</v>
      </c>
      <c r="O1533" s="1" t="s">
        <v>8439</v>
      </c>
      <c r="P1533" s="1">
        <v>31140</v>
      </c>
      <c r="Q1533" s="1" t="s">
        <v>9049</v>
      </c>
      <c r="R1533" s="1" t="s">
        <v>9050</v>
      </c>
      <c r="T1533" s="1" t="s">
        <v>9051</v>
      </c>
      <c r="U1533" s="1" t="s">
        <v>9052</v>
      </c>
      <c r="V1533" s="1">
        <v>19431123</v>
      </c>
      <c r="W1533" s="1" t="s">
        <v>9053</v>
      </c>
      <c r="X1533" s="1">
        <v>14.601960999999999</v>
      </c>
      <c r="Y1533" s="1">
        <v>102.963438</v>
      </c>
      <c r="Z1533" s="1">
        <v>0</v>
      </c>
      <c r="AA1533" s="1">
        <v>0</v>
      </c>
      <c r="AB1533" s="1">
        <v>0</v>
      </c>
      <c r="AC1533" s="1">
        <v>0</v>
      </c>
      <c r="AD1533" s="1">
        <v>0</v>
      </c>
      <c r="AE1533" s="1">
        <v>11</v>
      </c>
    </row>
    <row r="1534" spans="1:31" x14ac:dyDescent="0.35">
      <c r="A1534" s="1">
        <v>1031260393</v>
      </c>
      <c r="B1534" s="1" t="s">
        <v>9054</v>
      </c>
      <c r="C1534" s="1" t="s">
        <v>9055</v>
      </c>
      <c r="D1534" s="1" t="s">
        <v>32</v>
      </c>
      <c r="E1534" s="1" t="s">
        <v>5352</v>
      </c>
      <c r="F1534" s="1">
        <v>0</v>
      </c>
      <c r="G1534" s="1" t="s">
        <v>9056</v>
      </c>
      <c r="H1534" s="1">
        <v>2</v>
      </c>
      <c r="K1534" s="1" t="s">
        <v>34</v>
      </c>
      <c r="L1534" s="1" t="s">
        <v>7920</v>
      </c>
      <c r="M1534" s="1" t="s">
        <v>8692</v>
      </c>
      <c r="N1534" s="1" t="s">
        <v>9039</v>
      </c>
      <c r="O1534" s="1" t="s">
        <v>8439</v>
      </c>
      <c r="P1534" s="1">
        <v>31140</v>
      </c>
      <c r="Q1534" s="1" t="s">
        <v>9057</v>
      </c>
      <c r="V1534" s="1">
        <v>19560503</v>
      </c>
      <c r="W1534" s="1" t="s">
        <v>9058</v>
      </c>
      <c r="X1534" s="1">
        <v>14.666445</v>
      </c>
      <c r="Y1534" s="1">
        <v>102.97378399999999</v>
      </c>
      <c r="Z1534" s="1">
        <v>0</v>
      </c>
      <c r="AA1534" s="1">
        <v>0</v>
      </c>
      <c r="AB1534" s="1">
        <v>0</v>
      </c>
      <c r="AC1534" s="1">
        <v>0</v>
      </c>
      <c r="AD1534" s="1">
        <v>0</v>
      </c>
      <c r="AE1534" s="1">
        <v>8</v>
      </c>
    </row>
    <row r="1535" spans="1:31" x14ac:dyDescent="0.35">
      <c r="A1535" s="1">
        <v>1031260394</v>
      </c>
      <c r="B1535" s="1" t="s">
        <v>9059</v>
      </c>
      <c r="C1535" s="1" t="s">
        <v>9060</v>
      </c>
      <c r="D1535" s="1" t="s">
        <v>32</v>
      </c>
      <c r="E1535" s="1" t="s">
        <v>5352</v>
      </c>
      <c r="F1535" s="1">
        <v>0</v>
      </c>
      <c r="G1535" s="1" t="s">
        <v>34</v>
      </c>
      <c r="H1535" s="1">
        <v>4</v>
      </c>
      <c r="K1535" s="1" t="s">
        <v>34</v>
      </c>
      <c r="L1535" s="1" t="s">
        <v>7920</v>
      </c>
      <c r="M1535" s="1" t="s">
        <v>8692</v>
      </c>
      <c r="N1535" s="1" t="s">
        <v>9039</v>
      </c>
      <c r="O1535" s="1" t="s">
        <v>8439</v>
      </c>
      <c r="P1535" s="1">
        <v>31140</v>
      </c>
      <c r="Q1535" s="1" t="s">
        <v>9061</v>
      </c>
      <c r="T1535" s="1" t="s">
        <v>9062</v>
      </c>
      <c r="V1535" s="1">
        <v>19800605</v>
      </c>
      <c r="W1535" s="1" t="s">
        <v>9063</v>
      </c>
      <c r="X1535" s="1">
        <v>14.644722</v>
      </c>
      <c r="Y1535" s="1">
        <v>102.956467</v>
      </c>
      <c r="Z1535" s="1">
        <v>0</v>
      </c>
      <c r="AA1535" s="1">
        <v>0</v>
      </c>
      <c r="AB1535" s="1">
        <v>0</v>
      </c>
      <c r="AC1535" s="1">
        <v>0</v>
      </c>
      <c r="AD1535" s="1">
        <v>0</v>
      </c>
      <c r="AE1535" s="1">
        <v>9</v>
      </c>
    </row>
    <row r="1536" spans="1:31" x14ac:dyDescent="0.35">
      <c r="A1536" s="1">
        <v>1031260395</v>
      </c>
      <c r="B1536" s="1" t="s">
        <v>9064</v>
      </c>
      <c r="C1536" s="1" t="s">
        <v>9065</v>
      </c>
      <c r="D1536" s="1" t="s">
        <v>32</v>
      </c>
      <c r="E1536" s="1" t="s">
        <v>5352</v>
      </c>
      <c r="F1536" s="1">
        <v>0</v>
      </c>
      <c r="G1536" s="1" t="s">
        <v>6369</v>
      </c>
      <c r="H1536" s="1">
        <v>1</v>
      </c>
      <c r="K1536" s="1" t="s">
        <v>9066</v>
      </c>
      <c r="L1536" s="1" t="s">
        <v>7920</v>
      </c>
      <c r="M1536" s="1" t="s">
        <v>9067</v>
      </c>
      <c r="N1536" s="1" t="s">
        <v>9067</v>
      </c>
      <c r="O1536" s="1" t="s">
        <v>9068</v>
      </c>
      <c r="P1536" s="1">
        <v>31120</v>
      </c>
      <c r="Q1536" s="1" t="s">
        <v>9069</v>
      </c>
      <c r="R1536" s="1" t="s">
        <v>9070</v>
      </c>
      <c r="S1536" s="1" t="s">
        <v>9070</v>
      </c>
      <c r="U1536" s="1" t="s">
        <v>9071</v>
      </c>
      <c r="V1536" s="1">
        <v>19161011</v>
      </c>
      <c r="W1536" s="1" t="s">
        <v>9072</v>
      </c>
      <c r="X1536" s="1">
        <v>15.544681000000001</v>
      </c>
      <c r="Y1536" s="1">
        <v>102.998161</v>
      </c>
      <c r="Z1536" s="1">
        <v>0</v>
      </c>
      <c r="AA1536" s="1">
        <v>0</v>
      </c>
      <c r="AB1536" s="1">
        <v>0</v>
      </c>
      <c r="AC1536" s="1">
        <v>0</v>
      </c>
      <c r="AD1536" s="1">
        <v>0</v>
      </c>
      <c r="AE1536" s="1">
        <v>44</v>
      </c>
    </row>
    <row r="1537" spans="1:31" x14ac:dyDescent="0.35">
      <c r="A1537" s="1">
        <v>1031260396</v>
      </c>
      <c r="B1537" s="1" t="s">
        <v>9073</v>
      </c>
      <c r="C1537" s="1" t="s">
        <v>9074</v>
      </c>
      <c r="D1537" s="1" t="s">
        <v>32</v>
      </c>
      <c r="E1537" s="1" t="s">
        <v>5352</v>
      </c>
      <c r="F1537" s="1">
        <v>0</v>
      </c>
      <c r="G1537" s="1" t="s">
        <v>2472</v>
      </c>
      <c r="H1537" s="1">
        <v>7</v>
      </c>
      <c r="K1537" s="1" t="s">
        <v>34</v>
      </c>
      <c r="L1537" s="1" t="s">
        <v>7920</v>
      </c>
      <c r="M1537" s="1" t="s">
        <v>9067</v>
      </c>
      <c r="N1537" s="1" t="s">
        <v>9067</v>
      </c>
      <c r="O1537" s="1" t="s">
        <v>9068</v>
      </c>
      <c r="P1537" s="1">
        <v>31120</v>
      </c>
      <c r="Q1537" s="1" t="s">
        <v>9075</v>
      </c>
      <c r="V1537" s="1">
        <v>19390501</v>
      </c>
      <c r="W1537" s="1" t="s">
        <v>9076</v>
      </c>
      <c r="X1537" s="1">
        <v>15.547124999999999</v>
      </c>
      <c r="Y1537" s="1">
        <v>103.019672</v>
      </c>
      <c r="Z1537" s="1">
        <v>10</v>
      </c>
      <c r="AA1537" s="1">
        <v>3</v>
      </c>
      <c r="AB1537" s="1">
        <v>0</v>
      </c>
      <c r="AC1537" s="1">
        <v>0</v>
      </c>
      <c r="AD1537" s="1">
        <v>0</v>
      </c>
      <c r="AE1537" s="1">
        <v>8</v>
      </c>
    </row>
    <row r="1538" spans="1:31" x14ac:dyDescent="0.35">
      <c r="A1538" s="1">
        <v>1031260397</v>
      </c>
      <c r="B1538" s="1" t="s">
        <v>9077</v>
      </c>
      <c r="C1538" s="1" t="s">
        <v>9078</v>
      </c>
      <c r="D1538" s="1" t="s">
        <v>32</v>
      </c>
      <c r="E1538" s="1" t="s">
        <v>5352</v>
      </c>
      <c r="F1538" s="1">
        <v>0</v>
      </c>
      <c r="G1538" s="1" t="s">
        <v>1254</v>
      </c>
      <c r="H1538" s="1">
        <v>10</v>
      </c>
      <c r="K1538" s="1" t="s">
        <v>34</v>
      </c>
      <c r="L1538" s="1" t="s">
        <v>7920</v>
      </c>
      <c r="M1538" s="1" t="s">
        <v>9067</v>
      </c>
      <c r="N1538" s="1" t="s">
        <v>9067</v>
      </c>
      <c r="O1538" s="1" t="s">
        <v>9068</v>
      </c>
      <c r="P1538" s="1">
        <v>31120</v>
      </c>
      <c r="Q1538" s="1" t="s">
        <v>9079</v>
      </c>
      <c r="R1538" s="1" t="s">
        <v>34</v>
      </c>
      <c r="S1538" s="1" t="s">
        <v>34</v>
      </c>
      <c r="T1538" s="1" t="s">
        <v>9080</v>
      </c>
      <c r="U1538" s="1" t="s">
        <v>9081</v>
      </c>
      <c r="V1538" s="1">
        <v>19340911</v>
      </c>
      <c r="W1538" s="1" t="s">
        <v>9082</v>
      </c>
      <c r="X1538" s="1">
        <v>15.601447</v>
      </c>
      <c r="Y1538" s="1">
        <v>103.007341</v>
      </c>
      <c r="Z1538" s="1">
        <v>0</v>
      </c>
      <c r="AA1538" s="1">
        <v>0</v>
      </c>
      <c r="AB1538" s="1">
        <v>0</v>
      </c>
      <c r="AC1538" s="1">
        <v>0</v>
      </c>
      <c r="AD1538" s="1">
        <v>0</v>
      </c>
      <c r="AE1538" s="1">
        <v>11</v>
      </c>
    </row>
    <row r="1539" spans="1:31" x14ac:dyDescent="0.35">
      <c r="A1539" s="1">
        <v>1031260398</v>
      </c>
      <c r="B1539" s="1" t="s">
        <v>9083</v>
      </c>
      <c r="C1539" s="1" t="s">
        <v>9084</v>
      </c>
      <c r="D1539" s="1" t="s">
        <v>32</v>
      </c>
      <c r="E1539" s="1" t="s">
        <v>5352</v>
      </c>
      <c r="F1539" s="1">
        <v>0</v>
      </c>
      <c r="G1539" s="1" t="s">
        <v>4441</v>
      </c>
      <c r="H1539" s="1">
        <v>3</v>
      </c>
      <c r="K1539" s="1" t="s">
        <v>9066</v>
      </c>
      <c r="L1539" s="1" t="s">
        <v>7920</v>
      </c>
      <c r="M1539" s="1" t="s">
        <v>9067</v>
      </c>
      <c r="N1539" s="1" t="s">
        <v>9067</v>
      </c>
      <c r="O1539" s="1" t="s">
        <v>9068</v>
      </c>
      <c r="P1539" s="1">
        <v>31120</v>
      </c>
      <c r="V1539" s="1">
        <v>19321001</v>
      </c>
      <c r="W1539" s="1" t="s">
        <v>34</v>
      </c>
      <c r="X1539" s="1">
        <v>15.548162</v>
      </c>
      <c r="Y1539" s="1">
        <v>102.99327700000001</v>
      </c>
      <c r="Z1539" s="1">
        <v>11</v>
      </c>
      <c r="AA1539" s="1">
        <v>2</v>
      </c>
      <c r="AB1539" s="1">
        <v>0</v>
      </c>
      <c r="AC1539" s="1">
        <v>0</v>
      </c>
      <c r="AD1539" s="1">
        <v>0</v>
      </c>
      <c r="AE1539" s="1">
        <v>8</v>
      </c>
    </row>
    <row r="1540" spans="1:31" x14ac:dyDescent="0.35">
      <c r="A1540" s="1">
        <v>1031260399</v>
      </c>
      <c r="B1540" s="1" t="s">
        <v>9085</v>
      </c>
      <c r="C1540" s="1" t="s">
        <v>9086</v>
      </c>
      <c r="D1540" s="1" t="s">
        <v>32</v>
      </c>
      <c r="E1540" s="1" t="s">
        <v>5352</v>
      </c>
      <c r="F1540" s="1">
        <v>31090239815</v>
      </c>
      <c r="G1540" s="1" t="s">
        <v>5088</v>
      </c>
      <c r="H1540" s="1">
        <v>7</v>
      </c>
      <c r="K1540" s="1" t="s">
        <v>9087</v>
      </c>
      <c r="L1540" s="1" t="s">
        <v>7920</v>
      </c>
      <c r="M1540" s="1" t="s">
        <v>9067</v>
      </c>
      <c r="N1540" s="1" t="s">
        <v>9088</v>
      </c>
      <c r="O1540" s="1" t="s">
        <v>9068</v>
      </c>
      <c r="P1540" s="1">
        <v>31120</v>
      </c>
      <c r="Q1540" s="1" t="s">
        <v>9089</v>
      </c>
      <c r="T1540" s="1" t="s">
        <v>9090</v>
      </c>
      <c r="V1540" s="1">
        <v>19360521</v>
      </c>
      <c r="W1540" s="1" t="s">
        <v>9091</v>
      </c>
      <c r="X1540" s="1">
        <v>15.604775</v>
      </c>
      <c r="Y1540" s="1">
        <v>102.94097600000001</v>
      </c>
      <c r="Z1540" s="1">
        <v>8</v>
      </c>
      <c r="AA1540" s="1">
        <v>4</v>
      </c>
      <c r="AB1540" s="1">
        <v>0</v>
      </c>
      <c r="AC1540" s="1">
        <v>0</v>
      </c>
      <c r="AD1540" s="1">
        <v>0</v>
      </c>
      <c r="AE1540" s="1">
        <v>7</v>
      </c>
    </row>
    <row r="1541" spans="1:31" x14ac:dyDescent="0.35">
      <c r="A1541" s="1">
        <v>1031260400</v>
      </c>
      <c r="B1541" s="1" t="s">
        <v>9092</v>
      </c>
      <c r="C1541" s="1" t="s">
        <v>9093</v>
      </c>
      <c r="D1541" s="1" t="s">
        <v>32</v>
      </c>
      <c r="E1541" s="1" t="s">
        <v>5352</v>
      </c>
      <c r="F1541" s="1">
        <v>0</v>
      </c>
      <c r="G1541" s="1" t="s">
        <v>7280</v>
      </c>
      <c r="H1541" s="1">
        <v>2</v>
      </c>
      <c r="K1541" s="1" t="s">
        <v>34</v>
      </c>
      <c r="L1541" s="1" t="s">
        <v>7920</v>
      </c>
      <c r="M1541" s="1" t="s">
        <v>9067</v>
      </c>
      <c r="N1541" s="1" t="s">
        <v>9088</v>
      </c>
      <c r="O1541" s="1" t="s">
        <v>9068</v>
      </c>
      <c r="P1541" s="1">
        <v>31120</v>
      </c>
      <c r="Q1541" s="1" t="s">
        <v>9094</v>
      </c>
      <c r="R1541" s="1" t="s">
        <v>53</v>
      </c>
      <c r="S1541" s="1" t="s">
        <v>9095</v>
      </c>
      <c r="T1541" s="1" t="s">
        <v>9096</v>
      </c>
      <c r="U1541" s="1" t="s">
        <v>53</v>
      </c>
      <c r="V1541" s="1">
        <v>19280529</v>
      </c>
      <c r="W1541" s="1" t="s">
        <v>9097</v>
      </c>
      <c r="X1541" s="1">
        <v>15.579926</v>
      </c>
      <c r="Y1541" s="1">
        <v>102.963713</v>
      </c>
      <c r="Z1541" s="1">
        <v>0</v>
      </c>
      <c r="AA1541" s="1">
        <v>0</v>
      </c>
      <c r="AB1541" s="1">
        <v>0</v>
      </c>
      <c r="AC1541" s="1">
        <v>0</v>
      </c>
      <c r="AD1541" s="1">
        <v>0</v>
      </c>
      <c r="AE1541" s="1">
        <v>11</v>
      </c>
    </row>
    <row r="1542" spans="1:31" x14ac:dyDescent="0.35">
      <c r="A1542" s="1">
        <v>1031260747</v>
      </c>
      <c r="B1542" s="1" t="s">
        <v>9098</v>
      </c>
      <c r="C1542" s="1" t="s">
        <v>9099</v>
      </c>
      <c r="D1542" s="1" t="s">
        <v>32</v>
      </c>
      <c r="E1542" s="1" t="s">
        <v>5352</v>
      </c>
      <c r="F1542" s="1">
        <v>31180038801</v>
      </c>
      <c r="G1542" s="1" t="s">
        <v>5320</v>
      </c>
      <c r="H1542" s="1">
        <v>4</v>
      </c>
      <c r="K1542" s="1" t="s">
        <v>9100</v>
      </c>
      <c r="L1542" s="1" t="s">
        <v>7920</v>
      </c>
      <c r="M1542" s="1" t="s">
        <v>9101</v>
      </c>
      <c r="N1542" s="1" t="s">
        <v>9101</v>
      </c>
      <c r="O1542" s="1" t="s">
        <v>7923</v>
      </c>
      <c r="P1542" s="1">
        <v>31110</v>
      </c>
      <c r="Q1542" s="1" t="s">
        <v>9102</v>
      </c>
      <c r="R1542" s="1" t="s">
        <v>53</v>
      </c>
      <c r="S1542" s="1" t="s">
        <v>9102</v>
      </c>
      <c r="U1542" s="1" t="s">
        <v>9103</v>
      </c>
      <c r="V1542" s="1">
        <v>19340917</v>
      </c>
      <c r="W1542" s="1" t="s">
        <v>9104</v>
      </c>
      <c r="X1542" s="1">
        <v>14.784033000000001</v>
      </c>
      <c r="Y1542" s="1">
        <v>102.81952800000001</v>
      </c>
      <c r="Z1542" s="1">
        <v>62</v>
      </c>
      <c r="AA1542" s="1">
        <v>3</v>
      </c>
      <c r="AB1542" s="1">
        <v>0</v>
      </c>
      <c r="AC1542" s="1">
        <v>0</v>
      </c>
      <c r="AD1542" s="1">
        <v>0</v>
      </c>
      <c r="AE1542" s="1">
        <v>22</v>
      </c>
    </row>
    <row r="1543" spans="1:31" x14ac:dyDescent="0.35">
      <c r="A1543" s="1">
        <v>1031260748</v>
      </c>
      <c r="B1543" s="1" t="s">
        <v>9105</v>
      </c>
      <c r="C1543" s="1" t="s">
        <v>9106</v>
      </c>
      <c r="D1543" s="1" t="s">
        <v>32</v>
      </c>
      <c r="E1543" s="1" t="s">
        <v>5352</v>
      </c>
      <c r="F1543" s="1">
        <v>0</v>
      </c>
      <c r="G1543" s="1" t="s">
        <v>4441</v>
      </c>
      <c r="H1543" s="1">
        <v>7</v>
      </c>
      <c r="K1543" s="1" t="s">
        <v>9100</v>
      </c>
      <c r="L1543" s="1" t="s">
        <v>7920</v>
      </c>
      <c r="M1543" s="1" t="s">
        <v>9101</v>
      </c>
      <c r="N1543" s="1" t="s">
        <v>9107</v>
      </c>
      <c r="O1543" s="1" t="s">
        <v>7923</v>
      </c>
      <c r="P1543" s="1">
        <v>31110</v>
      </c>
      <c r="V1543" s="1">
        <v>19381010</v>
      </c>
      <c r="W1543" s="1" t="s">
        <v>9108</v>
      </c>
      <c r="X1543" s="1">
        <v>14.829627</v>
      </c>
      <c r="Y1543" s="1">
        <v>102.833628</v>
      </c>
      <c r="Z1543" s="1">
        <v>0</v>
      </c>
      <c r="AA1543" s="1">
        <v>0</v>
      </c>
      <c r="AB1543" s="1">
        <v>0</v>
      </c>
      <c r="AC1543" s="1">
        <v>0</v>
      </c>
      <c r="AD1543" s="1">
        <v>0</v>
      </c>
      <c r="AE1543" s="1">
        <v>15</v>
      </c>
    </row>
    <row r="1544" spans="1:31" x14ac:dyDescent="0.35">
      <c r="A1544" s="1">
        <v>1031260749</v>
      </c>
      <c r="B1544" s="1" t="s">
        <v>8746</v>
      </c>
      <c r="C1544" s="1" t="s">
        <v>9109</v>
      </c>
      <c r="D1544" s="1" t="s">
        <v>32</v>
      </c>
      <c r="E1544" s="1" t="s">
        <v>5352</v>
      </c>
      <c r="F1544" s="1">
        <v>31180038797</v>
      </c>
      <c r="G1544" s="1" t="s">
        <v>3415</v>
      </c>
      <c r="H1544" s="1">
        <v>2</v>
      </c>
      <c r="K1544" s="1" t="s">
        <v>34</v>
      </c>
      <c r="L1544" s="1" t="s">
        <v>7920</v>
      </c>
      <c r="M1544" s="1" t="s">
        <v>9101</v>
      </c>
      <c r="N1544" s="1" t="s">
        <v>9101</v>
      </c>
      <c r="O1544" s="1" t="s">
        <v>7923</v>
      </c>
      <c r="P1544" s="1">
        <v>31110</v>
      </c>
      <c r="T1544" s="1" t="s">
        <v>9110</v>
      </c>
      <c r="V1544" s="1">
        <v>19530521</v>
      </c>
      <c r="W1544" s="1" t="s">
        <v>9111</v>
      </c>
      <c r="X1544" s="1">
        <v>14.814168</v>
      </c>
      <c r="Y1544" s="1">
        <v>102.849503</v>
      </c>
      <c r="Z1544" s="1">
        <v>31</v>
      </c>
      <c r="AA1544" s="1">
        <v>8</v>
      </c>
      <c r="AB1544" s="1">
        <v>0</v>
      </c>
      <c r="AC1544" s="1">
        <v>0</v>
      </c>
      <c r="AD1544" s="1">
        <v>0</v>
      </c>
      <c r="AE1544" s="1">
        <v>8</v>
      </c>
    </row>
    <row r="1545" spans="1:31" x14ac:dyDescent="0.35">
      <c r="A1545" s="1">
        <v>1031260750</v>
      </c>
      <c r="B1545" s="1" t="s">
        <v>9112</v>
      </c>
      <c r="C1545" s="1" t="s">
        <v>9113</v>
      </c>
      <c r="D1545" s="1" t="s">
        <v>32</v>
      </c>
      <c r="E1545" s="1" t="s">
        <v>5352</v>
      </c>
      <c r="F1545" s="1">
        <v>31180048881</v>
      </c>
      <c r="G1545" s="1" t="s">
        <v>2311</v>
      </c>
      <c r="H1545" s="1">
        <v>8</v>
      </c>
      <c r="K1545" s="1" t="s">
        <v>9114</v>
      </c>
      <c r="L1545" s="1" t="s">
        <v>7920</v>
      </c>
      <c r="M1545" s="1" t="s">
        <v>9101</v>
      </c>
      <c r="N1545" s="1" t="s">
        <v>9107</v>
      </c>
      <c r="O1545" s="1" t="s">
        <v>7923</v>
      </c>
      <c r="P1545" s="1">
        <v>31110</v>
      </c>
      <c r="Q1545" s="1" t="s">
        <v>9115</v>
      </c>
      <c r="R1545" s="1" t="s">
        <v>34</v>
      </c>
      <c r="S1545" s="1" t="s">
        <v>34</v>
      </c>
      <c r="T1545" s="1" t="s">
        <v>34</v>
      </c>
      <c r="U1545" s="1" t="s">
        <v>34</v>
      </c>
      <c r="V1545" s="1">
        <v>19821130</v>
      </c>
      <c r="W1545" s="1" t="s">
        <v>9116</v>
      </c>
      <c r="X1545" s="1">
        <v>14.851042</v>
      </c>
      <c r="Y1545" s="1">
        <v>102.83268</v>
      </c>
      <c r="Z1545" s="1">
        <v>18</v>
      </c>
      <c r="AA1545" s="1">
        <v>4</v>
      </c>
      <c r="AB1545" s="1">
        <v>0</v>
      </c>
      <c r="AC1545" s="1">
        <v>0</v>
      </c>
      <c r="AD1545" s="1">
        <v>0</v>
      </c>
      <c r="AE1545" s="1">
        <v>9</v>
      </c>
    </row>
    <row r="1546" spans="1:31" x14ac:dyDescent="0.35">
      <c r="A1546" s="1">
        <v>1031260751</v>
      </c>
      <c r="B1546" s="1" t="s">
        <v>9117</v>
      </c>
      <c r="C1546" s="1" t="s">
        <v>9118</v>
      </c>
      <c r="D1546" s="1" t="s">
        <v>32</v>
      </c>
      <c r="E1546" s="1" t="s">
        <v>5352</v>
      </c>
      <c r="F1546" s="1">
        <v>0</v>
      </c>
      <c r="G1546" s="1" t="s">
        <v>2590</v>
      </c>
      <c r="H1546" s="1">
        <v>9</v>
      </c>
      <c r="K1546" s="1" t="s">
        <v>9119</v>
      </c>
      <c r="L1546" s="1" t="s">
        <v>7920</v>
      </c>
      <c r="M1546" s="1" t="s">
        <v>9101</v>
      </c>
      <c r="N1546" s="1" t="s">
        <v>9120</v>
      </c>
      <c r="O1546" s="1" t="s">
        <v>7923</v>
      </c>
      <c r="P1546" s="1">
        <v>31110</v>
      </c>
      <c r="Q1546" s="1" t="s">
        <v>9121</v>
      </c>
      <c r="R1546" s="1" t="s">
        <v>9122</v>
      </c>
      <c r="S1546" s="1" t="s">
        <v>34</v>
      </c>
      <c r="T1546" s="1" t="s">
        <v>34</v>
      </c>
      <c r="U1546" s="1" t="s">
        <v>34</v>
      </c>
      <c r="V1546" s="1">
        <v>19300923</v>
      </c>
      <c r="W1546" s="1" t="s">
        <v>9123</v>
      </c>
      <c r="X1546" s="1">
        <v>14.773992</v>
      </c>
      <c r="Y1546" s="1">
        <v>102.761996</v>
      </c>
      <c r="Z1546" s="1">
        <v>43</v>
      </c>
      <c r="AA1546" s="1">
        <v>10</v>
      </c>
      <c r="AB1546" s="1">
        <v>0</v>
      </c>
      <c r="AC1546" s="1">
        <v>0</v>
      </c>
      <c r="AD1546" s="1">
        <v>0</v>
      </c>
      <c r="AE1546" s="1">
        <v>20</v>
      </c>
    </row>
    <row r="1547" spans="1:31" x14ac:dyDescent="0.35">
      <c r="A1547" s="1">
        <v>1031260752</v>
      </c>
      <c r="B1547" s="1" t="s">
        <v>9124</v>
      </c>
      <c r="C1547" s="1" t="s">
        <v>9125</v>
      </c>
      <c r="D1547" s="1" t="s">
        <v>32</v>
      </c>
      <c r="E1547" s="1" t="s">
        <v>5352</v>
      </c>
      <c r="F1547" s="1">
        <v>31010182</v>
      </c>
      <c r="G1547" s="1" t="s">
        <v>1007</v>
      </c>
      <c r="H1547" s="1">
        <v>10</v>
      </c>
      <c r="K1547" s="1" t="s">
        <v>34</v>
      </c>
      <c r="L1547" s="1" t="s">
        <v>7920</v>
      </c>
      <c r="M1547" s="1" t="s">
        <v>9101</v>
      </c>
      <c r="N1547" s="1" t="s">
        <v>9120</v>
      </c>
      <c r="O1547" s="1" t="s">
        <v>7923</v>
      </c>
      <c r="P1547" s="1">
        <v>31110</v>
      </c>
      <c r="Q1547" s="1" t="s">
        <v>9126</v>
      </c>
      <c r="R1547" s="1" t="s">
        <v>9127</v>
      </c>
      <c r="S1547" s="1" t="s">
        <v>34</v>
      </c>
      <c r="T1547" s="1" t="s">
        <v>34</v>
      </c>
      <c r="U1547" s="1" t="s">
        <v>34</v>
      </c>
      <c r="V1547" s="1">
        <v>19580610</v>
      </c>
      <c r="W1547" s="1" t="s">
        <v>9128</v>
      </c>
      <c r="X1547" s="1">
        <v>14.796747999999999</v>
      </c>
      <c r="Y1547" s="1">
        <v>102.71892</v>
      </c>
      <c r="Z1547" s="1">
        <v>28</v>
      </c>
      <c r="AA1547" s="1">
        <v>1</v>
      </c>
      <c r="AB1547" s="1">
        <v>0</v>
      </c>
      <c r="AC1547" s="1">
        <v>0</v>
      </c>
      <c r="AD1547" s="1">
        <v>0</v>
      </c>
      <c r="AE1547" s="1">
        <v>8</v>
      </c>
    </row>
    <row r="1548" spans="1:31" x14ac:dyDescent="0.35">
      <c r="A1548" s="1">
        <v>1031260753</v>
      </c>
      <c r="B1548" s="1" t="s">
        <v>9129</v>
      </c>
      <c r="C1548" s="1" t="s">
        <v>9130</v>
      </c>
      <c r="D1548" s="1" t="s">
        <v>32</v>
      </c>
      <c r="E1548" s="1" t="s">
        <v>5352</v>
      </c>
      <c r="F1548" s="1">
        <v>0</v>
      </c>
      <c r="G1548" s="1" t="s">
        <v>633</v>
      </c>
      <c r="H1548" s="1">
        <v>5</v>
      </c>
      <c r="K1548" s="1" t="s">
        <v>9131</v>
      </c>
      <c r="L1548" s="1" t="s">
        <v>7920</v>
      </c>
      <c r="M1548" s="1" t="s">
        <v>9101</v>
      </c>
      <c r="N1548" s="1" t="s">
        <v>9120</v>
      </c>
      <c r="O1548" s="1" t="s">
        <v>7923</v>
      </c>
      <c r="P1548" s="1">
        <v>31110</v>
      </c>
      <c r="Q1548" s="1" t="s">
        <v>9132</v>
      </c>
      <c r="T1548" s="1" t="s">
        <v>9133</v>
      </c>
      <c r="V1548" s="1">
        <v>19800319</v>
      </c>
      <c r="W1548" s="1" t="s">
        <v>9134</v>
      </c>
      <c r="X1548" s="1">
        <v>14.802745</v>
      </c>
      <c r="Y1548" s="1">
        <v>102.747761</v>
      </c>
      <c r="Z1548" s="1">
        <v>6</v>
      </c>
      <c r="AA1548" s="1">
        <v>5</v>
      </c>
      <c r="AB1548" s="1">
        <v>0</v>
      </c>
      <c r="AC1548" s="1">
        <v>0</v>
      </c>
      <c r="AD1548" s="1">
        <v>0</v>
      </c>
      <c r="AE1548" s="1">
        <v>8</v>
      </c>
    </row>
    <row r="1549" spans="1:31" x14ac:dyDescent="0.35">
      <c r="A1549" s="1">
        <v>1031260754</v>
      </c>
      <c r="B1549" s="1" t="s">
        <v>9135</v>
      </c>
      <c r="C1549" s="1" t="s">
        <v>9136</v>
      </c>
      <c r="D1549" s="1" t="s">
        <v>32</v>
      </c>
      <c r="E1549" s="1" t="s">
        <v>5352</v>
      </c>
      <c r="F1549" s="1">
        <v>31180052927</v>
      </c>
      <c r="G1549" s="1" t="s">
        <v>1234</v>
      </c>
      <c r="H1549" s="1">
        <v>2</v>
      </c>
      <c r="K1549" s="1" t="s">
        <v>34</v>
      </c>
      <c r="L1549" s="1" t="s">
        <v>7920</v>
      </c>
      <c r="M1549" s="1" t="s">
        <v>9101</v>
      </c>
      <c r="N1549" s="1" t="s">
        <v>9107</v>
      </c>
      <c r="O1549" s="1" t="s">
        <v>7923</v>
      </c>
      <c r="P1549" s="1">
        <v>31110</v>
      </c>
      <c r="Q1549" s="1" t="s">
        <v>9137</v>
      </c>
      <c r="R1549" s="1" t="s">
        <v>9138</v>
      </c>
      <c r="S1549" s="1" t="s">
        <v>9137</v>
      </c>
      <c r="V1549" s="1">
        <v>19760407</v>
      </c>
      <c r="W1549" s="1" t="s">
        <v>9139</v>
      </c>
      <c r="X1549" s="1">
        <v>14.801416</v>
      </c>
      <c r="Y1549" s="1">
        <v>102.78628500000001</v>
      </c>
      <c r="Z1549" s="1">
        <v>0</v>
      </c>
      <c r="AA1549" s="1">
        <v>0</v>
      </c>
      <c r="AB1549" s="1">
        <v>0</v>
      </c>
      <c r="AC1549" s="1">
        <v>0</v>
      </c>
      <c r="AD1549" s="1">
        <v>0</v>
      </c>
      <c r="AE1549" s="1">
        <v>8</v>
      </c>
    </row>
    <row r="1550" spans="1:31" x14ac:dyDescent="0.35">
      <c r="A1550" s="1">
        <v>1031260755</v>
      </c>
      <c r="B1550" s="1" t="s">
        <v>9140</v>
      </c>
      <c r="C1550" s="1" t="s">
        <v>9141</v>
      </c>
      <c r="D1550" s="1" t="s">
        <v>32</v>
      </c>
      <c r="E1550" s="1" t="s">
        <v>5352</v>
      </c>
      <c r="F1550" s="1">
        <v>0</v>
      </c>
      <c r="G1550" s="1" t="s">
        <v>9142</v>
      </c>
      <c r="H1550" s="1">
        <v>13</v>
      </c>
      <c r="K1550" s="1" t="s">
        <v>34</v>
      </c>
      <c r="L1550" s="1" t="s">
        <v>7920</v>
      </c>
      <c r="M1550" s="1" t="s">
        <v>9101</v>
      </c>
      <c r="N1550" s="1" t="s">
        <v>9107</v>
      </c>
      <c r="O1550" s="1" t="s">
        <v>7923</v>
      </c>
      <c r="P1550" s="1">
        <v>31110</v>
      </c>
      <c r="T1550" s="1" t="s">
        <v>9143</v>
      </c>
      <c r="V1550" s="1">
        <v>19560501</v>
      </c>
      <c r="W1550" s="1" t="s">
        <v>9144</v>
      </c>
      <c r="X1550" s="1">
        <v>14.814833</v>
      </c>
      <c r="Y1550" s="1">
        <v>102.801626</v>
      </c>
      <c r="Z1550" s="1">
        <v>10</v>
      </c>
      <c r="AA1550" s="1">
        <v>8</v>
      </c>
      <c r="AB1550" s="1">
        <v>0</v>
      </c>
      <c r="AC1550" s="1">
        <v>0</v>
      </c>
      <c r="AD1550" s="1">
        <v>0</v>
      </c>
      <c r="AE1550" s="1">
        <v>11</v>
      </c>
    </row>
    <row r="1551" spans="1:31" x14ac:dyDescent="0.35">
      <c r="A1551" s="1">
        <v>1031260756</v>
      </c>
      <c r="B1551" s="1" t="s">
        <v>9145</v>
      </c>
      <c r="C1551" s="1" t="s">
        <v>9146</v>
      </c>
      <c r="D1551" s="1" t="s">
        <v>32</v>
      </c>
      <c r="E1551" s="1" t="s">
        <v>5352</v>
      </c>
      <c r="F1551" s="1">
        <v>31190036631</v>
      </c>
      <c r="G1551" s="1" t="s">
        <v>9147</v>
      </c>
      <c r="H1551" s="1">
        <v>9</v>
      </c>
      <c r="K1551" s="1" t="s">
        <v>34</v>
      </c>
      <c r="L1551" s="1" t="s">
        <v>7920</v>
      </c>
      <c r="M1551" s="1" t="s">
        <v>9148</v>
      </c>
      <c r="N1551" s="1" t="s">
        <v>4622</v>
      </c>
      <c r="O1551" s="1" t="s">
        <v>9068</v>
      </c>
      <c r="P1551" s="1">
        <v>31120</v>
      </c>
      <c r="Q1551" s="1" t="s">
        <v>34</v>
      </c>
      <c r="U1551" s="1" t="s">
        <v>34</v>
      </c>
      <c r="V1551" s="1">
        <v>19341102</v>
      </c>
      <c r="W1551" s="1" t="s">
        <v>9149</v>
      </c>
      <c r="X1551" s="1">
        <v>15.554373999999999</v>
      </c>
      <c r="Y1551" s="1">
        <v>102.893685</v>
      </c>
      <c r="Z1551" s="1">
        <v>5</v>
      </c>
      <c r="AA1551" s="1">
        <v>4</v>
      </c>
      <c r="AB1551" s="1">
        <v>0</v>
      </c>
      <c r="AC1551" s="1">
        <v>0</v>
      </c>
      <c r="AD1551" s="1">
        <v>0</v>
      </c>
      <c r="AE1551" s="1">
        <v>8</v>
      </c>
    </row>
    <row r="1552" spans="1:31" x14ac:dyDescent="0.35">
      <c r="A1552" s="1">
        <v>1031260757</v>
      </c>
      <c r="B1552" s="1" t="s">
        <v>4601</v>
      </c>
      <c r="C1552" s="1" t="s">
        <v>9150</v>
      </c>
      <c r="D1552" s="1" t="s">
        <v>32</v>
      </c>
      <c r="E1552" s="1" t="s">
        <v>5352</v>
      </c>
      <c r="F1552" s="1">
        <v>31190032465</v>
      </c>
      <c r="G1552" s="1" t="s">
        <v>1660</v>
      </c>
      <c r="H1552" s="1">
        <v>12</v>
      </c>
      <c r="K1552" s="1" t="s">
        <v>9151</v>
      </c>
      <c r="L1552" s="1" t="s">
        <v>7920</v>
      </c>
      <c r="M1552" s="1" t="s">
        <v>9148</v>
      </c>
      <c r="N1552" s="1" t="s">
        <v>9152</v>
      </c>
      <c r="O1552" s="1" t="s">
        <v>9068</v>
      </c>
      <c r="P1552" s="1">
        <v>31120</v>
      </c>
      <c r="Q1552" s="1" t="s">
        <v>9153</v>
      </c>
      <c r="T1552" s="1" t="s">
        <v>9154</v>
      </c>
      <c r="V1552" s="1">
        <v>19410809</v>
      </c>
      <c r="W1552" s="1" t="s">
        <v>9155</v>
      </c>
      <c r="X1552" s="1">
        <v>15.530177999999999</v>
      </c>
      <c r="Y1552" s="1">
        <v>102.882509</v>
      </c>
      <c r="Z1552" s="1">
        <v>7</v>
      </c>
      <c r="AA1552" s="1">
        <v>2</v>
      </c>
      <c r="AB1552" s="1">
        <v>0</v>
      </c>
      <c r="AC1552" s="1">
        <v>0</v>
      </c>
      <c r="AD1552" s="1">
        <v>0</v>
      </c>
      <c r="AE1552" s="1">
        <v>8</v>
      </c>
    </row>
    <row r="1553" spans="1:31" x14ac:dyDescent="0.35">
      <c r="A1553" s="1">
        <v>1031260758</v>
      </c>
      <c r="B1553" s="1" t="s">
        <v>9156</v>
      </c>
      <c r="C1553" s="1" t="s">
        <v>9157</v>
      </c>
      <c r="D1553" s="1" t="s">
        <v>32</v>
      </c>
      <c r="E1553" s="1" t="s">
        <v>5352</v>
      </c>
      <c r="F1553" s="1">
        <v>31190030501</v>
      </c>
      <c r="G1553" s="1" t="s">
        <v>3792</v>
      </c>
      <c r="H1553" s="1">
        <v>8</v>
      </c>
      <c r="K1553" s="1" t="s">
        <v>34</v>
      </c>
      <c r="L1553" s="1" t="s">
        <v>7920</v>
      </c>
      <c r="M1553" s="1" t="s">
        <v>9148</v>
      </c>
      <c r="N1553" s="1" t="s">
        <v>4622</v>
      </c>
      <c r="O1553" s="1" t="s">
        <v>9068</v>
      </c>
      <c r="P1553" s="1">
        <v>31120</v>
      </c>
      <c r="Q1553" s="1" t="s">
        <v>9158</v>
      </c>
      <c r="S1553" s="1" t="s">
        <v>34</v>
      </c>
      <c r="T1553" s="1" t="s">
        <v>9159</v>
      </c>
      <c r="V1553" s="1">
        <v>19470616</v>
      </c>
      <c r="W1553" s="1" t="s">
        <v>9160</v>
      </c>
      <c r="X1553" s="1">
        <v>15.563962</v>
      </c>
      <c r="Y1553" s="1">
        <v>102.88950199999999</v>
      </c>
      <c r="Z1553" s="1">
        <v>10</v>
      </c>
      <c r="AA1553" s="1">
        <v>0</v>
      </c>
      <c r="AB1553" s="1">
        <v>0</v>
      </c>
      <c r="AC1553" s="1">
        <v>0</v>
      </c>
      <c r="AD1553" s="1">
        <v>0</v>
      </c>
      <c r="AE1553" s="1">
        <v>8</v>
      </c>
    </row>
    <row r="1554" spans="1:31" x14ac:dyDescent="0.35">
      <c r="A1554" s="1">
        <v>1031260759</v>
      </c>
      <c r="B1554" s="1" t="s">
        <v>9161</v>
      </c>
      <c r="C1554" s="1" t="s">
        <v>9162</v>
      </c>
      <c r="D1554" s="1" t="s">
        <v>32</v>
      </c>
      <c r="E1554" s="1" t="s">
        <v>5352</v>
      </c>
      <c r="F1554" s="1">
        <v>31199003344</v>
      </c>
      <c r="G1554" s="1" t="s">
        <v>4633</v>
      </c>
      <c r="H1554" s="1">
        <v>5</v>
      </c>
      <c r="K1554" s="1" t="s">
        <v>9163</v>
      </c>
      <c r="L1554" s="1" t="s">
        <v>7920</v>
      </c>
      <c r="M1554" s="1" t="s">
        <v>9148</v>
      </c>
      <c r="N1554" s="1" t="s">
        <v>9164</v>
      </c>
      <c r="O1554" s="1" t="s">
        <v>9068</v>
      </c>
      <c r="P1554" s="1">
        <v>31120</v>
      </c>
      <c r="T1554" s="1" t="s">
        <v>9165</v>
      </c>
      <c r="U1554" s="1" t="s">
        <v>9166</v>
      </c>
      <c r="V1554" s="1">
        <v>19340913</v>
      </c>
      <c r="W1554" s="1" t="s">
        <v>9167</v>
      </c>
      <c r="X1554" s="1">
        <v>15.587224000000001</v>
      </c>
      <c r="Y1554" s="1">
        <v>102.89091500000001</v>
      </c>
      <c r="Z1554" s="1">
        <v>3</v>
      </c>
      <c r="AA1554" s="1">
        <v>3</v>
      </c>
      <c r="AB1554" s="1">
        <v>0</v>
      </c>
      <c r="AC1554" s="1">
        <v>0</v>
      </c>
      <c r="AD1554" s="1">
        <v>0</v>
      </c>
      <c r="AE1554" s="1">
        <v>12</v>
      </c>
    </row>
    <row r="1555" spans="1:31" x14ac:dyDescent="0.35">
      <c r="A1555" s="1">
        <v>1031260760</v>
      </c>
      <c r="B1555" s="1" t="s">
        <v>9168</v>
      </c>
      <c r="C1555" s="1" t="s">
        <v>9169</v>
      </c>
      <c r="D1555" s="1" t="s">
        <v>32</v>
      </c>
      <c r="E1555" s="1" t="s">
        <v>5352</v>
      </c>
      <c r="F1555" s="1">
        <v>31190030152</v>
      </c>
      <c r="G1555" s="1" t="s">
        <v>8427</v>
      </c>
      <c r="H1555" s="1">
        <v>4</v>
      </c>
      <c r="K1555" s="1" t="s">
        <v>53</v>
      </c>
      <c r="L1555" s="1" t="s">
        <v>7920</v>
      </c>
      <c r="M1555" s="1" t="s">
        <v>9148</v>
      </c>
      <c r="N1555" s="1" t="s">
        <v>9164</v>
      </c>
      <c r="O1555" s="1" t="s">
        <v>9068</v>
      </c>
      <c r="P1555" s="1">
        <v>31120</v>
      </c>
      <c r="Q1555" s="1" t="s">
        <v>9170</v>
      </c>
      <c r="R1555" s="1" t="s">
        <v>53</v>
      </c>
      <c r="S1555" s="1" t="s">
        <v>53</v>
      </c>
      <c r="T1555" s="1" t="s">
        <v>9171</v>
      </c>
      <c r="U1555" s="1" t="s">
        <v>9172</v>
      </c>
      <c r="V1555" s="1">
        <v>19800522</v>
      </c>
      <c r="W1555" s="1" t="s">
        <v>9173</v>
      </c>
      <c r="X1555" s="1">
        <v>15.605024999999999</v>
      </c>
      <c r="Y1555" s="1">
        <v>102.886939</v>
      </c>
      <c r="Z1555" s="1">
        <v>8</v>
      </c>
      <c r="AA1555" s="1">
        <v>1</v>
      </c>
      <c r="AB1555" s="1">
        <v>0</v>
      </c>
      <c r="AC1555" s="1">
        <v>0</v>
      </c>
      <c r="AD1555" s="1">
        <v>0</v>
      </c>
      <c r="AE1555" s="1">
        <v>9</v>
      </c>
    </row>
    <row r="1556" spans="1:31" x14ac:dyDescent="0.35">
      <c r="A1556" s="1">
        <v>1031260761</v>
      </c>
      <c r="B1556" s="1" t="s">
        <v>9174</v>
      </c>
      <c r="C1556" s="1" t="s">
        <v>9175</v>
      </c>
      <c r="D1556" s="1" t="s">
        <v>32</v>
      </c>
      <c r="E1556" s="1" t="s">
        <v>5352</v>
      </c>
      <c r="F1556" s="1">
        <v>3119003048</v>
      </c>
      <c r="G1556" s="1" t="s">
        <v>1260</v>
      </c>
      <c r="H1556" s="1">
        <v>10</v>
      </c>
      <c r="K1556" s="1" t="s">
        <v>34</v>
      </c>
      <c r="L1556" s="1" t="s">
        <v>7920</v>
      </c>
      <c r="M1556" s="1" t="s">
        <v>9148</v>
      </c>
      <c r="N1556" s="1" t="s">
        <v>4622</v>
      </c>
      <c r="O1556" s="1" t="s">
        <v>9068</v>
      </c>
      <c r="P1556" s="1">
        <v>31120</v>
      </c>
      <c r="Q1556" s="1" t="s">
        <v>9176</v>
      </c>
      <c r="S1556" s="1" t="s">
        <v>34</v>
      </c>
      <c r="T1556" s="1" t="s">
        <v>9177</v>
      </c>
      <c r="U1556" s="1" t="s">
        <v>34</v>
      </c>
      <c r="V1556" s="1">
        <v>19770801</v>
      </c>
      <c r="W1556" s="1" t="s">
        <v>9178</v>
      </c>
      <c r="X1556" s="1">
        <v>15.555954</v>
      </c>
      <c r="Y1556" s="1">
        <v>102.911068</v>
      </c>
      <c r="Z1556" s="1">
        <v>5</v>
      </c>
      <c r="AA1556" s="1">
        <v>3</v>
      </c>
      <c r="AB1556" s="1">
        <v>0</v>
      </c>
      <c r="AC1556" s="1">
        <v>0</v>
      </c>
      <c r="AD1556" s="1">
        <v>0</v>
      </c>
      <c r="AE1556" s="1">
        <v>8</v>
      </c>
    </row>
    <row r="1557" spans="1:31" x14ac:dyDescent="0.35">
      <c r="A1557" s="1">
        <v>1031260762</v>
      </c>
      <c r="B1557" s="1" t="s">
        <v>9179</v>
      </c>
      <c r="C1557" s="1" t="s">
        <v>9180</v>
      </c>
      <c r="D1557" s="1" t="s">
        <v>32</v>
      </c>
      <c r="E1557" s="1" t="s">
        <v>5352</v>
      </c>
      <c r="F1557" s="1">
        <v>31190030471</v>
      </c>
      <c r="G1557" s="1" t="s">
        <v>2391</v>
      </c>
      <c r="H1557" s="1">
        <v>13</v>
      </c>
      <c r="K1557" s="1" t="s">
        <v>9181</v>
      </c>
      <c r="L1557" s="1" t="s">
        <v>7920</v>
      </c>
      <c r="M1557" s="1" t="s">
        <v>9148</v>
      </c>
      <c r="N1557" s="1" t="s">
        <v>4622</v>
      </c>
      <c r="O1557" s="1" t="s">
        <v>9068</v>
      </c>
      <c r="P1557" s="1">
        <v>31120</v>
      </c>
      <c r="Q1557" s="1" t="s">
        <v>9182</v>
      </c>
      <c r="R1557" s="1" t="s">
        <v>9183</v>
      </c>
      <c r="S1557" s="1" t="s">
        <v>1606</v>
      </c>
      <c r="T1557" s="1" t="s">
        <v>9184</v>
      </c>
      <c r="U1557" s="1" t="s">
        <v>9185</v>
      </c>
      <c r="V1557" s="1">
        <v>19410624</v>
      </c>
      <c r="W1557" s="1" t="s">
        <v>9186</v>
      </c>
      <c r="X1557" s="1">
        <v>15.573926999999999</v>
      </c>
      <c r="Y1557" s="1">
        <v>102.92134299999999</v>
      </c>
      <c r="Z1557" s="1">
        <v>0</v>
      </c>
      <c r="AA1557" s="1">
        <v>0</v>
      </c>
      <c r="AB1557" s="1">
        <v>0</v>
      </c>
      <c r="AC1557" s="1">
        <v>0</v>
      </c>
      <c r="AD1557" s="1">
        <v>0</v>
      </c>
      <c r="AE1557" s="1">
        <v>8</v>
      </c>
    </row>
    <row r="1558" spans="1:31" x14ac:dyDescent="0.35">
      <c r="A1558" s="1">
        <v>1031260763</v>
      </c>
      <c r="B1558" s="1" t="s">
        <v>9187</v>
      </c>
      <c r="C1558" s="1" t="s">
        <v>9188</v>
      </c>
      <c r="D1558" s="1" t="s">
        <v>32</v>
      </c>
      <c r="E1558" s="1" t="s">
        <v>5352</v>
      </c>
      <c r="F1558" s="1">
        <v>31790000939</v>
      </c>
      <c r="G1558" s="1" t="s">
        <v>219</v>
      </c>
      <c r="H1558" s="1">
        <v>6</v>
      </c>
      <c r="K1558" s="1" t="s">
        <v>34</v>
      </c>
      <c r="L1558" s="1" t="s">
        <v>7920</v>
      </c>
      <c r="M1558" s="1" t="s">
        <v>9148</v>
      </c>
      <c r="N1558" s="1" t="s">
        <v>4622</v>
      </c>
      <c r="O1558" s="1" t="s">
        <v>9068</v>
      </c>
      <c r="P1558" s="1">
        <v>31120</v>
      </c>
      <c r="Q1558" s="1" t="s">
        <v>9189</v>
      </c>
      <c r="T1558" s="1" t="s">
        <v>9190</v>
      </c>
      <c r="V1558" s="1">
        <v>19241231</v>
      </c>
      <c r="W1558" s="1" t="s">
        <v>9191</v>
      </c>
      <c r="X1558" s="1">
        <v>15.567050999999999</v>
      </c>
      <c r="Y1558" s="1">
        <v>102.865178</v>
      </c>
      <c r="Z1558" s="1">
        <v>0</v>
      </c>
      <c r="AA1558" s="1">
        <v>0</v>
      </c>
      <c r="AB1558" s="1">
        <v>0</v>
      </c>
      <c r="AC1558" s="1">
        <v>0</v>
      </c>
      <c r="AD1558" s="1">
        <v>0</v>
      </c>
      <c r="AE1558" s="1">
        <v>8</v>
      </c>
    </row>
    <row r="1559" spans="1:31" x14ac:dyDescent="0.35">
      <c r="A1559" s="1">
        <v>1031260764</v>
      </c>
      <c r="B1559" s="1" t="s">
        <v>9192</v>
      </c>
      <c r="C1559" s="1" t="s">
        <v>9193</v>
      </c>
      <c r="D1559" s="1" t="s">
        <v>32</v>
      </c>
      <c r="E1559" s="1" t="s">
        <v>5352</v>
      </c>
      <c r="F1559" s="1">
        <v>31190030462</v>
      </c>
      <c r="G1559" s="1" t="s">
        <v>7984</v>
      </c>
      <c r="H1559" s="1">
        <v>1</v>
      </c>
      <c r="K1559" s="1" t="s">
        <v>34</v>
      </c>
      <c r="L1559" s="1" t="s">
        <v>7920</v>
      </c>
      <c r="M1559" s="1" t="s">
        <v>9148</v>
      </c>
      <c r="N1559" s="1" t="s">
        <v>9152</v>
      </c>
      <c r="O1559" s="1" t="s">
        <v>9068</v>
      </c>
      <c r="P1559" s="1">
        <v>31120</v>
      </c>
      <c r="Q1559" s="1" t="s">
        <v>9194</v>
      </c>
      <c r="R1559" s="1" t="s">
        <v>9194</v>
      </c>
      <c r="S1559" s="1" t="s">
        <v>9194</v>
      </c>
      <c r="T1559" s="1" t="s">
        <v>9195</v>
      </c>
      <c r="V1559" s="1">
        <v>19390603</v>
      </c>
      <c r="W1559" s="1" t="s">
        <v>9196</v>
      </c>
      <c r="X1559" s="1">
        <v>15.552963</v>
      </c>
      <c r="Y1559" s="1">
        <v>102.8531</v>
      </c>
      <c r="Z1559" s="1">
        <v>24</v>
      </c>
      <c r="AA1559" s="1">
        <v>2</v>
      </c>
      <c r="AB1559" s="1">
        <v>0</v>
      </c>
      <c r="AC1559" s="1">
        <v>0</v>
      </c>
      <c r="AD1559" s="1">
        <v>0</v>
      </c>
      <c r="AE1559" s="1">
        <v>8</v>
      </c>
    </row>
    <row r="1560" spans="1:31" x14ac:dyDescent="0.35">
      <c r="A1560" s="1">
        <v>1031260765</v>
      </c>
      <c r="B1560" s="1" t="s">
        <v>9197</v>
      </c>
      <c r="C1560" s="1" t="s">
        <v>9198</v>
      </c>
      <c r="D1560" s="1" t="s">
        <v>32</v>
      </c>
      <c r="E1560" s="1" t="s">
        <v>5352</v>
      </c>
      <c r="F1560" s="1">
        <v>31190036347</v>
      </c>
      <c r="G1560" s="1" t="s">
        <v>9197</v>
      </c>
      <c r="H1560" s="1">
        <v>5</v>
      </c>
      <c r="K1560" s="1" t="s">
        <v>9197</v>
      </c>
      <c r="L1560" s="1" t="s">
        <v>7920</v>
      </c>
      <c r="M1560" s="1" t="s">
        <v>9148</v>
      </c>
      <c r="N1560" s="1" t="s">
        <v>9152</v>
      </c>
      <c r="O1560" s="1" t="s">
        <v>9068</v>
      </c>
      <c r="P1560" s="1">
        <v>31120</v>
      </c>
      <c r="Q1560" s="1" t="s">
        <v>34</v>
      </c>
      <c r="R1560" s="1" t="s">
        <v>34</v>
      </c>
      <c r="S1560" s="1" t="s">
        <v>34</v>
      </c>
      <c r="T1560" s="1" t="s">
        <v>9199</v>
      </c>
      <c r="U1560" s="1" t="s">
        <v>9200</v>
      </c>
      <c r="V1560" s="1">
        <v>19421118</v>
      </c>
      <c r="W1560" s="1" t="s">
        <v>9201</v>
      </c>
      <c r="X1560" s="1">
        <v>15.521451000000001</v>
      </c>
      <c r="Y1560" s="1">
        <v>102.843706</v>
      </c>
      <c r="Z1560" s="1">
        <v>0</v>
      </c>
      <c r="AA1560" s="1">
        <v>2</v>
      </c>
      <c r="AB1560" s="1">
        <v>0</v>
      </c>
      <c r="AC1560" s="1">
        <v>0</v>
      </c>
      <c r="AD1560" s="1">
        <v>0</v>
      </c>
      <c r="AE1560" s="1">
        <v>8</v>
      </c>
    </row>
    <row r="1561" spans="1:31" x14ac:dyDescent="0.35">
      <c r="A1561" s="1">
        <v>1031260766</v>
      </c>
      <c r="B1561" s="1" t="s">
        <v>9202</v>
      </c>
      <c r="C1561" s="1" t="s">
        <v>9203</v>
      </c>
      <c r="D1561" s="1" t="s">
        <v>32</v>
      </c>
      <c r="E1561" s="1" t="s">
        <v>5352</v>
      </c>
      <c r="F1561" s="1">
        <v>31190031400</v>
      </c>
      <c r="G1561" s="1" t="s">
        <v>1838</v>
      </c>
      <c r="H1561" s="1">
        <v>6</v>
      </c>
      <c r="K1561" s="1" t="s">
        <v>34</v>
      </c>
      <c r="L1561" s="1" t="s">
        <v>7920</v>
      </c>
      <c r="M1561" s="1" t="s">
        <v>9148</v>
      </c>
      <c r="N1561" s="1" t="s">
        <v>9152</v>
      </c>
      <c r="O1561" s="1" t="s">
        <v>9068</v>
      </c>
      <c r="P1561" s="1">
        <v>31120</v>
      </c>
      <c r="Q1561" s="1" t="s">
        <v>9204</v>
      </c>
      <c r="T1561" s="1" t="s">
        <v>9205</v>
      </c>
      <c r="V1561" s="1">
        <v>19800523</v>
      </c>
      <c r="W1561" s="1" t="s">
        <v>9206</v>
      </c>
      <c r="X1561" s="1">
        <v>15.537720999999999</v>
      </c>
      <c r="Y1561" s="1">
        <v>102.863896</v>
      </c>
      <c r="Z1561" s="1">
        <v>0</v>
      </c>
      <c r="AA1561" s="1">
        <v>0</v>
      </c>
      <c r="AB1561" s="1">
        <v>0</v>
      </c>
      <c r="AC1561" s="1">
        <v>0</v>
      </c>
      <c r="AD1561" s="1">
        <v>0</v>
      </c>
      <c r="AE1561" s="1">
        <v>8</v>
      </c>
    </row>
    <row r="1562" spans="1:31" x14ac:dyDescent="0.35">
      <c r="A1562" s="1">
        <v>1031260767</v>
      </c>
      <c r="B1562" s="1" t="s">
        <v>9207</v>
      </c>
      <c r="C1562" s="1" t="s">
        <v>9208</v>
      </c>
      <c r="D1562" s="1" t="s">
        <v>32</v>
      </c>
      <c r="E1562" s="1" t="s">
        <v>5352</v>
      </c>
      <c r="F1562" s="1">
        <v>31190030497</v>
      </c>
      <c r="G1562" s="1" t="s">
        <v>1726</v>
      </c>
      <c r="H1562" s="1">
        <v>1</v>
      </c>
      <c r="K1562" s="1" t="s">
        <v>34</v>
      </c>
      <c r="L1562" s="1" t="s">
        <v>7920</v>
      </c>
      <c r="M1562" s="1" t="s">
        <v>9148</v>
      </c>
      <c r="N1562" s="1" t="s">
        <v>9164</v>
      </c>
      <c r="O1562" s="1" t="s">
        <v>9068</v>
      </c>
      <c r="P1562" s="1">
        <v>31120</v>
      </c>
      <c r="Q1562" s="1" t="s">
        <v>9209</v>
      </c>
      <c r="T1562" s="1" t="s">
        <v>9210</v>
      </c>
      <c r="U1562" s="1" t="s">
        <v>9211</v>
      </c>
      <c r="V1562" s="1">
        <v>19440701</v>
      </c>
      <c r="W1562" s="1" t="s">
        <v>9212</v>
      </c>
      <c r="X1562" s="1">
        <v>15.607011999999999</v>
      </c>
      <c r="Y1562" s="1">
        <v>102.86282300000001</v>
      </c>
      <c r="Z1562" s="1">
        <v>18</v>
      </c>
      <c r="AA1562" s="1">
        <v>13</v>
      </c>
      <c r="AB1562" s="1">
        <v>0</v>
      </c>
      <c r="AC1562" s="1">
        <v>0</v>
      </c>
      <c r="AD1562" s="1">
        <v>0</v>
      </c>
      <c r="AE1562" s="1">
        <v>8</v>
      </c>
    </row>
    <row r="1563" spans="1:31" x14ac:dyDescent="0.35">
      <c r="A1563" s="1">
        <v>1031260768</v>
      </c>
      <c r="B1563" s="1" t="s">
        <v>9213</v>
      </c>
      <c r="C1563" s="1" t="s">
        <v>9214</v>
      </c>
      <c r="D1563" s="1" t="s">
        <v>32</v>
      </c>
      <c r="E1563" s="1" t="s">
        <v>5352</v>
      </c>
      <c r="F1563" s="1">
        <v>31790001056</v>
      </c>
      <c r="G1563" s="1" t="s">
        <v>3576</v>
      </c>
      <c r="H1563" s="1">
        <v>3</v>
      </c>
      <c r="K1563" s="1" t="s">
        <v>34</v>
      </c>
      <c r="L1563" s="1" t="s">
        <v>7920</v>
      </c>
      <c r="M1563" s="1" t="s">
        <v>9148</v>
      </c>
      <c r="N1563" s="1" t="s">
        <v>4622</v>
      </c>
      <c r="O1563" s="1" t="s">
        <v>9068</v>
      </c>
      <c r="P1563" s="1">
        <v>31120</v>
      </c>
      <c r="Q1563" s="1" t="s">
        <v>34</v>
      </c>
      <c r="R1563" s="1" t="s">
        <v>34</v>
      </c>
      <c r="S1563" s="1" t="s">
        <v>34</v>
      </c>
      <c r="T1563" s="1" t="s">
        <v>9215</v>
      </c>
      <c r="U1563" s="1" t="s">
        <v>9216</v>
      </c>
      <c r="V1563" s="1">
        <v>19540628</v>
      </c>
      <c r="W1563" s="1" t="s">
        <v>9217</v>
      </c>
      <c r="X1563" s="1">
        <v>15.584212000000001</v>
      </c>
      <c r="Y1563" s="1">
        <v>102.83513000000001</v>
      </c>
      <c r="Z1563" s="1">
        <v>40</v>
      </c>
      <c r="AA1563" s="1">
        <v>8</v>
      </c>
      <c r="AB1563" s="1">
        <v>0</v>
      </c>
      <c r="AC1563" s="1">
        <v>0</v>
      </c>
      <c r="AD1563" s="1">
        <v>0</v>
      </c>
      <c r="AE1563" s="1">
        <v>11</v>
      </c>
    </row>
    <row r="1564" spans="1:31" x14ac:dyDescent="0.35">
      <c r="A1564" s="1">
        <v>1031260769</v>
      </c>
      <c r="B1564" s="1" t="s">
        <v>9218</v>
      </c>
      <c r="C1564" s="1" t="s">
        <v>9219</v>
      </c>
      <c r="D1564" s="1" t="s">
        <v>32</v>
      </c>
      <c r="E1564" s="1" t="s">
        <v>5352</v>
      </c>
      <c r="F1564" s="1">
        <v>31790001927</v>
      </c>
      <c r="G1564" s="1" t="s">
        <v>678</v>
      </c>
      <c r="H1564" s="1">
        <v>1</v>
      </c>
      <c r="K1564" s="1" t="s">
        <v>5529</v>
      </c>
      <c r="L1564" s="1" t="s">
        <v>7920</v>
      </c>
      <c r="M1564" s="1" t="s">
        <v>9148</v>
      </c>
      <c r="N1564" s="1" t="s">
        <v>4622</v>
      </c>
      <c r="O1564" s="1" t="s">
        <v>9068</v>
      </c>
      <c r="P1564" s="1">
        <v>31120</v>
      </c>
      <c r="Q1564" s="1" t="s">
        <v>9220</v>
      </c>
      <c r="T1564" s="1" t="s">
        <v>9221</v>
      </c>
      <c r="V1564" s="1">
        <v>19610501</v>
      </c>
      <c r="W1564" s="1" t="s">
        <v>9222</v>
      </c>
      <c r="X1564" s="1">
        <v>15.569448</v>
      </c>
      <c r="Y1564" s="1">
        <v>102.83400399999999</v>
      </c>
      <c r="Z1564" s="1">
        <v>0</v>
      </c>
      <c r="AA1564" s="1">
        <v>0</v>
      </c>
      <c r="AB1564" s="1">
        <v>0</v>
      </c>
      <c r="AC1564" s="1">
        <v>0</v>
      </c>
      <c r="AD1564" s="1">
        <v>0</v>
      </c>
      <c r="AE1564" s="1">
        <v>8</v>
      </c>
    </row>
    <row r="1565" spans="1:31" x14ac:dyDescent="0.35">
      <c r="A1565" s="1">
        <v>1031260770</v>
      </c>
      <c r="B1565" s="1" t="s">
        <v>9223</v>
      </c>
      <c r="C1565" s="1" t="s">
        <v>9224</v>
      </c>
      <c r="D1565" s="1" t="s">
        <v>32</v>
      </c>
      <c r="E1565" s="1" t="s">
        <v>5352</v>
      </c>
      <c r="F1565" s="1">
        <v>31190031418</v>
      </c>
      <c r="G1565" s="1" t="s">
        <v>9225</v>
      </c>
      <c r="H1565" s="1">
        <v>2</v>
      </c>
      <c r="K1565" s="1" t="s">
        <v>5529</v>
      </c>
      <c r="L1565" s="1" t="s">
        <v>7920</v>
      </c>
      <c r="M1565" s="1" t="s">
        <v>9148</v>
      </c>
      <c r="N1565" s="1" t="s">
        <v>4227</v>
      </c>
      <c r="O1565" s="1" t="s">
        <v>9068</v>
      </c>
      <c r="P1565" s="1">
        <v>31120</v>
      </c>
      <c r="R1565" s="1" t="s">
        <v>34</v>
      </c>
      <c r="S1565" s="1" t="s">
        <v>34</v>
      </c>
      <c r="T1565" s="1" t="s">
        <v>34</v>
      </c>
      <c r="U1565" s="1" t="s">
        <v>34</v>
      </c>
      <c r="V1565" s="1">
        <v>19150209</v>
      </c>
      <c r="W1565" s="1" t="s">
        <v>9226</v>
      </c>
      <c r="X1565" s="1">
        <v>15.612876</v>
      </c>
      <c r="Y1565" s="1">
        <v>102.81713999999999</v>
      </c>
      <c r="Z1565" s="1">
        <v>19</v>
      </c>
      <c r="AA1565" s="1">
        <v>4</v>
      </c>
      <c r="AB1565" s="1">
        <v>0</v>
      </c>
      <c r="AC1565" s="1">
        <v>0</v>
      </c>
      <c r="AD1565" s="1">
        <v>0</v>
      </c>
      <c r="AE1565" s="1">
        <v>11</v>
      </c>
    </row>
    <row r="1566" spans="1:31" x14ac:dyDescent="0.35">
      <c r="A1566" s="1">
        <v>1031260771</v>
      </c>
      <c r="B1566" s="1" t="s">
        <v>9227</v>
      </c>
      <c r="C1566" s="1" t="s">
        <v>9228</v>
      </c>
      <c r="D1566" s="1" t="s">
        <v>32</v>
      </c>
      <c r="E1566" s="1" t="s">
        <v>5352</v>
      </c>
      <c r="F1566" s="1">
        <v>31190030527</v>
      </c>
      <c r="G1566" s="1" t="s">
        <v>2229</v>
      </c>
      <c r="H1566" s="1">
        <v>2</v>
      </c>
      <c r="K1566" s="1" t="s">
        <v>34</v>
      </c>
      <c r="L1566" s="1" t="s">
        <v>7920</v>
      </c>
      <c r="M1566" s="1" t="s">
        <v>9148</v>
      </c>
      <c r="N1566" s="1" t="s">
        <v>9229</v>
      </c>
      <c r="O1566" s="1" t="s">
        <v>9068</v>
      </c>
      <c r="P1566" s="1">
        <v>31120</v>
      </c>
      <c r="Q1566" s="1" t="s">
        <v>34</v>
      </c>
      <c r="R1566" s="1" t="s">
        <v>34</v>
      </c>
      <c r="S1566" s="1" t="s">
        <v>34</v>
      </c>
      <c r="T1566" s="1" t="s">
        <v>34</v>
      </c>
      <c r="U1566" s="1" t="s">
        <v>34</v>
      </c>
      <c r="V1566" s="1">
        <v>19340617</v>
      </c>
      <c r="W1566" s="1" t="s">
        <v>9230</v>
      </c>
      <c r="X1566" s="1">
        <v>15.557326</v>
      </c>
      <c r="Y1566" s="1">
        <v>102.80663800000001</v>
      </c>
      <c r="Z1566" s="1">
        <v>16</v>
      </c>
      <c r="AA1566" s="1">
        <v>2</v>
      </c>
      <c r="AB1566" s="1">
        <v>0</v>
      </c>
      <c r="AC1566" s="1">
        <v>0</v>
      </c>
      <c r="AD1566" s="1">
        <v>0</v>
      </c>
      <c r="AE1566" s="1">
        <v>8</v>
      </c>
    </row>
    <row r="1567" spans="1:31" x14ac:dyDescent="0.35">
      <c r="A1567" s="1">
        <v>1031260772</v>
      </c>
      <c r="B1567" s="1" t="s">
        <v>9231</v>
      </c>
      <c r="C1567" s="1" t="s">
        <v>9232</v>
      </c>
      <c r="D1567" s="1" t="s">
        <v>32</v>
      </c>
      <c r="E1567" s="1" t="s">
        <v>5352</v>
      </c>
      <c r="F1567" s="1">
        <v>31190036151</v>
      </c>
      <c r="G1567" s="1" t="s">
        <v>9233</v>
      </c>
      <c r="H1567" s="1">
        <v>7</v>
      </c>
      <c r="K1567" s="1" t="s">
        <v>34</v>
      </c>
      <c r="L1567" s="1" t="s">
        <v>7920</v>
      </c>
      <c r="M1567" s="1" t="s">
        <v>9148</v>
      </c>
      <c r="N1567" s="1" t="s">
        <v>4227</v>
      </c>
      <c r="O1567" s="1" t="s">
        <v>9068</v>
      </c>
      <c r="P1567" s="1">
        <v>31120</v>
      </c>
      <c r="Q1567" s="1" t="s">
        <v>9234</v>
      </c>
      <c r="V1567" s="1">
        <v>19390604</v>
      </c>
      <c r="W1567" s="1" t="s">
        <v>9235</v>
      </c>
      <c r="X1567" s="1">
        <v>15.602098</v>
      </c>
      <c r="Y1567" s="1">
        <v>102.793267</v>
      </c>
      <c r="Z1567" s="1">
        <v>3</v>
      </c>
      <c r="AA1567" s="1">
        <v>1</v>
      </c>
      <c r="AB1567" s="1">
        <v>0</v>
      </c>
      <c r="AC1567" s="1">
        <v>0</v>
      </c>
      <c r="AD1567" s="1">
        <v>0</v>
      </c>
      <c r="AE1567" s="1">
        <v>8</v>
      </c>
    </row>
    <row r="1568" spans="1:31" x14ac:dyDescent="0.35">
      <c r="A1568" s="1">
        <v>1031260773</v>
      </c>
      <c r="B1568" s="1" t="s">
        <v>9236</v>
      </c>
      <c r="C1568" s="1" t="s">
        <v>9237</v>
      </c>
      <c r="D1568" s="1" t="s">
        <v>32</v>
      </c>
      <c r="E1568" s="1" t="s">
        <v>5352</v>
      </c>
      <c r="F1568" s="1">
        <v>0</v>
      </c>
      <c r="G1568" s="1" t="s">
        <v>5262</v>
      </c>
      <c r="H1568" s="1">
        <v>7</v>
      </c>
      <c r="K1568" s="1" t="s">
        <v>34</v>
      </c>
      <c r="L1568" s="1" t="s">
        <v>7920</v>
      </c>
      <c r="M1568" s="1" t="s">
        <v>9148</v>
      </c>
      <c r="N1568" s="1" t="s">
        <v>9229</v>
      </c>
      <c r="O1568" s="1" t="s">
        <v>9068</v>
      </c>
      <c r="P1568" s="1">
        <v>31120</v>
      </c>
      <c r="Q1568" s="1" t="s">
        <v>9238</v>
      </c>
      <c r="T1568" s="1" t="s">
        <v>9239</v>
      </c>
      <c r="V1568" s="1">
        <v>18991125</v>
      </c>
      <c r="W1568" s="1" t="s">
        <v>9240</v>
      </c>
      <c r="X1568" s="1">
        <v>15.581794</v>
      </c>
      <c r="Y1568" s="1">
        <v>102.790093</v>
      </c>
      <c r="Z1568" s="1">
        <v>10</v>
      </c>
      <c r="AA1568" s="1">
        <v>2</v>
      </c>
      <c r="AB1568" s="1">
        <v>0</v>
      </c>
      <c r="AC1568" s="1">
        <v>0</v>
      </c>
      <c r="AD1568" s="1">
        <v>0</v>
      </c>
      <c r="AE1568" s="1">
        <v>8</v>
      </c>
    </row>
    <row r="1569" spans="1:31" x14ac:dyDescent="0.35">
      <c r="A1569" s="1">
        <v>1031260774</v>
      </c>
      <c r="B1569" s="1" t="s">
        <v>9241</v>
      </c>
      <c r="C1569" s="1" t="s">
        <v>9242</v>
      </c>
      <c r="D1569" s="1" t="s">
        <v>32</v>
      </c>
      <c r="E1569" s="1" t="s">
        <v>5352</v>
      </c>
      <c r="F1569" s="1">
        <v>31190036142</v>
      </c>
      <c r="G1569" s="1" t="s">
        <v>9243</v>
      </c>
      <c r="H1569" s="1">
        <v>9</v>
      </c>
      <c r="K1569" s="1" t="s">
        <v>53</v>
      </c>
      <c r="L1569" s="1" t="s">
        <v>7920</v>
      </c>
      <c r="M1569" s="1" t="s">
        <v>9148</v>
      </c>
      <c r="N1569" s="1" t="s">
        <v>9229</v>
      </c>
      <c r="O1569" s="1" t="s">
        <v>9068</v>
      </c>
      <c r="P1569" s="1">
        <v>31120</v>
      </c>
      <c r="Q1569" s="1" t="s">
        <v>9244</v>
      </c>
      <c r="R1569" s="1" t="s">
        <v>53</v>
      </c>
      <c r="S1569" s="1" t="s">
        <v>53</v>
      </c>
      <c r="T1569" s="1" t="s">
        <v>9245</v>
      </c>
      <c r="U1569" s="1" t="s">
        <v>53</v>
      </c>
      <c r="V1569" s="1">
        <v>18991127</v>
      </c>
      <c r="W1569" s="1" t="s">
        <v>9246</v>
      </c>
      <c r="X1569" s="1">
        <v>15.524899</v>
      </c>
      <c r="Y1569" s="1">
        <v>102.82119900000001</v>
      </c>
      <c r="Z1569" s="1">
        <v>13</v>
      </c>
      <c r="AA1569" s="1">
        <v>4</v>
      </c>
      <c r="AB1569" s="1">
        <v>0</v>
      </c>
      <c r="AC1569" s="1">
        <v>0</v>
      </c>
      <c r="AD1569" s="1">
        <v>0</v>
      </c>
      <c r="AE1569" s="1">
        <v>8</v>
      </c>
    </row>
    <row r="1570" spans="1:31" x14ac:dyDescent="0.35">
      <c r="A1570" s="1">
        <v>1031260775</v>
      </c>
      <c r="B1570" s="1" t="s">
        <v>9247</v>
      </c>
      <c r="C1570" s="1" t="s">
        <v>9248</v>
      </c>
      <c r="D1570" s="1" t="s">
        <v>32</v>
      </c>
      <c r="E1570" s="1" t="s">
        <v>5352</v>
      </c>
      <c r="F1570" s="1">
        <v>31190031353</v>
      </c>
      <c r="G1570" s="1" t="s">
        <v>5624</v>
      </c>
      <c r="H1570" s="1">
        <v>4</v>
      </c>
      <c r="K1570" s="1" t="s">
        <v>34</v>
      </c>
      <c r="L1570" s="1" t="s">
        <v>7920</v>
      </c>
      <c r="M1570" s="1" t="s">
        <v>9148</v>
      </c>
      <c r="N1570" s="1" t="s">
        <v>4227</v>
      </c>
      <c r="O1570" s="1" t="s">
        <v>9068</v>
      </c>
      <c r="P1570" s="1">
        <v>31120</v>
      </c>
      <c r="Q1570" s="1" t="s">
        <v>9249</v>
      </c>
      <c r="R1570" s="1" t="s">
        <v>9249</v>
      </c>
      <c r="S1570" s="1" t="s">
        <v>34</v>
      </c>
      <c r="T1570" s="1" t="s">
        <v>9250</v>
      </c>
      <c r="U1570" s="1" t="s">
        <v>9251</v>
      </c>
      <c r="V1570" s="1">
        <v>19360501</v>
      </c>
      <c r="W1570" s="1" t="s">
        <v>9252</v>
      </c>
      <c r="X1570" s="1">
        <v>15.631983999999999</v>
      </c>
      <c r="Y1570" s="1">
        <v>102.79514899999999</v>
      </c>
      <c r="Z1570" s="1">
        <v>0</v>
      </c>
      <c r="AA1570" s="1">
        <v>0</v>
      </c>
      <c r="AB1570" s="1">
        <v>0</v>
      </c>
      <c r="AC1570" s="1">
        <v>0</v>
      </c>
      <c r="AD1570" s="1">
        <v>0</v>
      </c>
      <c r="AE1570" s="1">
        <v>6</v>
      </c>
    </row>
    <row r="1571" spans="1:31" x14ac:dyDescent="0.35">
      <c r="A1571" s="1">
        <v>1031260776</v>
      </c>
      <c r="B1571" s="1" t="s">
        <v>9253</v>
      </c>
      <c r="C1571" s="1" t="s">
        <v>9254</v>
      </c>
      <c r="D1571" s="1" t="s">
        <v>32</v>
      </c>
      <c r="E1571" s="1" t="s">
        <v>5352</v>
      </c>
      <c r="F1571" s="1">
        <v>0</v>
      </c>
      <c r="G1571" s="1" t="s">
        <v>171</v>
      </c>
      <c r="H1571" s="1">
        <v>5</v>
      </c>
      <c r="K1571" s="1" t="s">
        <v>53</v>
      </c>
      <c r="L1571" s="1" t="s">
        <v>7920</v>
      </c>
      <c r="M1571" s="1" t="s">
        <v>9148</v>
      </c>
      <c r="N1571" s="1" t="s">
        <v>4227</v>
      </c>
      <c r="O1571" s="1" t="s">
        <v>9068</v>
      </c>
      <c r="P1571" s="1">
        <v>31120</v>
      </c>
      <c r="T1571" s="1" t="s">
        <v>9255</v>
      </c>
      <c r="U1571" s="1" t="s">
        <v>9256</v>
      </c>
      <c r="V1571" s="1">
        <v>19810713</v>
      </c>
      <c r="W1571" s="1" t="s">
        <v>9257</v>
      </c>
      <c r="X1571" s="1">
        <v>15.623675</v>
      </c>
      <c r="Y1571" s="1">
        <v>102.77493800000001</v>
      </c>
      <c r="Z1571" s="1">
        <v>9</v>
      </c>
      <c r="AA1571" s="1">
        <v>1</v>
      </c>
      <c r="AB1571" s="1">
        <v>0</v>
      </c>
      <c r="AC1571" s="1">
        <v>0</v>
      </c>
      <c r="AD1571" s="1">
        <v>0</v>
      </c>
      <c r="AE1571" s="1">
        <v>8</v>
      </c>
    </row>
    <row r="1572" spans="1:31" x14ac:dyDescent="0.35">
      <c r="A1572" s="1">
        <v>1031260777</v>
      </c>
      <c r="B1572" s="1" t="s">
        <v>9258</v>
      </c>
      <c r="C1572" s="1" t="s">
        <v>9259</v>
      </c>
      <c r="D1572" s="1" t="s">
        <v>32</v>
      </c>
      <c r="E1572" s="1" t="s">
        <v>5352</v>
      </c>
      <c r="F1572" s="1">
        <v>31060179709</v>
      </c>
      <c r="G1572" s="1" t="s">
        <v>777</v>
      </c>
      <c r="H1572" s="1">
        <v>7</v>
      </c>
      <c r="K1572" s="1" t="s">
        <v>34</v>
      </c>
      <c r="L1572" s="1" t="s">
        <v>7920</v>
      </c>
      <c r="M1572" s="1" t="s">
        <v>9260</v>
      </c>
      <c r="N1572" s="1" t="s">
        <v>9260</v>
      </c>
      <c r="O1572" s="1" t="s">
        <v>8193</v>
      </c>
      <c r="P1572" s="1">
        <v>31260</v>
      </c>
      <c r="Q1572" s="1" t="s">
        <v>9261</v>
      </c>
      <c r="R1572" s="1" t="s">
        <v>9262</v>
      </c>
      <c r="S1572" s="1" t="s">
        <v>34</v>
      </c>
      <c r="T1572" s="1" t="s">
        <v>9263</v>
      </c>
      <c r="U1572" s="1" t="s">
        <v>9264</v>
      </c>
      <c r="V1572" s="1">
        <v>19760516</v>
      </c>
      <c r="W1572" s="1" t="s">
        <v>9265</v>
      </c>
      <c r="X1572" s="1">
        <v>14.309761</v>
      </c>
      <c r="Y1572" s="1">
        <v>102.744227</v>
      </c>
      <c r="Z1572" s="1">
        <v>35</v>
      </c>
      <c r="AA1572" s="1">
        <v>17</v>
      </c>
      <c r="AB1572" s="1">
        <v>0</v>
      </c>
      <c r="AC1572" s="1">
        <v>0</v>
      </c>
      <c r="AD1572" s="1">
        <v>0</v>
      </c>
      <c r="AE1572" s="1">
        <v>19</v>
      </c>
    </row>
    <row r="1573" spans="1:31" x14ac:dyDescent="0.35">
      <c r="A1573" s="1">
        <v>1031260778</v>
      </c>
      <c r="B1573" s="1" t="s">
        <v>9266</v>
      </c>
      <c r="C1573" s="1" t="s">
        <v>9267</v>
      </c>
      <c r="D1573" s="1" t="s">
        <v>32</v>
      </c>
      <c r="E1573" s="1" t="s">
        <v>5352</v>
      </c>
      <c r="F1573" s="1">
        <v>0</v>
      </c>
      <c r="G1573" s="1" t="s">
        <v>256</v>
      </c>
      <c r="H1573" s="1">
        <v>2</v>
      </c>
      <c r="K1573" s="1" t="s">
        <v>9268</v>
      </c>
      <c r="L1573" s="1" t="s">
        <v>7920</v>
      </c>
      <c r="M1573" s="1" t="s">
        <v>9260</v>
      </c>
      <c r="N1573" s="1" t="s">
        <v>9269</v>
      </c>
      <c r="O1573" s="1" t="s">
        <v>8193</v>
      </c>
      <c r="P1573" s="1">
        <v>31260</v>
      </c>
      <c r="Q1573" s="1" t="s">
        <v>9270</v>
      </c>
      <c r="T1573" s="1" t="s">
        <v>9271</v>
      </c>
      <c r="V1573" s="1">
        <v>19590521</v>
      </c>
      <c r="W1573" s="1" t="s">
        <v>9272</v>
      </c>
      <c r="X1573" s="1">
        <v>14.344582000000001</v>
      </c>
      <c r="Y1573" s="1">
        <v>102.757294</v>
      </c>
      <c r="Z1573" s="1">
        <v>16</v>
      </c>
      <c r="AA1573" s="1">
        <v>6</v>
      </c>
      <c r="AB1573" s="1">
        <v>0</v>
      </c>
      <c r="AC1573" s="1">
        <v>0</v>
      </c>
      <c r="AD1573" s="1">
        <v>0</v>
      </c>
      <c r="AE1573" s="1">
        <v>8</v>
      </c>
    </row>
    <row r="1574" spans="1:31" x14ac:dyDescent="0.35">
      <c r="A1574" s="1">
        <v>1031260779</v>
      </c>
      <c r="B1574" s="1" t="s">
        <v>9273</v>
      </c>
      <c r="C1574" s="1" t="s">
        <v>9274</v>
      </c>
      <c r="D1574" s="1" t="s">
        <v>32</v>
      </c>
      <c r="E1574" s="1" t="s">
        <v>5352</v>
      </c>
      <c r="F1574" s="1">
        <v>0</v>
      </c>
      <c r="G1574" s="1" t="s">
        <v>777</v>
      </c>
      <c r="H1574" s="1">
        <v>1</v>
      </c>
      <c r="K1574" s="1" t="s">
        <v>9275</v>
      </c>
      <c r="L1574" s="1" t="s">
        <v>7920</v>
      </c>
      <c r="M1574" s="1" t="s">
        <v>9260</v>
      </c>
      <c r="N1574" s="1" t="s">
        <v>9269</v>
      </c>
      <c r="O1574" s="1" t="s">
        <v>8193</v>
      </c>
      <c r="P1574" s="1">
        <v>31260</v>
      </c>
      <c r="Q1574" s="1" t="s">
        <v>34</v>
      </c>
      <c r="R1574" s="1" t="s">
        <v>34</v>
      </c>
      <c r="S1574" s="1" t="s">
        <v>34</v>
      </c>
      <c r="T1574" s="1" t="s">
        <v>34</v>
      </c>
      <c r="U1574" s="1" t="s">
        <v>9276</v>
      </c>
      <c r="V1574" s="1">
        <v>19720608</v>
      </c>
      <c r="W1574" s="1" t="s">
        <v>9277</v>
      </c>
      <c r="X1574" s="1">
        <v>14.357340000000001</v>
      </c>
      <c r="Y1574" s="1">
        <v>102.764549</v>
      </c>
      <c r="Z1574" s="1">
        <v>25</v>
      </c>
      <c r="AA1574" s="1">
        <v>18</v>
      </c>
      <c r="AB1574" s="1">
        <v>0</v>
      </c>
      <c r="AC1574" s="1">
        <v>0</v>
      </c>
      <c r="AD1574" s="1">
        <v>0</v>
      </c>
      <c r="AE1574" s="1">
        <v>11</v>
      </c>
    </row>
    <row r="1575" spans="1:31" x14ac:dyDescent="0.35">
      <c r="A1575" s="1">
        <v>1031260780</v>
      </c>
      <c r="B1575" s="1" t="s">
        <v>9278</v>
      </c>
      <c r="C1575" s="1" t="s">
        <v>9279</v>
      </c>
      <c r="D1575" s="1" t="s">
        <v>32</v>
      </c>
      <c r="E1575" s="1" t="s">
        <v>5352</v>
      </c>
      <c r="F1575" s="1">
        <v>0</v>
      </c>
      <c r="G1575" s="1" t="s">
        <v>5012</v>
      </c>
      <c r="H1575" s="1">
        <v>4</v>
      </c>
      <c r="K1575" s="1" t="s">
        <v>9280</v>
      </c>
      <c r="L1575" s="1" t="s">
        <v>7920</v>
      </c>
      <c r="M1575" s="1" t="s">
        <v>9260</v>
      </c>
      <c r="N1575" s="1" t="s">
        <v>9281</v>
      </c>
      <c r="O1575" s="1" t="s">
        <v>8193</v>
      </c>
      <c r="P1575" s="1">
        <v>31260</v>
      </c>
      <c r="Q1575" s="1" t="s">
        <v>9282</v>
      </c>
      <c r="V1575" s="1">
        <v>19760101</v>
      </c>
      <c r="W1575" s="1" t="s">
        <v>9283</v>
      </c>
      <c r="X1575" s="1">
        <v>14.216078</v>
      </c>
      <c r="Y1575" s="1">
        <v>102.697991</v>
      </c>
      <c r="Z1575" s="1">
        <v>0</v>
      </c>
      <c r="AA1575" s="1">
        <v>0</v>
      </c>
      <c r="AB1575" s="1">
        <v>0</v>
      </c>
      <c r="AC1575" s="1">
        <v>0</v>
      </c>
      <c r="AD1575" s="1">
        <v>0</v>
      </c>
      <c r="AE1575" s="1">
        <v>8</v>
      </c>
    </row>
    <row r="1576" spans="1:31" x14ac:dyDescent="0.35">
      <c r="A1576" s="1">
        <v>1031260781</v>
      </c>
      <c r="B1576" s="1" t="s">
        <v>9284</v>
      </c>
      <c r="C1576" s="1" t="s">
        <v>9285</v>
      </c>
      <c r="D1576" s="1" t="s">
        <v>32</v>
      </c>
      <c r="E1576" s="1" t="s">
        <v>5352</v>
      </c>
      <c r="F1576" s="1">
        <v>31060000342</v>
      </c>
      <c r="G1576" s="1" t="s">
        <v>777</v>
      </c>
      <c r="H1576" s="1">
        <v>3</v>
      </c>
      <c r="K1576" s="1" t="s">
        <v>34</v>
      </c>
      <c r="L1576" s="1" t="s">
        <v>7920</v>
      </c>
      <c r="M1576" s="1" t="s">
        <v>9260</v>
      </c>
      <c r="N1576" s="1" t="s">
        <v>9269</v>
      </c>
      <c r="O1576" s="1" t="s">
        <v>8193</v>
      </c>
      <c r="P1576" s="1">
        <v>31260</v>
      </c>
      <c r="Q1576" s="1" t="s">
        <v>9286</v>
      </c>
      <c r="R1576" s="1" t="s">
        <v>34</v>
      </c>
      <c r="S1576" s="1" t="s">
        <v>34</v>
      </c>
      <c r="T1576" s="1" t="s">
        <v>9287</v>
      </c>
      <c r="U1576" s="1" t="s">
        <v>9288</v>
      </c>
      <c r="V1576" s="1">
        <v>19770601</v>
      </c>
      <c r="W1576" s="1" t="s">
        <v>9289</v>
      </c>
      <c r="X1576" s="1">
        <v>14.333501999999999</v>
      </c>
      <c r="Y1576" s="1">
        <v>102.750061</v>
      </c>
      <c r="Z1576" s="1">
        <v>19</v>
      </c>
      <c r="AA1576" s="1">
        <v>1</v>
      </c>
      <c r="AB1576" s="1">
        <v>0</v>
      </c>
      <c r="AC1576" s="1">
        <v>0</v>
      </c>
      <c r="AD1576" s="1">
        <v>0</v>
      </c>
      <c r="AE1576" s="1">
        <v>9</v>
      </c>
    </row>
    <row r="1577" spans="1:31" x14ac:dyDescent="0.35">
      <c r="A1577" s="1">
        <v>1031260782</v>
      </c>
      <c r="B1577" s="1" t="s">
        <v>9290</v>
      </c>
      <c r="C1577" s="1" t="s">
        <v>9291</v>
      </c>
      <c r="D1577" s="1" t="s">
        <v>32</v>
      </c>
      <c r="E1577" s="1" t="s">
        <v>5352</v>
      </c>
      <c r="F1577" s="1">
        <v>31200041887</v>
      </c>
      <c r="G1577" s="1" t="s">
        <v>9292</v>
      </c>
      <c r="H1577" s="1">
        <v>6</v>
      </c>
      <c r="K1577" s="1" t="s">
        <v>9275</v>
      </c>
      <c r="L1577" s="1" t="s">
        <v>7920</v>
      </c>
      <c r="M1577" s="1" t="s">
        <v>9260</v>
      </c>
      <c r="N1577" s="1" t="s">
        <v>9281</v>
      </c>
      <c r="O1577" s="1" t="s">
        <v>8193</v>
      </c>
      <c r="P1577" s="1">
        <v>31260</v>
      </c>
      <c r="Q1577" s="1" t="s">
        <v>9293</v>
      </c>
      <c r="T1577" s="1" t="s">
        <v>9294</v>
      </c>
      <c r="U1577" s="1" t="s">
        <v>9295</v>
      </c>
      <c r="V1577" s="1">
        <v>19780715</v>
      </c>
      <c r="W1577" s="1" t="s">
        <v>9296</v>
      </c>
      <c r="X1577" s="1">
        <v>14.279662</v>
      </c>
      <c r="Y1577" s="1">
        <v>102.723101</v>
      </c>
      <c r="Z1577" s="1">
        <v>23</v>
      </c>
      <c r="AA1577" s="1">
        <v>1</v>
      </c>
      <c r="AB1577" s="1">
        <v>0</v>
      </c>
      <c r="AC1577" s="1">
        <v>0</v>
      </c>
      <c r="AD1577" s="1">
        <v>0</v>
      </c>
      <c r="AE1577" s="1">
        <v>11</v>
      </c>
    </row>
    <row r="1578" spans="1:31" x14ac:dyDescent="0.35">
      <c r="A1578" s="1">
        <v>1031260783</v>
      </c>
      <c r="B1578" s="1" t="s">
        <v>9297</v>
      </c>
      <c r="C1578" s="1" t="s">
        <v>9298</v>
      </c>
      <c r="D1578" s="1" t="s">
        <v>32</v>
      </c>
      <c r="E1578" s="1" t="s">
        <v>5352</v>
      </c>
      <c r="F1578" s="1">
        <v>31200040104</v>
      </c>
      <c r="G1578" s="1" t="s">
        <v>777</v>
      </c>
      <c r="H1578" s="1">
        <v>10</v>
      </c>
      <c r="K1578" s="1" t="s">
        <v>9299</v>
      </c>
      <c r="L1578" s="1" t="s">
        <v>7920</v>
      </c>
      <c r="M1578" s="1" t="s">
        <v>9260</v>
      </c>
      <c r="N1578" s="1" t="s">
        <v>9281</v>
      </c>
      <c r="O1578" s="1" t="s">
        <v>8193</v>
      </c>
      <c r="P1578" s="1">
        <v>31260</v>
      </c>
      <c r="Q1578" s="1" t="s">
        <v>9300</v>
      </c>
      <c r="R1578" s="1" t="s">
        <v>9301</v>
      </c>
      <c r="S1578" s="1" t="s">
        <v>9301</v>
      </c>
      <c r="T1578" s="1" t="s">
        <v>9302</v>
      </c>
      <c r="U1578" s="1" t="s">
        <v>9303</v>
      </c>
      <c r="V1578" s="1">
        <v>19790518</v>
      </c>
      <c r="W1578" s="1" t="s">
        <v>9304</v>
      </c>
      <c r="X1578" s="1">
        <v>14.189325999999999</v>
      </c>
      <c r="Y1578" s="1">
        <v>102.686091</v>
      </c>
      <c r="Z1578" s="1">
        <v>57</v>
      </c>
      <c r="AA1578" s="1">
        <v>5</v>
      </c>
      <c r="AB1578" s="1">
        <v>0</v>
      </c>
      <c r="AC1578" s="1">
        <v>0</v>
      </c>
      <c r="AD1578" s="1">
        <v>0</v>
      </c>
      <c r="AE1578" s="1">
        <v>24</v>
      </c>
    </row>
    <row r="1579" spans="1:31" x14ac:dyDescent="0.35">
      <c r="A1579" s="1">
        <v>1031260784</v>
      </c>
      <c r="B1579" s="1" t="s">
        <v>1895</v>
      </c>
      <c r="C1579" s="1" t="s">
        <v>9305</v>
      </c>
      <c r="D1579" s="1" t="s">
        <v>32</v>
      </c>
      <c r="E1579" s="1" t="s">
        <v>5352</v>
      </c>
      <c r="F1579" s="1">
        <v>0</v>
      </c>
      <c r="G1579" s="1" t="s">
        <v>883</v>
      </c>
      <c r="H1579" s="1">
        <v>3</v>
      </c>
      <c r="K1579" s="1" t="s">
        <v>9275</v>
      </c>
      <c r="L1579" s="1" t="s">
        <v>7920</v>
      </c>
      <c r="M1579" s="1" t="s">
        <v>9260</v>
      </c>
      <c r="N1579" s="1" t="s">
        <v>9281</v>
      </c>
      <c r="O1579" s="1" t="s">
        <v>8193</v>
      </c>
      <c r="P1579" s="1">
        <v>31260</v>
      </c>
      <c r="Q1579" s="1" t="s">
        <v>9306</v>
      </c>
      <c r="V1579" s="1">
        <v>19800519</v>
      </c>
      <c r="W1579" s="1" t="s">
        <v>9307</v>
      </c>
      <c r="X1579" s="1">
        <v>14.160683000000001</v>
      </c>
      <c r="Y1579" s="1">
        <v>102.664266</v>
      </c>
      <c r="Z1579" s="1">
        <v>0</v>
      </c>
      <c r="AA1579" s="1">
        <v>0</v>
      </c>
      <c r="AB1579" s="1">
        <v>0</v>
      </c>
      <c r="AC1579" s="1">
        <v>0</v>
      </c>
      <c r="AD1579" s="1">
        <v>0</v>
      </c>
      <c r="AE1579" s="1">
        <v>8</v>
      </c>
    </row>
    <row r="1580" spans="1:31" x14ac:dyDescent="0.35">
      <c r="A1580" s="1">
        <v>1031260785</v>
      </c>
      <c r="B1580" s="1" t="s">
        <v>9308</v>
      </c>
      <c r="C1580" s="1" t="s">
        <v>9309</v>
      </c>
      <c r="D1580" s="1" t="s">
        <v>32</v>
      </c>
      <c r="E1580" s="1" t="s">
        <v>5352</v>
      </c>
      <c r="F1580" s="1">
        <v>0</v>
      </c>
      <c r="G1580" s="1" t="s">
        <v>728</v>
      </c>
      <c r="H1580" s="1">
        <v>5</v>
      </c>
      <c r="K1580" s="1" t="s">
        <v>34</v>
      </c>
      <c r="L1580" s="1" t="s">
        <v>7920</v>
      </c>
      <c r="M1580" s="1" t="s">
        <v>9260</v>
      </c>
      <c r="N1580" s="1" t="s">
        <v>9281</v>
      </c>
      <c r="O1580" s="1" t="s">
        <v>8193</v>
      </c>
      <c r="P1580" s="1">
        <v>31260</v>
      </c>
      <c r="Q1580" s="1" t="s">
        <v>9310</v>
      </c>
      <c r="R1580" s="1" t="s">
        <v>9311</v>
      </c>
      <c r="V1580" s="1">
        <v>19811216</v>
      </c>
      <c r="W1580" s="1" t="s">
        <v>9312</v>
      </c>
      <c r="X1580" s="1">
        <v>14.235251</v>
      </c>
      <c r="Y1580" s="1">
        <v>102.700467</v>
      </c>
      <c r="Z1580" s="1">
        <v>0</v>
      </c>
      <c r="AA1580" s="1">
        <v>0</v>
      </c>
      <c r="AB1580" s="1">
        <v>0</v>
      </c>
      <c r="AC1580" s="1">
        <v>0</v>
      </c>
      <c r="AD1580" s="1">
        <v>0</v>
      </c>
      <c r="AE1580" s="1">
        <v>8</v>
      </c>
    </row>
    <row r="1581" spans="1:31" x14ac:dyDescent="0.35">
      <c r="A1581" s="1">
        <v>1031260786</v>
      </c>
      <c r="B1581" s="1" t="s">
        <v>9313</v>
      </c>
      <c r="C1581" s="1" t="s">
        <v>9314</v>
      </c>
      <c r="D1581" s="1" t="s">
        <v>32</v>
      </c>
      <c r="E1581" s="1" t="s">
        <v>5352</v>
      </c>
      <c r="F1581" s="1">
        <v>111</v>
      </c>
      <c r="G1581" s="1" t="s">
        <v>3682</v>
      </c>
      <c r="H1581" s="1">
        <v>10</v>
      </c>
      <c r="K1581" s="1" t="s">
        <v>34</v>
      </c>
      <c r="L1581" s="1" t="s">
        <v>7920</v>
      </c>
      <c r="M1581" s="1" t="s">
        <v>9260</v>
      </c>
      <c r="N1581" s="1" t="s">
        <v>9260</v>
      </c>
      <c r="O1581" s="1" t="s">
        <v>8193</v>
      </c>
      <c r="P1581" s="1">
        <v>31260</v>
      </c>
      <c r="V1581" s="1">
        <v>19820515</v>
      </c>
      <c r="W1581" s="1" t="s">
        <v>9315</v>
      </c>
      <c r="X1581" s="1">
        <v>14.316843</v>
      </c>
      <c r="Y1581" s="1">
        <v>102.726524</v>
      </c>
      <c r="Z1581" s="1">
        <v>0</v>
      </c>
      <c r="AA1581" s="1">
        <v>0</v>
      </c>
      <c r="AB1581" s="1">
        <v>0</v>
      </c>
      <c r="AC1581" s="1">
        <v>0</v>
      </c>
      <c r="AD1581" s="1">
        <v>0</v>
      </c>
      <c r="AE1581" s="1">
        <v>8</v>
      </c>
    </row>
    <row r="1582" spans="1:31" x14ac:dyDescent="0.35">
      <c r="A1582" s="1">
        <v>1031260787</v>
      </c>
      <c r="B1582" s="1" t="s">
        <v>9316</v>
      </c>
      <c r="C1582" s="1" t="s">
        <v>9317</v>
      </c>
      <c r="D1582" s="1" t="s">
        <v>32</v>
      </c>
      <c r="E1582" s="1" t="s">
        <v>5352</v>
      </c>
      <c r="F1582" s="1">
        <v>0</v>
      </c>
      <c r="G1582" s="1" t="s">
        <v>777</v>
      </c>
      <c r="H1582" s="1">
        <v>14</v>
      </c>
      <c r="K1582" s="1" t="s">
        <v>3299</v>
      </c>
      <c r="L1582" s="1" t="s">
        <v>7920</v>
      </c>
      <c r="M1582" s="1" t="s">
        <v>9260</v>
      </c>
      <c r="N1582" s="1" t="s">
        <v>9260</v>
      </c>
      <c r="O1582" s="1" t="s">
        <v>8193</v>
      </c>
      <c r="P1582" s="1">
        <v>31260</v>
      </c>
      <c r="Q1582" s="1" t="s">
        <v>9318</v>
      </c>
      <c r="R1582" s="1" t="s">
        <v>9319</v>
      </c>
      <c r="S1582" s="1" t="s">
        <v>34</v>
      </c>
      <c r="T1582" s="1" t="s">
        <v>9320</v>
      </c>
      <c r="U1582" s="1" t="s">
        <v>34</v>
      </c>
      <c r="V1582" s="1">
        <v>19821028</v>
      </c>
      <c r="W1582" s="1" t="s">
        <v>9321</v>
      </c>
      <c r="X1582" s="1">
        <v>14.312329</v>
      </c>
      <c r="Y1582" s="1">
        <v>102.802378</v>
      </c>
      <c r="Z1582" s="1">
        <v>15</v>
      </c>
      <c r="AA1582" s="1">
        <v>3</v>
      </c>
      <c r="AB1582" s="1">
        <v>0</v>
      </c>
      <c r="AC1582" s="1">
        <v>0</v>
      </c>
      <c r="AD1582" s="1">
        <v>0</v>
      </c>
      <c r="AE1582" s="1">
        <v>8</v>
      </c>
    </row>
    <row r="1583" spans="1:31" x14ac:dyDescent="0.35">
      <c r="A1583" s="1">
        <v>1031260788</v>
      </c>
      <c r="B1583" s="1" t="s">
        <v>9322</v>
      </c>
      <c r="C1583" s="1" t="s">
        <v>9323</v>
      </c>
      <c r="D1583" s="1" t="s">
        <v>32</v>
      </c>
      <c r="E1583" s="1" t="s">
        <v>5352</v>
      </c>
      <c r="F1583" s="1">
        <v>0</v>
      </c>
      <c r="G1583" s="1" t="s">
        <v>799</v>
      </c>
      <c r="H1583" s="1">
        <v>8</v>
      </c>
      <c r="K1583" s="1" t="s">
        <v>34</v>
      </c>
      <c r="L1583" s="1" t="s">
        <v>7920</v>
      </c>
      <c r="M1583" s="1" t="s">
        <v>9260</v>
      </c>
      <c r="N1583" s="1" t="s">
        <v>9281</v>
      </c>
      <c r="O1583" s="1" t="s">
        <v>8193</v>
      </c>
      <c r="P1583" s="1">
        <v>31260</v>
      </c>
      <c r="Q1583" s="1" t="s">
        <v>9324</v>
      </c>
      <c r="R1583" s="1" t="s">
        <v>34</v>
      </c>
      <c r="S1583" s="1" t="s">
        <v>34</v>
      </c>
      <c r="T1583" s="1" t="s">
        <v>34</v>
      </c>
      <c r="U1583" s="1" t="s">
        <v>9325</v>
      </c>
      <c r="V1583" s="1">
        <v>19980518</v>
      </c>
      <c r="W1583" s="1" t="s">
        <v>9326</v>
      </c>
      <c r="X1583" s="1">
        <v>14.269132000000001</v>
      </c>
      <c r="Y1583" s="1">
        <v>102.685125</v>
      </c>
      <c r="Z1583" s="1">
        <v>11</v>
      </c>
      <c r="AA1583" s="1">
        <v>0</v>
      </c>
      <c r="AB1583" s="1">
        <v>0</v>
      </c>
      <c r="AC1583" s="1">
        <v>0</v>
      </c>
      <c r="AD1583" s="1">
        <v>0</v>
      </c>
      <c r="AE1583" s="1">
        <v>8</v>
      </c>
    </row>
    <row r="1584" spans="1:31" x14ac:dyDescent="0.35">
      <c r="A1584" s="1">
        <v>1031260789</v>
      </c>
      <c r="B1584" s="1" t="s">
        <v>9327</v>
      </c>
      <c r="C1584" s="1" t="s">
        <v>9328</v>
      </c>
      <c r="D1584" s="1" t="s">
        <v>32</v>
      </c>
      <c r="E1584" s="1" t="s">
        <v>5352</v>
      </c>
      <c r="F1584" s="1">
        <v>0</v>
      </c>
      <c r="G1584" s="1" t="s">
        <v>3787</v>
      </c>
      <c r="H1584" s="1">
        <v>4</v>
      </c>
      <c r="K1584" s="1" t="s">
        <v>8139</v>
      </c>
      <c r="L1584" s="1" t="s">
        <v>7920</v>
      </c>
      <c r="M1584" s="1" t="s">
        <v>3498</v>
      </c>
      <c r="N1584" s="1" t="s">
        <v>3498</v>
      </c>
      <c r="O1584" s="1" t="s">
        <v>7923</v>
      </c>
      <c r="P1584" s="1">
        <v>31000</v>
      </c>
      <c r="Q1584" s="1" t="s">
        <v>9329</v>
      </c>
      <c r="R1584" s="1" t="s">
        <v>9330</v>
      </c>
      <c r="S1584" s="1" t="s">
        <v>34</v>
      </c>
      <c r="T1584" s="1" t="s">
        <v>9331</v>
      </c>
      <c r="U1584" s="1" t="s">
        <v>9332</v>
      </c>
      <c r="V1584" s="1">
        <v>19490520</v>
      </c>
      <c r="W1584" s="1" t="s">
        <v>9333</v>
      </c>
      <c r="X1584" s="1">
        <v>15.106541</v>
      </c>
      <c r="Y1584" s="1">
        <v>103.177333</v>
      </c>
      <c r="Z1584" s="1">
        <v>50</v>
      </c>
      <c r="AA1584" s="1">
        <v>4</v>
      </c>
      <c r="AB1584" s="1">
        <v>0</v>
      </c>
      <c r="AC1584" s="1">
        <v>0</v>
      </c>
      <c r="AD1584" s="1">
        <v>0</v>
      </c>
      <c r="AE1584" s="1">
        <v>21</v>
      </c>
    </row>
    <row r="1585" spans="1:31" x14ac:dyDescent="0.35">
      <c r="A1585" s="1">
        <v>1031260790</v>
      </c>
      <c r="B1585" s="1" t="s">
        <v>9334</v>
      </c>
      <c r="C1585" s="1" t="s">
        <v>9335</v>
      </c>
      <c r="D1585" s="1" t="s">
        <v>32</v>
      </c>
      <c r="E1585" s="1" t="s">
        <v>5352</v>
      </c>
      <c r="F1585" s="1">
        <v>31210030659</v>
      </c>
      <c r="G1585" s="1" t="s">
        <v>9336</v>
      </c>
      <c r="H1585" s="1">
        <v>1</v>
      </c>
      <c r="K1585" s="1" t="s">
        <v>9337</v>
      </c>
      <c r="L1585" s="1" t="s">
        <v>7920</v>
      </c>
      <c r="M1585" s="1" t="s">
        <v>3498</v>
      </c>
      <c r="N1585" s="1" t="s">
        <v>3498</v>
      </c>
      <c r="O1585" s="1" t="s">
        <v>7923</v>
      </c>
      <c r="P1585" s="1">
        <v>31000</v>
      </c>
      <c r="Q1585" s="1" t="s">
        <v>9338</v>
      </c>
      <c r="R1585" s="1" t="s">
        <v>9338</v>
      </c>
      <c r="S1585" s="1" t="s">
        <v>34</v>
      </c>
      <c r="T1585" s="1" t="s">
        <v>9339</v>
      </c>
      <c r="U1585" s="1" t="s">
        <v>34</v>
      </c>
      <c r="V1585" s="1">
        <v>20210813</v>
      </c>
      <c r="W1585" s="1" t="s">
        <v>9340</v>
      </c>
      <c r="X1585" s="1">
        <v>15.087474</v>
      </c>
      <c r="Y1585" s="1">
        <v>103.17395</v>
      </c>
      <c r="Z1585" s="1">
        <v>21</v>
      </c>
      <c r="AA1585" s="1">
        <v>0</v>
      </c>
      <c r="AB1585" s="1">
        <v>0</v>
      </c>
      <c r="AC1585" s="1">
        <v>0</v>
      </c>
      <c r="AD1585" s="1">
        <v>0</v>
      </c>
      <c r="AE1585" s="1">
        <v>8</v>
      </c>
    </row>
    <row r="1586" spans="1:31" x14ac:dyDescent="0.35">
      <c r="A1586" s="1">
        <v>1031260791</v>
      </c>
      <c r="B1586" s="1" t="s">
        <v>9341</v>
      </c>
      <c r="C1586" s="1" t="s">
        <v>9342</v>
      </c>
      <c r="D1586" s="1" t="s">
        <v>32</v>
      </c>
      <c r="E1586" s="1" t="s">
        <v>5352</v>
      </c>
      <c r="F1586" s="1">
        <v>0</v>
      </c>
      <c r="G1586" s="1" t="s">
        <v>3867</v>
      </c>
      <c r="H1586" s="1">
        <v>5</v>
      </c>
      <c r="K1586" s="1" t="s">
        <v>34</v>
      </c>
      <c r="L1586" s="1" t="s">
        <v>7920</v>
      </c>
      <c r="M1586" s="1" t="s">
        <v>3498</v>
      </c>
      <c r="N1586" s="1" t="s">
        <v>3498</v>
      </c>
      <c r="O1586" s="1" t="s">
        <v>7923</v>
      </c>
      <c r="P1586" s="1">
        <v>31000</v>
      </c>
      <c r="Q1586" s="1" t="s">
        <v>34</v>
      </c>
      <c r="R1586" s="1" t="s">
        <v>34</v>
      </c>
      <c r="S1586" s="1" t="s">
        <v>34</v>
      </c>
      <c r="T1586" s="1" t="s">
        <v>9343</v>
      </c>
      <c r="U1586" s="1" t="s">
        <v>34</v>
      </c>
      <c r="V1586" s="1">
        <v>19530317</v>
      </c>
      <c r="W1586" s="1" t="s">
        <v>9344</v>
      </c>
      <c r="X1586" s="1">
        <v>15.151795999999999</v>
      </c>
      <c r="Y1586" s="1">
        <v>103.18376499999999</v>
      </c>
      <c r="Z1586" s="1">
        <v>0</v>
      </c>
      <c r="AA1586" s="1">
        <v>0</v>
      </c>
      <c r="AB1586" s="1">
        <v>0</v>
      </c>
      <c r="AC1586" s="1">
        <v>0</v>
      </c>
      <c r="AD1586" s="1">
        <v>0</v>
      </c>
      <c r="AE1586" s="1">
        <v>8</v>
      </c>
    </row>
    <row r="1587" spans="1:31" x14ac:dyDescent="0.35">
      <c r="A1587" s="1">
        <v>1031260792</v>
      </c>
      <c r="B1587" s="1" t="s">
        <v>9345</v>
      </c>
      <c r="C1587" s="1" t="s">
        <v>9346</v>
      </c>
      <c r="D1587" s="1" t="s">
        <v>32</v>
      </c>
      <c r="E1587" s="1" t="s">
        <v>5352</v>
      </c>
      <c r="F1587" s="1">
        <v>31210029260</v>
      </c>
      <c r="G1587" s="1" t="s">
        <v>2635</v>
      </c>
      <c r="H1587" s="1">
        <v>6</v>
      </c>
      <c r="K1587" s="1" t="s">
        <v>34</v>
      </c>
      <c r="L1587" s="1" t="s">
        <v>7920</v>
      </c>
      <c r="M1587" s="1" t="s">
        <v>3498</v>
      </c>
      <c r="N1587" s="1" t="s">
        <v>3498</v>
      </c>
      <c r="O1587" s="1" t="s">
        <v>7923</v>
      </c>
      <c r="P1587" s="1">
        <v>31000</v>
      </c>
      <c r="T1587" s="1" t="s">
        <v>9347</v>
      </c>
      <c r="V1587" s="1">
        <v>19350601</v>
      </c>
      <c r="W1587" s="1" t="s">
        <v>9348</v>
      </c>
      <c r="X1587" s="1">
        <v>15.133324999999999</v>
      </c>
      <c r="Y1587" s="1">
        <v>103.140429</v>
      </c>
      <c r="Z1587" s="1">
        <v>11</v>
      </c>
      <c r="AA1587" s="1">
        <v>1</v>
      </c>
      <c r="AB1587" s="1">
        <v>0</v>
      </c>
      <c r="AC1587" s="1">
        <v>0</v>
      </c>
      <c r="AD1587" s="1">
        <v>0</v>
      </c>
      <c r="AE1587" s="1">
        <v>8</v>
      </c>
    </row>
    <row r="1588" spans="1:31" x14ac:dyDescent="0.35">
      <c r="A1588" s="1">
        <v>1031260793</v>
      </c>
      <c r="B1588" s="1" t="s">
        <v>9349</v>
      </c>
      <c r="C1588" s="1" t="s">
        <v>9350</v>
      </c>
      <c r="D1588" s="1" t="s">
        <v>32</v>
      </c>
      <c r="E1588" s="1" t="s">
        <v>5352</v>
      </c>
      <c r="F1588" s="1">
        <v>0</v>
      </c>
      <c r="G1588" s="1" t="s">
        <v>34</v>
      </c>
      <c r="H1588" s="1">
        <v>7</v>
      </c>
      <c r="K1588" s="1" t="s">
        <v>34</v>
      </c>
      <c r="L1588" s="1" t="s">
        <v>7920</v>
      </c>
      <c r="M1588" s="1" t="s">
        <v>3498</v>
      </c>
      <c r="N1588" s="1" t="s">
        <v>3498</v>
      </c>
      <c r="O1588" s="1" t="s">
        <v>7923</v>
      </c>
      <c r="P1588" s="1">
        <v>31000</v>
      </c>
      <c r="Q1588" s="1" t="s">
        <v>9351</v>
      </c>
      <c r="R1588" s="1" t="s">
        <v>34</v>
      </c>
      <c r="S1588" s="1" t="s">
        <v>34</v>
      </c>
      <c r="T1588" s="1" t="s">
        <v>9352</v>
      </c>
      <c r="V1588" s="1">
        <v>19740517</v>
      </c>
      <c r="W1588" s="1" t="s">
        <v>9353</v>
      </c>
      <c r="X1588" s="1">
        <v>15.115463999999999</v>
      </c>
      <c r="Y1588" s="1">
        <v>103.141183</v>
      </c>
      <c r="Z1588" s="1">
        <v>2</v>
      </c>
      <c r="AA1588" s="1">
        <v>2</v>
      </c>
      <c r="AB1588" s="1">
        <v>0</v>
      </c>
      <c r="AC1588" s="1">
        <v>0</v>
      </c>
      <c r="AD1588" s="1">
        <v>0</v>
      </c>
      <c r="AE1588" s="1">
        <v>8</v>
      </c>
    </row>
    <row r="1589" spans="1:31" x14ac:dyDescent="0.35">
      <c r="A1589" s="1">
        <v>1031260794</v>
      </c>
      <c r="B1589" s="1" t="s">
        <v>9354</v>
      </c>
      <c r="C1589" s="1" t="s">
        <v>9355</v>
      </c>
      <c r="D1589" s="1" t="s">
        <v>32</v>
      </c>
      <c r="E1589" s="1" t="s">
        <v>5352</v>
      </c>
      <c r="F1589" s="1">
        <v>0</v>
      </c>
      <c r="G1589" s="1" t="s">
        <v>1078</v>
      </c>
      <c r="H1589" s="1">
        <v>8</v>
      </c>
      <c r="K1589" s="1" t="s">
        <v>34</v>
      </c>
      <c r="L1589" s="1" t="s">
        <v>7920</v>
      </c>
      <c r="M1589" s="1" t="s">
        <v>3498</v>
      </c>
      <c r="N1589" s="1" t="s">
        <v>9356</v>
      </c>
      <c r="O1589" s="1" t="s">
        <v>7923</v>
      </c>
      <c r="P1589" s="1">
        <v>31000</v>
      </c>
      <c r="V1589" s="1">
        <v>19710517</v>
      </c>
      <c r="W1589" s="1" t="s">
        <v>9357</v>
      </c>
      <c r="X1589" s="1">
        <v>15.176563</v>
      </c>
      <c r="Y1589" s="1">
        <v>103.15749599999999</v>
      </c>
      <c r="Z1589" s="1">
        <v>14</v>
      </c>
      <c r="AA1589" s="1">
        <v>6</v>
      </c>
      <c r="AB1589" s="1">
        <v>0</v>
      </c>
      <c r="AC1589" s="1">
        <v>0</v>
      </c>
      <c r="AD1589" s="1">
        <v>0</v>
      </c>
      <c r="AE1589" s="1">
        <v>11</v>
      </c>
    </row>
    <row r="1590" spans="1:31" x14ac:dyDescent="0.35">
      <c r="A1590" s="1">
        <v>1031260795</v>
      </c>
      <c r="B1590" s="1" t="s">
        <v>9358</v>
      </c>
      <c r="C1590" s="1" t="s">
        <v>9359</v>
      </c>
      <c r="D1590" s="1" t="s">
        <v>32</v>
      </c>
      <c r="E1590" s="1" t="s">
        <v>5352</v>
      </c>
      <c r="F1590" s="1">
        <v>0</v>
      </c>
      <c r="G1590" s="1" t="s">
        <v>9358</v>
      </c>
      <c r="H1590" s="1">
        <v>3</v>
      </c>
      <c r="K1590" s="1" t="s">
        <v>34</v>
      </c>
      <c r="L1590" s="1" t="s">
        <v>7920</v>
      </c>
      <c r="M1590" s="1" t="s">
        <v>3498</v>
      </c>
      <c r="N1590" s="1" t="s">
        <v>9356</v>
      </c>
      <c r="O1590" s="1" t="s">
        <v>7923</v>
      </c>
      <c r="P1590" s="1">
        <v>31000</v>
      </c>
      <c r="Q1590" s="1" t="s">
        <v>9360</v>
      </c>
      <c r="R1590" s="1" t="s">
        <v>34</v>
      </c>
      <c r="S1590" s="1" t="s">
        <v>34</v>
      </c>
      <c r="T1590" s="1" t="s">
        <v>9361</v>
      </c>
      <c r="U1590" s="1" t="s">
        <v>34</v>
      </c>
      <c r="V1590" s="1">
        <v>19510522</v>
      </c>
      <c r="W1590" s="1" t="s">
        <v>9362</v>
      </c>
      <c r="X1590" s="1">
        <v>15.194609</v>
      </c>
      <c r="Y1590" s="1">
        <v>103.155973</v>
      </c>
      <c r="Z1590" s="1">
        <v>9</v>
      </c>
      <c r="AA1590" s="1">
        <v>4</v>
      </c>
      <c r="AB1590" s="1">
        <v>0</v>
      </c>
      <c r="AC1590" s="1">
        <v>0</v>
      </c>
      <c r="AD1590" s="1">
        <v>0</v>
      </c>
      <c r="AE1590" s="1">
        <v>8</v>
      </c>
    </row>
    <row r="1591" spans="1:31" x14ac:dyDescent="0.35">
      <c r="A1591" s="1">
        <v>1031260796</v>
      </c>
      <c r="B1591" s="1" t="s">
        <v>9363</v>
      </c>
      <c r="C1591" s="1" t="s">
        <v>9364</v>
      </c>
      <c r="D1591" s="1" t="s">
        <v>32</v>
      </c>
      <c r="E1591" s="1" t="s">
        <v>5352</v>
      </c>
      <c r="F1591" s="1">
        <v>31210035391</v>
      </c>
      <c r="G1591" s="1" t="s">
        <v>282</v>
      </c>
      <c r="H1591" s="1">
        <v>4</v>
      </c>
      <c r="K1591" s="1" t="s">
        <v>34</v>
      </c>
      <c r="L1591" s="1" t="s">
        <v>7920</v>
      </c>
      <c r="M1591" s="1" t="s">
        <v>3498</v>
      </c>
      <c r="N1591" s="1" t="s">
        <v>9356</v>
      </c>
      <c r="O1591" s="1" t="s">
        <v>7923</v>
      </c>
      <c r="P1591" s="1">
        <v>31000</v>
      </c>
      <c r="Q1591" s="1" t="s">
        <v>9365</v>
      </c>
      <c r="T1591" s="1" t="s">
        <v>9366</v>
      </c>
      <c r="V1591" s="1">
        <v>19670501</v>
      </c>
      <c r="W1591" s="1" t="s">
        <v>34</v>
      </c>
      <c r="X1591" s="1">
        <v>15.216612</v>
      </c>
      <c r="Y1591" s="1">
        <v>103.152283</v>
      </c>
      <c r="Z1591" s="1">
        <v>3</v>
      </c>
      <c r="AA1591" s="1">
        <v>2</v>
      </c>
      <c r="AB1591" s="1">
        <v>0</v>
      </c>
      <c r="AC1591" s="1">
        <v>0</v>
      </c>
      <c r="AD1591" s="1">
        <v>0</v>
      </c>
      <c r="AE1591" s="1">
        <v>8</v>
      </c>
    </row>
    <row r="1592" spans="1:31" x14ac:dyDescent="0.35">
      <c r="A1592" s="1">
        <v>1031260797</v>
      </c>
      <c r="B1592" s="1" t="s">
        <v>9367</v>
      </c>
      <c r="C1592" s="1" t="s">
        <v>9368</v>
      </c>
      <c r="D1592" s="1" t="s">
        <v>32</v>
      </c>
      <c r="E1592" s="1" t="s">
        <v>5352</v>
      </c>
      <c r="F1592" s="1">
        <v>31108994</v>
      </c>
      <c r="G1592" s="1" t="s">
        <v>256</v>
      </c>
      <c r="H1592" s="1">
        <v>1</v>
      </c>
      <c r="K1592" s="1" t="s">
        <v>34</v>
      </c>
      <c r="L1592" s="1" t="s">
        <v>7920</v>
      </c>
      <c r="M1592" s="1" t="s">
        <v>3498</v>
      </c>
      <c r="N1592" s="1" t="s">
        <v>9356</v>
      </c>
      <c r="O1592" s="1" t="s">
        <v>7923</v>
      </c>
      <c r="P1592" s="1">
        <v>31000</v>
      </c>
      <c r="Q1592" s="1" t="s">
        <v>9369</v>
      </c>
      <c r="V1592" s="1">
        <v>19341007</v>
      </c>
      <c r="W1592" s="1" t="s">
        <v>9370</v>
      </c>
      <c r="X1592" s="1">
        <v>15.150593000000001</v>
      </c>
      <c r="Y1592" s="1">
        <v>103.16634000000001</v>
      </c>
      <c r="Z1592" s="1">
        <v>0</v>
      </c>
      <c r="AA1592" s="1">
        <v>0</v>
      </c>
      <c r="AB1592" s="1">
        <v>0</v>
      </c>
      <c r="AC1592" s="1">
        <v>0</v>
      </c>
      <c r="AD1592" s="1">
        <v>0</v>
      </c>
      <c r="AE1592" s="1">
        <v>8</v>
      </c>
    </row>
    <row r="1593" spans="1:31" x14ac:dyDescent="0.35">
      <c r="A1593" s="1">
        <v>1031260798</v>
      </c>
      <c r="B1593" s="1" t="s">
        <v>9371</v>
      </c>
      <c r="C1593" s="1" t="s">
        <v>9372</v>
      </c>
      <c r="D1593" s="1" t="s">
        <v>32</v>
      </c>
      <c r="E1593" s="1" t="s">
        <v>5352</v>
      </c>
      <c r="F1593" s="1">
        <v>31210011859</v>
      </c>
      <c r="G1593" s="1" t="s">
        <v>9373</v>
      </c>
      <c r="H1593" s="1">
        <v>5</v>
      </c>
      <c r="K1593" s="1" t="s">
        <v>34</v>
      </c>
      <c r="L1593" s="1" t="s">
        <v>7920</v>
      </c>
      <c r="M1593" s="1" t="s">
        <v>3498</v>
      </c>
      <c r="N1593" s="1" t="s">
        <v>9356</v>
      </c>
      <c r="O1593" s="1" t="s">
        <v>7923</v>
      </c>
      <c r="P1593" s="1">
        <v>31000</v>
      </c>
      <c r="T1593" s="1" t="s">
        <v>9374</v>
      </c>
      <c r="V1593" s="1">
        <v>18991121</v>
      </c>
      <c r="W1593" s="1" t="s">
        <v>9375</v>
      </c>
      <c r="X1593" s="1">
        <v>15.169741999999999</v>
      </c>
      <c r="Y1593" s="1">
        <v>103.17169699999999</v>
      </c>
      <c r="Z1593" s="1">
        <v>14</v>
      </c>
      <c r="AA1593" s="1">
        <v>3</v>
      </c>
      <c r="AB1593" s="1">
        <v>0</v>
      </c>
      <c r="AC1593" s="1">
        <v>0</v>
      </c>
      <c r="AD1593" s="1">
        <v>0</v>
      </c>
      <c r="AE1593" s="1">
        <v>8</v>
      </c>
    </row>
    <row r="1594" spans="1:31" x14ac:dyDescent="0.35">
      <c r="A1594" s="1">
        <v>1031260799</v>
      </c>
      <c r="B1594" s="1" t="s">
        <v>9376</v>
      </c>
      <c r="C1594" s="1" t="s">
        <v>9377</v>
      </c>
      <c r="D1594" s="1" t="s">
        <v>32</v>
      </c>
      <c r="E1594" s="1" t="s">
        <v>5352</v>
      </c>
      <c r="F1594" s="1">
        <v>0</v>
      </c>
      <c r="G1594" s="1" t="s">
        <v>7768</v>
      </c>
      <c r="H1594" s="1">
        <v>1</v>
      </c>
      <c r="K1594" s="1" t="s">
        <v>34</v>
      </c>
      <c r="L1594" s="1" t="s">
        <v>7920</v>
      </c>
      <c r="M1594" s="1" t="s">
        <v>3498</v>
      </c>
      <c r="N1594" s="1" t="s">
        <v>8438</v>
      </c>
      <c r="O1594" s="1" t="s">
        <v>7923</v>
      </c>
      <c r="P1594" s="1">
        <v>31000</v>
      </c>
      <c r="Q1594" s="1" t="s">
        <v>9378</v>
      </c>
      <c r="R1594" s="1" t="s">
        <v>34</v>
      </c>
      <c r="S1594" s="1" t="s">
        <v>9378</v>
      </c>
      <c r="T1594" s="1" t="s">
        <v>9379</v>
      </c>
      <c r="U1594" s="1" t="s">
        <v>34</v>
      </c>
      <c r="V1594" s="1">
        <v>19250312</v>
      </c>
      <c r="W1594" s="1" t="s">
        <v>9380</v>
      </c>
      <c r="X1594" s="1">
        <v>15.096237</v>
      </c>
      <c r="Y1594" s="1">
        <v>103.196579</v>
      </c>
      <c r="Z1594" s="1">
        <v>0</v>
      </c>
      <c r="AA1594" s="1">
        <v>0</v>
      </c>
      <c r="AB1594" s="1">
        <v>0</v>
      </c>
      <c r="AC1594" s="1">
        <v>0</v>
      </c>
      <c r="AD1594" s="1">
        <v>0</v>
      </c>
      <c r="AE1594" s="1">
        <v>12</v>
      </c>
    </row>
    <row r="1595" spans="1:31" x14ac:dyDescent="0.35">
      <c r="A1595" s="1">
        <v>1031260800</v>
      </c>
      <c r="B1595" s="1" t="s">
        <v>9381</v>
      </c>
      <c r="C1595" s="1" t="s">
        <v>9382</v>
      </c>
      <c r="D1595" s="1" t="s">
        <v>32</v>
      </c>
      <c r="E1595" s="1" t="s">
        <v>5352</v>
      </c>
      <c r="F1595" s="1">
        <v>0</v>
      </c>
      <c r="G1595" s="1" t="s">
        <v>1603</v>
      </c>
      <c r="H1595" s="1">
        <v>4</v>
      </c>
      <c r="K1595" s="1" t="s">
        <v>34</v>
      </c>
      <c r="L1595" s="1" t="s">
        <v>7920</v>
      </c>
      <c r="M1595" s="1" t="s">
        <v>3498</v>
      </c>
      <c r="N1595" s="1" t="s">
        <v>9383</v>
      </c>
      <c r="O1595" s="1" t="s">
        <v>7923</v>
      </c>
      <c r="P1595" s="1">
        <v>31000</v>
      </c>
      <c r="T1595" s="1" t="s">
        <v>9384</v>
      </c>
      <c r="U1595" s="1" t="s">
        <v>9385</v>
      </c>
      <c r="V1595" s="1">
        <v>19410606</v>
      </c>
      <c r="W1595" s="1" t="s">
        <v>9386</v>
      </c>
      <c r="X1595" s="1">
        <v>15.124708999999999</v>
      </c>
      <c r="Y1595" s="1">
        <v>103.206553</v>
      </c>
      <c r="Z1595" s="1">
        <v>23</v>
      </c>
      <c r="AA1595" s="1">
        <v>9</v>
      </c>
      <c r="AB1595" s="1">
        <v>0</v>
      </c>
      <c r="AC1595" s="1">
        <v>0</v>
      </c>
      <c r="AD1595" s="1">
        <v>0</v>
      </c>
      <c r="AE1595" s="1">
        <v>11</v>
      </c>
    </row>
    <row r="1596" spans="1:31" x14ac:dyDescent="0.35">
      <c r="A1596" s="1">
        <v>1031260801</v>
      </c>
      <c r="B1596" s="1" t="s">
        <v>9387</v>
      </c>
      <c r="C1596" s="1" t="s">
        <v>9388</v>
      </c>
      <c r="D1596" s="1" t="s">
        <v>32</v>
      </c>
      <c r="E1596" s="1" t="s">
        <v>5352</v>
      </c>
      <c r="F1596" s="1">
        <v>0</v>
      </c>
      <c r="G1596" s="1" t="s">
        <v>938</v>
      </c>
      <c r="H1596" s="1">
        <v>1</v>
      </c>
      <c r="K1596" s="1" t="s">
        <v>34</v>
      </c>
      <c r="L1596" s="1" t="s">
        <v>7920</v>
      </c>
      <c r="M1596" s="1" t="s">
        <v>3498</v>
      </c>
      <c r="N1596" s="1" t="s">
        <v>9383</v>
      </c>
      <c r="O1596" s="1" t="s">
        <v>7923</v>
      </c>
      <c r="P1596" s="1">
        <v>31000</v>
      </c>
      <c r="Q1596" s="1" t="s">
        <v>9389</v>
      </c>
      <c r="R1596" s="1" t="s">
        <v>9390</v>
      </c>
      <c r="S1596" s="1" t="s">
        <v>34</v>
      </c>
      <c r="T1596" s="1" t="s">
        <v>9391</v>
      </c>
      <c r="U1596" s="1" t="s">
        <v>9392</v>
      </c>
      <c r="V1596" s="1">
        <v>19291122</v>
      </c>
      <c r="W1596" s="1" t="s">
        <v>9393</v>
      </c>
      <c r="X1596" s="1">
        <v>15.151951</v>
      </c>
      <c r="Y1596" s="1">
        <v>103.203642</v>
      </c>
      <c r="Z1596" s="1">
        <v>23</v>
      </c>
      <c r="AA1596" s="1">
        <v>13</v>
      </c>
      <c r="AB1596" s="1">
        <v>0</v>
      </c>
      <c r="AC1596" s="1">
        <v>0</v>
      </c>
      <c r="AD1596" s="1">
        <v>0</v>
      </c>
      <c r="AE1596" s="1">
        <v>11</v>
      </c>
    </row>
    <row r="1597" spans="1:31" x14ac:dyDescent="0.35">
      <c r="A1597" s="1">
        <v>1031260803</v>
      </c>
      <c r="B1597" s="1" t="s">
        <v>9394</v>
      </c>
      <c r="C1597" s="1" t="s">
        <v>9395</v>
      </c>
      <c r="D1597" s="1" t="s">
        <v>32</v>
      </c>
      <c r="E1597" s="1" t="s">
        <v>5352</v>
      </c>
      <c r="F1597" s="1">
        <v>0</v>
      </c>
      <c r="G1597" s="1" t="s">
        <v>938</v>
      </c>
      <c r="H1597" s="1">
        <v>12</v>
      </c>
      <c r="K1597" s="1" t="s">
        <v>34</v>
      </c>
      <c r="L1597" s="1" t="s">
        <v>7920</v>
      </c>
      <c r="M1597" s="1" t="s">
        <v>3498</v>
      </c>
      <c r="N1597" s="1" t="s">
        <v>8438</v>
      </c>
      <c r="O1597" s="1" t="s">
        <v>7923</v>
      </c>
      <c r="P1597" s="1">
        <v>31000</v>
      </c>
      <c r="Q1597" s="1" t="s">
        <v>34</v>
      </c>
      <c r="R1597" s="1" t="s">
        <v>34</v>
      </c>
      <c r="S1597" s="1" t="s">
        <v>34</v>
      </c>
      <c r="T1597" s="1" t="s">
        <v>9396</v>
      </c>
      <c r="U1597" s="1" t="s">
        <v>34</v>
      </c>
      <c r="V1597" s="1">
        <v>18991124</v>
      </c>
      <c r="W1597" s="1" t="s">
        <v>9397</v>
      </c>
      <c r="X1597" s="1">
        <v>15.063269</v>
      </c>
      <c r="Y1597" s="1">
        <v>103.19764000000001</v>
      </c>
      <c r="Z1597" s="1">
        <v>0</v>
      </c>
      <c r="AA1597" s="1">
        <v>0</v>
      </c>
      <c r="AB1597" s="1">
        <v>0</v>
      </c>
      <c r="AC1597" s="1">
        <v>0</v>
      </c>
      <c r="AD1597" s="1">
        <v>0</v>
      </c>
      <c r="AE1597" s="1">
        <v>11</v>
      </c>
    </row>
    <row r="1598" spans="1:31" x14ac:dyDescent="0.35">
      <c r="A1598" s="1">
        <v>1031260804</v>
      </c>
      <c r="B1598" s="1" t="s">
        <v>9398</v>
      </c>
      <c r="C1598" s="1" t="s">
        <v>9399</v>
      </c>
      <c r="D1598" s="1" t="s">
        <v>32</v>
      </c>
      <c r="E1598" s="1" t="s">
        <v>5352</v>
      </c>
      <c r="F1598" s="1">
        <v>0</v>
      </c>
      <c r="G1598" s="1" t="s">
        <v>2243</v>
      </c>
      <c r="H1598" s="1">
        <v>15</v>
      </c>
      <c r="K1598" s="1" t="s">
        <v>34</v>
      </c>
      <c r="L1598" s="1" t="s">
        <v>7920</v>
      </c>
      <c r="M1598" s="1" t="s">
        <v>3498</v>
      </c>
      <c r="N1598" s="1" t="s">
        <v>8438</v>
      </c>
      <c r="O1598" s="1" t="s">
        <v>7923</v>
      </c>
      <c r="P1598" s="1">
        <v>31000</v>
      </c>
      <c r="Q1598" s="1" t="s">
        <v>9400</v>
      </c>
      <c r="T1598" s="1" t="s">
        <v>9401</v>
      </c>
      <c r="U1598" s="1" t="s">
        <v>9402</v>
      </c>
      <c r="V1598" s="1">
        <v>19400510</v>
      </c>
      <c r="W1598" s="1" t="s">
        <v>9403</v>
      </c>
      <c r="X1598" s="1">
        <v>15.102563999999999</v>
      </c>
      <c r="Y1598" s="1">
        <v>103.23236799999999</v>
      </c>
      <c r="Z1598" s="1">
        <v>0</v>
      </c>
      <c r="AA1598" s="1">
        <v>0</v>
      </c>
      <c r="AB1598" s="1">
        <v>0</v>
      </c>
      <c r="AC1598" s="1">
        <v>0</v>
      </c>
      <c r="AD1598" s="1">
        <v>0</v>
      </c>
      <c r="AE1598" s="1">
        <v>11</v>
      </c>
    </row>
    <row r="1599" spans="1:31" x14ac:dyDescent="0.35">
      <c r="A1599" s="1">
        <v>1031260805</v>
      </c>
      <c r="B1599" s="1" t="s">
        <v>9404</v>
      </c>
      <c r="C1599" s="1" t="s">
        <v>9405</v>
      </c>
      <c r="D1599" s="1" t="s">
        <v>32</v>
      </c>
      <c r="E1599" s="1" t="s">
        <v>5352</v>
      </c>
      <c r="F1599" s="1">
        <v>0</v>
      </c>
      <c r="G1599" s="1" t="s">
        <v>3688</v>
      </c>
      <c r="H1599" s="1">
        <v>10</v>
      </c>
      <c r="K1599" s="1" t="s">
        <v>34</v>
      </c>
      <c r="L1599" s="1" t="s">
        <v>7920</v>
      </c>
      <c r="M1599" s="1" t="s">
        <v>3498</v>
      </c>
      <c r="N1599" s="1" t="s">
        <v>8438</v>
      </c>
      <c r="O1599" s="1" t="s">
        <v>7923</v>
      </c>
      <c r="P1599" s="1">
        <v>31000</v>
      </c>
      <c r="Q1599" s="1" t="s">
        <v>9406</v>
      </c>
      <c r="R1599" s="1" t="s">
        <v>9407</v>
      </c>
      <c r="T1599" s="1" t="s">
        <v>9408</v>
      </c>
      <c r="V1599" s="1">
        <v>19561130</v>
      </c>
      <c r="W1599" s="1" t="s">
        <v>9409</v>
      </c>
      <c r="X1599" s="1">
        <v>15.086328999999999</v>
      </c>
      <c r="Y1599" s="1">
        <v>103.24767799999999</v>
      </c>
      <c r="Z1599" s="1">
        <v>0</v>
      </c>
      <c r="AA1599" s="1">
        <v>0</v>
      </c>
      <c r="AB1599" s="1">
        <v>0</v>
      </c>
      <c r="AC1599" s="1">
        <v>0</v>
      </c>
      <c r="AD1599" s="1">
        <v>0</v>
      </c>
      <c r="AE1599" s="1">
        <v>11</v>
      </c>
    </row>
    <row r="1600" spans="1:31" x14ac:dyDescent="0.35">
      <c r="A1600" s="1">
        <v>1031260806</v>
      </c>
      <c r="B1600" s="1" t="s">
        <v>9410</v>
      </c>
      <c r="C1600" s="1" t="s">
        <v>9411</v>
      </c>
      <c r="D1600" s="1" t="s">
        <v>32</v>
      </c>
      <c r="E1600" s="1" t="s">
        <v>5352</v>
      </c>
      <c r="F1600" s="1">
        <v>0</v>
      </c>
      <c r="G1600" s="1" t="s">
        <v>931</v>
      </c>
      <c r="H1600" s="1">
        <v>1</v>
      </c>
      <c r="K1600" s="1" t="s">
        <v>34</v>
      </c>
      <c r="L1600" s="1" t="s">
        <v>7920</v>
      </c>
      <c r="M1600" s="1" t="s">
        <v>36</v>
      </c>
      <c r="N1600" s="1" t="s">
        <v>9412</v>
      </c>
      <c r="O1600" s="1" t="s">
        <v>8193</v>
      </c>
      <c r="P1600" s="1">
        <v>31110</v>
      </c>
      <c r="Q1600" s="1" t="s">
        <v>9413</v>
      </c>
      <c r="R1600" s="1" t="s">
        <v>34</v>
      </c>
      <c r="S1600" s="1" t="s">
        <v>34</v>
      </c>
      <c r="T1600" s="1" t="s">
        <v>34</v>
      </c>
      <c r="U1600" s="1" t="s">
        <v>34</v>
      </c>
      <c r="V1600" s="1">
        <v>19180601</v>
      </c>
      <c r="W1600" s="1" t="s">
        <v>9414</v>
      </c>
      <c r="X1600" s="1">
        <v>14.566876000000001</v>
      </c>
      <c r="Y1600" s="1">
        <v>102.90035399999999</v>
      </c>
      <c r="Z1600" s="1">
        <v>0</v>
      </c>
      <c r="AA1600" s="1">
        <v>0</v>
      </c>
      <c r="AB1600" s="1">
        <v>0</v>
      </c>
      <c r="AC1600" s="1">
        <v>0</v>
      </c>
      <c r="AD1600" s="1">
        <v>0</v>
      </c>
      <c r="AE1600" s="1">
        <v>15</v>
      </c>
    </row>
    <row r="1601" spans="1:31" x14ac:dyDescent="0.35">
      <c r="A1601" s="1">
        <v>1031260807</v>
      </c>
      <c r="B1601" s="1" t="s">
        <v>9415</v>
      </c>
      <c r="C1601" s="1" t="s">
        <v>8153</v>
      </c>
      <c r="D1601" s="1" t="s">
        <v>32</v>
      </c>
      <c r="E1601" s="1" t="s">
        <v>5352</v>
      </c>
      <c r="F1601" s="1">
        <v>0</v>
      </c>
      <c r="G1601" s="1" t="s">
        <v>34</v>
      </c>
      <c r="H1601" s="1">
        <v>9</v>
      </c>
      <c r="K1601" s="1" t="s">
        <v>8821</v>
      </c>
      <c r="L1601" s="1" t="s">
        <v>7920</v>
      </c>
      <c r="M1601" s="1" t="s">
        <v>36</v>
      </c>
      <c r="N1601" s="1" t="s">
        <v>9416</v>
      </c>
      <c r="O1601" s="1" t="s">
        <v>8193</v>
      </c>
      <c r="P1601" s="1">
        <v>31110</v>
      </c>
      <c r="Q1601" s="1" t="s">
        <v>9417</v>
      </c>
      <c r="R1601" s="1" t="s">
        <v>34</v>
      </c>
      <c r="S1601" s="1" t="s">
        <v>34</v>
      </c>
      <c r="T1601" s="1" t="s">
        <v>9418</v>
      </c>
      <c r="U1601" s="1" t="s">
        <v>9419</v>
      </c>
      <c r="V1601" s="1">
        <v>19581129</v>
      </c>
      <c r="W1601" s="1" t="s">
        <v>9420</v>
      </c>
      <c r="X1601" s="1">
        <v>14.611008</v>
      </c>
      <c r="Y1601" s="1">
        <v>102.91588900000001</v>
      </c>
      <c r="Z1601" s="1">
        <v>0</v>
      </c>
      <c r="AA1601" s="1">
        <v>0</v>
      </c>
      <c r="AB1601" s="1">
        <v>0</v>
      </c>
      <c r="AC1601" s="1">
        <v>0</v>
      </c>
      <c r="AD1601" s="1">
        <v>0</v>
      </c>
      <c r="AE1601" s="1">
        <v>9</v>
      </c>
    </row>
    <row r="1602" spans="1:31" x14ac:dyDescent="0.35">
      <c r="A1602" s="1">
        <v>1031260808</v>
      </c>
      <c r="B1602" s="1" t="s">
        <v>9421</v>
      </c>
      <c r="C1602" s="1" t="s">
        <v>9422</v>
      </c>
      <c r="D1602" s="1" t="s">
        <v>32</v>
      </c>
      <c r="E1602" s="1" t="s">
        <v>5352</v>
      </c>
      <c r="F1602" s="1">
        <v>0</v>
      </c>
      <c r="G1602" s="1" t="s">
        <v>1292</v>
      </c>
      <c r="H1602" s="1">
        <v>11</v>
      </c>
      <c r="K1602" s="1" t="s">
        <v>9423</v>
      </c>
      <c r="L1602" s="1" t="s">
        <v>7920</v>
      </c>
      <c r="M1602" s="1" t="s">
        <v>36</v>
      </c>
      <c r="N1602" s="1" t="s">
        <v>9412</v>
      </c>
      <c r="O1602" s="1" t="s">
        <v>8193</v>
      </c>
      <c r="P1602" s="1">
        <v>31110</v>
      </c>
      <c r="Q1602" s="1" t="s">
        <v>9424</v>
      </c>
      <c r="S1602" s="1" t="s">
        <v>9424</v>
      </c>
      <c r="T1602" s="1" t="s">
        <v>9425</v>
      </c>
      <c r="U1602" s="1" t="s">
        <v>9426</v>
      </c>
      <c r="V1602" s="1">
        <v>18991116</v>
      </c>
      <c r="W1602" s="1" t="s">
        <v>9427</v>
      </c>
      <c r="X1602" s="1">
        <v>14.591551000000001</v>
      </c>
      <c r="Y1602" s="1">
        <v>102.912796</v>
      </c>
      <c r="Z1602" s="1">
        <v>0</v>
      </c>
      <c r="AA1602" s="1">
        <v>0</v>
      </c>
      <c r="AB1602" s="1">
        <v>0</v>
      </c>
      <c r="AC1602" s="1">
        <v>0</v>
      </c>
      <c r="AD1602" s="1">
        <v>0</v>
      </c>
      <c r="AE1602" s="1">
        <v>15</v>
      </c>
    </row>
    <row r="1603" spans="1:31" x14ac:dyDescent="0.35">
      <c r="A1603" s="1">
        <v>1031260809</v>
      </c>
      <c r="B1603" s="1" t="s">
        <v>8447</v>
      </c>
      <c r="C1603" s="1" t="s">
        <v>9428</v>
      </c>
      <c r="D1603" s="1" t="s">
        <v>32</v>
      </c>
      <c r="E1603" s="1" t="s">
        <v>5352</v>
      </c>
      <c r="F1603" s="1">
        <v>0</v>
      </c>
      <c r="G1603" s="1" t="s">
        <v>34</v>
      </c>
      <c r="H1603" s="1">
        <v>6</v>
      </c>
      <c r="K1603" s="1" t="s">
        <v>9429</v>
      </c>
      <c r="L1603" s="1" t="s">
        <v>7920</v>
      </c>
      <c r="M1603" s="1" t="s">
        <v>36</v>
      </c>
      <c r="N1603" s="1" t="s">
        <v>9416</v>
      </c>
      <c r="O1603" s="1" t="s">
        <v>8193</v>
      </c>
      <c r="P1603" s="1">
        <v>31110</v>
      </c>
      <c r="Q1603" s="1" t="s">
        <v>34</v>
      </c>
      <c r="R1603" s="1" t="s">
        <v>34</v>
      </c>
      <c r="S1603" s="1" t="s">
        <v>34</v>
      </c>
      <c r="T1603" s="1" t="s">
        <v>9430</v>
      </c>
      <c r="U1603" s="1" t="s">
        <v>9431</v>
      </c>
      <c r="V1603" s="1">
        <v>19390506</v>
      </c>
      <c r="W1603" s="1" t="s">
        <v>9432</v>
      </c>
      <c r="X1603" s="1">
        <v>14.633692999999999</v>
      </c>
      <c r="Y1603" s="1">
        <v>102.931012</v>
      </c>
      <c r="Z1603" s="1">
        <v>12</v>
      </c>
      <c r="AA1603" s="1">
        <v>1</v>
      </c>
      <c r="AB1603" s="1">
        <v>0</v>
      </c>
      <c r="AC1603" s="1">
        <v>0</v>
      </c>
      <c r="AD1603" s="1">
        <v>0</v>
      </c>
      <c r="AE1603" s="1">
        <v>14</v>
      </c>
    </row>
    <row r="1604" spans="1:31" x14ac:dyDescent="0.35">
      <c r="A1604" s="1">
        <v>1031260810</v>
      </c>
      <c r="B1604" s="1" t="s">
        <v>8722</v>
      </c>
      <c r="C1604" s="1" t="s">
        <v>9433</v>
      </c>
      <c r="D1604" s="1" t="s">
        <v>32</v>
      </c>
      <c r="E1604" s="1" t="s">
        <v>5352</v>
      </c>
      <c r="F1604" s="1">
        <v>0</v>
      </c>
      <c r="G1604" s="1" t="s">
        <v>34</v>
      </c>
      <c r="H1604" s="1">
        <v>2</v>
      </c>
      <c r="K1604" s="1" t="s">
        <v>34</v>
      </c>
      <c r="L1604" s="1" t="s">
        <v>7920</v>
      </c>
      <c r="M1604" s="1" t="s">
        <v>36</v>
      </c>
      <c r="N1604" s="1" t="s">
        <v>9416</v>
      </c>
      <c r="O1604" s="1" t="s">
        <v>8193</v>
      </c>
      <c r="P1604" s="1">
        <v>31110</v>
      </c>
      <c r="Q1604" s="1" t="s">
        <v>34</v>
      </c>
      <c r="R1604" s="1" t="s">
        <v>34</v>
      </c>
      <c r="S1604" s="1" t="s">
        <v>34</v>
      </c>
      <c r="T1604" s="1" t="s">
        <v>34</v>
      </c>
      <c r="U1604" s="1" t="s">
        <v>34</v>
      </c>
      <c r="V1604" s="1">
        <v>19340101</v>
      </c>
      <c r="W1604" s="1" t="s">
        <v>9434</v>
      </c>
      <c r="X1604" s="1">
        <v>14.667192999999999</v>
      </c>
      <c r="Y1604" s="1">
        <v>102.923051</v>
      </c>
      <c r="Z1604" s="1">
        <v>2</v>
      </c>
      <c r="AA1604" s="1">
        <v>1</v>
      </c>
      <c r="AB1604" s="1">
        <v>0</v>
      </c>
      <c r="AC1604" s="1">
        <v>0</v>
      </c>
      <c r="AD1604" s="1">
        <v>0</v>
      </c>
      <c r="AE1604" s="1">
        <v>8</v>
      </c>
    </row>
    <row r="1605" spans="1:31" x14ac:dyDescent="0.35">
      <c r="A1605" s="1">
        <v>1031260811</v>
      </c>
      <c r="B1605" s="1" t="s">
        <v>9435</v>
      </c>
      <c r="C1605" s="1" t="s">
        <v>9436</v>
      </c>
      <c r="D1605" s="1" t="s">
        <v>32</v>
      </c>
      <c r="E1605" s="1" t="s">
        <v>5352</v>
      </c>
      <c r="F1605" s="1">
        <v>0</v>
      </c>
      <c r="G1605" s="1" t="s">
        <v>3481</v>
      </c>
      <c r="H1605" s="1">
        <v>10</v>
      </c>
      <c r="K1605" s="1" t="s">
        <v>34</v>
      </c>
      <c r="L1605" s="1" t="s">
        <v>7920</v>
      </c>
      <c r="M1605" s="1" t="s">
        <v>36</v>
      </c>
      <c r="N1605" s="1" t="s">
        <v>9412</v>
      </c>
      <c r="O1605" s="1" t="s">
        <v>8193</v>
      </c>
      <c r="P1605" s="1">
        <v>31110</v>
      </c>
      <c r="Q1605" s="1" t="s">
        <v>9437</v>
      </c>
      <c r="R1605" s="1" t="s">
        <v>9438</v>
      </c>
      <c r="S1605" s="1" t="s">
        <v>34</v>
      </c>
      <c r="T1605" s="1" t="s">
        <v>9439</v>
      </c>
      <c r="U1605" s="1" t="s">
        <v>34</v>
      </c>
      <c r="V1605" s="1">
        <v>19760301</v>
      </c>
      <c r="W1605" s="1" t="s">
        <v>9440</v>
      </c>
      <c r="X1605" s="1">
        <v>14.546891</v>
      </c>
      <c r="Y1605" s="1">
        <v>102.903724</v>
      </c>
      <c r="Z1605" s="1">
        <v>5</v>
      </c>
      <c r="AA1605" s="1">
        <v>6</v>
      </c>
      <c r="AB1605" s="1">
        <v>0</v>
      </c>
      <c r="AC1605" s="1">
        <v>0</v>
      </c>
      <c r="AD1605" s="1">
        <v>0</v>
      </c>
      <c r="AE1605" s="1">
        <v>9</v>
      </c>
    </row>
    <row r="1606" spans="1:31" x14ac:dyDescent="0.35">
      <c r="A1606" s="1">
        <v>1031260812</v>
      </c>
      <c r="B1606" s="1" t="s">
        <v>9441</v>
      </c>
      <c r="C1606" s="1" t="s">
        <v>9442</v>
      </c>
      <c r="D1606" s="1" t="s">
        <v>32</v>
      </c>
      <c r="E1606" s="1" t="s">
        <v>5352</v>
      </c>
      <c r="F1606" s="1">
        <v>0</v>
      </c>
      <c r="G1606" s="1" t="s">
        <v>9443</v>
      </c>
      <c r="H1606" s="1">
        <v>14</v>
      </c>
      <c r="K1606" s="1" t="s">
        <v>34</v>
      </c>
      <c r="L1606" s="1" t="s">
        <v>7920</v>
      </c>
      <c r="M1606" s="1" t="s">
        <v>36</v>
      </c>
      <c r="N1606" s="1" t="s">
        <v>9444</v>
      </c>
      <c r="O1606" s="1" t="s">
        <v>8193</v>
      </c>
      <c r="P1606" s="1">
        <v>31110</v>
      </c>
      <c r="Q1606" s="1" t="s">
        <v>9445</v>
      </c>
      <c r="T1606" s="1" t="s">
        <v>9446</v>
      </c>
      <c r="V1606" s="1">
        <v>19500928</v>
      </c>
      <c r="W1606" s="1" t="s">
        <v>9447</v>
      </c>
      <c r="X1606" s="1">
        <v>14.552571</v>
      </c>
      <c r="Y1606" s="1">
        <v>102.854581</v>
      </c>
      <c r="Z1606" s="1">
        <v>0</v>
      </c>
      <c r="AA1606" s="1">
        <v>0</v>
      </c>
      <c r="AB1606" s="1">
        <v>0</v>
      </c>
      <c r="AC1606" s="1">
        <v>0</v>
      </c>
      <c r="AD1606" s="1">
        <v>0</v>
      </c>
      <c r="AE1606" s="1">
        <v>12</v>
      </c>
    </row>
    <row r="1607" spans="1:31" x14ac:dyDescent="0.35">
      <c r="A1607" s="1">
        <v>1031260813</v>
      </c>
      <c r="B1607" s="1" t="s">
        <v>9448</v>
      </c>
      <c r="C1607" s="1" t="s">
        <v>9449</v>
      </c>
      <c r="D1607" s="1" t="s">
        <v>32</v>
      </c>
      <c r="E1607" s="1" t="s">
        <v>5352</v>
      </c>
      <c r="F1607" s="1">
        <v>0</v>
      </c>
      <c r="G1607" s="1" t="s">
        <v>34</v>
      </c>
      <c r="H1607" s="1">
        <v>5</v>
      </c>
      <c r="K1607" s="1" t="s">
        <v>34</v>
      </c>
      <c r="L1607" s="1" t="s">
        <v>7920</v>
      </c>
      <c r="M1607" s="1" t="s">
        <v>36</v>
      </c>
      <c r="N1607" s="1" t="s">
        <v>9444</v>
      </c>
      <c r="O1607" s="1" t="s">
        <v>8193</v>
      </c>
      <c r="P1607" s="1">
        <v>31110</v>
      </c>
      <c r="Q1607" s="1" t="s">
        <v>9450</v>
      </c>
      <c r="R1607" s="1" t="s">
        <v>34</v>
      </c>
      <c r="S1607" s="1" t="s">
        <v>34</v>
      </c>
      <c r="T1607" s="1" t="s">
        <v>9451</v>
      </c>
      <c r="U1607" s="1" t="s">
        <v>34</v>
      </c>
      <c r="V1607" s="1">
        <v>19390520</v>
      </c>
      <c r="W1607" s="1" t="s">
        <v>9452</v>
      </c>
      <c r="X1607" s="1">
        <v>14.582644999999999</v>
      </c>
      <c r="Y1607" s="1">
        <v>102.882499</v>
      </c>
      <c r="Z1607" s="1">
        <v>20</v>
      </c>
      <c r="AA1607" s="1">
        <v>2</v>
      </c>
      <c r="AB1607" s="1">
        <v>0</v>
      </c>
      <c r="AC1607" s="1">
        <v>0</v>
      </c>
      <c r="AD1607" s="1">
        <v>0</v>
      </c>
      <c r="AE1607" s="1">
        <v>8</v>
      </c>
    </row>
    <row r="1608" spans="1:31" x14ac:dyDescent="0.35">
      <c r="A1608" s="1">
        <v>1031260814</v>
      </c>
      <c r="B1608" s="1" t="s">
        <v>7183</v>
      </c>
      <c r="C1608" s="1" t="s">
        <v>9453</v>
      </c>
      <c r="D1608" s="1" t="s">
        <v>32</v>
      </c>
      <c r="E1608" s="1" t="s">
        <v>5352</v>
      </c>
      <c r="F1608" s="1">
        <v>0</v>
      </c>
      <c r="G1608" s="1" t="s">
        <v>7183</v>
      </c>
      <c r="H1608" s="1">
        <v>10</v>
      </c>
      <c r="K1608" s="1" t="s">
        <v>34</v>
      </c>
      <c r="L1608" s="1" t="s">
        <v>7920</v>
      </c>
      <c r="M1608" s="1" t="s">
        <v>36</v>
      </c>
      <c r="N1608" s="1" t="s">
        <v>9444</v>
      </c>
      <c r="O1608" s="1" t="s">
        <v>8193</v>
      </c>
      <c r="P1608" s="1">
        <v>31110</v>
      </c>
      <c r="Q1608" s="1" t="s">
        <v>9454</v>
      </c>
      <c r="R1608" s="1" t="s">
        <v>9455</v>
      </c>
      <c r="S1608" s="1" t="s">
        <v>34</v>
      </c>
      <c r="T1608" s="1" t="s">
        <v>9456</v>
      </c>
      <c r="U1608" s="1" t="s">
        <v>34</v>
      </c>
      <c r="V1608" s="1">
        <v>19400420</v>
      </c>
      <c r="W1608" s="1" t="s">
        <v>9457</v>
      </c>
      <c r="X1608" s="1">
        <v>14.609676</v>
      </c>
      <c r="Y1608" s="1">
        <v>102.884426</v>
      </c>
      <c r="Z1608" s="1">
        <v>6</v>
      </c>
      <c r="AA1608" s="1">
        <v>3</v>
      </c>
      <c r="AB1608" s="1">
        <v>0</v>
      </c>
      <c r="AC1608" s="1">
        <v>0</v>
      </c>
      <c r="AD1608" s="1">
        <v>0</v>
      </c>
      <c r="AE1608" s="1">
        <v>8</v>
      </c>
    </row>
    <row r="1609" spans="1:31" x14ac:dyDescent="0.35">
      <c r="A1609" s="1">
        <v>1031260815</v>
      </c>
      <c r="B1609" s="1" t="s">
        <v>9458</v>
      </c>
      <c r="C1609" s="1" t="s">
        <v>9459</v>
      </c>
      <c r="D1609" s="1" t="s">
        <v>32</v>
      </c>
      <c r="E1609" s="1" t="s">
        <v>5352</v>
      </c>
      <c r="F1609" s="1">
        <v>31230053026</v>
      </c>
      <c r="G1609" s="1" t="s">
        <v>9460</v>
      </c>
      <c r="H1609" s="1">
        <v>6</v>
      </c>
      <c r="K1609" s="1" t="s">
        <v>34</v>
      </c>
      <c r="L1609" s="1" t="s">
        <v>7920</v>
      </c>
      <c r="M1609" s="1" t="s">
        <v>36</v>
      </c>
      <c r="N1609" s="1" t="s">
        <v>9444</v>
      </c>
      <c r="O1609" s="1" t="s">
        <v>8193</v>
      </c>
      <c r="P1609" s="1">
        <v>31110</v>
      </c>
      <c r="Q1609" s="1" t="s">
        <v>9461</v>
      </c>
      <c r="R1609" s="1" t="s">
        <v>9462</v>
      </c>
      <c r="S1609" s="1" t="s">
        <v>34</v>
      </c>
      <c r="T1609" s="1" t="s">
        <v>9463</v>
      </c>
      <c r="U1609" s="1" t="s">
        <v>34</v>
      </c>
      <c r="V1609" s="1">
        <v>19560501</v>
      </c>
      <c r="W1609" s="1" t="s">
        <v>9464</v>
      </c>
      <c r="X1609" s="1">
        <v>14.598307999999999</v>
      </c>
      <c r="Y1609" s="1">
        <v>102.859251</v>
      </c>
      <c r="Z1609" s="1">
        <v>0</v>
      </c>
      <c r="AA1609" s="1">
        <v>0</v>
      </c>
      <c r="AB1609" s="1">
        <v>0</v>
      </c>
      <c r="AC1609" s="1">
        <v>0</v>
      </c>
      <c r="AD1609" s="1">
        <v>0</v>
      </c>
      <c r="AE1609" s="1">
        <v>8</v>
      </c>
    </row>
    <row r="1610" spans="1:31" x14ac:dyDescent="0.35">
      <c r="A1610" s="1">
        <v>1031260816</v>
      </c>
      <c r="B1610" s="1" t="s">
        <v>9465</v>
      </c>
      <c r="C1610" s="1" t="s">
        <v>9466</v>
      </c>
      <c r="D1610" s="1" t="s">
        <v>32</v>
      </c>
      <c r="E1610" s="1" t="s">
        <v>5352</v>
      </c>
      <c r="F1610" s="1">
        <v>0</v>
      </c>
      <c r="G1610" s="1" t="s">
        <v>9467</v>
      </c>
      <c r="H1610" s="1">
        <v>13</v>
      </c>
      <c r="K1610" s="1" t="s">
        <v>7842</v>
      </c>
      <c r="L1610" s="1" t="s">
        <v>7920</v>
      </c>
      <c r="M1610" s="1" t="s">
        <v>36</v>
      </c>
      <c r="N1610" s="1" t="s">
        <v>9416</v>
      </c>
      <c r="O1610" s="1" t="s">
        <v>8193</v>
      </c>
      <c r="P1610" s="1">
        <v>31110</v>
      </c>
      <c r="Q1610" s="1" t="s">
        <v>9468</v>
      </c>
      <c r="R1610" s="1" t="s">
        <v>34</v>
      </c>
      <c r="S1610" s="1" t="s">
        <v>34</v>
      </c>
      <c r="T1610" s="1" t="s">
        <v>9469</v>
      </c>
      <c r="U1610" s="1" t="s">
        <v>9470</v>
      </c>
      <c r="V1610" s="1">
        <v>18991110</v>
      </c>
      <c r="W1610" s="1" t="s">
        <v>9471</v>
      </c>
      <c r="X1610" s="1">
        <v>14.626464</v>
      </c>
      <c r="Y1610" s="1">
        <v>102.86438200000001</v>
      </c>
      <c r="Z1610" s="1">
        <v>10</v>
      </c>
      <c r="AA1610" s="1">
        <v>5</v>
      </c>
      <c r="AB1610" s="1">
        <v>0</v>
      </c>
      <c r="AC1610" s="1">
        <v>0</v>
      </c>
      <c r="AD1610" s="1">
        <v>0</v>
      </c>
      <c r="AE1610" s="1">
        <v>8</v>
      </c>
    </row>
    <row r="1611" spans="1:31" x14ac:dyDescent="0.35">
      <c r="A1611" s="1">
        <v>1031260817</v>
      </c>
      <c r="B1611" s="1" t="s">
        <v>9472</v>
      </c>
      <c r="C1611" s="1" t="s">
        <v>9473</v>
      </c>
      <c r="D1611" s="1" t="s">
        <v>32</v>
      </c>
      <c r="E1611" s="1" t="s">
        <v>5352</v>
      </c>
      <c r="F1611" s="1">
        <v>0</v>
      </c>
      <c r="G1611" s="1" t="s">
        <v>7743</v>
      </c>
      <c r="H1611" s="1">
        <v>8</v>
      </c>
      <c r="K1611" s="1" t="s">
        <v>34</v>
      </c>
      <c r="L1611" s="1" t="s">
        <v>7920</v>
      </c>
      <c r="M1611" s="1" t="s">
        <v>36</v>
      </c>
      <c r="N1611" s="1" t="s">
        <v>9474</v>
      </c>
      <c r="O1611" s="1" t="s">
        <v>8193</v>
      </c>
      <c r="P1611" s="1">
        <v>31170</v>
      </c>
      <c r="Q1611" s="1" t="s">
        <v>9475</v>
      </c>
      <c r="V1611" s="1">
        <v>19421101</v>
      </c>
      <c r="W1611" s="1" t="s">
        <v>9476</v>
      </c>
      <c r="X1611" s="1">
        <v>14.511922999999999</v>
      </c>
      <c r="Y1611" s="1">
        <v>102.858783</v>
      </c>
      <c r="Z1611" s="1">
        <v>21</v>
      </c>
      <c r="AA1611" s="1">
        <v>2</v>
      </c>
      <c r="AB1611" s="1">
        <v>0</v>
      </c>
      <c r="AC1611" s="1">
        <v>0</v>
      </c>
      <c r="AD1611" s="1">
        <v>0</v>
      </c>
      <c r="AE1611" s="1">
        <v>11</v>
      </c>
    </row>
    <row r="1612" spans="1:31" x14ac:dyDescent="0.35">
      <c r="A1612" s="1">
        <v>1031260818</v>
      </c>
      <c r="B1612" s="1" t="s">
        <v>9477</v>
      </c>
      <c r="C1612" s="1" t="s">
        <v>9478</v>
      </c>
      <c r="D1612" s="1" t="s">
        <v>32</v>
      </c>
      <c r="E1612" s="1" t="s">
        <v>5352</v>
      </c>
      <c r="F1612" s="1">
        <v>0</v>
      </c>
      <c r="G1612" s="1" t="s">
        <v>777</v>
      </c>
      <c r="H1612" s="1">
        <v>2</v>
      </c>
      <c r="K1612" s="1" t="s">
        <v>34</v>
      </c>
      <c r="L1612" s="1" t="s">
        <v>7920</v>
      </c>
      <c r="M1612" s="1" t="s">
        <v>36</v>
      </c>
      <c r="N1612" s="1" t="s">
        <v>9479</v>
      </c>
      <c r="O1612" s="1" t="s">
        <v>8193</v>
      </c>
      <c r="P1612" s="1">
        <v>31170</v>
      </c>
      <c r="Q1612" s="1" t="s">
        <v>9480</v>
      </c>
      <c r="R1612" s="1" t="s">
        <v>34</v>
      </c>
      <c r="S1612" s="1" t="s">
        <v>34</v>
      </c>
      <c r="T1612" s="1" t="s">
        <v>34</v>
      </c>
      <c r="U1612" s="1" t="s">
        <v>34</v>
      </c>
      <c r="V1612" s="1">
        <v>18991126</v>
      </c>
      <c r="W1612" s="1" t="s">
        <v>9481</v>
      </c>
      <c r="X1612" s="1">
        <v>14.529237999999999</v>
      </c>
      <c r="Y1612" s="1">
        <v>102.89486100000001</v>
      </c>
      <c r="Z1612" s="1">
        <v>0</v>
      </c>
      <c r="AA1612" s="1">
        <v>0</v>
      </c>
      <c r="AB1612" s="1">
        <v>0</v>
      </c>
      <c r="AC1612" s="1">
        <v>0</v>
      </c>
      <c r="AD1612" s="1">
        <v>0</v>
      </c>
      <c r="AE1612" s="1">
        <v>8</v>
      </c>
    </row>
    <row r="1613" spans="1:31" x14ac:dyDescent="0.35">
      <c r="A1613" s="1">
        <v>1031260819</v>
      </c>
      <c r="B1613" s="1" t="s">
        <v>9482</v>
      </c>
      <c r="C1613" s="1" t="s">
        <v>9483</v>
      </c>
      <c r="D1613" s="1" t="s">
        <v>32</v>
      </c>
      <c r="E1613" s="1" t="s">
        <v>5352</v>
      </c>
      <c r="F1613" s="1">
        <v>0</v>
      </c>
      <c r="G1613" s="1" t="s">
        <v>777</v>
      </c>
      <c r="H1613" s="1">
        <v>4</v>
      </c>
      <c r="K1613" s="1" t="s">
        <v>9484</v>
      </c>
      <c r="L1613" s="1" t="s">
        <v>7920</v>
      </c>
      <c r="M1613" s="1" t="s">
        <v>36</v>
      </c>
      <c r="N1613" s="1" t="s">
        <v>9474</v>
      </c>
      <c r="O1613" s="1" t="s">
        <v>8193</v>
      </c>
      <c r="P1613" s="1">
        <v>31170</v>
      </c>
      <c r="V1613" s="1">
        <v>19560501</v>
      </c>
      <c r="W1613" s="1" t="s">
        <v>9485</v>
      </c>
      <c r="X1613" s="1">
        <v>14.523218999999999</v>
      </c>
      <c r="Y1613" s="1">
        <v>102.89007599999999</v>
      </c>
      <c r="Z1613" s="1">
        <v>31</v>
      </c>
      <c r="AA1613" s="1">
        <v>4</v>
      </c>
      <c r="AB1613" s="1">
        <v>0</v>
      </c>
      <c r="AC1613" s="1">
        <v>0</v>
      </c>
      <c r="AD1613" s="1">
        <v>0</v>
      </c>
      <c r="AE1613" s="1">
        <v>11</v>
      </c>
    </row>
    <row r="1614" spans="1:31" x14ac:dyDescent="0.35">
      <c r="A1614" s="1">
        <v>1031260820</v>
      </c>
      <c r="B1614" s="1" t="s">
        <v>9486</v>
      </c>
      <c r="C1614" s="1" t="s">
        <v>9487</v>
      </c>
      <c r="D1614" s="1" t="s">
        <v>32</v>
      </c>
      <c r="E1614" s="1" t="s">
        <v>5352</v>
      </c>
      <c r="F1614" s="1">
        <v>0</v>
      </c>
      <c r="G1614" s="1" t="s">
        <v>34</v>
      </c>
      <c r="H1614" s="1">
        <v>3</v>
      </c>
      <c r="K1614" s="1" t="s">
        <v>34</v>
      </c>
      <c r="L1614" s="1" t="s">
        <v>7920</v>
      </c>
      <c r="M1614" s="1" t="s">
        <v>36</v>
      </c>
      <c r="N1614" s="1" t="s">
        <v>9479</v>
      </c>
      <c r="O1614" s="1" t="s">
        <v>8193</v>
      </c>
      <c r="P1614" s="1">
        <v>31170</v>
      </c>
      <c r="Q1614" s="1" t="s">
        <v>9488</v>
      </c>
      <c r="R1614" s="1" t="s">
        <v>34</v>
      </c>
      <c r="S1614" s="1" t="s">
        <v>34</v>
      </c>
      <c r="T1614" s="1" t="s">
        <v>9489</v>
      </c>
      <c r="U1614" s="1" t="s">
        <v>34</v>
      </c>
      <c r="V1614" s="1">
        <v>19620330</v>
      </c>
      <c r="W1614" s="1" t="s">
        <v>9490</v>
      </c>
      <c r="X1614" s="1">
        <v>14.526374000000001</v>
      </c>
      <c r="Y1614" s="1">
        <v>102.90629300000001</v>
      </c>
      <c r="Z1614" s="1">
        <v>0</v>
      </c>
      <c r="AA1614" s="1">
        <v>0</v>
      </c>
      <c r="AB1614" s="1">
        <v>0</v>
      </c>
      <c r="AC1614" s="1">
        <v>0</v>
      </c>
      <c r="AD1614" s="1">
        <v>0</v>
      </c>
      <c r="AE1614" s="1">
        <v>8</v>
      </c>
    </row>
    <row r="1615" spans="1:31" x14ac:dyDescent="0.35">
      <c r="A1615" s="1">
        <v>1031260821</v>
      </c>
      <c r="B1615" s="1" t="s">
        <v>9491</v>
      </c>
      <c r="C1615" s="1" t="s">
        <v>9492</v>
      </c>
      <c r="D1615" s="1" t="s">
        <v>32</v>
      </c>
      <c r="E1615" s="1" t="s">
        <v>5352</v>
      </c>
      <c r="F1615" s="1">
        <v>0</v>
      </c>
      <c r="G1615" s="1" t="s">
        <v>9493</v>
      </c>
      <c r="H1615" s="1">
        <v>1</v>
      </c>
      <c r="K1615" s="1" t="s">
        <v>34</v>
      </c>
      <c r="L1615" s="1" t="s">
        <v>7920</v>
      </c>
      <c r="M1615" s="1" t="s">
        <v>36</v>
      </c>
      <c r="N1615" s="1" t="s">
        <v>9479</v>
      </c>
      <c r="O1615" s="1" t="s">
        <v>8193</v>
      </c>
      <c r="P1615" s="1">
        <v>31170</v>
      </c>
      <c r="Q1615" s="1" t="s">
        <v>9494</v>
      </c>
      <c r="R1615" s="1" t="s">
        <v>34</v>
      </c>
      <c r="S1615" s="1" t="s">
        <v>9494</v>
      </c>
      <c r="T1615" s="1" t="s">
        <v>34</v>
      </c>
      <c r="U1615" s="1" t="s">
        <v>34</v>
      </c>
      <c r="V1615" s="1">
        <v>19401127</v>
      </c>
      <c r="W1615" s="1" t="s">
        <v>9495</v>
      </c>
      <c r="X1615" s="1">
        <v>14.494657</v>
      </c>
      <c r="Y1615" s="1">
        <v>102.92728200000001</v>
      </c>
      <c r="Z1615" s="1">
        <v>0</v>
      </c>
      <c r="AA1615" s="1">
        <v>0</v>
      </c>
      <c r="AB1615" s="1">
        <v>0</v>
      </c>
      <c r="AC1615" s="1">
        <v>0</v>
      </c>
      <c r="AD1615" s="1">
        <v>0</v>
      </c>
      <c r="AE1615" s="1">
        <v>20</v>
      </c>
    </row>
    <row r="1616" spans="1:31" x14ac:dyDescent="0.35">
      <c r="A1616" s="1">
        <v>1031260822</v>
      </c>
      <c r="B1616" s="1" t="s">
        <v>8084</v>
      </c>
      <c r="C1616" s="1" t="s">
        <v>9496</v>
      </c>
      <c r="D1616" s="1" t="s">
        <v>32</v>
      </c>
      <c r="E1616" s="1" t="s">
        <v>5352</v>
      </c>
      <c r="F1616" s="1">
        <v>0</v>
      </c>
      <c r="G1616" s="1" t="s">
        <v>8427</v>
      </c>
      <c r="H1616" s="1">
        <v>8</v>
      </c>
      <c r="K1616" s="1" t="s">
        <v>34</v>
      </c>
      <c r="L1616" s="1" t="s">
        <v>7920</v>
      </c>
      <c r="M1616" s="1" t="s">
        <v>36</v>
      </c>
      <c r="N1616" s="1" t="s">
        <v>9479</v>
      </c>
      <c r="O1616" s="1" t="s">
        <v>8193</v>
      </c>
      <c r="P1616" s="1">
        <v>31170</v>
      </c>
      <c r="Q1616" s="1" t="s">
        <v>9497</v>
      </c>
      <c r="R1616" s="1" t="s">
        <v>9498</v>
      </c>
      <c r="S1616" s="1" t="s">
        <v>34</v>
      </c>
      <c r="V1616" s="1">
        <v>19760812</v>
      </c>
      <c r="W1616" s="1" t="s">
        <v>9499</v>
      </c>
      <c r="X1616" s="1">
        <v>14.491040999999999</v>
      </c>
      <c r="Y1616" s="1">
        <v>102.90992</v>
      </c>
      <c r="Z1616" s="1">
        <v>6</v>
      </c>
      <c r="AA1616" s="1">
        <v>1</v>
      </c>
      <c r="AB1616" s="1">
        <v>0</v>
      </c>
      <c r="AC1616" s="1">
        <v>0</v>
      </c>
      <c r="AD1616" s="1">
        <v>0</v>
      </c>
      <c r="AE1616" s="1">
        <v>9</v>
      </c>
    </row>
    <row r="1617" spans="1:31" x14ac:dyDescent="0.35">
      <c r="A1617" s="1">
        <v>1031260823</v>
      </c>
      <c r="B1617" s="1" t="s">
        <v>9500</v>
      </c>
      <c r="C1617" s="1" t="s">
        <v>9501</v>
      </c>
      <c r="D1617" s="1" t="s">
        <v>32</v>
      </c>
      <c r="E1617" s="1" t="s">
        <v>5352</v>
      </c>
      <c r="F1617" s="1">
        <v>0</v>
      </c>
      <c r="G1617" s="1" t="s">
        <v>777</v>
      </c>
      <c r="H1617" s="1">
        <v>9</v>
      </c>
      <c r="K1617" s="1" t="s">
        <v>34</v>
      </c>
      <c r="L1617" s="1" t="s">
        <v>7920</v>
      </c>
      <c r="M1617" s="1" t="s">
        <v>36</v>
      </c>
      <c r="N1617" s="1" t="s">
        <v>9479</v>
      </c>
      <c r="O1617" s="1" t="s">
        <v>8193</v>
      </c>
      <c r="P1617" s="1">
        <v>31170</v>
      </c>
      <c r="Q1617" s="1" t="s">
        <v>34</v>
      </c>
      <c r="R1617" s="1" t="s">
        <v>34</v>
      </c>
      <c r="S1617" s="1" t="s">
        <v>34</v>
      </c>
      <c r="T1617" s="1" t="s">
        <v>9502</v>
      </c>
      <c r="U1617" s="1" t="s">
        <v>34</v>
      </c>
      <c r="V1617" s="1">
        <v>19800509</v>
      </c>
      <c r="W1617" s="1" t="s">
        <v>9503</v>
      </c>
      <c r="X1617" s="1">
        <v>14.476551000000001</v>
      </c>
      <c r="Y1617" s="1">
        <v>102.92998900000001</v>
      </c>
      <c r="Z1617" s="1">
        <v>5</v>
      </c>
      <c r="AA1617" s="1">
        <v>5</v>
      </c>
      <c r="AB1617" s="1">
        <v>0</v>
      </c>
      <c r="AC1617" s="1">
        <v>0</v>
      </c>
      <c r="AD1617" s="1">
        <v>0</v>
      </c>
      <c r="AE1617" s="1">
        <v>7</v>
      </c>
    </row>
    <row r="1618" spans="1:31" x14ac:dyDescent="0.35">
      <c r="A1618" s="1">
        <v>1031260824</v>
      </c>
      <c r="B1618" s="1" t="s">
        <v>9504</v>
      </c>
      <c r="C1618" s="1" t="s">
        <v>9505</v>
      </c>
      <c r="D1618" s="1" t="s">
        <v>32</v>
      </c>
      <c r="E1618" s="1" t="s">
        <v>5352</v>
      </c>
      <c r="F1618" s="1">
        <v>0</v>
      </c>
      <c r="G1618" s="1" t="s">
        <v>34</v>
      </c>
      <c r="H1618" s="1">
        <v>10</v>
      </c>
      <c r="K1618" s="1" t="s">
        <v>34</v>
      </c>
      <c r="L1618" s="1" t="s">
        <v>7920</v>
      </c>
      <c r="M1618" s="1" t="s">
        <v>36</v>
      </c>
      <c r="N1618" s="1" t="s">
        <v>9474</v>
      </c>
      <c r="O1618" s="1" t="s">
        <v>8193</v>
      </c>
      <c r="P1618" s="1">
        <v>31170</v>
      </c>
      <c r="Q1618" s="1" t="s">
        <v>9506</v>
      </c>
      <c r="R1618" s="1" t="s">
        <v>9507</v>
      </c>
      <c r="S1618" s="1" t="s">
        <v>9508</v>
      </c>
      <c r="T1618" s="1" t="s">
        <v>9509</v>
      </c>
      <c r="U1618" s="1" t="s">
        <v>9510</v>
      </c>
      <c r="V1618" s="1">
        <v>19590501</v>
      </c>
      <c r="W1618" s="1" t="s">
        <v>9511</v>
      </c>
      <c r="X1618" s="1">
        <v>14.514243</v>
      </c>
      <c r="Y1618" s="1">
        <v>102.796847</v>
      </c>
      <c r="Z1618" s="1">
        <v>19</v>
      </c>
      <c r="AA1618" s="1">
        <v>1</v>
      </c>
      <c r="AB1618" s="1">
        <v>0</v>
      </c>
      <c r="AC1618" s="1">
        <v>0</v>
      </c>
      <c r="AD1618" s="1">
        <v>0</v>
      </c>
      <c r="AE1618" s="1">
        <v>9</v>
      </c>
    </row>
    <row r="1619" spans="1:31" x14ac:dyDescent="0.35">
      <c r="A1619" s="1">
        <v>1031260825</v>
      </c>
      <c r="B1619" s="1" t="s">
        <v>9512</v>
      </c>
      <c r="C1619" s="1" t="s">
        <v>9513</v>
      </c>
      <c r="D1619" s="1" t="s">
        <v>32</v>
      </c>
      <c r="E1619" s="1" t="s">
        <v>5352</v>
      </c>
      <c r="F1619" s="1">
        <v>0</v>
      </c>
      <c r="G1619" s="1" t="s">
        <v>9514</v>
      </c>
      <c r="H1619" s="1">
        <v>15</v>
      </c>
      <c r="K1619" s="1" t="s">
        <v>9515</v>
      </c>
      <c r="L1619" s="1" t="s">
        <v>7920</v>
      </c>
      <c r="M1619" s="1" t="s">
        <v>9516</v>
      </c>
      <c r="N1619" s="1" t="s">
        <v>9516</v>
      </c>
      <c r="O1619" s="1" t="s">
        <v>9068</v>
      </c>
      <c r="P1619" s="1">
        <v>31150</v>
      </c>
      <c r="Q1619" s="1" t="s">
        <v>9517</v>
      </c>
      <c r="R1619" s="1" t="s">
        <v>9518</v>
      </c>
      <c r="S1619" s="1" t="s">
        <v>9517</v>
      </c>
      <c r="T1619" s="1" t="s">
        <v>9519</v>
      </c>
      <c r="U1619" s="1" t="s">
        <v>9520</v>
      </c>
      <c r="V1619" s="1">
        <v>19390526</v>
      </c>
      <c r="W1619" s="1" t="s">
        <v>9521</v>
      </c>
      <c r="X1619" s="1">
        <v>15.321522999999999</v>
      </c>
      <c r="Y1619" s="1">
        <v>103.13849399999999</v>
      </c>
      <c r="Z1619" s="1">
        <v>0</v>
      </c>
      <c r="AA1619" s="1">
        <v>0</v>
      </c>
      <c r="AB1619" s="1">
        <v>0</v>
      </c>
      <c r="AC1619" s="1">
        <v>0</v>
      </c>
      <c r="AD1619" s="1">
        <v>0</v>
      </c>
      <c r="AE1619" s="1">
        <v>21</v>
      </c>
    </row>
    <row r="1620" spans="1:31" x14ac:dyDescent="0.35">
      <c r="A1620" s="1">
        <v>1031260826</v>
      </c>
      <c r="B1620" s="1" t="s">
        <v>9522</v>
      </c>
      <c r="C1620" s="1" t="s">
        <v>9523</v>
      </c>
      <c r="D1620" s="1" t="s">
        <v>32</v>
      </c>
      <c r="E1620" s="1" t="s">
        <v>5352</v>
      </c>
      <c r="F1620" s="1">
        <v>31220034916</v>
      </c>
      <c r="G1620" s="1" t="s">
        <v>9524</v>
      </c>
      <c r="H1620" s="1">
        <v>7</v>
      </c>
      <c r="K1620" s="1" t="s">
        <v>34</v>
      </c>
      <c r="L1620" s="1" t="s">
        <v>7920</v>
      </c>
      <c r="M1620" s="1" t="s">
        <v>9516</v>
      </c>
      <c r="N1620" s="1" t="s">
        <v>9516</v>
      </c>
      <c r="O1620" s="1" t="s">
        <v>9068</v>
      </c>
      <c r="P1620" s="1">
        <v>31150</v>
      </c>
      <c r="Q1620" s="1" t="s">
        <v>9525</v>
      </c>
      <c r="R1620" s="1" t="s">
        <v>9526</v>
      </c>
      <c r="T1620" s="1" t="s">
        <v>9527</v>
      </c>
      <c r="U1620" s="1" t="s">
        <v>9528</v>
      </c>
      <c r="V1620" s="1">
        <v>19760501</v>
      </c>
      <c r="W1620" s="1" t="s">
        <v>9529</v>
      </c>
      <c r="X1620" s="1">
        <v>15.27783</v>
      </c>
      <c r="Y1620" s="1">
        <v>103.109385</v>
      </c>
      <c r="Z1620" s="1">
        <v>34</v>
      </c>
      <c r="AA1620" s="1">
        <v>1</v>
      </c>
      <c r="AB1620" s="1">
        <v>0</v>
      </c>
      <c r="AC1620" s="1">
        <v>0</v>
      </c>
      <c r="AD1620" s="1">
        <v>0</v>
      </c>
      <c r="AE1620" s="1">
        <v>11</v>
      </c>
    </row>
    <row r="1621" spans="1:31" x14ac:dyDescent="0.35">
      <c r="A1621" s="1">
        <v>1031260827</v>
      </c>
      <c r="B1621" s="1" t="s">
        <v>9530</v>
      </c>
      <c r="C1621" s="1" t="s">
        <v>9531</v>
      </c>
      <c r="D1621" s="1" t="s">
        <v>32</v>
      </c>
      <c r="E1621" s="1" t="s">
        <v>5352</v>
      </c>
      <c r="F1621" s="1">
        <v>31770015264</v>
      </c>
      <c r="G1621" s="1" t="s">
        <v>1368</v>
      </c>
      <c r="H1621" s="1">
        <v>6</v>
      </c>
      <c r="K1621" s="1" t="s">
        <v>34</v>
      </c>
      <c r="L1621" s="1" t="s">
        <v>7920</v>
      </c>
      <c r="M1621" s="1" t="s">
        <v>9516</v>
      </c>
      <c r="N1621" s="1" t="s">
        <v>9516</v>
      </c>
      <c r="O1621" s="1" t="s">
        <v>9068</v>
      </c>
      <c r="P1621" s="1">
        <v>31150</v>
      </c>
      <c r="Q1621" s="1" t="s">
        <v>9532</v>
      </c>
      <c r="S1621" s="1" t="s">
        <v>34</v>
      </c>
      <c r="V1621" s="1">
        <v>19740201</v>
      </c>
      <c r="W1621" s="1" t="s">
        <v>9533</v>
      </c>
      <c r="X1621" s="1">
        <v>15.320497</v>
      </c>
      <c r="Y1621" s="1">
        <v>103.116361</v>
      </c>
      <c r="Z1621" s="1">
        <v>6</v>
      </c>
      <c r="AA1621" s="1">
        <v>1</v>
      </c>
      <c r="AB1621" s="1">
        <v>0</v>
      </c>
      <c r="AC1621" s="1">
        <v>0</v>
      </c>
      <c r="AD1621" s="1">
        <v>0</v>
      </c>
      <c r="AE1621" s="1">
        <v>8</v>
      </c>
    </row>
    <row r="1622" spans="1:31" x14ac:dyDescent="0.35">
      <c r="A1622" s="1">
        <v>1031260828</v>
      </c>
      <c r="B1622" s="1" t="s">
        <v>9534</v>
      </c>
      <c r="C1622" s="1" t="s">
        <v>9535</v>
      </c>
      <c r="D1622" s="1" t="s">
        <v>32</v>
      </c>
      <c r="E1622" s="1" t="s">
        <v>5352</v>
      </c>
      <c r="F1622" s="1">
        <v>0</v>
      </c>
      <c r="G1622" s="1" t="s">
        <v>777</v>
      </c>
      <c r="H1622" s="1">
        <v>12</v>
      </c>
      <c r="K1622" s="1" t="s">
        <v>9536</v>
      </c>
      <c r="L1622" s="1" t="s">
        <v>7920</v>
      </c>
      <c r="M1622" s="1" t="s">
        <v>9516</v>
      </c>
      <c r="N1622" s="1" t="s">
        <v>9537</v>
      </c>
      <c r="O1622" s="1" t="s">
        <v>9068</v>
      </c>
      <c r="P1622" s="1">
        <v>31150</v>
      </c>
      <c r="T1622" s="1" t="s">
        <v>9538</v>
      </c>
      <c r="V1622" s="1">
        <v>19400601</v>
      </c>
      <c r="W1622" s="1" t="s">
        <v>9539</v>
      </c>
      <c r="X1622" s="1">
        <v>15.333220000000001</v>
      </c>
      <c r="Y1622" s="1">
        <v>103.095623</v>
      </c>
      <c r="Z1622" s="1">
        <v>20</v>
      </c>
      <c r="AA1622" s="1">
        <v>7</v>
      </c>
      <c r="AB1622" s="1">
        <v>0</v>
      </c>
      <c r="AC1622" s="1">
        <v>0</v>
      </c>
      <c r="AD1622" s="1">
        <v>0</v>
      </c>
      <c r="AE1622" s="1">
        <v>8</v>
      </c>
    </row>
    <row r="1623" spans="1:31" x14ac:dyDescent="0.35">
      <c r="A1623" s="1">
        <v>1031260829</v>
      </c>
      <c r="B1623" s="1" t="s">
        <v>9540</v>
      </c>
      <c r="C1623" s="1" t="s">
        <v>9541</v>
      </c>
      <c r="D1623" s="1" t="s">
        <v>32</v>
      </c>
      <c r="E1623" s="1" t="s">
        <v>5352</v>
      </c>
      <c r="F1623" s="1">
        <v>0</v>
      </c>
      <c r="G1623" s="1" t="s">
        <v>34</v>
      </c>
      <c r="H1623" s="1">
        <v>3</v>
      </c>
      <c r="K1623" s="1" t="s">
        <v>9542</v>
      </c>
      <c r="L1623" s="1" t="s">
        <v>7920</v>
      </c>
      <c r="M1623" s="1" t="s">
        <v>9516</v>
      </c>
      <c r="N1623" s="1" t="s">
        <v>9537</v>
      </c>
      <c r="O1623" s="1" t="s">
        <v>9068</v>
      </c>
      <c r="P1623" s="1">
        <v>31150</v>
      </c>
      <c r="Q1623" s="1" t="s">
        <v>9543</v>
      </c>
      <c r="R1623" s="1" t="s">
        <v>9544</v>
      </c>
      <c r="S1623" s="1" t="s">
        <v>34</v>
      </c>
      <c r="T1623" s="1" t="s">
        <v>9545</v>
      </c>
      <c r="U1623" s="1" t="s">
        <v>34</v>
      </c>
      <c r="V1623" s="1">
        <v>19390615</v>
      </c>
      <c r="W1623" s="1" t="s">
        <v>9546</v>
      </c>
      <c r="X1623" s="1">
        <v>15.345869</v>
      </c>
      <c r="Y1623" s="1">
        <v>103.065459</v>
      </c>
      <c r="Z1623" s="1">
        <v>24</v>
      </c>
      <c r="AA1623" s="1">
        <v>2</v>
      </c>
      <c r="AB1623" s="1">
        <v>0</v>
      </c>
      <c r="AC1623" s="1">
        <v>0</v>
      </c>
      <c r="AD1623" s="1">
        <v>0</v>
      </c>
      <c r="AE1623" s="1">
        <v>11</v>
      </c>
    </row>
    <row r="1624" spans="1:31" x14ac:dyDescent="0.35">
      <c r="A1624" s="1">
        <v>1031260830</v>
      </c>
      <c r="B1624" s="1" t="s">
        <v>9547</v>
      </c>
      <c r="C1624" s="1" t="s">
        <v>9548</v>
      </c>
      <c r="D1624" s="1" t="s">
        <v>32</v>
      </c>
      <c r="E1624" s="1" t="s">
        <v>5352</v>
      </c>
      <c r="F1624" s="1">
        <v>31220034924</v>
      </c>
      <c r="G1624" s="1" t="s">
        <v>266</v>
      </c>
      <c r="H1624" s="1">
        <v>4</v>
      </c>
      <c r="K1624" s="1" t="s">
        <v>34</v>
      </c>
      <c r="L1624" s="1" t="s">
        <v>7920</v>
      </c>
      <c r="M1624" s="1" t="s">
        <v>9516</v>
      </c>
      <c r="N1624" s="1" t="s">
        <v>9537</v>
      </c>
      <c r="O1624" s="1" t="s">
        <v>9068</v>
      </c>
      <c r="P1624" s="1">
        <v>31150</v>
      </c>
      <c r="Q1624" s="1" t="s">
        <v>34</v>
      </c>
      <c r="R1624" s="1" t="s">
        <v>34</v>
      </c>
      <c r="S1624" s="1" t="s">
        <v>34</v>
      </c>
      <c r="T1624" s="1" t="s">
        <v>34</v>
      </c>
      <c r="U1624" s="1" t="s">
        <v>34</v>
      </c>
      <c r="V1624" s="1">
        <v>19630705</v>
      </c>
      <c r="W1624" s="1" t="s">
        <v>9549</v>
      </c>
      <c r="X1624" s="1">
        <v>15.353785999999999</v>
      </c>
      <c r="Y1624" s="1">
        <v>103.08659900000001</v>
      </c>
      <c r="Z1624" s="1">
        <v>0</v>
      </c>
      <c r="AA1624" s="1">
        <v>0</v>
      </c>
      <c r="AB1624" s="1">
        <v>0</v>
      </c>
      <c r="AC1624" s="1">
        <v>0</v>
      </c>
      <c r="AD1624" s="1">
        <v>0</v>
      </c>
      <c r="AE1624" s="1">
        <v>8</v>
      </c>
    </row>
    <row r="1625" spans="1:31" x14ac:dyDescent="0.35">
      <c r="A1625" s="1">
        <v>1031260831</v>
      </c>
      <c r="B1625" s="1" t="s">
        <v>9550</v>
      </c>
      <c r="C1625" s="1" t="s">
        <v>9551</v>
      </c>
      <c r="D1625" s="1" t="s">
        <v>32</v>
      </c>
      <c r="E1625" s="1" t="s">
        <v>5352</v>
      </c>
      <c r="F1625" s="1">
        <v>0</v>
      </c>
      <c r="G1625" s="1" t="s">
        <v>266</v>
      </c>
      <c r="H1625" s="1">
        <v>8</v>
      </c>
      <c r="K1625" s="1" t="s">
        <v>34</v>
      </c>
      <c r="L1625" s="1" t="s">
        <v>7920</v>
      </c>
      <c r="M1625" s="1" t="s">
        <v>9516</v>
      </c>
      <c r="N1625" s="1" t="s">
        <v>9537</v>
      </c>
      <c r="O1625" s="1" t="s">
        <v>9068</v>
      </c>
      <c r="P1625" s="1">
        <v>31150</v>
      </c>
      <c r="Q1625" s="1" t="s">
        <v>9552</v>
      </c>
      <c r="R1625" s="1" t="s">
        <v>9553</v>
      </c>
      <c r="S1625" s="1" t="s">
        <v>53</v>
      </c>
      <c r="T1625" s="1" t="s">
        <v>9554</v>
      </c>
      <c r="U1625" s="1" t="s">
        <v>34</v>
      </c>
      <c r="V1625" s="1">
        <v>19430426</v>
      </c>
      <c r="W1625" s="1" t="s">
        <v>9555</v>
      </c>
      <c r="X1625" s="1">
        <v>15.382026</v>
      </c>
      <c r="Y1625" s="1">
        <v>103.094072</v>
      </c>
      <c r="Z1625" s="1">
        <v>36</v>
      </c>
      <c r="AA1625" s="1">
        <v>3</v>
      </c>
      <c r="AB1625" s="1">
        <v>0</v>
      </c>
      <c r="AC1625" s="1">
        <v>0</v>
      </c>
      <c r="AD1625" s="1">
        <v>0</v>
      </c>
      <c r="AE1625" s="1">
        <v>8</v>
      </c>
    </row>
    <row r="1626" spans="1:31" x14ac:dyDescent="0.35">
      <c r="A1626" s="1">
        <v>1031260832</v>
      </c>
      <c r="B1626" s="1" t="s">
        <v>9556</v>
      </c>
      <c r="C1626" s="1" t="s">
        <v>9557</v>
      </c>
      <c r="D1626" s="1" t="s">
        <v>32</v>
      </c>
      <c r="E1626" s="1" t="s">
        <v>5352</v>
      </c>
      <c r="F1626" s="1">
        <v>0</v>
      </c>
      <c r="G1626" s="1" t="s">
        <v>9558</v>
      </c>
      <c r="H1626" s="1">
        <v>2</v>
      </c>
      <c r="K1626" s="1" t="s">
        <v>9559</v>
      </c>
      <c r="L1626" s="1" t="s">
        <v>7920</v>
      </c>
      <c r="M1626" s="1" t="s">
        <v>9516</v>
      </c>
      <c r="N1626" s="1" t="s">
        <v>9516</v>
      </c>
      <c r="O1626" s="1" t="s">
        <v>9068</v>
      </c>
      <c r="P1626" s="1">
        <v>31150</v>
      </c>
      <c r="Q1626" s="1" t="s">
        <v>9560</v>
      </c>
      <c r="R1626" s="1" t="s">
        <v>9560</v>
      </c>
      <c r="S1626" s="1" t="s">
        <v>9560</v>
      </c>
      <c r="T1626" s="1" t="s">
        <v>9561</v>
      </c>
      <c r="U1626" s="1" t="s">
        <v>9562</v>
      </c>
      <c r="V1626" s="1">
        <v>19390509</v>
      </c>
      <c r="W1626" s="1" t="s">
        <v>9563</v>
      </c>
      <c r="X1626" s="1">
        <v>15.376794</v>
      </c>
      <c r="Y1626" s="1">
        <v>103.12013</v>
      </c>
      <c r="Z1626" s="1">
        <v>0</v>
      </c>
      <c r="AA1626" s="1">
        <v>0</v>
      </c>
      <c r="AB1626" s="1">
        <v>0</v>
      </c>
      <c r="AC1626" s="1">
        <v>0</v>
      </c>
      <c r="AD1626" s="1">
        <v>0</v>
      </c>
      <c r="AE1626" s="1">
        <v>11</v>
      </c>
    </row>
    <row r="1627" spans="1:31" x14ac:dyDescent="0.35">
      <c r="A1627" s="1">
        <v>1031260833</v>
      </c>
      <c r="B1627" s="1" t="s">
        <v>9564</v>
      </c>
      <c r="C1627" s="1" t="s">
        <v>9565</v>
      </c>
      <c r="D1627" s="1" t="s">
        <v>32</v>
      </c>
      <c r="E1627" s="1" t="s">
        <v>5352</v>
      </c>
      <c r="F1627" s="1">
        <v>31220035025</v>
      </c>
      <c r="G1627" s="1" t="s">
        <v>2781</v>
      </c>
      <c r="H1627" s="1">
        <v>10</v>
      </c>
      <c r="K1627" s="1" t="s">
        <v>34</v>
      </c>
      <c r="L1627" s="1" t="s">
        <v>7920</v>
      </c>
      <c r="M1627" s="1" t="s">
        <v>9516</v>
      </c>
      <c r="N1627" s="1" t="s">
        <v>9516</v>
      </c>
      <c r="O1627" s="1" t="s">
        <v>9068</v>
      </c>
      <c r="P1627" s="1">
        <v>31150</v>
      </c>
      <c r="Q1627" s="1" t="s">
        <v>9566</v>
      </c>
      <c r="R1627" s="1" t="s">
        <v>34</v>
      </c>
      <c r="S1627" s="1" t="s">
        <v>34</v>
      </c>
      <c r="T1627" s="1" t="s">
        <v>9567</v>
      </c>
      <c r="U1627" s="1" t="s">
        <v>34</v>
      </c>
      <c r="V1627" s="1">
        <v>19400101</v>
      </c>
      <c r="W1627" s="1" t="s">
        <v>9568</v>
      </c>
      <c r="X1627" s="1">
        <v>15.359162</v>
      </c>
      <c r="Y1627" s="1">
        <v>103.13815200000001</v>
      </c>
      <c r="Z1627" s="1">
        <v>0</v>
      </c>
      <c r="AA1627" s="1">
        <v>0</v>
      </c>
      <c r="AB1627" s="1">
        <v>0</v>
      </c>
      <c r="AC1627" s="1">
        <v>0</v>
      </c>
      <c r="AD1627" s="1">
        <v>0</v>
      </c>
      <c r="AE1627" s="1">
        <v>8</v>
      </c>
    </row>
    <row r="1628" spans="1:31" x14ac:dyDescent="0.35">
      <c r="A1628" s="1">
        <v>1031260834</v>
      </c>
      <c r="B1628" s="1" t="s">
        <v>9569</v>
      </c>
      <c r="C1628" s="1" t="s">
        <v>9570</v>
      </c>
      <c r="D1628" s="1" t="s">
        <v>32</v>
      </c>
      <c r="E1628" s="1" t="s">
        <v>5352</v>
      </c>
      <c r="F1628" s="1">
        <v>31220034762</v>
      </c>
      <c r="G1628" s="1" t="s">
        <v>3787</v>
      </c>
      <c r="H1628" s="1">
        <v>8</v>
      </c>
      <c r="K1628" s="1" t="s">
        <v>34</v>
      </c>
      <c r="L1628" s="1" t="s">
        <v>7920</v>
      </c>
      <c r="M1628" s="1" t="s">
        <v>9516</v>
      </c>
      <c r="N1628" s="1" t="s">
        <v>9516</v>
      </c>
      <c r="O1628" s="1" t="s">
        <v>9068</v>
      </c>
      <c r="P1628" s="1">
        <v>31150</v>
      </c>
      <c r="Q1628" s="1" t="s">
        <v>9571</v>
      </c>
      <c r="V1628" s="1">
        <v>19900103</v>
      </c>
      <c r="W1628" s="1" t="s">
        <v>9572</v>
      </c>
      <c r="X1628" s="1">
        <v>15.298634</v>
      </c>
      <c r="Y1628" s="1">
        <v>103.095229</v>
      </c>
      <c r="Z1628" s="1">
        <v>43</v>
      </c>
      <c r="AA1628" s="1">
        <v>3</v>
      </c>
      <c r="AB1628" s="1">
        <v>0</v>
      </c>
      <c r="AC1628" s="1">
        <v>0</v>
      </c>
      <c r="AD1628" s="1">
        <v>0</v>
      </c>
      <c r="AE1628" s="1">
        <v>8</v>
      </c>
    </row>
    <row r="1629" spans="1:31" x14ac:dyDescent="0.35">
      <c r="A1629" s="1">
        <v>1031260835</v>
      </c>
      <c r="B1629" s="1" t="s">
        <v>9573</v>
      </c>
      <c r="C1629" s="1" t="s">
        <v>9574</v>
      </c>
      <c r="D1629" s="1" t="s">
        <v>32</v>
      </c>
      <c r="E1629" s="1" t="s">
        <v>5352</v>
      </c>
      <c r="F1629" s="1">
        <v>0</v>
      </c>
      <c r="G1629" s="1" t="s">
        <v>3787</v>
      </c>
      <c r="H1629" s="1">
        <v>3</v>
      </c>
      <c r="K1629" s="1" t="s">
        <v>34</v>
      </c>
      <c r="L1629" s="1" t="s">
        <v>7920</v>
      </c>
      <c r="M1629" s="1" t="s">
        <v>9516</v>
      </c>
      <c r="N1629" s="1" t="s">
        <v>9575</v>
      </c>
      <c r="O1629" s="1" t="s">
        <v>9068</v>
      </c>
      <c r="P1629" s="1">
        <v>31150</v>
      </c>
      <c r="Q1629" s="1" t="s">
        <v>34</v>
      </c>
      <c r="R1629" s="1" t="s">
        <v>34</v>
      </c>
      <c r="S1629" s="1" t="s">
        <v>34</v>
      </c>
      <c r="T1629" s="1" t="s">
        <v>9576</v>
      </c>
      <c r="U1629" s="1" t="s">
        <v>34</v>
      </c>
      <c r="V1629" s="1">
        <v>19221223</v>
      </c>
      <c r="W1629" s="1" t="s">
        <v>9577</v>
      </c>
      <c r="X1629" s="1">
        <v>15.313843</v>
      </c>
      <c r="Y1629" s="1">
        <v>103.158134</v>
      </c>
      <c r="Z1629" s="1">
        <v>0</v>
      </c>
      <c r="AA1629" s="1">
        <v>0</v>
      </c>
      <c r="AB1629" s="1">
        <v>0</v>
      </c>
      <c r="AC1629" s="1">
        <v>0</v>
      </c>
      <c r="AD1629" s="1">
        <v>0</v>
      </c>
      <c r="AE1629" s="1">
        <v>8</v>
      </c>
    </row>
    <row r="1630" spans="1:31" x14ac:dyDescent="0.35">
      <c r="A1630" s="1">
        <v>1031260836</v>
      </c>
      <c r="B1630" s="1" t="s">
        <v>9578</v>
      </c>
      <c r="C1630" s="1" t="s">
        <v>9579</v>
      </c>
      <c r="D1630" s="1" t="s">
        <v>32</v>
      </c>
      <c r="E1630" s="1" t="s">
        <v>5352</v>
      </c>
      <c r="F1630" s="1">
        <v>3122004109</v>
      </c>
      <c r="G1630" s="1" t="s">
        <v>9580</v>
      </c>
      <c r="H1630" s="1">
        <v>8</v>
      </c>
      <c r="K1630" s="1" t="s">
        <v>9542</v>
      </c>
      <c r="L1630" s="1" t="s">
        <v>7920</v>
      </c>
      <c r="M1630" s="1" t="s">
        <v>9516</v>
      </c>
      <c r="N1630" s="1" t="s">
        <v>9575</v>
      </c>
      <c r="O1630" s="1" t="s">
        <v>9068</v>
      </c>
      <c r="P1630" s="1">
        <v>31150</v>
      </c>
      <c r="Q1630" s="1" t="s">
        <v>9581</v>
      </c>
      <c r="R1630" s="1" t="s">
        <v>53</v>
      </c>
      <c r="S1630" s="1" t="s">
        <v>53</v>
      </c>
      <c r="T1630" s="1" t="s">
        <v>53</v>
      </c>
      <c r="U1630" s="1" t="s">
        <v>53</v>
      </c>
      <c r="V1630" s="1">
        <v>19430417</v>
      </c>
      <c r="W1630" s="1" t="s">
        <v>9582</v>
      </c>
      <c r="X1630" s="1">
        <v>15.303634000000001</v>
      </c>
      <c r="Y1630" s="1">
        <v>103.17495099999999</v>
      </c>
      <c r="Z1630" s="1">
        <v>0</v>
      </c>
      <c r="AA1630" s="1">
        <v>0</v>
      </c>
      <c r="AB1630" s="1">
        <v>0</v>
      </c>
      <c r="AC1630" s="1">
        <v>0</v>
      </c>
      <c r="AD1630" s="1">
        <v>0</v>
      </c>
      <c r="AE1630" s="1">
        <v>8</v>
      </c>
    </row>
    <row r="1631" spans="1:31" x14ac:dyDescent="0.35">
      <c r="A1631" s="1">
        <v>1031260837</v>
      </c>
      <c r="B1631" s="1" t="s">
        <v>9583</v>
      </c>
      <c r="C1631" s="1" t="s">
        <v>9584</v>
      </c>
      <c r="D1631" s="1" t="s">
        <v>32</v>
      </c>
      <c r="E1631" s="1" t="s">
        <v>5352</v>
      </c>
      <c r="F1631" s="1">
        <v>31220034991</v>
      </c>
      <c r="G1631" s="1" t="s">
        <v>9558</v>
      </c>
      <c r="H1631" s="1">
        <v>4</v>
      </c>
      <c r="K1631" s="1" t="s">
        <v>34</v>
      </c>
      <c r="L1631" s="1" t="s">
        <v>7920</v>
      </c>
      <c r="M1631" s="1" t="s">
        <v>9516</v>
      </c>
      <c r="N1631" s="1" t="s">
        <v>9575</v>
      </c>
      <c r="O1631" s="1" t="s">
        <v>9068</v>
      </c>
      <c r="P1631" s="1">
        <v>31150</v>
      </c>
      <c r="Q1631" s="1" t="s">
        <v>9585</v>
      </c>
      <c r="S1631" s="1" t="s">
        <v>34</v>
      </c>
      <c r="T1631" s="1" t="s">
        <v>34</v>
      </c>
      <c r="U1631" s="1" t="s">
        <v>34</v>
      </c>
      <c r="V1631" s="1">
        <v>19800501</v>
      </c>
      <c r="W1631" s="1" t="s">
        <v>9586</v>
      </c>
      <c r="X1631" s="1">
        <v>15.322188000000001</v>
      </c>
      <c r="Y1631" s="1">
        <v>103.178528</v>
      </c>
      <c r="Z1631" s="1">
        <v>0</v>
      </c>
      <c r="AA1631" s="1">
        <v>0</v>
      </c>
      <c r="AB1631" s="1">
        <v>0</v>
      </c>
      <c r="AC1631" s="1">
        <v>0</v>
      </c>
      <c r="AD1631" s="1">
        <v>0</v>
      </c>
      <c r="AE1631" s="1">
        <v>8</v>
      </c>
    </row>
    <row r="1632" spans="1:31" x14ac:dyDescent="0.35">
      <c r="A1632" s="1">
        <v>1031260838</v>
      </c>
      <c r="B1632" s="1" t="s">
        <v>9587</v>
      </c>
      <c r="C1632" s="1" t="s">
        <v>9588</v>
      </c>
      <c r="D1632" s="1" t="s">
        <v>32</v>
      </c>
      <c r="E1632" s="1" t="s">
        <v>5352</v>
      </c>
      <c r="F1632" s="1">
        <v>0</v>
      </c>
      <c r="G1632" s="1" t="s">
        <v>777</v>
      </c>
      <c r="H1632" s="1">
        <v>6</v>
      </c>
      <c r="K1632" s="1" t="s">
        <v>9589</v>
      </c>
      <c r="L1632" s="1" t="s">
        <v>7920</v>
      </c>
      <c r="M1632" s="1" t="s">
        <v>9516</v>
      </c>
      <c r="N1632" s="1" t="s">
        <v>9575</v>
      </c>
      <c r="O1632" s="1" t="s">
        <v>9068</v>
      </c>
      <c r="P1632" s="1">
        <v>31150</v>
      </c>
      <c r="Q1632" s="1" t="s">
        <v>9590</v>
      </c>
      <c r="T1632" s="1" t="s">
        <v>9591</v>
      </c>
      <c r="V1632" s="1">
        <v>19780501</v>
      </c>
      <c r="W1632" s="1" t="s">
        <v>9592</v>
      </c>
      <c r="X1632" s="1">
        <v>15.32931</v>
      </c>
      <c r="Y1632" s="1">
        <v>103.15187</v>
      </c>
      <c r="Z1632" s="1">
        <v>14</v>
      </c>
      <c r="AA1632" s="1">
        <v>3</v>
      </c>
      <c r="AB1632" s="1">
        <v>0</v>
      </c>
      <c r="AC1632" s="1">
        <v>0</v>
      </c>
      <c r="AD1632" s="1">
        <v>0</v>
      </c>
      <c r="AE1632" s="1">
        <v>8</v>
      </c>
    </row>
    <row r="1633" spans="1:31" x14ac:dyDescent="0.35">
      <c r="A1633" s="1">
        <v>1031260839</v>
      </c>
      <c r="B1633" s="1" t="s">
        <v>9593</v>
      </c>
      <c r="C1633" s="1" t="s">
        <v>9594</v>
      </c>
      <c r="D1633" s="1" t="s">
        <v>32</v>
      </c>
      <c r="E1633" s="1" t="s">
        <v>5352</v>
      </c>
      <c r="F1633" s="1">
        <v>0</v>
      </c>
      <c r="G1633" s="1" t="s">
        <v>777</v>
      </c>
      <c r="H1633" s="1">
        <v>2</v>
      </c>
      <c r="K1633" s="1" t="s">
        <v>34</v>
      </c>
      <c r="L1633" s="1" t="s">
        <v>7920</v>
      </c>
      <c r="M1633" s="1" t="s">
        <v>9516</v>
      </c>
      <c r="N1633" s="1" t="s">
        <v>9595</v>
      </c>
      <c r="O1633" s="1" t="s">
        <v>9068</v>
      </c>
      <c r="P1633" s="1">
        <v>31150</v>
      </c>
      <c r="Q1633" s="1" t="s">
        <v>9596</v>
      </c>
      <c r="R1633" s="1" t="s">
        <v>9597</v>
      </c>
      <c r="T1633" s="1" t="s">
        <v>9598</v>
      </c>
      <c r="U1633" s="1" t="s">
        <v>9599</v>
      </c>
      <c r="V1633" s="1">
        <v>19800501</v>
      </c>
      <c r="W1633" s="1" t="s">
        <v>9600</v>
      </c>
      <c r="X1633" s="1">
        <v>15.313053999999999</v>
      </c>
      <c r="Y1633" s="1">
        <v>103.206204</v>
      </c>
      <c r="Z1633" s="1">
        <v>0</v>
      </c>
      <c r="AA1633" s="1">
        <v>0</v>
      </c>
      <c r="AB1633" s="1">
        <v>0</v>
      </c>
      <c r="AC1633" s="1">
        <v>0</v>
      </c>
      <c r="AD1633" s="1">
        <v>0</v>
      </c>
      <c r="AE1633" s="1">
        <v>8</v>
      </c>
    </row>
    <row r="1634" spans="1:31" x14ac:dyDescent="0.35">
      <c r="A1634" s="1">
        <v>1031260841</v>
      </c>
      <c r="B1634" s="1" t="s">
        <v>9601</v>
      </c>
      <c r="C1634" s="1" t="s">
        <v>9602</v>
      </c>
      <c r="D1634" s="1" t="s">
        <v>32</v>
      </c>
      <c r="E1634" s="1" t="s">
        <v>5352</v>
      </c>
      <c r="F1634" s="1">
        <v>0</v>
      </c>
      <c r="G1634" s="1" t="s">
        <v>219</v>
      </c>
      <c r="H1634" s="1">
        <v>7</v>
      </c>
      <c r="K1634" s="1" t="s">
        <v>9603</v>
      </c>
      <c r="L1634" s="1" t="s">
        <v>7920</v>
      </c>
      <c r="M1634" s="1" t="s">
        <v>9516</v>
      </c>
      <c r="N1634" s="1" t="s">
        <v>9595</v>
      </c>
      <c r="O1634" s="1" t="s">
        <v>9068</v>
      </c>
      <c r="P1634" s="1">
        <v>31150</v>
      </c>
      <c r="Q1634" s="1" t="s">
        <v>9604</v>
      </c>
      <c r="R1634" s="1" t="s">
        <v>9605</v>
      </c>
      <c r="S1634" s="1" t="s">
        <v>34</v>
      </c>
      <c r="T1634" s="1" t="s">
        <v>9606</v>
      </c>
      <c r="U1634" s="1" t="s">
        <v>9607</v>
      </c>
      <c r="V1634" s="1">
        <v>19460510</v>
      </c>
      <c r="W1634" s="1" t="s">
        <v>9608</v>
      </c>
      <c r="X1634" s="1">
        <v>15.244441</v>
      </c>
      <c r="Y1634" s="1">
        <v>103.183543</v>
      </c>
      <c r="Z1634" s="1">
        <v>4</v>
      </c>
      <c r="AA1634" s="1">
        <v>3</v>
      </c>
      <c r="AB1634" s="1">
        <v>0</v>
      </c>
      <c r="AC1634" s="1">
        <v>0</v>
      </c>
      <c r="AD1634" s="1">
        <v>0</v>
      </c>
      <c r="AE1634" s="1">
        <v>8</v>
      </c>
    </row>
    <row r="1635" spans="1:31" x14ac:dyDescent="0.35">
      <c r="A1635" s="1">
        <v>1031260842</v>
      </c>
      <c r="B1635" s="1" t="s">
        <v>9609</v>
      </c>
      <c r="C1635" s="1" t="s">
        <v>9610</v>
      </c>
      <c r="D1635" s="1" t="s">
        <v>32</v>
      </c>
      <c r="E1635" s="1" t="s">
        <v>5352</v>
      </c>
      <c r="F1635" s="1">
        <v>31220039021</v>
      </c>
      <c r="G1635" s="1" t="s">
        <v>256</v>
      </c>
      <c r="H1635" s="1">
        <v>9</v>
      </c>
      <c r="K1635" s="1" t="s">
        <v>34</v>
      </c>
      <c r="L1635" s="1" t="s">
        <v>7920</v>
      </c>
      <c r="M1635" s="1" t="s">
        <v>9516</v>
      </c>
      <c r="N1635" s="1" t="s">
        <v>9595</v>
      </c>
      <c r="O1635" s="1" t="s">
        <v>9068</v>
      </c>
      <c r="P1635" s="1">
        <v>31150</v>
      </c>
      <c r="Q1635" s="1" t="s">
        <v>9611</v>
      </c>
      <c r="T1635" s="1" t="s">
        <v>9612</v>
      </c>
      <c r="V1635" s="1">
        <v>19710503</v>
      </c>
      <c r="W1635" s="1" t="s">
        <v>9613</v>
      </c>
      <c r="X1635" s="1">
        <v>15.248291</v>
      </c>
      <c r="Y1635" s="1">
        <v>103.159983</v>
      </c>
      <c r="Z1635" s="1">
        <v>0</v>
      </c>
      <c r="AA1635" s="1">
        <v>0</v>
      </c>
      <c r="AB1635" s="1">
        <v>0</v>
      </c>
      <c r="AC1635" s="1">
        <v>0</v>
      </c>
      <c r="AD1635" s="1">
        <v>0</v>
      </c>
      <c r="AE1635" s="1">
        <v>11</v>
      </c>
    </row>
    <row r="1636" spans="1:31" x14ac:dyDescent="0.35">
      <c r="A1636" s="1">
        <v>1031260843</v>
      </c>
      <c r="B1636" s="1" t="s">
        <v>3605</v>
      </c>
      <c r="C1636" s="1" t="s">
        <v>9614</v>
      </c>
      <c r="D1636" s="1" t="s">
        <v>32</v>
      </c>
      <c r="E1636" s="1" t="s">
        <v>5352</v>
      </c>
      <c r="F1636" s="1">
        <v>3122003495</v>
      </c>
      <c r="G1636" s="1" t="s">
        <v>219</v>
      </c>
      <c r="H1636" s="1">
        <v>6</v>
      </c>
      <c r="K1636" s="1" t="s">
        <v>34</v>
      </c>
      <c r="L1636" s="1" t="s">
        <v>7920</v>
      </c>
      <c r="M1636" s="1" t="s">
        <v>9516</v>
      </c>
      <c r="N1636" s="1" t="s">
        <v>9595</v>
      </c>
      <c r="O1636" s="1" t="s">
        <v>9068</v>
      </c>
      <c r="P1636" s="1">
        <v>31150</v>
      </c>
      <c r="V1636" s="1">
        <v>19590626</v>
      </c>
      <c r="W1636" s="1" t="s">
        <v>9615</v>
      </c>
      <c r="X1636" s="1">
        <v>15.27374</v>
      </c>
      <c r="Y1636" s="1">
        <v>103.186269</v>
      </c>
      <c r="Z1636" s="1">
        <v>0</v>
      </c>
      <c r="AA1636" s="1">
        <v>0</v>
      </c>
      <c r="AB1636" s="1">
        <v>0</v>
      </c>
      <c r="AC1636" s="1">
        <v>0</v>
      </c>
      <c r="AD1636" s="1">
        <v>0</v>
      </c>
      <c r="AE1636" s="1">
        <v>8</v>
      </c>
    </row>
    <row r="1637" spans="1:31" x14ac:dyDescent="0.35">
      <c r="A1637" s="1">
        <v>1031260844</v>
      </c>
      <c r="B1637" s="1" t="s">
        <v>9616</v>
      </c>
      <c r="C1637" s="1" t="s">
        <v>9617</v>
      </c>
      <c r="D1637" s="1" t="s">
        <v>32</v>
      </c>
      <c r="E1637" s="1" t="s">
        <v>5352</v>
      </c>
      <c r="F1637" s="1">
        <v>0</v>
      </c>
      <c r="G1637" s="1" t="s">
        <v>9616</v>
      </c>
      <c r="H1637" s="1">
        <v>4</v>
      </c>
      <c r="K1637" s="1" t="s">
        <v>34</v>
      </c>
      <c r="L1637" s="1" t="s">
        <v>7920</v>
      </c>
      <c r="M1637" s="1" t="s">
        <v>9516</v>
      </c>
      <c r="N1637" s="1" t="s">
        <v>9595</v>
      </c>
      <c r="O1637" s="1" t="s">
        <v>9068</v>
      </c>
      <c r="P1637" s="1">
        <v>31150</v>
      </c>
      <c r="Q1637" s="1" t="s">
        <v>9618</v>
      </c>
      <c r="R1637" s="1" t="s">
        <v>9619</v>
      </c>
      <c r="S1637" s="1" t="s">
        <v>34</v>
      </c>
      <c r="T1637" s="1" t="s">
        <v>9620</v>
      </c>
      <c r="U1637" s="1" t="s">
        <v>9621</v>
      </c>
      <c r="V1637" s="1">
        <v>19970328</v>
      </c>
      <c r="W1637" s="1" t="s">
        <v>9622</v>
      </c>
      <c r="X1637" s="1">
        <v>15.293893000000001</v>
      </c>
      <c r="Y1637" s="1">
        <v>103.18767800000001</v>
      </c>
      <c r="Z1637" s="1">
        <v>59</v>
      </c>
      <c r="AA1637" s="1">
        <v>4</v>
      </c>
      <c r="AB1637" s="1">
        <v>0</v>
      </c>
      <c r="AC1637" s="1">
        <v>0</v>
      </c>
      <c r="AD1637" s="1">
        <v>0</v>
      </c>
      <c r="AE1637" s="1">
        <v>24</v>
      </c>
    </row>
    <row r="1638" spans="1:31" x14ac:dyDescent="0.35">
      <c r="A1638" s="1">
        <v>1031260845</v>
      </c>
      <c r="B1638" s="1" t="s">
        <v>9623</v>
      </c>
      <c r="C1638" s="1" t="s">
        <v>9624</v>
      </c>
      <c r="D1638" s="1" t="s">
        <v>32</v>
      </c>
      <c r="E1638" s="1" t="s">
        <v>5352</v>
      </c>
      <c r="F1638" s="1">
        <v>0</v>
      </c>
      <c r="G1638" s="1" t="s">
        <v>34</v>
      </c>
      <c r="H1638" s="1">
        <v>6</v>
      </c>
      <c r="K1638" s="1" t="s">
        <v>34</v>
      </c>
      <c r="L1638" s="1" t="s">
        <v>7920</v>
      </c>
      <c r="M1638" s="1" t="s">
        <v>8692</v>
      </c>
      <c r="N1638" s="1" t="s">
        <v>8964</v>
      </c>
      <c r="O1638" s="1" t="s">
        <v>8439</v>
      </c>
      <c r="P1638" s="1">
        <v>31140</v>
      </c>
      <c r="Q1638" s="1" t="s">
        <v>34</v>
      </c>
      <c r="R1638" s="1" t="s">
        <v>34</v>
      </c>
      <c r="S1638" s="1" t="s">
        <v>34</v>
      </c>
      <c r="T1638" s="1" t="s">
        <v>9625</v>
      </c>
      <c r="U1638" s="1" t="s">
        <v>9626</v>
      </c>
      <c r="V1638" s="1">
        <v>20030516</v>
      </c>
      <c r="W1638" s="1" t="s">
        <v>9627</v>
      </c>
      <c r="X1638" s="1">
        <v>14.724035000000001</v>
      </c>
      <c r="Y1638" s="1">
        <v>103.103387</v>
      </c>
      <c r="Z1638" s="1">
        <v>0</v>
      </c>
      <c r="AA1638" s="1">
        <v>0</v>
      </c>
      <c r="AB1638" s="1">
        <v>0</v>
      </c>
      <c r="AC1638" s="1">
        <v>0</v>
      </c>
      <c r="AD1638" s="1">
        <v>0</v>
      </c>
      <c r="AE1638" s="1">
        <v>8</v>
      </c>
    </row>
    <row r="1639" spans="1:31" x14ac:dyDescent="0.35">
      <c r="A1639" s="1">
        <v>1031260846</v>
      </c>
      <c r="B1639" s="1" t="s">
        <v>9628</v>
      </c>
      <c r="C1639" s="1" t="s">
        <v>9629</v>
      </c>
      <c r="D1639" s="1" t="s">
        <v>32</v>
      </c>
      <c r="E1639" s="1" t="s">
        <v>5352</v>
      </c>
      <c r="F1639" s="1">
        <v>1319900001</v>
      </c>
      <c r="G1639" s="1" t="s">
        <v>34</v>
      </c>
      <c r="H1639" s="1">
        <v>0</v>
      </c>
      <c r="K1639" s="1" t="s">
        <v>9630</v>
      </c>
      <c r="L1639" s="1" t="s">
        <v>7920</v>
      </c>
      <c r="M1639" s="1" t="s">
        <v>7921</v>
      </c>
      <c r="N1639" s="1" t="s">
        <v>6766</v>
      </c>
      <c r="O1639" s="1" t="s">
        <v>9631</v>
      </c>
      <c r="P1639" s="1">
        <v>31000</v>
      </c>
      <c r="Q1639" s="1" t="s">
        <v>9632</v>
      </c>
      <c r="R1639" s="1" t="s">
        <v>9633</v>
      </c>
      <c r="S1639" s="1" t="s">
        <v>9634</v>
      </c>
      <c r="T1639" s="1" t="s">
        <v>9635</v>
      </c>
      <c r="U1639" s="1" t="s">
        <v>9636</v>
      </c>
      <c r="V1639" s="1">
        <v>19040428</v>
      </c>
      <c r="W1639" s="1" t="s">
        <v>9637</v>
      </c>
      <c r="X1639" s="1">
        <v>15.002698000000001</v>
      </c>
      <c r="Y1639" s="1">
        <v>103.104557</v>
      </c>
      <c r="Z1639" s="1">
        <v>0</v>
      </c>
      <c r="AA1639" s="1">
        <v>0</v>
      </c>
      <c r="AB1639" s="1">
        <v>0</v>
      </c>
      <c r="AC1639" s="1">
        <v>0</v>
      </c>
      <c r="AD1639" s="1">
        <v>0</v>
      </c>
      <c r="AE1639" s="1">
        <v>90</v>
      </c>
    </row>
    <row r="1640" spans="1:31" x14ac:dyDescent="0.35">
      <c r="A1640" s="1">
        <v>1031260847</v>
      </c>
      <c r="B1640" s="1" t="s">
        <v>9638</v>
      </c>
      <c r="C1640" s="1" t="s">
        <v>9639</v>
      </c>
      <c r="D1640" s="1" t="s">
        <v>32</v>
      </c>
      <c r="E1640" s="1" t="s">
        <v>5352</v>
      </c>
      <c r="F1640" s="1">
        <v>0</v>
      </c>
      <c r="G1640" s="1" t="s">
        <v>7824</v>
      </c>
      <c r="H1640" s="1">
        <v>11</v>
      </c>
      <c r="K1640" s="1" t="s">
        <v>7941</v>
      </c>
      <c r="L1640" s="1" t="s">
        <v>7920</v>
      </c>
      <c r="M1640" s="1" t="s">
        <v>7921</v>
      </c>
      <c r="N1640" s="1" t="s">
        <v>424</v>
      </c>
      <c r="O1640" s="1" t="s">
        <v>9631</v>
      </c>
      <c r="P1640" s="1">
        <v>31000</v>
      </c>
      <c r="Q1640" s="1" t="s">
        <v>9640</v>
      </c>
      <c r="R1640" s="1" t="s">
        <v>9641</v>
      </c>
      <c r="S1640" s="1" t="s">
        <v>9642</v>
      </c>
      <c r="T1640" s="1" t="s">
        <v>9643</v>
      </c>
      <c r="U1640" s="1" t="s">
        <v>9644</v>
      </c>
      <c r="V1640" s="1">
        <v>19780504</v>
      </c>
      <c r="W1640" s="1" t="s">
        <v>9645</v>
      </c>
      <c r="X1640" s="1">
        <v>14.938233</v>
      </c>
      <c r="Y1640" s="1">
        <v>103.086653</v>
      </c>
      <c r="Z1640" s="1">
        <v>0</v>
      </c>
      <c r="AA1640" s="1">
        <v>0</v>
      </c>
      <c r="AB1640" s="1">
        <v>0</v>
      </c>
      <c r="AC1640" s="1">
        <v>0</v>
      </c>
      <c r="AD1640" s="1">
        <v>0</v>
      </c>
      <c r="AE1640" s="1">
        <v>42</v>
      </c>
    </row>
    <row r="1641" spans="1:31" x14ac:dyDescent="0.35">
      <c r="A1641" s="1">
        <v>1031260848</v>
      </c>
      <c r="B1641" s="1" t="s">
        <v>9646</v>
      </c>
      <c r="C1641" s="1" t="s">
        <v>9647</v>
      </c>
      <c r="D1641" s="1" t="s">
        <v>32</v>
      </c>
      <c r="E1641" s="1" t="s">
        <v>5352</v>
      </c>
      <c r="F1641" s="1">
        <v>0</v>
      </c>
      <c r="G1641" s="1" t="s">
        <v>4805</v>
      </c>
      <c r="H1641" s="1">
        <v>1</v>
      </c>
      <c r="K1641" s="1" t="s">
        <v>7919</v>
      </c>
      <c r="L1641" s="1" t="s">
        <v>7920</v>
      </c>
      <c r="M1641" s="1" t="s">
        <v>7921</v>
      </c>
      <c r="N1641" s="1" t="s">
        <v>8930</v>
      </c>
      <c r="O1641" s="1" t="s">
        <v>9631</v>
      </c>
      <c r="P1641" s="1">
        <v>31000</v>
      </c>
      <c r="Q1641" s="1" t="s">
        <v>9648</v>
      </c>
      <c r="R1641" s="1" t="s">
        <v>9649</v>
      </c>
      <c r="S1641" s="1" t="s">
        <v>9648</v>
      </c>
      <c r="T1641" s="1" t="s">
        <v>9650</v>
      </c>
      <c r="U1641" s="1" t="s">
        <v>9651</v>
      </c>
      <c r="V1641" s="1">
        <v>19800220</v>
      </c>
      <c r="W1641" s="1" t="s">
        <v>9652</v>
      </c>
      <c r="X1641" s="1">
        <v>14.94539</v>
      </c>
      <c r="Y1641" s="1">
        <v>103.045874</v>
      </c>
      <c r="Z1641" s="1">
        <v>0</v>
      </c>
      <c r="AA1641" s="1">
        <v>0</v>
      </c>
      <c r="AB1641" s="1">
        <v>0</v>
      </c>
      <c r="AC1641" s="1">
        <v>0</v>
      </c>
      <c r="AD1641" s="1">
        <v>0</v>
      </c>
      <c r="AE1641" s="1">
        <v>57</v>
      </c>
    </row>
    <row r="1642" spans="1:31" x14ac:dyDescent="0.35">
      <c r="A1642" s="1">
        <v>1031260849</v>
      </c>
      <c r="B1642" s="1" t="s">
        <v>9653</v>
      </c>
      <c r="C1642" s="1" t="s">
        <v>9654</v>
      </c>
      <c r="D1642" s="1" t="s">
        <v>32</v>
      </c>
      <c r="E1642" s="1" t="s">
        <v>5352</v>
      </c>
      <c r="F1642" s="1">
        <v>0</v>
      </c>
      <c r="G1642" s="1" t="s">
        <v>9142</v>
      </c>
      <c r="H1642" s="1">
        <v>10</v>
      </c>
      <c r="K1642" s="1" t="s">
        <v>34</v>
      </c>
      <c r="L1642" s="1" t="s">
        <v>7920</v>
      </c>
      <c r="M1642" s="1" t="s">
        <v>7921</v>
      </c>
      <c r="N1642" s="1" t="s">
        <v>8044</v>
      </c>
      <c r="O1642" s="1" t="s">
        <v>9631</v>
      </c>
      <c r="P1642" s="1">
        <v>31000</v>
      </c>
      <c r="Q1642" s="1" t="s">
        <v>9655</v>
      </c>
      <c r="S1642" s="1" t="s">
        <v>9656</v>
      </c>
      <c r="T1642" s="1" t="s">
        <v>9657</v>
      </c>
      <c r="U1642" s="1" t="s">
        <v>9658</v>
      </c>
      <c r="V1642" s="1">
        <v>19890610</v>
      </c>
      <c r="W1642" s="1" t="s">
        <v>9659</v>
      </c>
      <c r="X1642" s="1">
        <v>15.099591</v>
      </c>
      <c r="Y1642" s="1">
        <v>103.044809</v>
      </c>
      <c r="Z1642" s="1">
        <v>0</v>
      </c>
      <c r="AA1642" s="1">
        <v>0</v>
      </c>
      <c r="AB1642" s="1">
        <v>0</v>
      </c>
      <c r="AC1642" s="1">
        <v>0</v>
      </c>
      <c r="AD1642" s="1">
        <v>0</v>
      </c>
      <c r="AE1642" s="1">
        <v>28</v>
      </c>
    </row>
    <row r="1643" spans="1:31" x14ac:dyDescent="0.35">
      <c r="A1643" s="1">
        <v>1031260850</v>
      </c>
      <c r="B1643" s="1" t="s">
        <v>9660</v>
      </c>
      <c r="C1643" s="1" t="s">
        <v>9661</v>
      </c>
      <c r="D1643" s="1" t="s">
        <v>32</v>
      </c>
      <c r="E1643" s="1" t="s">
        <v>5352</v>
      </c>
      <c r="F1643" s="1">
        <v>0</v>
      </c>
      <c r="G1643" s="1" t="s">
        <v>911</v>
      </c>
      <c r="H1643" s="1">
        <v>11</v>
      </c>
      <c r="K1643" s="1" t="s">
        <v>7919</v>
      </c>
      <c r="L1643" s="1" t="s">
        <v>7920</v>
      </c>
      <c r="M1643" s="1" t="s">
        <v>7921</v>
      </c>
      <c r="N1643" s="1" t="s">
        <v>9662</v>
      </c>
      <c r="O1643" s="1" t="s">
        <v>9631</v>
      </c>
      <c r="P1643" s="1">
        <v>31000</v>
      </c>
      <c r="Q1643" s="1" t="s">
        <v>9663</v>
      </c>
      <c r="R1643" s="1" t="s">
        <v>9664</v>
      </c>
      <c r="S1643" s="1" t="s">
        <v>9665</v>
      </c>
      <c r="T1643" s="1" t="s">
        <v>34</v>
      </c>
      <c r="U1643" s="1" t="s">
        <v>9666</v>
      </c>
      <c r="V1643" s="1">
        <v>19931129</v>
      </c>
      <c r="W1643" s="1" t="s">
        <v>9667</v>
      </c>
      <c r="X1643" s="1">
        <v>14.838092</v>
      </c>
      <c r="Y1643" s="1">
        <v>102.97144900000001</v>
      </c>
      <c r="Z1643" s="1">
        <v>0</v>
      </c>
      <c r="AA1643" s="1">
        <v>0</v>
      </c>
      <c r="AB1643" s="1">
        <v>0</v>
      </c>
      <c r="AC1643" s="1">
        <v>0</v>
      </c>
      <c r="AD1643" s="1">
        <v>0</v>
      </c>
      <c r="AE1643" s="1">
        <v>15</v>
      </c>
    </row>
    <row r="1644" spans="1:31" x14ac:dyDescent="0.35">
      <c r="A1644" s="1">
        <v>1031260851</v>
      </c>
      <c r="B1644" s="1" t="s">
        <v>9668</v>
      </c>
      <c r="C1644" s="1" t="s">
        <v>9669</v>
      </c>
      <c r="D1644" s="1" t="s">
        <v>32</v>
      </c>
      <c r="E1644" s="1" t="s">
        <v>5352</v>
      </c>
      <c r="F1644" s="1">
        <v>0</v>
      </c>
      <c r="G1644" s="1" t="s">
        <v>9670</v>
      </c>
      <c r="H1644" s="1">
        <v>19</v>
      </c>
      <c r="K1644" s="1" t="s">
        <v>9671</v>
      </c>
      <c r="L1644" s="1" t="s">
        <v>7920</v>
      </c>
      <c r="M1644" s="1" t="s">
        <v>7921</v>
      </c>
      <c r="N1644" s="1" t="s">
        <v>7961</v>
      </c>
      <c r="O1644" s="1" t="s">
        <v>9631</v>
      </c>
      <c r="P1644" s="1">
        <v>31000</v>
      </c>
      <c r="Q1644" s="1" t="s">
        <v>9672</v>
      </c>
      <c r="R1644" s="1" t="s">
        <v>34</v>
      </c>
      <c r="S1644" s="1" t="s">
        <v>9673</v>
      </c>
      <c r="T1644" s="1" t="s">
        <v>9674</v>
      </c>
      <c r="U1644" s="1" t="s">
        <v>9675</v>
      </c>
      <c r="V1644" s="1">
        <v>18991123</v>
      </c>
      <c r="W1644" s="1" t="s">
        <v>9676</v>
      </c>
      <c r="X1644" s="1">
        <v>15.015383999999999</v>
      </c>
      <c r="Y1644" s="1">
        <v>103.08517999999999</v>
      </c>
      <c r="Z1644" s="1">
        <v>0</v>
      </c>
      <c r="AA1644" s="1">
        <v>0</v>
      </c>
      <c r="AB1644" s="1">
        <v>0</v>
      </c>
      <c r="AC1644" s="1">
        <v>0</v>
      </c>
      <c r="AD1644" s="1">
        <v>0</v>
      </c>
      <c r="AE1644" s="1">
        <v>17</v>
      </c>
    </row>
    <row r="1645" spans="1:31" x14ac:dyDescent="0.35">
      <c r="A1645" s="1">
        <v>1031260852</v>
      </c>
      <c r="B1645" s="1" t="s">
        <v>9677</v>
      </c>
      <c r="C1645" s="1" t="s">
        <v>9678</v>
      </c>
      <c r="D1645" s="1" t="s">
        <v>32</v>
      </c>
      <c r="E1645" s="1" t="s">
        <v>5352</v>
      </c>
      <c r="F1645" s="1">
        <v>31012007</v>
      </c>
      <c r="G1645" s="1" t="s">
        <v>938</v>
      </c>
      <c r="H1645" s="1">
        <v>14</v>
      </c>
      <c r="K1645" s="1" t="s">
        <v>9679</v>
      </c>
      <c r="L1645" s="1" t="s">
        <v>7920</v>
      </c>
      <c r="M1645" s="1" t="s">
        <v>7921</v>
      </c>
      <c r="N1645" s="1" t="s">
        <v>9680</v>
      </c>
      <c r="O1645" s="1" t="s">
        <v>9631</v>
      </c>
      <c r="P1645" s="1">
        <v>31000</v>
      </c>
      <c r="Q1645" s="1" t="s">
        <v>9681</v>
      </c>
      <c r="R1645" s="1" t="s">
        <v>9682</v>
      </c>
      <c r="S1645" s="1" t="s">
        <v>34</v>
      </c>
      <c r="T1645" s="1" t="s">
        <v>9683</v>
      </c>
      <c r="U1645" s="1" t="s">
        <v>9684</v>
      </c>
      <c r="V1645" s="1">
        <v>19960430</v>
      </c>
      <c r="W1645" s="1" t="s">
        <v>9685</v>
      </c>
      <c r="X1645" s="1">
        <v>14.900555000000001</v>
      </c>
      <c r="Y1645" s="1">
        <v>103.13844</v>
      </c>
      <c r="Z1645" s="1">
        <v>0</v>
      </c>
      <c r="AA1645" s="1">
        <v>0</v>
      </c>
      <c r="AB1645" s="1">
        <v>0</v>
      </c>
      <c r="AC1645" s="1">
        <v>0</v>
      </c>
      <c r="AD1645" s="1">
        <v>0</v>
      </c>
      <c r="AE1645" s="1">
        <v>16</v>
      </c>
    </row>
    <row r="1646" spans="1:31" x14ac:dyDescent="0.35">
      <c r="A1646" s="1">
        <v>1031260853</v>
      </c>
      <c r="B1646" s="1" t="s">
        <v>9686</v>
      </c>
      <c r="C1646" s="1" t="s">
        <v>9687</v>
      </c>
      <c r="D1646" s="1" t="s">
        <v>32</v>
      </c>
      <c r="E1646" s="1" t="s">
        <v>5352</v>
      </c>
      <c r="F1646" s="1">
        <v>0</v>
      </c>
      <c r="G1646" s="1" t="s">
        <v>2391</v>
      </c>
      <c r="H1646" s="1">
        <v>22</v>
      </c>
      <c r="K1646" s="1" t="s">
        <v>34</v>
      </c>
      <c r="L1646" s="1" t="s">
        <v>7920</v>
      </c>
      <c r="M1646" s="1" t="s">
        <v>7921</v>
      </c>
      <c r="N1646" s="1" t="s">
        <v>8004</v>
      </c>
      <c r="O1646" s="1" t="s">
        <v>9631</v>
      </c>
      <c r="P1646" s="1">
        <v>31000</v>
      </c>
      <c r="Q1646" s="1" t="s">
        <v>9688</v>
      </c>
      <c r="R1646" s="1" t="s">
        <v>34</v>
      </c>
      <c r="S1646" s="1" t="s">
        <v>34</v>
      </c>
      <c r="T1646" s="1" t="s">
        <v>9689</v>
      </c>
      <c r="U1646" s="1" t="s">
        <v>34</v>
      </c>
      <c r="V1646" s="1">
        <v>19970810</v>
      </c>
      <c r="W1646" s="1" t="s">
        <v>9690</v>
      </c>
      <c r="X1646" s="1">
        <v>15.022992</v>
      </c>
      <c r="Y1646" s="1">
        <v>103.017169</v>
      </c>
      <c r="Z1646" s="1">
        <v>0</v>
      </c>
      <c r="AA1646" s="1">
        <v>0</v>
      </c>
      <c r="AB1646" s="1">
        <v>0</v>
      </c>
      <c r="AC1646" s="1">
        <v>0</v>
      </c>
      <c r="AD1646" s="1">
        <v>0</v>
      </c>
      <c r="AE1646" s="1">
        <v>6</v>
      </c>
    </row>
    <row r="1647" spans="1:31" x14ac:dyDescent="0.35">
      <c r="A1647" s="1">
        <v>1031260854</v>
      </c>
      <c r="B1647" s="1" t="s">
        <v>9691</v>
      </c>
      <c r="C1647" s="1" t="s">
        <v>9692</v>
      </c>
      <c r="D1647" s="1" t="s">
        <v>32</v>
      </c>
      <c r="E1647" s="1" t="s">
        <v>5352</v>
      </c>
      <c r="F1647" s="1">
        <v>31010780085</v>
      </c>
      <c r="G1647" s="1" t="s">
        <v>733</v>
      </c>
      <c r="H1647" s="1">
        <v>9</v>
      </c>
      <c r="K1647" s="1" t="s">
        <v>34</v>
      </c>
      <c r="L1647" s="1" t="s">
        <v>7920</v>
      </c>
      <c r="M1647" s="1" t="s">
        <v>7921</v>
      </c>
      <c r="N1647" s="1" t="s">
        <v>8099</v>
      </c>
      <c r="O1647" s="1" t="s">
        <v>9631</v>
      </c>
      <c r="P1647" s="1">
        <v>31000</v>
      </c>
      <c r="Q1647" s="1" t="s">
        <v>9693</v>
      </c>
      <c r="T1647" s="1" t="s">
        <v>9694</v>
      </c>
      <c r="U1647" s="1" t="s">
        <v>9695</v>
      </c>
      <c r="V1647" s="1">
        <v>18991124</v>
      </c>
      <c r="W1647" s="1" t="s">
        <v>9696</v>
      </c>
      <c r="X1647" s="1">
        <v>15.10088</v>
      </c>
      <c r="Y1647" s="1">
        <v>103.116302</v>
      </c>
      <c r="Z1647" s="1">
        <v>45</v>
      </c>
      <c r="AA1647" s="1">
        <v>5</v>
      </c>
      <c r="AB1647" s="1">
        <v>0</v>
      </c>
      <c r="AC1647" s="1">
        <v>0</v>
      </c>
      <c r="AD1647" s="1">
        <v>0</v>
      </c>
      <c r="AE1647" s="1">
        <v>9</v>
      </c>
    </row>
    <row r="1648" spans="1:31" x14ac:dyDescent="0.35">
      <c r="A1648" s="1">
        <v>1031260855</v>
      </c>
      <c r="B1648" s="1" t="s">
        <v>9697</v>
      </c>
      <c r="C1648" s="1" t="s">
        <v>9698</v>
      </c>
      <c r="D1648" s="1" t="s">
        <v>32</v>
      </c>
      <c r="E1648" s="1" t="s">
        <v>5352</v>
      </c>
      <c r="F1648" s="1">
        <v>0</v>
      </c>
      <c r="G1648" s="1" t="s">
        <v>9699</v>
      </c>
      <c r="H1648" s="1">
        <v>6</v>
      </c>
      <c r="K1648" s="1" t="s">
        <v>34</v>
      </c>
      <c r="L1648" s="1" t="s">
        <v>7920</v>
      </c>
      <c r="M1648" s="1" t="s">
        <v>9700</v>
      </c>
      <c r="N1648" s="1" t="s">
        <v>9700</v>
      </c>
      <c r="O1648" s="1" t="s">
        <v>9631</v>
      </c>
      <c r="P1648" s="1">
        <v>31190</v>
      </c>
      <c r="Q1648" s="1" t="s">
        <v>9701</v>
      </c>
      <c r="R1648" s="1" t="s">
        <v>34</v>
      </c>
      <c r="S1648" s="1" t="s">
        <v>34</v>
      </c>
      <c r="T1648" s="1" t="s">
        <v>9702</v>
      </c>
      <c r="U1648" s="1" t="s">
        <v>9703</v>
      </c>
      <c r="V1648" s="1">
        <v>19720607</v>
      </c>
      <c r="W1648" s="1" t="s">
        <v>9704</v>
      </c>
      <c r="X1648" s="1">
        <v>15.270533</v>
      </c>
      <c r="Y1648" s="1">
        <v>103.004896</v>
      </c>
      <c r="Z1648" s="1">
        <v>0</v>
      </c>
      <c r="AA1648" s="1">
        <v>0</v>
      </c>
      <c r="AB1648" s="1">
        <v>0</v>
      </c>
      <c r="AC1648" s="1">
        <v>0</v>
      </c>
      <c r="AD1648" s="1">
        <v>0</v>
      </c>
      <c r="AE1648" s="1">
        <v>33</v>
      </c>
    </row>
    <row r="1649" spans="1:31" x14ac:dyDescent="0.35">
      <c r="A1649" s="1">
        <v>1031260856</v>
      </c>
      <c r="B1649" s="1" t="s">
        <v>9705</v>
      </c>
      <c r="C1649" s="1" t="s">
        <v>9706</v>
      </c>
      <c r="D1649" s="1" t="s">
        <v>32</v>
      </c>
      <c r="E1649" s="1" t="s">
        <v>5352</v>
      </c>
      <c r="F1649" s="1">
        <v>31020235721</v>
      </c>
      <c r="G1649" s="1" t="s">
        <v>2354</v>
      </c>
      <c r="H1649" s="1">
        <v>6</v>
      </c>
      <c r="K1649" s="1" t="s">
        <v>34</v>
      </c>
      <c r="L1649" s="1" t="s">
        <v>7920</v>
      </c>
      <c r="M1649" s="1" t="s">
        <v>9700</v>
      </c>
      <c r="N1649" s="1" t="s">
        <v>9707</v>
      </c>
      <c r="O1649" s="1" t="s">
        <v>9631</v>
      </c>
      <c r="P1649" s="1">
        <v>31190</v>
      </c>
      <c r="Q1649" s="1" t="s">
        <v>9708</v>
      </c>
      <c r="R1649" s="1" t="s">
        <v>34</v>
      </c>
      <c r="S1649" s="1" t="s">
        <v>34</v>
      </c>
      <c r="T1649" s="1" t="s">
        <v>9709</v>
      </c>
      <c r="U1649" s="1" t="s">
        <v>9710</v>
      </c>
      <c r="V1649" s="1">
        <v>19860204</v>
      </c>
      <c r="W1649" s="1" t="s">
        <v>9711</v>
      </c>
      <c r="X1649" s="1">
        <v>15.173791</v>
      </c>
      <c r="Y1649" s="1">
        <v>103.126009</v>
      </c>
      <c r="Z1649" s="1">
        <v>42</v>
      </c>
      <c r="AA1649" s="1">
        <v>22</v>
      </c>
      <c r="AB1649" s="1">
        <v>0</v>
      </c>
      <c r="AC1649" s="1">
        <v>0</v>
      </c>
      <c r="AD1649" s="1">
        <v>0</v>
      </c>
      <c r="AE1649" s="1">
        <v>27</v>
      </c>
    </row>
    <row r="1650" spans="1:31" x14ac:dyDescent="0.35">
      <c r="A1650" s="1">
        <v>1031260857</v>
      </c>
      <c r="B1650" s="1" t="s">
        <v>9712</v>
      </c>
      <c r="C1650" s="1" t="s">
        <v>9713</v>
      </c>
      <c r="D1650" s="1" t="s">
        <v>32</v>
      </c>
      <c r="E1650" s="1" t="s">
        <v>5352</v>
      </c>
      <c r="F1650" s="1">
        <v>31020263385</v>
      </c>
      <c r="G1650" s="1" t="s">
        <v>9714</v>
      </c>
      <c r="H1650" s="1">
        <v>17</v>
      </c>
      <c r="K1650" s="1" t="s">
        <v>7960</v>
      </c>
      <c r="L1650" s="1" t="s">
        <v>7920</v>
      </c>
      <c r="M1650" s="1" t="s">
        <v>9700</v>
      </c>
      <c r="N1650" s="1" t="s">
        <v>9715</v>
      </c>
      <c r="O1650" s="1" t="s">
        <v>9631</v>
      </c>
      <c r="P1650" s="1">
        <v>31190</v>
      </c>
      <c r="Q1650" s="1" t="s">
        <v>9716</v>
      </c>
      <c r="R1650" s="1" t="s">
        <v>34</v>
      </c>
      <c r="S1650" s="1" t="s">
        <v>34</v>
      </c>
      <c r="T1650" s="1" t="s">
        <v>9717</v>
      </c>
      <c r="U1650" s="1" t="s">
        <v>9718</v>
      </c>
      <c r="V1650" s="1">
        <v>19930711</v>
      </c>
      <c r="W1650" s="1" t="s">
        <v>9719</v>
      </c>
      <c r="X1650" s="1">
        <v>15.13813</v>
      </c>
      <c r="Y1650" s="1">
        <v>103.03061</v>
      </c>
      <c r="Z1650" s="1">
        <v>20</v>
      </c>
      <c r="AA1650" s="1">
        <v>11</v>
      </c>
      <c r="AB1650" s="1">
        <v>0</v>
      </c>
      <c r="AC1650" s="1">
        <v>0</v>
      </c>
      <c r="AD1650" s="1">
        <v>0</v>
      </c>
      <c r="AE1650" s="1">
        <v>10</v>
      </c>
    </row>
    <row r="1651" spans="1:31" x14ac:dyDescent="0.35">
      <c r="A1651" s="1">
        <v>1031260859</v>
      </c>
      <c r="B1651" s="1" t="s">
        <v>9720</v>
      </c>
      <c r="C1651" s="1" t="s">
        <v>9721</v>
      </c>
      <c r="D1651" s="1" t="s">
        <v>32</v>
      </c>
      <c r="E1651" s="1" t="s">
        <v>5352</v>
      </c>
      <c r="F1651" s="1">
        <v>0</v>
      </c>
      <c r="G1651" s="1" t="s">
        <v>9722</v>
      </c>
      <c r="H1651" s="1">
        <v>9</v>
      </c>
      <c r="K1651" s="1" t="s">
        <v>9723</v>
      </c>
      <c r="L1651" s="1" t="s">
        <v>7920</v>
      </c>
      <c r="M1651" s="1" t="s">
        <v>9724</v>
      </c>
      <c r="N1651" s="1" t="s">
        <v>9724</v>
      </c>
      <c r="O1651" s="1" t="s">
        <v>9631</v>
      </c>
      <c r="P1651" s="1">
        <v>31160</v>
      </c>
      <c r="Q1651" s="1" t="s">
        <v>9725</v>
      </c>
      <c r="S1651" s="1" t="s">
        <v>9725</v>
      </c>
      <c r="T1651" s="1" t="s">
        <v>9726</v>
      </c>
      <c r="U1651" s="1" t="s">
        <v>9727</v>
      </c>
      <c r="V1651" s="1">
        <v>19600203</v>
      </c>
      <c r="W1651" s="1" t="s">
        <v>9728</v>
      </c>
      <c r="X1651" s="1">
        <v>14.920859999999999</v>
      </c>
      <c r="Y1651" s="1">
        <v>103.303758</v>
      </c>
      <c r="Z1651" s="1">
        <v>253</v>
      </c>
      <c r="AA1651" s="1">
        <v>30</v>
      </c>
      <c r="AB1651" s="1">
        <v>0</v>
      </c>
      <c r="AC1651" s="1">
        <v>0</v>
      </c>
      <c r="AD1651" s="1">
        <v>0</v>
      </c>
      <c r="AE1651" s="1">
        <v>72</v>
      </c>
    </row>
    <row r="1652" spans="1:31" x14ac:dyDescent="0.35">
      <c r="A1652" s="1">
        <v>1031260860</v>
      </c>
      <c r="B1652" s="1" t="s">
        <v>9729</v>
      </c>
      <c r="C1652" s="1" t="s">
        <v>9730</v>
      </c>
      <c r="D1652" s="1" t="s">
        <v>32</v>
      </c>
      <c r="E1652" s="1" t="s">
        <v>5352</v>
      </c>
      <c r="F1652" s="1">
        <v>31030176868</v>
      </c>
      <c r="G1652" s="1" t="s">
        <v>883</v>
      </c>
      <c r="H1652" s="1">
        <v>11</v>
      </c>
      <c r="K1652" s="1" t="s">
        <v>9731</v>
      </c>
      <c r="L1652" s="1" t="s">
        <v>7920</v>
      </c>
      <c r="M1652" s="1" t="s">
        <v>9724</v>
      </c>
      <c r="N1652" s="1" t="s">
        <v>9732</v>
      </c>
      <c r="O1652" s="1" t="s">
        <v>9631</v>
      </c>
      <c r="P1652" s="1">
        <v>31160</v>
      </c>
      <c r="Q1652" s="1" t="s">
        <v>9733</v>
      </c>
      <c r="R1652" s="1" t="s">
        <v>34</v>
      </c>
      <c r="S1652" s="1" t="s">
        <v>9733</v>
      </c>
      <c r="T1652" s="1" t="s">
        <v>9734</v>
      </c>
      <c r="U1652" s="1" t="s">
        <v>9735</v>
      </c>
      <c r="V1652" s="1">
        <v>19860213</v>
      </c>
      <c r="W1652" s="1" t="s">
        <v>9736</v>
      </c>
      <c r="X1652" s="1">
        <v>15.070512000000001</v>
      </c>
      <c r="Y1652" s="1">
        <v>103.39365599999999</v>
      </c>
      <c r="Z1652" s="1">
        <v>43</v>
      </c>
      <c r="AA1652" s="1">
        <v>9</v>
      </c>
      <c r="AB1652" s="1">
        <v>0</v>
      </c>
      <c r="AC1652" s="1">
        <v>0</v>
      </c>
      <c r="AD1652" s="1">
        <v>0</v>
      </c>
      <c r="AE1652" s="1">
        <v>12</v>
      </c>
    </row>
    <row r="1653" spans="1:31" x14ac:dyDescent="0.35">
      <c r="A1653" s="1">
        <v>1031260861</v>
      </c>
      <c r="B1653" s="1" t="s">
        <v>9737</v>
      </c>
      <c r="C1653" s="1" t="s">
        <v>9738</v>
      </c>
      <c r="D1653" s="1" t="s">
        <v>32</v>
      </c>
      <c r="E1653" s="1" t="s">
        <v>5352</v>
      </c>
      <c r="F1653" s="1">
        <v>0</v>
      </c>
      <c r="G1653" s="1" t="s">
        <v>6619</v>
      </c>
      <c r="H1653" s="1">
        <v>3</v>
      </c>
      <c r="K1653" s="1" t="s">
        <v>34</v>
      </c>
      <c r="L1653" s="1" t="s">
        <v>7920</v>
      </c>
      <c r="M1653" s="1" t="s">
        <v>9724</v>
      </c>
      <c r="N1653" s="1" t="s">
        <v>9739</v>
      </c>
      <c r="O1653" s="1" t="s">
        <v>9631</v>
      </c>
      <c r="P1653" s="1">
        <v>31160</v>
      </c>
      <c r="Q1653" s="1" t="s">
        <v>9740</v>
      </c>
      <c r="R1653" s="1" t="s">
        <v>34</v>
      </c>
      <c r="S1653" s="1" t="s">
        <v>9740</v>
      </c>
      <c r="T1653" s="1" t="s">
        <v>9741</v>
      </c>
      <c r="U1653" s="1" t="s">
        <v>9742</v>
      </c>
      <c r="V1653" s="1">
        <v>19930218</v>
      </c>
      <c r="W1653" s="1" t="s">
        <v>9743</v>
      </c>
      <c r="X1653" s="1">
        <v>14.804107</v>
      </c>
      <c r="Y1653" s="1">
        <v>103.240182</v>
      </c>
      <c r="Z1653" s="1">
        <v>71</v>
      </c>
      <c r="AA1653" s="1">
        <v>4</v>
      </c>
      <c r="AB1653" s="1">
        <v>0</v>
      </c>
      <c r="AC1653" s="1">
        <v>0</v>
      </c>
      <c r="AD1653" s="1">
        <v>0</v>
      </c>
      <c r="AE1653" s="1">
        <v>11</v>
      </c>
    </row>
    <row r="1654" spans="1:31" x14ac:dyDescent="0.35">
      <c r="A1654" s="1">
        <v>1031260862</v>
      </c>
      <c r="B1654" s="1" t="s">
        <v>9744</v>
      </c>
      <c r="C1654" s="1" t="s">
        <v>9745</v>
      </c>
      <c r="D1654" s="1" t="s">
        <v>32</v>
      </c>
      <c r="E1654" s="1" t="s">
        <v>5352</v>
      </c>
      <c r="F1654" s="1">
        <v>0</v>
      </c>
      <c r="G1654" s="1" t="s">
        <v>9746</v>
      </c>
      <c r="H1654" s="1">
        <v>1</v>
      </c>
      <c r="K1654" s="1" t="s">
        <v>34</v>
      </c>
      <c r="L1654" s="1" t="s">
        <v>7920</v>
      </c>
      <c r="M1654" s="1" t="s">
        <v>9724</v>
      </c>
      <c r="N1654" s="1" t="s">
        <v>1179</v>
      </c>
      <c r="O1654" s="1" t="s">
        <v>9631</v>
      </c>
      <c r="P1654" s="1">
        <v>31160</v>
      </c>
      <c r="Q1654" s="1" t="s">
        <v>9747</v>
      </c>
      <c r="T1654" s="1" t="s">
        <v>9748</v>
      </c>
      <c r="U1654" s="1" t="s">
        <v>9749</v>
      </c>
      <c r="V1654" s="1">
        <v>19930223</v>
      </c>
      <c r="W1654" s="1" t="s">
        <v>9750</v>
      </c>
      <c r="X1654" s="1">
        <v>14.98549</v>
      </c>
      <c r="Y1654" s="1">
        <v>103.38628300000001</v>
      </c>
      <c r="Z1654" s="1">
        <v>65</v>
      </c>
      <c r="AA1654" s="1">
        <v>27</v>
      </c>
      <c r="AB1654" s="1">
        <v>0</v>
      </c>
      <c r="AC1654" s="1">
        <v>0</v>
      </c>
      <c r="AD1654" s="1">
        <v>0</v>
      </c>
      <c r="AE1654" s="1">
        <v>14</v>
      </c>
    </row>
    <row r="1655" spans="1:31" x14ac:dyDescent="0.35">
      <c r="A1655" s="1">
        <v>1031260863</v>
      </c>
      <c r="B1655" s="1" t="s">
        <v>8192</v>
      </c>
      <c r="C1655" s="1" t="s">
        <v>9751</v>
      </c>
      <c r="D1655" s="1" t="s">
        <v>32</v>
      </c>
      <c r="E1655" s="1" t="s">
        <v>5352</v>
      </c>
      <c r="F1655" s="1">
        <v>31040045678</v>
      </c>
      <c r="G1655" s="1" t="s">
        <v>1865</v>
      </c>
      <c r="H1655" s="1">
        <v>0</v>
      </c>
      <c r="K1655" s="1" t="s">
        <v>9752</v>
      </c>
      <c r="L1655" s="1" t="s">
        <v>7920</v>
      </c>
      <c r="M1655" s="1" t="s">
        <v>8192</v>
      </c>
      <c r="N1655" s="1" t="s">
        <v>8192</v>
      </c>
      <c r="O1655" s="1" t="s">
        <v>9631</v>
      </c>
      <c r="P1655" s="1">
        <v>31110</v>
      </c>
      <c r="Q1655" s="1" t="s">
        <v>9753</v>
      </c>
      <c r="R1655" s="1" t="s">
        <v>9754</v>
      </c>
      <c r="S1655" s="1" t="s">
        <v>9753</v>
      </c>
      <c r="T1655" s="1" t="s">
        <v>34</v>
      </c>
      <c r="U1655" s="1" t="s">
        <v>9755</v>
      </c>
      <c r="V1655" s="1">
        <v>19490517</v>
      </c>
      <c r="W1655" s="1" t="s">
        <v>9756</v>
      </c>
      <c r="X1655" s="1">
        <v>14.62856</v>
      </c>
      <c r="Y1655" s="1">
        <v>102.79061</v>
      </c>
      <c r="Z1655" s="1">
        <v>224</v>
      </c>
      <c r="AA1655" s="1">
        <v>90</v>
      </c>
      <c r="AB1655" s="1">
        <v>0</v>
      </c>
      <c r="AC1655" s="1">
        <v>0</v>
      </c>
      <c r="AD1655" s="1">
        <v>0</v>
      </c>
      <c r="AE1655" s="1">
        <v>80</v>
      </c>
    </row>
    <row r="1656" spans="1:31" x14ac:dyDescent="0.35">
      <c r="A1656" s="1">
        <v>1031260864</v>
      </c>
      <c r="B1656" s="1" t="s">
        <v>9757</v>
      </c>
      <c r="C1656" s="1" t="s">
        <v>9758</v>
      </c>
      <c r="D1656" s="1" t="s">
        <v>32</v>
      </c>
      <c r="E1656" s="1" t="s">
        <v>5352</v>
      </c>
      <c r="F1656" s="1">
        <v>0</v>
      </c>
      <c r="G1656" s="1" t="s">
        <v>90</v>
      </c>
      <c r="H1656" s="1">
        <v>11</v>
      </c>
      <c r="K1656" s="1" t="s">
        <v>34</v>
      </c>
      <c r="L1656" s="1" t="s">
        <v>7920</v>
      </c>
      <c r="M1656" s="1" t="s">
        <v>8192</v>
      </c>
      <c r="N1656" s="1" t="s">
        <v>8311</v>
      </c>
      <c r="O1656" s="1" t="s">
        <v>9631</v>
      </c>
      <c r="P1656" s="1">
        <v>31110</v>
      </c>
      <c r="Q1656" s="1" t="s">
        <v>9759</v>
      </c>
      <c r="R1656" s="1" t="s">
        <v>9760</v>
      </c>
      <c r="S1656" s="1" t="s">
        <v>9760</v>
      </c>
      <c r="V1656" s="1">
        <v>19800117</v>
      </c>
      <c r="W1656" s="1" t="s">
        <v>9761</v>
      </c>
      <c r="X1656" s="1">
        <v>14.734245</v>
      </c>
      <c r="Y1656" s="1">
        <v>102.810576</v>
      </c>
      <c r="Z1656" s="1">
        <v>0</v>
      </c>
      <c r="AA1656" s="1">
        <v>0</v>
      </c>
      <c r="AB1656" s="1">
        <v>0</v>
      </c>
      <c r="AC1656" s="1">
        <v>0</v>
      </c>
      <c r="AD1656" s="1">
        <v>0</v>
      </c>
      <c r="AE1656" s="1">
        <v>18</v>
      </c>
    </row>
    <row r="1657" spans="1:31" x14ac:dyDescent="0.35">
      <c r="A1657" s="1">
        <v>1031260865</v>
      </c>
      <c r="B1657" s="1" t="s">
        <v>9762</v>
      </c>
      <c r="C1657" s="1" t="s">
        <v>9763</v>
      </c>
      <c r="D1657" s="1" t="s">
        <v>32</v>
      </c>
      <c r="E1657" s="1" t="s">
        <v>5352</v>
      </c>
      <c r="F1657" s="1">
        <v>3104045208</v>
      </c>
      <c r="G1657" s="1" t="s">
        <v>9764</v>
      </c>
      <c r="H1657" s="1">
        <v>0</v>
      </c>
      <c r="K1657" s="1" t="s">
        <v>9765</v>
      </c>
      <c r="L1657" s="1" t="s">
        <v>7920</v>
      </c>
      <c r="M1657" s="1" t="s">
        <v>8192</v>
      </c>
      <c r="N1657" s="1" t="s">
        <v>8192</v>
      </c>
      <c r="O1657" s="1" t="s">
        <v>9631</v>
      </c>
      <c r="P1657" s="1">
        <v>31110</v>
      </c>
      <c r="Q1657" s="1" t="s">
        <v>9766</v>
      </c>
      <c r="R1657" s="1" t="s">
        <v>34</v>
      </c>
      <c r="S1657" s="1" t="s">
        <v>9766</v>
      </c>
      <c r="T1657" s="1" t="s">
        <v>9767</v>
      </c>
      <c r="U1657" s="1" t="s">
        <v>9768</v>
      </c>
      <c r="V1657" s="1">
        <v>19850410</v>
      </c>
      <c r="W1657" s="1" t="s">
        <v>9769</v>
      </c>
      <c r="X1657" s="1">
        <v>14.640333</v>
      </c>
      <c r="Y1657" s="1">
        <v>102.763193</v>
      </c>
      <c r="Z1657" s="1">
        <v>90</v>
      </c>
      <c r="AA1657" s="1">
        <v>12</v>
      </c>
      <c r="AB1657" s="1">
        <v>0</v>
      </c>
      <c r="AC1657" s="1">
        <v>0</v>
      </c>
      <c r="AD1657" s="1">
        <v>0</v>
      </c>
      <c r="AE1657" s="1">
        <v>37</v>
      </c>
    </row>
    <row r="1658" spans="1:31" x14ac:dyDescent="0.35">
      <c r="A1658" s="1">
        <v>1031260866</v>
      </c>
      <c r="B1658" s="1" t="s">
        <v>9770</v>
      </c>
      <c r="C1658" s="1" t="s">
        <v>9771</v>
      </c>
      <c r="D1658" s="1" t="s">
        <v>32</v>
      </c>
      <c r="E1658" s="1" t="s">
        <v>5352</v>
      </c>
      <c r="F1658" s="1">
        <v>31040383939</v>
      </c>
      <c r="G1658" s="1" t="s">
        <v>4621</v>
      </c>
      <c r="H1658" s="1">
        <v>7</v>
      </c>
      <c r="K1658" s="1" t="s">
        <v>34</v>
      </c>
      <c r="L1658" s="1" t="s">
        <v>7920</v>
      </c>
      <c r="M1658" s="1" t="s">
        <v>8192</v>
      </c>
      <c r="N1658" s="1" t="s">
        <v>8335</v>
      </c>
      <c r="O1658" s="1" t="s">
        <v>9631</v>
      </c>
      <c r="P1658" s="1">
        <v>31110</v>
      </c>
      <c r="Q1658" s="1" t="s">
        <v>9772</v>
      </c>
      <c r="R1658" s="1" t="s">
        <v>9773</v>
      </c>
      <c r="S1658" s="1" t="s">
        <v>9772</v>
      </c>
      <c r="T1658" s="1" t="s">
        <v>9774</v>
      </c>
      <c r="U1658" s="1" t="s">
        <v>9775</v>
      </c>
      <c r="V1658" s="1">
        <v>19940329</v>
      </c>
      <c r="W1658" s="1" t="s">
        <v>9776</v>
      </c>
      <c r="X1658" s="1">
        <v>14.590401999999999</v>
      </c>
      <c r="Y1658" s="1">
        <v>102.71078799999999</v>
      </c>
      <c r="Z1658" s="1">
        <v>40</v>
      </c>
      <c r="AA1658" s="1">
        <v>0</v>
      </c>
      <c r="AB1658" s="1">
        <v>0</v>
      </c>
      <c r="AC1658" s="1">
        <v>0</v>
      </c>
      <c r="AD1658" s="1">
        <v>0</v>
      </c>
      <c r="AE1658" s="1">
        <v>9</v>
      </c>
    </row>
    <row r="1659" spans="1:31" x14ac:dyDescent="0.35">
      <c r="A1659" s="1">
        <v>1031260867</v>
      </c>
      <c r="B1659" s="1" t="s">
        <v>9777</v>
      </c>
      <c r="C1659" s="1" t="s">
        <v>9778</v>
      </c>
      <c r="D1659" s="1" t="s">
        <v>32</v>
      </c>
      <c r="E1659" s="1" t="s">
        <v>5352</v>
      </c>
      <c r="F1659" s="1">
        <v>0</v>
      </c>
      <c r="G1659" s="1" t="s">
        <v>777</v>
      </c>
      <c r="H1659" s="1">
        <v>4</v>
      </c>
      <c r="K1659" s="1" t="s">
        <v>34</v>
      </c>
      <c r="L1659" s="1" t="s">
        <v>7920</v>
      </c>
      <c r="M1659" s="1" t="s">
        <v>8192</v>
      </c>
      <c r="N1659" s="1" t="s">
        <v>8263</v>
      </c>
      <c r="O1659" s="1" t="s">
        <v>9631</v>
      </c>
      <c r="P1659" s="1">
        <v>31110</v>
      </c>
      <c r="Q1659" s="1" t="s">
        <v>9779</v>
      </c>
      <c r="S1659" s="1" t="s">
        <v>9779</v>
      </c>
      <c r="V1659" s="1">
        <v>19960430</v>
      </c>
      <c r="W1659" s="1" t="s">
        <v>9780</v>
      </c>
      <c r="X1659" s="1">
        <v>14.683420999999999</v>
      </c>
      <c r="Y1659" s="1">
        <v>102.876484</v>
      </c>
      <c r="Z1659" s="1">
        <v>60</v>
      </c>
      <c r="AA1659" s="1">
        <v>27</v>
      </c>
      <c r="AB1659" s="1">
        <v>0</v>
      </c>
      <c r="AC1659" s="1">
        <v>0</v>
      </c>
      <c r="AD1659" s="1">
        <v>0</v>
      </c>
      <c r="AE1659" s="1">
        <v>15</v>
      </c>
    </row>
    <row r="1660" spans="1:31" x14ac:dyDescent="0.35">
      <c r="A1660" s="1">
        <v>1031260868</v>
      </c>
      <c r="B1660" s="1" t="s">
        <v>9781</v>
      </c>
      <c r="C1660" s="1" t="s">
        <v>9782</v>
      </c>
      <c r="D1660" s="1" t="s">
        <v>32</v>
      </c>
      <c r="E1660" s="1" t="s">
        <v>5352</v>
      </c>
      <c r="F1660" s="1">
        <v>0</v>
      </c>
      <c r="G1660" s="1" t="s">
        <v>2354</v>
      </c>
      <c r="H1660" s="1">
        <v>6</v>
      </c>
      <c r="K1660" s="1" t="s">
        <v>34</v>
      </c>
      <c r="L1660" s="1" t="s">
        <v>7920</v>
      </c>
      <c r="M1660" s="1" t="s">
        <v>8192</v>
      </c>
      <c r="N1660" s="1" t="s">
        <v>8292</v>
      </c>
      <c r="O1660" s="1" t="s">
        <v>9631</v>
      </c>
      <c r="P1660" s="1">
        <v>31110</v>
      </c>
      <c r="Q1660" s="1" t="s">
        <v>9783</v>
      </c>
      <c r="V1660" s="1">
        <v>19970810</v>
      </c>
      <c r="W1660" s="1" t="s">
        <v>9784</v>
      </c>
      <c r="X1660" s="1">
        <v>14.724235</v>
      </c>
      <c r="Y1660" s="1">
        <v>102.717417</v>
      </c>
      <c r="Z1660" s="1">
        <v>0</v>
      </c>
      <c r="AA1660" s="1">
        <v>0</v>
      </c>
      <c r="AB1660" s="1">
        <v>0</v>
      </c>
      <c r="AC1660" s="1">
        <v>0</v>
      </c>
      <c r="AD1660" s="1">
        <v>0</v>
      </c>
      <c r="AE1660" s="1">
        <v>15</v>
      </c>
    </row>
    <row r="1661" spans="1:31" x14ac:dyDescent="0.35">
      <c r="A1661" s="1">
        <v>1031260869</v>
      </c>
      <c r="B1661" s="1" t="s">
        <v>9785</v>
      </c>
      <c r="C1661" s="1" t="s">
        <v>9786</v>
      </c>
      <c r="D1661" s="1" t="s">
        <v>32</v>
      </c>
      <c r="E1661" s="1" t="s">
        <v>5352</v>
      </c>
      <c r="F1661" s="1">
        <v>0</v>
      </c>
      <c r="G1661" s="1" t="s">
        <v>605</v>
      </c>
      <c r="H1661" s="1">
        <v>6</v>
      </c>
      <c r="K1661" s="1" t="s">
        <v>7842</v>
      </c>
      <c r="L1661" s="1" t="s">
        <v>7920</v>
      </c>
      <c r="M1661" s="1" t="s">
        <v>8192</v>
      </c>
      <c r="N1661" s="1" t="s">
        <v>8198</v>
      </c>
      <c r="O1661" s="1" t="s">
        <v>9631</v>
      </c>
      <c r="P1661" s="1">
        <v>31110</v>
      </c>
      <c r="Q1661" s="1" t="s">
        <v>9787</v>
      </c>
      <c r="R1661" s="1" t="s">
        <v>34</v>
      </c>
      <c r="S1661" s="1" t="s">
        <v>9787</v>
      </c>
      <c r="T1661" s="1" t="s">
        <v>9788</v>
      </c>
      <c r="U1661" s="1" t="s">
        <v>9789</v>
      </c>
      <c r="V1661" s="1">
        <v>19970810</v>
      </c>
      <c r="W1661" s="1" t="s">
        <v>9790</v>
      </c>
      <c r="X1661" s="1">
        <v>14.628041</v>
      </c>
      <c r="Y1661" s="1">
        <v>102.855001</v>
      </c>
      <c r="Z1661" s="1">
        <v>36</v>
      </c>
      <c r="AA1661" s="1">
        <v>11</v>
      </c>
      <c r="AB1661" s="1">
        <v>0</v>
      </c>
      <c r="AC1661" s="1">
        <v>0</v>
      </c>
      <c r="AD1661" s="1">
        <v>0</v>
      </c>
      <c r="AE1661" s="1">
        <v>16</v>
      </c>
    </row>
    <row r="1662" spans="1:31" x14ac:dyDescent="0.35">
      <c r="A1662" s="1">
        <v>1031260870</v>
      </c>
      <c r="B1662" s="1" t="s">
        <v>9791</v>
      </c>
      <c r="C1662" s="1" t="s">
        <v>9792</v>
      </c>
      <c r="D1662" s="1" t="s">
        <v>32</v>
      </c>
      <c r="E1662" s="1" t="s">
        <v>5352</v>
      </c>
      <c r="F1662" s="1">
        <v>0</v>
      </c>
      <c r="G1662" s="1" t="s">
        <v>2289</v>
      </c>
      <c r="H1662" s="1">
        <v>3</v>
      </c>
      <c r="K1662" s="1" t="s">
        <v>9793</v>
      </c>
      <c r="L1662" s="1" t="s">
        <v>7920</v>
      </c>
      <c r="M1662" s="1" t="s">
        <v>8192</v>
      </c>
      <c r="N1662" s="1" t="s">
        <v>8192</v>
      </c>
      <c r="O1662" s="1" t="s">
        <v>1433</v>
      </c>
      <c r="P1662" s="1">
        <v>31110</v>
      </c>
      <c r="Q1662" s="1" t="s">
        <v>9794</v>
      </c>
      <c r="S1662" s="1" t="s">
        <v>9794</v>
      </c>
      <c r="T1662" s="1" t="s">
        <v>9795</v>
      </c>
      <c r="U1662" s="1" t="s">
        <v>9796</v>
      </c>
      <c r="V1662" s="1">
        <v>19690701</v>
      </c>
      <c r="W1662" s="1" t="s">
        <v>9797</v>
      </c>
      <c r="X1662" s="1">
        <v>14.666600000000001</v>
      </c>
      <c r="Y1662" s="1">
        <v>102.78700000000001</v>
      </c>
      <c r="Z1662" s="1">
        <v>0</v>
      </c>
      <c r="AA1662" s="1">
        <v>0</v>
      </c>
      <c r="AB1662" s="1">
        <v>0</v>
      </c>
      <c r="AC1662" s="1">
        <v>0</v>
      </c>
      <c r="AD1662" s="1">
        <v>0</v>
      </c>
      <c r="AE1662" s="1">
        <v>34</v>
      </c>
    </row>
    <row r="1663" spans="1:31" x14ac:dyDescent="0.35">
      <c r="A1663" s="1">
        <v>1031260871</v>
      </c>
      <c r="B1663" s="1" t="s">
        <v>9798</v>
      </c>
      <c r="C1663" s="1" t="s">
        <v>9799</v>
      </c>
      <c r="D1663" s="1" t="s">
        <v>32</v>
      </c>
      <c r="E1663" s="1" t="s">
        <v>5352</v>
      </c>
      <c r="F1663" s="1">
        <v>31940019630</v>
      </c>
      <c r="G1663" s="1" t="s">
        <v>7768</v>
      </c>
      <c r="H1663" s="1">
        <v>1</v>
      </c>
      <c r="K1663" s="1" t="s">
        <v>7842</v>
      </c>
      <c r="L1663" s="1" t="s">
        <v>7920</v>
      </c>
      <c r="M1663" s="1" t="s">
        <v>9800</v>
      </c>
      <c r="N1663" s="1" t="s">
        <v>9801</v>
      </c>
      <c r="O1663" s="1" t="s">
        <v>9631</v>
      </c>
      <c r="P1663" s="1">
        <v>31210</v>
      </c>
      <c r="Q1663" s="1" t="s">
        <v>9802</v>
      </c>
      <c r="R1663" s="1" t="s">
        <v>9803</v>
      </c>
      <c r="S1663" s="1" t="s">
        <v>9804</v>
      </c>
      <c r="T1663" s="1" t="s">
        <v>9805</v>
      </c>
      <c r="U1663" s="1" t="s">
        <v>9806</v>
      </c>
      <c r="V1663" s="1">
        <v>19750122</v>
      </c>
      <c r="W1663" s="1" t="s">
        <v>9807</v>
      </c>
      <c r="X1663" s="1">
        <v>14.686210000000001</v>
      </c>
      <c r="Y1663" s="1">
        <v>102.53458000000001</v>
      </c>
      <c r="Z1663" s="1">
        <v>170</v>
      </c>
      <c r="AA1663" s="1">
        <v>30</v>
      </c>
      <c r="AB1663" s="1">
        <v>0</v>
      </c>
      <c r="AC1663" s="1">
        <v>0</v>
      </c>
      <c r="AD1663" s="1">
        <v>0</v>
      </c>
      <c r="AE1663" s="1">
        <v>66</v>
      </c>
    </row>
    <row r="1664" spans="1:31" x14ac:dyDescent="0.35">
      <c r="A1664" s="1">
        <v>1031260872</v>
      </c>
      <c r="B1664" s="1" t="s">
        <v>9808</v>
      </c>
      <c r="C1664" s="1" t="s">
        <v>9809</v>
      </c>
      <c r="D1664" s="1" t="s">
        <v>32</v>
      </c>
      <c r="E1664" s="1" t="s">
        <v>5352</v>
      </c>
      <c r="F1664" s="1">
        <v>0</v>
      </c>
      <c r="G1664" s="1" t="s">
        <v>1078</v>
      </c>
      <c r="H1664" s="1">
        <v>1</v>
      </c>
      <c r="K1664" s="1" t="s">
        <v>9810</v>
      </c>
      <c r="L1664" s="1" t="s">
        <v>7920</v>
      </c>
      <c r="M1664" s="1" t="s">
        <v>9800</v>
      </c>
      <c r="N1664" s="1" t="s">
        <v>4858</v>
      </c>
      <c r="O1664" s="1" t="s">
        <v>9631</v>
      </c>
      <c r="P1664" s="1">
        <v>31210</v>
      </c>
      <c r="Q1664" s="1" t="s">
        <v>9811</v>
      </c>
      <c r="R1664" s="1" t="s">
        <v>34</v>
      </c>
      <c r="S1664" s="1" t="s">
        <v>9812</v>
      </c>
      <c r="T1664" s="1" t="s">
        <v>9813</v>
      </c>
      <c r="U1664" s="1" t="s">
        <v>9814</v>
      </c>
      <c r="V1664" s="1">
        <v>19930226</v>
      </c>
      <c r="W1664" s="1" t="s">
        <v>9790</v>
      </c>
      <c r="X1664" s="1">
        <v>14.767186000000001</v>
      </c>
      <c r="Y1664" s="1">
        <v>102.634812</v>
      </c>
      <c r="Z1664" s="1">
        <v>0</v>
      </c>
      <c r="AA1664" s="1">
        <v>0</v>
      </c>
      <c r="AB1664" s="1">
        <v>0</v>
      </c>
      <c r="AC1664" s="1">
        <v>0</v>
      </c>
      <c r="AD1664" s="1">
        <v>0</v>
      </c>
      <c r="AE1664" s="1">
        <v>11</v>
      </c>
    </row>
    <row r="1665" spans="1:31" x14ac:dyDescent="0.35">
      <c r="A1665" s="1">
        <v>1031260873</v>
      </c>
      <c r="B1665" s="1" t="s">
        <v>9815</v>
      </c>
      <c r="C1665" s="1" t="s">
        <v>9816</v>
      </c>
      <c r="D1665" s="1" t="s">
        <v>32</v>
      </c>
      <c r="E1665" s="1" t="s">
        <v>5352</v>
      </c>
      <c r="F1665" s="1">
        <v>0</v>
      </c>
      <c r="G1665" s="1" t="s">
        <v>9817</v>
      </c>
      <c r="H1665" s="1">
        <v>8</v>
      </c>
      <c r="K1665" s="1" t="s">
        <v>34</v>
      </c>
      <c r="L1665" s="1" t="s">
        <v>7920</v>
      </c>
      <c r="M1665" s="1" t="s">
        <v>9818</v>
      </c>
      <c r="N1665" s="1" t="s">
        <v>9818</v>
      </c>
      <c r="O1665" s="1" t="s">
        <v>9631</v>
      </c>
      <c r="P1665" s="1">
        <v>31170</v>
      </c>
      <c r="Q1665" s="1" t="s">
        <v>9819</v>
      </c>
      <c r="R1665" s="1" t="s">
        <v>34</v>
      </c>
      <c r="S1665" s="1" t="s">
        <v>9820</v>
      </c>
      <c r="T1665" s="1" t="s">
        <v>34</v>
      </c>
      <c r="U1665" s="1" t="s">
        <v>9821</v>
      </c>
      <c r="V1665" s="1">
        <v>19710609</v>
      </c>
      <c r="W1665" s="1" t="s">
        <v>9822</v>
      </c>
      <c r="X1665" s="1">
        <v>14.411617</v>
      </c>
      <c r="Y1665" s="1">
        <v>102.865587</v>
      </c>
      <c r="Z1665" s="1">
        <v>222</v>
      </c>
      <c r="AA1665" s="1">
        <v>28</v>
      </c>
      <c r="AB1665" s="1">
        <v>0</v>
      </c>
      <c r="AC1665" s="1">
        <v>0</v>
      </c>
      <c r="AD1665" s="1">
        <v>0</v>
      </c>
      <c r="AE1665" s="1">
        <v>72</v>
      </c>
    </row>
    <row r="1666" spans="1:31" x14ac:dyDescent="0.35">
      <c r="A1666" s="1">
        <v>1031260874</v>
      </c>
      <c r="B1666" s="1" t="s">
        <v>9823</v>
      </c>
      <c r="C1666" s="1" t="s">
        <v>9824</v>
      </c>
      <c r="D1666" s="1" t="s">
        <v>32</v>
      </c>
      <c r="E1666" s="1" t="s">
        <v>5352</v>
      </c>
      <c r="F1666" s="1">
        <v>0</v>
      </c>
      <c r="G1666" s="1" t="s">
        <v>9825</v>
      </c>
      <c r="H1666" s="1">
        <v>5</v>
      </c>
      <c r="K1666" s="1" t="s">
        <v>9826</v>
      </c>
      <c r="L1666" s="1" t="s">
        <v>7920</v>
      </c>
      <c r="M1666" s="1" t="s">
        <v>9818</v>
      </c>
      <c r="N1666" s="1" t="s">
        <v>4622</v>
      </c>
      <c r="O1666" s="1" t="s">
        <v>9631</v>
      </c>
      <c r="P1666" s="1">
        <v>31170</v>
      </c>
      <c r="T1666" s="1" t="s">
        <v>9827</v>
      </c>
      <c r="U1666" s="1" t="s">
        <v>9828</v>
      </c>
      <c r="V1666" s="1">
        <v>19910516</v>
      </c>
      <c r="W1666" s="1" t="s">
        <v>9829</v>
      </c>
      <c r="X1666" s="1">
        <v>14.289358999999999</v>
      </c>
      <c r="Y1666" s="1">
        <v>102.914715</v>
      </c>
      <c r="Z1666" s="1">
        <v>43</v>
      </c>
      <c r="AA1666" s="1">
        <v>12</v>
      </c>
      <c r="AB1666" s="1">
        <v>0</v>
      </c>
      <c r="AC1666" s="1">
        <v>0</v>
      </c>
      <c r="AD1666" s="1">
        <v>0</v>
      </c>
      <c r="AE1666" s="1">
        <v>15</v>
      </c>
    </row>
    <row r="1667" spans="1:31" x14ac:dyDescent="0.35">
      <c r="A1667" s="1">
        <v>1031260875</v>
      </c>
      <c r="B1667" s="1" t="s">
        <v>9830</v>
      </c>
      <c r="C1667" s="1" t="s">
        <v>9831</v>
      </c>
      <c r="D1667" s="1" t="s">
        <v>32</v>
      </c>
      <c r="E1667" s="1" t="s">
        <v>5352</v>
      </c>
      <c r="F1667" s="1">
        <v>0</v>
      </c>
      <c r="G1667" s="1" t="s">
        <v>1793</v>
      </c>
      <c r="H1667" s="1">
        <v>9</v>
      </c>
      <c r="K1667" s="1" t="s">
        <v>34</v>
      </c>
      <c r="L1667" s="1" t="s">
        <v>7920</v>
      </c>
      <c r="M1667" s="1" t="s">
        <v>9818</v>
      </c>
      <c r="N1667" s="1" t="s">
        <v>9832</v>
      </c>
      <c r="O1667" s="1" t="s">
        <v>9631</v>
      </c>
      <c r="P1667" s="1">
        <v>31170</v>
      </c>
      <c r="Q1667" s="1" t="s">
        <v>9833</v>
      </c>
      <c r="R1667" s="1" t="s">
        <v>9834</v>
      </c>
      <c r="S1667" s="1" t="s">
        <v>9835</v>
      </c>
      <c r="T1667" s="1" t="s">
        <v>9836</v>
      </c>
      <c r="U1667" s="1" t="s">
        <v>9837</v>
      </c>
      <c r="V1667" s="1">
        <v>19950314</v>
      </c>
      <c r="W1667" s="1" t="s">
        <v>9838</v>
      </c>
      <c r="X1667" s="1">
        <v>14.452146000000001</v>
      </c>
      <c r="Y1667" s="1">
        <v>102.838362</v>
      </c>
      <c r="Z1667" s="1">
        <v>0</v>
      </c>
      <c r="AA1667" s="1">
        <v>0</v>
      </c>
      <c r="AB1667" s="1">
        <v>0</v>
      </c>
      <c r="AC1667" s="1">
        <v>0</v>
      </c>
      <c r="AD1667" s="1">
        <v>0</v>
      </c>
      <c r="AE1667" s="1">
        <v>12</v>
      </c>
    </row>
    <row r="1668" spans="1:31" x14ac:dyDescent="0.35">
      <c r="A1668" s="1">
        <v>1031260876</v>
      </c>
      <c r="B1668" s="1" t="s">
        <v>9839</v>
      </c>
      <c r="C1668" s="1" t="s">
        <v>9840</v>
      </c>
      <c r="D1668" s="1" t="s">
        <v>32</v>
      </c>
      <c r="E1668" s="1" t="s">
        <v>5352</v>
      </c>
      <c r="F1668" s="1">
        <v>0</v>
      </c>
      <c r="G1668" s="1" t="s">
        <v>480</v>
      </c>
      <c r="H1668" s="1">
        <v>12</v>
      </c>
      <c r="K1668" s="1" t="s">
        <v>9841</v>
      </c>
      <c r="L1668" s="1" t="s">
        <v>7920</v>
      </c>
      <c r="M1668" s="1" t="s">
        <v>9818</v>
      </c>
      <c r="N1668" s="1" t="s">
        <v>9842</v>
      </c>
      <c r="O1668" s="1" t="s">
        <v>9631</v>
      </c>
      <c r="P1668" s="1">
        <v>31170</v>
      </c>
      <c r="Q1668" s="1" t="s">
        <v>34</v>
      </c>
      <c r="R1668" s="1" t="s">
        <v>34</v>
      </c>
      <c r="S1668" s="1" t="s">
        <v>34</v>
      </c>
      <c r="T1668" s="1" t="s">
        <v>9843</v>
      </c>
      <c r="U1668" s="1" t="s">
        <v>9844</v>
      </c>
      <c r="V1668" s="1">
        <v>19940516</v>
      </c>
      <c r="W1668" s="1" t="s">
        <v>9845</v>
      </c>
      <c r="X1668" s="1">
        <v>14.413152</v>
      </c>
      <c r="Y1668" s="1">
        <v>102.952226</v>
      </c>
      <c r="Z1668" s="1">
        <v>0</v>
      </c>
      <c r="AA1668" s="1">
        <v>0</v>
      </c>
      <c r="AB1668" s="1">
        <v>0</v>
      </c>
      <c r="AC1668" s="1">
        <v>0</v>
      </c>
      <c r="AD1668" s="1">
        <v>0</v>
      </c>
      <c r="AE1668" s="1">
        <v>10</v>
      </c>
    </row>
    <row r="1669" spans="1:31" x14ac:dyDescent="0.35">
      <c r="A1669" s="1">
        <v>1031260877</v>
      </c>
      <c r="B1669" s="1" t="s">
        <v>9846</v>
      </c>
      <c r="C1669" s="1" t="s">
        <v>9847</v>
      </c>
      <c r="D1669" s="1" t="s">
        <v>32</v>
      </c>
      <c r="E1669" s="1" t="s">
        <v>5352</v>
      </c>
      <c r="F1669" s="1">
        <v>0</v>
      </c>
      <c r="G1669" s="1" t="s">
        <v>9048</v>
      </c>
      <c r="H1669" s="1">
        <v>2</v>
      </c>
      <c r="K1669" s="1" t="s">
        <v>9848</v>
      </c>
      <c r="L1669" s="1" t="s">
        <v>7920</v>
      </c>
      <c r="M1669" s="1" t="s">
        <v>8692</v>
      </c>
      <c r="N1669" s="1" t="s">
        <v>8692</v>
      </c>
      <c r="O1669" s="1" t="s">
        <v>9631</v>
      </c>
      <c r="P1669" s="1">
        <v>31140</v>
      </c>
      <c r="Q1669" s="1" t="s">
        <v>9849</v>
      </c>
      <c r="R1669" s="1" t="s">
        <v>34</v>
      </c>
      <c r="S1669" s="1" t="s">
        <v>34</v>
      </c>
      <c r="T1669" s="1" t="s">
        <v>9850</v>
      </c>
      <c r="U1669" s="1" t="s">
        <v>9851</v>
      </c>
      <c r="V1669" s="1">
        <v>19570613</v>
      </c>
      <c r="W1669" s="1" t="s">
        <v>9852</v>
      </c>
      <c r="X1669" s="1">
        <v>14.6111</v>
      </c>
      <c r="Y1669" s="1">
        <v>103.07622499999999</v>
      </c>
      <c r="Z1669" s="1">
        <v>273</v>
      </c>
      <c r="AA1669" s="1">
        <v>24</v>
      </c>
      <c r="AB1669" s="1">
        <v>0</v>
      </c>
      <c r="AC1669" s="1">
        <v>0</v>
      </c>
      <c r="AD1669" s="1">
        <v>0</v>
      </c>
      <c r="AE1669" s="1">
        <v>78</v>
      </c>
    </row>
    <row r="1670" spans="1:31" x14ac:dyDescent="0.35">
      <c r="A1670" s="1">
        <v>1031260878</v>
      </c>
      <c r="B1670" s="1" t="s">
        <v>9853</v>
      </c>
      <c r="C1670" s="1" t="s">
        <v>9854</v>
      </c>
      <c r="D1670" s="1" t="s">
        <v>32</v>
      </c>
      <c r="E1670" s="1" t="s">
        <v>5352</v>
      </c>
      <c r="F1670" s="1">
        <v>0</v>
      </c>
      <c r="G1670" s="1" t="s">
        <v>5691</v>
      </c>
      <c r="H1670" s="1">
        <v>5</v>
      </c>
      <c r="K1670" s="1" t="s">
        <v>8707</v>
      </c>
      <c r="L1670" s="1" t="s">
        <v>7920</v>
      </c>
      <c r="M1670" s="1" t="s">
        <v>8692</v>
      </c>
      <c r="N1670" s="1" t="s">
        <v>8920</v>
      </c>
      <c r="O1670" s="1" t="s">
        <v>9631</v>
      </c>
      <c r="P1670" s="1">
        <v>31140</v>
      </c>
      <c r="Q1670" s="1" t="s">
        <v>9855</v>
      </c>
      <c r="S1670" s="1" t="s">
        <v>9855</v>
      </c>
      <c r="T1670" s="1" t="s">
        <v>9856</v>
      </c>
      <c r="U1670" s="1" t="s">
        <v>9857</v>
      </c>
      <c r="V1670" s="1">
        <v>19780517</v>
      </c>
      <c r="W1670" s="1" t="s">
        <v>9858</v>
      </c>
      <c r="X1670" s="1">
        <v>14.534257999999999</v>
      </c>
      <c r="Y1670" s="1">
        <v>102.980011</v>
      </c>
      <c r="Z1670" s="1">
        <v>59</v>
      </c>
      <c r="AA1670" s="1">
        <v>30</v>
      </c>
      <c r="AB1670" s="1">
        <v>0</v>
      </c>
      <c r="AC1670" s="1">
        <v>0</v>
      </c>
      <c r="AD1670" s="1">
        <v>0</v>
      </c>
      <c r="AE1670" s="1">
        <v>12</v>
      </c>
    </row>
    <row r="1671" spans="1:31" x14ac:dyDescent="0.35">
      <c r="A1671" s="1">
        <v>1031260879</v>
      </c>
      <c r="B1671" s="1" t="s">
        <v>9859</v>
      </c>
      <c r="C1671" s="1" t="s">
        <v>9860</v>
      </c>
      <c r="D1671" s="1" t="s">
        <v>32</v>
      </c>
      <c r="E1671" s="1" t="s">
        <v>5352</v>
      </c>
      <c r="F1671" s="1">
        <v>0</v>
      </c>
      <c r="G1671" s="1" t="s">
        <v>9861</v>
      </c>
      <c r="H1671" s="1">
        <v>11</v>
      </c>
      <c r="K1671" s="1" t="s">
        <v>7842</v>
      </c>
      <c r="L1671" s="1" t="s">
        <v>7920</v>
      </c>
      <c r="M1671" s="1" t="s">
        <v>8692</v>
      </c>
      <c r="N1671" s="1" t="s">
        <v>8817</v>
      </c>
      <c r="O1671" s="1" t="s">
        <v>9631</v>
      </c>
      <c r="P1671" s="1">
        <v>31140</v>
      </c>
      <c r="Q1671" s="1" t="s">
        <v>9862</v>
      </c>
      <c r="S1671" s="1" t="s">
        <v>9862</v>
      </c>
      <c r="T1671" s="1" t="s">
        <v>34</v>
      </c>
      <c r="U1671" s="1" t="s">
        <v>9863</v>
      </c>
      <c r="V1671" s="1">
        <v>19910516</v>
      </c>
      <c r="W1671" s="1" t="s">
        <v>9864</v>
      </c>
      <c r="X1671" s="1">
        <v>14.627265</v>
      </c>
      <c r="Y1671" s="1">
        <v>103.185965</v>
      </c>
      <c r="Z1671" s="1">
        <v>63</v>
      </c>
      <c r="AA1671" s="1">
        <v>11</v>
      </c>
      <c r="AB1671" s="1">
        <v>0</v>
      </c>
      <c r="AC1671" s="1">
        <v>0</v>
      </c>
      <c r="AD1671" s="1">
        <v>0</v>
      </c>
      <c r="AE1671" s="1">
        <v>21</v>
      </c>
    </row>
    <row r="1672" spans="1:31" x14ac:dyDescent="0.35">
      <c r="A1672" s="1">
        <v>1031260880</v>
      </c>
      <c r="B1672" s="1" t="s">
        <v>9865</v>
      </c>
      <c r="C1672" s="1" t="s">
        <v>9866</v>
      </c>
      <c r="D1672" s="1" t="s">
        <v>32</v>
      </c>
      <c r="E1672" s="1" t="s">
        <v>5352</v>
      </c>
      <c r="F1672" s="1">
        <v>0</v>
      </c>
      <c r="G1672" s="1" t="s">
        <v>4381</v>
      </c>
      <c r="H1672" s="1">
        <v>3</v>
      </c>
      <c r="K1672" s="1" t="s">
        <v>8691</v>
      </c>
      <c r="L1672" s="1" t="s">
        <v>7920</v>
      </c>
      <c r="M1672" s="1" t="s">
        <v>8692</v>
      </c>
      <c r="N1672" s="1" t="s">
        <v>8692</v>
      </c>
      <c r="O1672" s="1" t="s">
        <v>9631</v>
      </c>
      <c r="P1672" s="1">
        <v>31140</v>
      </c>
      <c r="Q1672" s="1" t="s">
        <v>9867</v>
      </c>
      <c r="R1672" s="1" t="s">
        <v>9868</v>
      </c>
      <c r="S1672" s="1" t="s">
        <v>34</v>
      </c>
      <c r="T1672" s="1" t="s">
        <v>34</v>
      </c>
      <c r="U1672" s="1" t="s">
        <v>34</v>
      </c>
      <c r="V1672" s="1">
        <v>19950203</v>
      </c>
      <c r="W1672" s="1" t="s">
        <v>9869</v>
      </c>
      <c r="X1672" s="1">
        <v>14.617213</v>
      </c>
      <c r="Y1672" s="1">
        <v>103.08189900000001</v>
      </c>
      <c r="Z1672" s="1">
        <v>0</v>
      </c>
      <c r="AA1672" s="1">
        <v>0</v>
      </c>
      <c r="AB1672" s="1">
        <v>0</v>
      </c>
      <c r="AC1672" s="1">
        <v>0</v>
      </c>
      <c r="AD1672" s="1">
        <v>0</v>
      </c>
      <c r="AE1672" s="1">
        <v>60</v>
      </c>
    </row>
    <row r="1673" spans="1:31" x14ac:dyDescent="0.35">
      <c r="A1673" s="1">
        <v>1031260881</v>
      </c>
      <c r="B1673" s="1" t="s">
        <v>9870</v>
      </c>
      <c r="C1673" s="1" t="s">
        <v>9871</v>
      </c>
      <c r="D1673" s="1" t="s">
        <v>32</v>
      </c>
      <c r="E1673" s="1" t="s">
        <v>5352</v>
      </c>
      <c r="F1673" s="1">
        <v>0</v>
      </c>
      <c r="G1673" s="1" t="s">
        <v>34</v>
      </c>
      <c r="H1673" s="1">
        <v>1</v>
      </c>
      <c r="K1673" s="1" t="s">
        <v>9872</v>
      </c>
      <c r="L1673" s="1" t="s">
        <v>7920</v>
      </c>
      <c r="M1673" s="1" t="s">
        <v>8692</v>
      </c>
      <c r="N1673" s="1" t="s">
        <v>8942</v>
      </c>
      <c r="O1673" s="1" t="s">
        <v>9631</v>
      </c>
      <c r="P1673" s="1">
        <v>31140</v>
      </c>
      <c r="R1673" s="1" t="s">
        <v>34</v>
      </c>
      <c r="T1673" s="1" t="s">
        <v>9873</v>
      </c>
      <c r="U1673" s="1" t="s">
        <v>9874</v>
      </c>
      <c r="V1673" s="1">
        <v>19940501</v>
      </c>
      <c r="W1673" s="1" t="s">
        <v>9875</v>
      </c>
      <c r="X1673" s="1">
        <v>14.795963</v>
      </c>
      <c r="Y1673" s="1">
        <v>103.06156300000001</v>
      </c>
      <c r="Z1673" s="1">
        <v>53</v>
      </c>
      <c r="AA1673" s="1">
        <v>14</v>
      </c>
      <c r="AB1673" s="1">
        <v>0</v>
      </c>
      <c r="AC1673" s="1">
        <v>0</v>
      </c>
      <c r="AD1673" s="1">
        <v>0</v>
      </c>
      <c r="AE1673" s="1">
        <v>12</v>
      </c>
    </row>
    <row r="1674" spans="1:31" x14ac:dyDescent="0.35">
      <c r="A1674" s="1">
        <v>1031260882</v>
      </c>
      <c r="B1674" s="1" t="s">
        <v>9876</v>
      </c>
      <c r="C1674" s="1" t="s">
        <v>9877</v>
      </c>
      <c r="D1674" s="1" t="s">
        <v>32</v>
      </c>
      <c r="E1674" s="1" t="s">
        <v>5352</v>
      </c>
      <c r="F1674" s="1">
        <v>0</v>
      </c>
      <c r="G1674" s="1" t="s">
        <v>9580</v>
      </c>
      <c r="H1674" s="1">
        <v>4</v>
      </c>
      <c r="K1674" s="1" t="s">
        <v>34</v>
      </c>
      <c r="L1674" s="1" t="s">
        <v>7920</v>
      </c>
      <c r="M1674" s="1" t="s">
        <v>8437</v>
      </c>
      <c r="N1674" s="1" t="s">
        <v>8438</v>
      </c>
      <c r="O1674" s="1" t="s">
        <v>9631</v>
      </c>
      <c r="P1674" s="1">
        <v>31180</v>
      </c>
      <c r="Q1674" s="1" t="s">
        <v>9878</v>
      </c>
      <c r="R1674" s="1" t="s">
        <v>34</v>
      </c>
      <c r="S1674" s="1" t="s">
        <v>9879</v>
      </c>
      <c r="T1674" s="1" t="s">
        <v>9880</v>
      </c>
      <c r="U1674" s="1" t="s">
        <v>9881</v>
      </c>
      <c r="V1674" s="1">
        <v>19720517</v>
      </c>
      <c r="W1674" s="1" t="s">
        <v>9882</v>
      </c>
      <c r="X1674" s="1">
        <v>14.420692000000001</v>
      </c>
      <c r="Y1674" s="1">
        <v>103.103106</v>
      </c>
      <c r="Z1674" s="1">
        <v>102</v>
      </c>
      <c r="AA1674" s="1">
        <v>37</v>
      </c>
      <c r="AB1674" s="1">
        <v>0</v>
      </c>
      <c r="AC1674" s="1">
        <v>0</v>
      </c>
      <c r="AD1674" s="1">
        <v>0</v>
      </c>
      <c r="AE1674" s="1">
        <v>70</v>
      </c>
    </row>
    <row r="1675" spans="1:31" x14ac:dyDescent="0.35">
      <c r="A1675" s="1">
        <v>1031260883</v>
      </c>
      <c r="B1675" s="1" t="s">
        <v>9883</v>
      </c>
      <c r="C1675" s="1" t="s">
        <v>9884</v>
      </c>
      <c r="D1675" s="1" t="s">
        <v>32</v>
      </c>
      <c r="E1675" s="1" t="s">
        <v>5352</v>
      </c>
      <c r="F1675" s="1">
        <v>120</v>
      </c>
      <c r="G1675" s="1" t="s">
        <v>8582</v>
      </c>
      <c r="H1675" s="1">
        <v>1</v>
      </c>
      <c r="K1675" s="1" t="s">
        <v>34</v>
      </c>
      <c r="L1675" s="1" t="s">
        <v>7920</v>
      </c>
      <c r="M1675" s="1" t="s">
        <v>8437</v>
      </c>
      <c r="N1675" s="1" t="s">
        <v>8582</v>
      </c>
      <c r="O1675" s="1" t="s">
        <v>9631</v>
      </c>
      <c r="P1675" s="1">
        <v>31180</v>
      </c>
      <c r="Q1675" s="1" t="s">
        <v>9885</v>
      </c>
      <c r="R1675" s="1" t="s">
        <v>9885</v>
      </c>
      <c r="S1675" s="1" t="s">
        <v>9885</v>
      </c>
      <c r="T1675" s="1" t="s">
        <v>9886</v>
      </c>
      <c r="U1675" s="1" t="s">
        <v>9887</v>
      </c>
      <c r="V1675" s="1">
        <v>19820323</v>
      </c>
      <c r="W1675" s="1" t="s">
        <v>9888</v>
      </c>
      <c r="X1675" s="1">
        <v>14.485529</v>
      </c>
      <c r="Y1675" s="1">
        <v>103.182198</v>
      </c>
      <c r="Z1675" s="1">
        <v>70</v>
      </c>
      <c r="AA1675" s="1">
        <v>10</v>
      </c>
      <c r="AB1675" s="1">
        <v>0</v>
      </c>
      <c r="AC1675" s="1">
        <v>0</v>
      </c>
      <c r="AD1675" s="1">
        <v>0</v>
      </c>
      <c r="AE1675" s="1">
        <v>20</v>
      </c>
    </row>
    <row r="1676" spans="1:31" x14ac:dyDescent="0.35">
      <c r="A1676" s="1">
        <v>1031260884</v>
      </c>
      <c r="B1676" s="1" t="s">
        <v>9067</v>
      </c>
      <c r="C1676" s="1" t="s">
        <v>9889</v>
      </c>
      <c r="D1676" s="1" t="s">
        <v>32</v>
      </c>
      <c r="E1676" s="1" t="s">
        <v>5352</v>
      </c>
      <c r="F1676" s="1">
        <v>0</v>
      </c>
      <c r="G1676" s="1" t="s">
        <v>1292</v>
      </c>
      <c r="H1676" s="1">
        <v>4</v>
      </c>
      <c r="K1676" s="1" t="s">
        <v>34</v>
      </c>
      <c r="L1676" s="1" t="s">
        <v>7920</v>
      </c>
      <c r="M1676" s="1" t="s">
        <v>9067</v>
      </c>
      <c r="N1676" s="1" t="s">
        <v>9067</v>
      </c>
      <c r="O1676" s="1" t="s">
        <v>9631</v>
      </c>
      <c r="P1676" s="1">
        <v>31120</v>
      </c>
      <c r="Q1676" s="1" t="s">
        <v>9890</v>
      </c>
      <c r="S1676" s="1" t="s">
        <v>9890</v>
      </c>
      <c r="V1676" s="1">
        <v>19500517</v>
      </c>
      <c r="W1676" s="1" t="s">
        <v>9891</v>
      </c>
      <c r="X1676" s="1">
        <v>15.551833999999999</v>
      </c>
      <c r="Y1676" s="1">
        <v>102.991021</v>
      </c>
      <c r="Z1676" s="1">
        <v>0</v>
      </c>
      <c r="AA1676" s="1">
        <v>0</v>
      </c>
      <c r="AB1676" s="1">
        <v>0</v>
      </c>
      <c r="AC1676" s="1">
        <v>0</v>
      </c>
      <c r="AD1676" s="1">
        <v>0</v>
      </c>
      <c r="AE1676" s="1">
        <v>72</v>
      </c>
    </row>
    <row r="1677" spans="1:31" x14ac:dyDescent="0.35">
      <c r="A1677" s="1">
        <v>1031260885</v>
      </c>
      <c r="B1677" s="1" t="s">
        <v>9892</v>
      </c>
      <c r="C1677" s="1" t="s">
        <v>9893</v>
      </c>
      <c r="D1677" s="1" t="s">
        <v>32</v>
      </c>
      <c r="E1677" s="1" t="s">
        <v>5352</v>
      </c>
      <c r="F1677" s="1">
        <v>0</v>
      </c>
      <c r="G1677" s="1" t="s">
        <v>9894</v>
      </c>
      <c r="H1677" s="1">
        <v>1</v>
      </c>
      <c r="K1677" s="1" t="s">
        <v>9895</v>
      </c>
      <c r="L1677" s="1" t="s">
        <v>7920</v>
      </c>
      <c r="M1677" s="1" t="s">
        <v>9896</v>
      </c>
      <c r="N1677" s="1" t="s">
        <v>9896</v>
      </c>
      <c r="O1677" s="1" t="s">
        <v>9631</v>
      </c>
      <c r="P1677" s="1">
        <v>31130</v>
      </c>
      <c r="Q1677" s="1" t="s">
        <v>9897</v>
      </c>
      <c r="R1677" s="1" t="s">
        <v>9898</v>
      </c>
      <c r="S1677" s="1" t="s">
        <v>9899</v>
      </c>
      <c r="T1677" s="1" t="s">
        <v>9900</v>
      </c>
      <c r="U1677" s="1" t="s">
        <v>9901</v>
      </c>
      <c r="V1677" s="1">
        <v>18991115</v>
      </c>
      <c r="W1677" s="1" t="s">
        <v>9902</v>
      </c>
      <c r="X1677" s="1">
        <v>15.027908</v>
      </c>
      <c r="Y1677" s="1">
        <v>102.828098</v>
      </c>
      <c r="Z1677" s="1">
        <v>0</v>
      </c>
      <c r="AA1677" s="1">
        <v>0</v>
      </c>
      <c r="AB1677" s="1">
        <v>0</v>
      </c>
      <c r="AC1677" s="1">
        <v>0</v>
      </c>
      <c r="AD1677" s="1">
        <v>0</v>
      </c>
      <c r="AE1677" s="1">
        <v>49</v>
      </c>
    </row>
    <row r="1678" spans="1:31" x14ac:dyDescent="0.35">
      <c r="A1678" s="1">
        <v>1031260886</v>
      </c>
      <c r="B1678" s="1" t="s">
        <v>9896</v>
      </c>
      <c r="C1678" s="1" t="s">
        <v>9903</v>
      </c>
      <c r="D1678" s="1" t="s">
        <v>32</v>
      </c>
      <c r="E1678" s="1" t="s">
        <v>5352</v>
      </c>
      <c r="F1678" s="1">
        <v>0</v>
      </c>
      <c r="G1678" s="1" t="s">
        <v>9904</v>
      </c>
      <c r="H1678" s="1">
        <v>3</v>
      </c>
      <c r="K1678" s="1" t="s">
        <v>34</v>
      </c>
      <c r="L1678" s="1" t="s">
        <v>7920</v>
      </c>
      <c r="M1678" s="1" t="s">
        <v>9896</v>
      </c>
      <c r="N1678" s="1" t="s">
        <v>9905</v>
      </c>
      <c r="O1678" s="1" t="s">
        <v>9631</v>
      </c>
      <c r="P1678" s="1">
        <v>31130</v>
      </c>
      <c r="Q1678" s="1" t="s">
        <v>9906</v>
      </c>
      <c r="R1678" s="1" t="s">
        <v>9907</v>
      </c>
      <c r="S1678" s="1" t="s">
        <v>9906</v>
      </c>
      <c r="T1678" s="1" t="s">
        <v>9908</v>
      </c>
      <c r="U1678" s="1" t="s">
        <v>9909</v>
      </c>
      <c r="V1678" s="1">
        <v>19571005</v>
      </c>
      <c r="W1678" s="1" t="s">
        <v>9910</v>
      </c>
      <c r="X1678" s="1">
        <v>15.02717</v>
      </c>
      <c r="Y1678" s="1">
        <v>102.84564399999999</v>
      </c>
      <c r="Z1678" s="1">
        <v>0</v>
      </c>
      <c r="AA1678" s="1">
        <v>0</v>
      </c>
      <c r="AB1678" s="1">
        <v>0</v>
      </c>
      <c r="AC1678" s="1">
        <v>0</v>
      </c>
      <c r="AD1678" s="1">
        <v>0</v>
      </c>
      <c r="AE1678" s="1">
        <v>72</v>
      </c>
    </row>
    <row r="1679" spans="1:31" x14ac:dyDescent="0.35">
      <c r="A1679" s="1">
        <v>1031260887</v>
      </c>
      <c r="B1679" s="1" t="s">
        <v>9911</v>
      </c>
      <c r="C1679" s="1" t="s">
        <v>9912</v>
      </c>
      <c r="D1679" s="1" t="s">
        <v>32</v>
      </c>
      <c r="E1679" s="1" t="s">
        <v>5352</v>
      </c>
      <c r="F1679" s="1">
        <v>0</v>
      </c>
      <c r="G1679" s="1" t="s">
        <v>1187</v>
      </c>
      <c r="H1679" s="1">
        <v>7</v>
      </c>
      <c r="K1679" s="1" t="s">
        <v>9913</v>
      </c>
      <c r="L1679" s="1" t="s">
        <v>7920</v>
      </c>
      <c r="M1679" s="1" t="s">
        <v>9896</v>
      </c>
      <c r="N1679" s="1" t="s">
        <v>9914</v>
      </c>
      <c r="O1679" s="1" t="s">
        <v>9631</v>
      </c>
      <c r="P1679" s="1">
        <v>31130</v>
      </c>
      <c r="Q1679" s="1" t="s">
        <v>34</v>
      </c>
      <c r="T1679" s="1" t="s">
        <v>9915</v>
      </c>
      <c r="U1679" s="1" t="s">
        <v>9916</v>
      </c>
      <c r="V1679" s="1">
        <v>19790516</v>
      </c>
      <c r="W1679" s="1" t="s">
        <v>9917</v>
      </c>
      <c r="X1679" s="1">
        <v>15.106095</v>
      </c>
      <c r="Y1679" s="1">
        <v>102.901775</v>
      </c>
      <c r="Z1679" s="1">
        <v>0</v>
      </c>
      <c r="AA1679" s="1">
        <v>0</v>
      </c>
      <c r="AB1679" s="1">
        <v>0</v>
      </c>
      <c r="AC1679" s="1">
        <v>0</v>
      </c>
      <c r="AD1679" s="1">
        <v>0</v>
      </c>
      <c r="AE1679" s="1">
        <v>17</v>
      </c>
    </row>
    <row r="1680" spans="1:31" x14ac:dyDescent="0.35">
      <c r="A1680" s="1">
        <v>1031260888</v>
      </c>
      <c r="B1680" s="1" t="s">
        <v>9918</v>
      </c>
      <c r="C1680" s="1" t="s">
        <v>9919</v>
      </c>
      <c r="D1680" s="1" t="s">
        <v>32</v>
      </c>
      <c r="E1680" s="1" t="s">
        <v>5352</v>
      </c>
      <c r="F1680" s="1">
        <v>0</v>
      </c>
      <c r="G1680" s="1" t="s">
        <v>8444</v>
      </c>
      <c r="H1680" s="1">
        <v>9</v>
      </c>
      <c r="K1680" s="1" t="s">
        <v>34</v>
      </c>
      <c r="L1680" s="1" t="s">
        <v>7920</v>
      </c>
      <c r="M1680" s="1" t="s">
        <v>9896</v>
      </c>
      <c r="N1680" s="1" t="s">
        <v>9920</v>
      </c>
      <c r="O1680" s="1" t="s">
        <v>9631</v>
      </c>
      <c r="P1680" s="1">
        <v>31130</v>
      </c>
      <c r="Q1680" s="1" t="s">
        <v>9921</v>
      </c>
      <c r="R1680" s="1" t="s">
        <v>9922</v>
      </c>
      <c r="S1680" s="1" t="s">
        <v>9921</v>
      </c>
      <c r="T1680" s="1" t="s">
        <v>9923</v>
      </c>
      <c r="U1680" s="1" t="s">
        <v>9924</v>
      </c>
      <c r="V1680" s="1">
        <v>19840330</v>
      </c>
      <c r="W1680" s="1" t="s">
        <v>9925</v>
      </c>
      <c r="X1680" s="1">
        <v>14.99198</v>
      </c>
      <c r="Y1680" s="1">
        <v>102.952167</v>
      </c>
      <c r="Z1680" s="1">
        <v>80</v>
      </c>
      <c r="AA1680" s="1">
        <v>8</v>
      </c>
      <c r="AB1680" s="1">
        <v>0</v>
      </c>
      <c r="AC1680" s="1">
        <v>0</v>
      </c>
      <c r="AD1680" s="1">
        <v>0</v>
      </c>
      <c r="AE1680" s="1">
        <v>12</v>
      </c>
    </row>
    <row r="1681" spans="1:31" x14ac:dyDescent="0.35">
      <c r="A1681" s="1">
        <v>1031260889</v>
      </c>
      <c r="B1681" s="1" t="s">
        <v>9926</v>
      </c>
      <c r="C1681" s="1" t="s">
        <v>9927</v>
      </c>
      <c r="D1681" s="1" t="s">
        <v>32</v>
      </c>
      <c r="E1681" s="1" t="s">
        <v>5352</v>
      </c>
      <c r="F1681" s="1">
        <v>31100272402</v>
      </c>
      <c r="G1681" s="1" t="s">
        <v>1368</v>
      </c>
      <c r="H1681" s="1">
        <v>9</v>
      </c>
      <c r="K1681" s="1" t="s">
        <v>34</v>
      </c>
      <c r="L1681" s="1" t="s">
        <v>7920</v>
      </c>
      <c r="M1681" s="1" t="s">
        <v>9896</v>
      </c>
      <c r="N1681" s="1" t="s">
        <v>9928</v>
      </c>
      <c r="O1681" s="1" t="s">
        <v>9631</v>
      </c>
      <c r="P1681" s="1">
        <v>31130</v>
      </c>
      <c r="Q1681" s="1" t="s">
        <v>9929</v>
      </c>
      <c r="R1681" s="1" t="s">
        <v>9929</v>
      </c>
      <c r="S1681" s="1" t="s">
        <v>34</v>
      </c>
      <c r="T1681" s="1" t="s">
        <v>53</v>
      </c>
      <c r="U1681" s="1" t="s">
        <v>9930</v>
      </c>
      <c r="V1681" s="1">
        <v>19960430</v>
      </c>
      <c r="W1681" s="1" t="s">
        <v>9931</v>
      </c>
      <c r="X1681" s="1">
        <v>15.160337</v>
      </c>
      <c r="Y1681" s="1">
        <v>102.971037</v>
      </c>
      <c r="Z1681" s="1">
        <v>0</v>
      </c>
      <c r="AA1681" s="1">
        <v>0</v>
      </c>
      <c r="AB1681" s="1">
        <v>0</v>
      </c>
      <c r="AC1681" s="1">
        <v>0</v>
      </c>
      <c r="AD1681" s="1">
        <v>0</v>
      </c>
      <c r="AE1681" s="1">
        <v>6</v>
      </c>
    </row>
    <row r="1682" spans="1:31" x14ac:dyDescent="0.35">
      <c r="A1682" s="1">
        <v>1031260890</v>
      </c>
      <c r="B1682" s="1" t="s">
        <v>9932</v>
      </c>
      <c r="C1682" s="1" t="s">
        <v>9933</v>
      </c>
      <c r="D1682" s="1" t="s">
        <v>32</v>
      </c>
      <c r="E1682" s="1" t="s">
        <v>5352</v>
      </c>
      <c r="F1682" s="1">
        <v>0</v>
      </c>
      <c r="G1682" s="1" t="s">
        <v>34</v>
      </c>
      <c r="H1682" s="1">
        <v>13</v>
      </c>
      <c r="K1682" s="1" t="s">
        <v>34</v>
      </c>
      <c r="L1682" s="1" t="s">
        <v>7920</v>
      </c>
      <c r="M1682" s="1" t="s">
        <v>9896</v>
      </c>
      <c r="N1682" s="1" t="s">
        <v>9934</v>
      </c>
      <c r="O1682" s="1" t="s">
        <v>9631</v>
      </c>
      <c r="P1682" s="1">
        <v>31130</v>
      </c>
      <c r="Q1682" s="1" t="s">
        <v>9935</v>
      </c>
      <c r="S1682" s="1" t="s">
        <v>9935</v>
      </c>
      <c r="T1682" s="1" t="s">
        <v>9936</v>
      </c>
      <c r="U1682" s="1" t="s">
        <v>9937</v>
      </c>
      <c r="V1682" s="1">
        <v>19960630</v>
      </c>
      <c r="W1682" s="1" t="s">
        <v>9938</v>
      </c>
      <c r="X1682" s="1">
        <v>15.036546</v>
      </c>
      <c r="Y1682" s="1">
        <v>102.949781</v>
      </c>
      <c r="Z1682" s="1">
        <v>0</v>
      </c>
      <c r="AA1682" s="1">
        <v>0</v>
      </c>
      <c r="AB1682" s="1">
        <v>0</v>
      </c>
      <c r="AC1682" s="1">
        <v>0</v>
      </c>
      <c r="AD1682" s="1">
        <v>0</v>
      </c>
      <c r="AE1682" s="1">
        <v>6</v>
      </c>
    </row>
    <row r="1683" spans="1:31" x14ac:dyDescent="0.35">
      <c r="A1683" s="1">
        <v>1031260891</v>
      </c>
      <c r="B1683" s="1" t="s">
        <v>9939</v>
      </c>
      <c r="C1683" s="1" t="s">
        <v>9940</v>
      </c>
      <c r="D1683" s="1" t="s">
        <v>32</v>
      </c>
      <c r="E1683" s="1" t="s">
        <v>5352</v>
      </c>
      <c r="F1683" s="1">
        <v>31110379412</v>
      </c>
      <c r="G1683" s="1" t="s">
        <v>883</v>
      </c>
      <c r="H1683" s="1">
        <v>23</v>
      </c>
      <c r="K1683" s="1" t="s">
        <v>9941</v>
      </c>
      <c r="L1683" s="1" t="s">
        <v>7920</v>
      </c>
      <c r="M1683" s="1" t="s">
        <v>9939</v>
      </c>
      <c r="N1683" s="1" t="s">
        <v>9942</v>
      </c>
      <c r="O1683" s="1" t="s">
        <v>9631</v>
      </c>
      <c r="P1683" s="1">
        <v>31150</v>
      </c>
      <c r="Q1683" s="1" t="s">
        <v>9943</v>
      </c>
      <c r="R1683" s="1" t="s">
        <v>34</v>
      </c>
      <c r="S1683" s="1" t="s">
        <v>9944</v>
      </c>
      <c r="T1683" s="1" t="s">
        <v>34</v>
      </c>
      <c r="U1683" s="1" t="s">
        <v>9945</v>
      </c>
      <c r="V1683" s="1">
        <v>19580717</v>
      </c>
      <c r="W1683" s="1" t="s">
        <v>9946</v>
      </c>
      <c r="X1683" s="1">
        <v>15.278862999999999</v>
      </c>
      <c r="Y1683" s="1">
        <v>103.27525</v>
      </c>
      <c r="Z1683" s="1">
        <v>0</v>
      </c>
      <c r="AA1683" s="1">
        <v>0</v>
      </c>
      <c r="AB1683" s="1">
        <v>0</v>
      </c>
      <c r="AC1683" s="1">
        <v>0</v>
      </c>
      <c r="AD1683" s="1">
        <v>0</v>
      </c>
      <c r="AE1683" s="1">
        <v>63</v>
      </c>
    </row>
    <row r="1684" spans="1:31" x14ac:dyDescent="0.35">
      <c r="A1684" s="1">
        <v>1031260892</v>
      </c>
      <c r="B1684" s="1" t="s">
        <v>9947</v>
      </c>
      <c r="C1684" s="1" t="s">
        <v>9948</v>
      </c>
      <c r="D1684" s="1" t="s">
        <v>32</v>
      </c>
      <c r="E1684" s="1" t="s">
        <v>5352</v>
      </c>
      <c r="F1684" s="1">
        <v>31110394977</v>
      </c>
      <c r="G1684" s="1" t="s">
        <v>2201</v>
      </c>
      <c r="H1684" s="1">
        <v>17</v>
      </c>
      <c r="K1684" s="1" t="s">
        <v>34</v>
      </c>
      <c r="L1684" s="1" t="s">
        <v>7920</v>
      </c>
      <c r="M1684" s="1" t="s">
        <v>9939</v>
      </c>
      <c r="N1684" s="1" t="s">
        <v>9949</v>
      </c>
      <c r="O1684" s="1" t="s">
        <v>9631</v>
      </c>
      <c r="P1684" s="1">
        <v>31150</v>
      </c>
      <c r="Q1684" s="1" t="s">
        <v>9950</v>
      </c>
      <c r="S1684" s="1" t="s">
        <v>9950</v>
      </c>
      <c r="T1684" s="1" t="s">
        <v>9951</v>
      </c>
      <c r="U1684" s="1" t="s">
        <v>9952</v>
      </c>
      <c r="V1684" s="1">
        <v>19760420</v>
      </c>
      <c r="W1684" s="1" t="s">
        <v>9953</v>
      </c>
      <c r="X1684" s="1">
        <v>15.174844999999999</v>
      </c>
      <c r="Y1684" s="1">
        <v>103.320239</v>
      </c>
      <c r="Z1684" s="1">
        <v>0</v>
      </c>
      <c r="AA1684" s="1">
        <v>0</v>
      </c>
      <c r="AB1684" s="1">
        <v>0</v>
      </c>
      <c r="AC1684" s="1">
        <v>0</v>
      </c>
      <c r="AD1684" s="1">
        <v>0</v>
      </c>
      <c r="AE1684" s="1">
        <v>28</v>
      </c>
    </row>
    <row r="1685" spans="1:31" x14ac:dyDescent="0.35">
      <c r="A1685" s="1">
        <v>1031260893</v>
      </c>
      <c r="B1685" s="1" t="s">
        <v>9954</v>
      </c>
      <c r="C1685" s="1" t="s">
        <v>9955</v>
      </c>
      <c r="D1685" s="1" t="s">
        <v>32</v>
      </c>
      <c r="E1685" s="1" t="s">
        <v>5352</v>
      </c>
      <c r="F1685" s="1">
        <v>31860003711</v>
      </c>
      <c r="G1685" s="1" t="s">
        <v>4456</v>
      </c>
      <c r="H1685" s="1">
        <v>2</v>
      </c>
      <c r="K1685" s="1" t="s">
        <v>9956</v>
      </c>
      <c r="L1685" s="1" t="s">
        <v>7920</v>
      </c>
      <c r="M1685" s="1" t="s">
        <v>9939</v>
      </c>
      <c r="N1685" s="1" t="s">
        <v>9939</v>
      </c>
      <c r="O1685" s="1" t="s">
        <v>9631</v>
      </c>
      <c r="P1685" s="1">
        <v>31150</v>
      </c>
      <c r="Q1685" s="1" t="s">
        <v>9957</v>
      </c>
      <c r="R1685" s="1" t="s">
        <v>34</v>
      </c>
      <c r="S1685" s="1" t="s">
        <v>9958</v>
      </c>
      <c r="T1685" s="1" t="s">
        <v>34</v>
      </c>
      <c r="U1685" s="1" t="s">
        <v>34</v>
      </c>
      <c r="V1685" s="1">
        <v>19930326</v>
      </c>
      <c r="W1685" s="1" t="s">
        <v>9959</v>
      </c>
      <c r="X1685" s="1">
        <v>15.308376000000001</v>
      </c>
      <c r="Y1685" s="1">
        <v>103.304259</v>
      </c>
      <c r="Z1685" s="1">
        <v>283</v>
      </c>
      <c r="AA1685" s="1">
        <v>57</v>
      </c>
      <c r="AB1685" s="1">
        <v>0</v>
      </c>
      <c r="AC1685" s="1">
        <v>0</v>
      </c>
      <c r="AD1685" s="1">
        <v>0</v>
      </c>
      <c r="AE1685" s="1">
        <v>30</v>
      </c>
    </row>
    <row r="1686" spans="1:31" x14ac:dyDescent="0.35">
      <c r="A1686" s="1">
        <v>1031260894</v>
      </c>
      <c r="B1686" s="1" t="s">
        <v>9960</v>
      </c>
      <c r="C1686" s="1" t="s">
        <v>9961</v>
      </c>
      <c r="D1686" s="1" t="s">
        <v>32</v>
      </c>
      <c r="E1686" s="1" t="s">
        <v>5352</v>
      </c>
      <c r="F1686" s="1">
        <v>31110309201</v>
      </c>
      <c r="G1686" s="1" t="s">
        <v>6924</v>
      </c>
      <c r="H1686" s="1">
        <v>1</v>
      </c>
      <c r="K1686" s="1" t="s">
        <v>9962</v>
      </c>
      <c r="L1686" s="1" t="s">
        <v>7920</v>
      </c>
      <c r="M1686" s="1" t="s">
        <v>9939</v>
      </c>
      <c r="N1686" s="1" t="s">
        <v>9963</v>
      </c>
      <c r="O1686" s="1" t="s">
        <v>9631</v>
      </c>
      <c r="P1686" s="1">
        <v>31150</v>
      </c>
      <c r="Q1686" s="1" t="s">
        <v>9964</v>
      </c>
      <c r="R1686" s="1" t="s">
        <v>53</v>
      </c>
      <c r="S1686" s="1" t="s">
        <v>9964</v>
      </c>
      <c r="T1686" s="1" t="s">
        <v>9965</v>
      </c>
      <c r="U1686" s="1" t="s">
        <v>9966</v>
      </c>
      <c r="V1686" s="1">
        <v>19940222</v>
      </c>
      <c r="W1686" s="1" t="s">
        <v>9967</v>
      </c>
      <c r="X1686" s="1">
        <v>15.305707999999999</v>
      </c>
      <c r="Y1686" s="1">
        <v>103.35336599999999</v>
      </c>
      <c r="Z1686" s="1">
        <v>0</v>
      </c>
      <c r="AA1686" s="1">
        <v>0</v>
      </c>
      <c r="AB1686" s="1">
        <v>0</v>
      </c>
      <c r="AC1686" s="1">
        <v>0</v>
      </c>
      <c r="AD1686" s="1">
        <v>0</v>
      </c>
      <c r="AE1686" s="1">
        <v>15</v>
      </c>
    </row>
    <row r="1687" spans="1:31" x14ac:dyDescent="0.35">
      <c r="A1687" s="1">
        <v>1031260895</v>
      </c>
      <c r="B1687" s="1" t="s">
        <v>9968</v>
      </c>
      <c r="C1687" s="1" t="s">
        <v>9969</v>
      </c>
      <c r="D1687" s="1" t="s">
        <v>32</v>
      </c>
      <c r="E1687" s="1" t="s">
        <v>5352</v>
      </c>
      <c r="F1687" s="1">
        <v>31110376073</v>
      </c>
      <c r="G1687" s="1" t="s">
        <v>2236</v>
      </c>
      <c r="H1687" s="1">
        <v>16</v>
      </c>
      <c r="K1687" s="1" t="s">
        <v>34</v>
      </c>
      <c r="L1687" s="1" t="s">
        <v>7920</v>
      </c>
      <c r="M1687" s="1" t="s">
        <v>9939</v>
      </c>
      <c r="N1687" s="1" t="s">
        <v>9970</v>
      </c>
      <c r="O1687" s="1" t="s">
        <v>9631</v>
      </c>
      <c r="P1687" s="1">
        <v>31150</v>
      </c>
      <c r="Q1687" s="1" t="s">
        <v>9971</v>
      </c>
      <c r="R1687" s="1" t="s">
        <v>34</v>
      </c>
      <c r="S1687" s="1" t="s">
        <v>34</v>
      </c>
      <c r="T1687" s="1" t="s">
        <v>9972</v>
      </c>
      <c r="U1687" s="1" t="s">
        <v>9973</v>
      </c>
      <c r="V1687" s="1">
        <v>19930501</v>
      </c>
      <c r="W1687" s="1" t="s">
        <v>9974</v>
      </c>
      <c r="X1687" s="1">
        <v>15.195304999999999</v>
      </c>
      <c r="Y1687" s="1">
        <v>103.21643400000001</v>
      </c>
      <c r="Z1687" s="1">
        <v>40</v>
      </c>
      <c r="AA1687" s="1">
        <v>12</v>
      </c>
      <c r="AB1687" s="1">
        <v>0</v>
      </c>
      <c r="AC1687" s="1">
        <v>0</v>
      </c>
      <c r="AD1687" s="1">
        <v>0</v>
      </c>
      <c r="AE1687" s="1">
        <v>15</v>
      </c>
    </row>
    <row r="1688" spans="1:31" x14ac:dyDescent="0.35">
      <c r="A1688" s="1">
        <v>1031260896</v>
      </c>
      <c r="B1688" s="1" t="s">
        <v>9975</v>
      </c>
      <c r="C1688" s="1" t="s">
        <v>9976</v>
      </c>
      <c r="D1688" s="1" t="s">
        <v>32</v>
      </c>
      <c r="E1688" s="1" t="s">
        <v>5352</v>
      </c>
      <c r="F1688" s="1">
        <v>31110417501</v>
      </c>
      <c r="G1688" s="1" t="s">
        <v>228</v>
      </c>
      <c r="H1688" s="1">
        <v>5</v>
      </c>
      <c r="K1688" s="1" t="s">
        <v>34</v>
      </c>
      <c r="L1688" s="1" t="s">
        <v>7920</v>
      </c>
      <c r="M1688" s="1" t="s">
        <v>9939</v>
      </c>
      <c r="N1688" s="1" t="s">
        <v>1179</v>
      </c>
      <c r="O1688" s="1" t="s">
        <v>9631</v>
      </c>
      <c r="P1688" s="1">
        <v>31150</v>
      </c>
      <c r="Q1688" s="1" t="s">
        <v>9977</v>
      </c>
      <c r="R1688" s="1" t="s">
        <v>34</v>
      </c>
      <c r="S1688" s="1" t="s">
        <v>34</v>
      </c>
      <c r="T1688" s="1" t="s">
        <v>34</v>
      </c>
      <c r="U1688" s="1" t="s">
        <v>9978</v>
      </c>
      <c r="V1688" s="1">
        <v>19940516</v>
      </c>
      <c r="W1688" s="1" t="s">
        <v>9979</v>
      </c>
      <c r="X1688" s="1">
        <v>15.160641999999999</v>
      </c>
      <c r="Y1688" s="1">
        <v>103.364625</v>
      </c>
      <c r="Z1688" s="1">
        <v>30</v>
      </c>
      <c r="AA1688" s="1">
        <v>9</v>
      </c>
      <c r="AB1688" s="1">
        <v>0</v>
      </c>
      <c r="AC1688" s="1">
        <v>0</v>
      </c>
      <c r="AD1688" s="1">
        <v>0</v>
      </c>
      <c r="AE1688" s="1">
        <v>7</v>
      </c>
    </row>
    <row r="1689" spans="1:31" x14ac:dyDescent="0.35">
      <c r="A1689" s="1">
        <v>1031260897</v>
      </c>
      <c r="B1689" s="1" t="s">
        <v>9980</v>
      </c>
      <c r="C1689" s="1" t="s">
        <v>9981</v>
      </c>
      <c r="D1689" s="1" t="s">
        <v>32</v>
      </c>
      <c r="E1689" s="1" t="s">
        <v>5352</v>
      </c>
      <c r="F1689" s="1">
        <v>31120145171</v>
      </c>
      <c r="G1689" s="1" t="s">
        <v>9982</v>
      </c>
      <c r="H1689" s="1">
        <v>5</v>
      </c>
      <c r="K1689" s="1" t="s">
        <v>34</v>
      </c>
      <c r="L1689" s="1" t="s">
        <v>7920</v>
      </c>
      <c r="M1689" s="1" t="s">
        <v>9983</v>
      </c>
      <c r="N1689" s="1" t="s">
        <v>9984</v>
      </c>
      <c r="O1689" s="1" t="s">
        <v>9631</v>
      </c>
      <c r="P1689" s="1">
        <v>31220</v>
      </c>
      <c r="Q1689" s="1" t="s">
        <v>9985</v>
      </c>
      <c r="R1689" s="1" t="s">
        <v>9985</v>
      </c>
      <c r="S1689" s="1" t="s">
        <v>9986</v>
      </c>
      <c r="T1689" s="1" t="s">
        <v>9987</v>
      </c>
      <c r="U1689" s="1" t="s">
        <v>9988</v>
      </c>
      <c r="V1689" s="1">
        <v>19760529</v>
      </c>
      <c r="W1689" s="1" t="s">
        <v>9989</v>
      </c>
      <c r="X1689" s="1">
        <v>14.438179999999999</v>
      </c>
      <c r="Y1689" s="1">
        <v>102.67965700000001</v>
      </c>
      <c r="Z1689" s="1">
        <v>92</v>
      </c>
      <c r="AA1689" s="1">
        <v>18</v>
      </c>
      <c r="AB1689" s="1">
        <v>0</v>
      </c>
      <c r="AC1689" s="1">
        <v>0</v>
      </c>
      <c r="AD1689" s="1">
        <v>0</v>
      </c>
      <c r="AE1689" s="1">
        <v>18</v>
      </c>
    </row>
    <row r="1690" spans="1:31" x14ac:dyDescent="0.35">
      <c r="A1690" s="1">
        <v>1031260898</v>
      </c>
      <c r="B1690" s="1" t="s">
        <v>9990</v>
      </c>
      <c r="C1690" s="1" t="s">
        <v>9991</v>
      </c>
      <c r="D1690" s="1" t="s">
        <v>32</v>
      </c>
      <c r="E1690" s="1" t="s">
        <v>5352</v>
      </c>
      <c r="F1690" s="1">
        <v>0</v>
      </c>
      <c r="G1690" s="1" t="s">
        <v>8962</v>
      </c>
      <c r="H1690" s="1">
        <v>18</v>
      </c>
      <c r="K1690" s="1" t="s">
        <v>34</v>
      </c>
      <c r="L1690" s="1" t="s">
        <v>7920</v>
      </c>
      <c r="M1690" s="1" t="s">
        <v>9983</v>
      </c>
      <c r="N1690" s="1" t="s">
        <v>9992</v>
      </c>
      <c r="O1690" s="1" t="s">
        <v>9631</v>
      </c>
      <c r="P1690" s="1">
        <v>31220</v>
      </c>
      <c r="V1690" s="1">
        <v>19950213</v>
      </c>
      <c r="W1690" s="1" t="s">
        <v>9993</v>
      </c>
      <c r="X1690" s="1">
        <v>14.405229</v>
      </c>
      <c r="Y1690" s="1">
        <v>102.738319</v>
      </c>
      <c r="Z1690" s="1">
        <v>0</v>
      </c>
      <c r="AA1690" s="1">
        <v>0</v>
      </c>
      <c r="AB1690" s="1">
        <v>0</v>
      </c>
      <c r="AC1690" s="1">
        <v>0</v>
      </c>
      <c r="AD1690" s="1">
        <v>0</v>
      </c>
      <c r="AE1690" s="1">
        <v>7</v>
      </c>
    </row>
    <row r="1691" spans="1:31" x14ac:dyDescent="0.35">
      <c r="A1691" s="1">
        <v>1031260899</v>
      </c>
      <c r="B1691" s="1" t="s">
        <v>9994</v>
      </c>
      <c r="C1691" s="1" t="s">
        <v>9995</v>
      </c>
      <c r="D1691" s="1" t="s">
        <v>32</v>
      </c>
      <c r="E1691" s="1" t="s">
        <v>5352</v>
      </c>
      <c r="F1691" s="1">
        <v>31130541665</v>
      </c>
      <c r="G1691" s="1" t="s">
        <v>990</v>
      </c>
      <c r="H1691" s="1">
        <v>8</v>
      </c>
      <c r="K1691" s="1" t="s">
        <v>34</v>
      </c>
      <c r="L1691" s="1" t="s">
        <v>7920</v>
      </c>
      <c r="M1691" s="1" t="s">
        <v>9996</v>
      </c>
      <c r="N1691" s="1" t="s">
        <v>9997</v>
      </c>
      <c r="O1691" s="1" t="s">
        <v>9631</v>
      </c>
      <c r="P1691" s="1">
        <v>31230</v>
      </c>
      <c r="Q1691" s="1" t="s">
        <v>9998</v>
      </c>
      <c r="R1691" s="1" t="s">
        <v>34</v>
      </c>
      <c r="S1691" s="1" t="s">
        <v>9998</v>
      </c>
      <c r="T1691" s="1" t="s">
        <v>9999</v>
      </c>
      <c r="V1691" s="1">
        <v>19770620</v>
      </c>
      <c r="W1691" s="1" t="s">
        <v>10000</v>
      </c>
      <c r="X1691" s="1">
        <v>15.661771999999999</v>
      </c>
      <c r="Y1691" s="1">
        <v>102.949966</v>
      </c>
      <c r="Z1691" s="1">
        <v>123</v>
      </c>
      <c r="AA1691" s="1">
        <v>19</v>
      </c>
      <c r="AB1691" s="1">
        <v>0</v>
      </c>
      <c r="AC1691" s="1">
        <v>0</v>
      </c>
      <c r="AD1691" s="1">
        <v>0</v>
      </c>
      <c r="AE1691" s="1">
        <v>30</v>
      </c>
    </row>
    <row r="1692" spans="1:31" x14ac:dyDescent="0.35">
      <c r="A1692" s="1">
        <v>1031260900</v>
      </c>
      <c r="B1692" s="1" t="s">
        <v>10001</v>
      </c>
      <c r="C1692" s="1" t="s">
        <v>10002</v>
      </c>
      <c r="D1692" s="1" t="s">
        <v>32</v>
      </c>
      <c r="E1692" s="1" t="s">
        <v>5352</v>
      </c>
      <c r="F1692" s="1">
        <v>31130580610</v>
      </c>
      <c r="G1692" s="1" t="s">
        <v>2201</v>
      </c>
      <c r="H1692" s="1">
        <v>9</v>
      </c>
      <c r="K1692" s="1" t="s">
        <v>34</v>
      </c>
      <c r="L1692" s="1" t="s">
        <v>7920</v>
      </c>
      <c r="M1692" s="1" t="s">
        <v>9996</v>
      </c>
      <c r="N1692" s="1" t="s">
        <v>10003</v>
      </c>
      <c r="O1692" s="1" t="s">
        <v>9631</v>
      </c>
      <c r="P1692" s="1">
        <v>31230</v>
      </c>
      <c r="Q1692" s="1" t="s">
        <v>10004</v>
      </c>
      <c r="R1692" s="1" t="s">
        <v>34</v>
      </c>
      <c r="S1692" s="1" t="s">
        <v>10004</v>
      </c>
      <c r="T1692" s="1" t="s">
        <v>10005</v>
      </c>
      <c r="U1692" s="1" t="s">
        <v>10006</v>
      </c>
      <c r="V1692" s="1">
        <v>19970810</v>
      </c>
      <c r="W1692" s="1" t="s">
        <v>10007</v>
      </c>
      <c r="X1692" s="1">
        <v>15.714748999999999</v>
      </c>
      <c r="Y1692" s="1">
        <v>102.980934</v>
      </c>
      <c r="Z1692" s="1">
        <v>60</v>
      </c>
      <c r="AA1692" s="1">
        <v>0</v>
      </c>
      <c r="AB1692" s="1">
        <v>0</v>
      </c>
      <c r="AC1692" s="1">
        <v>0</v>
      </c>
      <c r="AD1692" s="1">
        <v>0</v>
      </c>
      <c r="AE1692" s="1">
        <v>12</v>
      </c>
    </row>
    <row r="1693" spans="1:31" x14ac:dyDescent="0.35">
      <c r="A1693" s="1">
        <v>1031260901</v>
      </c>
      <c r="B1693" s="1" t="s">
        <v>10008</v>
      </c>
      <c r="C1693" s="1" t="s">
        <v>10009</v>
      </c>
      <c r="D1693" s="1" t="s">
        <v>32</v>
      </c>
      <c r="E1693" s="1" t="s">
        <v>5352</v>
      </c>
      <c r="F1693" s="1">
        <v>0</v>
      </c>
      <c r="G1693" s="1" t="s">
        <v>7768</v>
      </c>
      <c r="H1693" s="1">
        <v>6</v>
      </c>
      <c r="K1693" s="1" t="s">
        <v>34</v>
      </c>
      <c r="L1693" s="1" t="s">
        <v>7920</v>
      </c>
      <c r="M1693" s="1" t="s">
        <v>10010</v>
      </c>
      <c r="N1693" s="1" t="s">
        <v>4373</v>
      </c>
      <c r="O1693" s="1" t="s">
        <v>9631</v>
      </c>
      <c r="P1693" s="1">
        <v>31240</v>
      </c>
      <c r="Q1693" s="1" t="s">
        <v>10011</v>
      </c>
      <c r="S1693" s="1" t="s">
        <v>10011</v>
      </c>
      <c r="T1693" s="1" t="s">
        <v>10012</v>
      </c>
      <c r="U1693" s="1" t="s">
        <v>10013</v>
      </c>
      <c r="V1693" s="1">
        <v>19810619</v>
      </c>
      <c r="W1693" s="1" t="s">
        <v>10014</v>
      </c>
      <c r="X1693" s="1">
        <v>14.852273</v>
      </c>
      <c r="Y1693" s="1">
        <v>102.689172</v>
      </c>
      <c r="Z1693" s="1">
        <v>94</v>
      </c>
      <c r="AA1693" s="1">
        <v>8</v>
      </c>
      <c r="AB1693" s="1">
        <v>0</v>
      </c>
      <c r="AC1693" s="1">
        <v>0</v>
      </c>
      <c r="AD1693" s="1">
        <v>0</v>
      </c>
      <c r="AE1693" s="1">
        <v>33</v>
      </c>
    </row>
    <row r="1694" spans="1:31" x14ac:dyDescent="0.35">
      <c r="A1694" s="1">
        <v>1031260902</v>
      </c>
      <c r="B1694" s="1" t="s">
        <v>10015</v>
      </c>
      <c r="C1694" s="1" t="s">
        <v>10016</v>
      </c>
      <c r="D1694" s="1" t="s">
        <v>32</v>
      </c>
      <c r="E1694" s="1" t="s">
        <v>5352</v>
      </c>
      <c r="F1694" s="1">
        <v>0</v>
      </c>
      <c r="G1694" s="1" t="s">
        <v>2635</v>
      </c>
      <c r="H1694" s="1">
        <v>15</v>
      </c>
      <c r="K1694" s="1" t="s">
        <v>34</v>
      </c>
      <c r="L1694" s="1" t="s">
        <v>7920</v>
      </c>
      <c r="M1694" s="1" t="s">
        <v>10010</v>
      </c>
      <c r="N1694" s="1" t="s">
        <v>10017</v>
      </c>
      <c r="O1694" s="1" t="s">
        <v>9631</v>
      </c>
      <c r="P1694" s="1">
        <v>31240</v>
      </c>
      <c r="Q1694" s="1" t="s">
        <v>10018</v>
      </c>
      <c r="R1694" s="1" t="s">
        <v>10019</v>
      </c>
      <c r="S1694" s="1" t="s">
        <v>10020</v>
      </c>
      <c r="T1694" s="1" t="s">
        <v>10021</v>
      </c>
      <c r="U1694" s="1" t="s">
        <v>10022</v>
      </c>
      <c r="V1694" s="1">
        <v>19930516</v>
      </c>
      <c r="W1694" s="1" t="s">
        <v>10023</v>
      </c>
      <c r="X1694" s="1">
        <v>14.886416000000001</v>
      </c>
      <c r="Y1694" s="1">
        <v>102.578067</v>
      </c>
      <c r="Z1694" s="1">
        <v>0</v>
      </c>
      <c r="AA1694" s="1">
        <v>0</v>
      </c>
      <c r="AB1694" s="1">
        <v>0</v>
      </c>
      <c r="AC1694" s="1">
        <v>0</v>
      </c>
      <c r="AD1694" s="1">
        <v>0</v>
      </c>
      <c r="AE1694" s="1">
        <v>15</v>
      </c>
    </row>
    <row r="1695" spans="1:31" x14ac:dyDescent="0.35">
      <c r="A1695" s="1">
        <v>1031260903</v>
      </c>
      <c r="B1695" s="1" t="s">
        <v>10024</v>
      </c>
      <c r="C1695" s="1" t="s">
        <v>10025</v>
      </c>
      <c r="D1695" s="1" t="s">
        <v>32</v>
      </c>
      <c r="E1695" s="1" t="s">
        <v>5352</v>
      </c>
      <c r="F1695" s="1">
        <v>0</v>
      </c>
      <c r="G1695" s="1" t="s">
        <v>219</v>
      </c>
      <c r="H1695" s="1">
        <v>2</v>
      </c>
      <c r="K1695" s="1" t="s">
        <v>34</v>
      </c>
      <c r="L1695" s="1" t="s">
        <v>7920</v>
      </c>
      <c r="M1695" s="1" t="s">
        <v>10026</v>
      </c>
      <c r="N1695" s="1" t="s">
        <v>10027</v>
      </c>
      <c r="O1695" s="1" t="s">
        <v>9631</v>
      </c>
      <c r="P1695" s="1">
        <v>31250</v>
      </c>
      <c r="Q1695" s="1" t="s">
        <v>10028</v>
      </c>
      <c r="S1695" s="1" t="s">
        <v>10029</v>
      </c>
      <c r="T1695" s="1" t="s">
        <v>10030</v>
      </c>
      <c r="U1695" s="1" t="s">
        <v>10031</v>
      </c>
      <c r="V1695" s="1">
        <v>19810327</v>
      </c>
      <c r="W1695" s="1" t="s">
        <v>10032</v>
      </c>
      <c r="X1695" s="1">
        <v>14.70074</v>
      </c>
      <c r="Y1695" s="1">
        <v>103.146548</v>
      </c>
      <c r="Z1695" s="1">
        <v>0</v>
      </c>
      <c r="AA1695" s="1">
        <v>0</v>
      </c>
      <c r="AB1695" s="1">
        <v>0</v>
      </c>
      <c r="AC1695" s="1">
        <v>0</v>
      </c>
      <c r="AD1695" s="1">
        <v>0</v>
      </c>
      <c r="AE1695" s="1">
        <v>24</v>
      </c>
    </row>
    <row r="1696" spans="1:31" x14ac:dyDescent="0.35">
      <c r="A1696" s="1">
        <v>1031260904</v>
      </c>
      <c r="B1696" s="1" t="s">
        <v>10033</v>
      </c>
      <c r="C1696" s="1" t="s">
        <v>10034</v>
      </c>
      <c r="D1696" s="1" t="s">
        <v>32</v>
      </c>
      <c r="E1696" s="1" t="s">
        <v>5352</v>
      </c>
      <c r="F1696" s="1">
        <v>31160053863</v>
      </c>
      <c r="G1696" s="1" t="s">
        <v>10035</v>
      </c>
      <c r="H1696" s="1">
        <v>6</v>
      </c>
      <c r="K1696" s="1" t="s">
        <v>10036</v>
      </c>
      <c r="L1696" s="1" t="s">
        <v>7920</v>
      </c>
      <c r="M1696" s="1" t="s">
        <v>10037</v>
      </c>
      <c r="N1696" s="1" t="s">
        <v>10037</v>
      </c>
      <c r="O1696" s="1" t="s">
        <v>9631</v>
      </c>
      <c r="P1696" s="1">
        <v>31000</v>
      </c>
      <c r="Q1696" s="1" t="s">
        <v>10038</v>
      </c>
      <c r="R1696" s="1" t="s">
        <v>10039</v>
      </c>
      <c r="S1696" s="1" t="s">
        <v>10038</v>
      </c>
      <c r="T1696" s="1" t="s">
        <v>10040</v>
      </c>
      <c r="U1696" s="1" t="s">
        <v>10041</v>
      </c>
      <c r="V1696" s="1">
        <v>19790601</v>
      </c>
      <c r="W1696" s="1" t="s">
        <v>10042</v>
      </c>
      <c r="X1696" s="1">
        <v>14.961433</v>
      </c>
      <c r="Y1696" s="1">
        <v>103.18925900000001</v>
      </c>
      <c r="Z1696" s="1">
        <v>98</v>
      </c>
      <c r="AA1696" s="1">
        <v>0</v>
      </c>
      <c r="AB1696" s="1">
        <v>0</v>
      </c>
      <c r="AC1696" s="1">
        <v>0</v>
      </c>
      <c r="AD1696" s="1">
        <v>0</v>
      </c>
      <c r="AE1696" s="1">
        <v>33</v>
      </c>
    </row>
    <row r="1697" spans="1:31" x14ac:dyDescent="0.35">
      <c r="A1697" s="1">
        <v>1031260905</v>
      </c>
      <c r="B1697" s="1" t="s">
        <v>10043</v>
      </c>
      <c r="C1697" s="1" t="s">
        <v>10044</v>
      </c>
      <c r="D1697" s="1" t="s">
        <v>32</v>
      </c>
      <c r="E1697" s="1" t="s">
        <v>5352</v>
      </c>
      <c r="F1697" s="1">
        <v>31170005535</v>
      </c>
      <c r="G1697" s="1" t="s">
        <v>10045</v>
      </c>
      <c r="H1697" s="1">
        <v>1</v>
      </c>
      <c r="K1697" s="1" t="s">
        <v>34</v>
      </c>
      <c r="L1697" s="1" t="s">
        <v>7920</v>
      </c>
      <c r="M1697" s="1" t="s">
        <v>10046</v>
      </c>
      <c r="N1697" s="1" t="s">
        <v>10047</v>
      </c>
      <c r="O1697" s="1" t="s">
        <v>9631</v>
      </c>
      <c r="P1697" s="1">
        <v>31110</v>
      </c>
      <c r="Q1697" s="1" t="s">
        <v>10048</v>
      </c>
      <c r="R1697" s="1" t="s">
        <v>10048</v>
      </c>
      <c r="S1697" s="1" t="s">
        <v>10049</v>
      </c>
      <c r="T1697" s="1" t="s">
        <v>10050</v>
      </c>
      <c r="U1697" s="1" t="s">
        <v>10051</v>
      </c>
      <c r="V1697" s="1">
        <v>19900315</v>
      </c>
      <c r="W1697" s="1" t="s">
        <v>10052</v>
      </c>
      <c r="X1697" s="1">
        <v>14.588957000000001</v>
      </c>
      <c r="Y1697" s="1">
        <v>102.600872</v>
      </c>
      <c r="Z1697" s="1">
        <v>0</v>
      </c>
      <c r="AA1697" s="1">
        <v>0</v>
      </c>
      <c r="AB1697" s="1">
        <v>0</v>
      </c>
      <c r="AC1697" s="1">
        <v>0</v>
      </c>
      <c r="AD1697" s="1">
        <v>0</v>
      </c>
      <c r="AE1697" s="1">
        <v>21</v>
      </c>
    </row>
    <row r="1698" spans="1:31" x14ac:dyDescent="0.35">
      <c r="A1698" s="1">
        <v>1031260906</v>
      </c>
      <c r="B1698" s="1" t="s">
        <v>10053</v>
      </c>
      <c r="C1698" s="1" t="s">
        <v>10054</v>
      </c>
      <c r="D1698" s="1" t="s">
        <v>32</v>
      </c>
      <c r="E1698" s="1" t="s">
        <v>5352</v>
      </c>
      <c r="F1698" s="1">
        <v>0</v>
      </c>
      <c r="G1698" s="1" t="s">
        <v>10055</v>
      </c>
      <c r="H1698" s="1">
        <v>8</v>
      </c>
      <c r="K1698" s="1" t="s">
        <v>34</v>
      </c>
      <c r="L1698" s="1" t="s">
        <v>7920</v>
      </c>
      <c r="M1698" s="1" t="s">
        <v>10046</v>
      </c>
      <c r="N1698" s="1" t="s">
        <v>10056</v>
      </c>
      <c r="O1698" s="1" t="s">
        <v>9631</v>
      </c>
      <c r="P1698" s="1">
        <v>31110</v>
      </c>
      <c r="Q1698" s="1" t="s">
        <v>10057</v>
      </c>
      <c r="V1698" s="1">
        <v>19970810</v>
      </c>
      <c r="W1698" s="1" t="s">
        <v>10058</v>
      </c>
      <c r="X1698" s="1">
        <v>14.548942</v>
      </c>
      <c r="Y1698" s="1">
        <v>102.553141</v>
      </c>
      <c r="Z1698" s="1">
        <v>0</v>
      </c>
      <c r="AA1698" s="1">
        <v>0</v>
      </c>
      <c r="AB1698" s="1">
        <v>0</v>
      </c>
      <c r="AC1698" s="1">
        <v>0</v>
      </c>
      <c r="AD1698" s="1">
        <v>0</v>
      </c>
      <c r="AE1698" s="1">
        <v>7</v>
      </c>
    </row>
    <row r="1699" spans="1:31" x14ac:dyDescent="0.35">
      <c r="A1699" s="1">
        <v>1031260907</v>
      </c>
      <c r="B1699" s="1" t="s">
        <v>10059</v>
      </c>
      <c r="C1699" s="1" t="s">
        <v>10060</v>
      </c>
      <c r="D1699" s="1" t="s">
        <v>32</v>
      </c>
      <c r="E1699" s="1" t="s">
        <v>5352</v>
      </c>
      <c r="F1699" s="1">
        <v>0</v>
      </c>
      <c r="G1699" s="1" t="s">
        <v>2697</v>
      </c>
      <c r="H1699" s="1">
        <v>4</v>
      </c>
      <c r="K1699" s="1" t="s">
        <v>34</v>
      </c>
      <c r="L1699" s="1" t="s">
        <v>7920</v>
      </c>
      <c r="M1699" s="1" t="s">
        <v>9101</v>
      </c>
      <c r="N1699" s="1" t="s">
        <v>7879</v>
      </c>
      <c r="O1699" s="1" t="s">
        <v>9631</v>
      </c>
      <c r="P1699" s="1">
        <v>31110</v>
      </c>
      <c r="Q1699" s="1" t="s">
        <v>10061</v>
      </c>
      <c r="S1699" s="1" t="s">
        <v>10061</v>
      </c>
      <c r="T1699" s="1" t="s">
        <v>10062</v>
      </c>
      <c r="U1699" s="1" t="s">
        <v>10063</v>
      </c>
      <c r="V1699" s="1">
        <v>19930516</v>
      </c>
      <c r="W1699" s="1" t="s">
        <v>10064</v>
      </c>
      <c r="X1699" s="1">
        <v>14.788224</v>
      </c>
      <c r="Y1699" s="1">
        <v>102.84573899999999</v>
      </c>
      <c r="Z1699" s="1">
        <v>32</v>
      </c>
      <c r="AA1699" s="1">
        <v>8</v>
      </c>
      <c r="AB1699" s="1">
        <v>0</v>
      </c>
      <c r="AC1699" s="1">
        <v>0</v>
      </c>
      <c r="AD1699" s="1">
        <v>0</v>
      </c>
      <c r="AE1699" s="1">
        <v>11</v>
      </c>
    </row>
    <row r="1700" spans="1:31" x14ac:dyDescent="0.35">
      <c r="A1700" s="1">
        <v>1031260908</v>
      </c>
      <c r="B1700" s="1" t="s">
        <v>10065</v>
      </c>
      <c r="C1700" s="1" t="s">
        <v>10066</v>
      </c>
      <c r="D1700" s="1" t="s">
        <v>32</v>
      </c>
      <c r="E1700" s="1" t="s">
        <v>5352</v>
      </c>
      <c r="F1700" s="1">
        <v>0</v>
      </c>
      <c r="G1700" s="1" t="s">
        <v>7934</v>
      </c>
      <c r="H1700" s="1">
        <v>1</v>
      </c>
      <c r="K1700" s="1" t="s">
        <v>10067</v>
      </c>
      <c r="L1700" s="1" t="s">
        <v>7920</v>
      </c>
      <c r="M1700" s="1" t="s">
        <v>9148</v>
      </c>
      <c r="N1700" s="1" t="s">
        <v>4622</v>
      </c>
      <c r="O1700" s="1" t="s">
        <v>9631</v>
      </c>
      <c r="P1700" s="1">
        <v>31120</v>
      </c>
      <c r="Q1700" s="1" t="s">
        <v>10068</v>
      </c>
      <c r="R1700" s="1" t="s">
        <v>34</v>
      </c>
      <c r="S1700" s="1" t="s">
        <v>10068</v>
      </c>
      <c r="T1700" s="1" t="s">
        <v>10069</v>
      </c>
      <c r="U1700" s="1" t="s">
        <v>10070</v>
      </c>
      <c r="V1700" s="1">
        <v>19840302</v>
      </c>
      <c r="W1700" s="1" t="s">
        <v>10071</v>
      </c>
      <c r="X1700" s="1">
        <v>15.55585</v>
      </c>
      <c r="Y1700" s="1">
        <v>102.84273</v>
      </c>
      <c r="Z1700" s="1">
        <v>90</v>
      </c>
      <c r="AA1700" s="1">
        <v>27</v>
      </c>
      <c r="AB1700" s="1">
        <v>0</v>
      </c>
      <c r="AC1700" s="1">
        <v>0</v>
      </c>
      <c r="AD1700" s="1">
        <v>0</v>
      </c>
      <c r="AE1700" s="1">
        <v>31</v>
      </c>
    </row>
    <row r="1701" spans="1:31" x14ac:dyDescent="0.35">
      <c r="A1701" s="1">
        <v>1031260909</v>
      </c>
      <c r="B1701" s="1" t="s">
        <v>10072</v>
      </c>
      <c r="C1701" s="1" t="s">
        <v>10073</v>
      </c>
      <c r="D1701" s="1" t="s">
        <v>32</v>
      </c>
      <c r="E1701" s="1" t="s">
        <v>5352</v>
      </c>
      <c r="F1701" s="1">
        <v>0</v>
      </c>
      <c r="G1701" s="1" t="s">
        <v>990</v>
      </c>
      <c r="H1701" s="1">
        <v>7</v>
      </c>
      <c r="K1701" s="1" t="s">
        <v>34</v>
      </c>
      <c r="L1701" s="1" t="s">
        <v>7920</v>
      </c>
      <c r="M1701" s="1" t="s">
        <v>9260</v>
      </c>
      <c r="N1701" s="1" t="s">
        <v>9260</v>
      </c>
      <c r="O1701" s="1" t="s">
        <v>9631</v>
      </c>
      <c r="P1701" s="1">
        <v>31260</v>
      </c>
      <c r="Q1701" s="1" t="s">
        <v>10074</v>
      </c>
      <c r="R1701" s="1" t="s">
        <v>34</v>
      </c>
      <c r="S1701" s="1" t="s">
        <v>10074</v>
      </c>
      <c r="T1701" s="1" t="s">
        <v>10075</v>
      </c>
      <c r="U1701" s="1" t="s">
        <v>10076</v>
      </c>
      <c r="V1701" s="1">
        <v>19811203</v>
      </c>
      <c r="W1701" s="1" t="s">
        <v>10077</v>
      </c>
      <c r="X1701" s="1">
        <v>14.303278000000001</v>
      </c>
      <c r="Y1701" s="1">
        <v>102.741095</v>
      </c>
      <c r="Z1701" s="1">
        <v>114</v>
      </c>
      <c r="AA1701" s="1">
        <v>58</v>
      </c>
      <c r="AB1701" s="1">
        <v>0</v>
      </c>
      <c r="AC1701" s="1">
        <v>0</v>
      </c>
      <c r="AD1701" s="1">
        <v>0</v>
      </c>
      <c r="AE1701" s="1">
        <v>22</v>
      </c>
    </row>
    <row r="1702" spans="1:31" x14ac:dyDescent="0.35">
      <c r="A1702" s="1">
        <v>1031260910</v>
      </c>
      <c r="B1702" s="1" t="s">
        <v>10078</v>
      </c>
      <c r="C1702" s="1" t="s">
        <v>10079</v>
      </c>
      <c r="D1702" s="1" t="s">
        <v>32</v>
      </c>
      <c r="E1702" s="1" t="s">
        <v>5352</v>
      </c>
      <c r="F1702" s="1">
        <v>0</v>
      </c>
      <c r="G1702" s="1" t="s">
        <v>4927</v>
      </c>
      <c r="H1702" s="1">
        <v>1</v>
      </c>
      <c r="K1702" s="1" t="s">
        <v>34</v>
      </c>
      <c r="L1702" s="1" t="s">
        <v>7920</v>
      </c>
      <c r="M1702" s="1" t="s">
        <v>3498</v>
      </c>
      <c r="N1702" s="1" t="s">
        <v>3498</v>
      </c>
      <c r="O1702" s="1" t="s">
        <v>9631</v>
      </c>
      <c r="P1702" s="1">
        <v>31000</v>
      </c>
      <c r="Q1702" s="1" t="s">
        <v>10080</v>
      </c>
      <c r="T1702" s="1" t="s">
        <v>10081</v>
      </c>
      <c r="U1702" s="1" t="s">
        <v>10082</v>
      </c>
      <c r="V1702" s="1">
        <v>19880121</v>
      </c>
      <c r="W1702" s="1" t="s">
        <v>10083</v>
      </c>
      <c r="X1702" s="1">
        <v>15.089138999999999</v>
      </c>
      <c r="Y1702" s="1">
        <v>103.17720300000001</v>
      </c>
      <c r="Z1702" s="1">
        <v>0</v>
      </c>
      <c r="AA1702" s="1">
        <v>0</v>
      </c>
      <c r="AB1702" s="1">
        <v>0</v>
      </c>
      <c r="AC1702" s="1">
        <v>0</v>
      </c>
      <c r="AD1702" s="1">
        <v>0</v>
      </c>
      <c r="AE1702" s="1">
        <v>29</v>
      </c>
    </row>
    <row r="1703" spans="1:31" x14ac:dyDescent="0.35">
      <c r="A1703" s="1">
        <v>1031260911</v>
      </c>
      <c r="B1703" s="1" t="s">
        <v>10084</v>
      </c>
      <c r="C1703" s="1" t="s">
        <v>10085</v>
      </c>
      <c r="D1703" s="1" t="s">
        <v>32</v>
      </c>
      <c r="E1703" s="1" t="s">
        <v>5352</v>
      </c>
      <c r="F1703" s="1">
        <v>0</v>
      </c>
      <c r="G1703" s="1" t="s">
        <v>10086</v>
      </c>
      <c r="H1703" s="1">
        <v>11</v>
      </c>
      <c r="K1703" s="1" t="s">
        <v>34</v>
      </c>
      <c r="L1703" s="1" t="s">
        <v>7920</v>
      </c>
      <c r="M1703" s="1" t="s">
        <v>9516</v>
      </c>
      <c r="N1703" s="1" t="s">
        <v>9516</v>
      </c>
      <c r="O1703" s="1" t="s">
        <v>9631</v>
      </c>
      <c r="P1703" s="1">
        <v>31150</v>
      </c>
      <c r="Q1703" s="1" t="s">
        <v>10087</v>
      </c>
      <c r="R1703" s="1" t="s">
        <v>34</v>
      </c>
      <c r="S1703" s="1" t="s">
        <v>10087</v>
      </c>
      <c r="T1703" s="1" t="s">
        <v>10088</v>
      </c>
      <c r="U1703" s="1" t="s">
        <v>10089</v>
      </c>
      <c r="V1703" s="1">
        <v>19840526</v>
      </c>
      <c r="W1703" s="1" t="s">
        <v>10090</v>
      </c>
      <c r="X1703" s="1">
        <v>15.321825</v>
      </c>
      <c r="Y1703" s="1">
        <v>103.126716</v>
      </c>
      <c r="Z1703" s="1">
        <v>92</v>
      </c>
      <c r="AA1703" s="1">
        <v>24</v>
      </c>
      <c r="AB1703" s="1">
        <v>0</v>
      </c>
      <c r="AC1703" s="1">
        <v>0</v>
      </c>
      <c r="AD1703" s="1">
        <v>0</v>
      </c>
      <c r="AE1703" s="1">
        <v>25</v>
      </c>
    </row>
    <row r="1704" spans="1:31" x14ac:dyDescent="0.35">
      <c r="A1704" s="1">
        <v>1031260912</v>
      </c>
      <c r="B1704" s="1" t="s">
        <v>10091</v>
      </c>
      <c r="C1704" s="1" t="s">
        <v>10092</v>
      </c>
      <c r="D1704" s="1" t="s">
        <v>32</v>
      </c>
      <c r="E1704" s="1" t="s">
        <v>5352</v>
      </c>
      <c r="F1704" s="1">
        <v>31220034932</v>
      </c>
      <c r="G1704" s="1" t="s">
        <v>2311</v>
      </c>
      <c r="H1704" s="1">
        <v>2</v>
      </c>
      <c r="K1704" s="1" t="s">
        <v>34</v>
      </c>
      <c r="L1704" s="1" t="s">
        <v>7920</v>
      </c>
      <c r="M1704" s="1" t="s">
        <v>9516</v>
      </c>
      <c r="N1704" s="1" t="s">
        <v>9575</v>
      </c>
      <c r="O1704" s="1" t="s">
        <v>9631</v>
      </c>
      <c r="P1704" s="1">
        <v>31150</v>
      </c>
      <c r="Q1704" s="1" t="s">
        <v>10093</v>
      </c>
      <c r="R1704" s="1" t="s">
        <v>10094</v>
      </c>
      <c r="S1704" s="1" t="s">
        <v>34</v>
      </c>
      <c r="T1704" s="1" t="s">
        <v>10095</v>
      </c>
      <c r="U1704" s="1" t="s">
        <v>34</v>
      </c>
      <c r="V1704" s="1">
        <v>19921126</v>
      </c>
      <c r="W1704" s="1" t="s">
        <v>10096</v>
      </c>
      <c r="X1704" s="1">
        <v>15.298738</v>
      </c>
      <c r="Y1704" s="1">
        <v>103.184226</v>
      </c>
      <c r="Z1704" s="1">
        <v>22</v>
      </c>
      <c r="AA1704" s="1">
        <v>8</v>
      </c>
      <c r="AB1704" s="1">
        <v>0</v>
      </c>
      <c r="AC1704" s="1">
        <v>0</v>
      </c>
      <c r="AD1704" s="1">
        <v>0</v>
      </c>
      <c r="AE1704" s="1">
        <v>9</v>
      </c>
    </row>
    <row r="1705" spans="1:31" x14ac:dyDescent="0.35">
      <c r="A1705" s="1">
        <v>1031260913</v>
      </c>
      <c r="B1705" s="1" t="s">
        <v>10097</v>
      </c>
      <c r="C1705" s="1" t="s">
        <v>10098</v>
      </c>
      <c r="D1705" s="1" t="s">
        <v>32</v>
      </c>
      <c r="E1705" s="1" t="s">
        <v>5352</v>
      </c>
      <c r="F1705" s="1">
        <v>0</v>
      </c>
      <c r="G1705" s="1" t="s">
        <v>2635</v>
      </c>
      <c r="H1705" s="1">
        <v>3</v>
      </c>
      <c r="K1705" s="1" t="s">
        <v>34</v>
      </c>
      <c r="L1705" s="1" t="s">
        <v>7920</v>
      </c>
      <c r="M1705" s="1" t="s">
        <v>36</v>
      </c>
      <c r="N1705" s="1" t="s">
        <v>9412</v>
      </c>
      <c r="O1705" s="1" t="s">
        <v>9631</v>
      </c>
      <c r="P1705" s="1">
        <v>31110</v>
      </c>
      <c r="Q1705" s="1" t="s">
        <v>10099</v>
      </c>
      <c r="S1705" s="1" t="s">
        <v>10099</v>
      </c>
      <c r="V1705" s="1">
        <v>19760420</v>
      </c>
      <c r="W1705" s="1" t="s">
        <v>10100</v>
      </c>
      <c r="X1705" s="1">
        <v>14.554164</v>
      </c>
      <c r="Y1705" s="1">
        <v>102.926089</v>
      </c>
      <c r="Z1705" s="1">
        <v>0</v>
      </c>
      <c r="AA1705" s="1">
        <v>0</v>
      </c>
      <c r="AB1705" s="1">
        <v>0</v>
      </c>
      <c r="AC1705" s="1">
        <v>0</v>
      </c>
      <c r="AD1705" s="1">
        <v>0</v>
      </c>
      <c r="AE1705" s="1">
        <v>18</v>
      </c>
    </row>
    <row r="1706" spans="1:31" x14ac:dyDescent="0.35">
      <c r="A1706" s="1">
        <v>1032650001</v>
      </c>
      <c r="B1706" s="1" t="s">
        <v>10101</v>
      </c>
      <c r="C1706" s="1" t="s">
        <v>10102</v>
      </c>
      <c r="D1706" s="1" t="s">
        <v>32</v>
      </c>
      <c r="E1706" s="1" t="s">
        <v>5352</v>
      </c>
      <c r="F1706" s="1">
        <v>0</v>
      </c>
      <c r="G1706" s="1" t="s">
        <v>53</v>
      </c>
      <c r="H1706" s="1">
        <v>0</v>
      </c>
      <c r="K1706" s="1" t="s">
        <v>10103</v>
      </c>
      <c r="L1706" s="1" t="s">
        <v>10104</v>
      </c>
      <c r="M1706" s="1" t="s">
        <v>10105</v>
      </c>
      <c r="N1706" s="1" t="s">
        <v>6766</v>
      </c>
      <c r="O1706" s="1" t="s">
        <v>10106</v>
      </c>
      <c r="P1706" s="1">
        <v>32000</v>
      </c>
      <c r="Q1706" s="1" t="s">
        <v>10107</v>
      </c>
      <c r="R1706" s="1" t="s">
        <v>53</v>
      </c>
      <c r="S1706" s="1" t="s">
        <v>10108</v>
      </c>
      <c r="T1706" s="1" t="s">
        <v>10109</v>
      </c>
      <c r="U1706" s="1" t="s">
        <v>10110</v>
      </c>
      <c r="V1706" s="1">
        <v>18991121</v>
      </c>
      <c r="W1706" s="1" t="s">
        <v>10111</v>
      </c>
      <c r="X1706" s="1">
        <v>14.882006000000001</v>
      </c>
      <c r="Y1706" s="1">
        <v>103.50300900000001</v>
      </c>
      <c r="Z1706" s="1">
        <v>0</v>
      </c>
      <c r="AA1706" s="1">
        <v>0</v>
      </c>
      <c r="AB1706" s="1">
        <v>0</v>
      </c>
      <c r="AC1706" s="1">
        <v>0</v>
      </c>
      <c r="AD1706" s="1">
        <v>0</v>
      </c>
      <c r="AE1706" s="1">
        <v>81</v>
      </c>
    </row>
    <row r="1707" spans="1:31" x14ac:dyDescent="0.35">
      <c r="A1707" s="1">
        <v>1032650184</v>
      </c>
      <c r="B1707" s="1" t="s">
        <v>10112</v>
      </c>
      <c r="C1707" s="1" t="s">
        <v>10113</v>
      </c>
      <c r="D1707" s="1" t="s">
        <v>32</v>
      </c>
      <c r="E1707" s="1" t="s">
        <v>5352</v>
      </c>
      <c r="F1707" s="1">
        <v>32020210240</v>
      </c>
      <c r="G1707" s="1" t="s">
        <v>7768</v>
      </c>
      <c r="H1707" s="1">
        <v>11</v>
      </c>
      <c r="K1707" s="1" t="s">
        <v>34</v>
      </c>
      <c r="L1707" s="1" t="s">
        <v>10104</v>
      </c>
      <c r="M1707" s="1" t="s">
        <v>10114</v>
      </c>
      <c r="N1707" s="1" t="s">
        <v>10115</v>
      </c>
      <c r="O1707" s="1" t="s">
        <v>10116</v>
      </c>
      <c r="P1707" s="1">
        <v>32190</v>
      </c>
      <c r="Q1707" s="1" t="s">
        <v>34</v>
      </c>
      <c r="R1707" s="1" t="s">
        <v>34</v>
      </c>
      <c r="S1707" s="1" t="s">
        <v>34</v>
      </c>
      <c r="T1707" s="1" t="s">
        <v>34</v>
      </c>
      <c r="U1707" s="1" t="s">
        <v>34</v>
      </c>
      <c r="V1707" s="1">
        <v>19531001</v>
      </c>
      <c r="W1707" s="1" t="s">
        <v>10117</v>
      </c>
      <c r="X1707" s="1">
        <v>15.430733</v>
      </c>
      <c r="Y1707" s="1">
        <v>103.23123200000001</v>
      </c>
      <c r="Z1707" s="1">
        <v>5</v>
      </c>
      <c r="AA1707" s="1">
        <v>1</v>
      </c>
      <c r="AB1707" s="1">
        <v>0</v>
      </c>
      <c r="AC1707" s="1">
        <v>0</v>
      </c>
      <c r="AD1707" s="1">
        <v>0</v>
      </c>
      <c r="AE1707" s="1">
        <v>8</v>
      </c>
    </row>
    <row r="1708" spans="1:31" x14ac:dyDescent="0.35">
      <c r="A1708" s="1">
        <v>1032650185</v>
      </c>
      <c r="B1708" s="1" t="s">
        <v>10118</v>
      </c>
      <c r="C1708" s="1" t="s">
        <v>10119</v>
      </c>
      <c r="D1708" s="1" t="s">
        <v>32</v>
      </c>
      <c r="E1708" s="1" t="s">
        <v>5352</v>
      </c>
      <c r="F1708" s="1">
        <v>0</v>
      </c>
      <c r="G1708" s="1" t="s">
        <v>34</v>
      </c>
      <c r="H1708" s="1">
        <v>4</v>
      </c>
      <c r="K1708" s="1" t="s">
        <v>34</v>
      </c>
      <c r="L1708" s="1" t="s">
        <v>10104</v>
      </c>
      <c r="M1708" s="1" t="s">
        <v>10114</v>
      </c>
      <c r="N1708" s="1" t="s">
        <v>10115</v>
      </c>
      <c r="O1708" s="1" t="s">
        <v>10116</v>
      </c>
      <c r="P1708" s="1">
        <v>32190</v>
      </c>
      <c r="Q1708" s="1" t="s">
        <v>10120</v>
      </c>
      <c r="R1708" s="1" t="s">
        <v>34</v>
      </c>
      <c r="S1708" s="1" t="s">
        <v>34</v>
      </c>
      <c r="T1708" s="1" t="s">
        <v>10121</v>
      </c>
      <c r="U1708" s="1" t="s">
        <v>10122</v>
      </c>
      <c r="V1708" s="1">
        <v>19460612</v>
      </c>
      <c r="W1708" s="1" t="s">
        <v>10123</v>
      </c>
      <c r="X1708" s="1">
        <v>15.417305000000001</v>
      </c>
      <c r="Y1708" s="1">
        <v>103.19049699999999</v>
      </c>
      <c r="Z1708" s="1">
        <v>5</v>
      </c>
      <c r="AA1708" s="1">
        <v>3</v>
      </c>
      <c r="AB1708" s="1">
        <v>0</v>
      </c>
      <c r="AC1708" s="1">
        <v>0</v>
      </c>
      <c r="AD1708" s="1">
        <v>0</v>
      </c>
      <c r="AE1708" s="1">
        <v>8</v>
      </c>
    </row>
    <row r="1709" spans="1:31" x14ac:dyDescent="0.35">
      <c r="A1709" s="1">
        <v>1032650186</v>
      </c>
      <c r="B1709" s="1" t="s">
        <v>10124</v>
      </c>
      <c r="C1709" s="1" t="s">
        <v>10125</v>
      </c>
      <c r="D1709" s="1" t="s">
        <v>32</v>
      </c>
      <c r="E1709" s="1" t="s">
        <v>5352</v>
      </c>
      <c r="F1709" s="1">
        <v>0</v>
      </c>
      <c r="G1709" s="1" t="s">
        <v>34</v>
      </c>
      <c r="H1709" s="1">
        <v>9</v>
      </c>
      <c r="K1709" s="1" t="s">
        <v>34</v>
      </c>
      <c r="L1709" s="1" t="s">
        <v>10104</v>
      </c>
      <c r="M1709" s="1" t="s">
        <v>10114</v>
      </c>
      <c r="N1709" s="1" t="s">
        <v>10115</v>
      </c>
      <c r="O1709" s="1" t="s">
        <v>10116</v>
      </c>
      <c r="P1709" s="1">
        <v>32190</v>
      </c>
      <c r="Q1709" s="1" t="s">
        <v>10126</v>
      </c>
      <c r="R1709" s="1" t="s">
        <v>34</v>
      </c>
      <c r="S1709" s="1" t="s">
        <v>34</v>
      </c>
      <c r="T1709" s="1" t="s">
        <v>34</v>
      </c>
      <c r="U1709" s="1" t="s">
        <v>10127</v>
      </c>
      <c r="V1709" s="1">
        <v>19390211</v>
      </c>
      <c r="W1709" s="1" t="s">
        <v>10128</v>
      </c>
      <c r="X1709" s="1">
        <v>15.430804</v>
      </c>
      <c r="Y1709" s="1">
        <v>103.170827</v>
      </c>
      <c r="Z1709" s="1">
        <v>0</v>
      </c>
      <c r="AA1709" s="1">
        <v>0</v>
      </c>
      <c r="AB1709" s="1">
        <v>0</v>
      </c>
      <c r="AC1709" s="1">
        <v>0</v>
      </c>
      <c r="AD1709" s="1">
        <v>0</v>
      </c>
      <c r="AE1709" s="1">
        <v>11</v>
      </c>
    </row>
    <row r="1710" spans="1:31" x14ac:dyDescent="0.35">
      <c r="A1710" s="1">
        <v>1032650187</v>
      </c>
      <c r="B1710" s="1" t="s">
        <v>10129</v>
      </c>
      <c r="C1710" s="1" t="s">
        <v>10130</v>
      </c>
      <c r="D1710" s="1" t="s">
        <v>32</v>
      </c>
      <c r="E1710" s="1" t="s">
        <v>5352</v>
      </c>
      <c r="F1710" s="1">
        <v>0</v>
      </c>
      <c r="G1710" s="1" t="s">
        <v>1734</v>
      </c>
      <c r="H1710" s="1">
        <v>1</v>
      </c>
      <c r="K1710" s="1" t="s">
        <v>34</v>
      </c>
      <c r="L1710" s="1" t="s">
        <v>10104</v>
      </c>
      <c r="M1710" s="1" t="s">
        <v>10114</v>
      </c>
      <c r="N1710" s="1" t="s">
        <v>10131</v>
      </c>
      <c r="O1710" s="1" t="s">
        <v>10116</v>
      </c>
      <c r="P1710" s="1">
        <v>32190</v>
      </c>
      <c r="Q1710" s="1" t="s">
        <v>10132</v>
      </c>
      <c r="R1710" s="1" t="s">
        <v>10133</v>
      </c>
      <c r="T1710" s="1" t="s">
        <v>10134</v>
      </c>
      <c r="V1710" s="1">
        <v>19390613</v>
      </c>
      <c r="W1710" s="1" t="s">
        <v>10135</v>
      </c>
      <c r="X1710" s="1">
        <v>15.45501</v>
      </c>
      <c r="Y1710" s="1">
        <v>103.11658199999999</v>
      </c>
      <c r="Z1710" s="1">
        <v>0</v>
      </c>
      <c r="AA1710" s="1">
        <v>25</v>
      </c>
      <c r="AB1710" s="1">
        <v>0</v>
      </c>
      <c r="AC1710" s="1">
        <v>0</v>
      </c>
      <c r="AD1710" s="1">
        <v>0</v>
      </c>
      <c r="AE1710" s="1">
        <v>11</v>
      </c>
    </row>
    <row r="1711" spans="1:31" x14ac:dyDescent="0.35">
      <c r="A1711" s="1">
        <v>1032650188</v>
      </c>
      <c r="B1711" s="1" t="s">
        <v>10136</v>
      </c>
      <c r="C1711" s="1" t="s">
        <v>10137</v>
      </c>
      <c r="D1711" s="1" t="s">
        <v>32</v>
      </c>
      <c r="E1711" s="1" t="s">
        <v>5352</v>
      </c>
      <c r="F1711" s="1">
        <v>0</v>
      </c>
      <c r="G1711" s="1" t="s">
        <v>5624</v>
      </c>
      <c r="H1711" s="1">
        <v>4</v>
      </c>
      <c r="K1711" s="1" t="s">
        <v>34</v>
      </c>
      <c r="L1711" s="1" t="s">
        <v>10104</v>
      </c>
      <c r="M1711" s="1" t="s">
        <v>10114</v>
      </c>
      <c r="N1711" s="1" t="s">
        <v>10131</v>
      </c>
      <c r="O1711" s="1" t="s">
        <v>10116</v>
      </c>
      <c r="P1711" s="1">
        <v>32190</v>
      </c>
      <c r="Q1711" s="1" t="s">
        <v>10138</v>
      </c>
      <c r="V1711" s="1">
        <v>19500715</v>
      </c>
      <c r="W1711" s="1" t="s">
        <v>10139</v>
      </c>
      <c r="X1711" s="1">
        <v>15.446406</v>
      </c>
      <c r="Y1711" s="1">
        <v>103.133191</v>
      </c>
      <c r="Z1711" s="1">
        <v>11</v>
      </c>
      <c r="AA1711" s="1">
        <v>5</v>
      </c>
      <c r="AB1711" s="1">
        <v>0</v>
      </c>
      <c r="AC1711" s="1">
        <v>0</v>
      </c>
      <c r="AD1711" s="1">
        <v>0</v>
      </c>
      <c r="AE1711" s="1">
        <v>8</v>
      </c>
    </row>
    <row r="1712" spans="1:31" x14ac:dyDescent="0.35">
      <c r="A1712" s="1">
        <v>1032650189</v>
      </c>
      <c r="B1712" s="1" t="s">
        <v>10140</v>
      </c>
      <c r="C1712" s="1" t="s">
        <v>10141</v>
      </c>
      <c r="D1712" s="1" t="s">
        <v>32</v>
      </c>
      <c r="E1712" s="1" t="s">
        <v>5352</v>
      </c>
      <c r="F1712" s="1">
        <v>0</v>
      </c>
      <c r="G1712" s="1" t="s">
        <v>1449</v>
      </c>
      <c r="H1712" s="1">
        <v>7</v>
      </c>
      <c r="K1712" s="1" t="s">
        <v>34</v>
      </c>
      <c r="L1712" s="1" t="s">
        <v>10104</v>
      </c>
      <c r="M1712" s="1" t="s">
        <v>10114</v>
      </c>
      <c r="N1712" s="1" t="s">
        <v>10131</v>
      </c>
      <c r="O1712" s="1" t="s">
        <v>10116</v>
      </c>
      <c r="P1712" s="1">
        <v>32190</v>
      </c>
      <c r="Q1712" s="1" t="s">
        <v>10142</v>
      </c>
      <c r="R1712" s="1" t="s">
        <v>10143</v>
      </c>
      <c r="S1712" s="1" t="s">
        <v>34</v>
      </c>
      <c r="T1712" s="1" t="s">
        <v>10144</v>
      </c>
      <c r="U1712" s="1" t="s">
        <v>10145</v>
      </c>
      <c r="V1712" s="1">
        <v>19540716</v>
      </c>
      <c r="W1712" s="1" t="s">
        <v>10146</v>
      </c>
      <c r="X1712" s="1">
        <v>15.414287</v>
      </c>
      <c r="Y1712" s="1">
        <v>103.139831</v>
      </c>
      <c r="Z1712" s="1">
        <v>10</v>
      </c>
      <c r="AA1712" s="1">
        <v>3</v>
      </c>
      <c r="AB1712" s="1">
        <v>0</v>
      </c>
      <c r="AC1712" s="1">
        <v>0</v>
      </c>
      <c r="AD1712" s="1">
        <v>0</v>
      </c>
      <c r="AE1712" s="1">
        <v>11</v>
      </c>
    </row>
    <row r="1713" spans="1:31" x14ac:dyDescent="0.35">
      <c r="A1713" s="1">
        <v>1032650190</v>
      </c>
      <c r="B1713" s="1" t="s">
        <v>10147</v>
      </c>
      <c r="C1713" s="1" t="s">
        <v>10148</v>
      </c>
      <c r="D1713" s="1" t="s">
        <v>32</v>
      </c>
      <c r="E1713" s="1" t="s">
        <v>5352</v>
      </c>
      <c r="F1713" s="1">
        <v>0</v>
      </c>
      <c r="G1713" s="1" t="s">
        <v>34</v>
      </c>
      <c r="H1713" s="1">
        <v>5</v>
      </c>
      <c r="K1713" s="1" t="s">
        <v>34</v>
      </c>
      <c r="L1713" s="1" t="s">
        <v>10104</v>
      </c>
      <c r="M1713" s="1" t="s">
        <v>10114</v>
      </c>
      <c r="N1713" s="1" t="s">
        <v>10131</v>
      </c>
      <c r="O1713" s="1" t="s">
        <v>10116</v>
      </c>
      <c r="P1713" s="1">
        <v>32190</v>
      </c>
      <c r="Q1713" s="1" t="s">
        <v>34</v>
      </c>
      <c r="R1713" s="1" t="s">
        <v>34</v>
      </c>
      <c r="S1713" s="1" t="s">
        <v>34</v>
      </c>
      <c r="T1713" s="1" t="s">
        <v>34</v>
      </c>
      <c r="U1713" s="1" t="s">
        <v>34</v>
      </c>
      <c r="V1713" s="1">
        <v>19580616</v>
      </c>
      <c r="W1713" s="1" t="s">
        <v>34</v>
      </c>
      <c r="X1713" s="1">
        <v>15.426995</v>
      </c>
      <c r="Y1713" s="1">
        <v>103.112262</v>
      </c>
      <c r="Z1713" s="1">
        <v>0</v>
      </c>
      <c r="AA1713" s="1">
        <v>0</v>
      </c>
      <c r="AB1713" s="1">
        <v>0</v>
      </c>
      <c r="AC1713" s="1">
        <v>0</v>
      </c>
      <c r="AD1713" s="1">
        <v>0</v>
      </c>
      <c r="AE1713" s="1">
        <v>7</v>
      </c>
    </row>
    <row r="1714" spans="1:31" x14ac:dyDescent="0.35">
      <c r="A1714" s="1">
        <v>1032650191</v>
      </c>
      <c r="B1714" s="1" t="s">
        <v>10149</v>
      </c>
      <c r="C1714" s="1" t="s">
        <v>10150</v>
      </c>
      <c r="D1714" s="1" t="s">
        <v>32</v>
      </c>
      <c r="E1714" s="1" t="s">
        <v>5352</v>
      </c>
      <c r="F1714" s="1">
        <v>0</v>
      </c>
      <c r="G1714" s="1" t="s">
        <v>34</v>
      </c>
      <c r="H1714" s="1">
        <v>3</v>
      </c>
      <c r="K1714" s="1" t="s">
        <v>34</v>
      </c>
      <c r="L1714" s="1" t="s">
        <v>10104</v>
      </c>
      <c r="M1714" s="1" t="s">
        <v>10114</v>
      </c>
      <c r="N1714" s="1" t="s">
        <v>10131</v>
      </c>
      <c r="O1714" s="1" t="s">
        <v>10116</v>
      </c>
      <c r="P1714" s="1">
        <v>32190</v>
      </c>
      <c r="Q1714" s="1" t="s">
        <v>10151</v>
      </c>
      <c r="R1714" s="1" t="s">
        <v>10152</v>
      </c>
      <c r="S1714" s="1" t="s">
        <v>34</v>
      </c>
      <c r="T1714" s="1" t="s">
        <v>10153</v>
      </c>
      <c r="U1714" s="1" t="s">
        <v>34</v>
      </c>
      <c r="V1714" s="1">
        <v>19710506</v>
      </c>
      <c r="W1714" s="1" t="s">
        <v>10154</v>
      </c>
      <c r="X1714" s="1">
        <v>15.470413000000001</v>
      </c>
      <c r="Y1714" s="1">
        <v>103.115173</v>
      </c>
      <c r="Z1714" s="1">
        <v>0</v>
      </c>
      <c r="AA1714" s="1">
        <v>1</v>
      </c>
      <c r="AB1714" s="1">
        <v>0</v>
      </c>
      <c r="AC1714" s="1">
        <v>0</v>
      </c>
      <c r="AD1714" s="1">
        <v>0</v>
      </c>
      <c r="AE1714" s="1">
        <v>7</v>
      </c>
    </row>
    <row r="1715" spans="1:31" x14ac:dyDescent="0.35">
      <c r="A1715" s="1">
        <v>1032650192</v>
      </c>
      <c r="B1715" s="1" t="s">
        <v>10155</v>
      </c>
      <c r="C1715" s="1" t="s">
        <v>10156</v>
      </c>
      <c r="D1715" s="1" t="s">
        <v>32</v>
      </c>
      <c r="E1715" s="1" t="s">
        <v>5352</v>
      </c>
      <c r="F1715" s="1">
        <v>0</v>
      </c>
      <c r="G1715" s="1" t="s">
        <v>34</v>
      </c>
      <c r="H1715" s="1">
        <v>9</v>
      </c>
      <c r="K1715" s="1" t="s">
        <v>34</v>
      </c>
      <c r="L1715" s="1" t="s">
        <v>10104</v>
      </c>
      <c r="M1715" s="1" t="s">
        <v>10114</v>
      </c>
      <c r="N1715" s="1" t="s">
        <v>10157</v>
      </c>
      <c r="O1715" s="1" t="s">
        <v>10116</v>
      </c>
      <c r="P1715" s="1">
        <v>32190</v>
      </c>
      <c r="Q1715" s="1" t="s">
        <v>34</v>
      </c>
      <c r="R1715" s="1" t="s">
        <v>34</v>
      </c>
      <c r="S1715" s="1" t="s">
        <v>34</v>
      </c>
      <c r="T1715" s="1" t="s">
        <v>34</v>
      </c>
      <c r="U1715" s="1" t="s">
        <v>34</v>
      </c>
      <c r="V1715" s="1">
        <v>19390608</v>
      </c>
      <c r="W1715" s="1" t="s">
        <v>10158</v>
      </c>
      <c r="X1715" s="1">
        <v>15.350217000000001</v>
      </c>
      <c r="Y1715" s="1">
        <v>103.369302</v>
      </c>
      <c r="Z1715" s="1">
        <v>13</v>
      </c>
      <c r="AA1715" s="1">
        <v>2</v>
      </c>
      <c r="AB1715" s="1">
        <v>0</v>
      </c>
      <c r="AC1715" s="1">
        <v>0</v>
      </c>
      <c r="AD1715" s="1">
        <v>0</v>
      </c>
      <c r="AE1715" s="1">
        <v>8</v>
      </c>
    </row>
    <row r="1716" spans="1:31" x14ac:dyDescent="0.35">
      <c r="A1716" s="1">
        <v>1032650193</v>
      </c>
      <c r="B1716" s="1" t="s">
        <v>5834</v>
      </c>
      <c r="C1716" s="1" t="s">
        <v>10159</v>
      </c>
      <c r="D1716" s="1" t="s">
        <v>32</v>
      </c>
      <c r="E1716" s="1" t="s">
        <v>5352</v>
      </c>
      <c r="F1716" s="1">
        <v>0</v>
      </c>
      <c r="G1716" s="1" t="s">
        <v>5834</v>
      </c>
      <c r="H1716" s="1">
        <v>10</v>
      </c>
      <c r="K1716" s="1" t="s">
        <v>34</v>
      </c>
      <c r="L1716" s="1" t="s">
        <v>10104</v>
      </c>
      <c r="M1716" s="1" t="s">
        <v>10114</v>
      </c>
      <c r="N1716" s="1" t="s">
        <v>10157</v>
      </c>
      <c r="O1716" s="1" t="s">
        <v>10116</v>
      </c>
      <c r="P1716" s="1">
        <v>32190</v>
      </c>
      <c r="Q1716" s="1" t="s">
        <v>34</v>
      </c>
      <c r="R1716" s="1" t="s">
        <v>34</v>
      </c>
      <c r="S1716" s="1" t="s">
        <v>34</v>
      </c>
      <c r="T1716" s="1" t="s">
        <v>34</v>
      </c>
      <c r="U1716" s="1" t="s">
        <v>34</v>
      </c>
      <c r="V1716" s="1">
        <v>19210425</v>
      </c>
      <c r="W1716" s="1" t="s">
        <v>10160</v>
      </c>
      <c r="X1716" s="1">
        <v>15.372558</v>
      </c>
      <c r="Y1716" s="1">
        <v>103.34061</v>
      </c>
      <c r="Z1716" s="1">
        <v>30</v>
      </c>
      <c r="AA1716" s="1">
        <v>10</v>
      </c>
      <c r="AB1716" s="1">
        <v>0</v>
      </c>
      <c r="AC1716" s="1">
        <v>0</v>
      </c>
      <c r="AD1716" s="1">
        <v>0</v>
      </c>
      <c r="AE1716" s="1">
        <v>11</v>
      </c>
    </row>
    <row r="1717" spans="1:31" x14ac:dyDescent="0.35">
      <c r="A1717" s="1">
        <v>1032650194</v>
      </c>
      <c r="B1717" s="1" t="s">
        <v>10161</v>
      </c>
      <c r="C1717" s="1" t="s">
        <v>10162</v>
      </c>
      <c r="D1717" s="1" t="s">
        <v>32</v>
      </c>
      <c r="E1717" s="1" t="s">
        <v>5352</v>
      </c>
      <c r="F1717" s="1">
        <v>0</v>
      </c>
      <c r="G1717" s="1" t="s">
        <v>10163</v>
      </c>
      <c r="H1717" s="1">
        <v>11</v>
      </c>
      <c r="K1717" s="1" t="s">
        <v>34</v>
      </c>
      <c r="L1717" s="1" t="s">
        <v>10104</v>
      </c>
      <c r="M1717" s="1" t="s">
        <v>10114</v>
      </c>
      <c r="N1717" s="1" t="s">
        <v>10157</v>
      </c>
      <c r="O1717" s="1" t="s">
        <v>10116</v>
      </c>
      <c r="P1717" s="1">
        <v>32190</v>
      </c>
      <c r="Q1717" s="1" t="s">
        <v>10164</v>
      </c>
      <c r="R1717" s="1" t="s">
        <v>34</v>
      </c>
      <c r="S1717" s="1" t="s">
        <v>34</v>
      </c>
      <c r="T1717" s="1" t="s">
        <v>10165</v>
      </c>
      <c r="U1717" s="1" t="s">
        <v>34</v>
      </c>
      <c r="V1717" s="1">
        <v>19500918</v>
      </c>
      <c r="W1717" s="1" t="s">
        <v>10166</v>
      </c>
      <c r="X1717" s="1">
        <v>15.371010999999999</v>
      </c>
      <c r="Y1717" s="1">
        <v>103.354535</v>
      </c>
      <c r="Z1717" s="1">
        <v>0</v>
      </c>
      <c r="AA1717" s="1">
        <v>0</v>
      </c>
      <c r="AB1717" s="1">
        <v>0</v>
      </c>
      <c r="AC1717" s="1">
        <v>0</v>
      </c>
      <c r="AD1717" s="1">
        <v>0</v>
      </c>
      <c r="AE1717" s="1">
        <v>9</v>
      </c>
    </row>
    <row r="1718" spans="1:31" x14ac:dyDescent="0.35">
      <c r="A1718" s="1">
        <v>1032650195</v>
      </c>
      <c r="B1718" s="1" t="s">
        <v>10167</v>
      </c>
      <c r="C1718" s="1" t="s">
        <v>10168</v>
      </c>
      <c r="D1718" s="1" t="s">
        <v>32</v>
      </c>
      <c r="E1718" s="1" t="s">
        <v>5352</v>
      </c>
      <c r="F1718" s="1">
        <v>0</v>
      </c>
      <c r="G1718" s="1" t="s">
        <v>34</v>
      </c>
      <c r="H1718" s="1">
        <v>0</v>
      </c>
      <c r="K1718" s="1" t="s">
        <v>34</v>
      </c>
      <c r="L1718" s="1" t="s">
        <v>10104</v>
      </c>
      <c r="M1718" s="1" t="s">
        <v>10114</v>
      </c>
      <c r="N1718" s="1" t="s">
        <v>10157</v>
      </c>
      <c r="O1718" s="1" t="s">
        <v>10116</v>
      </c>
      <c r="P1718" s="1">
        <v>32190</v>
      </c>
      <c r="Q1718" s="1" t="s">
        <v>10169</v>
      </c>
      <c r="R1718" s="1" t="s">
        <v>34</v>
      </c>
      <c r="S1718" s="1" t="s">
        <v>34</v>
      </c>
      <c r="T1718" s="1" t="s">
        <v>10170</v>
      </c>
      <c r="U1718" s="1" t="s">
        <v>34</v>
      </c>
      <c r="V1718" s="1">
        <v>19690501</v>
      </c>
      <c r="W1718" s="1" t="s">
        <v>10171</v>
      </c>
      <c r="X1718" s="1">
        <v>15.350279</v>
      </c>
      <c r="Y1718" s="1">
        <v>103.327378</v>
      </c>
      <c r="Z1718" s="1">
        <v>0</v>
      </c>
      <c r="AA1718" s="1">
        <v>0</v>
      </c>
      <c r="AB1718" s="1">
        <v>0</v>
      </c>
      <c r="AC1718" s="1">
        <v>0</v>
      </c>
      <c r="AD1718" s="1">
        <v>0</v>
      </c>
      <c r="AE1718" s="1">
        <v>8</v>
      </c>
    </row>
    <row r="1719" spans="1:31" x14ac:dyDescent="0.35">
      <c r="A1719" s="1">
        <v>1032650196</v>
      </c>
      <c r="B1719" s="1" t="s">
        <v>7465</v>
      </c>
      <c r="C1719" s="1" t="s">
        <v>10172</v>
      </c>
      <c r="D1719" s="1" t="s">
        <v>32</v>
      </c>
      <c r="E1719" s="1" t="s">
        <v>5352</v>
      </c>
      <c r="F1719" s="1">
        <v>0</v>
      </c>
      <c r="G1719" s="1" t="s">
        <v>10173</v>
      </c>
      <c r="H1719" s="1">
        <v>4</v>
      </c>
      <c r="K1719" s="1" t="s">
        <v>34</v>
      </c>
      <c r="L1719" s="1" t="s">
        <v>10104</v>
      </c>
      <c r="M1719" s="1" t="s">
        <v>10114</v>
      </c>
      <c r="N1719" s="1" t="s">
        <v>10174</v>
      </c>
      <c r="O1719" s="1" t="s">
        <v>10116</v>
      </c>
      <c r="P1719" s="1">
        <v>32190</v>
      </c>
      <c r="Q1719" s="1" t="s">
        <v>10175</v>
      </c>
      <c r="R1719" s="1" t="s">
        <v>10176</v>
      </c>
      <c r="S1719" s="1" t="s">
        <v>34</v>
      </c>
      <c r="T1719" s="1" t="s">
        <v>10177</v>
      </c>
      <c r="U1719" s="1" t="s">
        <v>34</v>
      </c>
      <c r="V1719" s="1">
        <v>19341125</v>
      </c>
      <c r="W1719" s="1" t="s">
        <v>10178</v>
      </c>
      <c r="X1719" s="1">
        <v>15.362658</v>
      </c>
      <c r="Y1719" s="1">
        <v>103.313883</v>
      </c>
      <c r="Z1719" s="1">
        <v>19</v>
      </c>
      <c r="AA1719" s="1">
        <v>1</v>
      </c>
      <c r="AB1719" s="1">
        <v>0</v>
      </c>
      <c r="AC1719" s="1">
        <v>0</v>
      </c>
      <c r="AD1719" s="1">
        <v>0</v>
      </c>
      <c r="AE1719" s="1">
        <v>8</v>
      </c>
    </row>
    <row r="1720" spans="1:31" x14ac:dyDescent="0.35">
      <c r="A1720" s="1">
        <v>1032650197</v>
      </c>
      <c r="B1720" s="1" t="s">
        <v>10179</v>
      </c>
      <c r="C1720" s="1" t="s">
        <v>10180</v>
      </c>
      <c r="D1720" s="1" t="s">
        <v>32</v>
      </c>
      <c r="E1720" s="1" t="s">
        <v>5352</v>
      </c>
      <c r="F1720" s="1">
        <v>0</v>
      </c>
      <c r="G1720" s="1" t="s">
        <v>53</v>
      </c>
      <c r="H1720" s="1">
        <v>8</v>
      </c>
      <c r="K1720" s="1" t="s">
        <v>34</v>
      </c>
      <c r="L1720" s="1" t="s">
        <v>10104</v>
      </c>
      <c r="M1720" s="1" t="s">
        <v>10114</v>
      </c>
      <c r="N1720" s="1" t="s">
        <v>10157</v>
      </c>
      <c r="O1720" s="1" t="s">
        <v>10116</v>
      </c>
      <c r="P1720" s="1">
        <v>32190</v>
      </c>
      <c r="Q1720" s="1" t="s">
        <v>10181</v>
      </c>
      <c r="V1720" s="1">
        <v>19410519</v>
      </c>
      <c r="W1720" s="1" t="s">
        <v>10182</v>
      </c>
      <c r="X1720" s="1">
        <v>15.406541000000001</v>
      </c>
      <c r="Y1720" s="1">
        <v>103.325665</v>
      </c>
      <c r="Z1720" s="1">
        <v>0</v>
      </c>
      <c r="AA1720" s="1">
        <v>0</v>
      </c>
      <c r="AB1720" s="1">
        <v>0</v>
      </c>
      <c r="AC1720" s="1">
        <v>0</v>
      </c>
      <c r="AD1720" s="1">
        <v>0</v>
      </c>
      <c r="AE1720" s="1">
        <v>11</v>
      </c>
    </row>
    <row r="1721" spans="1:31" x14ac:dyDescent="0.35">
      <c r="A1721" s="1">
        <v>1032650198</v>
      </c>
      <c r="B1721" s="1" t="s">
        <v>10183</v>
      </c>
      <c r="C1721" s="1" t="s">
        <v>10184</v>
      </c>
      <c r="D1721" s="1" t="s">
        <v>32</v>
      </c>
      <c r="E1721" s="1" t="s">
        <v>5352</v>
      </c>
      <c r="F1721" s="1">
        <v>0</v>
      </c>
      <c r="G1721" s="1" t="s">
        <v>10185</v>
      </c>
      <c r="H1721" s="1">
        <v>6</v>
      </c>
      <c r="K1721" s="1" t="s">
        <v>34</v>
      </c>
      <c r="L1721" s="1" t="s">
        <v>10104</v>
      </c>
      <c r="M1721" s="1" t="s">
        <v>10114</v>
      </c>
      <c r="N1721" s="1" t="s">
        <v>10174</v>
      </c>
      <c r="O1721" s="1" t="s">
        <v>10116</v>
      </c>
      <c r="P1721" s="1">
        <v>32190</v>
      </c>
      <c r="Q1721" s="1" t="s">
        <v>10186</v>
      </c>
      <c r="R1721" s="1" t="s">
        <v>10187</v>
      </c>
      <c r="T1721" s="1" t="s">
        <v>10188</v>
      </c>
      <c r="U1721" s="1" t="s">
        <v>10189</v>
      </c>
      <c r="V1721" s="1">
        <v>19690701</v>
      </c>
      <c r="W1721" s="1" t="s">
        <v>10190</v>
      </c>
      <c r="X1721" s="1">
        <v>15.363182</v>
      </c>
      <c r="Y1721" s="1">
        <v>103.309731</v>
      </c>
      <c r="Z1721" s="1">
        <v>0</v>
      </c>
      <c r="AA1721" s="1">
        <v>0</v>
      </c>
      <c r="AB1721" s="1">
        <v>0</v>
      </c>
      <c r="AC1721" s="1">
        <v>0</v>
      </c>
      <c r="AD1721" s="1">
        <v>0</v>
      </c>
      <c r="AE1721" s="1">
        <v>7</v>
      </c>
    </row>
    <row r="1722" spans="1:31" x14ac:dyDescent="0.35">
      <c r="A1722" s="1">
        <v>1032650199</v>
      </c>
      <c r="B1722" s="1" t="s">
        <v>10191</v>
      </c>
      <c r="C1722" s="1" t="s">
        <v>10192</v>
      </c>
      <c r="D1722" s="1" t="s">
        <v>32</v>
      </c>
      <c r="E1722" s="1" t="s">
        <v>5352</v>
      </c>
      <c r="F1722" s="1">
        <v>0</v>
      </c>
      <c r="G1722" s="1" t="s">
        <v>34</v>
      </c>
      <c r="H1722" s="1">
        <v>7</v>
      </c>
      <c r="K1722" s="1" t="s">
        <v>34</v>
      </c>
      <c r="L1722" s="1" t="s">
        <v>10104</v>
      </c>
      <c r="M1722" s="1" t="s">
        <v>10114</v>
      </c>
      <c r="N1722" s="1" t="s">
        <v>10174</v>
      </c>
      <c r="O1722" s="1" t="s">
        <v>10116</v>
      </c>
      <c r="P1722" s="1">
        <v>32190</v>
      </c>
      <c r="Q1722" s="1" t="s">
        <v>10193</v>
      </c>
      <c r="R1722" s="1" t="s">
        <v>34</v>
      </c>
      <c r="S1722" s="1" t="s">
        <v>10194</v>
      </c>
      <c r="T1722" s="1" t="s">
        <v>10195</v>
      </c>
      <c r="U1722" s="1" t="s">
        <v>34</v>
      </c>
      <c r="V1722" s="1">
        <v>19780601</v>
      </c>
      <c r="W1722" s="1" t="s">
        <v>10196</v>
      </c>
      <c r="X1722" s="1">
        <v>15.384176999999999</v>
      </c>
      <c r="Y1722" s="1">
        <v>103.29086100000001</v>
      </c>
      <c r="Z1722" s="1">
        <v>9</v>
      </c>
      <c r="AA1722" s="1">
        <v>1</v>
      </c>
      <c r="AB1722" s="1">
        <v>0</v>
      </c>
      <c r="AC1722" s="1">
        <v>0</v>
      </c>
      <c r="AD1722" s="1">
        <v>0</v>
      </c>
      <c r="AE1722" s="1">
        <v>9</v>
      </c>
    </row>
    <row r="1723" spans="1:31" x14ac:dyDescent="0.35">
      <c r="A1723" s="1">
        <v>1032650200</v>
      </c>
      <c r="B1723" s="1" t="s">
        <v>10197</v>
      </c>
      <c r="C1723" s="1" t="s">
        <v>10198</v>
      </c>
      <c r="D1723" s="1" t="s">
        <v>32</v>
      </c>
      <c r="E1723" s="1" t="s">
        <v>5352</v>
      </c>
      <c r="F1723" s="1">
        <v>0</v>
      </c>
      <c r="G1723" s="1" t="s">
        <v>10199</v>
      </c>
      <c r="H1723" s="1">
        <v>7</v>
      </c>
      <c r="K1723" s="1" t="s">
        <v>10200</v>
      </c>
      <c r="L1723" s="1" t="s">
        <v>10104</v>
      </c>
      <c r="M1723" s="1" t="s">
        <v>3634</v>
      </c>
      <c r="N1723" s="1" t="s">
        <v>3634</v>
      </c>
      <c r="O1723" s="1" t="s">
        <v>10116</v>
      </c>
      <c r="P1723" s="1">
        <v>32120</v>
      </c>
      <c r="Q1723" s="1" t="s">
        <v>10201</v>
      </c>
      <c r="R1723" s="1" t="s">
        <v>34</v>
      </c>
      <c r="S1723" s="1" t="s">
        <v>10202</v>
      </c>
      <c r="T1723" s="1" t="s">
        <v>10203</v>
      </c>
      <c r="U1723" s="1" t="s">
        <v>10204</v>
      </c>
      <c r="V1723" s="1">
        <v>19131121</v>
      </c>
      <c r="W1723" s="1" t="s">
        <v>10205</v>
      </c>
      <c r="X1723" s="1">
        <v>15.323418</v>
      </c>
      <c r="Y1723" s="1">
        <v>103.67364999999999</v>
      </c>
      <c r="Z1723" s="1">
        <v>38</v>
      </c>
      <c r="AA1723" s="1">
        <v>9</v>
      </c>
      <c r="AB1723" s="1">
        <v>0</v>
      </c>
      <c r="AC1723" s="1">
        <v>0</v>
      </c>
      <c r="AD1723" s="1">
        <v>0</v>
      </c>
      <c r="AE1723" s="1">
        <v>19</v>
      </c>
    </row>
    <row r="1724" spans="1:31" x14ac:dyDescent="0.35">
      <c r="A1724" s="1">
        <v>1032650201</v>
      </c>
      <c r="B1724" s="1" t="s">
        <v>10206</v>
      </c>
      <c r="C1724" s="1" t="s">
        <v>10207</v>
      </c>
      <c r="D1724" s="1" t="s">
        <v>32</v>
      </c>
      <c r="E1724" s="1" t="s">
        <v>5352</v>
      </c>
      <c r="F1724" s="1">
        <v>0</v>
      </c>
      <c r="G1724" s="1" t="s">
        <v>10208</v>
      </c>
      <c r="H1724" s="1">
        <v>1</v>
      </c>
      <c r="K1724" s="1" t="s">
        <v>10209</v>
      </c>
      <c r="L1724" s="1" t="s">
        <v>10104</v>
      </c>
      <c r="M1724" s="1" t="s">
        <v>3634</v>
      </c>
      <c r="N1724" s="1" t="s">
        <v>3634</v>
      </c>
      <c r="O1724" s="1" t="s">
        <v>10116</v>
      </c>
      <c r="P1724" s="1">
        <v>32120</v>
      </c>
      <c r="Q1724" s="1" t="s">
        <v>10210</v>
      </c>
      <c r="R1724" s="1" t="s">
        <v>10211</v>
      </c>
      <c r="S1724" s="1" t="s">
        <v>34</v>
      </c>
      <c r="T1724" s="1" t="s">
        <v>10212</v>
      </c>
      <c r="U1724" s="1" t="s">
        <v>10213</v>
      </c>
      <c r="V1724" s="1">
        <v>19170704</v>
      </c>
      <c r="W1724" s="1" t="s">
        <v>10214</v>
      </c>
      <c r="X1724" s="1">
        <v>15.325184</v>
      </c>
      <c r="Y1724" s="1">
        <v>103.66632</v>
      </c>
      <c r="Z1724" s="1">
        <v>11</v>
      </c>
      <c r="AA1724" s="1">
        <v>8</v>
      </c>
      <c r="AB1724" s="1">
        <v>0</v>
      </c>
      <c r="AC1724" s="1">
        <v>0</v>
      </c>
      <c r="AD1724" s="1">
        <v>0</v>
      </c>
      <c r="AE1724" s="1">
        <v>8</v>
      </c>
    </row>
    <row r="1725" spans="1:31" x14ac:dyDescent="0.35">
      <c r="A1725" s="1">
        <v>1032650202</v>
      </c>
      <c r="B1725" s="1" t="s">
        <v>10215</v>
      </c>
      <c r="C1725" s="1" t="s">
        <v>10216</v>
      </c>
      <c r="D1725" s="1" t="s">
        <v>32</v>
      </c>
      <c r="E1725" s="1" t="s">
        <v>5352</v>
      </c>
      <c r="F1725" s="1">
        <v>0</v>
      </c>
      <c r="G1725" s="1" t="s">
        <v>2472</v>
      </c>
      <c r="H1725" s="1">
        <v>5</v>
      </c>
      <c r="K1725" s="1" t="s">
        <v>34</v>
      </c>
      <c r="L1725" s="1" t="s">
        <v>10104</v>
      </c>
      <c r="M1725" s="1" t="s">
        <v>3634</v>
      </c>
      <c r="N1725" s="1" t="s">
        <v>3634</v>
      </c>
      <c r="O1725" s="1" t="s">
        <v>10116</v>
      </c>
      <c r="P1725" s="1">
        <v>32120</v>
      </c>
      <c r="Q1725" s="1" t="s">
        <v>10217</v>
      </c>
      <c r="R1725" s="1" t="s">
        <v>34</v>
      </c>
      <c r="S1725" s="1" t="s">
        <v>34</v>
      </c>
      <c r="T1725" s="1" t="s">
        <v>34</v>
      </c>
      <c r="U1725" s="1" t="s">
        <v>34</v>
      </c>
      <c r="V1725" s="1">
        <v>19360416</v>
      </c>
      <c r="W1725" s="1" t="s">
        <v>10218</v>
      </c>
      <c r="X1725" s="1">
        <v>15.320361</v>
      </c>
      <c r="Y1725" s="1">
        <v>103.63897799999999</v>
      </c>
      <c r="Z1725" s="1">
        <v>0</v>
      </c>
      <c r="AA1725" s="1">
        <v>0</v>
      </c>
      <c r="AB1725" s="1">
        <v>0</v>
      </c>
      <c r="AC1725" s="1">
        <v>0</v>
      </c>
      <c r="AD1725" s="1">
        <v>0</v>
      </c>
      <c r="AE1725" s="1">
        <v>8</v>
      </c>
    </row>
    <row r="1726" spans="1:31" x14ac:dyDescent="0.35">
      <c r="A1726" s="1">
        <v>1032650203</v>
      </c>
      <c r="B1726" s="1" t="s">
        <v>10219</v>
      </c>
      <c r="C1726" s="1" t="s">
        <v>10220</v>
      </c>
      <c r="D1726" s="1" t="s">
        <v>32</v>
      </c>
      <c r="E1726" s="1" t="s">
        <v>5352</v>
      </c>
      <c r="F1726" s="1">
        <v>32030295311</v>
      </c>
      <c r="G1726" s="1" t="s">
        <v>6649</v>
      </c>
      <c r="H1726" s="1">
        <v>2</v>
      </c>
      <c r="K1726" s="1" t="s">
        <v>34</v>
      </c>
      <c r="L1726" s="1" t="s">
        <v>10104</v>
      </c>
      <c r="M1726" s="1" t="s">
        <v>3634</v>
      </c>
      <c r="N1726" s="1" t="s">
        <v>3634</v>
      </c>
      <c r="O1726" s="1" t="s">
        <v>10116</v>
      </c>
      <c r="P1726" s="1">
        <v>32120</v>
      </c>
      <c r="Q1726" s="1" t="s">
        <v>10221</v>
      </c>
      <c r="R1726" s="1" t="s">
        <v>34</v>
      </c>
      <c r="S1726" s="1" t="s">
        <v>34</v>
      </c>
      <c r="T1726" s="1" t="s">
        <v>10222</v>
      </c>
      <c r="U1726" s="1" t="s">
        <v>10223</v>
      </c>
      <c r="V1726" s="1">
        <v>19540619</v>
      </c>
      <c r="W1726" s="1" t="s">
        <v>10224</v>
      </c>
      <c r="X1726" s="1">
        <v>15.276697</v>
      </c>
      <c r="Y1726" s="1">
        <v>103.681252</v>
      </c>
      <c r="Z1726" s="1">
        <v>19</v>
      </c>
      <c r="AA1726" s="1">
        <v>1</v>
      </c>
      <c r="AB1726" s="1">
        <v>0</v>
      </c>
      <c r="AC1726" s="1">
        <v>0</v>
      </c>
      <c r="AD1726" s="1">
        <v>0</v>
      </c>
      <c r="AE1726" s="1">
        <v>20</v>
      </c>
    </row>
    <row r="1727" spans="1:31" x14ac:dyDescent="0.35">
      <c r="A1727" s="1">
        <v>1032650204</v>
      </c>
      <c r="B1727" s="1" t="s">
        <v>10225</v>
      </c>
      <c r="C1727" s="1" t="s">
        <v>10226</v>
      </c>
      <c r="D1727" s="1" t="s">
        <v>32</v>
      </c>
      <c r="E1727" s="1" t="s">
        <v>5352</v>
      </c>
      <c r="F1727" s="1">
        <v>65204</v>
      </c>
      <c r="G1727" s="1" t="s">
        <v>34</v>
      </c>
      <c r="H1727" s="1">
        <v>16</v>
      </c>
      <c r="K1727" s="1" t="s">
        <v>34</v>
      </c>
      <c r="L1727" s="1" t="s">
        <v>10104</v>
      </c>
      <c r="M1727" s="1" t="s">
        <v>3634</v>
      </c>
      <c r="N1727" s="1" t="s">
        <v>3634</v>
      </c>
      <c r="O1727" s="1" t="s">
        <v>10116</v>
      </c>
      <c r="P1727" s="1">
        <v>32120</v>
      </c>
      <c r="Q1727" s="1" t="s">
        <v>10227</v>
      </c>
      <c r="R1727" s="1" t="s">
        <v>34</v>
      </c>
      <c r="S1727" s="1" t="s">
        <v>34</v>
      </c>
      <c r="T1727" s="1" t="s">
        <v>10228</v>
      </c>
      <c r="U1727" s="1" t="s">
        <v>10229</v>
      </c>
      <c r="V1727" s="1">
        <v>19830528</v>
      </c>
      <c r="W1727" s="1" t="s">
        <v>10230</v>
      </c>
      <c r="X1727" s="1">
        <v>15.318856</v>
      </c>
      <c r="Y1727" s="1">
        <v>103.675026</v>
      </c>
      <c r="Z1727" s="1">
        <v>0</v>
      </c>
      <c r="AA1727" s="1">
        <v>0</v>
      </c>
      <c r="AB1727" s="1">
        <v>0</v>
      </c>
      <c r="AC1727" s="1">
        <v>0</v>
      </c>
      <c r="AD1727" s="1">
        <v>0</v>
      </c>
      <c r="AE1727" s="1">
        <v>8</v>
      </c>
    </row>
    <row r="1728" spans="1:31" x14ac:dyDescent="0.35">
      <c r="A1728" s="1">
        <v>1032650205</v>
      </c>
      <c r="B1728" s="1" t="s">
        <v>10231</v>
      </c>
      <c r="C1728" s="1" t="s">
        <v>10232</v>
      </c>
      <c r="D1728" s="1" t="s">
        <v>32</v>
      </c>
      <c r="E1728" s="1" t="s">
        <v>5352</v>
      </c>
      <c r="F1728" s="1">
        <v>32103165</v>
      </c>
      <c r="G1728" s="1" t="s">
        <v>34</v>
      </c>
      <c r="H1728" s="1">
        <v>10</v>
      </c>
      <c r="K1728" s="1" t="s">
        <v>34</v>
      </c>
      <c r="L1728" s="1" t="s">
        <v>10104</v>
      </c>
      <c r="M1728" s="1" t="s">
        <v>3634</v>
      </c>
      <c r="N1728" s="1" t="s">
        <v>3634</v>
      </c>
      <c r="O1728" s="1" t="s">
        <v>10116</v>
      </c>
      <c r="P1728" s="1">
        <v>32120</v>
      </c>
      <c r="Q1728" s="1" t="s">
        <v>10233</v>
      </c>
      <c r="R1728" s="1" t="s">
        <v>10234</v>
      </c>
      <c r="S1728" s="1" t="s">
        <v>34</v>
      </c>
      <c r="T1728" s="1" t="s">
        <v>34</v>
      </c>
      <c r="U1728" s="1" t="s">
        <v>34</v>
      </c>
      <c r="V1728" s="1">
        <v>19590904</v>
      </c>
      <c r="W1728" s="1" t="s">
        <v>10235</v>
      </c>
      <c r="X1728" s="1">
        <v>15.329629000000001</v>
      </c>
      <c r="Y1728" s="1">
        <v>103.68693</v>
      </c>
      <c r="Z1728" s="1">
        <v>5</v>
      </c>
      <c r="AA1728" s="1">
        <v>2</v>
      </c>
      <c r="AB1728" s="1">
        <v>0</v>
      </c>
      <c r="AC1728" s="1">
        <v>0</v>
      </c>
      <c r="AD1728" s="1">
        <v>0</v>
      </c>
      <c r="AE1728" s="1">
        <v>8</v>
      </c>
    </row>
    <row r="1729" spans="1:31" x14ac:dyDescent="0.35">
      <c r="A1729" s="1">
        <v>1032650206</v>
      </c>
      <c r="B1729" s="1" t="s">
        <v>10236</v>
      </c>
      <c r="C1729" s="1" t="s">
        <v>10237</v>
      </c>
      <c r="D1729" s="1" t="s">
        <v>32</v>
      </c>
      <c r="E1729" s="1" t="s">
        <v>5352</v>
      </c>
      <c r="F1729" s="1">
        <v>0</v>
      </c>
      <c r="G1729" s="1" t="s">
        <v>990</v>
      </c>
      <c r="H1729" s="1">
        <v>8</v>
      </c>
      <c r="K1729" s="1" t="s">
        <v>34</v>
      </c>
      <c r="L1729" s="1" t="s">
        <v>10104</v>
      </c>
      <c r="M1729" s="1" t="s">
        <v>3634</v>
      </c>
      <c r="N1729" s="1" t="s">
        <v>10238</v>
      </c>
      <c r="O1729" s="1" t="s">
        <v>10116</v>
      </c>
      <c r="P1729" s="1">
        <v>32120</v>
      </c>
      <c r="Q1729" s="1" t="s">
        <v>34</v>
      </c>
      <c r="R1729" s="1" t="s">
        <v>34</v>
      </c>
      <c r="S1729" s="1" t="s">
        <v>34</v>
      </c>
      <c r="T1729" s="1" t="s">
        <v>34</v>
      </c>
      <c r="U1729" s="1" t="s">
        <v>34</v>
      </c>
      <c r="V1729" s="1">
        <v>19410811</v>
      </c>
      <c r="W1729" s="1" t="s">
        <v>10239</v>
      </c>
      <c r="X1729" s="1">
        <v>15.36989</v>
      </c>
      <c r="Y1729" s="1">
        <v>103.676509</v>
      </c>
      <c r="Z1729" s="1">
        <v>0</v>
      </c>
      <c r="AA1729" s="1">
        <v>0</v>
      </c>
      <c r="AB1729" s="1">
        <v>0</v>
      </c>
      <c r="AC1729" s="1">
        <v>0</v>
      </c>
      <c r="AD1729" s="1">
        <v>0</v>
      </c>
      <c r="AE1729" s="1">
        <v>8</v>
      </c>
    </row>
    <row r="1730" spans="1:31" x14ac:dyDescent="0.35">
      <c r="A1730" s="1">
        <v>1032650207</v>
      </c>
      <c r="B1730" s="1" t="s">
        <v>10240</v>
      </c>
      <c r="C1730" s="1" t="s">
        <v>10241</v>
      </c>
      <c r="D1730" s="1" t="s">
        <v>32</v>
      </c>
      <c r="E1730" s="1" t="s">
        <v>5352</v>
      </c>
      <c r="F1730" s="1">
        <v>0</v>
      </c>
      <c r="G1730" s="1" t="s">
        <v>4946</v>
      </c>
      <c r="H1730" s="1">
        <v>2</v>
      </c>
      <c r="K1730" s="1" t="s">
        <v>10242</v>
      </c>
      <c r="L1730" s="1" t="s">
        <v>10104</v>
      </c>
      <c r="M1730" s="1" t="s">
        <v>3634</v>
      </c>
      <c r="N1730" s="1" t="s">
        <v>1662</v>
      </c>
      <c r="O1730" s="1" t="s">
        <v>10116</v>
      </c>
      <c r="P1730" s="1">
        <v>32120</v>
      </c>
      <c r="Q1730" s="1" t="s">
        <v>10243</v>
      </c>
      <c r="R1730" s="1" t="s">
        <v>10244</v>
      </c>
      <c r="S1730" s="1" t="s">
        <v>1606</v>
      </c>
      <c r="T1730" s="1" t="s">
        <v>10245</v>
      </c>
      <c r="U1730" s="1" t="s">
        <v>10246</v>
      </c>
      <c r="V1730" s="1">
        <v>19300903</v>
      </c>
      <c r="W1730" s="1" t="s">
        <v>10247</v>
      </c>
      <c r="X1730" s="1">
        <v>15.320657000000001</v>
      </c>
      <c r="Y1730" s="1">
        <v>103.741795</v>
      </c>
      <c r="Z1730" s="1">
        <v>0</v>
      </c>
      <c r="AA1730" s="1">
        <v>0</v>
      </c>
      <c r="AB1730" s="1">
        <v>0</v>
      </c>
      <c r="AC1730" s="1">
        <v>0</v>
      </c>
      <c r="AD1730" s="1">
        <v>0</v>
      </c>
      <c r="AE1730" s="1">
        <v>10</v>
      </c>
    </row>
    <row r="1731" spans="1:31" x14ac:dyDescent="0.35">
      <c r="A1731" s="1">
        <v>1032650208</v>
      </c>
      <c r="B1731" s="1" t="s">
        <v>10248</v>
      </c>
      <c r="C1731" s="1" t="s">
        <v>10249</v>
      </c>
      <c r="D1731" s="1" t="s">
        <v>32</v>
      </c>
      <c r="E1731" s="1" t="s">
        <v>5352</v>
      </c>
      <c r="F1731" s="1">
        <v>0</v>
      </c>
      <c r="G1731" s="1" t="s">
        <v>34</v>
      </c>
      <c r="H1731" s="1">
        <v>8</v>
      </c>
      <c r="K1731" s="1" t="s">
        <v>34</v>
      </c>
      <c r="L1731" s="1" t="s">
        <v>10104</v>
      </c>
      <c r="M1731" s="1" t="s">
        <v>3634</v>
      </c>
      <c r="N1731" s="1" t="s">
        <v>1662</v>
      </c>
      <c r="O1731" s="1" t="s">
        <v>10116</v>
      </c>
      <c r="P1731" s="1">
        <v>32120</v>
      </c>
      <c r="Q1731" s="1" t="s">
        <v>10250</v>
      </c>
      <c r="R1731" s="1" t="s">
        <v>10251</v>
      </c>
      <c r="S1731" s="1" t="s">
        <v>53</v>
      </c>
      <c r="T1731" s="1" t="s">
        <v>10252</v>
      </c>
      <c r="U1731" s="1" t="s">
        <v>10253</v>
      </c>
      <c r="V1731" s="1">
        <v>19390807</v>
      </c>
      <c r="W1731" s="1" t="s">
        <v>34</v>
      </c>
      <c r="X1731" s="1">
        <v>15.348698000000001</v>
      </c>
      <c r="Y1731" s="1">
        <v>103.743526</v>
      </c>
      <c r="Z1731" s="1">
        <v>10</v>
      </c>
      <c r="AA1731" s="1">
        <v>3</v>
      </c>
      <c r="AB1731" s="1">
        <v>0</v>
      </c>
      <c r="AC1731" s="1">
        <v>0</v>
      </c>
      <c r="AD1731" s="1">
        <v>0</v>
      </c>
      <c r="AE1731" s="1">
        <v>8</v>
      </c>
    </row>
    <row r="1732" spans="1:31" x14ac:dyDescent="0.35">
      <c r="A1732" s="1">
        <v>1032650209</v>
      </c>
      <c r="B1732" s="1" t="s">
        <v>10254</v>
      </c>
      <c r="C1732" s="1" t="s">
        <v>10255</v>
      </c>
      <c r="D1732" s="1" t="s">
        <v>32</v>
      </c>
      <c r="E1732" s="1" t="s">
        <v>5352</v>
      </c>
      <c r="F1732" s="1">
        <v>32030305979</v>
      </c>
      <c r="G1732" s="1" t="s">
        <v>1603</v>
      </c>
      <c r="H1732" s="1">
        <v>7</v>
      </c>
      <c r="K1732" s="1" t="s">
        <v>34</v>
      </c>
      <c r="L1732" s="1" t="s">
        <v>10104</v>
      </c>
      <c r="M1732" s="1" t="s">
        <v>3634</v>
      </c>
      <c r="N1732" s="1" t="s">
        <v>1662</v>
      </c>
      <c r="O1732" s="1" t="s">
        <v>10116</v>
      </c>
      <c r="P1732" s="1">
        <v>32120</v>
      </c>
      <c r="Q1732" s="1" t="s">
        <v>10256</v>
      </c>
      <c r="R1732" s="1" t="s">
        <v>34</v>
      </c>
      <c r="S1732" s="1" t="s">
        <v>34</v>
      </c>
      <c r="T1732" s="1" t="s">
        <v>10257</v>
      </c>
      <c r="U1732" s="1" t="s">
        <v>34</v>
      </c>
      <c r="V1732" s="1">
        <v>19550601</v>
      </c>
      <c r="W1732" s="1" t="s">
        <v>10258</v>
      </c>
      <c r="X1732" s="1">
        <v>15.341716</v>
      </c>
      <c r="Y1732" s="1">
        <v>103.726367</v>
      </c>
      <c r="Z1732" s="1">
        <v>10</v>
      </c>
      <c r="AA1732" s="1">
        <v>2</v>
      </c>
      <c r="AB1732" s="1">
        <v>0</v>
      </c>
      <c r="AC1732" s="1">
        <v>0</v>
      </c>
      <c r="AD1732" s="1">
        <v>0</v>
      </c>
      <c r="AE1732" s="1">
        <v>11</v>
      </c>
    </row>
    <row r="1733" spans="1:31" x14ac:dyDescent="0.35">
      <c r="A1733" s="1">
        <v>1032650210</v>
      </c>
      <c r="B1733" s="1" t="s">
        <v>10259</v>
      </c>
      <c r="C1733" s="1" t="s">
        <v>10260</v>
      </c>
      <c r="D1733" s="1" t="s">
        <v>32</v>
      </c>
      <c r="E1733" s="1" t="s">
        <v>5352</v>
      </c>
      <c r="F1733" s="1">
        <v>0</v>
      </c>
      <c r="G1733" s="1" t="s">
        <v>34</v>
      </c>
      <c r="H1733" s="1">
        <v>5</v>
      </c>
      <c r="K1733" s="1" t="s">
        <v>34</v>
      </c>
      <c r="L1733" s="1" t="s">
        <v>10104</v>
      </c>
      <c r="M1733" s="1" t="s">
        <v>3634</v>
      </c>
      <c r="N1733" s="1" t="s">
        <v>1662</v>
      </c>
      <c r="O1733" s="1" t="s">
        <v>10116</v>
      </c>
      <c r="P1733" s="1">
        <v>32120</v>
      </c>
      <c r="Q1733" s="1" t="s">
        <v>10261</v>
      </c>
      <c r="R1733" s="1" t="s">
        <v>10262</v>
      </c>
      <c r="S1733" s="1" t="s">
        <v>34</v>
      </c>
      <c r="T1733" s="1" t="s">
        <v>10263</v>
      </c>
      <c r="U1733" s="1" t="s">
        <v>34</v>
      </c>
      <c r="V1733" s="1">
        <v>19700101</v>
      </c>
      <c r="W1733" s="1" t="s">
        <v>10264</v>
      </c>
      <c r="X1733" s="1">
        <v>15.320373999999999</v>
      </c>
      <c r="Y1733" s="1">
        <v>103.721538</v>
      </c>
      <c r="Z1733" s="1">
        <v>0</v>
      </c>
      <c r="AA1733" s="1">
        <v>0</v>
      </c>
      <c r="AB1733" s="1">
        <v>0</v>
      </c>
      <c r="AC1733" s="1">
        <v>0</v>
      </c>
      <c r="AD1733" s="1">
        <v>0</v>
      </c>
      <c r="AE1733" s="1">
        <v>7</v>
      </c>
    </row>
    <row r="1734" spans="1:31" x14ac:dyDescent="0.35">
      <c r="A1734" s="1">
        <v>1032650211</v>
      </c>
      <c r="B1734" s="1" t="s">
        <v>10265</v>
      </c>
      <c r="C1734" s="1" t="s">
        <v>10266</v>
      </c>
      <c r="D1734" s="1" t="s">
        <v>32</v>
      </c>
      <c r="E1734" s="1" t="s">
        <v>5352</v>
      </c>
      <c r="F1734" s="1">
        <v>320300</v>
      </c>
      <c r="G1734" s="1" t="s">
        <v>10267</v>
      </c>
      <c r="H1734" s="1">
        <v>11</v>
      </c>
      <c r="K1734" s="1" t="s">
        <v>34</v>
      </c>
      <c r="L1734" s="1" t="s">
        <v>10104</v>
      </c>
      <c r="M1734" s="1" t="s">
        <v>3634</v>
      </c>
      <c r="N1734" s="1" t="s">
        <v>3634</v>
      </c>
      <c r="O1734" s="1" t="s">
        <v>10116</v>
      </c>
      <c r="P1734" s="1">
        <v>32120</v>
      </c>
      <c r="Q1734" s="1" t="s">
        <v>34</v>
      </c>
      <c r="R1734" s="1" t="s">
        <v>34</v>
      </c>
      <c r="S1734" s="1" t="s">
        <v>34</v>
      </c>
      <c r="T1734" s="1" t="s">
        <v>34</v>
      </c>
      <c r="U1734" s="1" t="s">
        <v>10268</v>
      </c>
      <c r="V1734" s="1">
        <v>19700101</v>
      </c>
      <c r="W1734" s="1" t="s">
        <v>10269</v>
      </c>
      <c r="X1734" s="1">
        <v>15.339024</v>
      </c>
      <c r="Y1734" s="1">
        <v>103.711975</v>
      </c>
      <c r="Z1734" s="1">
        <v>0</v>
      </c>
      <c r="AA1734" s="1">
        <v>0</v>
      </c>
      <c r="AB1734" s="1">
        <v>0</v>
      </c>
      <c r="AC1734" s="1">
        <v>0</v>
      </c>
      <c r="AD1734" s="1">
        <v>0</v>
      </c>
      <c r="AE1734" s="1">
        <v>8</v>
      </c>
    </row>
    <row r="1735" spans="1:31" x14ac:dyDescent="0.35">
      <c r="A1735" s="1">
        <v>1032650212</v>
      </c>
      <c r="B1735" s="1" t="s">
        <v>10270</v>
      </c>
      <c r="C1735" s="1" t="s">
        <v>10271</v>
      </c>
      <c r="D1735" s="1" t="s">
        <v>32</v>
      </c>
      <c r="E1735" s="1" t="s">
        <v>5352</v>
      </c>
      <c r="F1735" s="1">
        <v>0</v>
      </c>
      <c r="G1735" s="1" t="s">
        <v>10045</v>
      </c>
      <c r="H1735" s="1">
        <v>3</v>
      </c>
      <c r="K1735" s="1" t="s">
        <v>34</v>
      </c>
      <c r="L1735" s="1" t="s">
        <v>10104</v>
      </c>
      <c r="M1735" s="1" t="s">
        <v>3634</v>
      </c>
      <c r="N1735" s="1" t="s">
        <v>3634</v>
      </c>
      <c r="O1735" s="1" t="s">
        <v>10116</v>
      </c>
      <c r="P1735" s="1">
        <v>32120</v>
      </c>
      <c r="Q1735" s="1" t="s">
        <v>10272</v>
      </c>
      <c r="R1735" s="1" t="s">
        <v>34</v>
      </c>
      <c r="S1735" s="1" t="s">
        <v>34</v>
      </c>
      <c r="T1735" s="1" t="s">
        <v>34</v>
      </c>
      <c r="U1735" s="1" t="s">
        <v>34</v>
      </c>
      <c r="V1735" s="1">
        <v>19390610</v>
      </c>
      <c r="W1735" s="1" t="s">
        <v>10273</v>
      </c>
      <c r="X1735" s="1">
        <v>15.302002</v>
      </c>
      <c r="Y1735" s="1">
        <v>103.71506599999999</v>
      </c>
      <c r="Z1735" s="1">
        <v>0</v>
      </c>
      <c r="AA1735" s="1">
        <v>0</v>
      </c>
      <c r="AB1735" s="1">
        <v>0</v>
      </c>
      <c r="AC1735" s="1">
        <v>0</v>
      </c>
      <c r="AD1735" s="1">
        <v>0</v>
      </c>
      <c r="AE1735" s="1">
        <v>11</v>
      </c>
    </row>
    <row r="1736" spans="1:31" x14ac:dyDescent="0.35">
      <c r="A1736" s="1">
        <v>1032650214</v>
      </c>
      <c r="B1736" s="1" t="s">
        <v>10274</v>
      </c>
      <c r="C1736" s="1" t="s">
        <v>10275</v>
      </c>
      <c r="D1736" s="1" t="s">
        <v>32</v>
      </c>
      <c r="E1736" s="1" t="s">
        <v>5352</v>
      </c>
      <c r="F1736" s="1">
        <v>0</v>
      </c>
      <c r="G1736" s="1" t="s">
        <v>34</v>
      </c>
      <c r="H1736" s="1">
        <v>1</v>
      </c>
      <c r="K1736" s="1" t="s">
        <v>34</v>
      </c>
      <c r="L1736" s="1" t="s">
        <v>10104</v>
      </c>
      <c r="M1736" s="1" t="s">
        <v>3634</v>
      </c>
      <c r="N1736" s="1" t="s">
        <v>10276</v>
      </c>
      <c r="O1736" s="1" t="s">
        <v>10116</v>
      </c>
      <c r="P1736" s="1">
        <v>32120</v>
      </c>
      <c r="Q1736" s="1" t="s">
        <v>34</v>
      </c>
      <c r="R1736" s="1" t="s">
        <v>34</v>
      </c>
      <c r="S1736" s="1" t="s">
        <v>34</v>
      </c>
      <c r="T1736" s="1" t="s">
        <v>34</v>
      </c>
      <c r="U1736" s="1" t="s">
        <v>34</v>
      </c>
      <c r="V1736" s="1">
        <v>18990326</v>
      </c>
      <c r="W1736" s="1" t="s">
        <v>10277</v>
      </c>
      <c r="X1736" s="1">
        <v>15.336665999999999</v>
      </c>
      <c r="Y1736" s="1">
        <v>103.60276</v>
      </c>
      <c r="Z1736" s="1">
        <v>0</v>
      </c>
      <c r="AA1736" s="1">
        <v>0</v>
      </c>
      <c r="AB1736" s="1">
        <v>0</v>
      </c>
      <c r="AC1736" s="1">
        <v>0</v>
      </c>
      <c r="AD1736" s="1">
        <v>0</v>
      </c>
      <c r="AE1736" s="1">
        <v>11</v>
      </c>
    </row>
    <row r="1737" spans="1:31" x14ac:dyDescent="0.35">
      <c r="A1737" s="1">
        <v>1032650215</v>
      </c>
      <c r="B1737" s="1" t="s">
        <v>10278</v>
      </c>
      <c r="C1737" s="1" t="s">
        <v>10279</v>
      </c>
      <c r="D1737" s="1" t="s">
        <v>32</v>
      </c>
      <c r="E1737" s="1" t="s">
        <v>5352</v>
      </c>
      <c r="F1737" s="1">
        <v>32030295418</v>
      </c>
      <c r="G1737" s="1" t="s">
        <v>5074</v>
      </c>
      <c r="H1737" s="1">
        <v>10</v>
      </c>
      <c r="K1737" s="1" t="s">
        <v>34</v>
      </c>
      <c r="L1737" s="1" t="s">
        <v>10104</v>
      </c>
      <c r="M1737" s="1" t="s">
        <v>3634</v>
      </c>
      <c r="N1737" s="1" t="s">
        <v>10276</v>
      </c>
      <c r="O1737" s="1" t="s">
        <v>10116</v>
      </c>
      <c r="P1737" s="1">
        <v>32120</v>
      </c>
      <c r="T1737" s="1" t="s">
        <v>10280</v>
      </c>
      <c r="U1737" s="1" t="s">
        <v>10281</v>
      </c>
      <c r="V1737" s="1">
        <v>19340514</v>
      </c>
      <c r="W1737" s="1" t="s">
        <v>10282</v>
      </c>
      <c r="X1737" s="1">
        <v>15.367217</v>
      </c>
      <c r="Y1737" s="1">
        <v>103.644323</v>
      </c>
      <c r="Z1737" s="1">
        <v>0</v>
      </c>
      <c r="AA1737" s="1">
        <v>0</v>
      </c>
      <c r="AB1737" s="1">
        <v>0</v>
      </c>
      <c r="AC1737" s="1">
        <v>0</v>
      </c>
      <c r="AD1737" s="1">
        <v>0</v>
      </c>
      <c r="AE1737" s="1">
        <v>8</v>
      </c>
    </row>
    <row r="1738" spans="1:31" x14ac:dyDescent="0.35">
      <c r="A1738" s="1">
        <v>1032650216</v>
      </c>
      <c r="B1738" s="1" t="s">
        <v>10283</v>
      </c>
      <c r="C1738" s="1" t="s">
        <v>10284</v>
      </c>
      <c r="D1738" s="1" t="s">
        <v>32</v>
      </c>
      <c r="E1738" s="1" t="s">
        <v>5352</v>
      </c>
      <c r="F1738" s="1">
        <v>32030295329</v>
      </c>
      <c r="G1738" s="1" t="s">
        <v>2697</v>
      </c>
      <c r="H1738" s="1">
        <v>3</v>
      </c>
      <c r="K1738" s="1" t="s">
        <v>34</v>
      </c>
      <c r="L1738" s="1" t="s">
        <v>10104</v>
      </c>
      <c r="M1738" s="1" t="s">
        <v>3634</v>
      </c>
      <c r="N1738" s="1" t="s">
        <v>10276</v>
      </c>
      <c r="O1738" s="1" t="s">
        <v>10116</v>
      </c>
      <c r="P1738" s="1">
        <v>32120</v>
      </c>
      <c r="Q1738" s="1" t="s">
        <v>10285</v>
      </c>
      <c r="T1738" s="1" t="s">
        <v>10286</v>
      </c>
      <c r="V1738" s="1">
        <v>19390701</v>
      </c>
      <c r="W1738" s="1" t="s">
        <v>10287</v>
      </c>
      <c r="X1738" s="1">
        <v>15.314522999999999</v>
      </c>
      <c r="Y1738" s="1">
        <v>103.61726</v>
      </c>
      <c r="Z1738" s="1">
        <v>0</v>
      </c>
      <c r="AA1738" s="1">
        <v>0</v>
      </c>
      <c r="AB1738" s="1">
        <v>0</v>
      </c>
      <c r="AC1738" s="1">
        <v>0</v>
      </c>
      <c r="AD1738" s="1">
        <v>0</v>
      </c>
      <c r="AE1738" s="1">
        <v>8</v>
      </c>
    </row>
    <row r="1739" spans="1:31" x14ac:dyDescent="0.35">
      <c r="A1739" s="1">
        <v>1032650217</v>
      </c>
      <c r="B1739" s="1" t="s">
        <v>10288</v>
      </c>
      <c r="C1739" s="1" t="s">
        <v>10289</v>
      </c>
      <c r="D1739" s="1" t="s">
        <v>32</v>
      </c>
      <c r="E1739" s="1" t="s">
        <v>5352</v>
      </c>
      <c r="F1739" s="1">
        <v>32030295400</v>
      </c>
      <c r="G1739" s="1" t="s">
        <v>10208</v>
      </c>
      <c r="H1739" s="1">
        <v>7</v>
      </c>
      <c r="K1739" s="1" t="s">
        <v>10290</v>
      </c>
      <c r="L1739" s="1" t="s">
        <v>10104</v>
      </c>
      <c r="M1739" s="1" t="s">
        <v>3634</v>
      </c>
      <c r="N1739" s="1" t="s">
        <v>10276</v>
      </c>
      <c r="O1739" s="1" t="s">
        <v>10116</v>
      </c>
      <c r="P1739" s="1">
        <v>32120</v>
      </c>
      <c r="Q1739" s="1" t="s">
        <v>10291</v>
      </c>
      <c r="R1739" s="1" t="s">
        <v>10292</v>
      </c>
      <c r="S1739" s="1" t="s">
        <v>34</v>
      </c>
      <c r="T1739" s="1" t="s">
        <v>34</v>
      </c>
      <c r="U1739" s="1" t="s">
        <v>34</v>
      </c>
      <c r="V1739" s="1">
        <v>19550602</v>
      </c>
      <c r="W1739" s="1" t="s">
        <v>10293</v>
      </c>
      <c r="X1739" s="1">
        <v>15.371625</v>
      </c>
      <c r="Y1739" s="1">
        <v>103.628658</v>
      </c>
      <c r="Z1739" s="1">
        <v>8</v>
      </c>
      <c r="AA1739" s="1">
        <v>4</v>
      </c>
      <c r="AB1739" s="1">
        <v>0</v>
      </c>
      <c r="AC1739" s="1">
        <v>0</v>
      </c>
      <c r="AD1739" s="1">
        <v>0</v>
      </c>
      <c r="AE1739" s="1">
        <v>6</v>
      </c>
    </row>
    <row r="1740" spans="1:31" x14ac:dyDescent="0.35">
      <c r="A1740" s="1">
        <v>1032650218</v>
      </c>
      <c r="B1740" s="1" t="s">
        <v>10294</v>
      </c>
      <c r="C1740" s="1" t="s">
        <v>10295</v>
      </c>
      <c r="D1740" s="1" t="s">
        <v>32</v>
      </c>
      <c r="E1740" s="1" t="s">
        <v>5352</v>
      </c>
      <c r="F1740" s="1">
        <v>0</v>
      </c>
      <c r="G1740" s="1" t="s">
        <v>34</v>
      </c>
      <c r="H1740" s="1">
        <v>9</v>
      </c>
      <c r="K1740" s="1" t="s">
        <v>34</v>
      </c>
      <c r="L1740" s="1" t="s">
        <v>10104</v>
      </c>
      <c r="M1740" s="1" t="s">
        <v>3634</v>
      </c>
      <c r="N1740" s="1" t="s">
        <v>3634</v>
      </c>
      <c r="O1740" s="1" t="s">
        <v>10116</v>
      </c>
      <c r="P1740" s="1">
        <v>23120</v>
      </c>
      <c r="V1740" s="1">
        <v>19550601</v>
      </c>
      <c r="W1740" s="1" t="s">
        <v>10296</v>
      </c>
      <c r="X1740" s="1">
        <v>15.387458000000001</v>
      </c>
      <c r="Y1740" s="1">
        <v>103.610508</v>
      </c>
      <c r="Z1740" s="1">
        <v>0</v>
      </c>
      <c r="AA1740" s="1">
        <v>0</v>
      </c>
      <c r="AB1740" s="1">
        <v>0</v>
      </c>
      <c r="AC1740" s="1">
        <v>0</v>
      </c>
      <c r="AD1740" s="1">
        <v>0</v>
      </c>
      <c r="AE1740" s="1">
        <v>8</v>
      </c>
    </row>
    <row r="1741" spans="1:31" x14ac:dyDescent="0.35">
      <c r="A1741" s="1">
        <v>1032650219</v>
      </c>
      <c r="B1741" s="1" t="s">
        <v>10297</v>
      </c>
      <c r="C1741" s="1" t="s">
        <v>10298</v>
      </c>
      <c r="D1741" s="1" t="s">
        <v>32</v>
      </c>
      <c r="E1741" s="1" t="s">
        <v>5352</v>
      </c>
      <c r="F1741" s="1">
        <v>0</v>
      </c>
      <c r="G1741" s="1" t="s">
        <v>34</v>
      </c>
      <c r="H1741" s="1">
        <v>13</v>
      </c>
      <c r="K1741" s="1" t="s">
        <v>34</v>
      </c>
      <c r="L1741" s="1" t="s">
        <v>10104</v>
      </c>
      <c r="M1741" s="1" t="s">
        <v>3634</v>
      </c>
      <c r="N1741" s="1" t="s">
        <v>10276</v>
      </c>
      <c r="O1741" s="1" t="s">
        <v>10116</v>
      </c>
      <c r="P1741" s="1">
        <v>32120</v>
      </c>
      <c r="V1741" s="1">
        <v>19700101</v>
      </c>
      <c r="W1741" s="1" t="s">
        <v>10299</v>
      </c>
      <c r="X1741" s="1">
        <v>15.362684</v>
      </c>
      <c r="Y1741" s="1">
        <v>103.60941800000001</v>
      </c>
      <c r="Z1741" s="1">
        <v>0</v>
      </c>
      <c r="AA1741" s="1">
        <v>0</v>
      </c>
      <c r="AB1741" s="1">
        <v>0</v>
      </c>
      <c r="AC1741" s="1">
        <v>0</v>
      </c>
      <c r="AD1741" s="1">
        <v>0</v>
      </c>
      <c r="AE1741" s="1">
        <v>8</v>
      </c>
    </row>
    <row r="1742" spans="1:31" x14ac:dyDescent="0.35">
      <c r="A1742" s="1">
        <v>1032650220</v>
      </c>
      <c r="B1742" s="1" t="s">
        <v>10300</v>
      </c>
      <c r="C1742" s="1" t="s">
        <v>10301</v>
      </c>
      <c r="D1742" s="1" t="s">
        <v>32</v>
      </c>
      <c r="E1742" s="1" t="s">
        <v>5352</v>
      </c>
      <c r="F1742" s="1">
        <v>32030295531</v>
      </c>
      <c r="G1742" s="1" t="s">
        <v>10302</v>
      </c>
      <c r="H1742" s="1">
        <v>1</v>
      </c>
      <c r="K1742" s="1" t="s">
        <v>34</v>
      </c>
      <c r="L1742" s="1" t="s">
        <v>10104</v>
      </c>
      <c r="M1742" s="1" t="s">
        <v>3634</v>
      </c>
      <c r="N1742" s="1" t="s">
        <v>10238</v>
      </c>
      <c r="O1742" s="1" t="s">
        <v>10116</v>
      </c>
      <c r="P1742" s="1">
        <v>32120</v>
      </c>
      <c r="Q1742" s="1" t="s">
        <v>34</v>
      </c>
      <c r="R1742" s="1" t="s">
        <v>34</v>
      </c>
      <c r="S1742" s="1" t="s">
        <v>34</v>
      </c>
      <c r="T1742" s="1" t="s">
        <v>10303</v>
      </c>
      <c r="U1742" s="1" t="s">
        <v>34</v>
      </c>
      <c r="V1742" s="1">
        <v>19400518</v>
      </c>
      <c r="W1742" s="1" t="s">
        <v>10304</v>
      </c>
      <c r="X1742" s="1">
        <v>15.459693</v>
      </c>
      <c r="Y1742" s="1">
        <v>103.61967</v>
      </c>
      <c r="Z1742" s="1">
        <v>13</v>
      </c>
      <c r="AA1742" s="1">
        <v>5</v>
      </c>
      <c r="AB1742" s="1">
        <v>0</v>
      </c>
      <c r="AC1742" s="1">
        <v>0</v>
      </c>
      <c r="AD1742" s="1">
        <v>0</v>
      </c>
      <c r="AE1742" s="1">
        <v>11</v>
      </c>
    </row>
    <row r="1743" spans="1:31" x14ac:dyDescent="0.35">
      <c r="A1743" s="1">
        <v>1032650221</v>
      </c>
      <c r="B1743" s="1" t="s">
        <v>10305</v>
      </c>
      <c r="C1743" s="1" t="s">
        <v>10306</v>
      </c>
      <c r="D1743" s="1" t="s">
        <v>32</v>
      </c>
      <c r="E1743" s="1" t="s">
        <v>5352</v>
      </c>
      <c r="F1743" s="1">
        <v>32030295949</v>
      </c>
      <c r="G1743" s="1" t="s">
        <v>777</v>
      </c>
      <c r="H1743" s="1">
        <v>13</v>
      </c>
      <c r="K1743" s="1" t="s">
        <v>34</v>
      </c>
      <c r="L1743" s="1" t="s">
        <v>10104</v>
      </c>
      <c r="M1743" s="1" t="s">
        <v>3634</v>
      </c>
      <c r="N1743" s="1" t="s">
        <v>10307</v>
      </c>
      <c r="O1743" s="1" t="s">
        <v>10116</v>
      </c>
      <c r="P1743" s="1">
        <v>32120</v>
      </c>
      <c r="Q1743" s="1" t="s">
        <v>10308</v>
      </c>
      <c r="R1743" s="1" t="s">
        <v>10309</v>
      </c>
      <c r="S1743" s="1" t="s">
        <v>34</v>
      </c>
      <c r="T1743" s="1" t="s">
        <v>34</v>
      </c>
      <c r="U1743" s="1" t="s">
        <v>10310</v>
      </c>
      <c r="V1743" s="1">
        <v>19220428</v>
      </c>
      <c r="W1743" s="1" t="s">
        <v>10311</v>
      </c>
      <c r="X1743" s="1">
        <v>15.390846</v>
      </c>
      <c r="Y1743" s="1">
        <v>103.717128</v>
      </c>
      <c r="Z1743" s="1">
        <v>0</v>
      </c>
      <c r="AA1743" s="1">
        <v>0</v>
      </c>
      <c r="AB1743" s="1">
        <v>0</v>
      </c>
      <c r="AC1743" s="1">
        <v>0</v>
      </c>
      <c r="AD1743" s="1">
        <v>0</v>
      </c>
      <c r="AE1743" s="1">
        <v>11</v>
      </c>
    </row>
    <row r="1744" spans="1:31" x14ac:dyDescent="0.35">
      <c r="A1744" s="1">
        <v>1032650222</v>
      </c>
      <c r="B1744" s="1" t="s">
        <v>10312</v>
      </c>
      <c r="C1744" s="1" t="s">
        <v>10313</v>
      </c>
      <c r="D1744" s="1" t="s">
        <v>32</v>
      </c>
      <c r="E1744" s="1" t="s">
        <v>5352</v>
      </c>
      <c r="F1744" s="1">
        <v>32030295302</v>
      </c>
      <c r="G1744" s="1" t="s">
        <v>1567</v>
      </c>
      <c r="H1744" s="1">
        <v>2</v>
      </c>
      <c r="K1744" s="1" t="s">
        <v>34</v>
      </c>
      <c r="L1744" s="1" t="s">
        <v>10104</v>
      </c>
      <c r="M1744" s="1" t="s">
        <v>3634</v>
      </c>
      <c r="N1744" s="1" t="s">
        <v>10307</v>
      </c>
      <c r="O1744" s="1" t="s">
        <v>10116</v>
      </c>
      <c r="P1744" s="1">
        <v>32120</v>
      </c>
      <c r="Q1744" s="1" t="s">
        <v>10314</v>
      </c>
      <c r="R1744" s="1" t="s">
        <v>10315</v>
      </c>
      <c r="T1744" s="1" t="s">
        <v>10316</v>
      </c>
      <c r="V1744" s="1">
        <v>19470624</v>
      </c>
      <c r="W1744" s="1" t="s">
        <v>10317</v>
      </c>
      <c r="X1744" s="1">
        <v>15.379004999999999</v>
      </c>
      <c r="Y1744" s="1">
        <v>103.701582</v>
      </c>
      <c r="Z1744" s="1">
        <v>0</v>
      </c>
      <c r="AA1744" s="1">
        <v>2</v>
      </c>
      <c r="AB1744" s="1">
        <v>0</v>
      </c>
      <c r="AC1744" s="1">
        <v>0</v>
      </c>
      <c r="AD1744" s="1">
        <v>0</v>
      </c>
      <c r="AE1744" s="1">
        <v>8</v>
      </c>
    </row>
    <row r="1745" spans="1:31" x14ac:dyDescent="0.35">
      <c r="A1745" s="1">
        <v>1032650223</v>
      </c>
      <c r="B1745" s="1" t="s">
        <v>10318</v>
      </c>
      <c r="C1745" s="1" t="s">
        <v>10319</v>
      </c>
      <c r="D1745" s="1" t="s">
        <v>32</v>
      </c>
      <c r="E1745" s="1" t="s">
        <v>5352</v>
      </c>
      <c r="F1745" s="1">
        <v>32030321664</v>
      </c>
      <c r="G1745" s="1" t="s">
        <v>2296</v>
      </c>
      <c r="H1745" s="1">
        <v>5</v>
      </c>
      <c r="K1745" s="1" t="s">
        <v>34</v>
      </c>
      <c r="L1745" s="1" t="s">
        <v>10104</v>
      </c>
      <c r="M1745" s="1" t="s">
        <v>3634</v>
      </c>
      <c r="N1745" s="1" t="s">
        <v>10307</v>
      </c>
      <c r="O1745" s="1" t="s">
        <v>10116</v>
      </c>
      <c r="P1745" s="1">
        <v>32120</v>
      </c>
      <c r="Q1745" s="1" t="s">
        <v>10320</v>
      </c>
      <c r="R1745" s="1" t="s">
        <v>10321</v>
      </c>
      <c r="S1745" s="1" t="s">
        <v>10321</v>
      </c>
      <c r="T1745" s="1" t="s">
        <v>10322</v>
      </c>
      <c r="U1745" s="1" t="s">
        <v>10323</v>
      </c>
      <c r="V1745" s="1">
        <v>19290613</v>
      </c>
      <c r="W1745" s="1" t="s">
        <v>10324</v>
      </c>
      <c r="X1745" s="1">
        <v>15.401762</v>
      </c>
      <c r="Y1745" s="1">
        <v>103.757565</v>
      </c>
      <c r="Z1745" s="1">
        <v>20</v>
      </c>
      <c r="AA1745" s="1">
        <v>4</v>
      </c>
      <c r="AB1745" s="1">
        <v>0</v>
      </c>
      <c r="AC1745" s="1">
        <v>0</v>
      </c>
      <c r="AD1745" s="1">
        <v>0</v>
      </c>
      <c r="AE1745" s="1">
        <v>11</v>
      </c>
    </row>
    <row r="1746" spans="1:31" x14ac:dyDescent="0.35">
      <c r="A1746" s="1">
        <v>1032650224</v>
      </c>
      <c r="B1746" s="1" t="s">
        <v>5834</v>
      </c>
      <c r="C1746" s="1" t="s">
        <v>10325</v>
      </c>
      <c r="D1746" s="1" t="s">
        <v>32</v>
      </c>
      <c r="E1746" s="1" t="s">
        <v>5352</v>
      </c>
      <c r="F1746" s="1">
        <v>0</v>
      </c>
      <c r="G1746" s="1" t="s">
        <v>5834</v>
      </c>
      <c r="H1746" s="1">
        <v>39</v>
      </c>
      <c r="K1746" s="1" t="s">
        <v>34</v>
      </c>
      <c r="L1746" s="1" t="s">
        <v>10104</v>
      </c>
      <c r="M1746" s="1" t="s">
        <v>3634</v>
      </c>
      <c r="N1746" s="1" t="s">
        <v>10307</v>
      </c>
      <c r="O1746" s="1" t="s">
        <v>10116</v>
      </c>
      <c r="P1746" s="1">
        <v>32120</v>
      </c>
      <c r="Q1746" s="1" t="s">
        <v>34</v>
      </c>
      <c r="R1746" s="1" t="s">
        <v>10326</v>
      </c>
      <c r="S1746" s="1" t="s">
        <v>34</v>
      </c>
      <c r="T1746" s="1" t="s">
        <v>10327</v>
      </c>
      <c r="U1746" s="1" t="s">
        <v>34</v>
      </c>
      <c r="V1746" s="1">
        <v>19330510</v>
      </c>
      <c r="W1746" s="1" t="s">
        <v>10328</v>
      </c>
      <c r="X1746" s="1">
        <v>15.43078</v>
      </c>
      <c r="Y1746" s="1">
        <v>103.78225999999999</v>
      </c>
      <c r="Z1746" s="1">
        <v>11</v>
      </c>
      <c r="AA1746" s="1">
        <v>3</v>
      </c>
      <c r="AB1746" s="1">
        <v>0</v>
      </c>
      <c r="AC1746" s="1">
        <v>0</v>
      </c>
      <c r="AD1746" s="1">
        <v>0</v>
      </c>
      <c r="AE1746" s="1">
        <v>8</v>
      </c>
    </row>
    <row r="1747" spans="1:31" x14ac:dyDescent="0.35">
      <c r="A1747" s="1">
        <v>1032650225</v>
      </c>
      <c r="B1747" s="1" t="s">
        <v>10329</v>
      </c>
      <c r="C1747" s="1" t="s">
        <v>10330</v>
      </c>
      <c r="D1747" s="1" t="s">
        <v>32</v>
      </c>
      <c r="E1747" s="1" t="s">
        <v>5352</v>
      </c>
      <c r="F1747" s="1">
        <v>0</v>
      </c>
      <c r="G1747" s="1" t="s">
        <v>10331</v>
      </c>
      <c r="H1747" s="1">
        <v>7</v>
      </c>
      <c r="K1747" s="1" t="s">
        <v>34</v>
      </c>
      <c r="L1747" s="1" t="s">
        <v>10104</v>
      </c>
      <c r="M1747" s="1" t="s">
        <v>3634</v>
      </c>
      <c r="N1747" s="1" t="s">
        <v>10307</v>
      </c>
      <c r="O1747" s="1" t="s">
        <v>10116</v>
      </c>
      <c r="P1747" s="1">
        <v>32120</v>
      </c>
      <c r="Q1747" s="1" t="s">
        <v>10332</v>
      </c>
      <c r="R1747" s="1" t="s">
        <v>10333</v>
      </c>
      <c r="S1747" s="1" t="s">
        <v>34</v>
      </c>
      <c r="T1747" s="1" t="s">
        <v>34</v>
      </c>
      <c r="U1747" s="1" t="s">
        <v>34</v>
      </c>
      <c r="V1747" s="1">
        <v>19540601</v>
      </c>
      <c r="W1747" s="1" t="s">
        <v>10334</v>
      </c>
      <c r="X1747" s="1">
        <v>15.401679</v>
      </c>
      <c r="Y1747" s="1">
        <v>103.77603999999999</v>
      </c>
      <c r="Z1747" s="1">
        <v>4</v>
      </c>
      <c r="AA1747" s="1">
        <v>1</v>
      </c>
      <c r="AB1747" s="1">
        <v>0</v>
      </c>
      <c r="AC1747" s="1">
        <v>0</v>
      </c>
      <c r="AD1747" s="1">
        <v>0</v>
      </c>
      <c r="AE1747" s="1">
        <v>7</v>
      </c>
    </row>
    <row r="1748" spans="1:31" x14ac:dyDescent="0.35">
      <c r="A1748" s="1">
        <v>1032650226</v>
      </c>
      <c r="B1748" s="1" t="s">
        <v>10335</v>
      </c>
      <c r="C1748" s="1" t="s">
        <v>10336</v>
      </c>
      <c r="D1748" s="1" t="s">
        <v>32</v>
      </c>
      <c r="E1748" s="1" t="s">
        <v>5352</v>
      </c>
      <c r="F1748" s="1">
        <v>32030304638</v>
      </c>
      <c r="G1748" s="1" t="s">
        <v>7008</v>
      </c>
      <c r="H1748" s="1">
        <v>4</v>
      </c>
      <c r="K1748" s="1" t="s">
        <v>34</v>
      </c>
      <c r="L1748" s="1" t="s">
        <v>10104</v>
      </c>
      <c r="M1748" s="1" t="s">
        <v>3634</v>
      </c>
      <c r="N1748" s="1" t="s">
        <v>10238</v>
      </c>
      <c r="O1748" s="1" t="s">
        <v>10116</v>
      </c>
      <c r="P1748" s="1">
        <v>32120</v>
      </c>
      <c r="Q1748" s="1" t="s">
        <v>10337</v>
      </c>
      <c r="R1748" s="1" t="s">
        <v>34</v>
      </c>
      <c r="S1748" s="1" t="s">
        <v>34</v>
      </c>
      <c r="T1748" s="1" t="s">
        <v>34</v>
      </c>
      <c r="U1748" s="1" t="s">
        <v>34</v>
      </c>
      <c r="V1748" s="1">
        <v>19400519</v>
      </c>
      <c r="W1748" s="1" t="s">
        <v>10338</v>
      </c>
      <c r="X1748" s="1">
        <v>15.447044</v>
      </c>
      <c r="Y1748" s="1">
        <v>103.646058</v>
      </c>
      <c r="Z1748" s="1">
        <v>0</v>
      </c>
      <c r="AA1748" s="1">
        <v>0</v>
      </c>
      <c r="AB1748" s="1">
        <v>0</v>
      </c>
      <c r="AC1748" s="1">
        <v>0</v>
      </c>
      <c r="AD1748" s="1">
        <v>0</v>
      </c>
      <c r="AE1748" s="1">
        <v>8</v>
      </c>
    </row>
    <row r="1749" spans="1:31" x14ac:dyDescent="0.35">
      <c r="A1749" s="1">
        <v>1032650227</v>
      </c>
      <c r="B1749" s="1" t="s">
        <v>10339</v>
      </c>
      <c r="C1749" s="1" t="s">
        <v>10340</v>
      </c>
      <c r="D1749" s="1" t="s">
        <v>32</v>
      </c>
      <c r="E1749" s="1" t="s">
        <v>5352</v>
      </c>
      <c r="F1749" s="1">
        <v>32030295264</v>
      </c>
      <c r="G1749" s="1" t="s">
        <v>4539</v>
      </c>
      <c r="H1749" s="1">
        <v>6</v>
      </c>
      <c r="K1749" s="1" t="s">
        <v>34</v>
      </c>
      <c r="L1749" s="1" t="s">
        <v>10104</v>
      </c>
      <c r="M1749" s="1" t="s">
        <v>3634</v>
      </c>
      <c r="N1749" s="1" t="s">
        <v>10238</v>
      </c>
      <c r="O1749" s="1" t="s">
        <v>10116</v>
      </c>
      <c r="P1749" s="1">
        <v>32120</v>
      </c>
      <c r="Q1749" s="1" t="s">
        <v>34</v>
      </c>
      <c r="R1749" s="1" t="s">
        <v>34</v>
      </c>
      <c r="S1749" s="1" t="s">
        <v>34</v>
      </c>
      <c r="T1749" s="1" t="s">
        <v>34</v>
      </c>
      <c r="U1749" s="1" t="s">
        <v>34</v>
      </c>
      <c r="V1749" s="1">
        <v>19540517</v>
      </c>
      <c r="W1749" s="1" t="s">
        <v>10341</v>
      </c>
      <c r="X1749" s="1">
        <v>15.440892</v>
      </c>
      <c r="Y1749" s="1">
        <v>103.678049</v>
      </c>
      <c r="Z1749" s="1">
        <v>11</v>
      </c>
      <c r="AA1749" s="1">
        <v>3</v>
      </c>
      <c r="AB1749" s="1">
        <v>0</v>
      </c>
      <c r="AC1749" s="1">
        <v>0</v>
      </c>
      <c r="AD1749" s="1">
        <v>0</v>
      </c>
      <c r="AE1749" s="1">
        <v>8</v>
      </c>
    </row>
    <row r="1750" spans="1:31" x14ac:dyDescent="0.35">
      <c r="A1750" s="1">
        <v>1032650228</v>
      </c>
      <c r="B1750" s="1" t="s">
        <v>9601</v>
      </c>
      <c r="C1750" s="1" t="s">
        <v>10342</v>
      </c>
      <c r="D1750" s="1" t="s">
        <v>32</v>
      </c>
      <c r="E1750" s="1" t="s">
        <v>5352</v>
      </c>
      <c r="F1750" s="1">
        <v>32020096</v>
      </c>
      <c r="G1750" s="1" t="s">
        <v>53</v>
      </c>
      <c r="H1750" s="1">
        <v>3</v>
      </c>
      <c r="K1750" s="1" t="s">
        <v>53</v>
      </c>
      <c r="L1750" s="1" t="s">
        <v>10104</v>
      </c>
      <c r="M1750" s="1" t="s">
        <v>3634</v>
      </c>
      <c r="N1750" s="1" t="s">
        <v>10307</v>
      </c>
      <c r="O1750" s="1" t="s">
        <v>10116</v>
      </c>
      <c r="P1750" s="1">
        <v>32120</v>
      </c>
      <c r="Q1750" s="1" t="s">
        <v>10343</v>
      </c>
      <c r="R1750" s="1" t="s">
        <v>10344</v>
      </c>
      <c r="S1750" s="1" t="s">
        <v>53</v>
      </c>
      <c r="T1750" s="1" t="s">
        <v>53</v>
      </c>
      <c r="U1750" s="1" t="s">
        <v>53</v>
      </c>
      <c r="V1750" s="1">
        <v>19400530</v>
      </c>
      <c r="W1750" s="1" t="s">
        <v>10345</v>
      </c>
      <c r="X1750" s="1">
        <v>15.428262999999999</v>
      </c>
      <c r="Y1750" s="1">
        <v>103.756736</v>
      </c>
      <c r="Z1750" s="1">
        <v>11</v>
      </c>
      <c r="AA1750" s="1">
        <v>2</v>
      </c>
      <c r="AB1750" s="1">
        <v>0</v>
      </c>
      <c r="AC1750" s="1">
        <v>0</v>
      </c>
      <c r="AD1750" s="1">
        <v>0</v>
      </c>
      <c r="AE1750" s="1">
        <v>9</v>
      </c>
    </row>
    <row r="1751" spans="1:31" x14ac:dyDescent="0.35">
      <c r="A1751" s="1">
        <v>1032650229</v>
      </c>
      <c r="B1751" s="1" t="s">
        <v>10346</v>
      </c>
      <c r="C1751" s="1" t="s">
        <v>10347</v>
      </c>
      <c r="D1751" s="1" t="s">
        <v>32</v>
      </c>
      <c r="E1751" s="1" t="s">
        <v>5352</v>
      </c>
      <c r="F1751" s="1">
        <v>32030295345</v>
      </c>
      <c r="G1751" s="1" t="s">
        <v>2325</v>
      </c>
      <c r="H1751" s="1">
        <v>5</v>
      </c>
      <c r="K1751" s="1" t="s">
        <v>34</v>
      </c>
      <c r="L1751" s="1" t="s">
        <v>10104</v>
      </c>
      <c r="M1751" s="1" t="s">
        <v>3634</v>
      </c>
      <c r="N1751" s="1" t="s">
        <v>10238</v>
      </c>
      <c r="O1751" s="1" t="s">
        <v>10116</v>
      </c>
      <c r="P1751" s="1">
        <v>32120</v>
      </c>
      <c r="Q1751" s="1" t="s">
        <v>10348</v>
      </c>
      <c r="R1751" s="1" t="s">
        <v>34</v>
      </c>
      <c r="S1751" s="1" t="s">
        <v>34</v>
      </c>
      <c r="T1751" s="1" t="s">
        <v>34</v>
      </c>
      <c r="U1751" s="1" t="s">
        <v>34</v>
      </c>
      <c r="V1751" s="1">
        <v>19670512</v>
      </c>
      <c r="W1751" s="1" t="s">
        <v>10349</v>
      </c>
      <c r="X1751" s="1">
        <v>15.434803</v>
      </c>
      <c r="Y1751" s="1">
        <v>103.64693699999999</v>
      </c>
      <c r="Z1751" s="1">
        <v>0</v>
      </c>
      <c r="AA1751" s="1">
        <v>0</v>
      </c>
      <c r="AB1751" s="1">
        <v>0</v>
      </c>
      <c r="AC1751" s="1">
        <v>0</v>
      </c>
      <c r="AD1751" s="1">
        <v>0</v>
      </c>
      <c r="AE1751" s="1">
        <v>8</v>
      </c>
    </row>
    <row r="1752" spans="1:31" x14ac:dyDescent="0.35">
      <c r="A1752" s="1">
        <v>1032650230</v>
      </c>
      <c r="B1752" s="1" t="s">
        <v>10350</v>
      </c>
      <c r="C1752" s="1" t="s">
        <v>10351</v>
      </c>
      <c r="D1752" s="1" t="s">
        <v>32</v>
      </c>
      <c r="E1752" s="1" t="s">
        <v>5352</v>
      </c>
      <c r="F1752" s="1">
        <v>32030295647</v>
      </c>
      <c r="G1752" s="1" t="s">
        <v>1234</v>
      </c>
      <c r="H1752" s="1">
        <v>8</v>
      </c>
      <c r="K1752" s="1" t="s">
        <v>34</v>
      </c>
      <c r="L1752" s="1" t="s">
        <v>10104</v>
      </c>
      <c r="M1752" s="1" t="s">
        <v>3634</v>
      </c>
      <c r="N1752" s="1" t="s">
        <v>10352</v>
      </c>
      <c r="O1752" s="1" t="s">
        <v>10116</v>
      </c>
      <c r="P1752" s="1">
        <v>32120</v>
      </c>
      <c r="Q1752" s="1" t="s">
        <v>10353</v>
      </c>
      <c r="R1752" s="1" t="s">
        <v>10354</v>
      </c>
      <c r="S1752" s="1" t="s">
        <v>10355</v>
      </c>
      <c r="T1752" s="1" t="s">
        <v>10356</v>
      </c>
      <c r="U1752" s="1" t="s">
        <v>10357</v>
      </c>
      <c r="V1752" s="1">
        <v>19320416</v>
      </c>
      <c r="W1752" s="1" t="s">
        <v>10358</v>
      </c>
      <c r="X1752" s="1">
        <v>15.249810999999999</v>
      </c>
      <c r="Y1752" s="1">
        <v>103.71820700000001</v>
      </c>
      <c r="Z1752" s="1">
        <v>16</v>
      </c>
      <c r="AA1752" s="1">
        <v>10</v>
      </c>
      <c r="AB1752" s="1">
        <v>0</v>
      </c>
      <c r="AC1752" s="1">
        <v>0</v>
      </c>
      <c r="AD1752" s="1">
        <v>0</v>
      </c>
      <c r="AE1752" s="1">
        <v>12</v>
      </c>
    </row>
    <row r="1753" spans="1:31" x14ac:dyDescent="0.35">
      <c r="A1753" s="1">
        <v>1032650231</v>
      </c>
      <c r="B1753" s="1" t="s">
        <v>10359</v>
      </c>
      <c r="C1753" s="1" t="s">
        <v>10360</v>
      </c>
      <c r="D1753" s="1" t="s">
        <v>32</v>
      </c>
      <c r="E1753" s="1" t="s">
        <v>5352</v>
      </c>
      <c r="F1753" s="1">
        <v>0</v>
      </c>
      <c r="G1753" s="1" t="s">
        <v>34</v>
      </c>
      <c r="H1753" s="1">
        <v>2</v>
      </c>
      <c r="K1753" s="1" t="s">
        <v>34</v>
      </c>
      <c r="L1753" s="1" t="s">
        <v>10104</v>
      </c>
      <c r="M1753" s="1" t="s">
        <v>3634</v>
      </c>
      <c r="N1753" s="1" t="s">
        <v>10352</v>
      </c>
      <c r="O1753" s="1" t="s">
        <v>10116</v>
      </c>
      <c r="P1753" s="1">
        <v>32120</v>
      </c>
      <c r="Q1753" s="1" t="s">
        <v>10361</v>
      </c>
      <c r="R1753" s="1" t="s">
        <v>34</v>
      </c>
      <c r="S1753" s="1" t="s">
        <v>34</v>
      </c>
      <c r="T1753" s="1" t="s">
        <v>10362</v>
      </c>
      <c r="U1753" s="1" t="s">
        <v>34</v>
      </c>
      <c r="V1753" s="1">
        <v>18991123</v>
      </c>
      <c r="W1753" s="1" t="s">
        <v>10363</v>
      </c>
      <c r="X1753" s="1">
        <v>15.255426</v>
      </c>
      <c r="Y1753" s="1">
        <v>103.737516</v>
      </c>
      <c r="Z1753" s="1">
        <v>0</v>
      </c>
      <c r="AA1753" s="1">
        <v>0</v>
      </c>
      <c r="AB1753" s="1">
        <v>0</v>
      </c>
      <c r="AC1753" s="1">
        <v>0</v>
      </c>
      <c r="AD1753" s="1">
        <v>0</v>
      </c>
      <c r="AE1753" s="1">
        <v>8</v>
      </c>
    </row>
    <row r="1754" spans="1:31" x14ac:dyDescent="0.35">
      <c r="A1754" s="1">
        <v>1032650232</v>
      </c>
      <c r="B1754" s="1" t="s">
        <v>10364</v>
      </c>
      <c r="C1754" s="1" t="s">
        <v>10365</v>
      </c>
      <c r="D1754" s="1" t="s">
        <v>32</v>
      </c>
      <c r="E1754" s="1" t="s">
        <v>5352</v>
      </c>
      <c r="F1754" s="1">
        <v>0</v>
      </c>
      <c r="G1754" s="1" t="s">
        <v>34</v>
      </c>
      <c r="H1754" s="1">
        <v>9</v>
      </c>
      <c r="K1754" s="1" t="s">
        <v>34</v>
      </c>
      <c r="L1754" s="1" t="s">
        <v>10104</v>
      </c>
      <c r="M1754" s="1" t="s">
        <v>3634</v>
      </c>
      <c r="N1754" s="1" t="s">
        <v>10352</v>
      </c>
      <c r="O1754" s="1" t="s">
        <v>10116</v>
      </c>
      <c r="P1754" s="1">
        <v>32120</v>
      </c>
      <c r="Q1754" s="1" t="s">
        <v>10366</v>
      </c>
      <c r="R1754" s="1" t="s">
        <v>34</v>
      </c>
      <c r="S1754" s="1" t="s">
        <v>34</v>
      </c>
      <c r="T1754" s="1" t="s">
        <v>34</v>
      </c>
      <c r="U1754" s="1" t="s">
        <v>34</v>
      </c>
      <c r="V1754" s="1">
        <v>19570506</v>
      </c>
      <c r="W1754" s="1" t="s">
        <v>10367</v>
      </c>
      <c r="X1754" s="1">
        <v>15.279055</v>
      </c>
      <c r="Y1754" s="1">
        <v>103.720637</v>
      </c>
      <c r="Z1754" s="1">
        <v>0</v>
      </c>
      <c r="AA1754" s="1">
        <v>0</v>
      </c>
      <c r="AB1754" s="1">
        <v>0</v>
      </c>
      <c r="AC1754" s="1">
        <v>0</v>
      </c>
      <c r="AD1754" s="1">
        <v>0</v>
      </c>
      <c r="AE1754" s="1">
        <v>8</v>
      </c>
    </row>
    <row r="1755" spans="1:31" x14ac:dyDescent="0.35">
      <c r="A1755" s="1">
        <v>1032650233</v>
      </c>
      <c r="B1755" s="1" t="s">
        <v>4729</v>
      </c>
      <c r="C1755" s="1" t="s">
        <v>10368</v>
      </c>
      <c r="D1755" s="1" t="s">
        <v>32</v>
      </c>
      <c r="E1755" s="1" t="s">
        <v>5352</v>
      </c>
      <c r="F1755" s="1">
        <v>0</v>
      </c>
      <c r="G1755" s="1" t="s">
        <v>34</v>
      </c>
      <c r="H1755" s="1">
        <v>3</v>
      </c>
      <c r="K1755" s="1" t="s">
        <v>34</v>
      </c>
      <c r="L1755" s="1" t="s">
        <v>10104</v>
      </c>
      <c r="M1755" s="1" t="s">
        <v>3634</v>
      </c>
      <c r="N1755" s="1" t="s">
        <v>10352</v>
      </c>
      <c r="O1755" s="1" t="s">
        <v>10116</v>
      </c>
      <c r="P1755" s="1">
        <v>32120</v>
      </c>
      <c r="Q1755" s="1" t="s">
        <v>10369</v>
      </c>
      <c r="R1755" s="1" t="s">
        <v>10370</v>
      </c>
      <c r="V1755" s="1">
        <v>19531120</v>
      </c>
      <c r="W1755" s="1" t="s">
        <v>10371</v>
      </c>
      <c r="X1755" s="1">
        <v>15.232352000000001</v>
      </c>
      <c r="Y1755" s="1">
        <v>103.722086</v>
      </c>
      <c r="Z1755" s="1">
        <v>0</v>
      </c>
      <c r="AA1755" s="1">
        <v>0</v>
      </c>
      <c r="AB1755" s="1">
        <v>0</v>
      </c>
      <c r="AC1755" s="1">
        <v>0</v>
      </c>
      <c r="AD1755" s="1">
        <v>0</v>
      </c>
      <c r="AE1755" s="1">
        <v>7</v>
      </c>
    </row>
    <row r="1756" spans="1:31" x14ac:dyDescent="0.35">
      <c r="A1756" s="1">
        <v>1032650234</v>
      </c>
      <c r="B1756" s="1" t="s">
        <v>10372</v>
      </c>
      <c r="C1756" s="1" t="s">
        <v>10373</v>
      </c>
      <c r="D1756" s="1" t="s">
        <v>32</v>
      </c>
      <c r="E1756" s="1" t="s">
        <v>5352</v>
      </c>
      <c r="F1756" s="1">
        <v>0</v>
      </c>
      <c r="G1756" s="1" t="s">
        <v>34</v>
      </c>
      <c r="H1756" s="1">
        <v>19</v>
      </c>
      <c r="K1756" s="1" t="s">
        <v>34</v>
      </c>
      <c r="L1756" s="1" t="s">
        <v>10104</v>
      </c>
      <c r="M1756" s="1" t="s">
        <v>3634</v>
      </c>
      <c r="N1756" s="1" t="s">
        <v>10352</v>
      </c>
      <c r="O1756" s="1" t="s">
        <v>10116</v>
      </c>
      <c r="P1756" s="1">
        <v>32120</v>
      </c>
      <c r="Q1756" s="1" t="s">
        <v>10374</v>
      </c>
      <c r="R1756" s="1" t="s">
        <v>10375</v>
      </c>
      <c r="T1756" s="1" t="s">
        <v>10376</v>
      </c>
      <c r="V1756" s="1">
        <v>18991124</v>
      </c>
      <c r="W1756" s="1" t="s">
        <v>10377</v>
      </c>
      <c r="X1756" s="1">
        <v>15.235125999999999</v>
      </c>
      <c r="Y1756" s="1">
        <v>103.69137600000001</v>
      </c>
      <c r="Z1756" s="1">
        <v>0</v>
      </c>
      <c r="AA1756" s="1">
        <v>0</v>
      </c>
      <c r="AB1756" s="1">
        <v>0</v>
      </c>
      <c r="AC1756" s="1">
        <v>0</v>
      </c>
      <c r="AD1756" s="1">
        <v>0</v>
      </c>
      <c r="AE1756" s="1">
        <v>8</v>
      </c>
    </row>
    <row r="1757" spans="1:31" x14ac:dyDescent="0.35">
      <c r="A1757" s="1">
        <v>1032650235</v>
      </c>
      <c r="B1757" s="1" t="s">
        <v>10378</v>
      </c>
      <c r="C1757" s="1" t="s">
        <v>10379</v>
      </c>
      <c r="D1757" s="1" t="s">
        <v>32</v>
      </c>
      <c r="E1757" s="1" t="s">
        <v>5352</v>
      </c>
      <c r="F1757" s="1">
        <v>32030295396</v>
      </c>
      <c r="G1757" s="1" t="s">
        <v>762</v>
      </c>
      <c r="H1757" s="1">
        <v>14</v>
      </c>
      <c r="K1757" s="1" t="s">
        <v>34</v>
      </c>
      <c r="L1757" s="1" t="s">
        <v>10104</v>
      </c>
      <c r="M1757" s="1" t="s">
        <v>3634</v>
      </c>
      <c r="N1757" s="1" t="s">
        <v>10352</v>
      </c>
      <c r="O1757" s="1" t="s">
        <v>10116</v>
      </c>
      <c r="P1757" s="1">
        <v>32120</v>
      </c>
      <c r="V1757" s="1">
        <v>19341120</v>
      </c>
      <c r="W1757" s="1" t="s">
        <v>10380</v>
      </c>
      <c r="X1757" s="1">
        <v>15.195912999999999</v>
      </c>
      <c r="Y1757" s="1">
        <v>103.698059</v>
      </c>
      <c r="Z1757" s="1">
        <v>0</v>
      </c>
      <c r="AA1757" s="1">
        <v>0</v>
      </c>
      <c r="AB1757" s="1">
        <v>0</v>
      </c>
      <c r="AC1757" s="1">
        <v>0</v>
      </c>
      <c r="AD1757" s="1">
        <v>0</v>
      </c>
      <c r="AE1757" s="1">
        <v>11</v>
      </c>
    </row>
    <row r="1758" spans="1:31" x14ac:dyDescent="0.35">
      <c r="A1758" s="1">
        <v>1032650236</v>
      </c>
      <c r="B1758" s="1" t="s">
        <v>5842</v>
      </c>
      <c r="C1758" s="1" t="s">
        <v>10381</v>
      </c>
      <c r="D1758" s="1" t="s">
        <v>32</v>
      </c>
      <c r="E1758" s="1" t="s">
        <v>5352</v>
      </c>
      <c r="F1758" s="1">
        <v>32020088</v>
      </c>
      <c r="G1758" s="1" t="s">
        <v>10382</v>
      </c>
      <c r="H1758" s="1">
        <v>6</v>
      </c>
      <c r="K1758" s="1" t="s">
        <v>34</v>
      </c>
      <c r="L1758" s="1" t="s">
        <v>10104</v>
      </c>
      <c r="M1758" s="1" t="s">
        <v>3634</v>
      </c>
      <c r="N1758" s="1" t="s">
        <v>10352</v>
      </c>
      <c r="O1758" s="1" t="s">
        <v>10116</v>
      </c>
      <c r="P1758" s="1">
        <v>32120</v>
      </c>
      <c r="Q1758" s="1" t="s">
        <v>10383</v>
      </c>
      <c r="R1758" s="1" t="s">
        <v>10384</v>
      </c>
      <c r="S1758" s="1" t="s">
        <v>34</v>
      </c>
      <c r="T1758" s="1" t="s">
        <v>10385</v>
      </c>
      <c r="U1758" s="1" t="s">
        <v>10386</v>
      </c>
      <c r="V1758" s="1">
        <v>18991121</v>
      </c>
      <c r="W1758" s="1" t="s">
        <v>10387</v>
      </c>
      <c r="X1758" s="1">
        <v>15.18052</v>
      </c>
      <c r="Y1758" s="1">
        <v>103.702893</v>
      </c>
      <c r="Z1758" s="1">
        <v>0</v>
      </c>
      <c r="AA1758" s="1">
        <v>0</v>
      </c>
      <c r="AB1758" s="1">
        <v>0</v>
      </c>
      <c r="AC1758" s="1">
        <v>0</v>
      </c>
      <c r="AD1758" s="1">
        <v>0</v>
      </c>
      <c r="AE1758" s="1">
        <v>8</v>
      </c>
    </row>
    <row r="1759" spans="1:31" x14ac:dyDescent="0.35">
      <c r="A1759" s="1">
        <v>1032650237</v>
      </c>
      <c r="B1759" s="1" t="s">
        <v>10388</v>
      </c>
      <c r="C1759" s="1" t="s">
        <v>10389</v>
      </c>
      <c r="D1759" s="1" t="s">
        <v>32</v>
      </c>
      <c r="E1759" s="1" t="s">
        <v>5352</v>
      </c>
      <c r="F1759" s="1">
        <v>0</v>
      </c>
      <c r="G1759" s="1" t="s">
        <v>10388</v>
      </c>
      <c r="H1759" s="1">
        <v>5</v>
      </c>
      <c r="K1759" s="1" t="s">
        <v>10390</v>
      </c>
      <c r="L1759" s="1" t="s">
        <v>10104</v>
      </c>
      <c r="M1759" s="1" t="s">
        <v>3634</v>
      </c>
      <c r="N1759" s="1" t="s">
        <v>9949</v>
      </c>
      <c r="O1759" s="1" t="s">
        <v>10116</v>
      </c>
      <c r="P1759" s="1">
        <v>32120</v>
      </c>
      <c r="Q1759" s="1" t="s">
        <v>10391</v>
      </c>
      <c r="R1759" s="1" t="s">
        <v>53</v>
      </c>
      <c r="S1759" s="1" t="s">
        <v>53</v>
      </c>
      <c r="T1759" s="1" t="s">
        <v>10392</v>
      </c>
      <c r="U1759" s="1" t="s">
        <v>10393</v>
      </c>
      <c r="V1759" s="1">
        <v>18991122</v>
      </c>
      <c r="W1759" s="1" t="s">
        <v>10394</v>
      </c>
      <c r="X1759" s="1">
        <v>15.212695</v>
      </c>
      <c r="Y1759" s="1">
        <v>103.64065100000001</v>
      </c>
      <c r="Z1759" s="1">
        <v>0</v>
      </c>
      <c r="AA1759" s="1">
        <v>0</v>
      </c>
      <c r="AB1759" s="1">
        <v>0</v>
      </c>
      <c r="AC1759" s="1">
        <v>0</v>
      </c>
      <c r="AD1759" s="1">
        <v>0</v>
      </c>
      <c r="AE1759" s="1">
        <v>11</v>
      </c>
    </row>
    <row r="1760" spans="1:31" x14ac:dyDescent="0.35">
      <c r="A1760" s="1">
        <v>1032650238</v>
      </c>
      <c r="B1760" s="1" t="s">
        <v>7460</v>
      </c>
      <c r="C1760" s="1" t="s">
        <v>10395</v>
      </c>
      <c r="D1760" s="1" t="s">
        <v>32</v>
      </c>
      <c r="E1760" s="1" t="s">
        <v>5352</v>
      </c>
      <c r="F1760" s="1">
        <v>0</v>
      </c>
      <c r="G1760" s="1" t="s">
        <v>34</v>
      </c>
      <c r="H1760" s="1">
        <v>8</v>
      </c>
      <c r="K1760" s="1" t="s">
        <v>34</v>
      </c>
      <c r="L1760" s="1" t="s">
        <v>10104</v>
      </c>
      <c r="M1760" s="1" t="s">
        <v>3634</v>
      </c>
      <c r="N1760" s="1" t="s">
        <v>9949</v>
      </c>
      <c r="O1760" s="1" t="s">
        <v>10116</v>
      </c>
      <c r="P1760" s="1">
        <v>32120</v>
      </c>
      <c r="Q1760" s="1" t="s">
        <v>34</v>
      </c>
      <c r="R1760" s="1" t="s">
        <v>34</v>
      </c>
      <c r="S1760" s="1" t="s">
        <v>34</v>
      </c>
      <c r="T1760" s="1" t="s">
        <v>34</v>
      </c>
      <c r="U1760" s="1" t="s">
        <v>34</v>
      </c>
      <c r="V1760" s="1">
        <v>18991123</v>
      </c>
      <c r="W1760" s="1" t="s">
        <v>10396</v>
      </c>
      <c r="X1760" s="1">
        <v>15.195701</v>
      </c>
      <c r="Y1760" s="1">
        <v>103.63468399999999</v>
      </c>
      <c r="Z1760" s="1">
        <v>15</v>
      </c>
      <c r="AA1760" s="1">
        <v>2</v>
      </c>
      <c r="AB1760" s="1">
        <v>0</v>
      </c>
      <c r="AC1760" s="1">
        <v>0</v>
      </c>
      <c r="AD1760" s="1">
        <v>0</v>
      </c>
      <c r="AE1760" s="1">
        <v>8</v>
      </c>
    </row>
    <row r="1761" spans="1:31" x14ac:dyDescent="0.35">
      <c r="A1761" s="1">
        <v>1032650239</v>
      </c>
      <c r="B1761" s="1" t="s">
        <v>10397</v>
      </c>
      <c r="C1761" s="1" t="s">
        <v>10398</v>
      </c>
      <c r="D1761" s="1" t="s">
        <v>32</v>
      </c>
      <c r="E1761" s="1" t="s">
        <v>5352</v>
      </c>
      <c r="F1761" s="1">
        <v>32030295370</v>
      </c>
      <c r="G1761" s="1" t="s">
        <v>7824</v>
      </c>
      <c r="H1761" s="1">
        <v>1</v>
      </c>
      <c r="K1761" s="1" t="s">
        <v>10390</v>
      </c>
      <c r="L1761" s="1" t="s">
        <v>10104</v>
      </c>
      <c r="M1761" s="1" t="s">
        <v>3634</v>
      </c>
      <c r="N1761" s="1" t="s">
        <v>9949</v>
      </c>
      <c r="O1761" s="1" t="s">
        <v>10116</v>
      </c>
      <c r="P1761" s="1">
        <v>32120</v>
      </c>
      <c r="Q1761" s="1" t="s">
        <v>10399</v>
      </c>
      <c r="R1761" s="1" t="s">
        <v>53</v>
      </c>
      <c r="S1761" s="1" t="s">
        <v>53</v>
      </c>
      <c r="T1761" s="1" t="s">
        <v>10400</v>
      </c>
      <c r="U1761" s="1" t="s">
        <v>10401</v>
      </c>
      <c r="V1761" s="1">
        <v>19341017</v>
      </c>
      <c r="W1761" s="1" t="s">
        <v>10402</v>
      </c>
      <c r="X1761" s="1">
        <v>15.245635</v>
      </c>
      <c r="Y1761" s="1">
        <v>103.649185</v>
      </c>
      <c r="Z1761" s="1">
        <v>20</v>
      </c>
      <c r="AA1761" s="1">
        <v>7</v>
      </c>
      <c r="AB1761" s="1">
        <v>0</v>
      </c>
      <c r="AC1761" s="1">
        <v>0</v>
      </c>
      <c r="AD1761" s="1">
        <v>0</v>
      </c>
      <c r="AE1761" s="1">
        <v>8</v>
      </c>
    </row>
    <row r="1762" spans="1:31" x14ac:dyDescent="0.35">
      <c r="A1762" s="1">
        <v>1032650240</v>
      </c>
      <c r="B1762" s="1" t="s">
        <v>10403</v>
      </c>
      <c r="C1762" s="1" t="s">
        <v>10404</v>
      </c>
      <c r="D1762" s="1" t="s">
        <v>32</v>
      </c>
      <c r="E1762" s="1" t="s">
        <v>5352</v>
      </c>
      <c r="F1762" s="1">
        <v>0</v>
      </c>
      <c r="G1762" s="1" t="s">
        <v>34</v>
      </c>
      <c r="H1762" s="1">
        <v>4</v>
      </c>
      <c r="K1762" s="1" t="s">
        <v>34</v>
      </c>
      <c r="L1762" s="1" t="s">
        <v>10104</v>
      </c>
      <c r="M1762" s="1" t="s">
        <v>3634</v>
      </c>
      <c r="N1762" s="1" t="s">
        <v>9949</v>
      </c>
      <c r="O1762" s="1" t="s">
        <v>10116</v>
      </c>
      <c r="P1762" s="1">
        <v>32120</v>
      </c>
      <c r="Q1762" s="1" t="s">
        <v>10405</v>
      </c>
      <c r="R1762" s="1" t="s">
        <v>10406</v>
      </c>
      <c r="S1762" s="1" t="s">
        <v>34</v>
      </c>
      <c r="T1762" s="1" t="s">
        <v>10407</v>
      </c>
      <c r="U1762" s="1" t="s">
        <v>10408</v>
      </c>
      <c r="V1762" s="1">
        <v>18991122</v>
      </c>
      <c r="W1762" s="1" t="s">
        <v>10409</v>
      </c>
      <c r="X1762" s="1">
        <v>15.214297999999999</v>
      </c>
      <c r="Y1762" s="1">
        <v>103.68341700000001</v>
      </c>
      <c r="Z1762" s="1">
        <v>4</v>
      </c>
      <c r="AA1762" s="1">
        <v>0</v>
      </c>
      <c r="AB1762" s="1">
        <v>0</v>
      </c>
      <c r="AC1762" s="1">
        <v>0</v>
      </c>
      <c r="AD1762" s="1">
        <v>0</v>
      </c>
      <c r="AE1762" s="1">
        <v>8</v>
      </c>
    </row>
    <row r="1763" spans="1:31" x14ac:dyDescent="0.35">
      <c r="A1763" s="1">
        <v>1032650241</v>
      </c>
      <c r="B1763" s="1" t="s">
        <v>10410</v>
      </c>
      <c r="C1763" s="1" t="s">
        <v>10411</v>
      </c>
      <c r="D1763" s="1" t="s">
        <v>32</v>
      </c>
      <c r="E1763" s="1" t="s">
        <v>5352</v>
      </c>
      <c r="F1763" s="1">
        <v>0</v>
      </c>
      <c r="G1763" s="1" t="s">
        <v>10412</v>
      </c>
      <c r="H1763" s="1">
        <v>2</v>
      </c>
      <c r="K1763" s="1" t="s">
        <v>34</v>
      </c>
      <c r="L1763" s="1" t="s">
        <v>10104</v>
      </c>
      <c r="M1763" s="1" t="s">
        <v>3634</v>
      </c>
      <c r="N1763" s="1" t="s">
        <v>9949</v>
      </c>
      <c r="O1763" s="1" t="s">
        <v>10116</v>
      </c>
      <c r="P1763" s="1">
        <v>32120</v>
      </c>
      <c r="T1763" s="1" t="s">
        <v>10413</v>
      </c>
      <c r="V1763" s="1">
        <v>19570515</v>
      </c>
      <c r="W1763" s="1" t="s">
        <v>34</v>
      </c>
      <c r="X1763" s="1">
        <v>15.246696</v>
      </c>
      <c r="Y1763" s="1">
        <v>103.677539</v>
      </c>
      <c r="Z1763" s="1">
        <v>8</v>
      </c>
      <c r="AA1763" s="1">
        <v>2</v>
      </c>
      <c r="AB1763" s="1">
        <v>0</v>
      </c>
      <c r="AC1763" s="1">
        <v>0</v>
      </c>
      <c r="AD1763" s="1">
        <v>0</v>
      </c>
      <c r="AE1763" s="1">
        <v>8</v>
      </c>
    </row>
    <row r="1764" spans="1:31" x14ac:dyDescent="0.35">
      <c r="A1764" s="1">
        <v>1032650242</v>
      </c>
      <c r="B1764" s="1" t="s">
        <v>4628</v>
      </c>
      <c r="C1764" s="1" t="s">
        <v>10414</v>
      </c>
      <c r="D1764" s="1" t="s">
        <v>32</v>
      </c>
      <c r="E1764" s="1" t="s">
        <v>5352</v>
      </c>
      <c r="F1764" s="1">
        <v>32030293971</v>
      </c>
      <c r="G1764" s="1" t="s">
        <v>367</v>
      </c>
      <c r="H1764" s="1">
        <v>9</v>
      </c>
      <c r="K1764" s="1" t="s">
        <v>34</v>
      </c>
      <c r="L1764" s="1" t="s">
        <v>10104</v>
      </c>
      <c r="M1764" s="1" t="s">
        <v>3634</v>
      </c>
      <c r="N1764" s="1" t="s">
        <v>9949</v>
      </c>
      <c r="O1764" s="1" t="s">
        <v>10116</v>
      </c>
      <c r="P1764" s="1">
        <v>32120</v>
      </c>
      <c r="Q1764" s="1" t="s">
        <v>10415</v>
      </c>
      <c r="R1764" s="1" t="s">
        <v>34</v>
      </c>
      <c r="S1764" s="1" t="s">
        <v>34</v>
      </c>
      <c r="T1764" s="1" t="s">
        <v>10416</v>
      </c>
      <c r="U1764" s="1" t="s">
        <v>34</v>
      </c>
      <c r="V1764" s="1">
        <v>19390612</v>
      </c>
      <c r="W1764" s="1" t="s">
        <v>10417</v>
      </c>
      <c r="X1764" s="1">
        <v>15.201031</v>
      </c>
      <c r="Y1764" s="1">
        <v>103.661496</v>
      </c>
      <c r="Z1764" s="1">
        <v>0</v>
      </c>
      <c r="AA1764" s="1">
        <v>0</v>
      </c>
      <c r="AB1764" s="1">
        <v>0</v>
      </c>
      <c r="AC1764" s="1">
        <v>0</v>
      </c>
      <c r="AD1764" s="1">
        <v>0</v>
      </c>
      <c r="AE1764" s="1">
        <v>8</v>
      </c>
    </row>
    <row r="1765" spans="1:31" x14ac:dyDescent="0.35">
      <c r="A1765" s="1">
        <v>1032650243</v>
      </c>
      <c r="B1765" s="1" t="s">
        <v>10418</v>
      </c>
      <c r="C1765" s="1" t="s">
        <v>10419</v>
      </c>
      <c r="D1765" s="1" t="s">
        <v>32</v>
      </c>
      <c r="E1765" s="1" t="s">
        <v>5352</v>
      </c>
      <c r="F1765" s="1">
        <v>32030292150</v>
      </c>
      <c r="G1765" s="1" t="s">
        <v>777</v>
      </c>
      <c r="H1765" s="1">
        <v>12</v>
      </c>
      <c r="K1765" s="1" t="s">
        <v>34</v>
      </c>
      <c r="L1765" s="1" t="s">
        <v>10104</v>
      </c>
      <c r="M1765" s="1" t="s">
        <v>3634</v>
      </c>
      <c r="N1765" s="1" t="s">
        <v>10420</v>
      </c>
      <c r="O1765" s="1" t="s">
        <v>10116</v>
      </c>
      <c r="P1765" s="1">
        <v>32120</v>
      </c>
      <c r="Q1765" s="1" t="s">
        <v>10421</v>
      </c>
      <c r="R1765" s="1" t="s">
        <v>34</v>
      </c>
      <c r="S1765" s="1" t="s">
        <v>34</v>
      </c>
      <c r="T1765" s="1" t="s">
        <v>10422</v>
      </c>
      <c r="U1765" s="1" t="s">
        <v>34</v>
      </c>
      <c r="V1765" s="1">
        <v>19210526</v>
      </c>
      <c r="W1765" s="1" t="s">
        <v>10423</v>
      </c>
      <c r="X1765" s="1">
        <v>15.225325</v>
      </c>
      <c r="Y1765" s="1">
        <v>103.55943499999999</v>
      </c>
      <c r="Z1765" s="1">
        <v>69</v>
      </c>
      <c r="AA1765" s="1">
        <v>6</v>
      </c>
      <c r="AB1765" s="1">
        <v>0</v>
      </c>
      <c r="AC1765" s="1">
        <v>0</v>
      </c>
      <c r="AD1765" s="1">
        <v>0</v>
      </c>
      <c r="AE1765" s="1">
        <v>9</v>
      </c>
    </row>
    <row r="1766" spans="1:31" x14ac:dyDescent="0.35">
      <c r="A1766" s="1">
        <v>1032650244</v>
      </c>
      <c r="B1766" s="1" t="s">
        <v>10424</v>
      </c>
      <c r="C1766" s="1" t="s">
        <v>10425</v>
      </c>
      <c r="D1766" s="1" t="s">
        <v>32</v>
      </c>
      <c r="E1766" s="1" t="s">
        <v>5352</v>
      </c>
      <c r="F1766" s="1">
        <v>6540702</v>
      </c>
      <c r="G1766" s="1" t="s">
        <v>4441</v>
      </c>
      <c r="H1766" s="1">
        <v>5</v>
      </c>
      <c r="K1766" s="1" t="s">
        <v>34</v>
      </c>
      <c r="L1766" s="1" t="s">
        <v>10104</v>
      </c>
      <c r="M1766" s="1" t="s">
        <v>3634</v>
      </c>
      <c r="N1766" s="1" t="s">
        <v>10420</v>
      </c>
      <c r="O1766" s="1" t="s">
        <v>10116</v>
      </c>
      <c r="P1766" s="1">
        <v>32120</v>
      </c>
      <c r="T1766" s="1" t="s">
        <v>10426</v>
      </c>
      <c r="U1766" s="1" t="s">
        <v>10427</v>
      </c>
      <c r="V1766" s="1">
        <v>19390812</v>
      </c>
      <c r="W1766" s="1" t="s">
        <v>10428</v>
      </c>
      <c r="X1766" s="1">
        <v>15.192871999999999</v>
      </c>
      <c r="Y1766" s="1">
        <v>103.577856</v>
      </c>
      <c r="Z1766" s="1">
        <v>0</v>
      </c>
      <c r="AA1766" s="1">
        <v>0</v>
      </c>
      <c r="AB1766" s="1">
        <v>0</v>
      </c>
      <c r="AC1766" s="1">
        <v>0</v>
      </c>
      <c r="AD1766" s="1">
        <v>0</v>
      </c>
      <c r="AE1766" s="1">
        <v>11</v>
      </c>
    </row>
    <row r="1767" spans="1:31" x14ac:dyDescent="0.35">
      <c r="A1767" s="1">
        <v>1032650245</v>
      </c>
      <c r="B1767" s="1" t="s">
        <v>10429</v>
      </c>
      <c r="C1767" s="1" t="s">
        <v>10430</v>
      </c>
      <c r="D1767" s="1" t="s">
        <v>32</v>
      </c>
      <c r="E1767" s="1" t="s">
        <v>5352</v>
      </c>
      <c r="F1767" s="1">
        <v>0</v>
      </c>
      <c r="G1767" s="1" t="s">
        <v>931</v>
      </c>
      <c r="H1767" s="1">
        <v>8</v>
      </c>
      <c r="K1767" s="1" t="s">
        <v>34</v>
      </c>
      <c r="L1767" s="1" t="s">
        <v>10104</v>
      </c>
      <c r="M1767" s="1" t="s">
        <v>3634</v>
      </c>
      <c r="N1767" s="1" t="s">
        <v>10420</v>
      </c>
      <c r="O1767" s="1" t="s">
        <v>10116</v>
      </c>
      <c r="P1767" s="1">
        <v>32120</v>
      </c>
      <c r="Q1767" s="1" t="s">
        <v>10431</v>
      </c>
      <c r="R1767" s="1" t="s">
        <v>34</v>
      </c>
      <c r="S1767" s="1" t="s">
        <v>34</v>
      </c>
      <c r="T1767" s="1" t="s">
        <v>10432</v>
      </c>
      <c r="U1767" s="1" t="s">
        <v>34</v>
      </c>
      <c r="V1767" s="1">
        <v>19380606</v>
      </c>
      <c r="W1767" s="1" t="s">
        <v>10433</v>
      </c>
      <c r="X1767" s="1">
        <v>15.227072</v>
      </c>
      <c r="Y1767" s="1">
        <v>103.55838199999999</v>
      </c>
      <c r="Z1767" s="1">
        <v>0</v>
      </c>
      <c r="AA1767" s="1">
        <v>10</v>
      </c>
      <c r="AB1767" s="1">
        <v>0</v>
      </c>
      <c r="AC1767" s="1">
        <v>0</v>
      </c>
      <c r="AD1767" s="1">
        <v>0</v>
      </c>
      <c r="AE1767" s="1">
        <v>8</v>
      </c>
    </row>
    <row r="1768" spans="1:31" x14ac:dyDescent="0.35">
      <c r="A1768" s="1">
        <v>1032650246</v>
      </c>
      <c r="B1768" s="1" t="s">
        <v>10434</v>
      </c>
      <c r="C1768" s="1" t="s">
        <v>10435</v>
      </c>
      <c r="D1768" s="1" t="s">
        <v>32</v>
      </c>
      <c r="E1768" s="1" t="s">
        <v>5352</v>
      </c>
      <c r="F1768" s="1">
        <v>0</v>
      </c>
      <c r="G1768" s="1" t="s">
        <v>3832</v>
      </c>
      <c r="H1768" s="1">
        <v>11</v>
      </c>
      <c r="K1768" s="1" t="s">
        <v>34</v>
      </c>
      <c r="L1768" s="1" t="s">
        <v>10104</v>
      </c>
      <c r="M1768" s="1" t="s">
        <v>3634</v>
      </c>
      <c r="N1768" s="1" t="s">
        <v>10420</v>
      </c>
      <c r="O1768" s="1" t="s">
        <v>10116</v>
      </c>
      <c r="P1768" s="1">
        <v>32120</v>
      </c>
      <c r="Q1768" s="1" t="s">
        <v>34</v>
      </c>
      <c r="R1768" s="1" t="s">
        <v>34</v>
      </c>
      <c r="S1768" s="1" t="s">
        <v>34</v>
      </c>
      <c r="T1768" s="1" t="s">
        <v>34</v>
      </c>
      <c r="U1768" s="1" t="s">
        <v>34</v>
      </c>
      <c r="V1768" s="1">
        <v>19330401</v>
      </c>
      <c r="W1768" s="1" t="s">
        <v>10436</v>
      </c>
      <c r="X1768" s="1">
        <v>15.283393</v>
      </c>
      <c r="Y1768" s="1">
        <v>103.59449499999999</v>
      </c>
      <c r="Z1768" s="1">
        <v>20</v>
      </c>
      <c r="AA1768" s="1">
        <v>23</v>
      </c>
      <c r="AB1768" s="1">
        <v>0</v>
      </c>
      <c r="AC1768" s="1">
        <v>0</v>
      </c>
      <c r="AD1768" s="1">
        <v>0</v>
      </c>
      <c r="AE1768" s="1">
        <v>11</v>
      </c>
    </row>
    <row r="1769" spans="1:31" x14ac:dyDescent="0.35">
      <c r="A1769" s="1">
        <v>1032650247</v>
      </c>
      <c r="B1769" s="1" t="s">
        <v>10437</v>
      </c>
      <c r="C1769" s="1" t="s">
        <v>10438</v>
      </c>
      <c r="D1769" s="1" t="s">
        <v>32</v>
      </c>
      <c r="E1769" s="1" t="s">
        <v>5352</v>
      </c>
      <c r="F1769" s="1">
        <v>0</v>
      </c>
      <c r="G1769" s="1" t="s">
        <v>34</v>
      </c>
      <c r="H1769" s="1">
        <v>1</v>
      </c>
      <c r="K1769" s="1" t="s">
        <v>34</v>
      </c>
      <c r="L1769" s="1" t="s">
        <v>10104</v>
      </c>
      <c r="M1769" s="1" t="s">
        <v>3634</v>
      </c>
      <c r="N1769" s="1" t="s">
        <v>10439</v>
      </c>
      <c r="O1769" s="1" t="s">
        <v>10116</v>
      </c>
      <c r="P1769" s="1">
        <v>32120</v>
      </c>
      <c r="Q1769" s="1" t="s">
        <v>10440</v>
      </c>
      <c r="R1769" s="1" t="s">
        <v>34</v>
      </c>
      <c r="S1769" s="1" t="s">
        <v>34</v>
      </c>
      <c r="T1769" s="1" t="s">
        <v>34</v>
      </c>
      <c r="U1769" s="1" t="s">
        <v>34</v>
      </c>
      <c r="V1769" s="1">
        <v>18991124</v>
      </c>
      <c r="W1769" s="1" t="s">
        <v>10441</v>
      </c>
      <c r="X1769" s="1">
        <v>15.24658</v>
      </c>
      <c r="Y1769" s="1">
        <v>103.512636</v>
      </c>
      <c r="Z1769" s="1">
        <v>4</v>
      </c>
      <c r="AA1769" s="1">
        <v>6</v>
      </c>
      <c r="AB1769" s="1">
        <v>0</v>
      </c>
      <c r="AC1769" s="1">
        <v>0</v>
      </c>
      <c r="AD1769" s="1">
        <v>0</v>
      </c>
      <c r="AE1769" s="1">
        <v>13</v>
      </c>
    </row>
    <row r="1770" spans="1:31" x14ac:dyDescent="0.35">
      <c r="A1770" s="1">
        <v>1032650248</v>
      </c>
      <c r="B1770" s="1" t="s">
        <v>10442</v>
      </c>
      <c r="C1770" s="1" t="s">
        <v>10443</v>
      </c>
      <c r="D1770" s="1" t="s">
        <v>32</v>
      </c>
      <c r="E1770" s="1" t="s">
        <v>5352</v>
      </c>
      <c r="F1770" s="1">
        <v>0</v>
      </c>
      <c r="G1770" s="1" t="s">
        <v>5312</v>
      </c>
      <c r="H1770" s="1">
        <v>20</v>
      </c>
      <c r="K1770" s="1" t="s">
        <v>34</v>
      </c>
      <c r="L1770" s="1" t="s">
        <v>10104</v>
      </c>
      <c r="M1770" s="1" t="s">
        <v>3634</v>
      </c>
      <c r="N1770" s="1" t="s">
        <v>10439</v>
      </c>
      <c r="O1770" s="1" t="s">
        <v>10116</v>
      </c>
      <c r="P1770" s="1">
        <v>32120</v>
      </c>
      <c r="V1770" s="1">
        <v>19390621</v>
      </c>
      <c r="W1770" s="1" t="s">
        <v>10444</v>
      </c>
      <c r="X1770" s="1">
        <v>15.223186999999999</v>
      </c>
      <c r="Y1770" s="1">
        <v>103.49087900000001</v>
      </c>
      <c r="Z1770" s="1">
        <v>21</v>
      </c>
      <c r="AA1770" s="1">
        <v>4</v>
      </c>
      <c r="AB1770" s="1">
        <v>0</v>
      </c>
      <c r="AC1770" s="1">
        <v>0</v>
      </c>
      <c r="AD1770" s="1">
        <v>0</v>
      </c>
      <c r="AE1770" s="1">
        <v>15</v>
      </c>
    </row>
    <row r="1771" spans="1:31" x14ac:dyDescent="0.35">
      <c r="A1771" s="1">
        <v>1032650249</v>
      </c>
      <c r="B1771" s="1" t="s">
        <v>10445</v>
      </c>
      <c r="C1771" s="1" t="s">
        <v>10446</v>
      </c>
      <c r="D1771" s="1" t="s">
        <v>32</v>
      </c>
      <c r="E1771" s="1" t="s">
        <v>5352</v>
      </c>
      <c r="F1771" s="1">
        <v>32030314579</v>
      </c>
      <c r="G1771" s="1" t="s">
        <v>6713</v>
      </c>
      <c r="H1771" s="1">
        <v>4</v>
      </c>
      <c r="K1771" s="1" t="s">
        <v>34</v>
      </c>
      <c r="L1771" s="1" t="s">
        <v>10104</v>
      </c>
      <c r="M1771" s="1" t="s">
        <v>3634</v>
      </c>
      <c r="N1771" s="1" t="s">
        <v>10439</v>
      </c>
      <c r="O1771" s="1" t="s">
        <v>10116</v>
      </c>
      <c r="P1771" s="1">
        <v>32120</v>
      </c>
      <c r="Q1771" s="1" t="s">
        <v>10447</v>
      </c>
      <c r="R1771" s="1" t="s">
        <v>34</v>
      </c>
      <c r="S1771" s="1" t="s">
        <v>34</v>
      </c>
      <c r="T1771" s="1" t="s">
        <v>34</v>
      </c>
      <c r="U1771" s="1" t="s">
        <v>34</v>
      </c>
      <c r="V1771" s="1">
        <v>19390620</v>
      </c>
      <c r="W1771" s="1" t="s">
        <v>10448</v>
      </c>
      <c r="X1771" s="1">
        <v>15.216816</v>
      </c>
      <c r="Y1771" s="1">
        <v>103.51943199999999</v>
      </c>
      <c r="Z1771" s="1">
        <v>0</v>
      </c>
      <c r="AA1771" s="1">
        <v>0</v>
      </c>
      <c r="AB1771" s="1">
        <v>0</v>
      </c>
      <c r="AC1771" s="1">
        <v>0</v>
      </c>
      <c r="AD1771" s="1">
        <v>0</v>
      </c>
      <c r="AE1771" s="1">
        <v>8</v>
      </c>
    </row>
    <row r="1772" spans="1:31" x14ac:dyDescent="0.35">
      <c r="A1772" s="1">
        <v>1032650250</v>
      </c>
      <c r="B1772" s="1" t="s">
        <v>10449</v>
      </c>
      <c r="C1772" s="1" t="s">
        <v>10450</v>
      </c>
      <c r="D1772" s="1" t="s">
        <v>32</v>
      </c>
      <c r="E1772" s="1" t="s">
        <v>5352</v>
      </c>
      <c r="F1772" s="1">
        <v>0</v>
      </c>
      <c r="G1772" s="1" t="s">
        <v>228</v>
      </c>
      <c r="H1772" s="1">
        <v>5</v>
      </c>
      <c r="K1772" s="1" t="s">
        <v>34</v>
      </c>
      <c r="L1772" s="1" t="s">
        <v>10104</v>
      </c>
      <c r="M1772" s="1" t="s">
        <v>3634</v>
      </c>
      <c r="N1772" s="1" t="s">
        <v>10439</v>
      </c>
      <c r="O1772" s="1" t="s">
        <v>10116</v>
      </c>
      <c r="P1772" s="1">
        <v>32120</v>
      </c>
      <c r="Q1772" s="1" t="s">
        <v>10451</v>
      </c>
      <c r="R1772" s="1" t="s">
        <v>34</v>
      </c>
      <c r="S1772" s="1" t="s">
        <v>34</v>
      </c>
      <c r="T1772" s="1" t="s">
        <v>34</v>
      </c>
      <c r="V1772" s="1">
        <v>19541130</v>
      </c>
      <c r="W1772" s="1" t="s">
        <v>10452</v>
      </c>
      <c r="X1772" s="1">
        <v>15.214288</v>
      </c>
      <c r="Y1772" s="1">
        <v>103.511278</v>
      </c>
      <c r="Z1772" s="1">
        <v>0</v>
      </c>
      <c r="AA1772" s="1">
        <v>0</v>
      </c>
      <c r="AB1772" s="1">
        <v>0</v>
      </c>
      <c r="AC1772" s="1">
        <v>0</v>
      </c>
      <c r="AD1772" s="1">
        <v>0</v>
      </c>
      <c r="AE1772" s="1">
        <v>8</v>
      </c>
    </row>
    <row r="1773" spans="1:31" x14ac:dyDescent="0.35">
      <c r="A1773" s="1">
        <v>1032650251</v>
      </c>
      <c r="B1773" s="1" t="s">
        <v>10453</v>
      </c>
      <c r="C1773" s="1" t="s">
        <v>10454</v>
      </c>
      <c r="D1773" s="1" t="s">
        <v>32</v>
      </c>
      <c r="E1773" s="1" t="s">
        <v>5352</v>
      </c>
      <c r="F1773" s="1">
        <v>0</v>
      </c>
      <c r="G1773" s="1" t="s">
        <v>34</v>
      </c>
      <c r="H1773" s="1">
        <v>17</v>
      </c>
      <c r="K1773" s="1" t="s">
        <v>34</v>
      </c>
      <c r="L1773" s="1" t="s">
        <v>10104</v>
      </c>
      <c r="M1773" s="1" t="s">
        <v>3634</v>
      </c>
      <c r="N1773" s="1" t="s">
        <v>10439</v>
      </c>
      <c r="O1773" s="1" t="s">
        <v>10116</v>
      </c>
      <c r="P1773" s="1">
        <v>32120</v>
      </c>
      <c r="Q1773" s="1" t="s">
        <v>34</v>
      </c>
      <c r="R1773" s="1" t="s">
        <v>34</v>
      </c>
      <c r="S1773" s="1" t="s">
        <v>34</v>
      </c>
      <c r="T1773" s="1" t="s">
        <v>34</v>
      </c>
      <c r="U1773" s="1" t="s">
        <v>34</v>
      </c>
      <c r="V1773" s="1">
        <v>19600902</v>
      </c>
      <c r="W1773" s="1" t="s">
        <v>10455</v>
      </c>
      <c r="X1773" s="1">
        <v>15.253942</v>
      </c>
      <c r="Y1773" s="1">
        <v>103.52853</v>
      </c>
      <c r="Z1773" s="1">
        <v>5</v>
      </c>
      <c r="AA1773" s="1">
        <v>0</v>
      </c>
      <c r="AB1773" s="1">
        <v>0</v>
      </c>
      <c r="AC1773" s="1">
        <v>0</v>
      </c>
      <c r="AD1773" s="1">
        <v>0</v>
      </c>
      <c r="AE1773" s="1">
        <v>8</v>
      </c>
    </row>
    <row r="1774" spans="1:31" x14ac:dyDescent="0.35">
      <c r="A1774" s="1">
        <v>1032650252</v>
      </c>
      <c r="B1774" s="1" t="s">
        <v>6754</v>
      </c>
      <c r="C1774" s="1" t="s">
        <v>10456</v>
      </c>
      <c r="D1774" s="1" t="s">
        <v>32</v>
      </c>
      <c r="E1774" s="1" t="s">
        <v>5352</v>
      </c>
      <c r="F1774" s="1">
        <v>0</v>
      </c>
      <c r="G1774" s="1" t="s">
        <v>6754</v>
      </c>
      <c r="H1774" s="1">
        <v>11</v>
      </c>
      <c r="K1774" s="1" t="s">
        <v>34</v>
      </c>
      <c r="L1774" s="1" t="s">
        <v>10104</v>
      </c>
      <c r="M1774" s="1" t="s">
        <v>3634</v>
      </c>
      <c r="N1774" s="1" t="s">
        <v>10439</v>
      </c>
      <c r="O1774" s="1" t="s">
        <v>10116</v>
      </c>
      <c r="P1774" s="1">
        <v>32120</v>
      </c>
      <c r="Q1774" s="1" t="s">
        <v>10457</v>
      </c>
      <c r="R1774" s="1" t="s">
        <v>10458</v>
      </c>
      <c r="V1774" s="1">
        <v>19300429</v>
      </c>
      <c r="W1774" s="1" t="s">
        <v>10459</v>
      </c>
      <c r="X1774" s="1">
        <v>15.272297</v>
      </c>
      <c r="Y1774" s="1">
        <v>103.51933099999999</v>
      </c>
      <c r="Z1774" s="1">
        <v>0</v>
      </c>
      <c r="AA1774" s="1">
        <v>0</v>
      </c>
      <c r="AB1774" s="1">
        <v>0</v>
      </c>
      <c r="AC1774" s="1">
        <v>0</v>
      </c>
      <c r="AD1774" s="1">
        <v>0</v>
      </c>
      <c r="AE1774" s="1">
        <v>8</v>
      </c>
    </row>
    <row r="1775" spans="1:31" x14ac:dyDescent="0.35">
      <c r="A1775" s="1">
        <v>1032650253</v>
      </c>
      <c r="B1775" s="1" t="s">
        <v>10460</v>
      </c>
      <c r="C1775" s="1" t="s">
        <v>10461</v>
      </c>
      <c r="D1775" s="1" t="s">
        <v>32</v>
      </c>
      <c r="E1775" s="1" t="s">
        <v>5352</v>
      </c>
      <c r="F1775" s="1">
        <v>32030301779</v>
      </c>
      <c r="G1775" s="1" t="s">
        <v>3494</v>
      </c>
      <c r="H1775" s="1">
        <v>3</v>
      </c>
      <c r="K1775" s="1" t="s">
        <v>34</v>
      </c>
      <c r="L1775" s="1" t="s">
        <v>10104</v>
      </c>
      <c r="M1775" s="1" t="s">
        <v>3634</v>
      </c>
      <c r="N1775" s="1" t="s">
        <v>10439</v>
      </c>
      <c r="O1775" s="1" t="s">
        <v>10116</v>
      </c>
      <c r="P1775" s="1">
        <v>32120</v>
      </c>
      <c r="Q1775" s="1" t="s">
        <v>10462</v>
      </c>
      <c r="R1775" s="1" t="s">
        <v>34</v>
      </c>
      <c r="S1775" s="1" t="s">
        <v>34</v>
      </c>
      <c r="T1775" s="1" t="s">
        <v>34</v>
      </c>
      <c r="U1775" s="1" t="s">
        <v>34</v>
      </c>
      <c r="V1775" s="1">
        <v>19390927</v>
      </c>
      <c r="W1775" s="1" t="s">
        <v>10463</v>
      </c>
      <c r="X1775" s="1">
        <v>15.235319</v>
      </c>
      <c r="Y1775" s="1">
        <v>103.544618</v>
      </c>
      <c r="Z1775" s="1">
        <v>16</v>
      </c>
      <c r="AA1775" s="1">
        <v>4</v>
      </c>
      <c r="AB1775" s="1">
        <v>0</v>
      </c>
      <c r="AC1775" s="1">
        <v>0</v>
      </c>
      <c r="AD1775" s="1">
        <v>0</v>
      </c>
      <c r="AE1775" s="1">
        <v>8</v>
      </c>
    </row>
    <row r="1776" spans="1:31" x14ac:dyDescent="0.35">
      <c r="A1776" s="1">
        <v>1032650254</v>
      </c>
      <c r="B1776" s="1" t="s">
        <v>10464</v>
      </c>
      <c r="C1776" s="1" t="s">
        <v>10465</v>
      </c>
      <c r="D1776" s="1" t="s">
        <v>32</v>
      </c>
      <c r="E1776" s="1" t="s">
        <v>5352</v>
      </c>
      <c r="F1776" s="1">
        <v>0</v>
      </c>
      <c r="G1776" s="1" t="s">
        <v>34</v>
      </c>
      <c r="H1776" s="1">
        <v>15</v>
      </c>
      <c r="K1776" s="1" t="s">
        <v>34</v>
      </c>
      <c r="L1776" s="1" t="s">
        <v>10104</v>
      </c>
      <c r="M1776" s="1" t="s">
        <v>3634</v>
      </c>
      <c r="N1776" s="1" t="s">
        <v>10439</v>
      </c>
      <c r="O1776" s="1" t="s">
        <v>10116</v>
      </c>
      <c r="P1776" s="1">
        <v>32120</v>
      </c>
      <c r="Q1776" s="1" t="s">
        <v>10466</v>
      </c>
      <c r="R1776" s="1" t="s">
        <v>34</v>
      </c>
      <c r="S1776" s="1" t="s">
        <v>34</v>
      </c>
      <c r="T1776" s="1" t="s">
        <v>10467</v>
      </c>
      <c r="U1776" s="1" t="s">
        <v>34</v>
      </c>
      <c r="V1776" s="1">
        <v>19550602</v>
      </c>
      <c r="W1776" s="1" t="s">
        <v>10468</v>
      </c>
      <c r="X1776" s="1">
        <v>15.248303999999999</v>
      </c>
      <c r="Y1776" s="1">
        <v>103.453659</v>
      </c>
      <c r="Z1776" s="1">
        <v>5</v>
      </c>
      <c r="AA1776" s="1">
        <v>3</v>
      </c>
      <c r="AB1776" s="1">
        <v>0</v>
      </c>
      <c r="AC1776" s="1">
        <v>0</v>
      </c>
      <c r="AD1776" s="1">
        <v>0</v>
      </c>
      <c r="AE1776" s="1">
        <v>8</v>
      </c>
    </row>
    <row r="1777" spans="1:31" x14ac:dyDescent="0.35">
      <c r="A1777" s="1">
        <v>1032650255</v>
      </c>
      <c r="B1777" s="1" t="s">
        <v>10469</v>
      </c>
      <c r="C1777" s="1" t="s">
        <v>10470</v>
      </c>
      <c r="D1777" s="1" t="s">
        <v>32</v>
      </c>
      <c r="E1777" s="1" t="s">
        <v>5352</v>
      </c>
      <c r="F1777" s="1">
        <v>0</v>
      </c>
      <c r="G1777" s="1" t="s">
        <v>10471</v>
      </c>
      <c r="H1777" s="1">
        <v>12</v>
      </c>
      <c r="K1777" s="1" t="s">
        <v>34</v>
      </c>
      <c r="L1777" s="1" t="s">
        <v>10104</v>
      </c>
      <c r="M1777" s="1" t="s">
        <v>3634</v>
      </c>
      <c r="N1777" s="1" t="s">
        <v>10439</v>
      </c>
      <c r="O1777" s="1" t="s">
        <v>10116</v>
      </c>
      <c r="P1777" s="1">
        <v>32120</v>
      </c>
      <c r="Q1777" s="1" t="s">
        <v>10472</v>
      </c>
      <c r="R1777" s="1" t="s">
        <v>34</v>
      </c>
      <c r="S1777" s="1" t="s">
        <v>34</v>
      </c>
      <c r="T1777" s="1" t="s">
        <v>10473</v>
      </c>
      <c r="U1777" s="1" t="s">
        <v>34</v>
      </c>
      <c r="V1777" s="1">
        <v>19540516</v>
      </c>
      <c r="W1777" s="1" t="s">
        <v>10474</v>
      </c>
      <c r="X1777" s="1">
        <v>15.211891</v>
      </c>
      <c r="Y1777" s="1">
        <v>103.449855</v>
      </c>
      <c r="Z1777" s="1">
        <v>18</v>
      </c>
      <c r="AA1777" s="1">
        <v>1</v>
      </c>
      <c r="AB1777" s="1">
        <v>0</v>
      </c>
      <c r="AC1777" s="1">
        <v>0</v>
      </c>
      <c r="AD1777" s="1">
        <v>0</v>
      </c>
      <c r="AE1777" s="1">
        <v>8</v>
      </c>
    </row>
    <row r="1778" spans="1:31" x14ac:dyDescent="0.35">
      <c r="A1778" s="1">
        <v>1032650256</v>
      </c>
      <c r="B1778" s="1" t="s">
        <v>10475</v>
      </c>
      <c r="C1778" s="1" t="s">
        <v>10476</v>
      </c>
      <c r="D1778" s="1" t="s">
        <v>32</v>
      </c>
      <c r="E1778" s="1" t="s">
        <v>5352</v>
      </c>
      <c r="F1778" s="1">
        <v>0</v>
      </c>
      <c r="G1778" s="1" t="s">
        <v>10477</v>
      </c>
      <c r="H1778" s="1">
        <v>10</v>
      </c>
      <c r="K1778" s="1" t="s">
        <v>34</v>
      </c>
      <c r="L1778" s="1" t="s">
        <v>10104</v>
      </c>
      <c r="M1778" s="1" t="s">
        <v>3634</v>
      </c>
      <c r="N1778" s="1" t="s">
        <v>10439</v>
      </c>
      <c r="O1778" s="1" t="s">
        <v>10116</v>
      </c>
      <c r="P1778" s="1">
        <v>32120</v>
      </c>
      <c r="Q1778" s="1" t="s">
        <v>34</v>
      </c>
      <c r="R1778" s="1" t="s">
        <v>34</v>
      </c>
      <c r="S1778" s="1" t="s">
        <v>34</v>
      </c>
      <c r="T1778" s="1" t="s">
        <v>34</v>
      </c>
      <c r="U1778" s="1" t="s">
        <v>34</v>
      </c>
      <c r="V1778" s="1">
        <v>19700101</v>
      </c>
      <c r="W1778" s="1" t="s">
        <v>10478</v>
      </c>
      <c r="X1778" s="1">
        <v>15.229013</v>
      </c>
      <c r="Y1778" s="1">
        <v>103.450024</v>
      </c>
      <c r="Z1778" s="1">
        <v>0</v>
      </c>
      <c r="AA1778" s="1">
        <v>0</v>
      </c>
      <c r="AB1778" s="1">
        <v>0</v>
      </c>
      <c r="AC1778" s="1">
        <v>0</v>
      </c>
      <c r="AD1778" s="1">
        <v>0</v>
      </c>
      <c r="AE1778" s="1">
        <v>11</v>
      </c>
    </row>
    <row r="1779" spans="1:31" x14ac:dyDescent="0.35">
      <c r="A1779" s="1">
        <v>1032650257</v>
      </c>
      <c r="B1779" s="1" t="s">
        <v>10479</v>
      </c>
      <c r="C1779" s="1" t="s">
        <v>10480</v>
      </c>
      <c r="D1779" s="1" t="s">
        <v>32</v>
      </c>
      <c r="E1779" s="1" t="s">
        <v>5352</v>
      </c>
      <c r="F1779" s="1">
        <v>0</v>
      </c>
      <c r="G1779" s="1" t="s">
        <v>34</v>
      </c>
      <c r="H1779" s="1">
        <v>8</v>
      </c>
      <c r="K1779" s="1" t="s">
        <v>34</v>
      </c>
      <c r="L1779" s="1" t="s">
        <v>10104</v>
      </c>
      <c r="M1779" s="1" t="s">
        <v>3634</v>
      </c>
      <c r="N1779" s="1" t="s">
        <v>10439</v>
      </c>
      <c r="O1779" s="1" t="s">
        <v>10116</v>
      </c>
      <c r="P1779" s="1">
        <v>32120</v>
      </c>
      <c r="Q1779" s="1" t="s">
        <v>10481</v>
      </c>
      <c r="R1779" s="1" t="s">
        <v>10482</v>
      </c>
      <c r="S1779" s="1" t="s">
        <v>34</v>
      </c>
      <c r="T1779" s="1" t="s">
        <v>34</v>
      </c>
      <c r="V1779" s="1">
        <v>19400501</v>
      </c>
      <c r="W1779" s="1" t="s">
        <v>10483</v>
      </c>
      <c r="X1779" s="1">
        <v>15.267439</v>
      </c>
      <c r="Y1779" s="1">
        <v>103.46333</v>
      </c>
      <c r="Z1779" s="1">
        <v>0</v>
      </c>
      <c r="AA1779" s="1">
        <v>0</v>
      </c>
      <c r="AB1779" s="1">
        <v>0</v>
      </c>
      <c r="AC1779" s="1">
        <v>0</v>
      </c>
      <c r="AD1779" s="1">
        <v>0</v>
      </c>
      <c r="AE1779" s="1">
        <v>8</v>
      </c>
    </row>
    <row r="1780" spans="1:31" x14ac:dyDescent="0.35">
      <c r="A1780" s="1">
        <v>1032650258</v>
      </c>
      <c r="B1780" s="1" t="s">
        <v>8930</v>
      </c>
      <c r="C1780" s="1" t="s">
        <v>10484</v>
      </c>
      <c r="D1780" s="1" t="s">
        <v>32</v>
      </c>
      <c r="E1780" s="1" t="s">
        <v>5352</v>
      </c>
      <c r="F1780" s="1">
        <v>0</v>
      </c>
      <c r="G1780" s="1" t="s">
        <v>4946</v>
      </c>
      <c r="H1780" s="1">
        <v>14</v>
      </c>
      <c r="K1780" s="1" t="s">
        <v>34</v>
      </c>
      <c r="L1780" s="1" t="s">
        <v>10104</v>
      </c>
      <c r="M1780" s="1" t="s">
        <v>3634</v>
      </c>
      <c r="N1780" s="1" t="s">
        <v>10439</v>
      </c>
      <c r="O1780" s="1" t="s">
        <v>10116</v>
      </c>
      <c r="P1780" s="1">
        <v>32120</v>
      </c>
      <c r="Q1780" s="1" t="s">
        <v>53</v>
      </c>
      <c r="R1780" s="1" t="s">
        <v>10485</v>
      </c>
      <c r="S1780" s="1" t="s">
        <v>53</v>
      </c>
      <c r="T1780" s="1" t="s">
        <v>53</v>
      </c>
      <c r="U1780" s="1" t="s">
        <v>53</v>
      </c>
      <c r="V1780" s="1">
        <v>19570516</v>
      </c>
      <c r="W1780" s="1" t="s">
        <v>10486</v>
      </c>
      <c r="X1780" s="1">
        <v>15.271007000000001</v>
      </c>
      <c r="Y1780" s="1">
        <v>103.484179</v>
      </c>
      <c r="Z1780" s="1">
        <v>0</v>
      </c>
      <c r="AA1780" s="1">
        <v>1</v>
      </c>
      <c r="AB1780" s="1">
        <v>0</v>
      </c>
      <c r="AC1780" s="1">
        <v>0</v>
      </c>
      <c r="AD1780" s="1">
        <v>0</v>
      </c>
      <c r="AE1780" s="1">
        <v>8</v>
      </c>
    </row>
    <row r="1781" spans="1:31" x14ac:dyDescent="0.35">
      <c r="A1781" s="1">
        <v>1032650259</v>
      </c>
      <c r="B1781" s="1" t="s">
        <v>10487</v>
      </c>
      <c r="C1781" s="1" t="s">
        <v>10488</v>
      </c>
      <c r="D1781" s="1" t="s">
        <v>32</v>
      </c>
      <c r="E1781" s="1" t="s">
        <v>5352</v>
      </c>
      <c r="F1781" s="1">
        <v>0</v>
      </c>
      <c r="G1781" s="1" t="s">
        <v>34</v>
      </c>
      <c r="H1781" s="1">
        <v>9</v>
      </c>
      <c r="K1781" s="1" t="s">
        <v>34</v>
      </c>
      <c r="L1781" s="1" t="s">
        <v>10104</v>
      </c>
      <c r="M1781" s="1" t="s">
        <v>3634</v>
      </c>
      <c r="N1781" s="1" t="s">
        <v>10439</v>
      </c>
      <c r="O1781" s="1" t="s">
        <v>10116</v>
      </c>
      <c r="P1781" s="1">
        <v>32120</v>
      </c>
      <c r="Q1781" s="1" t="s">
        <v>10489</v>
      </c>
      <c r="R1781" s="1" t="s">
        <v>10490</v>
      </c>
      <c r="S1781" s="1" t="s">
        <v>34</v>
      </c>
      <c r="T1781" s="1" t="s">
        <v>34</v>
      </c>
      <c r="U1781" s="1" t="s">
        <v>34</v>
      </c>
      <c r="V1781" s="1">
        <v>19340801</v>
      </c>
      <c r="W1781" s="1" t="s">
        <v>10491</v>
      </c>
      <c r="X1781" s="1">
        <v>15.264810000000001</v>
      </c>
      <c r="Y1781" s="1">
        <v>103.49897900000001</v>
      </c>
      <c r="Z1781" s="1">
        <v>0</v>
      </c>
      <c r="AA1781" s="1">
        <v>0</v>
      </c>
      <c r="AB1781" s="1">
        <v>0</v>
      </c>
      <c r="AC1781" s="1">
        <v>0</v>
      </c>
      <c r="AD1781" s="1">
        <v>0</v>
      </c>
      <c r="AE1781" s="1">
        <v>8</v>
      </c>
    </row>
    <row r="1782" spans="1:31" x14ac:dyDescent="0.35">
      <c r="A1782" s="1">
        <v>1032650260</v>
      </c>
      <c r="B1782" s="1" t="s">
        <v>10492</v>
      </c>
      <c r="C1782" s="1" t="s">
        <v>10493</v>
      </c>
      <c r="D1782" s="1" t="s">
        <v>32</v>
      </c>
      <c r="E1782" s="1" t="s">
        <v>5352</v>
      </c>
      <c r="F1782" s="1">
        <v>0</v>
      </c>
      <c r="G1782" s="1" t="s">
        <v>34</v>
      </c>
      <c r="H1782" s="1">
        <v>1</v>
      </c>
      <c r="K1782" s="1" t="s">
        <v>34</v>
      </c>
      <c r="L1782" s="1" t="s">
        <v>10104</v>
      </c>
      <c r="M1782" s="1" t="s">
        <v>3634</v>
      </c>
      <c r="N1782" s="1" t="s">
        <v>10494</v>
      </c>
      <c r="O1782" s="1" t="s">
        <v>10116</v>
      </c>
      <c r="P1782" s="1">
        <v>32120</v>
      </c>
      <c r="Q1782" s="1" t="s">
        <v>10495</v>
      </c>
      <c r="R1782" s="1" t="s">
        <v>34</v>
      </c>
      <c r="S1782" s="1" t="s">
        <v>34</v>
      </c>
      <c r="T1782" s="1" t="s">
        <v>34</v>
      </c>
      <c r="U1782" s="1" t="s">
        <v>34</v>
      </c>
      <c r="V1782" s="1">
        <v>19370704</v>
      </c>
      <c r="W1782" s="1" t="s">
        <v>10496</v>
      </c>
      <c r="X1782" s="1">
        <v>15.247673000000001</v>
      </c>
      <c r="Y1782" s="1">
        <v>103.61697100000001</v>
      </c>
      <c r="Z1782" s="1">
        <v>25</v>
      </c>
      <c r="AA1782" s="1">
        <v>1</v>
      </c>
      <c r="AB1782" s="1">
        <v>0</v>
      </c>
      <c r="AC1782" s="1">
        <v>0</v>
      </c>
      <c r="AD1782" s="1">
        <v>0</v>
      </c>
      <c r="AE1782" s="1">
        <v>11</v>
      </c>
    </row>
    <row r="1783" spans="1:31" x14ac:dyDescent="0.35">
      <c r="A1783" s="1">
        <v>1032650261</v>
      </c>
      <c r="B1783" s="1" t="s">
        <v>10497</v>
      </c>
      <c r="C1783" s="1" t="s">
        <v>10498</v>
      </c>
      <c r="D1783" s="1" t="s">
        <v>32</v>
      </c>
      <c r="E1783" s="1" t="s">
        <v>5352</v>
      </c>
      <c r="F1783" s="1">
        <v>32030295272</v>
      </c>
      <c r="G1783" s="1" t="s">
        <v>785</v>
      </c>
      <c r="H1783" s="1">
        <v>2</v>
      </c>
      <c r="K1783" s="1" t="s">
        <v>34</v>
      </c>
      <c r="L1783" s="1" t="s">
        <v>10104</v>
      </c>
      <c r="M1783" s="1" t="s">
        <v>3634</v>
      </c>
      <c r="N1783" s="1" t="s">
        <v>10494</v>
      </c>
      <c r="O1783" s="1" t="s">
        <v>10116</v>
      </c>
      <c r="P1783" s="1">
        <v>32120</v>
      </c>
      <c r="Q1783" s="1" t="s">
        <v>10499</v>
      </c>
      <c r="R1783" s="1" t="s">
        <v>10500</v>
      </c>
      <c r="S1783" s="1" t="s">
        <v>34</v>
      </c>
      <c r="T1783" s="1" t="s">
        <v>10501</v>
      </c>
      <c r="U1783" s="1" t="s">
        <v>34</v>
      </c>
      <c r="V1783" s="1">
        <v>19390621</v>
      </c>
      <c r="W1783" s="1" t="s">
        <v>10502</v>
      </c>
      <c r="X1783" s="1">
        <v>15.22673</v>
      </c>
      <c r="Y1783" s="1">
        <v>103.60691300000001</v>
      </c>
      <c r="Z1783" s="1">
        <v>10</v>
      </c>
      <c r="AA1783" s="1">
        <v>2</v>
      </c>
      <c r="AB1783" s="1">
        <v>0</v>
      </c>
      <c r="AC1783" s="1">
        <v>0</v>
      </c>
      <c r="AD1783" s="1">
        <v>0</v>
      </c>
      <c r="AE1783" s="1">
        <v>8</v>
      </c>
    </row>
    <row r="1784" spans="1:31" x14ac:dyDescent="0.35">
      <c r="A1784" s="1">
        <v>1032650262</v>
      </c>
      <c r="B1784" s="1" t="s">
        <v>10503</v>
      </c>
      <c r="C1784" s="1" t="s">
        <v>10504</v>
      </c>
      <c r="D1784" s="1" t="s">
        <v>32</v>
      </c>
      <c r="E1784" s="1" t="s">
        <v>5352</v>
      </c>
      <c r="F1784" s="1">
        <v>0</v>
      </c>
      <c r="G1784" s="1" t="s">
        <v>1234</v>
      </c>
      <c r="H1784" s="1">
        <v>3</v>
      </c>
      <c r="K1784" s="1" t="s">
        <v>34</v>
      </c>
      <c r="L1784" s="1" t="s">
        <v>10104</v>
      </c>
      <c r="M1784" s="1" t="s">
        <v>3634</v>
      </c>
      <c r="N1784" s="1" t="s">
        <v>10494</v>
      </c>
      <c r="O1784" s="1" t="s">
        <v>10116</v>
      </c>
      <c r="P1784" s="1">
        <v>32120</v>
      </c>
      <c r="V1784" s="1">
        <v>19360709</v>
      </c>
      <c r="W1784" s="1" t="s">
        <v>10505</v>
      </c>
      <c r="X1784" s="1">
        <v>15.198166000000001</v>
      </c>
      <c r="Y1784" s="1">
        <v>103.609807</v>
      </c>
      <c r="Z1784" s="1">
        <v>0</v>
      </c>
      <c r="AA1784" s="1">
        <v>0</v>
      </c>
      <c r="AB1784" s="1">
        <v>0</v>
      </c>
      <c r="AC1784" s="1">
        <v>0</v>
      </c>
      <c r="AD1784" s="1">
        <v>0</v>
      </c>
      <c r="AE1784" s="1">
        <v>8</v>
      </c>
    </row>
    <row r="1785" spans="1:31" x14ac:dyDescent="0.35">
      <c r="A1785" s="1">
        <v>1032650263</v>
      </c>
      <c r="B1785" s="1" t="s">
        <v>10506</v>
      </c>
      <c r="C1785" s="1" t="s">
        <v>10507</v>
      </c>
      <c r="D1785" s="1" t="s">
        <v>32</v>
      </c>
      <c r="E1785" s="1" t="s">
        <v>5352</v>
      </c>
      <c r="F1785" s="1">
        <v>32030295612</v>
      </c>
      <c r="G1785" s="1" t="s">
        <v>5088</v>
      </c>
      <c r="H1785" s="1">
        <v>8</v>
      </c>
      <c r="K1785" s="1" t="s">
        <v>34</v>
      </c>
      <c r="L1785" s="1" t="s">
        <v>10104</v>
      </c>
      <c r="M1785" s="1" t="s">
        <v>3634</v>
      </c>
      <c r="N1785" s="1" t="s">
        <v>10494</v>
      </c>
      <c r="O1785" s="1" t="s">
        <v>10116</v>
      </c>
      <c r="P1785" s="1">
        <v>32120</v>
      </c>
      <c r="Q1785" s="1" t="s">
        <v>34</v>
      </c>
      <c r="R1785" s="1" t="s">
        <v>34</v>
      </c>
      <c r="S1785" s="1" t="s">
        <v>34</v>
      </c>
      <c r="T1785" s="1" t="s">
        <v>34</v>
      </c>
      <c r="U1785" s="1" t="s">
        <v>34</v>
      </c>
      <c r="V1785" s="1">
        <v>19470624</v>
      </c>
      <c r="W1785" s="1" t="s">
        <v>10508</v>
      </c>
      <c r="X1785" s="1">
        <v>15.252685</v>
      </c>
      <c r="Y1785" s="1">
        <v>103.62874600000001</v>
      </c>
      <c r="Z1785" s="1">
        <v>9</v>
      </c>
      <c r="AA1785" s="1">
        <v>3</v>
      </c>
      <c r="AB1785" s="1">
        <v>0</v>
      </c>
      <c r="AC1785" s="1">
        <v>0</v>
      </c>
      <c r="AD1785" s="1">
        <v>0</v>
      </c>
      <c r="AE1785" s="1">
        <v>8</v>
      </c>
    </row>
    <row r="1786" spans="1:31" x14ac:dyDescent="0.35">
      <c r="A1786" s="1">
        <v>1032650264</v>
      </c>
      <c r="B1786" s="1" t="s">
        <v>10509</v>
      </c>
      <c r="C1786" s="1" t="s">
        <v>10510</v>
      </c>
      <c r="D1786" s="1" t="s">
        <v>32</v>
      </c>
      <c r="E1786" s="1" t="s">
        <v>5352</v>
      </c>
      <c r="F1786" s="1">
        <v>0</v>
      </c>
      <c r="G1786" s="1" t="s">
        <v>3867</v>
      </c>
      <c r="H1786" s="1">
        <v>5</v>
      </c>
      <c r="K1786" s="1" t="s">
        <v>34</v>
      </c>
      <c r="L1786" s="1" t="s">
        <v>10104</v>
      </c>
      <c r="M1786" s="1" t="s">
        <v>3634</v>
      </c>
      <c r="N1786" s="1" t="s">
        <v>10494</v>
      </c>
      <c r="O1786" s="1" t="s">
        <v>10116</v>
      </c>
      <c r="P1786" s="1">
        <v>32120</v>
      </c>
      <c r="Q1786" s="1" t="s">
        <v>10511</v>
      </c>
      <c r="R1786" s="1" t="s">
        <v>10512</v>
      </c>
      <c r="S1786" s="1" t="s">
        <v>34</v>
      </c>
      <c r="T1786" s="1" t="s">
        <v>10513</v>
      </c>
      <c r="U1786" s="1" t="s">
        <v>10514</v>
      </c>
      <c r="V1786" s="1">
        <v>19450513</v>
      </c>
      <c r="W1786" s="1" t="s">
        <v>10515</v>
      </c>
      <c r="X1786" s="1">
        <v>15.224822</v>
      </c>
      <c r="Y1786" s="1">
        <v>103.625421</v>
      </c>
      <c r="Z1786" s="1">
        <v>0</v>
      </c>
      <c r="AA1786" s="1">
        <v>0</v>
      </c>
      <c r="AB1786" s="1">
        <v>0</v>
      </c>
      <c r="AC1786" s="1">
        <v>0</v>
      </c>
      <c r="AD1786" s="1">
        <v>0</v>
      </c>
      <c r="AE1786" s="1">
        <v>8</v>
      </c>
    </row>
    <row r="1787" spans="1:31" x14ac:dyDescent="0.35">
      <c r="A1787" s="1">
        <v>1032650265</v>
      </c>
      <c r="B1787" s="1" t="s">
        <v>10516</v>
      </c>
      <c r="C1787" s="1" t="s">
        <v>10517</v>
      </c>
      <c r="D1787" s="1" t="s">
        <v>32</v>
      </c>
      <c r="E1787" s="1" t="s">
        <v>5352</v>
      </c>
      <c r="F1787" s="1">
        <v>0</v>
      </c>
      <c r="G1787" s="1" t="s">
        <v>53</v>
      </c>
      <c r="H1787" s="1">
        <v>1</v>
      </c>
      <c r="K1787" s="1" t="s">
        <v>34</v>
      </c>
      <c r="L1787" s="1" t="s">
        <v>10104</v>
      </c>
      <c r="M1787" s="1" t="s">
        <v>8438</v>
      </c>
      <c r="N1787" s="1" t="s">
        <v>10518</v>
      </c>
      <c r="O1787" s="1" t="s">
        <v>10519</v>
      </c>
      <c r="P1787" s="1">
        <v>32140</v>
      </c>
      <c r="Q1787" s="1" t="s">
        <v>10520</v>
      </c>
      <c r="R1787" s="1" t="s">
        <v>34</v>
      </c>
      <c r="S1787" s="1" t="s">
        <v>10521</v>
      </c>
      <c r="T1787" s="1" t="s">
        <v>34</v>
      </c>
      <c r="U1787" s="1" t="s">
        <v>10522</v>
      </c>
      <c r="V1787" s="1">
        <v>19220212</v>
      </c>
      <c r="W1787" s="1" t="s">
        <v>10523</v>
      </c>
      <c r="X1787" s="1">
        <v>14.642522</v>
      </c>
      <c r="Y1787" s="1">
        <v>103.405625</v>
      </c>
      <c r="Z1787" s="1">
        <v>103</v>
      </c>
      <c r="AA1787" s="1">
        <v>37</v>
      </c>
      <c r="AB1787" s="1">
        <v>0</v>
      </c>
      <c r="AC1787" s="1">
        <v>0</v>
      </c>
      <c r="AD1787" s="1">
        <v>0</v>
      </c>
      <c r="AE1787" s="1">
        <v>54</v>
      </c>
    </row>
    <row r="1788" spans="1:31" x14ac:dyDescent="0.35">
      <c r="A1788" s="1">
        <v>1032650266</v>
      </c>
      <c r="B1788" s="1" t="s">
        <v>10215</v>
      </c>
      <c r="C1788" s="1" t="s">
        <v>10524</v>
      </c>
      <c r="D1788" s="1" t="s">
        <v>32</v>
      </c>
      <c r="E1788" s="1" t="s">
        <v>5352</v>
      </c>
      <c r="F1788" s="1">
        <v>0</v>
      </c>
      <c r="G1788" s="1" t="s">
        <v>10215</v>
      </c>
      <c r="H1788" s="1">
        <v>2</v>
      </c>
      <c r="K1788" s="1" t="s">
        <v>10525</v>
      </c>
      <c r="L1788" s="1" t="s">
        <v>10104</v>
      </c>
      <c r="M1788" s="1" t="s">
        <v>8438</v>
      </c>
      <c r="N1788" s="1" t="s">
        <v>10526</v>
      </c>
      <c r="O1788" s="1" t="s">
        <v>10519</v>
      </c>
      <c r="P1788" s="1">
        <v>32140</v>
      </c>
      <c r="Q1788" s="1" t="s">
        <v>10527</v>
      </c>
      <c r="R1788" s="1" t="s">
        <v>10528</v>
      </c>
      <c r="T1788" s="1" t="s">
        <v>10529</v>
      </c>
      <c r="V1788" s="1">
        <v>19531221</v>
      </c>
      <c r="W1788" s="1" t="s">
        <v>10530</v>
      </c>
      <c r="X1788" s="1">
        <v>14.641712999999999</v>
      </c>
      <c r="Y1788" s="1">
        <v>103.353109</v>
      </c>
      <c r="Z1788" s="1">
        <v>1</v>
      </c>
      <c r="AA1788" s="1">
        <v>3</v>
      </c>
      <c r="AB1788" s="1">
        <v>0</v>
      </c>
      <c r="AC1788" s="1">
        <v>0</v>
      </c>
      <c r="AD1788" s="1">
        <v>0</v>
      </c>
      <c r="AE1788" s="1">
        <v>8</v>
      </c>
    </row>
    <row r="1789" spans="1:31" x14ac:dyDescent="0.35">
      <c r="A1789" s="1">
        <v>1032650267</v>
      </c>
      <c r="B1789" s="1" t="s">
        <v>10531</v>
      </c>
      <c r="C1789" s="1" t="s">
        <v>10532</v>
      </c>
      <c r="D1789" s="1" t="s">
        <v>32</v>
      </c>
      <c r="E1789" s="1" t="s">
        <v>5352</v>
      </c>
      <c r="F1789" s="1">
        <v>0</v>
      </c>
      <c r="G1789" s="1" t="s">
        <v>10531</v>
      </c>
      <c r="H1789" s="1">
        <v>9</v>
      </c>
      <c r="K1789" s="1" t="s">
        <v>34</v>
      </c>
      <c r="L1789" s="1" t="s">
        <v>10104</v>
      </c>
      <c r="M1789" s="1" t="s">
        <v>8438</v>
      </c>
      <c r="N1789" s="1" t="s">
        <v>10533</v>
      </c>
      <c r="O1789" s="1" t="s">
        <v>10519</v>
      </c>
      <c r="P1789" s="1">
        <v>32140</v>
      </c>
      <c r="Q1789" s="1" t="s">
        <v>10534</v>
      </c>
      <c r="R1789" s="1" t="s">
        <v>34</v>
      </c>
      <c r="S1789" s="1" t="s">
        <v>34</v>
      </c>
      <c r="T1789" s="1" t="s">
        <v>10535</v>
      </c>
      <c r="U1789" s="1" t="s">
        <v>34</v>
      </c>
      <c r="V1789" s="1">
        <v>19390528</v>
      </c>
      <c r="W1789" s="1" t="s">
        <v>10536</v>
      </c>
      <c r="X1789" s="1">
        <v>14.589149000000001</v>
      </c>
      <c r="Y1789" s="1">
        <v>103.37926299999999</v>
      </c>
      <c r="Z1789" s="1">
        <v>7</v>
      </c>
      <c r="AA1789" s="1">
        <v>3</v>
      </c>
      <c r="AB1789" s="1">
        <v>0</v>
      </c>
      <c r="AC1789" s="1">
        <v>0</v>
      </c>
      <c r="AD1789" s="1">
        <v>0</v>
      </c>
      <c r="AE1789" s="1">
        <v>8</v>
      </c>
    </row>
    <row r="1790" spans="1:31" x14ac:dyDescent="0.35">
      <c r="A1790" s="1">
        <v>1032650268</v>
      </c>
      <c r="B1790" s="1" t="s">
        <v>10537</v>
      </c>
      <c r="C1790" s="1" t="s">
        <v>10538</v>
      </c>
      <c r="D1790" s="1" t="s">
        <v>32</v>
      </c>
      <c r="E1790" s="1" t="s">
        <v>5352</v>
      </c>
      <c r="F1790" s="1">
        <v>0</v>
      </c>
      <c r="G1790" s="1" t="s">
        <v>4397</v>
      </c>
      <c r="H1790" s="1">
        <v>1</v>
      </c>
      <c r="K1790" s="1" t="s">
        <v>34</v>
      </c>
      <c r="L1790" s="1" t="s">
        <v>10104</v>
      </c>
      <c r="M1790" s="1" t="s">
        <v>8438</v>
      </c>
      <c r="N1790" s="1" t="s">
        <v>10526</v>
      </c>
      <c r="O1790" s="1" t="s">
        <v>10519</v>
      </c>
      <c r="P1790" s="1">
        <v>32140</v>
      </c>
      <c r="Q1790" s="1" t="s">
        <v>10539</v>
      </c>
      <c r="R1790" s="1" t="s">
        <v>34</v>
      </c>
      <c r="S1790" s="1" t="s">
        <v>34</v>
      </c>
      <c r="T1790" s="1" t="s">
        <v>10540</v>
      </c>
      <c r="V1790" s="1">
        <v>19320109</v>
      </c>
      <c r="W1790" s="1" t="s">
        <v>10541</v>
      </c>
      <c r="X1790" s="1">
        <v>14.656036</v>
      </c>
      <c r="Y1790" s="1">
        <v>103.360286</v>
      </c>
      <c r="Z1790" s="1">
        <v>0</v>
      </c>
      <c r="AA1790" s="1">
        <v>0</v>
      </c>
      <c r="AB1790" s="1">
        <v>0</v>
      </c>
      <c r="AC1790" s="1">
        <v>0</v>
      </c>
      <c r="AD1790" s="1">
        <v>0</v>
      </c>
      <c r="AE1790" s="1">
        <v>15</v>
      </c>
    </row>
    <row r="1791" spans="1:31" x14ac:dyDescent="0.35">
      <c r="A1791" s="1">
        <v>1032650269</v>
      </c>
      <c r="B1791" s="1" t="s">
        <v>10542</v>
      </c>
      <c r="C1791" s="1" t="s">
        <v>10543</v>
      </c>
      <c r="D1791" s="1" t="s">
        <v>32</v>
      </c>
      <c r="E1791" s="1" t="s">
        <v>5352</v>
      </c>
      <c r="F1791" s="1">
        <v>0</v>
      </c>
      <c r="G1791" s="1" t="s">
        <v>7280</v>
      </c>
      <c r="H1791" s="1">
        <v>14</v>
      </c>
      <c r="K1791" s="1" t="s">
        <v>10544</v>
      </c>
      <c r="L1791" s="1" t="s">
        <v>10104</v>
      </c>
      <c r="M1791" s="1" t="s">
        <v>8438</v>
      </c>
      <c r="N1791" s="1" t="s">
        <v>10533</v>
      </c>
      <c r="O1791" s="1" t="s">
        <v>10519</v>
      </c>
      <c r="P1791" s="1">
        <v>32140</v>
      </c>
      <c r="Q1791" s="1" t="s">
        <v>10545</v>
      </c>
      <c r="T1791" s="1" t="s">
        <v>10546</v>
      </c>
      <c r="V1791" s="1">
        <v>19320915</v>
      </c>
      <c r="W1791" s="1" t="s">
        <v>10547</v>
      </c>
      <c r="X1791" s="1">
        <v>14.609332999999999</v>
      </c>
      <c r="Y1791" s="1">
        <v>103.41886599999999</v>
      </c>
      <c r="Z1791" s="1">
        <v>20</v>
      </c>
      <c r="AA1791" s="1">
        <v>2</v>
      </c>
      <c r="AB1791" s="1">
        <v>0</v>
      </c>
      <c r="AC1791" s="1">
        <v>0</v>
      </c>
      <c r="AD1791" s="1">
        <v>0</v>
      </c>
      <c r="AE1791" s="1">
        <v>13</v>
      </c>
    </row>
    <row r="1792" spans="1:31" x14ac:dyDescent="0.35">
      <c r="A1792" s="1">
        <v>1032650270</v>
      </c>
      <c r="B1792" s="1" t="s">
        <v>10548</v>
      </c>
      <c r="C1792" s="1" t="s">
        <v>10549</v>
      </c>
      <c r="D1792" s="1" t="s">
        <v>32</v>
      </c>
      <c r="E1792" s="1" t="s">
        <v>5352</v>
      </c>
      <c r="F1792" s="1">
        <v>0</v>
      </c>
      <c r="G1792" s="1" t="s">
        <v>7226</v>
      </c>
      <c r="H1792" s="1">
        <v>4</v>
      </c>
      <c r="K1792" s="1" t="s">
        <v>7842</v>
      </c>
      <c r="L1792" s="1" t="s">
        <v>10104</v>
      </c>
      <c r="M1792" s="1" t="s">
        <v>8438</v>
      </c>
      <c r="N1792" s="1" t="s">
        <v>10518</v>
      </c>
      <c r="O1792" s="1" t="s">
        <v>10519</v>
      </c>
      <c r="P1792" s="1">
        <v>32140</v>
      </c>
      <c r="Q1792" s="1" t="s">
        <v>10550</v>
      </c>
      <c r="R1792" s="1" t="s">
        <v>53</v>
      </c>
      <c r="S1792" s="1" t="s">
        <v>53</v>
      </c>
      <c r="T1792" s="1" t="s">
        <v>10551</v>
      </c>
      <c r="U1792" s="1" t="s">
        <v>53</v>
      </c>
      <c r="V1792" s="1">
        <v>19430601</v>
      </c>
      <c r="W1792" s="1" t="s">
        <v>10552</v>
      </c>
      <c r="X1792" s="1">
        <v>14.627008</v>
      </c>
      <c r="Y1792" s="1">
        <v>103.39219900000001</v>
      </c>
      <c r="Z1792" s="1">
        <v>0</v>
      </c>
      <c r="AA1792" s="1">
        <v>0</v>
      </c>
      <c r="AB1792" s="1">
        <v>0</v>
      </c>
      <c r="AC1792" s="1">
        <v>0</v>
      </c>
      <c r="AD1792" s="1">
        <v>0</v>
      </c>
      <c r="AE1792" s="1">
        <v>8</v>
      </c>
    </row>
    <row r="1793" spans="1:31" x14ac:dyDescent="0.35">
      <c r="A1793" s="1">
        <v>1032650271</v>
      </c>
      <c r="B1793" s="1" t="s">
        <v>10553</v>
      </c>
      <c r="C1793" s="1" t="s">
        <v>10554</v>
      </c>
      <c r="D1793" s="1" t="s">
        <v>32</v>
      </c>
      <c r="E1793" s="1" t="s">
        <v>5352</v>
      </c>
      <c r="F1793" s="1">
        <v>0</v>
      </c>
      <c r="G1793" s="1" t="s">
        <v>34</v>
      </c>
      <c r="H1793" s="1">
        <v>10</v>
      </c>
      <c r="K1793" s="1" t="s">
        <v>34</v>
      </c>
      <c r="L1793" s="1" t="s">
        <v>10104</v>
      </c>
      <c r="M1793" s="1" t="s">
        <v>8438</v>
      </c>
      <c r="N1793" s="1" t="s">
        <v>10518</v>
      </c>
      <c r="O1793" s="1" t="s">
        <v>10519</v>
      </c>
      <c r="P1793" s="1">
        <v>32140</v>
      </c>
      <c r="Q1793" s="1" t="s">
        <v>10555</v>
      </c>
      <c r="T1793" s="1" t="s">
        <v>10556</v>
      </c>
      <c r="V1793" s="1">
        <v>19440501</v>
      </c>
      <c r="W1793" s="1" t="s">
        <v>10557</v>
      </c>
      <c r="X1793" s="1">
        <v>14.663988</v>
      </c>
      <c r="Y1793" s="1">
        <v>103.395708</v>
      </c>
      <c r="Z1793" s="1">
        <v>54</v>
      </c>
      <c r="AA1793" s="1">
        <v>5</v>
      </c>
      <c r="AB1793" s="1">
        <v>0</v>
      </c>
      <c r="AC1793" s="1">
        <v>0</v>
      </c>
      <c r="AD1793" s="1">
        <v>0</v>
      </c>
      <c r="AE1793" s="1">
        <v>11</v>
      </c>
    </row>
    <row r="1794" spans="1:31" x14ac:dyDescent="0.35">
      <c r="A1794" s="1">
        <v>1032650272</v>
      </c>
      <c r="B1794" s="1" t="s">
        <v>10558</v>
      </c>
      <c r="C1794" s="1" t="s">
        <v>10559</v>
      </c>
      <c r="D1794" s="1" t="s">
        <v>32</v>
      </c>
      <c r="E1794" s="1" t="s">
        <v>5352</v>
      </c>
      <c r="F1794" s="1">
        <v>0</v>
      </c>
      <c r="G1794" s="1" t="s">
        <v>53</v>
      </c>
      <c r="H1794" s="1">
        <v>9</v>
      </c>
      <c r="K1794" s="1" t="s">
        <v>34</v>
      </c>
      <c r="L1794" s="1" t="s">
        <v>10104</v>
      </c>
      <c r="M1794" s="1" t="s">
        <v>8438</v>
      </c>
      <c r="N1794" s="1" t="s">
        <v>10518</v>
      </c>
      <c r="O1794" s="1" t="s">
        <v>10519</v>
      </c>
      <c r="P1794" s="1">
        <v>32140</v>
      </c>
      <c r="T1794" s="1" t="s">
        <v>10560</v>
      </c>
      <c r="V1794" s="1">
        <v>19700101</v>
      </c>
      <c r="W1794" s="1" t="s">
        <v>10561</v>
      </c>
      <c r="X1794" s="1">
        <v>14.678247000000001</v>
      </c>
      <c r="Y1794" s="1">
        <v>103.432551</v>
      </c>
      <c r="Z1794" s="1">
        <v>0</v>
      </c>
      <c r="AA1794" s="1">
        <v>0</v>
      </c>
      <c r="AB1794" s="1">
        <v>0</v>
      </c>
      <c r="AC1794" s="1">
        <v>0</v>
      </c>
      <c r="AD1794" s="1">
        <v>0</v>
      </c>
      <c r="AE1794" s="1">
        <v>8</v>
      </c>
    </row>
    <row r="1795" spans="1:31" x14ac:dyDescent="0.35">
      <c r="A1795" s="1">
        <v>1032650273</v>
      </c>
      <c r="B1795" s="1" t="s">
        <v>8438</v>
      </c>
      <c r="C1795" s="1" t="s">
        <v>10562</v>
      </c>
      <c r="D1795" s="1" t="s">
        <v>32</v>
      </c>
      <c r="E1795" s="1" t="s">
        <v>5352</v>
      </c>
      <c r="F1795" s="1">
        <v>0</v>
      </c>
      <c r="G1795" s="1" t="s">
        <v>81</v>
      </c>
      <c r="H1795" s="1">
        <v>2</v>
      </c>
      <c r="K1795" s="1" t="s">
        <v>10563</v>
      </c>
      <c r="L1795" s="1" t="s">
        <v>10104</v>
      </c>
      <c r="M1795" s="1" t="s">
        <v>8438</v>
      </c>
      <c r="N1795" s="1" t="s">
        <v>10518</v>
      </c>
      <c r="O1795" s="1" t="s">
        <v>10519</v>
      </c>
      <c r="P1795" s="1">
        <v>32140</v>
      </c>
      <c r="Q1795" s="1" t="s">
        <v>10564</v>
      </c>
      <c r="R1795" s="1" t="s">
        <v>34</v>
      </c>
      <c r="S1795" s="1" t="s">
        <v>34</v>
      </c>
      <c r="T1795" s="1" t="s">
        <v>34</v>
      </c>
      <c r="U1795" s="1" t="s">
        <v>34</v>
      </c>
      <c r="V1795" s="1">
        <v>18991126</v>
      </c>
      <c r="W1795" s="1" t="s">
        <v>10565</v>
      </c>
      <c r="X1795" s="1">
        <v>14.630818</v>
      </c>
      <c r="Y1795" s="1">
        <v>103.406305</v>
      </c>
      <c r="Z1795" s="1">
        <v>0</v>
      </c>
      <c r="AA1795" s="1">
        <v>0</v>
      </c>
      <c r="AB1795" s="1">
        <v>0</v>
      </c>
      <c r="AC1795" s="1">
        <v>0</v>
      </c>
      <c r="AD1795" s="1">
        <v>0</v>
      </c>
      <c r="AE1795" s="1">
        <v>17</v>
      </c>
    </row>
    <row r="1796" spans="1:31" x14ac:dyDescent="0.35">
      <c r="A1796" s="1">
        <v>1032650274</v>
      </c>
      <c r="B1796" s="1" t="s">
        <v>10566</v>
      </c>
      <c r="C1796" s="1" t="s">
        <v>10567</v>
      </c>
      <c r="D1796" s="1" t="s">
        <v>32</v>
      </c>
      <c r="E1796" s="1" t="s">
        <v>5352</v>
      </c>
      <c r="F1796" s="1">
        <v>32030055</v>
      </c>
      <c r="G1796" s="1" t="s">
        <v>10566</v>
      </c>
      <c r="H1796" s="1">
        <v>3</v>
      </c>
      <c r="K1796" s="1" t="s">
        <v>34</v>
      </c>
      <c r="L1796" s="1" t="s">
        <v>10104</v>
      </c>
      <c r="M1796" s="1" t="s">
        <v>8438</v>
      </c>
      <c r="N1796" s="1" t="s">
        <v>10526</v>
      </c>
      <c r="O1796" s="1" t="s">
        <v>10519</v>
      </c>
      <c r="P1796" s="1">
        <v>32140</v>
      </c>
      <c r="Q1796" s="1" t="s">
        <v>10568</v>
      </c>
      <c r="R1796" s="1" t="s">
        <v>10569</v>
      </c>
      <c r="S1796" s="1" t="s">
        <v>34</v>
      </c>
      <c r="T1796" s="1" t="s">
        <v>34</v>
      </c>
      <c r="U1796" s="1" t="s">
        <v>34</v>
      </c>
      <c r="V1796" s="1">
        <v>19710415</v>
      </c>
      <c r="W1796" s="1" t="s">
        <v>10570</v>
      </c>
      <c r="X1796" s="1">
        <v>14.531745000000001</v>
      </c>
      <c r="Y1796" s="1">
        <v>103.399214</v>
      </c>
      <c r="Z1796" s="1">
        <v>0</v>
      </c>
      <c r="AA1796" s="1">
        <v>0</v>
      </c>
      <c r="AB1796" s="1">
        <v>0</v>
      </c>
      <c r="AC1796" s="1">
        <v>0</v>
      </c>
      <c r="AD1796" s="1">
        <v>0</v>
      </c>
      <c r="AE1796" s="1">
        <v>8</v>
      </c>
    </row>
    <row r="1797" spans="1:31" x14ac:dyDescent="0.35">
      <c r="A1797" s="1">
        <v>1032650275</v>
      </c>
      <c r="B1797" s="1" t="s">
        <v>10571</v>
      </c>
      <c r="C1797" s="1" t="s">
        <v>10572</v>
      </c>
      <c r="D1797" s="1" t="s">
        <v>32</v>
      </c>
      <c r="E1797" s="1" t="s">
        <v>5352</v>
      </c>
      <c r="F1797" s="1">
        <v>0</v>
      </c>
      <c r="G1797" s="1" t="s">
        <v>10571</v>
      </c>
      <c r="H1797" s="1">
        <v>3</v>
      </c>
      <c r="K1797" s="1" t="s">
        <v>34</v>
      </c>
      <c r="L1797" s="1" t="s">
        <v>10104</v>
      </c>
      <c r="M1797" s="1" t="s">
        <v>8438</v>
      </c>
      <c r="N1797" s="1" t="s">
        <v>10573</v>
      </c>
      <c r="O1797" s="1" t="s">
        <v>10519</v>
      </c>
      <c r="P1797" s="1">
        <v>32140</v>
      </c>
      <c r="Q1797" s="1" t="s">
        <v>10574</v>
      </c>
      <c r="R1797" s="1" t="s">
        <v>10575</v>
      </c>
      <c r="V1797" s="1">
        <v>19241015</v>
      </c>
      <c r="W1797" s="1" t="s">
        <v>34</v>
      </c>
      <c r="X1797" s="1">
        <v>14.621084</v>
      </c>
      <c r="Y1797" s="1">
        <v>103.484528</v>
      </c>
      <c r="Z1797" s="1">
        <v>14</v>
      </c>
      <c r="AA1797" s="1">
        <v>2</v>
      </c>
      <c r="AB1797" s="1">
        <v>0</v>
      </c>
      <c r="AC1797" s="1">
        <v>0</v>
      </c>
      <c r="AD1797" s="1">
        <v>0</v>
      </c>
      <c r="AE1797" s="1">
        <v>8</v>
      </c>
    </row>
    <row r="1798" spans="1:31" x14ac:dyDescent="0.35">
      <c r="A1798" s="1">
        <v>1032650276</v>
      </c>
      <c r="B1798" s="1" t="s">
        <v>10576</v>
      </c>
      <c r="C1798" s="1" t="s">
        <v>10577</v>
      </c>
      <c r="D1798" s="1" t="s">
        <v>32</v>
      </c>
      <c r="E1798" s="1" t="s">
        <v>5352</v>
      </c>
      <c r="F1798" s="1">
        <v>32030035</v>
      </c>
      <c r="G1798" s="1" t="s">
        <v>53</v>
      </c>
      <c r="H1798" s="1">
        <v>6</v>
      </c>
      <c r="K1798" s="1" t="s">
        <v>34</v>
      </c>
      <c r="L1798" s="1" t="s">
        <v>10104</v>
      </c>
      <c r="M1798" s="1" t="s">
        <v>8438</v>
      </c>
      <c r="N1798" s="1" t="s">
        <v>10573</v>
      </c>
      <c r="O1798" s="1" t="s">
        <v>10519</v>
      </c>
      <c r="P1798" s="1">
        <v>32140</v>
      </c>
      <c r="Q1798" s="1" t="s">
        <v>10578</v>
      </c>
      <c r="R1798" s="1" t="s">
        <v>34</v>
      </c>
      <c r="S1798" s="1" t="s">
        <v>34</v>
      </c>
      <c r="T1798" s="1" t="s">
        <v>10579</v>
      </c>
      <c r="U1798" s="1" t="s">
        <v>34</v>
      </c>
      <c r="V1798" s="1">
        <v>19400510</v>
      </c>
      <c r="W1798" s="1" t="s">
        <v>10580</v>
      </c>
      <c r="X1798" s="1">
        <v>14.652350999999999</v>
      </c>
      <c r="Y1798" s="1">
        <v>103.46501000000001</v>
      </c>
      <c r="Z1798" s="1">
        <v>10</v>
      </c>
      <c r="AA1798" s="1">
        <v>1</v>
      </c>
      <c r="AB1798" s="1">
        <v>0</v>
      </c>
      <c r="AC1798" s="1">
        <v>0</v>
      </c>
      <c r="AD1798" s="1">
        <v>0</v>
      </c>
      <c r="AE1798" s="1">
        <v>8</v>
      </c>
    </row>
    <row r="1799" spans="1:31" x14ac:dyDescent="0.35">
      <c r="A1799" s="1">
        <v>1032650277</v>
      </c>
      <c r="B1799" s="1" t="s">
        <v>10581</v>
      </c>
      <c r="C1799" s="1" t="s">
        <v>10582</v>
      </c>
      <c r="D1799" s="1" t="s">
        <v>32</v>
      </c>
      <c r="E1799" s="1" t="s">
        <v>5352</v>
      </c>
      <c r="F1799" s="1">
        <v>0</v>
      </c>
      <c r="G1799" s="1" t="s">
        <v>10581</v>
      </c>
      <c r="H1799" s="1">
        <v>14</v>
      </c>
      <c r="K1799" s="1" t="s">
        <v>8821</v>
      </c>
      <c r="L1799" s="1" t="s">
        <v>10104</v>
      </c>
      <c r="M1799" s="1" t="s">
        <v>8438</v>
      </c>
      <c r="N1799" s="1" t="s">
        <v>10573</v>
      </c>
      <c r="O1799" s="1" t="s">
        <v>10519</v>
      </c>
      <c r="P1799" s="1">
        <v>32140</v>
      </c>
      <c r="Q1799" s="1" t="s">
        <v>34</v>
      </c>
      <c r="R1799" s="1" t="s">
        <v>34</v>
      </c>
      <c r="S1799" s="1" t="s">
        <v>34</v>
      </c>
      <c r="T1799" s="1" t="s">
        <v>34</v>
      </c>
      <c r="U1799" s="1" t="s">
        <v>34</v>
      </c>
      <c r="V1799" s="1">
        <v>19470501</v>
      </c>
      <c r="W1799" s="1" t="s">
        <v>10583</v>
      </c>
      <c r="X1799" s="1">
        <v>14.614419</v>
      </c>
      <c r="Y1799" s="1">
        <v>103.500524</v>
      </c>
      <c r="Z1799" s="1">
        <v>2</v>
      </c>
      <c r="AA1799" s="1">
        <v>5</v>
      </c>
      <c r="AB1799" s="1">
        <v>0</v>
      </c>
      <c r="AC1799" s="1">
        <v>0</v>
      </c>
      <c r="AD1799" s="1">
        <v>0</v>
      </c>
      <c r="AE1799" s="1">
        <v>8</v>
      </c>
    </row>
    <row r="1800" spans="1:31" x14ac:dyDescent="0.35">
      <c r="A1800" s="1">
        <v>1032650278</v>
      </c>
      <c r="B1800" s="1" t="s">
        <v>10584</v>
      </c>
      <c r="C1800" s="1" t="s">
        <v>10585</v>
      </c>
      <c r="D1800" s="1" t="s">
        <v>32</v>
      </c>
      <c r="E1800" s="1" t="s">
        <v>5352</v>
      </c>
      <c r="F1800" s="1">
        <v>0</v>
      </c>
      <c r="G1800" s="1" t="s">
        <v>34</v>
      </c>
      <c r="H1800" s="1">
        <v>1</v>
      </c>
      <c r="K1800" s="1" t="s">
        <v>34</v>
      </c>
      <c r="L1800" s="1" t="s">
        <v>10104</v>
      </c>
      <c r="M1800" s="1" t="s">
        <v>8438</v>
      </c>
      <c r="N1800" s="1" t="s">
        <v>10573</v>
      </c>
      <c r="O1800" s="1" t="s">
        <v>10519</v>
      </c>
      <c r="P1800" s="1">
        <v>32140</v>
      </c>
      <c r="Q1800" s="1" t="s">
        <v>10586</v>
      </c>
      <c r="R1800" s="1" t="s">
        <v>10587</v>
      </c>
      <c r="S1800" s="1" t="s">
        <v>34</v>
      </c>
      <c r="T1800" s="1" t="s">
        <v>34</v>
      </c>
      <c r="U1800" s="1" t="s">
        <v>34</v>
      </c>
      <c r="V1800" s="1">
        <v>19400520</v>
      </c>
      <c r="W1800" s="1" t="s">
        <v>10588</v>
      </c>
      <c r="X1800" s="1">
        <v>14.599774999999999</v>
      </c>
      <c r="Y1800" s="1">
        <v>103.47417900000001</v>
      </c>
      <c r="Z1800" s="1">
        <v>10</v>
      </c>
      <c r="AA1800" s="1">
        <v>12</v>
      </c>
      <c r="AB1800" s="1">
        <v>0</v>
      </c>
      <c r="AC1800" s="1">
        <v>0</v>
      </c>
      <c r="AD1800" s="1">
        <v>0</v>
      </c>
      <c r="AE1800" s="1">
        <v>8</v>
      </c>
    </row>
    <row r="1801" spans="1:31" x14ac:dyDescent="0.35">
      <c r="A1801" s="1">
        <v>1032650279</v>
      </c>
      <c r="B1801" s="1" t="s">
        <v>10589</v>
      </c>
      <c r="C1801" s="1" t="s">
        <v>10590</v>
      </c>
      <c r="D1801" s="1" t="s">
        <v>32</v>
      </c>
      <c r="E1801" s="1" t="s">
        <v>5352</v>
      </c>
      <c r="F1801" s="1">
        <v>0</v>
      </c>
      <c r="G1801" s="1" t="s">
        <v>10591</v>
      </c>
      <c r="H1801" s="1">
        <v>11</v>
      </c>
      <c r="K1801" s="1" t="s">
        <v>7842</v>
      </c>
      <c r="L1801" s="1" t="s">
        <v>10104</v>
      </c>
      <c r="M1801" s="1" t="s">
        <v>8438</v>
      </c>
      <c r="N1801" s="1" t="s">
        <v>10573</v>
      </c>
      <c r="O1801" s="1" t="s">
        <v>10519</v>
      </c>
      <c r="P1801" s="1">
        <v>32140</v>
      </c>
      <c r="Q1801" s="1" t="s">
        <v>10592</v>
      </c>
      <c r="T1801" s="1" t="s">
        <v>10593</v>
      </c>
      <c r="V1801" s="1">
        <v>19390522</v>
      </c>
      <c r="W1801" s="1" t="s">
        <v>10594</v>
      </c>
      <c r="X1801" s="1">
        <v>14.61992</v>
      </c>
      <c r="Y1801" s="1">
        <v>103.459549</v>
      </c>
      <c r="Z1801" s="1">
        <v>3</v>
      </c>
      <c r="AA1801" s="1">
        <v>2</v>
      </c>
      <c r="AB1801" s="1">
        <v>0</v>
      </c>
      <c r="AC1801" s="1">
        <v>0</v>
      </c>
      <c r="AD1801" s="1">
        <v>0</v>
      </c>
      <c r="AE1801" s="1">
        <v>8</v>
      </c>
    </row>
    <row r="1802" spans="1:31" x14ac:dyDescent="0.35">
      <c r="A1802" s="1">
        <v>1032650280</v>
      </c>
      <c r="B1802" s="1" t="s">
        <v>5702</v>
      </c>
      <c r="C1802" s="1" t="s">
        <v>10595</v>
      </c>
      <c r="D1802" s="1" t="s">
        <v>32</v>
      </c>
      <c r="E1802" s="1" t="s">
        <v>5352</v>
      </c>
      <c r="F1802" s="1">
        <v>0</v>
      </c>
      <c r="G1802" s="1" t="s">
        <v>10596</v>
      </c>
      <c r="H1802" s="1">
        <v>5</v>
      </c>
      <c r="K1802" s="1" t="s">
        <v>34</v>
      </c>
      <c r="L1802" s="1" t="s">
        <v>10104</v>
      </c>
      <c r="M1802" s="1" t="s">
        <v>8438</v>
      </c>
      <c r="N1802" s="1" t="s">
        <v>10573</v>
      </c>
      <c r="O1802" s="1" t="s">
        <v>10519</v>
      </c>
      <c r="P1802" s="1">
        <v>32140</v>
      </c>
      <c r="V1802" s="1">
        <v>19250712</v>
      </c>
      <c r="W1802" s="1" t="s">
        <v>10597</v>
      </c>
      <c r="X1802" s="1">
        <v>14.652906</v>
      </c>
      <c r="Y1802" s="1">
        <v>103.48493499999999</v>
      </c>
      <c r="Z1802" s="1">
        <v>0</v>
      </c>
      <c r="AA1802" s="1">
        <v>0</v>
      </c>
      <c r="AB1802" s="1">
        <v>0</v>
      </c>
      <c r="AC1802" s="1">
        <v>0</v>
      </c>
      <c r="AD1802" s="1">
        <v>0</v>
      </c>
      <c r="AE1802" s="1">
        <v>8</v>
      </c>
    </row>
    <row r="1803" spans="1:31" x14ac:dyDescent="0.35">
      <c r="A1803" s="1">
        <v>1032650281</v>
      </c>
      <c r="B1803" s="1" t="s">
        <v>10598</v>
      </c>
      <c r="C1803" s="1" t="s">
        <v>10599</v>
      </c>
      <c r="D1803" s="1" t="s">
        <v>32</v>
      </c>
      <c r="E1803" s="1" t="s">
        <v>5352</v>
      </c>
      <c r="F1803" s="1">
        <v>0</v>
      </c>
      <c r="G1803" s="1" t="s">
        <v>53</v>
      </c>
      <c r="H1803" s="1">
        <v>1</v>
      </c>
      <c r="K1803" s="1" t="s">
        <v>7842</v>
      </c>
      <c r="L1803" s="1" t="s">
        <v>10104</v>
      </c>
      <c r="M1803" s="1" t="s">
        <v>8438</v>
      </c>
      <c r="N1803" s="1" t="s">
        <v>10600</v>
      </c>
      <c r="O1803" s="1" t="s">
        <v>10519</v>
      </c>
      <c r="P1803" s="1">
        <v>32140</v>
      </c>
      <c r="Q1803" s="1" t="s">
        <v>10601</v>
      </c>
      <c r="S1803" s="1" t="s">
        <v>34</v>
      </c>
      <c r="T1803" s="1" t="s">
        <v>10602</v>
      </c>
      <c r="V1803" s="1">
        <v>19320915</v>
      </c>
      <c r="W1803" s="1" t="s">
        <v>10603</v>
      </c>
      <c r="X1803" s="1">
        <v>14.610174000000001</v>
      </c>
      <c r="Y1803" s="1">
        <v>103.55100299999999</v>
      </c>
      <c r="Z1803" s="1">
        <v>0</v>
      </c>
      <c r="AA1803" s="1">
        <v>0</v>
      </c>
      <c r="AB1803" s="1">
        <v>0</v>
      </c>
      <c r="AC1803" s="1">
        <v>0</v>
      </c>
      <c r="AD1803" s="1">
        <v>0</v>
      </c>
      <c r="AE1803" s="1">
        <v>12</v>
      </c>
    </row>
    <row r="1804" spans="1:31" x14ac:dyDescent="0.35">
      <c r="A1804" s="1">
        <v>1032650282</v>
      </c>
      <c r="B1804" s="1" t="s">
        <v>8964</v>
      </c>
      <c r="C1804" s="1" t="s">
        <v>10604</v>
      </c>
      <c r="D1804" s="1" t="s">
        <v>32</v>
      </c>
      <c r="E1804" s="1" t="s">
        <v>5352</v>
      </c>
      <c r="F1804" s="1">
        <v>0</v>
      </c>
      <c r="G1804" s="1" t="s">
        <v>10605</v>
      </c>
      <c r="H1804" s="1">
        <v>2</v>
      </c>
      <c r="K1804" s="1" t="s">
        <v>7842</v>
      </c>
      <c r="L1804" s="1" t="s">
        <v>10104</v>
      </c>
      <c r="M1804" s="1" t="s">
        <v>8438</v>
      </c>
      <c r="N1804" s="1" t="s">
        <v>8964</v>
      </c>
      <c r="O1804" s="1" t="s">
        <v>10519</v>
      </c>
      <c r="P1804" s="1">
        <v>32140</v>
      </c>
      <c r="Q1804" s="1" t="s">
        <v>10606</v>
      </c>
      <c r="R1804" s="1" t="s">
        <v>34</v>
      </c>
      <c r="S1804" s="1" t="s">
        <v>34</v>
      </c>
      <c r="T1804" s="1" t="s">
        <v>34</v>
      </c>
      <c r="U1804" s="1" t="s">
        <v>10607</v>
      </c>
      <c r="V1804" s="1">
        <v>19400614</v>
      </c>
      <c r="W1804" s="1" t="s">
        <v>10608</v>
      </c>
      <c r="X1804" s="1">
        <v>14.60934</v>
      </c>
      <c r="Y1804" s="1">
        <v>103.594099</v>
      </c>
      <c r="Z1804" s="1">
        <v>0</v>
      </c>
      <c r="AA1804" s="1">
        <v>0</v>
      </c>
      <c r="AB1804" s="1">
        <v>0</v>
      </c>
      <c r="AC1804" s="1">
        <v>0</v>
      </c>
      <c r="AD1804" s="1">
        <v>0</v>
      </c>
      <c r="AE1804" s="1">
        <v>8</v>
      </c>
    </row>
    <row r="1805" spans="1:31" x14ac:dyDescent="0.35">
      <c r="A1805" s="1">
        <v>1032650283</v>
      </c>
      <c r="B1805" s="1" t="s">
        <v>10609</v>
      </c>
      <c r="C1805" s="1" t="s">
        <v>10610</v>
      </c>
      <c r="D1805" s="1" t="s">
        <v>32</v>
      </c>
      <c r="E1805" s="1" t="s">
        <v>5352</v>
      </c>
      <c r="F1805" s="1">
        <v>0</v>
      </c>
      <c r="G1805" s="1" t="s">
        <v>10611</v>
      </c>
      <c r="H1805" s="1">
        <v>6</v>
      </c>
      <c r="K1805" s="1" t="s">
        <v>7842</v>
      </c>
      <c r="L1805" s="1" t="s">
        <v>10104</v>
      </c>
      <c r="M1805" s="1" t="s">
        <v>8438</v>
      </c>
      <c r="N1805" s="1" t="s">
        <v>8964</v>
      </c>
      <c r="O1805" s="1" t="s">
        <v>10519</v>
      </c>
      <c r="P1805" s="1">
        <v>32140</v>
      </c>
      <c r="T1805" s="1" t="s">
        <v>10612</v>
      </c>
      <c r="U1805" s="1" t="s">
        <v>10613</v>
      </c>
      <c r="V1805" s="1">
        <v>19401117</v>
      </c>
      <c r="W1805" s="1" t="s">
        <v>10614</v>
      </c>
      <c r="X1805" s="1">
        <v>14.625718000000001</v>
      </c>
      <c r="Y1805" s="1">
        <v>103.62014600000001</v>
      </c>
      <c r="Z1805" s="1">
        <v>21</v>
      </c>
      <c r="AA1805" s="1">
        <v>4</v>
      </c>
      <c r="AB1805" s="1">
        <v>0</v>
      </c>
      <c r="AC1805" s="1">
        <v>0</v>
      </c>
      <c r="AD1805" s="1">
        <v>0</v>
      </c>
      <c r="AE1805" s="1">
        <v>19</v>
      </c>
    </row>
    <row r="1806" spans="1:31" x14ac:dyDescent="0.35">
      <c r="A1806" s="1">
        <v>1032650284</v>
      </c>
      <c r="B1806" s="1" t="s">
        <v>10615</v>
      </c>
      <c r="C1806" s="1" t="s">
        <v>10616</v>
      </c>
      <c r="D1806" s="1" t="s">
        <v>32</v>
      </c>
      <c r="E1806" s="1" t="s">
        <v>5352</v>
      </c>
      <c r="F1806" s="1">
        <v>0</v>
      </c>
      <c r="G1806" s="1" t="s">
        <v>34</v>
      </c>
      <c r="H1806" s="1">
        <v>4</v>
      </c>
      <c r="K1806" s="1" t="s">
        <v>34</v>
      </c>
      <c r="L1806" s="1" t="s">
        <v>10104</v>
      </c>
      <c r="M1806" s="1" t="s">
        <v>8438</v>
      </c>
      <c r="N1806" s="1" t="s">
        <v>10600</v>
      </c>
      <c r="O1806" s="1" t="s">
        <v>10519</v>
      </c>
      <c r="P1806" s="1">
        <v>32140</v>
      </c>
      <c r="Q1806" s="1" t="s">
        <v>10617</v>
      </c>
      <c r="R1806" s="1" t="s">
        <v>34</v>
      </c>
      <c r="S1806" s="1" t="s">
        <v>34</v>
      </c>
      <c r="T1806" s="1" t="s">
        <v>10618</v>
      </c>
      <c r="U1806" s="1" t="s">
        <v>34</v>
      </c>
      <c r="V1806" s="1">
        <v>19770114</v>
      </c>
      <c r="W1806" s="1" t="s">
        <v>10619</v>
      </c>
      <c r="X1806" s="1">
        <v>14.581782</v>
      </c>
      <c r="Y1806" s="1">
        <v>103.552424</v>
      </c>
      <c r="Z1806" s="1">
        <v>21</v>
      </c>
      <c r="AA1806" s="1">
        <v>3</v>
      </c>
      <c r="AB1806" s="1">
        <v>0</v>
      </c>
      <c r="AC1806" s="1">
        <v>0</v>
      </c>
      <c r="AD1806" s="1">
        <v>0</v>
      </c>
      <c r="AE1806" s="1">
        <v>8</v>
      </c>
    </row>
    <row r="1807" spans="1:31" x14ac:dyDescent="0.35">
      <c r="A1807" s="1">
        <v>1032650285</v>
      </c>
      <c r="B1807" s="1" t="s">
        <v>10620</v>
      </c>
      <c r="C1807" s="1" t="s">
        <v>10621</v>
      </c>
      <c r="D1807" s="1" t="s">
        <v>32</v>
      </c>
      <c r="E1807" s="1" t="s">
        <v>5352</v>
      </c>
      <c r="F1807" s="1">
        <v>0</v>
      </c>
      <c r="G1807" s="1" t="s">
        <v>10622</v>
      </c>
      <c r="H1807" s="1">
        <v>7</v>
      </c>
      <c r="K1807" s="1" t="s">
        <v>10623</v>
      </c>
      <c r="L1807" s="1" t="s">
        <v>10104</v>
      </c>
      <c r="M1807" s="1" t="s">
        <v>8438</v>
      </c>
      <c r="N1807" s="1" t="s">
        <v>8964</v>
      </c>
      <c r="O1807" s="1" t="s">
        <v>10519</v>
      </c>
      <c r="P1807" s="1">
        <v>32140</v>
      </c>
      <c r="Q1807" s="1" t="s">
        <v>10624</v>
      </c>
      <c r="R1807" s="1" t="s">
        <v>10625</v>
      </c>
      <c r="S1807" s="1" t="s">
        <v>34</v>
      </c>
      <c r="T1807" s="1" t="s">
        <v>10626</v>
      </c>
      <c r="U1807" s="1" t="s">
        <v>10627</v>
      </c>
      <c r="V1807" s="1">
        <v>19670408</v>
      </c>
      <c r="W1807" s="1" t="s">
        <v>10628</v>
      </c>
      <c r="X1807" s="1">
        <v>14.565056999999999</v>
      </c>
      <c r="Y1807" s="1">
        <v>103.600342</v>
      </c>
      <c r="Z1807" s="1">
        <v>0</v>
      </c>
      <c r="AA1807" s="1">
        <v>0</v>
      </c>
      <c r="AB1807" s="1">
        <v>0</v>
      </c>
      <c r="AC1807" s="1">
        <v>0</v>
      </c>
      <c r="AD1807" s="1">
        <v>0</v>
      </c>
      <c r="AE1807" s="1">
        <v>8</v>
      </c>
    </row>
    <row r="1808" spans="1:31" x14ac:dyDescent="0.35">
      <c r="A1808" s="1">
        <v>1032650286</v>
      </c>
      <c r="B1808" s="1" t="s">
        <v>10629</v>
      </c>
      <c r="C1808" s="1" t="s">
        <v>10630</v>
      </c>
      <c r="D1808" s="1" t="s">
        <v>32</v>
      </c>
      <c r="E1808" s="1" t="s">
        <v>5352</v>
      </c>
      <c r="F1808" s="1">
        <v>32030041</v>
      </c>
      <c r="G1808" s="1" t="s">
        <v>34</v>
      </c>
      <c r="H1808" s="1">
        <v>4</v>
      </c>
      <c r="K1808" s="1" t="s">
        <v>34</v>
      </c>
      <c r="L1808" s="1" t="s">
        <v>10104</v>
      </c>
      <c r="M1808" s="1" t="s">
        <v>8438</v>
      </c>
      <c r="N1808" s="1" t="s">
        <v>10631</v>
      </c>
      <c r="O1808" s="1" t="s">
        <v>10519</v>
      </c>
      <c r="P1808" s="1">
        <v>32140</v>
      </c>
      <c r="Q1808" s="1" t="s">
        <v>34</v>
      </c>
      <c r="R1808" s="1" t="s">
        <v>34</v>
      </c>
      <c r="S1808" s="1" t="s">
        <v>34</v>
      </c>
      <c r="T1808" s="1" t="s">
        <v>10632</v>
      </c>
      <c r="U1808" s="1" t="s">
        <v>10633</v>
      </c>
      <c r="V1808" s="1">
        <v>19230719</v>
      </c>
      <c r="W1808" s="1" t="s">
        <v>10634</v>
      </c>
      <c r="X1808" s="1">
        <v>14.743757</v>
      </c>
      <c r="Y1808" s="1">
        <v>103.488895</v>
      </c>
      <c r="Z1808" s="1">
        <v>12</v>
      </c>
      <c r="AA1808" s="1">
        <v>10</v>
      </c>
      <c r="AB1808" s="1">
        <v>0</v>
      </c>
      <c r="AC1808" s="1">
        <v>0</v>
      </c>
      <c r="AD1808" s="1">
        <v>0</v>
      </c>
      <c r="AE1808" s="1">
        <v>11</v>
      </c>
    </row>
    <row r="1809" spans="1:31" x14ac:dyDescent="0.35">
      <c r="A1809" s="1">
        <v>1032650287</v>
      </c>
      <c r="B1809" s="1" t="s">
        <v>10635</v>
      </c>
      <c r="C1809" s="1" t="s">
        <v>10636</v>
      </c>
      <c r="D1809" s="1" t="s">
        <v>32</v>
      </c>
      <c r="E1809" s="1" t="s">
        <v>5352</v>
      </c>
      <c r="F1809" s="1">
        <v>0</v>
      </c>
      <c r="G1809" s="1" t="s">
        <v>53</v>
      </c>
      <c r="H1809" s="1">
        <v>5</v>
      </c>
      <c r="K1809" s="1" t="s">
        <v>34</v>
      </c>
      <c r="L1809" s="1" t="s">
        <v>10104</v>
      </c>
      <c r="M1809" s="1" t="s">
        <v>8438</v>
      </c>
      <c r="N1809" s="1" t="s">
        <v>10631</v>
      </c>
      <c r="O1809" s="1" t="s">
        <v>10519</v>
      </c>
      <c r="P1809" s="1">
        <v>32140</v>
      </c>
      <c r="Q1809" s="1" t="s">
        <v>10637</v>
      </c>
      <c r="V1809" s="1">
        <v>19390626</v>
      </c>
      <c r="W1809" s="1" t="s">
        <v>10638</v>
      </c>
      <c r="X1809" s="1">
        <v>14.716075999999999</v>
      </c>
      <c r="Y1809" s="1">
        <v>103.47080699999999</v>
      </c>
      <c r="Z1809" s="1">
        <v>0</v>
      </c>
      <c r="AA1809" s="1">
        <v>0</v>
      </c>
      <c r="AB1809" s="1">
        <v>0</v>
      </c>
      <c r="AC1809" s="1">
        <v>0</v>
      </c>
      <c r="AD1809" s="1">
        <v>0</v>
      </c>
      <c r="AE1809" s="1">
        <v>8</v>
      </c>
    </row>
    <row r="1810" spans="1:31" x14ac:dyDescent="0.35">
      <c r="A1810" s="1">
        <v>1032650288</v>
      </c>
      <c r="B1810" s="1" t="s">
        <v>10639</v>
      </c>
      <c r="C1810" s="1" t="s">
        <v>10640</v>
      </c>
      <c r="D1810" s="1" t="s">
        <v>32</v>
      </c>
      <c r="E1810" s="1" t="s">
        <v>5352</v>
      </c>
      <c r="F1810" s="1">
        <v>0</v>
      </c>
      <c r="G1810" s="1" t="s">
        <v>10639</v>
      </c>
      <c r="H1810" s="1">
        <v>9</v>
      </c>
      <c r="K1810" s="1" t="s">
        <v>34</v>
      </c>
      <c r="L1810" s="1" t="s">
        <v>10104</v>
      </c>
      <c r="M1810" s="1" t="s">
        <v>8438</v>
      </c>
      <c r="N1810" s="1" t="s">
        <v>10631</v>
      </c>
      <c r="O1810" s="1" t="s">
        <v>10519</v>
      </c>
      <c r="P1810" s="1">
        <v>32140</v>
      </c>
      <c r="V1810" s="1">
        <v>19560901</v>
      </c>
      <c r="W1810" s="1" t="s">
        <v>10641</v>
      </c>
      <c r="X1810" s="1">
        <v>14.725421000000001</v>
      </c>
      <c r="Y1810" s="1">
        <v>103.493163</v>
      </c>
      <c r="Z1810" s="1">
        <v>7</v>
      </c>
      <c r="AA1810" s="1">
        <v>2</v>
      </c>
      <c r="AB1810" s="1">
        <v>0</v>
      </c>
      <c r="AC1810" s="1">
        <v>0</v>
      </c>
      <c r="AD1810" s="1">
        <v>0</v>
      </c>
      <c r="AE1810" s="1">
        <v>8</v>
      </c>
    </row>
    <row r="1811" spans="1:31" x14ac:dyDescent="0.35">
      <c r="A1811" s="1">
        <v>1032650289</v>
      </c>
      <c r="B1811" s="1" t="s">
        <v>10642</v>
      </c>
      <c r="C1811" s="1" t="s">
        <v>10643</v>
      </c>
      <c r="D1811" s="1" t="s">
        <v>32</v>
      </c>
      <c r="E1811" s="1" t="s">
        <v>5352</v>
      </c>
      <c r="F1811" s="1">
        <v>0</v>
      </c>
      <c r="G1811" s="1" t="s">
        <v>34</v>
      </c>
      <c r="H1811" s="1">
        <v>2</v>
      </c>
      <c r="K1811" s="1" t="s">
        <v>34</v>
      </c>
      <c r="L1811" s="1" t="s">
        <v>10104</v>
      </c>
      <c r="M1811" s="1" t="s">
        <v>8438</v>
      </c>
      <c r="N1811" s="1" t="s">
        <v>10631</v>
      </c>
      <c r="O1811" s="1" t="s">
        <v>10519</v>
      </c>
      <c r="P1811" s="1">
        <v>32140</v>
      </c>
      <c r="Q1811" s="1" t="s">
        <v>10644</v>
      </c>
      <c r="R1811" s="1" t="s">
        <v>34</v>
      </c>
      <c r="S1811" s="1" t="s">
        <v>34</v>
      </c>
      <c r="T1811" s="1" t="s">
        <v>34</v>
      </c>
      <c r="U1811" s="1" t="s">
        <v>34</v>
      </c>
      <c r="V1811" s="1">
        <v>19390604</v>
      </c>
      <c r="W1811" s="1" t="s">
        <v>10645</v>
      </c>
      <c r="X1811" s="1">
        <v>14.747344</v>
      </c>
      <c r="Y1811" s="1">
        <v>103.46797599999999</v>
      </c>
      <c r="Z1811" s="1">
        <v>4</v>
      </c>
      <c r="AA1811" s="1">
        <v>2</v>
      </c>
      <c r="AB1811" s="1">
        <v>0</v>
      </c>
      <c r="AC1811" s="1">
        <v>0</v>
      </c>
      <c r="AD1811" s="1">
        <v>0</v>
      </c>
      <c r="AE1811" s="1">
        <v>9</v>
      </c>
    </row>
    <row r="1812" spans="1:31" x14ac:dyDescent="0.35">
      <c r="A1812" s="1">
        <v>1032650290</v>
      </c>
      <c r="B1812" s="1" t="s">
        <v>10646</v>
      </c>
      <c r="C1812" s="1" t="s">
        <v>10647</v>
      </c>
      <c r="D1812" s="1" t="s">
        <v>32</v>
      </c>
      <c r="E1812" s="1" t="s">
        <v>5352</v>
      </c>
      <c r="F1812" s="1">
        <v>0</v>
      </c>
      <c r="G1812" s="1" t="s">
        <v>5088</v>
      </c>
      <c r="H1812" s="1">
        <v>3</v>
      </c>
      <c r="K1812" s="1" t="s">
        <v>34</v>
      </c>
      <c r="L1812" s="1" t="s">
        <v>10104</v>
      </c>
      <c r="M1812" s="1" t="s">
        <v>8438</v>
      </c>
      <c r="N1812" s="1" t="s">
        <v>10648</v>
      </c>
      <c r="O1812" s="1" t="s">
        <v>10519</v>
      </c>
      <c r="P1812" s="1">
        <v>32140</v>
      </c>
      <c r="Q1812" s="1" t="s">
        <v>10649</v>
      </c>
      <c r="V1812" s="1">
        <v>19360601</v>
      </c>
      <c r="W1812" s="1" t="s">
        <v>34</v>
      </c>
      <c r="X1812" s="1">
        <v>14.67409</v>
      </c>
      <c r="Y1812" s="1">
        <v>103.48535</v>
      </c>
      <c r="Z1812" s="1">
        <v>20</v>
      </c>
      <c r="AA1812" s="1">
        <v>5</v>
      </c>
      <c r="AB1812" s="1">
        <v>0</v>
      </c>
      <c r="AC1812" s="1">
        <v>0</v>
      </c>
      <c r="AD1812" s="1">
        <v>0</v>
      </c>
      <c r="AE1812" s="1">
        <v>16</v>
      </c>
    </row>
    <row r="1813" spans="1:31" x14ac:dyDescent="0.35">
      <c r="A1813" s="1">
        <v>1032650291</v>
      </c>
      <c r="B1813" s="1" t="s">
        <v>10650</v>
      </c>
      <c r="C1813" s="1" t="s">
        <v>10651</v>
      </c>
      <c r="D1813" s="1" t="s">
        <v>32</v>
      </c>
      <c r="E1813" s="1" t="s">
        <v>5352</v>
      </c>
      <c r="F1813" s="1">
        <v>32030009</v>
      </c>
      <c r="G1813" s="1" t="s">
        <v>10650</v>
      </c>
      <c r="H1813" s="1">
        <v>5</v>
      </c>
      <c r="K1813" s="1" t="s">
        <v>34</v>
      </c>
      <c r="L1813" s="1" t="s">
        <v>10104</v>
      </c>
      <c r="M1813" s="1" t="s">
        <v>8438</v>
      </c>
      <c r="N1813" s="1" t="s">
        <v>10648</v>
      </c>
      <c r="O1813" s="1" t="s">
        <v>10519</v>
      </c>
      <c r="P1813" s="1">
        <v>32140</v>
      </c>
      <c r="Q1813" s="1" t="s">
        <v>10652</v>
      </c>
      <c r="R1813" s="1" t="s">
        <v>10653</v>
      </c>
      <c r="S1813" s="1" t="s">
        <v>34</v>
      </c>
      <c r="T1813" s="1" t="s">
        <v>10654</v>
      </c>
      <c r="U1813" s="1" t="s">
        <v>10655</v>
      </c>
      <c r="V1813" s="1">
        <v>19470505</v>
      </c>
      <c r="W1813" s="1" t="s">
        <v>10656</v>
      </c>
      <c r="X1813" s="1">
        <v>14.700336999999999</v>
      </c>
      <c r="Y1813" s="1">
        <v>103.507644</v>
      </c>
      <c r="Z1813" s="1">
        <v>1</v>
      </c>
      <c r="AA1813" s="1">
        <v>3</v>
      </c>
      <c r="AB1813" s="1">
        <v>0</v>
      </c>
      <c r="AC1813" s="1">
        <v>0</v>
      </c>
      <c r="AD1813" s="1">
        <v>0</v>
      </c>
      <c r="AE1813" s="1">
        <v>9</v>
      </c>
    </row>
    <row r="1814" spans="1:31" x14ac:dyDescent="0.35">
      <c r="A1814" s="1">
        <v>1032650292</v>
      </c>
      <c r="B1814" s="1" t="s">
        <v>10657</v>
      </c>
      <c r="C1814" s="1" t="s">
        <v>10658</v>
      </c>
      <c r="D1814" s="1" t="s">
        <v>32</v>
      </c>
      <c r="E1814" s="1" t="s">
        <v>5352</v>
      </c>
      <c r="F1814" s="1">
        <v>0</v>
      </c>
      <c r="G1814" s="1" t="s">
        <v>34</v>
      </c>
      <c r="H1814" s="1">
        <v>9</v>
      </c>
      <c r="K1814" s="1" t="s">
        <v>34</v>
      </c>
      <c r="L1814" s="1" t="s">
        <v>10104</v>
      </c>
      <c r="M1814" s="1" t="s">
        <v>8438</v>
      </c>
      <c r="N1814" s="1" t="s">
        <v>10648</v>
      </c>
      <c r="O1814" s="1" t="s">
        <v>10519</v>
      </c>
      <c r="P1814" s="1">
        <v>32140</v>
      </c>
      <c r="V1814" s="1">
        <v>18991126</v>
      </c>
      <c r="W1814" s="1" t="s">
        <v>10659</v>
      </c>
      <c r="X1814" s="1">
        <v>14.692076999999999</v>
      </c>
      <c r="Y1814" s="1">
        <v>103.56769199999999</v>
      </c>
      <c r="Z1814" s="1">
        <v>0</v>
      </c>
      <c r="AA1814" s="1">
        <v>0</v>
      </c>
      <c r="AB1814" s="1">
        <v>0</v>
      </c>
      <c r="AC1814" s="1">
        <v>0</v>
      </c>
      <c r="AD1814" s="1">
        <v>0</v>
      </c>
      <c r="AE1814" s="1">
        <v>13</v>
      </c>
    </row>
    <row r="1815" spans="1:31" x14ac:dyDescent="0.35">
      <c r="A1815" s="1">
        <v>1032650293</v>
      </c>
      <c r="B1815" s="1" t="s">
        <v>10660</v>
      </c>
      <c r="C1815" s="1" t="s">
        <v>10661</v>
      </c>
      <c r="D1815" s="1" t="s">
        <v>32</v>
      </c>
      <c r="E1815" s="1" t="s">
        <v>5352</v>
      </c>
      <c r="F1815" s="1">
        <v>0</v>
      </c>
      <c r="G1815" s="1" t="s">
        <v>53</v>
      </c>
      <c r="H1815" s="1">
        <v>13</v>
      </c>
      <c r="K1815" s="1" t="s">
        <v>53</v>
      </c>
      <c r="L1815" s="1" t="s">
        <v>10104</v>
      </c>
      <c r="M1815" s="1" t="s">
        <v>8438</v>
      </c>
      <c r="N1815" s="1" t="s">
        <v>10648</v>
      </c>
      <c r="O1815" s="1" t="s">
        <v>10519</v>
      </c>
      <c r="P1815" s="1">
        <v>32140</v>
      </c>
      <c r="Q1815" s="1" t="s">
        <v>10662</v>
      </c>
      <c r="R1815" s="1" t="s">
        <v>10663</v>
      </c>
      <c r="S1815" s="1" t="s">
        <v>53</v>
      </c>
      <c r="T1815" s="1" t="s">
        <v>10664</v>
      </c>
      <c r="U1815" s="1" t="s">
        <v>53</v>
      </c>
      <c r="V1815" s="1">
        <v>18991103</v>
      </c>
      <c r="W1815" s="1" t="s">
        <v>10665</v>
      </c>
      <c r="X1815" s="1">
        <v>14.639547</v>
      </c>
      <c r="Y1815" s="1">
        <v>103.540902</v>
      </c>
      <c r="Z1815" s="1">
        <v>11</v>
      </c>
      <c r="AA1815" s="1">
        <v>8</v>
      </c>
      <c r="AB1815" s="1">
        <v>0</v>
      </c>
      <c r="AC1815" s="1">
        <v>0</v>
      </c>
      <c r="AD1815" s="1">
        <v>0</v>
      </c>
      <c r="AE1815" s="1">
        <v>10</v>
      </c>
    </row>
    <row r="1816" spans="1:31" x14ac:dyDescent="0.35">
      <c r="A1816" s="1">
        <v>1032650294</v>
      </c>
      <c r="B1816" s="1" t="s">
        <v>10666</v>
      </c>
      <c r="C1816" s="1" t="s">
        <v>10667</v>
      </c>
      <c r="D1816" s="1" t="s">
        <v>32</v>
      </c>
      <c r="E1816" s="1" t="s">
        <v>5352</v>
      </c>
      <c r="F1816" s="1">
        <v>32050513941</v>
      </c>
      <c r="G1816" s="1" t="s">
        <v>1292</v>
      </c>
      <c r="H1816" s="1">
        <v>11</v>
      </c>
      <c r="K1816" s="1" t="s">
        <v>34</v>
      </c>
      <c r="L1816" s="1" t="s">
        <v>10104</v>
      </c>
      <c r="M1816" s="1" t="s">
        <v>8438</v>
      </c>
      <c r="N1816" s="1" t="s">
        <v>10648</v>
      </c>
      <c r="O1816" s="1" t="s">
        <v>10519</v>
      </c>
      <c r="P1816" s="1">
        <v>32140</v>
      </c>
      <c r="U1816" s="1" t="s">
        <v>10668</v>
      </c>
      <c r="V1816" s="1">
        <v>19390528</v>
      </c>
      <c r="W1816" s="1" t="s">
        <v>10669</v>
      </c>
      <c r="X1816" s="1">
        <v>14.662979</v>
      </c>
      <c r="Y1816" s="1">
        <v>103.548644</v>
      </c>
      <c r="Z1816" s="1">
        <v>0</v>
      </c>
      <c r="AA1816" s="1">
        <v>0</v>
      </c>
      <c r="AB1816" s="1">
        <v>0</v>
      </c>
      <c r="AC1816" s="1">
        <v>0</v>
      </c>
      <c r="AD1816" s="1">
        <v>0</v>
      </c>
      <c r="AE1816" s="1">
        <v>11</v>
      </c>
    </row>
    <row r="1817" spans="1:31" x14ac:dyDescent="0.35">
      <c r="A1817" s="1">
        <v>1032650295</v>
      </c>
      <c r="B1817" s="1" t="s">
        <v>10670</v>
      </c>
      <c r="C1817" s="1" t="s">
        <v>10671</v>
      </c>
      <c r="D1817" s="1" t="s">
        <v>32</v>
      </c>
      <c r="E1817" s="1" t="s">
        <v>5352</v>
      </c>
      <c r="F1817" s="1">
        <v>32030013</v>
      </c>
      <c r="G1817" s="1" t="s">
        <v>10670</v>
      </c>
      <c r="H1817" s="1">
        <v>6</v>
      </c>
      <c r="K1817" s="1" t="s">
        <v>34</v>
      </c>
      <c r="L1817" s="1" t="s">
        <v>10104</v>
      </c>
      <c r="M1817" s="1" t="s">
        <v>8438</v>
      </c>
      <c r="N1817" s="1" t="s">
        <v>10648</v>
      </c>
      <c r="O1817" s="1" t="s">
        <v>10519</v>
      </c>
      <c r="P1817" s="1">
        <v>32140</v>
      </c>
      <c r="Q1817" s="1" t="s">
        <v>10672</v>
      </c>
      <c r="R1817" s="1" t="s">
        <v>10673</v>
      </c>
      <c r="S1817" s="1" t="s">
        <v>53</v>
      </c>
      <c r="T1817" s="1" t="s">
        <v>10674</v>
      </c>
      <c r="U1817" s="1" t="s">
        <v>34</v>
      </c>
      <c r="V1817" s="1">
        <v>19550820</v>
      </c>
      <c r="W1817" s="1" t="s">
        <v>10675</v>
      </c>
      <c r="X1817" s="1">
        <v>14.652323000000001</v>
      </c>
      <c r="Y1817" s="1">
        <v>103.51896499999999</v>
      </c>
      <c r="Z1817" s="1">
        <v>2</v>
      </c>
      <c r="AA1817" s="1">
        <v>4</v>
      </c>
      <c r="AB1817" s="1">
        <v>0</v>
      </c>
      <c r="AC1817" s="1">
        <v>0</v>
      </c>
      <c r="AD1817" s="1">
        <v>0</v>
      </c>
      <c r="AE1817" s="1">
        <v>7</v>
      </c>
    </row>
    <row r="1818" spans="1:31" x14ac:dyDescent="0.35">
      <c r="A1818" s="1">
        <v>1032650296</v>
      </c>
      <c r="B1818" s="1" t="s">
        <v>10676</v>
      </c>
      <c r="C1818" s="1" t="s">
        <v>10677</v>
      </c>
      <c r="D1818" s="1" t="s">
        <v>32</v>
      </c>
      <c r="E1818" s="1" t="s">
        <v>5352</v>
      </c>
      <c r="F1818" s="1">
        <v>0</v>
      </c>
      <c r="G1818" s="1" t="s">
        <v>53</v>
      </c>
      <c r="H1818" s="1">
        <v>8</v>
      </c>
      <c r="K1818" s="1" t="s">
        <v>34</v>
      </c>
      <c r="L1818" s="1" t="s">
        <v>10104</v>
      </c>
      <c r="M1818" s="1" t="s">
        <v>8438</v>
      </c>
      <c r="N1818" s="1" t="s">
        <v>10648</v>
      </c>
      <c r="O1818" s="1" t="s">
        <v>10519</v>
      </c>
      <c r="P1818" s="1">
        <v>32140</v>
      </c>
      <c r="Q1818" s="1" t="s">
        <v>10678</v>
      </c>
      <c r="T1818" s="1" t="s">
        <v>10679</v>
      </c>
      <c r="U1818" s="1" t="s">
        <v>10680</v>
      </c>
      <c r="V1818" s="1">
        <v>19690401</v>
      </c>
      <c r="W1818" s="1" t="s">
        <v>10681</v>
      </c>
      <c r="X1818" s="1">
        <v>14.692624</v>
      </c>
      <c r="Y1818" s="1">
        <v>103.544077</v>
      </c>
      <c r="Z1818" s="1">
        <v>0</v>
      </c>
      <c r="AA1818" s="1">
        <v>0</v>
      </c>
      <c r="AB1818" s="1">
        <v>0</v>
      </c>
      <c r="AC1818" s="1">
        <v>0</v>
      </c>
      <c r="AD1818" s="1">
        <v>0</v>
      </c>
      <c r="AE1818" s="1">
        <v>8</v>
      </c>
    </row>
    <row r="1819" spans="1:31" x14ac:dyDescent="0.35">
      <c r="A1819" s="1">
        <v>1032650297</v>
      </c>
      <c r="B1819" s="1" t="s">
        <v>10682</v>
      </c>
      <c r="C1819" s="1" t="s">
        <v>10683</v>
      </c>
      <c r="D1819" s="1" t="s">
        <v>32</v>
      </c>
      <c r="E1819" s="1" t="s">
        <v>5352</v>
      </c>
      <c r="F1819" s="1">
        <v>0</v>
      </c>
      <c r="G1819" s="1" t="s">
        <v>34</v>
      </c>
      <c r="H1819" s="1">
        <v>4</v>
      </c>
      <c r="K1819" s="1" t="s">
        <v>34</v>
      </c>
      <c r="L1819" s="1" t="s">
        <v>10104</v>
      </c>
      <c r="M1819" s="1" t="s">
        <v>8438</v>
      </c>
      <c r="N1819" s="1" t="s">
        <v>10684</v>
      </c>
      <c r="O1819" s="1" t="s">
        <v>10519</v>
      </c>
      <c r="P1819" s="1">
        <v>32140</v>
      </c>
      <c r="Q1819" s="1" t="s">
        <v>10685</v>
      </c>
      <c r="V1819" s="1">
        <v>19720525</v>
      </c>
      <c r="W1819" s="1" t="s">
        <v>10686</v>
      </c>
      <c r="X1819" s="1">
        <v>14.703606000000001</v>
      </c>
      <c r="Y1819" s="1">
        <v>103.420025</v>
      </c>
      <c r="Z1819" s="1">
        <v>25</v>
      </c>
      <c r="AA1819" s="1">
        <v>7</v>
      </c>
      <c r="AB1819" s="1">
        <v>0</v>
      </c>
      <c r="AC1819" s="1">
        <v>0</v>
      </c>
      <c r="AD1819" s="1">
        <v>0</v>
      </c>
      <c r="AE1819" s="1">
        <v>9</v>
      </c>
    </row>
    <row r="1820" spans="1:31" x14ac:dyDescent="0.35">
      <c r="A1820" s="1">
        <v>1032650298</v>
      </c>
      <c r="B1820" s="1" t="s">
        <v>10687</v>
      </c>
      <c r="C1820" s="1" t="s">
        <v>10688</v>
      </c>
      <c r="D1820" s="1" t="s">
        <v>32</v>
      </c>
      <c r="E1820" s="1" t="s">
        <v>5352</v>
      </c>
      <c r="F1820" s="1">
        <v>32030065</v>
      </c>
      <c r="G1820" s="1" t="s">
        <v>10689</v>
      </c>
      <c r="H1820" s="1">
        <v>2</v>
      </c>
      <c r="K1820" s="1" t="s">
        <v>34</v>
      </c>
      <c r="L1820" s="1" t="s">
        <v>10104</v>
      </c>
      <c r="M1820" s="1" t="s">
        <v>8438</v>
      </c>
      <c r="N1820" s="1" t="s">
        <v>7169</v>
      </c>
      <c r="O1820" s="1" t="s">
        <v>10519</v>
      </c>
      <c r="P1820" s="1">
        <v>32140</v>
      </c>
      <c r="Q1820" s="1" t="s">
        <v>10690</v>
      </c>
      <c r="R1820" s="1" t="s">
        <v>10691</v>
      </c>
      <c r="S1820" s="1" t="s">
        <v>34</v>
      </c>
      <c r="T1820" s="1" t="s">
        <v>10692</v>
      </c>
      <c r="U1820" s="1" t="s">
        <v>34</v>
      </c>
      <c r="V1820" s="1">
        <v>19231121</v>
      </c>
      <c r="W1820" s="1" t="s">
        <v>10693</v>
      </c>
      <c r="X1820" s="1">
        <v>14.702439999999999</v>
      </c>
      <c r="Y1820" s="1">
        <v>103.382015</v>
      </c>
      <c r="Z1820" s="1">
        <v>0</v>
      </c>
      <c r="AA1820" s="1">
        <v>0</v>
      </c>
      <c r="AB1820" s="1">
        <v>0</v>
      </c>
      <c r="AC1820" s="1">
        <v>0</v>
      </c>
      <c r="AD1820" s="1">
        <v>0</v>
      </c>
      <c r="AE1820" s="1">
        <v>8</v>
      </c>
    </row>
    <row r="1821" spans="1:31" x14ac:dyDescent="0.35">
      <c r="A1821" s="1">
        <v>1032650299</v>
      </c>
      <c r="B1821" s="1" t="s">
        <v>10694</v>
      </c>
      <c r="C1821" s="1" t="s">
        <v>10695</v>
      </c>
      <c r="D1821" s="1" t="s">
        <v>32</v>
      </c>
      <c r="E1821" s="1" t="s">
        <v>5352</v>
      </c>
      <c r="F1821" s="1">
        <v>0</v>
      </c>
      <c r="G1821" s="1" t="s">
        <v>10696</v>
      </c>
      <c r="H1821" s="1">
        <v>5</v>
      </c>
      <c r="K1821" s="1" t="s">
        <v>34</v>
      </c>
      <c r="L1821" s="1" t="s">
        <v>10104</v>
      </c>
      <c r="M1821" s="1" t="s">
        <v>8438</v>
      </c>
      <c r="N1821" s="1" t="s">
        <v>7169</v>
      </c>
      <c r="O1821" s="1" t="s">
        <v>10519</v>
      </c>
      <c r="P1821" s="1">
        <v>32140</v>
      </c>
      <c r="Q1821" s="1" t="s">
        <v>10697</v>
      </c>
      <c r="R1821" s="1" t="s">
        <v>34</v>
      </c>
      <c r="S1821" s="1" t="s">
        <v>34</v>
      </c>
      <c r="T1821" s="1" t="s">
        <v>10698</v>
      </c>
      <c r="U1821" s="1" t="s">
        <v>34</v>
      </c>
      <c r="V1821" s="1">
        <v>18991126</v>
      </c>
      <c r="W1821" s="1" t="s">
        <v>10699</v>
      </c>
      <c r="X1821" s="1">
        <v>14.731914</v>
      </c>
      <c r="Y1821" s="1">
        <v>103.369077</v>
      </c>
      <c r="Z1821" s="1">
        <v>15</v>
      </c>
      <c r="AA1821" s="1">
        <v>8</v>
      </c>
      <c r="AB1821" s="1">
        <v>0</v>
      </c>
      <c r="AC1821" s="1">
        <v>0</v>
      </c>
      <c r="AD1821" s="1">
        <v>0</v>
      </c>
      <c r="AE1821" s="1">
        <v>10</v>
      </c>
    </row>
    <row r="1822" spans="1:31" x14ac:dyDescent="0.35">
      <c r="A1822" s="1">
        <v>1032650300</v>
      </c>
      <c r="B1822" s="1" t="s">
        <v>10700</v>
      </c>
      <c r="C1822" s="1" t="s">
        <v>10701</v>
      </c>
      <c r="D1822" s="1" t="s">
        <v>32</v>
      </c>
      <c r="E1822" s="1" t="s">
        <v>5352</v>
      </c>
      <c r="F1822" s="1">
        <v>0</v>
      </c>
      <c r="G1822" s="1" t="s">
        <v>34</v>
      </c>
      <c r="H1822" s="1">
        <v>3</v>
      </c>
      <c r="K1822" s="1" t="s">
        <v>34</v>
      </c>
      <c r="L1822" s="1" t="s">
        <v>10104</v>
      </c>
      <c r="M1822" s="1" t="s">
        <v>8438</v>
      </c>
      <c r="N1822" s="1" t="s">
        <v>8903</v>
      </c>
      <c r="O1822" s="1" t="s">
        <v>10519</v>
      </c>
      <c r="P1822" s="1">
        <v>32140</v>
      </c>
      <c r="T1822" s="1" t="s">
        <v>10702</v>
      </c>
      <c r="U1822" s="1" t="s">
        <v>10703</v>
      </c>
      <c r="V1822" s="1">
        <v>19840501</v>
      </c>
      <c r="W1822" s="1" t="s">
        <v>10704</v>
      </c>
      <c r="X1822" s="1">
        <v>14.718648</v>
      </c>
      <c r="Y1822" s="1">
        <v>103.35964300000001</v>
      </c>
      <c r="Z1822" s="1">
        <v>20</v>
      </c>
      <c r="AA1822" s="1">
        <v>2</v>
      </c>
      <c r="AB1822" s="1">
        <v>0</v>
      </c>
      <c r="AC1822" s="1">
        <v>0</v>
      </c>
      <c r="AD1822" s="1">
        <v>0</v>
      </c>
      <c r="AE1822" s="1">
        <v>21</v>
      </c>
    </row>
    <row r="1823" spans="1:31" x14ac:dyDescent="0.35">
      <c r="A1823" s="1">
        <v>1032650301</v>
      </c>
      <c r="B1823" s="1" t="s">
        <v>10705</v>
      </c>
      <c r="C1823" s="1" t="s">
        <v>10706</v>
      </c>
      <c r="D1823" s="1" t="s">
        <v>32</v>
      </c>
      <c r="E1823" s="1" t="s">
        <v>5352</v>
      </c>
      <c r="F1823" s="1">
        <v>32030022</v>
      </c>
      <c r="G1823" s="1" t="s">
        <v>5173</v>
      </c>
      <c r="H1823" s="1">
        <v>3</v>
      </c>
      <c r="K1823" s="1" t="s">
        <v>34</v>
      </c>
      <c r="L1823" s="1" t="s">
        <v>10104</v>
      </c>
      <c r="M1823" s="1" t="s">
        <v>8438</v>
      </c>
      <c r="N1823" s="1" t="s">
        <v>10684</v>
      </c>
      <c r="O1823" s="1" t="s">
        <v>10519</v>
      </c>
      <c r="P1823" s="1">
        <v>32140</v>
      </c>
      <c r="Q1823" s="1" t="s">
        <v>10707</v>
      </c>
      <c r="R1823" s="1" t="s">
        <v>34</v>
      </c>
      <c r="S1823" s="1" t="s">
        <v>34</v>
      </c>
      <c r="T1823" s="1" t="s">
        <v>10708</v>
      </c>
      <c r="U1823" s="1" t="s">
        <v>34</v>
      </c>
      <c r="V1823" s="1">
        <v>19430510</v>
      </c>
      <c r="W1823" s="1" t="s">
        <v>10709</v>
      </c>
      <c r="X1823" s="1">
        <v>14.71691</v>
      </c>
      <c r="Y1823" s="1">
        <v>103.39768100000001</v>
      </c>
      <c r="Z1823" s="1">
        <v>0</v>
      </c>
      <c r="AA1823" s="1">
        <v>0</v>
      </c>
      <c r="AB1823" s="1">
        <v>0</v>
      </c>
      <c r="AC1823" s="1">
        <v>0</v>
      </c>
      <c r="AD1823" s="1">
        <v>0</v>
      </c>
      <c r="AE1823" s="1">
        <v>13</v>
      </c>
    </row>
    <row r="1824" spans="1:31" x14ac:dyDescent="0.35">
      <c r="A1824" s="1">
        <v>1032650302</v>
      </c>
      <c r="B1824" s="1" t="s">
        <v>10710</v>
      </c>
      <c r="C1824" s="1" t="s">
        <v>10711</v>
      </c>
      <c r="D1824" s="1" t="s">
        <v>32</v>
      </c>
      <c r="E1824" s="1" t="s">
        <v>5352</v>
      </c>
      <c r="F1824" s="1">
        <v>0</v>
      </c>
      <c r="G1824" s="1" t="s">
        <v>10712</v>
      </c>
      <c r="H1824" s="1">
        <v>10</v>
      </c>
      <c r="K1824" s="1" t="s">
        <v>34</v>
      </c>
      <c r="L1824" s="1" t="s">
        <v>10104</v>
      </c>
      <c r="M1824" s="1" t="s">
        <v>8438</v>
      </c>
      <c r="N1824" s="1" t="s">
        <v>7169</v>
      </c>
      <c r="O1824" s="1" t="s">
        <v>10519</v>
      </c>
      <c r="P1824" s="1">
        <v>32140</v>
      </c>
      <c r="Q1824" s="1" t="s">
        <v>10713</v>
      </c>
      <c r="R1824" s="1" t="s">
        <v>10714</v>
      </c>
      <c r="S1824" s="1" t="s">
        <v>34</v>
      </c>
      <c r="T1824" s="1" t="s">
        <v>10715</v>
      </c>
      <c r="U1824" s="1" t="s">
        <v>10716</v>
      </c>
      <c r="V1824" s="1">
        <v>19410518</v>
      </c>
      <c r="W1824" s="1" t="s">
        <v>10717</v>
      </c>
      <c r="X1824" s="1">
        <v>14.687847</v>
      </c>
      <c r="Y1824" s="1">
        <v>103.376722</v>
      </c>
      <c r="Z1824" s="1">
        <v>10</v>
      </c>
      <c r="AA1824" s="1">
        <v>1</v>
      </c>
      <c r="AB1824" s="1">
        <v>0</v>
      </c>
      <c r="AC1824" s="1">
        <v>0</v>
      </c>
      <c r="AD1824" s="1">
        <v>0</v>
      </c>
      <c r="AE1824" s="1">
        <v>8</v>
      </c>
    </row>
    <row r="1825" spans="1:31" x14ac:dyDescent="0.35">
      <c r="A1825" s="1">
        <v>1032650303</v>
      </c>
      <c r="B1825" s="1" t="s">
        <v>10718</v>
      </c>
      <c r="C1825" s="1" t="s">
        <v>10719</v>
      </c>
      <c r="D1825" s="1" t="s">
        <v>32</v>
      </c>
      <c r="E1825" s="1" t="s">
        <v>5352</v>
      </c>
      <c r="F1825" s="1">
        <v>0</v>
      </c>
      <c r="G1825" s="1" t="s">
        <v>34</v>
      </c>
      <c r="H1825" s="1">
        <v>12</v>
      </c>
      <c r="K1825" s="1" t="s">
        <v>34</v>
      </c>
      <c r="L1825" s="1" t="s">
        <v>10104</v>
      </c>
      <c r="M1825" s="1" t="s">
        <v>8438</v>
      </c>
      <c r="N1825" s="1" t="s">
        <v>10684</v>
      </c>
      <c r="O1825" s="1" t="s">
        <v>10519</v>
      </c>
      <c r="P1825" s="1">
        <v>32140</v>
      </c>
      <c r="Q1825" s="1" t="s">
        <v>34</v>
      </c>
      <c r="R1825" s="1" t="s">
        <v>34</v>
      </c>
      <c r="S1825" s="1" t="s">
        <v>34</v>
      </c>
      <c r="T1825" s="1" t="s">
        <v>34</v>
      </c>
      <c r="U1825" s="1" t="s">
        <v>34</v>
      </c>
      <c r="V1825" s="1">
        <v>19500710</v>
      </c>
      <c r="W1825" s="1" t="s">
        <v>10720</v>
      </c>
      <c r="X1825" s="1">
        <v>14.728433000000001</v>
      </c>
      <c r="Y1825" s="1">
        <v>103.422235</v>
      </c>
      <c r="Z1825" s="1">
        <v>0</v>
      </c>
      <c r="AA1825" s="1">
        <v>0</v>
      </c>
      <c r="AB1825" s="1">
        <v>0</v>
      </c>
      <c r="AC1825" s="1">
        <v>0</v>
      </c>
      <c r="AD1825" s="1">
        <v>0</v>
      </c>
      <c r="AE1825" s="1">
        <v>8</v>
      </c>
    </row>
    <row r="1826" spans="1:31" x14ac:dyDescent="0.35">
      <c r="A1826" s="1">
        <v>1032650304</v>
      </c>
      <c r="B1826" s="1" t="s">
        <v>10721</v>
      </c>
      <c r="C1826" s="1" t="s">
        <v>10722</v>
      </c>
      <c r="D1826" s="1" t="s">
        <v>32</v>
      </c>
      <c r="E1826" s="1" t="s">
        <v>5352</v>
      </c>
      <c r="F1826" s="1">
        <v>0</v>
      </c>
      <c r="G1826" s="1" t="s">
        <v>34</v>
      </c>
      <c r="H1826" s="1">
        <v>7</v>
      </c>
      <c r="K1826" s="1" t="s">
        <v>34</v>
      </c>
      <c r="L1826" s="1" t="s">
        <v>10104</v>
      </c>
      <c r="M1826" s="1" t="s">
        <v>8438</v>
      </c>
      <c r="N1826" s="1" t="s">
        <v>8903</v>
      </c>
      <c r="O1826" s="1" t="s">
        <v>10519</v>
      </c>
      <c r="P1826" s="1">
        <v>32140</v>
      </c>
      <c r="Q1826" s="1" t="s">
        <v>10723</v>
      </c>
      <c r="R1826" s="1" t="s">
        <v>10724</v>
      </c>
      <c r="S1826" s="1" t="s">
        <v>53</v>
      </c>
      <c r="U1826" s="1" t="s">
        <v>53</v>
      </c>
      <c r="V1826" s="1">
        <v>19410401</v>
      </c>
      <c r="W1826" s="1" t="s">
        <v>10725</v>
      </c>
      <c r="X1826" s="1">
        <v>14.657921999999999</v>
      </c>
      <c r="Y1826" s="1">
        <v>103.390826</v>
      </c>
      <c r="Z1826" s="1">
        <v>11</v>
      </c>
      <c r="AA1826" s="1">
        <v>7</v>
      </c>
      <c r="AB1826" s="1">
        <v>0</v>
      </c>
      <c r="AC1826" s="1">
        <v>0</v>
      </c>
      <c r="AD1826" s="1">
        <v>0</v>
      </c>
      <c r="AE1826" s="1">
        <v>8</v>
      </c>
    </row>
    <row r="1827" spans="1:31" x14ac:dyDescent="0.35">
      <c r="A1827" s="1">
        <v>1032650305</v>
      </c>
      <c r="B1827" s="1" t="s">
        <v>10726</v>
      </c>
      <c r="C1827" s="1" t="s">
        <v>10727</v>
      </c>
      <c r="D1827" s="1" t="s">
        <v>32</v>
      </c>
      <c r="E1827" s="1" t="s">
        <v>5352</v>
      </c>
      <c r="F1827" s="1">
        <v>0</v>
      </c>
      <c r="G1827" s="1" t="s">
        <v>883</v>
      </c>
      <c r="H1827" s="1">
        <v>9</v>
      </c>
      <c r="K1827" s="1" t="s">
        <v>34</v>
      </c>
      <c r="L1827" s="1" t="s">
        <v>10104</v>
      </c>
      <c r="M1827" s="1" t="s">
        <v>8438</v>
      </c>
      <c r="N1827" s="1" t="s">
        <v>10728</v>
      </c>
      <c r="O1827" s="1" t="s">
        <v>10519</v>
      </c>
      <c r="P1827" s="1">
        <v>32140</v>
      </c>
      <c r="Q1827" s="1" t="s">
        <v>34</v>
      </c>
      <c r="R1827" s="1" t="s">
        <v>34</v>
      </c>
      <c r="S1827" s="1" t="s">
        <v>34</v>
      </c>
      <c r="T1827" s="1" t="s">
        <v>34</v>
      </c>
      <c r="U1827" s="1" t="s">
        <v>34</v>
      </c>
      <c r="V1827" s="1">
        <v>19600624</v>
      </c>
      <c r="W1827" s="1" t="s">
        <v>10729</v>
      </c>
      <c r="X1827" s="1">
        <v>14.706151999999999</v>
      </c>
      <c r="Y1827" s="1">
        <v>103.302967</v>
      </c>
      <c r="Z1827" s="1">
        <v>25</v>
      </c>
      <c r="AA1827" s="1">
        <v>3</v>
      </c>
      <c r="AB1827" s="1">
        <v>0</v>
      </c>
      <c r="AC1827" s="1">
        <v>0</v>
      </c>
      <c r="AD1827" s="1">
        <v>0</v>
      </c>
      <c r="AE1827" s="1">
        <v>15</v>
      </c>
    </row>
    <row r="1828" spans="1:31" x14ac:dyDescent="0.35">
      <c r="A1828" s="1">
        <v>1032650306</v>
      </c>
      <c r="B1828" s="1" t="s">
        <v>10730</v>
      </c>
      <c r="C1828" s="1" t="s">
        <v>10731</v>
      </c>
      <c r="D1828" s="1" t="s">
        <v>32</v>
      </c>
      <c r="E1828" s="1" t="s">
        <v>5352</v>
      </c>
      <c r="F1828" s="1">
        <v>0</v>
      </c>
      <c r="G1828" s="1" t="s">
        <v>4397</v>
      </c>
      <c r="H1828" s="1">
        <v>1</v>
      </c>
      <c r="K1828" s="1" t="s">
        <v>34</v>
      </c>
      <c r="L1828" s="1" t="s">
        <v>10104</v>
      </c>
      <c r="M1828" s="1" t="s">
        <v>8438</v>
      </c>
      <c r="N1828" s="1" t="s">
        <v>10732</v>
      </c>
      <c r="O1828" s="1" t="s">
        <v>10519</v>
      </c>
      <c r="P1828" s="1">
        <v>32410</v>
      </c>
      <c r="V1828" s="1">
        <v>19380501</v>
      </c>
      <c r="W1828" s="1" t="s">
        <v>10733</v>
      </c>
      <c r="X1828" s="1">
        <v>14.699590000000001</v>
      </c>
      <c r="Y1828" s="1">
        <v>103.31370699999999</v>
      </c>
      <c r="Z1828" s="1">
        <v>0</v>
      </c>
      <c r="AA1828" s="1">
        <v>0</v>
      </c>
      <c r="AB1828" s="1">
        <v>0</v>
      </c>
      <c r="AC1828" s="1">
        <v>0</v>
      </c>
      <c r="AD1828" s="1">
        <v>0</v>
      </c>
      <c r="AE1828" s="1">
        <v>8</v>
      </c>
    </row>
    <row r="1829" spans="1:31" x14ac:dyDescent="0.35">
      <c r="A1829" s="1">
        <v>1032650307</v>
      </c>
      <c r="B1829" s="1" t="s">
        <v>10734</v>
      </c>
      <c r="C1829" s="1" t="s">
        <v>10735</v>
      </c>
      <c r="D1829" s="1" t="s">
        <v>32</v>
      </c>
      <c r="E1829" s="1" t="s">
        <v>5352</v>
      </c>
      <c r="F1829" s="1">
        <v>0</v>
      </c>
      <c r="G1829" s="1" t="s">
        <v>10734</v>
      </c>
      <c r="H1829" s="1">
        <v>7</v>
      </c>
      <c r="K1829" s="1" t="s">
        <v>34</v>
      </c>
      <c r="L1829" s="1" t="s">
        <v>10104</v>
      </c>
      <c r="M1829" s="1" t="s">
        <v>8438</v>
      </c>
      <c r="N1829" s="1" t="s">
        <v>10732</v>
      </c>
      <c r="O1829" s="1" t="s">
        <v>10519</v>
      </c>
      <c r="P1829" s="1">
        <v>32140</v>
      </c>
      <c r="V1829" s="1">
        <v>19391130</v>
      </c>
      <c r="W1829" s="1" t="s">
        <v>10736</v>
      </c>
      <c r="X1829" s="1">
        <v>14.693027000000001</v>
      </c>
      <c r="Y1829" s="1">
        <v>103.33221399999999</v>
      </c>
      <c r="Z1829" s="1">
        <v>17</v>
      </c>
      <c r="AA1829" s="1">
        <v>3</v>
      </c>
      <c r="AB1829" s="1">
        <v>0</v>
      </c>
      <c r="AC1829" s="1">
        <v>0</v>
      </c>
      <c r="AD1829" s="1">
        <v>0</v>
      </c>
      <c r="AE1829" s="1">
        <v>8</v>
      </c>
    </row>
    <row r="1830" spans="1:31" x14ac:dyDescent="0.35">
      <c r="A1830" s="1">
        <v>1032650308</v>
      </c>
      <c r="B1830" s="1" t="s">
        <v>10737</v>
      </c>
      <c r="C1830" s="1" t="s">
        <v>10738</v>
      </c>
      <c r="D1830" s="1" t="s">
        <v>32</v>
      </c>
      <c r="E1830" s="1" t="s">
        <v>5352</v>
      </c>
      <c r="F1830" s="1">
        <v>0</v>
      </c>
      <c r="G1830" s="1" t="s">
        <v>10739</v>
      </c>
      <c r="H1830" s="1">
        <v>8</v>
      </c>
      <c r="K1830" s="1" t="s">
        <v>10740</v>
      </c>
      <c r="L1830" s="1" t="s">
        <v>10104</v>
      </c>
      <c r="M1830" s="1" t="s">
        <v>8438</v>
      </c>
      <c r="N1830" s="1" t="s">
        <v>10732</v>
      </c>
      <c r="O1830" s="1" t="s">
        <v>10519</v>
      </c>
      <c r="P1830" s="1">
        <v>32140</v>
      </c>
      <c r="Q1830" s="1" t="s">
        <v>10741</v>
      </c>
      <c r="R1830" s="1" t="s">
        <v>10742</v>
      </c>
      <c r="T1830" s="1" t="s">
        <v>10743</v>
      </c>
      <c r="V1830" s="1">
        <v>19500907</v>
      </c>
      <c r="W1830" s="1" t="s">
        <v>10744</v>
      </c>
      <c r="X1830" s="1">
        <v>14.676449</v>
      </c>
      <c r="Y1830" s="1">
        <v>103.344453</v>
      </c>
      <c r="Z1830" s="1">
        <v>9</v>
      </c>
      <c r="AA1830" s="1">
        <v>11</v>
      </c>
      <c r="AB1830" s="1">
        <v>0</v>
      </c>
      <c r="AC1830" s="1">
        <v>0</v>
      </c>
      <c r="AD1830" s="1">
        <v>0</v>
      </c>
      <c r="AE1830" s="1">
        <v>8</v>
      </c>
    </row>
    <row r="1831" spans="1:31" x14ac:dyDescent="0.35">
      <c r="A1831" s="1">
        <v>1032650309</v>
      </c>
      <c r="B1831" s="1" t="s">
        <v>10745</v>
      </c>
      <c r="C1831" s="1" t="s">
        <v>10746</v>
      </c>
      <c r="D1831" s="1" t="s">
        <v>32</v>
      </c>
      <c r="E1831" s="1" t="s">
        <v>5352</v>
      </c>
      <c r="F1831" s="1">
        <v>0</v>
      </c>
      <c r="G1831" s="1" t="s">
        <v>10745</v>
      </c>
      <c r="H1831" s="1">
        <v>8</v>
      </c>
      <c r="K1831" s="1" t="s">
        <v>34</v>
      </c>
      <c r="L1831" s="1" t="s">
        <v>10104</v>
      </c>
      <c r="M1831" s="1" t="s">
        <v>8438</v>
      </c>
      <c r="N1831" s="1" t="s">
        <v>10728</v>
      </c>
      <c r="O1831" s="1" t="s">
        <v>10519</v>
      </c>
      <c r="P1831" s="1">
        <v>32140</v>
      </c>
      <c r="Q1831" s="1" t="s">
        <v>34</v>
      </c>
      <c r="V1831" s="1">
        <v>19640605</v>
      </c>
      <c r="W1831" s="1" t="s">
        <v>10747</v>
      </c>
      <c r="X1831" s="1">
        <v>14.679612000000001</v>
      </c>
      <c r="Y1831" s="1">
        <v>103.294873</v>
      </c>
      <c r="Z1831" s="1">
        <v>28</v>
      </c>
      <c r="AA1831" s="1">
        <v>2</v>
      </c>
      <c r="AB1831" s="1">
        <v>0</v>
      </c>
      <c r="AC1831" s="1">
        <v>0</v>
      </c>
      <c r="AD1831" s="1">
        <v>0</v>
      </c>
      <c r="AE1831" s="1">
        <v>11</v>
      </c>
    </row>
    <row r="1832" spans="1:31" x14ac:dyDescent="0.35">
      <c r="A1832" s="1">
        <v>1032650310</v>
      </c>
      <c r="B1832" s="1" t="s">
        <v>10748</v>
      </c>
      <c r="C1832" s="1" t="s">
        <v>10749</v>
      </c>
      <c r="D1832" s="1" t="s">
        <v>32</v>
      </c>
      <c r="E1832" s="1" t="s">
        <v>5352</v>
      </c>
      <c r="F1832" s="1">
        <v>0</v>
      </c>
      <c r="G1832" s="1" t="s">
        <v>10748</v>
      </c>
      <c r="H1832" s="1">
        <v>4</v>
      </c>
      <c r="K1832" s="1" t="s">
        <v>34</v>
      </c>
      <c r="L1832" s="1" t="s">
        <v>10104</v>
      </c>
      <c r="M1832" s="1" t="s">
        <v>8438</v>
      </c>
      <c r="N1832" s="1" t="s">
        <v>10728</v>
      </c>
      <c r="O1832" s="1" t="s">
        <v>10519</v>
      </c>
      <c r="P1832" s="1">
        <v>32140</v>
      </c>
      <c r="Q1832" s="1" t="s">
        <v>34</v>
      </c>
      <c r="R1832" s="1" t="s">
        <v>34</v>
      </c>
      <c r="S1832" s="1" t="s">
        <v>34</v>
      </c>
      <c r="T1832" s="1" t="s">
        <v>34</v>
      </c>
      <c r="U1832" s="1" t="s">
        <v>34</v>
      </c>
      <c r="V1832" s="1">
        <v>19391130</v>
      </c>
      <c r="W1832" s="1" t="s">
        <v>10750</v>
      </c>
      <c r="X1832" s="1">
        <v>14.752701999999999</v>
      </c>
      <c r="Y1832" s="1">
        <v>103.278654</v>
      </c>
      <c r="Z1832" s="1">
        <v>0</v>
      </c>
      <c r="AA1832" s="1">
        <v>0</v>
      </c>
      <c r="AB1832" s="1">
        <v>0</v>
      </c>
      <c r="AC1832" s="1">
        <v>0</v>
      </c>
      <c r="AD1832" s="1">
        <v>0</v>
      </c>
      <c r="AE1832" s="1">
        <v>8</v>
      </c>
    </row>
    <row r="1833" spans="1:31" x14ac:dyDescent="0.35">
      <c r="A1833" s="1">
        <v>1032650311</v>
      </c>
      <c r="B1833" s="1" t="s">
        <v>10751</v>
      </c>
      <c r="C1833" s="1" t="s">
        <v>10752</v>
      </c>
      <c r="D1833" s="1" t="s">
        <v>32</v>
      </c>
      <c r="E1833" s="1" t="s">
        <v>5352</v>
      </c>
      <c r="F1833" s="1">
        <v>0</v>
      </c>
      <c r="G1833" s="1" t="s">
        <v>34</v>
      </c>
      <c r="H1833" s="1">
        <v>7</v>
      </c>
      <c r="K1833" s="1" t="s">
        <v>34</v>
      </c>
      <c r="L1833" s="1" t="s">
        <v>10104</v>
      </c>
      <c r="M1833" s="1" t="s">
        <v>8438</v>
      </c>
      <c r="N1833" s="1" t="s">
        <v>10728</v>
      </c>
      <c r="O1833" s="1" t="s">
        <v>10519</v>
      </c>
      <c r="P1833" s="1">
        <v>32140</v>
      </c>
      <c r="Q1833" s="1" t="s">
        <v>10753</v>
      </c>
      <c r="T1833" s="1" t="s">
        <v>10754</v>
      </c>
      <c r="U1833" s="1" t="s">
        <v>10755</v>
      </c>
      <c r="V1833" s="1">
        <v>19680222</v>
      </c>
      <c r="W1833" s="1" t="s">
        <v>10756</v>
      </c>
      <c r="X1833" s="1">
        <v>14.672217</v>
      </c>
      <c r="Y1833" s="1">
        <v>103.26233999999999</v>
      </c>
      <c r="Z1833" s="1">
        <v>10</v>
      </c>
      <c r="AA1833" s="1">
        <v>3</v>
      </c>
      <c r="AB1833" s="1">
        <v>0</v>
      </c>
      <c r="AC1833" s="1">
        <v>0</v>
      </c>
      <c r="AD1833" s="1">
        <v>0</v>
      </c>
      <c r="AE1833" s="1">
        <v>8</v>
      </c>
    </row>
    <row r="1834" spans="1:31" x14ac:dyDescent="0.35">
      <c r="A1834" s="1">
        <v>1032650312</v>
      </c>
      <c r="B1834" s="1" t="s">
        <v>10757</v>
      </c>
      <c r="C1834" s="1" t="s">
        <v>10758</v>
      </c>
      <c r="D1834" s="1" t="s">
        <v>32</v>
      </c>
      <c r="E1834" s="1" t="s">
        <v>5352</v>
      </c>
      <c r="F1834" s="1">
        <v>0</v>
      </c>
      <c r="G1834" s="1" t="s">
        <v>728</v>
      </c>
      <c r="H1834" s="1">
        <v>2</v>
      </c>
      <c r="K1834" s="1" t="s">
        <v>34</v>
      </c>
      <c r="L1834" s="1" t="s">
        <v>10104</v>
      </c>
      <c r="M1834" s="1" t="s">
        <v>8438</v>
      </c>
      <c r="N1834" s="1" t="s">
        <v>10759</v>
      </c>
      <c r="O1834" s="1" t="s">
        <v>10519</v>
      </c>
      <c r="P1834" s="1">
        <v>32140</v>
      </c>
      <c r="Q1834" s="1" t="s">
        <v>10760</v>
      </c>
      <c r="R1834" s="1" t="s">
        <v>10761</v>
      </c>
      <c r="U1834" s="1" t="s">
        <v>10762</v>
      </c>
      <c r="V1834" s="1">
        <v>19620701</v>
      </c>
      <c r="W1834" s="1" t="s">
        <v>10763</v>
      </c>
      <c r="X1834" s="1">
        <v>14.672150999999999</v>
      </c>
      <c r="Y1834" s="1">
        <v>103.313165</v>
      </c>
      <c r="Z1834" s="1">
        <v>0</v>
      </c>
      <c r="AA1834" s="1">
        <v>0</v>
      </c>
      <c r="AB1834" s="1">
        <v>0</v>
      </c>
      <c r="AC1834" s="1">
        <v>0</v>
      </c>
      <c r="AD1834" s="1">
        <v>0</v>
      </c>
      <c r="AE1834" s="1">
        <v>11</v>
      </c>
    </row>
    <row r="1835" spans="1:31" x14ac:dyDescent="0.35">
      <c r="A1835" s="1">
        <v>1032650313</v>
      </c>
      <c r="B1835" s="1" t="s">
        <v>10764</v>
      </c>
      <c r="C1835" s="1" t="s">
        <v>10765</v>
      </c>
      <c r="D1835" s="1" t="s">
        <v>32</v>
      </c>
      <c r="E1835" s="1" t="s">
        <v>5352</v>
      </c>
      <c r="F1835" s="1">
        <v>0</v>
      </c>
      <c r="G1835" s="1" t="s">
        <v>53</v>
      </c>
      <c r="H1835" s="1">
        <v>5</v>
      </c>
      <c r="K1835" s="1" t="s">
        <v>7842</v>
      </c>
      <c r="L1835" s="1" t="s">
        <v>10104</v>
      </c>
      <c r="M1835" s="1" t="s">
        <v>8438</v>
      </c>
      <c r="N1835" s="1" t="s">
        <v>10759</v>
      </c>
      <c r="O1835" s="1" t="s">
        <v>10519</v>
      </c>
      <c r="P1835" s="1">
        <v>32140</v>
      </c>
      <c r="Q1835" s="1" t="s">
        <v>10766</v>
      </c>
      <c r="R1835" s="1" t="s">
        <v>53</v>
      </c>
      <c r="S1835" s="1" t="s">
        <v>10766</v>
      </c>
      <c r="T1835" s="1" t="s">
        <v>10767</v>
      </c>
      <c r="U1835" s="1" t="s">
        <v>10768</v>
      </c>
      <c r="V1835" s="1">
        <v>19600519</v>
      </c>
      <c r="W1835" s="1" t="s">
        <v>10769</v>
      </c>
      <c r="X1835" s="1">
        <v>14.610409000000001</v>
      </c>
      <c r="Y1835" s="1">
        <v>103.349233</v>
      </c>
      <c r="Z1835" s="1">
        <v>50</v>
      </c>
      <c r="AA1835" s="1">
        <v>4</v>
      </c>
      <c r="AB1835" s="1">
        <v>0</v>
      </c>
      <c r="AC1835" s="1">
        <v>0</v>
      </c>
      <c r="AD1835" s="1">
        <v>0</v>
      </c>
      <c r="AE1835" s="1">
        <v>11</v>
      </c>
    </row>
    <row r="1836" spans="1:31" x14ac:dyDescent="0.35">
      <c r="A1836" s="1">
        <v>1032650314</v>
      </c>
      <c r="B1836" s="1" t="s">
        <v>10770</v>
      </c>
      <c r="C1836" s="1" t="s">
        <v>10771</v>
      </c>
      <c r="D1836" s="1" t="s">
        <v>32</v>
      </c>
      <c r="E1836" s="1" t="s">
        <v>5352</v>
      </c>
      <c r="F1836" s="1">
        <v>32050316372</v>
      </c>
      <c r="G1836" s="1" t="s">
        <v>6924</v>
      </c>
      <c r="H1836" s="1">
        <v>1</v>
      </c>
      <c r="K1836" s="1" t="s">
        <v>10772</v>
      </c>
      <c r="L1836" s="1" t="s">
        <v>10104</v>
      </c>
      <c r="M1836" s="1" t="s">
        <v>8438</v>
      </c>
      <c r="N1836" s="1" t="s">
        <v>10773</v>
      </c>
      <c r="O1836" s="1" t="s">
        <v>10519</v>
      </c>
      <c r="P1836" s="1">
        <v>32140</v>
      </c>
      <c r="Q1836" s="1" t="s">
        <v>10774</v>
      </c>
      <c r="R1836" s="1" t="s">
        <v>10775</v>
      </c>
      <c r="T1836" s="1" t="s">
        <v>10776</v>
      </c>
      <c r="V1836" s="1">
        <v>19380508</v>
      </c>
      <c r="W1836" s="1" t="s">
        <v>10777</v>
      </c>
      <c r="X1836" s="1">
        <v>14.625451999999999</v>
      </c>
      <c r="Y1836" s="1">
        <v>103.261748</v>
      </c>
      <c r="Z1836" s="1">
        <v>25</v>
      </c>
      <c r="AA1836" s="1">
        <v>7</v>
      </c>
      <c r="AB1836" s="1">
        <v>0</v>
      </c>
      <c r="AC1836" s="1">
        <v>0</v>
      </c>
      <c r="AD1836" s="1">
        <v>0</v>
      </c>
      <c r="AE1836" s="1">
        <v>10</v>
      </c>
    </row>
    <row r="1837" spans="1:31" x14ac:dyDescent="0.35">
      <c r="A1837" s="1">
        <v>1032650315</v>
      </c>
      <c r="B1837" s="1" t="s">
        <v>10778</v>
      </c>
      <c r="C1837" s="1" t="s">
        <v>10779</v>
      </c>
      <c r="D1837" s="1" t="s">
        <v>32</v>
      </c>
      <c r="E1837" s="1" t="s">
        <v>5352</v>
      </c>
      <c r="F1837" s="1">
        <v>0</v>
      </c>
      <c r="G1837" s="1" t="s">
        <v>10780</v>
      </c>
      <c r="H1837" s="1">
        <v>15</v>
      </c>
      <c r="K1837" s="1" t="s">
        <v>7842</v>
      </c>
      <c r="L1837" s="1" t="s">
        <v>10104</v>
      </c>
      <c r="M1837" s="1" t="s">
        <v>8438</v>
      </c>
      <c r="N1837" s="1" t="s">
        <v>10759</v>
      </c>
      <c r="O1837" s="1" t="s">
        <v>10519</v>
      </c>
      <c r="P1837" s="1">
        <v>32140</v>
      </c>
      <c r="Q1837" s="1" t="s">
        <v>10781</v>
      </c>
      <c r="R1837" s="1" t="s">
        <v>10782</v>
      </c>
      <c r="S1837" s="1" t="s">
        <v>34</v>
      </c>
      <c r="T1837" s="1" t="s">
        <v>10783</v>
      </c>
      <c r="U1837" s="1" t="s">
        <v>10784</v>
      </c>
      <c r="V1837" s="1">
        <v>19380505</v>
      </c>
      <c r="W1837" s="1" t="s">
        <v>10785</v>
      </c>
      <c r="X1837" s="1">
        <v>14.616101</v>
      </c>
      <c r="Y1837" s="1">
        <v>103.298231</v>
      </c>
      <c r="Z1837" s="1">
        <v>45</v>
      </c>
      <c r="AA1837" s="1">
        <v>10</v>
      </c>
      <c r="AB1837" s="1">
        <v>0</v>
      </c>
      <c r="AC1837" s="1">
        <v>0</v>
      </c>
      <c r="AD1837" s="1">
        <v>0</v>
      </c>
      <c r="AE1837" s="1">
        <v>16</v>
      </c>
    </row>
    <row r="1838" spans="1:31" x14ac:dyDescent="0.35">
      <c r="A1838" s="1">
        <v>1032650316</v>
      </c>
      <c r="B1838" s="1" t="s">
        <v>10786</v>
      </c>
      <c r="C1838" s="1" t="s">
        <v>10787</v>
      </c>
      <c r="D1838" s="1" t="s">
        <v>32</v>
      </c>
      <c r="E1838" s="1" t="s">
        <v>5352</v>
      </c>
      <c r="F1838" s="1">
        <v>0</v>
      </c>
      <c r="G1838" s="1" t="s">
        <v>10788</v>
      </c>
      <c r="H1838" s="1">
        <v>4</v>
      </c>
      <c r="K1838" s="1" t="s">
        <v>7842</v>
      </c>
      <c r="L1838" s="1" t="s">
        <v>10104</v>
      </c>
      <c r="M1838" s="1" t="s">
        <v>8438</v>
      </c>
      <c r="N1838" s="1" t="s">
        <v>10759</v>
      </c>
      <c r="O1838" s="1" t="s">
        <v>10519</v>
      </c>
      <c r="P1838" s="1">
        <v>32140</v>
      </c>
      <c r="Q1838" s="1" t="s">
        <v>10789</v>
      </c>
      <c r="R1838" s="1" t="s">
        <v>34</v>
      </c>
      <c r="S1838" s="1" t="s">
        <v>10789</v>
      </c>
      <c r="T1838" s="1" t="s">
        <v>10790</v>
      </c>
      <c r="U1838" s="1" t="s">
        <v>34</v>
      </c>
      <c r="V1838" s="1">
        <v>19700101</v>
      </c>
      <c r="W1838" s="1" t="s">
        <v>10791</v>
      </c>
      <c r="X1838" s="1">
        <v>14.608739999999999</v>
      </c>
      <c r="Y1838" s="1">
        <v>103.325701</v>
      </c>
      <c r="Z1838" s="1">
        <v>28</v>
      </c>
      <c r="AA1838" s="1">
        <v>5</v>
      </c>
      <c r="AB1838" s="1">
        <v>0</v>
      </c>
      <c r="AC1838" s="1">
        <v>0</v>
      </c>
      <c r="AD1838" s="1">
        <v>0</v>
      </c>
      <c r="AE1838" s="1">
        <v>8</v>
      </c>
    </row>
    <row r="1839" spans="1:31" x14ac:dyDescent="0.35">
      <c r="A1839" s="1">
        <v>1032650317</v>
      </c>
      <c r="B1839" s="1" t="s">
        <v>10792</v>
      </c>
      <c r="C1839" s="1" t="s">
        <v>10793</v>
      </c>
      <c r="D1839" s="1" t="s">
        <v>32</v>
      </c>
      <c r="E1839" s="1" t="s">
        <v>5352</v>
      </c>
      <c r="F1839" s="1">
        <v>32030033</v>
      </c>
      <c r="G1839" s="1" t="s">
        <v>34</v>
      </c>
      <c r="H1839" s="1">
        <v>5</v>
      </c>
      <c r="K1839" s="1" t="s">
        <v>34</v>
      </c>
      <c r="L1839" s="1" t="s">
        <v>10104</v>
      </c>
      <c r="M1839" s="1" t="s">
        <v>8438</v>
      </c>
      <c r="N1839" s="1" t="s">
        <v>10773</v>
      </c>
      <c r="O1839" s="1" t="s">
        <v>10519</v>
      </c>
      <c r="P1839" s="1">
        <v>32140</v>
      </c>
      <c r="Q1839" s="1" t="s">
        <v>10794</v>
      </c>
      <c r="R1839" s="1" t="s">
        <v>34</v>
      </c>
      <c r="S1839" s="1" t="s">
        <v>34</v>
      </c>
      <c r="T1839" s="1" t="s">
        <v>10795</v>
      </c>
      <c r="U1839" s="1" t="s">
        <v>34</v>
      </c>
      <c r="V1839" s="1">
        <v>19670501</v>
      </c>
      <c r="W1839" s="1" t="s">
        <v>10796</v>
      </c>
      <c r="X1839" s="1">
        <v>14.593833999999999</v>
      </c>
      <c r="Y1839" s="1">
        <v>103.25034100000001</v>
      </c>
      <c r="Z1839" s="1">
        <v>12</v>
      </c>
      <c r="AA1839" s="1">
        <v>3</v>
      </c>
      <c r="AB1839" s="1">
        <v>0</v>
      </c>
      <c r="AC1839" s="1">
        <v>0</v>
      </c>
      <c r="AD1839" s="1">
        <v>0</v>
      </c>
      <c r="AE1839" s="1">
        <v>9</v>
      </c>
    </row>
    <row r="1840" spans="1:31" x14ac:dyDescent="0.35">
      <c r="A1840" s="1">
        <v>1032650318</v>
      </c>
      <c r="B1840" s="1" t="s">
        <v>10797</v>
      </c>
      <c r="C1840" s="1" t="s">
        <v>10798</v>
      </c>
      <c r="D1840" s="1" t="s">
        <v>32</v>
      </c>
      <c r="E1840" s="1" t="s">
        <v>5352</v>
      </c>
      <c r="F1840" s="1">
        <v>0</v>
      </c>
      <c r="G1840" s="1" t="s">
        <v>10799</v>
      </c>
      <c r="H1840" s="1">
        <v>8</v>
      </c>
      <c r="K1840" s="1" t="s">
        <v>34</v>
      </c>
      <c r="L1840" s="1" t="s">
        <v>10104</v>
      </c>
      <c r="M1840" s="1" t="s">
        <v>8438</v>
      </c>
      <c r="N1840" s="1" t="s">
        <v>10759</v>
      </c>
      <c r="O1840" s="1" t="s">
        <v>10519</v>
      </c>
      <c r="P1840" s="1">
        <v>32140</v>
      </c>
      <c r="Q1840" s="1" t="s">
        <v>10800</v>
      </c>
      <c r="R1840" s="1" t="s">
        <v>10801</v>
      </c>
      <c r="S1840" s="1" t="s">
        <v>34</v>
      </c>
      <c r="T1840" s="1" t="s">
        <v>10802</v>
      </c>
      <c r="U1840" s="1" t="s">
        <v>10803</v>
      </c>
      <c r="V1840" s="1">
        <v>19700705</v>
      </c>
      <c r="W1840" s="1" t="s">
        <v>10804</v>
      </c>
      <c r="X1840" s="1">
        <v>14.645254</v>
      </c>
      <c r="Y1840" s="1">
        <v>103.289315</v>
      </c>
      <c r="Z1840" s="1">
        <v>2</v>
      </c>
      <c r="AA1840" s="1">
        <v>2</v>
      </c>
      <c r="AB1840" s="1">
        <v>0</v>
      </c>
      <c r="AC1840" s="1">
        <v>0</v>
      </c>
      <c r="AD1840" s="1">
        <v>0</v>
      </c>
      <c r="AE1840" s="1">
        <v>8</v>
      </c>
    </row>
    <row r="1841" spans="1:31" x14ac:dyDescent="0.35">
      <c r="A1841" s="1">
        <v>1032650319</v>
      </c>
      <c r="B1841" s="1" t="s">
        <v>858</v>
      </c>
      <c r="C1841" s="1" t="s">
        <v>10805</v>
      </c>
      <c r="D1841" s="1" t="s">
        <v>32</v>
      </c>
      <c r="E1841" s="1" t="s">
        <v>5352</v>
      </c>
      <c r="F1841" s="1">
        <v>0</v>
      </c>
      <c r="G1841" s="1" t="s">
        <v>10806</v>
      </c>
      <c r="H1841" s="1">
        <v>9</v>
      </c>
      <c r="K1841" s="1" t="s">
        <v>34</v>
      </c>
      <c r="L1841" s="1" t="s">
        <v>10104</v>
      </c>
      <c r="M1841" s="1" t="s">
        <v>8438</v>
      </c>
      <c r="N1841" s="1" t="s">
        <v>10773</v>
      </c>
      <c r="O1841" s="1" t="s">
        <v>10519</v>
      </c>
      <c r="P1841" s="1">
        <v>32140</v>
      </c>
      <c r="Q1841" s="1" t="s">
        <v>10807</v>
      </c>
      <c r="R1841" s="1" t="s">
        <v>10808</v>
      </c>
      <c r="S1841" s="1" t="s">
        <v>34</v>
      </c>
      <c r="T1841" s="1" t="s">
        <v>34</v>
      </c>
      <c r="U1841" s="1" t="s">
        <v>34</v>
      </c>
      <c r="V1841" s="1">
        <v>19680611</v>
      </c>
      <c r="W1841" s="1" t="s">
        <v>10809</v>
      </c>
      <c r="X1841" s="1">
        <v>14.600471000000001</v>
      </c>
      <c r="Y1841" s="1">
        <v>103.280136</v>
      </c>
      <c r="Z1841" s="1">
        <v>10</v>
      </c>
      <c r="AA1841" s="1">
        <v>0</v>
      </c>
      <c r="AB1841" s="1">
        <v>0</v>
      </c>
      <c r="AC1841" s="1">
        <v>0</v>
      </c>
      <c r="AD1841" s="1">
        <v>0</v>
      </c>
      <c r="AE1841" s="1">
        <v>8</v>
      </c>
    </row>
    <row r="1842" spans="1:31" x14ac:dyDescent="0.35">
      <c r="A1842" s="1">
        <v>1032650320</v>
      </c>
      <c r="B1842" s="1" t="s">
        <v>10810</v>
      </c>
      <c r="C1842" s="1" t="s">
        <v>10811</v>
      </c>
      <c r="D1842" s="1" t="s">
        <v>32</v>
      </c>
      <c r="E1842" s="1" t="s">
        <v>5352</v>
      </c>
      <c r="F1842" s="1">
        <v>0</v>
      </c>
      <c r="G1842" s="1" t="s">
        <v>10812</v>
      </c>
      <c r="H1842" s="1">
        <v>1</v>
      </c>
      <c r="K1842" s="1" t="s">
        <v>34</v>
      </c>
      <c r="L1842" s="1" t="s">
        <v>10104</v>
      </c>
      <c r="M1842" s="1" t="s">
        <v>8438</v>
      </c>
      <c r="N1842" s="1" t="s">
        <v>10813</v>
      </c>
      <c r="O1842" s="1" t="s">
        <v>10519</v>
      </c>
      <c r="P1842" s="1">
        <v>32140</v>
      </c>
      <c r="Q1842" s="1" t="s">
        <v>10814</v>
      </c>
      <c r="R1842" s="1" t="s">
        <v>34</v>
      </c>
      <c r="S1842" s="1" t="s">
        <v>34</v>
      </c>
      <c r="T1842" s="1" t="s">
        <v>10815</v>
      </c>
      <c r="U1842" s="1" t="s">
        <v>34</v>
      </c>
      <c r="V1842" s="1">
        <v>19590608</v>
      </c>
      <c r="W1842" s="1" t="s">
        <v>10816</v>
      </c>
      <c r="X1842" s="1">
        <v>14.552909</v>
      </c>
      <c r="Y1842" s="1">
        <v>103.268631</v>
      </c>
      <c r="Z1842" s="1">
        <v>40</v>
      </c>
      <c r="AA1842" s="1">
        <v>6</v>
      </c>
      <c r="AB1842" s="1">
        <v>0</v>
      </c>
      <c r="AC1842" s="1">
        <v>0</v>
      </c>
      <c r="AD1842" s="1">
        <v>0</v>
      </c>
      <c r="AE1842" s="1">
        <v>19</v>
      </c>
    </row>
    <row r="1843" spans="1:31" x14ac:dyDescent="0.35">
      <c r="A1843" s="1">
        <v>1032650321</v>
      </c>
      <c r="B1843" s="1" t="s">
        <v>10817</v>
      </c>
      <c r="C1843" s="1" t="s">
        <v>10818</v>
      </c>
      <c r="D1843" s="1" t="s">
        <v>32</v>
      </c>
      <c r="E1843" s="1" t="s">
        <v>5352</v>
      </c>
      <c r="F1843" s="1">
        <v>32030025</v>
      </c>
      <c r="G1843" s="1" t="s">
        <v>53</v>
      </c>
      <c r="H1843" s="1">
        <v>3</v>
      </c>
      <c r="K1843" s="1" t="s">
        <v>34</v>
      </c>
      <c r="L1843" s="1" t="s">
        <v>10104</v>
      </c>
      <c r="M1843" s="1" t="s">
        <v>8438</v>
      </c>
      <c r="N1843" s="1" t="s">
        <v>10813</v>
      </c>
      <c r="O1843" s="1" t="s">
        <v>10519</v>
      </c>
      <c r="P1843" s="1">
        <v>32140</v>
      </c>
      <c r="Q1843" s="1" t="s">
        <v>10819</v>
      </c>
      <c r="R1843" s="1" t="s">
        <v>34</v>
      </c>
      <c r="S1843" s="1" t="s">
        <v>34</v>
      </c>
      <c r="T1843" s="1" t="s">
        <v>34</v>
      </c>
      <c r="U1843" s="1" t="s">
        <v>34</v>
      </c>
      <c r="V1843" s="1">
        <v>19630501</v>
      </c>
      <c r="W1843" s="1" t="s">
        <v>10820</v>
      </c>
      <c r="X1843" s="1">
        <v>14.558206</v>
      </c>
      <c r="Y1843" s="1">
        <v>103.223269</v>
      </c>
      <c r="Z1843" s="1">
        <v>0</v>
      </c>
      <c r="AA1843" s="1">
        <v>0</v>
      </c>
      <c r="AB1843" s="1">
        <v>0</v>
      </c>
      <c r="AC1843" s="1">
        <v>0</v>
      </c>
      <c r="AD1843" s="1">
        <v>0</v>
      </c>
      <c r="AE1843" s="1">
        <v>10</v>
      </c>
    </row>
    <row r="1844" spans="1:31" x14ac:dyDescent="0.35">
      <c r="A1844" s="1">
        <v>1032650322</v>
      </c>
      <c r="B1844" s="1" t="s">
        <v>10821</v>
      </c>
      <c r="C1844" s="1" t="s">
        <v>10822</v>
      </c>
      <c r="D1844" s="1" t="s">
        <v>32</v>
      </c>
      <c r="E1844" s="1" t="s">
        <v>5352</v>
      </c>
      <c r="F1844" s="1">
        <v>0</v>
      </c>
      <c r="G1844" s="1" t="s">
        <v>10821</v>
      </c>
      <c r="H1844" s="1">
        <v>4</v>
      </c>
      <c r="K1844" s="1" t="s">
        <v>34</v>
      </c>
      <c r="L1844" s="1" t="s">
        <v>10104</v>
      </c>
      <c r="M1844" s="1" t="s">
        <v>8438</v>
      </c>
      <c r="N1844" s="1" t="s">
        <v>10813</v>
      </c>
      <c r="O1844" s="1" t="s">
        <v>10519</v>
      </c>
      <c r="P1844" s="1">
        <v>32140</v>
      </c>
      <c r="Q1844" s="1" t="s">
        <v>10823</v>
      </c>
      <c r="T1844" s="1" t="s">
        <v>10824</v>
      </c>
      <c r="U1844" s="1" t="s">
        <v>10825</v>
      </c>
      <c r="V1844" s="1">
        <v>19681121</v>
      </c>
      <c r="W1844" s="1" t="s">
        <v>10826</v>
      </c>
      <c r="X1844" s="1">
        <v>14.546623</v>
      </c>
      <c r="Y1844" s="1">
        <v>103.324271</v>
      </c>
      <c r="Z1844" s="1">
        <v>22</v>
      </c>
      <c r="AA1844" s="1">
        <v>9</v>
      </c>
      <c r="AB1844" s="1">
        <v>0</v>
      </c>
      <c r="AC1844" s="1">
        <v>0</v>
      </c>
      <c r="AD1844" s="1">
        <v>0</v>
      </c>
      <c r="AE1844" s="1">
        <v>15</v>
      </c>
    </row>
    <row r="1845" spans="1:31" x14ac:dyDescent="0.35">
      <c r="A1845" s="1">
        <v>1032650323</v>
      </c>
      <c r="B1845" s="1" t="s">
        <v>10827</v>
      </c>
      <c r="C1845" s="1" t="s">
        <v>10828</v>
      </c>
      <c r="D1845" s="1" t="s">
        <v>32</v>
      </c>
      <c r="E1845" s="1" t="s">
        <v>5352</v>
      </c>
      <c r="F1845" s="1">
        <v>32030027</v>
      </c>
      <c r="G1845" s="1" t="s">
        <v>34</v>
      </c>
      <c r="H1845" s="1">
        <v>6</v>
      </c>
      <c r="K1845" s="1" t="s">
        <v>34</v>
      </c>
      <c r="L1845" s="1" t="s">
        <v>10104</v>
      </c>
      <c r="M1845" s="1" t="s">
        <v>8438</v>
      </c>
      <c r="N1845" s="1" t="s">
        <v>10813</v>
      </c>
      <c r="O1845" s="1" t="s">
        <v>10519</v>
      </c>
      <c r="P1845" s="1">
        <v>32140</v>
      </c>
      <c r="Q1845" s="1" t="s">
        <v>10829</v>
      </c>
      <c r="R1845" s="1" t="s">
        <v>34</v>
      </c>
      <c r="S1845" s="1" t="s">
        <v>34</v>
      </c>
      <c r="T1845" s="1" t="s">
        <v>10830</v>
      </c>
      <c r="U1845" s="1" t="s">
        <v>34</v>
      </c>
      <c r="V1845" s="1">
        <v>19600901</v>
      </c>
      <c r="W1845" s="1" t="s">
        <v>10831</v>
      </c>
      <c r="X1845" s="1">
        <v>14.511536</v>
      </c>
      <c r="Y1845" s="1">
        <v>103.29158099999999</v>
      </c>
      <c r="Z1845" s="1">
        <v>0</v>
      </c>
      <c r="AA1845" s="1">
        <v>0</v>
      </c>
      <c r="AB1845" s="1">
        <v>0</v>
      </c>
      <c r="AC1845" s="1">
        <v>0</v>
      </c>
      <c r="AD1845" s="1">
        <v>0</v>
      </c>
      <c r="AE1845" s="1">
        <v>8</v>
      </c>
    </row>
    <row r="1846" spans="1:31" x14ac:dyDescent="0.35">
      <c r="A1846" s="1">
        <v>1032650324</v>
      </c>
      <c r="B1846" s="1" t="s">
        <v>10832</v>
      </c>
      <c r="C1846" s="1" t="s">
        <v>10833</v>
      </c>
      <c r="D1846" s="1" t="s">
        <v>32</v>
      </c>
      <c r="E1846" s="1" t="s">
        <v>5352</v>
      </c>
      <c r="F1846" s="1">
        <v>0</v>
      </c>
      <c r="G1846" s="1" t="s">
        <v>34</v>
      </c>
      <c r="H1846" s="1">
        <v>7</v>
      </c>
      <c r="K1846" s="1" t="s">
        <v>34</v>
      </c>
      <c r="L1846" s="1" t="s">
        <v>10104</v>
      </c>
      <c r="M1846" s="1" t="s">
        <v>8438</v>
      </c>
      <c r="N1846" s="1" t="s">
        <v>10773</v>
      </c>
      <c r="O1846" s="1" t="s">
        <v>10519</v>
      </c>
      <c r="P1846" s="1">
        <v>32140</v>
      </c>
      <c r="Q1846" s="1" t="s">
        <v>10834</v>
      </c>
      <c r="R1846" s="1" t="s">
        <v>34</v>
      </c>
      <c r="S1846" s="1" t="s">
        <v>34</v>
      </c>
      <c r="T1846" s="1" t="s">
        <v>10835</v>
      </c>
      <c r="U1846" s="1" t="s">
        <v>34</v>
      </c>
      <c r="V1846" s="1">
        <v>19680201</v>
      </c>
      <c r="W1846" s="1" t="s">
        <v>10836</v>
      </c>
      <c r="X1846" s="1">
        <v>14.587308</v>
      </c>
      <c r="Y1846" s="1">
        <v>103.224695</v>
      </c>
      <c r="Z1846" s="1">
        <v>11</v>
      </c>
      <c r="AA1846" s="1">
        <v>2</v>
      </c>
      <c r="AB1846" s="1">
        <v>0</v>
      </c>
      <c r="AC1846" s="1">
        <v>0</v>
      </c>
      <c r="AD1846" s="1">
        <v>0</v>
      </c>
      <c r="AE1846" s="1">
        <v>8</v>
      </c>
    </row>
    <row r="1847" spans="1:31" x14ac:dyDescent="0.35">
      <c r="A1847" s="1">
        <v>1032650325</v>
      </c>
      <c r="B1847" s="1" t="s">
        <v>10837</v>
      </c>
      <c r="C1847" s="1" t="s">
        <v>10838</v>
      </c>
      <c r="D1847" s="1" t="s">
        <v>32</v>
      </c>
      <c r="E1847" s="1" t="s">
        <v>5352</v>
      </c>
      <c r="F1847" s="1">
        <v>0</v>
      </c>
      <c r="G1847" s="1" t="s">
        <v>10839</v>
      </c>
      <c r="H1847" s="1">
        <v>5</v>
      </c>
      <c r="K1847" s="1" t="s">
        <v>34</v>
      </c>
      <c r="L1847" s="1" t="s">
        <v>10104</v>
      </c>
      <c r="M1847" s="1" t="s">
        <v>8438</v>
      </c>
      <c r="N1847" s="1" t="s">
        <v>10813</v>
      </c>
      <c r="O1847" s="1" t="s">
        <v>10519</v>
      </c>
      <c r="P1847" s="1">
        <v>32140</v>
      </c>
      <c r="Q1847" s="1" t="s">
        <v>10840</v>
      </c>
      <c r="R1847" s="1" t="s">
        <v>34</v>
      </c>
      <c r="S1847" s="1" t="s">
        <v>34</v>
      </c>
      <c r="T1847" s="1" t="s">
        <v>34</v>
      </c>
      <c r="U1847" s="1" t="s">
        <v>34</v>
      </c>
      <c r="V1847" s="1">
        <v>19630515</v>
      </c>
      <c r="W1847" s="1" t="s">
        <v>10841</v>
      </c>
      <c r="X1847" s="1">
        <v>14.544604</v>
      </c>
      <c r="Y1847" s="1">
        <v>103.30141500000001</v>
      </c>
      <c r="Z1847" s="1">
        <v>0</v>
      </c>
      <c r="AA1847" s="1">
        <v>0</v>
      </c>
      <c r="AB1847" s="1">
        <v>0</v>
      </c>
      <c r="AC1847" s="1">
        <v>0</v>
      </c>
      <c r="AD1847" s="1">
        <v>0</v>
      </c>
      <c r="AE1847" s="1">
        <v>8</v>
      </c>
    </row>
    <row r="1848" spans="1:31" x14ac:dyDescent="0.35">
      <c r="A1848" s="1">
        <v>1032650326</v>
      </c>
      <c r="B1848" s="1" t="s">
        <v>10842</v>
      </c>
      <c r="C1848" s="1" t="s">
        <v>10843</v>
      </c>
      <c r="D1848" s="1" t="s">
        <v>32</v>
      </c>
      <c r="E1848" s="1" t="s">
        <v>5352</v>
      </c>
      <c r="F1848" s="1">
        <v>0</v>
      </c>
      <c r="G1848" s="1" t="s">
        <v>3481</v>
      </c>
      <c r="H1848" s="1">
        <v>7</v>
      </c>
      <c r="K1848" s="1" t="s">
        <v>34</v>
      </c>
      <c r="L1848" s="1" t="s">
        <v>10104</v>
      </c>
      <c r="M1848" s="1" t="s">
        <v>8438</v>
      </c>
      <c r="N1848" s="1" t="s">
        <v>10813</v>
      </c>
      <c r="O1848" s="1" t="s">
        <v>10519</v>
      </c>
      <c r="P1848" s="1">
        <v>32140</v>
      </c>
      <c r="T1848" s="1" t="s">
        <v>10844</v>
      </c>
      <c r="V1848" s="1">
        <v>19680708</v>
      </c>
      <c r="W1848" s="1" t="s">
        <v>10845</v>
      </c>
      <c r="X1848" s="1">
        <v>14.585055000000001</v>
      </c>
      <c r="Y1848" s="1">
        <v>103.284205</v>
      </c>
      <c r="Z1848" s="1">
        <v>11</v>
      </c>
      <c r="AA1848" s="1">
        <v>5</v>
      </c>
      <c r="AB1848" s="1">
        <v>0</v>
      </c>
      <c r="AC1848" s="1">
        <v>0</v>
      </c>
      <c r="AD1848" s="1">
        <v>0</v>
      </c>
      <c r="AE1848" s="1">
        <v>8</v>
      </c>
    </row>
    <row r="1849" spans="1:31" x14ac:dyDescent="0.35">
      <c r="A1849" s="1">
        <v>1032650327</v>
      </c>
      <c r="B1849" s="1" t="s">
        <v>4687</v>
      </c>
      <c r="C1849" s="1" t="s">
        <v>10846</v>
      </c>
      <c r="D1849" s="1" t="s">
        <v>32</v>
      </c>
      <c r="E1849" s="1" t="s">
        <v>5352</v>
      </c>
      <c r="F1849" s="1">
        <v>32050271476</v>
      </c>
      <c r="G1849" s="1" t="s">
        <v>1260</v>
      </c>
      <c r="H1849" s="1">
        <v>2</v>
      </c>
      <c r="K1849" s="1" t="s">
        <v>34</v>
      </c>
      <c r="L1849" s="1" t="s">
        <v>10104</v>
      </c>
      <c r="M1849" s="1" t="s">
        <v>8438</v>
      </c>
      <c r="N1849" s="1" t="s">
        <v>10847</v>
      </c>
      <c r="O1849" s="1" t="s">
        <v>10519</v>
      </c>
      <c r="P1849" s="1">
        <v>32140</v>
      </c>
      <c r="Q1849" s="1" t="s">
        <v>10848</v>
      </c>
      <c r="R1849" s="1" t="s">
        <v>10849</v>
      </c>
      <c r="S1849" s="1" t="s">
        <v>34</v>
      </c>
      <c r="T1849" s="1" t="s">
        <v>10850</v>
      </c>
      <c r="U1849" s="1" t="s">
        <v>10851</v>
      </c>
      <c r="V1849" s="1">
        <v>19400518</v>
      </c>
      <c r="W1849" s="1" t="s">
        <v>10852</v>
      </c>
      <c r="X1849" s="1">
        <v>14.575697</v>
      </c>
      <c r="Y1849" s="1">
        <v>103.475818</v>
      </c>
      <c r="Z1849" s="1">
        <v>0</v>
      </c>
      <c r="AA1849" s="1">
        <v>0</v>
      </c>
      <c r="AB1849" s="1">
        <v>0</v>
      </c>
      <c r="AC1849" s="1">
        <v>0</v>
      </c>
      <c r="AD1849" s="1">
        <v>0</v>
      </c>
      <c r="AE1849" s="1">
        <v>8</v>
      </c>
    </row>
    <row r="1850" spans="1:31" x14ac:dyDescent="0.35">
      <c r="A1850" s="1">
        <v>1032650328</v>
      </c>
      <c r="B1850" s="1" t="s">
        <v>10853</v>
      </c>
      <c r="C1850" s="1" t="s">
        <v>10854</v>
      </c>
      <c r="D1850" s="1" t="s">
        <v>32</v>
      </c>
      <c r="E1850" s="1" t="s">
        <v>5352</v>
      </c>
      <c r="F1850" s="1">
        <v>0</v>
      </c>
      <c r="G1850" s="1" t="s">
        <v>10853</v>
      </c>
      <c r="H1850" s="1">
        <v>4</v>
      </c>
      <c r="K1850" s="1" t="s">
        <v>34</v>
      </c>
      <c r="L1850" s="1" t="s">
        <v>10104</v>
      </c>
      <c r="M1850" s="1" t="s">
        <v>8438</v>
      </c>
      <c r="N1850" s="1" t="s">
        <v>10847</v>
      </c>
      <c r="O1850" s="1" t="s">
        <v>10519</v>
      </c>
      <c r="P1850" s="1">
        <v>32140</v>
      </c>
      <c r="Q1850" s="1" t="s">
        <v>34</v>
      </c>
      <c r="R1850" s="1" t="s">
        <v>34</v>
      </c>
      <c r="S1850" s="1" t="s">
        <v>34</v>
      </c>
      <c r="T1850" s="1" t="s">
        <v>34</v>
      </c>
      <c r="U1850" s="1" t="s">
        <v>34</v>
      </c>
      <c r="V1850" s="1">
        <v>19351129</v>
      </c>
      <c r="W1850" s="1" t="s">
        <v>10855</v>
      </c>
      <c r="X1850" s="1">
        <v>14.528501</v>
      </c>
      <c r="Y1850" s="1">
        <v>103.484533</v>
      </c>
      <c r="Z1850" s="1">
        <v>22</v>
      </c>
      <c r="AA1850" s="1">
        <v>4</v>
      </c>
      <c r="AB1850" s="1">
        <v>0</v>
      </c>
      <c r="AC1850" s="1">
        <v>0</v>
      </c>
      <c r="AD1850" s="1">
        <v>0</v>
      </c>
      <c r="AE1850" s="1">
        <v>12</v>
      </c>
    </row>
    <row r="1851" spans="1:31" x14ac:dyDescent="0.35">
      <c r="A1851" s="1">
        <v>1032650329</v>
      </c>
      <c r="B1851" s="1" t="s">
        <v>10856</v>
      </c>
      <c r="C1851" s="1" t="s">
        <v>10857</v>
      </c>
      <c r="D1851" s="1" t="s">
        <v>32</v>
      </c>
      <c r="E1851" s="1" t="s">
        <v>5352</v>
      </c>
      <c r="F1851" s="1">
        <v>32030071</v>
      </c>
      <c r="G1851" s="1" t="s">
        <v>34</v>
      </c>
      <c r="H1851" s="1">
        <v>5</v>
      </c>
      <c r="K1851" s="1" t="s">
        <v>34</v>
      </c>
      <c r="L1851" s="1" t="s">
        <v>10104</v>
      </c>
      <c r="M1851" s="1" t="s">
        <v>8438</v>
      </c>
      <c r="N1851" s="1" t="s">
        <v>10847</v>
      </c>
      <c r="O1851" s="1" t="s">
        <v>10519</v>
      </c>
      <c r="P1851" s="1">
        <v>32140</v>
      </c>
      <c r="Q1851" s="1" t="s">
        <v>10858</v>
      </c>
      <c r="S1851" s="1" t="s">
        <v>34</v>
      </c>
      <c r="T1851" s="1" t="s">
        <v>10859</v>
      </c>
      <c r="U1851" s="1" t="s">
        <v>10860</v>
      </c>
      <c r="V1851" s="1">
        <v>19710414</v>
      </c>
      <c r="W1851" s="1" t="s">
        <v>10861</v>
      </c>
      <c r="X1851" s="1">
        <v>14.584291</v>
      </c>
      <c r="Y1851" s="1">
        <v>103.45491699999999</v>
      </c>
      <c r="Z1851" s="1">
        <v>0</v>
      </c>
      <c r="AA1851" s="1">
        <v>0</v>
      </c>
      <c r="AB1851" s="1">
        <v>0</v>
      </c>
      <c r="AC1851" s="1">
        <v>0</v>
      </c>
      <c r="AD1851" s="1">
        <v>0</v>
      </c>
      <c r="AE1851" s="1">
        <v>8</v>
      </c>
    </row>
    <row r="1852" spans="1:31" x14ac:dyDescent="0.35">
      <c r="A1852" s="1">
        <v>1032650330</v>
      </c>
      <c r="B1852" s="1" t="s">
        <v>10862</v>
      </c>
      <c r="C1852" s="1" t="s">
        <v>10863</v>
      </c>
      <c r="D1852" s="1" t="s">
        <v>32</v>
      </c>
      <c r="E1852" s="1" t="s">
        <v>5352</v>
      </c>
      <c r="F1852" s="1">
        <v>0</v>
      </c>
      <c r="G1852" s="1" t="s">
        <v>10864</v>
      </c>
      <c r="H1852" s="1">
        <v>1</v>
      </c>
      <c r="K1852" s="1" t="s">
        <v>10865</v>
      </c>
      <c r="L1852" s="1" t="s">
        <v>10104</v>
      </c>
      <c r="M1852" s="1" t="s">
        <v>8438</v>
      </c>
      <c r="N1852" s="1" t="s">
        <v>10847</v>
      </c>
      <c r="O1852" s="1" t="s">
        <v>10519</v>
      </c>
      <c r="P1852" s="1">
        <v>32140</v>
      </c>
      <c r="Q1852" s="1" t="s">
        <v>10866</v>
      </c>
      <c r="R1852" s="1" t="s">
        <v>10867</v>
      </c>
      <c r="S1852" s="1" t="s">
        <v>53</v>
      </c>
      <c r="T1852" s="1" t="s">
        <v>10868</v>
      </c>
      <c r="U1852" s="1" t="s">
        <v>53</v>
      </c>
      <c r="V1852" s="1">
        <v>19390524</v>
      </c>
      <c r="W1852" s="1" t="s">
        <v>10869</v>
      </c>
      <c r="X1852" s="1">
        <v>14.592105999999999</v>
      </c>
      <c r="Y1852" s="1">
        <v>103.451757</v>
      </c>
      <c r="Z1852" s="1">
        <v>19</v>
      </c>
      <c r="AA1852" s="1">
        <v>9</v>
      </c>
      <c r="AB1852" s="1">
        <v>0</v>
      </c>
      <c r="AC1852" s="1">
        <v>0</v>
      </c>
      <c r="AD1852" s="1">
        <v>0</v>
      </c>
      <c r="AE1852" s="1">
        <v>8</v>
      </c>
    </row>
    <row r="1853" spans="1:31" x14ac:dyDescent="0.35">
      <c r="A1853" s="1">
        <v>1032650331</v>
      </c>
      <c r="B1853" s="1" t="s">
        <v>10870</v>
      </c>
      <c r="C1853" s="1" t="s">
        <v>10871</v>
      </c>
      <c r="D1853" s="1" t="s">
        <v>32</v>
      </c>
      <c r="E1853" s="1" t="s">
        <v>5352</v>
      </c>
      <c r="F1853" s="1">
        <v>32050525150</v>
      </c>
      <c r="G1853" s="1" t="s">
        <v>3596</v>
      </c>
      <c r="H1853" s="1">
        <v>3</v>
      </c>
      <c r="K1853" s="1" t="s">
        <v>34</v>
      </c>
      <c r="L1853" s="1" t="s">
        <v>10104</v>
      </c>
      <c r="M1853" s="1" t="s">
        <v>8438</v>
      </c>
      <c r="N1853" s="1" t="s">
        <v>10847</v>
      </c>
      <c r="O1853" s="1" t="s">
        <v>10519</v>
      </c>
      <c r="P1853" s="1">
        <v>32140</v>
      </c>
      <c r="Q1853" s="1" t="s">
        <v>10872</v>
      </c>
      <c r="R1853" s="1" t="s">
        <v>34</v>
      </c>
      <c r="S1853" s="1" t="s">
        <v>34</v>
      </c>
      <c r="T1853" s="1" t="s">
        <v>34</v>
      </c>
      <c r="V1853" s="1">
        <v>18991129</v>
      </c>
      <c r="W1853" s="1" t="s">
        <v>10873</v>
      </c>
      <c r="X1853" s="1">
        <v>14.545647000000001</v>
      </c>
      <c r="Y1853" s="1">
        <v>103.469379</v>
      </c>
      <c r="Z1853" s="1">
        <v>11</v>
      </c>
      <c r="AA1853" s="1">
        <v>1</v>
      </c>
      <c r="AB1853" s="1">
        <v>0</v>
      </c>
      <c r="AC1853" s="1">
        <v>0</v>
      </c>
      <c r="AD1853" s="1">
        <v>0</v>
      </c>
      <c r="AE1853" s="1">
        <v>11</v>
      </c>
    </row>
    <row r="1854" spans="1:31" x14ac:dyDescent="0.35">
      <c r="A1854" s="1">
        <v>1032650332</v>
      </c>
      <c r="B1854" s="1" t="s">
        <v>10874</v>
      </c>
      <c r="C1854" s="1" t="s">
        <v>10875</v>
      </c>
      <c r="D1854" s="1" t="s">
        <v>32</v>
      </c>
      <c r="E1854" s="1" t="s">
        <v>5352</v>
      </c>
      <c r="F1854" s="1">
        <v>32030074</v>
      </c>
      <c r="G1854" s="1" t="s">
        <v>10874</v>
      </c>
      <c r="H1854" s="1">
        <v>6</v>
      </c>
      <c r="K1854" s="1" t="s">
        <v>34</v>
      </c>
      <c r="L1854" s="1" t="s">
        <v>10104</v>
      </c>
      <c r="M1854" s="1" t="s">
        <v>8438</v>
      </c>
      <c r="N1854" s="1" t="s">
        <v>10847</v>
      </c>
      <c r="O1854" s="1" t="s">
        <v>10519</v>
      </c>
      <c r="P1854" s="1">
        <v>32140</v>
      </c>
      <c r="Q1854" s="1" t="s">
        <v>10876</v>
      </c>
      <c r="T1854" s="1" t="s">
        <v>10877</v>
      </c>
      <c r="V1854" s="1">
        <v>19711101</v>
      </c>
      <c r="W1854" s="1" t="s">
        <v>10878</v>
      </c>
      <c r="X1854" s="1">
        <v>14.535753</v>
      </c>
      <c r="Y1854" s="1">
        <v>103.42766399999999</v>
      </c>
      <c r="Z1854" s="1">
        <v>0</v>
      </c>
      <c r="AA1854" s="1">
        <v>0</v>
      </c>
      <c r="AB1854" s="1">
        <v>0</v>
      </c>
      <c r="AC1854" s="1">
        <v>0</v>
      </c>
      <c r="AD1854" s="1">
        <v>0</v>
      </c>
      <c r="AE1854" s="1">
        <v>12</v>
      </c>
    </row>
    <row r="1855" spans="1:31" x14ac:dyDescent="0.35">
      <c r="A1855" s="1">
        <v>1032650333</v>
      </c>
      <c r="B1855" s="1" t="s">
        <v>10879</v>
      </c>
      <c r="C1855" s="1" t="s">
        <v>10880</v>
      </c>
      <c r="D1855" s="1" t="s">
        <v>32</v>
      </c>
      <c r="E1855" s="1" t="s">
        <v>5352</v>
      </c>
      <c r="F1855" s="1">
        <v>0</v>
      </c>
      <c r="G1855" s="1" t="s">
        <v>10881</v>
      </c>
      <c r="H1855" s="1">
        <v>7</v>
      </c>
      <c r="K1855" s="1" t="s">
        <v>10544</v>
      </c>
      <c r="L1855" s="1" t="s">
        <v>10104</v>
      </c>
      <c r="M1855" s="1" t="s">
        <v>8438</v>
      </c>
      <c r="N1855" s="1" t="s">
        <v>10847</v>
      </c>
      <c r="O1855" s="1" t="s">
        <v>10519</v>
      </c>
      <c r="P1855" s="1">
        <v>32140</v>
      </c>
      <c r="Q1855" s="1" t="s">
        <v>10882</v>
      </c>
      <c r="R1855" s="1" t="s">
        <v>10883</v>
      </c>
      <c r="S1855" s="1" t="s">
        <v>34</v>
      </c>
      <c r="T1855" s="1" t="s">
        <v>10884</v>
      </c>
      <c r="U1855" s="1" t="s">
        <v>34</v>
      </c>
      <c r="V1855" s="1">
        <v>19650518</v>
      </c>
      <c r="W1855" s="1" t="s">
        <v>10885</v>
      </c>
      <c r="X1855" s="1">
        <v>14.563606999999999</v>
      </c>
      <c r="Y1855" s="1">
        <v>103.494275</v>
      </c>
      <c r="Z1855" s="1">
        <v>0</v>
      </c>
      <c r="AA1855" s="1">
        <v>0</v>
      </c>
      <c r="AB1855" s="1">
        <v>0</v>
      </c>
      <c r="AC1855" s="1">
        <v>0</v>
      </c>
      <c r="AD1855" s="1">
        <v>0</v>
      </c>
      <c r="AE1855" s="1">
        <v>8</v>
      </c>
    </row>
    <row r="1856" spans="1:31" x14ac:dyDescent="0.35">
      <c r="A1856" s="1">
        <v>1032650334</v>
      </c>
      <c r="B1856" s="1" t="s">
        <v>10886</v>
      </c>
      <c r="C1856" s="1" t="s">
        <v>10887</v>
      </c>
      <c r="D1856" s="1" t="s">
        <v>32</v>
      </c>
      <c r="E1856" s="1" t="s">
        <v>5352</v>
      </c>
      <c r="F1856" s="1">
        <v>0</v>
      </c>
      <c r="G1856" s="1" t="s">
        <v>10886</v>
      </c>
      <c r="H1856" s="1">
        <v>2</v>
      </c>
      <c r="K1856" s="1" t="s">
        <v>34</v>
      </c>
      <c r="L1856" s="1" t="s">
        <v>10104</v>
      </c>
      <c r="M1856" s="1" t="s">
        <v>8438</v>
      </c>
      <c r="N1856" s="1" t="s">
        <v>10888</v>
      </c>
      <c r="O1856" s="1" t="s">
        <v>10519</v>
      </c>
      <c r="P1856" s="1">
        <v>32140</v>
      </c>
      <c r="Q1856" s="1" t="s">
        <v>10889</v>
      </c>
      <c r="R1856" s="1" t="s">
        <v>34</v>
      </c>
      <c r="S1856" s="1" t="s">
        <v>34</v>
      </c>
      <c r="T1856" s="1" t="s">
        <v>10890</v>
      </c>
      <c r="U1856" s="1" t="s">
        <v>10891</v>
      </c>
      <c r="V1856" s="1">
        <v>19550816</v>
      </c>
      <c r="W1856" s="1" t="s">
        <v>10892</v>
      </c>
      <c r="X1856" s="1">
        <v>14.524380000000001</v>
      </c>
      <c r="Y1856" s="1">
        <v>103.384556</v>
      </c>
      <c r="Z1856" s="1">
        <v>37</v>
      </c>
      <c r="AA1856" s="1">
        <v>3</v>
      </c>
      <c r="AB1856" s="1">
        <v>0</v>
      </c>
      <c r="AC1856" s="1">
        <v>0</v>
      </c>
      <c r="AD1856" s="1">
        <v>0</v>
      </c>
      <c r="AE1856" s="1">
        <v>11</v>
      </c>
    </row>
    <row r="1857" spans="1:31" x14ac:dyDescent="0.35">
      <c r="A1857" s="1">
        <v>1032650335</v>
      </c>
      <c r="B1857" s="1" t="s">
        <v>10893</v>
      </c>
      <c r="C1857" s="1" t="s">
        <v>10894</v>
      </c>
      <c r="D1857" s="1" t="s">
        <v>32</v>
      </c>
      <c r="E1857" s="1" t="s">
        <v>5352</v>
      </c>
      <c r="F1857" s="1">
        <v>32030016</v>
      </c>
      <c r="G1857" s="1" t="s">
        <v>53</v>
      </c>
      <c r="H1857" s="1">
        <v>3</v>
      </c>
      <c r="K1857" s="1" t="s">
        <v>34</v>
      </c>
      <c r="L1857" s="1" t="s">
        <v>10104</v>
      </c>
      <c r="M1857" s="1" t="s">
        <v>8438</v>
      </c>
      <c r="N1857" s="1" t="s">
        <v>10888</v>
      </c>
      <c r="O1857" s="1" t="s">
        <v>10519</v>
      </c>
      <c r="P1857" s="1">
        <v>32140</v>
      </c>
      <c r="Q1857" s="1" t="s">
        <v>10895</v>
      </c>
      <c r="T1857" s="1" t="s">
        <v>10896</v>
      </c>
      <c r="V1857" s="1">
        <v>19620625</v>
      </c>
      <c r="W1857" s="1" t="s">
        <v>10897</v>
      </c>
      <c r="X1857" s="1">
        <v>14.558145</v>
      </c>
      <c r="Y1857" s="1">
        <v>103.358007</v>
      </c>
      <c r="Z1857" s="1">
        <v>17</v>
      </c>
      <c r="AA1857" s="1">
        <v>7</v>
      </c>
      <c r="AB1857" s="1">
        <v>0</v>
      </c>
      <c r="AC1857" s="1">
        <v>0</v>
      </c>
      <c r="AD1857" s="1">
        <v>0</v>
      </c>
      <c r="AE1857" s="1">
        <v>8</v>
      </c>
    </row>
    <row r="1858" spans="1:31" x14ac:dyDescent="0.35">
      <c r="A1858" s="1">
        <v>1032650336</v>
      </c>
      <c r="B1858" s="1" t="s">
        <v>10898</v>
      </c>
      <c r="C1858" s="1" t="s">
        <v>10899</v>
      </c>
      <c r="D1858" s="1" t="s">
        <v>32</v>
      </c>
      <c r="E1858" s="1" t="s">
        <v>5352</v>
      </c>
      <c r="F1858" s="1">
        <v>32030017</v>
      </c>
      <c r="G1858" s="1" t="s">
        <v>10900</v>
      </c>
      <c r="H1858" s="1">
        <v>19</v>
      </c>
      <c r="K1858" s="1" t="s">
        <v>34</v>
      </c>
      <c r="L1858" s="1" t="s">
        <v>10104</v>
      </c>
      <c r="M1858" s="1" t="s">
        <v>8438</v>
      </c>
      <c r="N1858" s="1" t="s">
        <v>10888</v>
      </c>
      <c r="O1858" s="1" t="s">
        <v>10519</v>
      </c>
      <c r="P1858" s="1">
        <v>32140</v>
      </c>
      <c r="Q1858" s="1" t="s">
        <v>10901</v>
      </c>
      <c r="R1858" s="1" t="s">
        <v>10902</v>
      </c>
      <c r="S1858" s="1" t="s">
        <v>34</v>
      </c>
      <c r="T1858" s="1" t="s">
        <v>34</v>
      </c>
      <c r="U1858" s="1" t="s">
        <v>34</v>
      </c>
      <c r="V1858" s="1">
        <v>19671130</v>
      </c>
      <c r="W1858" s="1" t="s">
        <v>10903</v>
      </c>
      <c r="X1858" s="1">
        <v>14.542182</v>
      </c>
      <c r="Y1858" s="1">
        <v>103.418907</v>
      </c>
      <c r="Z1858" s="1">
        <v>0</v>
      </c>
      <c r="AA1858" s="1">
        <v>0</v>
      </c>
      <c r="AB1858" s="1">
        <v>0</v>
      </c>
      <c r="AC1858" s="1">
        <v>0</v>
      </c>
      <c r="AD1858" s="1">
        <v>0</v>
      </c>
      <c r="AE1858" s="1">
        <v>8</v>
      </c>
    </row>
    <row r="1859" spans="1:31" x14ac:dyDescent="0.35">
      <c r="A1859" s="1">
        <v>1032650337</v>
      </c>
      <c r="B1859" s="1" t="s">
        <v>10904</v>
      </c>
      <c r="C1859" s="1" t="s">
        <v>10905</v>
      </c>
      <c r="D1859" s="1" t="s">
        <v>32</v>
      </c>
      <c r="E1859" s="1" t="s">
        <v>5352</v>
      </c>
      <c r="F1859" s="1">
        <v>0</v>
      </c>
      <c r="G1859" s="1" t="s">
        <v>10904</v>
      </c>
      <c r="H1859" s="1">
        <v>4</v>
      </c>
      <c r="K1859" s="1" t="s">
        <v>34</v>
      </c>
      <c r="L1859" s="1" t="s">
        <v>10104</v>
      </c>
      <c r="M1859" s="1" t="s">
        <v>8438</v>
      </c>
      <c r="N1859" s="1" t="s">
        <v>10888</v>
      </c>
      <c r="O1859" s="1" t="s">
        <v>10519</v>
      </c>
      <c r="P1859" s="1">
        <v>32140</v>
      </c>
      <c r="Q1859" s="1" t="s">
        <v>10906</v>
      </c>
      <c r="R1859" s="1" t="s">
        <v>34</v>
      </c>
      <c r="S1859" s="1" t="s">
        <v>34</v>
      </c>
      <c r="T1859" s="1" t="s">
        <v>34</v>
      </c>
      <c r="U1859" s="1" t="s">
        <v>34</v>
      </c>
      <c r="V1859" s="1">
        <v>19410612</v>
      </c>
      <c r="W1859" s="1" t="s">
        <v>10907</v>
      </c>
      <c r="X1859" s="1">
        <v>14.571161</v>
      </c>
      <c r="Y1859" s="1">
        <v>103.387747</v>
      </c>
      <c r="Z1859" s="1">
        <v>25</v>
      </c>
      <c r="AA1859" s="1">
        <v>7</v>
      </c>
      <c r="AB1859" s="1">
        <v>0</v>
      </c>
      <c r="AC1859" s="1">
        <v>0</v>
      </c>
      <c r="AD1859" s="1">
        <v>0</v>
      </c>
      <c r="AE1859" s="1">
        <v>11</v>
      </c>
    </row>
    <row r="1860" spans="1:31" x14ac:dyDescent="0.35">
      <c r="A1860" s="1">
        <v>1032650338</v>
      </c>
      <c r="B1860" s="1" t="s">
        <v>10908</v>
      </c>
      <c r="C1860" s="1" t="s">
        <v>10909</v>
      </c>
      <c r="D1860" s="1" t="s">
        <v>32</v>
      </c>
      <c r="E1860" s="1" t="s">
        <v>5352</v>
      </c>
      <c r="F1860" s="1">
        <v>32030019</v>
      </c>
      <c r="G1860" s="1" t="s">
        <v>10908</v>
      </c>
      <c r="H1860" s="1">
        <v>7</v>
      </c>
      <c r="K1860" s="1" t="s">
        <v>34</v>
      </c>
      <c r="L1860" s="1" t="s">
        <v>10104</v>
      </c>
      <c r="M1860" s="1" t="s">
        <v>8438</v>
      </c>
      <c r="N1860" s="1" t="s">
        <v>10888</v>
      </c>
      <c r="O1860" s="1" t="s">
        <v>10519</v>
      </c>
      <c r="P1860" s="1">
        <v>32140</v>
      </c>
      <c r="V1860" s="1">
        <v>19680501</v>
      </c>
      <c r="W1860" s="1" t="s">
        <v>10910</v>
      </c>
      <c r="X1860" s="1">
        <v>14.522771000000001</v>
      </c>
      <c r="Y1860" s="1">
        <v>103.359611</v>
      </c>
      <c r="Z1860" s="1">
        <v>10</v>
      </c>
      <c r="AA1860" s="1">
        <v>2</v>
      </c>
      <c r="AB1860" s="1">
        <v>0</v>
      </c>
      <c r="AC1860" s="1">
        <v>0</v>
      </c>
      <c r="AD1860" s="1">
        <v>0</v>
      </c>
      <c r="AE1860" s="1">
        <v>8</v>
      </c>
    </row>
    <row r="1861" spans="1:31" x14ac:dyDescent="0.35">
      <c r="A1861" s="1">
        <v>1032650339</v>
      </c>
      <c r="B1861" s="1" t="s">
        <v>10911</v>
      </c>
      <c r="C1861" s="1" t="s">
        <v>10912</v>
      </c>
      <c r="D1861" s="1" t="s">
        <v>32</v>
      </c>
      <c r="E1861" s="1" t="s">
        <v>5352</v>
      </c>
      <c r="F1861" s="1">
        <v>32030020</v>
      </c>
      <c r="G1861" s="1" t="s">
        <v>53</v>
      </c>
      <c r="H1861" s="1">
        <v>13</v>
      </c>
      <c r="K1861" s="1" t="s">
        <v>34</v>
      </c>
      <c r="L1861" s="1" t="s">
        <v>10104</v>
      </c>
      <c r="M1861" s="1" t="s">
        <v>8438</v>
      </c>
      <c r="N1861" s="1" t="s">
        <v>10888</v>
      </c>
      <c r="O1861" s="1" t="s">
        <v>10519</v>
      </c>
      <c r="P1861" s="1">
        <v>32140</v>
      </c>
      <c r="V1861" s="1">
        <v>19741129</v>
      </c>
      <c r="W1861" s="1" t="s">
        <v>10913</v>
      </c>
      <c r="X1861" s="1">
        <v>14.494691</v>
      </c>
      <c r="Y1861" s="1">
        <v>103.365836</v>
      </c>
      <c r="Z1861" s="1">
        <v>13</v>
      </c>
      <c r="AA1861" s="1">
        <v>12</v>
      </c>
      <c r="AB1861" s="1">
        <v>0</v>
      </c>
      <c r="AC1861" s="1">
        <v>0</v>
      </c>
      <c r="AD1861" s="1">
        <v>0</v>
      </c>
      <c r="AE1861" s="1">
        <v>8</v>
      </c>
    </row>
    <row r="1862" spans="1:31" x14ac:dyDescent="0.35">
      <c r="A1862" s="1">
        <v>1032650340</v>
      </c>
      <c r="B1862" s="1" t="s">
        <v>10914</v>
      </c>
      <c r="C1862" s="1" t="s">
        <v>10915</v>
      </c>
      <c r="D1862" s="1" t="s">
        <v>32</v>
      </c>
      <c r="E1862" s="1" t="s">
        <v>5352</v>
      </c>
      <c r="F1862" s="1">
        <v>0</v>
      </c>
      <c r="G1862" s="1" t="s">
        <v>34</v>
      </c>
      <c r="H1862" s="1">
        <v>16</v>
      </c>
      <c r="K1862" s="1" t="s">
        <v>10916</v>
      </c>
      <c r="L1862" s="1" t="s">
        <v>10104</v>
      </c>
      <c r="M1862" s="1" t="s">
        <v>10917</v>
      </c>
      <c r="N1862" s="1" t="s">
        <v>10917</v>
      </c>
      <c r="O1862" s="1" t="s">
        <v>10116</v>
      </c>
      <c r="P1862" s="1">
        <v>32130</v>
      </c>
      <c r="Q1862" s="1" t="s">
        <v>10918</v>
      </c>
      <c r="S1862" s="1" t="s">
        <v>10918</v>
      </c>
      <c r="V1862" s="1">
        <v>19140428</v>
      </c>
      <c r="W1862" s="1" t="s">
        <v>10919</v>
      </c>
      <c r="X1862" s="1">
        <v>15.323169999999999</v>
      </c>
      <c r="Y1862" s="1">
        <v>103.842615</v>
      </c>
      <c r="Z1862" s="1">
        <v>30</v>
      </c>
      <c r="AA1862" s="1">
        <v>10</v>
      </c>
      <c r="AB1862" s="1">
        <v>0</v>
      </c>
      <c r="AC1862" s="1">
        <v>0</v>
      </c>
      <c r="AD1862" s="1">
        <v>0</v>
      </c>
      <c r="AE1862" s="1">
        <v>11</v>
      </c>
    </row>
    <row r="1863" spans="1:31" x14ac:dyDescent="0.35">
      <c r="A1863" s="1">
        <v>1032650341</v>
      </c>
      <c r="B1863" s="1" t="s">
        <v>10920</v>
      </c>
      <c r="C1863" s="1" t="s">
        <v>10921</v>
      </c>
      <c r="D1863" s="1" t="s">
        <v>32</v>
      </c>
      <c r="E1863" s="1" t="s">
        <v>5352</v>
      </c>
      <c r="F1863" s="1">
        <v>0</v>
      </c>
      <c r="G1863" s="1" t="s">
        <v>10922</v>
      </c>
      <c r="H1863" s="1">
        <v>12</v>
      </c>
      <c r="K1863" s="1" t="s">
        <v>34</v>
      </c>
      <c r="L1863" s="1" t="s">
        <v>10104</v>
      </c>
      <c r="M1863" s="1" t="s">
        <v>10917</v>
      </c>
      <c r="N1863" s="1" t="s">
        <v>10917</v>
      </c>
      <c r="O1863" s="1" t="s">
        <v>10116</v>
      </c>
      <c r="P1863" s="1">
        <v>32130</v>
      </c>
      <c r="Q1863" s="1" t="s">
        <v>10923</v>
      </c>
      <c r="R1863" s="1" t="s">
        <v>10924</v>
      </c>
      <c r="S1863" s="1" t="s">
        <v>10925</v>
      </c>
      <c r="T1863" s="1" t="s">
        <v>34</v>
      </c>
      <c r="U1863" s="1" t="s">
        <v>34</v>
      </c>
      <c r="V1863" s="1">
        <v>19470620</v>
      </c>
      <c r="W1863" s="1" t="s">
        <v>10926</v>
      </c>
      <c r="X1863" s="1">
        <v>15.320404999999999</v>
      </c>
      <c r="Y1863" s="1">
        <v>103.859033</v>
      </c>
      <c r="Z1863" s="1">
        <v>38</v>
      </c>
      <c r="AA1863" s="1">
        <v>11</v>
      </c>
      <c r="AB1863" s="1">
        <v>0</v>
      </c>
      <c r="AC1863" s="1">
        <v>0</v>
      </c>
      <c r="AD1863" s="1">
        <v>0</v>
      </c>
      <c r="AE1863" s="1">
        <v>22</v>
      </c>
    </row>
    <row r="1864" spans="1:31" x14ac:dyDescent="0.35">
      <c r="A1864" s="1">
        <v>1032650342</v>
      </c>
      <c r="B1864" s="1" t="s">
        <v>10927</v>
      </c>
      <c r="C1864" s="1" t="s">
        <v>10928</v>
      </c>
      <c r="D1864" s="1" t="s">
        <v>32</v>
      </c>
      <c r="E1864" s="1" t="s">
        <v>5352</v>
      </c>
      <c r="F1864" s="1">
        <v>0</v>
      </c>
      <c r="G1864" s="1" t="s">
        <v>2781</v>
      </c>
      <c r="H1864" s="1">
        <v>11</v>
      </c>
      <c r="K1864" s="1" t="s">
        <v>10929</v>
      </c>
      <c r="L1864" s="1" t="s">
        <v>10104</v>
      </c>
      <c r="M1864" s="1" t="s">
        <v>10917</v>
      </c>
      <c r="N1864" s="1" t="s">
        <v>10917</v>
      </c>
      <c r="O1864" s="1" t="s">
        <v>10116</v>
      </c>
      <c r="P1864" s="1">
        <v>32130</v>
      </c>
      <c r="Q1864" s="1" t="s">
        <v>34</v>
      </c>
      <c r="R1864" s="1" t="s">
        <v>34</v>
      </c>
      <c r="S1864" s="1" t="s">
        <v>34</v>
      </c>
      <c r="T1864" s="1" t="s">
        <v>34</v>
      </c>
      <c r="U1864" s="1" t="s">
        <v>34</v>
      </c>
      <c r="V1864" s="1">
        <v>20050601</v>
      </c>
      <c r="W1864" s="1" t="s">
        <v>10930</v>
      </c>
      <c r="X1864" s="1">
        <v>15.29501</v>
      </c>
      <c r="Y1864" s="1">
        <v>103.843782</v>
      </c>
      <c r="Z1864" s="1">
        <v>0</v>
      </c>
      <c r="AA1864" s="1">
        <v>0</v>
      </c>
      <c r="AB1864" s="1">
        <v>0</v>
      </c>
      <c r="AC1864" s="1">
        <v>0</v>
      </c>
      <c r="AD1864" s="1">
        <v>0</v>
      </c>
      <c r="AE1864" s="1">
        <v>16</v>
      </c>
    </row>
    <row r="1865" spans="1:31" x14ac:dyDescent="0.35">
      <c r="A1865" s="1">
        <v>1032650343</v>
      </c>
      <c r="B1865" s="1" t="s">
        <v>10931</v>
      </c>
      <c r="C1865" s="1" t="s">
        <v>10932</v>
      </c>
      <c r="D1865" s="1" t="s">
        <v>32</v>
      </c>
      <c r="E1865" s="1" t="s">
        <v>5352</v>
      </c>
      <c r="F1865" s="1">
        <v>0</v>
      </c>
      <c r="G1865" s="1" t="s">
        <v>407</v>
      </c>
      <c r="H1865" s="1">
        <v>3</v>
      </c>
      <c r="K1865" s="1" t="s">
        <v>34</v>
      </c>
      <c r="L1865" s="1" t="s">
        <v>10104</v>
      </c>
      <c r="M1865" s="1" t="s">
        <v>10917</v>
      </c>
      <c r="N1865" s="1" t="s">
        <v>10917</v>
      </c>
      <c r="O1865" s="1" t="s">
        <v>10116</v>
      </c>
      <c r="P1865" s="1">
        <v>32130</v>
      </c>
      <c r="Q1865" s="1" t="s">
        <v>10933</v>
      </c>
      <c r="R1865" s="1" t="s">
        <v>10934</v>
      </c>
      <c r="S1865" s="1" t="s">
        <v>34</v>
      </c>
      <c r="T1865" s="1" t="s">
        <v>34</v>
      </c>
      <c r="U1865" s="1" t="s">
        <v>34</v>
      </c>
      <c r="V1865" s="1">
        <v>19400514</v>
      </c>
      <c r="W1865" s="1" t="s">
        <v>10935</v>
      </c>
      <c r="X1865" s="1">
        <v>15.317963000000001</v>
      </c>
      <c r="Y1865" s="1">
        <v>103.82985600000001</v>
      </c>
      <c r="Z1865" s="1">
        <v>0</v>
      </c>
      <c r="AA1865" s="1">
        <v>0</v>
      </c>
      <c r="AB1865" s="1">
        <v>0</v>
      </c>
      <c r="AC1865" s="1">
        <v>0</v>
      </c>
      <c r="AD1865" s="1">
        <v>0</v>
      </c>
      <c r="AE1865" s="1">
        <v>10</v>
      </c>
    </row>
    <row r="1866" spans="1:31" x14ac:dyDescent="0.35">
      <c r="A1866" s="1">
        <v>1032650344</v>
      </c>
      <c r="B1866" s="1" t="s">
        <v>10936</v>
      </c>
      <c r="C1866" s="1" t="s">
        <v>10937</v>
      </c>
      <c r="D1866" s="1" t="s">
        <v>32</v>
      </c>
      <c r="E1866" s="1" t="s">
        <v>5352</v>
      </c>
      <c r="F1866" s="1">
        <v>32070107</v>
      </c>
      <c r="G1866" s="1" t="s">
        <v>34</v>
      </c>
      <c r="H1866" s="1">
        <v>17</v>
      </c>
      <c r="K1866" s="1" t="s">
        <v>34</v>
      </c>
      <c r="L1866" s="1" t="s">
        <v>10104</v>
      </c>
      <c r="M1866" s="1" t="s">
        <v>10917</v>
      </c>
      <c r="N1866" s="1" t="s">
        <v>10917</v>
      </c>
      <c r="O1866" s="1" t="s">
        <v>10116</v>
      </c>
      <c r="P1866" s="1">
        <v>32130</v>
      </c>
      <c r="Q1866" s="1" t="s">
        <v>10938</v>
      </c>
      <c r="R1866" s="1" t="s">
        <v>10938</v>
      </c>
      <c r="T1866" s="1" t="s">
        <v>34</v>
      </c>
      <c r="U1866" s="1" t="s">
        <v>34</v>
      </c>
      <c r="V1866" s="1">
        <v>18990603</v>
      </c>
      <c r="W1866" s="1" t="s">
        <v>10939</v>
      </c>
      <c r="X1866" s="1">
        <v>15.290013</v>
      </c>
      <c r="Y1866" s="1">
        <v>103.853036</v>
      </c>
      <c r="Z1866" s="1">
        <v>0</v>
      </c>
      <c r="AA1866" s="1">
        <v>0</v>
      </c>
      <c r="AB1866" s="1">
        <v>0</v>
      </c>
      <c r="AC1866" s="1">
        <v>0</v>
      </c>
      <c r="AD1866" s="1">
        <v>0</v>
      </c>
      <c r="AE1866" s="1">
        <v>8</v>
      </c>
    </row>
    <row r="1867" spans="1:31" x14ac:dyDescent="0.35">
      <c r="A1867" s="1">
        <v>1032650345</v>
      </c>
      <c r="B1867" s="1" t="s">
        <v>10940</v>
      </c>
      <c r="C1867" s="1" t="s">
        <v>10941</v>
      </c>
      <c r="D1867" s="1" t="s">
        <v>32</v>
      </c>
      <c r="E1867" s="1" t="s">
        <v>5352</v>
      </c>
      <c r="F1867" s="1">
        <v>0</v>
      </c>
      <c r="G1867" s="1" t="s">
        <v>34</v>
      </c>
      <c r="H1867" s="1">
        <v>6</v>
      </c>
      <c r="K1867" s="1" t="s">
        <v>34</v>
      </c>
      <c r="L1867" s="1" t="s">
        <v>10104</v>
      </c>
      <c r="M1867" s="1" t="s">
        <v>10917</v>
      </c>
      <c r="N1867" s="1" t="s">
        <v>10942</v>
      </c>
      <c r="O1867" s="1" t="s">
        <v>10116</v>
      </c>
      <c r="P1867" s="1">
        <v>32130</v>
      </c>
      <c r="Q1867" s="1" t="s">
        <v>10943</v>
      </c>
      <c r="R1867" s="1" t="s">
        <v>34</v>
      </c>
      <c r="S1867" s="1" t="s">
        <v>34</v>
      </c>
      <c r="T1867" s="1" t="s">
        <v>10944</v>
      </c>
      <c r="U1867" s="1" t="s">
        <v>34</v>
      </c>
      <c r="V1867" s="1">
        <v>19200411</v>
      </c>
      <c r="W1867" s="1" t="s">
        <v>10945</v>
      </c>
      <c r="X1867" s="1">
        <v>15.313603000000001</v>
      </c>
      <c r="Y1867" s="1">
        <v>103.79012299999999</v>
      </c>
      <c r="Z1867" s="1">
        <v>0</v>
      </c>
      <c r="AA1867" s="1">
        <v>0</v>
      </c>
      <c r="AB1867" s="1">
        <v>0</v>
      </c>
      <c r="AC1867" s="1">
        <v>0</v>
      </c>
      <c r="AD1867" s="1">
        <v>0</v>
      </c>
      <c r="AE1867" s="1">
        <v>11</v>
      </c>
    </row>
    <row r="1868" spans="1:31" x14ac:dyDescent="0.35">
      <c r="A1868" s="1">
        <v>1032650346</v>
      </c>
      <c r="B1868" s="1" t="s">
        <v>10946</v>
      </c>
      <c r="C1868" s="1" t="s">
        <v>10947</v>
      </c>
      <c r="D1868" s="1" t="s">
        <v>32</v>
      </c>
      <c r="E1868" s="1" t="s">
        <v>5352</v>
      </c>
      <c r="F1868" s="1">
        <v>32070338665</v>
      </c>
      <c r="G1868" s="1" t="s">
        <v>10948</v>
      </c>
      <c r="H1868" s="1">
        <v>2</v>
      </c>
      <c r="K1868" s="1" t="s">
        <v>34</v>
      </c>
      <c r="L1868" s="1" t="s">
        <v>10104</v>
      </c>
      <c r="M1868" s="1" t="s">
        <v>10917</v>
      </c>
      <c r="N1868" s="1" t="s">
        <v>10942</v>
      </c>
      <c r="O1868" s="1" t="s">
        <v>10116</v>
      </c>
      <c r="P1868" s="1">
        <v>32130</v>
      </c>
      <c r="Q1868" s="1" t="s">
        <v>10949</v>
      </c>
      <c r="T1868" s="1" t="s">
        <v>10950</v>
      </c>
      <c r="U1868" s="1" t="s">
        <v>10951</v>
      </c>
      <c r="V1868" s="1">
        <v>19520712</v>
      </c>
      <c r="W1868" s="1" t="s">
        <v>10952</v>
      </c>
      <c r="X1868" s="1">
        <v>15.314848</v>
      </c>
      <c r="Y1868" s="1">
        <v>103.81132100000001</v>
      </c>
      <c r="Z1868" s="1">
        <v>18</v>
      </c>
      <c r="AA1868" s="1">
        <v>3</v>
      </c>
      <c r="AB1868" s="1">
        <v>0</v>
      </c>
      <c r="AC1868" s="1">
        <v>0</v>
      </c>
      <c r="AD1868" s="1">
        <v>0</v>
      </c>
      <c r="AE1868" s="1">
        <v>8</v>
      </c>
    </row>
    <row r="1869" spans="1:31" x14ac:dyDescent="0.35">
      <c r="A1869" s="1">
        <v>1032650347</v>
      </c>
      <c r="B1869" s="1" t="s">
        <v>10953</v>
      </c>
      <c r="D1869" s="1" t="s">
        <v>32</v>
      </c>
      <c r="E1869" s="1" t="s">
        <v>5352</v>
      </c>
      <c r="F1869" s="1">
        <v>0</v>
      </c>
      <c r="G1869" s="1" t="s">
        <v>10954</v>
      </c>
      <c r="H1869" s="1">
        <v>3</v>
      </c>
      <c r="K1869" s="1" t="s">
        <v>34</v>
      </c>
      <c r="L1869" s="1" t="s">
        <v>10104</v>
      </c>
      <c r="M1869" s="1" t="s">
        <v>10917</v>
      </c>
      <c r="N1869" s="1" t="s">
        <v>10942</v>
      </c>
      <c r="O1869" s="1" t="s">
        <v>10116</v>
      </c>
      <c r="P1869" s="1">
        <v>32130</v>
      </c>
      <c r="Q1869" s="1" t="s">
        <v>10955</v>
      </c>
      <c r="R1869" s="1" t="s">
        <v>34</v>
      </c>
      <c r="S1869" s="1" t="s">
        <v>34</v>
      </c>
      <c r="T1869" s="1" t="s">
        <v>34</v>
      </c>
      <c r="U1869" s="1" t="s">
        <v>34</v>
      </c>
      <c r="V1869" s="1">
        <v>19451015</v>
      </c>
      <c r="W1869" s="1" t="s">
        <v>10452</v>
      </c>
      <c r="X1869" s="1">
        <v>15.317176</v>
      </c>
      <c r="Y1869" s="1">
        <v>103.76779999999999</v>
      </c>
      <c r="Z1869" s="1">
        <v>0</v>
      </c>
      <c r="AA1869" s="1">
        <v>0</v>
      </c>
      <c r="AB1869" s="1">
        <v>0</v>
      </c>
      <c r="AC1869" s="1">
        <v>0</v>
      </c>
      <c r="AD1869" s="1">
        <v>0</v>
      </c>
      <c r="AE1869" s="1">
        <v>8</v>
      </c>
    </row>
    <row r="1870" spans="1:31" x14ac:dyDescent="0.35">
      <c r="A1870" s="1">
        <v>1032650348</v>
      </c>
      <c r="B1870" s="1" t="s">
        <v>10956</v>
      </c>
      <c r="C1870" s="1" t="s">
        <v>10957</v>
      </c>
      <c r="D1870" s="1" t="s">
        <v>32</v>
      </c>
      <c r="E1870" s="1" t="s">
        <v>5352</v>
      </c>
      <c r="F1870" s="1">
        <v>32105526</v>
      </c>
      <c r="G1870" s="1" t="s">
        <v>34</v>
      </c>
      <c r="H1870" s="1">
        <v>5</v>
      </c>
      <c r="K1870" s="1" t="s">
        <v>34</v>
      </c>
      <c r="L1870" s="1" t="s">
        <v>10104</v>
      </c>
      <c r="M1870" s="1" t="s">
        <v>10917</v>
      </c>
      <c r="N1870" s="1" t="s">
        <v>10942</v>
      </c>
      <c r="O1870" s="1" t="s">
        <v>10116</v>
      </c>
      <c r="P1870" s="1">
        <v>32130</v>
      </c>
      <c r="V1870" s="1">
        <v>18991226</v>
      </c>
      <c r="W1870" s="1" t="s">
        <v>10958</v>
      </c>
      <c r="X1870" s="1">
        <v>15.361336</v>
      </c>
      <c r="Y1870" s="1">
        <v>103.766899</v>
      </c>
      <c r="Z1870" s="1">
        <v>0</v>
      </c>
      <c r="AA1870" s="1">
        <v>0</v>
      </c>
      <c r="AB1870" s="1">
        <v>0</v>
      </c>
      <c r="AC1870" s="1">
        <v>0</v>
      </c>
      <c r="AD1870" s="1">
        <v>0</v>
      </c>
      <c r="AE1870" s="1">
        <v>11</v>
      </c>
    </row>
    <row r="1871" spans="1:31" x14ac:dyDescent="0.35">
      <c r="A1871" s="1">
        <v>1032650349</v>
      </c>
      <c r="B1871" s="1" t="s">
        <v>10959</v>
      </c>
      <c r="C1871" s="1" t="s">
        <v>10960</v>
      </c>
      <c r="D1871" s="1" t="s">
        <v>32</v>
      </c>
      <c r="E1871" s="1" t="s">
        <v>5352</v>
      </c>
      <c r="F1871" s="1">
        <v>0</v>
      </c>
      <c r="G1871" s="1" t="s">
        <v>10961</v>
      </c>
      <c r="H1871" s="1">
        <v>12</v>
      </c>
      <c r="K1871" s="1" t="s">
        <v>34</v>
      </c>
      <c r="L1871" s="1" t="s">
        <v>10104</v>
      </c>
      <c r="M1871" s="1" t="s">
        <v>10917</v>
      </c>
      <c r="N1871" s="1" t="s">
        <v>10962</v>
      </c>
      <c r="O1871" s="1" t="s">
        <v>10116</v>
      </c>
      <c r="P1871" s="1">
        <v>32130</v>
      </c>
      <c r="Q1871" s="1" t="s">
        <v>10963</v>
      </c>
      <c r="R1871" s="1" t="s">
        <v>10964</v>
      </c>
      <c r="S1871" s="1" t="s">
        <v>34</v>
      </c>
      <c r="T1871" s="1" t="s">
        <v>10965</v>
      </c>
      <c r="U1871" s="1" t="s">
        <v>34</v>
      </c>
      <c r="V1871" s="1">
        <v>19221227</v>
      </c>
      <c r="W1871" s="1" t="s">
        <v>10966</v>
      </c>
      <c r="X1871" s="1">
        <v>15.363771</v>
      </c>
      <c r="Y1871" s="1">
        <v>103.81318</v>
      </c>
      <c r="Z1871" s="1">
        <v>24</v>
      </c>
      <c r="AA1871" s="1">
        <v>5</v>
      </c>
      <c r="AB1871" s="1">
        <v>0</v>
      </c>
      <c r="AC1871" s="1">
        <v>0</v>
      </c>
      <c r="AD1871" s="1">
        <v>0</v>
      </c>
      <c r="AE1871" s="1">
        <v>14</v>
      </c>
    </row>
    <row r="1872" spans="1:31" x14ac:dyDescent="0.35">
      <c r="A1872" s="1">
        <v>1032650350</v>
      </c>
      <c r="B1872" s="1" t="s">
        <v>10967</v>
      </c>
      <c r="C1872" s="1" t="s">
        <v>10968</v>
      </c>
      <c r="D1872" s="1" t="s">
        <v>32</v>
      </c>
      <c r="E1872" s="1" t="s">
        <v>5352</v>
      </c>
      <c r="F1872" s="1">
        <v>0</v>
      </c>
      <c r="G1872" s="1" t="s">
        <v>53</v>
      </c>
      <c r="H1872" s="1">
        <v>15</v>
      </c>
      <c r="K1872" s="1" t="s">
        <v>34</v>
      </c>
      <c r="L1872" s="1" t="s">
        <v>10104</v>
      </c>
      <c r="M1872" s="1" t="s">
        <v>10917</v>
      </c>
      <c r="N1872" s="1" t="s">
        <v>10962</v>
      </c>
      <c r="O1872" s="1" t="s">
        <v>10116</v>
      </c>
      <c r="P1872" s="1">
        <v>32130</v>
      </c>
      <c r="R1872" s="1" t="s">
        <v>10969</v>
      </c>
      <c r="V1872" s="1">
        <v>19391130</v>
      </c>
      <c r="W1872" s="1" t="s">
        <v>10970</v>
      </c>
      <c r="X1872" s="1">
        <v>15.366508</v>
      </c>
      <c r="Y1872" s="1">
        <v>103.787885</v>
      </c>
      <c r="Z1872" s="1">
        <v>22</v>
      </c>
      <c r="AA1872" s="1">
        <v>10</v>
      </c>
      <c r="AB1872" s="1">
        <v>0</v>
      </c>
      <c r="AC1872" s="1">
        <v>0</v>
      </c>
      <c r="AD1872" s="1">
        <v>0</v>
      </c>
      <c r="AE1872" s="1">
        <v>8</v>
      </c>
    </row>
    <row r="1873" spans="1:31" x14ac:dyDescent="0.35">
      <c r="A1873" s="1">
        <v>1032650352</v>
      </c>
      <c r="B1873" s="1" t="s">
        <v>10971</v>
      </c>
      <c r="C1873" s="1" t="s">
        <v>10972</v>
      </c>
      <c r="D1873" s="1" t="s">
        <v>32</v>
      </c>
      <c r="E1873" s="1" t="s">
        <v>5352</v>
      </c>
      <c r="F1873" s="1">
        <v>650352</v>
      </c>
      <c r="G1873" s="1" t="s">
        <v>10445</v>
      </c>
      <c r="H1873" s="1">
        <v>4</v>
      </c>
      <c r="K1873" s="1" t="s">
        <v>34</v>
      </c>
      <c r="L1873" s="1" t="s">
        <v>10104</v>
      </c>
      <c r="M1873" s="1" t="s">
        <v>10917</v>
      </c>
      <c r="N1873" s="1" t="s">
        <v>10973</v>
      </c>
      <c r="O1873" s="1" t="s">
        <v>10116</v>
      </c>
      <c r="P1873" s="1">
        <v>32130</v>
      </c>
      <c r="Q1873" s="1" t="s">
        <v>10974</v>
      </c>
      <c r="R1873" s="1" t="s">
        <v>10975</v>
      </c>
      <c r="S1873" s="1" t="s">
        <v>34</v>
      </c>
      <c r="T1873" s="1" t="s">
        <v>34</v>
      </c>
      <c r="U1873" s="1" t="s">
        <v>34</v>
      </c>
      <c r="V1873" s="1">
        <v>19580515</v>
      </c>
      <c r="W1873" s="1" t="s">
        <v>10976</v>
      </c>
      <c r="X1873" s="1">
        <v>15.378589</v>
      </c>
      <c r="Y1873" s="1">
        <v>103.821168</v>
      </c>
      <c r="Z1873" s="1">
        <v>10</v>
      </c>
      <c r="AA1873" s="1">
        <v>0</v>
      </c>
      <c r="AB1873" s="1">
        <v>0</v>
      </c>
      <c r="AC1873" s="1">
        <v>0</v>
      </c>
      <c r="AD1873" s="1">
        <v>0</v>
      </c>
      <c r="AE1873" s="1">
        <v>8</v>
      </c>
    </row>
    <row r="1874" spans="1:31" x14ac:dyDescent="0.35">
      <c r="A1874" s="1">
        <v>1032650353</v>
      </c>
      <c r="B1874" s="1" t="s">
        <v>10977</v>
      </c>
      <c r="C1874" s="1" t="s">
        <v>10978</v>
      </c>
      <c r="D1874" s="1" t="s">
        <v>32</v>
      </c>
      <c r="E1874" s="1" t="s">
        <v>5352</v>
      </c>
      <c r="F1874" s="1">
        <v>0</v>
      </c>
      <c r="G1874" s="1" t="s">
        <v>10979</v>
      </c>
      <c r="H1874" s="1">
        <v>5</v>
      </c>
      <c r="K1874" s="1" t="s">
        <v>34</v>
      </c>
      <c r="L1874" s="1" t="s">
        <v>10104</v>
      </c>
      <c r="M1874" s="1" t="s">
        <v>10917</v>
      </c>
      <c r="N1874" s="1" t="s">
        <v>10973</v>
      </c>
      <c r="O1874" s="1" t="s">
        <v>10116</v>
      </c>
      <c r="P1874" s="1">
        <v>32130</v>
      </c>
      <c r="Q1874" s="1" t="s">
        <v>10980</v>
      </c>
      <c r="R1874" s="1" t="s">
        <v>34</v>
      </c>
      <c r="S1874" s="1" t="s">
        <v>34</v>
      </c>
      <c r="T1874" s="1" t="s">
        <v>10981</v>
      </c>
      <c r="V1874" s="1">
        <v>19271125</v>
      </c>
      <c r="W1874" s="1" t="s">
        <v>10982</v>
      </c>
      <c r="X1874" s="1">
        <v>15.413157</v>
      </c>
      <c r="Y1874" s="1">
        <v>103.852305</v>
      </c>
      <c r="Z1874" s="1">
        <v>10</v>
      </c>
      <c r="AA1874" s="1">
        <v>2</v>
      </c>
      <c r="AB1874" s="1">
        <v>0</v>
      </c>
      <c r="AC1874" s="1">
        <v>0</v>
      </c>
      <c r="AD1874" s="1">
        <v>0</v>
      </c>
      <c r="AE1874" s="1">
        <v>15</v>
      </c>
    </row>
    <row r="1875" spans="1:31" x14ac:dyDescent="0.35">
      <c r="A1875" s="1">
        <v>1032650354</v>
      </c>
      <c r="B1875" s="1" t="s">
        <v>10983</v>
      </c>
      <c r="C1875" s="1" t="s">
        <v>10984</v>
      </c>
      <c r="D1875" s="1" t="s">
        <v>32</v>
      </c>
      <c r="E1875" s="1" t="s">
        <v>5352</v>
      </c>
      <c r="F1875" s="1">
        <v>0</v>
      </c>
      <c r="G1875" s="1" t="s">
        <v>10985</v>
      </c>
      <c r="H1875" s="1">
        <v>3</v>
      </c>
      <c r="K1875" s="1" t="s">
        <v>34</v>
      </c>
      <c r="L1875" s="1" t="s">
        <v>10104</v>
      </c>
      <c r="M1875" s="1" t="s">
        <v>10917</v>
      </c>
      <c r="N1875" s="1" t="s">
        <v>10973</v>
      </c>
      <c r="O1875" s="1" t="s">
        <v>10116</v>
      </c>
      <c r="P1875" s="1">
        <v>32130</v>
      </c>
      <c r="Q1875" s="1" t="s">
        <v>10986</v>
      </c>
      <c r="R1875" s="1" t="s">
        <v>34</v>
      </c>
      <c r="S1875" s="1" t="s">
        <v>34</v>
      </c>
      <c r="T1875" s="1" t="s">
        <v>10987</v>
      </c>
      <c r="U1875" s="1" t="s">
        <v>34</v>
      </c>
      <c r="V1875" s="1">
        <v>19401130</v>
      </c>
      <c r="W1875" s="1" t="s">
        <v>10988</v>
      </c>
      <c r="X1875" s="1">
        <v>15.393984</v>
      </c>
      <c r="Y1875" s="1">
        <v>103.832431</v>
      </c>
      <c r="Z1875" s="1">
        <v>6</v>
      </c>
      <c r="AA1875" s="1">
        <v>5</v>
      </c>
      <c r="AB1875" s="1">
        <v>0</v>
      </c>
      <c r="AC1875" s="1">
        <v>0</v>
      </c>
      <c r="AD1875" s="1">
        <v>0</v>
      </c>
      <c r="AE1875" s="1">
        <v>11</v>
      </c>
    </row>
    <row r="1876" spans="1:31" x14ac:dyDescent="0.35">
      <c r="A1876" s="1">
        <v>1032650355</v>
      </c>
      <c r="B1876" s="1" t="s">
        <v>10989</v>
      </c>
      <c r="C1876" s="1" t="s">
        <v>10990</v>
      </c>
      <c r="D1876" s="1" t="s">
        <v>32</v>
      </c>
      <c r="E1876" s="1" t="s">
        <v>5352</v>
      </c>
      <c r="F1876" s="1">
        <v>0</v>
      </c>
      <c r="G1876" s="1" t="s">
        <v>34</v>
      </c>
      <c r="H1876" s="1">
        <v>2</v>
      </c>
      <c r="K1876" s="1" t="s">
        <v>34</v>
      </c>
      <c r="L1876" s="1" t="s">
        <v>10104</v>
      </c>
      <c r="M1876" s="1" t="s">
        <v>10917</v>
      </c>
      <c r="N1876" s="1" t="s">
        <v>10973</v>
      </c>
      <c r="O1876" s="1" t="s">
        <v>10116</v>
      </c>
      <c r="P1876" s="1">
        <v>32130</v>
      </c>
      <c r="Q1876" s="1" t="s">
        <v>10991</v>
      </c>
      <c r="R1876" s="1" t="s">
        <v>34</v>
      </c>
      <c r="S1876" s="1" t="s">
        <v>34</v>
      </c>
      <c r="T1876" s="1" t="s">
        <v>34</v>
      </c>
      <c r="U1876" s="1" t="s">
        <v>34</v>
      </c>
      <c r="V1876" s="1">
        <v>19460520</v>
      </c>
      <c r="W1876" s="1" t="s">
        <v>10992</v>
      </c>
      <c r="X1876" s="1">
        <v>15.410795</v>
      </c>
      <c r="Y1876" s="1">
        <v>103.82784100000001</v>
      </c>
      <c r="Z1876" s="1">
        <v>8</v>
      </c>
      <c r="AA1876" s="1">
        <v>3</v>
      </c>
      <c r="AB1876" s="1">
        <v>0</v>
      </c>
      <c r="AC1876" s="1">
        <v>0</v>
      </c>
      <c r="AD1876" s="1">
        <v>0</v>
      </c>
      <c r="AE1876" s="1">
        <v>8</v>
      </c>
    </row>
    <row r="1877" spans="1:31" x14ac:dyDescent="0.35">
      <c r="A1877" s="1">
        <v>1032650356</v>
      </c>
      <c r="B1877" s="1" t="s">
        <v>10993</v>
      </c>
      <c r="C1877" s="1" t="s">
        <v>10994</v>
      </c>
      <c r="D1877" s="1" t="s">
        <v>32</v>
      </c>
      <c r="E1877" s="1" t="s">
        <v>5352</v>
      </c>
      <c r="F1877" s="1">
        <v>0</v>
      </c>
      <c r="G1877" s="1" t="s">
        <v>10993</v>
      </c>
      <c r="H1877" s="1">
        <v>4</v>
      </c>
      <c r="K1877" s="1" t="s">
        <v>34</v>
      </c>
      <c r="L1877" s="1" t="s">
        <v>10104</v>
      </c>
      <c r="M1877" s="1" t="s">
        <v>10917</v>
      </c>
      <c r="N1877" s="1" t="s">
        <v>10995</v>
      </c>
      <c r="O1877" s="1" t="s">
        <v>10116</v>
      </c>
      <c r="P1877" s="1">
        <v>32130</v>
      </c>
      <c r="Q1877" s="1" t="s">
        <v>10996</v>
      </c>
      <c r="R1877" s="1" t="s">
        <v>53</v>
      </c>
      <c r="S1877" s="1" t="s">
        <v>53</v>
      </c>
      <c r="T1877" s="1" t="s">
        <v>10997</v>
      </c>
      <c r="U1877" s="1" t="s">
        <v>53</v>
      </c>
      <c r="V1877" s="1">
        <v>19321130</v>
      </c>
      <c r="W1877" s="1" t="s">
        <v>10998</v>
      </c>
      <c r="X1877" s="1">
        <v>15.393508000000001</v>
      </c>
      <c r="Y1877" s="1">
        <v>103.94370499999999</v>
      </c>
      <c r="Z1877" s="1">
        <v>9</v>
      </c>
      <c r="AA1877" s="1">
        <v>15</v>
      </c>
      <c r="AB1877" s="1">
        <v>0</v>
      </c>
      <c r="AC1877" s="1">
        <v>0</v>
      </c>
      <c r="AD1877" s="1">
        <v>0</v>
      </c>
      <c r="AE1877" s="1">
        <v>8</v>
      </c>
    </row>
    <row r="1878" spans="1:31" x14ac:dyDescent="0.35">
      <c r="A1878" s="1">
        <v>1032650357</v>
      </c>
      <c r="B1878" s="1" t="s">
        <v>10999</v>
      </c>
      <c r="C1878" s="1" t="s">
        <v>11000</v>
      </c>
      <c r="D1878" s="1" t="s">
        <v>32</v>
      </c>
      <c r="E1878" s="1" t="s">
        <v>5352</v>
      </c>
      <c r="F1878" s="1">
        <v>0</v>
      </c>
      <c r="G1878" s="1" t="s">
        <v>11001</v>
      </c>
      <c r="H1878" s="1">
        <v>5</v>
      </c>
      <c r="K1878" s="1" t="s">
        <v>34</v>
      </c>
      <c r="L1878" s="1" t="s">
        <v>10104</v>
      </c>
      <c r="M1878" s="1" t="s">
        <v>10917</v>
      </c>
      <c r="N1878" s="1" t="s">
        <v>10995</v>
      </c>
      <c r="O1878" s="1" t="s">
        <v>10116</v>
      </c>
      <c r="P1878" s="1">
        <v>32130</v>
      </c>
      <c r="Q1878" s="1" t="s">
        <v>11002</v>
      </c>
      <c r="T1878" s="1" t="s">
        <v>11003</v>
      </c>
      <c r="U1878" s="1" t="s">
        <v>11004</v>
      </c>
      <c r="V1878" s="1">
        <v>18991125</v>
      </c>
      <c r="W1878" s="1" t="s">
        <v>11005</v>
      </c>
      <c r="X1878" s="1">
        <v>15.399564</v>
      </c>
      <c r="Y1878" s="1">
        <v>103.913031</v>
      </c>
      <c r="Z1878" s="1">
        <v>0</v>
      </c>
      <c r="AA1878" s="1">
        <v>0</v>
      </c>
      <c r="AB1878" s="1">
        <v>0</v>
      </c>
      <c r="AC1878" s="1">
        <v>0</v>
      </c>
      <c r="AD1878" s="1">
        <v>0</v>
      </c>
      <c r="AE1878" s="1">
        <v>17</v>
      </c>
    </row>
    <row r="1879" spans="1:31" x14ac:dyDescent="0.35">
      <c r="A1879" s="1">
        <v>1032650358</v>
      </c>
      <c r="B1879" s="1" t="s">
        <v>5643</v>
      </c>
      <c r="C1879" s="1" t="s">
        <v>11006</v>
      </c>
      <c r="D1879" s="1" t="s">
        <v>32</v>
      </c>
      <c r="E1879" s="1" t="s">
        <v>5352</v>
      </c>
      <c r="F1879" s="1">
        <v>0</v>
      </c>
      <c r="G1879" s="1" t="s">
        <v>34</v>
      </c>
      <c r="H1879" s="1">
        <v>8</v>
      </c>
      <c r="K1879" s="1" t="s">
        <v>34</v>
      </c>
      <c r="L1879" s="1" t="s">
        <v>10104</v>
      </c>
      <c r="M1879" s="1" t="s">
        <v>10917</v>
      </c>
      <c r="N1879" s="1" t="s">
        <v>11007</v>
      </c>
      <c r="O1879" s="1" t="s">
        <v>10116</v>
      </c>
      <c r="P1879" s="1">
        <v>32130</v>
      </c>
      <c r="Q1879" s="1" t="s">
        <v>11008</v>
      </c>
      <c r="R1879" s="1" t="s">
        <v>11009</v>
      </c>
      <c r="S1879" s="1" t="s">
        <v>34</v>
      </c>
      <c r="T1879" s="1" t="s">
        <v>11010</v>
      </c>
      <c r="U1879" s="1" t="s">
        <v>34</v>
      </c>
      <c r="V1879" s="1">
        <v>19400507</v>
      </c>
      <c r="W1879" s="1" t="s">
        <v>11011</v>
      </c>
      <c r="X1879" s="1">
        <v>15.415065999999999</v>
      </c>
      <c r="Y1879" s="1">
        <v>103.87035299999999</v>
      </c>
      <c r="Z1879" s="1">
        <v>0</v>
      </c>
      <c r="AA1879" s="1">
        <v>7</v>
      </c>
      <c r="AB1879" s="1">
        <v>0</v>
      </c>
      <c r="AC1879" s="1">
        <v>0</v>
      </c>
      <c r="AD1879" s="1">
        <v>0</v>
      </c>
      <c r="AE1879" s="1">
        <v>8</v>
      </c>
    </row>
    <row r="1880" spans="1:31" x14ac:dyDescent="0.35">
      <c r="A1880" s="1">
        <v>1032650359</v>
      </c>
      <c r="B1880" s="1" t="s">
        <v>11012</v>
      </c>
      <c r="C1880" s="1" t="s">
        <v>11013</v>
      </c>
      <c r="D1880" s="1" t="s">
        <v>32</v>
      </c>
      <c r="E1880" s="1" t="s">
        <v>5352</v>
      </c>
      <c r="F1880" s="1">
        <v>0</v>
      </c>
      <c r="G1880" s="1" t="s">
        <v>34</v>
      </c>
      <c r="H1880" s="1">
        <v>7</v>
      </c>
      <c r="K1880" s="1" t="s">
        <v>34</v>
      </c>
      <c r="L1880" s="1" t="s">
        <v>10104</v>
      </c>
      <c r="M1880" s="1" t="s">
        <v>10917</v>
      </c>
      <c r="N1880" s="1" t="s">
        <v>11007</v>
      </c>
      <c r="O1880" s="1" t="s">
        <v>10116</v>
      </c>
      <c r="P1880" s="1">
        <v>32130</v>
      </c>
      <c r="Q1880" s="1" t="s">
        <v>11014</v>
      </c>
      <c r="R1880" s="1" t="s">
        <v>11015</v>
      </c>
      <c r="S1880" s="1" t="s">
        <v>34</v>
      </c>
      <c r="T1880" s="1" t="s">
        <v>11016</v>
      </c>
      <c r="U1880" s="1" t="s">
        <v>34</v>
      </c>
      <c r="V1880" s="1">
        <v>18631123</v>
      </c>
      <c r="W1880" s="1" t="s">
        <v>11017</v>
      </c>
      <c r="X1880" s="1">
        <v>15.408403</v>
      </c>
      <c r="Y1880" s="1">
        <v>103.898405</v>
      </c>
      <c r="Z1880" s="1">
        <v>0</v>
      </c>
      <c r="AA1880" s="1">
        <v>0</v>
      </c>
      <c r="AB1880" s="1">
        <v>0</v>
      </c>
      <c r="AC1880" s="1">
        <v>0</v>
      </c>
      <c r="AD1880" s="1">
        <v>0</v>
      </c>
      <c r="AE1880" s="1">
        <v>7</v>
      </c>
    </row>
    <row r="1881" spans="1:31" x14ac:dyDescent="0.35">
      <c r="A1881" s="1">
        <v>1032650360</v>
      </c>
      <c r="B1881" s="1" t="s">
        <v>11018</v>
      </c>
      <c r="C1881" s="1" t="s">
        <v>11019</v>
      </c>
      <c r="D1881" s="1" t="s">
        <v>32</v>
      </c>
      <c r="E1881" s="1" t="s">
        <v>5352</v>
      </c>
      <c r="F1881" s="1">
        <v>0</v>
      </c>
      <c r="G1881" s="1" t="s">
        <v>777</v>
      </c>
      <c r="H1881" s="1">
        <v>1</v>
      </c>
      <c r="K1881" s="1" t="s">
        <v>34</v>
      </c>
      <c r="L1881" s="1" t="s">
        <v>10104</v>
      </c>
      <c r="M1881" s="1" t="s">
        <v>10917</v>
      </c>
      <c r="N1881" s="1" t="s">
        <v>11007</v>
      </c>
      <c r="O1881" s="1" t="s">
        <v>10116</v>
      </c>
      <c r="P1881" s="1">
        <v>32130</v>
      </c>
      <c r="Q1881" s="1" t="s">
        <v>11020</v>
      </c>
      <c r="V1881" s="1">
        <v>19270104</v>
      </c>
      <c r="W1881" s="1" t="s">
        <v>11021</v>
      </c>
      <c r="X1881" s="1">
        <v>15.407617</v>
      </c>
      <c r="Y1881" s="1">
        <v>103.887912</v>
      </c>
      <c r="Z1881" s="1">
        <v>30</v>
      </c>
      <c r="AA1881" s="1">
        <v>4</v>
      </c>
      <c r="AB1881" s="1">
        <v>0</v>
      </c>
      <c r="AC1881" s="1">
        <v>0</v>
      </c>
      <c r="AD1881" s="1">
        <v>0</v>
      </c>
      <c r="AE1881" s="1">
        <v>8</v>
      </c>
    </row>
    <row r="1882" spans="1:31" x14ac:dyDescent="0.35">
      <c r="A1882" s="1">
        <v>1032650361</v>
      </c>
      <c r="B1882" s="1" t="s">
        <v>11022</v>
      </c>
      <c r="C1882" s="1" t="s">
        <v>11023</v>
      </c>
      <c r="D1882" s="1" t="s">
        <v>32</v>
      </c>
      <c r="E1882" s="1" t="s">
        <v>5352</v>
      </c>
      <c r="F1882" s="1">
        <v>0</v>
      </c>
      <c r="G1882" s="1" t="s">
        <v>34</v>
      </c>
      <c r="H1882" s="1">
        <v>3</v>
      </c>
      <c r="K1882" s="1" t="s">
        <v>34</v>
      </c>
      <c r="L1882" s="1" t="s">
        <v>10104</v>
      </c>
      <c r="M1882" s="1" t="s">
        <v>10917</v>
      </c>
      <c r="N1882" s="1" t="s">
        <v>10917</v>
      </c>
      <c r="O1882" s="1" t="s">
        <v>10116</v>
      </c>
      <c r="P1882" s="1">
        <v>32130</v>
      </c>
      <c r="Q1882" s="1" t="s">
        <v>34</v>
      </c>
      <c r="R1882" s="1" t="s">
        <v>34</v>
      </c>
      <c r="S1882" s="1" t="s">
        <v>34</v>
      </c>
      <c r="T1882" s="1" t="s">
        <v>34</v>
      </c>
      <c r="U1882" s="1" t="s">
        <v>34</v>
      </c>
      <c r="V1882" s="1">
        <v>19540819</v>
      </c>
      <c r="W1882" s="1" t="s">
        <v>11024</v>
      </c>
      <c r="X1882" s="1">
        <v>15.378477999999999</v>
      </c>
      <c r="Y1882" s="1">
        <v>103.90060099999999</v>
      </c>
      <c r="Z1882" s="1">
        <v>0</v>
      </c>
      <c r="AA1882" s="1">
        <v>0</v>
      </c>
      <c r="AB1882" s="1">
        <v>0</v>
      </c>
      <c r="AC1882" s="1">
        <v>0</v>
      </c>
      <c r="AD1882" s="1">
        <v>0</v>
      </c>
      <c r="AE1882" s="1">
        <v>7</v>
      </c>
    </row>
    <row r="1883" spans="1:31" x14ac:dyDescent="0.35">
      <c r="A1883" s="1">
        <v>1032650363</v>
      </c>
      <c r="B1883" s="1" t="s">
        <v>11025</v>
      </c>
      <c r="C1883" s="1" t="s">
        <v>11026</v>
      </c>
      <c r="D1883" s="1" t="s">
        <v>32</v>
      </c>
      <c r="E1883" s="1" t="s">
        <v>5352</v>
      </c>
      <c r="F1883" s="1">
        <v>0</v>
      </c>
      <c r="G1883" s="1" t="s">
        <v>34</v>
      </c>
      <c r="H1883" s="1">
        <v>11</v>
      </c>
      <c r="K1883" s="1" t="s">
        <v>11027</v>
      </c>
      <c r="L1883" s="1" t="s">
        <v>10104</v>
      </c>
      <c r="M1883" s="1" t="s">
        <v>10917</v>
      </c>
      <c r="N1883" s="1" t="s">
        <v>11028</v>
      </c>
      <c r="O1883" s="1" t="s">
        <v>10116</v>
      </c>
      <c r="P1883" s="1">
        <v>32130</v>
      </c>
      <c r="Q1883" s="1" t="s">
        <v>11029</v>
      </c>
      <c r="R1883" s="1" t="s">
        <v>34</v>
      </c>
      <c r="S1883" s="1" t="s">
        <v>34</v>
      </c>
      <c r="T1883" s="1" t="s">
        <v>34</v>
      </c>
      <c r="U1883" s="1" t="s">
        <v>34</v>
      </c>
      <c r="V1883" s="1">
        <v>18991122</v>
      </c>
      <c r="W1883" s="1" t="s">
        <v>11030</v>
      </c>
      <c r="X1883" s="1">
        <v>15.317983999999999</v>
      </c>
      <c r="Y1883" s="1">
        <v>103.876918</v>
      </c>
      <c r="Z1883" s="1">
        <v>0</v>
      </c>
      <c r="AA1883" s="1">
        <v>1</v>
      </c>
      <c r="AB1883" s="1">
        <v>0</v>
      </c>
      <c r="AC1883" s="1">
        <v>0</v>
      </c>
      <c r="AD1883" s="1">
        <v>0</v>
      </c>
      <c r="AE1883" s="1">
        <v>8</v>
      </c>
    </row>
    <row r="1884" spans="1:31" x14ac:dyDescent="0.35">
      <c r="A1884" s="1">
        <v>1032650721</v>
      </c>
      <c r="B1884" s="1" t="s">
        <v>11031</v>
      </c>
      <c r="C1884" s="1" t="s">
        <v>11032</v>
      </c>
      <c r="D1884" s="1" t="s">
        <v>32</v>
      </c>
      <c r="E1884" s="1" t="s">
        <v>5352</v>
      </c>
      <c r="F1884" s="1">
        <v>0</v>
      </c>
      <c r="G1884" s="1" t="s">
        <v>34</v>
      </c>
      <c r="H1884" s="1">
        <v>1</v>
      </c>
      <c r="K1884" s="1" t="s">
        <v>34</v>
      </c>
      <c r="L1884" s="1" t="s">
        <v>10104</v>
      </c>
      <c r="M1884" s="1" t="s">
        <v>11033</v>
      </c>
      <c r="N1884" s="1" t="s">
        <v>11034</v>
      </c>
      <c r="O1884" s="1" t="s">
        <v>10106</v>
      </c>
      <c r="P1884" s="1">
        <v>32000</v>
      </c>
      <c r="V1884" s="1">
        <v>19200423</v>
      </c>
      <c r="W1884" s="1" t="s">
        <v>11035</v>
      </c>
      <c r="X1884" s="1">
        <v>15.020880999999999</v>
      </c>
      <c r="Y1884" s="1">
        <v>103.640833</v>
      </c>
      <c r="Z1884" s="1">
        <v>0</v>
      </c>
      <c r="AA1884" s="1">
        <v>0</v>
      </c>
      <c r="AB1884" s="1">
        <v>0</v>
      </c>
      <c r="AC1884" s="1">
        <v>0</v>
      </c>
      <c r="AD1884" s="1">
        <v>0</v>
      </c>
      <c r="AE1884" s="1">
        <v>11</v>
      </c>
    </row>
    <row r="1885" spans="1:31" x14ac:dyDescent="0.35">
      <c r="A1885" s="1">
        <v>1032650722</v>
      </c>
      <c r="B1885" s="1" t="s">
        <v>10584</v>
      </c>
      <c r="C1885" s="1" t="s">
        <v>11036</v>
      </c>
      <c r="D1885" s="1" t="s">
        <v>32</v>
      </c>
      <c r="E1885" s="1" t="s">
        <v>5352</v>
      </c>
      <c r="F1885" s="1">
        <v>0</v>
      </c>
      <c r="G1885" s="1" t="s">
        <v>4633</v>
      </c>
      <c r="H1885" s="1">
        <v>4</v>
      </c>
      <c r="K1885" s="1" t="s">
        <v>34</v>
      </c>
      <c r="L1885" s="1" t="s">
        <v>10104</v>
      </c>
      <c r="M1885" s="1" t="s">
        <v>11033</v>
      </c>
      <c r="N1885" s="1" t="s">
        <v>11034</v>
      </c>
      <c r="O1885" s="1" t="s">
        <v>10106</v>
      </c>
      <c r="P1885" s="1">
        <v>32000</v>
      </c>
      <c r="Q1885" s="1" t="s">
        <v>11037</v>
      </c>
      <c r="S1885" s="1" t="s">
        <v>34</v>
      </c>
      <c r="T1885" s="1" t="s">
        <v>11038</v>
      </c>
      <c r="U1885" s="1" t="s">
        <v>11039</v>
      </c>
      <c r="V1885" s="1">
        <v>19430510</v>
      </c>
      <c r="W1885" s="1" t="s">
        <v>11040</v>
      </c>
      <c r="X1885" s="1">
        <v>15.039288000000001</v>
      </c>
      <c r="Y1885" s="1">
        <v>103.647296</v>
      </c>
      <c r="Z1885" s="1">
        <v>24</v>
      </c>
      <c r="AA1885" s="1">
        <v>4</v>
      </c>
      <c r="AB1885" s="1">
        <v>0</v>
      </c>
      <c r="AC1885" s="1">
        <v>0</v>
      </c>
      <c r="AD1885" s="1">
        <v>0</v>
      </c>
      <c r="AE1885" s="1">
        <v>9</v>
      </c>
    </row>
    <row r="1886" spans="1:31" x14ac:dyDescent="0.35">
      <c r="A1886" s="1">
        <v>1032650723</v>
      </c>
      <c r="B1886" s="1" t="s">
        <v>11041</v>
      </c>
      <c r="C1886" s="1" t="s">
        <v>11042</v>
      </c>
      <c r="D1886" s="1" t="s">
        <v>32</v>
      </c>
      <c r="E1886" s="1" t="s">
        <v>5352</v>
      </c>
      <c r="F1886" s="1">
        <v>0</v>
      </c>
      <c r="G1886" s="1" t="s">
        <v>11043</v>
      </c>
      <c r="H1886" s="1">
        <v>9</v>
      </c>
      <c r="K1886" s="1" t="s">
        <v>34</v>
      </c>
      <c r="L1886" s="1" t="s">
        <v>10104</v>
      </c>
      <c r="M1886" s="1" t="s">
        <v>11033</v>
      </c>
      <c r="N1886" s="1" t="s">
        <v>11034</v>
      </c>
      <c r="O1886" s="1" t="s">
        <v>10106</v>
      </c>
      <c r="P1886" s="1">
        <v>32000</v>
      </c>
      <c r="V1886" s="1">
        <v>19390617</v>
      </c>
      <c r="W1886" s="1" t="s">
        <v>11044</v>
      </c>
      <c r="X1886" s="1">
        <v>15.016996000000001</v>
      </c>
      <c r="Y1886" s="1">
        <v>103.67080199999999</v>
      </c>
      <c r="Z1886" s="1">
        <v>20</v>
      </c>
      <c r="AA1886" s="1">
        <v>13</v>
      </c>
      <c r="AB1886" s="1">
        <v>0</v>
      </c>
      <c r="AC1886" s="1">
        <v>0</v>
      </c>
      <c r="AD1886" s="1">
        <v>0</v>
      </c>
      <c r="AE1886" s="1">
        <v>11</v>
      </c>
    </row>
    <row r="1887" spans="1:31" x14ac:dyDescent="0.35">
      <c r="A1887" s="1">
        <v>1032650724</v>
      </c>
      <c r="B1887" s="1" t="s">
        <v>11045</v>
      </c>
      <c r="C1887" s="1" t="s">
        <v>11046</v>
      </c>
      <c r="D1887" s="1" t="s">
        <v>32</v>
      </c>
      <c r="E1887" s="1" t="s">
        <v>5352</v>
      </c>
      <c r="F1887" s="1">
        <v>0</v>
      </c>
      <c r="G1887" s="1" t="s">
        <v>34</v>
      </c>
      <c r="H1887" s="1">
        <v>6</v>
      </c>
      <c r="K1887" s="1" t="s">
        <v>34</v>
      </c>
      <c r="L1887" s="1" t="s">
        <v>10104</v>
      </c>
      <c r="M1887" s="1" t="s">
        <v>11033</v>
      </c>
      <c r="N1887" s="1" t="s">
        <v>11047</v>
      </c>
      <c r="O1887" s="1" t="s">
        <v>10106</v>
      </c>
      <c r="P1887" s="1">
        <v>32000</v>
      </c>
      <c r="Q1887" s="1" t="s">
        <v>34</v>
      </c>
      <c r="R1887" s="1" t="s">
        <v>34</v>
      </c>
      <c r="S1887" s="1" t="s">
        <v>34</v>
      </c>
      <c r="T1887" s="1" t="s">
        <v>34</v>
      </c>
      <c r="U1887" s="1" t="s">
        <v>34</v>
      </c>
      <c r="V1887" s="1">
        <v>19400101</v>
      </c>
      <c r="W1887" s="1" t="s">
        <v>11048</v>
      </c>
      <c r="X1887" s="1">
        <v>14.980631000000001</v>
      </c>
      <c r="Y1887" s="1">
        <v>103.673874</v>
      </c>
      <c r="Z1887" s="1">
        <v>12</v>
      </c>
      <c r="AA1887" s="1">
        <v>2</v>
      </c>
      <c r="AB1887" s="1">
        <v>0</v>
      </c>
      <c r="AC1887" s="1">
        <v>0</v>
      </c>
      <c r="AD1887" s="1">
        <v>0</v>
      </c>
      <c r="AE1887" s="1">
        <v>8</v>
      </c>
    </row>
    <row r="1888" spans="1:31" x14ac:dyDescent="0.35">
      <c r="A1888" s="1">
        <v>1032650725</v>
      </c>
      <c r="B1888" s="1" t="s">
        <v>11049</v>
      </c>
      <c r="C1888" s="1" t="s">
        <v>11050</v>
      </c>
      <c r="D1888" s="1" t="s">
        <v>32</v>
      </c>
      <c r="E1888" s="1" t="s">
        <v>5352</v>
      </c>
      <c r="F1888" s="1">
        <v>0</v>
      </c>
      <c r="G1888" s="1" t="s">
        <v>34</v>
      </c>
      <c r="H1888" s="1">
        <v>6</v>
      </c>
      <c r="K1888" s="1" t="s">
        <v>34</v>
      </c>
      <c r="L1888" s="1" t="s">
        <v>10104</v>
      </c>
      <c r="M1888" s="1" t="s">
        <v>11033</v>
      </c>
      <c r="N1888" s="1" t="s">
        <v>11034</v>
      </c>
      <c r="O1888" s="1" t="s">
        <v>10106</v>
      </c>
      <c r="P1888" s="1">
        <v>32000</v>
      </c>
      <c r="Q1888" s="1" t="s">
        <v>11051</v>
      </c>
      <c r="R1888" s="1" t="s">
        <v>34</v>
      </c>
      <c r="S1888" s="1" t="s">
        <v>34</v>
      </c>
      <c r="T1888" s="1" t="s">
        <v>34</v>
      </c>
      <c r="U1888" s="1" t="s">
        <v>11052</v>
      </c>
      <c r="V1888" s="1">
        <v>19700101</v>
      </c>
      <c r="W1888" s="1" t="s">
        <v>11053</v>
      </c>
      <c r="X1888" s="1">
        <v>15.02704</v>
      </c>
      <c r="Y1888" s="1">
        <v>103.624245</v>
      </c>
      <c r="Z1888" s="1">
        <v>0</v>
      </c>
      <c r="AA1888" s="1">
        <v>0</v>
      </c>
      <c r="AB1888" s="1">
        <v>0</v>
      </c>
      <c r="AC1888" s="1">
        <v>0</v>
      </c>
      <c r="AD1888" s="1">
        <v>0</v>
      </c>
      <c r="AE1888" s="1">
        <v>8</v>
      </c>
    </row>
    <row r="1889" spans="1:31" x14ac:dyDescent="0.35">
      <c r="A1889" s="1">
        <v>1032650726</v>
      </c>
      <c r="B1889" s="1" t="s">
        <v>11054</v>
      </c>
      <c r="C1889" s="1" t="s">
        <v>11055</v>
      </c>
      <c r="D1889" s="1" t="s">
        <v>32</v>
      </c>
      <c r="E1889" s="1" t="s">
        <v>5352</v>
      </c>
      <c r="F1889" s="1">
        <v>0</v>
      </c>
      <c r="G1889" s="1" t="s">
        <v>34</v>
      </c>
      <c r="H1889" s="1">
        <v>1</v>
      </c>
      <c r="K1889" s="1" t="s">
        <v>34</v>
      </c>
      <c r="L1889" s="1" t="s">
        <v>10104</v>
      </c>
      <c r="M1889" s="1" t="s">
        <v>11033</v>
      </c>
      <c r="N1889" s="1" t="s">
        <v>11047</v>
      </c>
      <c r="O1889" s="1" t="s">
        <v>10106</v>
      </c>
      <c r="P1889" s="1">
        <v>32000</v>
      </c>
      <c r="Q1889" s="1" t="s">
        <v>11056</v>
      </c>
      <c r="R1889" s="1" t="s">
        <v>11057</v>
      </c>
      <c r="T1889" s="1" t="s">
        <v>11058</v>
      </c>
      <c r="U1889" s="1" t="s">
        <v>34</v>
      </c>
      <c r="V1889" s="1">
        <v>19390501</v>
      </c>
      <c r="W1889" s="1" t="s">
        <v>11059</v>
      </c>
      <c r="X1889" s="1">
        <v>14.977769</v>
      </c>
      <c r="Y1889" s="1">
        <v>103.641312</v>
      </c>
      <c r="Z1889" s="1">
        <v>0</v>
      </c>
      <c r="AA1889" s="1">
        <v>0</v>
      </c>
      <c r="AB1889" s="1">
        <v>0</v>
      </c>
      <c r="AC1889" s="1">
        <v>0</v>
      </c>
      <c r="AD1889" s="1">
        <v>0</v>
      </c>
      <c r="AE1889" s="1">
        <v>8</v>
      </c>
    </row>
    <row r="1890" spans="1:31" x14ac:dyDescent="0.35">
      <c r="A1890" s="1">
        <v>1032650727</v>
      </c>
      <c r="B1890" s="1" t="s">
        <v>11060</v>
      </c>
      <c r="C1890" s="1" t="s">
        <v>11061</v>
      </c>
      <c r="D1890" s="1" t="s">
        <v>32</v>
      </c>
      <c r="E1890" s="1" t="s">
        <v>5352</v>
      </c>
      <c r="F1890" s="1">
        <v>0</v>
      </c>
      <c r="G1890" s="1" t="s">
        <v>53</v>
      </c>
      <c r="H1890" s="1">
        <v>3</v>
      </c>
      <c r="K1890" s="1" t="s">
        <v>34</v>
      </c>
      <c r="L1890" s="1" t="s">
        <v>10104</v>
      </c>
      <c r="M1890" s="1" t="s">
        <v>11033</v>
      </c>
      <c r="N1890" s="1" t="s">
        <v>11047</v>
      </c>
      <c r="O1890" s="1" t="s">
        <v>10106</v>
      </c>
      <c r="P1890" s="1">
        <v>32000</v>
      </c>
      <c r="Q1890" s="1" t="s">
        <v>11062</v>
      </c>
      <c r="R1890" s="1" t="s">
        <v>11063</v>
      </c>
      <c r="S1890" s="1" t="s">
        <v>34</v>
      </c>
      <c r="T1890" s="1" t="s">
        <v>11064</v>
      </c>
      <c r="V1890" s="1">
        <v>19430525</v>
      </c>
      <c r="W1890" s="1" t="s">
        <v>11065</v>
      </c>
      <c r="X1890" s="1">
        <v>14.952384</v>
      </c>
      <c r="Y1890" s="1">
        <v>103.65076000000001</v>
      </c>
      <c r="Z1890" s="1">
        <v>0</v>
      </c>
      <c r="AA1890" s="1">
        <v>0</v>
      </c>
      <c r="AB1890" s="1">
        <v>0</v>
      </c>
      <c r="AC1890" s="1">
        <v>0</v>
      </c>
      <c r="AD1890" s="1">
        <v>0</v>
      </c>
      <c r="AE1890" s="1">
        <v>8</v>
      </c>
    </row>
    <row r="1891" spans="1:31" x14ac:dyDescent="0.35">
      <c r="A1891" s="1">
        <v>1032650728</v>
      </c>
      <c r="B1891" s="1" t="s">
        <v>11066</v>
      </c>
      <c r="C1891" s="1" t="s">
        <v>11067</v>
      </c>
      <c r="D1891" s="1" t="s">
        <v>32</v>
      </c>
      <c r="E1891" s="1" t="s">
        <v>5352</v>
      </c>
      <c r="F1891" s="1">
        <v>0</v>
      </c>
      <c r="G1891" s="1" t="s">
        <v>34</v>
      </c>
      <c r="H1891" s="1">
        <v>4</v>
      </c>
      <c r="K1891" s="1" t="s">
        <v>34</v>
      </c>
      <c r="L1891" s="1" t="s">
        <v>10104</v>
      </c>
      <c r="M1891" s="1" t="s">
        <v>11033</v>
      </c>
      <c r="N1891" s="1" t="s">
        <v>11047</v>
      </c>
      <c r="O1891" s="1" t="s">
        <v>10106</v>
      </c>
      <c r="P1891" s="1">
        <v>32000</v>
      </c>
      <c r="Q1891" s="1" t="s">
        <v>11068</v>
      </c>
      <c r="R1891" s="1" t="s">
        <v>11069</v>
      </c>
      <c r="S1891" s="1" t="s">
        <v>34</v>
      </c>
      <c r="T1891" s="1" t="s">
        <v>11070</v>
      </c>
      <c r="U1891" s="1" t="s">
        <v>34</v>
      </c>
      <c r="V1891" s="1">
        <v>19590406</v>
      </c>
      <c r="W1891" s="1" t="s">
        <v>11071</v>
      </c>
      <c r="X1891" s="1">
        <v>14.960663</v>
      </c>
      <c r="Y1891" s="1">
        <v>103.628563</v>
      </c>
      <c r="Z1891" s="1">
        <v>0</v>
      </c>
      <c r="AA1891" s="1">
        <v>8</v>
      </c>
      <c r="AB1891" s="1">
        <v>0</v>
      </c>
      <c r="AC1891" s="1">
        <v>0</v>
      </c>
      <c r="AD1891" s="1">
        <v>0</v>
      </c>
      <c r="AE1891" s="1">
        <v>8</v>
      </c>
    </row>
    <row r="1892" spans="1:31" x14ac:dyDescent="0.35">
      <c r="A1892" s="1">
        <v>1032650729</v>
      </c>
      <c r="B1892" s="1" t="s">
        <v>11072</v>
      </c>
      <c r="C1892" s="1" t="s">
        <v>11073</v>
      </c>
      <c r="D1892" s="1" t="s">
        <v>32</v>
      </c>
      <c r="E1892" s="1" t="s">
        <v>5352</v>
      </c>
      <c r="F1892" s="1">
        <v>0</v>
      </c>
      <c r="G1892" s="1" t="s">
        <v>11074</v>
      </c>
      <c r="H1892" s="1">
        <v>1</v>
      </c>
      <c r="K1892" s="1" t="s">
        <v>11075</v>
      </c>
      <c r="L1892" s="1" t="s">
        <v>10104</v>
      </c>
      <c r="M1892" s="1" t="s">
        <v>11033</v>
      </c>
      <c r="N1892" s="1" t="s">
        <v>11076</v>
      </c>
      <c r="O1892" s="1" t="s">
        <v>10106</v>
      </c>
      <c r="P1892" s="1">
        <v>32000</v>
      </c>
      <c r="V1892" s="1">
        <v>19211223</v>
      </c>
      <c r="W1892" s="1" t="s">
        <v>34</v>
      </c>
      <c r="X1892" s="1">
        <v>15.081825</v>
      </c>
      <c r="Y1892" s="1">
        <v>103.599529</v>
      </c>
      <c r="Z1892" s="1">
        <v>7</v>
      </c>
      <c r="AA1892" s="1">
        <v>1</v>
      </c>
      <c r="AB1892" s="1">
        <v>0</v>
      </c>
      <c r="AC1892" s="1">
        <v>0</v>
      </c>
      <c r="AD1892" s="1">
        <v>0</v>
      </c>
      <c r="AE1892" s="1">
        <v>9</v>
      </c>
    </row>
    <row r="1893" spans="1:31" x14ac:dyDescent="0.35">
      <c r="A1893" s="1">
        <v>1032650730</v>
      </c>
      <c r="B1893" s="1" t="s">
        <v>11077</v>
      </c>
      <c r="C1893" s="1" t="s">
        <v>11078</v>
      </c>
      <c r="D1893" s="1" t="s">
        <v>32</v>
      </c>
      <c r="E1893" s="1" t="s">
        <v>5352</v>
      </c>
      <c r="F1893" s="1">
        <v>0</v>
      </c>
      <c r="G1893" s="1" t="s">
        <v>34</v>
      </c>
      <c r="H1893" s="1">
        <v>8</v>
      </c>
      <c r="K1893" s="1" t="s">
        <v>34</v>
      </c>
      <c r="L1893" s="1" t="s">
        <v>10104</v>
      </c>
      <c r="M1893" s="1" t="s">
        <v>11033</v>
      </c>
      <c r="N1893" s="1" t="s">
        <v>11076</v>
      </c>
      <c r="O1893" s="1" t="s">
        <v>10106</v>
      </c>
      <c r="P1893" s="1">
        <v>32000</v>
      </c>
      <c r="Q1893" s="1" t="s">
        <v>11079</v>
      </c>
      <c r="V1893" s="1">
        <v>19420516</v>
      </c>
      <c r="W1893" s="1" t="s">
        <v>11080</v>
      </c>
      <c r="X1893" s="1">
        <v>15.059023</v>
      </c>
      <c r="Y1893" s="1">
        <v>103.633623</v>
      </c>
      <c r="Z1893" s="1">
        <v>0</v>
      </c>
      <c r="AA1893" s="1">
        <v>0</v>
      </c>
      <c r="AB1893" s="1">
        <v>0</v>
      </c>
      <c r="AC1893" s="1">
        <v>0</v>
      </c>
      <c r="AD1893" s="1">
        <v>0</v>
      </c>
      <c r="AE1893" s="1">
        <v>8</v>
      </c>
    </row>
    <row r="1894" spans="1:31" x14ac:dyDescent="0.35">
      <c r="A1894" s="1">
        <v>1032650731</v>
      </c>
      <c r="B1894" s="1" t="s">
        <v>11081</v>
      </c>
      <c r="C1894" s="1" t="s">
        <v>11082</v>
      </c>
      <c r="D1894" s="1" t="s">
        <v>32</v>
      </c>
      <c r="E1894" s="1" t="s">
        <v>5352</v>
      </c>
      <c r="F1894" s="1">
        <v>0</v>
      </c>
      <c r="G1894" s="1" t="s">
        <v>34</v>
      </c>
      <c r="H1894" s="1">
        <v>5</v>
      </c>
      <c r="K1894" s="1" t="s">
        <v>34</v>
      </c>
      <c r="L1894" s="1" t="s">
        <v>10104</v>
      </c>
      <c r="M1894" s="1" t="s">
        <v>11033</v>
      </c>
      <c r="N1894" s="1" t="s">
        <v>11076</v>
      </c>
      <c r="O1894" s="1" t="s">
        <v>10106</v>
      </c>
      <c r="P1894" s="1">
        <v>32000</v>
      </c>
      <c r="Q1894" s="1" t="s">
        <v>11083</v>
      </c>
      <c r="R1894" s="1" t="s">
        <v>34</v>
      </c>
      <c r="S1894" s="1" t="s">
        <v>34</v>
      </c>
      <c r="T1894" s="1" t="s">
        <v>11084</v>
      </c>
      <c r="U1894" s="1" t="s">
        <v>34</v>
      </c>
      <c r="V1894" s="1">
        <v>19311129</v>
      </c>
      <c r="W1894" s="1" t="s">
        <v>11085</v>
      </c>
      <c r="X1894" s="1">
        <v>15.054543000000001</v>
      </c>
      <c r="Y1894" s="1">
        <v>103.613657</v>
      </c>
      <c r="Z1894" s="1">
        <v>0</v>
      </c>
      <c r="AA1894" s="1">
        <v>0</v>
      </c>
      <c r="AB1894" s="1">
        <v>0</v>
      </c>
      <c r="AC1894" s="1">
        <v>0</v>
      </c>
      <c r="AD1894" s="1">
        <v>0</v>
      </c>
      <c r="AE1894" s="1">
        <v>11</v>
      </c>
    </row>
    <row r="1895" spans="1:31" x14ac:dyDescent="0.35">
      <c r="A1895" s="1">
        <v>1032650732</v>
      </c>
      <c r="B1895" s="1" t="s">
        <v>11086</v>
      </c>
      <c r="C1895" s="1" t="s">
        <v>11087</v>
      </c>
      <c r="D1895" s="1" t="s">
        <v>32</v>
      </c>
      <c r="E1895" s="1" t="s">
        <v>5352</v>
      </c>
      <c r="F1895" s="1">
        <v>0</v>
      </c>
      <c r="G1895" s="1" t="s">
        <v>34</v>
      </c>
      <c r="H1895" s="1">
        <v>3</v>
      </c>
      <c r="K1895" s="1" t="s">
        <v>34</v>
      </c>
      <c r="L1895" s="1" t="s">
        <v>10104</v>
      </c>
      <c r="M1895" s="1" t="s">
        <v>11033</v>
      </c>
      <c r="N1895" s="1" t="s">
        <v>11076</v>
      </c>
      <c r="O1895" s="1" t="s">
        <v>10106</v>
      </c>
      <c r="P1895" s="1">
        <v>32000</v>
      </c>
      <c r="Q1895" s="1" t="s">
        <v>11088</v>
      </c>
      <c r="V1895" s="1">
        <v>19700101</v>
      </c>
      <c r="W1895" s="1" t="s">
        <v>11089</v>
      </c>
      <c r="X1895" s="1">
        <v>15.052511000000001</v>
      </c>
      <c r="Y1895" s="1">
        <v>103.600534</v>
      </c>
      <c r="Z1895" s="1">
        <v>0</v>
      </c>
      <c r="AA1895" s="1">
        <v>0</v>
      </c>
      <c r="AB1895" s="1">
        <v>0</v>
      </c>
      <c r="AC1895" s="1">
        <v>0</v>
      </c>
      <c r="AD1895" s="1">
        <v>0</v>
      </c>
      <c r="AE1895" s="1">
        <v>8</v>
      </c>
    </row>
    <row r="1896" spans="1:31" x14ac:dyDescent="0.35">
      <c r="A1896" s="1">
        <v>1032650733</v>
      </c>
      <c r="B1896" s="1" t="s">
        <v>11090</v>
      </c>
      <c r="C1896" s="1" t="s">
        <v>11091</v>
      </c>
      <c r="D1896" s="1" t="s">
        <v>32</v>
      </c>
      <c r="E1896" s="1" t="s">
        <v>5352</v>
      </c>
      <c r="F1896" s="1">
        <v>0</v>
      </c>
      <c r="G1896" s="1" t="s">
        <v>34</v>
      </c>
      <c r="H1896" s="1">
        <v>10</v>
      </c>
      <c r="K1896" s="1" t="s">
        <v>10390</v>
      </c>
      <c r="L1896" s="1" t="s">
        <v>10104</v>
      </c>
      <c r="M1896" s="1" t="s">
        <v>11033</v>
      </c>
      <c r="N1896" s="1" t="s">
        <v>11076</v>
      </c>
      <c r="O1896" s="1" t="s">
        <v>10106</v>
      </c>
      <c r="P1896" s="1">
        <v>32000</v>
      </c>
      <c r="Q1896" s="1" t="s">
        <v>11092</v>
      </c>
      <c r="V1896" s="1">
        <v>19420101</v>
      </c>
      <c r="W1896" s="1" t="s">
        <v>3622</v>
      </c>
      <c r="X1896" s="1">
        <v>15.0684</v>
      </c>
      <c r="Y1896" s="1">
        <v>103.579292</v>
      </c>
      <c r="Z1896" s="1">
        <v>0</v>
      </c>
      <c r="AA1896" s="1">
        <v>0</v>
      </c>
      <c r="AB1896" s="1">
        <v>0</v>
      </c>
      <c r="AC1896" s="1">
        <v>0</v>
      </c>
      <c r="AD1896" s="1">
        <v>0</v>
      </c>
      <c r="AE1896" s="1">
        <v>7</v>
      </c>
    </row>
    <row r="1897" spans="1:31" x14ac:dyDescent="0.35">
      <c r="A1897" s="1">
        <v>1032650734</v>
      </c>
      <c r="B1897" s="1" t="s">
        <v>11093</v>
      </c>
      <c r="C1897" s="1" t="s">
        <v>11094</v>
      </c>
      <c r="D1897" s="1" t="s">
        <v>32</v>
      </c>
      <c r="E1897" s="1" t="s">
        <v>5352</v>
      </c>
      <c r="F1897" s="1">
        <v>32170048171</v>
      </c>
      <c r="G1897" s="1" t="s">
        <v>7008</v>
      </c>
      <c r="H1897" s="1">
        <v>3</v>
      </c>
      <c r="K1897" s="1" t="s">
        <v>34</v>
      </c>
      <c r="L1897" s="1" t="s">
        <v>10104</v>
      </c>
      <c r="M1897" s="1" t="s">
        <v>11095</v>
      </c>
      <c r="N1897" s="1" t="s">
        <v>11096</v>
      </c>
      <c r="O1897" s="1" t="s">
        <v>10116</v>
      </c>
      <c r="P1897" s="1">
        <v>32130</v>
      </c>
      <c r="Q1897" s="1" t="s">
        <v>11097</v>
      </c>
      <c r="R1897" s="1" t="s">
        <v>34</v>
      </c>
      <c r="S1897" s="1" t="s">
        <v>34</v>
      </c>
      <c r="T1897" s="1" t="s">
        <v>34</v>
      </c>
      <c r="U1897" s="1" t="s">
        <v>34</v>
      </c>
      <c r="V1897" s="1">
        <v>19470601</v>
      </c>
      <c r="W1897" s="1" t="s">
        <v>11098</v>
      </c>
      <c r="X1897" s="1">
        <v>15.237527999999999</v>
      </c>
      <c r="Y1897" s="1">
        <v>103.945542</v>
      </c>
      <c r="Z1897" s="1">
        <v>14</v>
      </c>
      <c r="AA1897" s="1">
        <v>2</v>
      </c>
      <c r="AB1897" s="1">
        <v>0</v>
      </c>
      <c r="AC1897" s="1">
        <v>0</v>
      </c>
      <c r="AD1897" s="1">
        <v>0</v>
      </c>
      <c r="AE1897" s="1">
        <v>8</v>
      </c>
    </row>
    <row r="1898" spans="1:31" x14ac:dyDescent="0.35">
      <c r="A1898" s="1">
        <v>1032650735</v>
      </c>
      <c r="B1898" s="1" t="s">
        <v>11099</v>
      </c>
      <c r="C1898" s="1" t="s">
        <v>11100</v>
      </c>
      <c r="D1898" s="1" t="s">
        <v>32</v>
      </c>
      <c r="E1898" s="1" t="s">
        <v>5352</v>
      </c>
      <c r="F1898" s="1">
        <v>0</v>
      </c>
      <c r="G1898" s="1" t="s">
        <v>5012</v>
      </c>
      <c r="H1898" s="1">
        <v>6</v>
      </c>
      <c r="K1898" s="1" t="s">
        <v>34</v>
      </c>
      <c r="L1898" s="1" t="s">
        <v>10104</v>
      </c>
      <c r="M1898" s="1" t="s">
        <v>11095</v>
      </c>
      <c r="N1898" s="1" t="s">
        <v>11096</v>
      </c>
      <c r="O1898" s="1" t="s">
        <v>10116</v>
      </c>
      <c r="P1898" s="1">
        <v>32130</v>
      </c>
      <c r="Q1898" s="1" t="s">
        <v>11101</v>
      </c>
      <c r="R1898" s="1" t="s">
        <v>11102</v>
      </c>
      <c r="S1898" s="1" t="s">
        <v>34</v>
      </c>
      <c r="T1898" s="1" t="s">
        <v>11103</v>
      </c>
      <c r="U1898" s="1" t="s">
        <v>11104</v>
      </c>
      <c r="V1898" s="1">
        <v>18991124</v>
      </c>
      <c r="W1898" s="1" t="s">
        <v>11105</v>
      </c>
      <c r="X1898" s="1">
        <v>15.231434</v>
      </c>
      <c r="Y1898" s="1">
        <v>103.932456</v>
      </c>
      <c r="Z1898" s="1">
        <v>0</v>
      </c>
      <c r="AA1898" s="1">
        <v>0</v>
      </c>
      <c r="AB1898" s="1">
        <v>0</v>
      </c>
      <c r="AC1898" s="1">
        <v>0</v>
      </c>
      <c r="AD1898" s="1">
        <v>0</v>
      </c>
      <c r="AE1898" s="1">
        <v>11</v>
      </c>
    </row>
    <row r="1899" spans="1:31" x14ac:dyDescent="0.35">
      <c r="A1899" s="1">
        <v>1032650736</v>
      </c>
      <c r="B1899" s="1" t="s">
        <v>11106</v>
      </c>
      <c r="C1899" s="1" t="s">
        <v>11107</v>
      </c>
      <c r="D1899" s="1" t="s">
        <v>32</v>
      </c>
      <c r="E1899" s="1" t="s">
        <v>5352</v>
      </c>
      <c r="F1899" s="1">
        <v>0</v>
      </c>
      <c r="G1899" s="1" t="s">
        <v>2542</v>
      </c>
      <c r="H1899" s="1">
        <v>10</v>
      </c>
      <c r="K1899" s="1" t="s">
        <v>34</v>
      </c>
      <c r="L1899" s="1" t="s">
        <v>10104</v>
      </c>
      <c r="M1899" s="1" t="s">
        <v>11095</v>
      </c>
      <c r="N1899" s="1" t="s">
        <v>11108</v>
      </c>
      <c r="O1899" s="1" t="s">
        <v>10116</v>
      </c>
      <c r="P1899" s="1">
        <v>31230</v>
      </c>
      <c r="Q1899" s="1" t="s">
        <v>11109</v>
      </c>
      <c r="R1899" s="1" t="s">
        <v>34</v>
      </c>
      <c r="S1899" s="1" t="s">
        <v>34</v>
      </c>
      <c r="T1899" s="1" t="s">
        <v>34</v>
      </c>
      <c r="U1899" s="1" t="s">
        <v>34</v>
      </c>
      <c r="V1899" s="1">
        <v>19251126</v>
      </c>
      <c r="W1899" s="1" t="s">
        <v>11110</v>
      </c>
      <c r="X1899" s="1">
        <v>15.206484</v>
      </c>
      <c r="Y1899" s="1">
        <v>103.95784500000001</v>
      </c>
      <c r="Z1899" s="1">
        <v>0</v>
      </c>
      <c r="AA1899" s="1">
        <v>0</v>
      </c>
      <c r="AB1899" s="1">
        <v>0</v>
      </c>
      <c r="AC1899" s="1">
        <v>0</v>
      </c>
      <c r="AD1899" s="1">
        <v>0</v>
      </c>
      <c r="AE1899" s="1">
        <v>8</v>
      </c>
    </row>
    <row r="1900" spans="1:31" x14ac:dyDescent="0.35">
      <c r="A1900" s="1">
        <v>1032650737</v>
      </c>
      <c r="B1900" s="1" t="s">
        <v>11111</v>
      </c>
      <c r="C1900" s="1" t="s">
        <v>11112</v>
      </c>
      <c r="D1900" s="1" t="s">
        <v>32</v>
      </c>
      <c r="E1900" s="1" t="s">
        <v>5352</v>
      </c>
      <c r="F1900" s="1">
        <v>0</v>
      </c>
      <c r="G1900" s="1" t="s">
        <v>11111</v>
      </c>
      <c r="H1900" s="1">
        <v>4</v>
      </c>
      <c r="K1900" s="1" t="s">
        <v>34</v>
      </c>
      <c r="L1900" s="1" t="s">
        <v>10104</v>
      </c>
      <c r="M1900" s="1" t="s">
        <v>11095</v>
      </c>
      <c r="N1900" s="1" t="s">
        <v>11096</v>
      </c>
      <c r="O1900" s="1" t="s">
        <v>10116</v>
      </c>
      <c r="P1900" s="1">
        <v>32130</v>
      </c>
      <c r="Q1900" s="1" t="s">
        <v>11113</v>
      </c>
      <c r="R1900" s="1" t="s">
        <v>11114</v>
      </c>
      <c r="S1900" s="1" t="s">
        <v>34</v>
      </c>
      <c r="T1900" s="1" t="s">
        <v>34</v>
      </c>
      <c r="U1900" s="1" t="s">
        <v>34</v>
      </c>
      <c r="V1900" s="1">
        <v>19450529</v>
      </c>
      <c r="W1900" s="1" t="s">
        <v>11115</v>
      </c>
      <c r="X1900" s="1">
        <v>15.218465</v>
      </c>
      <c r="Y1900" s="1">
        <v>103.924249</v>
      </c>
      <c r="Z1900" s="1">
        <v>0</v>
      </c>
      <c r="AA1900" s="1">
        <v>0</v>
      </c>
      <c r="AB1900" s="1">
        <v>0</v>
      </c>
      <c r="AC1900" s="1">
        <v>0</v>
      </c>
      <c r="AD1900" s="1">
        <v>0</v>
      </c>
      <c r="AE1900" s="1">
        <v>8</v>
      </c>
    </row>
    <row r="1901" spans="1:31" x14ac:dyDescent="0.35">
      <c r="A1901" s="1">
        <v>1032650738</v>
      </c>
      <c r="B1901" s="1" t="s">
        <v>11116</v>
      </c>
      <c r="C1901" s="1" t="s">
        <v>11117</v>
      </c>
      <c r="D1901" s="1" t="s">
        <v>32</v>
      </c>
      <c r="E1901" s="1" t="s">
        <v>5352</v>
      </c>
      <c r="F1901" s="1">
        <v>0</v>
      </c>
      <c r="G1901" s="1" t="s">
        <v>2482</v>
      </c>
      <c r="H1901" s="1">
        <v>7</v>
      </c>
      <c r="K1901" s="1" t="s">
        <v>11118</v>
      </c>
      <c r="L1901" s="1" t="s">
        <v>10104</v>
      </c>
      <c r="M1901" s="1" t="s">
        <v>11095</v>
      </c>
      <c r="N1901" s="1" t="s">
        <v>11108</v>
      </c>
      <c r="O1901" s="1" t="s">
        <v>10116</v>
      </c>
      <c r="P1901" s="1">
        <v>32130</v>
      </c>
      <c r="Q1901" s="1" t="s">
        <v>11119</v>
      </c>
      <c r="R1901" s="1" t="s">
        <v>11120</v>
      </c>
      <c r="S1901" s="1" t="s">
        <v>11121</v>
      </c>
      <c r="T1901" s="1" t="s">
        <v>11122</v>
      </c>
      <c r="U1901" s="1" t="s">
        <v>11123</v>
      </c>
      <c r="V1901" s="1">
        <v>19400517</v>
      </c>
      <c r="W1901" s="1" t="s">
        <v>11124</v>
      </c>
      <c r="X1901" s="1">
        <v>15.191426999999999</v>
      </c>
      <c r="Y1901" s="1">
        <v>103.922279</v>
      </c>
      <c r="Z1901" s="1">
        <v>0</v>
      </c>
      <c r="AA1901" s="1">
        <v>4</v>
      </c>
      <c r="AB1901" s="1">
        <v>0</v>
      </c>
      <c r="AC1901" s="1">
        <v>0</v>
      </c>
      <c r="AD1901" s="1">
        <v>0</v>
      </c>
      <c r="AE1901" s="1">
        <v>8</v>
      </c>
    </row>
    <row r="1902" spans="1:31" x14ac:dyDescent="0.35">
      <c r="A1902" s="1">
        <v>1032650739</v>
      </c>
      <c r="B1902" s="1" t="s">
        <v>11125</v>
      </c>
      <c r="C1902" s="1" t="s">
        <v>11126</v>
      </c>
      <c r="D1902" s="1" t="s">
        <v>32</v>
      </c>
      <c r="E1902" s="1" t="s">
        <v>5352</v>
      </c>
      <c r="F1902" s="1">
        <v>0</v>
      </c>
      <c r="G1902" s="1" t="s">
        <v>11127</v>
      </c>
      <c r="H1902" s="1">
        <v>3</v>
      </c>
      <c r="K1902" s="1" t="s">
        <v>34</v>
      </c>
      <c r="L1902" s="1" t="s">
        <v>10104</v>
      </c>
      <c r="M1902" s="1" t="s">
        <v>11095</v>
      </c>
      <c r="N1902" s="1" t="s">
        <v>11108</v>
      </c>
      <c r="O1902" s="1" t="s">
        <v>10116</v>
      </c>
      <c r="P1902" s="1">
        <v>32130</v>
      </c>
      <c r="Q1902" s="1" t="s">
        <v>11128</v>
      </c>
      <c r="R1902" s="1" t="s">
        <v>11129</v>
      </c>
      <c r="S1902" s="1" t="s">
        <v>34</v>
      </c>
      <c r="T1902" s="1" t="s">
        <v>11130</v>
      </c>
      <c r="U1902" s="1" t="s">
        <v>11131</v>
      </c>
      <c r="V1902" s="1">
        <v>19551130</v>
      </c>
      <c r="W1902" s="1" t="s">
        <v>11132</v>
      </c>
      <c r="X1902" s="1">
        <v>15.159295999999999</v>
      </c>
      <c r="Y1902" s="1">
        <v>103.95525499999999</v>
      </c>
      <c r="Z1902" s="1">
        <v>0</v>
      </c>
      <c r="AA1902" s="1">
        <v>0</v>
      </c>
      <c r="AB1902" s="1">
        <v>0</v>
      </c>
      <c r="AC1902" s="1">
        <v>0</v>
      </c>
      <c r="AD1902" s="1">
        <v>0</v>
      </c>
      <c r="AE1902" s="1">
        <v>8</v>
      </c>
    </row>
    <row r="1903" spans="1:31" x14ac:dyDescent="0.35">
      <c r="A1903" s="1">
        <v>1032650740</v>
      </c>
      <c r="B1903" s="1" t="s">
        <v>11133</v>
      </c>
      <c r="C1903" s="1" t="s">
        <v>11134</v>
      </c>
      <c r="D1903" s="1" t="s">
        <v>32</v>
      </c>
      <c r="E1903" s="1" t="s">
        <v>5352</v>
      </c>
      <c r="F1903" s="1">
        <v>0</v>
      </c>
      <c r="G1903" s="1" t="s">
        <v>541</v>
      </c>
      <c r="H1903" s="1">
        <v>4</v>
      </c>
      <c r="K1903" s="1" t="s">
        <v>34</v>
      </c>
      <c r="L1903" s="1" t="s">
        <v>10104</v>
      </c>
      <c r="M1903" s="1" t="s">
        <v>11095</v>
      </c>
      <c r="N1903" s="1" t="s">
        <v>11108</v>
      </c>
      <c r="O1903" s="1" t="s">
        <v>10116</v>
      </c>
      <c r="P1903" s="1">
        <v>32130</v>
      </c>
      <c r="Q1903" s="1" t="s">
        <v>11135</v>
      </c>
      <c r="R1903" s="1" t="s">
        <v>34</v>
      </c>
      <c r="S1903" s="1" t="s">
        <v>34</v>
      </c>
      <c r="T1903" s="1" t="s">
        <v>11136</v>
      </c>
      <c r="U1903" s="1" t="s">
        <v>34</v>
      </c>
      <c r="V1903" s="1">
        <v>19430116</v>
      </c>
      <c r="W1903" s="1" t="s">
        <v>11137</v>
      </c>
      <c r="X1903" s="1">
        <v>15.183132000000001</v>
      </c>
      <c r="Y1903" s="1">
        <v>103.95956</v>
      </c>
      <c r="Z1903" s="1">
        <v>28</v>
      </c>
      <c r="AA1903" s="1">
        <v>5</v>
      </c>
      <c r="AB1903" s="1">
        <v>0</v>
      </c>
      <c r="AC1903" s="1">
        <v>0</v>
      </c>
      <c r="AD1903" s="1">
        <v>0</v>
      </c>
      <c r="AE1903" s="1">
        <v>8</v>
      </c>
    </row>
    <row r="1904" spans="1:31" x14ac:dyDescent="0.35">
      <c r="A1904" s="1">
        <v>1032650741</v>
      </c>
      <c r="B1904" s="1" t="s">
        <v>11138</v>
      </c>
      <c r="C1904" s="1" t="s">
        <v>11139</v>
      </c>
      <c r="D1904" s="1" t="s">
        <v>32</v>
      </c>
      <c r="E1904" s="1" t="s">
        <v>5352</v>
      </c>
      <c r="F1904" s="1">
        <v>0</v>
      </c>
      <c r="G1904" s="1" t="s">
        <v>34</v>
      </c>
      <c r="H1904" s="1">
        <v>12</v>
      </c>
      <c r="K1904" s="1" t="s">
        <v>34</v>
      </c>
      <c r="L1904" s="1" t="s">
        <v>10104</v>
      </c>
      <c r="M1904" s="1" t="s">
        <v>11095</v>
      </c>
      <c r="N1904" s="1" t="s">
        <v>11140</v>
      </c>
      <c r="O1904" s="1" t="s">
        <v>10116</v>
      </c>
      <c r="P1904" s="1">
        <v>32130</v>
      </c>
      <c r="Q1904" s="1" t="s">
        <v>11141</v>
      </c>
      <c r="R1904" s="1" t="s">
        <v>34</v>
      </c>
      <c r="S1904" s="1" t="s">
        <v>34</v>
      </c>
      <c r="T1904" s="1" t="s">
        <v>11142</v>
      </c>
      <c r="U1904" s="1" t="s">
        <v>11143</v>
      </c>
      <c r="V1904" s="1">
        <v>19320501</v>
      </c>
      <c r="W1904" s="1" t="s">
        <v>11144</v>
      </c>
      <c r="X1904" s="1">
        <v>15.257776</v>
      </c>
      <c r="Y1904" s="1">
        <v>103.895223</v>
      </c>
      <c r="Z1904" s="1">
        <v>14</v>
      </c>
      <c r="AA1904" s="1">
        <v>2</v>
      </c>
      <c r="AB1904" s="1">
        <v>0</v>
      </c>
      <c r="AC1904" s="1">
        <v>0</v>
      </c>
      <c r="AD1904" s="1">
        <v>0</v>
      </c>
      <c r="AE1904" s="1">
        <v>8</v>
      </c>
    </row>
    <row r="1905" spans="1:31" x14ac:dyDescent="0.35">
      <c r="A1905" s="1">
        <v>1032650742</v>
      </c>
      <c r="B1905" s="1" t="s">
        <v>11145</v>
      </c>
      <c r="C1905" s="1" t="s">
        <v>11146</v>
      </c>
      <c r="D1905" s="1" t="s">
        <v>32</v>
      </c>
      <c r="E1905" s="1" t="s">
        <v>5352</v>
      </c>
      <c r="F1905" s="1">
        <v>0</v>
      </c>
      <c r="G1905" s="1" t="s">
        <v>3621</v>
      </c>
      <c r="H1905" s="1">
        <v>10</v>
      </c>
      <c r="K1905" s="1" t="s">
        <v>34</v>
      </c>
      <c r="L1905" s="1" t="s">
        <v>10104</v>
      </c>
      <c r="M1905" s="1" t="s">
        <v>11095</v>
      </c>
      <c r="N1905" s="1" t="s">
        <v>11140</v>
      </c>
      <c r="O1905" s="1" t="s">
        <v>10116</v>
      </c>
      <c r="P1905" s="1">
        <v>32130</v>
      </c>
      <c r="Q1905" s="1" t="s">
        <v>11147</v>
      </c>
      <c r="R1905" s="1" t="s">
        <v>34</v>
      </c>
      <c r="S1905" s="1" t="s">
        <v>34</v>
      </c>
      <c r="T1905" s="1" t="s">
        <v>11148</v>
      </c>
      <c r="U1905" s="1" t="s">
        <v>34</v>
      </c>
      <c r="V1905" s="1">
        <v>19700101</v>
      </c>
      <c r="W1905" s="1" t="s">
        <v>11149</v>
      </c>
      <c r="X1905" s="1">
        <v>15.233173000000001</v>
      </c>
      <c r="Y1905" s="1">
        <v>103.87780100000001</v>
      </c>
      <c r="Z1905" s="1">
        <v>32</v>
      </c>
      <c r="AA1905" s="1">
        <v>9</v>
      </c>
      <c r="AB1905" s="1">
        <v>0</v>
      </c>
      <c r="AC1905" s="1">
        <v>0</v>
      </c>
      <c r="AD1905" s="1">
        <v>0</v>
      </c>
      <c r="AE1905" s="1">
        <v>11</v>
      </c>
    </row>
    <row r="1906" spans="1:31" x14ac:dyDescent="0.35">
      <c r="A1906" s="1">
        <v>1032650743</v>
      </c>
      <c r="B1906" s="1" t="s">
        <v>11150</v>
      </c>
      <c r="C1906" s="1" t="s">
        <v>11151</v>
      </c>
      <c r="D1906" s="1" t="s">
        <v>32</v>
      </c>
      <c r="E1906" s="1" t="s">
        <v>5352</v>
      </c>
      <c r="F1906" s="1">
        <v>32170039198</v>
      </c>
      <c r="G1906" s="1" t="s">
        <v>10035</v>
      </c>
      <c r="H1906" s="1">
        <v>5</v>
      </c>
      <c r="K1906" s="1" t="s">
        <v>34</v>
      </c>
      <c r="L1906" s="1" t="s">
        <v>10104</v>
      </c>
      <c r="M1906" s="1" t="s">
        <v>11095</v>
      </c>
      <c r="N1906" s="1" t="s">
        <v>11140</v>
      </c>
      <c r="O1906" s="1" t="s">
        <v>10116</v>
      </c>
      <c r="P1906" s="1">
        <v>32130</v>
      </c>
      <c r="Q1906" s="1" t="s">
        <v>11152</v>
      </c>
      <c r="R1906" s="1" t="s">
        <v>34</v>
      </c>
      <c r="S1906" s="1" t="s">
        <v>11152</v>
      </c>
      <c r="T1906" s="1" t="s">
        <v>34</v>
      </c>
      <c r="U1906" s="1" t="s">
        <v>34</v>
      </c>
      <c r="V1906" s="1">
        <v>19570621</v>
      </c>
      <c r="W1906" s="1" t="s">
        <v>11153</v>
      </c>
      <c r="X1906" s="1">
        <v>15.220789</v>
      </c>
      <c r="Y1906" s="1">
        <v>103.891616</v>
      </c>
      <c r="Z1906" s="1">
        <v>0</v>
      </c>
      <c r="AA1906" s="1">
        <v>0</v>
      </c>
      <c r="AB1906" s="1">
        <v>0</v>
      </c>
      <c r="AC1906" s="1">
        <v>0</v>
      </c>
      <c r="AD1906" s="1">
        <v>0</v>
      </c>
      <c r="AE1906" s="1">
        <v>8</v>
      </c>
    </row>
    <row r="1907" spans="1:31" x14ac:dyDescent="0.35">
      <c r="A1907" s="1">
        <v>1032650744</v>
      </c>
      <c r="B1907" s="1" t="s">
        <v>11154</v>
      </c>
      <c r="C1907" s="1" t="s">
        <v>11155</v>
      </c>
      <c r="D1907" s="1" t="s">
        <v>32</v>
      </c>
      <c r="E1907" s="1" t="s">
        <v>5352</v>
      </c>
      <c r="F1907" s="1">
        <v>0</v>
      </c>
      <c r="G1907" s="1" t="s">
        <v>11154</v>
      </c>
      <c r="H1907" s="1">
        <v>1</v>
      </c>
      <c r="K1907" s="1" t="s">
        <v>34</v>
      </c>
      <c r="L1907" s="1" t="s">
        <v>10104</v>
      </c>
      <c r="M1907" s="1" t="s">
        <v>11095</v>
      </c>
      <c r="N1907" s="1" t="s">
        <v>11140</v>
      </c>
      <c r="O1907" s="1" t="s">
        <v>10116</v>
      </c>
      <c r="P1907" s="1">
        <v>32130</v>
      </c>
      <c r="Q1907" s="1" t="s">
        <v>11156</v>
      </c>
      <c r="R1907" s="1" t="s">
        <v>34</v>
      </c>
      <c r="S1907" s="1" t="s">
        <v>34</v>
      </c>
      <c r="T1907" s="1" t="s">
        <v>34</v>
      </c>
      <c r="U1907" s="1" t="s">
        <v>34</v>
      </c>
      <c r="V1907" s="1">
        <v>18991122</v>
      </c>
      <c r="W1907" s="1" t="s">
        <v>11157</v>
      </c>
      <c r="X1907" s="1">
        <v>15.256192</v>
      </c>
      <c r="Y1907" s="1">
        <v>103.907292</v>
      </c>
      <c r="Z1907" s="1">
        <v>0</v>
      </c>
      <c r="AA1907" s="1">
        <v>0</v>
      </c>
      <c r="AB1907" s="1">
        <v>0</v>
      </c>
      <c r="AC1907" s="1">
        <v>0</v>
      </c>
      <c r="AD1907" s="1">
        <v>0</v>
      </c>
      <c r="AE1907" s="1">
        <v>8</v>
      </c>
    </row>
    <row r="1908" spans="1:31" x14ac:dyDescent="0.35">
      <c r="A1908" s="1">
        <v>1032650745</v>
      </c>
      <c r="B1908" s="1" t="s">
        <v>8274</v>
      </c>
      <c r="C1908" s="1" t="s">
        <v>11158</v>
      </c>
      <c r="D1908" s="1" t="s">
        <v>32</v>
      </c>
      <c r="E1908" s="1" t="s">
        <v>5352</v>
      </c>
      <c r="F1908" s="1">
        <v>0</v>
      </c>
      <c r="G1908" s="1" t="s">
        <v>34</v>
      </c>
      <c r="H1908" s="1">
        <v>4</v>
      </c>
      <c r="K1908" s="1" t="s">
        <v>34</v>
      </c>
      <c r="L1908" s="1" t="s">
        <v>10104</v>
      </c>
      <c r="M1908" s="1" t="s">
        <v>11095</v>
      </c>
      <c r="N1908" s="1" t="s">
        <v>11140</v>
      </c>
      <c r="O1908" s="1" t="s">
        <v>10116</v>
      </c>
      <c r="P1908" s="1">
        <v>32130</v>
      </c>
      <c r="Q1908" s="1" t="s">
        <v>11159</v>
      </c>
      <c r="R1908" s="1" t="s">
        <v>34</v>
      </c>
      <c r="S1908" s="1" t="s">
        <v>34</v>
      </c>
      <c r="T1908" s="1" t="s">
        <v>11160</v>
      </c>
      <c r="U1908" s="1" t="s">
        <v>11161</v>
      </c>
      <c r="V1908" s="1">
        <v>19700101</v>
      </c>
      <c r="W1908" s="1" t="s">
        <v>11162</v>
      </c>
      <c r="X1908" s="1">
        <v>15.221226</v>
      </c>
      <c r="Y1908" s="1">
        <v>103.909808</v>
      </c>
      <c r="Z1908" s="1">
        <v>14</v>
      </c>
      <c r="AA1908" s="1">
        <v>3</v>
      </c>
      <c r="AB1908" s="1">
        <v>0</v>
      </c>
      <c r="AC1908" s="1">
        <v>0</v>
      </c>
      <c r="AD1908" s="1">
        <v>0</v>
      </c>
      <c r="AE1908" s="1">
        <v>8</v>
      </c>
    </row>
    <row r="1909" spans="1:31" x14ac:dyDescent="0.35">
      <c r="A1909" s="1">
        <v>1032650746</v>
      </c>
      <c r="B1909" s="1" t="s">
        <v>11163</v>
      </c>
      <c r="C1909" s="1" t="s">
        <v>11164</v>
      </c>
      <c r="D1909" s="1" t="s">
        <v>32</v>
      </c>
      <c r="E1909" s="1" t="s">
        <v>5352</v>
      </c>
      <c r="F1909" s="1">
        <v>0</v>
      </c>
      <c r="G1909" s="1" t="s">
        <v>11165</v>
      </c>
      <c r="H1909" s="1">
        <v>7</v>
      </c>
      <c r="K1909" s="1" t="s">
        <v>34</v>
      </c>
      <c r="L1909" s="1" t="s">
        <v>10104</v>
      </c>
      <c r="M1909" s="1" t="s">
        <v>11095</v>
      </c>
      <c r="N1909" s="1" t="s">
        <v>11140</v>
      </c>
      <c r="O1909" s="1" t="s">
        <v>10116</v>
      </c>
      <c r="P1909" s="1">
        <v>32130</v>
      </c>
      <c r="Q1909" s="1" t="s">
        <v>11166</v>
      </c>
      <c r="R1909" s="1" t="s">
        <v>34</v>
      </c>
      <c r="S1909" s="1" t="s">
        <v>34</v>
      </c>
      <c r="T1909" s="1" t="s">
        <v>34</v>
      </c>
      <c r="U1909" s="1" t="s">
        <v>34</v>
      </c>
      <c r="V1909" s="1">
        <v>19570130</v>
      </c>
      <c r="W1909" s="1" t="s">
        <v>11167</v>
      </c>
      <c r="X1909" s="1">
        <v>15.240138</v>
      </c>
      <c r="Y1909" s="1">
        <v>103.88748699999999</v>
      </c>
      <c r="Z1909" s="1">
        <v>6</v>
      </c>
      <c r="AA1909" s="1">
        <v>0</v>
      </c>
      <c r="AB1909" s="1">
        <v>0</v>
      </c>
      <c r="AC1909" s="1">
        <v>0</v>
      </c>
      <c r="AD1909" s="1">
        <v>0</v>
      </c>
      <c r="AE1909" s="1">
        <v>8</v>
      </c>
    </row>
    <row r="1910" spans="1:31" x14ac:dyDescent="0.35">
      <c r="A1910" s="1">
        <v>1032650747</v>
      </c>
      <c r="B1910" s="1" t="s">
        <v>11168</v>
      </c>
      <c r="C1910" s="1" t="s">
        <v>11169</v>
      </c>
      <c r="D1910" s="1" t="s">
        <v>32</v>
      </c>
      <c r="E1910" s="1" t="s">
        <v>5352</v>
      </c>
      <c r="F1910" s="1">
        <v>0</v>
      </c>
      <c r="G1910" s="1" t="s">
        <v>407</v>
      </c>
      <c r="H1910" s="1">
        <v>10</v>
      </c>
      <c r="K1910" s="1" t="s">
        <v>34</v>
      </c>
      <c r="L1910" s="1" t="s">
        <v>10104</v>
      </c>
      <c r="M1910" s="1" t="s">
        <v>11095</v>
      </c>
      <c r="N1910" s="1" t="s">
        <v>11170</v>
      </c>
      <c r="O1910" s="1" t="s">
        <v>10116</v>
      </c>
      <c r="P1910" s="1">
        <v>32130</v>
      </c>
      <c r="Q1910" s="1" t="s">
        <v>11171</v>
      </c>
      <c r="T1910" s="1" t="s">
        <v>11172</v>
      </c>
      <c r="U1910" s="1" t="s">
        <v>11173</v>
      </c>
      <c r="V1910" s="1">
        <v>19340517</v>
      </c>
      <c r="W1910" s="1" t="s">
        <v>11174</v>
      </c>
      <c r="X1910" s="1">
        <v>15.188802000000001</v>
      </c>
      <c r="Y1910" s="1">
        <v>103.87299899999999</v>
      </c>
      <c r="Z1910" s="1">
        <v>24</v>
      </c>
      <c r="AA1910" s="1">
        <v>6</v>
      </c>
      <c r="AB1910" s="1">
        <v>0</v>
      </c>
      <c r="AC1910" s="1">
        <v>0</v>
      </c>
      <c r="AD1910" s="1">
        <v>0</v>
      </c>
      <c r="AE1910" s="1">
        <v>11</v>
      </c>
    </row>
    <row r="1911" spans="1:31" x14ac:dyDescent="0.35">
      <c r="A1911" s="1">
        <v>1032650748</v>
      </c>
      <c r="B1911" s="1" t="s">
        <v>11175</v>
      </c>
      <c r="C1911" s="1" t="s">
        <v>11176</v>
      </c>
      <c r="D1911" s="1" t="s">
        <v>32</v>
      </c>
      <c r="E1911" s="1" t="s">
        <v>5352</v>
      </c>
      <c r="F1911" s="1">
        <v>32170037934</v>
      </c>
      <c r="G1911" s="1" t="s">
        <v>4621</v>
      </c>
      <c r="H1911" s="1">
        <v>14</v>
      </c>
      <c r="K1911" s="1" t="s">
        <v>34</v>
      </c>
      <c r="L1911" s="1" t="s">
        <v>10104</v>
      </c>
      <c r="M1911" s="1" t="s">
        <v>11095</v>
      </c>
      <c r="N1911" s="1" t="s">
        <v>11170</v>
      </c>
      <c r="O1911" s="1" t="s">
        <v>10116</v>
      </c>
      <c r="P1911" s="1">
        <v>32130</v>
      </c>
      <c r="Q1911" s="1" t="s">
        <v>11177</v>
      </c>
      <c r="R1911" s="1" t="s">
        <v>34</v>
      </c>
      <c r="S1911" s="1" t="s">
        <v>34</v>
      </c>
      <c r="T1911" s="1" t="s">
        <v>34</v>
      </c>
      <c r="U1911" s="1" t="s">
        <v>34</v>
      </c>
      <c r="V1911" s="1">
        <v>19400515</v>
      </c>
      <c r="W1911" s="1" t="s">
        <v>11178</v>
      </c>
      <c r="X1911" s="1">
        <v>15.203836000000001</v>
      </c>
      <c r="Y1911" s="1">
        <v>103.89134199999999</v>
      </c>
      <c r="Z1911" s="1">
        <v>7</v>
      </c>
      <c r="AA1911" s="1">
        <v>4</v>
      </c>
      <c r="AB1911" s="1">
        <v>0</v>
      </c>
      <c r="AC1911" s="1">
        <v>0</v>
      </c>
      <c r="AD1911" s="1">
        <v>0</v>
      </c>
      <c r="AE1911" s="1">
        <v>8</v>
      </c>
    </row>
    <row r="1912" spans="1:31" x14ac:dyDescent="0.35">
      <c r="A1912" s="1">
        <v>1032650749</v>
      </c>
      <c r="B1912" s="1" t="s">
        <v>11179</v>
      </c>
      <c r="C1912" s="1" t="s">
        <v>11180</v>
      </c>
      <c r="D1912" s="1" t="s">
        <v>32</v>
      </c>
      <c r="E1912" s="1" t="s">
        <v>5352</v>
      </c>
      <c r="F1912" s="1">
        <v>0</v>
      </c>
      <c r="G1912" s="1" t="s">
        <v>11179</v>
      </c>
      <c r="H1912" s="1">
        <v>2</v>
      </c>
      <c r="K1912" s="1" t="s">
        <v>34</v>
      </c>
      <c r="L1912" s="1" t="s">
        <v>10104</v>
      </c>
      <c r="M1912" s="1" t="s">
        <v>11095</v>
      </c>
      <c r="N1912" s="1" t="s">
        <v>11170</v>
      </c>
      <c r="O1912" s="1" t="s">
        <v>10116</v>
      </c>
      <c r="P1912" s="1">
        <v>32130</v>
      </c>
      <c r="V1912" s="1">
        <v>19551216</v>
      </c>
      <c r="W1912" s="1" t="s">
        <v>11181</v>
      </c>
      <c r="X1912" s="1">
        <v>15.190147</v>
      </c>
      <c r="Y1912" s="1">
        <v>103.87236300000001</v>
      </c>
      <c r="Z1912" s="1">
        <v>0</v>
      </c>
      <c r="AA1912" s="1">
        <v>0</v>
      </c>
      <c r="AB1912" s="1">
        <v>0</v>
      </c>
      <c r="AC1912" s="1">
        <v>0</v>
      </c>
      <c r="AD1912" s="1">
        <v>0</v>
      </c>
      <c r="AE1912" s="1">
        <v>8</v>
      </c>
    </row>
    <row r="1913" spans="1:31" x14ac:dyDescent="0.35">
      <c r="A1913" s="1">
        <v>1032650750</v>
      </c>
      <c r="B1913" s="1" t="s">
        <v>11182</v>
      </c>
      <c r="C1913" s="1" t="s">
        <v>11183</v>
      </c>
      <c r="D1913" s="1" t="s">
        <v>32</v>
      </c>
      <c r="E1913" s="1" t="s">
        <v>5352</v>
      </c>
      <c r="F1913" s="1">
        <v>0</v>
      </c>
      <c r="G1913" s="1" t="s">
        <v>34</v>
      </c>
      <c r="H1913" s="1">
        <v>4</v>
      </c>
      <c r="K1913" s="1" t="s">
        <v>34</v>
      </c>
      <c r="L1913" s="1" t="s">
        <v>10104</v>
      </c>
      <c r="M1913" s="1" t="s">
        <v>11095</v>
      </c>
      <c r="N1913" s="1" t="s">
        <v>11170</v>
      </c>
      <c r="O1913" s="1" t="s">
        <v>10116</v>
      </c>
      <c r="P1913" s="1">
        <v>32130</v>
      </c>
      <c r="Q1913" s="1" t="s">
        <v>34</v>
      </c>
      <c r="R1913" s="1" t="s">
        <v>11184</v>
      </c>
      <c r="S1913" s="1" t="s">
        <v>34</v>
      </c>
      <c r="T1913" s="1" t="s">
        <v>11185</v>
      </c>
      <c r="U1913" s="1" t="s">
        <v>11186</v>
      </c>
      <c r="V1913" s="1">
        <v>19380705</v>
      </c>
      <c r="W1913" s="1" t="s">
        <v>11187</v>
      </c>
      <c r="X1913" s="1">
        <v>15.172174</v>
      </c>
      <c r="Y1913" s="1">
        <v>103.921905</v>
      </c>
      <c r="Z1913" s="1">
        <v>20</v>
      </c>
      <c r="AA1913" s="1">
        <v>20</v>
      </c>
      <c r="AB1913" s="1">
        <v>0</v>
      </c>
      <c r="AC1913" s="1">
        <v>0</v>
      </c>
      <c r="AD1913" s="1">
        <v>0</v>
      </c>
      <c r="AE1913" s="1">
        <v>11</v>
      </c>
    </row>
    <row r="1914" spans="1:31" x14ac:dyDescent="0.35">
      <c r="A1914" s="1">
        <v>1032650751</v>
      </c>
      <c r="B1914" s="1" t="s">
        <v>11188</v>
      </c>
      <c r="C1914" s="1" t="s">
        <v>11189</v>
      </c>
      <c r="D1914" s="1" t="s">
        <v>32</v>
      </c>
      <c r="E1914" s="1" t="s">
        <v>5352</v>
      </c>
      <c r="F1914" s="1">
        <v>0</v>
      </c>
      <c r="G1914" s="1" t="s">
        <v>171</v>
      </c>
      <c r="H1914" s="1">
        <v>8</v>
      </c>
      <c r="K1914" s="1" t="s">
        <v>34</v>
      </c>
      <c r="L1914" s="1" t="s">
        <v>10104</v>
      </c>
      <c r="M1914" s="1" t="s">
        <v>11095</v>
      </c>
      <c r="N1914" s="1" t="s">
        <v>11170</v>
      </c>
      <c r="O1914" s="1" t="s">
        <v>10116</v>
      </c>
      <c r="P1914" s="1">
        <v>32130</v>
      </c>
      <c r="Q1914" s="1" t="s">
        <v>11190</v>
      </c>
      <c r="R1914" s="1" t="s">
        <v>11191</v>
      </c>
      <c r="S1914" s="1" t="s">
        <v>11190</v>
      </c>
      <c r="T1914" s="1" t="s">
        <v>11192</v>
      </c>
      <c r="U1914" s="1" t="s">
        <v>11188</v>
      </c>
      <c r="V1914" s="1">
        <v>19570611</v>
      </c>
      <c r="W1914" s="1" t="s">
        <v>11193</v>
      </c>
      <c r="X1914" s="1">
        <v>15.174518000000001</v>
      </c>
      <c r="Y1914" s="1">
        <v>103.90087</v>
      </c>
      <c r="Z1914" s="1">
        <v>4</v>
      </c>
      <c r="AA1914" s="1">
        <v>3</v>
      </c>
      <c r="AB1914" s="1">
        <v>0</v>
      </c>
      <c r="AC1914" s="1">
        <v>0</v>
      </c>
      <c r="AD1914" s="1">
        <v>0</v>
      </c>
      <c r="AE1914" s="1">
        <v>8</v>
      </c>
    </row>
    <row r="1915" spans="1:31" x14ac:dyDescent="0.35">
      <c r="A1915" s="1">
        <v>1032650752</v>
      </c>
      <c r="B1915" s="1" t="s">
        <v>11194</v>
      </c>
      <c r="C1915" s="1" t="s">
        <v>11195</v>
      </c>
      <c r="D1915" s="1" t="s">
        <v>32</v>
      </c>
      <c r="E1915" s="1" t="s">
        <v>5352</v>
      </c>
      <c r="F1915" s="1">
        <v>32020216</v>
      </c>
      <c r="G1915" s="1" t="s">
        <v>34</v>
      </c>
      <c r="H1915" s="1">
        <v>2</v>
      </c>
      <c r="K1915" s="1" t="s">
        <v>34</v>
      </c>
      <c r="L1915" s="1" t="s">
        <v>10104</v>
      </c>
      <c r="M1915" s="1" t="s">
        <v>11095</v>
      </c>
      <c r="N1915" s="1" t="s">
        <v>11196</v>
      </c>
      <c r="O1915" s="1" t="s">
        <v>10116</v>
      </c>
      <c r="P1915" s="1">
        <v>32130</v>
      </c>
      <c r="Q1915" s="1" t="s">
        <v>11197</v>
      </c>
      <c r="R1915" s="1" t="s">
        <v>34</v>
      </c>
      <c r="S1915" s="1" t="s">
        <v>34</v>
      </c>
      <c r="T1915" s="1" t="s">
        <v>11198</v>
      </c>
      <c r="U1915" s="1" t="s">
        <v>34</v>
      </c>
      <c r="V1915" s="1">
        <v>19190529</v>
      </c>
      <c r="W1915" s="1" t="s">
        <v>11199</v>
      </c>
      <c r="X1915" s="1">
        <v>15.161607999999999</v>
      </c>
      <c r="Y1915" s="1">
        <v>103.880112</v>
      </c>
      <c r="Z1915" s="1">
        <v>25</v>
      </c>
      <c r="AA1915" s="1">
        <v>7</v>
      </c>
      <c r="AB1915" s="1">
        <v>0</v>
      </c>
      <c r="AC1915" s="1">
        <v>0</v>
      </c>
      <c r="AD1915" s="1">
        <v>0</v>
      </c>
      <c r="AE1915" s="1">
        <v>8</v>
      </c>
    </row>
    <row r="1916" spans="1:31" x14ac:dyDescent="0.35">
      <c r="A1916" s="1">
        <v>1032650753</v>
      </c>
      <c r="B1916" s="1" t="s">
        <v>11200</v>
      </c>
      <c r="C1916" s="1" t="s">
        <v>11201</v>
      </c>
      <c r="D1916" s="1" t="s">
        <v>32</v>
      </c>
      <c r="E1916" s="1" t="s">
        <v>5352</v>
      </c>
      <c r="F1916" s="1">
        <v>0</v>
      </c>
      <c r="G1916" s="1" t="s">
        <v>34</v>
      </c>
      <c r="H1916" s="1">
        <v>6</v>
      </c>
      <c r="K1916" s="1" t="s">
        <v>34</v>
      </c>
      <c r="L1916" s="1" t="s">
        <v>10104</v>
      </c>
      <c r="M1916" s="1" t="s">
        <v>11095</v>
      </c>
      <c r="N1916" s="1" t="s">
        <v>11196</v>
      </c>
      <c r="O1916" s="1" t="s">
        <v>10116</v>
      </c>
      <c r="P1916" s="1">
        <v>32130</v>
      </c>
      <c r="Q1916" s="1" t="s">
        <v>11202</v>
      </c>
      <c r="R1916" s="1" t="s">
        <v>11203</v>
      </c>
      <c r="S1916" s="1" t="s">
        <v>34</v>
      </c>
      <c r="T1916" s="1" t="s">
        <v>11204</v>
      </c>
      <c r="U1916" s="1" t="s">
        <v>34</v>
      </c>
      <c r="V1916" s="1">
        <v>18991124</v>
      </c>
      <c r="W1916" s="1" t="s">
        <v>11205</v>
      </c>
      <c r="X1916" s="1">
        <v>15.147271</v>
      </c>
      <c r="Y1916" s="1">
        <v>103.893018</v>
      </c>
      <c r="Z1916" s="1">
        <v>5</v>
      </c>
      <c r="AA1916" s="1">
        <v>3</v>
      </c>
      <c r="AB1916" s="1">
        <v>0</v>
      </c>
      <c r="AC1916" s="1">
        <v>0</v>
      </c>
      <c r="AD1916" s="1">
        <v>0</v>
      </c>
      <c r="AE1916" s="1">
        <v>8</v>
      </c>
    </row>
    <row r="1917" spans="1:31" x14ac:dyDescent="0.35">
      <c r="A1917" s="1">
        <v>1032650754</v>
      </c>
      <c r="B1917" s="1" t="s">
        <v>11206</v>
      </c>
      <c r="C1917" s="1" t="s">
        <v>11207</v>
      </c>
      <c r="D1917" s="1" t="s">
        <v>32</v>
      </c>
      <c r="E1917" s="1" t="s">
        <v>5352</v>
      </c>
      <c r="F1917" s="1">
        <v>32070222420</v>
      </c>
      <c r="G1917" s="1" t="s">
        <v>6515</v>
      </c>
      <c r="H1917" s="1">
        <v>7</v>
      </c>
      <c r="K1917" s="1" t="s">
        <v>34</v>
      </c>
      <c r="L1917" s="1" t="s">
        <v>10104</v>
      </c>
      <c r="M1917" s="1" t="s">
        <v>11095</v>
      </c>
      <c r="N1917" s="1" t="s">
        <v>11196</v>
      </c>
      <c r="O1917" s="1" t="s">
        <v>10116</v>
      </c>
      <c r="P1917" s="1">
        <v>32130</v>
      </c>
      <c r="Q1917" s="1" t="s">
        <v>11208</v>
      </c>
      <c r="R1917" s="1" t="s">
        <v>34</v>
      </c>
      <c r="S1917" s="1" t="s">
        <v>34</v>
      </c>
      <c r="T1917" s="1" t="s">
        <v>11209</v>
      </c>
      <c r="U1917" s="1" t="s">
        <v>34</v>
      </c>
      <c r="V1917" s="1">
        <v>19390702</v>
      </c>
      <c r="W1917" s="1" t="s">
        <v>11210</v>
      </c>
      <c r="X1917" s="1">
        <v>15.147624</v>
      </c>
      <c r="Y1917" s="1">
        <v>103.92814</v>
      </c>
      <c r="Z1917" s="1">
        <v>17</v>
      </c>
      <c r="AA1917" s="1">
        <v>4</v>
      </c>
      <c r="AB1917" s="1">
        <v>0</v>
      </c>
      <c r="AC1917" s="1">
        <v>0</v>
      </c>
      <c r="AD1917" s="1">
        <v>0</v>
      </c>
      <c r="AE1917" s="1">
        <v>8</v>
      </c>
    </row>
    <row r="1918" spans="1:31" x14ac:dyDescent="0.35">
      <c r="A1918" s="1">
        <v>1032650755</v>
      </c>
      <c r="B1918" s="1" t="s">
        <v>5834</v>
      </c>
      <c r="C1918" s="1" t="s">
        <v>11211</v>
      </c>
      <c r="D1918" s="1" t="s">
        <v>32</v>
      </c>
      <c r="E1918" s="1" t="s">
        <v>5352</v>
      </c>
      <c r="F1918" s="1">
        <v>32170037829</v>
      </c>
      <c r="G1918" s="1" t="s">
        <v>1187</v>
      </c>
      <c r="H1918" s="1">
        <v>3</v>
      </c>
      <c r="K1918" s="1" t="s">
        <v>34</v>
      </c>
      <c r="L1918" s="1" t="s">
        <v>10104</v>
      </c>
      <c r="M1918" s="1" t="s">
        <v>11095</v>
      </c>
      <c r="N1918" s="1" t="s">
        <v>11196</v>
      </c>
      <c r="O1918" s="1" t="s">
        <v>10116</v>
      </c>
      <c r="P1918" s="1">
        <v>32130</v>
      </c>
      <c r="Q1918" s="1" t="s">
        <v>11212</v>
      </c>
      <c r="R1918" s="1" t="s">
        <v>11213</v>
      </c>
      <c r="S1918" s="1" t="s">
        <v>34</v>
      </c>
      <c r="T1918" s="1" t="s">
        <v>11214</v>
      </c>
      <c r="U1918" s="1" t="s">
        <v>34</v>
      </c>
      <c r="V1918" s="1">
        <v>19390704</v>
      </c>
      <c r="W1918" s="1" t="s">
        <v>11215</v>
      </c>
      <c r="X1918" s="1">
        <v>15.127138</v>
      </c>
      <c r="Y1918" s="1">
        <v>103.87721500000001</v>
      </c>
      <c r="Z1918" s="1">
        <v>17</v>
      </c>
      <c r="AA1918" s="1">
        <v>11</v>
      </c>
      <c r="AB1918" s="1">
        <v>0</v>
      </c>
      <c r="AC1918" s="1">
        <v>0</v>
      </c>
      <c r="AD1918" s="1">
        <v>0</v>
      </c>
      <c r="AE1918" s="1">
        <v>8</v>
      </c>
    </row>
    <row r="1919" spans="1:31" x14ac:dyDescent="0.35">
      <c r="A1919" s="1">
        <v>1032650756</v>
      </c>
      <c r="B1919" s="1" t="s">
        <v>4628</v>
      </c>
      <c r="C1919" s="1" t="s">
        <v>11216</v>
      </c>
      <c r="D1919" s="1" t="s">
        <v>32</v>
      </c>
      <c r="E1919" s="1" t="s">
        <v>5352</v>
      </c>
      <c r="F1919" s="1">
        <v>0</v>
      </c>
      <c r="G1919" s="1" t="s">
        <v>34</v>
      </c>
      <c r="H1919" s="1">
        <v>5</v>
      </c>
      <c r="K1919" s="1" t="s">
        <v>34</v>
      </c>
      <c r="L1919" s="1" t="s">
        <v>10104</v>
      </c>
      <c r="M1919" s="1" t="s">
        <v>11095</v>
      </c>
      <c r="N1919" s="1" t="s">
        <v>11196</v>
      </c>
      <c r="O1919" s="1" t="s">
        <v>10116</v>
      </c>
      <c r="P1919" s="1">
        <v>32130</v>
      </c>
      <c r="Q1919" s="1" t="s">
        <v>11217</v>
      </c>
      <c r="R1919" s="1" t="s">
        <v>34</v>
      </c>
      <c r="S1919" s="1" t="s">
        <v>34</v>
      </c>
      <c r="T1919" s="1" t="s">
        <v>11218</v>
      </c>
      <c r="U1919" s="1" t="s">
        <v>34</v>
      </c>
      <c r="V1919" s="1">
        <v>19360902</v>
      </c>
      <c r="W1919" s="1" t="s">
        <v>11219</v>
      </c>
      <c r="X1919" s="1">
        <v>15.131516</v>
      </c>
      <c r="Y1919" s="1">
        <v>103.910169</v>
      </c>
      <c r="Z1919" s="1">
        <v>17</v>
      </c>
      <c r="AA1919" s="1">
        <v>1</v>
      </c>
      <c r="AB1919" s="1">
        <v>0</v>
      </c>
      <c r="AC1919" s="1">
        <v>0</v>
      </c>
      <c r="AD1919" s="1">
        <v>0</v>
      </c>
      <c r="AE1919" s="1">
        <v>11</v>
      </c>
    </row>
    <row r="1920" spans="1:31" x14ac:dyDescent="0.35">
      <c r="A1920" s="1">
        <v>1032650757</v>
      </c>
      <c r="B1920" s="1" t="s">
        <v>11220</v>
      </c>
      <c r="C1920" s="1" t="s">
        <v>11221</v>
      </c>
      <c r="D1920" s="1" t="s">
        <v>32</v>
      </c>
      <c r="E1920" s="1" t="s">
        <v>5352</v>
      </c>
      <c r="F1920" s="1">
        <v>32990142916</v>
      </c>
      <c r="G1920" s="1" t="s">
        <v>11222</v>
      </c>
      <c r="H1920" s="1">
        <v>0</v>
      </c>
      <c r="K1920" s="1" t="s">
        <v>11223</v>
      </c>
      <c r="L1920" s="1" t="s">
        <v>10104</v>
      </c>
      <c r="M1920" s="1" t="s">
        <v>10105</v>
      </c>
      <c r="N1920" s="1" t="s">
        <v>6766</v>
      </c>
      <c r="O1920" s="1" t="s">
        <v>11224</v>
      </c>
      <c r="P1920" s="1">
        <v>32000</v>
      </c>
      <c r="Q1920" s="1" t="s">
        <v>11225</v>
      </c>
      <c r="R1920" s="1" t="s">
        <v>11226</v>
      </c>
      <c r="S1920" s="1" t="s">
        <v>11227</v>
      </c>
      <c r="T1920" s="1" t="s">
        <v>11228</v>
      </c>
      <c r="U1920" s="1" t="s">
        <v>11229</v>
      </c>
      <c r="V1920" s="1">
        <v>18991128</v>
      </c>
      <c r="W1920" s="1" t="s">
        <v>11230</v>
      </c>
      <c r="X1920" s="1">
        <v>14.878857999999999</v>
      </c>
      <c r="Y1920" s="1">
        <v>103.499116</v>
      </c>
      <c r="Z1920" s="1">
        <v>0</v>
      </c>
      <c r="AA1920" s="1">
        <v>0</v>
      </c>
      <c r="AB1920" s="1">
        <v>0</v>
      </c>
      <c r="AC1920" s="1">
        <v>0</v>
      </c>
      <c r="AD1920" s="1">
        <v>0</v>
      </c>
      <c r="AE1920" s="1">
        <v>90</v>
      </c>
    </row>
    <row r="1921" spans="1:31" x14ac:dyDescent="0.35">
      <c r="A1921" s="1">
        <v>1032650758</v>
      </c>
      <c r="B1921" s="1" t="s">
        <v>11231</v>
      </c>
      <c r="C1921" s="1" t="s">
        <v>11232</v>
      </c>
      <c r="D1921" s="1" t="s">
        <v>32</v>
      </c>
      <c r="E1921" s="1" t="s">
        <v>5352</v>
      </c>
      <c r="F1921" s="1">
        <v>0</v>
      </c>
      <c r="G1921" s="1" t="s">
        <v>11233</v>
      </c>
      <c r="H1921" s="1">
        <v>0</v>
      </c>
      <c r="K1921" s="1" t="s">
        <v>1582</v>
      </c>
      <c r="L1921" s="1" t="s">
        <v>10104</v>
      </c>
      <c r="M1921" s="1" t="s">
        <v>10105</v>
      </c>
      <c r="N1921" s="1" t="s">
        <v>6766</v>
      </c>
      <c r="O1921" s="1" t="s">
        <v>11224</v>
      </c>
      <c r="P1921" s="1">
        <v>32000</v>
      </c>
      <c r="Q1921" s="1" t="s">
        <v>11234</v>
      </c>
      <c r="R1921" s="1" t="s">
        <v>34</v>
      </c>
      <c r="S1921" s="1" t="s">
        <v>11235</v>
      </c>
      <c r="T1921" s="1" t="s">
        <v>34</v>
      </c>
      <c r="U1921" s="1" t="s">
        <v>11236</v>
      </c>
      <c r="V1921" s="1">
        <v>19350801</v>
      </c>
      <c r="W1921" s="1" t="s">
        <v>11237</v>
      </c>
      <c r="X1921" s="1">
        <v>14.881847</v>
      </c>
      <c r="Y1921" s="1">
        <v>103.50098</v>
      </c>
      <c r="Z1921" s="1">
        <v>0</v>
      </c>
      <c r="AA1921" s="1">
        <v>0</v>
      </c>
      <c r="AB1921" s="1">
        <v>0</v>
      </c>
      <c r="AC1921" s="1">
        <v>0</v>
      </c>
      <c r="AD1921" s="1">
        <v>0</v>
      </c>
      <c r="AE1921" s="1">
        <v>90</v>
      </c>
    </row>
    <row r="1922" spans="1:31" x14ac:dyDescent="0.35">
      <c r="A1922" s="1">
        <v>1032650759</v>
      </c>
      <c r="B1922" s="1" t="s">
        <v>11238</v>
      </c>
      <c r="C1922" s="1" t="s">
        <v>11239</v>
      </c>
      <c r="D1922" s="1" t="s">
        <v>32</v>
      </c>
      <c r="E1922" s="1" t="s">
        <v>5352</v>
      </c>
      <c r="F1922" s="1">
        <v>0</v>
      </c>
      <c r="G1922" s="1" t="s">
        <v>10185</v>
      </c>
      <c r="H1922" s="1">
        <v>6</v>
      </c>
      <c r="K1922" s="1" t="s">
        <v>34</v>
      </c>
      <c r="L1922" s="1" t="s">
        <v>10104</v>
      </c>
      <c r="M1922" s="1" t="s">
        <v>10105</v>
      </c>
      <c r="N1922" s="1" t="s">
        <v>11240</v>
      </c>
      <c r="O1922" s="1" t="s">
        <v>11224</v>
      </c>
      <c r="P1922" s="1">
        <v>32000</v>
      </c>
      <c r="Q1922" s="1" t="s">
        <v>11241</v>
      </c>
      <c r="R1922" s="1" t="s">
        <v>34</v>
      </c>
      <c r="S1922" s="1" t="s">
        <v>34</v>
      </c>
      <c r="T1922" s="1" t="s">
        <v>11242</v>
      </c>
      <c r="U1922" s="1" t="s">
        <v>11243</v>
      </c>
      <c r="V1922" s="1">
        <v>19760601</v>
      </c>
      <c r="W1922" s="1" t="s">
        <v>11244</v>
      </c>
      <c r="X1922" s="1">
        <v>14.805539</v>
      </c>
      <c r="Y1922" s="1">
        <v>103.351005</v>
      </c>
      <c r="Z1922" s="1">
        <v>78</v>
      </c>
      <c r="AA1922" s="1">
        <v>47</v>
      </c>
      <c r="AB1922" s="1">
        <v>0</v>
      </c>
      <c r="AC1922" s="1">
        <v>0</v>
      </c>
      <c r="AD1922" s="1">
        <v>0</v>
      </c>
      <c r="AE1922" s="1">
        <v>22</v>
      </c>
    </row>
    <row r="1923" spans="1:31" x14ac:dyDescent="0.35">
      <c r="A1923" s="1">
        <v>1032650760</v>
      </c>
      <c r="B1923" s="1" t="s">
        <v>11245</v>
      </c>
      <c r="C1923" s="1" t="s">
        <v>11246</v>
      </c>
      <c r="D1923" s="1" t="s">
        <v>32</v>
      </c>
      <c r="E1923" s="1" t="s">
        <v>5352</v>
      </c>
      <c r="F1923" s="1">
        <v>0</v>
      </c>
      <c r="G1923" s="1" t="s">
        <v>2289</v>
      </c>
      <c r="H1923" s="1">
        <v>2</v>
      </c>
      <c r="K1923" s="1" t="s">
        <v>34</v>
      </c>
      <c r="L1923" s="1" t="s">
        <v>10104</v>
      </c>
      <c r="M1923" s="1" t="s">
        <v>10105</v>
      </c>
      <c r="N1923" s="1" t="s">
        <v>11247</v>
      </c>
      <c r="O1923" s="1" t="s">
        <v>11224</v>
      </c>
      <c r="P1923" s="1">
        <v>32000</v>
      </c>
      <c r="Q1923" s="1" t="s">
        <v>11248</v>
      </c>
      <c r="R1923" s="1" t="s">
        <v>34</v>
      </c>
      <c r="S1923" s="1" t="s">
        <v>11248</v>
      </c>
      <c r="T1923" s="1" t="s">
        <v>34</v>
      </c>
      <c r="U1923" s="1" t="s">
        <v>34</v>
      </c>
      <c r="V1923" s="1">
        <v>19780123</v>
      </c>
      <c r="W1923" s="1" t="s">
        <v>11249</v>
      </c>
      <c r="X1923" s="1">
        <v>14.780277</v>
      </c>
      <c r="Y1923" s="1">
        <v>103.540797</v>
      </c>
      <c r="Z1923" s="1">
        <v>40</v>
      </c>
      <c r="AA1923" s="1">
        <v>12</v>
      </c>
      <c r="AB1923" s="1">
        <v>0</v>
      </c>
      <c r="AC1923" s="1">
        <v>0</v>
      </c>
      <c r="AD1923" s="1">
        <v>0</v>
      </c>
      <c r="AE1923" s="1">
        <v>9</v>
      </c>
    </row>
    <row r="1924" spans="1:31" x14ac:dyDescent="0.35">
      <c r="A1924" s="1">
        <v>1032650761</v>
      </c>
      <c r="B1924" s="1" t="s">
        <v>11250</v>
      </c>
      <c r="C1924" s="1" t="s">
        <v>11251</v>
      </c>
      <c r="D1924" s="1" t="s">
        <v>32</v>
      </c>
      <c r="E1924" s="1" t="s">
        <v>5352</v>
      </c>
      <c r="F1924" s="1">
        <v>0</v>
      </c>
      <c r="G1924" s="1" t="s">
        <v>3860</v>
      </c>
      <c r="H1924" s="1">
        <v>12</v>
      </c>
      <c r="K1924" s="1" t="s">
        <v>34</v>
      </c>
      <c r="L1924" s="1" t="s">
        <v>10104</v>
      </c>
      <c r="M1924" s="1" t="s">
        <v>10105</v>
      </c>
      <c r="N1924" s="1" t="s">
        <v>3878</v>
      </c>
      <c r="O1924" s="1" t="s">
        <v>11224</v>
      </c>
      <c r="P1924" s="1">
        <v>32000</v>
      </c>
      <c r="Q1924" s="1" t="s">
        <v>11252</v>
      </c>
      <c r="R1924" s="1" t="s">
        <v>34</v>
      </c>
      <c r="S1924" s="1" t="s">
        <v>34</v>
      </c>
      <c r="T1924" s="1" t="s">
        <v>11253</v>
      </c>
      <c r="U1924" s="1" t="s">
        <v>11254</v>
      </c>
      <c r="V1924" s="1">
        <v>19800109</v>
      </c>
      <c r="W1924" s="1" t="s">
        <v>11255</v>
      </c>
      <c r="X1924" s="1">
        <v>15.014993</v>
      </c>
      <c r="Y1924" s="1">
        <v>103.49132899999999</v>
      </c>
      <c r="Z1924" s="1">
        <v>0</v>
      </c>
      <c r="AA1924" s="1">
        <v>0</v>
      </c>
      <c r="AB1924" s="1">
        <v>0</v>
      </c>
      <c r="AC1924" s="1">
        <v>0</v>
      </c>
      <c r="AD1924" s="1">
        <v>0</v>
      </c>
      <c r="AE1924" s="1">
        <v>21</v>
      </c>
    </row>
    <row r="1925" spans="1:31" x14ac:dyDescent="0.35">
      <c r="A1925" s="1">
        <v>1032650762</v>
      </c>
      <c r="B1925" s="1" t="s">
        <v>11256</v>
      </c>
      <c r="C1925" s="1" t="s">
        <v>11257</v>
      </c>
      <c r="D1925" s="1" t="s">
        <v>32</v>
      </c>
      <c r="E1925" s="1" t="s">
        <v>5352</v>
      </c>
      <c r="F1925" s="1">
        <v>0</v>
      </c>
      <c r="G1925" s="1" t="s">
        <v>34</v>
      </c>
      <c r="H1925" s="1">
        <v>9</v>
      </c>
      <c r="K1925" s="1" t="s">
        <v>11258</v>
      </c>
      <c r="L1925" s="1" t="s">
        <v>10104</v>
      </c>
      <c r="M1925" s="1" t="s">
        <v>10105</v>
      </c>
      <c r="N1925" s="1" t="s">
        <v>11259</v>
      </c>
      <c r="O1925" s="1" t="s">
        <v>11224</v>
      </c>
      <c r="P1925" s="1">
        <v>32000</v>
      </c>
      <c r="Q1925" s="1" t="s">
        <v>11260</v>
      </c>
      <c r="R1925" s="1" t="s">
        <v>34</v>
      </c>
      <c r="S1925" s="1" t="s">
        <v>34</v>
      </c>
      <c r="T1925" s="1" t="s">
        <v>11261</v>
      </c>
      <c r="U1925" s="1" t="s">
        <v>11262</v>
      </c>
      <c r="V1925" s="1">
        <v>19820125</v>
      </c>
      <c r="W1925" s="1" t="s">
        <v>11263</v>
      </c>
      <c r="X1925" s="1">
        <v>14.781955</v>
      </c>
      <c r="Y1925" s="1">
        <v>103.443493</v>
      </c>
      <c r="Z1925" s="1">
        <v>37</v>
      </c>
      <c r="AA1925" s="1">
        <v>15</v>
      </c>
      <c r="AB1925" s="1">
        <v>0</v>
      </c>
      <c r="AC1925" s="1">
        <v>0</v>
      </c>
      <c r="AD1925" s="1">
        <v>0</v>
      </c>
      <c r="AE1925" s="1">
        <v>15</v>
      </c>
    </row>
    <row r="1926" spans="1:31" x14ac:dyDescent="0.35">
      <c r="A1926" s="1">
        <v>1032650763</v>
      </c>
      <c r="B1926" s="1" t="s">
        <v>11264</v>
      </c>
      <c r="C1926" s="1" t="s">
        <v>11265</v>
      </c>
      <c r="D1926" s="1" t="s">
        <v>32</v>
      </c>
      <c r="E1926" s="1" t="s">
        <v>5352</v>
      </c>
      <c r="F1926" s="1">
        <v>0</v>
      </c>
      <c r="G1926" s="1" t="s">
        <v>10035</v>
      </c>
      <c r="H1926" s="1">
        <v>6</v>
      </c>
      <c r="K1926" s="1" t="s">
        <v>11266</v>
      </c>
      <c r="L1926" s="1" t="s">
        <v>10104</v>
      </c>
      <c r="M1926" s="1" t="s">
        <v>10105</v>
      </c>
      <c r="N1926" s="1" t="s">
        <v>11267</v>
      </c>
      <c r="O1926" s="1" t="s">
        <v>11224</v>
      </c>
      <c r="P1926" s="1">
        <v>32000</v>
      </c>
      <c r="Q1926" s="1" t="s">
        <v>11268</v>
      </c>
      <c r="R1926" s="1" t="s">
        <v>11269</v>
      </c>
      <c r="S1926" s="1" t="s">
        <v>11268</v>
      </c>
      <c r="T1926" s="1" t="s">
        <v>11270</v>
      </c>
      <c r="U1926" s="1" t="s">
        <v>11271</v>
      </c>
      <c r="V1926" s="1">
        <v>19880221</v>
      </c>
      <c r="W1926" s="1" t="s">
        <v>11272</v>
      </c>
      <c r="X1926" s="1">
        <v>14.878098</v>
      </c>
      <c r="Y1926" s="1">
        <v>103.624109</v>
      </c>
      <c r="Z1926" s="1">
        <v>206</v>
      </c>
      <c r="AA1926" s="1">
        <v>30</v>
      </c>
      <c r="AB1926" s="1">
        <v>0</v>
      </c>
      <c r="AC1926" s="1">
        <v>0</v>
      </c>
      <c r="AD1926" s="1">
        <v>0</v>
      </c>
      <c r="AE1926" s="1">
        <v>35</v>
      </c>
    </row>
    <row r="1927" spans="1:31" x14ac:dyDescent="0.35">
      <c r="A1927" s="1">
        <v>1032650764</v>
      </c>
      <c r="B1927" s="1" t="s">
        <v>11273</v>
      </c>
      <c r="C1927" s="1" t="s">
        <v>11274</v>
      </c>
      <c r="D1927" s="1" t="s">
        <v>32</v>
      </c>
      <c r="E1927" s="1" t="s">
        <v>5352</v>
      </c>
      <c r="F1927" s="1">
        <v>0</v>
      </c>
      <c r="G1927" s="1" t="s">
        <v>53</v>
      </c>
      <c r="H1927" s="1">
        <v>2</v>
      </c>
      <c r="K1927" s="1" t="s">
        <v>10390</v>
      </c>
      <c r="L1927" s="1" t="s">
        <v>10104</v>
      </c>
      <c r="M1927" s="1" t="s">
        <v>10105</v>
      </c>
      <c r="N1927" s="1" t="s">
        <v>11275</v>
      </c>
      <c r="O1927" s="1" t="s">
        <v>11224</v>
      </c>
      <c r="P1927" s="1">
        <v>32000</v>
      </c>
      <c r="T1927" s="1" t="s">
        <v>11276</v>
      </c>
      <c r="U1927" s="1" t="s">
        <v>11277</v>
      </c>
      <c r="V1927" s="1">
        <v>19910129</v>
      </c>
      <c r="W1927" s="1" t="s">
        <v>11278</v>
      </c>
      <c r="X1927" s="1">
        <v>14.961201000000001</v>
      </c>
      <c r="Y1927" s="1">
        <v>103.52076599999999</v>
      </c>
      <c r="Z1927" s="1">
        <v>30</v>
      </c>
      <c r="AA1927" s="1">
        <v>4</v>
      </c>
      <c r="AB1927" s="1">
        <v>0</v>
      </c>
      <c r="AC1927" s="1">
        <v>0</v>
      </c>
      <c r="AD1927" s="1">
        <v>0</v>
      </c>
      <c r="AE1927" s="1">
        <v>6</v>
      </c>
    </row>
    <row r="1928" spans="1:31" x14ac:dyDescent="0.35">
      <c r="A1928" s="1">
        <v>1032650765</v>
      </c>
      <c r="B1928" s="1" t="s">
        <v>11279</v>
      </c>
      <c r="C1928" s="1" t="s">
        <v>11280</v>
      </c>
      <c r="D1928" s="1" t="s">
        <v>32</v>
      </c>
      <c r="E1928" s="1" t="s">
        <v>5352</v>
      </c>
      <c r="F1928" s="1">
        <v>0</v>
      </c>
      <c r="G1928" s="1" t="s">
        <v>34</v>
      </c>
      <c r="H1928" s="1">
        <v>9</v>
      </c>
      <c r="K1928" s="1" t="s">
        <v>11281</v>
      </c>
      <c r="L1928" s="1" t="s">
        <v>10104</v>
      </c>
      <c r="M1928" s="1" t="s">
        <v>10105</v>
      </c>
      <c r="N1928" s="1" t="s">
        <v>11282</v>
      </c>
      <c r="O1928" s="1" t="s">
        <v>11224</v>
      </c>
      <c r="P1928" s="1">
        <v>32000</v>
      </c>
      <c r="Q1928" s="1" t="s">
        <v>34</v>
      </c>
      <c r="R1928" s="1" t="s">
        <v>34</v>
      </c>
      <c r="S1928" s="1" t="s">
        <v>34</v>
      </c>
      <c r="T1928" s="1" t="s">
        <v>11283</v>
      </c>
      <c r="U1928" s="1" t="s">
        <v>11284</v>
      </c>
      <c r="V1928" s="1">
        <v>19950202</v>
      </c>
      <c r="W1928" s="1" t="s">
        <v>11285</v>
      </c>
      <c r="X1928" s="1">
        <v>15.075108999999999</v>
      </c>
      <c r="Y1928" s="1">
        <v>103.463044</v>
      </c>
      <c r="Z1928" s="1">
        <v>0</v>
      </c>
      <c r="AA1928" s="1">
        <v>0</v>
      </c>
      <c r="AB1928" s="1">
        <v>0</v>
      </c>
      <c r="AC1928" s="1">
        <v>0</v>
      </c>
      <c r="AD1928" s="1">
        <v>0</v>
      </c>
      <c r="AE1928" s="1">
        <v>12</v>
      </c>
    </row>
    <row r="1929" spans="1:31" x14ac:dyDescent="0.35">
      <c r="A1929" s="1">
        <v>1032650766</v>
      </c>
      <c r="B1929" s="1" t="s">
        <v>11286</v>
      </c>
      <c r="C1929" s="1" t="s">
        <v>11287</v>
      </c>
      <c r="D1929" s="1" t="s">
        <v>32</v>
      </c>
      <c r="E1929" s="1" t="s">
        <v>5352</v>
      </c>
      <c r="F1929" s="1">
        <v>32010766423</v>
      </c>
      <c r="G1929" s="1" t="s">
        <v>11288</v>
      </c>
      <c r="H1929" s="1">
        <v>5</v>
      </c>
      <c r="K1929" s="1" t="s">
        <v>11289</v>
      </c>
      <c r="L1929" s="1" t="s">
        <v>10104</v>
      </c>
      <c r="M1929" s="1" t="s">
        <v>10105</v>
      </c>
      <c r="N1929" s="1" t="s">
        <v>11290</v>
      </c>
      <c r="O1929" s="1" t="s">
        <v>11224</v>
      </c>
      <c r="P1929" s="1">
        <v>32000</v>
      </c>
      <c r="Q1929" s="1" t="s">
        <v>11291</v>
      </c>
      <c r="R1929" s="1" t="s">
        <v>34</v>
      </c>
      <c r="S1929" s="1" t="s">
        <v>11291</v>
      </c>
      <c r="T1929" s="1" t="s">
        <v>11292</v>
      </c>
      <c r="U1929" s="1" t="s">
        <v>11293</v>
      </c>
      <c r="V1929" s="1">
        <v>19920731</v>
      </c>
      <c r="W1929" s="1" t="s">
        <v>11294</v>
      </c>
      <c r="X1929" s="1">
        <v>14.835755000000001</v>
      </c>
      <c r="Y1929" s="1">
        <v>103.497863</v>
      </c>
      <c r="Z1929" s="1">
        <v>0</v>
      </c>
      <c r="AA1929" s="1">
        <v>0</v>
      </c>
      <c r="AB1929" s="1">
        <v>0</v>
      </c>
      <c r="AC1929" s="1">
        <v>0</v>
      </c>
      <c r="AD1929" s="1">
        <v>0</v>
      </c>
      <c r="AE1929" s="1">
        <v>12</v>
      </c>
    </row>
    <row r="1930" spans="1:31" x14ac:dyDescent="0.35">
      <c r="A1930" s="1">
        <v>1032650767</v>
      </c>
      <c r="B1930" s="1" t="s">
        <v>11295</v>
      </c>
      <c r="C1930" s="1" t="s">
        <v>11296</v>
      </c>
      <c r="D1930" s="1" t="s">
        <v>32</v>
      </c>
      <c r="E1930" s="1" t="s">
        <v>5352</v>
      </c>
      <c r="F1930" s="1">
        <v>0</v>
      </c>
      <c r="G1930" s="1" t="s">
        <v>34</v>
      </c>
      <c r="H1930" s="1">
        <v>9</v>
      </c>
      <c r="K1930" s="1" t="s">
        <v>11297</v>
      </c>
      <c r="L1930" s="1" t="s">
        <v>10104</v>
      </c>
      <c r="M1930" s="1" t="s">
        <v>10105</v>
      </c>
      <c r="N1930" s="1" t="s">
        <v>11298</v>
      </c>
      <c r="O1930" s="1" t="s">
        <v>11224</v>
      </c>
      <c r="P1930" s="1">
        <v>32000</v>
      </c>
      <c r="Q1930" s="1" t="s">
        <v>34</v>
      </c>
      <c r="R1930" s="1" t="s">
        <v>34</v>
      </c>
      <c r="S1930" s="1" t="s">
        <v>34</v>
      </c>
      <c r="T1930" s="1" t="s">
        <v>34</v>
      </c>
      <c r="U1930" s="1" t="s">
        <v>11299</v>
      </c>
      <c r="V1930" s="1">
        <v>19930303</v>
      </c>
      <c r="W1930" s="1" t="s">
        <v>11300</v>
      </c>
      <c r="X1930" s="1">
        <v>14.881214</v>
      </c>
      <c r="Y1930" s="1">
        <v>103.401444</v>
      </c>
      <c r="Z1930" s="1">
        <v>30</v>
      </c>
      <c r="AA1930" s="1">
        <v>8</v>
      </c>
      <c r="AB1930" s="1">
        <v>0</v>
      </c>
      <c r="AC1930" s="1">
        <v>0</v>
      </c>
      <c r="AD1930" s="1">
        <v>0</v>
      </c>
      <c r="AE1930" s="1">
        <v>9</v>
      </c>
    </row>
    <row r="1931" spans="1:31" x14ac:dyDescent="0.35">
      <c r="A1931" s="1">
        <v>1032650768</v>
      </c>
      <c r="B1931" s="1" t="s">
        <v>11301</v>
      </c>
      <c r="C1931" s="1" t="s">
        <v>11302</v>
      </c>
      <c r="D1931" s="1" t="s">
        <v>32</v>
      </c>
      <c r="E1931" s="1" t="s">
        <v>5352</v>
      </c>
      <c r="F1931" s="1">
        <v>0</v>
      </c>
      <c r="G1931" s="1" t="s">
        <v>34</v>
      </c>
      <c r="H1931" s="1">
        <v>12</v>
      </c>
      <c r="K1931" s="1" t="s">
        <v>34</v>
      </c>
      <c r="L1931" s="1" t="s">
        <v>10104</v>
      </c>
      <c r="M1931" s="1" t="s">
        <v>10105</v>
      </c>
      <c r="N1931" s="1" t="s">
        <v>11303</v>
      </c>
      <c r="O1931" s="1" t="s">
        <v>11224</v>
      </c>
      <c r="P1931" s="1">
        <v>32000</v>
      </c>
      <c r="Q1931" s="1" t="s">
        <v>11304</v>
      </c>
      <c r="V1931" s="1">
        <v>19940329</v>
      </c>
      <c r="W1931" s="1" t="s">
        <v>11255</v>
      </c>
      <c r="X1931" s="1">
        <v>14.855558</v>
      </c>
      <c r="Y1931" s="1">
        <v>103.552228</v>
      </c>
      <c r="Z1931" s="1">
        <v>0</v>
      </c>
      <c r="AA1931" s="1">
        <v>0</v>
      </c>
      <c r="AB1931" s="1">
        <v>0</v>
      </c>
      <c r="AC1931" s="1">
        <v>0</v>
      </c>
      <c r="AD1931" s="1">
        <v>0</v>
      </c>
      <c r="AE1931" s="1">
        <v>12</v>
      </c>
    </row>
    <row r="1932" spans="1:31" x14ac:dyDescent="0.35">
      <c r="A1932" s="1">
        <v>1032650769</v>
      </c>
      <c r="B1932" s="1" t="s">
        <v>11305</v>
      </c>
      <c r="C1932" s="1" t="s">
        <v>11306</v>
      </c>
      <c r="D1932" s="1" t="s">
        <v>32</v>
      </c>
      <c r="E1932" s="1" t="s">
        <v>5352</v>
      </c>
      <c r="F1932" s="1">
        <v>0</v>
      </c>
      <c r="G1932" s="1" t="s">
        <v>11307</v>
      </c>
      <c r="H1932" s="1">
        <v>20</v>
      </c>
      <c r="K1932" s="1" t="s">
        <v>11308</v>
      </c>
      <c r="L1932" s="1" t="s">
        <v>10104</v>
      </c>
      <c r="M1932" s="1" t="s">
        <v>10105</v>
      </c>
      <c r="N1932" s="1" t="s">
        <v>11290</v>
      </c>
      <c r="O1932" s="1" t="s">
        <v>11224</v>
      </c>
      <c r="P1932" s="1">
        <v>32000</v>
      </c>
      <c r="Q1932" s="1" t="s">
        <v>11309</v>
      </c>
      <c r="R1932" s="1" t="s">
        <v>11310</v>
      </c>
      <c r="S1932" s="1" t="s">
        <v>11311</v>
      </c>
      <c r="T1932" s="1" t="s">
        <v>11312</v>
      </c>
      <c r="U1932" s="1" t="s">
        <v>11313</v>
      </c>
      <c r="V1932" s="1">
        <v>19940204</v>
      </c>
      <c r="W1932" s="1" t="s">
        <v>11314</v>
      </c>
      <c r="X1932" s="1">
        <v>14.871798</v>
      </c>
      <c r="Y1932" s="1">
        <v>103.488838</v>
      </c>
      <c r="Z1932" s="1">
        <v>0</v>
      </c>
      <c r="AA1932" s="1">
        <v>0</v>
      </c>
      <c r="AB1932" s="1">
        <v>0</v>
      </c>
      <c r="AC1932" s="1">
        <v>0</v>
      </c>
      <c r="AD1932" s="1">
        <v>0</v>
      </c>
      <c r="AE1932" s="1">
        <v>65</v>
      </c>
    </row>
    <row r="1933" spans="1:31" x14ac:dyDescent="0.35">
      <c r="A1933" s="1">
        <v>1032650770</v>
      </c>
      <c r="B1933" s="1" t="s">
        <v>11315</v>
      </c>
      <c r="C1933" s="1" t="s">
        <v>11316</v>
      </c>
      <c r="D1933" s="1" t="s">
        <v>32</v>
      </c>
      <c r="E1933" s="1" t="s">
        <v>5352</v>
      </c>
      <c r="F1933" s="1">
        <v>0</v>
      </c>
      <c r="G1933" s="1" t="s">
        <v>11317</v>
      </c>
      <c r="H1933" s="1">
        <v>20</v>
      </c>
      <c r="K1933" s="1" t="s">
        <v>11318</v>
      </c>
      <c r="L1933" s="1" t="s">
        <v>10104</v>
      </c>
      <c r="M1933" s="1" t="s">
        <v>10105</v>
      </c>
      <c r="N1933" s="1" t="s">
        <v>11290</v>
      </c>
      <c r="O1933" s="1" t="s">
        <v>11224</v>
      </c>
      <c r="P1933" s="1">
        <v>32000</v>
      </c>
      <c r="Q1933" s="1" t="s">
        <v>11319</v>
      </c>
      <c r="R1933" s="1" t="s">
        <v>11320</v>
      </c>
      <c r="S1933" s="1" t="s">
        <v>11319</v>
      </c>
      <c r="T1933" s="1" t="s">
        <v>11321</v>
      </c>
      <c r="U1933" s="1" t="s">
        <v>34</v>
      </c>
      <c r="V1933" s="1">
        <v>19950518</v>
      </c>
      <c r="W1933" s="1" t="s">
        <v>11322</v>
      </c>
      <c r="X1933" s="1">
        <v>14.877246</v>
      </c>
      <c r="Y1933" s="1">
        <v>103.465395</v>
      </c>
      <c r="Z1933" s="1">
        <v>0</v>
      </c>
      <c r="AA1933" s="1">
        <v>0</v>
      </c>
      <c r="AB1933" s="1">
        <v>0</v>
      </c>
      <c r="AC1933" s="1">
        <v>0</v>
      </c>
      <c r="AD1933" s="1">
        <v>0</v>
      </c>
      <c r="AE1933" s="1">
        <v>6</v>
      </c>
    </row>
    <row r="1934" spans="1:31" x14ac:dyDescent="0.35">
      <c r="A1934" s="1">
        <v>1032650771</v>
      </c>
      <c r="B1934" s="1" t="s">
        <v>11323</v>
      </c>
      <c r="C1934" s="1" t="s">
        <v>11324</v>
      </c>
      <c r="D1934" s="1" t="s">
        <v>32</v>
      </c>
      <c r="E1934" s="1" t="s">
        <v>5352</v>
      </c>
      <c r="F1934" s="1">
        <v>0</v>
      </c>
      <c r="G1934" s="1" t="s">
        <v>34</v>
      </c>
      <c r="H1934" s="1">
        <v>1</v>
      </c>
      <c r="K1934" s="1" t="s">
        <v>34</v>
      </c>
      <c r="L1934" s="1" t="s">
        <v>10104</v>
      </c>
      <c r="M1934" s="1" t="s">
        <v>10105</v>
      </c>
      <c r="N1934" s="1" t="s">
        <v>11259</v>
      </c>
      <c r="O1934" s="1" t="s">
        <v>11224</v>
      </c>
      <c r="P1934" s="1">
        <v>32000</v>
      </c>
      <c r="Q1934" s="1" t="s">
        <v>11325</v>
      </c>
      <c r="R1934" s="1" t="s">
        <v>11325</v>
      </c>
      <c r="S1934" s="1" t="s">
        <v>11325</v>
      </c>
      <c r="T1934" s="1" t="s">
        <v>11326</v>
      </c>
      <c r="U1934" s="1" t="s">
        <v>34</v>
      </c>
      <c r="V1934" s="1">
        <v>19960430</v>
      </c>
      <c r="W1934" s="1" t="s">
        <v>11327</v>
      </c>
      <c r="X1934" s="1">
        <v>14.793583999999999</v>
      </c>
      <c r="Y1934" s="1">
        <v>103.396502</v>
      </c>
      <c r="Z1934" s="1">
        <v>10</v>
      </c>
      <c r="AA1934" s="1">
        <v>1</v>
      </c>
      <c r="AB1934" s="1">
        <v>0</v>
      </c>
      <c r="AC1934" s="1">
        <v>0</v>
      </c>
      <c r="AD1934" s="1">
        <v>0</v>
      </c>
      <c r="AE1934" s="1">
        <v>9</v>
      </c>
    </row>
    <row r="1935" spans="1:31" x14ac:dyDescent="0.35">
      <c r="A1935" s="1">
        <v>1032650772</v>
      </c>
      <c r="B1935" s="1" t="s">
        <v>11328</v>
      </c>
      <c r="C1935" s="1" t="s">
        <v>11329</v>
      </c>
      <c r="D1935" s="1" t="s">
        <v>32</v>
      </c>
      <c r="E1935" s="1" t="s">
        <v>5352</v>
      </c>
      <c r="F1935" s="1">
        <v>0</v>
      </c>
      <c r="G1935" s="1" t="s">
        <v>34</v>
      </c>
      <c r="H1935" s="1">
        <v>12</v>
      </c>
      <c r="K1935" s="1" t="s">
        <v>34</v>
      </c>
      <c r="L1935" s="1" t="s">
        <v>10104</v>
      </c>
      <c r="M1935" s="1" t="s">
        <v>10105</v>
      </c>
      <c r="N1935" s="1" t="s">
        <v>11267</v>
      </c>
      <c r="O1935" s="1" t="s">
        <v>11224</v>
      </c>
      <c r="P1935" s="1">
        <v>32000</v>
      </c>
      <c r="Q1935" s="1" t="s">
        <v>11330</v>
      </c>
      <c r="T1935" s="1" t="s">
        <v>11331</v>
      </c>
      <c r="U1935" s="1" t="s">
        <v>11332</v>
      </c>
      <c r="V1935" s="1">
        <v>19980810</v>
      </c>
      <c r="W1935" s="1" t="s">
        <v>11333</v>
      </c>
      <c r="X1935" s="1">
        <v>14.834388000000001</v>
      </c>
      <c r="Y1935" s="1">
        <v>103.6609</v>
      </c>
      <c r="Z1935" s="1">
        <v>33</v>
      </c>
      <c r="AA1935" s="1">
        <v>6</v>
      </c>
      <c r="AB1935" s="1">
        <v>0</v>
      </c>
      <c r="AC1935" s="1">
        <v>0</v>
      </c>
      <c r="AD1935" s="1">
        <v>0</v>
      </c>
      <c r="AE1935" s="1">
        <v>6</v>
      </c>
    </row>
    <row r="1936" spans="1:31" x14ac:dyDescent="0.35">
      <c r="A1936" s="1">
        <v>1032650773</v>
      </c>
      <c r="B1936" s="1" t="s">
        <v>11334</v>
      </c>
      <c r="C1936" s="1" t="s">
        <v>11335</v>
      </c>
      <c r="D1936" s="1" t="s">
        <v>32</v>
      </c>
      <c r="E1936" s="1" t="s">
        <v>5352</v>
      </c>
      <c r="F1936" s="1">
        <v>0</v>
      </c>
      <c r="G1936" s="1" t="s">
        <v>34</v>
      </c>
      <c r="H1936" s="1">
        <v>3</v>
      </c>
      <c r="K1936" s="1" t="s">
        <v>34</v>
      </c>
      <c r="L1936" s="1" t="s">
        <v>10104</v>
      </c>
      <c r="M1936" s="1" t="s">
        <v>10105</v>
      </c>
      <c r="N1936" s="1" t="s">
        <v>11336</v>
      </c>
      <c r="O1936" s="1" t="s">
        <v>11224</v>
      </c>
      <c r="P1936" s="1">
        <v>32000</v>
      </c>
      <c r="Q1936" s="1" t="s">
        <v>11337</v>
      </c>
      <c r="R1936" s="1" t="s">
        <v>34</v>
      </c>
      <c r="S1936" s="1" t="s">
        <v>34</v>
      </c>
      <c r="T1936" s="1" t="s">
        <v>34</v>
      </c>
      <c r="U1936" s="1" t="s">
        <v>11338</v>
      </c>
      <c r="V1936" s="1">
        <v>19970508</v>
      </c>
      <c r="W1936" s="1" t="s">
        <v>11339</v>
      </c>
      <c r="X1936" s="1">
        <v>15.076185000000001</v>
      </c>
      <c r="Y1936" s="1">
        <v>103.539147</v>
      </c>
      <c r="Z1936" s="1">
        <v>20</v>
      </c>
      <c r="AA1936" s="1">
        <v>10</v>
      </c>
      <c r="AB1936" s="1">
        <v>0</v>
      </c>
      <c r="AC1936" s="1">
        <v>0</v>
      </c>
      <c r="AD1936" s="1">
        <v>0</v>
      </c>
      <c r="AE1936" s="1">
        <v>7</v>
      </c>
    </row>
    <row r="1937" spans="1:31" x14ac:dyDescent="0.35">
      <c r="A1937" s="1">
        <v>1032650774</v>
      </c>
      <c r="B1937" s="1" t="s">
        <v>11340</v>
      </c>
      <c r="C1937" s="1" t="s">
        <v>11341</v>
      </c>
      <c r="D1937" s="1" t="s">
        <v>32</v>
      </c>
      <c r="E1937" s="1" t="s">
        <v>5352</v>
      </c>
      <c r="F1937" s="1">
        <v>32010080008</v>
      </c>
      <c r="G1937" s="1" t="s">
        <v>7984</v>
      </c>
      <c r="H1937" s="1">
        <v>7</v>
      </c>
      <c r="K1937" s="1" t="s">
        <v>11342</v>
      </c>
      <c r="L1937" s="1" t="s">
        <v>10104</v>
      </c>
      <c r="M1937" s="1" t="s">
        <v>10105</v>
      </c>
      <c r="N1937" s="1" t="s">
        <v>11343</v>
      </c>
      <c r="O1937" s="1" t="s">
        <v>11224</v>
      </c>
      <c r="P1937" s="1">
        <v>32000</v>
      </c>
      <c r="Q1937" s="1" t="s">
        <v>11344</v>
      </c>
      <c r="T1937" s="1" t="s">
        <v>11345</v>
      </c>
      <c r="U1937" s="1" t="s">
        <v>11346</v>
      </c>
      <c r="V1937" s="1">
        <v>19970810</v>
      </c>
      <c r="W1937" s="1" t="s">
        <v>11347</v>
      </c>
      <c r="X1937" s="1">
        <v>14.975687000000001</v>
      </c>
      <c r="Y1937" s="1">
        <v>103.471901</v>
      </c>
      <c r="Z1937" s="1">
        <v>0</v>
      </c>
      <c r="AA1937" s="1">
        <v>0</v>
      </c>
      <c r="AB1937" s="1">
        <v>0</v>
      </c>
      <c r="AC1937" s="1">
        <v>0</v>
      </c>
      <c r="AD1937" s="1">
        <v>0</v>
      </c>
      <c r="AE1937" s="1">
        <v>10</v>
      </c>
    </row>
    <row r="1938" spans="1:31" x14ac:dyDescent="0.35">
      <c r="A1938" s="1">
        <v>1032650775</v>
      </c>
      <c r="B1938" s="1" t="s">
        <v>11348</v>
      </c>
      <c r="C1938" s="1" t="s">
        <v>11349</v>
      </c>
      <c r="D1938" s="1" t="s">
        <v>32</v>
      </c>
      <c r="E1938" s="1" t="s">
        <v>5352</v>
      </c>
      <c r="F1938" s="1">
        <v>0</v>
      </c>
      <c r="G1938" s="1" t="s">
        <v>848</v>
      </c>
      <c r="H1938" s="1">
        <v>11</v>
      </c>
      <c r="K1938" s="1" t="s">
        <v>34</v>
      </c>
      <c r="L1938" s="1" t="s">
        <v>10104</v>
      </c>
      <c r="M1938" s="1" t="s">
        <v>10105</v>
      </c>
      <c r="N1938" s="1" t="s">
        <v>11350</v>
      </c>
      <c r="O1938" s="1" t="s">
        <v>11224</v>
      </c>
      <c r="P1938" s="1">
        <v>32000</v>
      </c>
      <c r="Q1938" s="1" t="s">
        <v>11351</v>
      </c>
      <c r="R1938" s="1" t="s">
        <v>11352</v>
      </c>
      <c r="T1938" s="1" t="s">
        <v>11353</v>
      </c>
      <c r="V1938" s="1">
        <v>19990114</v>
      </c>
      <c r="W1938" s="1" t="s">
        <v>11354</v>
      </c>
      <c r="X1938" s="1">
        <v>14.761024000000001</v>
      </c>
      <c r="Y1938" s="1">
        <v>103.606584</v>
      </c>
      <c r="Z1938" s="1">
        <v>0</v>
      </c>
      <c r="AA1938" s="1">
        <v>0</v>
      </c>
      <c r="AB1938" s="1">
        <v>0</v>
      </c>
      <c r="AC1938" s="1">
        <v>0</v>
      </c>
      <c r="AD1938" s="1">
        <v>0</v>
      </c>
      <c r="AE1938" s="1">
        <v>6</v>
      </c>
    </row>
    <row r="1939" spans="1:31" x14ac:dyDescent="0.35">
      <c r="A1939" s="1">
        <v>1032650776</v>
      </c>
      <c r="B1939" s="1" t="s">
        <v>11355</v>
      </c>
      <c r="C1939" s="1" t="s">
        <v>11356</v>
      </c>
      <c r="D1939" s="1" t="s">
        <v>32</v>
      </c>
      <c r="E1939" s="1" t="s">
        <v>5352</v>
      </c>
      <c r="F1939" s="1">
        <v>0</v>
      </c>
      <c r="G1939" s="1" t="s">
        <v>11357</v>
      </c>
      <c r="H1939" s="1">
        <v>1</v>
      </c>
      <c r="K1939" s="1" t="s">
        <v>11358</v>
      </c>
      <c r="L1939" s="1" t="s">
        <v>10104</v>
      </c>
      <c r="M1939" s="1" t="s">
        <v>10114</v>
      </c>
      <c r="N1939" s="1" t="s">
        <v>10114</v>
      </c>
      <c r="O1939" s="1" t="s">
        <v>11224</v>
      </c>
      <c r="P1939" s="1">
        <v>32190</v>
      </c>
      <c r="Q1939" s="1" t="s">
        <v>11359</v>
      </c>
      <c r="S1939" s="1" t="s">
        <v>34</v>
      </c>
      <c r="T1939" s="1" t="s">
        <v>11360</v>
      </c>
      <c r="U1939" s="1" t="s">
        <v>11361</v>
      </c>
      <c r="V1939" s="1">
        <v>18991126</v>
      </c>
      <c r="W1939" s="1" t="s">
        <v>11362</v>
      </c>
      <c r="X1939" s="1">
        <v>15.348331999999999</v>
      </c>
      <c r="Y1939" s="1">
        <v>103.390378</v>
      </c>
      <c r="Z1939" s="1">
        <v>80</v>
      </c>
      <c r="AA1939" s="1">
        <v>30</v>
      </c>
      <c r="AB1939" s="1">
        <v>0</v>
      </c>
      <c r="AC1939" s="1">
        <v>0</v>
      </c>
      <c r="AD1939" s="1">
        <v>0</v>
      </c>
      <c r="AE1939" s="1">
        <v>36</v>
      </c>
    </row>
    <row r="1940" spans="1:31" x14ac:dyDescent="0.35">
      <c r="A1940" s="1">
        <v>1032650777</v>
      </c>
      <c r="B1940" s="1" t="s">
        <v>11363</v>
      </c>
      <c r="C1940" s="1" t="s">
        <v>11364</v>
      </c>
      <c r="D1940" s="1" t="s">
        <v>32</v>
      </c>
      <c r="E1940" s="1" t="s">
        <v>5352</v>
      </c>
      <c r="F1940" s="1">
        <v>0</v>
      </c>
      <c r="G1940" s="1" t="s">
        <v>2033</v>
      </c>
      <c r="H1940" s="1">
        <v>1</v>
      </c>
      <c r="K1940" s="1" t="s">
        <v>11365</v>
      </c>
      <c r="L1940" s="1" t="s">
        <v>10104</v>
      </c>
      <c r="M1940" s="1" t="s">
        <v>10114</v>
      </c>
      <c r="N1940" s="1" t="s">
        <v>10115</v>
      </c>
      <c r="O1940" s="1" t="s">
        <v>11224</v>
      </c>
      <c r="P1940" s="1">
        <v>32190</v>
      </c>
      <c r="Q1940" s="1" t="s">
        <v>11366</v>
      </c>
      <c r="S1940" s="1" t="s">
        <v>11366</v>
      </c>
      <c r="T1940" s="1" t="s">
        <v>11367</v>
      </c>
      <c r="U1940" s="1" t="s">
        <v>11368</v>
      </c>
      <c r="V1940" s="1">
        <v>19760806</v>
      </c>
      <c r="W1940" s="1" t="s">
        <v>11369</v>
      </c>
      <c r="X1940" s="1">
        <v>15.388752</v>
      </c>
      <c r="Y1940" s="1">
        <v>103.18891600000001</v>
      </c>
      <c r="Z1940" s="1">
        <v>83</v>
      </c>
      <c r="AA1940" s="1">
        <v>12</v>
      </c>
      <c r="AB1940" s="1">
        <v>0</v>
      </c>
      <c r="AC1940" s="1">
        <v>0</v>
      </c>
      <c r="AD1940" s="1">
        <v>0</v>
      </c>
      <c r="AE1940" s="1">
        <v>18</v>
      </c>
    </row>
    <row r="1941" spans="1:31" x14ac:dyDescent="0.35">
      <c r="A1941" s="1">
        <v>1032650778</v>
      </c>
      <c r="B1941" s="1" t="s">
        <v>11370</v>
      </c>
      <c r="C1941" s="1" t="s">
        <v>11371</v>
      </c>
      <c r="D1941" s="1" t="s">
        <v>32</v>
      </c>
      <c r="E1941" s="1" t="s">
        <v>5352</v>
      </c>
      <c r="F1941" s="1">
        <v>32020209462</v>
      </c>
      <c r="G1941" s="1" t="s">
        <v>9580</v>
      </c>
      <c r="H1941" s="1">
        <v>11</v>
      </c>
      <c r="K1941" s="1" t="s">
        <v>34</v>
      </c>
      <c r="L1941" s="1" t="s">
        <v>10104</v>
      </c>
      <c r="M1941" s="1" t="s">
        <v>10114</v>
      </c>
      <c r="N1941" s="1" t="s">
        <v>10114</v>
      </c>
      <c r="O1941" s="1" t="s">
        <v>11224</v>
      </c>
      <c r="P1941" s="1">
        <v>32190</v>
      </c>
      <c r="Q1941" s="1" t="s">
        <v>11372</v>
      </c>
      <c r="R1941" s="1" t="s">
        <v>34</v>
      </c>
      <c r="S1941" s="1" t="s">
        <v>34</v>
      </c>
      <c r="T1941" s="1" t="s">
        <v>11373</v>
      </c>
      <c r="U1941" s="1" t="s">
        <v>11374</v>
      </c>
      <c r="V1941" s="1">
        <v>19970810</v>
      </c>
      <c r="W1941" s="1" t="s">
        <v>11375</v>
      </c>
      <c r="X1941" s="1">
        <v>15.431457999999999</v>
      </c>
      <c r="Y1941" s="1">
        <v>103.408671</v>
      </c>
      <c r="Z1941" s="1">
        <v>39</v>
      </c>
      <c r="AA1941" s="1">
        <v>4</v>
      </c>
      <c r="AB1941" s="1">
        <v>0</v>
      </c>
      <c r="AC1941" s="1">
        <v>0</v>
      </c>
      <c r="AD1941" s="1">
        <v>0</v>
      </c>
      <c r="AE1941" s="1">
        <v>12</v>
      </c>
    </row>
    <row r="1942" spans="1:31" x14ac:dyDescent="0.35">
      <c r="A1942" s="1">
        <v>1032650779</v>
      </c>
      <c r="B1942" s="1" t="s">
        <v>11376</v>
      </c>
      <c r="C1942" s="1" t="s">
        <v>11377</v>
      </c>
      <c r="D1942" s="1" t="s">
        <v>32</v>
      </c>
      <c r="E1942" s="1" t="s">
        <v>5352</v>
      </c>
      <c r="F1942" s="1">
        <v>0</v>
      </c>
      <c r="G1942" s="1" t="s">
        <v>11378</v>
      </c>
      <c r="H1942" s="1">
        <v>9</v>
      </c>
      <c r="K1942" s="1" t="s">
        <v>10390</v>
      </c>
      <c r="L1942" s="1" t="s">
        <v>10104</v>
      </c>
      <c r="M1942" s="1" t="s">
        <v>3634</v>
      </c>
      <c r="N1942" s="1" t="s">
        <v>3634</v>
      </c>
      <c r="O1942" s="1" t="s">
        <v>11224</v>
      </c>
      <c r="P1942" s="1">
        <v>32120</v>
      </c>
      <c r="Q1942" s="1" t="s">
        <v>11379</v>
      </c>
      <c r="R1942" s="1" t="s">
        <v>11380</v>
      </c>
      <c r="S1942" s="1" t="s">
        <v>11381</v>
      </c>
      <c r="T1942" s="1" t="s">
        <v>11382</v>
      </c>
      <c r="U1942" s="1" t="s">
        <v>11383</v>
      </c>
      <c r="V1942" s="1">
        <v>19691012</v>
      </c>
      <c r="W1942" s="1" t="s">
        <v>11384</v>
      </c>
      <c r="X1942" s="1">
        <v>15.320774</v>
      </c>
      <c r="Y1942" s="1">
        <v>103.67966300000001</v>
      </c>
      <c r="Z1942" s="1">
        <v>215</v>
      </c>
      <c r="AA1942" s="1">
        <v>41</v>
      </c>
      <c r="AB1942" s="1">
        <v>0</v>
      </c>
      <c r="AC1942" s="1">
        <v>0</v>
      </c>
      <c r="AD1942" s="1">
        <v>0</v>
      </c>
      <c r="AE1942" s="1">
        <v>54</v>
      </c>
    </row>
    <row r="1943" spans="1:31" x14ac:dyDescent="0.35">
      <c r="A1943" s="1">
        <v>1032650780</v>
      </c>
      <c r="B1943" s="1" t="s">
        <v>11385</v>
      </c>
      <c r="C1943" s="1" t="s">
        <v>11386</v>
      </c>
      <c r="D1943" s="1" t="s">
        <v>32</v>
      </c>
      <c r="E1943" s="1" t="s">
        <v>5352</v>
      </c>
      <c r="F1943" s="1">
        <v>32000000001</v>
      </c>
      <c r="G1943" s="1" t="s">
        <v>1234</v>
      </c>
      <c r="H1943" s="1">
        <v>12</v>
      </c>
      <c r="K1943" s="1" t="s">
        <v>11387</v>
      </c>
      <c r="L1943" s="1" t="s">
        <v>10104</v>
      </c>
      <c r="M1943" s="1" t="s">
        <v>3634</v>
      </c>
      <c r="N1943" s="1" t="s">
        <v>10420</v>
      </c>
      <c r="O1943" s="1" t="s">
        <v>11224</v>
      </c>
      <c r="P1943" s="1">
        <v>32120</v>
      </c>
      <c r="Q1943" s="1" t="s">
        <v>11388</v>
      </c>
      <c r="R1943" s="1" t="s">
        <v>34</v>
      </c>
      <c r="S1943" s="1" t="s">
        <v>34</v>
      </c>
      <c r="T1943" s="1" t="s">
        <v>34</v>
      </c>
      <c r="U1943" s="1" t="s">
        <v>11389</v>
      </c>
      <c r="V1943" s="1">
        <v>19830317</v>
      </c>
      <c r="W1943" s="1" t="s">
        <v>11390</v>
      </c>
      <c r="X1943" s="1">
        <v>15.227833</v>
      </c>
      <c r="Y1943" s="1">
        <v>103.561813</v>
      </c>
      <c r="Z1943" s="1">
        <v>50</v>
      </c>
      <c r="AA1943" s="1">
        <v>14</v>
      </c>
      <c r="AB1943" s="1">
        <v>0</v>
      </c>
      <c r="AC1943" s="1">
        <v>0</v>
      </c>
      <c r="AD1943" s="1">
        <v>0</v>
      </c>
      <c r="AE1943" s="1">
        <v>24</v>
      </c>
    </row>
    <row r="1944" spans="1:31" x14ac:dyDescent="0.35">
      <c r="A1944" s="1">
        <v>1032650781</v>
      </c>
      <c r="B1944" s="1" t="s">
        <v>11391</v>
      </c>
      <c r="C1944" s="1" t="s">
        <v>11392</v>
      </c>
      <c r="D1944" s="1" t="s">
        <v>32</v>
      </c>
      <c r="E1944" s="1" t="s">
        <v>5352</v>
      </c>
      <c r="F1944" s="1">
        <v>0</v>
      </c>
      <c r="G1944" s="1" t="s">
        <v>34</v>
      </c>
      <c r="H1944" s="1">
        <v>10</v>
      </c>
      <c r="K1944" s="1" t="s">
        <v>34</v>
      </c>
      <c r="L1944" s="1" t="s">
        <v>10104</v>
      </c>
      <c r="M1944" s="1" t="s">
        <v>3634</v>
      </c>
      <c r="N1944" s="1" t="s">
        <v>9949</v>
      </c>
      <c r="O1944" s="1" t="s">
        <v>11224</v>
      </c>
      <c r="P1944" s="1">
        <v>32120</v>
      </c>
      <c r="Q1944" s="1" t="s">
        <v>11393</v>
      </c>
      <c r="R1944" s="1" t="s">
        <v>11394</v>
      </c>
      <c r="S1944" s="1" t="s">
        <v>34</v>
      </c>
      <c r="T1944" s="1" t="s">
        <v>11395</v>
      </c>
      <c r="U1944" s="1" t="s">
        <v>34</v>
      </c>
      <c r="V1944" s="1">
        <v>19920226</v>
      </c>
      <c r="W1944" s="1" t="s">
        <v>11396</v>
      </c>
      <c r="X1944" s="1">
        <v>15.230537</v>
      </c>
      <c r="Y1944" s="1">
        <v>103.679053</v>
      </c>
      <c r="Z1944" s="1">
        <v>20</v>
      </c>
      <c r="AA1944" s="1">
        <v>5</v>
      </c>
      <c r="AB1944" s="1">
        <v>0</v>
      </c>
      <c r="AC1944" s="1">
        <v>0</v>
      </c>
      <c r="AD1944" s="1">
        <v>0</v>
      </c>
      <c r="AE1944" s="1">
        <v>7</v>
      </c>
    </row>
    <row r="1945" spans="1:31" x14ac:dyDescent="0.35">
      <c r="A1945" s="1">
        <v>1032650782</v>
      </c>
      <c r="B1945" s="1" t="s">
        <v>11397</v>
      </c>
      <c r="C1945" s="1" t="s">
        <v>11398</v>
      </c>
      <c r="D1945" s="1" t="s">
        <v>32</v>
      </c>
      <c r="E1945" s="1" t="s">
        <v>5352</v>
      </c>
      <c r="F1945" s="1">
        <v>0</v>
      </c>
      <c r="G1945" s="1" t="s">
        <v>10297</v>
      </c>
      <c r="H1945" s="1">
        <v>5</v>
      </c>
      <c r="K1945" s="1" t="s">
        <v>11399</v>
      </c>
      <c r="L1945" s="1" t="s">
        <v>10104</v>
      </c>
      <c r="M1945" s="1" t="s">
        <v>3634</v>
      </c>
      <c r="N1945" s="1" t="s">
        <v>10276</v>
      </c>
      <c r="O1945" s="1" t="s">
        <v>11224</v>
      </c>
      <c r="P1945" s="1">
        <v>32120</v>
      </c>
      <c r="Q1945" s="1" t="s">
        <v>34</v>
      </c>
      <c r="R1945" s="1" t="s">
        <v>11400</v>
      </c>
      <c r="S1945" s="1" t="s">
        <v>34</v>
      </c>
      <c r="T1945" s="1" t="s">
        <v>11401</v>
      </c>
      <c r="U1945" s="1" t="s">
        <v>11402</v>
      </c>
      <c r="V1945" s="1">
        <v>19920225</v>
      </c>
      <c r="W1945" s="1" t="s">
        <v>11403</v>
      </c>
      <c r="X1945" s="1">
        <v>15.365842000000001</v>
      </c>
      <c r="Y1945" s="1">
        <v>103.61842900000001</v>
      </c>
      <c r="Z1945" s="1">
        <v>0</v>
      </c>
      <c r="AA1945" s="1">
        <v>0</v>
      </c>
      <c r="AB1945" s="1">
        <v>0</v>
      </c>
      <c r="AC1945" s="1">
        <v>0</v>
      </c>
      <c r="AD1945" s="1">
        <v>0</v>
      </c>
      <c r="AE1945" s="1">
        <v>9</v>
      </c>
    </row>
    <row r="1946" spans="1:31" x14ac:dyDescent="0.35">
      <c r="A1946" s="1">
        <v>1032650783</v>
      </c>
      <c r="B1946" s="1" t="s">
        <v>11404</v>
      </c>
      <c r="C1946" s="1" t="s">
        <v>11405</v>
      </c>
      <c r="D1946" s="1" t="s">
        <v>32</v>
      </c>
      <c r="E1946" s="1" t="s">
        <v>5352</v>
      </c>
      <c r="F1946" s="1">
        <v>0</v>
      </c>
      <c r="G1946" s="1" t="s">
        <v>34</v>
      </c>
      <c r="H1946" s="1">
        <v>13</v>
      </c>
      <c r="K1946" s="1" t="s">
        <v>34</v>
      </c>
      <c r="L1946" s="1" t="s">
        <v>10104</v>
      </c>
      <c r="M1946" s="1" t="s">
        <v>3634</v>
      </c>
      <c r="N1946" s="1" t="s">
        <v>10439</v>
      </c>
      <c r="O1946" s="1" t="s">
        <v>11224</v>
      </c>
      <c r="P1946" s="1">
        <v>32120</v>
      </c>
      <c r="Q1946" s="1" t="s">
        <v>34</v>
      </c>
      <c r="R1946" s="1" t="s">
        <v>34</v>
      </c>
      <c r="S1946" s="1" t="s">
        <v>34</v>
      </c>
      <c r="T1946" s="1" t="s">
        <v>11406</v>
      </c>
      <c r="U1946" s="1" t="s">
        <v>11407</v>
      </c>
      <c r="V1946" s="1">
        <v>19940204</v>
      </c>
      <c r="W1946" s="1" t="s">
        <v>11408</v>
      </c>
      <c r="X1946" s="1">
        <v>15.270479999999999</v>
      </c>
      <c r="Y1946" s="1">
        <v>103.495566</v>
      </c>
      <c r="Z1946" s="1">
        <v>21</v>
      </c>
      <c r="AA1946" s="1">
        <v>9</v>
      </c>
      <c r="AB1946" s="1">
        <v>0</v>
      </c>
      <c r="AC1946" s="1">
        <v>0</v>
      </c>
      <c r="AD1946" s="1">
        <v>0</v>
      </c>
      <c r="AE1946" s="1">
        <v>10</v>
      </c>
    </row>
    <row r="1947" spans="1:31" x14ac:dyDescent="0.35">
      <c r="A1947" s="1">
        <v>1032650784</v>
      </c>
      <c r="B1947" s="1" t="s">
        <v>11409</v>
      </c>
      <c r="C1947" s="1" t="s">
        <v>11410</v>
      </c>
      <c r="D1947" s="1" t="s">
        <v>32</v>
      </c>
      <c r="E1947" s="1" t="s">
        <v>5352</v>
      </c>
      <c r="F1947" s="1">
        <v>0</v>
      </c>
      <c r="G1947" s="1" t="s">
        <v>10335</v>
      </c>
      <c r="H1947" s="1">
        <v>4</v>
      </c>
      <c r="K1947" s="1" t="s">
        <v>34</v>
      </c>
      <c r="L1947" s="1" t="s">
        <v>10104</v>
      </c>
      <c r="M1947" s="1" t="s">
        <v>3634</v>
      </c>
      <c r="N1947" s="1" t="s">
        <v>10238</v>
      </c>
      <c r="O1947" s="1" t="s">
        <v>11224</v>
      </c>
      <c r="P1947" s="1">
        <v>32120</v>
      </c>
      <c r="Q1947" s="1" t="s">
        <v>11411</v>
      </c>
      <c r="R1947" s="1" t="s">
        <v>34</v>
      </c>
      <c r="S1947" s="1" t="s">
        <v>34</v>
      </c>
      <c r="T1947" s="1" t="s">
        <v>11412</v>
      </c>
      <c r="U1947" s="1" t="s">
        <v>11413</v>
      </c>
      <c r="V1947" s="1">
        <v>19960430</v>
      </c>
      <c r="W1947" s="1" t="s">
        <v>11414</v>
      </c>
      <c r="X1947" s="1">
        <v>15.445171</v>
      </c>
      <c r="Y1947" s="1">
        <v>103.66153</v>
      </c>
      <c r="Z1947" s="1">
        <v>0</v>
      </c>
      <c r="AA1947" s="1">
        <v>0</v>
      </c>
      <c r="AB1947" s="1">
        <v>0</v>
      </c>
      <c r="AC1947" s="1">
        <v>0</v>
      </c>
      <c r="AD1947" s="1">
        <v>0</v>
      </c>
      <c r="AE1947" s="1">
        <v>6</v>
      </c>
    </row>
    <row r="1948" spans="1:31" x14ac:dyDescent="0.35">
      <c r="A1948" s="1">
        <v>1032650785</v>
      </c>
      <c r="B1948" s="1" t="s">
        <v>11415</v>
      </c>
      <c r="C1948" s="1" t="s">
        <v>11416</v>
      </c>
      <c r="D1948" s="1" t="s">
        <v>32</v>
      </c>
      <c r="E1948" s="1" t="s">
        <v>5352</v>
      </c>
      <c r="F1948" s="1">
        <v>0</v>
      </c>
      <c r="G1948" s="1" t="s">
        <v>11417</v>
      </c>
      <c r="H1948" s="1">
        <v>15</v>
      </c>
      <c r="K1948" s="1" t="s">
        <v>34</v>
      </c>
      <c r="L1948" s="1" t="s">
        <v>10104</v>
      </c>
      <c r="M1948" s="1" t="s">
        <v>3634</v>
      </c>
      <c r="N1948" s="1" t="s">
        <v>10307</v>
      </c>
      <c r="O1948" s="1" t="s">
        <v>11224</v>
      </c>
      <c r="P1948" s="1">
        <v>32120</v>
      </c>
      <c r="Q1948" s="1" t="s">
        <v>11418</v>
      </c>
      <c r="R1948" s="1" t="s">
        <v>34</v>
      </c>
      <c r="S1948" s="1" t="s">
        <v>11419</v>
      </c>
      <c r="T1948" s="1" t="s">
        <v>11420</v>
      </c>
      <c r="U1948" s="1" t="s">
        <v>11421</v>
      </c>
      <c r="V1948" s="1">
        <v>19970508</v>
      </c>
      <c r="W1948" s="1" t="s">
        <v>11422</v>
      </c>
      <c r="X1948" s="1">
        <v>15.412677</v>
      </c>
      <c r="Y1948" s="1">
        <v>103.73681000000001</v>
      </c>
      <c r="Z1948" s="1">
        <v>20</v>
      </c>
      <c r="AA1948" s="1">
        <v>9</v>
      </c>
      <c r="AB1948" s="1">
        <v>0</v>
      </c>
      <c r="AC1948" s="1">
        <v>0</v>
      </c>
      <c r="AD1948" s="1">
        <v>0</v>
      </c>
      <c r="AE1948" s="1">
        <v>6</v>
      </c>
    </row>
    <row r="1949" spans="1:31" x14ac:dyDescent="0.35">
      <c r="A1949" s="1">
        <v>1032650786</v>
      </c>
      <c r="B1949" s="1" t="s">
        <v>11423</v>
      </c>
      <c r="C1949" s="1" t="s">
        <v>11424</v>
      </c>
      <c r="D1949" s="1" t="s">
        <v>32</v>
      </c>
      <c r="E1949" s="1" t="s">
        <v>5352</v>
      </c>
      <c r="F1949" s="1">
        <v>0</v>
      </c>
      <c r="G1949" s="1" t="s">
        <v>34</v>
      </c>
      <c r="H1949" s="1">
        <v>3</v>
      </c>
      <c r="K1949" s="1" t="s">
        <v>34</v>
      </c>
      <c r="L1949" s="1" t="s">
        <v>10104</v>
      </c>
      <c r="M1949" s="1" t="s">
        <v>3634</v>
      </c>
      <c r="N1949" s="1" t="s">
        <v>1662</v>
      </c>
      <c r="O1949" s="1" t="s">
        <v>11224</v>
      </c>
      <c r="P1949" s="1">
        <v>32120</v>
      </c>
      <c r="Q1949" s="1" t="s">
        <v>11425</v>
      </c>
      <c r="R1949" s="1" t="s">
        <v>11426</v>
      </c>
      <c r="S1949" s="1" t="s">
        <v>34</v>
      </c>
      <c r="T1949" s="1" t="s">
        <v>34</v>
      </c>
      <c r="U1949" s="1" t="s">
        <v>11427</v>
      </c>
      <c r="V1949" s="1">
        <v>19970810</v>
      </c>
      <c r="W1949" s="1" t="s">
        <v>11428</v>
      </c>
      <c r="X1949" s="1">
        <v>15.318376000000001</v>
      </c>
      <c r="Y1949" s="1">
        <v>103.754527</v>
      </c>
      <c r="Z1949" s="1">
        <v>18</v>
      </c>
      <c r="AA1949" s="1">
        <v>12</v>
      </c>
      <c r="AB1949" s="1">
        <v>0</v>
      </c>
      <c r="AC1949" s="1">
        <v>0</v>
      </c>
      <c r="AD1949" s="1">
        <v>0</v>
      </c>
      <c r="AE1949" s="1">
        <v>6</v>
      </c>
    </row>
    <row r="1950" spans="1:31" x14ac:dyDescent="0.35">
      <c r="A1950" s="1">
        <v>1032650787</v>
      </c>
      <c r="B1950" s="1" t="s">
        <v>11429</v>
      </c>
      <c r="C1950" s="1" t="s">
        <v>11430</v>
      </c>
      <c r="D1950" s="1" t="s">
        <v>32</v>
      </c>
      <c r="E1950" s="1" t="s">
        <v>5352</v>
      </c>
      <c r="F1950" s="1">
        <v>195</v>
      </c>
      <c r="G1950" s="1" t="s">
        <v>11431</v>
      </c>
      <c r="H1950" s="1">
        <v>6</v>
      </c>
      <c r="K1950" s="1" t="s">
        <v>10103</v>
      </c>
      <c r="L1950" s="1" t="s">
        <v>10104</v>
      </c>
      <c r="M1950" s="1" t="s">
        <v>11432</v>
      </c>
      <c r="N1950" s="1" t="s">
        <v>11432</v>
      </c>
      <c r="O1950" s="1" t="s">
        <v>11224</v>
      </c>
      <c r="P1950" s="1">
        <v>32180</v>
      </c>
      <c r="Q1950" s="1" t="s">
        <v>11433</v>
      </c>
      <c r="R1950" s="1" t="s">
        <v>11434</v>
      </c>
      <c r="S1950" s="1" t="s">
        <v>11433</v>
      </c>
      <c r="T1950" s="1" t="s">
        <v>11435</v>
      </c>
      <c r="U1950" s="1" t="s">
        <v>11436</v>
      </c>
      <c r="V1950" s="1">
        <v>19600716</v>
      </c>
      <c r="W1950" s="1" t="s">
        <v>11437</v>
      </c>
      <c r="X1950" s="1">
        <v>15.126461000000001</v>
      </c>
      <c r="Y1950" s="1">
        <v>103.61080699999999</v>
      </c>
      <c r="Z1950" s="1">
        <v>0</v>
      </c>
      <c r="AA1950" s="1">
        <v>0</v>
      </c>
      <c r="AB1950" s="1">
        <v>0</v>
      </c>
      <c r="AC1950" s="1">
        <v>0</v>
      </c>
      <c r="AD1950" s="1">
        <v>0</v>
      </c>
      <c r="AE1950" s="1">
        <v>62</v>
      </c>
    </row>
    <row r="1951" spans="1:31" x14ac:dyDescent="0.35">
      <c r="A1951" s="1">
        <v>1032650788</v>
      </c>
      <c r="B1951" s="1" t="s">
        <v>11438</v>
      </c>
      <c r="C1951" s="1" t="s">
        <v>11439</v>
      </c>
      <c r="D1951" s="1" t="s">
        <v>32</v>
      </c>
      <c r="E1951" s="1" t="s">
        <v>5352</v>
      </c>
      <c r="F1951" s="1">
        <v>0</v>
      </c>
      <c r="G1951" s="1" t="s">
        <v>7226</v>
      </c>
      <c r="H1951" s="1">
        <v>12</v>
      </c>
      <c r="K1951" s="1" t="s">
        <v>11440</v>
      </c>
      <c r="L1951" s="1" t="s">
        <v>10104</v>
      </c>
      <c r="M1951" s="1" t="s">
        <v>11432</v>
      </c>
      <c r="N1951" s="1" t="s">
        <v>11441</v>
      </c>
      <c r="O1951" s="1" t="s">
        <v>11224</v>
      </c>
      <c r="P1951" s="1">
        <v>32180</v>
      </c>
      <c r="Q1951" s="1" t="s">
        <v>11442</v>
      </c>
      <c r="T1951" s="1" t="s">
        <v>11443</v>
      </c>
      <c r="V1951" s="1">
        <v>19850228</v>
      </c>
      <c r="W1951" s="1" t="s">
        <v>11444</v>
      </c>
      <c r="X1951" s="1">
        <v>15.144261999999999</v>
      </c>
      <c r="Y1951" s="1">
        <v>103.467615</v>
      </c>
      <c r="Z1951" s="1">
        <v>40</v>
      </c>
      <c r="AA1951" s="1">
        <v>13</v>
      </c>
      <c r="AB1951" s="1">
        <v>0</v>
      </c>
      <c r="AC1951" s="1">
        <v>0</v>
      </c>
      <c r="AD1951" s="1">
        <v>0</v>
      </c>
      <c r="AE1951" s="1">
        <v>12</v>
      </c>
    </row>
    <row r="1952" spans="1:31" x14ac:dyDescent="0.35">
      <c r="A1952" s="1">
        <v>1032650789</v>
      </c>
      <c r="B1952" s="1" t="s">
        <v>11445</v>
      </c>
      <c r="C1952" s="1" t="s">
        <v>11446</v>
      </c>
      <c r="D1952" s="1" t="s">
        <v>32</v>
      </c>
      <c r="E1952" s="1" t="s">
        <v>5352</v>
      </c>
      <c r="F1952" s="1">
        <v>0</v>
      </c>
      <c r="G1952" s="1" t="s">
        <v>480</v>
      </c>
      <c r="H1952" s="1">
        <v>1</v>
      </c>
      <c r="K1952" s="1" t="s">
        <v>34</v>
      </c>
      <c r="L1952" s="1" t="s">
        <v>10104</v>
      </c>
      <c r="M1952" s="1" t="s">
        <v>11432</v>
      </c>
      <c r="N1952" s="1" t="s">
        <v>11447</v>
      </c>
      <c r="O1952" s="1" t="s">
        <v>11224</v>
      </c>
      <c r="P1952" s="1">
        <v>32180</v>
      </c>
      <c r="Q1952" s="1" t="s">
        <v>11448</v>
      </c>
      <c r="R1952" s="1" t="s">
        <v>34</v>
      </c>
      <c r="S1952" s="1" t="s">
        <v>11449</v>
      </c>
      <c r="T1952" s="1" t="s">
        <v>11450</v>
      </c>
      <c r="U1952" s="1" t="s">
        <v>11451</v>
      </c>
      <c r="V1952" s="1">
        <v>19910129</v>
      </c>
      <c r="W1952" s="1" t="s">
        <v>11452</v>
      </c>
      <c r="X1952" s="1">
        <v>15.082262</v>
      </c>
      <c r="Y1952" s="1">
        <v>103.68245400000001</v>
      </c>
      <c r="Z1952" s="1">
        <v>0</v>
      </c>
      <c r="AA1952" s="1">
        <v>0</v>
      </c>
      <c r="AB1952" s="1">
        <v>0</v>
      </c>
      <c r="AC1952" s="1">
        <v>0</v>
      </c>
      <c r="AD1952" s="1">
        <v>0</v>
      </c>
      <c r="AE1952" s="1">
        <v>14</v>
      </c>
    </row>
    <row r="1953" spans="1:31" x14ac:dyDescent="0.35">
      <c r="A1953" s="1">
        <v>1032650790</v>
      </c>
      <c r="B1953" s="1" t="s">
        <v>11453</v>
      </c>
      <c r="C1953" s="1" t="s">
        <v>11454</v>
      </c>
      <c r="D1953" s="1" t="s">
        <v>32</v>
      </c>
      <c r="E1953" s="1" t="s">
        <v>5352</v>
      </c>
      <c r="F1953" s="1">
        <v>0</v>
      </c>
      <c r="G1953" s="1" t="s">
        <v>34</v>
      </c>
      <c r="H1953" s="1">
        <v>7</v>
      </c>
      <c r="K1953" s="1" t="s">
        <v>11455</v>
      </c>
      <c r="L1953" s="1" t="s">
        <v>10104</v>
      </c>
      <c r="M1953" s="1" t="s">
        <v>11432</v>
      </c>
      <c r="N1953" s="1" t="s">
        <v>11456</v>
      </c>
      <c r="O1953" s="1" t="s">
        <v>11224</v>
      </c>
      <c r="P1953" s="1">
        <v>32180</v>
      </c>
      <c r="Q1953" s="1" t="s">
        <v>11457</v>
      </c>
      <c r="R1953" s="1" t="s">
        <v>34</v>
      </c>
      <c r="S1953" s="1" t="s">
        <v>34</v>
      </c>
      <c r="T1953" s="1" t="s">
        <v>11458</v>
      </c>
      <c r="U1953" s="1" t="s">
        <v>11459</v>
      </c>
      <c r="V1953" s="1">
        <v>19930624</v>
      </c>
      <c r="W1953" s="1" t="s">
        <v>11460</v>
      </c>
      <c r="X1953" s="1">
        <v>15.154173</v>
      </c>
      <c r="Y1953" s="1">
        <v>103.655226</v>
      </c>
      <c r="Z1953" s="1">
        <v>30</v>
      </c>
      <c r="AA1953" s="1">
        <v>12</v>
      </c>
      <c r="AB1953" s="1">
        <v>0</v>
      </c>
      <c r="AC1953" s="1">
        <v>0</v>
      </c>
      <c r="AD1953" s="1">
        <v>0</v>
      </c>
      <c r="AE1953" s="1">
        <v>12</v>
      </c>
    </row>
    <row r="1954" spans="1:31" x14ac:dyDescent="0.35">
      <c r="A1954" s="1">
        <v>1032650791</v>
      </c>
      <c r="B1954" s="1" t="s">
        <v>11461</v>
      </c>
      <c r="C1954" s="1" t="s">
        <v>11462</v>
      </c>
      <c r="D1954" s="1" t="s">
        <v>32</v>
      </c>
      <c r="E1954" s="1" t="s">
        <v>5352</v>
      </c>
      <c r="F1954" s="1">
        <v>0</v>
      </c>
      <c r="G1954" s="1" t="s">
        <v>11463</v>
      </c>
      <c r="H1954" s="1">
        <v>1</v>
      </c>
      <c r="K1954" s="1" t="s">
        <v>11464</v>
      </c>
      <c r="L1954" s="1" t="s">
        <v>10104</v>
      </c>
      <c r="M1954" s="1" t="s">
        <v>8438</v>
      </c>
      <c r="N1954" s="1" t="s">
        <v>10518</v>
      </c>
      <c r="O1954" s="1" t="s">
        <v>11224</v>
      </c>
      <c r="P1954" s="1">
        <v>32140</v>
      </c>
      <c r="Q1954" s="1" t="s">
        <v>11465</v>
      </c>
      <c r="S1954" s="1" t="s">
        <v>11466</v>
      </c>
      <c r="U1954" s="1" t="s">
        <v>11467</v>
      </c>
      <c r="V1954" s="1">
        <v>19700518</v>
      </c>
      <c r="W1954" s="1" t="s">
        <v>11468</v>
      </c>
      <c r="X1954" s="1">
        <v>14.639671999999999</v>
      </c>
      <c r="Y1954" s="1">
        <v>103.408366</v>
      </c>
      <c r="Z1954" s="1">
        <v>198</v>
      </c>
      <c r="AA1954" s="1">
        <v>74</v>
      </c>
      <c r="AB1954" s="1">
        <v>0</v>
      </c>
      <c r="AC1954" s="1">
        <v>0</v>
      </c>
      <c r="AD1954" s="1">
        <v>0</v>
      </c>
      <c r="AE1954" s="1">
        <v>82</v>
      </c>
    </row>
    <row r="1955" spans="1:31" x14ac:dyDescent="0.35">
      <c r="A1955" s="1">
        <v>1032650792</v>
      </c>
      <c r="B1955" s="1" t="s">
        <v>11469</v>
      </c>
      <c r="C1955" s="1" t="s">
        <v>11470</v>
      </c>
      <c r="D1955" s="1" t="s">
        <v>32</v>
      </c>
      <c r="E1955" s="1" t="s">
        <v>5352</v>
      </c>
      <c r="F1955" s="1">
        <v>11320502</v>
      </c>
      <c r="G1955" s="1" t="s">
        <v>11471</v>
      </c>
      <c r="H1955" s="1">
        <v>7</v>
      </c>
      <c r="K1955" s="1" t="s">
        <v>34</v>
      </c>
      <c r="L1955" s="1" t="s">
        <v>10104</v>
      </c>
      <c r="M1955" s="1" t="s">
        <v>8438</v>
      </c>
      <c r="N1955" s="1" t="s">
        <v>10648</v>
      </c>
      <c r="O1955" s="1" t="s">
        <v>11224</v>
      </c>
      <c r="P1955" s="1">
        <v>32140</v>
      </c>
      <c r="Q1955" s="1" t="s">
        <v>11472</v>
      </c>
      <c r="V1955" s="1">
        <v>19860204</v>
      </c>
      <c r="W1955" s="1" t="s">
        <v>11473</v>
      </c>
      <c r="X1955" s="1">
        <v>14.681775</v>
      </c>
      <c r="Y1955" s="1">
        <v>103.52565800000001</v>
      </c>
      <c r="Z1955" s="1">
        <v>0</v>
      </c>
      <c r="AA1955" s="1">
        <v>0</v>
      </c>
      <c r="AB1955" s="1">
        <v>0</v>
      </c>
      <c r="AC1955" s="1">
        <v>0</v>
      </c>
      <c r="AD1955" s="1">
        <v>0</v>
      </c>
      <c r="AE1955" s="1">
        <v>13</v>
      </c>
    </row>
    <row r="1956" spans="1:31" x14ac:dyDescent="0.35">
      <c r="A1956" s="1">
        <v>1032650793</v>
      </c>
      <c r="B1956" s="1" t="s">
        <v>11474</v>
      </c>
      <c r="C1956" s="1" t="s">
        <v>11475</v>
      </c>
      <c r="D1956" s="1" t="s">
        <v>32</v>
      </c>
      <c r="E1956" s="1" t="s">
        <v>5352</v>
      </c>
      <c r="F1956" s="1">
        <v>0</v>
      </c>
      <c r="G1956" s="1" t="s">
        <v>11476</v>
      </c>
      <c r="H1956" s="1">
        <v>9</v>
      </c>
      <c r="K1956" s="1" t="s">
        <v>7842</v>
      </c>
      <c r="L1956" s="1" t="s">
        <v>10104</v>
      </c>
      <c r="M1956" s="1" t="s">
        <v>8438</v>
      </c>
      <c r="N1956" s="1" t="s">
        <v>10773</v>
      </c>
      <c r="O1956" s="1" t="s">
        <v>11224</v>
      </c>
      <c r="P1956" s="1">
        <v>32140</v>
      </c>
      <c r="Q1956" s="1" t="s">
        <v>11477</v>
      </c>
      <c r="R1956" s="1" t="s">
        <v>34</v>
      </c>
      <c r="S1956" s="1" t="s">
        <v>11478</v>
      </c>
      <c r="T1956" s="1" t="s">
        <v>34</v>
      </c>
      <c r="U1956" s="1" t="s">
        <v>11479</v>
      </c>
      <c r="V1956" s="1">
        <v>19890310</v>
      </c>
      <c r="W1956" s="1" t="s">
        <v>11480</v>
      </c>
      <c r="X1956" s="1">
        <v>14.617888000000001</v>
      </c>
      <c r="Y1956" s="1">
        <v>103.28272</v>
      </c>
      <c r="Z1956" s="1">
        <v>0</v>
      </c>
      <c r="AA1956" s="1">
        <v>0</v>
      </c>
      <c r="AB1956" s="1">
        <v>0</v>
      </c>
      <c r="AC1956" s="1">
        <v>0</v>
      </c>
      <c r="AD1956" s="1">
        <v>0</v>
      </c>
      <c r="AE1956" s="1">
        <v>21</v>
      </c>
    </row>
    <row r="1957" spans="1:31" x14ac:dyDescent="0.35">
      <c r="A1957" s="1">
        <v>1032650794</v>
      </c>
      <c r="B1957" s="1" t="s">
        <v>11481</v>
      </c>
      <c r="C1957" s="1" t="s">
        <v>11482</v>
      </c>
      <c r="D1957" s="1" t="s">
        <v>32</v>
      </c>
      <c r="E1957" s="1" t="s">
        <v>5352</v>
      </c>
      <c r="F1957" s="1">
        <v>0</v>
      </c>
      <c r="G1957" s="1" t="s">
        <v>34</v>
      </c>
      <c r="H1957" s="1">
        <v>3</v>
      </c>
      <c r="K1957" s="1" t="s">
        <v>7842</v>
      </c>
      <c r="L1957" s="1" t="s">
        <v>10104</v>
      </c>
      <c r="M1957" s="1" t="s">
        <v>8438</v>
      </c>
      <c r="N1957" s="1" t="s">
        <v>10600</v>
      </c>
      <c r="O1957" s="1" t="s">
        <v>11224</v>
      </c>
      <c r="P1957" s="1">
        <v>32140</v>
      </c>
      <c r="Q1957" s="1" t="s">
        <v>11483</v>
      </c>
      <c r="S1957" s="1" t="s">
        <v>11483</v>
      </c>
      <c r="T1957" s="1" t="s">
        <v>11484</v>
      </c>
      <c r="U1957" s="1" t="s">
        <v>11485</v>
      </c>
      <c r="V1957" s="1">
        <v>19920228</v>
      </c>
      <c r="W1957" s="1" t="s">
        <v>11486</v>
      </c>
      <c r="X1957" s="1">
        <v>14.600128</v>
      </c>
      <c r="Y1957" s="1">
        <v>103.55025500000001</v>
      </c>
      <c r="Z1957" s="1">
        <v>58</v>
      </c>
      <c r="AA1957" s="1">
        <v>15</v>
      </c>
      <c r="AB1957" s="1">
        <v>0</v>
      </c>
      <c r="AC1957" s="1">
        <v>0</v>
      </c>
      <c r="AD1957" s="1">
        <v>0</v>
      </c>
      <c r="AE1957" s="1">
        <v>12</v>
      </c>
    </row>
    <row r="1958" spans="1:31" x14ac:dyDescent="0.35">
      <c r="A1958" s="1">
        <v>1032650795</v>
      </c>
      <c r="B1958" s="1" t="s">
        <v>11487</v>
      </c>
      <c r="C1958" s="1" t="s">
        <v>11488</v>
      </c>
      <c r="D1958" s="1" t="s">
        <v>32</v>
      </c>
      <c r="E1958" s="1" t="s">
        <v>5352</v>
      </c>
      <c r="F1958" s="1">
        <v>0</v>
      </c>
      <c r="G1958" s="1" t="s">
        <v>34</v>
      </c>
      <c r="H1958" s="1">
        <v>2</v>
      </c>
      <c r="K1958" s="1" t="s">
        <v>34</v>
      </c>
      <c r="L1958" s="1" t="s">
        <v>10104</v>
      </c>
      <c r="M1958" s="1" t="s">
        <v>8438</v>
      </c>
      <c r="N1958" s="1" t="s">
        <v>10732</v>
      </c>
      <c r="O1958" s="1" t="s">
        <v>11224</v>
      </c>
      <c r="P1958" s="1">
        <v>32140</v>
      </c>
      <c r="V1958" s="1">
        <v>19920226</v>
      </c>
      <c r="W1958" s="1" t="s">
        <v>11489</v>
      </c>
      <c r="X1958" s="1">
        <v>14.710967</v>
      </c>
      <c r="Y1958" s="1">
        <v>103.301305</v>
      </c>
      <c r="Z1958" s="1">
        <v>19</v>
      </c>
      <c r="AA1958" s="1">
        <v>14</v>
      </c>
      <c r="AB1958" s="1">
        <v>0</v>
      </c>
      <c r="AC1958" s="1">
        <v>0</v>
      </c>
      <c r="AD1958" s="1">
        <v>0</v>
      </c>
      <c r="AE1958" s="1">
        <v>13</v>
      </c>
    </row>
    <row r="1959" spans="1:31" x14ac:dyDescent="0.35">
      <c r="A1959" s="1">
        <v>1032650796</v>
      </c>
      <c r="B1959" s="1" t="s">
        <v>11490</v>
      </c>
      <c r="C1959" s="1" t="s">
        <v>11491</v>
      </c>
      <c r="D1959" s="1" t="s">
        <v>32</v>
      </c>
      <c r="E1959" s="1" t="s">
        <v>5352</v>
      </c>
      <c r="F1959" s="1">
        <v>0</v>
      </c>
      <c r="G1959" s="1" t="s">
        <v>1597</v>
      </c>
      <c r="H1959" s="1">
        <v>7</v>
      </c>
      <c r="K1959" s="1" t="s">
        <v>11258</v>
      </c>
      <c r="L1959" s="1" t="s">
        <v>10104</v>
      </c>
      <c r="M1959" s="1" t="s">
        <v>8438</v>
      </c>
      <c r="N1959" s="1" t="s">
        <v>10684</v>
      </c>
      <c r="O1959" s="1" t="s">
        <v>11224</v>
      </c>
      <c r="P1959" s="1">
        <v>32140</v>
      </c>
      <c r="Q1959" s="1" t="s">
        <v>11492</v>
      </c>
      <c r="T1959" s="1" t="s">
        <v>11493</v>
      </c>
      <c r="U1959" s="1" t="s">
        <v>11494</v>
      </c>
      <c r="V1959" s="1">
        <v>19950308</v>
      </c>
      <c r="W1959" s="1" t="s">
        <v>11495</v>
      </c>
      <c r="X1959" s="1">
        <v>14.696419000000001</v>
      </c>
      <c r="Y1959" s="1">
        <v>103.42643700000001</v>
      </c>
      <c r="Z1959" s="1">
        <v>60</v>
      </c>
      <c r="AA1959" s="1">
        <v>60</v>
      </c>
      <c r="AB1959" s="1">
        <v>0</v>
      </c>
      <c r="AC1959" s="1">
        <v>0</v>
      </c>
      <c r="AD1959" s="1">
        <v>0</v>
      </c>
      <c r="AE1959" s="1">
        <v>13</v>
      </c>
    </row>
    <row r="1960" spans="1:31" x14ac:dyDescent="0.35">
      <c r="A1960" s="1">
        <v>1032650797</v>
      </c>
      <c r="B1960" s="1" t="s">
        <v>11496</v>
      </c>
      <c r="C1960" s="1" t="s">
        <v>11497</v>
      </c>
      <c r="D1960" s="1" t="s">
        <v>32</v>
      </c>
      <c r="E1960" s="1" t="s">
        <v>5352</v>
      </c>
      <c r="F1960" s="1">
        <v>32050347260</v>
      </c>
      <c r="G1960" s="1" t="s">
        <v>990</v>
      </c>
      <c r="H1960" s="1">
        <v>10</v>
      </c>
      <c r="K1960" s="1" t="s">
        <v>7842</v>
      </c>
      <c r="L1960" s="1" t="s">
        <v>10104</v>
      </c>
      <c r="M1960" s="1" t="s">
        <v>8438</v>
      </c>
      <c r="N1960" s="1" t="s">
        <v>10573</v>
      </c>
      <c r="O1960" s="1" t="s">
        <v>11224</v>
      </c>
      <c r="P1960" s="1">
        <v>32140</v>
      </c>
      <c r="Q1960" s="1" t="s">
        <v>11498</v>
      </c>
      <c r="R1960" s="1" t="s">
        <v>34</v>
      </c>
      <c r="S1960" s="1" t="s">
        <v>34</v>
      </c>
      <c r="T1960" s="1" t="s">
        <v>34</v>
      </c>
      <c r="U1960" s="1" t="s">
        <v>34</v>
      </c>
      <c r="V1960" s="1">
        <v>19970508</v>
      </c>
      <c r="W1960" s="1" t="s">
        <v>11499</v>
      </c>
      <c r="X1960" s="1">
        <v>14.643114000000001</v>
      </c>
      <c r="Y1960" s="1">
        <v>103.471046</v>
      </c>
      <c r="Z1960" s="1">
        <v>0</v>
      </c>
      <c r="AA1960" s="1">
        <v>0</v>
      </c>
      <c r="AB1960" s="1">
        <v>0</v>
      </c>
      <c r="AC1960" s="1">
        <v>0</v>
      </c>
      <c r="AD1960" s="1">
        <v>0</v>
      </c>
      <c r="AE1960" s="1">
        <v>9</v>
      </c>
    </row>
    <row r="1961" spans="1:31" x14ac:dyDescent="0.35">
      <c r="A1961" s="1">
        <v>1032650798</v>
      </c>
      <c r="B1961" s="1" t="s">
        <v>11500</v>
      </c>
      <c r="C1961" s="1" t="s">
        <v>11501</v>
      </c>
      <c r="D1961" s="1" t="s">
        <v>32</v>
      </c>
      <c r="E1961" s="1" t="s">
        <v>5352</v>
      </c>
      <c r="F1961" s="1">
        <v>32050313250</v>
      </c>
      <c r="G1961" s="1" t="s">
        <v>11502</v>
      </c>
      <c r="H1961" s="1">
        <v>0</v>
      </c>
      <c r="K1961" s="1" t="s">
        <v>11503</v>
      </c>
      <c r="L1961" s="1" t="s">
        <v>10104</v>
      </c>
      <c r="M1961" s="1" t="s">
        <v>8438</v>
      </c>
      <c r="N1961" s="1" t="s">
        <v>10684</v>
      </c>
      <c r="O1961" s="1" t="s">
        <v>1433</v>
      </c>
      <c r="P1961" s="1">
        <v>32140</v>
      </c>
      <c r="Q1961" s="1" t="s">
        <v>11504</v>
      </c>
      <c r="T1961" s="1" t="s">
        <v>11505</v>
      </c>
      <c r="U1961" s="1" t="s">
        <v>11506</v>
      </c>
      <c r="V1961" s="1">
        <v>19930613</v>
      </c>
      <c r="W1961" s="1" t="s">
        <v>11507</v>
      </c>
      <c r="X1961" s="1">
        <v>14.708399999999999</v>
      </c>
      <c r="Y1961" s="1">
        <v>103.423</v>
      </c>
      <c r="Z1961" s="1">
        <v>0</v>
      </c>
      <c r="AA1961" s="1">
        <v>0</v>
      </c>
      <c r="AB1961" s="1">
        <v>0</v>
      </c>
      <c r="AC1961" s="1">
        <v>0</v>
      </c>
      <c r="AD1961" s="1">
        <v>0</v>
      </c>
      <c r="AE1961" s="1">
        <v>30</v>
      </c>
    </row>
    <row r="1962" spans="1:31" x14ac:dyDescent="0.35">
      <c r="A1962" s="1">
        <v>1032650799</v>
      </c>
      <c r="B1962" s="1" t="s">
        <v>11508</v>
      </c>
      <c r="C1962" s="1" t="s">
        <v>11509</v>
      </c>
      <c r="D1962" s="1" t="s">
        <v>32</v>
      </c>
      <c r="E1962" s="1" t="s">
        <v>5352</v>
      </c>
      <c r="F1962" s="1">
        <v>32060299993</v>
      </c>
      <c r="G1962" s="1" t="s">
        <v>2879</v>
      </c>
      <c r="H1962" s="1">
        <v>17</v>
      </c>
      <c r="K1962" s="1" t="s">
        <v>11510</v>
      </c>
      <c r="L1962" s="1" t="s">
        <v>10104</v>
      </c>
      <c r="M1962" s="1" t="s">
        <v>11511</v>
      </c>
      <c r="N1962" s="1" t="s">
        <v>11511</v>
      </c>
      <c r="O1962" s="1" t="s">
        <v>11224</v>
      </c>
      <c r="P1962" s="1">
        <v>32210</v>
      </c>
      <c r="Q1962" s="1" t="s">
        <v>11512</v>
      </c>
      <c r="R1962" s="1" t="s">
        <v>11512</v>
      </c>
      <c r="S1962" s="1" t="s">
        <v>11512</v>
      </c>
      <c r="T1962" s="1" t="s">
        <v>11513</v>
      </c>
      <c r="U1962" s="1" t="s">
        <v>11514</v>
      </c>
      <c r="V1962" s="1">
        <v>19760616</v>
      </c>
      <c r="W1962" s="1" t="s">
        <v>11515</v>
      </c>
      <c r="X1962" s="1">
        <v>14.470855999999999</v>
      </c>
      <c r="Y1962" s="1">
        <v>103.596772</v>
      </c>
      <c r="Z1962" s="1">
        <v>73</v>
      </c>
      <c r="AA1962" s="1">
        <v>29</v>
      </c>
      <c r="AB1962" s="1">
        <v>0</v>
      </c>
      <c r="AC1962" s="1">
        <v>0</v>
      </c>
      <c r="AD1962" s="1">
        <v>0</v>
      </c>
      <c r="AE1962" s="1">
        <v>26</v>
      </c>
    </row>
    <row r="1963" spans="1:31" x14ac:dyDescent="0.35">
      <c r="A1963" s="1">
        <v>1032650800</v>
      </c>
      <c r="B1963" s="1" t="s">
        <v>11516</v>
      </c>
      <c r="C1963" s="1" t="s">
        <v>11517</v>
      </c>
      <c r="D1963" s="1" t="s">
        <v>32</v>
      </c>
      <c r="E1963" s="1" t="s">
        <v>5352</v>
      </c>
      <c r="F1963" s="1">
        <v>0</v>
      </c>
      <c r="G1963" s="1" t="s">
        <v>11518</v>
      </c>
      <c r="H1963" s="1">
        <v>0</v>
      </c>
      <c r="K1963" s="1" t="s">
        <v>34</v>
      </c>
      <c r="L1963" s="1" t="s">
        <v>10104</v>
      </c>
      <c r="M1963" s="1" t="s">
        <v>11511</v>
      </c>
      <c r="N1963" s="1" t="s">
        <v>11519</v>
      </c>
      <c r="O1963" s="1" t="s">
        <v>11224</v>
      </c>
      <c r="P1963" s="1">
        <v>32210</v>
      </c>
      <c r="Q1963" s="1" t="s">
        <v>11520</v>
      </c>
      <c r="R1963" s="1" t="s">
        <v>34</v>
      </c>
      <c r="S1963" s="1" t="s">
        <v>34</v>
      </c>
      <c r="T1963" s="1" t="s">
        <v>11521</v>
      </c>
      <c r="U1963" s="1" t="s">
        <v>11522</v>
      </c>
      <c r="V1963" s="1">
        <v>19900315</v>
      </c>
      <c r="W1963" s="1" t="s">
        <v>11523</v>
      </c>
      <c r="X1963" s="1">
        <v>14.456212000000001</v>
      </c>
      <c r="Y1963" s="1">
        <v>103.393002</v>
      </c>
      <c r="Z1963" s="1">
        <v>0</v>
      </c>
      <c r="AA1963" s="1">
        <v>0</v>
      </c>
      <c r="AB1963" s="1">
        <v>0</v>
      </c>
      <c r="AC1963" s="1">
        <v>0</v>
      </c>
      <c r="AD1963" s="1">
        <v>0</v>
      </c>
      <c r="AE1963" s="1">
        <v>21</v>
      </c>
    </row>
    <row r="1964" spans="1:31" x14ac:dyDescent="0.35">
      <c r="A1964" s="1">
        <v>1032650801</v>
      </c>
      <c r="B1964" s="1" t="s">
        <v>11524</v>
      </c>
      <c r="C1964" s="1" t="s">
        <v>11525</v>
      </c>
      <c r="D1964" s="1" t="s">
        <v>32</v>
      </c>
      <c r="E1964" s="1" t="s">
        <v>5352</v>
      </c>
      <c r="F1964" s="1">
        <v>0</v>
      </c>
      <c r="G1964" s="1" t="s">
        <v>266</v>
      </c>
      <c r="H1964" s="1">
        <v>2</v>
      </c>
      <c r="K1964" s="1" t="s">
        <v>34</v>
      </c>
      <c r="L1964" s="1" t="s">
        <v>10104</v>
      </c>
      <c r="M1964" s="1" t="s">
        <v>11511</v>
      </c>
      <c r="N1964" s="1" t="s">
        <v>11526</v>
      </c>
      <c r="O1964" s="1" t="s">
        <v>11224</v>
      </c>
      <c r="P1964" s="1">
        <v>32210</v>
      </c>
      <c r="Q1964" s="1" t="s">
        <v>11527</v>
      </c>
      <c r="R1964" s="1" t="s">
        <v>34</v>
      </c>
      <c r="S1964" s="1" t="s">
        <v>11527</v>
      </c>
      <c r="T1964" s="1" t="s">
        <v>11528</v>
      </c>
      <c r="U1964" s="1" t="s">
        <v>11529</v>
      </c>
      <c r="V1964" s="1">
        <v>19991013</v>
      </c>
      <c r="W1964" s="1" t="s">
        <v>34</v>
      </c>
      <c r="X1964" s="1">
        <v>14.547143</v>
      </c>
      <c r="Y1964" s="1">
        <v>103.512676</v>
      </c>
      <c r="Z1964" s="1">
        <v>50</v>
      </c>
      <c r="AA1964" s="1">
        <v>21</v>
      </c>
      <c r="AB1964" s="1">
        <v>0</v>
      </c>
      <c r="AC1964" s="1">
        <v>0</v>
      </c>
      <c r="AD1964" s="1">
        <v>0</v>
      </c>
      <c r="AE1964" s="1">
        <v>20</v>
      </c>
    </row>
    <row r="1965" spans="1:31" x14ac:dyDescent="0.35">
      <c r="A1965" s="1">
        <v>1032650802</v>
      </c>
      <c r="B1965" s="1" t="s">
        <v>11530</v>
      </c>
      <c r="C1965" s="1" t="s">
        <v>11531</v>
      </c>
      <c r="D1965" s="1" t="s">
        <v>32</v>
      </c>
      <c r="E1965" s="1" t="s">
        <v>5352</v>
      </c>
      <c r="F1965" s="1">
        <v>32060215356</v>
      </c>
      <c r="G1965" s="1" t="s">
        <v>931</v>
      </c>
      <c r="H1965" s="1">
        <v>19</v>
      </c>
      <c r="K1965" s="1" t="s">
        <v>11532</v>
      </c>
      <c r="L1965" s="1" t="s">
        <v>10104</v>
      </c>
      <c r="M1965" s="1" t="s">
        <v>11511</v>
      </c>
      <c r="N1965" s="1" t="s">
        <v>11511</v>
      </c>
      <c r="O1965" s="1" t="s">
        <v>11224</v>
      </c>
      <c r="P1965" s="1">
        <v>32210</v>
      </c>
      <c r="Q1965" s="1" t="s">
        <v>11533</v>
      </c>
      <c r="R1965" s="1" t="s">
        <v>34</v>
      </c>
      <c r="S1965" s="1" t="s">
        <v>34</v>
      </c>
      <c r="T1965" s="1" t="s">
        <v>11534</v>
      </c>
      <c r="U1965" s="1" t="s">
        <v>11535</v>
      </c>
      <c r="V1965" s="1">
        <v>19970508</v>
      </c>
      <c r="W1965" s="1" t="s">
        <v>11536</v>
      </c>
      <c r="X1965" s="1">
        <v>14.526025000000001</v>
      </c>
      <c r="Y1965" s="1">
        <v>103.565879</v>
      </c>
      <c r="Z1965" s="1">
        <v>16</v>
      </c>
      <c r="AA1965" s="1">
        <v>7</v>
      </c>
      <c r="AB1965" s="1">
        <v>0</v>
      </c>
      <c r="AC1965" s="1">
        <v>0</v>
      </c>
      <c r="AD1965" s="1">
        <v>0</v>
      </c>
      <c r="AE1965" s="1">
        <v>15</v>
      </c>
    </row>
    <row r="1966" spans="1:31" x14ac:dyDescent="0.35">
      <c r="A1966" s="1">
        <v>1032650803</v>
      </c>
      <c r="B1966" s="1" t="s">
        <v>10917</v>
      </c>
      <c r="C1966" s="1" t="s">
        <v>11537</v>
      </c>
      <c r="D1966" s="1" t="s">
        <v>32</v>
      </c>
      <c r="E1966" s="1" t="s">
        <v>5352</v>
      </c>
      <c r="F1966" s="1">
        <v>32070239594</v>
      </c>
      <c r="G1966" s="1" t="s">
        <v>4741</v>
      </c>
      <c r="H1966" s="1">
        <v>12</v>
      </c>
      <c r="K1966" s="1" t="s">
        <v>34</v>
      </c>
      <c r="L1966" s="1" t="s">
        <v>10104</v>
      </c>
      <c r="M1966" s="1" t="s">
        <v>10917</v>
      </c>
      <c r="N1966" s="1" t="s">
        <v>10917</v>
      </c>
      <c r="O1966" s="1" t="s">
        <v>11224</v>
      </c>
      <c r="P1966" s="1">
        <v>32130</v>
      </c>
      <c r="Q1966" s="1" t="s">
        <v>11538</v>
      </c>
      <c r="R1966" s="1" t="s">
        <v>34</v>
      </c>
      <c r="S1966" s="1" t="s">
        <v>11539</v>
      </c>
      <c r="T1966" s="1" t="s">
        <v>11540</v>
      </c>
      <c r="U1966" s="1" t="s">
        <v>11541</v>
      </c>
      <c r="V1966" s="1">
        <v>19500315</v>
      </c>
      <c r="W1966" s="1" t="s">
        <v>11542</v>
      </c>
      <c r="X1966" s="1">
        <v>15.330017</v>
      </c>
      <c r="Y1966" s="1">
        <v>103.856882</v>
      </c>
      <c r="Z1966" s="1">
        <v>180</v>
      </c>
      <c r="AA1966" s="1">
        <v>70</v>
      </c>
      <c r="AB1966" s="1">
        <v>0</v>
      </c>
      <c r="AC1966" s="1">
        <v>0</v>
      </c>
      <c r="AD1966" s="1">
        <v>0</v>
      </c>
      <c r="AE1966" s="1">
        <v>64</v>
      </c>
    </row>
    <row r="1967" spans="1:31" x14ac:dyDescent="0.35">
      <c r="A1967" s="1">
        <v>1032650804</v>
      </c>
      <c r="B1967" s="1" t="s">
        <v>11543</v>
      </c>
      <c r="C1967" s="1" t="s">
        <v>11544</v>
      </c>
      <c r="D1967" s="1" t="s">
        <v>32</v>
      </c>
      <c r="E1967" s="1" t="s">
        <v>5352</v>
      </c>
      <c r="F1967" s="1">
        <v>0</v>
      </c>
      <c r="G1967" s="1" t="s">
        <v>8456</v>
      </c>
      <c r="H1967" s="1">
        <v>8</v>
      </c>
      <c r="K1967" s="1" t="s">
        <v>11545</v>
      </c>
      <c r="L1967" s="1" t="s">
        <v>10104</v>
      </c>
      <c r="M1967" s="1" t="s">
        <v>10917</v>
      </c>
      <c r="N1967" s="1" t="s">
        <v>11546</v>
      </c>
      <c r="O1967" s="1" t="s">
        <v>11224</v>
      </c>
      <c r="P1967" s="1">
        <v>32130</v>
      </c>
      <c r="Q1967" s="1" t="s">
        <v>11547</v>
      </c>
      <c r="R1967" s="1" t="s">
        <v>34</v>
      </c>
      <c r="S1967" s="1" t="s">
        <v>34</v>
      </c>
      <c r="T1967" s="1" t="s">
        <v>11548</v>
      </c>
      <c r="U1967" s="1" t="s">
        <v>11549</v>
      </c>
      <c r="V1967" s="1">
        <v>19820222</v>
      </c>
      <c r="W1967" s="1" t="s">
        <v>11550</v>
      </c>
      <c r="X1967" s="1">
        <v>15.347073999999999</v>
      </c>
      <c r="Y1967" s="1">
        <v>104.015075</v>
      </c>
      <c r="Z1967" s="1">
        <v>57</v>
      </c>
      <c r="AA1967" s="1">
        <v>22</v>
      </c>
      <c r="AB1967" s="1">
        <v>0</v>
      </c>
      <c r="AC1967" s="1">
        <v>0</v>
      </c>
      <c r="AD1967" s="1">
        <v>0</v>
      </c>
      <c r="AE1967" s="1">
        <v>11</v>
      </c>
    </row>
    <row r="1968" spans="1:31" x14ac:dyDescent="0.35">
      <c r="A1968" s="1">
        <v>1032650805</v>
      </c>
      <c r="B1968" s="1" t="s">
        <v>11551</v>
      </c>
      <c r="C1968" s="1" t="s">
        <v>11552</v>
      </c>
      <c r="D1968" s="1" t="s">
        <v>32</v>
      </c>
      <c r="E1968" s="1" t="s">
        <v>5352</v>
      </c>
      <c r="F1968" s="1">
        <v>0</v>
      </c>
      <c r="G1968" s="1" t="s">
        <v>11553</v>
      </c>
      <c r="H1968" s="1">
        <v>14</v>
      </c>
      <c r="K1968" s="1" t="s">
        <v>34</v>
      </c>
      <c r="L1968" s="1" t="s">
        <v>10104</v>
      </c>
      <c r="M1968" s="1" t="s">
        <v>10917</v>
      </c>
      <c r="N1968" s="1" t="s">
        <v>11554</v>
      </c>
      <c r="O1968" s="1" t="s">
        <v>11224</v>
      </c>
      <c r="P1968" s="1">
        <v>32130</v>
      </c>
      <c r="Q1968" s="1" t="s">
        <v>11555</v>
      </c>
      <c r="R1968" s="1" t="s">
        <v>11555</v>
      </c>
      <c r="S1968" s="1" t="s">
        <v>11555</v>
      </c>
      <c r="T1968" s="1" t="s">
        <v>11556</v>
      </c>
      <c r="U1968" s="1" t="s">
        <v>11557</v>
      </c>
      <c r="V1968" s="1">
        <v>19820510</v>
      </c>
      <c r="W1968" s="1" t="s">
        <v>11558</v>
      </c>
      <c r="X1968" s="1">
        <v>15.279861</v>
      </c>
      <c r="Y1968" s="1">
        <v>103.922819</v>
      </c>
      <c r="Z1968" s="1">
        <v>0</v>
      </c>
      <c r="AA1968" s="1">
        <v>0</v>
      </c>
      <c r="AB1968" s="1">
        <v>0</v>
      </c>
      <c r="AC1968" s="1">
        <v>0</v>
      </c>
      <c r="AD1968" s="1">
        <v>0</v>
      </c>
      <c r="AE1968" s="1">
        <v>21</v>
      </c>
    </row>
    <row r="1969" spans="1:31" x14ac:dyDescent="0.35">
      <c r="A1969" s="1">
        <v>1032650806</v>
      </c>
      <c r="B1969" s="1" t="s">
        <v>11559</v>
      </c>
      <c r="C1969" s="1" t="s">
        <v>11560</v>
      </c>
      <c r="D1969" s="1" t="s">
        <v>32</v>
      </c>
      <c r="E1969" s="1" t="s">
        <v>5352</v>
      </c>
      <c r="F1969" s="1">
        <v>0</v>
      </c>
      <c r="G1969" s="1" t="s">
        <v>2344</v>
      </c>
      <c r="H1969" s="1">
        <v>1</v>
      </c>
      <c r="K1969" s="1" t="s">
        <v>34</v>
      </c>
      <c r="L1969" s="1" t="s">
        <v>10104</v>
      </c>
      <c r="M1969" s="1" t="s">
        <v>10917</v>
      </c>
      <c r="N1969" s="1" t="s">
        <v>11561</v>
      </c>
      <c r="O1969" s="1" t="s">
        <v>11224</v>
      </c>
      <c r="P1969" s="1">
        <v>32130</v>
      </c>
      <c r="Q1969" s="1" t="s">
        <v>11562</v>
      </c>
      <c r="S1969" s="1" t="s">
        <v>11562</v>
      </c>
      <c r="V1969" s="1">
        <v>19931228</v>
      </c>
      <c r="W1969" s="1" t="s">
        <v>11563</v>
      </c>
      <c r="X1969" s="1">
        <v>15.322399000000001</v>
      </c>
      <c r="Y1969" s="1">
        <v>103.940305</v>
      </c>
      <c r="Z1969" s="1">
        <v>0</v>
      </c>
      <c r="AA1969" s="1">
        <v>0</v>
      </c>
      <c r="AB1969" s="1">
        <v>0</v>
      </c>
      <c r="AC1969" s="1">
        <v>0</v>
      </c>
      <c r="AD1969" s="1">
        <v>0</v>
      </c>
      <c r="AE1969" s="1">
        <v>11</v>
      </c>
    </row>
    <row r="1970" spans="1:31" x14ac:dyDescent="0.35">
      <c r="A1970" s="1">
        <v>1032650807</v>
      </c>
      <c r="B1970" s="1" t="s">
        <v>11564</v>
      </c>
      <c r="C1970" s="1" t="s">
        <v>11565</v>
      </c>
      <c r="D1970" s="1" t="s">
        <v>32</v>
      </c>
      <c r="E1970" s="1" t="s">
        <v>5352</v>
      </c>
      <c r="F1970" s="1">
        <v>0</v>
      </c>
      <c r="G1970" s="1" t="s">
        <v>34</v>
      </c>
      <c r="H1970" s="1">
        <v>9</v>
      </c>
      <c r="K1970" s="1" t="s">
        <v>34</v>
      </c>
      <c r="L1970" s="1" t="s">
        <v>10104</v>
      </c>
      <c r="M1970" s="1" t="s">
        <v>10917</v>
      </c>
      <c r="N1970" s="1" t="s">
        <v>10962</v>
      </c>
      <c r="O1970" s="1" t="s">
        <v>11224</v>
      </c>
      <c r="P1970" s="1">
        <v>32130</v>
      </c>
      <c r="Q1970" s="1" t="s">
        <v>11566</v>
      </c>
      <c r="R1970" s="1" t="s">
        <v>34</v>
      </c>
      <c r="S1970" s="1" t="s">
        <v>34</v>
      </c>
      <c r="T1970" s="1" t="s">
        <v>34</v>
      </c>
      <c r="U1970" s="1" t="s">
        <v>11567</v>
      </c>
      <c r="V1970" s="1">
        <v>19960401</v>
      </c>
      <c r="W1970" s="1" t="s">
        <v>11568</v>
      </c>
      <c r="X1970" s="1">
        <v>15.378425999999999</v>
      </c>
      <c r="Y1970" s="1">
        <v>103.806274</v>
      </c>
      <c r="Z1970" s="1">
        <v>27</v>
      </c>
      <c r="AA1970" s="1">
        <v>7</v>
      </c>
      <c r="AB1970" s="1">
        <v>0</v>
      </c>
      <c r="AC1970" s="1">
        <v>0</v>
      </c>
      <c r="AD1970" s="1">
        <v>0</v>
      </c>
      <c r="AE1970" s="1">
        <v>12</v>
      </c>
    </row>
    <row r="1971" spans="1:31" x14ac:dyDescent="0.35">
      <c r="A1971" s="1">
        <v>1032650808</v>
      </c>
      <c r="B1971" s="1" t="s">
        <v>11569</v>
      </c>
      <c r="C1971" s="1" t="s">
        <v>11570</v>
      </c>
      <c r="D1971" s="1" t="s">
        <v>32</v>
      </c>
      <c r="E1971" s="1" t="s">
        <v>5352</v>
      </c>
      <c r="F1971" s="1">
        <v>0</v>
      </c>
      <c r="G1971" s="1" t="s">
        <v>34</v>
      </c>
      <c r="H1971" s="1">
        <v>10</v>
      </c>
      <c r="K1971" s="1" t="s">
        <v>34</v>
      </c>
      <c r="L1971" s="1" t="s">
        <v>10104</v>
      </c>
      <c r="M1971" s="1" t="s">
        <v>10917</v>
      </c>
      <c r="N1971" s="1" t="s">
        <v>11007</v>
      </c>
      <c r="O1971" s="1" t="s">
        <v>11224</v>
      </c>
      <c r="P1971" s="1">
        <v>32130</v>
      </c>
      <c r="V1971" s="1">
        <v>19930706</v>
      </c>
      <c r="W1971" s="1" t="s">
        <v>11571</v>
      </c>
      <c r="X1971" s="1">
        <v>15.424837999999999</v>
      </c>
      <c r="Y1971" s="1">
        <v>103.88615799999999</v>
      </c>
      <c r="Z1971" s="1">
        <v>28</v>
      </c>
      <c r="AA1971" s="1">
        <v>27</v>
      </c>
      <c r="AB1971" s="1">
        <v>0</v>
      </c>
      <c r="AC1971" s="1">
        <v>0</v>
      </c>
      <c r="AD1971" s="1">
        <v>0</v>
      </c>
      <c r="AE1971" s="1">
        <v>8</v>
      </c>
    </row>
    <row r="1972" spans="1:31" x14ac:dyDescent="0.35">
      <c r="A1972" s="1">
        <v>1032650809</v>
      </c>
      <c r="B1972" s="1" t="s">
        <v>11572</v>
      </c>
      <c r="C1972" s="1" t="s">
        <v>11573</v>
      </c>
      <c r="D1972" s="1" t="s">
        <v>32</v>
      </c>
      <c r="E1972" s="1" t="s">
        <v>5352</v>
      </c>
      <c r="F1972" s="1">
        <v>0</v>
      </c>
      <c r="G1972" s="1" t="s">
        <v>1483</v>
      </c>
      <c r="H1972" s="1">
        <v>190</v>
      </c>
      <c r="K1972" s="1" t="s">
        <v>34</v>
      </c>
      <c r="L1972" s="1" t="s">
        <v>10104</v>
      </c>
      <c r="M1972" s="1" t="s">
        <v>11574</v>
      </c>
      <c r="N1972" s="1" t="s">
        <v>11574</v>
      </c>
      <c r="O1972" s="1" t="s">
        <v>11224</v>
      </c>
      <c r="P1972" s="1">
        <v>32160</v>
      </c>
      <c r="Q1972" s="1" t="s">
        <v>11575</v>
      </c>
      <c r="S1972" s="1" t="s">
        <v>11576</v>
      </c>
      <c r="T1972" s="1" t="s">
        <v>11577</v>
      </c>
      <c r="U1972" s="1" t="s">
        <v>11578</v>
      </c>
      <c r="V1972" s="1">
        <v>19740317</v>
      </c>
      <c r="W1972" s="1" t="s">
        <v>11579</v>
      </c>
      <c r="X1972" s="1">
        <v>15.199268999999999</v>
      </c>
      <c r="Y1972" s="1">
        <v>103.77535</v>
      </c>
      <c r="Z1972" s="1">
        <v>0</v>
      </c>
      <c r="AA1972" s="1">
        <v>0</v>
      </c>
      <c r="AB1972" s="1">
        <v>0</v>
      </c>
      <c r="AC1972" s="1">
        <v>0</v>
      </c>
      <c r="AD1972" s="1">
        <v>0</v>
      </c>
      <c r="AE1972" s="1">
        <v>33</v>
      </c>
    </row>
    <row r="1973" spans="1:31" x14ac:dyDescent="0.35">
      <c r="A1973" s="1">
        <v>1032650810</v>
      </c>
      <c r="B1973" s="1" t="s">
        <v>11580</v>
      </c>
      <c r="C1973" s="1" t="s">
        <v>11581</v>
      </c>
      <c r="D1973" s="1" t="s">
        <v>32</v>
      </c>
      <c r="E1973" s="1" t="s">
        <v>5352</v>
      </c>
      <c r="F1973" s="1">
        <v>0</v>
      </c>
      <c r="G1973" s="1" t="s">
        <v>53</v>
      </c>
      <c r="H1973" s="1">
        <v>1</v>
      </c>
      <c r="K1973" s="1" t="s">
        <v>34</v>
      </c>
      <c r="L1973" s="1" t="s">
        <v>10104</v>
      </c>
      <c r="M1973" s="1" t="s">
        <v>11574</v>
      </c>
      <c r="N1973" s="1" t="s">
        <v>11582</v>
      </c>
      <c r="O1973" s="1" t="s">
        <v>11224</v>
      </c>
      <c r="P1973" s="1">
        <v>32160</v>
      </c>
      <c r="V1973" s="1">
        <v>19950624</v>
      </c>
      <c r="W1973" s="1" t="s">
        <v>11583</v>
      </c>
      <c r="X1973" s="1">
        <v>15.14518</v>
      </c>
      <c r="Y1973" s="1">
        <v>103.71063599999999</v>
      </c>
      <c r="Z1973" s="1">
        <v>0</v>
      </c>
      <c r="AA1973" s="1">
        <v>0</v>
      </c>
      <c r="AB1973" s="1">
        <v>0</v>
      </c>
      <c r="AC1973" s="1">
        <v>0</v>
      </c>
      <c r="AD1973" s="1">
        <v>0</v>
      </c>
      <c r="AE1973" s="1">
        <v>6</v>
      </c>
    </row>
    <row r="1974" spans="1:31" x14ac:dyDescent="0.35">
      <c r="A1974" s="1">
        <v>1032650811</v>
      </c>
      <c r="B1974" s="1" t="s">
        <v>11584</v>
      </c>
      <c r="C1974" s="1" t="s">
        <v>11585</v>
      </c>
      <c r="D1974" s="1" t="s">
        <v>32</v>
      </c>
      <c r="E1974" s="1" t="s">
        <v>5352</v>
      </c>
      <c r="F1974" s="1">
        <v>0</v>
      </c>
      <c r="G1974" s="1" t="s">
        <v>777</v>
      </c>
      <c r="H1974" s="1">
        <v>11</v>
      </c>
      <c r="K1974" s="1" t="s">
        <v>34</v>
      </c>
      <c r="L1974" s="1" t="s">
        <v>10104</v>
      </c>
      <c r="M1974" s="1" t="s">
        <v>11574</v>
      </c>
      <c r="N1974" s="1" t="s">
        <v>11586</v>
      </c>
      <c r="O1974" s="1" t="s">
        <v>11224</v>
      </c>
      <c r="P1974" s="1">
        <v>32160</v>
      </c>
      <c r="Q1974" s="1" t="s">
        <v>11587</v>
      </c>
      <c r="R1974" s="1" t="s">
        <v>34</v>
      </c>
      <c r="S1974" s="1" t="s">
        <v>34</v>
      </c>
      <c r="T1974" s="1" t="s">
        <v>11588</v>
      </c>
      <c r="U1974" s="1" t="s">
        <v>11589</v>
      </c>
      <c r="V1974" s="1">
        <v>19970508</v>
      </c>
      <c r="W1974" s="1" t="s">
        <v>11590</v>
      </c>
      <c r="X1974" s="1">
        <v>15.184699</v>
      </c>
      <c r="Y1974" s="1">
        <v>103.82928</v>
      </c>
      <c r="Z1974" s="1">
        <v>0</v>
      </c>
      <c r="AA1974" s="1">
        <v>0</v>
      </c>
      <c r="AB1974" s="1">
        <v>0</v>
      </c>
      <c r="AC1974" s="1">
        <v>0</v>
      </c>
      <c r="AD1974" s="1">
        <v>0</v>
      </c>
      <c r="AE1974" s="1">
        <v>9</v>
      </c>
    </row>
    <row r="1975" spans="1:31" x14ac:dyDescent="0.35">
      <c r="A1975" s="1">
        <v>1032650812</v>
      </c>
      <c r="B1975" s="1" t="s">
        <v>11591</v>
      </c>
      <c r="C1975" s="1" t="s">
        <v>11592</v>
      </c>
      <c r="D1975" s="1" t="s">
        <v>32</v>
      </c>
      <c r="E1975" s="1" t="s">
        <v>5352</v>
      </c>
      <c r="F1975" s="1">
        <v>0</v>
      </c>
      <c r="G1975" s="1" t="s">
        <v>11593</v>
      </c>
      <c r="H1975" s="1">
        <v>1</v>
      </c>
      <c r="K1975" s="1" t="s">
        <v>11594</v>
      </c>
      <c r="L1975" s="1" t="s">
        <v>10104</v>
      </c>
      <c r="M1975" s="1" t="s">
        <v>11595</v>
      </c>
      <c r="N1975" s="1" t="s">
        <v>11596</v>
      </c>
      <c r="O1975" s="1" t="s">
        <v>11224</v>
      </c>
      <c r="P1975" s="1">
        <v>32110</v>
      </c>
      <c r="Q1975" s="1" t="s">
        <v>11597</v>
      </c>
      <c r="U1975" s="1" t="s">
        <v>11598</v>
      </c>
      <c r="V1975" s="1">
        <v>19720417</v>
      </c>
      <c r="W1975" s="1" t="s">
        <v>11599</v>
      </c>
      <c r="X1975" s="1">
        <v>14.943873</v>
      </c>
      <c r="Y1975" s="1">
        <v>103.802346</v>
      </c>
      <c r="Z1975" s="1">
        <v>0</v>
      </c>
      <c r="AA1975" s="1">
        <v>0</v>
      </c>
      <c r="AB1975" s="1">
        <v>0</v>
      </c>
      <c r="AC1975" s="1">
        <v>0</v>
      </c>
      <c r="AD1975" s="1">
        <v>0</v>
      </c>
      <c r="AE1975" s="1">
        <v>71</v>
      </c>
    </row>
    <row r="1976" spans="1:31" x14ac:dyDescent="0.35">
      <c r="A1976" s="1">
        <v>1032650813</v>
      </c>
      <c r="B1976" s="1" t="s">
        <v>11600</v>
      </c>
      <c r="C1976" s="1" t="s">
        <v>11601</v>
      </c>
      <c r="D1976" s="1" t="s">
        <v>32</v>
      </c>
      <c r="E1976" s="1" t="s">
        <v>5352</v>
      </c>
      <c r="F1976" s="1">
        <v>0</v>
      </c>
      <c r="G1976" s="1" t="s">
        <v>8066</v>
      </c>
      <c r="H1976" s="1">
        <v>18</v>
      </c>
      <c r="K1976" s="1" t="s">
        <v>34</v>
      </c>
      <c r="L1976" s="1" t="s">
        <v>10104</v>
      </c>
      <c r="M1976" s="1" t="s">
        <v>11595</v>
      </c>
      <c r="N1976" s="1" t="s">
        <v>11602</v>
      </c>
      <c r="O1976" s="1" t="s">
        <v>11224</v>
      </c>
      <c r="P1976" s="1">
        <v>32110</v>
      </c>
      <c r="Q1976" s="1" t="s">
        <v>11603</v>
      </c>
      <c r="R1976" s="1" t="s">
        <v>34</v>
      </c>
      <c r="S1976" s="1" t="s">
        <v>11603</v>
      </c>
      <c r="T1976" s="1" t="s">
        <v>11604</v>
      </c>
      <c r="U1976" s="1" t="s">
        <v>11605</v>
      </c>
      <c r="V1976" s="1">
        <v>19780323</v>
      </c>
      <c r="W1976" s="1" t="s">
        <v>11606</v>
      </c>
      <c r="X1976" s="1">
        <v>15.024478999999999</v>
      </c>
      <c r="Y1976" s="1">
        <v>103.735384</v>
      </c>
      <c r="Z1976" s="1">
        <v>115</v>
      </c>
      <c r="AA1976" s="1">
        <v>5</v>
      </c>
      <c r="AB1976" s="1">
        <v>0</v>
      </c>
      <c r="AC1976" s="1">
        <v>0</v>
      </c>
      <c r="AD1976" s="1">
        <v>0</v>
      </c>
      <c r="AE1976" s="1">
        <v>16</v>
      </c>
    </row>
    <row r="1977" spans="1:31" x14ac:dyDescent="0.35">
      <c r="A1977" s="1">
        <v>1032650814</v>
      </c>
      <c r="B1977" s="1" t="s">
        <v>11607</v>
      </c>
      <c r="C1977" s="1" t="s">
        <v>11608</v>
      </c>
      <c r="D1977" s="1" t="s">
        <v>32</v>
      </c>
      <c r="E1977" s="1" t="s">
        <v>5352</v>
      </c>
      <c r="F1977" s="1">
        <v>0</v>
      </c>
      <c r="G1977" s="1" t="s">
        <v>5173</v>
      </c>
      <c r="H1977" s="1">
        <v>12</v>
      </c>
      <c r="K1977" s="1" t="s">
        <v>34</v>
      </c>
      <c r="L1977" s="1" t="s">
        <v>10104</v>
      </c>
      <c r="M1977" s="1" t="s">
        <v>11595</v>
      </c>
      <c r="N1977" s="1" t="s">
        <v>11609</v>
      </c>
      <c r="O1977" s="1" t="s">
        <v>11224</v>
      </c>
      <c r="P1977" s="1">
        <v>32110</v>
      </c>
      <c r="Q1977" s="1" t="s">
        <v>11610</v>
      </c>
      <c r="R1977" s="1" t="s">
        <v>34</v>
      </c>
      <c r="S1977" s="1" t="s">
        <v>34</v>
      </c>
      <c r="T1977" s="1" t="s">
        <v>11611</v>
      </c>
      <c r="U1977" s="1" t="s">
        <v>11612</v>
      </c>
      <c r="V1977" s="1">
        <v>19910129</v>
      </c>
      <c r="W1977" s="1" t="s">
        <v>11613</v>
      </c>
      <c r="X1977" s="1">
        <v>15.099422000000001</v>
      </c>
      <c r="Y1977" s="1">
        <v>103.808357</v>
      </c>
      <c r="Z1977" s="1">
        <v>78</v>
      </c>
      <c r="AA1977" s="1">
        <v>5</v>
      </c>
      <c r="AB1977" s="1">
        <v>0</v>
      </c>
      <c r="AC1977" s="1">
        <v>0</v>
      </c>
      <c r="AD1977" s="1">
        <v>0</v>
      </c>
      <c r="AE1977" s="1">
        <v>20</v>
      </c>
    </row>
    <row r="1978" spans="1:31" x14ac:dyDescent="0.35">
      <c r="A1978" s="1">
        <v>1032650815</v>
      </c>
      <c r="B1978" s="1" t="s">
        <v>11614</v>
      </c>
      <c r="C1978" s="1" t="s">
        <v>11615</v>
      </c>
      <c r="D1978" s="1" t="s">
        <v>32</v>
      </c>
      <c r="E1978" s="1" t="s">
        <v>5352</v>
      </c>
      <c r="F1978" s="1">
        <v>0</v>
      </c>
      <c r="G1978" s="1" t="s">
        <v>11616</v>
      </c>
      <c r="H1978" s="1">
        <v>9</v>
      </c>
      <c r="K1978" s="1" t="s">
        <v>34</v>
      </c>
      <c r="L1978" s="1" t="s">
        <v>10104</v>
      </c>
      <c r="M1978" s="1" t="s">
        <v>11595</v>
      </c>
      <c r="N1978" s="1" t="s">
        <v>11617</v>
      </c>
      <c r="O1978" s="1" t="s">
        <v>11224</v>
      </c>
      <c r="P1978" s="1">
        <v>32110</v>
      </c>
      <c r="Q1978" s="1" t="s">
        <v>11618</v>
      </c>
      <c r="U1978" s="1" t="s">
        <v>11619</v>
      </c>
      <c r="V1978" s="1">
        <v>19920226</v>
      </c>
      <c r="W1978" s="1" t="s">
        <v>11620</v>
      </c>
      <c r="X1978" s="1">
        <v>14.910501999999999</v>
      </c>
      <c r="Y1978" s="1">
        <v>103.859782</v>
      </c>
      <c r="Z1978" s="1">
        <v>10</v>
      </c>
      <c r="AA1978" s="1">
        <v>3</v>
      </c>
      <c r="AB1978" s="1">
        <v>0</v>
      </c>
      <c r="AC1978" s="1">
        <v>0</v>
      </c>
      <c r="AD1978" s="1">
        <v>0</v>
      </c>
      <c r="AE1978" s="1">
        <v>9</v>
      </c>
    </row>
    <row r="1979" spans="1:31" x14ac:dyDescent="0.35">
      <c r="A1979" s="1">
        <v>1032650816</v>
      </c>
      <c r="B1979" s="1" t="s">
        <v>11621</v>
      </c>
      <c r="C1979" s="1" t="s">
        <v>11622</v>
      </c>
      <c r="D1979" s="1" t="s">
        <v>32</v>
      </c>
      <c r="E1979" s="1" t="s">
        <v>5352</v>
      </c>
      <c r="F1979" s="1">
        <v>0</v>
      </c>
      <c r="G1979" s="1" t="s">
        <v>34</v>
      </c>
      <c r="H1979" s="1">
        <v>1</v>
      </c>
      <c r="K1979" s="1" t="s">
        <v>34</v>
      </c>
      <c r="L1979" s="1" t="s">
        <v>10104</v>
      </c>
      <c r="M1979" s="1" t="s">
        <v>11595</v>
      </c>
      <c r="N1979" s="1" t="s">
        <v>11623</v>
      </c>
      <c r="O1979" s="1" t="s">
        <v>11224</v>
      </c>
      <c r="P1979" s="1">
        <v>32110</v>
      </c>
      <c r="Q1979" s="1" t="s">
        <v>11624</v>
      </c>
      <c r="R1979" s="1" t="s">
        <v>34</v>
      </c>
      <c r="S1979" s="1" t="s">
        <v>34</v>
      </c>
      <c r="T1979" s="1" t="s">
        <v>34</v>
      </c>
      <c r="U1979" s="1" t="s">
        <v>34</v>
      </c>
      <c r="V1979" s="1">
        <v>19931228</v>
      </c>
      <c r="W1979" s="1" t="s">
        <v>11625</v>
      </c>
      <c r="X1979" s="1">
        <v>14.822558000000001</v>
      </c>
      <c r="Y1979" s="1">
        <v>103.712172</v>
      </c>
      <c r="Z1979" s="1">
        <v>0</v>
      </c>
      <c r="AA1979" s="1">
        <v>0</v>
      </c>
      <c r="AB1979" s="1">
        <v>0</v>
      </c>
      <c r="AC1979" s="1">
        <v>0</v>
      </c>
      <c r="AD1979" s="1">
        <v>0</v>
      </c>
      <c r="AE1979" s="1">
        <v>12</v>
      </c>
    </row>
    <row r="1980" spans="1:31" x14ac:dyDescent="0.35">
      <c r="A1980" s="1">
        <v>1032650817</v>
      </c>
      <c r="B1980" s="1" t="s">
        <v>11626</v>
      </c>
      <c r="C1980" s="1" t="s">
        <v>11627</v>
      </c>
      <c r="D1980" s="1" t="s">
        <v>32</v>
      </c>
      <c r="E1980" s="1" t="s">
        <v>5352</v>
      </c>
      <c r="F1980" s="1">
        <v>0</v>
      </c>
      <c r="G1980" s="1" t="s">
        <v>34</v>
      </c>
      <c r="H1980" s="1">
        <v>17</v>
      </c>
      <c r="K1980" s="1" t="s">
        <v>34</v>
      </c>
      <c r="L1980" s="1" t="s">
        <v>10104</v>
      </c>
      <c r="M1980" s="1" t="s">
        <v>11595</v>
      </c>
      <c r="N1980" s="1" t="s">
        <v>11628</v>
      </c>
      <c r="O1980" s="1" t="s">
        <v>11224</v>
      </c>
      <c r="P1980" s="1">
        <v>32110</v>
      </c>
      <c r="Q1980" s="1" t="s">
        <v>11629</v>
      </c>
      <c r="V1980" s="1">
        <v>19950203</v>
      </c>
      <c r="W1980" s="1" t="s">
        <v>11630</v>
      </c>
      <c r="X1980" s="1">
        <v>14.870658000000001</v>
      </c>
      <c r="Y1980" s="1">
        <v>103.75606999999999</v>
      </c>
      <c r="Z1980" s="1">
        <v>0</v>
      </c>
      <c r="AA1980" s="1">
        <v>0</v>
      </c>
      <c r="AB1980" s="1">
        <v>0</v>
      </c>
      <c r="AC1980" s="1">
        <v>0</v>
      </c>
      <c r="AD1980" s="1">
        <v>0</v>
      </c>
      <c r="AE1980" s="1">
        <v>6</v>
      </c>
    </row>
    <row r="1981" spans="1:31" x14ac:dyDescent="0.35">
      <c r="A1981" s="1">
        <v>1032650818</v>
      </c>
      <c r="B1981" s="1" t="s">
        <v>11631</v>
      </c>
      <c r="C1981" s="1" t="s">
        <v>11632</v>
      </c>
      <c r="D1981" s="1" t="s">
        <v>32</v>
      </c>
      <c r="E1981" s="1" t="s">
        <v>5352</v>
      </c>
      <c r="F1981" s="1">
        <v>0</v>
      </c>
      <c r="G1981" s="1" t="s">
        <v>34</v>
      </c>
      <c r="H1981" s="1">
        <v>9</v>
      </c>
      <c r="K1981" s="1" t="s">
        <v>34</v>
      </c>
      <c r="L1981" s="1" t="s">
        <v>10104</v>
      </c>
      <c r="M1981" s="1" t="s">
        <v>11595</v>
      </c>
      <c r="N1981" s="1" t="s">
        <v>11633</v>
      </c>
      <c r="O1981" s="1" t="s">
        <v>11224</v>
      </c>
      <c r="P1981" s="1">
        <v>32110</v>
      </c>
      <c r="Q1981" s="1" t="s">
        <v>11634</v>
      </c>
      <c r="R1981" s="1" t="s">
        <v>34</v>
      </c>
      <c r="S1981" s="1" t="s">
        <v>34</v>
      </c>
      <c r="T1981" s="1" t="s">
        <v>34</v>
      </c>
      <c r="U1981" s="1" t="s">
        <v>11635</v>
      </c>
      <c r="V1981" s="1">
        <v>19960430</v>
      </c>
      <c r="W1981" s="1" t="s">
        <v>11636</v>
      </c>
      <c r="X1981" s="1">
        <v>14.848805</v>
      </c>
      <c r="Y1981" s="1">
        <v>103.810768</v>
      </c>
      <c r="Z1981" s="1">
        <v>46</v>
      </c>
      <c r="AA1981" s="1">
        <v>0</v>
      </c>
      <c r="AB1981" s="1">
        <v>0</v>
      </c>
      <c r="AC1981" s="1">
        <v>0</v>
      </c>
      <c r="AD1981" s="1">
        <v>0</v>
      </c>
      <c r="AE1981" s="1">
        <v>18</v>
      </c>
    </row>
    <row r="1982" spans="1:31" x14ac:dyDescent="0.35">
      <c r="A1982" s="1">
        <v>1032650819</v>
      </c>
      <c r="B1982" s="1" t="s">
        <v>11637</v>
      </c>
      <c r="C1982" s="1" t="s">
        <v>11638</v>
      </c>
      <c r="D1982" s="1" t="s">
        <v>32</v>
      </c>
      <c r="E1982" s="1" t="s">
        <v>5352</v>
      </c>
      <c r="F1982" s="1">
        <v>0</v>
      </c>
      <c r="G1982" s="1" t="s">
        <v>1985</v>
      </c>
      <c r="H1982" s="1">
        <v>2</v>
      </c>
      <c r="K1982" s="1" t="s">
        <v>34</v>
      </c>
      <c r="L1982" s="1" t="s">
        <v>10104</v>
      </c>
      <c r="M1982" s="1" t="s">
        <v>11595</v>
      </c>
      <c r="N1982" s="1" t="s">
        <v>11639</v>
      </c>
      <c r="O1982" s="1" t="s">
        <v>11224</v>
      </c>
      <c r="P1982" s="1">
        <v>32110</v>
      </c>
      <c r="V1982" s="1">
        <v>19970810</v>
      </c>
      <c r="W1982" s="1" t="s">
        <v>11403</v>
      </c>
      <c r="X1982" s="1">
        <v>15.018528999999999</v>
      </c>
      <c r="Y1982" s="1">
        <v>103.769389</v>
      </c>
      <c r="Z1982" s="1">
        <v>0</v>
      </c>
      <c r="AA1982" s="1">
        <v>0</v>
      </c>
      <c r="AB1982" s="1">
        <v>0</v>
      </c>
      <c r="AC1982" s="1">
        <v>0</v>
      </c>
      <c r="AD1982" s="1">
        <v>0</v>
      </c>
      <c r="AE1982" s="1">
        <v>6</v>
      </c>
    </row>
    <row r="1983" spans="1:31" x14ac:dyDescent="0.35">
      <c r="A1983" s="1">
        <v>1032650820</v>
      </c>
      <c r="B1983" s="1" t="s">
        <v>11640</v>
      </c>
      <c r="C1983" s="1" t="s">
        <v>11641</v>
      </c>
      <c r="D1983" s="1" t="s">
        <v>32</v>
      </c>
      <c r="E1983" s="1" t="s">
        <v>5352</v>
      </c>
      <c r="F1983" s="1">
        <v>0</v>
      </c>
      <c r="G1983" s="1" t="s">
        <v>11642</v>
      </c>
      <c r="H1983" s="1">
        <v>7</v>
      </c>
      <c r="K1983" s="1" t="s">
        <v>11643</v>
      </c>
      <c r="L1983" s="1" t="s">
        <v>10104</v>
      </c>
      <c r="M1983" s="1" t="s">
        <v>11595</v>
      </c>
      <c r="N1983" s="1" t="s">
        <v>11644</v>
      </c>
      <c r="O1983" s="1" t="s">
        <v>11224</v>
      </c>
      <c r="P1983" s="1">
        <v>32110</v>
      </c>
      <c r="Q1983" s="1" t="s">
        <v>11645</v>
      </c>
      <c r="R1983" s="1" t="s">
        <v>34</v>
      </c>
      <c r="S1983" s="1" t="s">
        <v>34</v>
      </c>
      <c r="T1983" s="1" t="s">
        <v>34</v>
      </c>
      <c r="U1983" s="1" t="s">
        <v>34</v>
      </c>
      <c r="V1983" s="1">
        <v>19970608</v>
      </c>
      <c r="W1983" s="1" t="s">
        <v>11646</v>
      </c>
      <c r="X1983" s="1">
        <v>14.959752999999999</v>
      </c>
      <c r="Y1983" s="1">
        <v>103.716874</v>
      </c>
      <c r="Z1983" s="1">
        <v>26</v>
      </c>
      <c r="AA1983" s="1">
        <v>11</v>
      </c>
      <c r="AB1983" s="1">
        <v>0</v>
      </c>
      <c r="AC1983" s="1">
        <v>0</v>
      </c>
      <c r="AD1983" s="1">
        <v>0</v>
      </c>
      <c r="AE1983" s="1">
        <v>6</v>
      </c>
    </row>
    <row r="1984" spans="1:31" x14ac:dyDescent="0.35">
      <c r="A1984" s="1">
        <v>1032650821</v>
      </c>
      <c r="B1984" s="1" t="s">
        <v>11647</v>
      </c>
      <c r="C1984" s="1" t="s">
        <v>11648</v>
      </c>
      <c r="D1984" s="1" t="s">
        <v>32</v>
      </c>
      <c r="E1984" s="1" t="s">
        <v>5352</v>
      </c>
      <c r="F1984" s="1">
        <v>0</v>
      </c>
      <c r="G1984" s="1" t="s">
        <v>1078</v>
      </c>
      <c r="H1984" s="1">
        <v>16</v>
      </c>
      <c r="K1984" s="1" t="s">
        <v>34</v>
      </c>
      <c r="L1984" s="1" t="s">
        <v>10104</v>
      </c>
      <c r="M1984" s="1" t="s">
        <v>11595</v>
      </c>
      <c r="N1984" s="1" t="s">
        <v>11649</v>
      </c>
      <c r="O1984" s="1" t="s">
        <v>11224</v>
      </c>
      <c r="P1984" s="1">
        <v>32110</v>
      </c>
      <c r="Q1984" s="1" t="s">
        <v>11650</v>
      </c>
      <c r="S1984" s="1" t="s">
        <v>11650</v>
      </c>
      <c r="U1984" s="1" t="s">
        <v>11651</v>
      </c>
      <c r="V1984" s="1">
        <v>19970810</v>
      </c>
      <c r="W1984" s="1" t="s">
        <v>11652</v>
      </c>
      <c r="X1984" s="1">
        <v>14.9664</v>
      </c>
      <c r="Y1984" s="1">
        <v>103.843</v>
      </c>
      <c r="Z1984" s="1">
        <v>0</v>
      </c>
      <c r="AA1984" s="1">
        <v>0</v>
      </c>
      <c r="AB1984" s="1">
        <v>0</v>
      </c>
      <c r="AC1984" s="1">
        <v>0</v>
      </c>
      <c r="AD1984" s="1">
        <v>0</v>
      </c>
      <c r="AE1984" s="1">
        <v>11</v>
      </c>
    </row>
    <row r="1985" spans="1:31" x14ac:dyDescent="0.35">
      <c r="A1985" s="1">
        <v>1032650822</v>
      </c>
      <c r="B1985" s="1" t="s">
        <v>11653</v>
      </c>
      <c r="C1985" s="1" t="s">
        <v>11654</v>
      </c>
      <c r="D1985" s="1" t="s">
        <v>32</v>
      </c>
      <c r="E1985" s="1" t="s">
        <v>5352</v>
      </c>
      <c r="F1985" s="1">
        <v>0</v>
      </c>
      <c r="G1985" s="1" t="s">
        <v>11655</v>
      </c>
      <c r="H1985" s="1">
        <v>1</v>
      </c>
      <c r="K1985" s="1" t="s">
        <v>11656</v>
      </c>
      <c r="L1985" s="1" t="s">
        <v>10104</v>
      </c>
      <c r="M1985" s="1" t="s">
        <v>11653</v>
      </c>
      <c r="N1985" s="1" t="s">
        <v>11653</v>
      </c>
      <c r="O1985" s="1" t="s">
        <v>11224</v>
      </c>
      <c r="P1985" s="1">
        <v>32150</v>
      </c>
      <c r="Q1985" s="1" t="s">
        <v>11657</v>
      </c>
      <c r="S1985" s="1" t="s">
        <v>11658</v>
      </c>
      <c r="T1985" s="1" t="s">
        <v>11659</v>
      </c>
      <c r="V1985" s="1">
        <v>19710407</v>
      </c>
      <c r="W1985" s="1" t="s">
        <v>11660</v>
      </c>
      <c r="X1985" s="1">
        <v>14.636709</v>
      </c>
      <c r="Y1985" s="1">
        <v>103.84394399999999</v>
      </c>
      <c r="Z1985" s="1">
        <v>0</v>
      </c>
      <c r="AA1985" s="1">
        <v>0</v>
      </c>
      <c r="AB1985" s="1">
        <v>0</v>
      </c>
      <c r="AC1985" s="1">
        <v>0</v>
      </c>
      <c r="AD1985" s="1">
        <v>0</v>
      </c>
      <c r="AE1985" s="1">
        <v>58</v>
      </c>
    </row>
    <row r="1986" spans="1:31" x14ac:dyDescent="0.35">
      <c r="A1986" s="1">
        <v>1032650823</v>
      </c>
      <c r="B1986" s="1" t="s">
        <v>11661</v>
      </c>
      <c r="C1986" s="1" t="s">
        <v>11662</v>
      </c>
      <c r="D1986" s="1" t="s">
        <v>32</v>
      </c>
      <c r="E1986" s="1" t="s">
        <v>5352</v>
      </c>
      <c r="F1986" s="1">
        <v>0</v>
      </c>
      <c r="G1986" s="1" t="s">
        <v>6731</v>
      </c>
      <c r="H1986" s="1">
        <v>2</v>
      </c>
      <c r="K1986" s="1" t="s">
        <v>34</v>
      </c>
      <c r="L1986" s="1" t="s">
        <v>10104</v>
      </c>
      <c r="M1986" s="1" t="s">
        <v>11653</v>
      </c>
      <c r="N1986" s="1" t="s">
        <v>11663</v>
      </c>
      <c r="O1986" s="1" t="s">
        <v>11224</v>
      </c>
      <c r="P1986" s="1">
        <v>32150</v>
      </c>
      <c r="Q1986" s="1" t="s">
        <v>11664</v>
      </c>
      <c r="R1986" s="1" t="s">
        <v>34</v>
      </c>
      <c r="S1986" s="1" t="s">
        <v>11664</v>
      </c>
      <c r="T1986" s="1" t="s">
        <v>34</v>
      </c>
      <c r="U1986" s="1" t="s">
        <v>11665</v>
      </c>
      <c r="V1986" s="1">
        <v>19810327</v>
      </c>
      <c r="W1986" s="1" t="s">
        <v>11666</v>
      </c>
      <c r="X1986" s="1">
        <v>14.607628999999999</v>
      </c>
      <c r="Y1986" s="1">
        <v>103.685436</v>
      </c>
      <c r="Z1986" s="1">
        <v>148</v>
      </c>
      <c r="AA1986" s="1">
        <v>23</v>
      </c>
      <c r="AB1986" s="1">
        <v>0</v>
      </c>
      <c r="AC1986" s="1">
        <v>0</v>
      </c>
      <c r="AD1986" s="1">
        <v>0</v>
      </c>
      <c r="AE1986" s="1">
        <v>26</v>
      </c>
    </row>
    <row r="1987" spans="1:31" x14ac:dyDescent="0.35">
      <c r="A1987" s="1">
        <v>1032650824</v>
      </c>
      <c r="B1987" s="1" t="s">
        <v>11667</v>
      </c>
      <c r="C1987" s="1" t="s">
        <v>11668</v>
      </c>
      <c r="D1987" s="1" t="s">
        <v>32</v>
      </c>
      <c r="E1987" s="1" t="s">
        <v>5352</v>
      </c>
      <c r="F1987" s="1">
        <v>0</v>
      </c>
      <c r="G1987" s="1" t="s">
        <v>2697</v>
      </c>
      <c r="H1987" s="1">
        <v>4</v>
      </c>
      <c r="K1987" s="1" t="s">
        <v>7842</v>
      </c>
      <c r="L1987" s="1" t="s">
        <v>10104</v>
      </c>
      <c r="M1987" s="1" t="s">
        <v>11653</v>
      </c>
      <c r="N1987" s="1" t="s">
        <v>11669</v>
      </c>
      <c r="O1987" s="1" t="s">
        <v>11224</v>
      </c>
      <c r="P1987" s="1">
        <v>32150</v>
      </c>
      <c r="V1987" s="1">
        <v>19880226</v>
      </c>
      <c r="W1987" s="1" t="s">
        <v>11670</v>
      </c>
      <c r="X1987" s="1">
        <v>14.641617999999999</v>
      </c>
      <c r="Y1987" s="1">
        <v>104.033327</v>
      </c>
      <c r="Z1987" s="1">
        <v>0</v>
      </c>
      <c r="AA1987" s="1">
        <v>0</v>
      </c>
      <c r="AB1987" s="1">
        <v>0</v>
      </c>
      <c r="AC1987" s="1">
        <v>0</v>
      </c>
      <c r="AD1987" s="1">
        <v>0</v>
      </c>
      <c r="AE1987" s="1">
        <v>13</v>
      </c>
    </row>
    <row r="1988" spans="1:31" x14ac:dyDescent="0.35">
      <c r="A1988" s="1">
        <v>1032650825</v>
      </c>
      <c r="B1988" s="1" t="s">
        <v>11671</v>
      </c>
      <c r="C1988" s="1" t="s">
        <v>11672</v>
      </c>
      <c r="D1988" s="1" t="s">
        <v>32</v>
      </c>
      <c r="E1988" s="1" t="s">
        <v>5352</v>
      </c>
      <c r="F1988" s="1">
        <v>0</v>
      </c>
      <c r="G1988" s="1" t="s">
        <v>11673</v>
      </c>
      <c r="H1988" s="1">
        <v>16</v>
      </c>
      <c r="K1988" s="1" t="s">
        <v>34</v>
      </c>
      <c r="L1988" s="1" t="s">
        <v>10104</v>
      </c>
      <c r="M1988" s="1" t="s">
        <v>11653</v>
      </c>
      <c r="N1988" s="1" t="s">
        <v>11674</v>
      </c>
      <c r="O1988" s="1" t="s">
        <v>11224</v>
      </c>
      <c r="P1988" s="1">
        <v>32150</v>
      </c>
      <c r="U1988" s="1" t="s">
        <v>11675</v>
      </c>
      <c r="V1988" s="1">
        <v>19930303</v>
      </c>
      <c r="W1988" s="1" t="s">
        <v>11676</v>
      </c>
      <c r="X1988" s="1">
        <v>14.490814</v>
      </c>
      <c r="Y1988" s="1">
        <v>103.792708</v>
      </c>
      <c r="Z1988" s="1">
        <v>0</v>
      </c>
      <c r="AA1988" s="1">
        <v>0</v>
      </c>
      <c r="AB1988" s="1">
        <v>0</v>
      </c>
      <c r="AC1988" s="1">
        <v>0</v>
      </c>
      <c r="AD1988" s="1">
        <v>0</v>
      </c>
      <c r="AE1988" s="1">
        <v>28</v>
      </c>
    </row>
    <row r="1989" spans="1:31" x14ac:dyDescent="0.35">
      <c r="A1989" s="1">
        <v>1032650826</v>
      </c>
      <c r="B1989" s="1" t="s">
        <v>11677</v>
      </c>
      <c r="C1989" s="1" t="s">
        <v>11678</v>
      </c>
      <c r="D1989" s="1" t="s">
        <v>32</v>
      </c>
      <c r="E1989" s="1" t="s">
        <v>5352</v>
      </c>
      <c r="F1989" s="1">
        <v>0</v>
      </c>
      <c r="G1989" s="1" t="s">
        <v>11679</v>
      </c>
      <c r="H1989" s="1">
        <v>6</v>
      </c>
      <c r="K1989" s="1" t="s">
        <v>11680</v>
      </c>
      <c r="L1989" s="1" t="s">
        <v>10104</v>
      </c>
      <c r="M1989" s="1" t="s">
        <v>11653</v>
      </c>
      <c r="N1989" s="1" t="s">
        <v>11681</v>
      </c>
      <c r="O1989" s="1" t="s">
        <v>11224</v>
      </c>
      <c r="P1989" s="1">
        <v>32150</v>
      </c>
      <c r="Q1989" s="1" t="s">
        <v>11682</v>
      </c>
      <c r="R1989" s="1" t="s">
        <v>11683</v>
      </c>
      <c r="S1989" s="1" t="s">
        <v>34</v>
      </c>
      <c r="T1989" s="1" t="s">
        <v>11684</v>
      </c>
      <c r="U1989" s="1" t="s">
        <v>11685</v>
      </c>
      <c r="V1989" s="1">
        <v>19960530</v>
      </c>
      <c r="W1989" s="1" t="s">
        <v>11686</v>
      </c>
      <c r="X1989" s="1">
        <v>14.475663000000001</v>
      </c>
      <c r="Y1989" s="1">
        <v>103.870833</v>
      </c>
      <c r="Z1989" s="1">
        <v>0</v>
      </c>
      <c r="AA1989" s="1">
        <v>0</v>
      </c>
      <c r="AB1989" s="1">
        <v>0</v>
      </c>
      <c r="AC1989" s="1">
        <v>0</v>
      </c>
      <c r="AD1989" s="1">
        <v>0</v>
      </c>
      <c r="AE1989" s="1">
        <v>12</v>
      </c>
    </row>
    <row r="1990" spans="1:31" x14ac:dyDescent="0.35">
      <c r="A1990" s="1">
        <v>1032650827</v>
      </c>
      <c r="B1990" s="1" t="s">
        <v>11687</v>
      </c>
      <c r="C1990" s="1" t="s">
        <v>11688</v>
      </c>
      <c r="D1990" s="1" t="s">
        <v>32</v>
      </c>
      <c r="E1990" s="1" t="s">
        <v>5352</v>
      </c>
      <c r="F1990" s="1">
        <v>0</v>
      </c>
      <c r="G1990" s="1" t="s">
        <v>931</v>
      </c>
      <c r="H1990" s="1">
        <v>13</v>
      </c>
      <c r="K1990" s="1" t="s">
        <v>7842</v>
      </c>
      <c r="L1990" s="1" t="s">
        <v>10104</v>
      </c>
      <c r="M1990" s="1" t="s">
        <v>11653</v>
      </c>
      <c r="N1990" s="1" t="s">
        <v>11689</v>
      </c>
      <c r="O1990" s="1" t="s">
        <v>11224</v>
      </c>
      <c r="P1990" s="1">
        <v>32150</v>
      </c>
      <c r="Q1990" s="1" t="s">
        <v>11690</v>
      </c>
      <c r="V1990" s="1">
        <v>19970810</v>
      </c>
      <c r="W1990" s="1" t="s">
        <v>11691</v>
      </c>
      <c r="X1990" s="1">
        <v>14.626232999999999</v>
      </c>
      <c r="Y1990" s="1">
        <v>103.930149</v>
      </c>
      <c r="Z1990" s="1">
        <v>0</v>
      </c>
      <c r="AA1990" s="1">
        <v>0</v>
      </c>
      <c r="AB1990" s="1">
        <v>0</v>
      </c>
      <c r="AC1990" s="1">
        <v>0</v>
      </c>
      <c r="AD1990" s="1">
        <v>0</v>
      </c>
      <c r="AE1990" s="1">
        <v>12</v>
      </c>
    </row>
    <row r="1991" spans="1:31" x14ac:dyDescent="0.35">
      <c r="A1991" s="1">
        <v>1032650828</v>
      </c>
      <c r="B1991" s="1" t="s">
        <v>11692</v>
      </c>
      <c r="C1991" s="1" t="s">
        <v>11693</v>
      </c>
      <c r="D1991" s="1" t="s">
        <v>32</v>
      </c>
      <c r="E1991" s="1" t="s">
        <v>5352</v>
      </c>
      <c r="F1991" s="1">
        <v>0</v>
      </c>
      <c r="G1991" s="1" t="s">
        <v>106</v>
      </c>
      <c r="H1991" s="1">
        <v>11</v>
      </c>
      <c r="K1991" s="1" t="s">
        <v>34</v>
      </c>
      <c r="L1991" s="1" t="s">
        <v>10104</v>
      </c>
      <c r="M1991" s="1" t="s">
        <v>11653</v>
      </c>
      <c r="N1991" s="1" t="s">
        <v>11694</v>
      </c>
      <c r="O1991" s="1" t="s">
        <v>11224</v>
      </c>
      <c r="P1991" s="1">
        <v>32150</v>
      </c>
      <c r="Q1991" s="1" t="s">
        <v>11695</v>
      </c>
      <c r="R1991" s="1" t="s">
        <v>34</v>
      </c>
      <c r="S1991" s="1" t="s">
        <v>34</v>
      </c>
      <c r="T1991" s="1" t="s">
        <v>11696</v>
      </c>
      <c r="U1991" s="1" t="s">
        <v>11697</v>
      </c>
      <c r="V1991" s="1">
        <v>19970508</v>
      </c>
      <c r="W1991" s="1" t="s">
        <v>11698</v>
      </c>
      <c r="X1991" s="1">
        <v>14.555164</v>
      </c>
      <c r="Y1991" s="1">
        <v>103.883512</v>
      </c>
      <c r="Z1991" s="1">
        <v>0</v>
      </c>
      <c r="AA1991" s="1">
        <v>0</v>
      </c>
      <c r="AB1991" s="1">
        <v>0</v>
      </c>
      <c r="AC1991" s="1">
        <v>0</v>
      </c>
      <c r="AD1991" s="1">
        <v>0</v>
      </c>
      <c r="AE1991" s="1">
        <v>11</v>
      </c>
    </row>
    <row r="1992" spans="1:31" x14ac:dyDescent="0.35">
      <c r="A1992" s="1">
        <v>1032650829</v>
      </c>
      <c r="B1992" s="1" t="s">
        <v>11699</v>
      </c>
      <c r="C1992" s="1" t="s">
        <v>11700</v>
      </c>
      <c r="D1992" s="1" t="s">
        <v>32</v>
      </c>
      <c r="E1992" s="1" t="s">
        <v>5352</v>
      </c>
      <c r="F1992" s="1">
        <v>0</v>
      </c>
      <c r="G1992" s="1" t="s">
        <v>2482</v>
      </c>
      <c r="H1992" s="1">
        <v>3</v>
      </c>
      <c r="K1992" s="1" t="s">
        <v>34</v>
      </c>
      <c r="L1992" s="1" t="s">
        <v>10104</v>
      </c>
      <c r="M1992" s="1" t="s">
        <v>9732</v>
      </c>
      <c r="N1992" s="1" t="s">
        <v>9732</v>
      </c>
      <c r="O1992" s="1" t="s">
        <v>11224</v>
      </c>
      <c r="P1992" s="1">
        <v>32220</v>
      </c>
      <c r="Q1992" s="1" t="s">
        <v>11701</v>
      </c>
      <c r="R1992" s="1" t="s">
        <v>11702</v>
      </c>
      <c r="S1992" s="1" t="s">
        <v>11703</v>
      </c>
      <c r="T1992" s="1" t="s">
        <v>34</v>
      </c>
      <c r="U1992" s="1" t="s">
        <v>11704</v>
      </c>
      <c r="V1992" s="1">
        <v>19770602</v>
      </c>
      <c r="W1992" s="1" t="s">
        <v>11705</v>
      </c>
      <c r="X1992" s="1">
        <v>14.728517</v>
      </c>
      <c r="Y1992" s="1">
        <v>103.677285</v>
      </c>
      <c r="Z1992" s="1">
        <v>0</v>
      </c>
      <c r="AA1992" s="1">
        <v>0</v>
      </c>
      <c r="AB1992" s="1">
        <v>0</v>
      </c>
      <c r="AC1992" s="1">
        <v>0</v>
      </c>
      <c r="AD1992" s="1">
        <v>0</v>
      </c>
      <c r="AE1992" s="1">
        <v>44</v>
      </c>
    </row>
    <row r="1993" spans="1:31" x14ac:dyDescent="0.35">
      <c r="A1993" s="1">
        <v>1032650830</v>
      </c>
      <c r="B1993" s="1" t="s">
        <v>11706</v>
      </c>
      <c r="C1993" s="1" t="s">
        <v>11707</v>
      </c>
      <c r="D1993" s="1" t="s">
        <v>32</v>
      </c>
      <c r="E1993" s="1" t="s">
        <v>5352</v>
      </c>
      <c r="F1993" s="1">
        <v>0</v>
      </c>
      <c r="G1993" s="1" t="s">
        <v>633</v>
      </c>
      <c r="H1993" s="1">
        <v>11</v>
      </c>
      <c r="K1993" s="1" t="s">
        <v>34</v>
      </c>
      <c r="L1993" s="1" t="s">
        <v>10104</v>
      </c>
      <c r="M1993" s="1" t="s">
        <v>9732</v>
      </c>
      <c r="N1993" s="1" t="s">
        <v>11708</v>
      </c>
      <c r="O1993" s="1" t="s">
        <v>11224</v>
      </c>
      <c r="P1993" s="1">
        <v>32220</v>
      </c>
      <c r="V1993" s="1">
        <v>19950314</v>
      </c>
      <c r="W1993" s="1" t="s">
        <v>11709</v>
      </c>
      <c r="X1993" s="1">
        <v>14.689223</v>
      </c>
      <c r="Y1993" s="1">
        <v>103.73736</v>
      </c>
      <c r="Z1993" s="1">
        <v>0</v>
      </c>
      <c r="AA1993" s="1">
        <v>0</v>
      </c>
      <c r="AB1993" s="1">
        <v>0</v>
      </c>
      <c r="AC1993" s="1">
        <v>0</v>
      </c>
      <c r="AD1993" s="1">
        <v>0</v>
      </c>
      <c r="AE1993" s="1">
        <v>22</v>
      </c>
    </row>
    <row r="1994" spans="1:31" x14ac:dyDescent="0.35">
      <c r="A1994" s="1">
        <v>1032650831</v>
      </c>
      <c r="B1994" s="1" t="s">
        <v>11710</v>
      </c>
      <c r="C1994" s="1" t="s">
        <v>11711</v>
      </c>
      <c r="D1994" s="1" t="s">
        <v>32</v>
      </c>
      <c r="E1994" s="1" t="s">
        <v>5352</v>
      </c>
      <c r="F1994" s="1">
        <v>32120051810</v>
      </c>
      <c r="G1994" s="1" t="s">
        <v>11712</v>
      </c>
      <c r="H1994" s="1">
        <v>11</v>
      </c>
      <c r="K1994" s="1" t="s">
        <v>34</v>
      </c>
      <c r="L1994" s="1" t="s">
        <v>10104</v>
      </c>
      <c r="M1994" s="1" t="s">
        <v>11713</v>
      </c>
      <c r="N1994" s="1" t="s">
        <v>11713</v>
      </c>
      <c r="O1994" s="1" t="s">
        <v>11224</v>
      </c>
      <c r="P1994" s="1">
        <v>32170</v>
      </c>
      <c r="Q1994" s="1" t="s">
        <v>11714</v>
      </c>
      <c r="R1994" s="1" t="s">
        <v>34</v>
      </c>
      <c r="S1994" s="1" t="s">
        <v>34</v>
      </c>
      <c r="T1994" s="1" t="s">
        <v>11715</v>
      </c>
      <c r="U1994" s="1" t="s">
        <v>11716</v>
      </c>
      <c r="V1994" s="1">
        <v>19730614</v>
      </c>
      <c r="W1994" s="1" t="s">
        <v>11717</v>
      </c>
      <c r="X1994" s="1">
        <v>15.012123000000001</v>
      </c>
      <c r="Y1994" s="1">
        <v>103.945221</v>
      </c>
      <c r="Z1994" s="1">
        <v>0</v>
      </c>
      <c r="AA1994" s="1">
        <v>0</v>
      </c>
      <c r="AB1994" s="1">
        <v>0</v>
      </c>
      <c r="AC1994" s="1">
        <v>0</v>
      </c>
      <c r="AD1994" s="1">
        <v>0</v>
      </c>
      <c r="AE1994" s="1">
        <v>44</v>
      </c>
    </row>
    <row r="1995" spans="1:31" x14ac:dyDescent="0.35">
      <c r="A1995" s="1">
        <v>1032650832</v>
      </c>
      <c r="B1995" s="1" t="s">
        <v>7703</v>
      </c>
      <c r="C1995" s="1" t="s">
        <v>11718</v>
      </c>
      <c r="D1995" s="1" t="s">
        <v>32</v>
      </c>
      <c r="E1995" s="1" t="s">
        <v>5352</v>
      </c>
      <c r="F1995" s="1">
        <v>32120150184</v>
      </c>
      <c r="G1995" s="1" t="s">
        <v>5173</v>
      </c>
      <c r="H1995" s="1">
        <v>4</v>
      </c>
      <c r="K1995" s="1" t="s">
        <v>34</v>
      </c>
      <c r="L1995" s="1" t="s">
        <v>10104</v>
      </c>
      <c r="M1995" s="1" t="s">
        <v>11713</v>
      </c>
      <c r="N1995" s="1" t="s">
        <v>11719</v>
      </c>
      <c r="O1995" s="1" t="s">
        <v>11224</v>
      </c>
      <c r="P1995" s="1">
        <v>32170</v>
      </c>
      <c r="Q1995" s="1" t="s">
        <v>11720</v>
      </c>
      <c r="S1995" s="1" t="s">
        <v>11720</v>
      </c>
      <c r="V1995" s="1">
        <v>19920820</v>
      </c>
      <c r="W1995" s="1" t="s">
        <v>11721</v>
      </c>
      <c r="X1995" s="1">
        <v>15.084858000000001</v>
      </c>
      <c r="Y1995" s="1">
        <v>103.94347500000001</v>
      </c>
      <c r="Z1995" s="1">
        <v>20</v>
      </c>
      <c r="AA1995" s="1">
        <v>5</v>
      </c>
      <c r="AB1995" s="1">
        <v>0</v>
      </c>
      <c r="AC1995" s="1">
        <v>0</v>
      </c>
      <c r="AD1995" s="1">
        <v>0</v>
      </c>
      <c r="AE1995" s="1">
        <v>19</v>
      </c>
    </row>
    <row r="1996" spans="1:31" x14ac:dyDescent="0.35">
      <c r="A1996" s="1">
        <v>1032650833</v>
      </c>
      <c r="B1996" s="1" t="s">
        <v>11722</v>
      </c>
      <c r="C1996" s="1" t="s">
        <v>11723</v>
      </c>
      <c r="D1996" s="1" t="s">
        <v>32</v>
      </c>
      <c r="E1996" s="1" t="s">
        <v>5352</v>
      </c>
      <c r="F1996" s="1">
        <v>0</v>
      </c>
      <c r="G1996" s="1" t="s">
        <v>11724</v>
      </c>
      <c r="H1996" s="1">
        <v>4</v>
      </c>
      <c r="K1996" s="1" t="s">
        <v>34</v>
      </c>
      <c r="L1996" s="1" t="s">
        <v>10104</v>
      </c>
      <c r="M1996" s="1" t="s">
        <v>11725</v>
      </c>
      <c r="N1996" s="1" t="s">
        <v>11725</v>
      </c>
      <c r="O1996" s="1" t="s">
        <v>11224</v>
      </c>
      <c r="P1996" s="1">
        <v>32230</v>
      </c>
      <c r="Q1996" s="1" t="s">
        <v>11726</v>
      </c>
      <c r="R1996" s="1" t="s">
        <v>11727</v>
      </c>
      <c r="S1996" s="1" t="s">
        <v>11726</v>
      </c>
      <c r="T1996" s="1" t="s">
        <v>11728</v>
      </c>
      <c r="U1996" s="1" t="s">
        <v>11729</v>
      </c>
      <c r="V1996" s="1">
        <v>19800109</v>
      </c>
      <c r="W1996" s="1" t="s">
        <v>11730</v>
      </c>
      <c r="X1996" s="1">
        <v>14.524734</v>
      </c>
      <c r="Y1996" s="1">
        <v>103.943585</v>
      </c>
      <c r="Z1996" s="1">
        <v>190</v>
      </c>
      <c r="AA1996" s="1">
        <v>30</v>
      </c>
      <c r="AB1996" s="1">
        <v>0</v>
      </c>
      <c r="AC1996" s="1">
        <v>0</v>
      </c>
      <c r="AD1996" s="1">
        <v>0</v>
      </c>
      <c r="AE1996" s="1">
        <v>60</v>
      </c>
    </row>
    <row r="1997" spans="1:31" x14ac:dyDescent="0.35">
      <c r="A1997" s="1">
        <v>1032650834</v>
      </c>
      <c r="B1997" s="1" t="s">
        <v>11731</v>
      </c>
      <c r="C1997" s="1" t="s">
        <v>11732</v>
      </c>
      <c r="D1997" s="1" t="s">
        <v>32</v>
      </c>
      <c r="E1997" s="1" t="s">
        <v>5352</v>
      </c>
      <c r="F1997" s="1">
        <v>0</v>
      </c>
      <c r="G1997" s="1" t="s">
        <v>6331</v>
      </c>
      <c r="H1997" s="1">
        <v>3</v>
      </c>
      <c r="K1997" s="1" t="s">
        <v>34</v>
      </c>
      <c r="L1997" s="1" t="s">
        <v>10104</v>
      </c>
      <c r="M1997" s="1" t="s">
        <v>11725</v>
      </c>
      <c r="N1997" s="1" t="s">
        <v>11733</v>
      </c>
      <c r="O1997" s="1" t="s">
        <v>11224</v>
      </c>
      <c r="P1997" s="1">
        <v>32230</v>
      </c>
      <c r="Q1997" s="1" t="s">
        <v>11734</v>
      </c>
      <c r="R1997" s="1" t="s">
        <v>53</v>
      </c>
      <c r="S1997" s="1" t="s">
        <v>53</v>
      </c>
      <c r="T1997" s="1" t="s">
        <v>11735</v>
      </c>
      <c r="U1997" s="1" t="s">
        <v>53</v>
      </c>
      <c r="V1997" s="1">
        <v>19970315</v>
      </c>
      <c r="W1997" s="1" t="s">
        <v>11736</v>
      </c>
      <c r="X1997" s="1">
        <v>14.571129000000001</v>
      </c>
      <c r="Y1997" s="1">
        <v>103.97212</v>
      </c>
      <c r="Z1997" s="1">
        <v>2</v>
      </c>
      <c r="AA1997" s="1">
        <v>5</v>
      </c>
      <c r="AB1997" s="1">
        <v>0</v>
      </c>
      <c r="AC1997" s="1">
        <v>0</v>
      </c>
      <c r="AD1997" s="1">
        <v>0</v>
      </c>
      <c r="AE1997" s="1">
        <v>10</v>
      </c>
    </row>
    <row r="1998" spans="1:31" x14ac:dyDescent="0.35">
      <c r="A1998" s="1">
        <v>1032650835</v>
      </c>
      <c r="B1998" s="1" t="s">
        <v>11737</v>
      </c>
      <c r="C1998" s="1" t="s">
        <v>11738</v>
      </c>
      <c r="D1998" s="1" t="s">
        <v>32</v>
      </c>
      <c r="E1998" s="1" t="s">
        <v>5352</v>
      </c>
      <c r="F1998" s="1">
        <v>0</v>
      </c>
      <c r="G1998" s="1" t="s">
        <v>1234</v>
      </c>
      <c r="H1998" s="1">
        <v>10</v>
      </c>
      <c r="K1998" s="1" t="s">
        <v>34</v>
      </c>
      <c r="L1998" s="1" t="s">
        <v>10104</v>
      </c>
      <c r="M1998" s="1" t="s">
        <v>11739</v>
      </c>
      <c r="N1998" s="1" t="s">
        <v>11740</v>
      </c>
      <c r="O1998" s="1" t="s">
        <v>11224</v>
      </c>
      <c r="P1998" s="1">
        <v>32140</v>
      </c>
      <c r="Q1998" s="1" t="s">
        <v>11741</v>
      </c>
      <c r="S1998" s="1" t="s">
        <v>11742</v>
      </c>
      <c r="T1998" s="1" t="s">
        <v>11743</v>
      </c>
      <c r="U1998" s="1" t="s">
        <v>11744</v>
      </c>
      <c r="V1998" s="1">
        <v>19841211</v>
      </c>
      <c r="W1998" s="1" t="s">
        <v>11745</v>
      </c>
      <c r="X1998" s="1">
        <v>14.477931999999999</v>
      </c>
      <c r="Y1998" s="1">
        <v>103.298374</v>
      </c>
      <c r="Z1998" s="1">
        <v>0</v>
      </c>
      <c r="AA1998" s="1">
        <v>0</v>
      </c>
      <c r="AB1998" s="1">
        <v>0</v>
      </c>
      <c r="AC1998" s="1">
        <v>0</v>
      </c>
      <c r="AD1998" s="1">
        <v>0</v>
      </c>
      <c r="AE1998" s="1">
        <v>36</v>
      </c>
    </row>
    <row r="1999" spans="1:31" x14ac:dyDescent="0.35">
      <c r="A1999" s="1">
        <v>1032650836</v>
      </c>
      <c r="B1999" s="1" t="s">
        <v>11746</v>
      </c>
      <c r="C1999" s="1" t="s">
        <v>11747</v>
      </c>
      <c r="D1999" s="1" t="s">
        <v>32</v>
      </c>
      <c r="E1999" s="1" t="s">
        <v>5352</v>
      </c>
      <c r="F1999" s="1">
        <v>32150037408</v>
      </c>
      <c r="G1999" s="1" t="s">
        <v>11748</v>
      </c>
      <c r="H1999" s="1">
        <v>1</v>
      </c>
      <c r="K1999" s="1" t="s">
        <v>34</v>
      </c>
      <c r="L1999" s="1" t="s">
        <v>10104</v>
      </c>
      <c r="M1999" s="1" t="s">
        <v>10157</v>
      </c>
      <c r="N1999" s="1" t="s">
        <v>11719</v>
      </c>
      <c r="O1999" s="1" t="s">
        <v>11224</v>
      </c>
      <c r="P1999" s="1">
        <v>32150</v>
      </c>
      <c r="Q1999" s="1" t="s">
        <v>11749</v>
      </c>
      <c r="R1999" s="1" t="s">
        <v>34</v>
      </c>
      <c r="S1999" s="1" t="s">
        <v>11749</v>
      </c>
      <c r="T1999" s="1" t="s">
        <v>34</v>
      </c>
      <c r="U1999" s="1" t="s">
        <v>11750</v>
      </c>
      <c r="V1999" s="1">
        <v>19990114</v>
      </c>
      <c r="W1999" s="1" t="s">
        <v>11751</v>
      </c>
      <c r="X1999" s="1">
        <v>14.750006000000001</v>
      </c>
      <c r="Y1999" s="1">
        <v>103.799413</v>
      </c>
      <c r="Z1999" s="1">
        <v>82</v>
      </c>
      <c r="AA1999" s="1">
        <v>26</v>
      </c>
      <c r="AB1999" s="1">
        <v>0</v>
      </c>
      <c r="AC1999" s="1">
        <v>0</v>
      </c>
      <c r="AD1999" s="1">
        <v>0</v>
      </c>
      <c r="AE1999" s="1">
        <v>14</v>
      </c>
    </row>
    <row r="2000" spans="1:31" x14ac:dyDescent="0.35">
      <c r="A2000" s="1">
        <v>1032650837</v>
      </c>
      <c r="B2000" s="1" t="s">
        <v>11752</v>
      </c>
      <c r="C2000" s="1" t="s">
        <v>11753</v>
      </c>
      <c r="D2000" s="1" t="s">
        <v>32</v>
      </c>
      <c r="E2000" s="1" t="s">
        <v>5352</v>
      </c>
      <c r="F2000" s="1">
        <v>0</v>
      </c>
      <c r="G2000" s="1" t="s">
        <v>34</v>
      </c>
      <c r="H2000" s="1">
        <v>2</v>
      </c>
      <c r="K2000" s="1" t="s">
        <v>34</v>
      </c>
      <c r="L2000" s="1" t="s">
        <v>10104</v>
      </c>
      <c r="M2000" s="1" t="s">
        <v>11033</v>
      </c>
      <c r="N2000" s="1" t="s">
        <v>11033</v>
      </c>
      <c r="O2000" s="1" t="s">
        <v>11224</v>
      </c>
      <c r="P2000" s="1">
        <v>32000</v>
      </c>
      <c r="Q2000" s="1" t="s">
        <v>34</v>
      </c>
      <c r="R2000" s="1" t="s">
        <v>34</v>
      </c>
      <c r="S2000" s="1" t="s">
        <v>34</v>
      </c>
      <c r="T2000" s="1" t="s">
        <v>34</v>
      </c>
      <c r="U2000" s="1" t="s">
        <v>34</v>
      </c>
      <c r="V2000" s="1">
        <v>19850208</v>
      </c>
      <c r="W2000" s="1" t="s">
        <v>11754</v>
      </c>
      <c r="X2000" s="1">
        <v>15.004014</v>
      </c>
      <c r="Y2000" s="1">
        <v>103.59327</v>
      </c>
      <c r="Z2000" s="1">
        <v>0</v>
      </c>
      <c r="AA2000" s="1">
        <v>0</v>
      </c>
      <c r="AB2000" s="1">
        <v>0</v>
      </c>
      <c r="AC2000" s="1">
        <v>0</v>
      </c>
      <c r="AD2000" s="1">
        <v>0</v>
      </c>
      <c r="AE2000" s="1">
        <v>24</v>
      </c>
    </row>
    <row r="2001" spans="1:31" x14ac:dyDescent="0.35">
      <c r="A2001" s="1">
        <v>1032650838</v>
      </c>
      <c r="B2001" s="1" t="s">
        <v>11755</v>
      </c>
      <c r="C2001" s="1" t="s">
        <v>11756</v>
      </c>
      <c r="D2001" s="1" t="s">
        <v>32</v>
      </c>
      <c r="E2001" s="1" t="s">
        <v>5352</v>
      </c>
      <c r="F2001" s="1">
        <v>0</v>
      </c>
      <c r="G2001" s="1" t="s">
        <v>90</v>
      </c>
      <c r="H2001" s="1">
        <v>5</v>
      </c>
      <c r="K2001" s="1" t="s">
        <v>34</v>
      </c>
      <c r="L2001" s="1" t="s">
        <v>10104</v>
      </c>
      <c r="M2001" s="1" t="s">
        <v>11033</v>
      </c>
      <c r="N2001" s="1" t="s">
        <v>11757</v>
      </c>
      <c r="O2001" s="1" t="s">
        <v>11224</v>
      </c>
      <c r="P2001" s="1">
        <v>32000</v>
      </c>
      <c r="T2001" s="1" t="s">
        <v>11758</v>
      </c>
      <c r="U2001" s="1" t="s">
        <v>11759</v>
      </c>
      <c r="V2001" s="1">
        <v>20050508</v>
      </c>
      <c r="W2001" s="1" t="s">
        <v>11760</v>
      </c>
      <c r="X2001" s="1">
        <v>14.943244999999999</v>
      </c>
      <c r="Y2001" s="1">
        <v>103.583429</v>
      </c>
      <c r="Z2001" s="1">
        <v>0</v>
      </c>
      <c r="AA2001" s="1">
        <v>0</v>
      </c>
      <c r="AB2001" s="1">
        <v>0</v>
      </c>
      <c r="AC2001" s="1">
        <v>0</v>
      </c>
      <c r="AD2001" s="1">
        <v>0</v>
      </c>
      <c r="AE2001" s="1">
        <v>6</v>
      </c>
    </row>
    <row r="2002" spans="1:31" x14ac:dyDescent="0.35">
      <c r="A2002" s="1">
        <v>1032650839</v>
      </c>
      <c r="B2002" s="1" t="s">
        <v>11761</v>
      </c>
      <c r="C2002" s="1" t="s">
        <v>11762</v>
      </c>
      <c r="D2002" s="1" t="s">
        <v>32</v>
      </c>
      <c r="E2002" s="1" t="s">
        <v>5352</v>
      </c>
      <c r="F2002" s="1">
        <v>32160035173</v>
      </c>
      <c r="G2002" s="1" t="s">
        <v>6941</v>
      </c>
      <c r="H2002" s="1">
        <v>2</v>
      </c>
      <c r="K2002" s="1" t="s">
        <v>10390</v>
      </c>
      <c r="L2002" s="1" t="s">
        <v>10104</v>
      </c>
      <c r="M2002" s="1" t="s">
        <v>11033</v>
      </c>
      <c r="N2002" s="1" t="s">
        <v>11076</v>
      </c>
      <c r="O2002" s="1" t="s">
        <v>11224</v>
      </c>
      <c r="P2002" s="1">
        <v>32000</v>
      </c>
      <c r="V2002" s="1">
        <v>19970810</v>
      </c>
      <c r="W2002" s="1" t="s">
        <v>11763</v>
      </c>
      <c r="X2002" s="1">
        <v>15.06949</v>
      </c>
      <c r="Y2002" s="1">
        <v>103.58331200000001</v>
      </c>
      <c r="Z2002" s="1">
        <v>0</v>
      </c>
      <c r="AA2002" s="1">
        <v>0</v>
      </c>
      <c r="AB2002" s="1">
        <v>0</v>
      </c>
      <c r="AC2002" s="1">
        <v>0</v>
      </c>
      <c r="AD2002" s="1">
        <v>0</v>
      </c>
      <c r="AE2002" s="1">
        <v>5</v>
      </c>
    </row>
    <row r="2003" spans="1:31" x14ac:dyDescent="0.35">
      <c r="A2003" s="1">
        <v>1032650840</v>
      </c>
      <c r="B2003" s="1" t="s">
        <v>11764</v>
      </c>
      <c r="C2003" s="1" t="s">
        <v>11765</v>
      </c>
      <c r="D2003" s="1" t="s">
        <v>32</v>
      </c>
      <c r="E2003" s="1" t="s">
        <v>5352</v>
      </c>
      <c r="F2003" s="1">
        <v>0</v>
      </c>
      <c r="G2003" s="1" t="s">
        <v>633</v>
      </c>
      <c r="H2003" s="1">
        <v>12</v>
      </c>
      <c r="K2003" s="1" t="s">
        <v>34</v>
      </c>
      <c r="L2003" s="1" t="s">
        <v>10104</v>
      </c>
      <c r="M2003" s="1" t="s">
        <v>11095</v>
      </c>
      <c r="N2003" s="1" t="s">
        <v>11108</v>
      </c>
      <c r="O2003" s="1" t="s">
        <v>11224</v>
      </c>
      <c r="P2003" s="1">
        <v>32130</v>
      </c>
      <c r="Q2003" s="1" t="s">
        <v>11766</v>
      </c>
      <c r="R2003" s="1" t="s">
        <v>11767</v>
      </c>
      <c r="T2003" s="1" t="s">
        <v>11768</v>
      </c>
      <c r="U2003" s="1" t="s">
        <v>11769</v>
      </c>
      <c r="V2003" s="1">
        <v>19770620</v>
      </c>
      <c r="W2003" s="1" t="s">
        <v>11770</v>
      </c>
      <c r="X2003" s="1">
        <v>15.206720000000001</v>
      </c>
      <c r="Y2003" s="1">
        <v>103.943788</v>
      </c>
      <c r="Z2003" s="1">
        <v>40</v>
      </c>
      <c r="AA2003" s="1">
        <v>5</v>
      </c>
      <c r="AB2003" s="1">
        <v>0</v>
      </c>
      <c r="AC2003" s="1">
        <v>0</v>
      </c>
      <c r="AD2003" s="1">
        <v>0</v>
      </c>
      <c r="AE2003" s="1">
        <v>18</v>
      </c>
    </row>
    <row r="2004" spans="1:31" x14ac:dyDescent="0.35">
      <c r="A2004" s="1">
        <v>1032650841</v>
      </c>
      <c r="B2004" s="1" t="s">
        <v>11771</v>
      </c>
      <c r="C2004" s="1" t="s">
        <v>11772</v>
      </c>
      <c r="D2004" s="1" t="s">
        <v>32</v>
      </c>
      <c r="E2004" s="1" t="s">
        <v>5352</v>
      </c>
      <c r="F2004" s="1">
        <v>0</v>
      </c>
      <c r="G2004" s="1" t="s">
        <v>4741</v>
      </c>
      <c r="H2004" s="1">
        <v>2</v>
      </c>
      <c r="K2004" s="1" t="s">
        <v>11773</v>
      </c>
      <c r="L2004" s="1" t="s">
        <v>10104</v>
      </c>
      <c r="M2004" s="1" t="s">
        <v>11095</v>
      </c>
      <c r="N2004" s="1" t="s">
        <v>11196</v>
      </c>
      <c r="O2004" s="1" t="s">
        <v>11224</v>
      </c>
      <c r="P2004" s="1">
        <v>32130</v>
      </c>
      <c r="Q2004" s="1" t="s">
        <v>11774</v>
      </c>
      <c r="R2004" s="1" t="s">
        <v>34</v>
      </c>
      <c r="S2004" s="1" t="s">
        <v>34</v>
      </c>
      <c r="T2004" s="1" t="s">
        <v>11775</v>
      </c>
      <c r="U2004" s="1" t="s">
        <v>11776</v>
      </c>
      <c r="V2004" s="1">
        <v>19920226</v>
      </c>
      <c r="W2004" s="1" t="s">
        <v>11428</v>
      </c>
      <c r="X2004" s="1">
        <v>15.163691999999999</v>
      </c>
      <c r="Y2004" s="1">
        <v>103.879693</v>
      </c>
      <c r="Z2004" s="1">
        <v>18</v>
      </c>
      <c r="AA2004" s="1">
        <v>11</v>
      </c>
      <c r="AB2004" s="1">
        <v>0</v>
      </c>
      <c r="AC2004" s="1">
        <v>0</v>
      </c>
      <c r="AD2004" s="1">
        <v>0</v>
      </c>
      <c r="AE2004" s="1">
        <v>12</v>
      </c>
    </row>
    <row r="2005" spans="1:31" x14ac:dyDescent="0.35">
      <c r="A2005" s="1">
        <v>1032650842</v>
      </c>
      <c r="B2005" s="1" t="s">
        <v>11777</v>
      </c>
      <c r="C2005" s="1" t="s">
        <v>11778</v>
      </c>
      <c r="D2005" s="1" t="s">
        <v>32</v>
      </c>
      <c r="E2005" s="1" t="s">
        <v>5352</v>
      </c>
      <c r="F2005" s="1">
        <v>0</v>
      </c>
      <c r="G2005" s="1" t="s">
        <v>3792</v>
      </c>
      <c r="H2005" s="1">
        <v>8</v>
      </c>
      <c r="K2005" s="1" t="s">
        <v>11779</v>
      </c>
      <c r="L2005" s="1" t="s">
        <v>10104</v>
      </c>
      <c r="M2005" s="1" t="s">
        <v>11095</v>
      </c>
      <c r="N2005" s="1" t="s">
        <v>11140</v>
      </c>
      <c r="O2005" s="1" t="s">
        <v>11224</v>
      </c>
      <c r="P2005" s="1">
        <v>32130</v>
      </c>
      <c r="Q2005" s="1" t="s">
        <v>11780</v>
      </c>
      <c r="V2005" s="1">
        <v>19700101</v>
      </c>
      <c r="W2005" s="1" t="s">
        <v>11781</v>
      </c>
      <c r="X2005" s="1">
        <v>15.203271000000001</v>
      </c>
      <c r="Y2005" s="1">
        <v>103.896148</v>
      </c>
      <c r="Z2005" s="1">
        <v>0</v>
      </c>
      <c r="AA2005" s="1">
        <v>0</v>
      </c>
      <c r="AB2005" s="1">
        <v>0</v>
      </c>
      <c r="AC2005" s="1">
        <v>0</v>
      </c>
      <c r="AD2005" s="1">
        <v>0</v>
      </c>
      <c r="AE2005" s="1">
        <v>8</v>
      </c>
    </row>
    <row r="2006" spans="1:31" x14ac:dyDescent="0.35">
      <c r="A2006" s="1">
        <v>1033530001</v>
      </c>
      <c r="B2006" s="1" t="s">
        <v>11782</v>
      </c>
      <c r="C2006" s="1" t="s">
        <v>11783</v>
      </c>
      <c r="D2006" s="1" t="s">
        <v>32</v>
      </c>
      <c r="E2006" s="1" t="s">
        <v>11784</v>
      </c>
      <c r="F2006" s="1">
        <v>33010457430</v>
      </c>
      <c r="G2006" s="1" t="s">
        <v>605</v>
      </c>
      <c r="H2006" s="1">
        <v>5</v>
      </c>
      <c r="K2006" s="1" t="s">
        <v>11785</v>
      </c>
      <c r="L2006" s="1" t="s">
        <v>11786</v>
      </c>
      <c r="M2006" s="1" t="s">
        <v>11787</v>
      </c>
      <c r="N2006" s="1" t="s">
        <v>11788</v>
      </c>
      <c r="O2006" s="1" t="s">
        <v>11789</v>
      </c>
      <c r="P2006" s="1">
        <v>33000</v>
      </c>
      <c r="Q2006" s="1" t="s">
        <v>11790</v>
      </c>
      <c r="V2006" s="1">
        <v>19700101</v>
      </c>
      <c r="W2006" s="1" t="s">
        <v>11791</v>
      </c>
      <c r="X2006" s="1">
        <v>15.076257999999999</v>
      </c>
      <c r="Y2006" s="1">
        <v>104.293992</v>
      </c>
      <c r="Z2006" s="1">
        <v>0</v>
      </c>
      <c r="AA2006" s="1">
        <v>0</v>
      </c>
      <c r="AB2006" s="1">
        <v>0</v>
      </c>
      <c r="AC2006" s="1">
        <v>0</v>
      </c>
      <c r="AD2006" s="1">
        <v>0</v>
      </c>
      <c r="AE2006" s="1">
        <v>11</v>
      </c>
    </row>
    <row r="2007" spans="1:31" x14ac:dyDescent="0.35">
      <c r="A2007" s="1">
        <v>1033530002</v>
      </c>
      <c r="B2007" s="1" t="s">
        <v>11792</v>
      </c>
      <c r="C2007" s="1" t="s">
        <v>11793</v>
      </c>
      <c r="D2007" s="1" t="s">
        <v>32</v>
      </c>
      <c r="E2007" s="1" t="s">
        <v>11784</v>
      </c>
      <c r="F2007" s="1">
        <v>0</v>
      </c>
      <c r="G2007" s="1" t="s">
        <v>11794</v>
      </c>
      <c r="H2007" s="1">
        <v>8</v>
      </c>
      <c r="K2007" s="1" t="s">
        <v>11785</v>
      </c>
      <c r="L2007" s="1" t="s">
        <v>11786</v>
      </c>
      <c r="M2007" s="1" t="s">
        <v>11787</v>
      </c>
      <c r="N2007" s="1" t="s">
        <v>11788</v>
      </c>
      <c r="O2007" s="1" t="s">
        <v>11789</v>
      </c>
      <c r="P2007" s="1">
        <v>33000</v>
      </c>
      <c r="Q2007" s="1" t="s">
        <v>11795</v>
      </c>
      <c r="R2007" s="1" t="s">
        <v>34</v>
      </c>
      <c r="S2007" s="1" t="s">
        <v>34</v>
      </c>
      <c r="T2007" s="1" t="s">
        <v>11796</v>
      </c>
      <c r="U2007" s="1" t="s">
        <v>34</v>
      </c>
      <c r="V2007" s="1">
        <v>19560609</v>
      </c>
      <c r="W2007" s="1" t="s">
        <v>11797</v>
      </c>
      <c r="X2007" s="1">
        <v>15.098708</v>
      </c>
      <c r="Y2007" s="1">
        <v>104.310147</v>
      </c>
      <c r="Z2007" s="1">
        <v>0</v>
      </c>
      <c r="AA2007" s="1">
        <v>0</v>
      </c>
      <c r="AB2007" s="1">
        <v>0</v>
      </c>
      <c r="AC2007" s="1">
        <v>0</v>
      </c>
      <c r="AD2007" s="1">
        <v>0</v>
      </c>
      <c r="AE2007" s="1">
        <v>5</v>
      </c>
    </row>
    <row r="2008" spans="1:31" x14ac:dyDescent="0.35">
      <c r="A2008" s="1">
        <v>1033530003</v>
      </c>
      <c r="B2008" s="1" t="s">
        <v>11798</v>
      </c>
      <c r="C2008" s="1" t="s">
        <v>11799</v>
      </c>
      <c r="D2008" s="1" t="s">
        <v>32</v>
      </c>
      <c r="E2008" s="1" t="s">
        <v>11784</v>
      </c>
      <c r="F2008" s="1">
        <v>0</v>
      </c>
      <c r="G2008" s="1" t="s">
        <v>8498</v>
      </c>
      <c r="H2008" s="1">
        <v>4</v>
      </c>
      <c r="K2008" s="1" t="s">
        <v>34</v>
      </c>
      <c r="L2008" s="1" t="s">
        <v>11786</v>
      </c>
      <c r="M2008" s="1" t="s">
        <v>11787</v>
      </c>
      <c r="N2008" s="1" t="s">
        <v>11788</v>
      </c>
      <c r="O2008" s="1" t="s">
        <v>11789</v>
      </c>
      <c r="P2008" s="1">
        <v>33000</v>
      </c>
      <c r="Q2008" s="1" t="s">
        <v>11800</v>
      </c>
      <c r="V2008" s="1">
        <v>19370516</v>
      </c>
      <c r="W2008" s="1" t="s">
        <v>11801</v>
      </c>
      <c r="X2008" s="1">
        <v>15.067736999999999</v>
      </c>
      <c r="Y2008" s="1">
        <v>104.319333</v>
      </c>
      <c r="Z2008" s="1">
        <v>7</v>
      </c>
      <c r="AA2008" s="1">
        <v>7</v>
      </c>
      <c r="AB2008" s="1">
        <v>0</v>
      </c>
      <c r="AC2008" s="1">
        <v>0</v>
      </c>
      <c r="AD2008" s="1">
        <v>0</v>
      </c>
      <c r="AE2008" s="1">
        <v>8</v>
      </c>
    </row>
    <row r="2009" spans="1:31" x14ac:dyDescent="0.35">
      <c r="A2009" s="1">
        <v>1033530004</v>
      </c>
      <c r="B2009" s="1" t="s">
        <v>11802</v>
      </c>
      <c r="C2009" s="1" t="s">
        <v>11803</v>
      </c>
      <c r="D2009" s="1" t="s">
        <v>32</v>
      </c>
      <c r="E2009" s="1" t="s">
        <v>11784</v>
      </c>
      <c r="F2009" s="1">
        <v>33010457235</v>
      </c>
      <c r="G2009" s="1" t="s">
        <v>7280</v>
      </c>
      <c r="H2009" s="1">
        <v>3</v>
      </c>
      <c r="K2009" s="1" t="s">
        <v>34</v>
      </c>
      <c r="L2009" s="1" t="s">
        <v>11786</v>
      </c>
      <c r="M2009" s="1" t="s">
        <v>11787</v>
      </c>
      <c r="N2009" s="1" t="s">
        <v>11788</v>
      </c>
      <c r="O2009" s="1" t="s">
        <v>11789</v>
      </c>
      <c r="P2009" s="1">
        <v>33000</v>
      </c>
      <c r="Q2009" s="1" t="s">
        <v>11804</v>
      </c>
      <c r="R2009" s="1" t="s">
        <v>11805</v>
      </c>
      <c r="S2009" s="1" t="s">
        <v>34</v>
      </c>
      <c r="T2009" s="1" t="s">
        <v>11806</v>
      </c>
      <c r="U2009" s="1" t="s">
        <v>11807</v>
      </c>
      <c r="V2009" s="1">
        <v>19390608</v>
      </c>
      <c r="W2009" s="1" t="s">
        <v>11808</v>
      </c>
      <c r="X2009" s="1">
        <v>15.077870000000001</v>
      </c>
      <c r="Y2009" s="1">
        <v>104.293926</v>
      </c>
      <c r="Z2009" s="1">
        <v>7</v>
      </c>
      <c r="AA2009" s="1">
        <v>7</v>
      </c>
      <c r="AB2009" s="1">
        <v>0</v>
      </c>
      <c r="AC2009" s="1">
        <v>0</v>
      </c>
      <c r="AD2009" s="1">
        <v>0</v>
      </c>
      <c r="AE2009" s="1">
        <v>8</v>
      </c>
    </row>
    <row r="2010" spans="1:31" x14ac:dyDescent="0.35">
      <c r="A2010" s="1">
        <v>1033530005</v>
      </c>
      <c r="B2010" s="1" t="s">
        <v>11809</v>
      </c>
      <c r="C2010" s="1" t="s">
        <v>11810</v>
      </c>
      <c r="D2010" s="1" t="s">
        <v>32</v>
      </c>
      <c r="E2010" s="1" t="s">
        <v>11784</v>
      </c>
      <c r="F2010" s="1">
        <v>33010457065</v>
      </c>
      <c r="G2010" s="1" t="s">
        <v>7768</v>
      </c>
      <c r="H2010" s="1">
        <v>7</v>
      </c>
      <c r="K2010" s="1" t="s">
        <v>1985</v>
      </c>
      <c r="L2010" s="1" t="s">
        <v>11786</v>
      </c>
      <c r="M2010" s="1" t="s">
        <v>11787</v>
      </c>
      <c r="N2010" s="1" t="s">
        <v>11788</v>
      </c>
      <c r="O2010" s="1" t="s">
        <v>11789</v>
      </c>
      <c r="P2010" s="1">
        <v>33000</v>
      </c>
      <c r="Q2010" s="1" t="s">
        <v>11811</v>
      </c>
      <c r="R2010" s="1" t="s">
        <v>11812</v>
      </c>
      <c r="T2010" s="1" t="s">
        <v>11813</v>
      </c>
      <c r="U2010" s="1" t="s">
        <v>11814</v>
      </c>
      <c r="V2010" s="1">
        <v>19580701</v>
      </c>
      <c r="W2010" s="1" t="s">
        <v>11815</v>
      </c>
      <c r="X2010" s="1">
        <v>15.060582999999999</v>
      </c>
      <c r="Y2010" s="1">
        <v>104.274299</v>
      </c>
      <c r="Z2010" s="1">
        <v>7</v>
      </c>
      <c r="AA2010" s="1">
        <v>4</v>
      </c>
      <c r="AB2010" s="1">
        <v>0</v>
      </c>
      <c r="AC2010" s="1">
        <v>0</v>
      </c>
      <c r="AD2010" s="1">
        <v>0</v>
      </c>
      <c r="AE2010" s="1">
        <v>4</v>
      </c>
    </row>
    <row r="2011" spans="1:31" x14ac:dyDescent="0.35">
      <c r="A2011" s="1">
        <v>1033530007</v>
      </c>
      <c r="B2011" s="1" t="s">
        <v>11816</v>
      </c>
      <c r="C2011" s="1" t="s">
        <v>11817</v>
      </c>
      <c r="D2011" s="1" t="s">
        <v>32</v>
      </c>
      <c r="E2011" s="1" t="s">
        <v>11784</v>
      </c>
      <c r="F2011" s="1">
        <v>33990117352</v>
      </c>
      <c r="G2011" s="1" t="s">
        <v>11818</v>
      </c>
      <c r="H2011" s="1">
        <v>0</v>
      </c>
      <c r="K2011" s="1" t="s">
        <v>11819</v>
      </c>
      <c r="L2011" s="1" t="s">
        <v>11786</v>
      </c>
      <c r="M2011" s="1" t="s">
        <v>11787</v>
      </c>
      <c r="N2011" s="1" t="s">
        <v>11820</v>
      </c>
      <c r="O2011" s="1" t="s">
        <v>11789</v>
      </c>
      <c r="P2011" s="1">
        <v>33000</v>
      </c>
      <c r="Q2011" s="1" t="s">
        <v>11821</v>
      </c>
      <c r="R2011" s="1" t="s">
        <v>11822</v>
      </c>
      <c r="S2011" s="1" t="s">
        <v>11823</v>
      </c>
      <c r="T2011" s="1" t="s">
        <v>11824</v>
      </c>
      <c r="U2011" s="1" t="s">
        <v>11825</v>
      </c>
      <c r="V2011" s="1">
        <v>19681201</v>
      </c>
      <c r="W2011" s="1" t="s">
        <v>11826</v>
      </c>
      <c r="X2011" s="1">
        <v>15.109829</v>
      </c>
      <c r="Y2011" s="1">
        <v>104.327035</v>
      </c>
      <c r="Z2011" s="1">
        <v>0</v>
      </c>
      <c r="AA2011" s="1">
        <v>0</v>
      </c>
      <c r="AB2011" s="1">
        <v>0</v>
      </c>
      <c r="AC2011" s="1">
        <v>0</v>
      </c>
      <c r="AD2011" s="1">
        <v>0</v>
      </c>
      <c r="AE2011" s="1">
        <v>98</v>
      </c>
    </row>
    <row r="2012" spans="1:31" x14ac:dyDescent="0.35">
      <c r="A2012" s="1">
        <v>1033530008</v>
      </c>
      <c r="B2012" s="1" t="s">
        <v>11827</v>
      </c>
      <c r="C2012" s="1" t="s">
        <v>11828</v>
      </c>
      <c r="D2012" s="1" t="s">
        <v>32</v>
      </c>
      <c r="E2012" s="1" t="s">
        <v>11784</v>
      </c>
      <c r="F2012" s="1">
        <v>33010321546</v>
      </c>
      <c r="G2012" s="1" t="s">
        <v>11748</v>
      </c>
      <c r="H2012" s="1">
        <v>1</v>
      </c>
      <c r="K2012" s="1" t="s">
        <v>34</v>
      </c>
      <c r="L2012" s="1" t="s">
        <v>11786</v>
      </c>
      <c r="M2012" s="1" t="s">
        <v>11787</v>
      </c>
      <c r="N2012" s="1" t="s">
        <v>11829</v>
      </c>
      <c r="O2012" s="1" t="s">
        <v>11789</v>
      </c>
      <c r="P2012" s="1">
        <v>33000</v>
      </c>
      <c r="Q2012" s="1" t="s">
        <v>11830</v>
      </c>
      <c r="R2012" s="1" t="s">
        <v>11831</v>
      </c>
      <c r="T2012" s="1" t="s">
        <v>11832</v>
      </c>
      <c r="V2012" s="1">
        <v>19561126</v>
      </c>
      <c r="W2012" s="1" t="s">
        <v>11833</v>
      </c>
      <c r="X2012" s="1">
        <v>15.064572999999999</v>
      </c>
      <c r="Y2012" s="1">
        <v>104.26384400000001</v>
      </c>
      <c r="Z2012" s="1">
        <v>0</v>
      </c>
      <c r="AA2012" s="1">
        <v>0</v>
      </c>
      <c r="AB2012" s="1">
        <v>0</v>
      </c>
      <c r="AC2012" s="1">
        <v>0</v>
      </c>
      <c r="AD2012" s="1">
        <v>0</v>
      </c>
      <c r="AE2012" s="1">
        <v>9</v>
      </c>
    </row>
    <row r="2013" spans="1:31" x14ac:dyDescent="0.35">
      <c r="A2013" s="1">
        <v>1033530009</v>
      </c>
      <c r="B2013" s="1" t="s">
        <v>8274</v>
      </c>
      <c r="C2013" s="1" t="s">
        <v>11834</v>
      </c>
      <c r="D2013" s="1" t="s">
        <v>32</v>
      </c>
      <c r="E2013" s="1" t="s">
        <v>11784</v>
      </c>
      <c r="F2013" s="1">
        <v>33010457260</v>
      </c>
      <c r="G2013" s="1" t="s">
        <v>11835</v>
      </c>
      <c r="H2013" s="1">
        <v>6</v>
      </c>
      <c r="K2013" s="1" t="s">
        <v>34</v>
      </c>
      <c r="L2013" s="1" t="s">
        <v>11786</v>
      </c>
      <c r="M2013" s="1" t="s">
        <v>11787</v>
      </c>
      <c r="N2013" s="1" t="s">
        <v>11829</v>
      </c>
      <c r="O2013" s="1" t="s">
        <v>11789</v>
      </c>
      <c r="P2013" s="1">
        <v>33000</v>
      </c>
      <c r="Q2013" s="1" t="s">
        <v>11836</v>
      </c>
      <c r="T2013" s="1" t="s">
        <v>11837</v>
      </c>
      <c r="U2013" s="1" t="s">
        <v>11838</v>
      </c>
      <c r="V2013" s="1">
        <v>19301006</v>
      </c>
      <c r="W2013" s="1" t="s">
        <v>11839</v>
      </c>
      <c r="X2013" s="1">
        <v>15.044938999999999</v>
      </c>
      <c r="Y2013" s="1">
        <v>104.25331199999999</v>
      </c>
      <c r="Z2013" s="1">
        <v>16</v>
      </c>
      <c r="AA2013" s="1">
        <v>2</v>
      </c>
      <c r="AB2013" s="1">
        <v>0</v>
      </c>
      <c r="AC2013" s="1">
        <v>0</v>
      </c>
      <c r="AD2013" s="1">
        <v>0</v>
      </c>
      <c r="AE2013" s="1">
        <v>11</v>
      </c>
    </row>
    <row r="2014" spans="1:31" x14ac:dyDescent="0.35">
      <c r="A2014" s="1">
        <v>1033530010</v>
      </c>
      <c r="B2014" s="1" t="s">
        <v>11840</v>
      </c>
      <c r="C2014" s="1" t="s">
        <v>11841</v>
      </c>
      <c r="D2014" s="1" t="s">
        <v>32</v>
      </c>
      <c r="E2014" s="1" t="s">
        <v>11784</v>
      </c>
      <c r="F2014" s="1">
        <v>33010457006</v>
      </c>
      <c r="G2014" s="1" t="s">
        <v>11842</v>
      </c>
      <c r="H2014" s="1">
        <v>7</v>
      </c>
      <c r="K2014" s="1" t="s">
        <v>11843</v>
      </c>
      <c r="L2014" s="1" t="s">
        <v>11786</v>
      </c>
      <c r="M2014" s="1" t="s">
        <v>11787</v>
      </c>
      <c r="N2014" s="1" t="s">
        <v>11829</v>
      </c>
      <c r="O2014" s="1" t="s">
        <v>11789</v>
      </c>
      <c r="P2014" s="1">
        <v>33000</v>
      </c>
      <c r="Q2014" s="1" t="s">
        <v>11844</v>
      </c>
      <c r="R2014" s="1" t="s">
        <v>11845</v>
      </c>
      <c r="S2014" s="1" t="s">
        <v>34</v>
      </c>
      <c r="T2014" s="1" t="s">
        <v>11846</v>
      </c>
      <c r="U2014" s="1" t="s">
        <v>11847</v>
      </c>
      <c r="V2014" s="1">
        <v>20021117</v>
      </c>
      <c r="W2014" s="1" t="s">
        <v>11848</v>
      </c>
      <c r="X2014" s="1">
        <v>15.02065</v>
      </c>
      <c r="Y2014" s="1">
        <v>104.246306</v>
      </c>
      <c r="Z2014" s="1">
        <v>0</v>
      </c>
      <c r="AA2014" s="1">
        <v>0</v>
      </c>
      <c r="AB2014" s="1">
        <v>0</v>
      </c>
      <c r="AC2014" s="1">
        <v>0</v>
      </c>
      <c r="AD2014" s="1">
        <v>0</v>
      </c>
      <c r="AE2014" s="1">
        <v>8</v>
      </c>
    </row>
    <row r="2015" spans="1:31" x14ac:dyDescent="0.35">
      <c r="A2015" s="1">
        <v>1033530011</v>
      </c>
      <c r="B2015" s="1" t="s">
        <v>11849</v>
      </c>
      <c r="C2015" s="1" t="s">
        <v>11850</v>
      </c>
      <c r="D2015" s="1" t="s">
        <v>32</v>
      </c>
      <c r="E2015" s="1" t="s">
        <v>11784</v>
      </c>
      <c r="F2015" s="1">
        <v>33010457073</v>
      </c>
      <c r="G2015" s="1" t="s">
        <v>627</v>
      </c>
      <c r="H2015" s="1">
        <v>5</v>
      </c>
      <c r="K2015" s="1" t="s">
        <v>34</v>
      </c>
      <c r="L2015" s="1" t="s">
        <v>11786</v>
      </c>
      <c r="M2015" s="1" t="s">
        <v>11787</v>
      </c>
      <c r="N2015" s="1" t="s">
        <v>11829</v>
      </c>
      <c r="O2015" s="1" t="s">
        <v>11789</v>
      </c>
      <c r="P2015" s="1">
        <v>33000</v>
      </c>
      <c r="R2015" s="1" t="s">
        <v>11851</v>
      </c>
      <c r="S2015" s="1" t="s">
        <v>34</v>
      </c>
      <c r="T2015" s="1" t="s">
        <v>34</v>
      </c>
      <c r="U2015" s="1" t="s">
        <v>34</v>
      </c>
      <c r="V2015" s="1">
        <v>19380610</v>
      </c>
      <c r="W2015" s="1" t="s">
        <v>11852</v>
      </c>
      <c r="X2015" s="1">
        <v>15.046623</v>
      </c>
      <c r="Y2015" s="1">
        <v>104.22666700000001</v>
      </c>
      <c r="Z2015" s="1">
        <v>3</v>
      </c>
      <c r="AA2015" s="1">
        <v>1</v>
      </c>
      <c r="AB2015" s="1">
        <v>0</v>
      </c>
      <c r="AC2015" s="1">
        <v>0</v>
      </c>
      <c r="AD2015" s="1">
        <v>0</v>
      </c>
      <c r="AE2015" s="1">
        <v>7</v>
      </c>
    </row>
    <row r="2016" spans="1:31" x14ac:dyDescent="0.35">
      <c r="A2016" s="1">
        <v>1033530012</v>
      </c>
      <c r="B2016" s="1" t="s">
        <v>11853</v>
      </c>
      <c r="C2016" s="1" t="s">
        <v>11854</v>
      </c>
      <c r="D2016" s="1" t="s">
        <v>32</v>
      </c>
      <c r="E2016" s="1" t="s">
        <v>11784</v>
      </c>
      <c r="F2016" s="1">
        <v>33010456557</v>
      </c>
      <c r="G2016" s="1" t="s">
        <v>5173</v>
      </c>
      <c r="H2016" s="1">
        <v>1</v>
      </c>
      <c r="K2016" s="1" t="s">
        <v>34</v>
      </c>
      <c r="L2016" s="1" t="s">
        <v>11786</v>
      </c>
      <c r="M2016" s="1" t="s">
        <v>11787</v>
      </c>
      <c r="N2016" s="1" t="s">
        <v>11855</v>
      </c>
      <c r="O2016" s="1" t="s">
        <v>11789</v>
      </c>
      <c r="P2016" s="1">
        <v>33000</v>
      </c>
      <c r="Q2016" s="1" t="s">
        <v>11856</v>
      </c>
      <c r="R2016" s="1" t="s">
        <v>11857</v>
      </c>
      <c r="S2016" s="1" t="s">
        <v>34</v>
      </c>
      <c r="T2016" s="1" t="s">
        <v>11858</v>
      </c>
      <c r="U2016" s="1" t="s">
        <v>34</v>
      </c>
      <c r="V2016" s="1">
        <v>19180205</v>
      </c>
      <c r="W2016" s="1" t="s">
        <v>11859</v>
      </c>
      <c r="X2016" s="1">
        <v>14.990659000000001</v>
      </c>
      <c r="Y2016" s="1">
        <v>104.359955</v>
      </c>
      <c r="Z2016" s="1">
        <v>5</v>
      </c>
      <c r="AA2016" s="1">
        <v>1</v>
      </c>
      <c r="AB2016" s="1">
        <v>0</v>
      </c>
      <c r="AC2016" s="1">
        <v>0</v>
      </c>
      <c r="AD2016" s="1">
        <v>0</v>
      </c>
      <c r="AE2016" s="1">
        <v>7</v>
      </c>
    </row>
    <row r="2017" spans="1:31" x14ac:dyDescent="0.35">
      <c r="A2017" s="1">
        <v>1033530013</v>
      </c>
      <c r="B2017" s="1" t="s">
        <v>11860</v>
      </c>
      <c r="C2017" s="1" t="s">
        <v>11861</v>
      </c>
      <c r="D2017" s="1" t="s">
        <v>32</v>
      </c>
      <c r="E2017" s="1" t="s">
        <v>11784</v>
      </c>
      <c r="F2017" s="1">
        <v>3301045682</v>
      </c>
      <c r="G2017" s="1" t="s">
        <v>5012</v>
      </c>
      <c r="H2017" s="1">
        <v>9</v>
      </c>
      <c r="K2017" s="1" t="s">
        <v>11862</v>
      </c>
      <c r="L2017" s="1" t="s">
        <v>11786</v>
      </c>
      <c r="M2017" s="1" t="s">
        <v>11787</v>
      </c>
      <c r="N2017" s="1" t="s">
        <v>11855</v>
      </c>
      <c r="O2017" s="1" t="s">
        <v>11789</v>
      </c>
      <c r="P2017" s="1">
        <v>33000</v>
      </c>
      <c r="Q2017" s="1" t="s">
        <v>34</v>
      </c>
      <c r="R2017" s="1" t="s">
        <v>34</v>
      </c>
      <c r="S2017" s="1" t="s">
        <v>34</v>
      </c>
      <c r="T2017" s="1" t="s">
        <v>11863</v>
      </c>
      <c r="U2017" s="1" t="s">
        <v>34</v>
      </c>
      <c r="V2017" s="1">
        <v>19341015</v>
      </c>
      <c r="W2017" s="1" t="s">
        <v>11864</v>
      </c>
      <c r="X2017" s="1">
        <v>14.998996999999999</v>
      </c>
      <c r="Y2017" s="1">
        <v>104.33578799999999</v>
      </c>
      <c r="Z2017" s="1">
        <v>12</v>
      </c>
      <c r="AA2017" s="1">
        <v>4</v>
      </c>
      <c r="AB2017" s="1">
        <v>0</v>
      </c>
      <c r="AC2017" s="1">
        <v>0</v>
      </c>
      <c r="AD2017" s="1">
        <v>0</v>
      </c>
      <c r="AE2017" s="1">
        <v>8</v>
      </c>
    </row>
    <row r="2018" spans="1:31" x14ac:dyDescent="0.35">
      <c r="A2018" s="1">
        <v>1033530014</v>
      </c>
      <c r="B2018" s="1" t="s">
        <v>11865</v>
      </c>
      <c r="C2018" s="1" t="s">
        <v>11866</v>
      </c>
      <c r="D2018" s="1" t="s">
        <v>32</v>
      </c>
      <c r="E2018" s="1" t="s">
        <v>11784</v>
      </c>
      <c r="F2018" s="1">
        <v>33010456883</v>
      </c>
      <c r="G2018" s="1" t="s">
        <v>2697</v>
      </c>
      <c r="H2018" s="1">
        <v>3</v>
      </c>
      <c r="K2018" s="1" t="s">
        <v>34</v>
      </c>
      <c r="L2018" s="1" t="s">
        <v>11786</v>
      </c>
      <c r="M2018" s="1" t="s">
        <v>11787</v>
      </c>
      <c r="N2018" s="1" t="s">
        <v>11855</v>
      </c>
      <c r="O2018" s="1" t="s">
        <v>11789</v>
      </c>
      <c r="P2018" s="1">
        <v>33000</v>
      </c>
      <c r="Q2018" s="1" t="s">
        <v>11867</v>
      </c>
      <c r="R2018" s="1" t="s">
        <v>11868</v>
      </c>
      <c r="S2018" s="1" t="s">
        <v>34</v>
      </c>
      <c r="T2018" s="1" t="s">
        <v>11869</v>
      </c>
      <c r="U2018" s="1" t="s">
        <v>34</v>
      </c>
      <c r="V2018" s="1">
        <v>19580521</v>
      </c>
      <c r="W2018" s="1" t="s">
        <v>11870</v>
      </c>
      <c r="X2018" s="1">
        <v>15.000726</v>
      </c>
      <c r="Y2018" s="1">
        <v>104.349692</v>
      </c>
      <c r="Z2018" s="1">
        <v>4</v>
      </c>
      <c r="AA2018" s="1">
        <v>2</v>
      </c>
      <c r="AB2018" s="1">
        <v>0</v>
      </c>
      <c r="AC2018" s="1">
        <v>0</v>
      </c>
      <c r="AD2018" s="1">
        <v>0</v>
      </c>
      <c r="AE2018" s="1">
        <v>9</v>
      </c>
    </row>
    <row r="2019" spans="1:31" x14ac:dyDescent="0.35">
      <c r="A2019" s="1">
        <v>1033530015</v>
      </c>
      <c r="B2019" s="1" t="s">
        <v>11871</v>
      </c>
      <c r="C2019" s="1" t="s">
        <v>11872</v>
      </c>
      <c r="D2019" s="1" t="s">
        <v>32</v>
      </c>
      <c r="E2019" s="1" t="s">
        <v>11784</v>
      </c>
      <c r="F2019" s="1">
        <v>0</v>
      </c>
      <c r="G2019" s="1" t="s">
        <v>11873</v>
      </c>
      <c r="H2019" s="1">
        <v>6</v>
      </c>
      <c r="K2019" s="1" t="s">
        <v>34</v>
      </c>
      <c r="L2019" s="1" t="s">
        <v>11786</v>
      </c>
      <c r="M2019" s="1" t="s">
        <v>11787</v>
      </c>
      <c r="N2019" s="1" t="s">
        <v>11855</v>
      </c>
      <c r="O2019" s="1" t="s">
        <v>11789</v>
      </c>
      <c r="P2019" s="1">
        <v>33000</v>
      </c>
      <c r="Q2019" s="1" t="s">
        <v>11874</v>
      </c>
      <c r="R2019" s="1" t="s">
        <v>11875</v>
      </c>
      <c r="S2019" s="1" t="s">
        <v>34</v>
      </c>
      <c r="T2019" s="1" t="s">
        <v>34</v>
      </c>
      <c r="U2019" s="1" t="s">
        <v>34</v>
      </c>
      <c r="V2019" s="1">
        <v>19390615</v>
      </c>
      <c r="W2019" s="1" t="s">
        <v>11876</v>
      </c>
      <c r="X2019" s="1">
        <v>14.981977000000001</v>
      </c>
      <c r="Y2019" s="1">
        <v>104.327715</v>
      </c>
      <c r="Z2019" s="1">
        <v>10</v>
      </c>
      <c r="AA2019" s="1">
        <v>0</v>
      </c>
      <c r="AB2019" s="1">
        <v>0</v>
      </c>
      <c r="AC2019" s="1">
        <v>0</v>
      </c>
      <c r="AD2019" s="1">
        <v>0</v>
      </c>
      <c r="AE2019" s="1">
        <v>11</v>
      </c>
    </row>
    <row r="2020" spans="1:31" x14ac:dyDescent="0.35">
      <c r="A2020" s="1">
        <v>1033530016</v>
      </c>
      <c r="B2020" s="1" t="s">
        <v>11877</v>
      </c>
      <c r="C2020" s="1" t="s">
        <v>11878</v>
      </c>
      <c r="D2020" s="1" t="s">
        <v>32</v>
      </c>
      <c r="E2020" s="1" t="s">
        <v>11784</v>
      </c>
      <c r="F2020" s="1">
        <v>33010457456</v>
      </c>
      <c r="G2020" s="1" t="s">
        <v>11288</v>
      </c>
      <c r="H2020" s="1">
        <v>4</v>
      </c>
      <c r="K2020" s="1" t="s">
        <v>34</v>
      </c>
      <c r="L2020" s="1" t="s">
        <v>11786</v>
      </c>
      <c r="M2020" s="1" t="s">
        <v>11787</v>
      </c>
      <c r="N2020" s="1" t="s">
        <v>11855</v>
      </c>
      <c r="O2020" s="1" t="s">
        <v>11789</v>
      </c>
      <c r="P2020" s="1">
        <v>33000</v>
      </c>
      <c r="Q2020" s="1" t="s">
        <v>11879</v>
      </c>
      <c r="V2020" s="1">
        <v>19390610</v>
      </c>
      <c r="W2020" s="1" t="s">
        <v>11880</v>
      </c>
      <c r="X2020" s="1">
        <v>14.980848</v>
      </c>
      <c r="Y2020" s="1">
        <v>104.363595</v>
      </c>
      <c r="Z2020" s="1">
        <v>0</v>
      </c>
      <c r="AA2020" s="1">
        <v>1</v>
      </c>
      <c r="AB2020" s="1">
        <v>0</v>
      </c>
      <c r="AC2020" s="1">
        <v>0</v>
      </c>
      <c r="AD2020" s="1">
        <v>0</v>
      </c>
      <c r="AE2020" s="1">
        <v>8</v>
      </c>
    </row>
    <row r="2021" spans="1:31" x14ac:dyDescent="0.35">
      <c r="A2021" s="1">
        <v>1033530017</v>
      </c>
      <c r="B2021" s="1" t="s">
        <v>11881</v>
      </c>
      <c r="C2021" s="1" t="s">
        <v>11882</v>
      </c>
      <c r="D2021" s="1" t="s">
        <v>32</v>
      </c>
      <c r="E2021" s="1" t="s">
        <v>11784</v>
      </c>
      <c r="F2021" s="1">
        <v>33010457111</v>
      </c>
      <c r="G2021" s="1" t="s">
        <v>9558</v>
      </c>
      <c r="H2021" s="1">
        <v>11</v>
      </c>
      <c r="K2021" s="1" t="s">
        <v>34</v>
      </c>
      <c r="L2021" s="1" t="s">
        <v>11786</v>
      </c>
      <c r="M2021" s="1" t="s">
        <v>11787</v>
      </c>
      <c r="N2021" s="1" t="s">
        <v>11855</v>
      </c>
      <c r="O2021" s="1" t="s">
        <v>11789</v>
      </c>
      <c r="P2021" s="1">
        <v>33000</v>
      </c>
      <c r="Q2021" s="1" t="s">
        <v>11883</v>
      </c>
      <c r="R2021" s="1" t="s">
        <v>34</v>
      </c>
      <c r="S2021" s="1" t="s">
        <v>34</v>
      </c>
      <c r="T2021" s="1" t="s">
        <v>34</v>
      </c>
      <c r="U2021" s="1" t="s">
        <v>11884</v>
      </c>
      <c r="V2021" s="1">
        <v>19700101</v>
      </c>
      <c r="W2021" s="1" t="s">
        <v>34</v>
      </c>
      <c r="X2021" s="1">
        <v>15.001144</v>
      </c>
      <c r="Y2021" s="1">
        <v>104.317837</v>
      </c>
      <c r="Z2021" s="1">
        <v>1</v>
      </c>
      <c r="AA2021" s="1">
        <v>1</v>
      </c>
      <c r="AB2021" s="1">
        <v>0</v>
      </c>
      <c r="AC2021" s="1">
        <v>0</v>
      </c>
      <c r="AD2021" s="1">
        <v>0</v>
      </c>
      <c r="AE2021" s="1">
        <v>2</v>
      </c>
    </row>
    <row r="2022" spans="1:31" x14ac:dyDescent="0.35">
      <c r="A2022" s="1">
        <v>1033530018</v>
      </c>
      <c r="B2022" s="1" t="s">
        <v>11885</v>
      </c>
      <c r="C2022" s="1" t="s">
        <v>11886</v>
      </c>
      <c r="D2022" s="1" t="s">
        <v>32</v>
      </c>
      <c r="E2022" s="1" t="s">
        <v>11784</v>
      </c>
      <c r="F2022" s="1">
        <v>199</v>
      </c>
      <c r="G2022" s="1" t="s">
        <v>4805</v>
      </c>
      <c r="H2022" s="1">
        <v>8</v>
      </c>
      <c r="K2022" s="1" t="s">
        <v>11887</v>
      </c>
      <c r="L2022" s="1" t="s">
        <v>11786</v>
      </c>
      <c r="M2022" s="1" t="s">
        <v>11787</v>
      </c>
      <c r="N2022" s="1" t="s">
        <v>11855</v>
      </c>
      <c r="O2022" s="1" t="s">
        <v>11789</v>
      </c>
      <c r="P2022" s="1">
        <v>33000</v>
      </c>
      <c r="Q2022" s="1" t="s">
        <v>11888</v>
      </c>
      <c r="R2022" s="1" t="s">
        <v>11889</v>
      </c>
      <c r="S2022" s="1" t="s">
        <v>34</v>
      </c>
      <c r="T2022" s="1" t="s">
        <v>11890</v>
      </c>
      <c r="U2022" s="1" t="s">
        <v>11891</v>
      </c>
      <c r="V2022" s="1">
        <v>19390618</v>
      </c>
      <c r="W2022" s="1" t="s">
        <v>11892</v>
      </c>
      <c r="X2022" s="1">
        <v>14.96016</v>
      </c>
      <c r="Y2022" s="1">
        <v>104.347934</v>
      </c>
      <c r="Z2022" s="1">
        <v>20</v>
      </c>
      <c r="AA2022" s="1">
        <v>1</v>
      </c>
      <c r="AB2022" s="1">
        <v>0</v>
      </c>
      <c r="AC2022" s="1">
        <v>0</v>
      </c>
      <c r="AD2022" s="1">
        <v>0</v>
      </c>
      <c r="AE2022" s="1">
        <v>8</v>
      </c>
    </row>
    <row r="2023" spans="1:31" x14ac:dyDescent="0.35">
      <c r="A2023" s="1">
        <v>1033530019</v>
      </c>
      <c r="B2023" s="1" t="s">
        <v>11893</v>
      </c>
      <c r="C2023" s="1" t="s">
        <v>11894</v>
      </c>
      <c r="D2023" s="1" t="s">
        <v>32</v>
      </c>
      <c r="E2023" s="1" t="s">
        <v>11784</v>
      </c>
      <c r="F2023" s="1">
        <v>33010457286</v>
      </c>
      <c r="G2023" s="1" t="s">
        <v>11895</v>
      </c>
      <c r="H2023" s="1">
        <v>4</v>
      </c>
      <c r="K2023" s="1" t="s">
        <v>34</v>
      </c>
      <c r="L2023" s="1" t="s">
        <v>11786</v>
      </c>
      <c r="M2023" s="1" t="s">
        <v>11787</v>
      </c>
      <c r="N2023" s="1" t="s">
        <v>11896</v>
      </c>
      <c r="O2023" s="1" t="s">
        <v>11789</v>
      </c>
      <c r="P2023" s="1">
        <v>33000</v>
      </c>
      <c r="Q2023" s="1" t="s">
        <v>11897</v>
      </c>
      <c r="R2023" s="1" t="s">
        <v>34</v>
      </c>
      <c r="S2023" s="1" t="s">
        <v>34</v>
      </c>
      <c r="T2023" s="1" t="s">
        <v>34</v>
      </c>
      <c r="U2023" s="1" t="s">
        <v>34</v>
      </c>
      <c r="V2023" s="1">
        <v>19700101</v>
      </c>
      <c r="W2023" s="1" t="s">
        <v>11898</v>
      </c>
      <c r="X2023" s="1">
        <v>15.006938999999999</v>
      </c>
      <c r="Y2023" s="1">
        <v>104.395016</v>
      </c>
      <c r="Z2023" s="1">
        <v>10</v>
      </c>
      <c r="AA2023" s="1">
        <v>4</v>
      </c>
      <c r="AB2023" s="1">
        <v>0</v>
      </c>
      <c r="AC2023" s="1">
        <v>0</v>
      </c>
      <c r="AD2023" s="1">
        <v>0</v>
      </c>
      <c r="AE2023" s="1">
        <v>9</v>
      </c>
    </row>
    <row r="2024" spans="1:31" x14ac:dyDescent="0.35">
      <c r="A2024" s="1">
        <v>1033530020</v>
      </c>
      <c r="B2024" s="1" t="s">
        <v>11899</v>
      </c>
      <c r="C2024" s="1" t="s">
        <v>11900</v>
      </c>
      <c r="D2024" s="1" t="s">
        <v>32</v>
      </c>
      <c r="E2024" s="1" t="s">
        <v>11784</v>
      </c>
      <c r="F2024" s="1">
        <v>0</v>
      </c>
      <c r="G2024" s="1" t="s">
        <v>11901</v>
      </c>
      <c r="H2024" s="1">
        <v>7</v>
      </c>
      <c r="K2024" s="1" t="s">
        <v>11902</v>
      </c>
      <c r="L2024" s="1" t="s">
        <v>11786</v>
      </c>
      <c r="M2024" s="1" t="s">
        <v>11787</v>
      </c>
      <c r="N2024" s="1" t="s">
        <v>11896</v>
      </c>
      <c r="O2024" s="1" t="s">
        <v>11789</v>
      </c>
      <c r="P2024" s="1">
        <v>33000</v>
      </c>
      <c r="Q2024" s="1" t="s">
        <v>11903</v>
      </c>
      <c r="V2024" s="1">
        <v>19321129</v>
      </c>
      <c r="W2024" s="1" t="s">
        <v>11904</v>
      </c>
      <c r="X2024" s="1">
        <v>14.975512999999999</v>
      </c>
      <c r="Y2024" s="1">
        <v>104.386478</v>
      </c>
      <c r="Z2024" s="1">
        <v>10</v>
      </c>
      <c r="AA2024" s="1">
        <v>4</v>
      </c>
      <c r="AB2024" s="1">
        <v>0</v>
      </c>
      <c r="AC2024" s="1">
        <v>0</v>
      </c>
      <c r="AD2024" s="1">
        <v>0</v>
      </c>
      <c r="AE2024" s="1">
        <v>9</v>
      </c>
    </row>
    <row r="2025" spans="1:31" x14ac:dyDescent="0.35">
      <c r="A2025" s="1">
        <v>1033530021</v>
      </c>
      <c r="B2025" s="1" t="s">
        <v>11905</v>
      </c>
      <c r="C2025" s="1" t="s">
        <v>11906</v>
      </c>
      <c r="D2025" s="1" t="s">
        <v>32</v>
      </c>
      <c r="E2025" s="1" t="s">
        <v>11784</v>
      </c>
      <c r="F2025" s="1">
        <v>0</v>
      </c>
      <c r="G2025" s="1" t="s">
        <v>3893</v>
      </c>
      <c r="H2025" s="1">
        <v>6</v>
      </c>
      <c r="K2025" s="1" t="s">
        <v>34</v>
      </c>
      <c r="L2025" s="1" t="s">
        <v>11786</v>
      </c>
      <c r="M2025" s="1" t="s">
        <v>11787</v>
      </c>
      <c r="N2025" s="1" t="s">
        <v>11896</v>
      </c>
      <c r="O2025" s="1" t="s">
        <v>11789</v>
      </c>
      <c r="P2025" s="1">
        <v>33000</v>
      </c>
      <c r="Q2025" s="1" t="s">
        <v>11907</v>
      </c>
      <c r="R2025" s="1" t="s">
        <v>11908</v>
      </c>
      <c r="S2025" s="1" t="s">
        <v>34</v>
      </c>
      <c r="T2025" s="1" t="s">
        <v>34</v>
      </c>
      <c r="U2025" s="1" t="s">
        <v>11909</v>
      </c>
      <c r="V2025" s="1">
        <v>19370616</v>
      </c>
      <c r="W2025" s="1" t="s">
        <v>11910</v>
      </c>
      <c r="X2025" s="1">
        <v>14.985703000000001</v>
      </c>
      <c r="Y2025" s="1">
        <v>104.406885</v>
      </c>
      <c r="Z2025" s="1">
        <v>4</v>
      </c>
      <c r="AA2025" s="1">
        <v>15</v>
      </c>
      <c r="AB2025" s="1">
        <v>0</v>
      </c>
      <c r="AC2025" s="1">
        <v>0</v>
      </c>
      <c r="AD2025" s="1">
        <v>0</v>
      </c>
      <c r="AE2025" s="1">
        <v>9</v>
      </c>
    </row>
    <row r="2026" spans="1:31" x14ac:dyDescent="0.35">
      <c r="A2026" s="1">
        <v>1033530022</v>
      </c>
      <c r="B2026" s="1" t="s">
        <v>11911</v>
      </c>
      <c r="C2026" s="1" t="s">
        <v>11912</v>
      </c>
      <c r="D2026" s="1" t="s">
        <v>32</v>
      </c>
      <c r="E2026" s="1" t="s">
        <v>11784</v>
      </c>
      <c r="F2026" s="1">
        <v>0</v>
      </c>
      <c r="G2026" s="1" t="s">
        <v>11642</v>
      </c>
      <c r="H2026" s="1">
        <v>10</v>
      </c>
      <c r="K2026" s="1" t="s">
        <v>34</v>
      </c>
      <c r="L2026" s="1" t="s">
        <v>11786</v>
      </c>
      <c r="M2026" s="1" t="s">
        <v>11787</v>
      </c>
      <c r="N2026" s="1" t="s">
        <v>11896</v>
      </c>
      <c r="O2026" s="1" t="s">
        <v>11789</v>
      </c>
      <c r="P2026" s="1">
        <v>33000</v>
      </c>
      <c r="Q2026" s="1" t="s">
        <v>11913</v>
      </c>
      <c r="R2026" s="1" t="s">
        <v>34</v>
      </c>
      <c r="S2026" s="1" t="s">
        <v>34</v>
      </c>
      <c r="T2026" s="1" t="s">
        <v>34</v>
      </c>
      <c r="U2026" s="1" t="s">
        <v>34</v>
      </c>
      <c r="V2026" s="1">
        <v>19440522</v>
      </c>
      <c r="W2026" s="1" t="s">
        <v>11914</v>
      </c>
      <c r="X2026" s="1">
        <v>15.027115</v>
      </c>
      <c r="Y2026" s="1">
        <v>104.392557</v>
      </c>
      <c r="Z2026" s="1">
        <v>10</v>
      </c>
      <c r="AA2026" s="1">
        <v>3</v>
      </c>
      <c r="AB2026" s="1">
        <v>0</v>
      </c>
      <c r="AC2026" s="1">
        <v>0</v>
      </c>
      <c r="AD2026" s="1">
        <v>0</v>
      </c>
      <c r="AE2026" s="1">
        <v>9</v>
      </c>
    </row>
    <row r="2027" spans="1:31" x14ac:dyDescent="0.35">
      <c r="A2027" s="1">
        <v>1033530023</v>
      </c>
      <c r="B2027" s="1" t="s">
        <v>11915</v>
      </c>
      <c r="C2027" s="1" t="s">
        <v>11916</v>
      </c>
      <c r="D2027" s="1" t="s">
        <v>32</v>
      </c>
      <c r="E2027" s="1" t="s">
        <v>11784</v>
      </c>
      <c r="F2027" s="1">
        <v>3301</v>
      </c>
      <c r="G2027" s="1" t="s">
        <v>11917</v>
      </c>
      <c r="H2027" s="1">
        <v>6</v>
      </c>
      <c r="K2027" s="1" t="s">
        <v>11918</v>
      </c>
      <c r="L2027" s="1" t="s">
        <v>11786</v>
      </c>
      <c r="M2027" s="1" t="s">
        <v>11787</v>
      </c>
      <c r="N2027" s="1" t="s">
        <v>11919</v>
      </c>
      <c r="O2027" s="1" t="s">
        <v>11789</v>
      </c>
      <c r="P2027" s="1">
        <v>33000</v>
      </c>
      <c r="Q2027" s="1" t="s">
        <v>11920</v>
      </c>
      <c r="R2027" s="1" t="s">
        <v>11921</v>
      </c>
      <c r="S2027" s="1" t="s">
        <v>11922</v>
      </c>
      <c r="T2027" s="1" t="s">
        <v>11923</v>
      </c>
      <c r="U2027" s="1" t="s">
        <v>11924</v>
      </c>
      <c r="V2027" s="1">
        <v>19211116</v>
      </c>
      <c r="W2027" s="1" t="s">
        <v>11925</v>
      </c>
      <c r="X2027" s="1">
        <v>15.016450000000001</v>
      </c>
      <c r="Y2027" s="1">
        <v>104.36651000000001</v>
      </c>
      <c r="Z2027" s="1">
        <v>0</v>
      </c>
      <c r="AA2027" s="1">
        <v>0</v>
      </c>
      <c r="AB2027" s="1">
        <v>0</v>
      </c>
      <c r="AC2027" s="1">
        <v>0</v>
      </c>
      <c r="AD2027" s="1">
        <v>0</v>
      </c>
      <c r="AE2027" s="1">
        <v>8</v>
      </c>
    </row>
    <row r="2028" spans="1:31" x14ac:dyDescent="0.35">
      <c r="A2028" s="1">
        <v>1033530024</v>
      </c>
      <c r="B2028" s="1" t="s">
        <v>11926</v>
      </c>
      <c r="C2028" s="1" t="s">
        <v>11927</v>
      </c>
      <c r="D2028" s="1" t="s">
        <v>32</v>
      </c>
      <c r="E2028" s="1" t="s">
        <v>11784</v>
      </c>
      <c r="F2028" s="1">
        <v>33010456964</v>
      </c>
      <c r="G2028" s="1" t="s">
        <v>1726</v>
      </c>
      <c r="H2028" s="1">
        <v>5</v>
      </c>
      <c r="K2028" s="1" t="s">
        <v>11902</v>
      </c>
      <c r="L2028" s="1" t="s">
        <v>11786</v>
      </c>
      <c r="M2028" s="1" t="s">
        <v>11787</v>
      </c>
      <c r="N2028" s="1" t="s">
        <v>11928</v>
      </c>
      <c r="O2028" s="1" t="s">
        <v>11789</v>
      </c>
      <c r="P2028" s="1">
        <v>33000</v>
      </c>
      <c r="Q2028" s="1" t="s">
        <v>11929</v>
      </c>
      <c r="R2028" s="1" t="s">
        <v>11930</v>
      </c>
      <c r="S2028" s="1" t="s">
        <v>34</v>
      </c>
      <c r="T2028" s="1" t="s">
        <v>11931</v>
      </c>
      <c r="U2028" s="1" t="s">
        <v>34</v>
      </c>
      <c r="V2028" s="1">
        <v>19390620</v>
      </c>
      <c r="W2028" s="1" t="s">
        <v>11932</v>
      </c>
      <c r="X2028" s="1">
        <v>15.040647999999999</v>
      </c>
      <c r="Y2028" s="1">
        <v>104.348795</v>
      </c>
      <c r="Z2028" s="1">
        <v>1</v>
      </c>
      <c r="AA2028" s="1">
        <v>2</v>
      </c>
      <c r="AB2028" s="1">
        <v>0</v>
      </c>
      <c r="AC2028" s="1">
        <v>0</v>
      </c>
      <c r="AD2028" s="1">
        <v>0</v>
      </c>
      <c r="AE2028" s="1">
        <v>9</v>
      </c>
    </row>
    <row r="2029" spans="1:31" x14ac:dyDescent="0.35">
      <c r="A2029" s="1">
        <v>1033530025</v>
      </c>
      <c r="B2029" s="1" t="s">
        <v>11933</v>
      </c>
      <c r="C2029" s="1" t="s">
        <v>11934</v>
      </c>
      <c r="D2029" s="1" t="s">
        <v>32</v>
      </c>
      <c r="E2029" s="1" t="s">
        <v>11784</v>
      </c>
      <c r="F2029" s="1">
        <v>0</v>
      </c>
      <c r="G2029" s="1" t="s">
        <v>71</v>
      </c>
      <c r="H2029" s="1">
        <v>6</v>
      </c>
      <c r="K2029" s="1" t="s">
        <v>11935</v>
      </c>
      <c r="L2029" s="1" t="s">
        <v>11786</v>
      </c>
      <c r="M2029" s="1" t="s">
        <v>11787</v>
      </c>
      <c r="N2029" s="1" t="s">
        <v>11928</v>
      </c>
      <c r="O2029" s="1" t="s">
        <v>11789</v>
      </c>
      <c r="P2029" s="1">
        <v>33000</v>
      </c>
      <c r="Q2029" s="1" t="s">
        <v>11936</v>
      </c>
      <c r="R2029" s="1" t="s">
        <v>11937</v>
      </c>
      <c r="S2029" s="1" t="s">
        <v>34</v>
      </c>
      <c r="T2029" s="1" t="s">
        <v>11938</v>
      </c>
      <c r="U2029" s="1" t="s">
        <v>11939</v>
      </c>
      <c r="V2029" s="1">
        <v>18991121</v>
      </c>
      <c r="W2029" s="1" t="s">
        <v>11940</v>
      </c>
      <c r="X2029" s="1">
        <v>15.023035999999999</v>
      </c>
      <c r="Y2029" s="1">
        <v>104.33808399999999</v>
      </c>
      <c r="Z2029" s="1">
        <v>0</v>
      </c>
      <c r="AA2029" s="1">
        <v>0</v>
      </c>
      <c r="AB2029" s="1">
        <v>0</v>
      </c>
      <c r="AC2029" s="1">
        <v>0</v>
      </c>
      <c r="AD2029" s="1">
        <v>0</v>
      </c>
      <c r="AE2029" s="1">
        <v>11</v>
      </c>
    </row>
    <row r="2030" spans="1:31" x14ac:dyDescent="0.35">
      <c r="A2030" s="1">
        <v>1033530026</v>
      </c>
      <c r="B2030" s="1" t="s">
        <v>11941</v>
      </c>
      <c r="C2030" s="1" t="s">
        <v>11942</v>
      </c>
      <c r="D2030" s="1" t="s">
        <v>32</v>
      </c>
      <c r="E2030" s="1" t="s">
        <v>11784</v>
      </c>
      <c r="F2030" s="1">
        <v>33010457278</v>
      </c>
      <c r="G2030" s="1" t="s">
        <v>785</v>
      </c>
      <c r="H2030" s="1">
        <v>5</v>
      </c>
      <c r="K2030" s="1" t="s">
        <v>34</v>
      </c>
      <c r="L2030" s="1" t="s">
        <v>11786</v>
      </c>
      <c r="M2030" s="1" t="s">
        <v>11787</v>
      </c>
      <c r="N2030" s="1" t="s">
        <v>11943</v>
      </c>
      <c r="O2030" s="1" t="s">
        <v>11789</v>
      </c>
      <c r="P2030" s="1">
        <v>33000</v>
      </c>
      <c r="Q2030" s="1" t="s">
        <v>11944</v>
      </c>
      <c r="R2030" s="1" t="s">
        <v>34</v>
      </c>
      <c r="S2030" s="1" t="s">
        <v>34</v>
      </c>
      <c r="T2030" s="1" t="s">
        <v>11945</v>
      </c>
      <c r="U2030" s="1" t="s">
        <v>34</v>
      </c>
      <c r="V2030" s="1">
        <v>19200606</v>
      </c>
      <c r="W2030" s="1" t="s">
        <v>34</v>
      </c>
      <c r="X2030" s="1">
        <v>15.052795</v>
      </c>
      <c r="Y2030" s="1">
        <v>104.380334</v>
      </c>
      <c r="Z2030" s="1">
        <v>33</v>
      </c>
      <c r="AA2030" s="1">
        <v>5</v>
      </c>
      <c r="AB2030" s="1">
        <v>0</v>
      </c>
      <c r="AC2030" s="1">
        <v>0</v>
      </c>
      <c r="AD2030" s="1">
        <v>0</v>
      </c>
      <c r="AE2030" s="1">
        <v>11</v>
      </c>
    </row>
    <row r="2031" spans="1:31" x14ac:dyDescent="0.35">
      <c r="A2031" s="1">
        <v>1033530027</v>
      </c>
      <c r="B2031" s="1" t="s">
        <v>11946</v>
      </c>
      <c r="C2031" s="1" t="s">
        <v>11947</v>
      </c>
      <c r="D2031" s="1" t="s">
        <v>32</v>
      </c>
      <c r="E2031" s="1" t="s">
        <v>11784</v>
      </c>
      <c r="F2031" s="1">
        <v>0</v>
      </c>
      <c r="G2031" s="1" t="s">
        <v>34</v>
      </c>
      <c r="H2031" s="1">
        <v>8</v>
      </c>
      <c r="K2031" s="1" t="s">
        <v>11948</v>
      </c>
      <c r="L2031" s="1" t="s">
        <v>11786</v>
      </c>
      <c r="M2031" s="1" t="s">
        <v>11787</v>
      </c>
      <c r="N2031" s="1" t="s">
        <v>11943</v>
      </c>
      <c r="O2031" s="1" t="s">
        <v>11789</v>
      </c>
      <c r="P2031" s="1">
        <v>33000</v>
      </c>
      <c r="Q2031" s="1" t="s">
        <v>11949</v>
      </c>
      <c r="R2031" s="1" t="s">
        <v>34</v>
      </c>
      <c r="S2031" s="1" t="s">
        <v>11949</v>
      </c>
      <c r="T2031" s="1" t="s">
        <v>11950</v>
      </c>
      <c r="U2031" s="1" t="s">
        <v>34</v>
      </c>
      <c r="V2031" s="1">
        <v>19331129</v>
      </c>
      <c r="W2031" s="1" t="s">
        <v>11951</v>
      </c>
      <c r="X2031" s="1">
        <v>15.062215999999999</v>
      </c>
      <c r="Y2031" s="1">
        <v>104.347155</v>
      </c>
      <c r="Z2031" s="1">
        <v>32</v>
      </c>
      <c r="AA2031" s="1">
        <v>2</v>
      </c>
      <c r="AB2031" s="1">
        <v>0</v>
      </c>
      <c r="AC2031" s="1">
        <v>0</v>
      </c>
      <c r="AD2031" s="1">
        <v>0</v>
      </c>
      <c r="AE2031" s="1">
        <v>11</v>
      </c>
    </row>
    <row r="2032" spans="1:31" x14ac:dyDescent="0.35">
      <c r="A2032" s="1">
        <v>1033530028</v>
      </c>
      <c r="B2032" s="1" t="s">
        <v>11952</v>
      </c>
      <c r="C2032" s="1" t="s">
        <v>11953</v>
      </c>
      <c r="D2032" s="1" t="s">
        <v>32</v>
      </c>
      <c r="E2032" s="1" t="s">
        <v>11784</v>
      </c>
      <c r="F2032" s="1">
        <v>0</v>
      </c>
      <c r="G2032" s="1" t="s">
        <v>11954</v>
      </c>
      <c r="H2032" s="1">
        <v>13</v>
      </c>
      <c r="K2032" s="1" t="s">
        <v>34</v>
      </c>
      <c r="L2032" s="1" t="s">
        <v>11786</v>
      </c>
      <c r="M2032" s="1" t="s">
        <v>11787</v>
      </c>
      <c r="N2032" s="1" t="s">
        <v>11928</v>
      </c>
      <c r="O2032" s="1" t="s">
        <v>11789</v>
      </c>
      <c r="P2032" s="1">
        <v>33000</v>
      </c>
      <c r="Q2032" s="1" t="s">
        <v>11955</v>
      </c>
      <c r="T2032" s="1" t="s">
        <v>34</v>
      </c>
      <c r="U2032" s="1" t="s">
        <v>11956</v>
      </c>
      <c r="V2032" s="1">
        <v>18991111</v>
      </c>
      <c r="W2032" s="1" t="s">
        <v>11957</v>
      </c>
      <c r="X2032" s="1">
        <v>15.020595999999999</v>
      </c>
      <c r="Y2032" s="1">
        <v>104.309263</v>
      </c>
      <c r="Z2032" s="1">
        <v>6</v>
      </c>
      <c r="AA2032" s="1">
        <v>1</v>
      </c>
      <c r="AB2032" s="1">
        <v>0</v>
      </c>
      <c r="AC2032" s="1">
        <v>0</v>
      </c>
      <c r="AD2032" s="1">
        <v>0</v>
      </c>
      <c r="AE2032" s="1">
        <v>9</v>
      </c>
    </row>
    <row r="2033" spans="1:31" x14ac:dyDescent="0.35">
      <c r="A2033" s="1">
        <v>1033530029</v>
      </c>
      <c r="B2033" s="1" t="s">
        <v>11958</v>
      </c>
      <c r="C2033" s="1" t="s">
        <v>11959</v>
      </c>
      <c r="D2033" s="1" t="s">
        <v>32</v>
      </c>
      <c r="E2033" s="1" t="s">
        <v>11784</v>
      </c>
      <c r="F2033" s="1">
        <v>33010456930</v>
      </c>
      <c r="G2033" s="1" t="s">
        <v>4448</v>
      </c>
      <c r="H2033" s="1">
        <v>3</v>
      </c>
      <c r="K2033" s="1" t="s">
        <v>34</v>
      </c>
      <c r="L2033" s="1" t="s">
        <v>11786</v>
      </c>
      <c r="M2033" s="1" t="s">
        <v>11787</v>
      </c>
      <c r="N2033" s="1" t="s">
        <v>11943</v>
      </c>
      <c r="O2033" s="1" t="s">
        <v>11789</v>
      </c>
      <c r="P2033" s="1">
        <v>33000</v>
      </c>
      <c r="Q2033" s="1" t="s">
        <v>11960</v>
      </c>
      <c r="R2033" s="1" t="s">
        <v>11961</v>
      </c>
      <c r="T2033" s="1" t="s">
        <v>11962</v>
      </c>
      <c r="V2033" s="1">
        <v>19700101</v>
      </c>
      <c r="W2033" s="1" t="s">
        <v>11963</v>
      </c>
      <c r="X2033" s="1">
        <v>15.070264999999999</v>
      </c>
      <c r="Y2033" s="1">
        <v>104.35137</v>
      </c>
      <c r="Z2033" s="1">
        <v>0</v>
      </c>
      <c r="AA2033" s="1">
        <v>0</v>
      </c>
      <c r="AB2033" s="1">
        <v>0</v>
      </c>
      <c r="AC2033" s="1">
        <v>0</v>
      </c>
      <c r="AD2033" s="1">
        <v>0</v>
      </c>
      <c r="AE2033" s="1">
        <v>8</v>
      </c>
    </row>
    <row r="2034" spans="1:31" x14ac:dyDescent="0.35">
      <c r="A2034" s="1">
        <v>1033530030</v>
      </c>
      <c r="B2034" s="1" t="s">
        <v>11964</v>
      </c>
      <c r="C2034" s="1" t="s">
        <v>11965</v>
      </c>
      <c r="D2034" s="1" t="s">
        <v>32</v>
      </c>
      <c r="E2034" s="1" t="s">
        <v>11784</v>
      </c>
      <c r="F2034" s="1">
        <v>0</v>
      </c>
      <c r="G2034" s="1" t="s">
        <v>10948</v>
      </c>
      <c r="H2034" s="1">
        <v>1</v>
      </c>
      <c r="K2034" s="1" t="s">
        <v>34</v>
      </c>
      <c r="L2034" s="1" t="s">
        <v>11786</v>
      </c>
      <c r="M2034" s="1" t="s">
        <v>11787</v>
      </c>
      <c r="N2034" s="1" t="s">
        <v>11928</v>
      </c>
      <c r="O2034" s="1" t="s">
        <v>11789</v>
      </c>
      <c r="P2034" s="1">
        <v>33000</v>
      </c>
      <c r="Q2034" s="1" t="s">
        <v>11966</v>
      </c>
      <c r="R2034" s="1" t="s">
        <v>11967</v>
      </c>
      <c r="S2034" s="1" t="s">
        <v>34</v>
      </c>
      <c r="T2034" s="1" t="s">
        <v>11968</v>
      </c>
      <c r="U2034" s="1" t="s">
        <v>34</v>
      </c>
      <c r="V2034" s="1">
        <v>19360722</v>
      </c>
      <c r="W2034" s="1" t="s">
        <v>11969</v>
      </c>
      <c r="X2034" s="1">
        <v>15.04238</v>
      </c>
      <c r="Y2034" s="1">
        <v>104.31576699999999</v>
      </c>
      <c r="Z2034" s="1">
        <v>10</v>
      </c>
      <c r="AA2034" s="1">
        <v>4</v>
      </c>
      <c r="AB2034" s="1">
        <v>0</v>
      </c>
      <c r="AC2034" s="1">
        <v>0</v>
      </c>
      <c r="AD2034" s="1">
        <v>0</v>
      </c>
      <c r="AE2034" s="1">
        <v>9</v>
      </c>
    </row>
    <row r="2035" spans="1:31" x14ac:dyDescent="0.35">
      <c r="A2035" s="1">
        <v>1033530031</v>
      </c>
      <c r="B2035" s="1" t="s">
        <v>11970</v>
      </c>
      <c r="C2035" s="1" t="s">
        <v>11971</v>
      </c>
      <c r="D2035" s="1" t="s">
        <v>32</v>
      </c>
      <c r="E2035" s="1" t="s">
        <v>11784</v>
      </c>
      <c r="F2035" s="1">
        <v>0</v>
      </c>
      <c r="G2035" s="1" t="s">
        <v>1234</v>
      </c>
      <c r="H2035" s="1">
        <v>2</v>
      </c>
      <c r="K2035" s="1" t="s">
        <v>34</v>
      </c>
      <c r="L2035" s="1" t="s">
        <v>11786</v>
      </c>
      <c r="M2035" s="1" t="s">
        <v>11787</v>
      </c>
      <c r="N2035" s="1" t="s">
        <v>11972</v>
      </c>
      <c r="O2035" s="1" t="s">
        <v>11789</v>
      </c>
      <c r="P2035" s="1">
        <v>33000</v>
      </c>
      <c r="Q2035" s="1" t="s">
        <v>11973</v>
      </c>
      <c r="R2035" s="1" t="s">
        <v>11974</v>
      </c>
      <c r="T2035" s="1" t="s">
        <v>11975</v>
      </c>
      <c r="U2035" s="1" t="s">
        <v>11976</v>
      </c>
      <c r="V2035" s="1">
        <v>19200422</v>
      </c>
      <c r="W2035" s="1" t="s">
        <v>11977</v>
      </c>
      <c r="X2035" s="1">
        <v>15.017044</v>
      </c>
      <c r="Y2035" s="1">
        <v>104.406981</v>
      </c>
      <c r="Z2035" s="1">
        <v>10</v>
      </c>
      <c r="AA2035" s="1">
        <v>7</v>
      </c>
      <c r="AB2035" s="1">
        <v>0</v>
      </c>
      <c r="AC2035" s="1">
        <v>0</v>
      </c>
      <c r="AD2035" s="1">
        <v>0</v>
      </c>
      <c r="AE2035" s="1">
        <v>8</v>
      </c>
    </row>
    <row r="2036" spans="1:31" x14ac:dyDescent="0.35">
      <c r="A2036" s="1">
        <v>1033530032</v>
      </c>
      <c r="B2036" s="1" t="s">
        <v>11978</v>
      </c>
      <c r="C2036" s="1" t="s">
        <v>11979</v>
      </c>
      <c r="D2036" s="1" t="s">
        <v>32</v>
      </c>
      <c r="E2036" s="1" t="s">
        <v>11784</v>
      </c>
      <c r="F2036" s="1">
        <v>33010456743</v>
      </c>
      <c r="G2036" s="1" t="s">
        <v>7743</v>
      </c>
      <c r="H2036" s="1">
        <v>8</v>
      </c>
      <c r="K2036" s="1" t="s">
        <v>34</v>
      </c>
      <c r="L2036" s="1" t="s">
        <v>11786</v>
      </c>
      <c r="M2036" s="1" t="s">
        <v>11787</v>
      </c>
      <c r="N2036" s="1" t="s">
        <v>11980</v>
      </c>
      <c r="O2036" s="1" t="s">
        <v>11789</v>
      </c>
      <c r="P2036" s="1">
        <v>33000</v>
      </c>
      <c r="Q2036" s="1" t="s">
        <v>11981</v>
      </c>
      <c r="R2036" s="1" t="s">
        <v>34</v>
      </c>
      <c r="S2036" s="1" t="s">
        <v>34</v>
      </c>
      <c r="T2036" s="1" t="s">
        <v>11982</v>
      </c>
      <c r="U2036" s="1" t="s">
        <v>11983</v>
      </c>
      <c r="V2036" s="1">
        <v>19700101</v>
      </c>
      <c r="W2036" s="1" t="s">
        <v>11984</v>
      </c>
      <c r="X2036" s="1">
        <v>15.047790000000001</v>
      </c>
      <c r="Y2036" s="1">
        <v>104.41806699999999</v>
      </c>
      <c r="Z2036" s="1">
        <v>0</v>
      </c>
      <c r="AA2036" s="1">
        <v>0</v>
      </c>
      <c r="AB2036" s="1">
        <v>0</v>
      </c>
      <c r="AC2036" s="1">
        <v>0</v>
      </c>
      <c r="AD2036" s="1">
        <v>0</v>
      </c>
      <c r="AE2036" s="1">
        <v>12</v>
      </c>
    </row>
    <row r="2037" spans="1:31" x14ac:dyDescent="0.35">
      <c r="A2037" s="1">
        <v>1033530034</v>
      </c>
      <c r="B2037" s="1" t="s">
        <v>11985</v>
      </c>
      <c r="C2037" s="1" t="s">
        <v>11986</v>
      </c>
      <c r="D2037" s="1" t="s">
        <v>32</v>
      </c>
      <c r="E2037" s="1" t="s">
        <v>11784</v>
      </c>
      <c r="F2037" s="1">
        <v>0</v>
      </c>
      <c r="G2037" s="1" t="s">
        <v>331</v>
      </c>
      <c r="H2037" s="1">
        <v>4</v>
      </c>
      <c r="K2037" s="1" t="s">
        <v>34</v>
      </c>
      <c r="L2037" s="1" t="s">
        <v>11786</v>
      </c>
      <c r="M2037" s="1" t="s">
        <v>11787</v>
      </c>
      <c r="N2037" s="1" t="s">
        <v>11980</v>
      </c>
      <c r="O2037" s="1" t="s">
        <v>11789</v>
      </c>
      <c r="P2037" s="1">
        <v>33000</v>
      </c>
      <c r="Q2037" s="1" t="s">
        <v>11987</v>
      </c>
      <c r="R2037" s="1" t="s">
        <v>11988</v>
      </c>
      <c r="S2037" s="1" t="s">
        <v>34</v>
      </c>
      <c r="T2037" s="1" t="s">
        <v>11989</v>
      </c>
      <c r="U2037" s="1" t="s">
        <v>11990</v>
      </c>
      <c r="V2037" s="1">
        <v>19440417</v>
      </c>
      <c r="W2037" s="1" t="s">
        <v>11991</v>
      </c>
      <c r="X2037" s="1">
        <v>15.053115999999999</v>
      </c>
      <c r="Y2037" s="1">
        <v>104.44854100000001</v>
      </c>
      <c r="Z2037" s="1">
        <v>2</v>
      </c>
      <c r="AA2037" s="1">
        <v>2</v>
      </c>
      <c r="AB2037" s="1">
        <v>0</v>
      </c>
      <c r="AC2037" s="1">
        <v>0</v>
      </c>
      <c r="AD2037" s="1">
        <v>0</v>
      </c>
      <c r="AE2037" s="1">
        <v>8</v>
      </c>
    </row>
    <row r="2038" spans="1:31" x14ac:dyDescent="0.35">
      <c r="A2038" s="1">
        <v>1033530035</v>
      </c>
      <c r="B2038" s="1" t="s">
        <v>11992</v>
      </c>
      <c r="C2038" s="1" t="s">
        <v>11993</v>
      </c>
      <c r="D2038" s="1" t="s">
        <v>32</v>
      </c>
      <c r="E2038" s="1" t="s">
        <v>11784</v>
      </c>
      <c r="F2038" s="1">
        <v>33010456956</v>
      </c>
      <c r="G2038" s="1" t="s">
        <v>4493</v>
      </c>
      <c r="H2038" s="1">
        <v>3</v>
      </c>
      <c r="K2038" s="1" t="s">
        <v>34</v>
      </c>
      <c r="L2038" s="1" t="s">
        <v>11786</v>
      </c>
      <c r="M2038" s="1" t="s">
        <v>11787</v>
      </c>
      <c r="N2038" s="1" t="s">
        <v>11972</v>
      </c>
      <c r="O2038" s="1" t="s">
        <v>11789</v>
      </c>
      <c r="P2038" s="1">
        <v>33000</v>
      </c>
      <c r="Q2038" s="1" t="s">
        <v>11994</v>
      </c>
      <c r="T2038" s="1" t="s">
        <v>11995</v>
      </c>
      <c r="V2038" s="1">
        <v>19590715</v>
      </c>
      <c r="W2038" s="1" t="s">
        <v>11996</v>
      </c>
      <c r="X2038" s="1">
        <v>14.996331</v>
      </c>
      <c r="Y2038" s="1">
        <v>104.410675</v>
      </c>
      <c r="Z2038" s="1">
        <v>4</v>
      </c>
      <c r="AA2038" s="1">
        <v>1</v>
      </c>
      <c r="AB2038" s="1">
        <v>0</v>
      </c>
      <c r="AC2038" s="1">
        <v>0</v>
      </c>
      <c r="AD2038" s="1">
        <v>0</v>
      </c>
      <c r="AE2038" s="1">
        <v>9</v>
      </c>
    </row>
    <row r="2039" spans="1:31" x14ac:dyDescent="0.35">
      <c r="A2039" s="1">
        <v>1033530036</v>
      </c>
      <c r="B2039" s="1" t="s">
        <v>11997</v>
      </c>
      <c r="C2039" s="1" t="s">
        <v>11998</v>
      </c>
      <c r="D2039" s="1" t="s">
        <v>32</v>
      </c>
      <c r="E2039" s="1" t="s">
        <v>11784</v>
      </c>
      <c r="F2039" s="1">
        <v>33010456841</v>
      </c>
      <c r="G2039" s="1" t="s">
        <v>5624</v>
      </c>
      <c r="H2039" s="1">
        <v>6</v>
      </c>
      <c r="K2039" s="1" t="s">
        <v>34</v>
      </c>
      <c r="L2039" s="1" t="s">
        <v>11786</v>
      </c>
      <c r="M2039" s="1" t="s">
        <v>11787</v>
      </c>
      <c r="N2039" s="1" t="s">
        <v>11972</v>
      </c>
      <c r="O2039" s="1" t="s">
        <v>11789</v>
      </c>
      <c r="P2039" s="1">
        <v>33000</v>
      </c>
      <c r="Q2039" s="1" t="s">
        <v>11999</v>
      </c>
      <c r="R2039" s="1" t="s">
        <v>12000</v>
      </c>
      <c r="V2039" s="1">
        <v>19360729</v>
      </c>
      <c r="W2039" s="1" t="s">
        <v>12001</v>
      </c>
      <c r="X2039" s="1">
        <v>15.017720000000001</v>
      </c>
      <c r="Y2039" s="1">
        <v>104.412648</v>
      </c>
      <c r="Z2039" s="1">
        <v>5</v>
      </c>
      <c r="AA2039" s="1">
        <v>2</v>
      </c>
      <c r="AB2039" s="1">
        <v>0</v>
      </c>
      <c r="AC2039" s="1">
        <v>0</v>
      </c>
      <c r="AD2039" s="1">
        <v>0</v>
      </c>
      <c r="AE2039" s="1">
        <v>8</v>
      </c>
    </row>
    <row r="2040" spans="1:31" x14ac:dyDescent="0.35">
      <c r="A2040" s="1">
        <v>1033530037</v>
      </c>
      <c r="B2040" s="1" t="s">
        <v>12002</v>
      </c>
      <c r="C2040" s="1" t="s">
        <v>12003</v>
      </c>
      <c r="D2040" s="1" t="s">
        <v>32</v>
      </c>
      <c r="E2040" s="1" t="s">
        <v>11784</v>
      </c>
      <c r="F2040" s="1">
        <v>0</v>
      </c>
      <c r="G2040" s="1" t="s">
        <v>11748</v>
      </c>
      <c r="H2040" s="1">
        <v>4</v>
      </c>
      <c r="K2040" s="1" t="s">
        <v>34</v>
      </c>
      <c r="L2040" s="1" t="s">
        <v>11786</v>
      </c>
      <c r="M2040" s="1" t="s">
        <v>11787</v>
      </c>
      <c r="N2040" s="1" t="s">
        <v>11972</v>
      </c>
      <c r="O2040" s="1" t="s">
        <v>11789</v>
      </c>
      <c r="P2040" s="1">
        <v>33000</v>
      </c>
      <c r="Q2040" s="1" t="s">
        <v>12004</v>
      </c>
      <c r="R2040" s="1" t="s">
        <v>12005</v>
      </c>
      <c r="S2040" s="1" t="s">
        <v>34</v>
      </c>
      <c r="T2040" s="1" t="s">
        <v>34</v>
      </c>
      <c r="U2040" s="1" t="s">
        <v>34</v>
      </c>
      <c r="V2040" s="1">
        <v>19540627</v>
      </c>
      <c r="W2040" s="1" t="s">
        <v>12006</v>
      </c>
      <c r="X2040" s="1">
        <v>15.010724</v>
      </c>
      <c r="Y2040" s="1">
        <v>104.443071</v>
      </c>
      <c r="Z2040" s="1">
        <v>6</v>
      </c>
      <c r="AA2040" s="1">
        <v>3</v>
      </c>
      <c r="AB2040" s="1">
        <v>0</v>
      </c>
      <c r="AC2040" s="1">
        <v>0</v>
      </c>
      <c r="AD2040" s="1">
        <v>0</v>
      </c>
      <c r="AE2040" s="1">
        <v>8</v>
      </c>
    </row>
    <row r="2041" spans="1:31" x14ac:dyDescent="0.35">
      <c r="A2041" s="1">
        <v>1033530038</v>
      </c>
      <c r="B2041" s="1" t="s">
        <v>12007</v>
      </c>
      <c r="C2041" s="1" t="s">
        <v>12008</v>
      </c>
      <c r="D2041" s="1" t="s">
        <v>32</v>
      </c>
      <c r="E2041" s="1" t="s">
        <v>11784</v>
      </c>
      <c r="F2041" s="1">
        <v>0</v>
      </c>
      <c r="G2041" s="1" t="s">
        <v>8224</v>
      </c>
      <c r="H2041" s="1">
        <v>4</v>
      </c>
      <c r="K2041" s="1" t="s">
        <v>12009</v>
      </c>
      <c r="L2041" s="1" t="s">
        <v>11786</v>
      </c>
      <c r="M2041" s="1" t="s">
        <v>11787</v>
      </c>
      <c r="N2041" s="1" t="s">
        <v>3615</v>
      </c>
      <c r="O2041" s="1" t="s">
        <v>11789</v>
      </c>
      <c r="P2041" s="1">
        <v>33000</v>
      </c>
      <c r="Q2041" s="1" t="s">
        <v>12010</v>
      </c>
      <c r="R2041" s="1" t="s">
        <v>12011</v>
      </c>
      <c r="S2041" s="1" t="s">
        <v>34</v>
      </c>
      <c r="T2041" s="1" t="s">
        <v>12012</v>
      </c>
      <c r="U2041" s="1" t="s">
        <v>34</v>
      </c>
      <c r="V2041" s="1">
        <v>19201119</v>
      </c>
      <c r="W2041" s="1" t="s">
        <v>12013</v>
      </c>
      <c r="X2041" s="1">
        <v>15.101115</v>
      </c>
      <c r="Y2041" s="1">
        <v>104.415701</v>
      </c>
      <c r="Z2041" s="1">
        <v>11</v>
      </c>
      <c r="AA2041" s="1">
        <v>5</v>
      </c>
      <c r="AB2041" s="1">
        <v>0</v>
      </c>
      <c r="AC2041" s="1">
        <v>0</v>
      </c>
      <c r="AD2041" s="1">
        <v>0</v>
      </c>
      <c r="AE2041" s="1">
        <v>9</v>
      </c>
    </row>
    <row r="2042" spans="1:31" x14ac:dyDescent="0.35">
      <c r="A2042" s="1">
        <v>1033530039</v>
      </c>
      <c r="B2042" s="1" t="s">
        <v>12014</v>
      </c>
      <c r="C2042" s="1" t="s">
        <v>12015</v>
      </c>
      <c r="D2042" s="1" t="s">
        <v>32</v>
      </c>
      <c r="E2042" s="1" t="s">
        <v>11784</v>
      </c>
      <c r="F2042" s="1">
        <v>0</v>
      </c>
      <c r="G2042" s="1" t="s">
        <v>34</v>
      </c>
      <c r="H2042" s="1">
        <v>7</v>
      </c>
      <c r="K2042" s="1" t="s">
        <v>34</v>
      </c>
      <c r="L2042" s="1" t="s">
        <v>11786</v>
      </c>
      <c r="M2042" s="1" t="s">
        <v>11787</v>
      </c>
      <c r="N2042" s="1" t="s">
        <v>3615</v>
      </c>
      <c r="O2042" s="1" t="s">
        <v>11789</v>
      </c>
      <c r="P2042" s="1">
        <v>33000</v>
      </c>
      <c r="V2042" s="1">
        <v>19390119</v>
      </c>
      <c r="W2042" s="1" t="s">
        <v>12016</v>
      </c>
      <c r="X2042" s="1">
        <v>15.102513</v>
      </c>
      <c r="Y2042" s="1">
        <v>104.393472</v>
      </c>
      <c r="Z2042" s="1">
        <v>0</v>
      </c>
      <c r="AA2042" s="1">
        <v>0</v>
      </c>
      <c r="AB2042" s="1">
        <v>0</v>
      </c>
      <c r="AC2042" s="1">
        <v>0</v>
      </c>
      <c r="AD2042" s="1">
        <v>0</v>
      </c>
      <c r="AE2042" s="1">
        <v>8</v>
      </c>
    </row>
    <row r="2043" spans="1:31" x14ac:dyDescent="0.35">
      <c r="A2043" s="1">
        <v>1033530040</v>
      </c>
      <c r="B2043" s="1" t="s">
        <v>12017</v>
      </c>
      <c r="C2043" s="1" t="s">
        <v>12018</v>
      </c>
      <c r="D2043" s="1" t="s">
        <v>32</v>
      </c>
      <c r="E2043" s="1" t="s">
        <v>11784</v>
      </c>
      <c r="F2043" s="1">
        <v>33010450001</v>
      </c>
      <c r="G2043" s="1" t="s">
        <v>5624</v>
      </c>
      <c r="H2043" s="1">
        <v>9</v>
      </c>
      <c r="K2043" s="1" t="s">
        <v>34</v>
      </c>
      <c r="L2043" s="1" t="s">
        <v>11786</v>
      </c>
      <c r="M2043" s="1" t="s">
        <v>11787</v>
      </c>
      <c r="N2043" s="1" t="s">
        <v>3615</v>
      </c>
      <c r="O2043" s="1" t="s">
        <v>11789</v>
      </c>
      <c r="P2043" s="1">
        <v>33000</v>
      </c>
      <c r="Q2043" s="1" t="s">
        <v>12019</v>
      </c>
      <c r="R2043" s="1" t="s">
        <v>34</v>
      </c>
      <c r="S2043" s="1" t="s">
        <v>34</v>
      </c>
      <c r="T2043" s="1" t="s">
        <v>34</v>
      </c>
      <c r="U2043" s="1" t="s">
        <v>34</v>
      </c>
      <c r="V2043" s="1">
        <v>19400516</v>
      </c>
      <c r="W2043" s="1" t="s">
        <v>12020</v>
      </c>
      <c r="X2043" s="1">
        <v>15.078338</v>
      </c>
      <c r="Y2043" s="1">
        <v>104.440291</v>
      </c>
      <c r="Z2043" s="1">
        <v>0</v>
      </c>
      <c r="AA2043" s="1">
        <v>0</v>
      </c>
      <c r="AB2043" s="1">
        <v>0</v>
      </c>
      <c r="AC2043" s="1">
        <v>0</v>
      </c>
      <c r="AD2043" s="1">
        <v>0</v>
      </c>
      <c r="AE2043" s="1">
        <v>9</v>
      </c>
    </row>
    <row r="2044" spans="1:31" x14ac:dyDescent="0.35">
      <c r="A2044" s="1">
        <v>1033530041</v>
      </c>
      <c r="B2044" s="1" t="s">
        <v>12021</v>
      </c>
      <c r="C2044" s="1" t="s">
        <v>12022</v>
      </c>
      <c r="D2044" s="1" t="s">
        <v>32</v>
      </c>
      <c r="E2044" s="1" t="s">
        <v>11784</v>
      </c>
      <c r="F2044" s="1">
        <v>0</v>
      </c>
      <c r="G2044" s="1" t="s">
        <v>12023</v>
      </c>
      <c r="H2044" s="1">
        <v>4</v>
      </c>
      <c r="K2044" s="1" t="s">
        <v>12024</v>
      </c>
      <c r="L2044" s="1" t="s">
        <v>11786</v>
      </c>
      <c r="M2044" s="1" t="s">
        <v>11787</v>
      </c>
      <c r="N2044" s="1" t="s">
        <v>12025</v>
      </c>
      <c r="O2044" s="1" t="s">
        <v>11789</v>
      </c>
      <c r="P2044" s="1">
        <v>33000</v>
      </c>
      <c r="Q2044" s="1" t="s">
        <v>12026</v>
      </c>
      <c r="R2044" s="1" t="s">
        <v>12027</v>
      </c>
      <c r="S2044" s="1" t="s">
        <v>34</v>
      </c>
      <c r="T2044" s="1" t="s">
        <v>12028</v>
      </c>
      <c r="U2044" s="1" t="s">
        <v>12029</v>
      </c>
      <c r="V2044" s="1">
        <v>19021111</v>
      </c>
      <c r="W2044" s="1" t="s">
        <v>12030</v>
      </c>
      <c r="X2044" s="1">
        <v>15.104172999999999</v>
      </c>
      <c r="Y2044" s="1">
        <v>104.43749200000001</v>
      </c>
      <c r="Z2044" s="1">
        <v>0</v>
      </c>
      <c r="AA2044" s="1">
        <v>0</v>
      </c>
      <c r="AB2044" s="1">
        <v>0</v>
      </c>
      <c r="AC2044" s="1">
        <v>0</v>
      </c>
      <c r="AD2044" s="1">
        <v>0</v>
      </c>
      <c r="AE2044" s="1">
        <v>11</v>
      </c>
    </row>
    <row r="2045" spans="1:31" x14ac:dyDescent="0.35">
      <c r="A2045" s="1">
        <v>1033530042</v>
      </c>
      <c r="B2045" s="1" t="s">
        <v>12031</v>
      </c>
      <c r="C2045" s="1" t="s">
        <v>12032</v>
      </c>
      <c r="D2045" s="1" t="s">
        <v>32</v>
      </c>
      <c r="E2045" s="1" t="s">
        <v>11784</v>
      </c>
      <c r="F2045" s="1">
        <v>33010456689</v>
      </c>
      <c r="G2045" s="1" t="s">
        <v>9580</v>
      </c>
      <c r="H2045" s="1">
        <v>3</v>
      </c>
      <c r="K2045" s="1" t="s">
        <v>34</v>
      </c>
      <c r="L2045" s="1" t="s">
        <v>11786</v>
      </c>
      <c r="M2045" s="1" t="s">
        <v>11787</v>
      </c>
      <c r="N2045" s="1" t="s">
        <v>12025</v>
      </c>
      <c r="O2045" s="1" t="s">
        <v>11789</v>
      </c>
      <c r="P2045" s="1">
        <v>33000</v>
      </c>
      <c r="Q2045" s="1" t="s">
        <v>12033</v>
      </c>
      <c r="V2045" s="1">
        <v>19220327</v>
      </c>
      <c r="W2045" s="1" t="s">
        <v>12034</v>
      </c>
      <c r="X2045" s="1">
        <v>15.127979</v>
      </c>
      <c r="Y2045" s="1">
        <v>104.42157899999999</v>
      </c>
      <c r="Z2045" s="1">
        <v>0</v>
      </c>
      <c r="AA2045" s="1">
        <v>0</v>
      </c>
      <c r="AB2045" s="1">
        <v>0</v>
      </c>
      <c r="AC2045" s="1">
        <v>0</v>
      </c>
      <c r="AD2045" s="1">
        <v>0</v>
      </c>
      <c r="AE2045" s="1">
        <v>8</v>
      </c>
    </row>
    <row r="2046" spans="1:31" x14ac:dyDescent="0.35">
      <c r="A2046" s="1">
        <v>1033530043</v>
      </c>
      <c r="B2046" s="1" t="s">
        <v>12035</v>
      </c>
      <c r="C2046" s="1" t="s">
        <v>12036</v>
      </c>
      <c r="D2046" s="1" t="s">
        <v>32</v>
      </c>
      <c r="E2046" s="1" t="s">
        <v>11784</v>
      </c>
      <c r="F2046" s="1">
        <v>33010387709</v>
      </c>
      <c r="G2046" s="1" t="s">
        <v>2354</v>
      </c>
      <c r="H2046" s="1">
        <v>8</v>
      </c>
      <c r="K2046" s="1" t="s">
        <v>34</v>
      </c>
      <c r="L2046" s="1" t="s">
        <v>11786</v>
      </c>
      <c r="M2046" s="1" t="s">
        <v>11787</v>
      </c>
      <c r="N2046" s="1" t="s">
        <v>12025</v>
      </c>
      <c r="O2046" s="1" t="s">
        <v>11789</v>
      </c>
      <c r="P2046" s="1">
        <v>33000</v>
      </c>
      <c r="Q2046" s="1" t="s">
        <v>12037</v>
      </c>
      <c r="R2046" s="1" t="s">
        <v>12038</v>
      </c>
      <c r="S2046" s="1" t="s">
        <v>34</v>
      </c>
      <c r="T2046" s="1" t="s">
        <v>34</v>
      </c>
      <c r="U2046" s="1" t="s">
        <v>34</v>
      </c>
      <c r="V2046" s="1">
        <v>19570730</v>
      </c>
      <c r="W2046" s="1" t="s">
        <v>12039</v>
      </c>
      <c r="X2046" s="1">
        <v>15.098896</v>
      </c>
      <c r="Y2046" s="1">
        <v>104.46629</v>
      </c>
      <c r="Z2046" s="1">
        <v>5</v>
      </c>
      <c r="AA2046" s="1">
        <v>1</v>
      </c>
      <c r="AB2046" s="1">
        <v>0</v>
      </c>
      <c r="AC2046" s="1">
        <v>0</v>
      </c>
      <c r="AD2046" s="1">
        <v>0</v>
      </c>
      <c r="AE2046" s="1">
        <v>8</v>
      </c>
    </row>
    <row r="2047" spans="1:31" x14ac:dyDescent="0.35">
      <c r="A2047" s="1">
        <v>1033530044</v>
      </c>
      <c r="B2047" s="1" t="s">
        <v>12040</v>
      </c>
      <c r="C2047" s="1" t="s">
        <v>12041</v>
      </c>
      <c r="D2047" s="1" t="s">
        <v>32</v>
      </c>
      <c r="E2047" s="1" t="s">
        <v>11784</v>
      </c>
      <c r="F2047" s="1">
        <v>33010456972</v>
      </c>
      <c r="G2047" s="1" t="s">
        <v>6306</v>
      </c>
      <c r="H2047" s="1">
        <v>5</v>
      </c>
      <c r="K2047" s="1" t="s">
        <v>34</v>
      </c>
      <c r="L2047" s="1" t="s">
        <v>11786</v>
      </c>
      <c r="M2047" s="1" t="s">
        <v>11787</v>
      </c>
      <c r="N2047" s="1" t="s">
        <v>3615</v>
      </c>
      <c r="O2047" s="1" t="s">
        <v>11789</v>
      </c>
      <c r="P2047" s="1">
        <v>33000</v>
      </c>
      <c r="Q2047" s="1" t="s">
        <v>34</v>
      </c>
      <c r="R2047" s="1" t="s">
        <v>12042</v>
      </c>
      <c r="S2047" s="1" t="s">
        <v>34</v>
      </c>
      <c r="T2047" s="1" t="s">
        <v>34</v>
      </c>
      <c r="U2047" s="1" t="s">
        <v>34</v>
      </c>
      <c r="V2047" s="1">
        <v>19700504</v>
      </c>
      <c r="W2047" s="1" t="s">
        <v>12043</v>
      </c>
      <c r="X2047" s="1">
        <v>15.080788999999999</v>
      </c>
      <c r="Y2047" s="1">
        <v>104.420671</v>
      </c>
      <c r="Z2047" s="1">
        <v>0</v>
      </c>
      <c r="AA2047" s="1">
        <v>0</v>
      </c>
      <c r="AB2047" s="1">
        <v>0</v>
      </c>
      <c r="AC2047" s="1">
        <v>0</v>
      </c>
      <c r="AD2047" s="1">
        <v>0</v>
      </c>
      <c r="AE2047" s="1">
        <v>9</v>
      </c>
    </row>
    <row r="2048" spans="1:31" x14ac:dyDescent="0.35">
      <c r="A2048" s="1">
        <v>1033530045</v>
      </c>
      <c r="B2048" s="1" t="s">
        <v>12044</v>
      </c>
      <c r="C2048" s="1" t="s">
        <v>12045</v>
      </c>
      <c r="D2048" s="1" t="s">
        <v>32</v>
      </c>
      <c r="E2048" s="1" t="s">
        <v>11784</v>
      </c>
      <c r="F2048" s="1">
        <v>0</v>
      </c>
      <c r="G2048" s="1" t="s">
        <v>12046</v>
      </c>
      <c r="H2048" s="1">
        <v>12</v>
      </c>
      <c r="K2048" s="1" t="s">
        <v>34</v>
      </c>
      <c r="L2048" s="1" t="s">
        <v>11786</v>
      </c>
      <c r="M2048" s="1" t="s">
        <v>11787</v>
      </c>
      <c r="N2048" s="1" t="s">
        <v>3615</v>
      </c>
      <c r="O2048" s="1" t="s">
        <v>11789</v>
      </c>
      <c r="P2048" s="1">
        <v>33000</v>
      </c>
      <c r="Q2048" s="1" t="s">
        <v>12047</v>
      </c>
      <c r="R2048" s="1" t="s">
        <v>12048</v>
      </c>
      <c r="V2048" s="1">
        <v>19361225</v>
      </c>
      <c r="W2048" s="1" t="s">
        <v>12049</v>
      </c>
      <c r="X2048" s="1">
        <v>15.0847</v>
      </c>
      <c r="Y2048" s="1">
        <v>104.39754000000001</v>
      </c>
      <c r="Z2048" s="1">
        <v>20</v>
      </c>
      <c r="AA2048" s="1">
        <v>6</v>
      </c>
      <c r="AB2048" s="1">
        <v>0</v>
      </c>
      <c r="AC2048" s="1">
        <v>0</v>
      </c>
      <c r="AD2048" s="1">
        <v>0</v>
      </c>
      <c r="AE2048" s="1">
        <v>9</v>
      </c>
    </row>
    <row r="2049" spans="1:31" x14ac:dyDescent="0.35">
      <c r="A2049" s="1">
        <v>1033530047</v>
      </c>
      <c r="B2049" s="1" t="s">
        <v>12050</v>
      </c>
      <c r="C2049" s="1" t="s">
        <v>12051</v>
      </c>
      <c r="D2049" s="1" t="s">
        <v>32</v>
      </c>
      <c r="E2049" s="1" t="s">
        <v>11784</v>
      </c>
      <c r="F2049" s="1">
        <v>33990173138</v>
      </c>
      <c r="G2049" s="1" t="s">
        <v>12052</v>
      </c>
      <c r="H2049" s="1">
        <v>0</v>
      </c>
      <c r="K2049" s="1" t="s">
        <v>12053</v>
      </c>
      <c r="L2049" s="1" t="s">
        <v>11786</v>
      </c>
      <c r="M2049" s="1" t="s">
        <v>11787</v>
      </c>
      <c r="N2049" s="1" t="s">
        <v>12054</v>
      </c>
      <c r="O2049" s="1" t="s">
        <v>11789</v>
      </c>
      <c r="P2049" s="1">
        <v>33000</v>
      </c>
      <c r="Q2049" s="1" t="s">
        <v>12055</v>
      </c>
      <c r="R2049" s="1" t="s">
        <v>34</v>
      </c>
      <c r="S2049" s="1" t="s">
        <v>12056</v>
      </c>
      <c r="T2049" s="1" t="s">
        <v>12057</v>
      </c>
      <c r="U2049" s="1" t="s">
        <v>12058</v>
      </c>
      <c r="V2049" s="1">
        <v>19220506</v>
      </c>
      <c r="W2049" s="1" t="s">
        <v>12059</v>
      </c>
      <c r="X2049" s="1">
        <v>15.117402</v>
      </c>
      <c r="Y2049" s="1">
        <v>104.329947</v>
      </c>
      <c r="Z2049" s="1">
        <v>66</v>
      </c>
      <c r="AA2049" s="1">
        <v>40</v>
      </c>
      <c r="AB2049" s="1">
        <v>0</v>
      </c>
      <c r="AC2049" s="1">
        <v>0</v>
      </c>
      <c r="AD2049" s="1">
        <v>0</v>
      </c>
      <c r="AE2049" s="1">
        <v>47</v>
      </c>
    </row>
    <row r="2050" spans="1:31" x14ac:dyDescent="0.35">
      <c r="A2050" s="1">
        <v>1033530049</v>
      </c>
      <c r="B2050" s="1" t="s">
        <v>12060</v>
      </c>
      <c r="C2050" s="1" t="s">
        <v>12061</v>
      </c>
      <c r="D2050" s="1" t="s">
        <v>32</v>
      </c>
      <c r="E2050" s="1" t="s">
        <v>11784</v>
      </c>
      <c r="F2050" s="1">
        <v>33010028</v>
      </c>
      <c r="G2050" s="1" t="s">
        <v>12062</v>
      </c>
      <c r="H2050" s="1">
        <v>1</v>
      </c>
      <c r="K2050" s="1" t="s">
        <v>34</v>
      </c>
      <c r="L2050" s="1" t="s">
        <v>11786</v>
      </c>
      <c r="M2050" s="1" t="s">
        <v>11787</v>
      </c>
      <c r="N2050" s="1" t="s">
        <v>12063</v>
      </c>
      <c r="O2050" s="1" t="s">
        <v>11789</v>
      </c>
      <c r="P2050" s="1">
        <v>33000</v>
      </c>
      <c r="Q2050" s="1" t="s">
        <v>12064</v>
      </c>
      <c r="R2050" s="1" t="s">
        <v>12065</v>
      </c>
      <c r="S2050" s="1" t="s">
        <v>34</v>
      </c>
      <c r="T2050" s="1" t="s">
        <v>34</v>
      </c>
      <c r="U2050" s="1" t="s">
        <v>34</v>
      </c>
      <c r="V2050" s="1">
        <v>18991125</v>
      </c>
      <c r="W2050" s="1" t="s">
        <v>12066</v>
      </c>
      <c r="X2050" s="1">
        <v>15.105826</v>
      </c>
      <c r="Y2050" s="1">
        <v>104.35103700000001</v>
      </c>
      <c r="Z2050" s="1">
        <v>23</v>
      </c>
      <c r="AA2050" s="1">
        <v>2</v>
      </c>
      <c r="AB2050" s="1">
        <v>0</v>
      </c>
      <c r="AC2050" s="1">
        <v>0</v>
      </c>
      <c r="AD2050" s="1">
        <v>0</v>
      </c>
      <c r="AE2050" s="1">
        <v>11</v>
      </c>
    </row>
    <row r="2051" spans="1:31" x14ac:dyDescent="0.35">
      <c r="A2051" s="1">
        <v>1033530050</v>
      </c>
      <c r="B2051" s="1" t="s">
        <v>12067</v>
      </c>
      <c r="C2051" s="1" t="s">
        <v>12068</v>
      </c>
      <c r="D2051" s="1" t="s">
        <v>32</v>
      </c>
      <c r="E2051" s="1" t="s">
        <v>11784</v>
      </c>
      <c r="F2051" s="1">
        <v>33010466731</v>
      </c>
      <c r="G2051" s="1" t="s">
        <v>1007</v>
      </c>
      <c r="H2051" s="1">
        <v>4</v>
      </c>
      <c r="K2051" s="1" t="s">
        <v>34</v>
      </c>
      <c r="L2051" s="1" t="s">
        <v>11786</v>
      </c>
      <c r="M2051" s="1" t="s">
        <v>11787</v>
      </c>
      <c r="N2051" s="1" t="s">
        <v>12063</v>
      </c>
      <c r="O2051" s="1" t="s">
        <v>11789</v>
      </c>
      <c r="P2051" s="1">
        <v>33000</v>
      </c>
      <c r="Q2051" s="1" t="s">
        <v>12069</v>
      </c>
      <c r="R2051" s="1" t="s">
        <v>34</v>
      </c>
      <c r="S2051" s="1" t="s">
        <v>34</v>
      </c>
      <c r="T2051" s="1" t="s">
        <v>12070</v>
      </c>
      <c r="U2051" s="1" t="s">
        <v>34</v>
      </c>
      <c r="V2051" s="1">
        <v>19541125</v>
      </c>
      <c r="W2051" s="1" t="s">
        <v>12071</v>
      </c>
      <c r="X2051" s="1">
        <v>15.122132000000001</v>
      </c>
      <c r="Y2051" s="1">
        <v>104.405593</v>
      </c>
      <c r="Z2051" s="1">
        <v>0</v>
      </c>
      <c r="AA2051" s="1">
        <v>0</v>
      </c>
      <c r="AB2051" s="1">
        <v>0</v>
      </c>
      <c r="AC2051" s="1">
        <v>0</v>
      </c>
      <c r="AD2051" s="1">
        <v>0</v>
      </c>
      <c r="AE2051" s="1">
        <v>9</v>
      </c>
    </row>
    <row r="2052" spans="1:31" x14ac:dyDescent="0.35">
      <c r="A2052" s="1">
        <v>1033530231</v>
      </c>
      <c r="B2052" s="1" t="s">
        <v>12072</v>
      </c>
      <c r="C2052" s="1" t="s">
        <v>12073</v>
      </c>
      <c r="D2052" s="1" t="s">
        <v>32</v>
      </c>
      <c r="E2052" s="1" t="s">
        <v>11784</v>
      </c>
      <c r="F2052" s="1">
        <v>0</v>
      </c>
      <c r="G2052" s="1" t="s">
        <v>53</v>
      </c>
      <c r="H2052" s="1">
        <v>34</v>
      </c>
      <c r="K2052" s="1" t="s">
        <v>34</v>
      </c>
      <c r="L2052" s="1" t="s">
        <v>11786</v>
      </c>
      <c r="M2052" s="1" t="s">
        <v>12074</v>
      </c>
      <c r="N2052" s="1" t="s">
        <v>12075</v>
      </c>
      <c r="O2052" s="1" t="s">
        <v>12076</v>
      </c>
      <c r="P2052" s="1">
        <v>33110</v>
      </c>
      <c r="Q2052" s="1" t="s">
        <v>12077</v>
      </c>
      <c r="V2052" s="1">
        <v>19650607</v>
      </c>
      <c r="W2052" s="1" t="s">
        <v>12078</v>
      </c>
      <c r="X2052" s="1">
        <v>14.526427</v>
      </c>
      <c r="Y2052" s="1">
        <v>104.825124</v>
      </c>
      <c r="Z2052" s="1">
        <v>14</v>
      </c>
      <c r="AA2052" s="1">
        <v>5</v>
      </c>
      <c r="AB2052" s="1">
        <v>0</v>
      </c>
      <c r="AC2052" s="1">
        <v>0</v>
      </c>
      <c r="AD2052" s="1">
        <v>0</v>
      </c>
      <c r="AE2052" s="1">
        <v>11</v>
      </c>
    </row>
    <row r="2053" spans="1:31" x14ac:dyDescent="0.35">
      <c r="A2053" s="1">
        <v>1033530232</v>
      </c>
      <c r="B2053" s="1" t="s">
        <v>12079</v>
      </c>
      <c r="C2053" s="1" t="s">
        <v>12080</v>
      </c>
      <c r="D2053" s="1" t="s">
        <v>32</v>
      </c>
      <c r="E2053" s="1" t="s">
        <v>11784</v>
      </c>
      <c r="F2053" s="1">
        <v>0</v>
      </c>
      <c r="G2053" s="1" t="s">
        <v>53</v>
      </c>
      <c r="H2053" s="1">
        <v>7</v>
      </c>
      <c r="K2053" s="1" t="s">
        <v>34</v>
      </c>
      <c r="L2053" s="1" t="s">
        <v>11786</v>
      </c>
      <c r="M2053" s="1" t="s">
        <v>12074</v>
      </c>
      <c r="N2053" s="1" t="s">
        <v>12075</v>
      </c>
      <c r="O2053" s="1" t="s">
        <v>12076</v>
      </c>
      <c r="P2053" s="1">
        <v>33110</v>
      </c>
      <c r="Q2053" s="1" t="s">
        <v>12081</v>
      </c>
      <c r="R2053" s="1" t="s">
        <v>12081</v>
      </c>
      <c r="S2053" s="1" t="s">
        <v>12081</v>
      </c>
      <c r="T2053" s="1" t="s">
        <v>12082</v>
      </c>
      <c r="U2053" s="1" t="s">
        <v>12083</v>
      </c>
      <c r="V2053" s="1">
        <v>19810523</v>
      </c>
      <c r="W2053" s="1" t="s">
        <v>12084</v>
      </c>
      <c r="X2053" s="1">
        <v>14.525848999999999</v>
      </c>
      <c r="Y2053" s="1">
        <v>104.80387899999999</v>
      </c>
      <c r="Z2053" s="1">
        <v>12</v>
      </c>
      <c r="AA2053" s="1">
        <v>1</v>
      </c>
      <c r="AB2053" s="1">
        <v>0</v>
      </c>
      <c r="AC2053" s="1">
        <v>0</v>
      </c>
      <c r="AD2053" s="1">
        <v>0</v>
      </c>
      <c r="AE2053" s="1">
        <v>8</v>
      </c>
    </row>
    <row r="2054" spans="1:31" x14ac:dyDescent="0.35">
      <c r="A2054" s="1">
        <v>1033530233</v>
      </c>
      <c r="B2054" s="1" t="s">
        <v>12085</v>
      </c>
      <c r="C2054" s="1" t="s">
        <v>12086</v>
      </c>
      <c r="D2054" s="1" t="s">
        <v>32</v>
      </c>
      <c r="E2054" s="1" t="s">
        <v>11784</v>
      </c>
      <c r="F2054" s="1">
        <v>0</v>
      </c>
      <c r="G2054" s="1" t="s">
        <v>12087</v>
      </c>
      <c r="H2054" s="1">
        <v>2</v>
      </c>
      <c r="K2054" s="1" t="s">
        <v>34</v>
      </c>
      <c r="L2054" s="1" t="s">
        <v>11786</v>
      </c>
      <c r="M2054" s="1" t="s">
        <v>12074</v>
      </c>
      <c r="N2054" s="1" t="s">
        <v>12088</v>
      </c>
      <c r="O2054" s="1" t="s">
        <v>12076</v>
      </c>
      <c r="P2054" s="1">
        <v>33110</v>
      </c>
      <c r="Q2054" s="1" t="s">
        <v>12089</v>
      </c>
      <c r="R2054" s="1" t="s">
        <v>12090</v>
      </c>
      <c r="S2054" s="1" t="s">
        <v>12091</v>
      </c>
      <c r="T2054" s="1" t="s">
        <v>12092</v>
      </c>
      <c r="U2054" s="1" t="s">
        <v>12093</v>
      </c>
      <c r="V2054" s="1">
        <v>19580110</v>
      </c>
      <c r="W2054" s="1" t="s">
        <v>12094</v>
      </c>
      <c r="X2054" s="1">
        <v>14.701002000000001</v>
      </c>
      <c r="Y2054" s="1">
        <v>104.78921800000001</v>
      </c>
      <c r="Z2054" s="1">
        <v>0</v>
      </c>
      <c r="AA2054" s="1">
        <v>0</v>
      </c>
      <c r="AB2054" s="1">
        <v>0</v>
      </c>
      <c r="AC2054" s="1">
        <v>0</v>
      </c>
      <c r="AD2054" s="1">
        <v>0</v>
      </c>
      <c r="AE2054" s="1">
        <v>8</v>
      </c>
    </row>
    <row r="2055" spans="1:31" x14ac:dyDescent="0.35">
      <c r="A2055" s="1">
        <v>1033530234</v>
      </c>
      <c r="B2055" s="1" t="s">
        <v>12095</v>
      </c>
      <c r="C2055" s="1" t="s">
        <v>12096</v>
      </c>
      <c r="D2055" s="1" t="s">
        <v>32</v>
      </c>
      <c r="E2055" s="1" t="s">
        <v>11784</v>
      </c>
      <c r="F2055" s="1">
        <v>0</v>
      </c>
      <c r="G2055" s="1" t="s">
        <v>34</v>
      </c>
      <c r="H2055" s="1">
        <v>7</v>
      </c>
      <c r="K2055" s="1" t="s">
        <v>34</v>
      </c>
      <c r="L2055" s="1" t="s">
        <v>11786</v>
      </c>
      <c r="M2055" s="1" t="s">
        <v>12074</v>
      </c>
      <c r="N2055" s="1" t="s">
        <v>12088</v>
      </c>
      <c r="O2055" s="1" t="s">
        <v>12076</v>
      </c>
      <c r="P2055" s="1">
        <v>33110</v>
      </c>
      <c r="Q2055" s="1" t="s">
        <v>12097</v>
      </c>
      <c r="R2055" s="1" t="s">
        <v>12098</v>
      </c>
      <c r="S2055" s="1" t="s">
        <v>34</v>
      </c>
      <c r="T2055" s="1" t="s">
        <v>12099</v>
      </c>
      <c r="U2055" s="1" t="s">
        <v>12100</v>
      </c>
      <c r="V2055" s="1">
        <v>19690614</v>
      </c>
      <c r="W2055" s="1" t="s">
        <v>12101</v>
      </c>
      <c r="X2055" s="1">
        <v>14.664498</v>
      </c>
      <c r="Y2055" s="1">
        <v>104.779989</v>
      </c>
      <c r="Z2055" s="1">
        <v>11</v>
      </c>
      <c r="AA2055" s="1">
        <v>2</v>
      </c>
      <c r="AB2055" s="1">
        <v>0</v>
      </c>
      <c r="AC2055" s="1">
        <v>0</v>
      </c>
      <c r="AD2055" s="1">
        <v>0</v>
      </c>
      <c r="AE2055" s="1">
        <v>8</v>
      </c>
    </row>
    <row r="2056" spans="1:31" x14ac:dyDescent="0.35">
      <c r="A2056" s="1">
        <v>1033530235</v>
      </c>
      <c r="B2056" s="1" t="s">
        <v>12102</v>
      </c>
      <c r="C2056" s="1" t="s">
        <v>12103</v>
      </c>
      <c r="D2056" s="1" t="s">
        <v>32</v>
      </c>
      <c r="E2056" s="1" t="s">
        <v>11784</v>
      </c>
      <c r="F2056" s="1">
        <v>0</v>
      </c>
      <c r="G2056" s="1" t="s">
        <v>34</v>
      </c>
      <c r="H2056" s="1">
        <v>9</v>
      </c>
      <c r="K2056" s="1" t="s">
        <v>34</v>
      </c>
      <c r="L2056" s="1" t="s">
        <v>11786</v>
      </c>
      <c r="M2056" s="1" t="s">
        <v>12074</v>
      </c>
      <c r="N2056" s="1" t="s">
        <v>12088</v>
      </c>
      <c r="O2056" s="1" t="s">
        <v>12076</v>
      </c>
      <c r="P2056" s="1">
        <v>33110</v>
      </c>
      <c r="Q2056" s="1" t="s">
        <v>12104</v>
      </c>
      <c r="U2056" s="1" t="s">
        <v>12105</v>
      </c>
      <c r="V2056" s="1">
        <v>19580118</v>
      </c>
      <c r="W2056" s="1" t="s">
        <v>12106</v>
      </c>
      <c r="X2056" s="1">
        <v>14.685542999999999</v>
      </c>
      <c r="Y2056" s="1">
        <v>104.784537</v>
      </c>
      <c r="Z2056" s="1">
        <v>0</v>
      </c>
      <c r="AA2056" s="1">
        <v>0</v>
      </c>
      <c r="AB2056" s="1">
        <v>0</v>
      </c>
      <c r="AC2056" s="1">
        <v>0</v>
      </c>
      <c r="AD2056" s="1">
        <v>0</v>
      </c>
      <c r="AE2056" s="1">
        <v>11</v>
      </c>
    </row>
    <row r="2057" spans="1:31" x14ac:dyDescent="0.35">
      <c r="A2057" s="1">
        <v>1033530236</v>
      </c>
      <c r="B2057" s="1" t="s">
        <v>12107</v>
      </c>
      <c r="C2057" s="1" t="s">
        <v>12108</v>
      </c>
      <c r="D2057" s="1" t="s">
        <v>32</v>
      </c>
      <c r="E2057" s="1" t="s">
        <v>11784</v>
      </c>
      <c r="F2057" s="1">
        <v>0</v>
      </c>
      <c r="G2057" s="1" t="s">
        <v>12109</v>
      </c>
      <c r="H2057" s="1">
        <v>11</v>
      </c>
      <c r="K2057" s="1" t="s">
        <v>34</v>
      </c>
      <c r="L2057" s="1" t="s">
        <v>11786</v>
      </c>
      <c r="M2057" s="1" t="s">
        <v>12074</v>
      </c>
      <c r="N2057" s="1" t="s">
        <v>12088</v>
      </c>
      <c r="O2057" s="1" t="s">
        <v>12076</v>
      </c>
      <c r="P2057" s="1">
        <v>33110</v>
      </c>
      <c r="Q2057" s="1" t="s">
        <v>12110</v>
      </c>
      <c r="R2057" s="1" t="s">
        <v>34</v>
      </c>
      <c r="S2057" s="1" t="s">
        <v>34</v>
      </c>
      <c r="T2057" s="1" t="s">
        <v>12111</v>
      </c>
      <c r="U2057" s="1" t="s">
        <v>12112</v>
      </c>
      <c r="V2057" s="1">
        <v>19480811</v>
      </c>
      <c r="W2057" s="1" t="s">
        <v>12113</v>
      </c>
      <c r="X2057" s="1">
        <v>14.699393000000001</v>
      </c>
      <c r="Y2057" s="1">
        <v>104.767555</v>
      </c>
      <c r="Z2057" s="1">
        <v>0</v>
      </c>
      <c r="AA2057" s="1">
        <v>0</v>
      </c>
      <c r="AB2057" s="1">
        <v>0</v>
      </c>
      <c r="AC2057" s="1">
        <v>0</v>
      </c>
      <c r="AD2057" s="1">
        <v>0</v>
      </c>
      <c r="AE2057" s="1">
        <v>8</v>
      </c>
    </row>
    <row r="2058" spans="1:31" x14ac:dyDescent="0.35">
      <c r="A2058" s="1">
        <v>1033530237</v>
      </c>
      <c r="B2058" s="1" t="s">
        <v>12114</v>
      </c>
      <c r="C2058" s="1" t="s">
        <v>12115</v>
      </c>
      <c r="D2058" s="1" t="s">
        <v>32</v>
      </c>
      <c r="E2058" s="1" t="s">
        <v>11784</v>
      </c>
      <c r="F2058" s="1">
        <v>0</v>
      </c>
      <c r="G2058" s="1" t="s">
        <v>10185</v>
      </c>
      <c r="H2058" s="1">
        <v>6</v>
      </c>
      <c r="K2058" s="1" t="s">
        <v>34</v>
      </c>
      <c r="L2058" s="1" t="s">
        <v>11786</v>
      </c>
      <c r="M2058" s="1" t="s">
        <v>12074</v>
      </c>
      <c r="N2058" s="1" t="s">
        <v>12088</v>
      </c>
      <c r="O2058" s="1" t="s">
        <v>12076</v>
      </c>
      <c r="P2058" s="1">
        <v>33110</v>
      </c>
      <c r="Q2058" s="1" t="s">
        <v>12116</v>
      </c>
      <c r="R2058" s="1" t="s">
        <v>12117</v>
      </c>
      <c r="S2058" s="1" t="s">
        <v>34</v>
      </c>
      <c r="T2058" s="1" t="s">
        <v>12118</v>
      </c>
      <c r="U2058" s="1" t="s">
        <v>34</v>
      </c>
      <c r="V2058" s="1">
        <v>19710524</v>
      </c>
      <c r="W2058" s="1" t="s">
        <v>12119</v>
      </c>
      <c r="X2058" s="1">
        <v>14.723316000000001</v>
      </c>
      <c r="Y2058" s="1">
        <v>104.809708</v>
      </c>
      <c r="Z2058" s="1">
        <v>0</v>
      </c>
      <c r="AA2058" s="1">
        <v>0</v>
      </c>
      <c r="AB2058" s="1">
        <v>0</v>
      </c>
      <c r="AC2058" s="1">
        <v>0</v>
      </c>
      <c r="AD2058" s="1">
        <v>0</v>
      </c>
      <c r="AE2058" s="1">
        <v>9</v>
      </c>
    </row>
    <row r="2059" spans="1:31" x14ac:dyDescent="0.35">
      <c r="A2059" s="1">
        <v>1033530238</v>
      </c>
      <c r="B2059" s="1" t="s">
        <v>12120</v>
      </c>
      <c r="C2059" s="1" t="s">
        <v>12121</v>
      </c>
      <c r="D2059" s="1" t="s">
        <v>32</v>
      </c>
      <c r="E2059" s="1" t="s">
        <v>11784</v>
      </c>
      <c r="F2059" s="1">
        <v>3305000001</v>
      </c>
      <c r="G2059" s="1" t="s">
        <v>931</v>
      </c>
      <c r="H2059" s="1">
        <v>3</v>
      </c>
      <c r="K2059" s="1" t="s">
        <v>34</v>
      </c>
      <c r="L2059" s="1" t="s">
        <v>11786</v>
      </c>
      <c r="M2059" s="1" t="s">
        <v>12053</v>
      </c>
      <c r="N2059" s="1" t="s">
        <v>12122</v>
      </c>
      <c r="O2059" s="1" t="s">
        <v>12123</v>
      </c>
      <c r="P2059" s="1">
        <v>33140</v>
      </c>
      <c r="Q2059" s="1" t="s">
        <v>12124</v>
      </c>
      <c r="R2059" s="1" t="s">
        <v>12125</v>
      </c>
      <c r="T2059" s="1" t="s">
        <v>12126</v>
      </c>
      <c r="U2059" s="1" t="s">
        <v>12127</v>
      </c>
      <c r="V2059" s="1">
        <v>19230527</v>
      </c>
      <c r="W2059" s="1" t="s">
        <v>12128</v>
      </c>
      <c r="X2059" s="1">
        <v>14.725099999999999</v>
      </c>
      <c r="Y2059" s="1">
        <v>104.08272100000001</v>
      </c>
      <c r="Z2059" s="1">
        <v>104</v>
      </c>
      <c r="AA2059" s="1">
        <v>14</v>
      </c>
      <c r="AB2059" s="1">
        <v>0</v>
      </c>
      <c r="AC2059" s="1">
        <v>0</v>
      </c>
      <c r="AD2059" s="1">
        <v>0</v>
      </c>
      <c r="AE2059" s="1">
        <v>33</v>
      </c>
    </row>
    <row r="2060" spans="1:31" x14ac:dyDescent="0.35">
      <c r="A2060" s="1">
        <v>1033530239</v>
      </c>
      <c r="B2060" s="1" t="s">
        <v>5092</v>
      </c>
      <c r="C2060" s="1" t="s">
        <v>12129</v>
      </c>
      <c r="D2060" s="1" t="s">
        <v>32</v>
      </c>
      <c r="E2060" s="1" t="s">
        <v>11784</v>
      </c>
      <c r="F2060" s="1">
        <v>0</v>
      </c>
      <c r="G2060" s="1" t="s">
        <v>34</v>
      </c>
      <c r="H2060" s="1">
        <v>4</v>
      </c>
      <c r="K2060" s="1" t="s">
        <v>34</v>
      </c>
      <c r="L2060" s="1" t="s">
        <v>11786</v>
      </c>
      <c r="M2060" s="1" t="s">
        <v>12053</v>
      </c>
      <c r="N2060" s="1" t="s">
        <v>12122</v>
      </c>
      <c r="O2060" s="1" t="s">
        <v>12123</v>
      </c>
      <c r="P2060" s="1">
        <v>33140</v>
      </c>
      <c r="Q2060" s="1" t="s">
        <v>12130</v>
      </c>
      <c r="R2060" s="1" t="s">
        <v>34</v>
      </c>
      <c r="S2060" s="1" t="s">
        <v>34</v>
      </c>
      <c r="T2060" s="1" t="s">
        <v>34</v>
      </c>
      <c r="U2060" s="1" t="s">
        <v>12131</v>
      </c>
      <c r="V2060" s="1">
        <v>19390612</v>
      </c>
      <c r="W2060" s="1" t="s">
        <v>12132</v>
      </c>
      <c r="X2060" s="1">
        <v>14.729615000000001</v>
      </c>
      <c r="Y2060" s="1">
        <v>104.050296</v>
      </c>
      <c r="Z2060" s="1">
        <v>0</v>
      </c>
      <c r="AA2060" s="1">
        <v>0</v>
      </c>
      <c r="AB2060" s="1">
        <v>0</v>
      </c>
      <c r="AC2060" s="1">
        <v>0</v>
      </c>
      <c r="AD2060" s="1">
        <v>0</v>
      </c>
      <c r="AE2060" s="1">
        <v>11</v>
      </c>
    </row>
    <row r="2061" spans="1:31" x14ac:dyDescent="0.35">
      <c r="A2061" s="1">
        <v>1033530240</v>
      </c>
      <c r="B2061" s="1" t="s">
        <v>12133</v>
      </c>
      <c r="C2061" s="1" t="s">
        <v>12134</v>
      </c>
      <c r="D2061" s="1" t="s">
        <v>32</v>
      </c>
      <c r="E2061" s="1" t="s">
        <v>11784</v>
      </c>
      <c r="F2061" s="1">
        <v>0</v>
      </c>
      <c r="G2061" s="1" t="s">
        <v>12135</v>
      </c>
      <c r="H2061" s="1">
        <v>6</v>
      </c>
      <c r="K2061" s="1" t="s">
        <v>34</v>
      </c>
      <c r="L2061" s="1" t="s">
        <v>11786</v>
      </c>
      <c r="M2061" s="1" t="s">
        <v>12053</v>
      </c>
      <c r="N2061" s="1" t="s">
        <v>12136</v>
      </c>
      <c r="O2061" s="1" t="s">
        <v>12123</v>
      </c>
      <c r="P2061" s="1">
        <v>33140</v>
      </c>
      <c r="Q2061" s="1" t="s">
        <v>34</v>
      </c>
      <c r="R2061" s="1" t="s">
        <v>34</v>
      </c>
      <c r="S2061" s="1" t="s">
        <v>34</v>
      </c>
      <c r="U2061" s="1" t="s">
        <v>12137</v>
      </c>
      <c r="V2061" s="1">
        <v>20021129</v>
      </c>
      <c r="W2061" s="1" t="s">
        <v>12138</v>
      </c>
      <c r="X2061" s="1">
        <v>14.762991</v>
      </c>
      <c r="Y2061" s="1">
        <v>104.10946</v>
      </c>
      <c r="Z2061" s="1">
        <v>0</v>
      </c>
      <c r="AA2061" s="1">
        <v>0</v>
      </c>
      <c r="AB2061" s="1">
        <v>0</v>
      </c>
      <c r="AC2061" s="1">
        <v>0</v>
      </c>
      <c r="AD2061" s="1">
        <v>0</v>
      </c>
      <c r="AE2061" s="1">
        <v>12</v>
      </c>
    </row>
    <row r="2062" spans="1:31" x14ac:dyDescent="0.35">
      <c r="A2062" s="1">
        <v>1033530241</v>
      </c>
      <c r="B2062" s="1" t="s">
        <v>10215</v>
      </c>
      <c r="C2062" s="1" t="s">
        <v>12139</v>
      </c>
      <c r="D2062" s="1" t="s">
        <v>32</v>
      </c>
      <c r="E2062" s="1" t="s">
        <v>11784</v>
      </c>
      <c r="F2062" s="1">
        <v>0</v>
      </c>
      <c r="G2062" s="1" t="s">
        <v>34</v>
      </c>
      <c r="H2062" s="1">
        <v>2</v>
      </c>
      <c r="K2062" s="1" t="s">
        <v>34</v>
      </c>
      <c r="L2062" s="1" t="s">
        <v>11786</v>
      </c>
      <c r="M2062" s="1" t="s">
        <v>12053</v>
      </c>
      <c r="N2062" s="1" t="s">
        <v>8438</v>
      </c>
      <c r="O2062" s="1" t="s">
        <v>12123</v>
      </c>
      <c r="P2062" s="1">
        <v>33140</v>
      </c>
      <c r="Q2062" s="1" t="s">
        <v>34</v>
      </c>
      <c r="R2062" s="1" t="s">
        <v>34</v>
      </c>
      <c r="S2062" s="1" t="s">
        <v>34</v>
      </c>
      <c r="T2062" s="1" t="s">
        <v>12140</v>
      </c>
      <c r="U2062" s="1" t="s">
        <v>12141</v>
      </c>
      <c r="V2062" s="1">
        <v>19340915</v>
      </c>
      <c r="W2062" s="1" t="s">
        <v>12142</v>
      </c>
      <c r="X2062" s="1">
        <v>14.721553</v>
      </c>
      <c r="Y2062" s="1">
        <v>104.02058700000001</v>
      </c>
      <c r="Z2062" s="1">
        <v>22</v>
      </c>
      <c r="AA2062" s="1">
        <v>2</v>
      </c>
      <c r="AB2062" s="1">
        <v>0</v>
      </c>
      <c r="AC2062" s="1">
        <v>0</v>
      </c>
      <c r="AD2062" s="1">
        <v>0</v>
      </c>
      <c r="AE2062" s="1">
        <v>14</v>
      </c>
    </row>
    <row r="2063" spans="1:31" x14ac:dyDescent="0.35">
      <c r="A2063" s="1">
        <v>1033530242</v>
      </c>
      <c r="B2063" s="1" t="s">
        <v>12143</v>
      </c>
      <c r="C2063" s="1" t="s">
        <v>12144</v>
      </c>
      <c r="D2063" s="1" t="s">
        <v>32</v>
      </c>
      <c r="E2063" s="1" t="s">
        <v>11784</v>
      </c>
      <c r="F2063" s="1">
        <v>3305</v>
      </c>
      <c r="G2063" s="1" t="s">
        <v>12143</v>
      </c>
      <c r="H2063" s="1">
        <v>8</v>
      </c>
      <c r="K2063" s="1" t="s">
        <v>34</v>
      </c>
      <c r="L2063" s="1" t="s">
        <v>11786</v>
      </c>
      <c r="M2063" s="1" t="s">
        <v>12053</v>
      </c>
      <c r="N2063" s="1" t="s">
        <v>12136</v>
      </c>
      <c r="O2063" s="1" t="s">
        <v>12123</v>
      </c>
      <c r="P2063" s="1">
        <v>33140</v>
      </c>
      <c r="Q2063" s="1" t="s">
        <v>12145</v>
      </c>
      <c r="R2063" s="1" t="s">
        <v>34</v>
      </c>
      <c r="S2063" s="1" t="s">
        <v>34</v>
      </c>
      <c r="T2063" s="1" t="s">
        <v>12146</v>
      </c>
      <c r="U2063" s="1" t="s">
        <v>12147</v>
      </c>
      <c r="V2063" s="1">
        <v>19531215</v>
      </c>
      <c r="W2063" s="1" t="s">
        <v>12148</v>
      </c>
      <c r="X2063" s="1">
        <v>14.757391</v>
      </c>
      <c r="Y2063" s="1">
        <v>104.078084</v>
      </c>
      <c r="Z2063" s="1">
        <v>5</v>
      </c>
      <c r="AA2063" s="1">
        <v>8</v>
      </c>
      <c r="AB2063" s="1">
        <v>0</v>
      </c>
      <c r="AC2063" s="1">
        <v>0</v>
      </c>
      <c r="AD2063" s="1">
        <v>0</v>
      </c>
      <c r="AE2063" s="1">
        <v>8</v>
      </c>
    </row>
    <row r="2064" spans="1:31" x14ac:dyDescent="0.35">
      <c r="A2064" s="1">
        <v>1033530243</v>
      </c>
      <c r="B2064" s="1" t="s">
        <v>12149</v>
      </c>
      <c r="C2064" s="1" t="s">
        <v>12150</v>
      </c>
      <c r="D2064" s="1" t="s">
        <v>32</v>
      </c>
      <c r="E2064" s="1" t="s">
        <v>11784</v>
      </c>
      <c r="F2064" s="1">
        <v>0</v>
      </c>
      <c r="G2064" s="1" t="s">
        <v>541</v>
      </c>
      <c r="H2064" s="1">
        <v>5</v>
      </c>
      <c r="K2064" s="1" t="s">
        <v>34</v>
      </c>
      <c r="L2064" s="1" t="s">
        <v>11786</v>
      </c>
      <c r="M2064" s="1" t="s">
        <v>12053</v>
      </c>
      <c r="N2064" s="1" t="s">
        <v>8438</v>
      </c>
      <c r="O2064" s="1" t="s">
        <v>12123</v>
      </c>
      <c r="P2064" s="1">
        <v>33140</v>
      </c>
      <c r="Q2064" s="1" t="s">
        <v>12151</v>
      </c>
      <c r="R2064" s="1" t="s">
        <v>34</v>
      </c>
      <c r="S2064" s="1" t="s">
        <v>34</v>
      </c>
      <c r="T2064" s="1" t="s">
        <v>12152</v>
      </c>
      <c r="U2064" s="1" t="s">
        <v>34</v>
      </c>
      <c r="V2064" s="1">
        <v>19600601</v>
      </c>
      <c r="W2064" s="1" t="s">
        <v>12153</v>
      </c>
      <c r="X2064" s="1">
        <v>14.732403</v>
      </c>
      <c r="Y2064" s="1">
        <v>104.004183</v>
      </c>
      <c r="Z2064" s="1">
        <v>9</v>
      </c>
      <c r="AA2064" s="1">
        <v>4</v>
      </c>
      <c r="AB2064" s="1">
        <v>0</v>
      </c>
      <c r="AC2064" s="1">
        <v>0</v>
      </c>
      <c r="AD2064" s="1">
        <v>0</v>
      </c>
      <c r="AE2064" s="1">
        <v>8</v>
      </c>
    </row>
    <row r="2065" spans="1:31" x14ac:dyDescent="0.35">
      <c r="A2065" s="1">
        <v>1033530244</v>
      </c>
      <c r="B2065" s="1" t="s">
        <v>6538</v>
      </c>
      <c r="C2065" s="1" t="s">
        <v>12154</v>
      </c>
      <c r="D2065" s="1" t="s">
        <v>32</v>
      </c>
      <c r="E2065" s="1" t="s">
        <v>11784</v>
      </c>
      <c r="F2065" s="1">
        <v>0</v>
      </c>
      <c r="G2065" s="1" t="s">
        <v>34</v>
      </c>
      <c r="H2065" s="1">
        <v>7</v>
      </c>
      <c r="K2065" s="1" t="s">
        <v>34</v>
      </c>
      <c r="L2065" s="1" t="s">
        <v>11786</v>
      </c>
      <c r="M2065" s="1" t="s">
        <v>12053</v>
      </c>
      <c r="N2065" s="1" t="s">
        <v>8438</v>
      </c>
      <c r="O2065" s="1" t="s">
        <v>12123</v>
      </c>
      <c r="P2065" s="1">
        <v>33140</v>
      </c>
      <c r="V2065" s="1">
        <v>19620423</v>
      </c>
      <c r="W2065" s="1" t="s">
        <v>12155</v>
      </c>
      <c r="X2065" s="1">
        <v>14.673055</v>
      </c>
      <c r="Y2065" s="1">
        <v>104.05713799999999</v>
      </c>
      <c r="Z2065" s="1">
        <v>5</v>
      </c>
      <c r="AA2065" s="1">
        <v>0</v>
      </c>
      <c r="AB2065" s="1">
        <v>0</v>
      </c>
      <c r="AC2065" s="1">
        <v>0</v>
      </c>
      <c r="AD2065" s="1">
        <v>0</v>
      </c>
      <c r="AE2065" s="1">
        <v>8</v>
      </c>
    </row>
    <row r="2066" spans="1:31" x14ac:dyDescent="0.35">
      <c r="A2066" s="1">
        <v>1033530245</v>
      </c>
      <c r="B2066" s="1" t="s">
        <v>12156</v>
      </c>
      <c r="C2066" s="1" t="s">
        <v>12157</v>
      </c>
      <c r="D2066" s="1" t="s">
        <v>32</v>
      </c>
      <c r="E2066" s="1" t="s">
        <v>11784</v>
      </c>
      <c r="F2066" s="1">
        <v>0</v>
      </c>
      <c r="G2066" s="1" t="s">
        <v>34</v>
      </c>
      <c r="H2066" s="1">
        <v>6</v>
      </c>
      <c r="K2066" s="1" t="s">
        <v>34</v>
      </c>
      <c r="L2066" s="1" t="s">
        <v>11786</v>
      </c>
      <c r="M2066" s="1" t="s">
        <v>12053</v>
      </c>
      <c r="N2066" s="1" t="s">
        <v>8438</v>
      </c>
      <c r="O2066" s="1" t="s">
        <v>12123</v>
      </c>
      <c r="P2066" s="1">
        <v>33140</v>
      </c>
      <c r="Q2066" s="1" t="s">
        <v>12158</v>
      </c>
      <c r="R2066" s="1" t="s">
        <v>12159</v>
      </c>
      <c r="S2066" s="1" t="s">
        <v>34</v>
      </c>
      <c r="T2066" s="1" t="s">
        <v>34</v>
      </c>
      <c r="U2066" s="1" t="s">
        <v>12160</v>
      </c>
      <c r="V2066" s="1">
        <v>19700527</v>
      </c>
      <c r="W2066" s="1" t="s">
        <v>12161</v>
      </c>
      <c r="X2066" s="1">
        <v>14.702305000000001</v>
      </c>
      <c r="Y2066" s="1">
        <v>104.029809</v>
      </c>
      <c r="Z2066" s="1">
        <v>18</v>
      </c>
      <c r="AA2066" s="1">
        <v>4</v>
      </c>
      <c r="AB2066" s="1">
        <v>0</v>
      </c>
      <c r="AC2066" s="1">
        <v>0</v>
      </c>
      <c r="AD2066" s="1">
        <v>0</v>
      </c>
      <c r="AE2066" s="1">
        <v>8</v>
      </c>
    </row>
    <row r="2067" spans="1:31" x14ac:dyDescent="0.35">
      <c r="A2067" s="1">
        <v>1033530246</v>
      </c>
      <c r="B2067" s="1" t="s">
        <v>12162</v>
      </c>
      <c r="C2067" s="1" t="s">
        <v>12163</v>
      </c>
      <c r="D2067" s="1" t="s">
        <v>32</v>
      </c>
      <c r="E2067" s="1" t="s">
        <v>11784</v>
      </c>
      <c r="F2067" s="1">
        <v>0</v>
      </c>
      <c r="G2067" s="1" t="s">
        <v>34</v>
      </c>
      <c r="H2067" s="1">
        <v>3</v>
      </c>
      <c r="K2067" s="1" t="s">
        <v>34</v>
      </c>
      <c r="L2067" s="1" t="s">
        <v>11786</v>
      </c>
      <c r="M2067" s="1" t="s">
        <v>12053</v>
      </c>
      <c r="N2067" s="1" t="s">
        <v>12136</v>
      </c>
      <c r="O2067" s="1" t="s">
        <v>12123</v>
      </c>
      <c r="P2067" s="1">
        <v>33140</v>
      </c>
      <c r="Q2067" s="1" t="s">
        <v>34</v>
      </c>
      <c r="R2067" s="1" t="s">
        <v>34</v>
      </c>
      <c r="S2067" s="1" t="s">
        <v>34</v>
      </c>
      <c r="T2067" s="1" t="s">
        <v>34</v>
      </c>
      <c r="U2067" s="1" t="s">
        <v>34</v>
      </c>
      <c r="V2067" s="1">
        <v>19710515</v>
      </c>
      <c r="W2067" s="1" t="s">
        <v>12164</v>
      </c>
      <c r="X2067" s="1">
        <v>14.761794</v>
      </c>
      <c r="Y2067" s="1">
        <v>104.062479</v>
      </c>
      <c r="Z2067" s="1">
        <v>0</v>
      </c>
      <c r="AA2067" s="1">
        <v>0</v>
      </c>
      <c r="AB2067" s="1">
        <v>0</v>
      </c>
      <c r="AC2067" s="1">
        <v>0</v>
      </c>
      <c r="AD2067" s="1">
        <v>0</v>
      </c>
      <c r="AE2067" s="1">
        <v>9</v>
      </c>
    </row>
    <row r="2068" spans="1:31" x14ac:dyDescent="0.35">
      <c r="A2068" s="1">
        <v>1033530247</v>
      </c>
      <c r="B2068" s="1" t="s">
        <v>12165</v>
      </c>
      <c r="C2068" s="1" t="s">
        <v>12166</v>
      </c>
      <c r="D2068" s="1" t="s">
        <v>32</v>
      </c>
      <c r="E2068" s="1" t="s">
        <v>11784</v>
      </c>
      <c r="F2068" s="1">
        <v>33050432683</v>
      </c>
      <c r="G2068" s="1" t="s">
        <v>1726</v>
      </c>
      <c r="H2068" s="1">
        <v>4</v>
      </c>
      <c r="K2068" s="1" t="s">
        <v>34</v>
      </c>
      <c r="L2068" s="1" t="s">
        <v>11786</v>
      </c>
      <c r="M2068" s="1" t="s">
        <v>12053</v>
      </c>
      <c r="N2068" s="1" t="s">
        <v>8438</v>
      </c>
      <c r="O2068" s="1" t="s">
        <v>12123</v>
      </c>
      <c r="P2068" s="1">
        <v>33140</v>
      </c>
      <c r="Q2068" s="1" t="s">
        <v>12167</v>
      </c>
      <c r="R2068" s="1" t="s">
        <v>34</v>
      </c>
      <c r="S2068" s="1" t="s">
        <v>34</v>
      </c>
      <c r="T2068" s="1" t="s">
        <v>34</v>
      </c>
      <c r="U2068" s="1" t="s">
        <v>34</v>
      </c>
      <c r="V2068" s="1">
        <v>19770509</v>
      </c>
      <c r="W2068" s="1" t="s">
        <v>12168</v>
      </c>
      <c r="X2068" s="1">
        <v>14.738671</v>
      </c>
      <c r="Y2068" s="1">
        <v>104.030376</v>
      </c>
      <c r="Z2068" s="1">
        <v>6</v>
      </c>
      <c r="AA2068" s="1">
        <v>9</v>
      </c>
      <c r="AB2068" s="1">
        <v>0</v>
      </c>
      <c r="AC2068" s="1">
        <v>0</v>
      </c>
      <c r="AD2068" s="1">
        <v>0</v>
      </c>
      <c r="AE2068" s="1">
        <v>8</v>
      </c>
    </row>
    <row r="2069" spans="1:31" x14ac:dyDescent="0.35">
      <c r="A2069" s="1">
        <v>1033530248</v>
      </c>
      <c r="B2069" s="1" t="s">
        <v>12169</v>
      </c>
      <c r="C2069" s="1" t="s">
        <v>12170</v>
      </c>
      <c r="D2069" s="1" t="s">
        <v>32</v>
      </c>
      <c r="E2069" s="1" t="s">
        <v>11784</v>
      </c>
      <c r="F2069" s="1">
        <v>33050417889</v>
      </c>
      <c r="G2069" s="1" t="s">
        <v>5421</v>
      </c>
      <c r="H2069" s="1">
        <v>3</v>
      </c>
      <c r="K2069" s="1" t="s">
        <v>34</v>
      </c>
      <c r="L2069" s="1" t="s">
        <v>11786</v>
      </c>
      <c r="M2069" s="1" t="s">
        <v>12053</v>
      </c>
      <c r="N2069" s="1" t="s">
        <v>8438</v>
      </c>
      <c r="O2069" s="1" t="s">
        <v>12123</v>
      </c>
      <c r="P2069" s="1">
        <v>33140</v>
      </c>
      <c r="Q2069" s="1" t="s">
        <v>12171</v>
      </c>
      <c r="T2069" s="1" t="s">
        <v>12172</v>
      </c>
      <c r="V2069" s="1">
        <v>19980119</v>
      </c>
      <c r="W2069" s="1" t="s">
        <v>12173</v>
      </c>
      <c r="X2069" s="1">
        <v>14.726239</v>
      </c>
      <c r="Y2069" s="1">
        <v>104.01093</v>
      </c>
      <c r="Z2069" s="1">
        <v>0</v>
      </c>
      <c r="AA2069" s="1">
        <v>0</v>
      </c>
      <c r="AB2069" s="1">
        <v>0</v>
      </c>
      <c r="AC2069" s="1">
        <v>0</v>
      </c>
      <c r="AD2069" s="1">
        <v>0</v>
      </c>
      <c r="AE2069" s="1">
        <v>8</v>
      </c>
    </row>
    <row r="2070" spans="1:31" x14ac:dyDescent="0.35">
      <c r="A2070" s="1">
        <v>1033530249</v>
      </c>
      <c r="B2070" s="1" t="s">
        <v>12174</v>
      </c>
      <c r="C2070" s="1" t="s">
        <v>12175</v>
      </c>
      <c r="D2070" s="1" t="s">
        <v>32</v>
      </c>
      <c r="E2070" s="1" t="s">
        <v>11784</v>
      </c>
      <c r="F2070" s="1">
        <v>33050497173</v>
      </c>
      <c r="G2070" s="1" t="s">
        <v>6941</v>
      </c>
      <c r="H2070" s="1">
        <v>8</v>
      </c>
      <c r="K2070" s="1" t="s">
        <v>34</v>
      </c>
      <c r="L2070" s="1" t="s">
        <v>11786</v>
      </c>
      <c r="M2070" s="1" t="s">
        <v>12053</v>
      </c>
      <c r="N2070" s="1" t="s">
        <v>12176</v>
      </c>
      <c r="O2070" s="1" t="s">
        <v>12123</v>
      </c>
      <c r="P2070" s="1">
        <v>33140</v>
      </c>
      <c r="Q2070" s="1" t="s">
        <v>12177</v>
      </c>
      <c r="R2070" s="1" t="s">
        <v>34</v>
      </c>
      <c r="S2070" s="1" t="s">
        <v>34</v>
      </c>
      <c r="T2070" s="1" t="s">
        <v>12178</v>
      </c>
      <c r="U2070" s="1" t="s">
        <v>34</v>
      </c>
      <c r="V2070" s="1">
        <v>19251125</v>
      </c>
      <c r="W2070" s="1" t="s">
        <v>12179</v>
      </c>
      <c r="X2070" s="1">
        <v>14.822969000000001</v>
      </c>
      <c r="Y2070" s="1">
        <v>104.26218</v>
      </c>
      <c r="Z2070" s="1">
        <v>23</v>
      </c>
      <c r="AA2070" s="1">
        <v>9</v>
      </c>
      <c r="AB2070" s="1">
        <v>0</v>
      </c>
      <c r="AC2070" s="1">
        <v>0</v>
      </c>
      <c r="AD2070" s="1">
        <v>0</v>
      </c>
      <c r="AE2070" s="1">
        <v>11</v>
      </c>
    </row>
    <row r="2071" spans="1:31" x14ac:dyDescent="0.35">
      <c r="A2071" s="1">
        <v>1033530250</v>
      </c>
      <c r="B2071" s="1" t="s">
        <v>12180</v>
      </c>
      <c r="C2071" s="1" t="s">
        <v>12181</v>
      </c>
      <c r="D2071" s="1" t="s">
        <v>32</v>
      </c>
      <c r="E2071" s="1" t="s">
        <v>11784</v>
      </c>
      <c r="F2071" s="1">
        <v>0</v>
      </c>
      <c r="G2071" s="1" t="s">
        <v>12182</v>
      </c>
      <c r="H2071" s="1">
        <v>13</v>
      </c>
      <c r="K2071" s="1" t="s">
        <v>34</v>
      </c>
      <c r="L2071" s="1" t="s">
        <v>11786</v>
      </c>
      <c r="M2071" s="1" t="s">
        <v>12053</v>
      </c>
      <c r="N2071" s="1" t="s">
        <v>12176</v>
      </c>
      <c r="O2071" s="1" t="s">
        <v>12123</v>
      </c>
      <c r="P2071" s="1">
        <v>33140</v>
      </c>
      <c r="Q2071" s="1" t="s">
        <v>34</v>
      </c>
      <c r="R2071" s="1" t="s">
        <v>34</v>
      </c>
      <c r="S2071" s="1" t="s">
        <v>34</v>
      </c>
      <c r="T2071" s="1" t="s">
        <v>12183</v>
      </c>
      <c r="U2071" s="1" t="s">
        <v>12184</v>
      </c>
      <c r="V2071" s="1">
        <v>19700101</v>
      </c>
      <c r="W2071" s="1" t="s">
        <v>12185</v>
      </c>
      <c r="X2071" s="1">
        <v>14.850265</v>
      </c>
      <c r="Y2071" s="1">
        <v>104.255803</v>
      </c>
      <c r="Z2071" s="1">
        <v>11</v>
      </c>
      <c r="AA2071" s="1">
        <v>2</v>
      </c>
      <c r="AB2071" s="1">
        <v>0</v>
      </c>
      <c r="AC2071" s="1">
        <v>0</v>
      </c>
      <c r="AD2071" s="1">
        <v>0</v>
      </c>
      <c r="AE2071" s="1">
        <v>11</v>
      </c>
    </row>
    <row r="2072" spans="1:31" x14ac:dyDescent="0.35">
      <c r="A2072" s="1">
        <v>1033530251</v>
      </c>
      <c r="B2072" s="1" t="s">
        <v>12186</v>
      </c>
      <c r="C2072" s="1" t="s">
        <v>12187</v>
      </c>
      <c r="D2072" s="1" t="s">
        <v>32</v>
      </c>
      <c r="E2072" s="1" t="s">
        <v>11784</v>
      </c>
      <c r="F2072" s="1">
        <v>0</v>
      </c>
      <c r="G2072" s="1" t="s">
        <v>12186</v>
      </c>
      <c r="H2072" s="1">
        <v>1</v>
      </c>
      <c r="K2072" s="1" t="s">
        <v>34</v>
      </c>
      <c r="L2072" s="1" t="s">
        <v>11786</v>
      </c>
      <c r="M2072" s="1" t="s">
        <v>12053</v>
      </c>
      <c r="N2072" s="1" t="s">
        <v>12188</v>
      </c>
      <c r="O2072" s="1" t="s">
        <v>12123</v>
      </c>
      <c r="P2072" s="1">
        <v>33140</v>
      </c>
      <c r="Q2072" s="1" t="s">
        <v>12189</v>
      </c>
      <c r="R2072" s="1" t="s">
        <v>34</v>
      </c>
      <c r="S2072" s="1" t="s">
        <v>34</v>
      </c>
      <c r="T2072" s="1" t="s">
        <v>34</v>
      </c>
      <c r="U2072" s="1" t="s">
        <v>34</v>
      </c>
      <c r="V2072" s="1">
        <v>19251029</v>
      </c>
      <c r="W2072" s="1" t="s">
        <v>12190</v>
      </c>
      <c r="X2072" s="1">
        <v>14.867698000000001</v>
      </c>
      <c r="Y2072" s="1">
        <v>104.267849</v>
      </c>
      <c r="Z2072" s="1">
        <v>19</v>
      </c>
      <c r="AA2072" s="1">
        <v>1</v>
      </c>
      <c r="AB2072" s="1">
        <v>0</v>
      </c>
      <c r="AC2072" s="1">
        <v>0</v>
      </c>
      <c r="AD2072" s="1">
        <v>0</v>
      </c>
      <c r="AE2072" s="1">
        <v>8</v>
      </c>
    </row>
    <row r="2073" spans="1:31" x14ac:dyDescent="0.35">
      <c r="A2073" s="1">
        <v>1033530252</v>
      </c>
      <c r="B2073" s="1" t="s">
        <v>12191</v>
      </c>
      <c r="C2073" s="1" t="s">
        <v>12192</v>
      </c>
      <c r="D2073" s="1" t="s">
        <v>32</v>
      </c>
      <c r="E2073" s="1" t="s">
        <v>11784</v>
      </c>
      <c r="F2073" s="1">
        <v>0</v>
      </c>
      <c r="G2073" s="1" t="s">
        <v>12193</v>
      </c>
      <c r="H2073" s="1">
        <v>13</v>
      </c>
      <c r="K2073" s="1" t="s">
        <v>34</v>
      </c>
      <c r="L2073" s="1" t="s">
        <v>11786</v>
      </c>
      <c r="M2073" s="1" t="s">
        <v>12053</v>
      </c>
      <c r="N2073" s="1" t="s">
        <v>12188</v>
      </c>
      <c r="O2073" s="1" t="s">
        <v>12123</v>
      </c>
      <c r="P2073" s="1">
        <v>33140</v>
      </c>
      <c r="T2073" s="1" t="s">
        <v>12194</v>
      </c>
      <c r="U2073" s="1" t="s">
        <v>12195</v>
      </c>
      <c r="V2073" s="1">
        <v>19390721</v>
      </c>
      <c r="W2073" s="1" t="s">
        <v>12196</v>
      </c>
      <c r="X2073" s="1">
        <v>14.884815</v>
      </c>
      <c r="Y2073" s="1">
        <v>104.272143</v>
      </c>
      <c r="Z2073" s="1">
        <v>30</v>
      </c>
      <c r="AA2073" s="1">
        <v>7</v>
      </c>
      <c r="AB2073" s="1">
        <v>0</v>
      </c>
      <c r="AC2073" s="1">
        <v>0</v>
      </c>
      <c r="AD2073" s="1">
        <v>0</v>
      </c>
      <c r="AE2073" s="1">
        <v>11</v>
      </c>
    </row>
    <row r="2074" spans="1:31" x14ac:dyDescent="0.35">
      <c r="A2074" s="1">
        <v>1033530253</v>
      </c>
      <c r="B2074" s="1" t="s">
        <v>12197</v>
      </c>
      <c r="C2074" s="1" t="s">
        <v>12198</v>
      </c>
      <c r="D2074" s="1" t="s">
        <v>32</v>
      </c>
      <c r="E2074" s="1" t="s">
        <v>11784</v>
      </c>
      <c r="F2074" s="1">
        <v>0</v>
      </c>
      <c r="G2074" s="1" t="s">
        <v>12199</v>
      </c>
      <c r="H2074" s="1">
        <v>7</v>
      </c>
      <c r="K2074" s="1" t="s">
        <v>34</v>
      </c>
      <c r="L2074" s="1" t="s">
        <v>11786</v>
      </c>
      <c r="M2074" s="1" t="s">
        <v>12053</v>
      </c>
      <c r="N2074" s="1" t="s">
        <v>12188</v>
      </c>
      <c r="O2074" s="1" t="s">
        <v>12123</v>
      </c>
      <c r="P2074" s="1">
        <v>33140</v>
      </c>
      <c r="V2074" s="1">
        <v>19420201</v>
      </c>
      <c r="W2074" s="1" t="s">
        <v>12200</v>
      </c>
      <c r="X2074" s="1">
        <v>14.871446000000001</v>
      </c>
      <c r="Y2074" s="1">
        <v>104.23558199999999</v>
      </c>
      <c r="Z2074" s="1">
        <v>0</v>
      </c>
      <c r="AA2074" s="1">
        <v>0</v>
      </c>
      <c r="AB2074" s="1">
        <v>0</v>
      </c>
      <c r="AC2074" s="1">
        <v>0</v>
      </c>
      <c r="AD2074" s="1">
        <v>0</v>
      </c>
      <c r="AE2074" s="1">
        <v>11</v>
      </c>
    </row>
    <row r="2075" spans="1:31" x14ac:dyDescent="0.35">
      <c r="A2075" s="1">
        <v>1033530254</v>
      </c>
      <c r="B2075" s="1" t="s">
        <v>12201</v>
      </c>
      <c r="C2075" s="1" t="s">
        <v>12202</v>
      </c>
      <c r="D2075" s="1" t="s">
        <v>32</v>
      </c>
      <c r="E2075" s="1" t="s">
        <v>11784</v>
      </c>
      <c r="F2075" s="1">
        <v>0</v>
      </c>
      <c r="G2075" s="1" t="s">
        <v>34</v>
      </c>
      <c r="H2075" s="1">
        <v>6</v>
      </c>
      <c r="K2075" s="1" t="s">
        <v>34</v>
      </c>
      <c r="L2075" s="1" t="s">
        <v>11786</v>
      </c>
      <c r="M2075" s="1" t="s">
        <v>12053</v>
      </c>
      <c r="N2075" s="1" t="s">
        <v>12176</v>
      </c>
      <c r="O2075" s="1" t="s">
        <v>12123</v>
      </c>
      <c r="P2075" s="1">
        <v>33140</v>
      </c>
      <c r="Q2075" s="1" t="s">
        <v>12203</v>
      </c>
      <c r="R2075" s="1" t="s">
        <v>12204</v>
      </c>
      <c r="S2075" s="1" t="s">
        <v>34</v>
      </c>
      <c r="T2075" s="1" t="s">
        <v>34</v>
      </c>
      <c r="U2075" s="1" t="s">
        <v>34</v>
      </c>
      <c r="V2075" s="1">
        <v>19700101</v>
      </c>
      <c r="W2075" s="1" t="s">
        <v>12205</v>
      </c>
      <c r="X2075" s="1">
        <v>14.805542000000001</v>
      </c>
      <c r="Y2075" s="1">
        <v>104.235758</v>
      </c>
      <c r="Z2075" s="1">
        <v>0</v>
      </c>
      <c r="AA2075" s="1">
        <v>0</v>
      </c>
      <c r="AB2075" s="1">
        <v>0</v>
      </c>
      <c r="AC2075" s="1">
        <v>0</v>
      </c>
      <c r="AD2075" s="1">
        <v>0</v>
      </c>
      <c r="AE2075" s="1">
        <v>9</v>
      </c>
    </row>
    <row r="2076" spans="1:31" x14ac:dyDescent="0.35">
      <c r="A2076" s="1">
        <v>1033530255</v>
      </c>
      <c r="B2076" s="1" t="s">
        <v>12206</v>
      </c>
      <c r="C2076" s="1" t="s">
        <v>12207</v>
      </c>
      <c r="D2076" s="1" t="s">
        <v>32</v>
      </c>
      <c r="E2076" s="1" t="s">
        <v>11784</v>
      </c>
      <c r="F2076" s="1">
        <v>0</v>
      </c>
      <c r="G2076" s="1" t="s">
        <v>12206</v>
      </c>
      <c r="H2076" s="1">
        <v>7</v>
      </c>
      <c r="K2076" s="1" t="s">
        <v>34</v>
      </c>
      <c r="L2076" s="1" t="s">
        <v>11786</v>
      </c>
      <c r="M2076" s="1" t="s">
        <v>12053</v>
      </c>
      <c r="N2076" s="1" t="s">
        <v>12176</v>
      </c>
      <c r="O2076" s="1" t="s">
        <v>12123</v>
      </c>
      <c r="P2076" s="1">
        <v>33140</v>
      </c>
      <c r="Q2076" s="1" t="s">
        <v>12208</v>
      </c>
      <c r="R2076" s="1" t="s">
        <v>12209</v>
      </c>
      <c r="T2076" s="1" t="s">
        <v>12210</v>
      </c>
      <c r="U2076" s="1" t="s">
        <v>12211</v>
      </c>
      <c r="V2076" s="1">
        <v>19720812</v>
      </c>
      <c r="W2076" s="1" t="s">
        <v>12212</v>
      </c>
      <c r="X2076" s="1">
        <v>14.805294999999999</v>
      </c>
      <c r="Y2076" s="1">
        <v>104.274215</v>
      </c>
      <c r="Z2076" s="1">
        <v>29</v>
      </c>
      <c r="AA2076" s="1">
        <v>10</v>
      </c>
      <c r="AB2076" s="1">
        <v>0</v>
      </c>
      <c r="AC2076" s="1">
        <v>0</v>
      </c>
      <c r="AD2076" s="1">
        <v>0</v>
      </c>
      <c r="AE2076" s="1">
        <v>12</v>
      </c>
    </row>
    <row r="2077" spans="1:31" x14ac:dyDescent="0.35">
      <c r="A2077" s="1">
        <v>1033530256</v>
      </c>
      <c r="B2077" s="1" t="s">
        <v>12213</v>
      </c>
      <c r="C2077" s="1" t="s">
        <v>12214</v>
      </c>
      <c r="D2077" s="1" t="s">
        <v>32</v>
      </c>
      <c r="E2077" s="1" t="s">
        <v>11784</v>
      </c>
      <c r="F2077" s="1">
        <v>0</v>
      </c>
      <c r="G2077" s="1" t="s">
        <v>53</v>
      </c>
      <c r="H2077" s="1">
        <v>1</v>
      </c>
      <c r="K2077" s="1" t="s">
        <v>34</v>
      </c>
      <c r="L2077" s="1" t="s">
        <v>11786</v>
      </c>
      <c r="M2077" s="1" t="s">
        <v>12053</v>
      </c>
      <c r="N2077" s="1" t="s">
        <v>12215</v>
      </c>
      <c r="O2077" s="1" t="s">
        <v>12123</v>
      </c>
      <c r="P2077" s="1">
        <v>33140</v>
      </c>
      <c r="Q2077" s="1" t="s">
        <v>12216</v>
      </c>
      <c r="R2077" s="1" t="s">
        <v>12217</v>
      </c>
      <c r="S2077" s="1" t="s">
        <v>53</v>
      </c>
      <c r="T2077" s="1" t="s">
        <v>12218</v>
      </c>
      <c r="U2077" s="1" t="s">
        <v>12219</v>
      </c>
      <c r="V2077" s="1">
        <v>19231010</v>
      </c>
      <c r="W2077" s="1" t="s">
        <v>12220</v>
      </c>
      <c r="X2077" s="1">
        <v>14.743181999999999</v>
      </c>
      <c r="Y2077" s="1">
        <v>104.163957</v>
      </c>
      <c r="Z2077" s="1">
        <v>30</v>
      </c>
      <c r="AA2077" s="1">
        <v>2</v>
      </c>
      <c r="AB2077" s="1">
        <v>0</v>
      </c>
      <c r="AC2077" s="1">
        <v>0</v>
      </c>
      <c r="AD2077" s="1">
        <v>0</v>
      </c>
      <c r="AE2077" s="1">
        <v>11</v>
      </c>
    </row>
    <row r="2078" spans="1:31" x14ac:dyDescent="0.35">
      <c r="A2078" s="1">
        <v>1033530257</v>
      </c>
      <c r="B2078" s="1" t="s">
        <v>12221</v>
      </c>
      <c r="C2078" s="1" t="s">
        <v>12222</v>
      </c>
      <c r="D2078" s="1" t="s">
        <v>32</v>
      </c>
      <c r="E2078" s="1" t="s">
        <v>11784</v>
      </c>
      <c r="F2078" s="1">
        <v>0</v>
      </c>
      <c r="G2078" s="1" t="s">
        <v>12221</v>
      </c>
      <c r="H2078" s="1">
        <v>3</v>
      </c>
      <c r="K2078" s="1" t="s">
        <v>34</v>
      </c>
      <c r="L2078" s="1" t="s">
        <v>11786</v>
      </c>
      <c r="M2078" s="1" t="s">
        <v>12053</v>
      </c>
      <c r="N2078" s="1" t="s">
        <v>12215</v>
      </c>
      <c r="O2078" s="1" t="s">
        <v>12123</v>
      </c>
      <c r="P2078" s="1">
        <v>33140</v>
      </c>
      <c r="Q2078" s="1" t="s">
        <v>12223</v>
      </c>
      <c r="R2078" s="1" t="s">
        <v>34</v>
      </c>
      <c r="S2078" s="1" t="s">
        <v>34</v>
      </c>
      <c r="T2078" s="1" t="s">
        <v>12224</v>
      </c>
      <c r="U2078" s="1" t="s">
        <v>12225</v>
      </c>
      <c r="V2078" s="1">
        <v>19380901</v>
      </c>
      <c r="W2078" s="1" t="s">
        <v>12226</v>
      </c>
      <c r="X2078" s="1">
        <v>14.771295</v>
      </c>
      <c r="Y2078" s="1">
        <v>104.162813</v>
      </c>
      <c r="Z2078" s="1">
        <v>20</v>
      </c>
      <c r="AA2078" s="1">
        <v>0</v>
      </c>
      <c r="AB2078" s="1">
        <v>0</v>
      </c>
      <c r="AC2078" s="1">
        <v>0</v>
      </c>
      <c r="AD2078" s="1">
        <v>0</v>
      </c>
      <c r="AE2078" s="1">
        <v>8</v>
      </c>
    </row>
    <row r="2079" spans="1:31" x14ac:dyDescent="0.35">
      <c r="A2079" s="1">
        <v>1033530258</v>
      </c>
      <c r="B2079" s="1" t="s">
        <v>12227</v>
      </c>
      <c r="C2079" s="1" t="s">
        <v>12228</v>
      </c>
      <c r="D2079" s="1" t="s">
        <v>32</v>
      </c>
      <c r="E2079" s="1" t="s">
        <v>11784</v>
      </c>
      <c r="F2079" s="1">
        <v>0</v>
      </c>
      <c r="G2079" s="1" t="s">
        <v>34</v>
      </c>
      <c r="H2079" s="1">
        <v>2</v>
      </c>
      <c r="K2079" s="1" t="s">
        <v>34</v>
      </c>
      <c r="L2079" s="1" t="s">
        <v>11786</v>
      </c>
      <c r="M2079" s="1" t="s">
        <v>12053</v>
      </c>
      <c r="N2079" s="1" t="s">
        <v>12215</v>
      </c>
      <c r="O2079" s="1" t="s">
        <v>12123</v>
      </c>
      <c r="P2079" s="1">
        <v>33140</v>
      </c>
      <c r="Q2079" s="1" t="s">
        <v>12229</v>
      </c>
      <c r="T2079" s="1" t="s">
        <v>12230</v>
      </c>
      <c r="U2079" s="1" t="s">
        <v>12231</v>
      </c>
      <c r="V2079" s="1">
        <v>19620423</v>
      </c>
      <c r="W2079" s="1" t="s">
        <v>12232</v>
      </c>
      <c r="X2079" s="1">
        <v>14.75206</v>
      </c>
      <c r="Y2079" s="1">
        <v>104.144845</v>
      </c>
      <c r="Z2079" s="1">
        <v>16</v>
      </c>
      <c r="AA2079" s="1">
        <v>1</v>
      </c>
      <c r="AB2079" s="1">
        <v>0</v>
      </c>
      <c r="AC2079" s="1">
        <v>0</v>
      </c>
      <c r="AD2079" s="1">
        <v>0</v>
      </c>
      <c r="AE2079" s="1">
        <v>8</v>
      </c>
    </row>
    <row r="2080" spans="1:31" x14ac:dyDescent="0.35">
      <c r="A2080" s="1">
        <v>1033530259</v>
      </c>
      <c r="B2080" s="1" t="s">
        <v>12233</v>
      </c>
      <c r="C2080" s="1" t="s">
        <v>12234</v>
      </c>
      <c r="D2080" s="1" t="s">
        <v>32</v>
      </c>
      <c r="E2080" s="1" t="s">
        <v>11784</v>
      </c>
      <c r="F2080" s="1">
        <v>0</v>
      </c>
      <c r="G2080" s="1" t="s">
        <v>12233</v>
      </c>
      <c r="H2080" s="1">
        <v>7</v>
      </c>
      <c r="K2080" s="1" t="s">
        <v>34</v>
      </c>
      <c r="L2080" s="1" t="s">
        <v>11786</v>
      </c>
      <c r="M2080" s="1" t="s">
        <v>12053</v>
      </c>
      <c r="N2080" s="1" t="s">
        <v>12215</v>
      </c>
      <c r="O2080" s="1" t="s">
        <v>12123</v>
      </c>
      <c r="P2080" s="1">
        <v>33140</v>
      </c>
      <c r="Q2080" s="1" t="s">
        <v>12235</v>
      </c>
      <c r="R2080" s="1" t="s">
        <v>12236</v>
      </c>
      <c r="S2080" s="1" t="s">
        <v>34</v>
      </c>
      <c r="T2080" s="1" t="s">
        <v>12237</v>
      </c>
      <c r="U2080" s="1" t="s">
        <v>12238</v>
      </c>
      <c r="V2080" s="1">
        <v>19560710</v>
      </c>
      <c r="W2080" s="1" t="s">
        <v>12239</v>
      </c>
      <c r="X2080" s="1">
        <v>14.737406999999999</v>
      </c>
      <c r="Y2080" s="1">
        <v>104.120993</v>
      </c>
      <c r="Z2080" s="1">
        <v>27</v>
      </c>
      <c r="AA2080" s="1">
        <v>3</v>
      </c>
      <c r="AB2080" s="1">
        <v>0</v>
      </c>
      <c r="AC2080" s="1">
        <v>0</v>
      </c>
      <c r="AD2080" s="1">
        <v>0</v>
      </c>
      <c r="AE2080" s="1">
        <v>8</v>
      </c>
    </row>
    <row r="2081" spans="1:31" x14ac:dyDescent="0.35">
      <c r="A2081" s="1">
        <v>1033530260</v>
      </c>
      <c r="B2081" s="1" t="s">
        <v>12240</v>
      </c>
      <c r="C2081" s="1" t="s">
        <v>12241</v>
      </c>
      <c r="D2081" s="1" t="s">
        <v>32</v>
      </c>
      <c r="E2081" s="1" t="s">
        <v>11784</v>
      </c>
      <c r="F2081" s="1">
        <v>0</v>
      </c>
      <c r="G2081" s="1" t="s">
        <v>12240</v>
      </c>
      <c r="H2081" s="1">
        <v>4</v>
      </c>
      <c r="K2081" s="1" t="s">
        <v>12242</v>
      </c>
      <c r="L2081" s="1" t="s">
        <v>11786</v>
      </c>
      <c r="M2081" s="1" t="s">
        <v>12053</v>
      </c>
      <c r="N2081" s="1" t="s">
        <v>12243</v>
      </c>
      <c r="O2081" s="1" t="s">
        <v>12123</v>
      </c>
      <c r="P2081" s="1">
        <v>33140</v>
      </c>
      <c r="Q2081" s="1" t="s">
        <v>12244</v>
      </c>
      <c r="R2081" s="1" t="s">
        <v>12245</v>
      </c>
      <c r="S2081" s="1" t="s">
        <v>34</v>
      </c>
      <c r="T2081" s="1" t="s">
        <v>12246</v>
      </c>
      <c r="U2081" s="1" t="s">
        <v>34</v>
      </c>
      <c r="V2081" s="1">
        <v>19510215</v>
      </c>
      <c r="W2081" s="1" t="s">
        <v>12247</v>
      </c>
      <c r="X2081" s="1">
        <v>14.78192</v>
      </c>
      <c r="Y2081" s="1">
        <v>104.131255</v>
      </c>
      <c r="Z2081" s="1">
        <v>24</v>
      </c>
      <c r="AA2081" s="1">
        <v>0</v>
      </c>
      <c r="AB2081" s="1">
        <v>0</v>
      </c>
      <c r="AC2081" s="1">
        <v>0</v>
      </c>
      <c r="AD2081" s="1">
        <v>0</v>
      </c>
      <c r="AE2081" s="1">
        <v>11</v>
      </c>
    </row>
    <row r="2082" spans="1:31" x14ac:dyDescent="0.35">
      <c r="A2082" s="1">
        <v>1033530262</v>
      </c>
      <c r="B2082" s="1" t="s">
        <v>12248</v>
      </c>
      <c r="C2082" s="1" t="s">
        <v>12249</v>
      </c>
      <c r="D2082" s="1" t="s">
        <v>32</v>
      </c>
      <c r="E2082" s="1" t="s">
        <v>11784</v>
      </c>
      <c r="F2082" s="1">
        <v>0</v>
      </c>
      <c r="G2082" s="1" t="s">
        <v>1441</v>
      </c>
      <c r="H2082" s="1">
        <v>6</v>
      </c>
      <c r="K2082" s="1" t="s">
        <v>12250</v>
      </c>
      <c r="L2082" s="1" t="s">
        <v>11786</v>
      </c>
      <c r="M2082" s="1" t="s">
        <v>12053</v>
      </c>
      <c r="N2082" s="1" t="s">
        <v>12243</v>
      </c>
      <c r="O2082" s="1" t="s">
        <v>12123</v>
      </c>
      <c r="P2082" s="1">
        <v>33140</v>
      </c>
      <c r="Q2082" s="1" t="s">
        <v>12251</v>
      </c>
      <c r="R2082" s="1" t="s">
        <v>34</v>
      </c>
      <c r="S2082" s="1" t="s">
        <v>34</v>
      </c>
      <c r="T2082" s="1" t="s">
        <v>12252</v>
      </c>
      <c r="U2082" s="1" t="s">
        <v>34</v>
      </c>
      <c r="V2082" s="1">
        <v>19390522</v>
      </c>
      <c r="W2082" s="1" t="s">
        <v>12253</v>
      </c>
      <c r="X2082" s="1">
        <v>14.825035</v>
      </c>
      <c r="Y2082" s="1">
        <v>104.141132</v>
      </c>
      <c r="Z2082" s="1">
        <v>0</v>
      </c>
      <c r="AA2082" s="1">
        <v>0</v>
      </c>
      <c r="AB2082" s="1">
        <v>0</v>
      </c>
      <c r="AC2082" s="1">
        <v>0</v>
      </c>
      <c r="AD2082" s="1">
        <v>0</v>
      </c>
      <c r="AE2082" s="1">
        <v>8</v>
      </c>
    </row>
    <row r="2083" spans="1:31" x14ac:dyDescent="0.35">
      <c r="A2083" s="1">
        <v>1033530263</v>
      </c>
      <c r="B2083" s="1" t="s">
        <v>12254</v>
      </c>
      <c r="C2083" s="1" t="s">
        <v>12255</v>
      </c>
      <c r="D2083" s="1" t="s">
        <v>32</v>
      </c>
      <c r="E2083" s="1" t="s">
        <v>11784</v>
      </c>
      <c r="F2083" s="1">
        <v>0</v>
      </c>
      <c r="G2083" s="1" t="s">
        <v>12256</v>
      </c>
      <c r="H2083" s="1">
        <v>5</v>
      </c>
      <c r="K2083" s="1" t="s">
        <v>12257</v>
      </c>
      <c r="L2083" s="1" t="s">
        <v>11786</v>
      </c>
      <c r="M2083" s="1" t="s">
        <v>12053</v>
      </c>
      <c r="N2083" s="1" t="s">
        <v>12258</v>
      </c>
      <c r="O2083" s="1" t="s">
        <v>12123</v>
      </c>
      <c r="P2083" s="1">
        <v>33140</v>
      </c>
      <c r="Q2083" s="1" t="s">
        <v>12259</v>
      </c>
      <c r="T2083" s="1" t="s">
        <v>12260</v>
      </c>
      <c r="V2083" s="1">
        <v>19340828</v>
      </c>
      <c r="W2083" s="1" t="s">
        <v>12261</v>
      </c>
      <c r="X2083" s="1">
        <v>14.748639000000001</v>
      </c>
      <c r="Y2083" s="1">
        <v>104.200023</v>
      </c>
      <c r="Z2083" s="1">
        <v>10</v>
      </c>
      <c r="AA2083" s="1">
        <v>2</v>
      </c>
      <c r="AB2083" s="1">
        <v>0</v>
      </c>
      <c r="AC2083" s="1">
        <v>0</v>
      </c>
      <c r="AD2083" s="1">
        <v>0</v>
      </c>
      <c r="AE2083" s="1">
        <v>8</v>
      </c>
    </row>
    <row r="2084" spans="1:31" x14ac:dyDescent="0.35">
      <c r="A2084" s="1">
        <v>1033530264</v>
      </c>
      <c r="B2084" s="1" t="s">
        <v>12262</v>
      </c>
      <c r="C2084" s="1" t="s">
        <v>12263</v>
      </c>
      <c r="D2084" s="1" t="s">
        <v>32</v>
      </c>
      <c r="E2084" s="1" t="s">
        <v>11784</v>
      </c>
      <c r="F2084" s="1">
        <v>0</v>
      </c>
      <c r="G2084" s="1" t="s">
        <v>12264</v>
      </c>
      <c r="H2084" s="1">
        <v>1</v>
      </c>
      <c r="K2084" s="1" t="s">
        <v>12265</v>
      </c>
      <c r="L2084" s="1" t="s">
        <v>11786</v>
      </c>
      <c r="M2084" s="1" t="s">
        <v>12053</v>
      </c>
      <c r="N2084" s="1" t="s">
        <v>12258</v>
      </c>
      <c r="O2084" s="1" t="s">
        <v>12123</v>
      </c>
      <c r="P2084" s="1">
        <v>33140</v>
      </c>
      <c r="Q2084" s="1" t="s">
        <v>12266</v>
      </c>
      <c r="V2084" s="1">
        <v>19700101</v>
      </c>
      <c r="W2084" s="1" t="s">
        <v>12267</v>
      </c>
      <c r="X2084" s="1">
        <v>14.781586000000001</v>
      </c>
      <c r="Y2084" s="1">
        <v>104.196297</v>
      </c>
      <c r="Z2084" s="1">
        <v>0</v>
      </c>
      <c r="AA2084" s="1">
        <v>0</v>
      </c>
      <c r="AB2084" s="1">
        <v>0</v>
      </c>
      <c r="AC2084" s="1">
        <v>0</v>
      </c>
      <c r="AD2084" s="1">
        <v>0</v>
      </c>
      <c r="AE2084" s="1">
        <v>11</v>
      </c>
    </row>
    <row r="2085" spans="1:31" x14ac:dyDescent="0.35">
      <c r="A2085" s="1">
        <v>1033530265</v>
      </c>
      <c r="B2085" s="1" t="s">
        <v>12268</v>
      </c>
      <c r="C2085" s="1" t="s">
        <v>12269</v>
      </c>
      <c r="D2085" s="1" t="s">
        <v>32</v>
      </c>
      <c r="E2085" s="1" t="s">
        <v>11784</v>
      </c>
      <c r="F2085" s="1">
        <v>0</v>
      </c>
      <c r="G2085" s="1" t="s">
        <v>34</v>
      </c>
      <c r="H2085" s="1">
        <v>6</v>
      </c>
      <c r="K2085" s="1" t="s">
        <v>34</v>
      </c>
      <c r="L2085" s="1" t="s">
        <v>11786</v>
      </c>
      <c r="M2085" s="1" t="s">
        <v>12053</v>
      </c>
      <c r="N2085" s="1" t="s">
        <v>12258</v>
      </c>
      <c r="O2085" s="1" t="s">
        <v>12123</v>
      </c>
      <c r="P2085" s="1">
        <v>33140</v>
      </c>
      <c r="Q2085" s="1" t="s">
        <v>12270</v>
      </c>
      <c r="R2085" s="1" t="s">
        <v>34</v>
      </c>
      <c r="S2085" s="1" t="s">
        <v>34</v>
      </c>
      <c r="T2085" s="1" t="s">
        <v>12271</v>
      </c>
      <c r="U2085" s="1" t="s">
        <v>34</v>
      </c>
      <c r="V2085" s="1">
        <v>19391127</v>
      </c>
      <c r="W2085" s="1" t="s">
        <v>12272</v>
      </c>
      <c r="X2085" s="1">
        <v>14.789783</v>
      </c>
      <c r="Y2085" s="1">
        <v>104.210201</v>
      </c>
      <c r="Z2085" s="1">
        <v>20</v>
      </c>
      <c r="AA2085" s="1">
        <v>2</v>
      </c>
      <c r="AB2085" s="1">
        <v>0</v>
      </c>
      <c r="AC2085" s="1">
        <v>0</v>
      </c>
      <c r="AD2085" s="1">
        <v>0</v>
      </c>
      <c r="AE2085" s="1">
        <v>8</v>
      </c>
    </row>
    <row r="2086" spans="1:31" x14ac:dyDescent="0.35">
      <c r="A2086" s="1">
        <v>1033530266</v>
      </c>
      <c r="B2086" s="1" t="s">
        <v>12273</v>
      </c>
      <c r="C2086" s="1" t="s">
        <v>12274</v>
      </c>
      <c r="D2086" s="1" t="s">
        <v>32</v>
      </c>
      <c r="E2086" s="1" t="s">
        <v>11784</v>
      </c>
      <c r="F2086" s="1">
        <v>0</v>
      </c>
      <c r="G2086" s="1" t="s">
        <v>53</v>
      </c>
      <c r="H2086" s="1">
        <v>4</v>
      </c>
      <c r="K2086" s="1" t="s">
        <v>12257</v>
      </c>
      <c r="L2086" s="1" t="s">
        <v>11786</v>
      </c>
      <c r="M2086" s="1" t="s">
        <v>12053</v>
      </c>
      <c r="N2086" s="1" t="s">
        <v>12258</v>
      </c>
      <c r="O2086" s="1" t="s">
        <v>12123</v>
      </c>
      <c r="P2086" s="1">
        <v>33140</v>
      </c>
      <c r="Q2086" s="1" t="s">
        <v>12275</v>
      </c>
      <c r="R2086" s="1" t="s">
        <v>12276</v>
      </c>
      <c r="S2086" s="1" t="s">
        <v>34</v>
      </c>
      <c r="T2086" s="1" t="s">
        <v>12277</v>
      </c>
      <c r="U2086" s="1" t="s">
        <v>34</v>
      </c>
      <c r="V2086" s="1">
        <v>19571028</v>
      </c>
      <c r="W2086" s="1" t="s">
        <v>12278</v>
      </c>
      <c r="X2086" s="1">
        <v>14.789364000000001</v>
      </c>
      <c r="Y2086" s="1">
        <v>104.191537</v>
      </c>
      <c r="Z2086" s="1">
        <v>14</v>
      </c>
      <c r="AA2086" s="1">
        <v>4</v>
      </c>
      <c r="AB2086" s="1">
        <v>0</v>
      </c>
      <c r="AC2086" s="1">
        <v>0</v>
      </c>
      <c r="AD2086" s="1">
        <v>0</v>
      </c>
      <c r="AE2086" s="1">
        <v>8</v>
      </c>
    </row>
    <row r="2087" spans="1:31" x14ac:dyDescent="0.35">
      <c r="A2087" s="1">
        <v>1033530267</v>
      </c>
      <c r="B2087" s="1" t="s">
        <v>12279</v>
      </c>
      <c r="C2087" s="1" t="s">
        <v>12280</v>
      </c>
      <c r="D2087" s="1" t="s">
        <v>32</v>
      </c>
      <c r="E2087" s="1" t="s">
        <v>11784</v>
      </c>
      <c r="F2087" s="1">
        <v>0</v>
      </c>
      <c r="G2087" s="1" t="s">
        <v>4493</v>
      </c>
      <c r="H2087" s="1">
        <v>5</v>
      </c>
      <c r="K2087" s="1" t="s">
        <v>34</v>
      </c>
      <c r="L2087" s="1" t="s">
        <v>11786</v>
      </c>
      <c r="M2087" s="1" t="s">
        <v>12053</v>
      </c>
      <c r="N2087" s="1" t="s">
        <v>12243</v>
      </c>
      <c r="O2087" s="1" t="s">
        <v>12123</v>
      </c>
      <c r="P2087" s="1">
        <v>33140</v>
      </c>
      <c r="Q2087" s="1" t="s">
        <v>12281</v>
      </c>
      <c r="V2087" s="1">
        <v>19380701</v>
      </c>
      <c r="W2087" s="1" t="s">
        <v>12282</v>
      </c>
      <c r="X2087" s="1">
        <v>14.796198</v>
      </c>
      <c r="Y2087" s="1">
        <v>104.171712</v>
      </c>
      <c r="Z2087" s="1">
        <v>0</v>
      </c>
      <c r="AA2087" s="1">
        <v>0</v>
      </c>
      <c r="AB2087" s="1">
        <v>0</v>
      </c>
      <c r="AC2087" s="1">
        <v>0</v>
      </c>
      <c r="AD2087" s="1">
        <v>0</v>
      </c>
      <c r="AE2087" s="1">
        <v>12</v>
      </c>
    </row>
    <row r="2088" spans="1:31" x14ac:dyDescent="0.35">
      <c r="A2088" s="1">
        <v>1033530268</v>
      </c>
      <c r="B2088" s="1" t="s">
        <v>12283</v>
      </c>
      <c r="C2088" s="1" t="s">
        <v>12284</v>
      </c>
      <c r="D2088" s="1" t="s">
        <v>32</v>
      </c>
      <c r="E2088" s="1" t="s">
        <v>11784</v>
      </c>
      <c r="F2088" s="1">
        <v>0</v>
      </c>
      <c r="G2088" s="1" t="s">
        <v>34</v>
      </c>
      <c r="H2088" s="1">
        <v>1</v>
      </c>
      <c r="K2088" s="1" t="s">
        <v>12243</v>
      </c>
      <c r="L2088" s="1" t="s">
        <v>11786</v>
      </c>
      <c r="M2088" s="1" t="s">
        <v>12053</v>
      </c>
      <c r="N2088" s="1" t="s">
        <v>12243</v>
      </c>
      <c r="O2088" s="1" t="s">
        <v>12123</v>
      </c>
      <c r="P2088" s="1">
        <v>33140</v>
      </c>
      <c r="Q2088" s="1" t="s">
        <v>34</v>
      </c>
      <c r="R2088" s="1" t="s">
        <v>34</v>
      </c>
      <c r="S2088" s="1" t="s">
        <v>34</v>
      </c>
      <c r="T2088" s="1" t="s">
        <v>34</v>
      </c>
      <c r="U2088" s="1" t="s">
        <v>34</v>
      </c>
      <c r="V2088" s="1">
        <v>19700101</v>
      </c>
      <c r="W2088" s="1" t="s">
        <v>12285</v>
      </c>
      <c r="X2088" s="1">
        <v>14.793891</v>
      </c>
      <c r="Y2088" s="1">
        <v>104.15454099999999</v>
      </c>
      <c r="Z2088" s="1">
        <v>8</v>
      </c>
      <c r="AA2088" s="1">
        <v>3</v>
      </c>
      <c r="AB2088" s="1">
        <v>0</v>
      </c>
      <c r="AC2088" s="1">
        <v>0</v>
      </c>
      <c r="AD2088" s="1">
        <v>0</v>
      </c>
      <c r="AE2088" s="1">
        <v>8</v>
      </c>
    </row>
    <row r="2089" spans="1:31" x14ac:dyDescent="0.35">
      <c r="A2089" s="1">
        <v>1033530269</v>
      </c>
      <c r="B2089" s="1" t="s">
        <v>12286</v>
      </c>
      <c r="C2089" s="1" t="s">
        <v>12287</v>
      </c>
      <c r="D2089" s="1" t="s">
        <v>32</v>
      </c>
      <c r="E2089" s="1" t="s">
        <v>11784</v>
      </c>
      <c r="F2089" s="1">
        <v>0</v>
      </c>
      <c r="G2089" s="1" t="s">
        <v>34</v>
      </c>
      <c r="H2089" s="1">
        <v>2</v>
      </c>
      <c r="K2089" s="1" t="s">
        <v>34</v>
      </c>
      <c r="L2089" s="1" t="s">
        <v>11786</v>
      </c>
      <c r="M2089" s="1" t="s">
        <v>12053</v>
      </c>
      <c r="N2089" s="1" t="s">
        <v>12243</v>
      </c>
      <c r="O2089" s="1" t="s">
        <v>12123</v>
      </c>
      <c r="P2089" s="1">
        <v>33140</v>
      </c>
      <c r="Q2089" s="1" t="s">
        <v>12288</v>
      </c>
      <c r="R2089" s="1" t="s">
        <v>12289</v>
      </c>
      <c r="S2089" s="1" t="s">
        <v>34</v>
      </c>
      <c r="T2089" s="1" t="s">
        <v>12290</v>
      </c>
      <c r="U2089" s="1" t="s">
        <v>12291</v>
      </c>
      <c r="V2089" s="1">
        <v>20021129</v>
      </c>
      <c r="W2089" s="1" t="s">
        <v>12292</v>
      </c>
      <c r="X2089" s="1">
        <v>14.796824000000001</v>
      </c>
      <c r="Y2089" s="1">
        <v>104.126496</v>
      </c>
      <c r="Z2089" s="1">
        <v>5</v>
      </c>
      <c r="AA2089" s="1">
        <v>3</v>
      </c>
      <c r="AB2089" s="1">
        <v>0</v>
      </c>
      <c r="AC2089" s="1">
        <v>0</v>
      </c>
      <c r="AD2089" s="1">
        <v>0</v>
      </c>
      <c r="AE2089" s="1">
        <v>8</v>
      </c>
    </row>
    <row r="2090" spans="1:31" x14ac:dyDescent="0.35">
      <c r="A2090" s="1">
        <v>1033530270</v>
      </c>
      <c r="B2090" s="1" t="s">
        <v>12293</v>
      </c>
      <c r="C2090" s="1" t="s">
        <v>12294</v>
      </c>
      <c r="D2090" s="1" t="s">
        <v>32</v>
      </c>
      <c r="E2090" s="1" t="s">
        <v>11784</v>
      </c>
      <c r="F2090" s="1">
        <v>0</v>
      </c>
      <c r="G2090" s="1" t="s">
        <v>11642</v>
      </c>
      <c r="H2090" s="1">
        <v>1</v>
      </c>
      <c r="K2090" s="1" t="s">
        <v>34</v>
      </c>
      <c r="L2090" s="1" t="s">
        <v>11786</v>
      </c>
      <c r="M2090" s="1" t="s">
        <v>12053</v>
      </c>
      <c r="N2090" s="1" t="s">
        <v>5356</v>
      </c>
      <c r="O2090" s="1" t="s">
        <v>12123</v>
      </c>
      <c r="P2090" s="1">
        <v>33140</v>
      </c>
      <c r="Q2090" s="1" t="s">
        <v>34</v>
      </c>
      <c r="R2090" s="1" t="s">
        <v>34</v>
      </c>
      <c r="S2090" s="1" t="s">
        <v>34</v>
      </c>
      <c r="T2090" s="1" t="s">
        <v>12295</v>
      </c>
      <c r="U2090" s="1" t="s">
        <v>34</v>
      </c>
      <c r="V2090" s="1">
        <v>19250610</v>
      </c>
      <c r="W2090" s="1" t="s">
        <v>12296</v>
      </c>
      <c r="X2090" s="1">
        <v>14.773650999999999</v>
      </c>
      <c r="Y2090" s="1">
        <v>104.239831</v>
      </c>
      <c r="Z2090" s="1">
        <v>0</v>
      </c>
      <c r="AA2090" s="1">
        <v>0</v>
      </c>
      <c r="AB2090" s="1">
        <v>0</v>
      </c>
      <c r="AC2090" s="1">
        <v>0</v>
      </c>
      <c r="AD2090" s="1">
        <v>0</v>
      </c>
      <c r="AE2090" s="1">
        <v>11</v>
      </c>
    </row>
    <row r="2091" spans="1:31" x14ac:dyDescent="0.35">
      <c r="A2091" s="1">
        <v>1033530271</v>
      </c>
      <c r="B2091" s="1" t="s">
        <v>12297</v>
      </c>
      <c r="C2091" s="1" t="s">
        <v>12298</v>
      </c>
      <c r="D2091" s="1" t="s">
        <v>32</v>
      </c>
      <c r="E2091" s="1" t="s">
        <v>11784</v>
      </c>
      <c r="F2091" s="1">
        <v>0</v>
      </c>
      <c r="G2091" s="1" t="s">
        <v>34</v>
      </c>
      <c r="H2091" s="1">
        <v>8</v>
      </c>
      <c r="K2091" s="1" t="s">
        <v>34</v>
      </c>
      <c r="L2091" s="1" t="s">
        <v>11786</v>
      </c>
      <c r="M2091" s="1" t="s">
        <v>12053</v>
      </c>
      <c r="N2091" s="1" t="s">
        <v>12299</v>
      </c>
      <c r="O2091" s="1" t="s">
        <v>12123</v>
      </c>
      <c r="P2091" s="1">
        <v>33140</v>
      </c>
      <c r="U2091" s="1" t="s">
        <v>12300</v>
      </c>
      <c r="V2091" s="1">
        <v>19340903</v>
      </c>
      <c r="W2091" s="1" t="s">
        <v>12301</v>
      </c>
      <c r="X2091" s="1">
        <v>14.759247</v>
      </c>
      <c r="Y2091" s="1">
        <v>104.287494</v>
      </c>
      <c r="Z2091" s="1">
        <v>37</v>
      </c>
      <c r="AA2091" s="1">
        <v>8</v>
      </c>
      <c r="AB2091" s="1">
        <v>0</v>
      </c>
      <c r="AC2091" s="1">
        <v>0</v>
      </c>
      <c r="AD2091" s="1">
        <v>0</v>
      </c>
      <c r="AE2091" s="1">
        <v>11</v>
      </c>
    </row>
    <row r="2092" spans="1:31" x14ac:dyDescent="0.35">
      <c r="A2092" s="1">
        <v>1033530272</v>
      </c>
      <c r="B2092" s="1" t="s">
        <v>12302</v>
      </c>
      <c r="C2092" s="1" t="s">
        <v>12303</v>
      </c>
      <c r="D2092" s="1" t="s">
        <v>32</v>
      </c>
      <c r="E2092" s="1" t="s">
        <v>11784</v>
      </c>
      <c r="F2092" s="1">
        <v>0</v>
      </c>
      <c r="G2092" s="1" t="s">
        <v>785</v>
      </c>
      <c r="H2092" s="1">
        <v>4</v>
      </c>
      <c r="K2092" s="1" t="s">
        <v>34</v>
      </c>
      <c r="L2092" s="1" t="s">
        <v>11786</v>
      </c>
      <c r="M2092" s="1" t="s">
        <v>12053</v>
      </c>
      <c r="N2092" s="1" t="s">
        <v>5356</v>
      </c>
      <c r="O2092" s="1" t="s">
        <v>12123</v>
      </c>
      <c r="P2092" s="1">
        <v>33140</v>
      </c>
      <c r="Q2092" s="1" t="s">
        <v>12304</v>
      </c>
      <c r="R2092" s="1" t="s">
        <v>34</v>
      </c>
      <c r="S2092" s="1" t="s">
        <v>34</v>
      </c>
      <c r="T2092" s="1" t="s">
        <v>12305</v>
      </c>
      <c r="U2092" s="1" t="s">
        <v>12306</v>
      </c>
      <c r="V2092" s="1">
        <v>19380527</v>
      </c>
      <c r="W2092" s="1" t="s">
        <v>12307</v>
      </c>
      <c r="X2092" s="1">
        <v>14.7812</v>
      </c>
      <c r="Y2092" s="1">
        <v>104.27129100000001</v>
      </c>
      <c r="Z2092" s="1">
        <v>21</v>
      </c>
      <c r="AA2092" s="1">
        <v>3</v>
      </c>
      <c r="AB2092" s="1">
        <v>0</v>
      </c>
      <c r="AC2092" s="1">
        <v>0</v>
      </c>
      <c r="AD2092" s="1">
        <v>0</v>
      </c>
      <c r="AE2092" s="1">
        <v>11</v>
      </c>
    </row>
    <row r="2093" spans="1:31" x14ac:dyDescent="0.35">
      <c r="A2093" s="1">
        <v>1033530273</v>
      </c>
      <c r="B2093" s="1" t="s">
        <v>12308</v>
      </c>
      <c r="C2093" s="1" t="s">
        <v>12309</v>
      </c>
      <c r="D2093" s="1" t="s">
        <v>32</v>
      </c>
      <c r="E2093" s="1" t="s">
        <v>11784</v>
      </c>
      <c r="F2093" s="1">
        <v>0</v>
      </c>
      <c r="G2093" s="1" t="s">
        <v>12310</v>
      </c>
      <c r="H2093" s="1">
        <v>5</v>
      </c>
      <c r="K2093" s="1" t="s">
        <v>34</v>
      </c>
      <c r="L2093" s="1" t="s">
        <v>11786</v>
      </c>
      <c r="M2093" s="1" t="s">
        <v>12053</v>
      </c>
      <c r="N2093" s="1" t="s">
        <v>12299</v>
      </c>
      <c r="O2093" s="1" t="s">
        <v>12123</v>
      </c>
      <c r="P2093" s="1">
        <v>33140</v>
      </c>
      <c r="Q2093" s="1" t="s">
        <v>12311</v>
      </c>
      <c r="R2093" s="1" t="s">
        <v>12312</v>
      </c>
      <c r="S2093" s="1" t="s">
        <v>34</v>
      </c>
      <c r="T2093" s="1" t="s">
        <v>12313</v>
      </c>
      <c r="U2093" s="1" t="s">
        <v>12314</v>
      </c>
      <c r="V2093" s="1">
        <v>19610612</v>
      </c>
      <c r="W2093" s="1" t="s">
        <v>12315</v>
      </c>
      <c r="X2093" s="1">
        <v>14.752117999999999</v>
      </c>
      <c r="Y2093" s="1">
        <v>104.299582</v>
      </c>
      <c r="Z2093" s="1">
        <v>0</v>
      </c>
      <c r="AA2093" s="1">
        <v>0</v>
      </c>
      <c r="AB2093" s="1">
        <v>0</v>
      </c>
      <c r="AC2093" s="1">
        <v>0</v>
      </c>
      <c r="AD2093" s="1">
        <v>0</v>
      </c>
      <c r="AE2093" s="1">
        <v>9</v>
      </c>
    </row>
    <row r="2094" spans="1:31" x14ac:dyDescent="0.35">
      <c r="A2094" s="1">
        <v>1033530274</v>
      </c>
      <c r="B2094" s="1" t="s">
        <v>12316</v>
      </c>
      <c r="C2094" s="1" t="s">
        <v>12317</v>
      </c>
      <c r="D2094" s="1" t="s">
        <v>32</v>
      </c>
      <c r="E2094" s="1" t="s">
        <v>11784</v>
      </c>
      <c r="F2094" s="1">
        <v>0</v>
      </c>
      <c r="G2094" s="1" t="s">
        <v>12316</v>
      </c>
      <c r="H2094" s="1">
        <v>1</v>
      </c>
      <c r="K2094" s="1" t="s">
        <v>34</v>
      </c>
      <c r="L2094" s="1" t="s">
        <v>11786</v>
      </c>
      <c r="M2094" s="1" t="s">
        <v>12053</v>
      </c>
      <c r="N2094" s="1" t="s">
        <v>12299</v>
      </c>
      <c r="O2094" s="1" t="s">
        <v>12123</v>
      </c>
      <c r="P2094" s="1">
        <v>33140</v>
      </c>
      <c r="R2094" s="1" t="s">
        <v>53</v>
      </c>
      <c r="T2094" s="1" t="s">
        <v>12318</v>
      </c>
      <c r="U2094" s="1" t="s">
        <v>12319</v>
      </c>
      <c r="V2094" s="1">
        <v>19710401</v>
      </c>
      <c r="W2094" s="1" t="s">
        <v>12320</v>
      </c>
      <c r="X2094" s="1">
        <v>14.770751000000001</v>
      </c>
      <c r="Y2094" s="1">
        <v>104.291517</v>
      </c>
      <c r="Z2094" s="1">
        <v>4</v>
      </c>
      <c r="AA2094" s="1">
        <v>1</v>
      </c>
      <c r="AB2094" s="1">
        <v>0</v>
      </c>
      <c r="AC2094" s="1">
        <v>0</v>
      </c>
      <c r="AD2094" s="1">
        <v>0</v>
      </c>
      <c r="AE2094" s="1">
        <v>8</v>
      </c>
    </row>
    <row r="2095" spans="1:31" x14ac:dyDescent="0.35">
      <c r="A2095" s="1">
        <v>1033530275</v>
      </c>
      <c r="B2095" s="1" t="s">
        <v>12321</v>
      </c>
      <c r="C2095" s="1" t="s">
        <v>12322</v>
      </c>
      <c r="D2095" s="1" t="s">
        <v>32</v>
      </c>
      <c r="E2095" s="1" t="s">
        <v>11784</v>
      </c>
      <c r="F2095" s="1">
        <v>0</v>
      </c>
      <c r="G2095" s="1" t="s">
        <v>34</v>
      </c>
      <c r="H2095" s="1">
        <v>3</v>
      </c>
      <c r="K2095" s="1" t="s">
        <v>34</v>
      </c>
      <c r="L2095" s="1" t="s">
        <v>11786</v>
      </c>
      <c r="M2095" s="1" t="s">
        <v>12053</v>
      </c>
      <c r="N2095" s="1" t="s">
        <v>5356</v>
      </c>
      <c r="O2095" s="1" t="s">
        <v>12123</v>
      </c>
      <c r="P2095" s="1">
        <v>33140</v>
      </c>
      <c r="Q2095" s="1" t="s">
        <v>12323</v>
      </c>
      <c r="V2095" s="1">
        <v>19800401</v>
      </c>
      <c r="W2095" s="1" t="s">
        <v>12324</v>
      </c>
      <c r="X2095" s="1">
        <v>14.767141000000001</v>
      </c>
      <c r="Y2095" s="1">
        <v>104.26003900000001</v>
      </c>
      <c r="Z2095" s="1">
        <v>0</v>
      </c>
      <c r="AA2095" s="1">
        <v>0</v>
      </c>
      <c r="AB2095" s="1">
        <v>0</v>
      </c>
      <c r="AC2095" s="1">
        <v>0</v>
      </c>
      <c r="AD2095" s="1">
        <v>0</v>
      </c>
      <c r="AE2095" s="1">
        <v>8</v>
      </c>
    </row>
    <row r="2096" spans="1:31" x14ac:dyDescent="0.35">
      <c r="A2096" s="1">
        <v>1033530276</v>
      </c>
      <c r="B2096" s="1" t="s">
        <v>12325</v>
      </c>
      <c r="C2096" s="1" t="s">
        <v>12326</v>
      </c>
      <c r="D2096" s="1" t="s">
        <v>32</v>
      </c>
      <c r="E2096" s="1" t="s">
        <v>11784</v>
      </c>
      <c r="F2096" s="1">
        <v>33940000019</v>
      </c>
      <c r="G2096" s="1" t="s">
        <v>12327</v>
      </c>
      <c r="H2096" s="1">
        <v>5</v>
      </c>
      <c r="K2096" s="1" t="s">
        <v>34</v>
      </c>
      <c r="L2096" s="1" t="s">
        <v>11786</v>
      </c>
      <c r="M2096" s="1" t="s">
        <v>12053</v>
      </c>
      <c r="N2096" s="1" t="s">
        <v>12328</v>
      </c>
      <c r="O2096" s="1" t="s">
        <v>12123</v>
      </c>
      <c r="P2096" s="1">
        <v>33140</v>
      </c>
      <c r="Q2096" s="1" t="s">
        <v>12329</v>
      </c>
      <c r="R2096" s="1" t="s">
        <v>34</v>
      </c>
      <c r="S2096" s="1" t="s">
        <v>34</v>
      </c>
      <c r="T2096" s="1" t="s">
        <v>12330</v>
      </c>
      <c r="U2096" s="1" t="s">
        <v>12331</v>
      </c>
      <c r="V2096" s="1">
        <v>19730616</v>
      </c>
      <c r="W2096" s="1" t="s">
        <v>12332</v>
      </c>
      <c r="X2096" s="1">
        <v>14.727778000000001</v>
      </c>
      <c r="Y2096" s="1">
        <v>104.21119</v>
      </c>
      <c r="Z2096" s="1">
        <v>0</v>
      </c>
      <c r="AA2096" s="1">
        <v>0</v>
      </c>
      <c r="AB2096" s="1">
        <v>0</v>
      </c>
      <c r="AC2096" s="1">
        <v>0</v>
      </c>
      <c r="AD2096" s="1">
        <v>0</v>
      </c>
      <c r="AE2096" s="1">
        <v>9</v>
      </c>
    </row>
    <row r="2097" spans="1:31" x14ac:dyDescent="0.35">
      <c r="A2097" s="1">
        <v>1033530277</v>
      </c>
      <c r="B2097" s="1" t="s">
        <v>12333</v>
      </c>
      <c r="C2097" s="1" t="s">
        <v>12334</v>
      </c>
      <c r="D2097" s="1" t="s">
        <v>32</v>
      </c>
      <c r="E2097" s="1" t="s">
        <v>11784</v>
      </c>
      <c r="F2097" s="1">
        <v>0</v>
      </c>
      <c r="G2097" s="1" t="s">
        <v>256</v>
      </c>
      <c r="H2097" s="1">
        <v>14</v>
      </c>
      <c r="K2097" s="1" t="s">
        <v>12335</v>
      </c>
      <c r="L2097" s="1" t="s">
        <v>11786</v>
      </c>
      <c r="M2097" s="1" t="s">
        <v>12053</v>
      </c>
      <c r="N2097" s="1" t="s">
        <v>12336</v>
      </c>
      <c r="O2097" s="1" t="s">
        <v>12123</v>
      </c>
      <c r="P2097" s="1">
        <v>33140</v>
      </c>
      <c r="Q2097" s="1" t="s">
        <v>12337</v>
      </c>
      <c r="V2097" s="1">
        <v>19280512</v>
      </c>
      <c r="W2097" s="1" t="s">
        <v>12338</v>
      </c>
      <c r="X2097" s="1">
        <v>14.616467999999999</v>
      </c>
      <c r="Y2097" s="1">
        <v>104.220499</v>
      </c>
      <c r="Z2097" s="1">
        <v>41</v>
      </c>
      <c r="AA2097" s="1">
        <v>10</v>
      </c>
      <c r="AB2097" s="1">
        <v>0</v>
      </c>
      <c r="AC2097" s="1">
        <v>0</v>
      </c>
      <c r="AD2097" s="1">
        <v>0</v>
      </c>
      <c r="AE2097" s="1">
        <v>19</v>
      </c>
    </row>
    <row r="2098" spans="1:31" x14ac:dyDescent="0.35">
      <c r="A2098" s="1">
        <v>1033530278</v>
      </c>
      <c r="B2098" s="1" t="s">
        <v>12339</v>
      </c>
      <c r="C2098" s="1" t="s">
        <v>12340</v>
      </c>
      <c r="D2098" s="1" t="s">
        <v>32</v>
      </c>
      <c r="E2098" s="1" t="s">
        <v>11784</v>
      </c>
      <c r="F2098" s="1">
        <v>0</v>
      </c>
      <c r="G2098" s="1" t="s">
        <v>34</v>
      </c>
      <c r="H2098" s="1">
        <v>1</v>
      </c>
      <c r="K2098" s="1" t="s">
        <v>34</v>
      </c>
      <c r="L2098" s="1" t="s">
        <v>11786</v>
      </c>
      <c r="M2098" s="1" t="s">
        <v>12053</v>
      </c>
      <c r="N2098" s="1" t="s">
        <v>12336</v>
      </c>
      <c r="O2098" s="1" t="s">
        <v>12123</v>
      </c>
      <c r="P2098" s="1">
        <v>33140</v>
      </c>
      <c r="Q2098" s="1" t="s">
        <v>34</v>
      </c>
      <c r="R2098" s="1" t="s">
        <v>34</v>
      </c>
      <c r="T2098" s="1" t="s">
        <v>12341</v>
      </c>
      <c r="U2098" s="1" t="s">
        <v>12342</v>
      </c>
      <c r="V2098" s="1">
        <v>19370927</v>
      </c>
      <c r="W2098" s="1" t="s">
        <v>12343</v>
      </c>
      <c r="X2098" s="1">
        <v>14.591447000000001</v>
      </c>
      <c r="Y2098" s="1">
        <v>104.26336000000001</v>
      </c>
      <c r="Z2098" s="1">
        <v>0</v>
      </c>
      <c r="AA2098" s="1">
        <v>6</v>
      </c>
      <c r="AB2098" s="1">
        <v>0</v>
      </c>
      <c r="AC2098" s="1">
        <v>0</v>
      </c>
      <c r="AD2098" s="1">
        <v>0</v>
      </c>
      <c r="AE2098" s="1">
        <v>24</v>
      </c>
    </row>
    <row r="2099" spans="1:31" x14ac:dyDescent="0.35">
      <c r="A2099" s="1">
        <v>1033530279</v>
      </c>
      <c r="B2099" s="1" t="s">
        <v>2040</v>
      </c>
      <c r="C2099" s="1" t="s">
        <v>12344</v>
      </c>
      <c r="D2099" s="1" t="s">
        <v>32</v>
      </c>
      <c r="E2099" s="1" t="s">
        <v>11784</v>
      </c>
      <c r="F2099" s="1">
        <v>0</v>
      </c>
      <c r="G2099" s="1" t="s">
        <v>2040</v>
      </c>
      <c r="H2099" s="1">
        <v>4</v>
      </c>
      <c r="K2099" s="1" t="s">
        <v>34</v>
      </c>
      <c r="L2099" s="1" t="s">
        <v>11786</v>
      </c>
      <c r="M2099" s="1" t="s">
        <v>12053</v>
      </c>
      <c r="N2099" s="1" t="s">
        <v>12336</v>
      </c>
      <c r="O2099" s="1" t="s">
        <v>12123</v>
      </c>
      <c r="P2099" s="1">
        <v>33140</v>
      </c>
      <c r="Q2099" s="1" t="s">
        <v>12345</v>
      </c>
      <c r="R2099" s="1" t="s">
        <v>34</v>
      </c>
      <c r="S2099" s="1" t="s">
        <v>34</v>
      </c>
      <c r="T2099" s="1" t="s">
        <v>34</v>
      </c>
      <c r="U2099" s="1" t="s">
        <v>34</v>
      </c>
      <c r="V2099" s="1">
        <v>19610612</v>
      </c>
      <c r="W2099" s="1" t="s">
        <v>12346</v>
      </c>
      <c r="X2099" s="1">
        <v>14.622218</v>
      </c>
      <c r="Y2099" s="1">
        <v>104.20798499999999</v>
      </c>
      <c r="Z2099" s="1">
        <v>7</v>
      </c>
      <c r="AA2099" s="1">
        <v>3</v>
      </c>
      <c r="AB2099" s="1">
        <v>0</v>
      </c>
      <c r="AC2099" s="1">
        <v>0</v>
      </c>
      <c r="AD2099" s="1">
        <v>0</v>
      </c>
      <c r="AE2099" s="1">
        <v>8</v>
      </c>
    </row>
    <row r="2100" spans="1:31" x14ac:dyDescent="0.35">
      <c r="A2100" s="1">
        <v>1033530280</v>
      </c>
      <c r="B2100" s="1" t="s">
        <v>8609</v>
      </c>
      <c r="C2100" s="1" t="s">
        <v>12347</v>
      </c>
      <c r="D2100" s="1" t="s">
        <v>32</v>
      </c>
      <c r="E2100" s="1" t="s">
        <v>11784</v>
      </c>
      <c r="F2100" s="1">
        <v>0</v>
      </c>
      <c r="G2100" s="1" t="s">
        <v>34</v>
      </c>
      <c r="H2100" s="1">
        <v>2</v>
      </c>
      <c r="K2100" s="1" t="s">
        <v>34</v>
      </c>
      <c r="L2100" s="1" t="s">
        <v>11786</v>
      </c>
      <c r="M2100" s="1" t="s">
        <v>12053</v>
      </c>
      <c r="N2100" s="1" t="s">
        <v>12336</v>
      </c>
      <c r="O2100" s="1" t="s">
        <v>12123</v>
      </c>
      <c r="P2100" s="1">
        <v>33140</v>
      </c>
      <c r="Q2100" s="1" t="s">
        <v>12348</v>
      </c>
      <c r="R2100" s="1" t="s">
        <v>12349</v>
      </c>
      <c r="S2100" s="1" t="s">
        <v>34</v>
      </c>
      <c r="T2100" s="1" t="s">
        <v>12350</v>
      </c>
      <c r="U2100" s="1" t="s">
        <v>34</v>
      </c>
      <c r="V2100" s="1">
        <v>19700101</v>
      </c>
      <c r="W2100" s="1" t="s">
        <v>12351</v>
      </c>
      <c r="X2100" s="1">
        <v>14.61571</v>
      </c>
      <c r="Y2100" s="1">
        <v>104.246325</v>
      </c>
      <c r="Z2100" s="1">
        <v>22</v>
      </c>
      <c r="AA2100" s="1">
        <v>3</v>
      </c>
      <c r="AB2100" s="1">
        <v>0</v>
      </c>
      <c r="AC2100" s="1">
        <v>0</v>
      </c>
      <c r="AD2100" s="1">
        <v>0</v>
      </c>
      <c r="AE2100" s="1">
        <v>8</v>
      </c>
    </row>
    <row r="2101" spans="1:31" x14ac:dyDescent="0.35">
      <c r="A2101" s="1">
        <v>1033530281</v>
      </c>
      <c r="B2101" s="1" t="s">
        <v>12352</v>
      </c>
      <c r="C2101" s="1" t="s">
        <v>12353</v>
      </c>
      <c r="D2101" s="1" t="s">
        <v>32</v>
      </c>
      <c r="E2101" s="1" t="s">
        <v>11784</v>
      </c>
      <c r="F2101" s="1">
        <v>0</v>
      </c>
      <c r="G2101" s="1" t="s">
        <v>34</v>
      </c>
      <c r="H2101" s="1">
        <v>18</v>
      </c>
      <c r="K2101" s="1" t="s">
        <v>34</v>
      </c>
      <c r="L2101" s="1" t="s">
        <v>11786</v>
      </c>
      <c r="M2101" s="1" t="s">
        <v>12053</v>
      </c>
      <c r="N2101" s="1" t="s">
        <v>12336</v>
      </c>
      <c r="O2101" s="1" t="s">
        <v>12123</v>
      </c>
      <c r="P2101" s="1">
        <v>33140</v>
      </c>
      <c r="Q2101" s="1" t="s">
        <v>12354</v>
      </c>
      <c r="V2101" s="1">
        <v>19720815</v>
      </c>
      <c r="W2101" s="1" t="s">
        <v>12355</v>
      </c>
      <c r="X2101" s="1">
        <v>14.562646000000001</v>
      </c>
      <c r="Y2101" s="1">
        <v>104.28339099999999</v>
      </c>
      <c r="Z2101" s="1">
        <v>0</v>
      </c>
      <c r="AA2101" s="1">
        <v>0</v>
      </c>
      <c r="AB2101" s="1">
        <v>0</v>
      </c>
      <c r="AC2101" s="1">
        <v>0</v>
      </c>
      <c r="AD2101" s="1">
        <v>0</v>
      </c>
      <c r="AE2101" s="1">
        <v>8</v>
      </c>
    </row>
    <row r="2102" spans="1:31" x14ac:dyDescent="0.35">
      <c r="A2102" s="1">
        <v>1033530282</v>
      </c>
      <c r="B2102" s="1" t="s">
        <v>12356</v>
      </c>
      <c r="C2102" s="1" t="s">
        <v>12357</v>
      </c>
      <c r="D2102" s="1" t="s">
        <v>32</v>
      </c>
      <c r="E2102" s="1" t="s">
        <v>11784</v>
      </c>
      <c r="F2102" s="1">
        <v>0</v>
      </c>
      <c r="G2102" s="1" t="s">
        <v>34</v>
      </c>
      <c r="H2102" s="1">
        <v>10</v>
      </c>
      <c r="K2102" s="1" t="s">
        <v>34</v>
      </c>
      <c r="L2102" s="1" t="s">
        <v>11786</v>
      </c>
      <c r="M2102" s="1" t="s">
        <v>12053</v>
      </c>
      <c r="N2102" s="1" t="s">
        <v>1282</v>
      </c>
      <c r="O2102" s="1" t="s">
        <v>12123</v>
      </c>
      <c r="P2102" s="1">
        <v>33140</v>
      </c>
      <c r="Q2102" s="1" t="s">
        <v>12358</v>
      </c>
      <c r="R2102" s="1" t="s">
        <v>34</v>
      </c>
      <c r="S2102" s="1" t="s">
        <v>34</v>
      </c>
      <c r="T2102" s="1" t="s">
        <v>12359</v>
      </c>
      <c r="U2102" s="1" t="s">
        <v>34</v>
      </c>
      <c r="V2102" s="1">
        <v>19590619</v>
      </c>
      <c r="W2102" s="1" t="s">
        <v>12360</v>
      </c>
      <c r="X2102" s="1">
        <v>14.647009000000001</v>
      </c>
      <c r="Y2102" s="1">
        <v>104.24218500000001</v>
      </c>
      <c r="Z2102" s="1">
        <v>0</v>
      </c>
      <c r="AA2102" s="1">
        <v>0</v>
      </c>
      <c r="AB2102" s="1">
        <v>0</v>
      </c>
      <c r="AC2102" s="1">
        <v>0</v>
      </c>
      <c r="AD2102" s="1">
        <v>0</v>
      </c>
      <c r="AE2102" s="1">
        <v>9</v>
      </c>
    </row>
    <row r="2103" spans="1:31" x14ac:dyDescent="0.35">
      <c r="A2103" s="1">
        <v>1033530283</v>
      </c>
      <c r="B2103" s="1" t="s">
        <v>12361</v>
      </c>
      <c r="C2103" s="1" t="s">
        <v>12362</v>
      </c>
      <c r="D2103" s="1" t="s">
        <v>32</v>
      </c>
      <c r="E2103" s="1" t="s">
        <v>11784</v>
      </c>
      <c r="F2103" s="1">
        <v>0</v>
      </c>
      <c r="G2103" s="1" t="s">
        <v>12363</v>
      </c>
      <c r="H2103" s="1">
        <v>3</v>
      </c>
      <c r="K2103" s="1" t="s">
        <v>34</v>
      </c>
      <c r="L2103" s="1" t="s">
        <v>11786</v>
      </c>
      <c r="M2103" s="1" t="s">
        <v>12053</v>
      </c>
      <c r="N2103" s="1" t="s">
        <v>1282</v>
      </c>
      <c r="O2103" s="1" t="s">
        <v>12123</v>
      </c>
      <c r="P2103" s="1">
        <v>33140</v>
      </c>
      <c r="Q2103" s="1" t="s">
        <v>12364</v>
      </c>
      <c r="R2103" s="1" t="s">
        <v>34</v>
      </c>
      <c r="S2103" s="1" t="s">
        <v>34</v>
      </c>
      <c r="T2103" s="1" t="s">
        <v>12365</v>
      </c>
      <c r="U2103" s="1" t="s">
        <v>12366</v>
      </c>
      <c r="V2103" s="1">
        <v>19591112</v>
      </c>
      <c r="W2103" s="1" t="s">
        <v>12367</v>
      </c>
      <c r="X2103" s="1">
        <v>14.629505999999999</v>
      </c>
      <c r="Y2103" s="1">
        <v>104.233323</v>
      </c>
      <c r="Z2103" s="1">
        <v>12</v>
      </c>
      <c r="AA2103" s="1">
        <v>1</v>
      </c>
      <c r="AB2103" s="1">
        <v>0</v>
      </c>
      <c r="AC2103" s="1">
        <v>0</v>
      </c>
      <c r="AD2103" s="1">
        <v>0</v>
      </c>
      <c r="AE2103" s="1">
        <v>133</v>
      </c>
    </row>
    <row r="2104" spans="1:31" x14ac:dyDescent="0.35">
      <c r="A2104" s="1">
        <v>1033530284</v>
      </c>
      <c r="B2104" s="1" t="s">
        <v>12368</v>
      </c>
      <c r="C2104" s="1" t="s">
        <v>12369</v>
      </c>
      <c r="D2104" s="1" t="s">
        <v>32</v>
      </c>
      <c r="E2104" s="1" t="s">
        <v>11784</v>
      </c>
      <c r="F2104" s="1">
        <v>0</v>
      </c>
      <c r="G2104" s="1" t="s">
        <v>34</v>
      </c>
      <c r="H2104" s="1">
        <v>13</v>
      </c>
      <c r="K2104" s="1" t="s">
        <v>34</v>
      </c>
      <c r="L2104" s="1" t="s">
        <v>11786</v>
      </c>
      <c r="M2104" s="1" t="s">
        <v>12053</v>
      </c>
      <c r="N2104" s="1" t="s">
        <v>12336</v>
      </c>
      <c r="O2104" s="1" t="s">
        <v>12123</v>
      </c>
      <c r="P2104" s="1">
        <v>33140</v>
      </c>
      <c r="Q2104" s="1" t="s">
        <v>12370</v>
      </c>
      <c r="R2104" s="1" t="s">
        <v>34</v>
      </c>
      <c r="S2104" s="1" t="s">
        <v>34</v>
      </c>
      <c r="T2104" s="1" t="s">
        <v>34</v>
      </c>
      <c r="U2104" s="1" t="s">
        <v>12371</v>
      </c>
      <c r="V2104" s="1">
        <v>19920408</v>
      </c>
      <c r="W2104" s="1" t="s">
        <v>12372</v>
      </c>
      <c r="X2104" s="1">
        <v>14.550978000000001</v>
      </c>
      <c r="Y2104" s="1">
        <v>104.269266</v>
      </c>
      <c r="Z2104" s="1">
        <v>22</v>
      </c>
      <c r="AA2104" s="1">
        <v>5</v>
      </c>
      <c r="AB2104" s="1">
        <v>0</v>
      </c>
      <c r="AC2104" s="1">
        <v>0</v>
      </c>
      <c r="AD2104" s="1">
        <v>0</v>
      </c>
      <c r="AE2104" s="1">
        <v>8</v>
      </c>
    </row>
    <row r="2105" spans="1:31" x14ac:dyDescent="0.35">
      <c r="A2105" s="1">
        <v>1033530285</v>
      </c>
      <c r="B2105" s="1" t="s">
        <v>12373</v>
      </c>
      <c r="C2105" s="1" t="s">
        <v>12374</v>
      </c>
      <c r="D2105" s="1" t="s">
        <v>32</v>
      </c>
      <c r="E2105" s="1" t="s">
        <v>11784</v>
      </c>
      <c r="F2105" s="1">
        <v>0</v>
      </c>
      <c r="G2105" s="1" t="s">
        <v>34</v>
      </c>
      <c r="H2105" s="1">
        <v>6</v>
      </c>
      <c r="K2105" s="1" t="s">
        <v>34</v>
      </c>
      <c r="L2105" s="1" t="s">
        <v>11786</v>
      </c>
      <c r="M2105" s="1" t="s">
        <v>12053</v>
      </c>
      <c r="N2105" s="1" t="s">
        <v>12375</v>
      </c>
      <c r="O2105" s="1" t="s">
        <v>12123</v>
      </c>
      <c r="P2105" s="1">
        <v>33140</v>
      </c>
      <c r="Q2105" s="1" t="s">
        <v>12376</v>
      </c>
      <c r="R2105" s="1" t="s">
        <v>34</v>
      </c>
      <c r="S2105" s="1" t="s">
        <v>34</v>
      </c>
      <c r="T2105" s="1" t="s">
        <v>12377</v>
      </c>
      <c r="U2105" s="1" t="s">
        <v>12378</v>
      </c>
      <c r="V2105" s="1">
        <v>19250627</v>
      </c>
      <c r="W2105" s="1" t="s">
        <v>12379</v>
      </c>
      <c r="X2105" s="1">
        <v>14.716469999999999</v>
      </c>
      <c r="Y2105" s="1">
        <v>104.255065</v>
      </c>
      <c r="Z2105" s="1">
        <v>38</v>
      </c>
      <c r="AA2105" s="1">
        <v>22</v>
      </c>
      <c r="AB2105" s="1">
        <v>0</v>
      </c>
      <c r="AC2105" s="1">
        <v>0</v>
      </c>
      <c r="AD2105" s="1">
        <v>0</v>
      </c>
      <c r="AE2105" s="1">
        <v>12</v>
      </c>
    </row>
    <row r="2106" spans="1:31" x14ac:dyDescent="0.35">
      <c r="A2106" s="1">
        <v>1033530286</v>
      </c>
      <c r="B2106" s="1" t="s">
        <v>12380</v>
      </c>
      <c r="C2106" s="1" t="s">
        <v>12381</v>
      </c>
      <c r="D2106" s="1" t="s">
        <v>32</v>
      </c>
      <c r="E2106" s="1" t="s">
        <v>11784</v>
      </c>
      <c r="F2106" s="1">
        <v>0</v>
      </c>
      <c r="G2106" s="1" t="s">
        <v>12382</v>
      </c>
      <c r="H2106" s="1">
        <v>15</v>
      </c>
      <c r="K2106" s="1" t="s">
        <v>12383</v>
      </c>
      <c r="L2106" s="1" t="s">
        <v>11786</v>
      </c>
      <c r="M2106" s="1" t="s">
        <v>12053</v>
      </c>
      <c r="N2106" s="1" t="s">
        <v>12375</v>
      </c>
      <c r="O2106" s="1" t="s">
        <v>12123</v>
      </c>
      <c r="P2106" s="1">
        <v>33140</v>
      </c>
      <c r="Q2106" s="1" t="s">
        <v>34</v>
      </c>
      <c r="R2106" s="1" t="s">
        <v>34</v>
      </c>
      <c r="S2106" s="1" t="s">
        <v>34</v>
      </c>
      <c r="T2106" s="1" t="s">
        <v>12384</v>
      </c>
      <c r="U2106" s="1" t="s">
        <v>34</v>
      </c>
      <c r="V2106" s="1">
        <v>19700101</v>
      </c>
      <c r="W2106" s="1" t="s">
        <v>1606</v>
      </c>
      <c r="X2106" s="1">
        <v>14.717517000000001</v>
      </c>
      <c r="Y2106" s="1">
        <v>104.310011</v>
      </c>
      <c r="Z2106" s="1">
        <v>2</v>
      </c>
      <c r="AA2106" s="1">
        <v>13</v>
      </c>
      <c r="AB2106" s="1">
        <v>0</v>
      </c>
      <c r="AC2106" s="1">
        <v>0</v>
      </c>
      <c r="AD2106" s="1">
        <v>0</v>
      </c>
      <c r="AE2106" s="1">
        <v>8</v>
      </c>
    </row>
    <row r="2107" spans="1:31" x14ac:dyDescent="0.35">
      <c r="A2107" s="1">
        <v>1033530287</v>
      </c>
      <c r="B2107" s="1" t="s">
        <v>12385</v>
      </c>
      <c r="C2107" s="1" t="s">
        <v>12386</v>
      </c>
      <c r="D2107" s="1" t="s">
        <v>32</v>
      </c>
      <c r="E2107" s="1" t="s">
        <v>11784</v>
      </c>
      <c r="F2107" s="1">
        <v>0</v>
      </c>
      <c r="G2107" s="1" t="s">
        <v>931</v>
      </c>
      <c r="H2107" s="1">
        <v>14</v>
      </c>
      <c r="K2107" s="1" t="s">
        <v>34</v>
      </c>
      <c r="L2107" s="1" t="s">
        <v>11786</v>
      </c>
      <c r="M2107" s="1" t="s">
        <v>12053</v>
      </c>
      <c r="N2107" s="1" t="s">
        <v>12375</v>
      </c>
      <c r="O2107" s="1" t="s">
        <v>12123</v>
      </c>
      <c r="P2107" s="1">
        <v>33140</v>
      </c>
      <c r="Q2107" s="1" t="s">
        <v>12387</v>
      </c>
      <c r="R2107" s="1" t="s">
        <v>34</v>
      </c>
      <c r="S2107" s="1" t="s">
        <v>34</v>
      </c>
      <c r="T2107" s="1" t="s">
        <v>34</v>
      </c>
      <c r="U2107" s="1" t="s">
        <v>34</v>
      </c>
      <c r="V2107" s="1">
        <v>19610412</v>
      </c>
      <c r="W2107" s="1" t="s">
        <v>12388</v>
      </c>
      <c r="X2107" s="1">
        <v>14.692792000000001</v>
      </c>
      <c r="Y2107" s="1">
        <v>104.276965</v>
      </c>
      <c r="Z2107" s="1">
        <v>9</v>
      </c>
      <c r="AA2107" s="1">
        <v>2</v>
      </c>
      <c r="AB2107" s="1">
        <v>0</v>
      </c>
      <c r="AC2107" s="1">
        <v>0</v>
      </c>
      <c r="AD2107" s="1">
        <v>0</v>
      </c>
      <c r="AE2107" s="1">
        <v>8</v>
      </c>
    </row>
    <row r="2108" spans="1:31" x14ac:dyDescent="0.35">
      <c r="A2108" s="1">
        <v>1033530288</v>
      </c>
      <c r="B2108" s="1" t="s">
        <v>12389</v>
      </c>
      <c r="C2108" s="1" t="s">
        <v>12390</v>
      </c>
      <c r="D2108" s="1" t="s">
        <v>32</v>
      </c>
      <c r="E2108" s="1" t="s">
        <v>11784</v>
      </c>
      <c r="F2108" s="1">
        <v>0</v>
      </c>
      <c r="G2108" s="1" t="s">
        <v>12391</v>
      </c>
      <c r="H2108" s="1">
        <v>12</v>
      </c>
      <c r="K2108" s="1" t="s">
        <v>34</v>
      </c>
      <c r="L2108" s="1" t="s">
        <v>11786</v>
      </c>
      <c r="M2108" s="1" t="s">
        <v>12053</v>
      </c>
      <c r="N2108" s="1" t="s">
        <v>12375</v>
      </c>
      <c r="O2108" s="1" t="s">
        <v>12123</v>
      </c>
      <c r="P2108" s="1">
        <v>33140</v>
      </c>
      <c r="Q2108" s="1" t="s">
        <v>12392</v>
      </c>
      <c r="R2108" s="1" t="s">
        <v>12393</v>
      </c>
      <c r="S2108" s="1" t="s">
        <v>34</v>
      </c>
      <c r="T2108" s="1" t="s">
        <v>12394</v>
      </c>
      <c r="U2108" s="1" t="s">
        <v>12395</v>
      </c>
      <c r="V2108" s="1">
        <v>19340901</v>
      </c>
      <c r="W2108" s="1" t="s">
        <v>12396</v>
      </c>
      <c r="X2108" s="1">
        <v>14.711451</v>
      </c>
      <c r="Y2108" s="1">
        <v>104.280675</v>
      </c>
      <c r="Z2108" s="1">
        <v>20</v>
      </c>
      <c r="AA2108" s="1">
        <v>6</v>
      </c>
      <c r="AB2108" s="1">
        <v>0</v>
      </c>
      <c r="AC2108" s="1">
        <v>0</v>
      </c>
      <c r="AD2108" s="1">
        <v>0</v>
      </c>
      <c r="AE2108" s="1">
        <v>8</v>
      </c>
    </row>
    <row r="2109" spans="1:31" x14ac:dyDescent="0.35">
      <c r="A2109" s="1">
        <v>1033530289</v>
      </c>
      <c r="B2109" s="1" t="s">
        <v>12397</v>
      </c>
      <c r="C2109" s="1" t="s">
        <v>12398</v>
      </c>
      <c r="D2109" s="1" t="s">
        <v>32</v>
      </c>
      <c r="E2109" s="1" t="s">
        <v>11784</v>
      </c>
      <c r="F2109" s="1">
        <v>0</v>
      </c>
      <c r="G2109" s="1" t="s">
        <v>2261</v>
      </c>
      <c r="H2109" s="1">
        <v>2</v>
      </c>
      <c r="K2109" s="1" t="s">
        <v>34</v>
      </c>
      <c r="L2109" s="1" t="s">
        <v>11786</v>
      </c>
      <c r="M2109" s="1" t="s">
        <v>12053</v>
      </c>
      <c r="N2109" s="1" t="s">
        <v>12375</v>
      </c>
      <c r="O2109" s="1" t="s">
        <v>12123</v>
      </c>
      <c r="P2109" s="1">
        <v>33140</v>
      </c>
      <c r="V2109" s="1">
        <v>19720809</v>
      </c>
      <c r="W2109" s="1" t="s">
        <v>12399</v>
      </c>
      <c r="X2109" s="1">
        <v>14.728748</v>
      </c>
      <c r="Y2109" s="1">
        <v>104.26788999999999</v>
      </c>
      <c r="Z2109" s="1">
        <v>9</v>
      </c>
      <c r="AA2109" s="1">
        <v>1</v>
      </c>
      <c r="AB2109" s="1">
        <v>0</v>
      </c>
      <c r="AC2109" s="1">
        <v>0</v>
      </c>
      <c r="AD2109" s="1">
        <v>0</v>
      </c>
      <c r="AE2109" s="1">
        <v>8</v>
      </c>
    </row>
    <row r="2110" spans="1:31" x14ac:dyDescent="0.35">
      <c r="A2110" s="1">
        <v>1033530290</v>
      </c>
      <c r="B2110" s="1" t="s">
        <v>12400</v>
      </c>
      <c r="C2110" s="1" t="s">
        <v>12401</v>
      </c>
      <c r="D2110" s="1" t="s">
        <v>32</v>
      </c>
      <c r="E2110" s="1" t="s">
        <v>11784</v>
      </c>
      <c r="F2110" s="1">
        <v>0</v>
      </c>
      <c r="G2110" s="1" t="s">
        <v>12400</v>
      </c>
      <c r="H2110" s="1">
        <v>1</v>
      </c>
      <c r="K2110" s="1" t="s">
        <v>34</v>
      </c>
      <c r="L2110" s="1" t="s">
        <v>11786</v>
      </c>
      <c r="M2110" s="1" t="s">
        <v>12053</v>
      </c>
      <c r="N2110" s="1" t="s">
        <v>12402</v>
      </c>
      <c r="O2110" s="1" t="s">
        <v>12123</v>
      </c>
      <c r="P2110" s="1">
        <v>33140</v>
      </c>
      <c r="Q2110" s="1" t="s">
        <v>12403</v>
      </c>
      <c r="S2110" s="1" t="s">
        <v>12403</v>
      </c>
      <c r="T2110" s="1" t="s">
        <v>34</v>
      </c>
      <c r="U2110" s="1" t="s">
        <v>12404</v>
      </c>
      <c r="V2110" s="1">
        <v>19700101</v>
      </c>
      <c r="W2110" s="1" t="s">
        <v>12405</v>
      </c>
      <c r="X2110" s="1">
        <v>14.675157</v>
      </c>
      <c r="Y2110" s="1">
        <v>104.274164</v>
      </c>
      <c r="Z2110" s="1">
        <v>0</v>
      </c>
      <c r="AA2110" s="1">
        <v>0</v>
      </c>
      <c r="AB2110" s="1">
        <v>0</v>
      </c>
      <c r="AC2110" s="1">
        <v>0</v>
      </c>
      <c r="AD2110" s="1">
        <v>0</v>
      </c>
      <c r="AE2110" s="1">
        <v>26</v>
      </c>
    </row>
    <row r="2111" spans="1:31" x14ac:dyDescent="0.35">
      <c r="A2111" s="1">
        <v>1033530291</v>
      </c>
      <c r="B2111" s="1" t="s">
        <v>12406</v>
      </c>
      <c r="C2111" s="1" t="s">
        <v>12407</v>
      </c>
      <c r="D2111" s="1" t="s">
        <v>32</v>
      </c>
      <c r="E2111" s="1" t="s">
        <v>11784</v>
      </c>
      <c r="F2111" s="1">
        <v>0</v>
      </c>
      <c r="G2111" s="1" t="s">
        <v>34</v>
      </c>
      <c r="H2111" s="1">
        <v>5</v>
      </c>
      <c r="K2111" s="1" t="s">
        <v>34</v>
      </c>
      <c r="L2111" s="1" t="s">
        <v>11786</v>
      </c>
      <c r="M2111" s="1" t="s">
        <v>12053</v>
      </c>
      <c r="N2111" s="1" t="s">
        <v>12408</v>
      </c>
      <c r="O2111" s="1" t="s">
        <v>12123</v>
      </c>
      <c r="P2111" s="1">
        <v>33140</v>
      </c>
      <c r="Q2111" s="1" t="s">
        <v>12409</v>
      </c>
      <c r="R2111" s="1" t="s">
        <v>12410</v>
      </c>
      <c r="S2111" s="1" t="s">
        <v>34</v>
      </c>
      <c r="T2111" s="1" t="s">
        <v>12411</v>
      </c>
      <c r="U2111" s="1" t="s">
        <v>12412</v>
      </c>
      <c r="V2111" s="1">
        <v>19410526</v>
      </c>
      <c r="W2111" s="1" t="s">
        <v>12413</v>
      </c>
      <c r="X2111" s="1">
        <v>14.663622999999999</v>
      </c>
      <c r="Y2111" s="1">
        <v>104.25205</v>
      </c>
      <c r="Z2111" s="1">
        <v>0</v>
      </c>
      <c r="AA2111" s="1">
        <v>0</v>
      </c>
      <c r="AB2111" s="1">
        <v>0</v>
      </c>
      <c r="AC2111" s="1">
        <v>0</v>
      </c>
      <c r="AD2111" s="1">
        <v>0</v>
      </c>
      <c r="AE2111" s="1">
        <v>8</v>
      </c>
    </row>
    <row r="2112" spans="1:31" x14ac:dyDescent="0.35">
      <c r="A2112" s="1">
        <v>1033530292</v>
      </c>
      <c r="B2112" s="1" t="s">
        <v>12414</v>
      </c>
      <c r="C2112" s="1" t="s">
        <v>12415</v>
      </c>
      <c r="D2112" s="1" t="s">
        <v>32</v>
      </c>
      <c r="E2112" s="1" t="s">
        <v>11784</v>
      </c>
      <c r="F2112" s="1">
        <v>33050352914</v>
      </c>
      <c r="G2112" s="1" t="s">
        <v>9142</v>
      </c>
      <c r="H2112" s="1">
        <v>6</v>
      </c>
      <c r="K2112" s="1" t="s">
        <v>34</v>
      </c>
      <c r="L2112" s="1" t="s">
        <v>11786</v>
      </c>
      <c r="M2112" s="1" t="s">
        <v>12053</v>
      </c>
      <c r="N2112" s="1" t="s">
        <v>12416</v>
      </c>
      <c r="O2112" s="1" t="s">
        <v>12123</v>
      </c>
      <c r="P2112" s="1">
        <v>33140</v>
      </c>
      <c r="Q2112" s="1" t="s">
        <v>12417</v>
      </c>
      <c r="R2112" s="1" t="s">
        <v>34</v>
      </c>
      <c r="S2112" s="1" t="s">
        <v>34</v>
      </c>
      <c r="T2112" s="1" t="s">
        <v>12418</v>
      </c>
      <c r="U2112" s="1" t="s">
        <v>34</v>
      </c>
      <c r="V2112" s="1">
        <v>19620423</v>
      </c>
      <c r="W2112" s="1" t="s">
        <v>12419</v>
      </c>
      <c r="X2112" s="1">
        <v>14.660683000000001</v>
      </c>
      <c r="Y2112" s="1">
        <v>104.282343</v>
      </c>
      <c r="Z2112" s="1">
        <v>8</v>
      </c>
      <c r="AA2112" s="1">
        <v>2</v>
      </c>
      <c r="AB2112" s="1">
        <v>0</v>
      </c>
      <c r="AC2112" s="1">
        <v>0</v>
      </c>
      <c r="AD2112" s="1">
        <v>0</v>
      </c>
      <c r="AE2112" s="1">
        <v>9</v>
      </c>
    </row>
    <row r="2113" spans="1:31" x14ac:dyDescent="0.35">
      <c r="A2113" s="1">
        <v>1033530293</v>
      </c>
      <c r="B2113" s="1" t="s">
        <v>12420</v>
      </c>
      <c r="C2113" s="1" t="s">
        <v>12421</v>
      </c>
      <c r="D2113" s="1" t="s">
        <v>32</v>
      </c>
      <c r="E2113" s="1" t="s">
        <v>11784</v>
      </c>
      <c r="F2113" s="1">
        <v>0</v>
      </c>
      <c r="G2113" s="1" t="s">
        <v>12422</v>
      </c>
      <c r="H2113" s="1">
        <v>7</v>
      </c>
      <c r="K2113" s="1" t="s">
        <v>34</v>
      </c>
      <c r="L2113" s="1" t="s">
        <v>11786</v>
      </c>
      <c r="M2113" s="1" t="s">
        <v>12053</v>
      </c>
      <c r="N2113" s="1" t="s">
        <v>12416</v>
      </c>
      <c r="O2113" s="1" t="s">
        <v>12123</v>
      </c>
      <c r="P2113" s="1">
        <v>33140</v>
      </c>
      <c r="Q2113" s="1" t="s">
        <v>12423</v>
      </c>
      <c r="R2113" s="1" t="s">
        <v>12424</v>
      </c>
      <c r="S2113" s="1" t="s">
        <v>34</v>
      </c>
      <c r="T2113" s="1" t="s">
        <v>34</v>
      </c>
      <c r="U2113" s="1" t="s">
        <v>12425</v>
      </c>
      <c r="V2113" s="1">
        <v>19380701</v>
      </c>
      <c r="W2113" s="1" t="s">
        <v>12426</v>
      </c>
      <c r="X2113" s="1">
        <v>14.635731</v>
      </c>
      <c r="Y2113" s="1">
        <v>104.29601700000001</v>
      </c>
      <c r="Z2113" s="1">
        <v>20</v>
      </c>
      <c r="AA2113" s="1">
        <v>6</v>
      </c>
      <c r="AB2113" s="1">
        <v>0</v>
      </c>
      <c r="AC2113" s="1">
        <v>0</v>
      </c>
      <c r="AD2113" s="1">
        <v>0</v>
      </c>
      <c r="AE2113" s="1">
        <v>11</v>
      </c>
    </row>
    <row r="2114" spans="1:31" x14ac:dyDescent="0.35">
      <c r="A2114" s="1">
        <v>1033530294</v>
      </c>
      <c r="B2114" s="1" t="s">
        <v>12427</v>
      </c>
      <c r="C2114" s="1" t="s">
        <v>12428</v>
      </c>
      <c r="D2114" s="1" t="s">
        <v>32</v>
      </c>
      <c r="E2114" s="1" t="s">
        <v>11784</v>
      </c>
      <c r="F2114" s="1">
        <v>0</v>
      </c>
      <c r="G2114" s="1" t="s">
        <v>34</v>
      </c>
      <c r="H2114" s="1">
        <v>4</v>
      </c>
      <c r="K2114" s="1" t="s">
        <v>34</v>
      </c>
      <c r="L2114" s="1" t="s">
        <v>11786</v>
      </c>
      <c r="M2114" s="1" t="s">
        <v>12053</v>
      </c>
      <c r="N2114" s="1" t="s">
        <v>12416</v>
      </c>
      <c r="O2114" s="1" t="s">
        <v>12123</v>
      </c>
      <c r="P2114" s="1">
        <v>33140</v>
      </c>
      <c r="V2114" s="1">
        <v>19710516</v>
      </c>
      <c r="W2114" s="1" t="s">
        <v>12429</v>
      </c>
      <c r="X2114" s="1">
        <v>14.646527000000001</v>
      </c>
      <c r="Y2114" s="1">
        <v>104.281234</v>
      </c>
      <c r="Z2114" s="1">
        <v>0</v>
      </c>
      <c r="AA2114" s="1">
        <v>0</v>
      </c>
      <c r="AB2114" s="1">
        <v>0</v>
      </c>
      <c r="AC2114" s="1">
        <v>0</v>
      </c>
      <c r="AD2114" s="1">
        <v>0</v>
      </c>
      <c r="AE2114" s="1">
        <v>8</v>
      </c>
    </row>
    <row r="2115" spans="1:31" x14ac:dyDescent="0.35">
      <c r="A2115" s="1">
        <v>1033530295</v>
      </c>
      <c r="B2115" s="1" t="s">
        <v>12430</v>
      </c>
      <c r="C2115" s="1" t="s">
        <v>12431</v>
      </c>
      <c r="D2115" s="1" t="s">
        <v>32</v>
      </c>
      <c r="E2115" s="1" t="s">
        <v>11784</v>
      </c>
      <c r="F2115" s="1">
        <v>0</v>
      </c>
      <c r="G2115" s="1" t="s">
        <v>12432</v>
      </c>
      <c r="H2115" s="1">
        <v>18</v>
      </c>
      <c r="K2115" s="1" t="s">
        <v>34</v>
      </c>
      <c r="L2115" s="1" t="s">
        <v>11786</v>
      </c>
      <c r="M2115" s="1" t="s">
        <v>12053</v>
      </c>
      <c r="N2115" s="1" t="s">
        <v>12433</v>
      </c>
      <c r="O2115" s="1" t="s">
        <v>12123</v>
      </c>
      <c r="P2115" s="1">
        <v>33140</v>
      </c>
      <c r="Q2115" s="1" t="s">
        <v>12434</v>
      </c>
      <c r="R2115" s="1" t="s">
        <v>34</v>
      </c>
      <c r="S2115" s="1" t="s">
        <v>34</v>
      </c>
      <c r="T2115" s="1" t="s">
        <v>12435</v>
      </c>
      <c r="U2115" s="1" t="s">
        <v>12436</v>
      </c>
      <c r="V2115" s="1">
        <v>19250615</v>
      </c>
      <c r="W2115" s="1" t="s">
        <v>12437</v>
      </c>
      <c r="X2115" s="1">
        <v>14.682353000000001</v>
      </c>
      <c r="Y2115" s="1">
        <v>104.129395</v>
      </c>
      <c r="Z2115" s="1">
        <v>0</v>
      </c>
      <c r="AA2115" s="1">
        <v>0</v>
      </c>
      <c r="AB2115" s="1">
        <v>0</v>
      </c>
      <c r="AC2115" s="1">
        <v>0</v>
      </c>
      <c r="AD2115" s="1">
        <v>0</v>
      </c>
      <c r="AE2115" s="1">
        <v>11</v>
      </c>
    </row>
    <row r="2116" spans="1:31" x14ac:dyDescent="0.35">
      <c r="A2116" s="1">
        <v>1033530296</v>
      </c>
      <c r="B2116" s="1" t="s">
        <v>12438</v>
      </c>
      <c r="C2116" s="1" t="s">
        <v>12439</v>
      </c>
      <c r="D2116" s="1" t="s">
        <v>32</v>
      </c>
      <c r="E2116" s="1" t="s">
        <v>11784</v>
      </c>
      <c r="F2116" s="1">
        <v>0</v>
      </c>
      <c r="G2116" s="1" t="s">
        <v>12438</v>
      </c>
      <c r="H2116" s="1">
        <v>2</v>
      </c>
      <c r="K2116" s="1" t="s">
        <v>34</v>
      </c>
      <c r="L2116" s="1" t="s">
        <v>11786</v>
      </c>
      <c r="M2116" s="1" t="s">
        <v>12053</v>
      </c>
      <c r="N2116" s="1" t="s">
        <v>12433</v>
      </c>
      <c r="O2116" s="1" t="s">
        <v>12123</v>
      </c>
      <c r="P2116" s="1">
        <v>33140</v>
      </c>
      <c r="Q2116" s="1" t="s">
        <v>12440</v>
      </c>
      <c r="R2116" s="1" t="s">
        <v>34</v>
      </c>
      <c r="S2116" s="1" t="s">
        <v>34</v>
      </c>
      <c r="T2116" s="1" t="s">
        <v>12441</v>
      </c>
      <c r="U2116" s="1" t="s">
        <v>12442</v>
      </c>
      <c r="V2116" s="1">
        <v>19411130</v>
      </c>
      <c r="W2116" s="1" t="s">
        <v>12443</v>
      </c>
      <c r="X2116" s="1">
        <v>14.663899000000001</v>
      </c>
      <c r="Y2116" s="1">
        <v>104.12977100000001</v>
      </c>
      <c r="Z2116" s="1">
        <v>36</v>
      </c>
      <c r="AA2116" s="1">
        <v>2</v>
      </c>
      <c r="AB2116" s="1">
        <v>0</v>
      </c>
      <c r="AC2116" s="1">
        <v>0</v>
      </c>
      <c r="AD2116" s="1">
        <v>0</v>
      </c>
      <c r="AE2116" s="1">
        <v>11</v>
      </c>
    </row>
    <row r="2117" spans="1:31" x14ac:dyDescent="0.35">
      <c r="A2117" s="1">
        <v>1033530297</v>
      </c>
      <c r="B2117" s="1" t="s">
        <v>12444</v>
      </c>
      <c r="C2117" s="1" t="s">
        <v>12445</v>
      </c>
      <c r="D2117" s="1" t="s">
        <v>32</v>
      </c>
      <c r="E2117" s="1" t="s">
        <v>11784</v>
      </c>
      <c r="F2117" s="1">
        <v>0</v>
      </c>
      <c r="G2117" s="1" t="s">
        <v>256</v>
      </c>
      <c r="H2117" s="1">
        <v>15</v>
      </c>
      <c r="K2117" s="1" t="s">
        <v>7842</v>
      </c>
      <c r="L2117" s="1" t="s">
        <v>11786</v>
      </c>
      <c r="M2117" s="1" t="s">
        <v>12053</v>
      </c>
      <c r="N2117" s="1" t="s">
        <v>12433</v>
      </c>
      <c r="O2117" s="1" t="s">
        <v>12123</v>
      </c>
      <c r="P2117" s="1">
        <v>33140</v>
      </c>
      <c r="Q2117" s="1" t="s">
        <v>12446</v>
      </c>
      <c r="R2117" s="1" t="s">
        <v>34</v>
      </c>
      <c r="S2117" s="1" t="s">
        <v>12446</v>
      </c>
      <c r="T2117" s="1" t="s">
        <v>12447</v>
      </c>
      <c r="U2117" s="1" t="s">
        <v>34</v>
      </c>
      <c r="V2117" s="1">
        <v>19380612</v>
      </c>
      <c r="W2117" s="1" t="s">
        <v>12448</v>
      </c>
      <c r="X2117" s="1">
        <v>14.641479</v>
      </c>
      <c r="Y2117" s="1">
        <v>104.058331</v>
      </c>
      <c r="Z2117" s="1">
        <v>12</v>
      </c>
      <c r="AA2117" s="1">
        <v>24</v>
      </c>
      <c r="AB2117" s="1">
        <v>0</v>
      </c>
      <c r="AC2117" s="1">
        <v>0</v>
      </c>
      <c r="AD2117" s="1">
        <v>0</v>
      </c>
      <c r="AE2117" s="1">
        <v>11</v>
      </c>
    </row>
    <row r="2118" spans="1:31" x14ac:dyDescent="0.35">
      <c r="A2118" s="1">
        <v>1033530298</v>
      </c>
      <c r="B2118" s="1" t="s">
        <v>10576</v>
      </c>
      <c r="C2118" s="1" t="s">
        <v>12449</v>
      </c>
      <c r="D2118" s="1" t="s">
        <v>32</v>
      </c>
      <c r="E2118" s="1" t="s">
        <v>11784</v>
      </c>
      <c r="F2118" s="1">
        <v>0</v>
      </c>
      <c r="G2118" s="1" t="s">
        <v>34</v>
      </c>
      <c r="H2118" s="1">
        <v>7</v>
      </c>
      <c r="K2118" s="1" t="s">
        <v>34</v>
      </c>
      <c r="L2118" s="1" t="s">
        <v>11786</v>
      </c>
      <c r="M2118" s="1" t="s">
        <v>12053</v>
      </c>
      <c r="N2118" s="1" t="s">
        <v>12433</v>
      </c>
      <c r="O2118" s="1" t="s">
        <v>12123</v>
      </c>
      <c r="P2118" s="1">
        <v>33140</v>
      </c>
      <c r="Q2118" s="1" t="s">
        <v>12450</v>
      </c>
      <c r="R2118" s="1" t="s">
        <v>34</v>
      </c>
      <c r="S2118" s="1" t="s">
        <v>34</v>
      </c>
      <c r="T2118" s="1" t="s">
        <v>12451</v>
      </c>
      <c r="U2118" s="1" t="s">
        <v>12452</v>
      </c>
      <c r="V2118" s="1">
        <v>19740523</v>
      </c>
      <c r="W2118" s="1" t="s">
        <v>12453</v>
      </c>
      <c r="X2118" s="1">
        <v>14.629211</v>
      </c>
      <c r="Y2118" s="1">
        <v>104.081638</v>
      </c>
      <c r="Z2118" s="1">
        <v>24</v>
      </c>
      <c r="AA2118" s="1">
        <v>4</v>
      </c>
      <c r="AB2118" s="1">
        <v>0</v>
      </c>
      <c r="AC2118" s="1">
        <v>0</v>
      </c>
      <c r="AD2118" s="1">
        <v>0</v>
      </c>
      <c r="AE2118" s="1">
        <v>11</v>
      </c>
    </row>
    <row r="2119" spans="1:31" x14ac:dyDescent="0.35">
      <c r="A2119" s="1">
        <v>1033530299</v>
      </c>
      <c r="B2119" s="1" t="s">
        <v>12454</v>
      </c>
      <c r="D2119" s="1" t="s">
        <v>32</v>
      </c>
      <c r="E2119" s="1" t="s">
        <v>11784</v>
      </c>
      <c r="F2119" s="1">
        <v>0</v>
      </c>
      <c r="G2119" s="1" t="s">
        <v>416</v>
      </c>
      <c r="H2119" s="1">
        <v>3</v>
      </c>
      <c r="K2119" s="1" t="s">
        <v>34</v>
      </c>
      <c r="L2119" s="1" t="s">
        <v>11786</v>
      </c>
      <c r="M2119" s="1" t="s">
        <v>12053</v>
      </c>
      <c r="N2119" s="1" t="s">
        <v>12433</v>
      </c>
      <c r="O2119" s="1" t="s">
        <v>12123</v>
      </c>
      <c r="P2119" s="1">
        <v>33140</v>
      </c>
      <c r="V2119" s="1">
        <v>19590720</v>
      </c>
      <c r="W2119" s="1" t="s">
        <v>12455</v>
      </c>
      <c r="X2119" s="1">
        <v>14.640632</v>
      </c>
      <c r="Y2119" s="1">
        <v>104.092691</v>
      </c>
      <c r="Z2119" s="1">
        <v>0</v>
      </c>
      <c r="AA2119" s="1">
        <v>0</v>
      </c>
      <c r="AB2119" s="1">
        <v>0</v>
      </c>
      <c r="AC2119" s="1">
        <v>0</v>
      </c>
      <c r="AD2119" s="1">
        <v>0</v>
      </c>
      <c r="AE2119" s="1">
        <v>8</v>
      </c>
    </row>
    <row r="2120" spans="1:31" x14ac:dyDescent="0.35">
      <c r="A2120" s="1">
        <v>1033530300</v>
      </c>
      <c r="B2120" s="1" t="s">
        <v>12456</v>
      </c>
      <c r="C2120" s="1" t="s">
        <v>12457</v>
      </c>
      <c r="D2120" s="1" t="s">
        <v>32</v>
      </c>
      <c r="E2120" s="1" t="s">
        <v>11784</v>
      </c>
      <c r="F2120" s="1">
        <v>0</v>
      </c>
      <c r="G2120" s="1" t="s">
        <v>12456</v>
      </c>
      <c r="H2120" s="1">
        <v>5</v>
      </c>
      <c r="K2120" s="1" t="s">
        <v>34</v>
      </c>
      <c r="L2120" s="1" t="s">
        <v>11786</v>
      </c>
      <c r="M2120" s="1" t="s">
        <v>12053</v>
      </c>
      <c r="N2120" s="1" t="s">
        <v>12433</v>
      </c>
      <c r="O2120" s="1" t="s">
        <v>12123</v>
      </c>
      <c r="P2120" s="1">
        <v>33140</v>
      </c>
      <c r="Q2120" s="1" t="s">
        <v>12458</v>
      </c>
      <c r="R2120" s="1" t="s">
        <v>12459</v>
      </c>
      <c r="S2120" s="1" t="s">
        <v>53</v>
      </c>
      <c r="T2120" s="1" t="s">
        <v>12460</v>
      </c>
      <c r="U2120" s="1" t="s">
        <v>53</v>
      </c>
      <c r="V2120" s="1">
        <v>19610514</v>
      </c>
      <c r="W2120" s="1" t="s">
        <v>12461</v>
      </c>
      <c r="X2120" s="1">
        <v>14.655548</v>
      </c>
      <c r="Y2120" s="1">
        <v>104.06559300000001</v>
      </c>
      <c r="Z2120" s="1">
        <v>0</v>
      </c>
      <c r="AA2120" s="1">
        <v>0</v>
      </c>
      <c r="AB2120" s="1">
        <v>0</v>
      </c>
      <c r="AC2120" s="1">
        <v>0</v>
      </c>
      <c r="AD2120" s="1">
        <v>0</v>
      </c>
      <c r="AE2120" s="1">
        <v>6</v>
      </c>
    </row>
    <row r="2121" spans="1:31" x14ac:dyDescent="0.35">
      <c r="A2121" s="1">
        <v>1033530301</v>
      </c>
      <c r="B2121" s="1" t="s">
        <v>12462</v>
      </c>
      <c r="C2121" s="1" t="s">
        <v>12463</v>
      </c>
      <c r="D2121" s="1" t="s">
        <v>32</v>
      </c>
      <c r="E2121" s="1" t="s">
        <v>11784</v>
      </c>
      <c r="F2121" s="1">
        <v>0</v>
      </c>
      <c r="G2121" s="1" t="s">
        <v>12464</v>
      </c>
      <c r="H2121" s="1">
        <v>6</v>
      </c>
      <c r="K2121" s="1" t="s">
        <v>34</v>
      </c>
      <c r="L2121" s="1" t="s">
        <v>11786</v>
      </c>
      <c r="M2121" s="1" t="s">
        <v>12053</v>
      </c>
      <c r="N2121" s="1" t="s">
        <v>12433</v>
      </c>
      <c r="O2121" s="1" t="s">
        <v>12123</v>
      </c>
      <c r="P2121" s="1">
        <v>33140</v>
      </c>
      <c r="R2121" s="1" t="s">
        <v>34</v>
      </c>
      <c r="S2121" s="1" t="s">
        <v>34</v>
      </c>
      <c r="T2121" s="1" t="s">
        <v>34</v>
      </c>
      <c r="U2121" s="1" t="s">
        <v>34</v>
      </c>
      <c r="V2121" s="1">
        <v>19690501</v>
      </c>
      <c r="W2121" s="1" t="s">
        <v>12465</v>
      </c>
      <c r="X2121" s="1">
        <v>14.637745000000001</v>
      </c>
      <c r="Y2121" s="1">
        <v>104.12322500000001</v>
      </c>
      <c r="Z2121" s="1">
        <v>47</v>
      </c>
      <c r="AA2121" s="1">
        <v>10</v>
      </c>
      <c r="AB2121" s="1">
        <v>0</v>
      </c>
      <c r="AC2121" s="1">
        <v>0</v>
      </c>
      <c r="AD2121" s="1">
        <v>0</v>
      </c>
      <c r="AE2121" s="1">
        <v>13</v>
      </c>
    </row>
    <row r="2122" spans="1:31" x14ac:dyDescent="0.35">
      <c r="A2122" s="1">
        <v>1033530302</v>
      </c>
      <c r="B2122" s="1" t="s">
        <v>12466</v>
      </c>
      <c r="C2122" s="1" t="s">
        <v>12467</v>
      </c>
      <c r="D2122" s="1" t="s">
        <v>32</v>
      </c>
      <c r="E2122" s="1" t="s">
        <v>11784</v>
      </c>
      <c r="F2122" s="1">
        <v>0</v>
      </c>
      <c r="G2122" s="1" t="s">
        <v>3674</v>
      </c>
      <c r="H2122" s="1">
        <v>1</v>
      </c>
      <c r="K2122" s="1" t="s">
        <v>34</v>
      </c>
      <c r="L2122" s="1" t="s">
        <v>11786</v>
      </c>
      <c r="M2122" s="1" t="s">
        <v>12053</v>
      </c>
      <c r="N2122" s="1" t="s">
        <v>12468</v>
      </c>
      <c r="O2122" s="1" t="s">
        <v>12123</v>
      </c>
      <c r="P2122" s="1">
        <v>33140</v>
      </c>
      <c r="V2122" s="1">
        <v>19250612</v>
      </c>
      <c r="W2122" s="1" t="s">
        <v>12469</v>
      </c>
      <c r="X2122" s="1">
        <v>14.817247</v>
      </c>
      <c r="Y2122" s="1">
        <v>104.18483000000001</v>
      </c>
      <c r="Z2122" s="1">
        <v>10</v>
      </c>
      <c r="AA2122" s="1">
        <v>10</v>
      </c>
      <c r="AB2122" s="1">
        <v>0</v>
      </c>
      <c r="AC2122" s="1">
        <v>0</v>
      </c>
      <c r="AD2122" s="1">
        <v>0</v>
      </c>
      <c r="AE2122" s="1">
        <v>11</v>
      </c>
    </row>
    <row r="2123" spans="1:31" x14ac:dyDescent="0.35">
      <c r="A2123" s="1">
        <v>1033530303</v>
      </c>
      <c r="B2123" s="1" t="s">
        <v>12470</v>
      </c>
      <c r="C2123" s="1" t="s">
        <v>12471</v>
      </c>
      <c r="D2123" s="1" t="s">
        <v>32</v>
      </c>
      <c r="E2123" s="1" t="s">
        <v>11784</v>
      </c>
      <c r="F2123" s="1">
        <v>0</v>
      </c>
      <c r="G2123" s="1" t="s">
        <v>12470</v>
      </c>
      <c r="H2123" s="1">
        <v>1</v>
      </c>
      <c r="K2123" s="1" t="s">
        <v>34</v>
      </c>
      <c r="L2123" s="1" t="s">
        <v>11786</v>
      </c>
      <c r="M2123" s="1" t="s">
        <v>12053</v>
      </c>
      <c r="N2123" s="1" t="s">
        <v>12472</v>
      </c>
      <c r="O2123" s="1" t="s">
        <v>12123</v>
      </c>
      <c r="P2123" s="1">
        <v>33140</v>
      </c>
      <c r="T2123" s="1" t="s">
        <v>12473</v>
      </c>
      <c r="U2123" s="1" t="s">
        <v>12474</v>
      </c>
      <c r="V2123" s="1">
        <v>19340530</v>
      </c>
      <c r="W2123" s="1" t="s">
        <v>12475</v>
      </c>
      <c r="X2123" s="1">
        <v>14.882814</v>
      </c>
      <c r="Y2123" s="1">
        <v>104.14861999999999</v>
      </c>
      <c r="Z2123" s="1">
        <v>23</v>
      </c>
      <c r="AA2123" s="1">
        <v>5</v>
      </c>
      <c r="AB2123" s="1">
        <v>0</v>
      </c>
      <c r="AC2123" s="1">
        <v>0</v>
      </c>
      <c r="AD2123" s="1">
        <v>0</v>
      </c>
      <c r="AE2123" s="1">
        <v>12</v>
      </c>
    </row>
    <row r="2124" spans="1:31" x14ac:dyDescent="0.35">
      <c r="A2124" s="1">
        <v>1033530304</v>
      </c>
      <c r="B2124" s="1" t="s">
        <v>12476</v>
      </c>
      <c r="C2124" s="1" t="s">
        <v>12477</v>
      </c>
      <c r="D2124" s="1" t="s">
        <v>32</v>
      </c>
      <c r="E2124" s="1" t="s">
        <v>11784</v>
      </c>
      <c r="F2124" s="1">
        <v>0</v>
      </c>
      <c r="G2124" s="1" t="s">
        <v>34</v>
      </c>
      <c r="H2124" s="1">
        <v>8</v>
      </c>
      <c r="K2124" s="1" t="s">
        <v>34</v>
      </c>
      <c r="L2124" s="1" t="s">
        <v>11786</v>
      </c>
      <c r="M2124" s="1" t="s">
        <v>12053</v>
      </c>
      <c r="N2124" s="1" t="s">
        <v>12468</v>
      </c>
      <c r="O2124" s="1" t="s">
        <v>12123</v>
      </c>
      <c r="P2124" s="1">
        <v>33140</v>
      </c>
      <c r="V2124" s="1">
        <v>19390522</v>
      </c>
      <c r="W2124" s="1" t="s">
        <v>12478</v>
      </c>
      <c r="X2124" s="1">
        <v>14.833446</v>
      </c>
      <c r="Y2124" s="1">
        <v>104.16929399999999</v>
      </c>
      <c r="Z2124" s="1">
        <v>0</v>
      </c>
      <c r="AA2124" s="1">
        <v>0</v>
      </c>
      <c r="AB2124" s="1">
        <v>0</v>
      </c>
      <c r="AC2124" s="1">
        <v>0</v>
      </c>
      <c r="AD2124" s="1">
        <v>0</v>
      </c>
      <c r="AE2124" s="1">
        <v>8</v>
      </c>
    </row>
    <row r="2125" spans="1:31" x14ac:dyDescent="0.35">
      <c r="A2125" s="1">
        <v>1033530305</v>
      </c>
      <c r="B2125" s="1" t="s">
        <v>12479</v>
      </c>
      <c r="C2125" s="1" t="s">
        <v>12480</v>
      </c>
      <c r="D2125" s="1" t="s">
        <v>32</v>
      </c>
      <c r="E2125" s="1" t="s">
        <v>11784</v>
      </c>
      <c r="F2125" s="1">
        <v>0</v>
      </c>
      <c r="G2125" s="1" t="s">
        <v>12481</v>
      </c>
      <c r="H2125" s="1">
        <v>3</v>
      </c>
      <c r="K2125" s="1" t="s">
        <v>34</v>
      </c>
      <c r="L2125" s="1" t="s">
        <v>11786</v>
      </c>
      <c r="M2125" s="1" t="s">
        <v>12053</v>
      </c>
      <c r="N2125" s="1" t="s">
        <v>12468</v>
      </c>
      <c r="O2125" s="1" t="s">
        <v>12123</v>
      </c>
      <c r="P2125" s="1">
        <v>33140</v>
      </c>
      <c r="Q2125" s="1" t="s">
        <v>12482</v>
      </c>
      <c r="R2125" s="1" t="s">
        <v>12483</v>
      </c>
      <c r="T2125" s="1" t="s">
        <v>12484</v>
      </c>
      <c r="V2125" s="1">
        <v>19390612</v>
      </c>
      <c r="W2125" s="1" t="s">
        <v>12485</v>
      </c>
      <c r="X2125" s="1">
        <v>14.827531</v>
      </c>
      <c r="Y2125" s="1">
        <v>104.196944</v>
      </c>
      <c r="Z2125" s="1">
        <v>0</v>
      </c>
      <c r="AA2125" s="1">
        <v>0</v>
      </c>
      <c r="AB2125" s="1">
        <v>0</v>
      </c>
      <c r="AC2125" s="1">
        <v>0</v>
      </c>
      <c r="AD2125" s="1">
        <v>0</v>
      </c>
      <c r="AE2125" s="1">
        <v>8</v>
      </c>
    </row>
    <row r="2126" spans="1:31" x14ac:dyDescent="0.35">
      <c r="A2126" s="1">
        <v>1033530306</v>
      </c>
      <c r="B2126" s="1" t="s">
        <v>12486</v>
      </c>
      <c r="C2126" s="1" t="s">
        <v>12487</v>
      </c>
      <c r="D2126" s="1" t="s">
        <v>32</v>
      </c>
      <c r="E2126" s="1" t="s">
        <v>11784</v>
      </c>
      <c r="F2126" s="1">
        <v>0</v>
      </c>
      <c r="G2126" s="1" t="s">
        <v>12488</v>
      </c>
      <c r="H2126" s="1">
        <v>17</v>
      </c>
      <c r="K2126" s="1" t="s">
        <v>34</v>
      </c>
      <c r="L2126" s="1" t="s">
        <v>11786</v>
      </c>
      <c r="M2126" s="1" t="s">
        <v>12053</v>
      </c>
      <c r="N2126" s="1" t="s">
        <v>12472</v>
      </c>
      <c r="O2126" s="1" t="s">
        <v>12123</v>
      </c>
      <c r="P2126" s="1">
        <v>33140</v>
      </c>
      <c r="Q2126" s="1" t="s">
        <v>12489</v>
      </c>
      <c r="R2126" s="1" t="s">
        <v>34</v>
      </c>
      <c r="S2126" s="1" t="s">
        <v>34</v>
      </c>
      <c r="T2126" s="1" t="s">
        <v>12490</v>
      </c>
      <c r="U2126" s="1" t="s">
        <v>34</v>
      </c>
      <c r="V2126" s="1">
        <v>19390612</v>
      </c>
      <c r="W2126" s="1" t="s">
        <v>12491</v>
      </c>
      <c r="X2126" s="1">
        <v>14.870431999999999</v>
      </c>
      <c r="Y2126" s="1">
        <v>104.187511</v>
      </c>
      <c r="Z2126" s="1">
        <v>5</v>
      </c>
      <c r="AA2126" s="1">
        <v>4</v>
      </c>
      <c r="AB2126" s="1">
        <v>0</v>
      </c>
      <c r="AC2126" s="1">
        <v>0</v>
      </c>
      <c r="AD2126" s="1">
        <v>0</v>
      </c>
      <c r="AE2126" s="1">
        <v>8</v>
      </c>
    </row>
    <row r="2127" spans="1:31" x14ac:dyDescent="0.35">
      <c r="A2127" s="1">
        <v>1033530307</v>
      </c>
      <c r="B2127" s="1" t="s">
        <v>7388</v>
      </c>
      <c r="C2127" s="1" t="s">
        <v>12492</v>
      </c>
      <c r="D2127" s="1" t="s">
        <v>32</v>
      </c>
      <c r="E2127" s="1" t="s">
        <v>11784</v>
      </c>
      <c r="F2127" s="1">
        <v>0</v>
      </c>
      <c r="G2127" s="1" t="s">
        <v>34</v>
      </c>
      <c r="H2127" s="1">
        <v>3</v>
      </c>
      <c r="K2127" s="1" t="s">
        <v>34</v>
      </c>
      <c r="L2127" s="1" t="s">
        <v>11786</v>
      </c>
      <c r="M2127" s="1" t="s">
        <v>12053</v>
      </c>
      <c r="N2127" s="1" t="s">
        <v>12472</v>
      </c>
      <c r="O2127" s="1" t="s">
        <v>12123</v>
      </c>
      <c r="P2127" s="1">
        <v>33140</v>
      </c>
      <c r="Q2127" s="1" t="s">
        <v>12493</v>
      </c>
      <c r="R2127" s="1" t="s">
        <v>34</v>
      </c>
      <c r="S2127" s="1" t="s">
        <v>34</v>
      </c>
      <c r="T2127" s="1" t="s">
        <v>34</v>
      </c>
      <c r="U2127" s="1" t="s">
        <v>34</v>
      </c>
      <c r="V2127" s="1">
        <v>19400701</v>
      </c>
      <c r="W2127" s="1" t="s">
        <v>12494</v>
      </c>
      <c r="X2127" s="1">
        <v>14.882389</v>
      </c>
      <c r="Y2127" s="1">
        <v>104.158151</v>
      </c>
      <c r="Z2127" s="1">
        <v>0</v>
      </c>
      <c r="AA2127" s="1">
        <v>0</v>
      </c>
      <c r="AB2127" s="1">
        <v>0</v>
      </c>
      <c r="AC2127" s="1">
        <v>0</v>
      </c>
      <c r="AD2127" s="1">
        <v>0</v>
      </c>
      <c r="AE2127" s="1">
        <v>8</v>
      </c>
    </row>
    <row r="2128" spans="1:31" x14ac:dyDescent="0.35">
      <c r="A2128" s="1">
        <v>1033530308</v>
      </c>
      <c r="B2128" s="1" t="s">
        <v>12495</v>
      </c>
      <c r="C2128" s="1" t="s">
        <v>12496</v>
      </c>
      <c r="D2128" s="1" t="s">
        <v>32</v>
      </c>
      <c r="E2128" s="1" t="s">
        <v>11784</v>
      </c>
      <c r="F2128" s="1">
        <v>0</v>
      </c>
      <c r="G2128" s="1" t="s">
        <v>34</v>
      </c>
      <c r="H2128" s="1">
        <v>10</v>
      </c>
      <c r="K2128" s="1" t="s">
        <v>34</v>
      </c>
      <c r="L2128" s="1" t="s">
        <v>11786</v>
      </c>
      <c r="M2128" s="1" t="s">
        <v>12053</v>
      </c>
      <c r="N2128" s="1" t="s">
        <v>12472</v>
      </c>
      <c r="O2128" s="1" t="s">
        <v>12123</v>
      </c>
      <c r="P2128" s="1">
        <v>33140</v>
      </c>
      <c r="V2128" s="1">
        <v>19700101</v>
      </c>
      <c r="W2128" s="1" t="s">
        <v>34</v>
      </c>
      <c r="X2128" s="1">
        <v>14.858067</v>
      </c>
      <c r="Y2128" s="1">
        <v>104.140992</v>
      </c>
      <c r="Z2128" s="1">
        <v>6</v>
      </c>
      <c r="AA2128" s="1">
        <v>2</v>
      </c>
      <c r="AB2128" s="1">
        <v>0</v>
      </c>
      <c r="AC2128" s="1">
        <v>0</v>
      </c>
      <c r="AD2128" s="1">
        <v>0</v>
      </c>
      <c r="AE2128" s="1">
        <v>8</v>
      </c>
    </row>
    <row r="2129" spans="1:31" x14ac:dyDescent="0.35">
      <c r="A2129" s="1">
        <v>1033530309</v>
      </c>
      <c r="B2129" s="1" t="s">
        <v>12497</v>
      </c>
      <c r="C2129" s="1" t="s">
        <v>12498</v>
      </c>
      <c r="D2129" s="1" t="s">
        <v>32</v>
      </c>
      <c r="E2129" s="1" t="s">
        <v>11784</v>
      </c>
      <c r="F2129" s="1">
        <v>33030087</v>
      </c>
      <c r="G2129" s="1" t="s">
        <v>34</v>
      </c>
      <c r="H2129" s="1">
        <v>10</v>
      </c>
      <c r="K2129" s="1" t="s">
        <v>34</v>
      </c>
      <c r="L2129" s="1" t="s">
        <v>11786</v>
      </c>
      <c r="M2129" s="1" t="s">
        <v>12053</v>
      </c>
      <c r="N2129" s="1" t="s">
        <v>12468</v>
      </c>
      <c r="O2129" s="1" t="s">
        <v>12123</v>
      </c>
      <c r="P2129" s="1">
        <v>33140</v>
      </c>
      <c r="Q2129" s="1" t="s">
        <v>12499</v>
      </c>
      <c r="V2129" s="1">
        <v>19770520</v>
      </c>
      <c r="W2129" s="1" t="s">
        <v>12500</v>
      </c>
      <c r="X2129" s="1">
        <v>14.853439</v>
      </c>
      <c r="Y2129" s="1">
        <v>104.209855</v>
      </c>
      <c r="Z2129" s="1">
        <v>0</v>
      </c>
      <c r="AA2129" s="1">
        <v>0</v>
      </c>
      <c r="AB2129" s="1">
        <v>0</v>
      </c>
      <c r="AC2129" s="1">
        <v>0</v>
      </c>
      <c r="AD2129" s="1">
        <v>0</v>
      </c>
      <c r="AE2129" s="1">
        <v>8</v>
      </c>
    </row>
    <row r="2130" spans="1:31" x14ac:dyDescent="0.35">
      <c r="A2130" s="1">
        <v>1033530310</v>
      </c>
      <c r="B2130" s="1" t="s">
        <v>12501</v>
      </c>
      <c r="C2130" s="1" t="s">
        <v>12502</v>
      </c>
      <c r="D2130" s="1" t="s">
        <v>32</v>
      </c>
      <c r="E2130" s="1" t="s">
        <v>11784</v>
      </c>
      <c r="F2130" s="1">
        <v>0</v>
      </c>
      <c r="G2130" s="1" t="s">
        <v>34</v>
      </c>
      <c r="H2130" s="1">
        <v>5</v>
      </c>
      <c r="K2130" s="1" t="s">
        <v>34</v>
      </c>
      <c r="L2130" s="1" t="s">
        <v>11786</v>
      </c>
      <c r="M2130" s="1" t="s">
        <v>12053</v>
      </c>
      <c r="N2130" s="1" t="s">
        <v>12472</v>
      </c>
      <c r="O2130" s="1" t="s">
        <v>12123</v>
      </c>
      <c r="P2130" s="1">
        <v>33140</v>
      </c>
      <c r="Q2130" s="1" t="s">
        <v>12503</v>
      </c>
      <c r="R2130" s="1" t="s">
        <v>34</v>
      </c>
      <c r="S2130" s="1" t="s">
        <v>34</v>
      </c>
      <c r="T2130" s="1" t="s">
        <v>12504</v>
      </c>
      <c r="U2130" s="1" t="s">
        <v>12505</v>
      </c>
      <c r="V2130" s="1">
        <v>19560715</v>
      </c>
      <c r="W2130" s="1" t="s">
        <v>12506</v>
      </c>
      <c r="X2130" s="1">
        <v>14.864113</v>
      </c>
      <c r="Y2130" s="1">
        <v>104.208766</v>
      </c>
      <c r="Z2130" s="1">
        <v>8</v>
      </c>
      <c r="AA2130" s="1">
        <v>3</v>
      </c>
      <c r="AB2130" s="1">
        <v>0</v>
      </c>
      <c r="AC2130" s="1">
        <v>0</v>
      </c>
      <c r="AD2130" s="1">
        <v>0</v>
      </c>
      <c r="AE2130" s="1">
        <v>8</v>
      </c>
    </row>
    <row r="2131" spans="1:31" x14ac:dyDescent="0.35">
      <c r="A2131" s="1">
        <v>1033530311</v>
      </c>
      <c r="B2131" s="1" t="s">
        <v>12507</v>
      </c>
      <c r="C2131" s="1" t="s">
        <v>12508</v>
      </c>
      <c r="D2131" s="1" t="s">
        <v>32</v>
      </c>
      <c r="E2131" s="1" t="s">
        <v>11784</v>
      </c>
      <c r="F2131" s="1">
        <v>0</v>
      </c>
      <c r="G2131" s="1" t="s">
        <v>12509</v>
      </c>
      <c r="H2131" s="1">
        <v>4</v>
      </c>
      <c r="K2131" s="1" t="s">
        <v>34</v>
      </c>
      <c r="L2131" s="1" t="s">
        <v>11786</v>
      </c>
      <c r="M2131" s="1" t="s">
        <v>12053</v>
      </c>
      <c r="N2131" s="1" t="s">
        <v>1282</v>
      </c>
      <c r="O2131" s="1" t="s">
        <v>12123</v>
      </c>
      <c r="P2131" s="1">
        <v>33140</v>
      </c>
      <c r="Q2131" s="1" t="s">
        <v>12510</v>
      </c>
      <c r="R2131" s="1" t="s">
        <v>34</v>
      </c>
      <c r="S2131" s="1" t="s">
        <v>34</v>
      </c>
      <c r="T2131" s="1" t="s">
        <v>12511</v>
      </c>
      <c r="U2131" s="1" t="s">
        <v>12512</v>
      </c>
      <c r="V2131" s="1">
        <v>19241124</v>
      </c>
      <c r="W2131" s="1" t="s">
        <v>12513</v>
      </c>
      <c r="X2131" s="1">
        <v>14.643774000000001</v>
      </c>
      <c r="Y2131" s="1">
        <v>104.20980900000001</v>
      </c>
      <c r="Z2131" s="1">
        <v>32</v>
      </c>
      <c r="AA2131" s="1">
        <v>6</v>
      </c>
      <c r="AB2131" s="1">
        <v>0</v>
      </c>
      <c r="AC2131" s="1">
        <v>0</v>
      </c>
      <c r="AD2131" s="1">
        <v>0</v>
      </c>
      <c r="AE2131" s="1">
        <v>8</v>
      </c>
    </row>
    <row r="2132" spans="1:31" x14ac:dyDescent="0.35">
      <c r="A2132" s="1">
        <v>1033530312</v>
      </c>
      <c r="B2132" s="1" t="s">
        <v>12514</v>
      </c>
      <c r="C2132" s="1" t="s">
        <v>12515</v>
      </c>
      <c r="D2132" s="1" t="s">
        <v>32</v>
      </c>
      <c r="E2132" s="1" t="s">
        <v>11784</v>
      </c>
      <c r="F2132" s="1">
        <v>0</v>
      </c>
      <c r="G2132" s="1" t="s">
        <v>1985</v>
      </c>
      <c r="H2132" s="1">
        <v>7</v>
      </c>
      <c r="K2132" s="1" t="s">
        <v>12516</v>
      </c>
      <c r="L2132" s="1" t="s">
        <v>11786</v>
      </c>
      <c r="M2132" s="1" t="s">
        <v>12053</v>
      </c>
      <c r="N2132" s="1" t="s">
        <v>12517</v>
      </c>
      <c r="O2132" s="1" t="s">
        <v>12123</v>
      </c>
      <c r="P2132" s="1">
        <v>33140</v>
      </c>
      <c r="Q2132" s="1" t="s">
        <v>12518</v>
      </c>
      <c r="T2132" s="1" t="s">
        <v>12519</v>
      </c>
      <c r="V2132" s="1">
        <v>19710430</v>
      </c>
      <c r="W2132" s="1" t="s">
        <v>1985</v>
      </c>
      <c r="X2132" s="1">
        <v>14.648757</v>
      </c>
      <c r="Y2132" s="1">
        <v>104.193155</v>
      </c>
      <c r="Z2132" s="1">
        <v>0</v>
      </c>
      <c r="AA2132" s="1">
        <v>0</v>
      </c>
      <c r="AB2132" s="1">
        <v>0</v>
      </c>
      <c r="AC2132" s="1">
        <v>0</v>
      </c>
      <c r="AD2132" s="1">
        <v>0</v>
      </c>
      <c r="AE2132" s="1">
        <v>8</v>
      </c>
    </row>
    <row r="2133" spans="1:31" x14ac:dyDescent="0.35">
      <c r="A2133" s="1">
        <v>1033530313</v>
      </c>
      <c r="B2133" s="1" t="s">
        <v>12520</v>
      </c>
      <c r="C2133" s="1" t="s">
        <v>12521</v>
      </c>
      <c r="D2133" s="1" t="s">
        <v>32</v>
      </c>
      <c r="E2133" s="1" t="s">
        <v>11784</v>
      </c>
      <c r="F2133" s="1">
        <v>0</v>
      </c>
      <c r="G2133" s="1" t="s">
        <v>12522</v>
      </c>
      <c r="H2133" s="1">
        <v>9</v>
      </c>
      <c r="K2133" s="1" t="s">
        <v>34</v>
      </c>
      <c r="L2133" s="1" t="s">
        <v>11786</v>
      </c>
      <c r="M2133" s="1" t="s">
        <v>12053</v>
      </c>
      <c r="N2133" s="1" t="s">
        <v>12517</v>
      </c>
      <c r="O2133" s="1" t="s">
        <v>12123</v>
      </c>
      <c r="P2133" s="1">
        <v>33140</v>
      </c>
      <c r="V2133" s="1">
        <v>19371020</v>
      </c>
      <c r="W2133" s="1" t="s">
        <v>12523</v>
      </c>
      <c r="X2133" s="1">
        <v>14.671447000000001</v>
      </c>
      <c r="Y2133" s="1">
        <v>104.18210500000001</v>
      </c>
      <c r="Z2133" s="1">
        <v>0</v>
      </c>
      <c r="AA2133" s="1">
        <v>0</v>
      </c>
      <c r="AB2133" s="1">
        <v>0</v>
      </c>
      <c r="AC2133" s="1">
        <v>0</v>
      </c>
      <c r="AD2133" s="1">
        <v>0</v>
      </c>
      <c r="AE2133" s="1">
        <v>9</v>
      </c>
    </row>
    <row r="2134" spans="1:31" x14ac:dyDescent="0.35">
      <c r="A2134" s="1">
        <v>1033530314</v>
      </c>
      <c r="B2134" s="1" t="s">
        <v>12524</v>
      </c>
      <c r="C2134" s="1" t="s">
        <v>12525</v>
      </c>
      <c r="D2134" s="1" t="s">
        <v>32</v>
      </c>
      <c r="E2134" s="1" t="s">
        <v>11784</v>
      </c>
      <c r="F2134" s="1">
        <v>0</v>
      </c>
      <c r="G2134" s="1" t="s">
        <v>34</v>
      </c>
      <c r="H2134" s="1">
        <v>8</v>
      </c>
      <c r="K2134" s="1" t="s">
        <v>34</v>
      </c>
      <c r="L2134" s="1" t="s">
        <v>11786</v>
      </c>
      <c r="M2134" s="1" t="s">
        <v>12053</v>
      </c>
      <c r="N2134" s="1" t="s">
        <v>12517</v>
      </c>
      <c r="O2134" s="1" t="s">
        <v>12123</v>
      </c>
      <c r="P2134" s="1">
        <v>33140</v>
      </c>
      <c r="Q2134" s="1" t="s">
        <v>12526</v>
      </c>
      <c r="R2134" s="1" t="s">
        <v>34</v>
      </c>
      <c r="S2134" s="1" t="s">
        <v>34</v>
      </c>
      <c r="T2134" s="1" t="s">
        <v>34</v>
      </c>
      <c r="U2134" s="1" t="s">
        <v>12527</v>
      </c>
      <c r="V2134" s="1">
        <v>19400701</v>
      </c>
      <c r="W2134" s="1" t="s">
        <v>12528</v>
      </c>
      <c r="X2134" s="1">
        <v>14.673723000000001</v>
      </c>
      <c r="Y2134" s="1">
        <v>104.19866500000001</v>
      </c>
      <c r="Z2134" s="1">
        <v>3</v>
      </c>
      <c r="AA2134" s="1">
        <v>5</v>
      </c>
      <c r="AB2134" s="1">
        <v>0</v>
      </c>
      <c r="AC2134" s="1">
        <v>0</v>
      </c>
      <c r="AD2134" s="1">
        <v>0</v>
      </c>
      <c r="AE2134" s="1">
        <v>7</v>
      </c>
    </row>
    <row r="2135" spans="1:31" x14ac:dyDescent="0.35">
      <c r="A2135" s="1">
        <v>1033530315</v>
      </c>
      <c r="B2135" s="1" t="s">
        <v>12529</v>
      </c>
      <c r="C2135" s="1" t="s">
        <v>12530</v>
      </c>
      <c r="D2135" s="1" t="s">
        <v>32</v>
      </c>
      <c r="E2135" s="1" t="s">
        <v>11784</v>
      </c>
      <c r="F2135" s="1">
        <v>0</v>
      </c>
      <c r="G2135" s="1" t="s">
        <v>12529</v>
      </c>
      <c r="H2135" s="1">
        <v>4</v>
      </c>
      <c r="K2135" s="1" t="s">
        <v>34</v>
      </c>
      <c r="L2135" s="1" t="s">
        <v>11786</v>
      </c>
      <c r="M2135" s="1" t="s">
        <v>12053</v>
      </c>
      <c r="N2135" s="1" t="s">
        <v>12517</v>
      </c>
      <c r="O2135" s="1" t="s">
        <v>12123</v>
      </c>
      <c r="P2135" s="1">
        <v>33140</v>
      </c>
      <c r="Q2135" s="1" t="s">
        <v>12531</v>
      </c>
      <c r="R2135" s="1" t="s">
        <v>12532</v>
      </c>
      <c r="S2135" s="1" t="s">
        <v>34</v>
      </c>
      <c r="T2135" s="1" t="s">
        <v>12533</v>
      </c>
      <c r="U2135" s="1" t="s">
        <v>12534</v>
      </c>
      <c r="V2135" s="1">
        <v>19791130</v>
      </c>
      <c r="W2135" s="1" t="s">
        <v>12535</v>
      </c>
      <c r="X2135" s="1">
        <v>14.651754</v>
      </c>
      <c r="Y2135" s="1">
        <v>104.175982</v>
      </c>
      <c r="Z2135" s="1">
        <v>0</v>
      </c>
      <c r="AA2135" s="1">
        <v>0</v>
      </c>
      <c r="AB2135" s="1">
        <v>0</v>
      </c>
      <c r="AC2135" s="1">
        <v>0</v>
      </c>
      <c r="AD2135" s="1">
        <v>0</v>
      </c>
      <c r="AE2135" s="1">
        <v>8</v>
      </c>
    </row>
    <row r="2136" spans="1:31" x14ac:dyDescent="0.35">
      <c r="A2136" s="1">
        <v>1033530316</v>
      </c>
      <c r="B2136" s="1" t="s">
        <v>12536</v>
      </c>
      <c r="C2136" s="1" t="s">
        <v>12537</v>
      </c>
      <c r="D2136" s="1" t="s">
        <v>32</v>
      </c>
      <c r="E2136" s="1" t="s">
        <v>11784</v>
      </c>
      <c r="F2136" s="1">
        <v>0</v>
      </c>
      <c r="G2136" s="1" t="s">
        <v>12538</v>
      </c>
      <c r="H2136" s="1">
        <v>6</v>
      </c>
      <c r="K2136" s="1" t="s">
        <v>12539</v>
      </c>
      <c r="L2136" s="1" t="s">
        <v>11786</v>
      </c>
      <c r="M2136" s="1" t="s">
        <v>12053</v>
      </c>
      <c r="N2136" s="1" t="s">
        <v>12408</v>
      </c>
      <c r="O2136" s="1" t="s">
        <v>12123</v>
      </c>
      <c r="P2136" s="1">
        <v>33140</v>
      </c>
      <c r="Q2136" s="1" t="s">
        <v>12540</v>
      </c>
      <c r="R2136" s="1" t="s">
        <v>12541</v>
      </c>
      <c r="S2136" s="1" t="s">
        <v>34</v>
      </c>
      <c r="T2136" s="1" t="s">
        <v>12542</v>
      </c>
      <c r="V2136" s="1">
        <v>19610612</v>
      </c>
      <c r="W2136" s="1" t="s">
        <v>12543</v>
      </c>
      <c r="X2136" s="1">
        <v>14.660772</v>
      </c>
      <c r="Y2136" s="1">
        <v>104.22126400000001</v>
      </c>
      <c r="Z2136" s="1">
        <v>0</v>
      </c>
      <c r="AA2136" s="1">
        <v>0</v>
      </c>
      <c r="AB2136" s="1">
        <v>0</v>
      </c>
      <c r="AC2136" s="1">
        <v>0</v>
      </c>
      <c r="AD2136" s="1">
        <v>0</v>
      </c>
      <c r="AE2136" s="1">
        <v>14</v>
      </c>
    </row>
    <row r="2137" spans="1:31" x14ac:dyDescent="0.35">
      <c r="A2137" s="1">
        <v>1033530317</v>
      </c>
      <c r="B2137" s="1" t="s">
        <v>12544</v>
      </c>
      <c r="C2137" s="1" t="s">
        <v>12545</v>
      </c>
      <c r="D2137" s="1" t="s">
        <v>32</v>
      </c>
      <c r="E2137" s="1" t="s">
        <v>11784</v>
      </c>
      <c r="F2137" s="1">
        <v>0</v>
      </c>
      <c r="G2137" s="1" t="s">
        <v>90</v>
      </c>
      <c r="H2137" s="1">
        <v>2</v>
      </c>
      <c r="K2137" s="1" t="s">
        <v>34</v>
      </c>
      <c r="L2137" s="1" t="s">
        <v>11786</v>
      </c>
      <c r="M2137" s="1" t="s">
        <v>12053</v>
      </c>
      <c r="N2137" s="1" t="s">
        <v>12408</v>
      </c>
      <c r="O2137" s="1" t="s">
        <v>12123</v>
      </c>
      <c r="P2137" s="1">
        <v>33140</v>
      </c>
      <c r="Q2137" s="1" t="s">
        <v>12546</v>
      </c>
      <c r="R2137" s="1" t="s">
        <v>34</v>
      </c>
      <c r="S2137" s="1" t="s">
        <v>34</v>
      </c>
      <c r="T2137" s="1" t="s">
        <v>12547</v>
      </c>
      <c r="U2137" s="1" t="s">
        <v>34</v>
      </c>
      <c r="V2137" s="1">
        <v>19650901</v>
      </c>
      <c r="W2137" s="1" t="s">
        <v>12548</v>
      </c>
      <c r="X2137" s="1">
        <v>14.692933</v>
      </c>
      <c r="Y2137" s="1">
        <v>104.224338</v>
      </c>
      <c r="Z2137" s="1">
        <v>7</v>
      </c>
      <c r="AA2137" s="1">
        <v>2</v>
      </c>
      <c r="AB2137" s="1">
        <v>0</v>
      </c>
      <c r="AC2137" s="1">
        <v>0</v>
      </c>
      <c r="AD2137" s="1">
        <v>0</v>
      </c>
      <c r="AE2137" s="1">
        <v>8</v>
      </c>
    </row>
    <row r="2138" spans="1:31" x14ac:dyDescent="0.35">
      <c r="A2138" s="1">
        <v>1033530318</v>
      </c>
      <c r="B2138" s="1" t="s">
        <v>12549</v>
      </c>
      <c r="C2138" s="1" t="s">
        <v>12550</v>
      </c>
      <c r="D2138" s="1" t="s">
        <v>32</v>
      </c>
      <c r="E2138" s="1" t="s">
        <v>11784</v>
      </c>
      <c r="F2138" s="1">
        <v>33950004831</v>
      </c>
      <c r="G2138" s="1" t="s">
        <v>633</v>
      </c>
      <c r="H2138" s="1">
        <v>6</v>
      </c>
      <c r="K2138" s="1" t="s">
        <v>12551</v>
      </c>
      <c r="L2138" s="1" t="s">
        <v>11786</v>
      </c>
      <c r="M2138" s="1" t="s">
        <v>12053</v>
      </c>
      <c r="N2138" s="1" t="s">
        <v>12328</v>
      </c>
      <c r="O2138" s="1" t="s">
        <v>12123</v>
      </c>
      <c r="P2138" s="1">
        <v>33140</v>
      </c>
      <c r="Q2138" s="1" t="s">
        <v>12552</v>
      </c>
      <c r="R2138" s="1" t="s">
        <v>34</v>
      </c>
      <c r="S2138" s="1" t="s">
        <v>12553</v>
      </c>
      <c r="T2138" s="1" t="s">
        <v>12554</v>
      </c>
      <c r="U2138" s="1" t="s">
        <v>12555</v>
      </c>
      <c r="V2138" s="1">
        <v>19171221</v>
      </c>
      <c r="W2138" s="1" t="s">
        <v>12556</v>
      </c>
      <c r="X2138" s="1">
        <v>14.710532000000001</v>
      </c>
      <c r="Y2138" s="1">
        <v>104.19677</v>
      </c>
      <c r="Z2138" s="1">
        <v>120</v>
      </c>
      <c r="AA2138" s="1">
        <v>24</v>
      </c>
      <c r="AB2138" s="1">
        <v>0</v>
      </c>
      <c r="AC2138" s="1">
        <v>0</v>
      </c>
      <c r="AD2138" s="1">
        <v>0</v>
      </c>
      <c r="AE2138" s="1">
        <v>42</v>
      </c>
    </row>
    <row r="2139" spans="1:31" x14ac:dyDescent="0.35">
      <c r="A2139" s="1">
        <v>1033530319</v>
      </c>
      <c r="B2139" s="1" t="s">
        <v>12557</v>
      </c>
      <c r="C2139" s="1" t="s">
        <v>12558</v>
      </c>
      <c r="D2139" s="1" t="s">
        <v>32</v>
      </c>
      <c r="E2139" s="1" t="s">
        <v>11784</v>
      </c>
      <c r="F2139" s="1">
        <v>0</v>
      </c>
      <c r="G2139" s="1" t="s">
        <v>34</v>
      </c>
      <c r="H2139" s="1">
        <v>14</v>
      </c>
      <c r="K2139" s="1" t="s">
        <v>2312</v>
      </c>
      <c r="L2139" s="1" t="s">
        <v>11786</v>
      </c>
      <c r="M2139" s="1" t="s">
        <v>12053</v>
      </c>
      <c r="N2139" s="1" t="s">
        <v>12328</v>
      </c>
      <c r="O2139" s="1" t="s">
        <v>12123</v>
      </c>
      <c r="P2139" s="1">
        <v>33140</v>
      </c>
      <c r="Q2139" s="1" t="s">
        <v>12559</v>
      </c>
      <c r="V2139" s="1">
        <v>19560517</v>
      </c>
      <c r="W2139" s="1" t="s">
        <v>12560</v>
      </c>
      <c r="X2139" s="1">
        <v>14.711633000000001</v>
      </c>
      <c r="Y2139" s="1">
        <v>104.193113</v>
      </c>
      <c r="Z2139" s="1">
        <v>24</v>
      </c>
      <c r="AA2139" s="1">
        <v>8</v>
      </c>
      <c r="AB2139" s="1">
        <v>0</v>
      </c>
      <c r="AC2139" s="1">
        <v>0</v>
      </c>
      <c r="AD2139" s="1">
        <v>0</v>
      </c>
      <c r="AE2139" s="1">
        <v>23</v>
      </c>
    </row>
    <row r="2140" spans="1:31" x14ac:dyDescent="0.35">
      <c r="A2140" s="1">
        <v>1033530320</v>
      </c>
      <c r="B2140" s="1" t="s">
        <v>12561</v>
      </c>
      <c r="C2140" s="1" t="s">
        <v>12562</v>
      </c>
      <c r="D2140" s="1" t="s">
        <v>32</v>
      </c>
      <c r="E2140" s="1" t="s">
        <v>11784</v>
      </c>
      <c r="F2140" s="1">
        <v>0</v>
      </c>
      <c r="G2140" s="1" t="s">
        <v>34</v>
      </c>
      <c r="H2140" s="1">
        <v>10</v>
      </c>
      <c r="K2140" s="1" t="s">
        <v>34</v>
      </c>
      <c r="L2140" s="1" t="s">
        <v>11786</v>
      </c>
      <c r="M2140" s="1" t="s">
        <v>12053</v>
      </c>
      <c r="N2140" s="1" t="s">
        <v>12328</v>
      </c>
      <c r="O2140" s="1" t="s">
        <v>12123</v>
      </c>
      <c r="P2140" s="1">
        <v>33140</v>
      </c>
      <c r="Q2140" s="1" t="s">
        <v>12563</v>
      </c>
      <c r="T2140" s="1" t="s">
        <v>12564</v>
      </c>
      <c r="U2140" s="1" t="s">
        <v>12565</v>
      </c>
      <c r="V2140" s="1">
        <v>19380701</v>
      </c>
      <c r="W2140" s="1" t="s">
        <v>12566</v>
      </c>
      <c r="X2140" s="1">
        <v>14.732607</v>
      </c>
      <c r="Y2140" s="1">
        <v>104.240821</v>
      </c>
      <c r="Z2140" s="1">
        <v>30</v>
      </c>
      <c r="AA2140" s="1">
        <v>1</v>
      </c>
      <c r="AB2140" s="1">
        <v>0</v>
      </c>
      <c r="AC2140" s="1">
        <v>0</v>
      </c>
      <c r="AD2140" s="1">
        <v>0</v>
      </c>
      <c r="AE2140" s="1">
        <v>12</v>
      </c>
    </row>
    <row r="2141" spans="1:31" x14ac:dyDescent="0.35">
      <c r="A2141" s="1">
        <v>1033530321</v>
      </c>
      <c r="B2141" s="1" t="s">
        <v>12567</v>
      </c>
      <c r="C2141" s="1" t="s">
        <v>12568</v>
      </c>
      <c r="D2141" s="1" t="s">
        <v>32</v>
      </c>
      <c r="E2141" s="1" t="s">
        <v>11784</v>
      </c>
      <c r="F2141" s="1">
        <v>0</v>
      </c>
      <c r="G2141" s="1" t="s">
        <v>9373</v>
      </c>
      <c r="H2141" s="1">
        <v>1</v>
      </c>
      <c r="K2141" s="1" t="s">
        <v>11785</v>
      </c>
      <c r="L2141" s="1" t="s">
        <v>11786</v>
      </c>
      <c r="M2141" s="1" t="s">
        <v>12053</v>
      </c>
      <c r="N2141" s="1" t="s">
        <v>12569</v>
      </c>
      <c r="O2141" s="1" t="s">
        <v>12123</v>
      </c>
      <c r="P2141" s="1">
        <v>33140</v>
      </c>
      <c r="Q2141" s="1" t="s">
        <v>12570</v>
      </c>
      <c r="R2141" s="1" t="s">
        <v>34</v>
      </c>
      <c r="S2141" s="1" t="s">
        <v>34</v>
      </c>
      <c r="T2141" s="1" t="s">
        <v>12571</v>
      </c>
      <c r="U2141" s="1" t="s">
        <v>12572</v>
      </c>
      <c r="V2141" s="1">
        <v>19370701</v>
      </c>
      <c r="W2141" s="1" t="s">
        <v>12573</v>
      </c>
      <c r="X2141" s="1">
        <v>14.716037</v>
      </c>
      <c r="Y2141" s="1">
        <v>104.178945</v>
      </c>
      <c r="Z2141" s="1">
        <v>0</v>
      </c>
      <c r="AA2141" s="1">
        <v>0</v>
      </c>
      <c r="AB2141" s="1">
        <v>0</v>
      </c>
      <c r="AC2141" s="1">
        <v>0</v>
      </c>
      <c r="AD2141" s="1">
        <v>0</v>
      </c>
      <c r="AE2141" s="1">
        <v>11</v>
      </c>
    </row>
    <row r="2142" spans="1:31" x14ac:dyDescent="0.35">
      <c r="A2142" s="1">
        <v>1033530323</v>
      </c>
      <c r="B2142" s="1" t="s">
        <v>12574</v>
      </c>
      <c r="C2142" s="1" t="s">
        <v>12575</v>
      </c>
      <c r="D2142" s="1" t="s">
        <v>32</v>
      </c>
      <c r="E2142" s="1" t="s">
        <v>11784</v>
      </c>
      <c r="F2142" s="1">
        <v>0</v>
      </c>
      <c r="G2142" s="1" t="s">
        <v>12576</v>
      </c>
      <c r="H2142" s="1">
        <v>12</v>
      </c>
      <c r="K2142" s="1" t="s">
        <v>34</v>
      </c>
      <c r="L2142" s="1" t="s">
        <v>11786</v>
      </c>
      <c r="M2142" s="1" t="s">
        <v>12053</v>
      </c>
      <c r="N2142" s="1" t="s">
        <v>12328</v>
      </c>
      <c r="O2142" s="1" t="s">
        <v>12123</v>
      </c>
      <c r="P2142" s="1">
        <v>33140</v>
      </c>
      <c r="Q2142" s="1" t="s">
        <v>12577</v>
      </c>
      <c r="R2142" s="1" t="s">
        <v>12578</v>
      </c>
      <c r="S2142" s="1" t="s">
        <v>34</v>
      </c>
      <c r="T2142" s="1" t="s">
        <v>12579</v>
      </c>
      <c r="U2142" s="1" t="s">
        <v>34</v>
      </c>
      <c r="V2142" s="1">
        <v>19700101</v>
      </c>
      <c r="W2142" s="1" t="s">
        <v>12580</v>
      </c>
      <c r="X2142" s="1">
        <v>14.727631000000001</v>
      </c>
      <c r="Y2142" s="1">
        <v>104.20750200000001</v>
      </c>
      <c r="Z2142" s="1">
        <v>7</v>
      </c>
      <c r="AA2142" s="1">
        <v>2</v>
      </c>
      <c r="AB2142" s="1">
        <v>0</v>
      </c>
      <c r="AC2142" s="1">
        <v>0</v>
      </c>
      <c r="AD2142" s="1">
        <v>0</v>
      </c>
      <c r="AE2142" s="1">
        <v>9</v>
      </c>
    </row>
    <row r="2143" spans="1:31" x14ac:dyDescent="0.35">
      <c r="A2143" s="1">
        <v>1033530324</v>
      </c>
      <c r="B2143" s="1" t="s">
        <v>12581</v>
      </c>
      <c r="C2143" s="1" t="s">
        <v>12582</v>
      </c>
      <c r="D2143" s="1" t="s">
        <v>32</v>
      </c>
      <c r="E2143" s="1" t="s">
        <v>11784</v>
      </c>
      <c r="F2143" s="1">
        <v>0</v>
      </c>
      <c r="G2143" s="1" t="s">
        <v>12583</v>
      </c>
      <c r="H2143" s="1">
        <v>4</v>
      </c>
      <c r="K2143" s="1" t="s">
        <v>34</v>
      </c>
      <c r="L2143" s="1" t="s">
        <v>11786</v>
      </c>
      <c r="M2143" s="1" t="s">
        <v>12053</v>
      </c>
      <c r="N2143" s="1" t="s">
        <v>12328</v>
      </c>
      <c r="O2143" s="1" t="s">
        <v>12123</v>
      </c>
      <c r="P2143" s="1">
        <v>33140</v>
      </c>
      <c r="Q2143" s="1" t="s">
        <v>12584</v>
      </c>
      <c r="R2143" s="1" t="s">
        <v>12585</v>
      </c>
      <c r="T2143" s="1" t="s">
        <v>12586</v>
      </c>
      <c r="V2143" s="1">
        <v>19571025</v>
      </c>
      <c r="W2143" s="1" t="s">
        <v>12587</v>
      </c>
      <c r="X2143" s="1">
        <v>14.715253000000001</v>
      </c>
      <c r="Y2143" s="1">
        <v>104.20798000000001</v>
      </c>
      <c r="Z2143" s="1">
        <v>26</v>
      </c>
      <c r="AA2143" s="1">
        <v>1</v>
      </c>
      <c r="AB2143" s="1">
        <v>0</v>
      </c>
      <c r="AC2143" s="1">
        <v>0</v>
      </c>
      <c r="AD2143" s="1">
        <v>0</v>
      </c>
      <c r="AE2143" s="1">
        <v>11</v>
      </c>
    </row>
    <row r="2144" spans="1:31" x14ac:dyDescent="0.35">
      <c r="A2144" s="1">
        <v>1033530325</v>
      </c>
      <c r="B2144" s="1" t="s">
        <v>12588</v>
      </c>
      <c r="C2144" s="1" t="s">
        <v>12589</v>
      </c>
      <c r="D2144" s="1" t="s">
        <v>32</v>
      </c>
      <c r="E2144" s="1" t="s">
        <v>11784</v>
      </c>
      <c r="F2144" s="1">
        <v>0</v>
      </c>
      <c r="G2144" s="1" t="s">
        <v>34</v>
      </c>
      <c r="H2144" s="1">
        <v>5</v>
      </c>
      <c r="K2144" s="1" t="s">
        <v>34</v>
      </c>
      <c r="L2144" s="1" t="s">
        <v>11786</v>
      </c>
      <c r="M2144" s="1" t="s">
        <v>12053</v>
      </c>
      <c r="N2144" s="1" t="s">
        <v>12569</v>
      </c>
      <c r="O2144" s="1" t="s">
        <v>12123</v>
      </c>
      <c r="P2144" s="1">
        <v>33140</v>
      </c>
      <c r="Q2144" s="1" t="s">
        <v>34</v>
      </c>
      <c r="R2144" s="1" t="s">
        <v>34</v>
      </c>
      <c r="S2144" s="1" t="s">
        <v>34</v>
      </c>
      <c r="T2144" s="1" t="s">
        <v>12590</v>
      </c>
      <c r="U2144" s="1" t="s">
        <v>12591</v>
      </c>
      <c r="V2144" s="1">
        <v>19380705</v>
      </c>
      <c r="W2144" s="1" t="s">
        <v>12592</v>
      </c>
      <c r="X2144" s="1">
        <v>14.715524</v>
      </c>
      <c r="Y2144" s="1">
        <v>104.126231</v>
      </c>
      <c r="Z2144" s="1">
        <v>16</v>
      </c>
      <c r="AA2144" s="1">
        <v>4</v>
      </c>
      <c r="AB2144" s="1">
        <v>0</v>
      </c>
      <c r="AC2144" s="1">
        <v>0</v>
      </c>
      <c r="AD2144" s="1">
        <v>0</v>
      </c>
      <c r="AE2144" s="1">
        <v>8</v>
      </c>
    </row>
    <row r="2145" spans="1:31" x14ac:dyDescent="0.35">
      <c r="A2145" s="1">
        <v>1033530326</v>
      </c>
      <c r="B2145" s="1" t="s">
        <v>12593</v>
      </c>
      <c r="C2145" s="1" t="s">
        <v>12594</v>
      </c>
      <c r="D2145" s="1" t="s">
        <v>32</v>
      </c>
      <c r="E2145" s="1" t="s">
        <v>11784</v>
      </c>
      <c r="F2145" s="1">
        <v>0</v>
      </c>
      <c r="G2145" s="1" t="s">
        <v>53</v>
      </c>
      <c r="H2145" s="1">
        <v>4</v>
      </c>
      <c r="K2145" s="1" t="s">
        <v>34</v>
      </c>
      <c r="L2145" s="1" t="s">
        <v>11786</v>
      </c>
      <c r="M2145" s="1" t="s">
        <v>12053</v>
      </c>
      <c r="N2145" s="1" t="s">
        <v>12569</v>
      </c>
      <c r="O2145" s="1" t="s">
        <v>12123</v>
      </c>
      <c r="P2145" s="1">
        <v>33140</v>
      </c>
      <c r="Q2145" s="1" t="s">
        <v>12595</v>
      </c>
      <c r="R2145" s="1" t="s">
        <v>53</v>
      </c>
      <c r="S2145" s="1" t="s">
        <v>53</v>
      </c>
      <c r="T2145" s="1" t="s">
        <v>12596</v>
      </c>
      <c r="U2145" s="1" t="s">
        <v>12597</v>
      </c>
      <c r="V2145" s="1">
        <v>19700501</v>
      </c>
      <c r="W2145" s="1" t="s">
        <v>12598</v>
      </c>
      <c r="X2145" s="1">
        <v>14.704749</v>
      </c>
      <c r="Y2145" s="1">
        <v>104.14068</v>
      </c>
      <c r="Z2145" s="1">
        <v>8</v>
      </c>
      <c r="AA2145" s="1">
        <v>2</v>
      </c>
      <c r="AB2145" s="1">
        <v>0</v>
      </c>
      <c r="AC2145" s="1">
        <v>0</v>
      </c>
      <c r="AD2145" s="1">
        <v>0</v>
      </c>
      <c r="AE2145" s="1">
        <v>9</v>
      </c>
    </row>
    <row r="2146" spans="1:31" x14ac:dyDescent="0.35">
      <c r="A2146" s="1">
        <v>1033530327</v>
      </c>
      <c r="B2146" s="1" t="s">
        <v>12599</v>
      </c>
      <c r="C2146" s="1" t="s">
        <v>12600</v>
      </c>
      <c r="D2146" s="1" t="s">
        <v>32</v>
      </c>
      <c r="E2146" s="1" t="s">
        <v>11784</v>
      </c>
      <c r="F2146" s="1">
        <v>33050201266</v>
      </c>
      <c r="G2146" s="1" t="s">
        <v>12599</v>
      </c>
      <c r="H2146" s="1">
        <v>8</v>
      </c>
      <c r="K2146" s="1" t="s">
        <v>34</v>
      </c>
      <c r="L2146" s="1" t="s">
        <v>11786</v>
      </c>
      <c r="M2146" s="1" t="s">
        <v>12053</v>
      </c>
      <c r="N2146" s="1" t="s">
        <v>12569</v>
      </c>
      <c r="O2146" s="1" t="s">
        <v>12123</v>
      </c>
      <c r="P2146" s="1">
        <v>33140</v>
      </c>
      <c r="Q2146" s="1" t="s">
        <v>12601</v>
      </c>
      <c r="R2146" s="1" t="s">
        <v>34</v>
      </c>
      <c r="S2146" s="1" t="s">
        <v>34</v>
      </c>
      <c r="T2146" s="1" t="s">
        <v>12602</v>
      </c>
      <c r="U2146" s="1" t="s">
        <v>34</v>
      </c>
      <c r="V2146" s="1">
        <v>20210507</v>
      </c>
      <c r="W2146" s="1" t="s">
        <v>12603</v>
      </c>
      <c r="X2146" s="1">
        <v>14.717779999999999</v>
      </c>
      <c r="Y2146" s="1">
        <v>104.104884</v>
      </c>
      <c r="Z2146" s="1">
        <v>0</v>
      </c>
      <c r="AA2146" s="1">
        <v>0</v>
      </c>
      <c r="AB2146" s="1">
        <v>0</v>
      </c>
      <c r="AC2146" s="1">
        <v>0</v>
      </c>
      <c r="AD2146" s="1">
        <v>0</v>
      </c>
      <c r="AE2146" s="1">
        <v>8</v>
      </c>
    </row>
    <row r="2147" spans="1:31" x14ac:dyDescent="0.35">
      <c r="A2147" s="1">
        <v>1033530328</v>
      </c>
      <c r="B2147" s="1" t="s">
        <v>12604</v>
      </c>
      <c r="C2147" s="1" t="s">
        <v>12605</v>
      </c>
      <c r="D2147" s="1" t="s">
        <v>32</v>
      </c>
      <c r="E2147" s="1" t="s">
        <v>11784</v>
      </c>
      <c r="F2147" s="1">
        <v>0</v>
      </c>
      <c r="G2147" s="1" t="s">
        <v>938</v>
      </c>
      <c r="H2147" s="1">
        <v>10</v>
      </c>
      <c r="K2147" s="1" t="s">
        <v>12606</v>
      </c>
      <c r="L2147" s="1" t="s">
        <v>11786</v>
      </c>
      <c r="M2147" s="1" t="s">
        <v>12607</v>
      </c>
      <c r="N2147" s="1" t="s">
        <v>7639</v>
      </c>
      <c r="O2147" s="1" t="s">
        <v>12608</v>
      </c>
      <c r="P2147" s="1">
        <v>33160</v>
      </c>
      <c r="Q2147" s="1" t="s">
        <v>12609</v>
      </c>
      <c r="T2147" s="1" t="s">
        <v>12610</v>
      </c>
      <c r="U2147" s="1" t="s">
        <v>12611</v>
      </c>
      <c r="V2147" s="1">
        <v>19031126</v>
      </c>
      <c r="W2147" s="1" t="s">
        <v>12612</v>
      </c>
      <c r="X2147" s="1">
        <v>15.336376</v>
      </c>
      <c r="Y2147" s="1">
        <v>104.162274</v>
      </c>
      <c r="Z2147" s="1">
        <v>0</v>
      </c>
      <c r="AA2147" s="1">
        <v>0</v>
      </c>
      <c r="AB2147" s="1">
        <v>0</v>
      </c>
      <c r="AC2147" s="1">
        <v>0</v>
      </c>
      <c r="AD2147" s="1">
        <v>0</v>
      </c>
      <c r="AE2147" s="1">
        <v>16</v>
      </c>
    </row>
    <row r="2148" spans="1:31" x14ac:dyDescent="0.35">
      <c r="A2148" s="1">
        <v>1033530329</v>
      </c>
      <c r="B2148" s="1" t="s">
        <v>12613</v>
      </c>
      <c r="C2148" s="1" t="s">
        <v>12614</v>
      </c>
      <c r="D2148" s="1" t="s">
        <v>32</v>
      </c>
      <c r="E2148" s="1" t="s">
        <v>11784</v>
      </c>
      <c r="F2148" s="1">
        <v>33910004482</v>
      </c>
      <c r="G2148" s="1" t="s">
        <v>12615</v>
      </c>
      <c r="H2148" s="1">
        <v>14</v>
      </c>
      <c r="K2148" s="1" t="s">
        <v>12616</v>
      </c>
      <c r="L2148" s="1" t="s">
        <v>11786</v>
      </c>
      <c r="M2148" s="1" t="s">
        <v>12607</v>
      </c>
      <c r="N2148" s="1" t="s">
        <v>7639</v>
      </c>
      <c r="O2148" s="1" t="s">
        <v>12608</v>
      </c>
      <c r="P2148" s="1">
        <v>33160</v>
      </c>
      <c r="Q2148" s="1" t="s">
        <v>12617</v>
      </c>
      <c r="S2148" s="1" t="s">
        <v>12617</v>
      </c>
      <c r="V2148" s="1">
        <v>18991112</v>
      </c>
      <c r="W2148" s="1" t="s">
        <v>12618</v>
      </c>
      <c r="X2148" s="1">
        <v>15.347585</v>
      </c>
      <c r="Y2148" s="1">
        <v>104.152919</v>
      </c>
      <c r="Z2148" s="1">
        <v>37</v>
      </c>
      <c r="AA2148" s="1">
        <v>17</v>
      </c>
      <c r="AB2148" s="1">
        <v>0</v>
      </c>
      <c r="AC2148" s="1">
        <v>0</v>
      </c>
      <c r="AD2148" s="1">
        <v>0</v>
      </c>
      <c r="AE2148" s="1">
        <v>23</v>
      </c>
    </row>
    <row r="2149" spans="1:31" x14ac:dyDescent="0.35">
      <c r="A2149" s="1">
        <v>1033530332</v>
      </c>
      <c r="B2149" s="1" t="s">
        <v>12619</v>
      </c>
      <c r="C2149" s="1" t="s">
        <v>12620</v>
      </c>
      <c r="D2149" s="1" t="s">
        <v>32</v>
      </c>
      <c r="E2149" s="1" t="s">
        <v>11784</v>
      </c>
      <c r="F2149" s="1">
        <v>0</v>
      </c>
      <c r="G2149" s="1" t="s">
        <v>214</v>
      </c>
      <c r="H2149" s="1">
        <v>2</v>
      </c>
      <c r="K2149" s="1" t="s">
        <v>34</v>
      </c>
      <c r="L2149" s="1" t="s">
        <v>11786</v>
      </c>
      <c r="M2149" s="1" t="s">
        <v>12607</v>
      </c>
      <c r="N2149" s="1" t="s">
        <v>12621</v>
      </c>
      <c r="O2149" s="1" t="s">
        <v>12608</v>
      </c>
      <c r="P2149" s="1">
        <v>33160</v>
      </c>
      <c r="V2149" s="1">
        <v>20021129</v>
      </c>
      <c r="W2149" s="1" t="s">
        <v>12622</v>
      </c>
      <c r="X2149" s="1">
        <v>15.354556000000001</v>
      </c>
      <c r="Y2149" s="1">
        <v>104.21934299999999</v>
      </c>
      <c r="Z2149" s="1">
        <v>0</v>
      </c>
      <c r="AA2149" s="1">
        <v>0</v>
      </c>
      <c r="AB2149" s="1">
        <v>0</v>
      </c>
      <c r="AC2149" s="1">
        <v>0</v>
      </c>
      <c r="AD2149" s="1">
        <v>0</v>
      </c>
      <c r="AE2149" s="1">
        <v>8</v>
      </c>
    </row>
    <row r="2150" spans="1:31" x14ac:dyDescent="0.35">
      <c r="A2150" s="1">
        <v>1033530333</v>
      </c>
      <c r="B2150" s="1" t="s">
        <v>7226</v>
      </c>
      <c r="C2150" s="1" t="s">
        <v>12623</v>
      </c>
      <c r="D2150" s="1" t="s">
        <v>32</v>
      </c>
      <c r="E2150" s="1" t="s">
        <v>11784</v>
      </c>
      <c r="F2150" s="1">
        <v>0</v>
      </c>
      <c r="G2150" s="1" t="s">
        <v>7226</v>
      </c>
      <c r="H2150" s="1">
        <v>6</v>
      </c>
      <c r="K2150" s="1" t="s">
        <v>34</v>
      </c>
      <c r="L2150" s="1" t="s">
        <v>11786</v>
      </c>
      <c r="M2150" s="1" t="s">
        <v>12607</v>
      </c>
      <c r="N2150" s="1" t="s">
        <v>12621</v>
      </c>
      <c r="O2150" s="1" t="s">
        <v>12608</v>
      </c>
      <c r="P2150" s="1">
        <v>33160</v>
      </c>
      <c r="Q2150" s="1" t="s">
        <v>12624</v>
      </c>
      <c r="V2150" s="1">
        <v>19700101</v>
      </c>
      <c r="W2150" s="1" t="s">
        <v>12625</v>
      </c>
      <c r="X2150" s="1">
        <v>15.325688</v>
      </c>
      <c r="Y2150" s="1">
        <v>104.203851</v>
      </c>
      <c r="Z2150" s="1">
        <v>0</v>
      </c>
      <c r="AA2150" s="1">
        <v>0</v>
      </c>
      <c r="AB2150" s="1">
        <v>0</v>
      </c>
      <c r="AC2150" s="1">
        <v>0</v>
      </c>
      <c r="AD2150" s="1">
        <v>0</v>
      </c>
      <c r="AE2150" s="1">
        <v>8</v>
      </c>
    </row>
    <row r="2151" spans="1:31" x14ac:dyDescent="0.35">
      <c r="A2151" s="1">
        <v>1033530334</v>
      </c>
      <c r="B2151" s="1" t="s">
        <v>12626</v>
      </c>
      <c r="C2151" s="1" t="s">
        <v>12627</v>
      </c>
      <c r="D2151" s="1" t="s">
        <v>32</v>
      </c>
      <c r="E2151" s="1" t="s">
        <v>11784</v>
      </c>
      <c r="F2151" s="1">
        <v>0</v>
      </c>
      <c r="G2151" s="1" t="s">
        <v>12628</v>
      </c>
      <c r="H2151" s="1">
        <v>2</v>
      </c>
      <c r="K2151" s="1" t="s">
        <v>12629</v>
      </c>
      <c r="L2151" s="1" t="s">
        <v>11786</v>
      </c>
      <c r="M2151" s="1" t="s">
        <v>12607</v>
      </c>
      <c r="N2151" s="1" t="s">
        <v>12630</v>
      </c>
      <c r="O2151" s="1" t="s">
        <v>12608</v>
      </c>
      <c r="P2151" s="1">
        <v>33160</v>
      </c>
      <c r="Q2151" s="1" t="s">
        <v>12631</v>
      </c>
      <c r="R2151" s="1" t="s">
        <v>12632</v>
      </c>
      <c r="V2151" s="1">
        <v>19340701</v>
      </c>
      <c r="W2151" s="1" t="s">
        <v>12633</v>
      </c>
      <c r="X2151" s="1">
        <v>15.379613000000001</v>
      </c>
      <c r="Y2151" s="1">
        <v>104.18162700000001</v>
      </c>
      <c r="Z2151" s="1">
        <v>0</v>
      </c>
      <c r="AA2151" s="1">
        <v>0</v>
      </c>
      <c r="AB2151" s="1">
        <v>0</v>
      </c>
      <c r="AC2151" s="1">
        <v>0</v>
      </c>
      <c r="AD2151" s="1">
        <v>0</v>
      </c>
      <c r="AE2151" s="1">
        <v>8</v>
      </c>
    </row>
    <row r="2152" spans="1:31" x14ac:dyDescent="0.35">
      <c r="A2152" s="1">
        <v>1033530335</v>
      </c>
      <c r="B2152" s="1" t="s">
        <v>12634</v>
      </c>
      <c r="C2152" s="1" t="s">
        <v>12635</v>
      </c>
      <c r="D2152" s="1" t="s">
        <v>32</v>
      </c>
      <c r="E2152" s="1" t="s">
        <v>11784</v>
      </c>
      <c r="F2152" s="1">
        <v>0</v>
      </c>
      <c r="G2152" s="1" t="s">
        <v>34</v>
      </c>
      <c r="H2152" s="1">
        <v>6</v>
      </c>
      <c r="K2152" s="1" t="s">
        <v>34</v>
      </c>
      <c r="L2152" s="1" t="s">
        <v>11786</v>
      </c>
      <c r="M2152" s="1" t="s">
        <v>12607</v>
      </c>
      <c r="N2152" s="1" t="s">
        <v>12630</v>
      </c>
      <c r="O2152" s="1" t="s">
        <v>12608</v>
      </c>
      <c r="P2152" s="1">
        <v>33160</v>
      </c>
      <c r="V2152" s="1">
        <v>19700101</v>
      </c>
      <c r="W2152" s="1" t="s">
        <v>12636</v>
      </c>
      <c r="X2152" s="1">
        <v>15.400683000000001</v>
      </c>
      <c r="Y2152" s="1">
        <v>104.198905</v>
      </c>
      <c r="Z2152" s="1">
        <v>0</v>
      </c>
      <c r="AA2152" s="1">
        <v>0</v>
      </c>
      <c r="AB2152" s="1">
        <v>0</v>
      </c>
      <c r="AC2152" s="1">
        <v>0</v>
      </c>
      <c r="AD2152" s="1">
        <v>0</v>
      </c>
      <c r="AE2152" s="1">
        <v>8</v>
      </c>
    </row>
    <row r="2153" spans="1:31" x14ac:dyDescent="0.35">
      <c r="A2153" s="1">
        <v>1033530336</v>
      </c>
      <c r="B2153" s="1" t="s">
        <v>12637</v>
      </c>
      <c r="C2153" s="1" t="s">
        <v>12638</v>
      </c>
      <c r="D2153" s="1" t="s">
        <v>32</v>
      </c>
      <c r="E2153" s="1" t="s">
        <v>11784</v>
      </c>
      <c r="F2153" s="1">
        <v>0</v>
      </c>
      <c r="G2153" s="1" t="s">
        <v>12639</v>
      </c>
      <c r="H2153" s="1">
        <v>7</v>
      </c>
      <c r="K2153" s="1" t="s">
        <v>34</v>
      </c>
      <c r="L2153" s="1" t="s">
        <v>11786</v>
      </c>
      <c r="M2153" s="1" t="s">
        <v>12607</v>
      </c>
      <c r="N2153" s="1" t="s">
        <v>12630</v>
      </c>
      <c r="O2153" s="1" t="s">
        <v>12608</v>
      </c>
      <c r="P2153" s="1">
        <v>33160</v>
      </c>
      <c r="Q2153" s="1" t="s">
        <v>12640</v>
      </c>
      <c r="V2153" s="1">
        <v>19540628</v>
      </c>
      <c r="W2153" s="1" t="s">
        <v>12641</v>
      </c>
      <c r="X2153" s="1">
        <v>15.419741</v>
      </c>
      <c r="Y2153" s="1">
        <v>104.18295999999999</v>
      </c>
      <c r="Z2153" s="1">
        <v>7</v>
      </c>
      <c r="AA2153" s="1">
        <v>1</v>
      </c>
      <c r="AB2153" s="1">
        <v>0</v>
      </c>
      <c r="AC2153" s="1">
        <v>0</v>
      </c>
      <c r="AD2153" s="1">
        <v>0</v>
      </c>
      <c r="AE2153" s="1">
        <v>8</v>
      </c>
    </row>
    <row r="2154" spans="1:31" x14ac:dyDescent="0.35">
      <c r="A2154" s="1">
        <v>1033530337</v>
      </c>
      <c r="B2154" s="1" t="s">
        <v>12642</v>
      </c>
      <c r="C2154" s="1" t="s">
        <v>12643</v>
      </c>
      <c r="D2154" s="1" t="s">
        <v>32</v>
      </c>
      <c r="E2154" s="1" t="s">
        <v>11784</v>
      </c>
      <c r="F2154" s="1">
        <v>0</v>
      </c>
      <c r="G2154" s="1" t="s">
        <v>12644</v>
      </c>
      <c r="H2154" s="1">
        <v>12</v>
      </c>
      <c r="K2154" s="1" t="s">
        <v>12645</v>
      </c>
      <c r="L2154" s="1" t="s">
        <v>11786</v>
      </c>
      <c r="M2154" s="1" t="s">
        <v>12607</v>
      </c>
      <c r="N2154" s="1" t="s">
        <v>108</v>
      </c>
      <c r="O2154" s="1" t="s">
        <v>12608</v>
      </c>
      <c r="P2154" s="1">
        <v>33160</v>
      </c>
      <c r="Q2154" s="1" t="s">
        <v>12646</v>
      </c>
      <c r="V2154" s="1">
        <v>19230520</v>
      </c>
      <c r="W2154" s="1" t="s">
        <v>12647</v>
      </c>
      <c r="X2154" s="1">
        <v>15.354616</v>
      </c>
      <c r="Y2154" s="1">
        <v>104.13726200000001</v>
      </c>
      <c r="Z2154" s="1">
        <v>0</v>
      </c>
      <c r="AA2154" s="1">
        <v>0</v>
      </c>
      <c r="AB2154" s="1">
        <v>0</v>
      </c>
      <c r="AC2154" s="1">
        <v>0</v>
      </c>
      <c r="AD2154" s="1">
        <v>0</v>
      </c>
      <c r="AE2154" s="1">
        <v>8</v>
      </c>
    </row>
    <row r="2155" spans="1:31" x14ac:dyDescent="0.35">
      <c r="A2155" s="1">
        <v>1033530338</v>
      </c>
      <c r="B2155" s="1" t="s">
        <v>12648</v>
      </c>
      <c r="C2155" s="1" t="s">
        <v>12649</v>
      </c>
      <c r="D2155" s="1" t="s">
        <v>32</v>
      </c>
      <c r="E2155" s="1" t="s">
        <v>11784</v>
      </c>
      <c r="F2155" s="1">
        <v>0</v>
      </c>
      <c r="G2155" s="1" t="s">
        <v>34</v>
      </c>
      <c r="H2155" s="1">
        <v>3</v>
      </c>
      <c r="K2155" s="1" t="s">
        <v>34</v>
      </c>
      <c r="L2155" s="1" t="s">
        <v>11786</v>
      </c>
      <c r="M2155" s="1" t="s">
        <v>12607</v>
      </c>
      <c r="N2155" s="1" t="s">
        <v>108</v>
      </c>
      <c r="O2155" s="1" t="s">
        <v>12608</v>
      </c>
      <c r="P2155" s="1">
        <v>33160</v>
      </c>
      <c r="Q2155" s="1" t="s">
        <v>12650</v>
      </c>
      <c r="R2155" s="1" t="s">
        <v>34</v>
      </c>
      <c r="S2155" s="1" t="s">
        <v>34</v>
      </c>
      <c r="T2155" s="1" t="s">
        <v>34</v>
      </c>
      <c r="U2155" s="1" t="s">
        <v>34</v>
      </c>
      <c r="V2155" s="1">
        <v>19260621</v>
      </c>
      <c r="W2155" s="1" t="s">
        <v>12651</v>
      </c>
      <c r="X2155" s="1">
        <v>15.390522000000001</v>
      </c>
      <c r="Y2155" s="1">
        <v>104.098495</v>
      </c>
      <c r="Z2155" s="1">
        <v>16</v>
      </c>
      <c r="AA2155" s="1">
        <v>8</v>
      </c>
      <c r="AB2155" s="1">
        <v>0</v>
      </c>
      <c r="AC2155" s="1">
        <v>0</v>
      </c>
      <c r="AD2155" s="1">
        <v>0</v>
      </c>
      <c r="AE2155" s="1">
        <v>11</v>
      </c>
    </row>
    <row r="2156" spans="1:31" x14ac:dyDescent="0.35">
      <c r="A2156" s="1">
        <v>1033530339</v>
      </c>
      <c r="B2156" s="1" t="s">
        <v>12652</v>
      </c>
      <c r="C2156" s="1" t="s">
        <v>12653</v>
      </c>
      <c r="D2156" s="1" t="s">
        <v>32</v>
      </c>
      <c r="E2156" s="1" t="s">
        <v>11784</v>
      </c>
      <c r="F2156" s="1">
        <v>0</v>
      </c>
      <c r="G2156" s="1" t="s">
        <v>34</v>
      </c>
      <c r="H2156" s="1">
        <v>6</v>
      </c>
      <c r="K2156" s="1" t="s">
        <v>34</v>
      </c>
      <c r="L2156" s="1" t="s">
        <v>11786</v>
      </c>
      <c r="M2156" s="1" t="s">
        <v>12607</v>
      </c>
      <c r="N2156" s="1" t="s">
        <v>108</v>
      </c>
      <c r="O2156" s="1" t="s">
        <v>12608</v>
      </c>
      <c r="P2156" s="1">
        <v>33160</v>
      </c>
      <c r="Q2156" s="1" t="s">
        <v>12654</v>
      </c>
      <c r="R2156" s="1" t="s">
        <v>53</v>
      </c>
      <c r="S2156" s="1" t="s">
        <v>53</v>
      </c>
      <c r="T2156" s="1" t="s">
        <v>12655</v>
      </c>
      <c r="U2156" s="1" t="s">
        <v>34</v>
      </c>
      <c r="V2156" s="1">
        <v>19370506</v>
      </c>
      <c r="W2156" s="1" t="s">
        <v>12656</v>
      </c>
      <c r="X2156" s="1">
        <v>15.382759999999999</v>
      </c>
      <c r="Y2156" s="1">
        <v>104.14238</v>
      </c>
      <c r="Z2156" s="1">
        <v>0</v>
      </c>
      <c r="AA2156" s="1">
        <v>0</v>
      </c>
      <c r="AB2156" s="1">
        <v>0</v>
      </c>
      <c r="AC2156" s="1">
        <v>0</v>
      </c>
      <c r="AD2156" s="1">
        <v>0</v>
      </c>
      <c r="AE2156" s="1">
        <v>8</v>
      </c>
    </row>
    <row r="2157" spans="1:31" x14ac:dyDescent="0.35">
      <c r="A2157" s="1">
        <v>1033530340</v>
      </c>
      <c r="B2157" s="1" t="s">
        <v>12657</v>
      </c>
      <c r="C2157" s="1" t="s">
        <v>12658</v>
      </c>
      <c r="D2157" s="1" t="s">
        <v>32</v>
      </c>
      <c r="E2157" s="1" t="s">
        <v>11784</v>
      </c>
      <c r="F2157" s="1">
        <v>0</v>
      </c>
      <c r="G2157" s="1" t="s">
        <v>12657</v>
      </c>
      <c r="H2157" s="1">
        <v>2</v>
      </c>
      <c r="K2157" s="1" t="s">
        <v>34</v>
      </c>
      <c r="L2157" s="1" t="s">
        <v>11786</v>
      </c>
      <c r="M2157" s="1" t="s">
        <v>12607</v>
      </c>
      <c r="N2157" s="1" t="s">
        <v>108</v>
      </c>
      <c r="O2157" s="1" t="s">
        <v>12608</v>
      </c>
      <c r="P2157" s="1">
        <v>33160</v>
      </c>
      <c r="Q2157" s="1" t="s">
        <v>12659</v>
      </c>
      <c r="R2157" s="1" t="s">
        <v>12660</v>
      </c>
      <c r="S2157" s="1" t="s">
        <v>34</v>
      </c>
      <c r="T2157" s="1" t="s">
        <v>34</v>
      </c>
      <c r="U2157" s="1" t="s">
        <v>12661</v>
      </c>
      <c r="V2157" s="1">
        <v>19370502</v>
      </c>
      <c r="W2157" s="1" t="s">
        <v>12662</v>
      </c>
      <c r="X2157" s="1">
        <v>15.39705</v>
      </c>
      <c r="Y2157" s="1">
        <v>104.11863099999999</v>
      </c>
      <c r="Z2157" s="1">
        <v>5</v>
      </c>
      <c r="AA2157" s="1">
        <v>1</v>
      </c>
      <c r="AB2157" s="1">
        <v>0</v>
      </c>
      <c r="AC2157" s="1">
        <v>0</v>
      </c>
      <c r="AD2157" s="1">
        <v>0</v>
      </c>
      <c r="AE2157" s="1">
        <v>8</v>
      </c>
    </row>
    <row r="2158" spans="1:31" x14ac:dyDescent="0.35">
      <c r="A2158" s="1">
        <v>1033530341</v>
      </c>
      <c r="B2158" s="1" t="s">
        <v>12663</v>
      </c>
      <c r="C2158" s="1" t="s">
        <v>12664</v>
      </c>
      <c r="D2158" s="1" t="s">
        <v>32</v>
      </c>
      <c r="E2158" s="1" t="s">
        <v>11784</v>
      </c>
      <c r="F2158" s="1">
        <v>0</v>
      </c>
      <c r="G2158" s="1" t="s">
        <v>12663</v>
      </c>
      <c r="H2158" s="1">
        <v>5</v>
      </c>
      <c r="K2158" s="1" t="s">
        <v>34</v>
      </c>
      <c r="L2158" s="1" t="s">
        <v>11786</v>
      </c>
      <c r="M2158" s="1" t="s">
        <v>12607</v>
      </c>
      <c r="N2158" s="1" t="s">
        <v>108</v>
      </c>
      <c r="O2158" s="1" t="s">
        <v>12608</v>
      </c>
      <c r="P2158" s="1">
        <v>33160</v>
      </c>
      <c r="Q2158" s="1" t="s">
        <v>12665</v>
      </c>
      <c r="T2158" s="1" t="s">
        <v>12666</v>
      </c>
      <c r="V2158" s="1">
        <v>19700101</v>
      </c>
      <c r="W2158" s="1" t="s">
        <v>12667</v>
      </c>
      <c r="X2158" s="1">
        <v>15.421182</v>
      </c>
      <c r="Y2158" s="1">
        <v>104.10258</v>
      </c>
      <c r="Z2158" s="1">
        <v>2</v>
      </c>
      <c r="AA2158" s="1">
        <v>0</v>
      </c>
      <c r="AB2158" s="1">
        <v>0</v>
      </c>
      <c r="AC2158" s="1">
        <v>0</v>
      </c>
      <c r="AD2158" s="1">
        <v>0</v>
      </c>
      <c r="AE2158" s="1">
        <v>8</v>
      </c>
    </row>
    <row r="2159" spans="1:31" x14ac:dyDescent="0.35">
      <c r="A2159" s="1">
        <v>1033530343</v>
      </c>
      <c r="B2159" s="1" t="s">
        <v>12668</v>
      </c>
      <c r="C2159" s="1" t="s">
        <v>12669</v>
      </c>
      <c r="D2159" s="1" t="s">
        <v>32</v>
      </c>
      <c r="E2159" s="1" t="s">
        <v>11784</v>
      </c>
      <c r="F2159" s="1">
        <v>0</v>
      </c>
      <c r="G2159" s="1" t="s">
        <v>34</v>
      </c>
      <c r="H2159" s="1">
        <v>6</v>
      </c>
      <c r="K2159" s="1" t="s">
        <v>34</v>
      </c>
      <c r="L2159" s="1" t="s">
        <v>11786</v>
      </c>
      <c r="M2159" s="1" t="s">
        <v>12607</v>
      </c>
      <c r="N2159" s="1" t="s">
        <v>12670</v>
      </c>
      <c r="O2159" s="1" t="s">
        <v>12608</v>
      </c>
      <c r="P2159" s="1">
        <v>33160</v>
      </c>
      <c r="Q2159" s="1" t="s">
        <v>12671</v>
      </c>
      <c r="R2159" s="1" t="s">
        <v>34</v>
      </c>
      <c r="S2159" s="1" t="s">
        <v>34</v>
      </c>
      <c r="T2159" s="1" t="s">
        <v>12672</v>
      </c>
      <c r="U2159" s="1" t="s">
        <v>34</v>
      </c>
      <c r="V2159" s="1">
        <v>19390715</v>
      </c>
      <c r="W2159" s="1" t="s">
        <v>12673</v>
      </c>
      <c r="X2159" s="1">
        <v>15.418953999999999</v>
      </c>
      <c r="Y2159" s="1">
        <v>104.040115</v>
      </c>
      <c r="Z2159" s="1">
        <v>0</v>
      </c>
      <c r="AA2159" s="1">
        <v>0</v>
      </c>
      <c r="AB2159" s="1">
        <v>0</v>
      </c>
      <c r="AC2159" s="1">
        <v>0</v>
      </c>
      <c r="AD2159" s="1">
        <v>0</v>
      </c>
      <c r="AE2159" s="1">
        <v>9</v>
      </c>
    </row>
    <row r="2160" spans="1:31" x14ac:dyDescent="0.35">
      <c r="A2160" s="1">
        <v>1033530344</v>
      </c>
      <c r="B2160" s="1" t="s">
        <v>12674</v>
      </c>
      <c r="C2160" s="1" t="s">
        <v>12675</v>
      </c>
      <c r="D2160" s="1" t="s">
        <v>32</v>
      </c>
      <c r="E2160" s="1" t="s">
        <v>11784</v>
      </c>
      <c r="F2160" s="1">
        <v>0</v>
      </c>
      <c r="G2160" s="1" t="s">
        <v>12674</v>
      </c>
      <c r="H2160" s="1">
        <v>2</v>
      </c>
      <c r="K2160" s="1" t="s">
        <v>34</v>
      </c>
      <c r="L2160" s="1" t="s">
        <v>11786</v>
      </c>
      <c r="M2160" s="1" t="s">
        <v>12607</v>
      </c>
      <c r="N2160" s="1" t="s">
        <v>12670</v>
      </c>
      <c r="O2160" s="1" t="s">
        <v>12608</v>
      </c>
      <c r="P2160" s="1">
        <v>33160</v>
      </c>
      <c r="Q2160" s="1" t="s">
        <v>12676</v>
      </c>
      <c r="R2160" s="1" t="s">
        <v>12677</v>
      </c>
      <c r="S2160" s="1" t="s">
        <v>34</v>
      </c>
      <c r="T2160" s="1" t="s">
        <v>12678</v>
      </c>
      <c r="U2160" s="1" t="s">
        <v>12679</v>
      </c>
      <c r="V2160" s="1">
        <v>19540916</v>
      </c>
      <c r="W2160" s="1" t="s">
        <v>12680</v>
      </c>
      <c r="X2160" s="1">
        <v>15.45767</v>
      </c>
      <c r="Y2160" s="1">
        <v>104.015107</v>
      </c>
      <c r="Z2160" s="1">
        <v>7</v>
      </c>
      <c r="AA2160" s="1">
        <v>2</v>
      </c>
      <c r="AB2160" s="1">
        <v>0</v>
      </c>
      <c r="AC2160" s="1">
        <v>0</v>
      </c>
      <c r="AD2160" s="1">
        <v>0</v>
      </c>
      <c r="AE2160" s="1">
        <v>9</v>
      </c>
    </row>
    <row r="2161" spans="1:31" x14ac:dyDescent="0.35">
      <c r="A2161" s="1">
        <v>1033530345</v>
      </c>
      <c r="B2161" s="1" t="s">
        <v>12681</v>
      </c>
      <c r="C2161" s="1" t="s">
        <v>12682</v>
      </c>
      <c r="D2161" s="1" t="s">
        <v>32</v>
      </c>
      <c r="E2161" s="1" t="s">
        <v>11784</v>
      </c>
      <c r="F2161" s="1">
        <v>0</v>
      </c>
      <c r="G2161" s="1" t="s">
        <v>34</v>
      </c>
      <c r="H2161" s="1">
        <v>1</v>
      </c>
      <c r="K2161" s="1" t="s">
        <v>34</v>
      </c>
      <c r="L2161" s="1" t="s">
        <v>11786</v>
      </c>
      <c r="M2161" s="1" t="s">
        <v>12607</v>
      </c>
      <c r="N2161" s="1" t="s">
        <v>12670</v>
      </c>
      <c r="O2161" s="1" t="s">
        <v>12608</v>
      </c>
      <c r="P2161" s="1">
        <v>33160</v>
      </c>
      <c r="Q2161" s="1" t="s">
        <v>12683</v>
      </c>
      <c r="R2161" s="1" t="s">
        <v>34</v>
      </c>
      <c r="S2161" s="1" t="s">
        <v>34</v>
      </c>
      <c r="T2161" s="1" t="s">
        <v>34</v>
      </c>
      <c r="U2161" s="1" t="s">
        <v>34</v>
      </c>
      <c r="V2161" s="1">
        <v>19700101</v>
      </c>
      <c r="W2161" s="1" t="s">
        <v>12684</v>
      </c>
      <c r="X2161" s="1">
        <v>15.438048</v>
      </c>
      <c r="Y2161" s="1">
        <v>104.011786</v>
      </c>
      <c r="Z2161" s="1">
        <v>0</v>
      </c>
      <c r="AA2161" s="1">
        <v>0</v>
      </c>
      <c r="AB2161" s="1">
        <v>0</v>
      </c>
      <c r="AC2161" s="1">
        <v>0</v>
      </c>
      <c r="AD2161" s="1">
        <v>0</v>
      </c>
      <c r="AE2161" s="1">
        <v>8</v>
      </c>
    </row>
    <row r="2162" spans="1:31" x14ac:dyDescent="0.35">
      <c r="A2162" s="1">
        <v>1033530346</v>
      </c>
      <c r="B2162" s="1" t="s">
        <v>12685</v>
      </c>
      <c r="C2162" s="1" t="s">
        <v>12686</v>
      </c>
      <c r="D2162" s="1" t="s">
        <v>32</v>
      </c>
      <c r="E2162" s="1" t="s">
        <v>11784</v>
      </c>
      <c r="F2162" s="1">
        <v>0</v>
      </c>
      <c r="G2162" s="1" t="s">
        <v>12685</v>
      </c>
      <c r="H2162" s="1">
        <v>1</v>
      </c>
      <c r="K2162" s="1" t="s">
        <v>34</v>
      </c>
      <c r="L2162" s="1" t="s">
        <v>11786</v>
      </c>
      <c r="M2162" s="1" t="s">
        <v>12607</v>
      </c>
      <c r="N2162" s="1" t="s">
        <v>12687</v>
      </c>
      <c r="O2162" s="1" t="s">
        <v>12608</v>
      </c>
      <c r="P2162" s="1">
        <v>33160</v>
      </c>
      <c r="Q2162" s="1" t="s">
        <v>12688</v>
      </c>
      <c r="R2162" s="1" t="s">
        <v>12688</v>
      </c>
      <c r="S2162" s="1" t="s">
        <v>34</v>
      </c>
      <c r="V2162" s="1">
        <v>18991129</v>
      </c>
      <c r="W2162" s="1" t="s">
        <v>12689</v>
      </c>
      <c r="X2162" s="1">
        <v>15.440360999999999</v>
      </c>
      <c r="Y2162" s="1">
        <v>104.107523</v>
      </c>
      <c r="Z2162" s="1">
        <v>10</v>
      </c>
      <c r="AA2162" s="1">
        <v>2</v>
      </c>
      <c r="AB2162" s="1">
        <v>0</v>
      </c>
      <c r="AC2162" s="1">
        <v>0</v>
      </c>
      <c r="AD2162" s="1">
        <v>0</v>
      </c>
      <c r="AE2162" s="1">
        <v>8</v>
      </c>
    </row>
    <row r="2163" spans="1:31" x14ac:dyDescent="0.35">
      <c r="A2163" s="1">
        <v>1033530347</v>
      </c>
      <c r="B2163" s="1" t="s">
        <v>12690</v>
      </c>
      <c r="C2163" s="1" t="s">
        <v>12691</v>
      </c>
      <c r="D2163" s="1" t="s">
        <v>32</v>
      </c>
      <c r="E2163" s="1" t="s">
        <v>11784</v>
      </c>
      <c r="F2163" s="1">
        <v>0</v>
      </c>
      <c r="G2163" s="1" t="s">
        <v>12690</v>
      </c>
      <c r="H2163" s="1">
        <v>2</v>
      </c>
      <c r="K2163" s="1" t="s">
        <v>34</v>
      </c>
      <c r="L2163" s="1" t="s">
        <v>11786</v>
      </c>
      <c r="M2163" s="1" t="s">
        <v>12607</v>
      </c>
      <c r="N2163" s="1" t="s">
        <v>12687</v>
      </c>
      <c r="O2163" s="1" t="s">
        <v>12608</v>
      </c>
      <c r="P2163" s="1">
        <v>33160</v>
      </c>
      <c r="V2163" s="1">
        <v>19470501</v>
      </c>
      <c r="W2163" s="1" t="s">
        <v>34</v>
      </c>
      <c r="X2163" s="1">
        <v>15.447789999999999</v>
      </c>
      <c r="Y2163" s="1">
        <v>104.125927</v>
      </c>
      <c r="Z2163" s="1">
        <v>15</v>
      </c>
      <c r="AA2163" s="1">
        <v>6</v>
      </c>
      <c r="AB2163" s="1">
        <v>0</v>
      </c>
      <c r="AC2163" s="1">
        <v>0</v>
      </c>
      <c r="AD2163" s="1">
        <v>0</v>
      </c>
      <c r="AE2163" s="1">
        <v>8</v>
      </c>
    </row>
    <row r="2164" spans="1:31" x14ac:dyDescent="0.35">
      <c r="A2164" s="1">
        <v>1033530348</v>
      </c>
      <c r="B2164" s="1" t="s">
        <v>12692</v>
      </c>
      <c r="C2164" s="1" t="s">
        <v>12693</v>
      </c>
      <c r="D2164" s="1" t="s">
        <v>32</v>
      </c>
      <c r="E2164" s="1" t="s">
        <v>11784</v>
      </c>
      <c r="F2164" s="1">
        <v>0</v>
      </c>
      <c r="G2164" s="1" t="s">
        <v>12694</v>
      </c>
      <c r="H2164" s="1">
        <v>3</v>
      </c>
      <c r="K2164" s="1" t="s">
        <v>34</v>
      </c>
      <c r="L2164" s="1" t="s">
        <v>11786</v>
      </c>
      <c r="M2164" s="1" t="s">
        <v>12607</v>
      </c>
      <c r="N2164" s="1" t="s">
        <v>12687</v>
      </c>
      <c r="O2164" s="1" t="s">
        <v>12608</v>
      </c>
      <c r="P2164" s="1">
        <v>33160</v>
      </c>
      <c r="V2164" s="1">
        <v>18991126</v>
      </c>
      <c r="W2164" s="1" t="s">
        <v>12695</v>
      </c>
      <c r="X2164" s="1">
        <v>15.417026999999999</v>
      </c>
      <c r="Y2164" s="1">
        <v>104.13251700000001</v>
      </c>
      <c r="Z2164" s="1">
        <v>12</v>
      </c>
      <c r="AA2164" s="1">
        <v>5</v>
      </c>
      <c r="AB2164" s="1">
        <v>0</v>
      </c>
      <c r="AC2164" s="1">
        <v>0</v>
      </c>
      <c r="AD2164" s="1">
        <v>0</v>
      </c>
      <c r="AE2164" s="1">
        <v>8</v>
      </c>
    </row>
    <row r="2165" spans="1:31" x14ac:dyDescent="0.35">
      <c r="A2165" s="1">
        <v>1033530349</v>
      </c>
      <c r="B2165" s="1" t="s">
        <v>12696</v>
      </c>
      <c r="C2165" s="1" t="s">
        <v>12697</v>
      </c>
      <c r="D2165" s="1" t="s">
        <v>32</v>
      </c>
      <c r="E2165" s="1" t="s">
        <v>11784</v>
      </c>
      <c r="F2165" s="1">
        <v>33020007</v>
      </c>
      <c r="G2165" s="1" t="s">
        <v>12698</v>
      </c>
      <c r="H2165" s="1">
        <v>11</v>
      </c>
      <c r="K2165" s="1" t="s">
        <v>34</v>
      </c>
      <c r="L2165" s="1" t="s">
        <v>11786</v>
      </c>
      <c r="M2165" s="1" t="s">
        <v>12607</v>
      </c>
      <c r="N2165" s="1" t="s">
        <v>12699</v>
      </c>
      <c r="O2165" s="1" t="s">
        <v>12608</v>
      </c>
      <c r="P2165" s="1">
        <v>33160</v>
      </c>
      <c r="Q2165" s="1" t="s">
        <v>12700</v>
      </c>
      <c r="R2165" s="1" t="s">
        <v>34</v>
      </c>
      <c r="S2165" s="1" t="s">
        <v>34</v>
      </c>
      <c r="T2165" s="1" t="s">
        <v>12701</v>
      </c>
      <c r="U2165" s="1" t="s">
        <v>12702</v>
      </c>
      <c r="V2165" s="1">
        <v>19700101</v>
      </c>
      <c r="W2165" s="1" t="s">
        <v>12703</v>
      </c>
      <c r="X2165" s="1">
        <v>15.393371</v>
      </c>
      <c r="Y2165" s="1">
        <v>104.16285499999999</v>
      </c>
      <c r="Z2165" s="1">
        <v>8</v>
      </c>
      <c r="AA2165" s="1">
        <v>2</v>
      </c>
      <c r="AB2165" s="1">
        <v>0</v>
      </c>
      <c r="AC2165" s="1">
        <v>0</v>
      </c>
      <c r="AD2165" s="1">
        <v>0</v>
      </c>
      <c r="AE2165" s="1">
        <v>8</v>
      </c>
    </row>
    <row r="2166" spans="1:31" x14ac:dyDescent="0.35">
      <c r="A2166" s="1">
        <v>1033530350</v>
      </c>
      <c r="B2166" s="1" t="s">
        <v>12704</v>
      </c>
      <c r="C2166" s="1" t="s">
        <v>12705</v>
      </c>
      <c r="D2166" s="1" t="s">
        <v>32</v>
      </c>
      <c r="E2166" s="1" t="s">
        <v>11784</v>
      </c>
      <c r="F2166" s="1">
        <v>0</v>
      </c>
      <c r="G2166" s="1" t="s">
        <v>53</v>
      </c>
      <c r="H2166" s="1">
        <v>5</v>
      </c>
      <c r="K2166" s="1" t="s">
        <v>34</v>
      </c>
      <c r="L2166" s="1" t="s">
        <v>11786</v>
      </c>
      <c r="M2166" s="1" t="s">
        <v>12607</v>
      </c>
      <c r="N2166" s="1" t="s">
        <v>12699</v>
      </c>
      <c r="O2166" s="1" t="s">
        <v>12608</v>
      </c>
      <c r="P2166" s="1">
        <v>33160</v>
      </c>
      <c r="Q2166" s="1" t="s">
        <v>12706</v>
      </c>
      <c r="R2166" s="1" t="s">
        <v>12707</v>
      </c>
      <c r="S2166" s="1" t="s">
        <v>34</v>
      </c>
      <c r="T2166" s="1" t="s">
        <v>34</v>
      </c>
      <c r="V2166" s="1">
        <v>19230522</v>
      </c>
      <c r="W2166" s="1" t="s">
        <v>12708</v>
      </c>
      <c r="X2166" s="1">
        <v>15.440257000000001</v>
      </c>
      <c r="Y2166" s="1">
        <v>104.18378800000001</v>
      </c>
      <c r="Z2166" s="1">
        <v>26</v>
      </c>
      <c r="AA2166" s="1">
        <v>7</v>
      </c>
      <c r="AB2166" s="1">
        <v>0</v>
      </c>
      <c r="AC2166" s="1">
        <v>0</v>
      </c>
      <c r="AD2166" s="1">
        <v>0</v>
      </c>
      <c r="AE2166" s="1">
        <v>11</v>
      </c>
    </row>
    <row r="2167" spans="1:31" x14ac:dyDescent="0.35">
      <c r="A2167" s="1">
        <v>1033530351</v>
      </c>
      <c r="B2167" s="1" t="s">
        <v>12709</v>
      </c>
      <c r="C2167" s="1" t="s">
        <v>12710</v>
      </c>
      <c r="D2167" s="1" t="s">
        <v>32</v>
      </c>
      <c r="E2167" s="1" t="s">
        <v>11784</v>
      </c>
      <c r="F2167" s="1">
        <v>0</v>
      </c>
      <c r="G2167" s="1" t="s">
        <v>12709</v>
      </c>
      <c r="H2167" s="1">
        <v>4</v>
      </c>
      <c r="K2167" s="1" t="s">
        <v>34</v>
      </c>
      <c r="L2167" s="1" t="s">
        <v>11786</v>
      </c>
      <c r="M2167" s="1" t="s">
        <v>12607</v>
      </c>
      <c r="N2167" s="1" t="s">
        <v>12699</v>
      </c>
      <c r="O2167" s="1" t="s">
        <v>12608</v>
      </c>
      <c r="P2167" s="1">
        <v>33160</v>
      </c>
      <c r="Q2167" s="1" t="s">
        <v>12711</v>
      </c>
      <c r="R2167" s="1" t="s">
        <v>12712</v>
      </c>
      <c r="S2167" s="1" t="s">
        <v>34</v>
      </c>
      <c r="T2167" s="1" t="s">
        <v>12713</v>
      </c>
      <c r="U2167" s="1" t="s">
        <v>12714</v>
      </c>
      <c r="V2167" s="1">
        <v>19700101</v>
      </c>
      <c r="W2167" s="1" t="s">
        <v>12715</v>
      </c>
      <c r="X2167" s="1">
        <v>15.425561</v>
      </c>
      <c r="Y2167" s="1">
        <v>104.16290600000001</v>
      </c>
      <c r="Z2167" s="1">
        <v>13</v>
      </c>
      <c r="AA2167" s="1">
        <v>10</v>
      </c>
      <c r="AB2167" s="1">
        <v>0</v>
      </c>
      <c r="AC2167" s="1">
        <v>0</v>
      </c>
      <c r="AD2167" s="1">
        <v>0</v>
      </c>
      <c r="AE2167" s="1">
        <v>8</v>
      </c>
    </row>
    <row r="2168" spans="1:31" x14ac:dyDescent="0.35">
      <c r="A2168" s="1">
        <v>1033530352</v>
      </c>
      <c r="B2168" s="1" t="s">
        <v>12716</v>
      </c>
      <c r="C2168" s="1" t="s">
        <v>12717</v>
      </c>
      <c r="D2168" s="1" t="s">
        <v>32</v>
      </c>
      <c r="E2168" s="1" t="s">
        <v>11784</v>
      </c>
      <c r="F2168" s="1">
        <v>0</v>
      </c>
      <c r="G2168" s="1" t="s">
        <v>12716</v>
      </c>
      <c r="H2168" s="1">
        <v>2</v>
      </c>
      <c r="K2168" s="1" t="s">
        <v>12718</v>
      </c>
      <c r="L2168" s="1" t="s">
        <v>11786</v>
      </c>
      <c r="M2168" s="1" t="s">
        <v>12607</v>
      </c>
      <c r="N2168" s="1" t="s">
        <v>12699</v>
      </c>
      <c r="O2168" s="1" t="s">
        <v>12608</v>
      </c>
      <c r="P2168" s="1">
        <v>33160</v>
      </c>
      <c r="Q2168" s="1" t="s">
        <v>34</v>
      </c>
      <c r="R2168" s="1" t="s">
        <v>34</v>
      </c>
      <c r="S2168" s="1" t="s">
        <v>34</v>
      </c>
      <c r="T2168" s="1" t="s">
        <v>12719</v>
      </c>
      <c r="U2168" s="1" t="s">
        <v>34</v>
      </c>
      <c r="V2168" s="1">
        <v>19700101</v>
      </c>
      <c r="W2168" s="1" t="s">
        <v>12720</v>
      </c>
      <c r="X2168" s="1">
        <v>15.398375</v>
      </c>
      <c r="Y2168" s="1">
        <v>104.15394999999999</v>
      </c>
      <c r="Z2168" s="1">
        <v>0</v>
      </c>
      <c r="AA2168" s="1">
        <v>0</v>
      </c>
      <c r="AB2168" s="1">
        <v>0</v>
      </c>
      <c r="AC2168" s="1">
        <v>0</v>
      </c>
      <c r="AD2168" s="1">
        <v>0</v>
      </c>
      <c r="AE2168" s="1">
        <v>8</v>
      </c>
    </row>
    <row r="2169" spans="1:31" x14ac:dyDescent="0.35">
      <c r="A2169" s="1">
        <v>1033530353</v>
      </c>
      <c r="B2169" s="1" t="s">
        <v>12721</v>
      </c>
      <c r="C2169" s="1" t="s">
        <v>12722</v>
      </c>
      <c r="D2169" s="1" t="s">
        <v>32</v>
      </c>
      <c r="E2169" s="1" t="s">
        <v>11784</v>
      </c>
      <c r="F2169" s="1">
        <v>0</v>
      </c>
      <c r="G2169" s="1" t="s">
        <v>2635</v>
      </c>
      <c r="H2169" s="1">
        <v>6</v>
      </c>
      <c r="K2169" s="1" t="s">
        <v>34</v>
      </c>
      <c r="L2169" s="1" t="s">
        <v>11786</v>
      </c>
      <c r="M2169" s="1" t="s">
        <v>12607</v>
      </c>
      <c r="N2169" s="1" t="s">
        <v>12699</v>
      </c>
      <c r="O2169" s="1" t="s">
        <v>12608</v>
      </c>
      <c r="P2169" s="1">
        <v>33160</v>
      </c>
      <c r="V2169" s="1">
        <v>19700101</v>
      </c>
      <c r="W2169" s="1" t="s">
        <v>12723</v>
      </c>
      <c r="X2169" s="1">
        <v>15.422098999999999</v>
      </c>
      <c r="Y2169" s="1">
        <v>104.14784299999999</v>
      </c>
      <c r="Z2169" s="1">
        <v>0</v>
      </c>
      <c r="AA2169" s="1">
        <v>4</v>
      </c>
      <c r="AB2169" s="1">
        <v>0</v>
      </c>
      <c r="AC2169" s="1">
        <v>0</v>
      </c>
      <c r="AD2169" s="1">
        <v>0</v>
      </c>
      <c r="AE2169" s="1">
        <v>8</v>
      </c>
    </row>
    <row r="2170" spans="1:31" x14ac:dyDescent="0.35">
      <c r="A2170" s="1">
        <v>1033530354</v>
      </c>
      <c r="B2170" s="1" t="s">
        <v>12724</v>
      </c>
      <c r="C2170" s="1" t="s">
        <v>12725</v>
      </c>
      <c r="D2170" s="1" t="s">
        <v>32</v>
      </c>
      <c r="E2170" s="1" t="s">
        <v>11784</v>
      </c>
      <c r="F2170" s="1">
        <v>0</v>
      </c>
      <c r="G2170" s="1" t="s">
        <v>12726</v>
      </c>
      <c r="H2170" s="1">
        <v>17</v>
      </c>
      <c r="K2170" s="1" t="s">
        <v>34</v>
      </c>
      <c r="L2170" s="1" t="s">
        <v>11786</v>
      </c>
      <c r="M2170" s="1" t="s">
        <v>12607</v>
      </c>
      <c r="N2170" s="1" t="s">
        <v>12727</v>
      </c>
      <c r="O2170" s="1" t="s">
        <v>12608</v>
      </c>
      <c r="P2170" s="1">
        <v>33160</v>
      </c>
      <c r="Q2170" s="1" t="s">
        <v>12728</v>
      </c>
      <c r="R2170" s="1" t="s">
        <v>12729</v>
      </c>
      <c r="T2170" s="1" t="s">
        <v>12730</v>
      </c>
      <c r="U2170" s="1" t="s">
        <v>12731</v>
      </c>
      <c r="V2170" s="1">
        <v>19700101</v>
      </c>
      <c r="W2170" s="1" t="s">
        <v>12732</v>
      </c>
      <c r="X2170" s="1">
        <v>15.269234000000001</v>
      </c>
      <c r="Y2170" s="1">
        <v>104.159632</v>
      </c>
      <c r="Z2170" s="1">
        <v>16</v>
      </c>
      <c r="AA2170" s="1">
        <v>10</v>
      </c>
      <c r="AB2170" s="1">
        <v>0</v>
      </c>
      <c r="AC2170" s="1">
        <v>0</v>
      </c>
      <c r="AD2170" s="1">
        <v>0</v>
      </c>
      <c r="AE2170" s="1">
        <v>11</v>
      </c>
    </row>
    <row r="2171" spans="1:31" x14ac:dyDescent="0.35">
      <c r="A2171" s="1">
        <v>1033530355</v>
      </c>
      <c r="B2171" s="1" t="s">
        <v>12733</v>
      </c>
      <c r="C2171" s="1" t="s">
        <v>12734</v>
      </c>
      <c r="D2171" s="1" t="s">
        <v>32</v>
      </c>
      <c r="E2171" s="1" t="s">
        <v>11784</v>
      </c>
      <c r="F2171" s="1">
        <v>0</v>
      </c>
      <c r="G2171" s="1" t="s">
        <v>12733</v>
      </c>
      <c r="H2171" s="1">
        <v>3</v>
      </c>
      <c r="K2171" s="1" t="s">
        <v>34</v>
      </c>
      <c r="L2171" s="1" t="s">
        <v>11786</v>
      </c>
      <c r="M2171" s="1" t="s">
        <v>12607</v>
      </c>
      <c r="N2171" s="1" t="s">
        <v>12727</v>
      </c>
      <c r="O2171" s="1" t="s">
        <v>12608</v>
      </c>
      <c r="P2171" s="1">
        <v>33160</v>
      </c>
      <c r="Q2171" s="1" t="s">
        <v>12735</v>
      </c>
      <c r="R2171" s="1" t="s">
        <v>12736</v>
      </c>
      <c r="S2171" s="1" t="s">
        <v>34</v>
      </c>
      <c r="T2171" s="1" t="s">
        <v>12737</v>
      </c>
      <c r="U2171" s="1" t="s">
        <v>34</v>
      </c>
      <c r="V2171" s="1">
        <v>19700101</v>
      </c>
      <c r="W2171" s="1" t="s">
        <v>12738</v>
      </c>
      <c r="X2171" s="1">
        <v>15.282242999999999</v>
      </c>
      <c r="Y2171" s="1">
        <v>104.152897</v>
      </c>
      <c r="Z2171" s="1">
        <v>10</v>
      </c>
      <c r="AA2171" s="1">
        <v>8</v>
      </c>
      <c r="AB2171" s="1">
        <v>0</v>
      </c>
      <c r="AC2171" s="1">
        <v>0</v>
      </c>
      <c r="AD2171" s="1">
        <v>0</v>
      </c>
      <c r="AE2171" s="1">
        <v>8</v>
      </c>
    </row>
    <row r="2172" spans="1:31" x14ac:dyDescent="0.35">
      <c r="A2172" s="1">
        <v>1033530356</v>
      </c>
      <c r="B2172" s="1" t="s">
        <v>12739</v>
      </c>
      <c r="C2172" s="1" t="s">
        <v>12740</v>
      </c>
      <c r="D2172" s="1" t="s">
        <v>32</v>
      </c>
      <c r="E2172" s="1" t="s">
        <v>11784</v>
      </c>
      <c r="F2172" s="1">
        <v>0</v>
      </c>
      <c r="G2172" s="1" t="s">
        <v>34</v>
      </c>
      <c r="H2172" s="1">
        <v>7</v>
      </c>
      <c r="K2172" s="1" t="s">
        <v>12741</v>
      </c>
      <c r="L2172" s="1" t="s">
        <v>11786</v>
      </c>
      <c r="M2172" s="1" t="s">
        <v>12607</v>
      </c>
      <c r="N2172" s="1" t="s">
        <v>12727</v>
      </c>
      <c r="O2172" s="1" t="s">
        <v>12608</v>
      </c>
      <c r="P2172" s="1">
        <v>33160</v>
      </c>
      <c r="Q2172" s="1" t="s">
        <v>34</v>
      </c>
      <c r="R2172" s="1" t="s">
        <v>34</v>
      </c>
      <c r="S2172" s="1" t="s">
        <v>34</v>
      </c>
      <c r="T2172" s="1" t="s">
        <v>12742</v>
      </c>
      <c r="U2172" s="1" t="s">
        <v>34</v>
      </c>
      <c r="V2172" s="1">
        <v>19220529</v>
      </c>
      <c r="W2172" s="1" t="s">
        <v>12743</v>
      </c>
      <c r="X2172" s="1">
        <v>15.24178</v>
      </c>
      <c r="Y2172" s="1">
        <v>104.18007799999999</v>
      </c>
      <c r="Z2172" s="1">
        <v>11</v>
      </c>
      <c r="AA2172" s="1">
        <v>2</v>
      </c>
      <c r="AB2172" s="1">
        <v>0</v>
      </c>
      <c r="AC2172" s="1">
        <v>0</v>
      </c>
      <c r="AD2172" s="1">
        <v>0</v>
      </c>
      <c r="AE2172" s="1">
        <v>8</v>
      </c>
    </row>
    <row r="2173" spans="1:31" x14ac:dyDescent="0.35">
      <c r="A2173" s="1">
        <v>1033530357</v>
      </c>
      <c r="B2173" s="1" t="s">
        <v>12744</v>
      </c>
      <c r="C2173" s="1" t="s">
        <v>12745</v>
      </c>
      <c r="D2173" s="1" t="s">
        <v>32</v>
      </c>
      <c r="E2173" s="1" t="s">
        <v>11784</v>
      </c>
      <c r="F2173" s="1">
        <v>0</v>
      </c>
      <c r="G2173" s="1" t="s">
        <v>34</v>
      </c>
      <c r="H2173" s="1">
        <v>8</v>
      </c>
      <c r="K2173" s="1" t="s">
        <v>34</v>
      </c>
      <c r="L2173" s="1" t="s">
        <v>11786</v>
      </c>
      <c r="M2173" s="1" t="s">
        <v>12607</v>
      </c>
      <c r="N2173" s="1" t="s">
        <v>12727</v>
      </c>
      <c r="O2173" s="1" t="s">
        <v>12608</v>
      </c>
      <c r="P2173" s="1">
        <v>33160</v>
      </c>
      <c r="Q2173" s="1" t="s">
        <v>12746</v>
      </c>
      <c r="R2173" s="1" t="s">
        <v>34</v>
      </c>
      <c r="S2173" s="1" t="s">
        <v>34</v>
      </c>
      <c r="T2173" s="1" t="s">
        <v>12747</v>
      </c>
      <c r="U2173" s="1" t="s">
        <v>34</v>
      </c>
      <c r="V2173" s="1">
        <v>18991125</v>
      </c>
      <c r="W2173" s="1" t="s">
        <v>12748</v>
      </c>
      <c r="X2173" s="1">
        <v>15.245475000000001</v>
      </c>
      <c r="Y2173" s="1">
        <v>104.20363500000001</v>
      </c>
      <c r="Z2173" s="1">
        <v>0</v>
      </c>
      <c r="AA2173" s="1">
        <v>0</v>
      </c>
      <c r="AB2173" s="1">
        <v>0</v>
      </c>
      <c r="AC2173" s="1">
        <v>0</v>
      </c>
      <c r="AD2173" s="1">
        <v>0</v>
      </c>
      <c r="AE2173" s="1">
        <v>11</v>
      </c>
    </row>
    <row r="2174" spans="1:31" x14ac:dyDescent="0.35">
      <c r="A2174" s="1">
        <v>1033530358</v>
      </c>
      <c r="B2174" s="1" t="s">
        <v>12749</v>
      </c>
      <c r="C2174" s="1" t="s">
        <v>12750</v>
      </c>
      <c r="D2174" s="1" t="s">
        <v>32</v>
      </c>
      <c r="E2174" s="1" t="s">
        <v>11784</v>
      </c>
      <c r="F2174" s="1">
        <v>33090101272</v>
      </c>
      <c r="G2174" s="1" t="s">
        <v>12751</v>
      </c>
      <c r="H2174" s="1">
        <v>5</v>
      </c>
      <c r="K2174" s="1" t="s">
        <v>12752</v>
      </c>
      <c r="L2174" s="1" t="s">
        <v>11786</v>
      </c>
      <c r="M2174" s="1" t="s">
        <v>12607</v>
      </c>
      <c r="N2174" s="1" t="s">
        <v>12753</v>
      </c>
      <c r="O2174" s="1" t="s">
        <v>12608</v>
      </c>
      <c r="P2174" s="1">
        <v>33160</v>
      </c>
      <c r="Q2174" s="1" t="s">
        <v>12754</v>
      </c>
      <c r="R2174" s="1" t="s">
        <v>12755</v>
      </c>
      <c r="S2174" s="1" t="s">
        <v>12756</v>
      </c>
      <c r="T2174" s="1" t="s">
        <v>12757</v>
      </c>
      <c r="U2174" s="1" t="s">
        <v>12758</v>
      </c>
      <c r="V2174" s="1">
        <v>18991118</v>
      </c>
      <c r="W2174" s="1" t="s">
        <v>12759</v>
      </c>
      <c r="X2174" s="1">
        <v>15.313727999999999</v>
      </c>
      <c r="Y2174" s="1">
        <v>104.108767</v>
      </c>
      <c r="Z2174" s="1">
        <v>0</v>
      </c>
      <c r="AA2174" s="1">
        <v>0</v>
      </c>
      <c r="AB2174" s="1">
        <v>0</v>
      </c>
      <c r="AC2174" s="1">
        <v>0</v>
      </c>
      <c r="AD2174" s="1">
        <v>0</v>
      </c>
      <c r="AE2174" s="1">
        <v>11</v>
      </c>
    </row>
    <row r="2175" spans="1:31" x14ac:dyDescent="0.35">
      <c r="A2175" s="1">
        <v>1033530359</v>
      </c>
      <c r="B2175" s="1" t="s">
        <v>12760</v>
      </c>
      <c r="C2175" s="1" t="s">
        <v>12761</v>
      </c>
      <c r="D2175" s="1" t="s">
        <v>32</v>
      </c>
      <c r="E2175" s="1" t="s">
        <v>11784</v>
      </c>
      <c r="F2175" s="1">
        <v>0</v>
      </c>
      <c r="G2175" s="1" t="s">
        <v>12760</v>
      </c>
      <c r="H2175" s="1">
        <v>17</v>
      </c>
      <c r="K2175" s="1" t="s">
        <v>34</v>
      </c>
      <c r="L2175" s="1" t="s">
        <v>11786</v>
      </c>
      <c r="M2175" s="1" t="s">
        <v>12607</v>
      </c>
      <c r="N2175" s="1" t="s">
        <v>12753</v>
      </c>
      <c r="O2175" s="1" t="s">
        <v>12608</v>
      </c>
      <c r="P2175" s="1">
        <v>33160</v>
      </c>
      <c r="Q2175" s="1" t="s">
        <v>34</v>
      </c>
      <c r="R2175" s="1" t="s">
        <v>34</v>
      </c>
      <c r="S2175" s="1" t="s">
        <v>34</v>
      </c>
      <c r="T2175" s="1" t="s">
        <v>34</v>
      </c>
      <c r="U2175" s="1" t="s">
        <v>34</v>
      </c>
      <c r="V2175" s="1">
        <v>19700101</v>
      </c>
      <c r="W2175" s="1" t="s">
        <v>12762</v>
      </c>
      <c r="X2175" s="1">
        <v>15.327275</v>
      </c>
      <c r="Y2175" s="1">
        <v>104.101437</v>
      </c>
      <c r="Z2175" s="1">
        <v>0</v>
      </c>
      <c r="AA2175" s="1">
        <v>0</v>
      </c>
      <c r="AB2175" s="1">
        <v>0</v>
      </c>
      <c r="AC2175" s="1">
        <v>0</v>
      </c>
      <c r="AD2175" s="1">
        <v>0</v>
      </c>
      <c r="AE2175" s="1">
        <v>9</v>
      </c>
    </row>
    <row r="2176" spans="1:31" x14ac:dyDescent="0.35">
      <c r="A2176" s="1">
        <v>1033530360</v>
      </c>
      <c r="B2176" s="1" t="s">
        <v>12763</v>
      </c>
      <c r="C2176" s="1" t="s">
        <v>12764</v>
      </c>
      <c r="D2176" s="1" t="s">
        <v>32</v>
      </c>
      <c r="E2176" s="1" t="s">
        <v>11784</v>
      </c>
      <c r="F2176" s="1">
        <v>0</v>
      </c>
      <c r="G2176" s="1" t="s">
        <v>9373</v>
      </c>
      <c r="H2176" s="1">
        <v>2</v>
      </c>
      <c r="K2176" s="1" t="s">
        <v>34</v>
      </c>
      <c r="L2176" s="1" t="s">
        <v>11786</v>
      </c>
      <c r="M2176" s="1" t="s">
        <v>12607</v>
      </c>
      <c r="N2176" s="1" t="s">
        <v>12753</v>
      </c>
      <c r="O2176" s="1" t="s">
        <v>12608</v>
      </c>
      <c r="P2176" s="1">
        <v>33160</v>
      </c>
      <c r="Q2176" s="1" t="s">
        <v>12765</v>
      </c>
      <c r="T2176" s="1" t="s">
        <v>12766</v>
      </c>
      <c r="V2176" s="1">
        <v>19370506</v>
      </c>
      <c r="W2176" s="1" t="s">
        <v>12767</v>
      </c>
      <c r="X2176" s="1">
        <v>15.295686</v>
      </c>
      <c r="Y2176" s="1">
        <v>104.126501</v>
      </c>
      <c r="Z2176" s="1">
        <v>20</v>
      </c>
      <c r="AA2176" s="1">
        <v>7</v>
      </c>
      <c r="AB2176" s="1">
        <v>0</v>
      </c>
      <c r="AC2176" s="1">
        <v>0</v>
      </c>
      <c r="AD2176" s="1">
        <v>0</v>
      </c>
      <c r="AE2176" s="1">
        <v>12</v>
      </c>
    </row>
    <row r="2177" spans="1:31" x14ac:dyDescent="0.35">
      <c r="A2177" s="1">
        <v>1033530361</v>
      </c>
      <c r="B2177" s="1" t="s">
        <v>12481</v>
      </c>
      <c r="C2177" s="1" t="s">
        <v>12768</v>
      </c>
      <c r="D2177" s="1" t="s">
        <v>32</v>
      </c>
      <c r="E2177" s="1" t="s">
        <v>11784</v>
      </c>
      <c r="F2177" s="1">
        <v>0</v>
      </c>
      <c r="G2177" s="1" t="s">
        <v>3571</v>
      </c>
      <c r="H2177" s="1">
        <v>3</v>
      </c>
      <c r="K2177" s="1" t="s">
        <v>34</v>
      </c>
      <c r="L2177" s="1" t="s">
        <v>11786</v>
      </c>
      <c r="M2177" s="1" t="s">
        <v>12607</v>
      </c>
      <c r="N2177" s="1" t="s">
        <v>12753</v>
      </c>
      <c r="O2177" s="1" t="s">
        <v>12608</v>
      </c>
      <c r="P2177" s="1">
        <v>33160</v>
      </c>
      <c r="V2177" s="1">
        <v>18991122</v>
      </c>
      <c r="W2177" s="1" t="s">
        <v>12769</v>
      </c>
      <c r="X2177" s="1">
        <v>15.329943999999999</v>
      </c>
      <c r="Y2177" s="1">
        <v>104.077203</v>
      </c>
      <c r="Z2177" s="1">
        <v>0</v>
      </c>
      <c r="AA2177" s="1">
        <v>0</v>
      </c>
      <c r="AB2177" s="1">
        <v>0</v>
      </c>
      <c r="AC2177" s="1">
        <v>0</v>
      </c>
      <c r="AD2177" s="1">
        <v>0</v>
      </c>
      <c r="AE2177" s="1">
        <v>7</v>
      </c>
    </row>
    <row r="2178" spans="1:31" x14ac:dyDescent="0.35">
      <c r="A2178" s="1">
        <v>1033530362</v>
      </c>
      <c r="B2178" s="1" t="s">
        <v>12770</v>
      </c>
      <c r="C2178" s="1" t="s">
        <v>12771</v>
      </c>
      <c r="D2178" s="1" t="s">
        <v>32</v>
      </c>
      <c r="E2178" s="1" t="s">
        <v>11784</v>
      </c>
      <c r="F2178" s="1">
        <v>0</v>
      </c>
      <c r="G2178" s="1" t="s">
        <v>12772</v>
      </c>
      <c r="H2178" s="1">
        <v>1</v>
      </c>
      <c r="K2178" s="1" t="s">
        <v>34</v>
      </c>
      <c r="L2178" s="1" t="s">
        <v>11786</v>
      </c>
      <c r="M2178" s="1" t="s">
        <v>12607</v>
      </c>
      <c r="N2178" s="1" t="s">
        <v>12753</v>
      </c>
      <c r="O2178" s="1" t="s">
        <v>12608</v>
      </c>
      <c r="P2178" s="1">
        <v>33160</v>
      </c>
      <c r="Q2178" s="1" t="s">
        <v>12773</v>
      </c>
      <c r="R2178" s="1" t="s">
        <v>12774</v>
      </c>
      <c r="T2178" s="1" t="s">
        <v>12775</v>
      </c>
      <c r="V2178" s="1">
        <v>19390715</v>
      </c>
      <c r="W2178" s="1" t="s">
        <v>12776</v>
      </c>
      <c r="X2178" s="1">
        <v>15.315184</v>
      </c>
      <c r="Y2178" s="1">
        <v>104.13166</v>
      </c>
      <c r="Z2178" s="1">
        <v>0</v>
      </c>
      <c r="AA2178" s="1">
        <v>0</v>
      </c>
      <c r="AB2178" s="1">
        <v>0</v>
      </c>
      <c r="AC2178" s="1">
        <v>0</v>
      </c>
      <c r="AD2178" s="1">
        <v>0</v>
      </c>
      <c r="AE2178" s="1">
        <v>8</v>
      </c>
    </row>
    <row r="2179" spans="1:31" x14ac:dyDescent="0.35">
      <c r="A2179" s="1">
        <v>1033530363</v>
      </c>
      <c r="B2179" s="1" t="s">
        <v>12777</v>
      </c>
      <c r="C2179" s="1" t="s">
        <v>12778</v>
      </c>
      <c r="D2179" s="1" t="s">
        <v>32</v>
      </c>
      <c r="E2179" s="1" t="s">
        <v>11784</v>
      </c>
      <c r="F2179" s="1">
        <v>0</v>
      </c>
      <c r="G2179" s="1" t="s">
        <v>34</v>
      </c>
      <c r="H2179" s="1">
        <v>7</v>
      </c>
      <c r="K2179" s="1" t="s">
        <v>34</v>
      </c>
      <c r="L2179" s="1" t="s">
        <v>11786</v>
      </c>
      <c r="M2179" s="1" t="s">
        <v>12607</v>
      </c>
      <c r="N2179" s="1" t="s">
        <v>12753</v>
      </c>
      <c r="O2179" s="1" t="s">
        <v>12608</v>
      </c>
      <c r="P2179" s="1">
        <v>33160</v>
      </c>
      <c r="Q2179" s="1" t="s">
        <v>12779</v>
      </c>
      <c r="R2179" s="1" t="s">
        <v>12780</v>
      </c>
      <c r="S2179" s="1" t="s">
        <v>34</v>
      </c>
      <c r="T2179" s="1" t="s">
        <v>34</v>
      </c>
      <c r="U2179" s="1" t="s">
        <v>34</v>
      </c>
      <c r="V2179" s="1">
        <v>18991117</v>
      </c>
      <c r="W2179" s="1" t="s">
        <v>12781</v>
      </c>
      <c r="X2179" s="1">
        <v>15.333641999999999</v>
      </c>
      <c r="Y2179" s="1">
        <v>104.086192</v>
      </c>
      <c r="Z2179" s="1">
        <v>0</v>
      </c>
      <c r="AA2179" s="1">
        <v>0</v>
      </c>
      <c r="AB2179" s="1">
        <v>0</v>
      </c>
      <c r="AC2179" s="1">
        <v>0</v>
      </c>
      <c r="AD2179" s="1">
        <v>0</v>
      </c>
      <c r="AE2179" s="1">
        <v>8</v>
      </c>
    </row>
    <row r="2180" spans="1:31" x14ac:dyDescent="0.35">
      <c r="A2180" s="1">
        <v>1033530364</v>
      </c>
      <c r="B2180" s="1" t="s">
        <v>12782</v>
      </c>
      <c r="C2180" s="1" t="s">
        <v>12783</v>
      </c>
      <c r="D2180" s="1" t="s">
        <v>32</v>
      </c>
      <c r="E2180" s="1" t="s">
        <v>11784</v>
      </c>
      <c r="F2180" s="1">
        <v>0</v>
      </c>
      <c r="G2180" s="1" t="s">
        <v>9266</v>
      </c>
      <c r="H2180" s="1">
        <v>11</v>
      </c>
      <c r="K2180" s="1" t="s">
        <v>34</v>
      </c>
      <c r="L2180" s="1" t="s">
        <v>11786</v>
      </c>
      <c r="M2180" s="1" t="s">
        <v>12607</v>
      </c>
      <c r="N2180" s="1" t="s">
        <v>9269</v>
      </c>
      <c r="O2180" s="1" t="s">
        <v>12608</v>
      </c>
      <c r="P2180" s="1">
        <v>33160</v>
      </c>
      <c r="Q2180" s="1" t="s">
        <v>12784</v>
      </c>
      <c r="S2180" s="1" t="s">
        <v>12784</v>
      </c>
      <c r="T2180" s="1" t="s">
        <v>12785</v>
      </c>
      <c r="U2180" s="1" t="s">
        <v>12786</v>
      </c>
      <c r="V2180" s="1">
        <v>19230414</v>
      </c>
      <c r="W2180" s="1" t="s">
        <v>12787</v>
      </c>
      <c r="X2180" s="1">
        <v>15.272088</v>
      </c>
      <c r="Y2180" s="1">
        <v>104.243272</v>
      </c>
      <c r="Z2180" s="1">
        <v>15</v>
      </c>
      <c r="AA2180" s="1">
        <v>7</v>
      </c>
      <c r="AB2180" s="1">
        <v>0</v>
      </c>
      <c r="AC2180" s="1">
        <v>0</v>
      </c>
      <c r="AD2180" s="1">
        <v>0</v>
      </c>
      <c r="AE2180" s="1">
        <v>16</v>
      </c>
    </row>
    <row r="2181" spans="1:31" x14ac:dyDescent="0.35">
      <c r="A2181" s="1">
        <v>1033530365</v>
      </c>
      <c r="B2181" s="1" t="s">
        <v>12788</v>
      </c>
      <c r="C2181" s="1" t="s">
        <v>12789</v>
      </c>
      <c r="D2181" s="1" t="s">
        <v>32</v>
      </c>
      <c r="E2181" s="1" t="s">
        <v>11784</v>
      </c>
      <c r="F2181" s="1">
        <v>0</v>
      </c>
      <c r="G2181" s="1" t="s">
        <v>34</v>
      </c>
      <c r="H2181" s="1">
        <v>2</v>
      </c>
      <c r="K2181" s="1" t="s">
        <v>34</v>
      </c>
      <c r="L2181" s="1" t="s">
        <v>11786</v>
      </c>
      <c r="M2181" s="1" t="s">
        <v>12607</v>
      </c>
      <c r="N2181" s="1" t="s">
        <v>12790</v>
      </c>
      <c r="O2181" s="1" t="s">
        <v>12608</v>
      </c>
      <c r="P2181" s="1">
        <v>33160</v>
      </c>
      <c r="Q2181" s="1" t="s">
        <v>12791</v>
      </c>
      <c r="R2181" s="1" t="s">
        <v>34</v>
      </c>
      <c r="S2181" s="1" t="s">
        <v>12791</v>
      </c>
      <c r="T2181" s="1" t="s">
        <v>34</v>
      </c>
      <c r="U2181" s="1" t="s">
        <v>34</v>
      </c>
      <c r="V2181" s="1">
        <v>18991120</v>
      </c>
      <c r="W2181" s="1" t="s">
        <v>12792</v>
      </c>
      <c r="X2181" s="1">
        <v>15.288185</v>
      </c>
      <c r="Y2181" s="1">
        <v>104.275842</v>
      </c>
      <c r="Z2181" s="1">
        <v>9</v>
      </c>
      <c r="AA2181" s="1">
        <v>5</v>
      </c>
      <c r="AB2181" s="1">
        <v>0</v>
      </c>
      <c r="AC2181" s="1">
        <v>0</v>
      </c>
      <c r="AD2181" s="1">
        <v>0</v>
      </c>
      <c r="AE2181" s="1">
        <v>11</v>
      </c>
    </row>
    <row r="2182" spans="1:31" x14ac:dyDescent="0.35">
      <c r="A2182" s="1">
        <v>1033530366</v>
      </c>
      <c r="B2182" s="1" t="s">
        <v>12793</v>
      </c>
      <c r="C2182" s="1" t="s">
        <v>12794</v>
      </c>
      <c r="D2182" s="1" t="s">
        <v>32</v>
      </c>
      <c r="E2182" s="1" t="s">
        <v>11784</v>
      </c>
      <c r="F2182" s="1">
        <v>0</v>
      </c>
      <c r="G2182" s="1" t="s">
        <v>12793</v>
      </c>
      <c r="H2182" s="1">
        <v>6</v>
      </c>
      <c r="K2182" s="1" t="s">
        <v>34</v>
      </c>
      <c r="L2182" s="1" t="s">
        <v>11786</v>
      </c>
      <c r="M2182" s="1" t="s">
        <v>12607</v>
      </c>
      <c r="N2182" s="1" t="s">
        <v>12790</v>
      </c>
      <c r="O2182" s="1" t="s">
        <v>12608</v>
      </c>
      <c r="P2182" s="1">
        <v>33160</v>
      </c>
      <c r="Q2182" s="1" t="s">
        <v>12795</v>
      </c>
      <c r="T2182" s="1" t="s">
        <v>12796</v>
      </c>
      <c r="V2182" s="1">
        <v>19031222</v>
      </c>
      <c r="W2182" s="1" t="s">
        <v>12797</v>
      </c>
      <c r="X2182" s="1">
        <v>15.265044</v>
      </c>
      <c r="Y2182" s="1">
        <v>104.32129500000001</v>
      </c>
      <c r="Z2182" s="1">
        <v>0</v>
      </c>
      <c r="AA2182" s="1">
        <v>1</v>
      </c>
      <c r="AB2182" s="1">
        <v>0</v>
      </c>
      <c r="AC2182" s="1">
        <v>0</v>
      </c>
      <c r="AD2182" s="1">
        <v>0</v>
      </c>
      <c r="AE2182" s="1">
        <v>8</v>
      </c>
    </row>
    <row r="2183" spans="1:31" x14ac:dyDescent="0.35">
      <c r="A2183" s="1">
        <v>1033530367</v>
      </c>
      <c r="B2183" s="1" t="s">
        <v>12798</v>
      </c>
      <c r="C2183" s="1" t="s">
        <v>12799</v>
      </c>
      <c r="D2183" s="1" t="s">
        <v>32</v>
      </c>
      <c r="E2183" s="1" t="s">
        <v>11784</v>
      </c>
      <c r="F2183" s="1">
        <v>0</v>
      </c>
      <c r="G2183" s="1" t="s">
        <v>1292</v>
      </c>
      <c r="H2183" s="1">
        <v>3</v>
      </c>
      <c r="K2183" s="1" t="s">
        <v>1292</v>
      </c>
      <c r="L2183" s="1" t="s">
        <v>11786</v>
      </c>
      <c r="M2183" s="1" t="s">
        <v>12607</v>
      </c>
      <c r="N2183" s="1" t="s">
        <v>9269</v>
      </c>
      <c r="O2183" s="1" t="s">
        <v>12608</v>
      </c>
      <c r="P2183" s="1">
        <v>33160</v>
      </c>
      <c r="Q2183" s="1" t="s">
        <v>12800</v>
      </c>
      <c r="R2183" s="1" t="s">
        <v>12801</v>
      </c>
      <c r="T2183" s="1" t="s">
        <v>12802</v>
      </c>
      <c r="V2183" s="1">
        <v>19380601</v>
      </c>
      <c r="W2183" s="1" t="s">
        <v>12803</v>
      </c>
      <c r="X2183" s="1">
        <v>15.278162</v>
      </c>
      <c r="Y2183" s="1">
        <v>104.222852</v>
      </c>
      <c r="Z2183" s="1">
        <v>0</v>
      </c>
      <c r="AA2183" s="1">
        <v>0</v>
      </c>
      <c r="AB2183" s="1">
        <v>0</v>
      </c>
      <c r="AC2183" s="1">
        <v>0</v>
      </c>
      <c r="AD2183" s="1">
        <v>0</v>
      </c>
      <c r="AE2183" s="1">
        <v>9</v>
      </c>
    </row>
    <row r="2184" spans="1:31" x14ac:dyDescent="0.35">
      <c r="A2184" s="1">
        <v>1033530368</v>
      </c>
      <c r="B2184" s="1" t="s">
        <v>12804</v>
      </c>
      <c r="C2184" s="1" t="s">
        <v>12805</v>
      </c>
      <c r="D2184" s="1" t="s">
        <v>32</v>
      </c>
      <c r="E2184" s="1" t="s">
        <v>11784</v>
      </c>
      <c r="F2184" s="1">
        <v>0</v>
      </c>
      <c r="G2184" s="1" t="s">
        <v>12804</v>
      </c>
      <c r="H2184" s="1">
        <v>8</v>
      </c>
      <c r="K2184" s="1" t="s">
        <v>34</v>
      </c>
      <c r="L2184" s="1" t="s">
        <v>11786</v>
      </c>
      <c r="M2184" s="1" t="s">
        <v>12607</v>
      </c>
      <c r="N2184" s="1" t="s">
        <v>9269</v>
      </c>
      <c r="O2184" s="1" t="s">
        <v>12608</v>
      </c>
      <c r="P2184" s="1">
        <v>33160</v>
      </c>
      <c r="Q2184" s="1" t="s">
        <v>12806</v>
      </c>
      <c r="R2184" s="1" t="s">
        <v>34</v>
      </c>
      <c r="S2184" s="1" t="s">
        <v>34</v>
      </c>
      <c r="T2184" s="1" t="s">
        <v>34</v>
      </c>
      <c r="U2184" s="1" t="s">
        <v>34</v>
      </c>
      <c r="V2184" s="1">
        <v>19340701</v>
      </c>
      <c r="W2184" s="1" t="s">
        <v>12807</v>
      </c>
      <c r="X2184" s="1">
        <v>15.304452</v>
      </c>
      <c r="Y2184" s="1">
        <v>104.22052600000001</v>
      </c>
      <c r="Z2184" s="1">
        <v>0</v>
      </c>
      <c r="AA2184" s="1">
        <v>0</v>
      </c>
      <c r="AB2184" s="1">
        <v>0</v>
      </c>
      <c r="AC2184" s="1">
        <v>0</v>
      </c>
      <c r="AD2184" s="1">
        <v>0</v>
      </c>
      <c r="AE2184" s="1">
        <v>8</v>
      </c>
    </row>
    <row r="2185" spans="1:31" x14ac:dyDescent="0.35">
      <c r="A2185" s="1">
        <v>1033530369</v>
      </c>
      <c r="B2185" s="1" t="s">
        <v>12808</v>
      </c>
      <c r="C2185" s="1" t="s">
        <v>12809</v>
      </c>
      <c r="D2185" s="1" t="s">
        <v>32</v>
      </c>
      <c r="E2185" s="1" t="s">
        <v>11784</v>
      </c>
      <c r="F2185" s="1">
        <v>0</v>
      </c>
      <c r="G2185" s="1" t="s">
        <v>12810</v>
      </c>
      <c r="H2185" s="1">
        <v>3</v>
      </c>
      <c r="K2185" s="1" t="s">
        <v>34</v>
      </c>
      <c r="L2185" s="1" t="s">
        <v>11786</v>
      </c>
      <c r="M2185" s="1" t="s">
        <v>12607</v>
      </c>
      <c r="N2185" s="1" t="s">
        <v>12790</v>
      </c>
      <c r="O2185" s="1" t="s">
        <v>12608</v>
      </c>
      <c r="P2185" s="1">
        <v>33160</v>
      </c>
      <c r="Q2185" s="1" t="s">
        <v>12811</v>
      </c>
      <c r="U2185" s="1" t="s">
        <v>12812</v>
      </c>
      <c r="V2185" s="1">
        <v>19480416</v>
      </c>
      <c r="W2185" s="1" t="s">
        <v>12813</v>
      </c>
      <c r="X2185" s="1">
        <v>15.271623999999999</v>
      </c>
      <c r="Y2185" s="1">
        <v>104.29072600000001</v>
      </c>
      <c r="Z2185" s="1">
        <v>8</v>
      </c>
      <c r="AA2185" s="1">
        <v>4</v>
      </c>
      <c r="AB2185" s="1">
        <v>0</v>
      </c>
      <c r="AC2185" s="1">
        <v>0</v>
      </c>
      <c r="AD2185" s="1">
        <v>0</v>
      </c>
      <c r="AE2185" s="1">
        <v>8</v>
      </c>
    </row>
    <row r="2186" spans="1:31" x14ac:dyDescent="0.35">
      <c r="A2186" s="1">
        <v>1033530370</v>
      </c>
      <c r="B2186" s="1" t="s">
        <v>12814</v>
      </c>
      <c r="C2186" s="1" t="s">
        <v>12815</v>
      </c>
      <c r="D2186" s="1" t="s">
        <v>32</v>
      </c>
      <c r="E2186" s="1" t="s">
        <v>11784</v>
      </c>
      <c r="F2186" s="1">
        <v>0</v>
      </c>
      <c r="G2186" s="1" t="s">
        <v>34</v>
      </c>
      <c r="H2186" s="1">
        <v>4</v>
      </c>
      <c r="K2186" s="1" t="s">
        <v>12816</v>
      </c>
      <c r="L2186" s="1" t="s">
        <v>11786</v>
      </c>
      <c r="M2186" s="1" t="s">
        <v>12607</v>
      </c>
      <c r="N2186" s="1" t="s">
        <v>12790</v>
      </c>
      <c r="O2186" s="1" t="s">
        <v>12608</v>
      </c>
      <c r="P2186" s="1">
        <v>33160</v>
      </c>
      <c r="Q2186" s="1" t="s">
        <v>12817</v>
      </c>
      <c r="T2186" s="1" t="s">
        <v>12818</v>
      </c>
      <c r="V2186" s="1">
        <v>19580622</v>
      </c>
      <c r="W2186" s="1" t="s">
        <v>12819</v>
      </c>
      <c r="X2186" s="1">
        <v>15.274666</v>
      </c>
      <c r="Y2186" s="1">
        <v>104.31026300000001</v>
      </c>
      <c r="Z2186" s="1">
        <v>9</v>
      </c>
      <c r="AA2186" s="1">
        <v>4</v>
      </c>
      <c r="AB2186" s="1">
        <v>0</v>
      </c>
      <c r="AC2186" s="1">
        <v>0</v>
      </c>
      <c r="AD2186" s="1">
        <v>0</v>
      </c>
      <c r="AE2186" s="1">
        <v>8</v>
      </c>
    </row>
    <row r="2187" spans="1:31" x14ac:dyDescent="0.35">
      <c r="A2187" s="1">
        <v>1033530371</v>
      </c>
      <c r="B2187" s="1" t="s">
        <v>12820</v>
      </c>
      <c r="C2187" s="1" t="s">
        <v>12821</v>
      </c>
      <c r="D2187" s="1" t="s">
        <v>32</v>
      </c>
      <c r="E2187" s="1" t="s">
        <v>11784</v>
      </c>
      <c r="F2187" s="1">
        <v>0</v>
      </c>
      <c r="G2187" s="1" t="s">
        <v>12820</v>
      </c>
      <c r="H2187" s="1">
        <v>10</v>
      </c>
      <c r="K2187" s="1" t="s">
        <v>34</v>
      </c>
      <c r="L2187" s="1" t="s">
        <v>11786</v>
      </c>
      <c r="M2187" s="1" t="s">
        <v>12607</v>
      </c>
      <c r="N2187" s="1" t="s">
        <v>9269</v>
      </c>
      <c r="O2187" s="1" t="s">
        <v>12608</v>
      </c>
      <c r="P2187" s="1">
        <v>33160</v>
      </c>
      <c r="Q2187" s="1" t="s">
        <v>12822</v>
      </c>
      <c r="T2187" s="1" t="s">
        <v>12823</v>
      </c>
      <c r="U2187" s="1" t="s">
        <v>12824</v>
      </c>
      <c r="V2187" s="1">
        <v>19590630</v>
      </c>
      <c r="W2187" s="1" t="s">
        <v>12825</v>
      </c>
      <c r="X2187" s="1">
        <v>15.305016999999999</v>
      </c>
      <c r="Y2187" s="1">
        <v>104.205342</v>
      </c>
      <c r="Z2187" s="1">
        <v>5</v>
      </c>
      <c r="AA2187" s="1">
        <v>1</v>
      </c>
      <c r="AB2187" s="1">
        <v>0</v>
      </c>
      <c r="AC2187" s="1">
        <v>0</v>
      </c>
      <c r="AD2187" s="1">
        <v>0</v>
      </c>
      <c r="AE2187" s="1">
        <v>5</v>
      </c>
    </row>
    <row r="2188" spans="1:31" x14ac:dyDescent="0.35">
      <c r="A2188" s="1">
        <v>1033530373</v>
      </c>
      <c r="B2188" s="1" t="s">
        <v>12826</v>
      </c>
      <c r="C2188" s="1" t="s">
        <v>12827</v>
      </c>
      <c r="D2188" s="1" t="s">
        <v>32</v>
      </c>
      <c r="E2188" s="1" t="s">
        <v>11784</v>
      </c>
      <c r="F2188" s="1">
        <v>33020022</v>
      </c>
      <c r="G2188" s="1" t="s">
        <v>12826</v>
      </c>
      <c r="H2188" s="1">
        <v>1</v>
      </c>
      <c r="K2188" s="1" t="s">
        <v>34</v>
      </c>
      <c r="L2188" s="1" t="s">
        <v>11786</v>
      </c>
      <c r="M2188" s="1" t="s">
        <v>12607</v>
      </c>
      <c r="N2188" s="1" t="s">
        <v>11028</v>
      </c>
      <c r="O2188" s="1" t="s">
        <v>12608</v>
      </c>
      <c r="P2188" s="1">
        <v>33160</v>
      </c>
      <c r="Q2188" s="1" t="s">
        <v>12828</v>
      </c>
      <c r="R2188" s="1" t="s">
        <v>12829</v>
      </c>
      <c r="S2188" s="1" t="s">
        <v>34</v>
      </c>
      <c r="T2188" s="1" t="s">
        <v>34</v>
      </c>
      <c r="U2188" s="1" t="s">
        <v>34</v>
      </c>
      <c r="V2188" s="1">
        <v>19211124</v>
      </c>
      <c r="W2188" s="1" t="s">
        <v>12830</v>
      </c>
      <c r="X2188" s="1">
        <v>15.320468999999999</v>
      </c>
      <c r="Y2188" s="1">
        <v>104.24515100000001</v>
      </c>
      <c r="Z2188" s="1">
        <v>13</v>
      </c>
      <c r="AA2188" s="1">
        <v>2</v>
      </c>
      <c r="AB2188" s="1">
        <v>0</v>
      </c>
      <c r="AC2188" s="1">
        <v>0</v>
      </c>
      <c r="AD2188" s="1">
        <v>0</v>
      </c>
      <c r="AE2188" s="1">
        <v>8</v>
      </c>
    </row>
    <row r="2189" spans="1:31" x14ac:dyDescent="0.35">
      <c r="A2189" s="1">
        <v>1033530374</v>
      </c>
      <c r="B2189" s="1" t="s">
        <v>12831</v>
      </c>
      <c r="C2189" s="1" t="s">
        <v>12832</v>
      </c>
      <c r="D2189" s="1" t="s">
        <v>32</v>
      </c>
      <c r="E2189" s="1" t="s">
        <v>11784</v>
      </c>
      <c r="F2189" s="1">
        <v>0</v>
      </c>
      <c r="G2189" s="1" t="s">
        <v>12833</v>
      </c>
      <c r="H2189" s="1">
        <v>4</v>
      </c>
      <c r="K2189" s="1" t="s">
        <v>12834</v>
      </c>
      <c r="L2189" s="1" t="s">
        <v>11786</v>
      </c>
      <c r="M2189" s="1" t="s">
        <v>12607</v>
      </c>
      <c r="N2189" s="1" t="s">
        <v>11028</v>
      </c>
      <c r="O2189" s="1" t="s">
        <v>12608</v>
      </c>
      <c r="P2189" s="1">
        <v>33160</v>
      </c>
      <c r="Q2189" s="1" t="s">
        <v>12835</v>
      </c>
      <c r="R2189" s="1" t="s">
        <v>12836</v>
      </c>
      <c r="T2189" s="1" t="s">
        <v>12837</v>
      </c>
      <c r="U2189" s="1" t="s">
        <v>12838</v>
      </c>
      <c r="V2189" s="1">
        <v>19370616</v>
      </c>
      <c r="W2189" s="1" t="s">
        <v>12839</v>
      </c>
      <c r="X2189" s="1">
        <v>15.340097999999999</v>
      </c>
      <c r="Y2189" s="1">
        <v>104.241275</v>
      </c>
      <c r="Z2189" s="1">
        <v>0</v>
      </c>
      <c r="AA2189" s="1">
        <v>0</v>
      </c>
      <c r="AB2189" s="1">
        <v>0</v>
      </c>
      <c r="AC2189" s="1">
        <v>0</v>
      </c>
      <c r="AD2189" s="1">
        <v>0</v>
      </c>
      <c r="AE2189" s="1">
        <v>9</v>
      </c>
    </row>
    <row r="2190" spans="1:31" x14ac:dyDescent="0.35">
      <c r="A2190" s="1">
        <v>1033530375</v>
      </c>
      <c r="B2190" s="1" t="s">
        <v>12840</v>
      </c>
      <c r="C2190" s="1" t="s">
        <v>12841</v>
      </c>
      <c r="D2190" s="1" t="s">
        <v>32</v>
      </c>
      <c r="E2190" s="1" t="s">
        <v>11784</v>
      </c>
      <c r="F2190" s="1">
        <v>33090112051</v>
      </c>
      <c r="G2190" s="1" t="s">
        <v>12840</v>
      </c>
      <c r="H2190" s="1">
        <v>10</v>
      </c>
      <c r="K2190" s="1" t="s">
        <v>34</v>
      </c>
      <c r="L2190" s="1" t="s">
        <v>11786</v>
      </c>
      <c r="M2190" s="1" t="s">
        <v>12607</v>
      </c>
      <c r="N2190" s="1" t="s">
        <v>11028</v>
      </c>
      <c r="O2190" s="1" t="s">
        <v>12608</v>
      </c>
      <c r="P2190" s="1">
        <v>33160</v>
      </c>
      <c r="Q2190" s="1" t="s">
        <v>12842</v>
      </c>
      <c r="R2190" s="1" t="s">
        <v>12843</v>
      </c>
      <c r="S2190" s="1" t="s">
        <v>34</v>
      </c>
      <c r="T2190" s="1" t="s">
        <v>12844</v>
      </c>
      <c r="U2190" s="1" t="s">
        <v>12845</v>
      </c>
      <c r="V2190" s="1">
        <v>19230521</v>
      </c>
      <c r="W2190" s="1" t="s">
        <v>12846</v>
      </c>
      <c r="X2190" s="1">
        <v>15.349576000000001</v>
      </c>
      <c r="Y2190" s="1">
        <v>104.266886</v>
      </c>
      <c r="Z2190" s="1">
        <v>36</v>
      </c>
      <c r="AA2190" s="1">
        <v>10</v>
      </c>
      <c r="AB2190" s="1">
        <v>0</v>
      </c>
      <c r="AC2190" s="1">
        <v>0</v>
      </c>
      <c r="AD2190" s="1">
        <v>0</v>
      </c>
      <c r="AE2190" s="1">
        <v>8</v>
      </c>
    </row>
    <row r="2191" spans="1:31" x14ac:dyDescent="0.35">
      <c r="A2191" s="1">
        <v>1033530376</v>
      </c>
      <c r="B2191" s="1" t="s">
        <v>12847</v>
      </c>
      <c r="C2191" s="1" t="s">
        <v>12848</v>
      </c>
      <c r="D2191" s="1" t="s">
        <v>32</v>
      </c>
      <c r="E2191" s="1" t="s">
        <v>11784</v>
      </c>
      <c r="F2191" s="1">
        <v>0</v>
      </c>
      <c r="G2191" s="1" t="s">
        <v>53</v>
      </c>
      <c r="H2191" s="1">
        <v>2</v>
      </c>
      <c r="K2191" s="1" t="s">
        <v>34</v>
      </c>
      <c r="L2191" s="1" t="s">
        <v>11786</v>
      </c>
      <c r="M2191" s="1" t="s">
        <v>12607</v>
      </c>
      <c r="N2191" s="1" t="s">
        <v>12849</v>
      </c>
      <c r="O2191" s="1" t="s">
        <v>12608</v>
      </c>
      <c r="P2191" s="1">
        <v>33160</v>
      </c>
      <c r="Q2191" s="1" t="s">
        <v>12850</v>
      </c>
      <c r="R2191" s="1" t="s">
        <v>53</v>
      </c>
      <c r="S2191" s="1" t="s">
        <v>53</v>
      </c>
      <c r="T2191" s="1" t="s">
        <v>53</v>
      </c>
      <c r="U2191" s="1" t="s">
        <v>53</v>
      </c>
      <c r="V2191" s="1">
        <v>19320206</v>
      </c>
      <c r="W2191" s="1" t="s">
        <v>12851</v>
      </c>
      <c r="X2191" s="1">
        <v>15.312913</v>
      </c>
      <c r="Y2191" s="1">
        <v>104.30141</v>
      </c>
      <c r="Z2191" s="1">
        <v>2</v>
      </c>
      <c r="AA2191" s="1">
        <v>6</v>
      </c>
      <c r="AB2191" s="1">
        <v>0</v>
      </c>
      <c r="AC2191" s="1">
        <v>0</v>
      </c>
      <c r="AD2191" s="1">
        <v>0</v>
      </c>
      <c r="AE2191" s="1">
        <v>8</v>
      </c>
    </row>
    <row r="2192" spans="1:31" x14ac:dyDescent="0.35">
      <c r="A2192" s="1">
        <v>1033530377</v>
      </c>
      <c r="B2192" s="1" t="s">
        <v>12852</v>
      </c>
      <c r="C2192" s="1" t="s">
        <v>12853</v>
      </c>
      <c r="D2192" s="1" t="s">
        <v>32</v>
      </c>
      <c r="E2192" s="1" t="s">
        <v>11784</v>
      </c>
      <c r="F2192" s="1">
        <v>0</v>
      </c>
      <c r="G2192" s="1" t="s">
        <v>3498</v>
      </c>
      <c r="H2192" s="1">
        <v>4</v>
      </c>
      <c r="K2192" s="1" t="s">
        <v>34</v>
      </c>
      <c r="L2192" s="1" t="s">
        <v>11786</v>
      </c>
      <c r="M2192" s="1" t="s">
        <v>12607</v>
      </c>
      <c r="N2192" s="1" t="s">
        <v>12849</v>
      </c>
      <c r="O2192" s="1" t="s">
        <v>12608</v>
      </c>
      <c r="P2192" s="1">
        <v>33160</v>
      </c>
      <c r="Q2192" s="1" t="s">
        <v>12854</v>
      </c>
      <c r="R2192" s="1" t="s">
        <v>34</v>
      </c>
      <c r="S2192" s="1" t="s">
        <v>34</v>
      </c>
      <c r="T2192" s="1" t="s">
        <v>12855</v>
      </c>
      <c r="U2192" s="1" t="s">
        <v>34</v>
      </c>
      <c r="V2192" s="1">
        <v>19310101</v>
      </c>
      <c r="W2192" s="1" t="s">
        <v>12856</v>
      </c>
      <c r="X2192" s="1">
        <v>15.323157999999999</v>
      </c>
      <c r="Y2192" s="1">
        <v>104.33076</v>
      </c>
      <c r="Z2192" s="1">
        <v>7</v>
      </c>
      <c r="AA2192" s="1">
        <v>1</v>
      </c>
      <c r="AB2192" s="1">
        <v>0</v>
      </c>
      <c r="AC2192" s="1">
        <v>0</v>
      </c>
      <c r="AD2192" s="1">
        <v>0</v>
      </c>
      <c r="AE2192" s="1">
        <v>8</v>
      </c>
    </row>
    <row r="2193" spans="1:31" x14ac:dyDescent="0.35">
      <c r="A2193" s="1">
        <v>1033530378</v>
      </c>
      <c r="B2193" s="1" t="s">
        <v>12857</v>
      </c>
      <c r="C2193" s="1" t="s">
        <v>12858</v>
      </c>
      <c r="D2193" s="1" t="s">
        <v>32</v>
      </c>
      <c r="E2193" s="1" t="s">
        <v>11784</v>
      </c>
      <c r="F2193" s="1">
        <v>0</v>
      </c>
      <c r="G2193" s="1" t="s">
        <v>6192</v>
      </c>
      <c r="H2193" s="1">
        <v>8</v>
      </c>
      <c r="K2193" s="1" t="s">
        <v>34</v>
      </c>
      <c r="L2193" s="1" t="s">
        <v>11786</v>
      </c>
      <c r="M2193" s="1" t="s">
        <v>12607</v>
      </c>
      <c r="N2193" s="1" t="s">
        <v>12849</v>
      </c>
      <c r="O2193" s="1" t="s">
        <v>12608</v>
      </c>
      <c r="P2193" s="1">
        <v>33160</v>
      </c>
      <c r="Q2193" s="1" t="s">
        <v>12829</v>
      </c>
      <c r="V2193" s="1">
        <v>19700101</v>
      </c>
      <c r="W2193" s="1" t="s">
        <v>12859</v>
      </c>
      <c r="X2193" s="1">
        <v>15.327366</v>
      </c>
      <c r="Y2193" s="1">
        <v>104.281334</v>
      </c>
      <c r="Z2193" s="1">
        <v>0</v>
      </c>
      <c r="AA2193" s="1">
        <v>0</v>
      </c>
      <c r="AB2193" s="1">
        <v>0</v>
      </c>
      <c r="AC2193" s="1">
        <v>0</v>
      </c>
      <c r="AD2193" s="1">
        <v>0</v>
      </c>
      <c r="AE2193" s="1">
        <v>11</v>
      </c>
    </row>
    <row r="2194" spans="1:31" x14ac:dyDescent="0.35">
      <c r="A2194" s="1">
        <v>1033530379</v>
      </c>
      <c r="B2194" s="1" t="s">
        <v>12860</v>
      </c>
      <c r="C2194" s="1" t="s">
        <v>12861</v>
      </c>
      <c r="D2194" s="1" t="s">
        <v>32</v>
      </c>
      <c r="E2194" s="1" t="s">
        <v>11784</v>
      </c>
      <c r="F2194" s="1">
        <v>0</v>
      </c>
      <c r="G2194" s="1" t="s">
        <v>12862</v>
      </c>
      <c r="H2194" s="1">
        <v>6</v>
      </c>
      <c r="K2194" s="1" t="s">
        <v>34</v>
      </c>
      <c r="L2194" s="1" t="s">
        <v>11786</v>
      </c>
      <c r="M2194" s="1" t="s">
        <v>12607</v>
      </c>
      <c r="N2194" s="1" t="s">
        <v>12849</v>
      </c>
      <c r="O2194" s="1" t="s">
        <v>12608</v>
      </c>
      <c r="P2194" s="1">
        <v>33160</v>
      </c>
      <c r="Q2194" s="1" t="s">
        <v>12850</v>
      </c>
      <c r="R2194" s="1" t="s">
        <v>12863</v>
      </c>
      <c r="S2194" s="1" t="s">
        <v>34</v>
      </c>
      <c r="T2194" s="1" t="s">
        <v>12864</v>
      </c>
      <c r="U2194" s="1" t="s">
        <v>34</v>
      </c>
      <c r="V2194" s="1">
        <v>19700101</v>
      </c>
      <c r="W2194" s="1" t="s">
        <v>12865</v>
      </c>
      <c r="X2194" s="1">
        <v>15.328403</v>
      </c>
      <c r="Y2194" s="1">
        <v>104.307226</v>
      </c>
      <c r="Z2194" s="1">
        <v>0</v>
      </c>
      <c r="AA2194" s="1">
        <v>5</v>
      </c>
      <c r="AB2194" s="1">
        <v>0</v>
      </c>
      <c r="AC2194" s="1">
        <v>0</v>
      </c>
      <c r="AD2194" s="1">
        <v>0</v>
      </c>
      <c r="AE2194" s="1">
        <v>2</v>
      </c>
    </row>
    <row r="2195" spans="1:31" x14ac:dyDescent="0.35">
      <c r="A2195" s="1">
        <v>1033530380</v>
      </c>
      <c r="B2195" s="1" t="s">
        <v>12866</v>
      </c>
      <c r="C2195" s="1" t="s">
        <v>12867</v>
      </c>
      <c r="D2195" s="1" t="s">
        <v>32</v>
      </c>
      <c r="E2195" s="1" t="s">
        <v>11784</v>
      </c>
      <c r="F2195" s="1">
        <v>0</v>
      </c>
      <c r="G2195" s="1" t="s">
        <v>53</v>
      </c>
      <c r="H2195" s="1">
        <v>7</v>
      </c>
      <c r="K2195" s="1" t="s">
        <v>12868</v>
      </c>
      <c r="L2195" s="1" t="s">
        <v>11786</v>
      </c>
      <c r="M2195" s="1" t="s">
        <v>12869</v>
      </c>
      <c r="N2195" s="1" t="s">
        <v>12870</v>
      </c>
      <c r="O2195" s="1" t="s">
        <v>12608</v>
      </c>
      <c r="P2195" s="1">
        <v>33120</v>
      </c>
      <c r="Q2195" s="1" t="s">
        <v>12871</v>
      </c>
      <c r="V2195" s="1">
        <v>19220623</v>
      </c>
      <c r="W2195" s="1" t="s">
        <v>12872</v>
      </c>
      <c r="X2195" s="1">
        <v>15.103505999999999</v>
      </c>
      <c r="Y2195" s="1">
        <v>104.136573</v>
      </c>
      <c r="Z2195" s="1">
        <v>46</v>
      </c>
      <c r="AA2195" s="1">
        <v>4</v>
      </c>
      <c r="AB2195" s="1">
        <v>0</v>
      </c>
      <c r="AC2195" s="1">
        <v>0</v>
      </c>
      <c r="AD2195" s="1">
        <v>0</v>
      </c>
      <c r="AE2195" s="1">
        <v>16</v>
      </c>
    </row>
    <row r="2196" spans="1:31" x14ac:dyDescent="0.35">
      <c r="A2196" s="1">
        <v>1033530381</v>
      </c>
      <c r="B2196" s="1" t="s">
        <v>12873</v>
      </c>
      <c r="C2196" s="1" t="s">
        <v>12874</v>
      </c>
      <c r="D2196" s="1" t="s">
        <v>32</v>
      </c>
      <c r="E2196" s="1" t="s">
        <v>11784</v>
      </c>
      <c r="F2196" s="1">
        <v>0</v>
      </c>
      <c r="G2196" s="1" t="s">
        <v>12873</v>
      </c>
      <c r="H2196" s="1">
        <v>1</v>
      </c>
      <c r="K2196" s="1" t="s">
        <v>34</v>
      </c>
      <c r="L2196" s="1" t="s">
        <v>11786</v>
      </c>
      <c r="M2196" s="1" t="s">
        <v>12869</v>
      </c>
      <c r="N2196" s="1" t="s">
        <v>12870</v>
      </c>
      <c r="O2196" s="1" t="s">
        <v>12608</v>
      </c>
      <c r="P2196" s="1">
        <v>33120</v>
      </c>
      <c r="V2196" s="1">
        <v>19700101</v>
      </c>
      <c r="W2196" s="1" t="s">
        <v>12875</v>
      </c>
      <c r="X2196" s="1">
        <v>15.090596</v>
      </c>
      <c r="Y2196" s="1">
        <v>104.163032</v>
      </c>
      <c r="Z2196" s="1">
        <v>0</v>
      </c>
      <c r="AA2196" s="1">
        <v>0</v>
      </c>
      <c r="AB2196" s="1">
        <v>0</v>
      </c>
      <c r="AC2196" s="1">
        <v>0</v>
      </c>
      <c r="AD2196" s="1">
        <v>0</v>
      </c>
      <c r="AE2196" s="1">
        <v>8</v>
      </c>
    </row>
    <row r="2197" spans="1:31" x14ac:dyDescent="0.35">
      <c r="A2197" s="1">
        <v>1033530382</v>
      </c>
      <c r="B2197" s="1" t="s">
        <v>12876</v>
      </c>
      <c r="C2197" s="1" t="s">
        <v>12877</v>
      </c>
      <c r="D2197" s="1" t="s">
        <v>32</v>
      </c>
      <c r="E2197" s="1" t="s">
        <v>11784</v>
      </c>
      <c r="F2197" s="1">
        <v>0</v>
      </c>
      <c r="G2197" s="1" t="s">
        <v>34</v>
      </c>
      <c r="H2197" s="1">
        <v>13</v>
      </c>
      <c r="K2197" s="1" t="s">
        <v>34</v>
      </c>
      <c r="L2197" s="1" t="s">
        <v>11786</v>
      </c>
      <c r="M2197" s="1" t="s">
        <v>12869</v>
      </c>
      <c r="N2197" s="1" t="s">
        <v>12878</v>
      </c>
      <c r="O2197" s="1" t="s">
        <v>12608</v>
      </c>
      <c r="P2197" s="1">
        <v>33120</v>
      </c>
      <c r="Q2197" s="1" t="s">
        <v>12879</v>
      </c>
      <c r="R2197" s="1" t="s">
        <v>34</v>
      </c>
      <c r="S2197" s="1" t="s">
        <v>12879</v>
      </c>
      <c r="T2197" s="1" t="s">
        <v>12880</v>
      </c>
      <c r="U2197" s="1" t="s">
        <v>12881</v>
      </c>
      <c r="V2197" s="1">
        <v>19340716</v>
      </c>
      <c r="W2197" s="1" t="s">
        <v>12882</v>
      </c>
      <c r="X2197" s="1">
        <v>15.105543000000001</v>
      </c>
      <c r="Y2197" s="1">
        <v>104.11658799999999</v>
      </c>
      <c r="Z2197" s="1">
        <v>14</v>
      </c>
      <c r="AA2197" s="1">
        <v>2</v>
      </c>
      <c r="AB2197" s="1">
        <v>0</v>
      </c>
      <c r="AC2197" s="1">
        <v>0</v>
      </c>
      <c r="AD2197" s="1">
        <v>0</v>
      </c>
      <c r="AE2197" s="1">
        <v>8</v>
      </c>
    </row>
    <row r="2198" spans="1:31" x14ac:dyDescent="0.35">
      <c r="A2198" s="1">
        <v>1033530383</v>
      </c>
      <c r="B2198" s="1" t="s">
        <v>984</v>
      </c>
      <c r="C2198" s="1" t="s">
        <v>12883</v>
      </c>
      <c r="D2198" s="1" t="s">
        <v>32</v>
      </c>
      <c r="E2198" s="1" t="s">
        <v>11784</v>
      </c>
      <c r="F2198" s="1">
        <v>33100424468</v>
      </c>
      <c r="G2198" s="1" t="s">
        <v>12884</v>
      </c>
      <c r="H2198" s="1">
        <v>7</v>
      </c>
      <c r="K2198" s="1" t="s">
        <v>34</v>
      </c>
      <c r="L2198" s="1" t="s">
        <v>11786</v>
      </c>
      <c r="M2198" s="1" t="s">
        <v>12869</v>
      </c>
      <c r="N2198" s="1" t="s">
        <v>12878</v>
      </c>
      <c r="O2198" s="1" t="s">
        <v>12608</v>
      </c>
      <c r="P2198" s="1">
        <v>33120</v>
      </c>
      <c r="Q2198" s="1" t="s">
        <v>12885</v>
      </c>
      <c r="R2198" s="1" t="s">
        <v>12885</v>
      </c>
      <c r="S2198" s="1" t="s">
        <v>12885</v>
      </c>
      <c r="T2198" s="1" t="s">
        <v>12886</v>
      </c>
      <c r="U2198" s="1" t="s">
        <v>12887</v>
      </c>
      <c r="V2198" s="1">
        <v>19390610</v>
      </c>
      <c r="W2198" s="1" t="s">
        <v>12888</v>
      </c>
      <c r="X2198" s="1">
        <v>15.080652000000001</v>
      </c>
      <c r="Y2198" s="1">
        <v>104.120964</v>
      </c>
      <c r="Z2198" s="1">
        <v>0</v>
      </c>
      <c r="AA2198" s="1">
        <v>0</v>
      </c>
      <c r="AB2198" s="1">
        <v>0</v>
      </c>
      <c r="AC2198" s="1">
        <v>0</v>
      </c>
      <c r="AD2198" s="1">
        <v>0</v>
      </c>
      <c r="AE2198" s="1">
        <v>13</v>
      </c>
    </row>
    <row r="2199" spans="1:31" x14ac:dyDescent="0.35">
      <c r="A2199" s="1">
        <v>1033530384</v>
      </c>
      <c r="B2199" s="1" t="s">
        <v>12889</v>
      </c>
      <c r="C2199" s="1" t="s">
        <v>12890</v>
      </c>
      <c r="D2199" s="1" t="s">
        <v>32</v>
      </c>
      <c r="E2199" s="1" t="s">
        <v>11784</v>
      </c>
      <c r="F2199" s="1">
        <v>33900005524</v>
      </c>
      <c r="G2199" s="1" t="s">
        <v>12891</v>
      </c>
      <c r="H2199" s="1">
        <v>7</v>
      </c>
      <c r="K2199" s="1" t="s">
        <v>12892</v>
      </c>
      <c r="L2199" s="1" t="s">
        <v>11786</v>
      </c>
      <c r="M2199" s="1" t="s">
        <v>12869</v>
      </c>
      <c r="N2199" s="1" t="s">
        <v>12870</v>
      </c>
      <c r="O2199" s="1" t="s">
        <v>12608</v>
      </c>
      <c r="P2199" s="1">
        <v>33120</v>
      </c>
      <c r="Q2199" s="1" t="s">
        <v>12893</v>
      </c>
      <c r="U2199" s="1" t="s">
        <v>12894</v>
      </c>
      <c r="V2199" s="1">
        <v>19530911</v>
      </c>
      <c r="W2199" s="1" t="s">
        <v>12895</v>
      </c>
      <c r="X2199" s="1">
        <v>15.116118</v>
      </c>
      <c r="Y2199" s="1">
        <v>104.143282</v>
      </c>
      <c r="Z2199" s="1">
        <v>0</v>
      </c>
      <c r="AA2199" s="1">
        <v>0</v>
      </c>
      <c r="AB2199" s="1">
        <v>0</v>
      </c>
      <c r="AC2199" s="1">
        <v>0</v>
      </c>
      <c r="AD2199" s="1">
        <v>0</v>
      </c>
      <c r="AE2199" s="1">
        <v>43</v>
      </c>
    </row>
    <row r="2200" spans="1:31" x14ac:dyDescent="0.35">
      <c r="A2200" s="1">
        <v>1033530385</v>
      </c>
      <c r="B2200" s="1" t="s">
        <v>12896</v>
      </c>
      <c r="C2200" s="1" t="s">
        <v>12897</v>
      </c>
      <c r="D2200" s="1" t="s">
        <v>32</v>
      </c>
      <c r="E2200" s="1" t="s">
        <v>11784</v>
      </c>
      <c r="F2200" s="1">
        <v>0</v>
      </c>
      <c r="G2200" s="1" t="s">
        <v>53</v>
      </c>
      <c r="H2200" s="1">
        <v>13</v>
      </c>
      <c r="K2200" s="1" t="s">
        <v>34</v>
      </c>
      <c r="L2200" s="1" t="s">
        <v>11786</v>
      </c>
      <c r="M2200" s="1" t="s">
        <v>12869</v>
      </c>
      <c r="N2200" s="1" t="s">
        <v>12898</v>
      </c>
      <c r="O2200" s="1" t="s">
        <v>12608</v>
      </c>
      <c r="P2200" s="1">
        <v>33120</v>
      </c>
      <c r="Q2200" s="1" t="s">
        <v>12899</v>
      </c>
      <c r="R2200" s="1" t="s">
        <v>12900</v>
      </c>
      <c r="S2200" s="1" t="s">
        <v>34</v>
      </c>
      <c r="T2200" s="1" t="s">
        <v>12901</v>
      </c>
      <c r="U2200" s="1" t="s">
        <v>34</v>
      </c>
      <c r="V2200" s="1">
        <v>19230628</v>
      </c>
      <c r="W2200" s="1" t="s">
        <v>12902</v>
      </c>
      <c r="X2200" s="1">
        <v>15.077078999999999</v>
      </c>
      <c r="Y2200" s="1">
        <v>104.092303</v>
      </c>
      <c r="Z2200" s="1">
        <v>28</v>
      </c>
      <c r="AA2200" s="1">
        <v>11</v>
      </c>
      <c r="AB2200" s="1">
        <v>0</v>
      </c>
      <c r="AC2200" s="1">
        <v>0</v>
      </c>
      <c r="AD2200" s="1">
        <v>0</v>
      </c>
      <c r="AE2200" s="1">
        <v>11</v>
      </c>
    </row>
    <row r="2201" spans="1:31" x14ac:dyDescent="0.35">
      <c r="A2201" s="1">
        <v>1033530386</v>
      </c>
      <c r="B2201" s="1" t="s">
        <v>12903</v>
      </c>
      <c r="C2201" s="1" t="s">
        <v>12904</v>
      </c>
      <c r="D2201" s="1" t="s">
        <v>32</v>
      </c>
      <c r="E2201" s="1" t="s">
        <v>11784</v>
      </c>
      <c r="F2201" s="1">
        <v>0</v>
      </c>
      <c r="G2201" s="1" t="s">
        <v>34</v>
      </c>
      <c r="H2201" s="1">
        <v>3</v>
      </c>
      <c r="K2201" s="1" t="s">
        <v>34</v>
      </c>
      <c r="L2201" s="1" t="s">
        <v>11786</v>
      </c>
      <c r="M2201" s="1" t="s">
        <v>12869</v>
      </c>
      <c r="N2201" s="1" t="s">
        <v>12898</v>
      </c>
      <c r="O2201" s="1" t="s">
        <v>12608</v>
      </c>
      <c r="P2201" s="1">
        <v>33120</v>
      </c>
      <c r="Q2201" s="1" t="s">
        <v>12905</v>
      </c>
      <c r="R2201" s="1" t="s">
        <v>34</v>
      </c>
      <c r="S2201" s="1" t="s">
        <v>34</v>
      </c>
      <c r="T2201" s="1" t="s">
        <v>12906</v>
      </c>
      <c r="U2201" s="1" t="s">
        <v>34</v>
      </c>
      <c r="V2201" s="1">
        <v>19700101</v>
      </c>
      <c r="W2201" s="1" t="s">
        <v>12907</v>
      </c>
      <c r="X2201" s="1">
        <v>15.115156000000001</v>
      </c>
      <c r="Y2201" s="1">
        <v>104.092961</v>
      </c>
      <c r="Z2201" s="1">
        <v>30</v>
      </c>
      <c r="AA2201" s="1">
        <v>15</v>
      </c>
      <c r="AB2201" s="1">
        <v>0</v>
      </c>
      <c r="AC2201" s="1">
        <v>0</v>
      </c>
      <c r="AD2201" s="1">
        <v>0</v>
      </c>
      <c r="AE2201" s="1">
        <v>8</v>
      </c>
    </row>
    <row r="2202" spans="1:31" x14ac:dyDescent="0.35">
      <c r="A2202" s="1">
        <v>1033530387</v>
      </c>
      <c r="B2202" s="1" t="s">
        <v>12908</v>
      </c>
      <c r="C2202" s="1" t="s">
        <v>12909</v>
      </c>
      <c r="D2202" s="1" t="s">
        <v>32</v>
      </c>
      <c r="E2202" s="1" t="s">
        <v>11784</v>
      </c>
      <c r="F2202" s="1">
        <v>0</v>
      </c>
      <c r="G2202" s="1" t="s">
        <v>12908</v>
      </c>
      <c r="H2202" s="1">
        <v>5</v>
      </c>
      <c r="K2202" s="1" t="s">
        <v>34</v>
      </c>
      <c r="L2202" s="1" t="s">
        <v>11786</v>
      </c>
      <c r="M2202" s="1" t="s">
        <v>12869</v>
      </c>
      <c r="N2202" s="1" t="s">
        <v>12898</v>
      </c>
      <c r="O2202" s="1" t="s">
        <v>12608</v>
      </c>
      <c r="P2202" s="1">
        <v>33120</v>
      </c>
      <c r="Q2202" s="1" t="s">
        <v>12910</v>
      </c>
      <c r="R2202" s="1" t="s">
        <v>12910</v>
      </c>
      <c r="S2202" s="1" t="s">
        <v>34</v>
      </c>
      <c r="T2202" s="1" t="s">
        <v>12911</v>
      </c>
      <c r="U2202" s="1" t="s">
        <v>12912</v>
      </c>
      <c r="V2202" s="1">
        <v>19760501</v>
      </c>
      <c r="W2202" s="1" t="s">
        <v>12882</v>
      </c>
      <c r="X2202" s="1">
        <v>15.086812999999999</v>
      </c>
      <c r="Y2202" s="1">
        <v>104.075503</v>
      </c>
      <c r="Z2202" s="1">
        <v>0</v>
      </c>
      <c r="AA2202" s="1">
        <v>0</v>
      </c>
      <c r="AB2202" s="1">
        <v>0</v>
      </c>
      <c r="AC2202" s="1">
        <v>0</v>
      </c>
      <c r="AD2202" s="1">
        <v>0</v>
      </c>
      <c r="AE2202" s="1">
        <v>9</v>
      </c>
    </row>
    <row r="2203" spans="1:31" x14ac:dyDescent="0.35">
      <c r="A2203" s="1">
        <v>1033530388</v>
      </c>
      <c r="B2203" s="1" t="s">
        <v>12913</v>
      </c>
      <c r="C2203" s="1" t="s">
        <v>12914</v>
      </c>
      <c r="D2203" s="1" t="s">
        <v>32</v>
      </c>
      <c r="E2203" s="1" t="s">
        <v>11784</v>
      </c>
      <c r="F2203" s="1">
        <v>0</v>
      </c>
      <c r="G2203" s="1" t="s">
        <v>12915</v>
      </c>
      <c r="H2203" s="1">
        <v>16</v>
      </c>
      <c r="K2203" s="1" t="s">
        <v>34</v>
      </c>
      <c r="L2203" s="1" t="s">
        <v>11786</v>
      </c>
      <c r="M2203" s="1" t="s">
        <v>12869</v>
      </c>
      <c r="N2203" s="1" t="s">
        <v>12898</v>
      </c>
      <c r="O2203" s="1" t="s">
        <v>12608</v>
      </c>
      <c r="P2203" s="1">
        <v>33120</v>
      </c>
      <c r="Q2203" s="1" t="s">
        <v>12916</v>
      </c>
      <c r="T2203" s="1" t="s">
        <v>12917</v>
      </c>
      <c r="V2203" s="1">
        <v>18991126</v>
      </c>
      <c r="W2203" s="1" t="s">
        <v>12918</v>
      </c>
      <c r="X2203" s="1">
        <v>15.106699000000001</v>
      </c>
      <c r="Y2203" s="1">
        <v>104.092037</v>
      </c>
      <c r="Z2203" s="1">
        <v>7</v>
      </c>
      <c r="AA2203" s="1">
        <v>2</v>
      </c>
      <c r="AB2203" s="1">
        <v>0</v>
      </c>
      <c r="AC2203" s="1">
        <v>0</v>
      </c>
      <c r="AD2203" s="1">
        <v>0</v>
      </c>
      <c r="AE2203" s="1">
        <v>11</v>
      </c>
    </row>
    <row r="2204" spans="1:31" x14ac:dyDescent="0.35">
      <c r="A2204" s="1">
        <v>1033530389</v>
      </c>
      <c r="B2204" s="1" t="s">
        <v>12919</v>
      </c>
      <c r="C2204" s="1" t="s">
        <v>12920</v>
      </c>
      <c r="D2204" s="1" t="s">
        <v>32</v>
      </c>
      <c r="E2204" s="1" t="s">
        <v>11784</v>
      </c>
      <c r="F2204" s="1">
        <v>0</v>
      </c>
      <c r="G2204" s="1" t="s">
        <v>8274</v>
      </c>
      <c r="H2204" s="1">
        <v>1</v>
      </c>
      <c r="K2204" s="1" t="s">
        <v>34</v>
      </c>
      <c r="L2204" s="1" t="s">
        <v>11786</v>
      </c>
      <c r="M2204" s="1" t="s">
        <v>12869</v>
      </c>
      <c r="N2204" s="1" t="s">
        <v>8292</v>
      </c>
      <c r="O2204" s="1" t="s">
        <v>12608</v>
      </c>
      <c r="P2204" s="1">
        <v>33120</v>
      </c>
      <c r="Q2204" s="1" t="s">
        <v>34</v>
      </c>
      <c r="R2204" s="1" t="s">
        <v>34</v>
      </c>
      <c r="S2204" s="1" t="s">
        <v>34</v>
      </c>
      <c r="T2204" s="1" t="s">
        <v>12921</v>
      </c>
      <c r="U2204" s="1" t="s">
        <v>12922</v>
      </c>
      <c r="V2204" s="1">
        <v>19400601</v>
      </c>
      <c r="W2204" s="1" t="s">
        <v>12923</v>
      </c>
      <c r="X2204" s="1">
        <v>15.064088999999999</v>
      </c>
      <c r="Y2204" s="1">
        <v>104.128936</v>
      </c>
      <c r="Z2204" s="1">
        <v>12</v>
      </c>
      <c r="AA2204" s="1">
        <v>5</v>
      </c>
      <c r="AB2204" s="1">
        <v>0</v>
      </c>
      <c r="AC2204" s="1">
        <v>0</v>
      </c>
      <c r="AD2204" s="1">
        <v>0</v>
      </c>
      <c r="AE2204" s="1">
        <v>8</v>
      </c>
    </row>
    <row r="2205" spans="1:31" x14ac:dyDescent="0.35">
      <c r="A2205" s="1">
        <v>1033530390</v>
      </c>
      <c r="B2205" s="1" t="s">
        <v>12924</v>
      </c>
      <c r="C2205" s="1" t="s">
        <v>12925</v>
      </c>
      <c r="D2205" s="1" t="s">
        <v>32</v>
      </c>
      <c r="E2205" s="1" t="s">
        <v>11784</v>
      </c>
      <c r="F2205" s="1">
        <v>0</v>
      </c>
      <c r="G2205" s="1" t="s">
        <v>53</v>
      </c>
      <c r="H2205" s="1">
        <v>3</v>
      </c>
      <c r="K2205" s="1" t="s">
        <v>34</v>
      </c>
      <c r="L2205" s="1" t="s">
        <v>11786</v>
      </c>
      <c r="M2205" s="1" t="s">
        <v>12869</v>
      </c>
      <c r="N2205" s="1" t="s">
        <v>8292</v>
      </c>
      <c r="O2205" s="1" t="s">
        <v>12608</v>
      </c>
      <c r="P2205" s="1">
        <v>33120</v>
      </c>
      <c r="Q2205" s="1" t="s">
        <v>12926</v>
      </c>
      <c r="R2205" s="1" t="s">
        <v>12927</v>
      </c>
      <c r="S2205" s="1" t="s">
        <v>53</v>
      </c>
      <c r="T2205" s="1" t="s">
        <v>12928</v>
      </c>
      <c r="U2205" s="1" t="s">
        <v>53</v>
      </c>
      <c r="V2205" s="1">
        <v>18991128</v>
      </c>
      <c r="W2205" s="1" t="s">
        <v>12929</v>
      </c>
      <c r="X2205" s="1">
        <v>15.060373999999999</v>
      </c>
      <c r="Y2205" s="1">
        <v>104.141402</v>
      </c>
      <c r="Z2205" s="1">
        <v>0</v>
      </c>
      <c r="AA2205" s="1">
        <v>0</v>
      </c>
      <c r="AB2205" s="1">
        <v>0</v>
      </c>
      <c r="AC2205" s="1">
        <v>0</v>
      </c>
      <c r="AD2205" s="1">
        <v>0</v>
      </c>
      <c r="AE2205" s="1">
        <v>9</v>
      </c>
    </row>
    <row r="2206" spans="1:31" x14ac:dyDescent="0.35">
      <c r="A2206" s="1">
        <v>1033530391</v>
      </c>
      <c r="B2206" s="1" t="s">
        <v>12930</v>
      </c>
      <c r="C2206" s="1" t="s">
        <v>12931</v>
      </c>
      <c r="D2206" s="1" t="s">
        <v>32</v>
      </c>
      <c r="E2206" s="1" t="s">
        <v>11784</v>
      </c>
      <c r="F2206" s="1">
        <v>0</v>
      </c>
      <c r="G2206" s="1" t="s">
        <v>12930</v>
      </c>
      <c r="H2206" s="1">
        <v>7</v>
      </c>
      <c r="K2206" s="1" t="s">
        <v>34</v>
      </c>
      <c r="L2206" s="1" t="s">
        <v>11786</v>
      </c>
      <c r="M2206" s="1" t="s">
        <v>12869</v>
      </c>
      <c r="N2206" s="1" t="s">
        <v>8292</v>
      </c>
      <c r="O2206" s="1" t="s">
        <v>12608</v>
      </c>
      <c r="P2206" s="1">
        <v>33120</v>
      </c>
      <c r="Q2206" s="1" t="s">
        <v>34</v>
      </c>
      <c r="R2206" s="1" t="s">
        <v>34</v>
      </c>
      <c r="S2206" s="1" t="s">
        <v>34</v>
      </c>
      <c r="T2206" s="1" t="s">
        <v>34</v>
      </c>
      <c r="U2206" s="1" t="s">
        <v>34</v>
      </c>
      <c r="V2206" s="1">
        <v>19400601</v>
      </c>
      <c r="W2206" s="1" t="s">
        <v>12932</v>
      </c>
      <c r="X2206" s="1">
        <v>15.056812000000001</v>
      </c>
      <c r="Y2206" s="1">
        <v>104.156738</v>
      </c>
      <c r="Z2206" s="1">
        <v>10</v>
      </c>
      <c r="AA2206" s="1">
        <v>2</v>
      </c>
      <c r="AB2206" s="1">
        <v>0</v>
      </c>
      <c r="AC2206" s="1">
        <v>0</v>
      </c>
      <c r="AD2206" s="1">
        <v>0</v>
      </c>
      <c r="AE2206" s="1">
        <v>11</v>
      </c>
    </row>
    <row r="2207" spans="1:31" x14ac:dyDescent="0.35">
      <c r="A2207" s="1">
        <v>1033530392</v>
      </c>
      <c r="B2207" s="1" t="s">
        <v>12933</v>
      </c>
      <c r="C2207" s="1" t="s">
        <v>12934</v>
      </c>
      <c r="D2207" s="1" t="s">
        <v>32</v>
      </c>
      <c r="E2207" s="1" t="s">
        <v>11784</v>
      </c>
      <c r="F2207" s="1">
        <v>0</v>
      </c>
      <c r="G2207" s="1" t="s">
        <v>34</v>
      </c>
      <c r="H2207" s="1">
        <v>8</v>
      </c>
      <c r="K2207" s="1" t="s">
        <v>34</v>
      </c>
      <c r="L2207" s="1" t="s">
        <v>11786</v>
      </c>
      <c r="M2207" s="1" t="s">
        <v>12869</v>
      </c>
      <c r="N2207" s="1" t="s">
        <v>8292</v>
      </c>
      <c r="O2207" s="1" t="s">
        <v>12608</v>
      </c>
      <c r="P2207" s="1">
        <v>33120</v>
      </c>
      <c r="Q2207" s="1" t="s">
        <v>12935</v>
      </c>
      <c r="R2207" s="1" t="s">
        <v>12936</v>
      </c>
      <c r="S2207" s="1" t="s">
        <v>34</v>
      </c>
      <c r="T2207" s="1" t="s">
        <v>12937</v>
      </c>
      <c r="U2207" s="1" t="s">
        <v>34</v>
      </c>
      <c r="V2207" s="1">
        <v>19340915</v>
      </c>
      <c r="W2207" s="1" t="s">
        <v>12938</v>
      </c>
      <c r="X2207" s="1">
        <v>15.031294000000001</v>
      </c>
      <c r="Y2207" s="1">
        <v>104.12960699999999</v>
      </c>
      <c r="Z2207" s="1">
        <v>0</v>
      </c>
      <c r="AA2207" s="1">
        <v>0</v>
      </c>
      <c r="AB2207" s="1">
        <v>0</v>
      </c>
      <c r="AC2207" s="1">
        <v>0</v>
      </c>
      <c r="AD2207" s="1">
        <v>0</v>
      </c>
      <c r="AE2207" s="1">
        <v>8</v>
      </c>
    </row>
    <row r="2208" spans="1:31" x14ac:dyDescent="0.35">
      <c r="A2208" s="1">
        <v>1033530393</v>
      </c>
      <c r="B2208" s="1" t="s">
        <v>12939</v>
      </c>
      <c r="C2208" s="1" t="s">
        <v>12940</v>
      </c>
      <c r="D2208" s="1" t="s">
        <v>32</v>
      </c>
      <c r="E2208" s="1" t="s">
        <v>11784</v>
      </c>
      <c r="F2208" s="1">
        <v>0</v>
      </c>
      <c r="G2208" s="1" t="s">
        <v>12941</v>
      </c>
      <c r="H2208" s="1">
        <v>12</v>
      </c>
      <c r="K2208" s="1" t="s">
        <v>12942</v>
      </c>
      <c r="L2208" s="1" t="s">
        <v>11786</v>
      </c>
      <c r="M2208" s="1" t="s">
        <v>12869</v>
      </c>
      <c r="N2208" s="1" t="s">
        <v>8292</v>
      </c>
      <c r="O2208" s="1" t="s">
        <v>12608</v>
      </c>
      <c r="P2208" s="1">
        <v>33210</v>
      </c>
      <c r="Q2208" s="1" t="s">
        <v>12943</v>
      </c>
      <c r="R2208" s="1" t="s">
        <v>12944</v>
      </c>
      <c r="V2208" s="1">
        <v>19400601</v>
      </c>
      <c r="W2208" s="1" t="s">
        <v>12945</v>
      </c>
      <c r="X2208" s="1">
        <v>15.081592000000001</v>
      </c>
      <c r="Y2208" s="1">
        <v>104.134415</v>
      </c>
      <c r="Z2208" s="1">
        <v>14</v>
      </c>
      <c r="AA2208" s="1">
        <v>7</v>
      </c>
      <c r="AB2208" s="1">
        <v>0</v>
      </c>
      <c r="AC2208" s="1">
        <v>0</v>
      </c>
      <c r="AD2208" s="1">
        <v>0</v>
      </c>
      <c r="AE2208" s="1">
        <v>10</v>
      </c>
    </row>
    <row r="2209" spans="1:31" x14ac:dyDescent="0.35">
      <c r="A2209" s="1">
        <v>1033530394</v>
      </c>
      <c r="B2209" s="1" t="s">
        <v>12946</v>
      </c>
      <c r="C2209" s="1" t="s">
        <v>12947</v>
      </c>
      <c r="D2209" s="1" t="s">
        <v>32</v>
      </c>
      <c r="E2209" s="1" t="s">
        <v>11784</v>
      </c>
      <c r="F2209" s="1">
        <v>0</v>
      </c>
      <c r="G2209" s="1" t="s">
        <v>10946</v>
      </c>
      <c r="H2209" s="1">
        <v>11</v>
      </c>
      <c r="K2209" s="1" t="s">
        <v>34</v>
      </c>
      <c r="L2209" s="1" t="s">
        <v>11786</v>
      </c>
      <c r="M2209" s="1" t="s">
        <v>12869</v>
      </c>
      <c r="N2209" s="1" t="s">
        <v>8292</v>
      </c>
      <c r="O2209" s="1" t="s">
        <v>12608</v>
      </c>
      <c r="P2209" s="1">
        <v>33120</v>
      </c>
      <c r="Q2209" s="1" t="s">
        <v>34</v>
      </c>
      <c r="R2209" s="1" t="s">
        <v>34</v>
      </c>
      <c r="S2209" s="1" t="s">
        <v>34</v>
      </c>
      <c r="T2209" s="1" t="s">
        <v>12948</v>
      </c>
      <c r="U2209" s="1" t="s">
        <v>34</v>
      </c>
      <c r="V2209" s="1">
        <v>19750502</v>
      </c>
      <c r="W2209" s="1" t="s">
        <v>12949</v>
      </c>
      <c r="X2209" s="1">
        <v>15.052434</v>
      </c>
      <c r="Y2209" s="1">
        <v>104.116816</v>
      </c>
      <c r="Z2209" s="1">
        <v>1</v>
      </c>
      <c r="AA2209" s="1">
        <v>2</v>
      </c>
      <c r="AB2209" s="1">
        <v>0</v>
      </c>
      <c r="AC2209" s="1">
        <v>0</v>
      </c>
      <c r="AD2209" s="1">
        <v>0</v>
      </c>
      <c r="AE2209" s="1">
        <v>7</v>
      </c>
    </row>
    <row r="2210" spans="1:31" x14ac:dyDescent="0.35">
      <c r="A2210" s="1">
        <v>1033530395</v>
      </c>
      <c r="B2210" s="1" t="s">
        <v>12950</v>
      </c>
      <c r="C2210" s="1" t="s">
        <v>12951</v>
      </c>
      <c r="D2210" s="1" t="s">
        <v>32</v>
      </c>
      <c r="E2210" s="1" t="s">
        <v>11784</v>
      </c>
      <c r="F2210" s="1">
        <v>0</v>
      </c>
      <c r="G2210" s="1" t="s">
        <v>34</v>
      </c>
      <c r="H2210" s="1">
        <v>9</v>
      </c>
      <c r="K2210" s="1" t="s">
        <v>34</v>
      </c>
      <c r="L2210" s="1" t="s">
        <v>11786</v>
      </c>
      <c r="M2210" s="1" t="s">
        <v>12869</v>
      </c>
      <c r="N2210" s="1" t="s">
        <v>12952</v>
      </c>
      <c r="O2210" s="1" t="s">
        <v>12608</v>
      </c>
      <c r="P2210" s="1">
        <v>33120</v>
      </c>
      <c r="Q2210" s="1" t="s">
        <v>12953</v>
      </c>
      <c r="R2210" s="1" t="s">
        <v>12954</v>
      </c>
      <c r="S2210" s="1" t="s">
        <v>34</v>
      </c>
      <c r="T2210" s="1" t="s">
        <v>12955</v>
      </c>
      <c r="U2210" s="1" t="s">
        <v>12956</v>
      </c>
      <c r="V2210" s="1">
        <v>19230615</v>
      </c>
      <c r="W2210" s="1" t="s">
        <v>12957</v>
      </c>
      <c r="X2210" s="1">
        <v>15.024298999999999</v>
      </c>
      <c r="Y2210" s="1">
        <v>104.098871</v>
      </c>
      <c r="Z2210" s="1">
        <v>19</v>
      </c>
      <c r="AA2210" s="1">
        <v>19</v>
      </c>
      <c r="AB2210" s="1">
        <v>0</v>
      </c>
      <c r="AC2210" s="1">
        <v>0</v>
      </c>
      <c r="AD2210" s="1">
        <v>0</v>
      </c>
      <c r="AE2210" s="1">
        <v>10</v>
      </c>
    </row>
    <row r="2211" spans="1:31" x14ac:dyDescent="0.35">
      <c r="A2211" s="1">
        <v>1033530396</v>
      </c>
      <c r="B2211" s="1" t="s">
        <v>4782</v>
      </c>
      <c r="C2211" s="1" t="s">
        <v>12958</v>
      </c>
      <c r="D2211" s="1" t="s">
        <v>32</v>
      </c>
      <c r="E2211" s="1" t="s">
        <v>11784</v>
      </c>
      <c r="F2211" s="1">
        <v>33020071</v>
      </c>
      <c r="G2211" s="1" t="s">
        <v>5312</v>
      </c>
      <c r="H2211" s="1">
        <v>3</v>
      </c>
      <c r="K2211" s="1" t="s">
        <v>34</v>
      </c>
      <c r="L2211" s="1" t="s">
        <v>11786</v>
      </c>
      <c r="M2211" s="1" t="s">
        <v>12869</v>
      </c>
      <c r="N2211" s="1" t="s">
        <v>12959</v>
      </c>
      <c r="O2211" s="1" t="s">
        <v>12608</v>
      </c>
      <c r="P2211" s="1">
        <v>33120</v>
      </c>
      <c r="Q2211" s="1" t="s">
        <v>12960</v>
      </c>
      <c r="R2211" s="1" t="s">
        <v>12961</v>
      </c>
      <c r="S2211" s="1" t="s">
        <v>34</v>
      </c>
      <c r="T2211" s="1" t="s">
        <v>12962</v>
      </c>
      <c r="U2211" s="1" t="s">
        <v>34</v>
      </c>
      <c r="V2211" s="1">
        <v>19340912</v>
      </c>
      <c r="W2211" s="1" t="s">
        <v>12963</v>
      </c>
      <c r="X2211" s="1">
        <v>14.979158999999999</v>
      </c>
      <c r="Y2211" s="1">
        <v>104.098645</v>
      </c>
      <c r="Z2211" s="1">
        <v>6</v>
      </c>
      <c r="AA2211" s="1">
        <v>7</v>
      </c>
      <c r="AB2211" s="1">
        <v>0</v>
      </c>
      <c r="AC2211" s="1">
        <v>0</v>
      </c>
      <c r="AD2211" s="1">
        <v>0</v>
      </c>
      <c r="AE2211" s="1">
        <v>9</v>
      </c>
    </row>
    <row r="2212" spans="1:31" x14ac:dyDescent="0.35">
      <c r="A2212" s="1">
        <v>1033530397</v>
      </c>
      <c r="B2212" s="1" t="s">
        <v>12964</v>
      </c>
      <c r="C2212" s="1" t="s">
        <v>12965</v>
      </c>
      <c r="D2212" s="1" t="s">
        <v>32</v>
      </c>
      <c r="E2212" s="1" t="s">
        <v>11784</v>
      </c>
      <c r="F2212" s="1">
        <v>0</v>
      </c>
      <c r="G2212" s="1" t="s">
        <v>12966</v>
      </c>
      <c r="H2212" s="1">
        <v>5</v>
      </c>
      <c r="K2212" s="1" t="s">
        <v>34</v>
      </c>
      <c r="L2212" s="1" t="s">
        <v>11786</v>
      </c>
      <c r="M2212" s="1" t="s">
        <v>12869</v>
      </c>
      <c r="N2212" s="1" t="s">
        <v>12959</v>
      </c>
      <c r="O2212" s="1" t="s">
        <v>12608</v>
      </c>
      <c r="P2212" s="1">
        <v>33120</v>
      </c>
      <c r="Q2212" s="1" t="s">
        <v>12967</v>
      </c>
      <c r="R2212" s="1" t="s">
        <v>12967</v>
      </c>
      <c r="S2212" s="1" t="s">
        <v>34</v>
      </c>
      <c r="T2212" s="1" t="s">
        <v>12968</v>
      </c>
      <c r="U2212" s="1" t="s">
        <v>34</v>
      </c>
      <c r="V2212" s="1">
        <v>19421129</v>
      </c>
      <c r="W2212" s="1" t="s">
        <v>12969</v>
      </c>
      <c r="X2212" s="1">
        <v>14.958273999999999</v>
      </c>
      <c r="Y2212" s="1">
        <v>104.10384999999999</v>
      </c>
      <c r="Z2212" s="1">
        <v>11</v>
      </c>
      <c r="AA2212" s="1">
        <v>1</v>
      </c>
      <c r="AB2212" s="1">
        <v>0</v>
      </c>
      <c r="AC2212" s="1">
        <v>0</v>
      </c>
      <c r="AD2212" s="1">
        <v>0</v>
      </c>
      <c r="AE2212" s="1">
        <v>8</v>
      </c>
    </row>
    <row r="2213" spans="1:31" x14ac:dyDescent="0.35">
      <c r="A2213" s="1">
        <v>1033530398</v>
      </c>
      <c r="B2213" s="1" t="s">
        <v>12970</v>
      </c>
      <c r="C2213" s="1" t="s">
        <v>12971</v>
      </c>
      <c r="D2213" s="1" t="s">
        <v>32</v>
      </c>
      <c r="E2213" s="1" t="s">
        <v>11784</v>
      </c>
      <c r="F2213" s="1">
        <v>0</v>
      </c>
      <c r="G2213" s="1" t="s">
        <v>12970</v>
      </c>
      <c r="H2213" s="1">
        <v>6</v>
      </c>
      <c r="K2213" s="1" t="s">
        <v>34</v>
      </c>
      <c r="L2213" s="1" t="s">
        <v>11786</v>
      </c>
      <c r="M2213" s="1" t="s">
        <v>12869</v>
      </c>
      <c r="N2213" s="1" t="s">
        <v>12952</v>
      </c>
      <c r="O2213" s="1" t="s">
        <v>12608</v>
      </c>
      <c r="P2213" s="1">
        <v>33120</v>
      </c>
      <c r="Q2213" s="1" t="s">
        <v>12972</v>
      </c>
      <c r="R2213" s="1" t="s">
        <v>12973</v>
      </c>
      <c r="S2213" s="1" t="s">
        <v>34</v>
      </c>
      <c r="T2213" s="1" t="s">
        <v>12974</v>
      </c>
      <c r="U2213" s="1" t="s">
        <v>34</v>
      </c>
      <c r="V2213" s="1">
        <v>19400101</v>
      </c>
      <c r="W2213" s="1" t="s">
        <v>12975</v>
      </c>
      <c r="X2213" s="1">
        <v>15.030146</v>
      </c>
      <c r="Y2213" s="1">
        <v>104.11882799999999</v>
      </c>
      <c r="Z2213" s="1">
        <v>7</v>
      </c>
      <c r="AA2213" s="1">
        <v>2</v>
      </c>
      <c r="AB2213" s="1">
        <v>0</v>
      </c>
      <c r="AC2213" s="1">
        <v>0</v>
      </c>
      <c r="AD2213" s="1">
        <v>0</v>
      </c>
      <c r="AE2213" s="1">
        <v>9</v>
      </c>
    </row>
    <row r="2214" spans="1:31" x14ac:dyDescent="0.35">
      <c r="A2214" s="1">
        <v>1033530399</v>
      </c>
      <c r="B2214" s="1" t="s">
        <v>12976</v>
      </c>
      <c r="C2214" s="1" t="s">
        <v>12977</v>
      </c>
      <c r="D2214" s="1" t="s">
        <v>32</v>
      </c>
      <c r="E2214" s="1" t="s">
        <v>11784</v>
      </c>
      <c r="F2214" s="1">
        <v>0</v>
      </c>
      <c r="G2214" s="1" t="s">
        <v>12976</v>
      </c>
      <c r="H2214" s="1">
        <v>7</v>
      </c>
      <c r="K2214" s="1" t="s">
        <v>34</v>
      </c>
      <c r="L2214" s="1" t="s">
        <v>11786</v>
      </c>
      <c r="M2214" s="1" t="s">
        <v>12869</v>
      </c>
      <c r="N2214" s="1" t="s">
        <v>12952</v>
      </c>
      <c r="O2214" s="1" t="s">
        <v>12608</v>
      </c>
      <c r="P2214" s="1">
        <v>33120</v>
      </c>
      <c r="Q2214" s="1" t="s">
        <v>12978</v>
      </c>
      <c r="R2214" s="1" t="s">
        <v>34</v>
      </c>
      <c r="S2214" s="1" t="s">
        <v>34</v>
      </c>
      <c r="T2214" s="1" t="s">
        <v>34</v>
      </c>
      <c r="U2214" s="1" t="s">
        <v>34</v>
      </c>
      <c r="V2214" s="1">
        <v>20020320</v>
      </c>
      <c r="W2214" s="1" t="s">
        <v>12979</v>
      </c>
      <c r="X2214" s="1">
        <v>15.04989</v>
      </c>
      <c r="Y2214" s="1">
        <v>104.171851</v>
      </c>
      <c r="Z2214" s="1">
        <v>3</v>
      </c>
      <c r="AA2214" s="1">
        <v>3</v>
      </c>
      <c r="AB2214" s="1">
        <v>0</v>
      </c>
      <c r="AC2214" s="1">
        <v>0</v>
      </c>
      <c r="AD2214" s="1">
        <v>0</v>
      </c>
      <c r="AE2214" s="1">
        <v>8</v>
      </c>
    </row>
    <row r="2215" spans="1:31" x14ac:dyDescent="0.35">
      <c r="A2215" s="1">
        <v>1033530400</v>
      </c>
      <c r="B2215" s="1" t="s">
        <v>12980</v>
      </c>
      <c r="C2215" s="1" t="s">
        <v>12981</v>
      </c>
      <c r="D2215" s="1" t="s">
        <v>32</v>
      </c>
      <c r="E2215" s="1" t="s">
        <v>11784</v>
      </c>
      <c r="F2215" s="1">
        <v>0</v>
      </c>
      <c r="G2215" s="1" t="s">
        <v>12980</v>
      </c>
      <c r="H2215" s="1">
        <v>4</v>
      </c>
      <c r="K2215" s="1" t="s">
        <v>34</v>
      </c>
      <c r="L2215" s="1" t="s">
        <v>11786</v>
      </c>
      <c r="M2215" s="1" t="s">
        <v>12869</v>
      </c>
      <c r="N2215" s="1" t="s">
        <v>12952</v>
      </c>
      <c r="O2215" s="1" t="s">
        <v>12608</v>
      </c>
      <c r="P2215" s="1">
        <v>33120</v>
      </c>
      <c r="Q2215" s="1" t="s">
        <v>12982</v>
      </c>
      <c r="R2215" s="1" t="s">
        <v>12983</v>
      </c>
      <c r="S2215" s="1" t="s">
        <v>34</v>
      </c>
      <c r="T2215" s="1" t="s">
        <v>12984</v>
      </c>
      <c r="U2215" s="1" t="s">
        <v>12985</v>
      </c>
      <c r="V2215" s="1">
        <v>19800312</v>
      </c>
      <c r="W2215" s="1" t="s">
        <v>12986</v>
      </c>
      <c r="X2215" s="1">
        <v>15.012402</v>
      </c>
      <c r="Y2215" s="1">
        <v>104.12919599999999</v>
      </c>
      <c r="Z2215" s="1">
        <v>10</v>
      </c>
      <c r="AA2215" s="1">
        <v>4</v>
      </c>
      <c r="AB2215" s="1">
        <v>0</v>
      </c>
      <c r="AC2215" s="1">
        <v>0</v>
      </c>
      <c r="AD2215" s="1">
        <v>0</v>
      </c>
      <c r="AE2215" s="1">
        <v>9</v>
      </c>
    </row>
    <row r="2216" spans="1:31" x14ac:dyDescent="0.35">
      <c r="A2216" s="1">
        <v>1033530401</v>
      </c>
      <c r="B2216" s="1" t="s">
        <v>12987</v>
      </c>
      <c r="C2216" s="1" t="s">
        <v>12988</v>
      </c>
      <c r="D2216" s="1" t="s">
        <v>32</v>
      </c>
      <c r="E2216" s="1" t="s">
        <v>11784</v>
      </c>
      <c r="F2216" s="1">
        <v>0</v>
      </c>
      <c r="G2216" s="1" t="s">
        <v>12989</v>
      </c>
      <c r="H2216" s="1">
        <v>1</v>
      </c>
      <c r="K2216" s="1" t="s">
        <v>34</v>
      </c>
      <c r="L2216" s="1" t="s">
        <v>11786</v>
      </c>
      <c r="M2216" s="1" t="s">
        <v>12869</v>
      </c>
      <c r="N2216" s="1" t="s">
        <v>12990</v>
      </c>
      <c r="O2216" s="1" t="s">
        <v>12608</v>
      </c>
      <c r="P2216" s="1">
        <v>33120</v>
      </c>
      <c r="Q2216" s="1" t="s">
        <v>12991</v>
      </c>
      <c r="V2216" s="1">
        <v>19170606</v>
      </c>
      <c r="W2216" s="1" t="s">
        <v>12992</v>
      </c>
      <c r="X2216" s="1">
        <v>15.12416</v>
      </c>
      <c r="Y2216" s="1">
        <v>104.22452</v>
      </c>
      <c r="Z2216" s="1">
        <v>0</v>
      </c>
      <c r="AA2216" s="1">
        <v>0</v>
      </c>
      <c r="AB2216" s="1">
        <v>0</v>
      </c>
      <c r="AC2216" s="1">
        <v>0</v>
      </c>
      <c r="AD2216" s="1">
        <v>0</v>
      </c>
      <c r="AE2216" s="1">
        <v>11</v>
      </c>
    </row>
    <row r="2217" spans="1:31" x14ac:dyDescent="0.35">
      <c r="A2217" s="1">
        <v>1033530403</v>
      </c>
      <c r="B2217" s="1" t="s">
        <v>4691</v>
      </c>
      <c r="C2217" s="1" t="s">
        <v>12993</v>
      </c>
      <c r="D2217" s="1" t="s">
        <v>32</v>
      </c>
      <c r="E2217" s="1" t="s">
        <v>11784</v>
      </c>
      <c r="F2217" s="1">
        <v>0</v>
      </c>
      <c r="G2217" s="1" t="s">
        <v>1214</v>
      </c>
      <c r="H2217" s="1">
        <v>6</v>
      </c>
      <c r="K2217" s="1" t="s">
        <v>34</v>
      </c>
      <c r="L2217" s="1" t="s">
        <v>11786</v>
      </c>
      <c r="M2217" s="1" t="s">
        <v>12869</v>
      </c>
      <c r="N2217" s="1" t="s">
        <v>12990</v>
      </c>
      <c r="O2217" s="1" t="s">
        <v>12608</v>
      </c>
      <c r="P2217" s="1">
        <v>33120</v>
      </c>
      <c r="Q2217" s="1" t="s">
        <v>12994</v>
      </c>
      <c r="R2217" s="1" t="s">
        <v>34</v>
      </c>
      <c r="S2217" s="1" t="s">
        <v>34</v>
      </c>
      <c r="V2217" s="1">
        <v>19371001</v>
      </c>
      <c r="W2217" s="1" t="s">
        <v>12995</v>
      </c>
      <c r="X2217" s="1">
        <v>15.135713000000001</v>
      </c>
      <c r="Y2217" s="1">
        <v>104.253803</v>
      </c>
      <c r="Z2217" s="1">
        <v>14</v>
      </c>
      <c r="AA2217" s="1">
        <v>4</v>
      </c>
      <c r="AB2217" s="1">
        <v>0</v>
      </c>
      <c r="AC2217" s="1">
        <v>0</v>
      </c>
      <c r="AD2217" s="1">
        <v>0</v>
      </c>
      <c r="AE2217" s="1">
        <v>9</v>
      </c>
    </row>
    <row r="2218" spans="1:31" x14ac:dyDescent="0.35">
      <c r="A2218" s="1">
        <v>1033530404</v>
      </c>
      <c r="B2218" s="1" t="s">
        <v>12996</v>
      </c>
      <c r="C2218" s="1" t="s">
        <v>12997</v>
      </c>
      <c r="D2218" s="1" t="s">
        <v>32</v>
      </c>
      <c r="E2218" s="1" t="s">
        <v>11784</v>
      </c>
      <c r="F2218" s="1">
        <v>0</v>
      </c>
      <c r="G2218" s="1" t="s">
        <v>12996</v>
      </c>
      <c r="H2218" s="1">
        <v>7</v>
      </c>
      <c r="K2218" s="1" t="s">
        <v>34</v>
      </c>
      <c r="L2218" s="1" t="s">
        <v>11786</v>
      </c>
      <c r="M2218" s="1" t="s">
        <v>12869</v>
      </c>
      <c r="N2218" s="1" t="s">
        <v>12990</v>
      </c>
      <c r="O2218" s="1" t="s">
        <v>12608</v>
      </c>
      <c r="P2218" s="1">
        <v>33120</v>
      </c>
      <c r="Q2218" s="1" t="s">
        <v>34</v>
      </c>
      <c r="R2218" s="1" t="s">
        <v>34</v>
      </c>
      <c r="S2218" s="1" t="s">
        <v>34</v>
      </c>
      <c r="T2218" s="1" t="s">
        <v>34</v>
      </c>
      <c r="U2218" s="1" t="s">
        <v>34</v>
      </c>
      <c r="V2218" s="1">
        <v>18991111</v>
      </c>
      <c r="W2218" s="1" t="s">
        <v>12998</v>
      </c>
      <c r="X2218" s="1">
        <v>15.110440000000001</v>
      </c>
      <c r="Y2218" s="1">
        <v>104.24571</v>
      </c>
      <c r="Z2218" s="1">
        <v>5</v>
      </c>
      <c r="AA2218" s="1">
        <v>3</v>
      </c>
      <c r="AB2218" s="1">
        <v>0</v>
      </c>
      <c r="AC2218" s="1">
        <v>0</v>
      </c>
      <c r="AD2218" s="1">
        <v>0</v>
      </c>
      <c r="AE2218" s="1">
        <v>8</v>
      </c>
    </row>
    <row r="2219" spans="1:31" x14ac:dyDescent="0.35">
      <c r="A2219" s="1">
        <v>1033530405</v>
      </c>
      <c r="B2219" s="1" t="s">
        <v>12999</v>
      </c>
      <c r="C2219" s="1" t="s">
        <v>13000</v>
      </c>
      <c r="D2219" s="1" t="s">
        <v>32</v>
      </c>
      <c r="E2219" s="1" t="s">
        <v>11784</v>
      </c>
      <c r="F2219" s="1">
        <v>0</v>
      </c>
      <c r="G2219" s="1" t="s">
        <v>12999</v>
      </c>
      <c r="H2219" s="1">
        <v>1</v>
      </c>
      <c r="K2219" s="1" t="s">
        <v>34</v>
      </c>
      <c r="L2219" s="1" t="s">
        <v>11786</v>
      </c>
      <c r="M2219" s="1" t="s">
        <v>12869</v>
      </c>
      <c r="N2219" s="1" t="s">
        <v>13001</v>
      </c>
      <c r="O2219" s="1" t="s">
        <v>12608</v>
      </c>
      <c r="P2219" s="1">
        <v>33120</v>
      </c>
      <c r="Q2219" s="1" t="s">
        <v>34</v>
      </c>
      <c r="R2219" s="1" t="s">
        <v>34</v>
      </c>
      <c r="S2219" s="1" t="s">
        <v>34</v>
      </c>
      <c r="T2219" s="1" t="s">
        <v>34</v>
      </c>
      <c r="U2219" s="1" t="s">
        <v>34</v>
      </c>
      <c r="V2219" s="1">
        <v>19190602</v>
      </c>
      <c r="W2219" s="1" t="s">
        <v>13002</v>
      </c>
      <c r="X2219" s="1">
        <v>15.111008999999999</v>
      </c>
      <c r="Y2219" s="1">
        <v>104.1932</v>
      </c>
      <c r="Z2219" s="1">
        <v>10</v>
      </c>
      <c r="AA2219" s="1">
        <v>4</v>
      </c>
      <c r="AB2219" s="1">
        <v>0</v>
      </c>
      <c r="AC2219" s="1">
        <v>0</v>
      </c>
      <c r="AD2219" s="1">
        <v>0</v>
      </c>
      <c r="AE2219" s="1">
        <v>9</v>
      </c>
    </row>
    <row r="2220" spans="1:31" x14ac:dyDescent="0.35">
      <c r="A2220" s="1">
        <v>1033530406</v>
      </c>
      <c r="B2220" s="1" t="s">
        <v>13003</v>
      </c>
      <c r="C2220" s="1" t="s">
        <v>13004</v>
      </c>
      <c r="D2220" s="1" t="s">
        <v>32</v>
      </c>
      <c r="E2220" s="1" t="s">
        <v>11784</v>
      </c>
      <c r="F2220" s="1">
        <v>0</v>
      </c>
      <c r="G2220" s="1" t="s">
        <v>34</v>
      </c>
      <c r="H2220" s="1">
        <v>6</v>
      </c>
      <c r="K2220" s="1" t="s">
        <v>34</v>
      </c>
      <c r="L2220" s="1" t="s">
        <v>11786</v>
      </c>
      <c r="M2220" s="1" t="s">
        <v>12869</v>
      </c>
      <c r="N2220" s="1" t="s">
        <v>13001</v>
      </c>
      <c r="O2220" s="1" t="s">
        <v>12608</v>
      </c>
      <c r="P2220" s="1">
        <v>33120</v>
      </c>
      <c r="Q2220" s="1" t="s">
        <v>13005</v>
      </c>
      <c r="R2220" s="1" t="s">
        <v>34</v>
      </c>
      <c r="S2220" s="1" t="s">
        <v>34</v>
      </c>
      <c r="T2220" s="1" t="s">
        <v>13006</v>
      </c>
      <c r="U2220" s="1" t="s">
        <v>13007</v>
      </c>
      <c r="V2220" s="1">
        <v>18991124</v>
      </c>
      <c r="W2220" s="1" t="s">
        <v>13008</v>
      </c>
      <c r="X2220" s="1">
        <v>15.091151</v>
      </c>
      <c r="Y2220" s="1">
        <v>104.201858</v>
      </c>
      <c r="Z2220" s="1">
        <v>0</v>
      </c>
      <c r="AA2220" s="1">
        <v>0</v>
      </c>
      <c r="AB2220" s="1">
        <v>0</v>
      </c>
      <c r="AC2220" s="1">
        <v>0</v>
      </c>
      <c r="AD2220" s="1">
        <v>0</v>
      </c>
      <c r="AE2220" s="1">
        <v>9</v>
      </c>
    </row>
    <row r="2221" spans="1:31" x14ac:dyDescent="0.35">
      <c r="A2221" s="1">
        <v>1033530771</v>
      </c>
      <c r="B2221" s="1" t="s">
        <v>13009</v>
      </c>
      <c r="C2221" s="1" t="s">
        <v>13010</v>
      </c>
      <c r="D2221" s="1" t="s">
        <v>32</v>
      </c>
      <c r="E2221" s="1" t="s">
        <v>11784</v>
      </c>
      <c r="F2221" s="1">
        <v>0</v>
      </c>
      <c r="G2221" s="1" t="s">
        <v>13011</v>
      </c>
      <c r="H2221" s="1">
        <v>6</v>
      </c>
      <c r="K2221" s="1" t="s">
        <v>34</v>
      </c>
      <c r="L2221" s="1" t="s">
        <v>11786</v>
      </c>
      <c r="M2221" s="1" t="s">
        <v>13012</v>
      </c>
      <c r="N2221" s="1" t="s">
        <v>13013</v>
      </c>
      <c r="O2221" s="1" t="s">
        <v>12123</v>
      </c>
      <c r="P2221" s="1">
        <v>33140</v>
      </c>
      <c r="V2221" s="1">
        <v>19730714</v>
      </c>
      <c r="W2221" s="1" t="s">
        <v>13014</v>
      </c>
      <c r="X2221" s="1">
        <v>14.474686</v>
      </c>
      <c r="Y2221" s="1">
        <v>104.13749199999999</v>
      </c>
      <c r="Z2221" s="1">
        <v>0</v>
      </c>
      <c r="AA2221" s="1">
        <v>0</v>
      </c>
      <c r="AB2221" s="1">
        <v>0</v>
      </c>
      <c r="AC2221" s="1">
        <v>0</v>
      </c>
      <c r="AD2221" s="1">
        <v>0</v>
      </c>
      <c r="AE2221" s="1">
        <v>15</v>
      </c>
    </row>
    <row r="2222" spans="1:31" x14ac:dyDescent="0.35">
      <c r="A2222" s="1">
        <v>1033530772</v>
      </c>
      <c r="B2222" s="1" t="s">
        <v>13015</v>
      </c>
      <c r="C2222" s="1" t="s">
        <v>13016</v>
      </c>
      <c r="D2222" s="1" t="s">
        <v>32</v>
      </c>
      <c r="E2222" s="1" t="s">
        <v>11784</v>
      </c>
      <c r="F2222" s="1">
        <v>0</v>
      </c>
      <c r="G2222" s="1" t="s">
        <v>53</v>
      </c>
      <c r="H2222" s="1">
        <v>5</v>
      </c>
      <c r="K2222" s="1" t="s">
        <v>34</v>
      </c>
      <c r="L2222" s="1" t="s">
        <v>11786</v>
      </c>
      <c r="M2222" s="1" t="s">
        <v>13012</v>
      </c>
      <c r="N2222" s="1" t="s">
        <v>13017</v>
      </c>
      <c r="O2222" s="1" t="s">
        <v>12123</v>
      </c>
      <c r="P2222" s="1">
        <v>33140</v>
      </c>
      <c r="Q2222" s="1" t="s">
        <v>13018</v>
      </c>
      <c r="V2222" s="1">
        <v>19700101</v>
      </c>
      <c r="W2222" s="1" t="s">
        <v>13019</v>
      </c>
      <c r="X2222" s="1">
        <v>14.468576000000001</v>
      </c>
      <c r="Y2222" s="1">
        <v>104.094672</v>
      </c>
      <c r="Z2222" s="1">
        <v>0</v>
      </c>
      <c r="AA2222" s="1">
        <v>0</v>
      </c>
      <c r="AB2222" s="1">
        <v>0</v>
      </c>
      <c r="AC2222" s="1">
        <v>0</v>
      </c>
      <c r="AD2222" s="1">
        <v>0</v>
      </c>
      <c r="AE2222" s="1">
        <v>8</v>
      </c>
    </row>
    <row r="2223" spans="1:31" x14ac:dyDescent="0.35">
      <c r="A2223" s="1">
        <v>1033530773</v>
      </c>
      <c r="B2223" s="1" t="s">
        <v>13020</v>
      </c>
      <c r="C2223" s="1" t="s">
        <v>13021</v>
      </c>
      <c r="D2223" s="1" t="s">
        <v>32</v>
      </c>
      <c r="E2223" s="1" t="s">
        <v>11784</v>
      </c>
      <c r="F2223" s="1">
        <v>3303018901</v>
      </c>
      <c r="G2223" s="1" t="s">
        <v>13020</v>
      </c>
      <c r="H2223" s="1">
        <v>3</v>
      </c>
      <c r="K2223" s="1" t="s">
        <v>13022</v>
      </c>
      <c r="L2223" s="1" t="s">
        <v>11786</v>
      </c>
      <c r="M2223" s="1" t="s">
        <v>13012</v>
      </c>
      <c r="N2223" s="1" t="s">
        <v>13017</v>
      </c>
      <c r="O2223" s="1" t="s">
        <v>12123</v>
      </c>
      <c r="P2223" s="1">
        <v>33140</v>
      </c>
      <c r="Q2223" s="1" t="s">
        <v>13023</v>
      </c>
      <c r="S2223" s="1" t="s">
        <v>13023</v>
      </c>
      <c r="T2223" s="1" t="s">
        <v>13024</v>
      </c>
      <c r="V2223" s="1">
        <v>19730714</v>
      </c>
      <c r="W2223" s="1" t="s">
        <v>13025</v>
      </c>
      <c r="X2223" s="1">
        <v>14.467282000000001</v>
      </c>
      <c r="Y2223" s="1">
        <v>104.060382</v>
      </c>
      <c r="Z2223" s="1">
        <v>27</v>
      </c>
      <c r="AA2223" s="1">
        <v>6</v>
      </c>
      <c r="AB2223" s="1">
        <v>0</v>
      </c>
      <c r="AC2223" s="1">
        <v>0</v>
      </c>
      <c r="AD2223" s="1">
        <v>0</v>
      </c>
      <c r="AE2223" s="1">
        <v>18</v>
      </c>
    </row>
    <row r="2224" spans="1:31" x14ac:dyDescent="0.35">
      <c r="A2224" s="1">
        <v>1033530774</v>
      </c>
      <c r="B2224" s="1" t="s">
        <v>13026</v>
      </c>
      <c r="D2224" s="1" t="s">
        <v>32</v>
      </c>
      <c r="E2224" s="1" t="s">
        <v>11784</v>
      </c>
      <c r="F2224" s="1">
        <v>0</v>
      </c>
      <c r="G2224" s="1" t="s">
        <v>34</v>
      </c>
      <c r="H2224" s="1">
        <v>4</v>
      </c>
      <c r="K2224" s="1" t="s">
        <v>34</v>
      </c>
      <c r="L2224" s="1" t="s">
        <v>11786</v>
      </c>
      <c r="M2224" s="1" t="s">
        <v>13012</v>
      </c>
      <c r="N2224" s="1" t="s">
        <v>13017</v>
      </c>
      <c r="O2224" s="1" t="s">
        <v>12123</v>
      </c>
      <c r="P2224" s="1">
        <v>33140</v>
      </c>
      <c r="V2224" s="1">
        <v>19700101</v>
      </c>
      <c r="W2224" s="1" t="s">
        <v>13027</v>
      </c>
      <c r="X2224" s="1">
        <v>14.437877</v>
      </c>
      <c r="Y2224" s="1">
        <v>104.062341</v>
      </c>
      <c r="Z2224" s="1">
        <v>22</v>
      </c>
      <c r="AA2224" s="1">
        <v>1</v>
      </c>
      <c r="AB2224" s="1">
        <v>0</v>
      </c>
      <c r="AC2224" s="1">
        <v>0</v>
      </c>
      <c r="AD2224" s="1">
        <v>0</v>
      </c>
      <c r="AE2224" s="1">
        <v>10</v>
      </c>
    </row>
    <row r="2225" spans="1:31" x14ac:dyDescent="0.35">
      <c r="A2225" s="1">
        <v>1033530775</v>
      </c>
      <c r="B2225" s="1" t="s">
        <v>13028</v>
      </c>
      <c r="C2225" s="1" t="s">
        <v>13029</v>
      </c>
      <c r="D2225" s="1" t="s">
        <v>32</v>
      </c>
      <c r="E2225" s="1" t="s">
        <v>11784</v>
      </c>
      <c r="F2225" s="1">
        <v>0</v>
      </c>
      <c r="G2225" s="1" t="s">
        <v>13030</v>
      </c>
      <c r="H2225" s="1">
        <v>13</v>
      </c>
      <c r="K2225" s="1" t="s">
        <v>34</v>
      </c>
      <c r="L2225" s="1" t="s">
        <v>11786</v>
      </c>
      <c r="M2225" s="1" t="s">
        <v>13012</v>
      </c>
      <c r="N2225" s="1" t="s">
        <v>13031</v>
      </c>
      <c r="O2225" s="1" t="s">
        <v>12123</v>
      </c>
      <c r="P2225" s="1">
        <v>33140</v>
      </c>
      <c r="Q2225" s="1" t="s">
        <v>13032</v>
      </c>
      <c r="V2225" s="1">
        <v>19700101</v>
      </c>
      <c r="W2225" s="1" t="s">
        <v>13033</v>
      </c>
      <c r="X2225" s="1">
        <v>14.599605</v>
      </c>
      <c r="Y2225" s="1">
        <v>104.068882</v>
      </c>
      <c r="Z2225" s="1">
        <v>0</v>
      </c>
      <c r="AA2225" s="1">
        <v>0</v>
      </c>
      <c r="AB2225" s="1">
        <v>0</v>
      </c>
      <c r="AC2225" s="1">
        <v>0</v>
      </c>
      <c r="AD2225" s="1">
        <v>0</v>
      </c>
      <c r="AE2225" s="1">
        <v>19</v>
      </c>
    </row>
    <row r="2226" spans="1:31" x14ac:dyDescent="0.35">
      <c r="A2226" s="1">
        <v>1033530776</v>
      </c>
      <c r="B2226" s="1" t="s">
        <v>13034</v>
      </c>
      <c r="C2226" s="1" t="s">
        <v>13035</v>
      </c>
      <c r="D2226" s="1" t="s">
        <v>32</v>
      </c>
      <c r="E2226" s="1" t="s">
        <v>11784</v>
      </c>
      <c r="F2226" s="1">
        <v>0</v>
      </c>
      <c r="G2226" s="1" t="s">
        <v>2296</v>
      </c>
      <c r="H2226" s="1">
        <v>3</v>
      </c>
      <c r="K2226" s="1" t="s">
        <v>34</v>
      </c>
      <c r="L2226" s="1" t="s">
        <v>11786</v>
      </c>
      <c r="M2226" s="1" t="s">
        <v>13012</v>
      </c>
      <c r="N2226" s="1" t="s">
        <v>13031</v>
      </c>
      <c r="O2226" s="1" t="s">
        <v>12123</v>
      </c>
      <c r="P2226" s="1">
        <v>33140</v>
      </c>
      <c r="Q2226" s="1" t="s">
        <v>13036</v>
      </c>
      <c r="R2226" s="1" t="s">
        <v>13032</v>
      </c>
      <c r="S2226" s="1" t="s">
        <v>34</v>
      </c>
      <c r="T2226" s="1" t="s">
        <v>13037</v>
      </c>
      <c r="U2226" s="1" t="s">
        <v>13038</v>
      </c>
      <c r="V2226" s="1">
        <v>19470624</v>
      </c>
      <c r="W2226" s="1" t="s">
        <v>13039</v>
      </c>
      <c r="X2226" s="1">
        <v>14.568225999999999</v>
      </c>
      <c r="Y2226" s="1">
        <v>104.086524</v>
      </c>
      <c r="Z2226" s="1">
        <v>0</v>
      </c>
      <c r="AA2226" s="1">
        <v>0</v>
      </c>
      <c r="AB2226" s="1">
        <v>0</v>
      </c>
      <c r="AC2226" s="1">
        <v>0</v>
      </c>
      <c r="AD2226" s="1">
        <v>0</v>
      </c>
      <c r="AE2226" s="1">
        <v>8</v>
      </c>
    </row>
    <row r="2227" spans="1:31" x14ac:dyDescent="0.35">
      <c r="A2227" s="1">
        <v>1033530777</v>
      </c>
      <c r="B2227" s="1" t="s">
        <v>13040</v>
      </c>
      <c r="C2227" s="1" t="s">
        <v>13041</v>
      </c>
      <c r="D2227" s="1" t="s">
        <v>32</v>
      </c>
      <c r="E2227" s="1" t="s">
        <v>11784</v>
      </c>
      <c r="F2227" s="1">
        <v>0</v>
      </c>
      <c r="G2227" s="1" t="s">
        <v>367</v>
      </c>
      <c r="H2227" s="1">
        <v>4</v>
      </c>
      <c r="K2227" s="1" t="s">
        <v>34</v>
      </c>
      <c r="L2227" s="1" t="s">
        <v>11786</v>
      </c>
      <c r="M2227" s="1" t="s">
        <v>13012</v>
      </c>
      <c r="N2227" s="1" t="s">
        <v>13031</v>
      </c>
      <c r="O2227" s="1" t="s">
        <v>12123</v>
      </c>
      <c r="P2227" s="1">
        <v>33140</v>
      </c>
      <c r="Q2227" s="1" t="s">
        <v>13042</v>
      </c>
      <c r="R2227" s="1" t="s">
        <v>13043</v>
      </c>
      <c r="S2227" s="1" t="s">
        <v>34</v>
      </c>
      <c r="T2227" s="1" t="s">
        <v>13044</v>
      </c>
      <c r="U2227" s="1" t="s">
        <v>34</v>
      </c>
      <c r="V2227" s="1">
        <v>19780917</v>
      </c>
      <c r="W2227" s="1" t="s">
        <v>13045</v>
      </c>
      <c r="X2227" s="1">
        <v>14.573518</v>
      </c>
      <c r="Y2227" s="1">
        <v>104.066264</v>
      </c>
      <c r="Z2227" s="1">
        <v>6</v>
      </c>
      <c r="AA2227" s="1">
        <v>5</v>
      </c>
      <c r="AB2227" s="1">
        <v>0</v>
      </c>
      <c r="AC2227" s="1">
        <v>0</v>
      </c>
      <c r="AD2227" s="1">
        <v>0</v>
      </c>
      <c r="AE2227" s="1">
        <v>8</v>
      </c>
    </row>
    <row r="2228" spans="1:31" x14ac:dyDescent="0.35">
      <c r="A2228" s="1">
        <v>1033530778</v>
      </c>
      <c r="B2228" s="1" t="s">
        <v>10615</v>
      </c>
      <c r="C2228" s="1" t="s">
        <v>13046</v>
      </c>
      <c r="D2228" s="1" t="s">
        <v>32</v>
      </c>
      <c r="E2228" s="1" t="s">
        <v>11784</v>
      </c>
      <c r="F2228" s="1">
        <v>0</v>
      </c>
      <c r="G2228" s="1" t="s">
        <v>34</v>
      </c>
      <c r="H2228" s="1">
        <v>2</v>
      </c>
      <c r="K2228" s="1" t="s">
        <v>34</v>
      </c>
      <c r="L2228" s="1" t="s">
        <v>11786</v>
      </c>
      <c r="M2228" s="1" t="s">
        <v>13012</v>
      </c>
      <c r="N2228" s="1" t="s">
        <v>13047</v>
      </c>
      <c r="O2228" s="1" t="s">
        <v>12123</v>
      </c>
      <c r="P2228" s="1">
        <v>33140</v>
      </c>
      <c r="Q2228" s="1" t="s">
        <v>13048</v>
      </c>
      <c r="R2228" s="1" t="s">
        <v>34</v>
      </c>
      <c r="S2228" s="1" t="s">
        <v>34</v>
      </c>
      <c r="T2228" s="1" t="s">
        <v>34</v>
      </c>
      <c r="U2228" s="1" t="s">
        <v>34</v>
      </c>
      <c r="V2228" s="1">
        <v>19700101</v>
      </c>
      <c r="W2228" s="1" t="s">
        <v>13049</v>
      </c>
      <c r="X2228" s="1">
        <v>14.546673999999999</v>
      </c>
      <c r="Y2228" s="1">
        <v>104.062781</v>
      </c>
      <c r="Z2228" s="1">
        <v>0</v>
      </c>
      <c r="AA2228" s="1">
        <v>0</v>
      </c>
      <c r="AB2228" s="1">
        <v>0</v>
      </c>
      <c r="AC2228" s="1">
        <v>0</v>
      </c>
      <c r="AD2228" s="1">
        <v>0</v>
      </c>
      <c r="AE2228" s="1">
        <v>8</v>
      </c>
    </row>
    <row r="2229" spans="1:31" x14ac:dyDescent="0.35">
      <c r="A2229" s="1">
        <v>1033530779</v>
      </c>
      <c r="B2229" s="1" t="s">
        <v>13050</v>
      </c>
      <c r="C2229" s="1" t="s">
        <v>13051</v>
      </c>
      <c r="D2229" s="1" t="s">
        <v>32</v>
      </c>
      <c r="E2229" s="1" t="s">
        <v>11784</v>
      </c>
      <c r="F2229" s="1">
        <v>0</v>
      </c>
      <c r="G2229" s="1" t="s">
        <v>13050</v>
      </c>
      <c r="H2229" s="1">
        <v>6</v>
      </c>
      <c r="K2229" s="1" t="s">
        <v>34</v>
      </c>
      <c r="L2229" s="1" t="s">
        <v>11786</v>
      </c>
      <c r="M2229" s="1" t="s">
        <v>13012</v>
      </c>
      <c r="N2229" s="1" t="s">
        <v>13047</v>
      </c>
      <c r="O2229" s="1" t="s">
        <v>12123</v>
      </c>
      <c r="P2229" s="1">
        <v>33140</v>
      </c>
      <c r="Q2229" s="1" t="s">
        <v>13052</v>
      </c>
      <c r="R2229" s="1" t="s">
        <v>34</v>
      </c>
      <c r="S2229" s="1" t="s">
        <v>34</v>
      </c>
      <c r="T2229" s="1" t="s">
        <v>34</v>
      </c>
      <c r="U2229" s="1" t="s">
        <v>34</v>
      </c>
      <c r="V2229" s="1">
        <v>19790404</v>
      </c>
      <c r="W2229" s="1" t="s">
        <v>13053</v>
      </c>
      <c r="X2229" s="1">
        <v>14.533109</v>
      </c>
      <c r="Y2229" s="1">
        <v>104.05116700000001</v>
      </c>
      <c r="Z2229" s="1">
        <v>0</v>
      </c>
      <c r="AA2229" s="1">
        <v>0</v>
      </c>
      <c r="AB2229" s="1">
        <v>0</v>
      </c>
      <c r="AC2229" s="1">
        <v>0</v>
      </c>
      <c r="AD2229" s="1">
        <v>0</v>
      </c>
      <c r="AE2229" s="1">
        <v>11</v>
      </c>
    </row>
    <row r="2230" spans="1:31" x14ac:dyDescent="0.35">
      <c r="A2230" s="1">
        <v>1033530780</v>
      </c>
      <c r="B2230" s="1" t="s">
        <v>13054</v>
      </c>
      <c r="C2230" s="1" t="s">
        <v>13055</v>
      </c>
      <c r="D2230" s="1" t="s">
        <v>32</v>
      </c>
      <c r="E2230" s="1" t="s">
        <v>11784</v>
      </c>
      <c r="F2230" s="1">
        <v>0</v>
      </c>
      <c r="G2230" s="1" t="s">
        <v>53</v>
      </c>
      <c r="H2230" s="1">
        <v>2</v>
      </c>
      <c r="K2230" s="1" t="s">
        <v>34</v>
      </c>
      <c r="L2230" s="1" t="s">
        <v>11786</v>
      </c>
      <c r="M2230" s="1" t="s">
        <v>13012</v>
      </c>
      <c r="N2230" s="1" t="s">
        <v>13056</v>
      </c>
      <c r="O2230" s="1" t="s">
        <v>12123</v>
      </c>
      <c r="P2230" s="1">
        <v>33140</v>
      </c>
      <c r="Q2230" s="1" t="s">
        <v>34</v>
      </c>
      <c r="R2230" s="1" t="s">
        <v>34</v>
      </c>
      <c r="S2230" s="1" t="s">
        <v>34</v>
      </c>
      <c r="T2230" s="1" t="s">
        <v>13057</v>
      </c>
      <c r="U2230" s="1" t="s">
        <v>13058</v>
      </c>
      <c r="V2230" s="1">
        <v>19750610</v>
      </c>
      <c r="W2230" s="1" t="s">
        <v>13059</v>
      </c>
      <c r="X2230" s="1">
        <v>14.547031</v>
      </c>
      <c r="Y2230" s="1">
        <v>104.08460100000001</v>
      </c>
      <c r="Z2230" s="1">
        <v>25</v>
      </c>
      <c r="AA2230" s="1">
        <v>3</v>
      </c>
      <c r="AB2230" s="1">
        <v>0</v>
      </c>
      <c r="AC2230" s="1">
        <v>0</v>
      </c>
      <c r="AD2230" s="1">
        <v>0</v>
      </c>
      <c r="AE2230" s="1">
        <v>11</v>
      </c>
    </row>
    <row r="2231" spans="1:31" x14ac:dyDescent="0.35">
      <c r="A2231" s="1">
        <v>1033530781</v>
      </c>
      <c r="B2231" s="1" t="s">
        <v>13060</v>
      </c>
      <c r="C2231" s="1" t="s">
        <v>13061</v>
      </c>
      <c r="D2231" s="1" t="s">
        <v>32</v>
      </c>
      <c r="E2231" s="1" t="s">
        <v>11784</v>
      </c>
      <c r="F2231" s="1">
        <v>0</v>
      </c>
      <c r="G2231" s="1" t="s">
        <v>13062</v>
      </c>
      <c r="H2231" s="1">
        <v>3</v>
      </c>
      <c r="K2231" s="1" t="s">
        <v>34</v>
      </c>
      <c r="L2231" s="1" t="s">
        <v>11786</v>
      </c>
      <c r="M2231" s="1" t="s">
        <v>13012</v>
      </c>
      <c r="N2231" s="1" t="s">
        <v>13047</v>
      </c>
      <c r="O2231" s="1" t="s">
        <v>12123</v>
      </c>
      <c r="P2231" s="1">
        <v>33140</v>
      </c>
      <c r="Q2231" s="1" t="s">
        <v>13063</v>
      </c>
      <c r="R2231" s="1" t="s">
        <v>53</v>
      </c>
      <c r="S2231" s="1" t="s">
        <v>53</v>
      </c>
      <c r="T2231" s="1" t="s">
        <v>53</v>
      </c>
      <c r="U2231" s="1" t="s">
        <v>53</v>
      </c>
      <c r="V2231" s="1">
        <v>19700101</v>
      </c>
      <c r="W2231" s="1" t="s">
        <v>13064</v>
      </c>
      <c r="X2231" s="1">
        <v>14.498132999999999</v>
      </c>
      <c r="Y2231" s="1">
        <v>104.05490399999999</v>
      </c>
      <c r="Z2231" s="1">
        <v>10</v>
      </c>
      <c r="AA2231" s="1">
        <v>0</v>
      </c>
      <c r="AB2231" s="1">
        <v>0</v>
      </c>
      <c r="AC2231" s="1">
        <v>0</v>
      </c>
      <c r="AD2231" s="1">
        <v>0</v>
      </c>
      <c r="AE2231" s="1">
        <v>8</v>
      </c>
    </row>
    <row r="2232" spans="1:31" x14ac:dyDescent="0.35">
      <c r="A2232" s="1">
        <v>1033530782</v>
      </c>
      <c r="B2232" s="1" t="s">
        <v>13065</v>
      </c>
      <c r="C2232" s="1" t="s">
        <v>13066</v>
      </c>
      <c r="D2232" s="1" t="s">
        <v>32</v>
      </c>
      <c r="E2232" s="1" t="s">
        <v>11784</v>
      </c>
      <c r="F2232" s="1">
        <v>0</v>
      </c>
      <c r="G2232" s="1" t="s">
        <v>6556</v>
      </c>
      <c r="H2232" s="1">
        <v>1</v>
      </c>
      <c r="K2232" s="1" t="s">
        <v>34</v>
      </c>
      <c r="L2232" s="1" t="s">
        <v>11786</v>
      </c>
      <c r="M2232" s="1" t="s">
        <v>13012</v>
      </c>
      <c r="N2232" s="1" t="s">
        <v>13056</v>
      </c>
      <c r="O2232" s="1" t="s">
        <v>12123</v>
      </c>
      <c r="P2232" s="1">
        <v>33140</v>
      </c>
      <c r="R2232" s="1" t="s">
        <v>34</v>
      </c>
      <c r="U2232" s="1" t="s">
        <v>34</v>
      </c>
      <c r="V2232" s="1">
        <v>19650512</v>
      </c>
      <c r="W2232" s="1" t="s">
        <v>13067</v>
      </c>
      <c r="X2232" s="1">
        <v>14.555547000000001</v>
      </c>
      <c r="Y2232" s="1">
        <v>104.140179</v>
      </c>
      <c r="Z2232" s="1">
        <v>0</v>
      </c>
      <c r="AA2232" s="1">
        <v>0</v>
      </c>
      <c r="AB2232" s="1">
        <v>0</v>
      </c>
      <c r="AC2232" s="1">
        <v>0</v>
      </c>
      <c r="AD2232" s="1">
        <v>0</v>
      </c>
      <c r="AE2232" s="1">
        <v>16</v>
      </c>
    </row>
    <row r="2233" spans="1:31" x14ac:dyDescent="0.35">
      <c r="A2233" s="1">
        <v>1033530783</v>
      </c>
      <c r="B2233" s="1" t="s">
        <v>13068</v>
      </c>
      <c r="C2233" s="1" t="s">
        <v>13069</v>
      </c>
      <c r="D2233" s="1" t="s">
        <v>32</v>
      </c>
      <c r="E2233" s="1" t="s">
        <v>11784</v>
      </c>
      <c r="F2233" s="1">
        <v>0</v>
      </c>
      <c r="G2233" s="1" t="s">
        <v>34</v>
      </c>
      <c r="H2233" s="1">
        <v>14</v>
      </c>
      <c r="K2233" s="1" t="s">
        <v>34</v>
      </c>
      <c r="L2233" s="1" t="s">
        <v>11786</v>
      </c>
      <c r="M2233" s="1" t="s">
        <v>13012</v>
      </c>
      <c r="N2233" s="1" t="s">
        <v>13056</v>
      </c>
      <c r="O2233" s="1" t="s">
        <v>12123</v>
      </c>
      <c r="P2233" s="1">
        <v>33140</v>
      </c>
      <c r="T2233" s="1" t="s">
        <v>13070</v>
      </c>
      <c r="V2233" s="1">
        <v>19800306</v>
      </c>
      <c r="W2233" s="1" t="s">
        <v>13071</v>
      </c>
      <c r="X2233" s="1">
        <v>14.564017</v>
      </c>
      <c r="Y2233" s="1">
        <v>104.141266</v>
      </c>
      <c r="Z2233" s="1">
        <v>0</v>
      </c>
      <c r="AA2233" s="1">
        <v>0</v>
      </c>
      <c r="AB2233" s="1">
        <v>0</v>
      </c>
      <c r="AC2233" s="1">
        <v>0</v>
      </c>
      <c r="AD2233" s="1">
        <v>0</v>
      </c>
      <c r="AE2233" s="1">
        <v>8</v>
      </c>
    </row>
    <row r="2234" spans="1:31" x14ac:dyDescent="0.35">
      <c r="A2234" s="1">
        <v>1033530784</v>
      </c>
      <c r="B2234" s="1" t="s">
        <v>13072</v>
      </c>
      <c r="C2234" s="1" t="s">
        <v>13073</v>
      </c>
      <c r="D2234" s="1" t="s">
        <v>32</v>
      </c>
      <c r="E2234" s="1" t="s">
        <v>11784</v>
      </c>
      <c r="F2234" s="1">
        <v>0</v>
      </c>
      <c r="G2234" s="1" t="s">
        <v>990</v>
      </c>
      <c r="H2234" s="1">
        <v>8</v>
      </c>
      <c r="K2234" s="1" t="s">
        <v>34</v>
      </c>
      <c r="L2234" s="1" t="s">
        <v>11786</v>
      </c>
      <c r="M2234" s="1" t="s">
        <v>13012</v>
      </c>
      <c r="N2234" s="1" t="s">
        <v>13056</v>
      </c>
      <c r="O2234" s="1" t="s">
        <v>12123</v>
      </c>
      <c r="P2234" s="1">
        <v>33140</v>
      </c>
      <c r="Q2234" s="1" t="s">
        <v>13074</v>
      </c>
      <c r="R2234" s="1" t="s">
        <v>34</v>
      </c>
      <c r="S2234" s="1" t="s">
        <v>34</v>
      </c>
      <c r="T2234" s="1" t="s">
        <v>34</v>
      </c>
      <c r="U2234" s="1" t="s">
        <v>34</v>
      </c>
      <c r="V2234" s="1">
        <v>19700526</v>
      </c>
      <c r="W2234" s="1" t="s">
        <v>13075</v>
      </c>
      <c r="X2234" s="1">
        <v>14.584516000000001</v>
      </c>
      <c r="Y2234" s="1">
        <v>104.132845</v>
      </c>
      <c r="Z2234" s="1">
        <v>0</v>
      </c>
      <c r="AA2234" s="1">
        <v>0</v>
      </c>
      <c r="AB2234" s="1">
        <v>0</v>
      </c>
      <c r="AC2234" s="1">
        <v>0</v>
      </c>
      <c r="AD2234" s="1">
        <v>0</v>
      </c>
      <c r="AE2234" s="1">
        <v>8</v>
      </c>
    </row>
    <row r="2235" spans="1:31" x14ac:dyDescent="0.35">
      <c r="A2235" s="1">
        <v>1033530785</v>
      </c>
      <c r="B2235" s="1" t="s">
        <v>13076</v>
      </c>
      <c r="C2235" s="1" t="s">
        <v>13077</v>
      </c>
      <c r="D2235" s="1" t="s">
        <v>32</v>
      </c>
      <c r="E2235" s="1" t="s">
        <v>11784</v>
      </c>
      <c r="F2235" s="1">
        <v>0</v>
      </c>
      <c r="G2235" s="1" t="s">
        <v>13078</v>
      </c>
      <c r="H2235" s="1">
        <v>5</v>
      </c>
      <c r="K2235" s="1" t="s">
        <v>13079</v>
      </c>
      <c r="L2235" s="1" t="s">
        <v>11786</v>
      </c>
      <c r="M2235" s="1" t="s">
        <v>13012</v>
      </c>
      <c r="N2235" s="1" t="s">
        <v>13031</v>
      </c>
      <c r="O2235" s="1" t="s">
        <v>12123</v>
      </c>
      <c r="P2235" s="1">
        <v>33140</v>
      </c>
      <c r="Q2235" s="1" t="s">
        <v>13080</v>
      </c>
      <c r="U2235" s="1" t="s">
        <v>13081</v>
      </c>
      <c r="V2235" s="1">
        <v>19910523</v>
      </c>
      <c r="W2235" s="1" t="s">
        <v>13082</v>
      </c>
      <c r="X2235" s="1">
        <v>14.59685</v>
      </c>
      <c r="Y2235" s="1">
        <v>104.100205</v>
      </c>
      <c r="Z2235" s="1">
        <v>0</v>
      </c>
      <c r="AA2235" s="1">
        <v>0</v>
      </c>
      <c r="AB2235" s="1">
        <v>0</v>
      </c>
      <c r="AC2235" s="1">
        <v>0</v>
      </c>
      <c r="AD2235" s="1">
        <v>0</v>
      </c>
      <c r="AE2235" s="1">
        <v>11</v>
      </c>
    </row>
    <row r="2236" spans="1:31" x14ac:dyDescent="0.35">
      <c r="A2236" s="1">
        <v>1033530786</v>
      </c>
      <c r="B2236" s="1" t="s">
        <v>13083</v>
      </c>
      <c r="C2236" s="1" t="s">
        <v>13084</v>
      </c>
      <c r="D2236" s="1" t="s">
        <v>32</v>
      </c>
      <c r="E2236" s="1" t="s">
        <v>11784</v>
      </c>
      <c r="F2236" s="1">
        <v>0</v>
      </c>
      <c r="G2236" s="1" t="s">
        <v>13085</v>
      </c>
      <c r="H2236" s="1">
        <v>6</v>
      </c>
      <c r="K2236" s="1" t="s">
        <v>34</v>
      </c>
      <c r="L2236" s="1" t="s">
        <v>11786</v>
      </c>
      <c r="M2236" s="1" t="s">
        <v>13012</v>
      </c>
      <c r="N2236" s="1" t="s">
        <v>13056</v>
      </c>
      <c r="O2236" s="1" t="s">
        <v>12123</v>
      </c>
      <c r="P2236" s="1">
        <v>33140</v>
      </c>
      <c r="Q2236" s="1" t="s">
        <v>13086</v>
      </c>
      <c r="T2236" s="1" t="s">
        <v>13087</v>
      </c>
      <c r="U2236" s="1" t="s">
        <v>13088</v>
      </c>
      <c r="V2236" s="1">
        <v>19560725</v>
      </c>
      <c r="W2236" s="1" t="s">
        <v>13089</v>
      </c>
      <c r="X2236" s="1">
        <v>14.623784000000001</v>
      </c>
      <c r="Y2236" s="1">
        <v>104.14053</v>
      </c>
      <c r="Z2236" s="1">
        <v>24</v>
      </c>
      <c r="AA2236" s="1">
        <v>6</v>
      </c>
      <c r="AB2236" s="1">
        <v>0</v>
      </c>
      <c r="AC2236" s="1">
        <v>0</v>
      </c>
      <c r="AD2236" s="1">
        <v>0</v>
      </c>
      <c r="AE2236" s="1">
        <v>8</v>
      </c>
    </row>
    <row r="2237" spans="1:31" x14ac:dyDescent="0.35">
      <c r="A2237" s="1">
        <v>1033530787</v>
      </c>
      <c r="B2237" s="1" t="s">
        <v>13090</v>
      </c>
      <c r="C2237" s="1" t="s">
        <v>13091</v>
      </c>
      <c r="D2237" s="1" t="s">
        <v>32</v>
      </c>
      <c r="E2237" s="1" t="s">
        <v>11784</v>
      </c>
      <c r="F2237" s="1">
        <v>0</v>
      </c>
      <c r="G2237" s="1" t="s">
        <v>34</v>
      </c>
      <c r="H2237" s="1">
        <v>10</v>
      </c>
      <c r="K2237" s="1" t="s">
        <v>34</v>
      </c>
      <c r="L2237" s="1" t="s">
        <v>11786</v>
      </c>
      <c r="M2237" s="1" t="s">
        <v>13012</v>
      </c>
      <c r="N2237" s="1" t="s">
        <v>13056</v>
      </c>
      <c r="O2237" s="1" t="s">
        <v>12123</v>
      </c>
      <c r="P2237" s="1">
        <v>33140</v>
      </c>
      <c r="Q2237" s="1" t="s">
        <v>13092</v>
      </c>
      <c r="R2237" s="1" t="s">
        <v>34</v>
      </c>
      <c r="S2237" s="1" t="s">
        <v>34</v>
      </c>
      <c r="T2237" s="1" t="s">
        <v>34</v>
      </c>
      <c r="U2237" s="1" t="s">
        <v>34</v>
      </c>
      <c r="V2237" s="1">
        <v>19700101</v>
      </c>
      <c r="W2237" s="1" t="s">
        <v>13093</v>
      </c>
      <c r="X2237" s="1">
        <v>14.543474</v>
      </c>
      <c r="Y2237" s="1">
        <v>104.118172</v>
      </c>
      <c r="Z2237" s="1">
        <v>0</v>
      </c>
      <c r="AA2237" s="1">
        <v>0</v>
      </c>
      <c r="AB2237" s="1">
        <v>0</v>
      </c>
      <c r="AC2237" s="1">
        <v>0</v>
      </c>
      <c r="AD2237" s="1">
        <v>0</v>
      </c>
      <c r="AE2237" s="1">
        <v>8</v>
      </c>
    </row>
    <row r="2238" spans="1:31" x14ac:dyDescent="0.35">
      <c r="A2238" s="1">
        <v>1033530788</v>
      </c>
      <c r="B2238" s="1" t="s">
        <v>13094</v>
      </c>
      <c r="C2238" s="1" t="s">
        <v>13095</v>
      </c>
      <c r="D2238" s="1" t="s">
        <v>32</v>
      </c>
      <c r="E2238" s="1" t="s">
        <v>11784</v>
      </c>
      <c r="F2238" s="1">
        <v>0</v>
      </c>
      <c r="G2238" s="1" t="s">
        <v>931</v>
      </c>
      <c r="H2238" s="1">
        <v>1</v>
      </c>
      <c r="K2238" s="1" t="s">
        <v>34</v>
      </c>
      <c r="L2238" s="1" t="s">
        <v>11786</v>
      </c>
      <c r="M2238" s="1" t="s">
        <v>13096</v>
      </c>
      <c r="N2238" s="1" t="s">
        <v>13097</v>
      </c>
      <c r="O2238" s="1" t="s">
        <v>12608</v>
      </c>
      <c r="P2238" s="1">
        <v>33120</v>
      </c>
      <c r="Q2238" s="1" t="s">
        <v>13098</v>
      </c>
      <c r="T2238" s="1" t="s">
        <v>13099</v>
      </c>
      <c r="U2238" s="1" t="s">
        <v>13100</v>
      </c>
      <c r="V2238" s="1">
        <v>19461129</v>
      </c>
      <c r="W2238" s="1" t="s">
        <v>13101</v>
      </c>
      <c r="X2238" s="1">
        <v>15.211499</v>
      </c>
      <c r="Y2238" s="1">
        <v>104.01051699999999</v>
      </c>
      <c r="Z2238" s="1">
        <v>26</v>
      </c>
      <c r="AA2238" s="1">
        <v>11</v>
      </c>
      <c r="AB2238" s="1">
        <v>0</v>
      </c>
      <c r="AC2238" s="1">
        <v>0</v>
      </c>
      <c r="AD2238" s="1">
        <v>0</v>
      </c>
      <c r="AE2238" s="1">
        <v>18</v>
      </c>
    </row>
    <row r="2239" spans="1:31" x14ac:dyDescent="0.35">
      <c r="A2239" s="1">
        <v>1033530789</v>
      </c>
      <c r="B2239" s="1" t="s">
        <v>13102</v>
      </c>
      <c r="C2239" s="1" t="s">
        <v>13103</v>
      </c>
      <c r="D2239" s="1" t="s">
        <v>32</v>
      </c>
      <c r="E2239" s="1" t="s">
        <v>11784</v>
      </c>
      <c r="F2239" s="1">
        <v>0</v>
      </c>
      <c r="G2239" s="1" t="s">
        <v>34</v>
      </c>
      <c r="H2239" s="1">
        <v>1</v>
      </c>
      <c r="K2239" s="1" t="s">
        <v>34</v>
      </c>
      <c r="L2239" s="1" t="s">
        <v>11786</v>
      </c>
      <c r="M2239" s="1" t="s">
        <v>13096</v>
      </c>
      <c r="N2239" s="1" t="s">
        <v>10847</v>
      </c>
      <c r="O2239" s="1" t="s">
        <v>12608</v>
      </c>
      <c r="P2239" s="1">
        <v>33120</v>
      </c>
      <c r="Q2239" s="1" t="s">
        <v>13104</v>
      </c>
      <c r="R2239" s="1" t="s">
        <v>13105</v>
      </c>
      <c r="S2239" s="1" t="s">
        <v>34</v>
      </c>
      <c r="T2239" s="1" t="s">
        <v>13106</v>
      </c>
      <c r="U2239" s="1" t="s">
        <v>34</v>
      </c>
      <c r="V2239" s="1">
        <v>19230603</v>
      </c>
      <c r="W2239" s="1" t="s">
        <v>13107</v>
      </c>
      <c r="X2239" s="1">
        <v>15.195181</v>
      </c>
      <c r="Y2239" s="1">
        <v>104.038273</v>
      </c>
      <c r="Z2239" s="1">
        <v>0</v>
      </c>
      <c r="AA2239" s="1">
        <v>0</v>
      </c>
      <c r="AB2239" s="1">
        <v>0</v>
      </c>
      <c r="AC2239" s="1">
        <v>0</v>
      </c>
      <c r="AD2239" s="1">
        <v>0</v>
      </c>
      <c r="AE2239" s="1">
        <v>8</v>
      </c>
    </row>
    <row r="2240" spans="1:31" x14ac:dyDescent="0.35">
      <c r="A2240" s="1">
        <v>1033530790</v>
      </c>
      <c r="B2240" s="1" t="s">
        <v>13108</v>
      </c>
      <c r="C2240" s="1" t="s">
        <v>13109</v>
      </c>
      <c r="D2240" s="1" t="s">
        <v>32</v>
      </c>
      <c r="E2240" s="1" t="s">
        <v>11784</v>
      </c>
      <c r="F2240" s="1">
        <v>0</v>
      </c>
      <c r="G2240" s="1" t="s">
        <v>594</v>
      </c>
      <c r="H2240" s="1">
        <v>4</v>
      </c>
      <c r="K2240" s="1" t="s">
        <v>34</v>
      </c>
      <c r="L2240" s="1" t="s">
        <v>11786</v>
      </c>
      <c r="M2240" s="1" t="s">
        <v>13096</v>
      </c>
      <c r="N2240" s="1" t="s">
        <v>10847</v>
      </c>
      <c r="O2240" s="1" t="s">
        <v>12608</v>
      </c>
      <c r="P2240" s="1">
        <v>33120</v>
      </c>
      <c r="Q2240" s="1" t="s">
        <v>13110</v>
      </c>
      <c r="R2240" s="1" t="s">
        <v>13111</v>
      </c>
      <c r="S2240" s="1" t="s">
        <v>53</v>
      </c>
      <c r="T2240" s="1" t="s">
        <v>13112</v>
      </c>
      <c r="U2240" s="1" t="s">
        <v>53</v>
      </c>
      <c r="V2240" s="1">
        <v>19700101</v>
      </c>
      <c r="W2240" s="1" t="s">
        <v>13113</v>
      </c>
      <c r="X2240" s="1">
        <v>15.181025</v>
      </c>
      <c r="Y2240" s="1">
        <v>104.052757</v>
      </c>
      <c r="Z2240" s="1">
        <v>0</v>
      </c>
      <c r="AA2240" s="1">
        <v>0</v>
      </c>
      <c r="AB2240" s="1">
        <v>0</v>
      </c>
      <c r="AC2240" s="1">
        <v>0</v>
      </c>
      <c r="AD2240" s="1">
        <v>0</v>
      </c>
      <c r="AE2240" s="1">
        <v>8</v>
      </c>
    </row>
    <row r="2241" spans="1:31" x14ac:dyDescent="0.35">
      <c r="A2241" s="1">
        <v>1033530791</v>
      </c>
      <c r="B2241" s="1" t="s">
        <v>13114</v>
      </c>
      <c r="C2241" s="1" t="s">
        <v>13115</v>
      </c>
      <c r="D2241" s="1" t="s">
        <v>32</v>
      </c>
      <c r="E2241" s="1" t="s">
        <v>11784</v>
      </c>
      <c r="F2241" s="1">
        <v>0</v>
      </c>
      <c r="G2241" s="1" t="s">
        <v>7280</v>
      </c>
      <c r="H2241" s="1">
        <v>8</v>
      </c>
      <c r="K2241" s="1" t="s">
        <v>34</v>
      </c>
      <c r="L2241" s="1" t="s">
        <v>11786</v>
      </c>
      <c r="M2241" s="1" t="s">
        <v>13096</v>
      </c>
      <c r="N2241" s="1" t="s">
        <v>10847</v>
      </c>
      <c r="O2241" s="1" t="s">
        <v>12608</v>
      </c>
      <c r="P2241" s="1">
        <v>33120</v>
      </c>
      <c r="Q2241" s="1" t="s">
        <v>13116</v>
      </c>
      <c r="R2241" s="1" t="s">
        <v>13117</v>
      </c>
      <c r="T2241" s="1" t="s">
        <v>13118</v>
      </c>
      <c r="V2241" s="1">
        <v>19460416</v>
      </c>
      <c r="W2241" s="1" t="s">
        <v>13119</v>
      </c>
      <c r="X2241" s="1">
        <v>15.177498</v>
      </c>
      <c r="Y2241" s="1">
        <v>104.01952199999999</v>
      </c>
      <c r="Z2241" s="1">
        <v>6</v>
      </c>
      <c r="AA2241" s="1">
        <v>1</v>
      </c>
      <c r="AB2241" s="1">
        <v>0</v>
      </c>
      <c r="AC2241" s="1">
        <v>0</v>
      </c>
      <c r="AD2241" s="1">
        <v>0</v>
      </c>
      <c r="AE2241" s="1">
        <v>8</v>
      </c>
    </row>
    <row r="2242" spans="1:31" x14ac:dyDescent="0.35">
      <c r="A2242" s="1">
        <v>1033530792</v>
      </c>
      <c r="B2242" s="1" t="s">
        <v>13120</v>
      </c>
      <c r="C2242" s="1" t="s">
        <v>13121</v>
      </c>
      <c r="D2242" s="1" t="s">
        <v>32</v>
      </c>
      <c r="E2242" s="1" t="s">
        <v>11784</v>
      </c>
      <c r="F2242" s="1">
        <v>0</v>
      </c>
      <c r="G2242" s="1" t="s">
        <v>13120</v>
      </c>
      <c r="H2242" s="1">
        <v>12</v>
      </c>
      <c r="K2242" s="1" t="s">
        <v>34</v>
      </c>
      <c r="L2242" s="1" t="s">
        <v>11786</v>
      </c>
      <c r="M2242" s="1" t="s">
        <v>13096</v>
      </c>
      <c r="N2242" s="1" t="s">
        <v>13097</v>
      </c>
      <c r="O2242" s="1" t="s">
        <v>12608</v>
      </c>
      <c r="P2242" s="1">
        <v>33120</v>
      </c>
      <c r="Q2242" s="1" t="s">
        <v>34</v>
      </c>
      <c r="R2242" s="1" t="s">
        <v>34</v>
      </c>
      <c r="S2242" s="1" t="s">
        <v>34</v>
      </c>
      <c r="T2242" s="1" t="s">
        <v>13122</v>
      </c>
      <c r="U2242" s="1" t="s">
        <v>13123</v>
      </c>
      <c r="V2242" s="1">
        <v>19561130</v>
      </c>
      <c r="W2242" s="1" t="s">
        <v>13124</v>
      </c>
      <c r="X2242" s="1">
        <v>15.189966</v>
      </c>
      <c r="Y2242" s="1">
        <v>103.9858</v>
      </c>
      <c r="Z2242" s="1">
        <v>10</v>
      </c>
      <c r="AA2242" s="1">
        <v>3</v>
      </c>
      <c r="AB2242" s="1">
        <v>0</v>
      </c>
      <c r="AC2242" s="1">
        <v>0</v>
      </c>
      <c r="AD2242" s="1">
        <v>0</v>
      </c>
      <c r="AE2242" s="1">
        <v>8</v>
      </c>
    </row>
    <row r="2243" spans="1:31" x14ac:dyDescent="0.35">
      <c r="A2243" s="1">
        <v>1033530793</v>
      </c>
      <c r="B2243" s="1" t="s">
        <v>13125</v>
      </c>
      <c r="C2243" s="1" t="s">
        <v>13126</v>
      </c>
      <c r="D2243" s="1" t="s">
        <v>32</v>
      </c>
      <c r="E2243" s="1" t="s">
        <v>11784</v>
      </c>
      <c r="F2243" s="1">
        <v>0</v>
      </c>
      <c r="G2243" s="1" t="s">
        <v>13127</v>
      </c>
      <c r="H2243" s="1">
        <v>10</v>
      </c>
      <c r="K2243" s="1" t="s">
        <v>34</v>
      </c>
      <c r="L2243" s="1" t="s">
        <v>11786</v>
      </c>
      <c r="M2243" s="1" t="s">
        <v>13096</v>
      </c>
      <c r="N2243" s="1" t="s">
        <v>13097</v>
      </c>
      <c r="O2243" s="1" t="s">
        <v>12608</v>
      </c>
      <c r="P2243" s="1">
        <v>33120</v>
      </c>
      <c r="Q2243" s="1" t="s">
        <v>13128</v>
      </c>
      <c r="R2243" s="1" t="s">
        <v>13129</v>
      </c>
      <c r="S2243" s="1" t="s">
        <v>53</v>
      </c>
      <c r="T2243" s="1" t="s">
        <v>13130</v>
      </c>
      <c r="U2243" s="1" t="s">
        <v>34</v>
      </c>
      <c r="V2243" s="1">
        <v>19560605</v>
      </c>
      <c r="W2243" s="1" t="s">
        <v>13131</v>
      </c>
      <c r="X2243" s="1">
        <v>15.235975</v>
      </c>
      <c r="Y2243" s="1">
        <v>104.00522599999999</v>
      </c>
      <c r="Z2243" s="1">
        <v>0</v>
      </c>
      <c r="AA2243" s="1">
        <v>0</v>
      </c>
      <c r="AB2243" s="1">
        <v>0</v>
      </c>
      <c r="AC2243" s="1">
        <v>0</v>
      </c>
      <c r="AD2243" s="1">
        <v>0</v>
      </c>
      <c r="AE2243" s="1">
        <v>8</v>
      </c>
    </row>
    <row r="2244" spans="1:31" x14ac:dyDescent="0.35">
      <c r="A2244" s="1">
        <v>1033530794</v>
      </c>
      <c r="B2244" s="1" t="s">
        <v>13132</v>
      </c>
      <c r="C2244" s="1" t="s">
        <v>13133</v>
      </c>
      <c r="D2244" s="1" t="s">
        <v>32</v>
      </c>
      <c r="E2244" s="1" t="s">
        <v>11784</v>
      </c>
      <c r="F2244" s="1">
        <v>0</v>
      </c>
      <c r="G2244" s="1" t="s">
        <v>13134</v>
      </c>
      <c r="H2244" s="1">
        <v>7</v>
      </c>
      <c r="K2244" s="1" t="s">
        <v>34</v>
      </c>
      <c r="L2244" s="1" t="s">
        <v>11786</v>
      </c>
      <c r="M2244" s="1" t="s">
        <v>13096</v>
      </c>
      <c r="N2244" s="1" t="s">
        <v>13097</v>
      </c>
      <c r="O2244" s="1" t="s">
        <v>12608</v>
      </c>
      <c r="P2244" s="1">
        <v>33120</v>
      </c>
      <c r="T2244" s="1" t="s">
        <v>13135</v>
      </c>
      <c r="U2244" s="1" t="s">
        <v>13136</v>
      </c>
      <c r="V2244" s="1">
        <v>19560627</v>
      </c>
      <c r="W2244" s="1" t="s">
        <v>13137</v>
      </c>
      <c r="X2244" s="1">
        <v>15.17315</v>
      </c>
      <c r="Y2244" s="1">
        <v>104.001368</v>
      </c>
      <c r="Z2244" s="1">
        <v>5</v>
      </c>
      <c r="AA2244" s="1">
        <v>3</v>
      </c>
      <c r="AB2244" s="1">
        <v>0</v>
      </c>
      <c r="AC2244" s="1">
        <v>0</v>
      </c>
      <c r="AD2244" s="1">
        <v>0</v>
      </c>
      <c r="AE2244" s="1">
        <v>12</v>
      </c>
    </row>
    <row r="2245" spans="1:31" x14ac:dyDescent="0.35">
      <c r="A2245" s="1">
        <v>1033530795</v>
      </c>
      <c r="B2245" s="1" t="s">
        <v>13138</v>
      </c>
      <c r="C2245" s="1" t="s">
        <v>13139</v>
      </c>
      <c r="D2245" s="1" t="s">
        <v>32</v>
      </c>
      <c r="E2245" s="1" t="s">
        <v>11784</v>
      </c>
      <c r="F2245" s="1">
        <v>0</v>
      </c>
      <c r="G2245" s="1" t="s">
        <v>13138</v>
      </c>
      <c r="H2245" s="1">
        <v>2</v>
      </c>
      <c r="K2245" s="1" t="s">
        <v>34</v>
      </c>
      <c r="L2245" s="1" t="s">
        <v>11786</v>
      </c>
      <c r="M2245" s="1" t="s">
        <v>13096</v>
      </c>
      <c r="N2245" s="1" t="s">
        <v>13096</v>
      </c>
      <c r="O2245" s="1" t="s">
        <v>12608</v>
      </c>
      <c r="P2245" s="1">
        <v>33120</v>
      </c>
      <c r="Q2245" s="1" t="s">
        <v>13140</v>
      </c>
      <c r="R2245" s="1" t="s">
        <v>13140</v>
      </c>
      <c r="S2245" s="1" t="s">
        <v>53</v>
      </c>
      <c r="T2245" s="1" t="s">
        <v>13141</v>
      </c>
      <c r="U2245" s="1" t="s">
        <v>13142</v>
      </c>
      <c r="V2245" s="1">
        <v>18991117</v>
      </c>
      <c r="W2245" s="1" t="s">
        <v>13143</v>
      </c>
      <c r="X2245" s="1">
        <v>15.154934000000001</v>
      </c>
      <c r="Y2245" s="1">
        <v>104.031082</v>
      </c>
      <c r="Z2245" s="1">
        <v>33</v>
      </c>
      <c r="AA2245" s="1">
        <v>3</v>
      </c>
      <c r="AB2245" s="1">
        <v>0</v>
      </c>
      <c r="AC2245" s="1">
        <v>0</v>
      </c>
      <c r="AD2245" s="1">
        <v>0</v>
      </c>
      <c r="AE2245" s="1">
        <v>9</v>
      </c>
    </row>
    <row r="2246" spans="1:31" x14ac:dyDescent="0.35">
      <c r="A2246" s="1">
        <v>1033530796</v>
      </c>
      <c r="B2246" s="1" t="s">
        <v>13144</v>
      </c>
      <c r="C2246" s="1" t="s">
        <v>13145</v>
      </c>
      <c r="D2246" s="1" t="s">
        <v>32</v>
      </c>
      <c r="E2246" s="1" t="s">
        <v>11784</v>
      </c>
      <c r="F2246" s="1">
        <v>0</v>
      </c>
      <c r="G2246" s="1" t="s">
        <v>13146</v>
      </c>
      <c r="H2246" s="1">
        <v>15</v>
      </c>
      <c r="K2246" s="1" t="s">
        <v>34</v>
      </c>
      <c r="L2246" s="1" t="s">
        <v>11786</v>
      </c>
      <c r="M2246" s="1" t="s">
        <v>13096</v>
      </c>
      <c r="N2246" s="1" t="s">
        <v>13096</v>
      </c>
      <c r="O2246" s="1" t="s">
        <v>12608</v>
      </c>
      <c r="P2246" s="1">
        <v>33120</v>
      </c>
      <c r="Q2246" s="1" t="s">
        <v>13147</v>
      </c>
      <c r="R2246" s="1" t="s">
        <v>13148</v>
      </c>
      <c r="S2246" s="1" t="s">
        <v>34</v>
      </c>
      <c r="T2246" s="1" t="s">
        <v>13149</v>
      </c>
      <c r="U2246" s="1" t="s">
        <v>34</v>
      </c>
      <c r="V2246" s="1">
        <v>19221230</v>
      </c>
      <c r="W2246" s="1" t="s">
        <v>13150</v>
      </c>
      <c r="X2246" s="1">
        <v>15.166968000000001</v>
      </c>
      <c r="Y2246" s="1">
        <v>104.06978100000001</v>
      </c>
      <c r="Z2246" s="1">
        <v>0</v>
      </c>
      <c r="AA2246" s="1">
        <v>0</v>
      </c>
      <c r="AB2246" s="1">
        <v>0</v>
      </c>
      <c r="AC2246" s="1">
        <v>0</v>
      </c>
      <c r="AD2246" s="1">
        <v>0</v>
      </c>
      <c r="AE2246" s="1">
        <v>8</v>
      </c>
    </row>
    <row r="2247" spans="1:31" x14ac:dyDescent="0.35">
      <c r="A2247" s="1">
        <v>1033530797</v>
      </c>
      <c r="B2247" s="1" t="s">
        <v>13151</v>
      </c>
      <c r="C2247" s="1" t="s">
        <v>13152</v>
      </c>
      <c r="D2247" s="1" t="s">
        <v>32</v>
      </c>
      <c r="E2247" s="1" t="s">
        <v>11784</v>
      </c>
      <c r="F2247" s="1">
        <v>0</v>
      </c>
      <c r="G2247" s="1" t="s">
        <v>34</v>
      </c>
      <c r="H2247" s="1">
        <v>12</v>
      </c>
      <c r="K2247" s="1" t="s">
        <v>34</v>
      </c>
      <c r="L2247" s="1" t="s">
        <v>11786</v>
      </c>
      <c r="M2247" s="1" t="s">
        <v>13096</v>
      </c>
      <c r="N2247" s="1" t="s">
        <v>13096</v>
      </c>
      <c r="O2247" s="1" t="s">
        <v>12608</v>
      </c>
      <c r="P2247" s="1">
        <v>33120</v>
      </c>
      <c r="Q2247" s="1" t="s">
        <v>13153</v>
      </c>
      <c r="V2247" s="1">
        <v>19400601</v>
      </c>
      <c r="W2247" s="1" t="s">
        <v>13154</v>
      </c>
      <c r="X2247" s="1">
        <v>15.158621</v>
      </c>
      <c r="Y2247" s="1">
        <v>104.008397</v>
      </c>
      <c r="Z2247" s="1">
        <v>24</v>
      </c>
      <c r="AA2247" s="1">
        <v>1</v>
      </c>
      <c r="AB2247" s="1">
        <v>0</v>
      </c>
      <c r="AC2247" s="1">
        <v>0</v>
      </c>
      <c r="AD2247" s="1">
        <v>0</v>
      </c>
      <c r="AE2247" s="1">
        <v>11</v>
      </c>
    </row>
    <row r="2248" spans="1:31" x14ac:dyDescent="0.35">
      <c r="A2248" s="1">
        <v>1033530798</v>
      </c>
      <c r="B2248" s="1" t="s">
        <v>4782</v>
      </c>
      <c r="C2248" s="1" t="s">
        <v>4783</v>
      </c>
      <c r="D2248" s="1" t="s">
        <v>32</v>
      </c>
      <c r="E2248" s="1" t="s">
        <v>11784</v>
      </c>
      <c r="F2248" s="1">
        <v>0</v>
      </c>
      <c r="G2248" s="1" t="s">
        <v>53</v>
      </c>
      <c r="H2248" s="1">
        <v>5</v>
      </c>
      <c r="K2248" s="1" t="s">
        <v>34</v>
      </c>
      <c r="L2248" s="1" t="s">
        <v>11786</v>
      </c>
      <c r="M2248" s="1" t="s">
        <v>13096</v>
      </c>
      <c r="N2248" s="1" t="s">
        <v>13096</v>
      </c>
      <c r="O2248" s="1" t="s">
        <v>12608</v>
      </c>
      <c r="P2248" s="1">
        <v>33120</v>
      </c>
      <c r="Q2248" s="1" t="s">
        <v>13155</v>
      </c>
      <c r="R2248" s="1" t="s">
        <v>13156</v>
      </c>
      <c r="V2248" s="1">
        <v>19760514</v>
      </c>
      <c r="W2248" s="1" t="s">
        <v>13157</v>
      </c>
      <c r="X2248" s="1">
        <v>15.146822999999999</v>
      </c>
      <c r="Y2248" s="1">
        <v>104.059078</v>
      </c>
      <c r="Z2248" s="1">
        <v>8</v>
      </c>
      <c r="AA2248" s="1">
        <v>7</v>
      </c>
      <c r="AB2248" s="1">
        <v>0</v>
      </c>
      <c r="AC2248" s="1">
        <v>0</v>
      </c>
      <c r="AD2248" s="1">
        <v>0</v>
      </c>
      <c r="AE2248" s="1">
        <v>8</v>
      </c>
    </row>
    <row r="2249" spans="1:31" x14ac:dyDescent="0.35">
      <c r="A2249" s="1">
        <v>1033530799</v>
      </c>
      <c r="B2249" s="1" t="s">
        <v>11853</v>
      </c>
      <c r="D2249" s="1" t="s">
        <v>32</v>
      </c>
      <c r="E2249" s="1" t="s">
        <v>11784</v>
      </c>
      <c r="F2249" s="1">
        <v>0</v>
      </c>
      <c r="G2249" s="1" t="s">
        <v>1292</v>
      </c>
      <c r="H2249" s="1">
        <v>8</v>
      </c>
      <c r="K2249" s="1" t="s">
        <v>34</v>
      </c>
      <c r="L2249" s="1" t="s">
        <v>11786</v>
      </c>
      <c r="M2249" s="1" t="s">
        <v>13096</v>
      </c>
      <c r="N2249" s="1" t="s">
        <v>13096</v>
      </c>
      <c r="O2249" s="1" t="s">
        <v>12608</v>
      </c>
      <c r="P2249" s="1">
        <v>33120</v>
      </c>
      <c r="Q2249" s="1" t="s">
        <v>34</v>
      </c>
      <c r="R2249" s="1" t="s">
        <v>34</v>
      </c>
      <c r="S2249" s="1" t="s">
        <v>34</v>
      </c>
      <c r="T2249" s="1" t="s">
        <v>34</v>
      </c>
      <c r="U2249" s="1" t="s">
        <v>34</v>
      </c>
      <c r="V2249" s="1">
        <v>19370928</v>
      </c>
      <c r="W2249" s="1" t="s">
        <v>13158</v>
      </c>
      <c r="X2249" s="1">
        <v>15.137624000000001</v>
      </c>
      <c r="Y2249" s="1">
        <v>104.061956</v>
      </c>
      <c r="Z2249" s="1">
        <v>0</v>
      </c>
      <c r="AA2249" s="1">
        <v>0</v>
      </c>
      <c r="AB2249" s="1">
        <v>0</v>
      </c>
      <c r="AC2249" s="1">
        <v>0</v>
      </c>
      <c r="AD2249" s="1">
        <v>0</v>
      </c>
      <c r="AE2249" s="1">
        <v>8</v>
      </c>
    </row>
    <row r="2250" spans="1:31" x14ac:dyDescent="0.35">
      <c r="A2250" s="1">
        <v>1033530800</v>
      </c>
      <c r="B2250" s="1" t="s">
        <v>13159</v>
      </c>
      <c r="C2250" s="1" t="s">
        <v>13160</v>
      </c>
      <c r="D2250" s="1" t="s">
        <v>32</v>
      </c>
      <c r="E2250" s="1" t="s">
        <v>11784</v>
      </c>
      <c r="F2250" s="1">
        <v>0</v>
      </c>
      <c r="G2250" s="1" t="s">
        <v>2033</v>
      </c>
      <c r="H2250" s="1">
        <v>1</v>
      </c>
      <c r="K2250" s="1" t="s">
        <v>34</v>
      </c>
      <c r="L2250" s="1" t="s">
        <v>11786</v>
      </c>
      <c r="M2250" s="1" t="s">
        <v>13161</v>
      </c>
      <c r="N2250" s="1" t="s">
        <v>13162</v>
      </c>
      <c r="O2250" s="1" t="s">
        <v>12076</v>
      </c>
      <c r="P2250" s="1">
        <v>33110</v>
      </c>
      <c r="Q2250" s="1" t="s">
        <v>13163</v>
      </c>
      <c r="R2250" s="1" t="s">
        <v>13164</v>
      </c>
      <c r="S2250" s="1" t="s">
        <v>13163</v>
      </c>
      <c r="T2250" s="1" t="s">
        <v>13165</v>
      </c>
      <c r="U2250" s="1" t="s">
        <v>13166</v>
      </c>
      <c r="V2250" s="1">
        <v>19330601</v>
      </c>
      <c r="W2250" s="1" t="s">
        <v>13167</v>
      </c>
      <c r="X2250" s="1">
        <v>14.79965</v>
      </c>
      <c r="Y2250" s="1">
        <v>104.67679800000001</v>
      </c>
      <c r="Z2250" s="1">
        <v>0</v>
      </c>
      <c r="AA2250" s="1">
        <v>0</v>
      </c>
      <c r="AB2250" s="1">
        <v>0</v>
      </c>
      <c r="AC2250" s="1">
        <v>0</v>
      </c>
      <c r="AD2250" s="1">
        <v>0</v>
      </c>
      <c r="AE2250" s="1">
        <v>9</v>
      </c>
    </row>
    <row r="2251" spans="1:31" x14ac:dyDescent="0.35">
      <c r="A2251" s="1">
        <v>1033530801</v>
      </c>
      <c r="B2251" s="1" t="s">
        <v>13168</v>
      </c>
      <c r="C2251" s="1" t="s">
        <v>13169</v>
      </c>
      <c r="D2251" s="1" t="s">
        <v>32</v>
      </c>
      <c r="E2251" s="1" t="s">
        <v>11784</v>
      </c>
      <c r="F2251" s="1">
        <v>33190054207</v>
      </c>
      <c r="G2251" s="1" t="s">
        <v>506</v>
      </c>
      <c r="H2251" s="1">
        <v>2</v>
      </c>
      <c r="K2251" s="1" t="s">
        <v>34</v>
      </c>
      <c r="L2251" s="1" t="s">
        <v>11786</v>
      </c>
      <c r="M2251" s="1" t="s">
        <v>13161</v>
      </c>
      <c r="N2251" s="1" t="s">
        <v>7299</v>
      </c>
      <c r="O2251" s="1" t="s">
        <v>12076</v>
      </c>
      <c r="P2251" s="1">
        <v>33110</v>
      </c>
      <c r="Q2251" s="1" t="s">
        <v>13170</v>
      </c>
      <c r="R2251" s="1" t="s">
        <v>13171</v>
      </c>
      <c r="S2251" s="1" t="s">
        <v>34</v>
      </c>
      <c r="T2251" s="1" t="s">
        <v>13172</v>
      </c>
      <c r="V2251" s="1">
        <v>19330119</v>
      </c>
      <c r="W2251" s="1" t="s">
        <v>13173</v>
      </c>
      <c r="X2251" s="1">
        <v>14.841027</v>
      </c>
      <c r="Y2251" s="1">
        <v>104.681816</v>
      </c>
      <c r="Z2251" s="1">
        <v>10</v>
      </c>
      <c r="AA2251" s="1">
        <v>0</v>
      </c>
      <c r="AB2251" s="1">
        <v>0</v>
      </c>
      <c r="AC2251" s="1">
        <v>0</v>
      </c>
      <c r="AD2251" s="1">
        <v>0</v>
      </c>
      <c r="AE2251" s="1">
        <v>14</v>
      </c>
    </row>
    <row r="2252" spans="1:31" x14ac:dyDescent="0.35">
      <c r="A2252" s="1">
        <v>1033530802</v>
      </c>
      <c r="B2252" s="1" t="s">
        <v>13174</v>
      </c>
      <c r="C2252" s="1" t="s">
        <v>13175</v>
      </c>
      <c r="D2252" s="1" t="s">
        <v>32</v>
      </c>
      <c r="E2252" s="1" t="s">
        <v>11784</v>
      </c>
      <c r="F2252" s="1">
        <v>0</v>
      </c>
      <c r="G2252" s="1" t="s">
        <v>2781</v>
      </c>
      <c r="H2252" s="1">
        <v>4</v>
      </c>
      <c r="K2252" s="1" t="s">
        <v>34</v>
      </c>
      <c r="L2252" s="1" t="s">
        <v>11786</v>
      </c>
      <c r="M2252" s="1" t="s">
        <v>13161</v>
      </c>
      <c r="N2252" s="1" t="s">
        <v>13162</v>
      </c>
      <c r="O2252" s="1" t="s">
        <v>12076</v>
      </c>
      <c r="P2252" s="1">
        <v>33110</v>
      </c>
      <c r="Q2252" s="1" t="s">
        <v>13176</v>
      </c>
      <c r="R2252" s="1" t="s">
        <v>34</v>
      </c>
      <c r="S2252" s="1" t="s">
        <v>34</v>
      </c>
      <c r="T2252" s="1" t="s">
        <v>34</v>
      </c>
      <c r="U2252" s="1" t="s">
        <v>34</v>
      </c>
      <c r="V2252" s="1">
        <v>19380516</v>
      </c>
      <c r="W2252" s="1" t="s">
        <v>13177</v>
      </c>
      <c r="X2252" s="1">
        <v>14.815427</v>
      </c>
      <c r="Y2252" s="1">
        <v>104.70892499999999</v>
      </c>
      <c r="Z2252" s="1">
        <v>0</v>
      </c>
      <c r="AA2252" s="1">
        <v>0</v>
      </c>
      <c r="AB2252" s="1">
        <v>0</v>
      </c>
      <c r="AC2252" s="1">
        <v>0</v>
      </c>
      <c r="AD2252" s="1">
        <v>0</v>
      </c>
      <c r="AE2252" s="1">
        <v>8</v>
      </c>
    </row>
    <row r="2253" spans="1:31" x14ac:dyDescent="0.35">
      <c r="A2253" s="1">
        <v>1033530803</v>
      </c>
      <c r="B2253" s="1" t="s">
        <v>13178</v>
      </c>
      <c r="C2253" s="1" t="s">
        <v>13179</v>
      </c>
      <c r="D2253" s="1" t="s">
        <v>32</v>
      </c>
      <c r="E2253" s="1" t="s">
        <v>11784</v>
      </c>
      <c r="F2253" s="1">
        <v>33190054690</v>
      </c>
      <c r="G2253" s="1" t="s">
        <v>728</v>
      </c>
      <c r="H2253" s="1">
        <v>6</v>
      </c>
      <c r="K2253" s="1" t="s">
        <v>34</v>
      </c>
      <c r="L2253" s="1" t="s">
        <v>11786</v>
      </c>
      <c r="M2253" s="1" t="s">
        <v>13161</v>
      </c>
      <c r="N2253" s="1" t="s">
        <v>13162</v>
      </c>
      <c r="O2253" s="1" t="s">
        <v>12076</v>
      </c>
      <c r="P2253" s="1">
        <v>33110</v>
      </c>
      <c r="Q2253" s="1" t="s">
        <v>13180</v>
      </c>
      <c r="R2253" s="1" t="s">
        <v>34</v>
      </c>
      <c r="S2253" s="1" t="s">
        <v>34</v>
      </c>
      <c r="T2253" s="1" t="s">
        <v>13181</v>
      </c>
      <c r="U2253" s="1" t="s">
        <v>34</v>
      </c>
      <c r="V2253" s="1">
        <v>19590512</v>
      </c>
      <c r="W2253" s="1" t="s">
        <v>13182</v>
      </c>
      <c r="X2253" s="1">
        <v>14.794734</v>
      </c>
      <c r="Y2253" s="1">
        <v>104.691442</v>
      </c>
      <c r="Z2253" s="1">
        <v>11</v>
      </c>
      <c r="AA2253" s="1">
        <v>3</v>
      </c>
      <c r="AB2253" s="1">
        <v>0</v>
      </c>
      <c r="AC2253" s="1">
        <v>0</v>
      </c>
      <c r="AD2253" s="1">
        <v>0</v>
      </c>
      <c r="AE2253" s="1">
        <v>8</v>
      </c>
    </row>
    <row r="2254" spans="1:31" x14ac:dyDescent="0.35">
      <c r="A2254" s="1">
        <v>1033530804</v>
      </c>
      <c r="B2254" s="1" t="s">
        <v>13183</v>
      </c>
      <c r="C2254" s="1" t="s">
        <v>13184</v>
      </c>
      <c r="D2254" s="1" t="s">
        <v>32</v>
      </c>
      <c r="E2254" s="1" t="s">
        <v>11784</v>
      </c>
      <c r="F2254" s="1">
        <v>0</v>
      </c>
      <c r="G2254" s="1" t="s">
        <v>13183</v>
      </c>
      <c r="H2254" s="1">
        <v>3</v>
      </c>
      <c r="K2254" s="1" t="s">
        <v>34</v>
      </c>
      <c r="L2254" s="1" t="s">
        <v>11786</v>
      </c>
      <c r="M2254" s="1" t="s">
        <v>13161</v>
      </c>
      <c r="N2254" s="1" t="s">
        <v>7299</v>
      </c>
      <c r="O2254" s="1" t="s">
        <v>12076</v>
      </c>
      <c r="P2254" s="1">
        <v>33110</v>
      </c>
      <c r="V2254" s="1">
        <v>19470811</v>
      </c>
      <c r="W2254" s="1" t="s">
        <v>13185</v>
      </c>
      <c r="X2254" s="1">
        <v>14.827259</v>
      </c>
      <c r="Y2254" s="1">
        <v>104.660008</v>
      </c>
      <c r="Z2254" s="1">
        <v>30</v>
      </c>
      <c r="AA2254" s="1">
        <v>2</v>
      </c>
      <c r="AB2254" s="1">
        <v>0</v>
      </c>
      <c r="AC2254" s="1">
        <v>0</v>
      </c>
      <c r="AD2254" s="1">
        <v>0</v>
      </c>
      <c r="AE2254" s="1">
        <v>9</v>
      </c>
    </row>
    <row r="2255" spans="1:31" x14ac:dyDescent="0.35">
      <c r="A2255" s="1">
        <v>1033530805</v>
      </c>
      <c r="B2255" s="1" t="s">
        <v>13186</v>
      </c>
      <c r="C2255" s="1" t="s">
        <v>13187</v>
      </c>
      <c r="D2255" s="1" t="s">
        <v>32</v>
      </c>
      <c r="E2255" s="1" t="s">
        <v>11784</v>
      </c>
      <c r="F2255" s="1">
        <v>0</v>
      </c>
      <c r="G2255" s="1" t="s">
        <v>506</v>
      </c>
      <c r="H2255" s="1">
        <v>4</v>
      </c>
      <c r="K2255" s="1" t="s">
        <v>34</v>
      </c>
      <c r="L2255" s="1" t="s">
        <v>11786</v>
      </c>
      <c r="M2255" s="1" t="s">
        <v>13161</v>
      </c>
      <c r="N2255" s="1" t="s">
        <v>7299</v>
      </c>
      <c r="O2255" s="1" t="s">
        <v>12076</v>
      </c>
      <c r="P2255" s="1">
        <v>33110</v>
      </c>
      <c r="Q2255" s="1" t="s">
        <v>13188</v>
      </c>
      <c r="V2255" s="1">
        <v>19700101</v>
      </c>
      <c r="W2255" s="1" t="s">
        <v>13189</v>
      </c>
      <c r="X2255" s="1">
        <v>14.849315000000001</v>
      </c>
      <c r="Y2255" s="1">
        <v>104.64331799999999</v>
      </c>
      <c r="Z2255" s="1">
        <v>0</v>
      </c>
      <c r="AA2255" s="1">
        <v>0</v>
      </c>
      <c r="AB2255" s="1">
        <v>0</v>
      </c>
      <c r="AC2255" s="1">
        <v>0</v>
      </c>
      <c r="AD2255" s="1">
        <v>0</v>
      </c>
      <c r="AE2255" s="1">
        <v>8</v>
      </c>
    </row>
    <row r="2256" spans="1:31" x14ac:dyDescent="0.35">
      <c r="A2256" s="1">
        <v>1033530806</v>
      </c>
      <c r="B2256" s="1" t="s">
        <v>13190</v>
      </c>
      <c r="C2256" s="1" t="s">
        <v>13191</v>
      </c>
      <c r="D2256" s="1" t="s">
        <v>32</v>
      </c>
      <c r="E2256" s="1" t="s">
        <v>11784</v>
      </c>
      <c r="F2256" s="1">
        <v>0</v>
      </c>
      <c r="G2256" s="1" t="s">
        <v>13190</v>
      </c>
      <c r="H2256" s="1">
        <v>5</v>
      </c>
      <c r="K2256" s="1" t="s">
        <v>34</v>
      </c>
      <c r="L2256" s="1" t="s">
        <v>11786</v>
      </c>
      <c r="M2256" s="1" t="s">
        <v>13161</v>
      </c>
      <c r="N2256" s="1" t="s">
        <v>7299</v>
      </c>
      <c r="O2256" s="1" t="s">
        <v>12076</v>
      </c>
      <c r="P2256" s="1">
        <v>33110</v>
      </c>
      <c r="Q2256" s="1" t="s">
        <v>13192</v>
      </c>
      <c r="R2256" s="1" t="s">
        <v>13193</v>
      </c>
      <c r="S2256" s="1" t="s">
        <v>34</v>
      </c>
      <c r="T2256" s="1" t="s">
        <v>13194</v>
      </c>
      <c r="U2256" s="1" t="s">
        <v>34</v>
      </c>
      <c r="V2256" s="1">
        <v>19700101</v>
      </c>
      <c r="W2256" s="1" t="s">
        <v>13195</v>
      </c>
      <c r="X2256" s="1">
        <v>14.832083000000001</v>
      </c>
      <c r="Y2256" s="1">
        <v>104.720876</v>
      </c>
      <c r="Z2256" s="1">
        <v>0</v>
      </c>
      <c r="AA2256" s="1">
        <v>0</v>
      </c>
      <c r="AB2256" s="1">
        <v>0</v>
      </c>
      <c r="AC2256" s="1">
        <v>0</v>
      </c>
      <c r="AD2256" s="1">
        <v>0</v>
      </c>
      <c r="AE2256" s="1">
        <v>9</v>
      </c>
    </row>
    <row r="2257" spans="1:31" x14ac:dyDescent="0.35">
      <c r="A2257" s="1">
        <v>1033530807</v>
      </c>
      <c r="B2257" s="1" t="s">
        <v>13196</v>
      </c>
      <c r="C2257" s="1" t="s">
        <v>13197</v>
      </c>
      <c r="D2257" s="1" t="s">
        <v>32</v>
      </c>
      <c r="E2257" s="1" t="s">
        <v>11784</v>
      </c>
      <c r="F2257" s="1">
        <v>0</v>
      </c>
      <c r="G2257" s="1" t="s">
        <v>13198</v>
      </c>
      <c r="H2257" s="1">
        <v>8</v>
      </c>
      <c r="K2257" s="1" t="s">
        <v>34</v>
      </c>
      <c r="L2257" s="1" t="s">
        <v>11786</v>
      </c>
      <c r="M2257" s="1" t="s">
        <v>13161</v>
      </c>
      <c r="N2257" s="1" t="s">
        <v>7299</v>
      </c>
      <c r="O2257" s="1" t="s">
        <v>12076</v>
      </c>
      <c r="P2257" s="1">
        <v>33110</v>
      </c>
      <c r="Q2257" s="1" t="s">
        <v>34</v>
      </c>
      <c r="R2257" s="1" t="s">
        <v>34</v>
      </c>
      <c r="S2257" s="1" t="s">
        <v>34</v>
      </c>
      <c r="T2257" s="1" t="s">
        <v>34</v>
      </c>
      <c r="U2257" s="1" t="s">
        <v>34</v>
      </c>
      <c r="V2257" s="1">
        <v>19740709</v>
      </c>
      <c r="W2257" s="1" t="s">
        <v>13195</v>
      </c>
      <c r="X2257" s="1">
        <v>14.826001</v>
      </c>
      <c r="Y2257" s="1">
        <v>104.74835899999999</v>
      </c>
      <c r="Z2257" s="1">
        <v>0</v>
      </c>
      <c r="AA2257" s="1">
        <v>0</v>
      </c>
      <c r="AB2257" s="1">
        <v>0</v>
      </c>
      <c r="AC2257" s="1">
        <v>0</v>
      </c>
      <c r="AD2257" s="1">
        <v>0</v>
      </c>
      <c r="AE2257" s="1">
        <v>0</v>
      </c>
    </row>
    <row r="2258" spans="1:31" x14ac:dyDescent="0.35">
      <c r="A2258" s="1">
        <v>1033530808</v>
      </c>
      <c r="B2258" s="1" t="s">
        <v>5023</v>
      </c>
      <c r="C2258" s="1" t="s">
        <v>13199</v>
      </c>
      <c r="D2258" s="1" t="s">
        <v>32</v>
      </c>
      <c r="E2258" s="1" t="s">
        <v>11784</v>
      </c>
      <c r="F2258" s="1">
        <v>12345678</v>
      </c>
      <c r="G2258" s="1" t="s">
        <v>13200</v>
      </c>
      <c r="H2258" s="1">
        <v>12</v>
      </c>
      <c r="K2258" s="1" t="s">
        <v>7842</v>
      </c>
      <c r="L2258" s="1" t="s">
        <v>11786</v>
      </c>
      <c r="M2258" s="1" t="s">
        <v>13161</v>
      </c>
      <c r="N2258" s="1" t="s">
        <v>4985</v>
      </c>
      <c r="O2258" s="1" t="s">
        <v>12076</v>
      </c>
      <c r="P2258" s="1">
        <v>33110</v>
      </c>
      <c r="Q2258" s="1" t="s">
        <v>13201</v>
      </c>
      <c r="R2258" s="1" t="s">
        <v>13202</v>
      </c>
      <c r="S2258" s="1" t="s">
        <v>34</v>
      </c>
      <c r="T2258" s="1" t="s">
        <v>13203</v>
      </c>
      <c r="U2258" s="1" t="s">
        <v>13204</v>
      </c>
      <c r="V2258" s="1">
        <v>19330101</v>
      </c>
      <c r="W2258" s="1" t="s">
        <v>13205</v>
      </c>
      <c r="X2258" s="1">
        <v>14.765553000000001</v>
      </c>
      <c r="Y2258" s="1">
        <v>104.680235</v>
      </c>
      <c r="Z2258" s="1">
        <v>17</v>
      </c>
      <c r="AA2258" s="1">
        <v>4</v>
      </c>
      <c r="AB2258" s="1">
        <v>0</v>
      </c>
      <c r="AC2258" s="1">
        <v>0</v>
      </c>
      <c r="AD2258" s="1">
        <v>0</v>
      </c>
      <c r="AE2258" s="1">
        <v>11</v>
      </c>
    </row>
    <row r="2259" spans="1:31" x14ac:dyDescent="0.35">
      <c r="A2259" s="1">
        <v>1033530809</v>
      </c>
      <c r="B2259" s="1" t="s">
        <v>13206</v>
      </c>
      <c r="C2259" s="1" t="s">
        <v>13207</v>
      </c>
      <c r="D2259" s="1" t="s">
        <v>32</v>
      </c>
      <c r="E2259" s="1" t="s">
        <v>11784</v>
      </c>
      <c r="F2259" s="1">
        <v>33190045330</v>
      </c>
      <c r="G2259" s="1" t="s">
        <v>3920</v>
      </c>
      <c r="H2259" s="1">
        <v>4</v>
      </c>
      <c r="K2259" s="1" t="s">
        <v>34</v>
      </c>
      <c r="L2259" s="1" t="s">
        <v>11786</v>
      </c>
      <c r="M2259" s="1" t="s">
        <v>13161</v>
      </c>
      <c r="N2259" s="1" t="s">
        <v>4985</v>
      </c>
      <c r="O2259" s="1" t="s">
        <v>12076</v>
      </c>
      <c r="P2259" s="1">
        <v>33110</v>
      </c>
      <c r="Q2259" s="1" t="s">
        <v>13208</v>
      </c>
      <c r="R2259" s="1" t="s">
        <v>34</v>
      </c>
      <c r="S2259" s="1" t="s">
        <v>34</v>
      </c>
      <c r="T2259" s="1" t="s">
        <v>34</v>
      </c>
      <c r="U2259" s="1" t="s">
        <v>34</v>
      </c>
      <c r="V2259" s="1">
        <v>19390621</v>
      </c>
      <c r="W2259" s="1" t="s">
        <v>13209</v>
      </c>
      <c r="X2259" s="1">
        <v>14.737339</v>
      </c>
      <c r="Y2259" s="1">
        <v>104.730284</v>
      </c>
      <c r="Z2259" s="1">
        <v>0</v>
      </c>
      <c r="AA2259" s="1">
        <v>0</v>
      </c>
      <c r="AB2259" s="1">
        <v>0</v>
      </c>
      <c r="AC2259" s="1">
        <v>0</v>
      </c>
      <c r="AD2259" s="1">
        <v>0</v>
      </c>
      <c r="AE2259" s="1">
        <v>11</v>
      </c>
    </row>
    <row r="2260" spans="1:31" x14ac:dyDescent="0.35">
      <c r="A2260" s="1">
        <v>1033530810</v>
      </c>
      <c r="B2260" s="1" t="s">
        <v>13210</v>
      </c>
      <c r="C2260" s="1" t="s">
        <v>13211</v>
      </c>
      <c r="D2260" s="1" t="s">
        <v>32</v>
      </c>
      <c r="E2260" s="1" t="s">
        <v>11784</v>
      </c>
      <c r="F2260" s="1">
        <v>33190018766</v>
      </c>
      <c r="G2260" s="1" t="s">
        <v>11502</v>
      </c>
      <c r="H2260" s="1">
        <v>5</v>
      </c>
      <c r="K2260" s="1" t="s">
        <v>34</v>
      </c>
      <c r="L2260" s="1" t="s">
        <v>11786</v>
      </c>
      <c r="M2260" s="1" t="s">
        <v>13161</v>
      </c>
      <c r="N2260" s="1" t="s">
        <v>4985</v>
      </c>
      <c r="O2260" s="1" t="s">
        <v>12076</v>
      </c>
      <c r="P2260" s="1">
        <v>33110</v>
      </c>
      <c r="Q2260" s="1" t="s">
        <v>13212</v>
      </c>
      <c r="V2260" s="1">
        <v>19470811</v>
      </c>
      <c r="W2260" s="1" t="s">
        <v>13213</v>
      </c>
      <c r="X2260" s="1">
        <v>14.756916</v>
      </c>
      <c r="Y2260" s="1">
        <v>104.725066</v>
      </c>
      <c r="Z2260" s="1">
        <v>19</v>
      </c>
      <c r="AA2260" s="1">
        <v>5</v>
      </c>
      <c r="AB2260" s="1">
        <v>0</v>
      </c>
      <c r="AC2260" s="1">
        <v>0</v>
      </c>
      <c r="AD2260" s="1">
        <v>0</v>
      </c>
      <c r="AE2260" s="1">
        <v>8</v>
      </c>
    </row>
    <row r="2261" spans="1:31" x14ac:dyDescent="0.35">
      <c r="A2261" s="1">
        <v>1033530811</v>
      </c>
      <c r="B2261" s="1" t="s">
        <v>13214</v>
      </c>
      <c r="C2261" s="1" t="s">
        <v>13215</v>
      </c>
      <c r="D2261" s="1" t="s">
        <v>32</v>
      </c>
      <c r="E2261" s="1" t="s">
        <v>11784</v>
      </c>
      <c r="F2261" s="1">
        <v>0</v>
      </c>
      <c r="G2261" s="1" t="s">
        <v>34</v>
      </c>
      <c r="H2261" s="1">
        <v>3</v>
      </c>
      <c r="K2261" s="1" t="s">
        <v>34</v>
      </c>
      <c r="L2261" s="1" t="s">
        <v>11786</v>
      </c>
      <c r="M2261" s="1" t="s">
        <v>13161</v>
      </c>
      <c r="N2261" s="1" t="s">
        <v>4985</v>
      </c>
      <c r="O2261" s="1" t="s">
        <v>12076</v>
      </c>
      <c r="P2261" s="1">
        <v>33110</v>
      </c>
      <c r="Q2261" s="1" t="s">
        <v>34</v>
      </c>
      <c r="R2261" s="1" t="s">
        <v>13216</v>
      </c>
      <c r="S2261" s="1" t="s">
        <v>34</v>
      </c>
      <c r="T2261" s="1" t="s">
        <v>13217</v>
      </c>
      <c r="V2261" s="1">
        <v>19430516</v>
      </c>
      <c r="W2261" s="1" t="s">
        <v>34</v>
      </c>
      <c r="X2261" s="1">
        <v>14.789607999999999</v>
      </c>
      <c r="Y2261" s="1">
        <v>104.738319</v>
      </c>
      <c r="Z2261" s="1">
        <v>29</v>
      </c>
      <c r="AA2261" s="1">
        <v>3</v>
      </c>
      <c r="AB2261" s="1">
        <v>0</v>
      </c>
      <c r="AC2261" s="1">
        <v>0</v>
      </c>
      <c r="AD2261" s="1">
        <v>0</v>
      </c>
      <c r="AE2261" s="1">
        <v>11</v>
      </c>
    </row>
    <row r="2262" spans="1:31" x14ac:dyDescent="0.35">
      <c r="A2262" s="1">
        <v>1033530812</v>
      </c>
      <c r="B2262" s="1" t="s">
        <v>13218</v>
      </c>
      <c r="C2262" s="1" t="s">
        <v>13219</v>
      </c>
      <c r="D2262" s="1" t="s">
        <v>32</v>
      </c>
      <c r="E2262" s="1" t="s">
        <v>11784</v>
      </c>
      <c r="F2262" s="1">
        <v>0</v>
      </c>
      <c r="G2262" s="1" t="s">
        <v>13218</v>
      </c>
      <c r="H2262" s="1">
        <v>6</v>
      </c>
      <c r="K2262" s="1" t="s">
        <v>8821</v>
      </c>
      <c r="L2262" s="1" t="s">
        <v>11786</v>
      </c>
      <c r="M2262" s="1" t="s">
        <v>13161</v>
      </c>
      <c r="N2262" s="1" t="s">
        <v>13220</v>
      </c>
      <c r="O2262" s="1" t="s">
        <v>12076</v>
      </c>
      <c r="P2262" s="1">
        <v>33110</v>
      </c>
      <c r="Q2262" s="1" t="s">
        <v>13221</v>
      </c>
      <c r="R2262" s="1" t="s">
        <v>13222</v>
      </c>
      <c r="T2262" s="1" t="s">
        <v>13223</v>
      </c>
      <c r="U2262" s="1" t="s">
        <v>13224</v>
      </c>
      <c r="V2262" s="1">
        <v>19590401</v>
      </c>
      <c r="W2262" s="1" t="s">
        <v>13225</v>
      </c>
      <c r="X2262" s="1">
        <v>14.752121000000001</v>
      </c>
      <c r="Y2262" s="1">
        <v>104.762007</v>
      </c>
      <c r="Z2262" s="1">
        <v>10</v>
      </c>
      <c r="AA2262" s="1">
        <v>4</v>
      </c>
      <c r="AB2262" s="1">
        <v>0</v>
      </c>
      <c r="AC2262" s="1">
        <v>0</v>
      </c>
      <c r="AD2262" s="1">
        <v>0</v>
      </c>
      <c r="AE2262" s="1">
        <v>9</v>
      </c>
    </row>
    <row r="2263" spans="1:31" x14ac:dyDescent="0.35">
      <c r="A2263" s="1">
        <v>1033530814</v>
      </c>
      <c r="B2263" s="1" t="s">
        <v>13226</v>
      </c>
      <c r="C2263" s="1" t="s">
        <v>13227</v>
      </c>
      <c r="D2263" s="1" t="s">
        <v>32</v>
      </c>
      <c r="E2263" s="1" t="s">
        <v>11784</v>
      </c>
      <c r="F2263" s="1">
        <v>0</v>
      </c>
      <c r="G2263" s="1" t="s">
        <v>34</v>
      </c>
      <c r="H2263" s="1">
        <v>1</v>
      </c>
      <c r="K2263" s="1" t="s">
        <v>34</v>
      </c>
      <c r="L2263" s="1" t="s">
        <v>11786</v>
      </c>
      <c r="M2263" s="1" t="s">
        <v>13161</v>
      </c>
      <c r="N2263" s="1" t="s">
        <v>13220</v>
      </c>
      <c r="O2263" s="1" t="s">
        <v>12076</v>
      </c>
      <c r="P2263" s="1">
        <v>33110</v>
      </c>
      <c r="Q2263" s="1" t="s">
        <v>13228</v>
      </c>
      <c r="R2263" s="1" t="s">
        <v>34</v>
      </c>
      <c r="S2263" s="1" t="s">
        <v>34</v>
      </c>
      <c r="T2263" s="1" t="s">
        <v>13229</v>
      </c>
      <c r="U2263" s="1" t="s">
        <v>13229</v>
      </c>
      <c r="V2263" s="1">
        <v>19510615</v>
      </c>
      <c r="W2263" s="1" t="s">
        <v>13230</v>
      </c>
      <c r="X2263" s="1">
        <v>14.777832</v>
      </c>
      <c r="Y2263" s="1">
        <v>104.789683</v>
      </c>
      <c r="Z2263" s="1">
        <v>10</v>
      </c>
      <c r="AA2263" s="1">
        <v>3</v>
      </c>
      <c r="AB2263" s="1">
        <v>0</v>
      </c>
      <c r="AC2263" s="1">
        <v>0</v>
      </c>
      <c r="AD2263" s="1">
        <v>0</v>
      </c>
      <c r="AE2263" s="1">
        <v>10</v>
      </c>
    </row>
    <row r="2264" spans="1:31" x14ac:dyDescent="0.35">
      <c r="A2264" s="1">
        <v>1033530815</v>
      </c>
      <c r="B2264" s="1" t="s">
        <v>13231</v>
      </c>
      <c r="C2264" s="1" t="s">
        <v>13232</v>
      </c>
      <c r="D2264" s="1" t="s">
        <v>32</v>
      </c>
      <c r="E2264" s="1" t="s">
        <v>11784</v>
      </c>
      <c r="F2264" s="1">
        <v>0</v>
      </c>
      <c r="G2264" s="1" t="s">
        <v>13233</v>
      </c>
      <c r="H2264" s="1">
        <v>12</v>
      </c>
      <c r="K2264" s="1" t="s">
        <v>34</v>
      </c>
      <c r="L2264" s="1" t="s">
        <v>11786</v>
      </c>
      <c r="M2264" s="1" t="s">
        <v>13161</v>
      </c>
      <c r="N2264" s="1" t="s">
        <v>13220</v>
      </c>
      <c r="O2264" s="1" t="s">
        <v>12076</v>
      </c>
      <c r="P2264" s="1">
        <v>33110</v>
      </c>
      <c r="T2264" s="1" t="s">
        <v>13234</v>
      </c>
      <c r="V2264" s="1">
        <v>19391130</v>
      </c>
      <c r="W2264" s="1" t="s">
        <v>13235</v>
      </c>
      <c r="X2264" s="1">
        <v>14.807081</v>
      </c>
      <c r="Y2264" s="1">
        <v>104.774916</v>
      </c>
      <c r="Z2264" s="1">
        <v>16</v>
      </c>
      <c r="AA2264" s="1">
        <v>2</v>
      </c>
      <c r="AB2264" s="1">
        <v>0</v>
      </c>
      <c r="AC2264" s="1">
        <v>0</v>
      </c>
      <c r="AD2264" s="1">
        <v>0</v>
      </c>
      <c r="AE2264" s="1">
        <v>8</v>
      </c>
    </row>
    <row r="2265" spans="1:31" x14ac:dyDescent="0.35">
      <c r="A2265" s="1">
        <v>1033530816</v>
      </c>
      <c r="B2265" s="1" t="s">
        <v>13236</v>
      </c>
      <c r="C2265" s="1" t="s">
        <v>13237</v>
      </c>
      <c r="D2265" s="1" t="s">
        <v>32</v>
      </c>
      <c r="E2265" s="1" t="s">
        <v>11784</v>
      </c>
      <c r="F2265" s="1">
        <v>0</v>
      </c>
      <c r="G2265" s="1" t="s">
        <v>13236</v>
      </c>
      <c r="H2265" s="1">
        <v>3</v>
      </c>
      <c r="K2265" s="1" t="s">
        <v>8821</v>
      </c>
      <c r="L2265" s="1" t="s">
        <v>11786</v>
      </c>
      <c r="M2265" s="1" t="s">
        <v>13161</v>
      </c>
      <c r="N2265" s="1" t="s">
        <v>13220</v>
      </c>
      <c r="O2265" s="1" t="s">
        <v>12076</v>
      </c>
      <c r="P2265" s="1">
        <v>33110</v>
      </c>
      <c r="Q2265" s="1" t="s">
        <v>13238</v>
      </c>
      <c r="R2265" s="1" t="s">
        <v>53</v>
      </c>
      <c r="T2265" s="1" t="s">
        <v>53</v>
      </c>
      <c r="U2265" s="1" t="s">
        <v>53</v>
      </c>
      <c r="V2265" s="1">
        <v>19690614</v>
      </c>
      <c r="W2265" s="1" t="s">
        <v>13239</v>
      </c>
      <c r="X2265" s="1">
        <v>14.79818</v>
      </c>
      <c r="Y2265" s="1">
        <v>104.804937</v>
      </c>
      <c r="Z2265" s="1">
        <v>8</v>
      </c>
      <c r="AA2265" s="1">
        <v>3</v>
      </c>
      <c r="AB2265" s="1">
        <v>0</v>
      </c>
      <c r="AC2265" s="1">
        <v>0</v>
      </c>
      <c r="AD2265" s="1">
        <v>0</v>
      </c>
      <c r="AE2265" s="1">
        <v>9</v>
      </c>
    </row>
    <row r="2266" spans="1:31" x14ac:dyDescent="0.35">
      <c r="A2266" s="1">
        <v>1033530817</v>
      </c>
      <c r="B2266" s="1" t="s">
        <v>13240</v>
      </c>
      <c r="C2266" s="1" t="s">
        <v>13241</v>
      </c>
      <c r="D2266" s="1" t="s">
        <v>32</v>
      </c>
      <c r="E2266" s="1" t="s">
        <v>11784</v>
      </c>
      <c r="F2266" s="1">
        <v>0</v>
      </c>
      <c r="G2266" s="1" t="s">
        <v>13240</v>
      </c>
      <c r="H2266" s="1">
        <v>10</v>
      </c>
      <c r="K2266" s="1" t="s">
        <v>34</v>
      </c>
      <c r="L2266" s="1" t="s">
        <v>11786</v>
      </c>
      <c r="M2266" s="1" t="s">
        <v>13161</v>
      </c>
      <c r="N2266" s="1" t="s">
        <v>13220</v>
      </c>
      <c r="O2266" s="1" t="s">
        <v>12076</v>
      </c>
      <c r="P2266" s="1">
        <v>33110</v>
      </c>
      <c r="Q2266" s="1" t="s">
        <v>13242</v>
      </c>
      <c r="R2266" s="1" t="s">
        <v>13243</v>
      </c>
      <c r="S2266" s="1" t="s">
        <v>34</v>
      </c>
      <c r="T2266" s="1" t="s">
        <v>13244</v>
      </c>
      <c r="U2266" s="1" t="s">
        <v>34</v>
      </c>
      <c r="V2266" s="1">
        <v>19590428</v>
      </c>
      <c r="W2266" s="1" t="s">
        <v>13245</v>
      </c>
      <c r="X2266" s="1">
        <v>14.775525999999999</v>
      </c>
      <c r="Y2266" s="1">
        <v>104.766183</v>
      </c>
      <c r="Z2266" s="1">
        <v>12</v>
      </c>
      <c r="AA2266" s="1">
        <v>3</v>
      </c>
      <c r="AB2266" s="1">
        <v>0</v>
      </c>
      <c r="AC2266" s="1">
        <v>0</v>
      </c>
      <c r="AD2266" s="1">
        <v>0</v>
      </c>
      <c r="AE2266" s="1">
        <v>8</v>
      </c>
    </row>
    <row r="2267" spans="1:31" x14ac:dyDescent="0.35">
      <c r="A2267" s="1">
        <v>1033530818</v>
      </c>
      <c r="B2267" s="1" t="s">
        <v>10737</v>
      </c>
      <c r="C2267" s="1" t="s">
        <v>13246</v>
      </c>
      <c r="D2267" s="1" t="s">
        <v>32</v>
      </c>
      <c r="E2267" s="1" t="s">
        <v>11784</v>
      </c>
      <c r="F2267" s="1">
        <v>0</v>
      </c>
      <c r="G2267" s="1" t="s">
        <v>10737</v>
      </c>
      <c r="H2267" s="1">
        <v>7</v>
      </c>
      <c r="K2267" s="1" t="s">
        <v>34</v>
      </c>
      <c r="L2267" s="1" t="s">
        <v>11786</v>
      </c>
      <c r="M2267" s="1" t="s">
        <v>13161</v>
      </c>
      <c r="N2267" s="1" t="s">
        <v>13220</v>
      </c>
      <c r="O2267" s="1" t="s">
        <v>12076</v>
      </c>
      <c r="P2267" s="1">
        <v>33110</v>
      </c>
      <c r="Q2267" s="1" t="s">
        <v>13247</v>
      </c>
      <c r="R2267" s="1" t="s">
        <v>34</v>
      </c>
      <c r="S2267" s="1" t="s">
        <v>34</v>
      </c>
      <c r="T2267" s="1" t="s">
        <v>34</v>
      </c>
      <c r="U2267" s="1" t="s">
        <v>34</v>
      </c>
      <c r="V2267" s="1">
        <v>19690612</v>
      </c>
      <c r="W2267" s="1" t="s">
        <v>13248</v>
      </c>
      <c r="X2267" s="1">
        <v>14.744823</v>
      </c>
      <c r="Y2267" s="1">
        <v>104.786006</v>
      </c>
      <c r="Z2267" s="1">
        <v>0</v>
      </c>
      <c r="AA2267" s="1">
        <v>0</v>
      </c>
      <c r="AB2267" s="1">
        <v>0</v>
      </c>
      <c r="AC2267" s="1">
        <v>0</v>
      </c>
      <c r="AD2267" s="1">
        <v>0</v>
      </c>
      <c r="AE2267" s="1">
        <v>12</v>
      </c>
    </row>
    <row r="2268" spans="1:31" x14ac:dyDescent="0.35">
      <c r="A2268" s="1">
        <v>1033530819</v>
      </c>
      <c r="B2268" s="1" t="s">
        <v>13249</v>
      </c>
      <c r="C2268" s="1" t="s">
        <v>13250</v>
      </c>
      <c r="D2268" s="1" t="s">
        <v>32</v>
      </c>
      <c r="E2268" s="1" t="s">
        <v>11784</v>
      </c>
      <c r="F2268" s="1">
        <v>0</v>
      </c>
      <c r="G2268" s="1" t="s">
        <v>34</v>
      </c>
      <c r="H2268" s="1">
        <v>8</v>
      </c>
      <c r="K2268" s="1" t="s">
        <v>34</v>
      </c>
      <c r="L2268" s="1" t="s">
        <v>11786</v>
      </c>
      <c r="M2268" s="1" t="s">
        <v>13161</v>
      </c>
      <c r="N2268" s="1" t="s">
        <v>13220</v>
      </c>
      <c r="O2268" s="1" t="s">
        <v>12076</v>
      </c>
      <c r="P2268" s="1">
        <v>33110</v>
      </c>
      <c r="Q2268" s="1" t="s">
        <v>13251</v>
      </c>
      <c r="R2268" s="1" t="s">
        <v>34</v>
      </c>
      <c r="S2268" s="1" t="s">
        <v>34</v>
      </c>
      <c r="T2268" s="1" t="s">
        <v>34</v>
      </c>
      <c r="U2268" s="1" t="s">
        <v>34</v>
      </c>
      <c r="V2268" s="1">
        <v>19700611</v>
      </c>
      <c r="W2268" s="1" t="s">
        <v>13252</v>
      </c>
      <c r="X2268" s="1">
        <v>14.74403</v>
      </c>
      <c r="Y2268" s="1">
        <v>104.816174</v>
      </c>
      <c r="Z2268" s="1">
        <v>24</v>
      </c>
      <c r="AA2268" s="1">
        <v>2</v>
      </c>
      <c r="AB2268" s="1">
        <v>0</v>
      </c>
      <c r="AC2268" s="1">
        <v>0</v>
      </c>
      <c r="AD2268" s="1">
        <v>0</v>
      </c>
      <c r="AE2268" s="1">
        <v>12</v>
      </c>
    </row>
    <row r="2269" spans="1:31" x14ac:dyDescent="0.35">
      <c r="A2269" s="1">
        <v>1033530820</v>
      </c>
      <c r="B2269" s="1" t="s">
        <v>13253</v>
      </c>
      <c r="C2269" s="1" t="s">
        <v>13254</v>
      </c>
      <c r="D2269" s="1" t="s">
        <v>32</v>
      </c>
      <c r="E2269" s="1" t="s">
        <v>11784</v>
      </c>
      <c r="F2269" s="1">
        <v>0</v>
      </c>
      <c r="G2269" s="1" t="s">
        <v>34</v>
      </c>
      <c r="H2269" s="1">
        <v>2</v>
      </c>
      <c r="K2269" s="1" t="s">
        <v>34</v>
      </c>
      <c r="L2269" s="1" t="s">
        <v>11786</v>
      </c>
      <c r="M2269" s="1" t="s">
        <v>13161</v>
      </c>
      <c r="N2269" s="1" t="s">
        <v>13220</v>
      </c>
      <c r="O2269" s="1" t="s">
        <v>12076</v>
      </c>
      <c r="P2269" s="1">
        <v>33110</v>
      </c>
      <c r="Q2269" s="1" t="s">
        <v>13255</v>
      </c>
      <c r="R2269" s="1" t="s">
        <v>13256</v>
      </c>
      <c r="S2269" s="1" t="s">
        <v>34</v>
      </c>
      <c r="T2269" s="1" t="s">
        <v>34</v>
      </c>
      <c r="U2269" s="1" t="s">
        <v>34</v>
      </c>
      <c r="V2269" s="1">
        <v>19760519</v>
      </c>
      <c r="W2269" s="1" t="s">
        <v>13257</v>
      </c>
      <c r="X2269" s="1">
        <v>14.778847000000001</v>
      </c>
      <c r="Y2269" s="1">
        <v>104.804725</v>
      </c>
      <c r="Z2269" s="1">
        <v>0</v>
      </c>
      <c r="AA2269" s="1">
        <v>0</v>
      </c>
      <c r="AB2269" s="1">
        <v>0</v>
      </c>
      <c r="AC2269" s="1">
        <v>0</v>
      </c>
      <c r="AD2269" s="1">
        <v>0</v>
      </c>
      <c r="AE2269" s="1">
        <v>9</v>
      </c>
    </row>
    <row r="2270" spans="1:31" x14ac:dyDescent="0.35">
      <c r="A2270" s="1">
        <v>1033530821</v>
      </c>
      <c r="B2270" s="1" t="s">
        <v>13258</v>
      </c>
      <c r="C2270" s="1" t="s">
        <v>13259</v>
      </c>
      <c r="D2270" s="1" t="s">
        <v>32</v>
      </c>
      <c r="E2270" s="1" t="s">
        <v>11784</v>
      </c>
      <c r="F2270" s="1">
        <v>0</v>
      </c>
      <c r="G2270" s="1" t="s">
        <v>34</v>
      </c>
      <c r="H2270" s="1">
        <v>12</v>
      </c>
      <c r="K2270" s="1" t="s">
        <v>34</v>
      </c>
      <c r="L2270" s="1" t="s">
        <v>11786</v>
      </c>
      <c r="M2270" s="1" t="s">
        <v>13161</v>
      </c>
      <c r="N2270" s="1" t="s">
        <v>13260</v>
      </c>
      <c r="O2270" s="1" t="s">
        <v>12076</v>
      </c>
      <c r="P2270" s="1">
        <v>33110</v>
      </c>
      <c r="Q2270" s="1" t="s">
        <v>13261</v>
      </c>
      <c r="R2270" s="1" t="s">
        <v>13262</v>
      </c>
      <c r="S2270" s="1" t="s">
        <v>34</v>
      </c>
      <c r="T2270" s="1" t="s">
        <v>13263</v>
      </c>
      <c r="U2270" s="1" t="s">
        <v>13264</v>
      </c>
      <c r="V2270" s="1">
        <v>19470815</v>
      </c>
      <c r="W2270" s="1" t="s">
        <v>13265</v>
      </c>
      <c r="X2270" s="1">
        <v>14.792662999999999</v>
      </c>
      <c r="Y2270" s="1">
        <v>104.60631600000001</v>
      </c>
      <c r="Z2270" s="1">
        <v>27</v>
      </c>
      <c r="AA2270" s="1">
        <v>7</v>
      </c>
      <c r="AB2270" s="1">
        <v>0</v>
      </c>
      <c r="AC2270" s="1">
        <v>0</v>
      </c>
      <c r="AD2270" s="1">
        <v>0</v>
      </c>
      <c r="AE2270" s="1">
        <v>11</v>
      </c>
    </row>
    <row r="2271" spans="1:31" x14ac:dyDescent="0.35">
      <c r="A2271" s="1">
        <v>1033530822</v>
      </c>
      <c r="B2271" s="1" t="s">
        <v>13266</v>
      </c>
      <c r="C2271" s="1" t="s">
        <v>13267</v>
      </c>
      <c r="D2271" s="1" t="s">
        <v>32</v>
      </c>
      <c r="E2271" s="1" t="s">
        <v>11784</v>
      </c>
      <c r="F2271" s="1">
        <v>0</v>
      </c>
      <c r="G2271" s="1" t="s">
        <v>3925</v>
      </c>
      <c r="H2271" s="1">
        <v>2</v>
      </c>
      <c r="K2271" s="1" t="s">
        <v>34</v>
      </c>
      <c r="L2271" s="1" t="s">
        <v>11786</v>
      </c>
      <c r="M2271" s="1" t="s">
        <v>13161</v>
      </c>
      <c r="N2271" s="1" t="s">
        <v>13260</v>
      </c>
      <c r="O2271" s="1" t="s">
        <v>12076</v>
      </c>
      <c r="P2271" s="1">
        <v>33110</v>
      </c>
      <c r="Q2271" s="1" t="s">
        <v>13268</v>
      </c>
      <c r="R2271" s="1" t="s">
        <v>34</v>
      </c>
      <c r="S2271" s="1" t="s">
        <v>34</v>
      </c>
      <c r="T2271" s="1" t="s">
        <v>34</v>
      </c>
      <c r="U2271" s="1" t="s">
        <v>34</v>
      </c>
      <c r="V2271" s="1">
        <v>19690614</v>
      </c>
      <c r="W2271" s="1" t="s">
        <v>13269</v>
      </c>
      <c r="X2271" s="1">
        <v>14.787402</v>
      </c>
      <c r="Y2271" s="1">
        <v>104.630723</v>
      </c>
      <c r="Z2271" s="1">
        <v>30</v>
      </c>
      <c r="AA2271" s="1">
        <v>3</v>
      </c>
      <c r="AB2271" s="1">
        <v>0</v>
      </c>
      <c r="AC2271" s="1">
        <v>0</v>
      </c>
      <c r="AD2271" s="1">
        <v>0</v>
      </c>
      <c r="AE2271" s="1">
        <v>9</v>
      </c>
    </row>
    <row r="2272" spans="1:31" x14ac:dyDescent="0.35">
      <c r="A2272" s="1">
        <v>1033530823</v>
      </c>
      <c r="B2272" s="1" t="s">
        <v>13270</v>
      </c>
      <c r="C2272" s="1" t="s">
        <v>13271</v>
      </c>
      <c r="D2272" s="1" t="s">
        <v>32</v>
      </c>
      <c r="E2272" s="1" t="s">
        <v>11784</v>
      </c>
      <c r="F2272" s="1">
        <v>0</v>
      </c>
      <c r="G2272" s="1" t="s">
        <v>34</v>
      </c>
      <c r="H2272" s="1">
        <v>6</v>
      </c>
      <c r="K2272" s="1" t="s">
        <v>34</v>
      </c>
      <c r="L2272" s="1" t="s">
        <v>11786</v>
      </c>
      <c r="M2272" s="1" t="s">
        <v>13161</v>
      </c>
      <c r="N2272" s="1" t="s">
        <v>13260</v>
      </c>
      <c r="O2272" s="1" t="s">
        <v>12076</v>
      </c>
      <c r="P2272" s="1">
        <v>33110</v>
      </c>
      <c r="Q2272" s="1" t="s">
        <v>13272</v>
      </c>
      <c r="R2272" s="1" t="s">
        <v>34</v>
      </c>
      <c r="S2272" s="1" t="s">
        <v>34</v>
      </c>
      <c r="V2272" s="1">
        <v>19660608</v>
      </c>
      <c r="W2272" s="1" t="s">
        <v>13273</v>
      </c>
      <c r="X2272" s="1">
        <v>14.78429</v>
      </c>
      <c r="Y2272" s="1">
        <v>104.58766900000001</v>
      </c>
      <c r="Z2272" s="1">
        <v>0</v>
      </c>
      <c r="AA2272" s="1">
        <v>0</v>
      </c>
      <c r="AB2272" s="1">
        <v>0</v>
      </c>
      <c r="AC2272" s="1">
        <v>0</v>
      </c>
      <c r="AD2272" s="1">
        <v>0</v>
      </c>
      <c r="AE2272" s="1">
        <v>11</v>
      </c>
    </row>
    <row r="2273" spans="1:31" x14ac:dyDescent="0.35">
      <c r="A2273" s="1">
        <v>1033530824</v>
      </c>
      <c r="B2273" s="1" t="s">
        <v>13274</v>
      </c>
      <c r="C2273" s="1" t="s">
        <v>13275</v>
      </c>
      <c r="D2273" s="1" t="s">
        <v>32</v>
      </c>
      <c r="E2273" s="1" t="s">
        <v>11784</v>
      </c>
      <c r="F2273" s="1">
        <v>0</v>
      </c>
      <c r="G2273" s="1" t="s">
        <v>34</v>
      </c>
      <c r="H2273" s="1">
        <v>7</v>
      </c>
      <c r="K2273" s="1" t="s">
        <v>34</v>
      </c>
      <c r="L2273" s="1" t="s">
        <v>11786</v>
      </c>
      <c r="M2273" s="1" t="s">
        <v>13161</v>
      </c>
      <c r="N2273" s="1" t="s">
        <v>13260</v>
      </c>
      <c r="O2273" s="1" t="s">
        <v>12076</v>
      </c>
      <c r="P2273" s="1">
        <v>33110</v>
      </c>
      <c r="Q2273" s="1" t="s">
        <v>13276</v>
      </c>
      <c r="R2273" s="1" t="s">
        <v>34</v>
      </c>
      <c r="S2273" s="1" t="s">
        <v>34</v>
      </c>
      <c r="T2273" s="1" t="s">
        <v>13277</v>
      </c>
      <c r="U2273" s="1" t="s">
        <v>34</v>
      </c>
      <c r="V2273" s="1">
        <v>20210609</v>
      </c>
      <c r="W2273" s="1" t="s">
        <v>13278</v>
      </c>
      <c r="X2273" s="1">
        <v>14.848603000000001</v>
      </c>
      <c r="Y2273" s="1">
        <v>104.613039</v>
      </c>
      <c r="Z2273" s="1">
        <v>0</v>
      </c>
      <c r="AA2273" s="1">
        <v>6</v>
      </c>
      <c r="AB2273" s="1">
        <v>0</v>
      </c>
      <c r="AC2273" s="1">
        <v>0</v>
      </c>
      <c r="AD2273" s="1">
        <v>0</v>
      </c>
      <c r="AE2273" s="1">
        <v>9</v>
      </c>
    </row>
    <row r="2274" spans="1:31" x14ac:dyDescent="0.35">
      <c r="A2274" s="1">
        <v>1033530825</v>
      </c>
      <c r="B2274" s="1" t="s">
        <v>13279</v>
      </c>
      <c r="C2274" s="1" t="s">
        <v>13280</v>
      </c>
      <c r="D2274" s="1" t="s">
        <v>32</v>
      </c>
      <c r="E2274" s="1" t="s">
        <v>11784</v>
      </c>
      <c r="F2274" s="1">
        <v>0</v>
      </c>
      <c r="G2274" s="1" t="s">
        <v>1208</v>
      </c>
      <c r="H2274" s="1">
        <v>4</v>
      </c>
      <c r="K2274" s="1" t="s">
        <v>34</v>
      </c>
      <c r="L2274" s="1" t="s">
        <v>11786</v>
      </c>
      <c r="M2274" s="1" t="s">
        <v>13161</v>
      </c>
      <c r="N2274" s="1" t="s">
        <v>13260</v>
      </c>
      <c r="O2274" s="1" t="s">
        <v>12076</v>
      </c>
      <c r="P2274" s="1">
        <v>33110</v>
      </c>
      <c r="Q2274" s="1" t="s">
        <v>13281</v>
      </c>
      <c r="R2274" s="1" t="s">
        <v>34</v>
      </c>
      <c r="S2274" s="1" t="s">
        <v>34</v>
      </c>
      <c r="T2274" s="1" t="s">
        <v>34</v>
      </c>
      <c r="U2274" s="1" t="s">
        <v>13282</v>
      </c>
      <c r="V2274" s="1">
        <v>19760518</v>
      </c>
      <c r="W2274" s="1" t="s">
        <v>13283</v>
      </c>
      <c r="X2274" s="1">
        <v>14.831689000000001</v>
      </c>
      <c r="Y2274" s="1">
        <v>104.620181</v>
      </c>
      <c r="Z2274" s="1">
        <v>0</v>
      </c>
      <c r="AA2274" s="1">
        <v>0</v>
      </c>
      <c r="AB2274" s="1">
        <v>0</v>
      </c>
      <c r="AC2274" s="1">
        <v>0</v>
      </c>
      <c r="AD2274" s="1">
        <v>0</v>
      </c>
      <c r="AE2274" s="1">
        <v>9</v>
      </c>
    </row>
    <row r="2275" spans="1:31" x14ac:dyDescent="0.35">
      <c r="A2275" s="1">
        <v>1033530826</v>
      </c>
      <c r="B2275" s="1" t="s">
        <v>13284</v>
      </c>
      <c r="C2275" s="1" t="s">
        <v>13285</v>
      </c>
      <c r="D2275" s="1" t="s">
        <v>32</v>
      </c>
      <c r="E2275" s="1" t="s">
        <v>11784</v>
      </c>
      <c r="F2275" s="1">
        <v>33200013826</v>
      </c>
      <c r="G2275" s="1" t="s">
        <v>678</v>
      </c>
      <c r="H2275" s="1">
        <v>14</v>
      </c>
      <c r="K2275" s="1" t="s">
        <v>34</v>
      </c>
      <c r="L2275" s="1" t="s">
        <v>11786</v>
      </c>
      <c r="M2275" s="1" t="s">
        <v>13286</v>
      </c>
      <c r="N2275" s="1" t="s">
        <v>13287</v>
      </c>
      <c r="O2275" s="1" t="s">
        <v>11789</v>
      </c>
      <c r="P2275" s="1">
        <v>33230</v>
      </c>
      <c r="Q2275" s="1" t="s">
        <v>13288</v>
      </c>
      <c r="V2275" s="1">
        <v>19700101</v>
      </c>
      <c r="W2275" s="1" t="s">
        <v>13289</v>
      </c>
      <c r="X2275" s="1">
        <v>14.950801999999999</v>
      </c>
      <c r="Y2275" s="1">
        <v>104.42250199999999</v>
      </c>
      <c r="Z2275" s="1">
        <v>0</v>
      </c>
      <c r="AA2275" s="1">
        <v>0</v>
      </c>
      <c r="AB2275" s="1">
        <v>0</v>
      </c>
      <c r="AC2275" s="1">
        <v>0</v>
      </c>
      <c r="AD2275" s="1">
        <v>0</v>
      </c>
      <c r="AE2275" s="1">
        <v>12</v>
      </c>
    </row>
    <row r="2276" spans="1:31" x14ac:dyDescent="0.35">
      <c r="A2276" s="1">
        <v>1033530827</v>
      </c>
      <c r="B2276" s="1" t="s">
        <v>13290</v>
      </c>
      <c r="C2276" s="1" t="s">
        <v>13291</v>
      </c>
      <c r="D2276" s="1" t="s">
        <v>32</v>
      </c>
      <c r="E2276" s="1" t="s">
        <v>11784</v>
      </c>
      <c r="F2276" s="1">
        <v>0</v>
      </c>
      <c r="G2276" s="1" t="s">
        <v>13292</v>
      </c>
      <c r="H2276" s="1">
        <v>8</v>
      </c>
      <c r="K2276" s="1" t="s">
        <v>11902</v>
      </c>
      <c r="L2276" s="1" t="s">
        <v>11786</v>
      </c>
      <c r="M2276" s="1" t="s">
        <v>13286</v>
      </c>
      <c r="N2276" s="1" t="s">
        <v>13287</v>
      </c>
      <c r="O2276" s="1" t="s">
        <v>11789</v>
      </c>
      <c r="P2276" s="1">
        <v>33230</v>
      </c>
      <c r="Q2276" s="1" t="s">
        <v>13293</v>
      </c>
      <c r="R2276" s="1" t="s">
        <v>34</v>
      </c>
      <c r="S2276" s="1" t="s">
        <v>34</v>
      </c>
      <c r="T2276" s="1" t="s">
        <v>13294</v>
      </c>
      <c r="U2276" s="1" t="s">
        <v>34</v>
      </c>
      <c r="V2276" s="1">
        <v>18991113</v>
      </c>
      <c r="W2276" s="1" t="s">
        <v>13295</v>
      </c>
      <c r="X2276" s="1">
        <v>14.900891</v>
      </c>
      <c r="Y2276" s="1">
        <v>104.416122</v>
      </c>
      <c r="Z2276" s="1">
        <v>30</v>
      </c>
      <c r="AA2276" s="1">
        <v>6</v>
      </c>
      <c r="AB2276" s="1">
        <v>0</v>
      </c>
      <c r="AC2276" s="1">
        <v>0</v>
      </c>
      <c r="AD2276" s="1">
        <v>0</v>
      </c>
      <c r="AE2276" s="1">
        <v>9</v>
      </c>
    </row>
    <row r="2277" spans="1:31" x14ac:dyDescent="0.35">
      <c r="A2277" s="1">
        <v>1033530828</v>
      </c>
      <c r="B2277" s="1" t="s">
        <v>13296</v>
      </c>
      <c r="C2277" s="1" t="s">
        <v>13297</v>
      </c>
      <c r="D2277" s="1" t="s">
        <v>32</v>
      </c>
      <c r="E2277" s="1" t="s">
        <v>11784</v>
      </c>
      <c r="F2277" s="1">
        <v>0</v>
      </c>
      <c r="G2277" s="1" t="s">
        <v>890</v>
      </c>
      <c r="H2277" s="1">
        <v>4</v>
      </c>
      <c r="K2277" s="1" t="s">
        <v>34</v>
      </c>
      <c r="L2277" s="1" t="s">
        <v>11786</v>
      </c>
      <c r="M2277" s="1" t="s">
        <v>13286</v>
      </c>
      <c r="N2277" s="1" t="s">
        <v>13287</v>
      </c>
      <c r="O2277" s="1" t="s">
        <v>11789</v>
      </c>
      <c r="P2277" s="1">
        <v>33230</v>
      </c>
      <c r="Q2277" s="1" t="s">
        <v>13298</v>
      </c>
      <c r="R2277" s="1" t="s">
        <v>34</v>
      </c>
      <c r="S2277" s="1" t="s">
        <v>34</v>
      </c>
      <c r="T2277" s="1" t="s">
        <v>34</v>
      </c>
      <c r="U2277" s="1" t="s">
        <v>13299</v>
      </c>
      <c r="V2277" s="1">
        <v>19431110</v>
      </c>
      <c r="W2277" s="1" t="s">
        <v>13300</v>
      </c>
      <c r="X2277" s="1">
        <v>14.919573</v>
      </c>
      <c r="Y2277" s="1">
        <v>104.404793</v>
      </c>
      <c r="Z2277" s="1">
        <v>0</v>
      </c>
      <c r="AA2277" s="1">
        <v>2</v>
      </c>
      <c r="AB2277" s="1">
        <v>0</v>
      </c>
      <c r="AC2277" s="1">
        <v>0</v>
      </c>
      <c r="AD2277" s="1">
        <v>0</v>
      </c>
      <c r="AE2277" s="1">
        <v>9</v>
      </c>
    </row>
    <row r="2278" spans="1:31" x14ac:dyDescent="0.35">
      <c r="A2278" s="1">
        <v>1033530829</v>
      </c>
      <c r="B2278" s="1" t="s">
        <v>13301</v>
      </c>
      <c r="C2278" s="1" t="s">
        <v>13302</v>
      </c>
      <c r="D2278" s="1" t="s">
        <v>32</v>
      </c>
      <c r="E2278" s="1" t="s">
        <v>11784</v>
      </c>
      <c r="F2278" s="1">
        <v>90</v>
      </c>
      <c r="G2278" s="1" t="s">
        <v>13303</v>
      </c>
      <c r="H2278" s="1">
        <v>3</v>
      </c>
      <c r="K2278" s="1" t="s">
        <v>34</v>
      </c>
      <c r="L2278" s="1" t="s">
        <v>11786</v>
      </c>
      <c r="M2278" s="1" t="s">
        <v>13286</v>
      </c>
      <c r="N2278" s="1" t="s">
        <v>13287</v>
      </c>
      <c r="O2278" s="1" t="s">
        <v>11789</v>
      </c>
      <c r="P2278" s="1">
        <v>33230</v>
      </c>
      <c r="Q2278" s="1" t="s">
        <v>13304</v>
      </c>
      <c r="R2278" s="1" t="s">
        <v>13305</v>
      </c>
      <c r="S2278" s="1" t="s">
        <v>34</v>
      </c>
      <c r="T2278" s="1" t="s">
        <v>13306</v>
      </c>
      <c r="U2278" s="1" t="s">
        <v>34</v>
      </c>
      <c r="V2278" s="1">
        <v>19371023</v>
      </c>
      <c r="W2278" s="1" t="s">
        <v>13307</v>
      </c>
      <c r="X2278" s="1">
        <v>14.888045999999999</v>
      </c>
      <c r="Y2278" s="1">
        <v>104.409904</v>
      </c>
      <c r="Z2278" s="1">
        <v>7</v>
      </c>
      <c r="AA2278" s="1">
        <v>4</v>
      </c>
      <c r="AB2278" s="1">
        <v>0</v>
      </c>
      <c r="AC2278" s="1">
        <v>0</v>
      </c>
      <c r="AD2278" s="1">
        <v>0</v>
      </c>
      <c r="AE2278" s="1">
        <v>9</v>
      </c>
    </row>
    <row r="2279" spans="1:31" x14ac:dyDescent="0.35">
      <c r="A2279" s="1">
        <v>1033530830</v>
      </c>
      <c r="B2279" s="1" t="s">
        <v>13308</v>
      </c>
      <c r="C2279" s="1" t="s">
        <v>13309</v>
      </c>
      <c r="D2279" s="1" t="s">
        <v>32</v>
      </c>
      <c r="E2279" s="1" t="s">
        <v>11784</v>
      </c>
      <c r="F2279" s="1">
        <v>0</v>
      </c>
      <c r="G2279" s="1" t="s">
        <v>9142</v>
      </c>
      <c r="H2279" s="1">
        <v>6</v>
      </c>
      <c r="K2279" s="1" t="s">
        <v>13310</v>
      </c>
      <c r="L2279" s="1" t="s">
        <v>11786</v>
      </c>
      <c r="M2279" s="1" t="s">
        <v>13286</v>
      </c>
      <c r="N2279" s="1" t="s">
        <v>13287</v>
      </c>
      <c r="O2279" s="1" t="s">
        <v>11789</v>
      </c>
      <c r="P2279" s="1">
        <v>33230</v>
      </c>
      <c r="Q2279" s="1" t="s">
        <v>13311</v>
      </c>
      <c r="R2279" s="1" t="s">
        <v>13312</v>
      </c>
      <c r="T2279" s="1" t="s">
        <v>13313</v>
      </c>
      <c r="V2279" s="1">
        <v>20211127</v>
      </c>
      <c r="W2279" s="1" t="s">
        <v>13314</v>
      </c>
      <c r="X2279" s="1">
        <v>14.881004000000001</v>
      </c>
      <c r="Y2279" s="1">
        <v>104.43285899999999</v>
      </c>
      <c r="Z2279" s="1">
        <v>10</v>
      </c>
      <c r="AA2279" s="1">
        <v>1</v>
      </c>
      <c r="AB2279" s="1">
        <v>0</v>
      </c>
      <c r="AC2279" s="1">
        <v>0</v>
      </c>
      <c r="AD2279" s="1">
        <v>0</v>
      </c>
      <c r="AE2279" s="1">
        <v>9</v>
      </c>
    </row>
    <row r="2280" spans="1:31" x14ac:dyDescent="0.35">
      <c r="A2280" s="1">
        <v>1033530831</v>
      </c>
      <c r="B2280" s="1" t="s">
        <v>13315</v>
      </c>
      <c r="C2280" s="1" t="s">
        <v>13316</v>
      </c>
      <c r="D2280" s="1" t="s">
        <v>32</v>
      </c>
      <c r="E2280" s="1" t="s">
        <v>11784</v>
      </c>
      <c r="F2280" s="1">
        <v>0</v>
      </c>
      <c r="G2280" s="1" t="s">
        <v>2243</v>
      </c>
      <c r="H2280" s="1">
        <v>1</v>
      </c>
      <c r="K2280" s="1" t="s">
        <v>13317</v>
      </c>
      <c r="L2280" s="1" t="s">
        <v>11786</v>
      </c>
      <c r="M2280" s="1" t="s">
        <v>13286</v>
      </c>
      <c r="N2280" s="1" t="s">
        <v>13318</v>
      </c>
      <c r="O2280" s="1" t="s">
        <v>11789</v>
      </c>
      <c r="P2280" s="1">
        <v>33230</v>
      </c>
      <c r="Q2280" s="1" t="s">
        <v>13319</v>
      </c>
      <c r="R2280" s="1" t="s">
        <v>34</v>
      </c>
      <c r="S2280" s="1" t="s">
        <v>34</v>
      </c>
      <c r="T2280" s="1" t="s">
        <v>13320</v>
      </c>
      <c r="U2280" s="1" t="s">
        <v>13321</v>
      </c>
      <c r="V2280" s="1">
        <v>19230625</v>
      </c>
      <c r="W2280" s="1" t="s">
        <v>13322</v>
      </c>
      <c r="X2280" s="1">
        <v>14.942705</v>
      </c>
      <c r="Y2280" s="1">
        <v>104.328624</v>
      </c>
      <c r="Z2280" s="1">
        <v>25</v>
      </c>
      <c r="AA2280" s="1">
        <v>6</v>
      </c>
      <c r="AB2280" s="1">
        <v>0</v>
      </c>
      <c r="AC2280" s="1">
        <v>0</v>
      </c>
      <c r="AD2280" s="1">
        <v>0</v>
      </c>
      <c r="AE2280" s="1">
        <v>16</v>
      </c>
    </row>
    <row r="2281" spans="1:31" x14ac:dyDescent="0.35">
      <c r="A2281" s="1">
        <v>1033530832</v>
      </c>
      <c r="B2281" s="1" t="s">
        <v>13323</v>
      </c>
      <c r="D2281" s="1" t="s">
        <v>32</v>
      </c>
      <c r="E2281" s="1" t="s">
        <v>11784</v>
      </c>
      <c r="F2281" s="1">
        <v>0</v>
      </c>
      <c r="G2281" s="1" t="s">
        <v>266</v>
      </c>
      <c r="H2281" s="1">
        <v>3</v>
      </c>
      <c r="K2281" s="1" t="s">
        <v>34</v>
      </c>
      <c r="L2281" s="1" t="s">
        <v>11786</v>
      </c>
      <c r="M2281" s="1" t="s">
        <v>13286</v>
      </c>
      <c r="N2281" s="1" t="s">
        <v>13324</v>
      </c>
      <c r="O2281" s="1" t="s">
        <v>11789</v>
      </c>
      <c r="P2281" s="1">
        <v>33230</v>
      </c>
      <c r="Q2281" s="1" t="s">
        <v>13325</v>
      </c>
      <c r="V2281" s="1">
        <v>19700101</v>
      </c>
      <c r="W2281" s="1" t="s">
        <v>13326</v>
      </c>
      <c r="X2281" s="1">
        <v>14.903335999999999</v>
      </c>
      <c r="Y2281" s="1">
        <v>104.313678</v>
      </c>
      <c r="Z2281" s="1">
        <v>0</v>
      </c>
      <c r="AA2281" s="1">
        <v>0</v>
      </c>
      <c r="AB2281" s="1">
        <v>0</v>
      </c>
      <c r="AC2281" s="1">
        <v>0</v>
      </c>
      <c r="AD2281" s="1">
        <v>0</v>
      </c>
      <c r="AE2281" s="1">
        <v>8</v>
      </c>
    </row>
    <row r="2282" spans="1:31" x14ac:dyDescent="0.35">
      <c r="A2282" s="1">
        <v>1033530833</v>
      </c>
      <c r="B2282" s="1" t="s">
        <v>13327</v>
      </c>
      <c r="C2282" s="1" t="s">
        <v>13328</v>
      </c>
      <c r="D2282" s="1" t="s">
        <v>32</v>
      </c>
      <c r="E2282" s="1" t="s">
        <v>11784</v>
      </c>
      <c r="F2282" s="1">
        <v>33200037105</v>
      </c>
      <c r="G2282" s="1" t="s">
        <v>4493</v>
      </c>
      <c r="H2282" s="1">
        <v>7</v>
      </c>
      <c r="K2282" s="1" t="s">
        <v>34</v>
      </c>
      <c r="L2282" s="1" t="s">
        <v>11786</v>
      </c>
      <c r="M2282" s="1" t="s">
        <v>13286</v>
      </c>
      <c r="N2282" s="1" t="s">
        <v>13318</v>
      </c>
      <c r="O2282" s="1" t="s">
        <v>11789</v>
      </c>
      <c r="P2282" s="1">
        <v>33230</v>
      </c>
      <c r="Q2282" s="1" t="s">
        <v>13329</v>
      </c>
      <c r="R2282" s="1" t="s">
        <v>34</v>
      </c>
      <c r="S2282" s="1" t="s">
        <v>34</v>
      </c>
      <c r="T2282" s="1" t="s">
        <v>34</v>
      </c>
      <c r="U2282" s="1" t="s">
        <v>34</v>
      </c>
      <c r="V2282" s="1">
        <v>20060620</v>
      </c>
      <c r="W2282" s="1" t="s">
        <v>13330</v>
      </c>
      <c r="X2282" s="1">
        <v>14.917560999999999</v>
      </c>
      <c r="Y2282" s="1">
        <v>104.30393100000001</v>
      </c>
      <c r="Z2282" s="1">
        <v>5</v>
      </c>
      <c r="AA2282" s="1">
        <v>5</v>
      </c>
      <c r="AB2282" s="1">
        <v>0</v>
      </c>
      <c r="AC2282" s="1">
        <v>0</v>
      </c>
      <c r="AD2282" s="1">
        <v>0</v>
      </c>
      <c r="AE2282" s="1">
        <v>9</v>
      </c>
    </row>
    <row r="2283" spans="1:31" x14ac:dyDescent="0.35">
      <c r="A2283" s="1">
        <v>1033530834</v>
      </c>
      <c r="B2283" s="1" t="s">
        <v>13331</v>
      </c>
      <c r="C2283" s="1" t="s">
        <v>13332</v>
      </c>
      <c r="D2283" s="1" t="s">
        <v>32</v>
      </c>
      <c r="E2283" s="1" t="s">
        <v>11784</v>
      </c>
      <c r="F2283" s="1">
        <v>0</v>
      </c>
      <c r="G2283" s="1" t="s">
        <v>13333</v>
      </c>
      <c r="H2283" s="1">
        <v>3</v>
      </c>
      <c r="K2283" s="1" t="s">
        <v>13334</v>
      </c>
      <c r="L2283" s="1" t="s">
        <v>11786</v>
      </c>
      <c r="M2283" s="1" t="s">
        <v>13286</v>
      </c>
      <c r="N2283" s="1" t="s">
        <v>13318</v>
      </c>
      <c r="O2283" s="1" t="s">
        <v>11789</v>
      </c>
      <c r="P2283" s="1">
        <v>33230</v>
      </c>
      <c r="Q2283" s="1" t="s">
        <v>13335</v>
      </c>
      <c r="T2283" s="1" t="s">
        <v>13336</v>
      </c>
      <c r="V2283" s="1">
        <v>18991116</v>
      </c>
      <c r="W2283" s="1" t="s">
        <v>13337</v>
      </c>
      <c r="X2283" s="1">
        <v>6.4400000000000004E-4</v>
      </c>
      <c r="Y2283" s="1">
        <v>1.7200000000000001E-4</v>
      </c>
      <c r="Z2283" s="1">
        <v>0</v>
      </c>
      <c r="AA2283" s="1">
        <v>0</v>
      </c>
      <c r="AB2283" s="1">
        <v>0</v>
      </c>
      <c r="AC2283" s="1">
        <v>0</v>
      </c>
      <c r="AD2283" s="1">
        <v>0</v>
      </c>
      <c r="AE2283" s="1">
        <v>8</v>
      </c>
    </row>
    <row r="2284" spans="1:31" x14ac:dyDescent="0.35">
      <c r="A2284" s="1">
        <v>1033530835</v>
      </c>
      <c r="B2284" s="1" t="s">
        <v>13338</v>
      </c>
      <c r="C2284" s="1" t="s">
        <v>13339</v>
      </c>
      <c r="D2284" s="1" t="s">
        <v>32</v>
      </c>
      <c r="E2284" s="1" t="s">
        <v>11784</v>
      </c>
      <c r="F2284" s="1">
        <v>33200038268</v>
      </c>
      <c r="G2284" s="1" t="s">
        <v>266</v>
      </c>
      <c r="H2284" s="1">
        <v>10</v>
      </c>
      <c r="K2284" s="1" t="s">
        <v>13340</v>
      </c>
      <c r="L2284" s="1" t="s">
        <v>11786</v>
      </c>
      <c r="M2284" s="1" t="s">
        <v>13286</v>
      </c>
      <c r="N2284" s="1" t="s">
        <v>13318</v>
      </c>
      <c r="O2284" s="1" t="s">
        <v>11789</v>
      </c>
      <c r="P2284" s="1">
        <v>33230</v>
      </c>
      <c r="Q2284" s="1" t="s">
        <v>13341</v>
      </c>
      <c r="T2284" s="1" t="s">
        <v>13342</v>
      </c>
      <c r="U2284" s="1" t="s">
        <v>13343</v>
      </c>
      <c r="V2284" s="1">
        <v>19370609</v>
      </c>
      <c r="W2284" s="1" t="s">
        <v>13344</v>
      </c>
      <c r="X2284" s="1">
        <v>14.922511</v>
      </c>
      <c r="Y2284" s="1">
        <v>104.323841</v>
      </c>
      <c r="Z2284" s="1">
        <v>18</v>
      </c>
      <c r="AA2284" s="1">
        <v>2</v>
      </c>
      <c r="AB2284" s="1">
        <v>0</v>
      </c>
      <c r="AC2284" s="1">
        <v>0</v>
      </c>
      <c r="AD2284" s="1">
        <v>0</v>
      </c>
      <c r="AE2284" s="1">
        <v>8</v>
      </c>
    </row>
    <row r="2285" spans="1:31" x14ac:dyDescent="0.35">
      <c r="A2285" s="1">
        <v>1033530836</v>
      </c>
      <c r="B2285" s="1" t="s">
        <v>13345</v>
      </c>
      <c r="C2285" s="1" t="s">
        <v>13346</v>
      </c>
      <c r="D2285" s="1" t="s">
        <v>32</v>
      </c>
      <c r="E2285" s="1" t="s">
        <v>11784</v>
      </c>
      <c r="F2285" s="1">
        <v>33200037229</v>
      </c>
      <c r="G2285" s="1" t="s">
        <v>5312</v>
      </c>
      <c r="H2285" s="1">
        <v>2</v>
      </c>
      <c r="K2285" s="1" t="s">
        <v>34</v>
      </c>
      <c r="L2285" s="1" t="s">
        <v>11786</v>
      </c>
      <c r="M2285" s="1" t="s">
        <v>13286</v>
      </c>
      <c r="N2285" s="1" t="s">
        <v>13324</v>
      </c>
      <c r="O2285" s="1" t="s">
        <v>11789</v>
      </c>
      <c r="P2285" s="1">
        <v>33230</v>
      </c>
      <c r="Q2285" s="1" t="s">
        <v>53</v>
      </c>
      <c r="R2285" s="1" t="s">
        <v>53</v>
      </c>
      <c r="S2285" s="1" t="s">
        <v>53</v>
      </c>
      <c r="T2285" s="1" t="s">
        <v>53</v>
      </c>
      <c r="U2285" s="1" t="s">
        <v>53</v>
      </c>
      <c r="V2285" s="1">
        <v>19390617</v>
      </c>
      <c r="W2285" s="1" t="s">
        <v>13347</v>
      </c>
      <c r="X2285" s="1">
        <v>14.893122</v>
      </c>
      <c r="Y2285" s="1">
        <v>104.324523</v>
      </c>
      <c r="Z2285" s="1">
        <v>15</v>
      </c>
      <c r="AA2285" s="1">
        <v>7</v>
      </c>
      <c r="AB2285" s="1">
        <v>0</v>
      </c>
      <c r="AC2285" s="1">
        <v>0</v>
      </c>
      <c r="AD2285" s="1">
        <v>0</v>
      </c>
      <c r="AE2285" s="1">
        <v>9</v>
      </c>
    </row>
    <row r="2286" spans="1:31" x14ac:dyDescent="0.35">
      <c r="A2286" s="1">
        <v>1033530837</v>
      </c>
      <c r="B2286" s="1" t="s">
        <v>13348</v>
      </c>
      <c r="C2286" s="1" t="s">
        <v>13349</v>
      </c>
      <c r="D2286" s="1" t="s">
        <v>32</v>
      </c>
      <c r="E2286" s="1" t="s">
        <v>11784</v>
      </c>
      <c r="F2286" s="1">
        <v>0</v>
      </c>
      <c r="G2286" s="1" t="s">
        <v>3787</v>
      </c>
      <c r="H2286" s="1">
        <v>9</v>
      </c>
      <c r="K2286" s="1" t="s">
        <v>34</v>
      </c>
      <c r="L2286" s="1" t="s">
        <v>11786</v>
      </c>
      <c r="M2286" s="1" t="s">
        <v>13286</v>
      </c>
      <c r="N2286" s="1" t="s">
        <v>13318</v>
      </c>
      <c r="O2286" s="1" t="s">
        <v>11789</v>
      </c>
      <c r="P2286" s="1">
        <v>33230</v>
      </c>
      <c r="Q2286" s="1" t="s">
        <v>34</v>
      </c>
      <c r="R2286" s="1" t="s">
        <v>34</v>
      </c>
      <c r="S2286" s="1" t="s">
        <v>34</v>
      </c>
      <c r="T2286" s="1" t="s">
        <v>34</v>
      </c>
      <c r="U2286" s="1" t="s">
        <v>34</v>
      </c>
      <c r="V2286" s="1">
        <v>18991118</v>
      </c>
      <c r="W2286" s="1" t="s">
        <v>13350</v>
      </c>
      <c r="X2286" s="1">
        <v>14.925164000000001</v>
      </c>
      <c r="Y2286" s="1">
        <v>104.355671</v>
      </c>
      <c r="Z2286" s="1">
        <v>12</v>
      </c>
      <c r="AA2286" s="1">
        <v>14</v>
      </c>
      <c r="AB2286" s="1">
        <v>0</v>
      </c>
      <c r="AC2286" s="1">
        <v>0</v>
      </c>
      <c r="AD2286" s="1">
        <v>0</v>
      </c>
      <c r="AE2286" s="1">
        <v>9</v>
      </c>
    </row>
    <row r="2287" spans="1:31" x14ac:dyDescent="0.35">
      <c r="A2287" s="1">
        <v>1033530838</v>
      </c>
      <c r="B2287" s="1" t="s">
        <v>13351</v>
      </c>
      <c r="C2287" s="1" t="s">
        <v>13352</v>
      </c>
      <c r="D2287" s="1" t="s">
        <v>32</v>
      </c>
      <c r="E2287" s="1" t="s">
        <v>11784</v>
      </c>
      <c r="F2287" s="1">
        <v>0</v>
      </c>
      <c r="G2287" s="1" t="s">
        <v>34</v>
      </c>
      <c r="H2287" s="1">
        <v>8</v>
      </c>
      <c r="K2287" s="1" t="s">
        <v>13353</v>
      </c>
      <c r="L2287" s="1" t="s">
        <v>11786</v>
      </c>
      <c r="M2287" s="1" t="s">
        <v>13286</v>
      </c>
      <c r="N2287" s="1" t="s">
        <v>13286</v>
      </c>
      <c r="O2287" s="1" t="s">
        <v>11789</v>
      </c>
      <c r="P2287" s="1">
        <v>33230</v>
      </c>
      <c r="Q2287" s="1" t="s">
        <v>13354</v>
      </c>
      <c r="R2287" s="1" t="s">
        <v>13355</v>
      </c>
      <c r="V2287" s="1">
        <v>19700101</v>
      </c>
      <c r="W2287" s="1" t="s">
        <v>13356</v>
      </c>
      <c r="X2287" s="1">
        <v>14.943132</v>
      </c>
      <c r="Y2287" s="1">
        <v>104.392259</v>
      </c>
      <c r="Z2287" s="1">
        <v>0</v>
      </c>
      <c r="AA2287" s="1">
        <v>0</v>
      </c>
      <c r="AB2287" s="1">
        <v>0</v>
      </c>
      <c r="AC2287" s="1">
        <v>0</v>
      </c>
      <c r="AD2287" s="1">
        <v>0</v>
      </c>
      <c r="AE2287" s="1">
        <v>11</v>
      </c>
    </row>
    <row r="2288" spans="1:31" x14ac:dyDescent="0.35">
      <c r="A2288" s="1">
        <v>1033530839</v>
      </c>
      <c r="B2288" s="1" t="s">
        <v>13357</v>
      </c>
      <c r="C2288" s="1" t="s">
        <v>13358</v>
      </c>
      <c r="D2288" s="1" t="s">
        <v>32</v>
      </c>
      <c r="E2288" s="1" t="s">
        <v>11784</v>
      </c>
      <c r="F2288" s="1">
        <v>0</v>
      </c>
      <c r="G2288" s="1" t="s">
        <v>1838</v>
      </c>
      <c r="H2288" s="1">
        <v>3</v>
      </c>
      <c r="K2288" s="1" t="s">
        <v>34</v>
      </c>
      <c r="L2288" s="1" t="s">
        <v>11786</v>
      </c>
      <c r="M2288" s="1" t="s">
        <v>13286</v>
      </c>
      <c r="N2288" s="1" t="s">
        <v>13286</v>
      </c>
      <c r="O2288" s="1" t="s">
        <v>11789</v>
      </c>
      <c r="P2288" s="1">
        <v>33230</v>
      </c>
      <c r="Q2288" s="1" t="s">
        <v>13359</v>
      </c>
      <c r="R2288" s="1" t="s">
        <v>34</v>
      </c>
      <c r="S2288" s="1" t="s">
        <v>34</v>
      </c>
      <c r="T2288" s="1" t="s">
        <v>34</v>
      </c>
      <c r="U2288" s="1" t="s">
        <v>34</v>
      </c>
      <c r="V2288" s="1">
        <v>20060518</v>
      </c>
      <c r="W2288" s="1" t="s">
        <v>13360</v>
      </c>
      <c r="X2288" s="1">
        <v>104.40937</v>
      </c>
      <c r="Y2288" s="1">
        <v>14.932382</v>
      </c>
      <c r="Z2288" s="1">
        <v>6</v>
      </c>
      <c r="AA2288" s="1">
        <v>2</v>
      </c>
      <c r="AB2288" s="1">
        <v>0</v>
      </c>
      <c r="AC2288" s="1">
        <v>0</v>
      </c>
      <c r="AD2288" s="1">
        <v>0</v>
      </c>
      <c r="AE2288" s="1">
        <v>9</v>
      </c>
    </row>
    <row r="2289" spans="1:31" x14ac:dyDescent="0.35">
      <c r="A2289" s="1">
        <v>1033530840</v>
      </c>
      <c r="B2289" s="1" t="s">
        <v>13361</v>
      </c>
      <c r="C2289" s="1" t="s">
        <v>13362</v>
      </c>
      <c r="D2289" s="1" t="s">
        <v>32</v>
      </c>
      <c r="E2289" s="1" t="s">
        <v>11784</v>
      </c>
      <c r="F2289" s="1">
        <v>150</v>
      </c>
      <c r="G2289" s="1" t="s">
        <v>165</v>
      </c>
      <c r="H2289" s="1">
        <v>4</v>
      </c>
      <c r="K2289" s="1" t="s">
        <v>165</v>
      </c>
      <c r="L2289" s="1" t="s">
        <v>11786</v>
      </c>
      <c r="M2289" s="1" t="s">
        <v>13286</v>
      </c>
      <c r="N2289" s="1" t="s">
        <v>13286</v>
      </c>
      <c r="O2289" s="1" t="s">
        <v>11789</v>
      </c>
      <c r="P2289" s="1">
        <v>33230</v>
      </c>
      <c r="Q2289" s="1" t="s">
        <v>13363</v>
      </c>
      <c r="T2289" s="1" t="s">
        <v>13364</v>
      </c>
      <c r="U2289" s="1" t="s">
        <v>13365</v>
      </c>
      <c r="V2289" s="1">
        <v>18991123</v>
      </c>
      <c r="W2289" s="1" t="s">
        <v>13366</v>
      </c>
      <c r="X2289" s="1">
        <v>14.957943999999999</v>
      </c>
      <c r="Y2289" s="1">
        <v>104.369967</v>
      </c>
      <c r="Z2289" s="1">
        <v>6</v>
      </c>
      <c r="AA2289" s="1">
        <v>2</v>
      </c>
      <c r="AB2289" s="1">
        <v>0</v>
      </c>
      <c r="AC2289" s="1">
        <v>0</v>
      </c>
      <c r="AD2289" s="1">
        <v>0</v>
      </c>
      <c r="AE2289" s="1">
        <v>8</v>
      </c>
    </row>
    <row r="2290" spans="1:31" x14ac:dyDescent="0.35">
      <c r="A2290" s="1">
        <v>1033530841</v>
      </c>
      <c r="B2290" s="1" t="s">
        <v>13367</v>
      </c>
      <c r="C2290" s="1" t="s">
        <v>13368</v>
      </c>
      <c r="D2290" s="1" t="s">
        <v>32</v>
      </c>
      <c r="E2290" s="1" t="s">
        <v>11784</v>
      </c>
      <c r="F2290" s="1">
        <v>0</v>
      </c>
      <c r="G2290" s="1" t="s">
        <v>5023</v>
      </c>
      <c r="H2290" s="1">
        <v>2</v>
      </c>
      <c r="K2290" s="1" t="s">
        <v>13369</v>
      </c>
      <c r="L2290" s="1" t="s">
        <v>11786</v>
      </c>
      <c r="M2290" s="1" t="s">
        <v>13286</v>
      </c>
      <c r="N2290" s="1" t="s">
        <v>13286</v>
      </c>
      <c r="O2290" s="1" t="s">
        <v>11789</v>
      </c>
      <c r="P2290" s="1">
        <v>33230</v>
      </c>
      <c r="Q2290" s="1" t="s">
        <v>13370</v>
      </c>
      <c r="R2290" s="1" t="s">
        <v>13371</v>
      </c>
      <c r="T2290" s="1" t="s">
        <v>13372</v>
      </c>
      <c r="V2290" s="1">
        <v>19021121</v>
      </c>
      <c r="W2290" s="1" t="s">
        <v>13373</v>
      </c>
      <c r="X2290" s="1">
        <v>14.908003000000001</v>
      </c>
      <c r="Y2290" s="1">
        <v>104.391232</v>
      </c>
      <c r="Z2290" s="1">
        <v>9</v>
      </c>
      <c r="AA2290" s="1">
        <v>2</v>
      </c>
      <c r="AB2290" s="1">
        <v>0</v>
      </c>
      <c r="AC2290" s="1">
        <v>0</v>
      </c>
      <c r="AD2290" s="1">
        <v>0</v>
      </c>
      <c r="AE2290" s="1">
        <v>8</v>
      </c>
    </row>
    <row r="2291" spans="1:31" x14ac:dyDescent="0.35">
      <c r="A2291" s="1">
        <v>1033530843</v>
      </c>
      <c r="B2291" s="1" t="s">
        <v>13374</v>
      </c>
      <c r="C2291" s="1" t="s">
        <v>13375</v>
      </c>
      <c r="D2291" s="1" t="s">
        <v>32</v>
      </c>
      <c r="E2291" s="1" t="s">
        <v>11784</v>
      </c>
      <c r="F2291" s="1">
        <v>0</v>
      </c>
      <c r="G2291" s="1" t="s">
        <v>9558</v>
      </c>
      <c r="H2291" s="1">
        <v>10</v>
      </c>
      <c r="K2291" s="1" t="s">
        <v>34</v>
      </c>
      <c r="L2291" s="1" t="s">
        <v>11786</v>
      </c>
      <c r="M2291" s="1" t="s">
        <v>13286</v>
      </c>
      <c r="N2291" s="1" t="s">
        <v>13286</v>
      </c>
      <c r="O2291" s="1" t="s">
        <v>11789</v>
      </c>
      <c r="P2291" s="1">
        <v>33230</v>
      </c>
      <c r="Q2291" s="1" t="s">
        <v>34</v>
      </c>
      <c r="R2291" s="1" t="s">
        <v>34</v>
      </c>
      <c r="S2291" s="1" t="s">
        <v>34</v>
      </c>
      <c r="T2291" s="1" t="s">
        <v>34</v>
      </c>
      <c r="U2291" s="1" t="s">
        <v>34</v>
      </c>
      <c r="V2291" s="1">
        <v>19770414</v>
      </c>
      <c r="W2291" s="1" t="s">
        <v>13376</v>
      </c>
      <c r="X2291" s="1">
        <v>14.91474</v>
      </c>
      <c r="Y2291" s="1">
        <v>104.40158</v>
      </c>
      <c r="Z2291" s="1">
        <v>7</v>
      </c>
      <c r="AA2291" s="1">
        <v>2</v>
      </c>
      <c r="AB2291" s="1">
        <v>0</v>
      </c>
      <c r="AC2291" s="1">
        <v>0</v>
      </c>
      <c r="AD2291" s="1">
        <v>0</v>
      </c>
      <c r="AE2291" s="1">
        <v>8</v>
      </c>
    </row>
    <row r="2292" spans="1:31" x14ac:dyDescent="0.35">
      <c r="A2292" s="1">
        <v>1033530844</v>
      </c>
      <c r="B2292" s="1" t="s">
        <v>13377</v>
      </c>
      <c r="C2292" s="1" t="s">
        <v>13378</v>
      </c>
      <c r="D2292" s="1" t="s">
        <v>32</v>
      </c>
      <c r="E2292" s="1" t="s">
        <v>11784</v>
      </c>
      <c r="F2292" s="1">
        <v>33200034441</v>
      </c>
      <c r="G2292" s="1" t="s">
        <v>2229</v>
      </c>
      <c r="H2292" s="1">
        <v>19</v>
      </c>
      <c r="K2292" s="1" t="s">
        <v>13379</v>
      </c>
      <c r="L2292" s="1" t="s">
        <v>11786</v>
      </c>
      <c r="M2292" s="1" t="s">
        <v>13286</v>
      </c>
      <c r="N2292" s="1" t="s">
        <v>13380</v>
      </c>
      <c r="O2292" s="1" t="s">
        <v>11789</v>
      </c>
      <c r="P2292" s="1">
        <v>33230</v>
      </c>
      <c r="Q2292" s="1" t="s">
        <v>13381</v>
      </c>
      <c r="R2292" s="1" t="s">
        <v>34</v>
      </c>
      <c r="S2292" s="1" t="s">
        <v>34</v>
      </c>
      <c r="T2292" s="1" t="s">
        <v>34</v>
      </c>
      <c r="U2292" s="1" t="s">
        <v>13382</v>
      </c>
      <c r="V2292" s="1">
        <v>19371006</v>
      </c>
      <c r="W2292" s="1" t="s">
        <v>13383</v>
      </c>
      <c r="X2292" s="1">
        <v>14.894513999999999</v>
      </c>
      <c r="Y2292" s="1">
        <v>104.388103</v>
      </c>
      <c r="Z2292" s="1">
        <v>16</v>
      </c>
      <c r="AA2292" s="1">
        <v>9</v>
      </c>
      <c r="AB2292" s="1">
        <v>0</v>
      </c>
      <c r="AC2292" s="1">
        <v>0</v>
      </c>
      <c r="AD2292" s="1">
        <v>0</v>
      </c>
      <c r="AE2292" s="1">
        <v>14</v>
      </c>
    </row>
    <row r="2293" spans="1:31" x14ac:dyDescent="0.35">
      <c r="A2293" s="1">
        <v>1033530845</v>
      </c>
      <c r="B2293" s="1" t="s">
        <v>13384</v>
      </c>
      <c r="C2293" s="1" t="s">
        <v>13385</v>
      </c>
      <c r="D2293" s="1" t="s">
        <v>32</v>
      </c>
      <c r="E2293" s="1" t="s">
        <v>11784</v>
      </c>
      <c r="F2293" s="1">
        <v>0</v>
      </c>
      <c r="G2293" s="1" t="s">
        <v>34</v>
      </c>
      <c r="H2293" s="1">
        <v>20</v>
      </c>
      <c r="K2293" s="1" t="s">
        <v>13386</v>
      </c>
      <c r="L2293" s="1" t="s">
        <v>11786</v>
      </c>
      <c r="M2293" s="1" t="s">
        <v>13286</v>
      </c>
      <c r="N2293" s="1" t="s">
        <v>13380</v>
      </c>
      <c r="O2293" s="1" t="s">
        <v>11789</v>
      </c>
      <c r="P2293" s="1">
        <v>33230</v>
      </c>
      <c r="Q2293" s="1" t="s">
        <v>13387</v>
      </c>
      <c r="R2293" s="1" t="s">
        <v>34</v>
      </c>
      <c r="S2293" s="1" t="s">
        <v>34</v>
      </c>
      <c r="T2293" s="1" t="s">
        <v>34</v>
      </c>
      <c r="U2293" s="1" t="s">
        <v>34</v>
      </c>
      <c r="V2293" s="1">
        <v>19390615</v>
      </c>
      <c r="W2293" s="1" t="s">
        <v>13388</v>
      </c>
      <c r="X2293" s="1">
        <v>14.871382000000001</v>
      </c>
      <c r="Y2293" s="1">
        <v>104.372445</v>
      </c>
      <c r="Z2293" s="1">
        <v>11</v>
      </c>
      <c r="AA2293" s="1">
        <v>0</v>
      </c>
      <c r="AB2293" s="1">
        <v>0</v>
      </c>
      <c r="AC2293" s="1">
        <v>0</v>
      </c>
      <c r="AD2293" s="1">
        <v>0</v>
      </c>
      <c r="AE2293" s="1">
        <v>8</v>
      </c>
    </row>
    <row r="2294" spans="1:31" x14ac:dyDescent="0.35">
      <c r="A2294" s="1">
        <v>1033530846</v>
      </c>
      <c r="B2294" s="1" t="s">
        <v>13389</v>
      </c>
      <c r="C2294" s="1" t="s">
        <v>13390</v>
      </c>
      <c r="D2294" s="1" t="s">
        <v>32</v>
      </c>
      <c r="E2294" s="1" t="s">
        <v>11784</v>
      </c>
      <c r="F2294" s="1">
        <v>0</v>
      </c>
      <c r="G2294" s="1" t="s">
        <v>13391</v>
      </c>
      <c r="H2294" s="1">
        <v>5</v>
      </c>
      <c r="K2294" s="1" t="s">
        <v>34</v>
      </c>
      <c r="L2294" s="1" t="s">
        <v>11786</v>
      </c>
      <c r="M2294" s="1" t="s">
        <v>13286</v>
      </c>
      <c r="N2294" s="1" t="s">
        <v>13380</v>
      </c>
      <c r="O2294" s="1" t="s">
        <v>11789</v>
      </c>
      <c r="P2294" s="1">
        <v>33230</v>
      </c>
      <c r="Q2294" s="1" t="s">
        <v>13392</v>
      </c>
      <c r="R2294" s="1" t="s">
        <v>13393</v>
      </c>
      <c r="S2294" s="1" t="s">
        <v>34</v>
      </c>
      <c r="V2294" s="1">
        <v>19560629</v>
      </c>
      <c r="W2294" s="1" t="s">
        <v>13394</v>
      </c>
      <c r="X2294" s="1">
        <v>14.863433000000001</v>
      </c>
      <c r="Y2294" s="1">
        <v>104.39323</v>
      </c>
      <c r="Z2294" s="1">
        <v>0</v>
      </c>
      <c r="AA2294" s="1">
        <v>0</v>
      </c>
      <c r="AB2294" s="1">
        <v>0</v>
      </c>
      <c r="AC2294" s="1">
        <v>0</v>
      </c>
      <c r="AD2294" s="1">
        <v>0</v>
      </c>
      <c r="AE2294" s="1">
        <v>8</v>
      </c>
    </row>
    <row r="2295" spans="1:31" x14ac:dyDescent="0.35">
      <c r="A2295" s="1">
        <v>1033530847</v>
      </c>
      <c r="B2295" s="1" t="s">
        <v>13395</v>
      </c>
      <c r="C2295" s="1" t="s">
        <v>13396</v>
      </c>
      <c r="D2295" s="1" t="s">
        <v>32</v>
      </c>
      <c r="E2295" s="1" t="s">
        <v>11784</v>
      </c>
      <c r="F2295" s="1">
        <v>33200035749</v>
      </c>
      <c r="G2295" s="1" t="s">
        <v>1626</v>
      </c>
      <c r="H2295" s="1">
        <v>7</v>
      </c>
      <c r="K2295" s="1" t="s">
        <v>34</v>
      </c>
      <c r="L2295" s="1" t="s">
        <v>11786</v>
      </c>
      <c r="M2295" s="1" t="s">
        <v>13286</v>
      </c>
      <c r="N2295" s="1" t="s">
        <v>13380</v>
      </c>
      <c r="O2295" s="1" t="s">
        <v>11789</v>
      </c>
      <c r="P2295" s="1">
        <v>33230</v>
      </c>
      <c r="Q2295" s="1" t="s">
        <v>13397</v>
      </c>
      <c r="R2295" s="1" t="s">
        <v>34</v>
      </c>
      <c r="S2295" s="1" t="s">
        <v>34</v>
      </c>
      <c r="T2295" s="1" t="s">
        <v>13398</v>
      </c>
      <c r="U2295" s="1" t="s">
        <v>13399</v>
      </c>
      <c r="V2295" s="1">
        <v>19631129</v>
      </c>
      <c r="W2295" s="1" t="s">
        <v>13400</v>
      </c>
      <c r="X2295" s="1">
        <v>14.859769999999999</v>
      </c>
      <c r="Y2295" s="1">
        <v>104.422785</v>
      </c>
      <c r="Z2295" s="1">
        <v>25</v>
      </c>
      <c r="AA2295" s="1">
        <v>10</v>
      </c>
      <c r="AB2295" s="1">
        <v>0</v>
      </c>
      <c r="AC2295" s="1">
        <v>0</v>
      </c>
      <c r="AD2295" s="1">
        <v>0</v>
      </c>
      <c r="AE2295" s="1">
        <v>11</v>
      </c>
    </row>
    <row r="2296" spans="1:31" x14ac:dyDescent="0.35">
      <c r="A2296" s="1">
        <v>1033530848</v>
      </c>
      <c r="B2296" s="1" t="s">
        <v>13401</v>
      </c>
      <c r="C2296" s="1" t="s">
        <v>13402</v>
      </c>
      <c r="D2296" s="1" t="s">
        <v>32</v>
      </c>
      <c r="E2296" s="1" t="s">
        <v>11784</v>
      </c>
      <c r="F2296" s="1">
        <v>33200035668</v>
      </c>
      <c r="G2296" s="1" t="s">
        <v>1838</v>
      </c>
      <c r="H2296" s="1">
        <v>8</v>
      </c>
      <c r="K2296" s="1" t="s">
        <v>34</v>
      </c>
      <c r="L2296" s="1" t="s">
        <v>11786</v>
      </c>
      <c r="M2296" s="1" t="s">
        <v>13286</v>
      </c>
      <c r="N2296" s="1" t="s">
        <v>13380</v>
      </c>
      <c r="O2296" s="1" t="s">
        <v>11789</v>
      </c>
      <c r="P2296" s="1">
        <v>33230</v>
      </c>
      <c r="Q2296" s="1" t="s">
        <v>13403</v>
      </c>
      <c r="R2296" s="1" t="s">
        <v>13404</v>
      </c>
      <c r="S2296" s="1" t="s">
        <v>13405</v>
      </c>
      <c r="V2296" s="1">
        <v>19640525</v>
      </c>
      <c r="W2296" s="1" t="s">
        <v>13406</v>
      </c>
      <c r="X2296" s="1">
        <v>14.841913999999999</v>
      </c>
      <c r="Y2296" s="1">
        <v>104.433711</v>
      </c>
      <c r="Z2296" s="1">
        <v>17</v>
      </c>
      <c r="AA2296" s="1">
        <v>1</v>
      </c>
      <c r="AB2296" s="1">
        <v>0</v>
      </c>
      <c r="AC2296" s="1">
        <v>0</v>
      </c>
      <c r="AD2296" s="1">
        <v>0</v>
      </c>
      <c r="AE2296" s="1">
        <v>8</v>
      </c>
    </row>
    <row r="2297" spans="1:31" x14ac:dyDescent="0.35">
      <c r="A2297" s="1">
        <v>1033530849</v>
      </c>
      <c r="B2297" s="1" t="s">
        <v>13407</v>
      </c>
      <c r="C2297" s="1" t="s">
        <v>13408</v>
      </c>
      <c r="D2297" s="1" t="s">
        <v>32</v>
      </c>
      <c r="E2297" s="1" t="s">
        <v>11784</v>
      </c>
      <c r="F2297" s="1">
        <v>0</v>
      </c>
      <c r="G2297" s="1" t="s">
        <v>1292</v>
      </c>
      <c r="H2297" s="1">
        <v>6</v>
      </c>
      <c r="K2297" s="1" t="s">
        <v>34</v>
      </c>
      <c r="L2297" s="1" t="s">
        <v>11786</v>
      </c>
      <c r="M2297" s="1" t="s">
        <v>13286</v>
      </c>
      <c r="N2297" s="1" t="s">
        <v>13380</v>
      </c>
      <c r="O2297" s="1" t="s">
        <v>11789</v>
      </c>
      <c r="P2297" s="1">
        <v>33230</v>
      </c>
      <c r="Q2297" s="1" t="s">
        <v>34</v>
      </c>
      <c r="R2297" s="1" t="s">
        <v>34</v>
      </c>
      <c r="S2297" s="1" t="s">
        <v>34</v>
      </c>
      <c r="T2297" s="1" t="s">
        <v>34</v>
      </c>
      <c r="U2297" s="1" t="s">
        <v>34</v>
      </c>
      <c r="V2297" s="1">
        <v>19540501</v>
      </c>
      <c r="W2297" s="1" t="s">
        <v>13409</v>
      </c>
      <c r="X2297" s="1">
        <v>14.840833</v>
      </c>
      <c r="Y2297" s="1">
        <v>104.419871</v>
      </c>
      <c r="Z2297" s="1">
        <v>4</v>
      </c>
      <c r="AA2297" s="1">
        <v>2</v>
      </c>
      <c r="AB2297" s="1">
        <v>0</v>
      </c>
      <c r="AC2297" s="1">
        <v>0</v>
      </c>
      <c r="AD2297" s="1">
        <v>0</v>
      </c>
      <c r="AE2297" s="1">
        <v>8</v>
      </c>
    </row>
    <row r="2298" spans="1:31" x14ac:dyDescent="0.35">
      <c r="A2298" s="1">
        <v>1033530850</v>
      </c>
      <c r="B2298" s="1" t="s">
        <v>13410</v>
      </c>
      <c r="C2298" s="1" t="s">
        <v>13411</v>
      </c>
      <c r="D2298" s="1" t="s">
        <v>32</v>
      </c>
      <c r="E2298" s="1" t="s">
        <v>11784</v>
      </c>
      <c r="F2298" s="1">
        <v>0</v>
      </c>
      <c r="G2298" s="1" t="s">
        <v>7934</v>
      </c>
      <c r="H2298" s="1">
        <v>9</v>
      </c>
      <c r="K2298" s="1" t="s">
        <v>34</v>
      </c>
      <c r="L2298" s="1" t="s">
        <v>11786</v>
      </c>
      <c r="M2298" s="1" t="s">
        <v>13286</v>
      </c>
      <c r="N2298" s="1" t="s">
        <v>13380</v>
      </c>
      <c r="O2298" s="1" t="s">
        <v>11789</v>
      </c>
      <c r="P2298" s="1">
        <v>33230</v>
      </c>
      <c r="Q2298" s="1" t="s">
        <v>13412</v>
      </c>
      <c r="R2298" s="1" t="s">
        <v>13413</v>
      </c>
      <c r="S2298" s="1" t="s">
        <v>34</v>
      </c>
      <c r="T2298" s="1" t="s">
        <v>1606</v>
      </c>
      <c r="U2298" s="1" t="s">
        <v>13414</v>
      </c>
      <c r="V2298" s="1">
        <v>19400501</v>
      </c>
      <c r="W2298" s="1" t="s">
        <v>13415</v>
      </c>
      <c r="X2298" s="1">
        <v>14.907795999999999</v>
      </c>
      <c r="Y2298" s="1">
        <v>104.372169</v>
      </c>
      <c r="Z2298" s="1">
        <v>0</v>
      </c>
      <c r="AA2298" s="1">
        <v>0</v>
      </c>
      <c r="AB2298" s="1">
        <v>0</v>
      </c>
      <c r="AC2298" s="1">
        <v>0</v>
      </c>
      <c r="AD2298" s="1">
        <v>0</v>
      </c>
      <c r="AE2298" s="1">
        <v>10</v>
      </c>
    </row>
    <row r="2299" spans="1:31" x14ac:dyDescent="0.35">
      <c r="A2299" s="1">
        <v>1033530851</v>
      </c>
      <c r="B2299" s="1" t="s">
        <v>13416</v>
      </c>
      <c r="C2299" s="1" t="s">
        <v>13417</v>
      </c>
      <c r="D2299" s="1" t="s">
        <v>32</v>
      </c>
      <c r="E2299" s="1" t="s">
        <v>11784</v>
      </c>
      <c r="F2299" s="1">
        <v>33200037300</v>
      </c>
      <c r="G2299" s="1" t="s">
        <v>1260</v>
      </c>
      <c r="H2299" s="1">
        <v>7</v>
      </c>
      <c r="K2299" s="1" t="s">
        <v>34</v>
      </c>
      <c r="L2299" s="1" t="s">
        <v>11786</v>
      </c>
      <c r="M2299" s="1" t="s">
        <v>13286</v>
      </c>
      <c r="N2299" s="1" t="s">
        <v>13324</v>
      </c>
      <c r="O2299" s="1" t="s">
        <v>11789</v>
      </c>
      <c r="P2299" s="1">
        <v>33230</v>
      </c>
      <c r="Q2299" s="1" t="s">
        <v>13418</v>
      </c>
      <c r="R2299" s="1" t="s">
        <v>13419</v>
      </c>
      <c r="T2299" s="1" t="s">
        <v>34</v>
      </c>
      <c r="U2299" s="1" t="s">
        <v>34</v>
      </c>
      <c r="V2299" s="1">
        <v>19421129</v>
      </c>
      <c r="W2299" s="1" t="s">
        <v>34</v>
      </c>
      <c r="X2299" s="1">
        <v>14.888802</v>
      </c>
      <c r="Y2299" s="1">
        <v>104.366384</v>
      </c>
      <c r="Z2299" s="1">
        <v>10</v>
      </c>
      <c r="AA2299" s="1">
        <v>0</v>
      </c>
      <c r="AB2299" s="1">
        <v>0</v>
      </c>
      <c r="AC2299" s="1">
        <v>0</v>
      </c>
      <c r="AD2299" s="1">
        <v>0</v>
      </c>
      <c r="AE2299" s="1">
        <v>9</v>
      </c>
    </row>
    <row r="2300" spans="1:31" x14ac:dyDescent="0.35">
      <c r="A2300" s="1">
        <v>1033530852</v>
      </c>
      <c r="B2300" s="1" t="s">
        <v>13420</v>
      </c>
      <c r="C2300" s="1" t="s">
        <v>13421</v>
      </c>
      <c r="D2300" s="1" t="s">
        <v>32</v>
      </c>
      <c r="E2300" s="1" t="s">
        <v>11784</v>
      </c>
      <c r="F2300" s="1">
        <v>0</v>
      </c>
      <c r="G2300" s="1" t="s">
        <v>9142</v>
      </c>
      <c r="H2300" s="1">
        <v>12</v>
      </c>
      <c r="K2300" s="1" t="s">
        <v>34</v>
      </c>
      <c r="L2300" s="1" t="s">
        <v>11786</v>
      </c>
      <c r="M2300" s="1" t="s">
        <v>13422</v>
      </c>
      <c r="N2300" s="1" t="s">
        <v>13423</v>
      </c>
      <c r="O2300" s="1" t="s">
        <v>12608</v>
      </c>
      <c r="P2300" s="1">
        <v>33210</v>
      </c>
      <c r="Q2300" s="1" t="s">
        <v>13424</v>
      </c>
      <c r="R2300" s="1" t="s">
        <v>13425</v>
      </c>
      <c r="S2300" s="1" t="s">
        <v>53</v>
      </c>
      <c r="T2300" s="1" t="s">
        <v>13426</v>
      </c>
      <c r="U2300" s="1" t="s">
        <v>53</v>
      </c>
      <c r="V2300" s="1">
        <v>20211129</v>
      </c>
      <c r="W2300" s="1" t="s">
        <v>34</v>
      </c>
      <c r="X2300" s="1">
        <v>15.191820999999999</v>
      </c>
      <c r="Y2300" s="1">
        <v>104.080656</v>
      </c>
      <c r="Z2300" s="1">
        <v>10</v>
      </c>
      <c r="AA2300" s="1">
        <v>4</v>
      </c>
      <c r="AB2300" s="1">
        <v>0</v>
      </c>
      <c r="AC2300" s="1">
        <v>0</v>
      </c>
      <c r="AD2300" s="1">
        <v>0</v>
      </c>
      <c r="AE2300" s="1">
        <v>8</v>
      </c>
    </row>
    <row r="2301" spans="1:31" x14ac:dyDescent="0.35">
      <c r="A2301" s="1">
        <v>1033530853</v>
      </c>
      <c r="B2301" s="1" t="s">
        <v>13427</v>
      </c>
      <c r="C2301" s="1" t="s">
        <v>13428</v>
      </c>
      <c r="D2301" s="1" t="s">
        <v>32</v>
      </c>
      <c r="E2301" s="1" t="s">
        <v>11784</v>
      </c>
      <c r="F2301" s="1">
        <v>0</v>
      </c>
      <c r="G2301" s="1" t="s">
        <v>34</v>
      </c>
      <c r="H2301" s="1">
        <v>8</v>
      </c>
      <c r="K2301" s="1" t="s">
        <v>34</v>
      </c>
      <c r="L2301" s="1" t="s">
        <v>11786</v>
      </c>
      <c r="M2301" s="1" t="s">
        <v>13422</v>
      </c>
      <c r="N2301" s="1" t="s">
        <v>13423</v>
      </c>
      <c r="O2301" s="1" t="s">
        <v>12608</v>
      </c>
      <c r="P2301" s="1">
        <v>33120</v>
      </c>
      <c r="Q2301" s="1" t="s">
        <v>13429</v>
      </c>
      <c r="R2301" s="1" t="s">
        <v>34</v>
      </c>
      <c r="S2301" s="1" t="s">
        <v>34</v>
      </c>
      <c r="T2301" s="1" t="s">
        <v>13430</v>
      </c>
      <c r="U2301" s="1" t="s">
        <v>13431</v>
      </c>
      <c r="V2301" s="1">
        <v>19400601</v>
      </c>
      <c r="W2301" s="1" t="s">
        <v>13432</v>
      </c>
      <c r="X2301" s="1">
        <v>15.232151999999999</v>
      </c>
      <c r="Y2301" s="1">
        <v>104.07835799999999</v>
      </c>
      <c r="Z2301" s="1">
        <v>8</v>
      </c>
      <c r="AA2301" s="1">
        <v>0</v>
      </c>
      <c r="AB2301" s="1">
        <v>0</v>
      </c>
      <c r="AC2301" s="1">
        <v>0</v>
      </c>
      <c r="AD2301" s="1">
        <v>0</v>
      </c>
      <c r="AE2301" s="1">
        <v>8</v>
      </c>
    </row>
    <row r="2302" spans="1:31" x14ac:dyDescent="0.35">
      <c r="A2302" s="1">
        <v>1033530854</v>
      </c>
      <c r="B2302" s="1" t="s">
        <v>13433</v>
      </c>
      <c r="C2302" s="1" t="s">
        <v>13434</v>
      </c>
      <c r="D2302" s="1" t="s">
        <v>32</v>
      </c>
      <c r="E2302" s="1" t="s">
        <v>11784</v>
      </c>
      <c r="F2302" s="1">
        <v>0</v>
      </c>
      <c r="G2302" s="1" t="s">
        <v>13435</v>
      </c>
      <c r="H2302" s="1">
        <v>6</v>
      </c>
      <c r="K2302" s="1" t="s">
        <v>34</v>
      </c>
      <c r="L2302" s="1" t="s">
        <v>11786</v>
      </c>
      <c r="M2302" s="1" t="s">
        <v>13422</v>
      </c>
      <c r="N2302" s="1" t="s">
        <v>13423</v>
      </c>
      <c r="O2302" s="1" t="s">
        <v>12608</v>
      </c>
      <c r="P2302" s="1">
        <v>33120</v>
      </c>
      <c r="Q2302" s="1" t="s">
        <v>13436</v>
      </c>
      <c r="R2302" s="1" t="s">
        <v>34</v>
      </c>
      <c r="S2302" s="1" t="s">
        <v>34</v>
      </c>
      <c r="T2302" s="1" t="s">
        <v>34</v>
      </c>
      <c r="U2302" s="1" t="s">
        <v>34</v>
      </c>
      <c r="V2302" s="1">
        <v>19360707</v>
      </c>
      <c r="W2302" s="1" t="s">
        <v>13437</v>
      </c>
      <c r="X2302" s="1">
        <v>15.180685</v>
      </c>
      <c r="Y2302" s="1">
        <v>104.102006</v>
      </c>
      <c r="Z2302" s="1">
        <v>0</v>
      </c>
      <c r="AA2302" s="1">
        <v>0</v>
      </c>
      <c r="AB2302" s="1">
        <v>0</v>
      </c>
      <c r="AC2302" s="1">
        <v>0</v>
      </c>
      <c r="AD2302" s="1">
        <v>0</v>
      </c>
      <c r="AE2302" s="1">
        <v>9</v>
      </c>
    </row>
    <row r="2303" spans="1:31" x14ac:dyDescent="0.35">
      <c r="A2303" s="1">
        <v>1033530855</v>
      </c>
      <c r="B2303" s="1" t="s">
        <v>5023</v>
      </c>
      <c r="C2303" s="1" t="s">
        <v>13438</v>
      </c>
      <c r="D2303" s="1" t="s">
        <v>32</v>
      </c>
      <c r="E2303" s="1" t="s">
        <v>11784</v>
      </c>
      <c r="F2303" s="1">
        <v>0</v>
      </c>
      <c r="G2303" s="1" t="s">
        <v>53</v>
      </c>
      <c r="H2303" s="1">
        <v>7</v>
      </c>
      <c r="K2303" s="1" t="s">
        <v>53</v>
      </c>
      <c r="L2303" s="1" t="s">
        <v>11786</v>
      </c>
      <c r="M2303" s="1" t="s">
        <v>13422</v>
      </c>
      <c r="N2303" s="1" t="s">
        <v>13423</v>
      </c>
      <c r="O2303" s="1" t="s">
        <v>12608</v>
      </c>
      <c r="P2303" s="1">
        <v>33120</v>
      </c>
      <c r="Q2303" s="1" t="s">
        <v>13439</v>
      </c>
      <c r="R2303" s="1" t="s">
        <v>53</v>
      </c>
      <c r="S2303" s="1" t="s">
        <v>53</v>
      </c>
      <c r="T2303" s="1" t="s">
        <v>13440</v>
      </c>
      <c r="U2303" s="1" t="s">
        <v>53</v>
      </c>
      <c r="V2303" s="1">
        <v>19371008</v>
      </c>
      <c r="W2303" s="1" t="s">
        <v>13441</v>
      </c>
      <c r="X2303" s="1">
        <v>15.206066</v>
      </c>
      <c r="Y2303" s="1">
        <v>104.06128</v>
      </c>
      <c r="Z2303" s="1">
        <v>0</v>
      </c>
      <c r="AA2303" s="1">
        <v>0</v>
      </c>
      <c r="AB2303" s="1">
        <v>0</v>
      </c>
      <c r="AC2303" s="1">
        <v>0</v>
      </c>
      <c r="AD2303" s="1">
        <v>0</v>
      </c>
      <c r="AE2303" s="1">
        <v>8</v>
      </c>
    </row>
    <row r="2304" spans="1:31" x14ac:dyDescent="0.35">
      <c r="A2304" s="1">
        <v>1033530856</v>
      </c>
      <c r="B2304" s="1" t="s">
        <v>13442</v>
      </c>
      <c r="C2304" s="1" t="s">
        <v>13443</v>
      </c>
      <c r="D2304" s="1" t="s">
        <v>32</v>
      </c>
      <c r="E2304" s="1" t="s">
        <v>11784</v>
      </c>
      <c r="F2304" s="1">
        <v>0</v>
      </c>
      <c r="G2304" s="1" t="s">
        <v>34</v>
      </c>
      <c r="H2304" s="1">
        <v>4</v>
      </c>
      <c r="K2304" s="1" t="s">
        <v>34</v>
      </c>
      <c r="L2304" s="1" t="s">
        <v>11786</v>
      </c>
      <c r="M2304" s="1" t="s">
        <v>13422</v>
      </c>
      <c r="N2304" s="1" t="s">
        <v>13423</v>
      </c>
      <c r="O2304" s="1" t="s">
        <v>12608</v>
      </c>
      <c r="P2304" s="1">
        <v>33120</v>
      </c>
      <c r="Q2304" s="1" t="s">
        <v>13444</v>
      </c>
      <c r="R2304" s="1" t="s">
        <v>53</v>
      </c>
      <c r="S2304" s="1" t="s">
        <v>53</v>
      </c>
      <c r="T2304" s="1" t="s">
        <v>13445</v>
      </c>
      <c r="U2304" s="1" t="s">
        <v>34</v>
      </c>
      <c r="V2304" s="1">
        <v>18991124</v>
      </c>
      <c r="W2304" s="1" t="s">
        <v>13446</v>
      </c>
      <c r="X2304" s="1">
        <v>15.207871000000001</v>
      </c>
      <c r="Y2304" s="1">
        <v>104.092584</v>
      </c>
      <c r="Z2304" s="1">
        <v>14</v>
      </c>
      <c r="AA2304" s="1">
        <v>25</v>
      </c>
      <c r="AB2304" s="1">
        <v>0</v>
      </c>
      <c r="AC2304" s="1">
        <v>0</v>
      </c>
      <c r="AD2304" s="1">
        <v>0</v>
      </c>
      <c r="AE2304" s="1">
        <v>11</v>
      </c>
    </row>
    <row r="2305" spans="1:31" x14ac:dyDescent="0.35">
      <c r="A2305" s="1">
        <v>1033530857</v>
      </c>
      <c r="B2305" s="1" t="s">
        <v>13447</v>
      </c>
      <c r="C2305" s="1" t="s">
        <v>13448</v>
      </c>
      <c r="D2305" s="1" t="s">
        <v>32</v>
      </c>
      <c r="E2305" s="1" t="s">
        <v>11784</v>
      </c>
      <c r="F2305" s="1">
        <v>67</v>
      </c>
      <c r="G2305" s="1" t="s">
        <v>13447</v>
      </c>
      <c r="H2305" s="1">
        <v>1</v>
      </c>
      <c r="K2305" s="1" t="s">
        <v>34</v>
      </c>
      <c r="L2305" s="1" t="s">
        <v>11786</v>
      </c>
      <c r="M2305" s="1" t="s">
        <v>13422</v>
      </c>
      <c r="N2305" s="1" t="s">
        <v>13449</v>
      </c>
      <c r="O2305" s="1" t="s">
        <v>12608</v>
      </c>
      <c r="P2305" s="1">
        <v>33120</v>
      </c>
      <c r="Q2305" s="1" t="s">
        <v>13450</v>
      </c>
      <c r="R2305" s="1" t="s">
        <v>13451</v>
      </c>
      <c r="S2305" s="1" t="s">
        <v>34</v>
      </c>
      <c r="T2305" s="1" t="s">
        <v>13452</v>
      </c>
      <c r="U2305" s="1" t="s">
        <v>13453</v>
      </c>
      <c r="V2305" s="1">
        <v>19171129</v>
      </c>
      <c r="W2305" s="1" t="s">
        <v>13454</v>
      </c>
      <c r="X2305" s="1">
        <v>89.999996999999993</v>
      </c>
      <c r="Y2305" s="1">
        <v>104.105227</v>
      </c>
      <c r="Z2305" s="1">
        <v>0</v>
      </c>
      <c r="AA2305" s="1">
        <v>0</v>
      </c>
      <c r="AB2305" s="1">
        <v>0</v>
      </c>
      <c r="AC2305" s="1">
        <v>0</v>
      </c>
      <c r="AD2305" s="1">
        <v>0</v>
      </c>
      <c r="AE2305" s="1">
        <v>11</v>
      </c>
    </row>
    <row r="2306" spans="1:31" x14ac:dyDescent="0.35">
      <c r="A2306" s="1">
        <v>1033530858</v>
      </c>
      <c r="B2306" s="1" t="s">
        <v>13455</v>
      </c>
      <c r="C2306" s="1" t="s">
        <v>13456</v>
      </c>
      <c r="D2306" s="1" t="s">
        <v>32</v>
      </c>
      <c r="E2306" s="1" t="s">
        <v>11784</v>
      </c>
      <c r="F2306" s="1">
        <v>33210034567</v>
      </c>
      <c r="G2306" s="1" t="s">
        <v>13457</v>
      </c>
      <c r="H2306" s="1">
        <v>3</v>
      </c>
      <c r="K2306" s="1" t="s">
        <v>34</v>
      </c>
      <c r="L2306" s="1" t="s">
        <v>11786</v>
      </c>
      <c r="M2306" s="1" t="s">
        <v>13422</v>
      </c>
      <c r="N2306" s="1" t="s">
        <v>13449</v>
      </c>
      <c r="O2306" s="1" t="s">
        <v>12608</v>
      </c>
      <c r="P2306" s="1">
        <v>33120</v>
      </c>
      <c r="Q2306" s="1" t="s">
        <v>34</v>
      </c>
      <c r="R2306" s="1" t="s">
        <v>34</v>
      </c>
      <c r="S2306" s="1" t="s">
        <v>34</v>
      </c>
      <c r="T2306" s="1" t="s">
        <v>34</v>
      </c>
      <c r="U2306" s="1" t="s">
        <v>34</v>
      </c>
      <c r="V2306" s="1">
        <v>19400601</v>
      </c>
      <c r="W2306" s="1" t="s">
        <v>13458</v>
      </c>
      <c r="X2306" s="1">
        <v>15.204603000000001</v>
      </c>
      <c r="Y2306" s="1">
        <v>104.10863000000001</v>
      </c>
      <c r="Z2306" s="1">
        <v>8</v>
      </c>
      <c r="AA2306" s="1">
        <v>6</v>
      </c>
      <c r="AB2306" s="1">
        <v>0</v>
      </c>
      <c r="AC2306" s="1">
        <v>0</v>
      </c>
      <c r="AD2306" s="1">
        <v>0</v>
      </c>
      <c r="AE2306" s="1">
        <v>8</v>
      </c>
    </row>
    <row r="2307" spans="1:31" x14ac:dyDescent="0.35">
      <c r="A2307" s="1">
        <v>1033530859</v>
      </c>
      <c r="B2307" s="1" t="s">
        <v>13459</v>
      </c>
      <c r="C2307" s="1" t="s">
        <v>13460</v>
      </c>
      <c r="D2307" s="1" t="s">
        <v>32</v>
      </c>
      <c r="E2307" s="1" t="s">
        <v>11784</v>
      </c>
      <c r="F2307" s="1">
        <v>0</v>
      </c>
      <c r="G2307" s="1" t="s">
        <v>13461</v>
      </c>
      <c r="H2307" s="1">
        <v>16</v>
      </c>
      <c r="K2307" s="1" t="s">
        <v>34</v>
      </c>
      <c r="L2307" s="1" t="s">
        <v>11786</v>
      </c>
      <c r="M2307" s="1" t="s">
        <v>13422</v>
      </c>
      <c r="N2307" s="1" t="s">
        <v>13162</v>
      </c>
      <c r="O2307" s="1" t="s">
        <v>12608</v>
      </c>
      <c r="P2307" s="1">
        <v>33120</v>
      </c>
      <c r="Q2307" s="1" t="s">
        <v>13462</v>
      </c>
      <c r="R2307" s="1" t="s">
        <v>34</v>
      </c>
      <c r="S2307" s="1" t="s">
        <v>34</v>
      </c>
      <c r="T2307" s="1" t="s">
        <v>34</v>
      </c>
      <c r="U2307" s="1" t="s">
        <v>34</v>
      </c>
      <c r="V2307" s="1">
        <v>19700101</v>
      </c>
      <c r="W2307" s="1" t="s">
        <v>13463</v>
      </c>
      <c r="X2307" s="1">
        <v>15.250272000000001</v>
      </c>
      <c r="Y2307" s="1">
        <v>104.036627</v>
      </c>
      <c r="Z2307" s="1">
        <v>18</v>
      </c>
      <c r="AA2307" s="1">
        <v>7</v>
      </c>
      <c r="AB2307" s="1">
        <v>0</v>
      </c>
      <c r="AC2307" s="1">
        <v>0</v>
      </c>
      <c r="AD2307" s="1">
        <v>0</v>
      </c>
      <c r="AE2307" s="1">
        <v>11</v>
      </c>
    </row>
    <row r="2308" spans="1:31" x14ac:dyDescent="0.35">
      <c r="A2308" s="1">
        <v>1033530860</v>
      </c>
      <c r="B2308" s="1" t="s">
        <v>7439</v>
      </c>
      <c r="C2308" s="1" t="s">
        <v>13464</v>
      </c>
      <c r="D2308" s="1" t="s">
        <v>32</v>
      </c>
      <c r="E2308" s="1" t="s">
        <v>11784</v>
      </c>
      <c r="F2308" s="1">
        <v>0</v>
      </c>
      <c r="G2308" s="1" t="s">
        <v>7439</v>
      </c>
      <c r="H2308" s="1">
        <v>8</v>
      </c>
      <c r="K2308" s="1" t="s">
        <v>13465</v>
      </c>
      <c r="L2308" s="1" t="s">
        <v>11786</v>
      </c>
      <c r="M2308" s="1" t="s">
        <v>13422</v>
      </c>
      <c r="N2308" s="1" t="s">
        <v>13162</v>
      </c>
      <c r="O2308" s="1" t="s">
        <v>12608</v>
      </c>
      <c r="P2308" s="1">
        <v>33120</v>
      </c>
      <c r="Q2308" s="1" t="s">
        <v>13466</v>
      </c>
      <c r="V2308" s="1">
        <v>19360708</v>
      </c>
      <c r="W2308" s="1" t="s">
        <v>13467</v>
      </c>
      <c r="X2308" s="1">
        <v>15.250325</v>
      </c>
      <c r="Y2308" s="1">
        <v>104.05451600000001</v>
      </c>
      <c r="Z2308" s="1">
        <v>3</v>
      </c>
      <c r="AA2308" s="1">
        <v>2</v>
      </c>
      <c r="AB2308" s="1">
        <v>0</v>
      </c>
      <c r="AC2308" s="1">
        <v>0</v>
      </c>
      <c r="AD2308" s="1">
        <v>0</v>
      </c>
      <c r="AE2308" s="1">
        <v>8</v>
      </c>
    </row>
    <row r="2309" spans="1:31" x14ac:dyDescent="0.35">
      <c r="A2309" s="1">
        <v>1033530861</v>
      </c>
      <c r="B2309" s="1" t="s">
        <v>13468</v>
      </c>
      <c r="C2309" s="1" t="s">
        <v>13469</v>
      </c>
      <c r="D2309" s="1" t="s">
        <v>32</v>
      </c>
      <c r="E2309" s="1" t="s">
        <v>11784</v>
      </c>
      <c r="F2309" s="1">
        <v>0</v>
      </c>
      <c r="G2309" s="1" t="s">
        <v>13470</v>
      </c>
      <c r="H2309" s="1">
        <v>17</v>
      </c>
      <c r="K2309" s="1" t="s">
        <v>34</v>
      </c>
      <c r="L2309" s="1" t="s">
        <v>11786</v>
      </c>
      <c r="M2309" s="1" t="s">
        <v>13422</v>
      </c>
      <c r="N2309" s="1" t="s">
        <v>13162</v>
      </c>
      <c r="O2309" s="1" t="s">
        <v>12608</v>
      </c>
      <c r="P2309" s="1">
        <v>33120</v>
      </c>
      <c r="Q2309" s="1" t="s">
        <v>13471</v>
      </c>
      <c r="R2309" s="1" t="s">
        <v>13472</v>
      </c>
      <c r="T2309" s="1" t="s">
        <v>13473</v>
      </c>
      <c r="V2309" s="1">
        <v>19730703</v>
      </c>
      <c r="W2309" s="1" t="s">
        <v>13474</v>
      </c>
      <c r="X2309" s="1">
        <v>15.239093</v>
      </c>
      <c r="Y2309" s="1">
        <v>104.033957</v>
      </c>
      <c r="Z2309" s="1">
        <v>10</v>
      </c>
      <c r="AA2309" s="1">
        <v>12</v>
      </c>
      <c r="AB2309" s="1">
        <v>0</v>
      </c>
      <c r="AC2309" s="1">
        <v>0</v>
      </c>
      <c r="AD2309" s="1">
        <v>0</v>
      </c>
      <c r="AE2309" s="1">
        <v>9</v>
      </c>
    </row>
    <row r="2310" spans="1:31" x14ac:dyDescent="0.35">
      <c r="A2310" s="1">
        <v>1033530862</v>
      </c>
      <c r="B2310" s="1" t="s">
        <v>13475</v>
      </c>
      <c r="C2310" s="1" t="s">
        <v>13476</v>
      </c>
      <c r="D2310" s="1" t="s">
        <v>32</v>
      </c>
      <c r="E2310" s="1" t="s">
        <v>11784</v>
      </c>
      <c r="F2310" s="1">
        <v>0</v>
      </c>
      <c r="G2310" s="1" t="s">
        <v>13477</v>
      </c>
      <c r="H2310" s="1">
        <v>9</v>
      </c>
      <c r="K2310" s="1" t="s">
        <v>34</v>
      </c>
      <c r="L2310" s="1" t="s">
        <v>11786</v>
      </c>
      <c r="M2310" s="1" t="s">
        <v>13422</v>
      </c>
      <c r="N2310" s="1" t="s">
        <v>13162</v>
      </c>
      <c r="O2310" s="1" t="s">
        <v>12608</v>
      </c>
      <c r="P2310" s="1">
        <v>33120</v>
      </c>
      <c r="Q2310" s="1" t="s">
        <v>13478</v>
      </c>
      <c r="T2310" s="1" t="s">
        <v>13479</v>
      </c>
      <c r="U2310" s="1" t="s">
        <v>13480</v>
      </c>
      <c r="V2310" s="1">
        <v>19700101</v>
      </c>
      <c r="W2310" s="1" t="s">
        <v>34</v>
      </c>
      <c r="X2310" s="1">
        <v>15.272188999999999</v>
      </c>
      <c r="Y2310" s="1">
        <v>104.046449</v>
      </c>
      <c r="Z2310" s="1">
        <v>0</v>
      </c>
      <c r="AA2310" s="1">
        <v>0</v>
      </c>
      <c r="AB2310" s="1">
        <v>0</v>
      </c>
      <c r="AC2310" s="1">
        <v>0</v>
      </c>
      <c r="AD2310" s="1">
        <v>0</v>
      </c>
      <c r="AE2310" s="1">
        <v>9</v>
      </c>
    </row>
    <row r="2311" spans="1:31" x14ac:dyDescent="0.35">
      <c r="A2311" s="1">
        <v>1033530863</v>
      </c>
      <c r="B2311" s="1" t="s">
        <v>13481</v>
      </c>
      <c r="C2311" s="1" t="s">
        <v>13482</v>
      </c>
      <c r="D2311" s="1" t="s">
        <v>32</v>
      </c>
      <c r="E2311" s="1" t="s">
        <v>11784</v>
      </c>
      <c r="F2311" s="1">
        <v>0</v>
      </c>
      <c r="G2311" s="1" t="s">
        <v>9373</v>
      </c>
      <c r="H2311" s="1">
        <v>9</v>
      </c>
      <c r="K2311" s="1" t="s">
        <v>34</v>
      </c>
      <c r="L2311" s="1" t="s">
        <v>11786</v>
      </c>
      <c r="M2311" s="1" t="s">
        <v>13422</v>
      </c>
      <c r="N2311" s="1" t="s">
        <v>13483</v>
      </c>
      <c r="O2311" s="1" t="s">
        <v>12608</v>
      </c>
      <c r="P2311" s="1">
        <v>33120</v>
      </c>
      <c r="Q2311" s="1" t="s">
        <v>53</v>
      </c>
      <c r="R2311" s="1" t="s">
        <v>53</v>
      </c>
      <c r="S2311" s="1" t="s">
        <v>53</v>
      </c>
      <c r="T2311" s="1" t="s">
        <v>13484</v>
      </c>
      <c r="U2311" s="1" t="s">
        <v>53</v>
      </c>
      <c r="V2311" s="1">
        <v>19700101</v>
      </c>
      <c r="W2311" s="1" t="s">
        <v>13485</v>
      </c>
      <c r="X2311" s="1">
        <v>15.270080999999999</v>
      </c>
      <c r="Y2311" s="1">
        <v>104.01488500000001</v>
      </c>
      <c r="Z2311" s="1">
        <v>0</v>
      </c>
      <c r="AA2311" s="1">
        <v>0</v>
      </c>
      <c r="AB2311" s="1">
        <v>0</v>
      </c>
      <c r="AC2311" s="1">
        <v>0</v>
      </c>
      <c r="AD2311" s="1">
        <v>0</v>
      </c>
      <c r="AE2311" s="1">
        <v>11</v>
      </c>
    </row>
    <row r="2312" spans="1:31" x14ac:dyDescent="0.35">
      <c r="A2312" s="1">
        <v>1033530864</v>
      </c>
      <c r="B2312" s="1" t="s">
        <v>5643</v>
      </c>
      <c r="C2312" s="1" t="s">
        <v>13486</v>
      </c>
      <c r="D2312" s="1" t="s">
        <v>32</v>
      </c>
      <c r="E2312" s="1" t="s">
        <v>11784</v>
      </c>
      <c r="F2312" s="1">
        <v>0</v>
      </c>
      <c r="G2312" s="1" t="s">
        <v>5643</v>
      </c>
      <c r="H2312" s="1">
        <v>1</v>
      </c>
      <c r="K2312" s="1" t="s">
        <v>34</v>
      </c>
      <c r="L2312" s="1" t="s">
        <v>11786</v>
      </c>
      <c r="M2312" s="1" t="s">
        <v>13422</v>
      </c>
      <c r="N2312" s="1" t="s">
        <v>13487</v>
      </c>
      <c r="O2312" s="1" t="s">
        <v>12608</v>
      </c>
      <c r="P2312" s="1">
        <v>33120</v>
      </c>
      <c r="V2312" s="1">
        <v>19040916</v>
      </c>
      <c r="W2312" s="1" t="s">
        <v>13488</v>
      </c>
      <c r="X2312" s="1">
        <v>15.244922000000001</v>
      </c>
      <c r="Y2312" s="1">
        <v>104.081576</v>
      </c>
      <c r="Z2312" s="1">
        <v>11</v>
      </c>
      <c r="AA2312" s="1">
        <v>4</v>
      </c>
      <c r="AB2312" s="1">
        <v>0</v>
      </c>
      <c r="AC2312" s="1">
        <v>0</v>
      </c>
      <c r="AD2312" s="1">
        <v>0</v>
      </c>
      <c r="AE2312" s="1">
        <v>8</v>
      </c>
    </row>
    <row r="2313" spans="1:31" x14ac:dyDescent="0.35">
      <c r="A2313" s="1">
        <v>1033530865</v>
      </c>
      <c r="B2313" s="1" t="s">
        <v>6119</v>
      </c>
      <c r="C2313" s="1" t="s">
        <v>6120</v>
      </c>
      <c r="D2313" s="1" t="s">
        <v>32</v>
      </c>
      <c r="E2313" s="1" t="s">
        <v>11784</v>
      </c>
      <c r="F2313" s="1">
        <v>0</v>
      </c>
      <c r="G2313" s="1" t="s">
        <v>34</v>
      </c>
      <c r="H2313" s="1">
        <v>2</v>
      </c>
      <c r="K2313" s="1" t="s">
        <v>34</v>
      </c>
      <c r="L2313" s="1" t="s">
        <v>11786</v>
      </c>
      <c r="M2313" s="1" t="s">
        <v>13422</v>
      </c>
      <c r="N2313" s="1" t="s">
        <v>13487</v>
      </c>
      <c r="O2313" s="1" t="s">
        <v>12608</v>
      </c>
      <c r="P2313" s="1">
        <v>33120</v>
      </c>
      <c r="Q2313" s="1" t="s">
        <v>34</v>
      </c>
      <c r="R2313" s="1" t="s">
        <v>34</v>
      </c>
      <c r="S2313" s="1" t="s">
        <v>34</v>
      </c>
      <c r="T2313" s="1" t="s">
        <v>34</v>
      </c>
      <c r="U2313" s="1" t="s">
        <v>34</v>
      </c>
      <c r="V2313" s="1">
        <v>19700101</v>
      </c>
      <c r="W2313" s="1" t="s">
        <v>34</v>
      </c>
      <c r="X2313" s="1">
        <v>15.255345999999999</v>
      </c>
      <c r="Y2313" s="1">
        <v>104.075492</v>
      </c>
      <c r="Z2313" s="1">
        <v>10</v>
      </c>
      <c r="AA2313" s="1">
        <v>4</v>
      </c>
      <c r="AB2313" s="1">
        <v>0</v>
      </c>
      <c r="AC2313" s="1">
        <v>0</v>
      </c>
      <c r="AD2313" s="1">
        <v>0</v>
      </c>
      <c r="AE2313" s="1">
        <v>8</v>
      </c>
    </row>
    <row r="2314" spans="1:31" x14ac:dyDescent="0.35">
      <c r="A2314" s="1">
        <v>1033530866</v>
      </c>
      <c r="B2314" s="1" t="s">
        <v>13489</v>
      </c>
      <c r="C2314" s="1" t="s">
        <v>13490</v>
      </c>
      <c r="D2314" s="1" t="s">
        <v>32</v>
      </c>
      <c r="E2314" s="1" t="s">
        <v>11784</v>
      </c>
      <c r="F2314" s="1">
        <v>33210030090</v>
      </c>
      <c r="G2314" s="1" t="s">
        <v>3415</v>
      </c>
      <c r="H2314" s="1">
        <v>5</v>
      </c>
      <c r="K2314" s="1" t="s">
        <v>34</v>
      </c>
      <c r="L2314" s="1" t="s">
        <v>11786</v>
      </c>
      <c r="M2314" s="1" t="s">
        <v>13422</v>
      </c>
      <c r="N2314" s="1" t="s">
        <v>13487</v>
      </c>
      <c r="O2314" s="1" t="s">
        <v>12608</v>
      </c>
      <c r="P2314" s="1">
        <v>33120</v>
      </c>
      <c r="Q2314" s="1" t="s">
        <v>13491</v>
      </c>
      <c r="T2314" s="1" t="s">
        <v>13492</v>
      </c>
      <c r="U2314" s="1" t="s">
        <v>13493</v>
      </c>
      <c r="V2314" s="1">
        <v>19361120</v>
      </c>
      <c r="W2314" s="1" t="s">
        <v>13494</v>
      </c>
      <c r="X2314" s="1">
        <v>15.260960000000001</v>
      </c>
      <c r="Y2314" s="1">
        <v>104.091318</v>
      </c>
      <c r="Z2314" s="1">
        <v>0</v>
      </c>
      <c r="AA2314" s="1">
        <v>0</v>
      </c>
      <c r="AB2314" s="1">
        <v>0</v>
      </c>
      <c r="AC2314" s="1">
        <v>0</v>
      </c>
      <c r="AD2314" s="1">
        <v>0</v>
      </c>
      <c r="AE2314" s="1">
        <v>11</v>
      </c>
    </row>
    <row r="2315" spans="1:31" x14ac:dyDescent="0.35">
      <c r="A2315" s="1">
        <v>1033530867</v>
      </c>
      <c r="B2315" s="1" t="s">
        <v>13495</v>
      </c>
      <c r="C2315" s="1" t="s">
        <v>13496</v>
      </c>
      <c r="D2315" s="1" t="s">
        <v>32</v>
      </c>
      <c r="E2315" s="1" t="s">
        <v>11784</v>
      </c>
      <c r="F2315" s="1">
        <v>0</v>
      </c>
      <c r="G2315" s="1" t="s">
        <v>13497</v>
      </c>
      <c r="H2315" s="1">
        <v>8</v>
      </c>
      <c r="K2315" s="1" t="s">
        <v>34</v>
      </c>
      <c r="L2315" s="1" t="s">
        <v>11786</v>
      </c>
      <c r="M2315" s="1" t="s">
        <v>13422</v>
      </c>
      <c r="N2315" s="1" t="s">
        <v>13483</v>
      </c>
      <c r="O2315" s="1" t="s">
        <v>12608</v>
      </c>
      <c r="P2315" s="1">
        <v>33120</v>
      </c>
      <c r="Q2315" s="1" t="s">
        <v>13498</v>
      </c>
      <c r="R2315" s="1" t="s">
        <v>53</v>
      </c>
      <c r="S2315" s="1" t="s">
        <v>53</v>
      </c>
      <c r="T2315" s="1" t="s">
        <v>13499</v>
      </c>
      <c r="U2315" s="1" t="s">
        <v>34</v>
      </c>
      <c r="V2315" s="1">
        <v>19960317</v>
      </c>
      <c r="W2315" s="1" t="s">
        <v>13500</v>
      </c>
      <c r="X2315" s="1">
        <v>15.252242000000001</v>
      </c>
      <c r="Y2315" s="1">
        <v>103.999695</v>
      </c>
      <c r="Z2315" s="1">
        <v>22</v>
      </c>
      <c r="AA2315" s="1">
        <v>0</v>
      </c>
      <c r="AB2315" s="1">
        <v>0</v>
      </c>
      <c r="AC2315" s="1">
        <v>0</v>
      </c>
      <c r="AD2315" s="1">
        <v>0</v>
      </c>
      <c r="AE2315" s="1">
        <v>8</v>
      </c>
    </row>
    <row r="2316" spans="1:31" x14ac:dyDescent="0.35">
      <c r="A2316" s="1">
        <v>1033530868</v>
      </c>
      <c r="B2316" s="1" t="s">
        <v>13501</v>
      </c>
      <c r="C2316" s="1" t="s">
        <v>13502</v>
      </c>
      <c r="D2316" s="1" t="s">
        <v>32</v>
      </c>
      <c r="E2316" s="1" t="s">
        <v>11784</v>
      </c>
      <c r="F2316" s="1">
        <v>0</v>
      </c>
      <c r="G2316" s="1" t="s">
        <v>13503</v>
      </c>
      <c r="H2316" s="1">
        <v>5</v>
      </c>
      <c r="K2316" s="1" t="s">
        <v>34</v>
      </c>
      <c r="L2316" s="1" t="s">
        <v>11786</v>
      </c>
      <c r="M2316" s="1" t="s">
        <v>13504</v>
      </c>
      <c r="N2316" s="1" t="s">
        <v>13505</v>
      </c>
      <c r="O2316" s="1" t="s">
        <v>12608</v>
      </c>
      <c r="P2316" s="1">
        <v>33160</v>
      </c>
      <c r="Q2316" s="1" t="s">
        <v>13506</v>
      </c>
      <c r="R2316" s="1" t="s">
        <v>13507</v>
      </c>
      <c r="S2316" s="1" t="s">
        <v>34</v>
      </c>
      <c r="T2316" s="1" t="s">
        <v>13508</v>
      </c>
      <c r="U2316" s="1" t="s">
        <v>13509</v>
      </c>
      <c r="V2316" s="1">
        <v>19370506</v>
      </c>
      <c r="W2316" s="1" t="s">
        <v>13510</v>
      </c>
      <c r="X2316" s="1">
        <v>15.476953999999999</v>
      </c>
      <c r="Y2316" s="1">
        <v>104.07650599999999</v>
      </c>
      <c r="Z2316" s="1">
        <v>22</v>
      </c>
      <c r="AA2316" s="1">
        <v>2</v>
      </c>
      <c r="AB2316" s="1">
        <v>0</v>
      </c>
      <c r="AC2316" s="1">
        <v>0</v>
      </c>
      <c r="AD2316" s="1">
        <v>0</v>
      </c>
      <c r="AE2316" s="1">
        <v>8</v>
      </c>
    </row>
    <row r="2317" spans="1:31" x14ac:dyDescent="0.35">
      <c r="A2317" s="1">
        <v>1033530869</v>
      </c>
      <c r="B2317" s="1" t="s">
        <v>13511</v>
      </c>
      <c r="C2317" s="1" t="s">
        <v>13512</v>
      </c>
      <c r="D2317" s="1" t="s">
        <v>32</v>
      </c>
      <c r="E2317" s="1" t="s">
        <v>11784</v>
      </c>
      <c r="F2317" s="1">
        <v>0</v>
      </c>
      <c r="G2317" s="1" t="s">
        <v>13513</v>
      </c>
      <c r="H2317" s="1">
        <v>7</v>
      </c>
      <c r="K2317" s="1" t="s">
        <v>34</v>
      </c>
      <c r="L2317" s="1" t="s">
        <v>11786</v>
      </c>
      <c r="M2317" s="1" t="s">
        <v>13504</v>
      </c>
      <c r="N2317" s="1" t="s">
        <v>13505</v>
      </c>
      <c r="O2317" s="1" t="s">
        <v>12608</v>
      </c>
      <c r="P2317" s="1">
        <v>33160</v>
      </c>
      <c r="Q2317" s="1" t="s">
        <v>13514</v>
      </c>
      <c r="R2317" s="1" t="s">
        <v>34</v>
      </c>
      <c r="S2317" s="1" t="s">
        <v>34</v>
      </c>
      <c r="T2317" s="1" t="s">
        <v>13515</v>
      </c>
      <c r="V2317" s="1">
        <v>19711126</v>
      </c>
      <c r="W2317" s="1" t="s">
        <v>13516</v>
      </c>
      <c r="X2317" s="1">
        <v>15.504493</v>
      </c>
      <c r="Y2317" s="1">
        <v>104.079064</v>
      </c>
      <c r="Z2317" s="1">
        <v>10</v>
      </c>
      <c r="AA2317" s="1">
        <v>9</v>
      </c>
      <c r="AB2317" s="1">
        <v>0</v>
      </c>
      <c r="AC2317" s="1">
        <v>0</v>
      </c>
      <c r="AD2317" s="1">
        <v>0</v>
      </c>
      <c r="AE2317" s="1">
        <v>9</v>
      </c>
    </row>
    <row r="2318" spans="1:31" x14ac:dyDescent="0.35">
      <c r="A2318" s="1">
        <v>1033530870</v>
      </c>
      <c r="B2318" s="1" t="s">
        <v>13517</v>
      </c>
      <c r="C2318" s="1" t="s">
        <v>13518</v>
      </c>
      <c r="D2318" s="1" t="s">
        <v>32</v>
      </c>
      <c r="E2318" s="1" t="s">
        <v>11784</v>
      </c>
      <c r="F2318" s="1">
        <v>0</v>
      </c>
      <c r="G2318" s="1" t="s">
        <v>13517</v>
      </c>
      <c r="H2318" s="1">
        <v>4</v>
      </c>
      <c r="K2318" s="1" t="s">
        <v>34</v>
      </c>
      <c r="L2318" s="1" t="s">
        <v>11786</v>
      </c>
      <c r="M2318" s="1" t="s">
        <v>13504</v>
      </c>
      <c r="N2318" s="1" t="s">
        <v>13519</v>
      </c>
      <c r="O2318" s="1" t="s">
        <v>12608</v>
      </c>
      <c r="P2318" s="1">
        <v>33160</v>
      </c>
      <c r="Q2318" s="1" t="s">
        <v>34</v>
      </c>
      <c r="R2318" s="1" t="s">
        <v>34</v>
      </c>
      <c r="S2318" s="1" t="s">
        <v>34</v>
      </c>
      <c r="T2318" s="1" t="s">
        <v>34</v>
      </c>
      <c r="U2318" s="1" t="s">
        <v>34</v>
      </c>
      <c r="V2318" s="1">
        <v>19711231</v>
      </c>
      <c r="W2318" s="1" t="s">
        <v>13520</v>
      </c>
      <c r="X2318" s="1">
        <v>15.471074</v>
      </c>
      <c r="Y2318" s="1">
        <v>104.122429</v>
      </c>
      <c r="Z2318" s="1">
        <v>16</v>
      </c>
      <c r="AA2318" s="1">
        <v>8</v>
      </c>
      <c r="AB2318" s="1">
        <v>0</v>
      </c>
      <c r="AC2318" s="1">
        <v>0</v>
      </c>
      <c r="AD2318" s="1">
        <v>0</v>
      </c>
      <c r="AE2318" s="1">
        <v>11</v>
      </c>
    </row>
    <row r="2319" spans="1:31" x14ac:dyDescent="0.35">
      <c r="A2319" s="1">
        <v>1033530871</v>
      </c>
      <c r="B2319" s="1" t="s">
        <v>13521</v>
      </c>
      <c r="C2319" s="1" t="s">
        <v>13522</v>
      </c>
      <c r="D2319" s="1" t="s">
        <v>32</v>
      </c>
      <c r="E2319" s="1" t="s">
        <v>11784</v>
      </c>
      <c r="F2319" s="1">
        <v>0</v>
      </c>
      <c r="G2319" s="1" t="s">
        <v>12970</v>
      </c>
      <c r="H2319" s="1">
        <v>2</v>
      </c>
      <c r="K2319" s="1" t="s">
        <v>34</v>
      </c>
      <c r="L2319" s="1" t="s">
        <v>11786</v>
      </c>
      <c r="M2319" s="1" t="s">
        <v>13504</v>
      </c>
      <c r="N2319" s="1" t="s">
        <v>13505</v>
      </c>
      <c r="O2319" s="1" t="s">
        <v>12608</v>
      </c>
      <c r="P2319" s="1">
        <v>33160</v>
      </c>
      <c r="Q2319" s="1" t="s">
        <v>13523</v>
      </c>
      <c r="R2319" s="1" t="s">
        <v>13524</v>
      </c>
      <c r="S2319" s="1" t="s">
        <v>34</v>
      </c>
      <c r="T2319" s="1" t="s">
        <v>13525</v>
      </c>
      <c r="U2319" s="1" t="s">
        <v>13526</v>
      </c>
      <c r="V2319" s="1">
        <v>19700101</v>
      </c>
      <c r="W2319" s="1" t="s">
        <v>13527</v>
      </c>
      <c r="X2319" s="1">
        <v>15.447388999999999</v>
      </c>
      <c r="Y2319" s="1">
        <v>104.090301</v>
      </c>
      <c r="Z2319" s="1">
        <v>13</v>
      </c>
      <c r="AA2319" s="1">
        <v>3</v>
      </c>
      <c r="AB2319" s="1">
        <v>0</v>
      </c>
      <c r="AC2319" s="1">
        <v>0</v>
      </c>
      <c r="AD2319" s="1">
        <v>0</v>
      </c>
      <c r="AE2319" s="1">
        <v>8</v>
      </c>
    </row>
    <row r="2320" spans="1:31" x14ac:dyDescent="0.35">
      <c r="A2320" s="1">
        <v>1033530872</v>
      </c>
      <c r="B2320" s="1" t="s">
        <v>13528</v>
      </c>
      <c r="C2320" s="1" t="s">
        <v>13529</v>
      </c>
      <c r="D2320" s="1" t="s">
        <v>32</v>
      </c>
      <c r="E2320" s="1" t="s">
        <v>11784</v>
      </c>
      <c r="F2320" s="1">
        <v>0</v>
      </c>
      <c r="G2320" s="1" t="s">
        <v>13530</v>
      </c>
      <c r="H2320" s="1">
        <v>4</v>
      </c>
      <c r="K2320" s="1" t="s">
        <v>34</v>
      </c>
      <c r="L2320" s="1" t="s">
        <v>11786</v>
      </c>
      <c r="M2320" s="1" t="s">
        <v>13504</v>
      </c>
      <c r="N2320" s="1" t="s">
        <v>13505</v>
      </c>
      <c r="O2320" s="1" t="s">
        <v>12608</v>
      </c>
      <c r="P2320" s="1">
        <v>33160</v>
      </c>
      <c r="Q2320" s="1" t="s">
        <v>13531</v>
      </c>
      <c r="R2320" s="1" t="s">
        <v>34</v>
      </c>
      <c r="S2320" s="1" t="s">
        <v>34</v>
      </c>
      <c r="T2320" s="1" t="s">
        <v>34</v>
      </c>
      <c r="U2320" s="1" t="s">
        <v>34</v>
      </c>
      <c r="V2320" s="1">
        <v>19230630</v>
      </c>
      <c r="W2320" s="1" t="s">
        <v>13532</v>
      </c>
      <c r="X2320" s="1">
        <v>15.454893999999999</v>
      </c>
      <c r="Y2320" s="1">
        <v>104.07551100000001</v>
      </c>
      <c r="Z2320" s="1">
        <v>0</v>
      </c>
      <c r="AA2320" s="1">
        <v>0</v>
      </c>
      <c r="AB2320" s="1">
        <v>0</v>
      </c>
      <c r="AC2320" s="1">
        <v>0</v>
      </c>
      <c r="AD2320" s="1">
        <v>0</v>
      </c>
      <c r="AE2320" s="1">
        <v>8</v>
      </c>
    </row>
    <row r="2321" spans="1:31" x14ac:dyDescent="0.35">
      <c r="A2321" s="1">
        <v>1033530873</v>
      </c>
      <c r="B2321" s="1" t="s">
        <v>13533</v>
      </c>
      <c r="C2321" s="1" t="s">
        <v>13534</v>
      </c>
      <c r="D2321" s="1" t="s">
        <v>32</v>
      </c>
      <c r="E2321" s="1" t="s">
        <v>11784</v>
      </c>
      <c r="F2321" s="1">
        <v>0</v>
      </c>
      <c r="G2321" s="1" t="s">
        <v>2879</v>
      </c>
      <c r="H2321" s="1">
        <v>2</v>
      </c>
      <c r="K2321" s="1" t="s">
        <v>34</v>
      </c>
      <c r="L2321" s="1" t="s">
        <v>11786</v>
      </c>
      <c r="M2321" s="1" t="s">
        <v>13504</v>
      </c>
      <c r="N2321" s="1" t="s">
        <v>13519</v>
      </c>
      <c r="O2321" s="1" t="s">
        <v>12608</v>
      </c>
      <c r="P2321" s="1">
        <v>33160</v>
      </c>
      <c r="Q2321" s="1" t="s">
        <v>13535</v>
      </c>
      <c r="R2321" s="1" t="s">
        <v>34</v>
      </c>
      <c r="S2321" s="1" t="s">
        <v>34</v>
      </c>
      <c r="T2321" s="1" t="s">
        <v>13536</v>
      </c>
      <c r="U2321" s="1" t="s">
        <v>34</v>
      </c>
      <c r="V2321" s="1">
        <v>19700101</v>
      </c>
      <c r="W2321" s="1" t="s">
        <v>13537</v>
      </c>
      <c r="X2321" s="1">
        <v>0</v>
      </c>
      <c r="Y2321" s="1">
        <v>0</v>
      </c>
      <c r="Z2321" s="1">
        <v>5</v>
      </c>
      <c r="AA2321" s="1">
        <v>3</v>
      </c>
      <c r="AB2321" s="1">
        <v>0</v>
      </c>
      <c r="AC2321" s="1">
        <v>0</v>
      </c>
      <c r="AD2321" s="1">
        <v>0</v>
      </c>
      <c r="AE2321" s="1">
        <v>8</v>
      </c>
    </row>
    <row r="2322" spans="1:31" x14ac:dyDescent="0.35">
      <c r="A2322" s="1">
        <v>1033530874</v>
      </c>
      <c r="B2322" s="1" t="s">
        <v>13538</v>
      </c>
      <c r="C2322" s="1" t="s">
        <v>13539</v>
      </c>
      <c r="D2322" s="1" t="s">
        <v>32</v>
      </c>
      <c r="E2322" s="1" t="s">
        <v>11784</v>
      </c>
      <c r="F2322" s="1">
        <v>0</v>
      </c>
      <c r="G2322" s="1" t="s">
        <v>13540</v>
      </c>
      <c r="H2322" s="1">
        <v>6</v>
      </c>
      <c r="K2322" s="1" t="s">
        <v>34</v>
      </c>
      <c r="L2322" s="1" t="s">
        <v>11786</v>
      </c>
      <c r="M2322" s="1" t="s">
        <v>13504</v>
      </c>
      <c r="N2322" s="1" t="s">
        <v>13505</v>
      </c>
      <c r="O2322" s="1" t="s">
        <v>12608</v>
      </c>
      <c r="P2322" s="1">
        <v>33160</v>
      </c>
      <c r="Q2322" s="1" t="s">
        <v>13541</v>
      </c>
      <c r="R2322" s="1" t="s">
        <v>13542</v>
      </c>
      <c r="T2322" s="1" t="s">
        <v>13543</v>
      </c>
      <c r="V2322" s="1">
        <v>19560629</v>
      </c>
      <c r="W2322" s="1" t="s">
        <v>13544</v>
      </c>
      <c r="X2322" s="1">
        <v>15.49666</v>
      </c>
      <c r="Y2322" s="1">
        <v>104.064092</v>
      </c>
      <c r="Z2322" s="1">
        <v>0</v>
      </c>
      <c r="AA2322" s="1">
        <v>0</v>
      </c>
      <c r="AB2322" s="1">
        <v>0</v>
      </c>
      <c r="AC2322" s="1">
        <v>0</v>
      </c>
      <c r="AD2322" s="1">
        <v>0</v>
      </c>
      <c r="AE2322" s="1">
        <v>8</v>
      </c>
    </row>
    <row r="2323" spans="1:31" x14ac:dyDescent="0.35">
      <c r="A2323" s="1">
        <v>1033530875</v>
      </c>
      <c r="B2323" s="1" t="s">
        <v>13545</v>
      </c>
      <c r="C2323" s="1" t="s">
        <v>13546</v>
      </c>
      <c r="D2323" s="1" t="s">
        <v>32</v>
      </c>
      <c r="E2323" s="1" t="s">
        <v>11784</v>
      </c>
      <c r="F2323" s="1">
        <v>0</v>
      </c>
      <c r="G2323" s="1" t="s">
        <v>1208</v>
      </c>
      <c r="H2323" s="1">
        <v>1</v>
      </c>
      <c r="K2323" s="1" t="s">
        <v>34</v>
      </c>
      <c r="L2323" s="1" t="s">
        <v>11786</v>
      </c>
      <c r="M2323" s="1" t="s">
        <v>13504</v>
      </c>
      <c r="N2323" s="1" t="s">
        <v>13547</v>
      </c>
      <c r="O2323" s="1" t="s">
        <v>12608</v>
      </c>
      <c r="P2323" s="1">
        <v>33160</v>
      </c>
      <c r="V2323" s="1">
        <v>19230525</v>
      </c>
      <c r="W2323" s="1" t="s">
        <v>13548</v>
      </c>
      <c r="X2323" s="1">
        <v>15.534352</v>
      </c>
      <c r="Y2323" s="1">
        <v>104.093884</v>
      </c>
      <c r="Z2323" s="1">
        <v>0</v>
      </c>
      <c r="AA2323" s="1">
        <v>0</v>
      </c>
      <c r="AB2323" s="1">
        <v>0</v>
      </c>
      <c r="AC2323" s="1">
        <v>0</v>
      </c>
      <c r="AD2323" s="1">
        <v>0</v>
      </c>
      <c r="AE2323" s="1">
        <v>8</v>
      </c>
    </row>
    <row r="2324" spans="1:31" x14ac:dyDescent="0.35">
      <c r="A2324" s="1">
        <v>1033530876</v>
      </c>
      <c r="B2324" s="1" t="s">
        <v>13549</v>
      </c>
      <c r="C2324" s="1" t="s">
        <v>13550</v>
      </c>
      <c r="D2324" s="1" t="s">
        <v>32</v>
      </c>
      <c r="E2324" s="1" t="s">
        <v>11784</v>
      </c>
      <c r="F2324" s="1">
        <v>0</v>
      </c>
      <c r="G2324" s="1" t="s">
        <v>2323</v>
      </c>
      <c r="H2324" s="1">
        <v>2</v>
      </c>
      <c r="K2324" s="1" t="s">
        <v>34</v>
      </c>
      <c r="L2324" s="1" t="s">
        <v>11786</v>
      </c>
      <c r="M2324" s="1" t="s">
        <v>13504</v>
      </c>
      <c r="N2324" s="1" t="s">
        <v>13547</v>
      </c>
      <c r="O2324" s="1" t="s">
        <v>12608</v>
      </c>
      <c r="P2324" s="1">
        <v>33160</v>
      </c>
      <c r="Q2324" s="1" t="s">
        <v>13551</v>
      </c>
      <c r="T2324" s="1" t="s">
        <v>13552</v>
      </c>
      <c r="V2324" s="1">
        <v>19230516</v>
      </c>
      <c r="W2324" s="1" t="s">
        <v>13553</v>
      </c>
      <c r="X2324" s="1">
        <v>15.553839</v>
      </c>
      <c r="Y2324" s="1">
        <v>104.123721</v>
      </c>
      <c r="Z2324" s="1">
        <v>8</v>
      </c>
      <c r="AA2324" s="1">
        <v>2</v>
      </c>
      <c r="AB2324" s="1">
        <v>0</v>
      </c>
      <c r="AC2324" s="1">
        <v>0</v>
      </c>
      <c r="AD2324" s="1">
        <v>0</v>
      </c>
      <c r="AE2324" s="1">
        <v>8</v>
      </c>
    </row>
    <row r="2325" spans="1:31" x14ac:dyDescent="0.35">
      <c r="A2325" s="1">
        <v>1033530877</v>
      </c>
      <c r="B2325" s="1" t="s">
        <v>13554</v>
      </c>
      <c r="C2325" s="1" t="s">
        <v>13555</v>
      </c>
      <c r="D2325" s="1" t="s">
        <v>32</v>
      </c>
      <c r="E2325" s="1" t="s">
        <v>11784</v>
      </c>
      <c r="F2325" s="1">
        <v>0</v>
      </c>
      <c r="G2325" s="1" t="s">
        <v>13556</v>
      </c>
      <c r="H2325" s="1">
        <v>9</v>
      </c>
      <c r="K2325" s="1" t="s">
        <v>34</v>
      </c>
      <c r="L2325" s="1" t="s">
        <v>11786</v>
      </c>
      <c r="M2325" s="1" t="s">
        <v>13504</v>
      </c>
      <c r="N2325" s="1" t="s">
        <v>13547</v>
      </c>
      <c r="O2325" s="1" t="s">
        <v>12608</v>
      </c>
      <c r="P2325" s="1">
        <v>33160</v>
      </c>
      <c r="Q2325" s="1" t="s">
        <v>13557</v>
      </c>
      <c r="R2325" s="1" t="s">
        <v>13558</v>
      </c>
      <c r="S2325" s="1" t="s">
        <v>34</v>
      </c>
      <c r="T2325" s="1" t="s">
        <v>13559</v>
      </c>
      <c r="U2325" s="1" t="s">
        <v>34</v>
      </c>
      <c r="V2325" s="1">
        <v>19710101</v>
      </c>
      <c r="W2325" s="1" t="s">
        <v>13560</v>
      </c>
      <c r="X2325" s="1">
        <v>15.530218</v>
      </c>
      <c r="Y2325" s="1">
        <v>104.119416</v>
      </c>
      <c r="Z2325" s="1">
        <v>11</v>
      </c>
      <c r="AA2325" s="1">
        <v>8</v>
      </c>
      <c r="AB2325" s="1">
        <v>0</v>
      </c>
      <c r="AC2325" s="1">
        <v>0</v>
      </c>
      <c r="AD2325" s="1">
        <v>0</v>
      </c>
      <c r="AE2325" s="1">
        <v>11</v>
      </c>
    </row>
    <row r="2326" spans="1:31" x14ac:dyDescent="0.35">
      <c r="A2326" s="1">
        <v>1033530878</v>
      </c>
      <c r="B2326" s="1" t="s">
        <v>13561</v>
      </c>
      <c r="C2326" s="1" t="s">
        <v>13562</v>
      </c>
      <c r="D2326" s="1" t="s">
        <v>32</v>
      </c>
      <c r="E2326" s="1" t="s">
        <v>11784</v>
      </c>
      <c r="F2326" s="1">
        <v>0</v>
      </c>
      <c r="G2326" s="1" t="s">
        <v>13563</v>
      </c>
      <c r="H2326" s="1">
        <v>6</v>
      </c>
      <c r="K2326" s="1" t="s">
        <v>34</v>
      </c>
      <c r="L2326" s="1" t="s">
        <v>11786</v>
      </c>
      <c r="M2326" s="1" t="s">
        <v>13504</v>
      </c>
      <c r="N2326" s="1" t="s">
        <v>13547</v>
      </c>
      <c r="O2326" s="1" t="s">
        <v>12608</v>
      </c>
      <c r="P2326" s="1">
        <v>33160</v>
      </c>
      <c r="V2326" s="1">
        <v>19630421</v>
      </c>
      <c r="W2326" s="1" t="s">
        <v>13564</v>
      </c>
      <c r="X2326" s="1">
        <v>0</v>
      </c>
      <c r="Y2326" s="1">
        <v>0</v>
      </c>
      <c r="Z2326" s="1">
        <v>6</v>
      </c>
      <c r="AA2326" s="1">
        <v>6</v>
      </c>
      <c r="AB2326" s="1">
        <v>0</v>
      </c>
      <c r="AC2326" s="1">
        <v>0</v>
      </c>
      <c r="AD2326" s="1">
        <v>0</v>
      </c>
      <c r="AE2326" s="1">
        <v>10</v>
      </c>
    </row>
    <row r="2327" spans="1:31" x14ac:dyDescent="0.35">
      <c r="A2327" s="1">
        <v>1033530880</v>
      </c>
      <c r="B2327" s="1" t="s">
        <v>13565</v>
      </c>
      <c r="C2327" s="1" t="s">
        <v>13566</v>
      </c>
      <c r="D2327" s="1" t="s">
        <v>32</v>
      </c>
      <c r="E2327" s="1" t="s">
        <v>11784</v>
      </c>
      <c r="F2327" s="1">
        <v>0</v>
      </c>
      <c r="G2327" s="1" t="s">
        <v>34</v>
      </c>
      <c r="H2327" s="1">
        <v>2</v>
      </c>
      <c r="K2327" s="1" t="s">
        <v>34</v>
      </c>
      <c r="L2327" s="1" t="s">
        <v>11786</v>
      </c>
      <c r="M2327" s="1" t="s">
        <v>13504</v>
      </c>
      <c r="N2327" s="1" t="s">
        <v>13567</v>
      </c>
      <c r="O2327" s="1" t="s">
        <v>12608</v>
      </c>
      <c r="P2327" s="1">
        <v>33160</v>
      </c>
      <c r="Q2327" s="1" t="s">
        <v>13568</v>
      </c>
      <c r="R2327" s="1" t="s">
        <v>34</v>
      </c>
      <c r="S2327" s="1" t="s">
        <v>34</v>
      </c>
      <c r="T2327" s="1" t="s">
        <v>34</v>
      </c>
      <c r="U2327" s="1" t="s">
        <v>34</v>
      </c>
      <c r="V2327" s="1">
        <v>19700101</v>
      </c>
      <c r="W2327" s="1" t="s">
        <v>13569</v>
      </c>
      <c r="X2327" s="1">
        <v>15.455711000000001</v>
      </c>
      <c r="Y2327" s="1">
        <v>104.03876</v>
      </c>
      <c r="Z2327" s="1">
        <v>50</v>
      </c>
      <c r="AA2327" s="1">
        <v>14</v>
      </c>
      <c r="AB2327" s="1">
        <v>0</v>
      </c>
      <c r="AC2327" s="1">
        <v>0</v>
      </c>
      <c r="AD2327" s="1">
        <v>0</v>
      </c>
      <c r="AE2327" s="1">
        <v>11</v>
      </c>
    </row>
    <row r="2328" spans="1:31" x14ac:dyDescent="0.35">
      <c r="A2328" s="1">
        <v>1033530881</v>
      </c>
      <c r="B2328" s="1" t="s">
        <v>13570</v>
      </c>
      <c r="C2328" s="1" t="s">
        <v>13571</v>
      </c>
      <c r="D2328" s="1" t="s">
        <v>32</v>
      </c>
      <c r="E2328" s="1" t="s">
        <v>11784</v>
      </c>
      <c r="F2328" s="1">
        <v>0</v>
      </c>
      <c r="G2328" s="1" t="s">
        <v>53</v>
      </c>
      <c r="H2328" s="1">
        <v>3</v>
      </c>
      <c r="K2328" s="1" t="s">
        <v>34</v>
      </c>
      <c r="L2328" s="1" t="s">
        <v>11786</v>
      </c>
      <c r="M2328" s="1" t="s">
        <v>13504</v>
      </c>
      <c r="N2328" s="1" t="s">
        <v>13567</v>
      </c>
      <c r="O2328" s="1" t="s">
        <v>12608</v>
      </c>
      <c r="P2328" s="1">
        <v>33160</v>
      </c>
      <c r="V2328" s="1">
        <v>19391230</v>
      </c>
      <c r="W2328" s="1" t="s">
        <v>13572</v>
      </c>
      <c r="X2328" s="1">
        <v>15.468622999999999</v>
      </c>
      <c r="Y2328" s="1">
        <v>104.026281</v>
      </c>
      <c r="Z2328" s="1">
        <v>4</v>
      </c>
      <c r="AA2328" s="1">
        <v>4</v>
      </c>
      <c r="AB2328" s="1">
        <v>0</v>
      </c>
      <c r="AC2328" s="1">
        <v>0</v>
      </c>
      <c r="AD2328" s="1">
        <v>0</v>
      </c>
      <c r="AE2328" s="1">
        <v>8</v>
      </c>
    </row>
    <row r="2329" spans="1:31" x14ac:dyDescent="0.35">
      <c r="A2329" s="1">
        <v>1033530882</v>
      </c>
      <c r="B2329" s="1" t="s">
        <v>13573</v>
      </c>
      <c r="C2329" s="1" t="s">
        <v>13574</v>
      </c>
      <c r="D2329" s="1" t="s">
        <v>32</v>
      </c>
      <c r="E2329" s="1" t="s">
        <v>11784</v>
      </c>
      <c r="F2329" s="1">
        <v>0</v>
      </c>
      <c r="G2329" s="1" t="s">
        <v>53</v>
      </c>
      <c r="H2329" s="1">
        <v>9</v>
      </c>
      <c r="K2329" s="1" t="s">
        <v>34</v>
      </c>
      <c r="L2329" s="1" t="s">
        <v>11786</v>
      </c>
      <c r="M2329" s="1" t="s">
        <v>13504</v>
      </c>
      <c r="N2329" s="1" t="s">
        <v>13567</v>
      </c>
      <c r="O2329" s="1" t="s">
        <v>12608</v>
      </c>
      <c r="P2329" s="1">
        <v>33160</v>
      </c>
      <c r="Q2329" s="1" t="s">
        <v>13575</v>
      </c>
      <c r="V2329" s="1">
        <v>19700101</v>
      </c>
      <c r="W2329" s="1" t="s">
        <v>13576</v>
      </c>
      <c r="X2329" s="1">
        <v>15.47641</v>
      </c>
      <c r="Y2329" s="1">
        <v>104.046318</v>
      </c>
      <c r="Z2329" s="1">
        <v>0</v>
      </c>
      <c r="AA2329" s="1">
        <v>0</v>
      </c>
      <c r="AB2329" s="1">
        <v>0</v>
      </c>
      <c r="AC2329" s="1">
        <v>0</v>
      </c>
      <c r="AD2329" s="1">
        <v>0</v>
      </c>
      <c r="AE2329" s="1">
        <v>8</v>
      </c>
    </row>
    <row r="2330" spans="1:31" x14ac:dyDescent="0.35">
      <c r="A2330" s="1">
        <v>1033530883</v>
      </c>
      <c r="B2330" s="1" t="s">
        <v>13577</v>
      </c>
      <c r="C2330" s="1" t="s">
        <v>13578</v>
      </c>
      <c r="D2330" s="1" t="s">
        <v>32</v>
      </c>
      <c r="E2330" s="1" t="s">
        <v>11784</v>
      </c>
      <c r="F2330" s="1">
        <v>0</v>
      </c>
      <c r="G2330" s="1" t="s">
        <v>53</v>
      </c>
      <c r="H2330" s="1">
        <v>5</v>
      </c>
      <c r="K2330" s="1" t="s">
        <v>34</v>
      </c>
      <c r="L2330" s="1" t="s">
        <v>11786</v>
      </c>
      <c r="M2330" s="1" t="s">
        <v>13504</v>
      </c>
      <c r="N2330" s="1" t="s">
        <v>13567</v>
      </c>
      <c r="O2330" s="1" t="s">
        <v>12608</v>
      </c>
      <c r="P2330" s="1">
        <v>33160</v>
      </c>
      <c r="V2330" s="1">
        <v>18991125</v>
      </c>
      <c r="W2330" s="1" t="s">
        <v>13579</v>
      </c>
      <c r="X2330" s="1">
        <v>15.438663</v>
      </c>
      <c r="Y2330" s="1">
        <v>104.05353700000001</v>
      </c>
      <c r="Z2330" s="1">
        <v>9</v>
      </c>
      <c r="AA2330" s="1">
        <v>4</v>
      </c>
      <c r="AB2330" s="1">
        <v>0</v>
      </c>
      <c r="AC2330" s="1">
        <v>0</v>
      </c>
      <c r="AD2330" s="1">
        <v>0</v>
      </c>
      <c r="AE2330" s="1">
        <v>9</v>
      </c>
    </row>
    <row r="2331" spans="1:31" x14ac:dyDescent="0.35">
      <c r="A2331" s="1">
        <v>1033530884</v>
      </c>
      <c r="B2331" s="1" t="s">
        <v>13580</v>
      </c>
      <c r="C2331" s="1" t="s">
        <v>13581</v>
      </c>
      <c r="D2331" s="1" t="s">
        <v>32</v>
      </c>
      <c r="E2331" s="1" t="s">
        <v>11784</v>
      </c>
      <c r="F2331" s="1">
        <v>0</v>
      </c>
      <c r="G2331" s="1" t="s">
        <v>53</v>
      </c>
      <c r="H2331" s="1">
        <v>5</v>
      </c>
      <c r="K2331" s="1" t="s">
        <v>34</v>
      </c>
      <c r="L2331" s="1" t="s">
        <v>11786</v>
      </c>
      <c r="M2331" s="1" t="s">
        <v>13012</v>
      </c>
      <c r="N2331" s="1" t="s">
        <v>13047</v>
      </c>
      <c r="O2331" s="1" t="s">
        <v>12123</v>
      </c>
      <c r="P2331" s="1">
        <v>33140</v>
      </c>
      <c r="Q2331" s="1" t="s">
        <v>13582</v>
      </c>
      <c r="R2331" s="1" t="s">
        <v>34</v>
      </c>
      <c r="S2331" s="1" t="s">
        <v>34</v>
      </c>
      <c r="T2331" s="1" t="s">
        <v>13583</v>
      </c>
      <c r="U2331" s="1" t="s">
        <v>34</v>
      </c>
      <c r="V2331" s="1">
        <v>19700101</v>
      </c>
      <c r="W2331" s="1" t="s">
        <v>13584</v>
      </c>
      <c r="X2331" s="1">
        <v>14.519970000000001</v>
      </c>
      <c r="Y2331" s="1">
        <v>104.08193300000001</v>
      </c>
      <c r="Z2331" s="1">
        <v>0</v>
      </c>
      <c r="AA2331" s="1">
        <v>0</v>
      </c>
      <c r="AB2331" s="1">
        <v>0</v>
      </c>
      <c r="AC2331" s="1">
        <v>0</v>
      </c>
      <c r="AD2331" s="1">
        <v>0</v>
      </c>
      <c r="AE2331" s="1">
        <v>8</v>
      </c>
    </row>
    <row r="2332" spans="1:31" x14ac:dyDescent="0.35">
      <c r="A2332" s="1">
        <v>1033530885</v>
      </c>
      <c r="B2332" s="1" t="s">
        <v>13585</v>
      </c>
      <c r="C2332" s="1" t="s">
        <v>13586</v>
      </c>
      <c r="D2332" s="1" t="s">
        <v>32</v>
      </c>
      <c r="E2332" s="1" t="s">
        <v>11784</v>
      </c>
      <c r="F2332" s="1">
        <v>33990173154</v>
      </c>
      <c r="G2332" s="1" t="s">
        <v>4906</v>
      </c>
      <c r="H2332" s="1">
        <v>5</v>
      </c>
      <c r="K2332" s="1" t="s">
        <v>11819</v>
      </c>
      <c r="L2332" s="1" t="s">
        <v>11786</v>
      </c>
      <c r="M2332" s="1" t="s">
        <v>11787</v>
      </c>
      <c r="N2332" s="1" t="s">
        <v>11788</v>
      </c>
      <c r="O2332" s="1" t="s">
        <v>13587</v>
      </c>
      <c r="P2332" s="1">
        <v>33000</v>
      </c>
      <c r="Q2332" s="1" t="s">
        <v>13588</v>
      </c>
      <c r="S2332" s="1" t="s">
        <v>13589</v>
      </c>
      <c r="U2332" s="1" t="s">
        <v>13590</v>
      </c>
      <c r="V2332" s="1">
        <v>19120514</v>
      </c>
      <c r="W2332" s="1" t="s">
        <v>13591</v>
      </c>
      <c r="X2332" s="1">
        <v>15.110791000000001</v>
      </c>
      <c r="Y2332" s="1">
        <v>104.324552</v>
      </c>
      <c r="Z2332" s="1">
        <v>0</v>
      </c>
      <c r="AA2332" s="1">
        <v>0</v>
      </c>
      <c r="AB2332" s="1">
        <v>0</v>
      </c>
      <c r="AC2332" s="1">
        <v>0</v>
      </c>
      <c r="AD2332" s="1">
        <v>0</v>
      </c>
      <c r="AE2332" s="1">
        <v>93</v>
      </c>
    </row>
    <row r="2333" spans="1:31" x14ac:dyDescent="0.35">
      <c r="A2333" s="1">
        <v>1033530886</v>
      </c>
      <c r="B2333" s="1" t="s">
        <v>13592</v>
      </c>
      <c r="C2333" s="1" t="s">
        <v>13593</v>
      </c>
      <c r="D2333" s="1" t="s">
        <v>32</v>
      </c>
      <c r="E2333" s="1" t="s">
        <v>11784</v>
      </c>
      <c r="F2333" s="1">
        <v>0</v>
      </c>
      <c r="G2333" s="1" t="s">
        <v>13594</v>
      </c>
      <c r="H2333" s="1">
        <v>0</v>
      </c>
      <c r="K2333" s="1" t="s">
        <v>13595</v>
      </c>
      <c r="L2333" s="1" t="s">
        <v>11786</v>
      </c>
      <c r="M2333" s="1" t="s">
        <v>11787</v>
      </c>
      <c r="N2333" s="1" t="s">
        <v>11820</v>
      </c>
      <c r="O2333" s="1" t="s">
        <v>13587</v>
      </c>
      <c r="P2333" s="1">
        <v>33000</v>
      </c>
      <c r="Q2333" s="1" t="s">
        <v>13596</v>
      </c>
      <c r="S2333" s="1" t="s">
        <v>13597</v>
      </c>
      <c r="T2333" s="1" t="s">
        <v>13598</v>
      </c>
      <c r="U2333" s="1" t="s">
        <v>13599</v>
      </c>
      <c r="V2333" s="1">
        <v>19390101</v>
      </c>
      <c r="W2333" s="1" t="s">
        <v>13600</v>
      </c>
      <c r="X2333" s="1">
        <v>15.115265000000001</v>
      </c>
      <c r="Y2333" s="1">
        <v>104.32518</v>
      </c>
      <c r="Z2333" s="1">
        <v>569</v>
      </c>
      <c r="AA2333" s="1">
        <v>71</v>
      </c>
      <c r="AB2333" s="1">
        <v>0</v>
      </c>
      <c r="AC2333" s="1">
        <v>0</v>
      </c>
      <c r="AD2333" s="1">
        <v>0</v>
      </c>
      <c r="AE2333" s="1">
        <v>78</v>
      </c>
    </row>
    <row r="2334" spans="1:31" x14ac:dyDescent="0.35">
      <c r="A2334" s="1">
        <v>1033530887</v>
      </c>
      <c r="B2334" s="1" t="s">
        <v>13601</v>
      </c>
      <c r="C2334" s="1" t="s">
        <v>13602</v>
      </c>
      <c r="D2334" s="1" t="s">
        <v>32</v>
      </c>
      <c r="E2334" s="1" t="s">
        <v>11784</v>
      </c>
      <c r="F2334" s="1">
        <v>0</v>
      </c>
      <c r="G2334" s="1" t="s">
        <v>2619</v>
      </c>
      <c r="H2334" s="1">
        <v>1</v>
      </c>
      <c r="K2334" s="1" t="s">
        <v>34</v>
      </c>
      <c r="L2334" s="1" t="s">
        <v>11786</v>
      </c>
      <c r="M2334" s="1" t="s">
        <v>11787</v>
      </c>
      <c r="N2334" s="1" t="s">
        <v>13603</v>
      </c>
      <c r="O2334" s="1" t="s">
        <v>13587</v>
      </c>
      <c r="P2334" s="1">
        <v>33000</v>
      </c>
      <c r="Q2334" s="1" t="s">
        <v>13604</v>
      </c>
      <c r="R2334" s="1" t="s">
        <v>34</v>
      </c>
      <c r="S2334" s="1" t="s">
        <v>34</v>
      </c>
      <c r="T2334" s="1" t="s">
        <v>13605</v>
      </c>
      <c r="U2334" s="1" t="s">
        <v>13606</v>
      </c>
      <c r="V2334" s="1">
        <v>19760420</v>
      </c>
      <c r="W2334" s="1" t="s">
        <v>13607</v>
      </c>
      <c r="X2334" s="1">
        <v>15.191236999999999</v>
      </c>
      <c r="Y2334" s="1">
        <v>104.269464</v>
      </c>
      <c r="Z2334" s="1">
        <v>34</v>
      </c>
      <c r="AA2334" s="1">
        <v>7</v>
      </c>
      <c r="AB2334" s="1">
        <v>0</v>
      </c>
      <c r="AC2334" s="1">
        <v>0</v>
      </c>
      <c r="AD2334" s="1">
        <v>0</v>
      </c>
      <c r="AE2334" s="1">
        <v>8</v>
      </c>
    </row>
    <row r="2335" spans="1:31" x14ac:dyDescent="0.35">
      <c r="A2335" s="1">
        <v>1033530888</v>
      </c>
      <c r="B2335" s="1" t="s">
        <v>13608</v>
      </c>
      <c r="C2335" s="1" t="s">
        <v>13609</v>
      </c>
      <c r="D2335" s="1" t="s">
        <v>32</v>
      </c>
      <c r="E2335" s="1" t="s">
        <v>11784</v>
      </c>
      <c r="F2335" s="1">
        <v>33990107691</v>
      </c>
      <c r="G2335" s="1" t="s">
        <v>3494</v>
      </c>
      <c r="H2335" s="1">
        <v>8</v>
      </c>
      <c r="K2335" s="1" t="s">
        <v>12009</v>
      </c>
      <c r="L2335" s="1" t="s">
        <v>11786</v>
      </c>
      <c r="M2335" s="1" t="s">
        <v>11787</v>
      </c>
      <c r="N2335" s="1" t="s">
        <v>12063</v>
      </c>
      <c r="O2335" s="1" t="s">
        <v>13587</v>
      </c>
      <c r="P2335" s="1">
        <v>33000</v>
      </c>
      <c r="Q2335" s="1" t="s">
        <v>13610</v>
      </c>
      <c r="R2335" s="1" t="s">
        <v>13611</v>
      </c>
      <c r="S2335" s="1" t="s">
        <v>13611</v>
      </c>
      <c r="T2335" s="1" t="s">
        <v>13612</v>
      </c>
      <c r="U2335" s="1" t="s">
        <v>13613</v>
      </c>
      <c r="V2335" s="1">
        <v>19800520</v>
      </c>
      <c r="W2335" s="1" t="s">
        <v>13614</v>
      </c>
      <c r="X2335" s="1">
        <v>15.1075</v>
      </c>
      <c r="Y2335" s="1">
        <v>104.36324999999999</v>
      </c>
      <c r="Z2335" s="1">
        <v>25</v>
      </c>
      <c r="AA2335" s="1">
        <v>6</v>
      </c>
      <c r="AB2335" s="1">
        <v>0</v>
      </c>
      <c r="AC2335" s="1">
        <v>0</v>
      </c>
      <c r="AD2335" s="1">
        <v>0</v>
      </c>
      <c r="AE2335" s="1">
        <v>12</v>
      </c>
    </row>
    <row r="2336" spans="1:31" x14ac:dyDescent="0.35">
      <c r="A2336" s="1">
        <v>1033530889</v>
      </c>
      <c r="B2336" s="1" t="s">
        <v>13615</v>
      </c>
      <c r="C2336" s="1" t="s">
        <v>13616</v>
      </c>
      <c r="D2336" s="1" t="s">
        <v>32</v>
      </c>
      <c r="E2336" s="1" t="s">
        <v>11784</v>
      </c>
      <c r="F2336" s="1">
        <v>0</v>
      </c>
      <c r="G2336" s="1" t="s">
        <v>34</v>
      </c>
      <c r="H2336" s="1">
        <v>11</v>
      </c>
      <c r="K2336" s="1" t="s">
        <v>34</v>
      </c>
      <c r="L2336" s="1" t="s">
        <v>11786</v>
      </c>
      <c r="M2336" s="1" t="s">
        <v>11787</v>
      </c>
      <c r="N2336" s="1" t="s">
        <v>11829</v>
      </c>
      <c r="O2336" s="1" t="s">
        <v>13587</v>
      </c>
      <c r="P2336" s="1">
        <v>33000</v>
      </c>
      <c r="Q2336" s="1" t="s">
        <v>13617</v>
      </c>
      <c r="R2336" s="1" t="s">
        <v>34</v>
      </c>
      <c r="S2336" s="1" t="s">
        <v>13617</v>
      </c>
      <c r="T2336" s="1" t="s">
        <v>34</v>
      </c>
      <c r="U2336" s="1" t="s">
        <v>13618</v>
      </c>
      <c r="V2336" s="1">
        <v>19910226</v>
      </c>
      <c r="W2336" s="1" t="s">
        <v>13619</v>
      </c>
      <c r="X2336" s="1">
        <v>15.021887</v>
      </c>
      <c r="Y2336" s="1">
        <v>104.255308</v>
      </c>
      <c r="Z2336" s="1">
        <v>0</v>
      </c>
      <c r="AA2336" s="1">
        <v>0</v>
      </c>
      <c r="AB2336" s="1">
        <v>0</v>
      </c>
      <c r="AC2336" s="1">
        <v>0</v>
      </c>
      <c r="AD2336" s="1">
        <v>0</v>
      </c>
      <c r="AE2336" s="1">
        <v>11</v>
      </c>
    </row>
    <row r="2337" spans="1:31" x14ac:dyDescent="0.35">
      <c r="A2337" s="1">
        <v>1033530890</v>
      </c>
      <c r="B2337" s="1" t="s">
        <v>13620</v>
      </c>
      <c r="C2337" s="1" t="s">
        <v>13621</v>
      </c>
      <c r="D2337" s="1" t="s">
        <v>32</v>
      </c>
      <c r="E2337" s="1" t="s">
        <v>11784</v>
      </c>
      <c r="F2337" s="1">
        <v>0</v>
      </c>
      <c r="G2337" s="1" t="s">
        <v>3500</v>
      </c>
      <c r="H2337" s="1">
        <v>7</v>
      </c>
      <c r="K2337" s="1" t="s">
        <v>34</v>
      </c>
      <c r="L2337" s="1" t="s">
        <v>11786</v>
      </c>
      <c r="M2337" s="1" t="s">
        <v>11787</v>
      </c>
      <c r="N2337" s="1" t="s">
        <v>13622</v>
      </c>
      <c r="O2337" s="1" t="s">
        <v>13587</v>
      </c>
      <c r="P2337" s="1">
        <v>33000</v>
      </c>
      <c r="Q2337" s="1" t="s">
        <v>13623</v>
      </c>
      <c r="R2337" s="1" t="s">
        <v>53</v>
      </c>
      <c r="S2337" s="1" t="s">
        <v>53</v>
      </c>
      <c r="T2337" s="1" t="s">
        <v>13624</v>
      </c>
      <c r="U2337" s="1" t="s">
        <v>13625</v>
      </c>
      <c r="V2337" s="1">
        <v>19920226</v>
      </c>
      <c r="W2337" s="1" t="s">
        <v>13626</v>
      </c>
      <c r="X2337" s="1">
        <v>15.128716000000001</v>
      </c>
      <c r="Y2337" s="1">
        <v>104.29906</v>
      </c>
      <c r="Z2337" s="1">
        <v>52</v>
      </c>
      <c r="AA2337" s="1">
        <v>11</v>
      </c>
      <c r="AB2337" s="1">
        <v>0</v>
      </c>
      <c r="AC2337" s="1">
        <v>0</v>
      </c>
      <c r="AD2337" s="1">
        <v>0</v>
      </c>
      <c r="AE2337" s="1">
        <v>13</v>
      </c>
    </row>
    <row r="2338" spans="1:31" x14ac:dyDescent="0.35">
      <c r="A2338" s="1">
        <v>1033530891</v>
      </c>
      <c r="B2338" s="1" t="s">
        <v>13627</v>
      </c>
      <c r="C2338" s="1" t="s">
        <v>13628</v>
      </c>
      <c r="D2338" s="1" t="s">
        <v>32</v>
      </c>
      <c r="E2338" s="1" t="s">
        <v>11784</v>
      </c>
      <c r="F2338" s="1">
        <v>3300456701</v>
      </c>
      <c r="G2338" s="1" t="s">
        <v>13629</v>
      </c>
      <c r="H2338" s="1">
        <v>6</v>
      </c>
      <c r="K2338" s="1" t="s">
        <v>34</v>
      </c>
      <c r="L2338" s="1" t="s">
        <v>11786</v>
      </c>
      <c r="M2338" s="1" t="s">
        <v>11787</v>
      </c>
      <c r="N2338" s="1" t="s">
        <v>11919</v>
      </c>
      <c r="O2338" s="1" t="s">
        <v>13587</v>
      </c>
      <c r="P2338" s="1">
        <v>33000</v>
      </c>
      <c r="Q2338" s="1" t="s">
        <v>13630</v>
      </c>
      <c r="T2338" s="1" t="s">
        <v>13631</v>
      </c>
      <c r="U2338" s="1" t="s">
        <v>13632</v>
      </c>
      <c r="V2338" s="1">
        <v>19960430</v>
      </c>
      <c r="W2338" s="1" t="s">
        <v>13633</v>
      </c>
      <c r="X2338" s="1">
        <v>15.017889</v>
      </c>
      <c r="Y2338" s="1">
        <v>104.37305600000001</v>
      </c>
      <c r="Z2338" s="1">
        <v>25</v>
      </c>
      <c r="AA2338" s="1">
        <v>12</v>
      </c>
      <c r="AB2338" s="1">
        <v>0</v>
      </c>
      <c r="AC2338" s="1">
        <v>0</v>
      </c>
      <c r="AD2338" s="1">
        <v>0</v>
      </c>
      <c r="AE2338" s="1">
        <v>8</v>
      </c>
    </row>
    <row r="2339" spans="1:31" x14ac:dyDescent="0.35">
      <c r="A2339" s="1">
        <v>1033530892</v>
      </c>
      <c r="B2339" s="1" t="s">
        <v>13634</v>
      </c>
      <c r="C2339" s="1" t="s">
        <v>13635</v>
      </c>
      <c r="D2339" s="1" t="s">
        <v>32</v>
      </c>
      <c r="E2339" s="1" t="s">
        <v>11784</v>
      </c>
      <c r="F2339" s="1">
        <v>0</v>
      </c>
      <c r="G2339" s="1" t="s">
        <v>10267</v>
      </c>
      <c r="H2339" s="1">
        <v>6</v>
      </c>
      <c r="K2339" s="1" t="s">
        <v>34</v>
      </c>
      <c r="L2339" s="1" t="s">
        <v>11786</v>
      </c>
      <c r="M2339" s="1" t="s">
        <v>11787</v>
      </c>
      <c r="N2339" s="1" t="s">
        <v>13636</v>
      </c>
      <c r="O2339" s="1" t="s">
        <v>13587</v>
      </c>
      <c r="P2339" s="1">
        <v>33000</v>
      </c>
      <c r="Q2339" s="1" t="s">
        <v>13637</v>
      </c>
      <c r="T2339" s="1" t="s">
        <v>13638</v>
      </c>
      <c r="U2339" s="1" t="s">
        <v>13639</v>
      </c>
      <c r="V2339" s="1">
        <v>19970810</v>
      </c>
      <c r="W2339" s="1" t="s">
        <v>13640</v>
      </c>
      <c r="X2339" s="1">
        <v>15.179971999999999</v>
      </c>
      <c r="Y2339" s="1">
        <v>104.298204</v>
      </c>
      <c r="Z2339" s="1">
        <v>20</v>
      </c>
      <c r="AA2339" s="1">
        <v>5</v>
      </c>
      <c r="AB2339" s="1">
        <v>0</v>
      </c>
      <c r="AC2339" s="1">
        <v>0</v>
      </c>
      <c r="AD2339" s="1">
        <v>0</v>
      </c>
      <c r="AE2339" s="1">
        <v>14</v>
      </c>
    </row>
    <row r="2340" spans="1:31" x14ac:dyDescent="0.35">
      <c r="A2340" s="1">
        <v>1033530893</v>
      </c>
      <c r="B2340" s="1" t="s">
        <v>13641</v>
      </c>
      <c r="C2340" s="1" t="s">
        <v>13642</v>
      </c>
      <c r="D2340" s="1" t="s">
        <v>32</v>
      </c>
      <c r="E2340" s="1" t="s">
        <v>11784</v>
      </c>
      <c r="F2340" s="1">
        <v>33010377762</v>
      </c>
      <c r="G2340" s="1" t="s">
        <v>7743</v>
      </c>
      <c r="H2340" s="1">
        <v>6</v>
      </c>
      <c r="K2340" s="1" t="s">
        <v>12009</v>
      </c>
      <c r="L2340" s="1" t="s">
        <v>11786</v>
      </c>
      <c r="M2340" s="1" t="s">
        <v>11787</v>
      </c>
      <c r="N2340" s="1" t="s">
        <v>12063</v>
      </c>
      <c r="O2340" s="1" t="s">
        <v>13587</v>
      </c>
      <c r="P2340" s="1">
        <v>33000</v>
      </c>
      <c r="Q2340" s="1" t="s">
        <v>13643</v>
      </c>
      <c r="R2340" s="1" t="s">
        <v>34</v>
      </c>
      <c r="S2340" s="1" t="s">
        <v>34</v>
      </c>
      <c r="T2340" s="1" t="s">
        <v>13644</v>
      </c>
      <c r="U2340" s="1" t="s">
        <v>13645</v>
      </c>
      <c r="V2340" s="1">
        <v>19961031</v>
      </c>
      <c r="W2340" s="1" t="s">
        <v>13646</v>
      </c>
      <c r="X2340" s="1">
        <v>15.115841</v>
      </c>
      <c r="Y2340" s="1">
        <v>104.37191799999999</v>
      </c>
      <c r="Z2340" s="1">
        <v>112</v>
      </c>
      <c r="AA2340" s="1">
        <v>79</v>
      </c>
      <c r="AB2340" s="1">
        <v>0</v>
      </c>
      <c r="AC2340" s="1">
        <v>0</v>
      </c>
      <c r="AD2340" s="1">
        <v>0</v>
      </c>
      <c r="AE2340" s="1">
        <v>24</v>
      </c>
    </row>
    <row r="2341" spans="1:31" x14ac:dyDescent="0.35">
      <c r="A2341" s="1">
        <v>1033530894</v>
      </c>
      <c r="B2341" s="1" t="s">
        <v>13647</v>
      </c>
      <c r="C2341" s="1" t="s">
        <v>13648</v>
      </c>
      <c r="D2341" s="1" t="s">
        <v>32</v>
      </c>
      <c r="E2341" s="1" t="s">
        <v>11784</v>
      </c>
      <c r="F2341" s="1">
        <v>33010386826</v>
      </c>
      <c r="G2341" s="1" t="s">
        <v>2391</v>
      </c>
      <c r="H2341" s="1">
        <v>2</v>
      </c>
      <c r="K2341" s="1" t="s">
        <v>13649</v>
      </c>
      <c r="L2341" s="1" t="s">
        <v>11786</v>
      </c>
      <c r="M2341" s="1" t="s">
        <v>11787</v>
      </c>
      <c r="N2341" s="1" t="s">
        <v>11788</v>
      </c>
      <c r="O2341" s="1" t="s">
        <v>1433</v>
      </c>
      <c r="P2341" s="1">
        <v>33000</v>
      </c>
      <c r="Q2341" s="1" t="s">
        <v>13650</v>
      </c>
      <c r="S2341" s="1" t="s">
        <v>13651</v>
      </c>
      <c r="T2341" s="1" t="s">
        <v>34</v>
      </c>
      <c r="U2341" s="1" t="s">
        <v>13652</v>
      </c>
      <c r="V2341" s="1">
        <v>20040707</v>
      </c>
      <c r="W2341" s="1" t="s">
        <v>34</v>
      </c>
      <c r="X2341" s="1">
        <v>15.100300000000001</v>
      </c>
      <c r="Y2341" s="1">
        <v>104.292</v>
      </c>
      <c r="Z2341" s="1">
        <v>0</v>
      </c>
      <c r="AA2341" s="1">
        <v>0</v>
      </c>
      <c r="AB2341" s="1">
        <v>0</v>
      </c>
      <c r="AC2341" s="1">
        <v>0</v>
      </c>
      <c r="AD2341" s="1">
        <v>0</v>
      </c>
      <c r="AE2341" s="1">
        <v>28</v>
      </c>
    </row>
    <row r="2342" spans="1:31" x14ac:dyDescent="0.35">
      <c r="A2342" s="1">
        <v>1033530895</v>
      </c>
      <c r="B2342" s="1" t="s">
        <v>13653</v>
      </c>
      <c r="C2342" s="1" t="s">
        <v>13654</v>
      </c>
      <c r="D2342" s="1" t="s">
        <v>32</v>
      </c>
      <c r="E2342" s="1" t="s">
        <v>11784</v>
      </c>
      <c r="F2342" s="1">
        <v>33020088569</v>
      </c>
      <c r="G2342" s="1" t="s">
        <v>7718</v>
      </c>
      <c r="H2342" s="1">
        <v>10</v>
      </c>
      <c r="K2342" s="1" t="s">
        <v>13655</v>
      </c>
      <c r="L2342" s="1" t="s">
        <v>11786</v>
      </c>
      <c r="M2342" s="1" t="s">
        <v>13656</v>
      </c>
      <c r="N2342" s="1" t="s">
        <v>13656</v>
      </c>
      <c r="O2342" s="1" t="s">
        <v>13587</v>
      </c>
      <c r="P2342" s="1">
        <v>33190</v>
      </c>
      <c r="Q2342" s="1" t="s">
        <v>13657</v>
      </c>
      <c r="R2342" s="1" t="s">
        <v>13658</v>
      </c>
      <c r="S2342" s="1" t="s">
        <v>13657</v>
      </c>
      <c r="T2342" s="1" t="s">
        <v>13659</v>
      </c>
      <c r="U2342" s="1" t="s">
        <v>13660</v>
      </c>
      <c r="V2342" s="1">
        <v>19750122</v>
      </c>
      <c r="W2342" s="1" t="s">
        <v>13661</v>
      </c>
      <c r="X2342" s="1">
        <v>15.259297999999999</v>
      </c>
      <c r="Y2342" s="1">
        <v>104.40320699999999</v>
      </c>
      <c r="Z2342" s="1">
        <v>190</v>
      </c>
      <c r="AA2342" s="1">
        <v>13</v>
      </c>
      <c r="AB2342" s="1">
        <v>0</v>
      </c>
      <c r="AC2342" s="1">
        <v>0</v>
      </c>
      <c r="AD2342" s="1">
        <v>0</v>
      </c>
      <c r="AE2342" s="1">
        <v>31</v>
      </c>
    </row>
    <row r="2343" spans="1:31" x14ac:dyDescent="0.35">
      <c r="A2343" s="1">
        <v>1033530896</v>
      </c>
      <c r="B2343" s="1" t="s">
        <v>13662</v>
      </c>
      <c r="C2343" s="1" t="s">
        <v>13663</v>
      </c>
      <c r="D2343" s="1" t="s">
        <v>32</v>
      </c>
      <c r="E2343" s="1" t="s">
        <v>11784</v>
      </c>
      <c r="F2343" s="1">
        <v>0</v>
      </c>
      <c r="G2343" s="1" t="s">
        <v>9142</v>
      </c>
      <c r="H2343" s="1">
        <v>1</v>
      </c>
      <c r="K2343" s="1" t="s">
        <v>34</v>
      </c>
      <c r="L2343" s="1" t="s">
        <v>11786</v>
      </c>
      <c r="M2343" s="1" t="s">
        <v>13656</v>
      </c>
      <c r="N2343" s="1" t="s">
        <v>13664</v>
      </c>
      <c r="O2343" s="1" t="s">
        <v>13587</v>
      </c>
      <c r="P2343" s="1">
        <v>33190</v>
      </c>
      <c r="Q2343" s="1" t="s">
        <v>34</v>
      </c>
      <c r="R2343" s="1" t="s">
        <v>34</v>
      </c>
      <c r="S2343" s="1" t="s">
        <v>34</v>
      </c>
      <c r="T2343" s="1" t="s">
        <v>34</v>
      </c>
      <c r="U2343" s="1" t="s">
        <v>34</v>
      </c>
      <c r="V2343" s="1">
        <v>19940202</v>
      </c>
      <c r="W2343" s="1" t="s">
        <v>13665</v>
      </c>
      <c r="X2343" s="1">
        <v>15.185943999999999</v>
      </c>
      <c r="Y2343" s="1">
        <v>104.429298</v>
      </c>
      <c r="Z2343" s="1">
        <v>31</v>
      </c>
      <c r="AA2343" s="1">
        <v>3</v>
      </c>
      <c r="AB2343" s="1">
        <v>0</v>
      </c>
      <c r="AC2343" s="1">
        <v>0</v>
      </c>
      <c r="AD2343" s="1">
        <v>0</v>
      </c>
      <c r="AE2343" s="1">
        <v>12</v>
      </c>
    </row>
    <row r="2344" spans="1:31" x14ac:dyDescent="0.35">
      <c r="A2344" s="1">
        <v>1033530897</v>
      </c>
      <c r="B2344" s="1" t="s">
        <v>13666</v>
      </c>
      <c r="C2344" s="1" t="s">
        <v>13667</v>
      </c>
      <c r="D2344" s="1" t="s">
        <v>32</v>
      </c>
      <c r="E2344" s="1" t="s">
        <v>11784</v>
      </c>
      <c r="F2344" s="1">
        <v>33030172406</v>
      </c>
      <c r="G2344" s="1" t="s">
        <v>931</v>
      </c>
      <c r="H2344" s="1">
        <v>12</v>
      </c>
      <c r="K2344" s="1" t="s">
        <v>13668</v>
      </c>
      <c r="L2344" s="1" t="s">
        <v>11786</v>
      </c>
      <c r="M2344" s="1" t="s">
        <v>12122</v>
      </c>
      <c r="N2344" s="1" t="s">
        <v>13669</v>
      </c>
      <c r="O2344" s="1" t="s">
        <v>13587</v>
      </c>
      <c r="P2344" s="1">
        <v>33130</v>
      </c>
      <c r="Q2344" s="1" t="s">
        <v>13670</v>
      </c>
      <c r="R2344" s="1" t="s">
        <v>34</v>
      </c>
      <c r="S2344" s="1" t="s">
        <v>13671</v>
      </c>
      <c r="T2344" s="1" t="s">
        <v>13672</v>
      </c>
      <c r="U2344" s="1" t="s">
        <v>13673</v>
      </c>
      <c r="V2344" s="1">
        <v>19560517</v>
      </c>
      <c r="W2344" s="1" t="s">
        <v>13674</v>
      </c>
      <c r="X2344" s="1">
        <v>15.103224000000001</v>
      </c>
      <c r="Y2344" s="1">
        <v>104.575188</v>
      </c>
      <c r="Z2344" s="1">
        <v>0</v>
      </c>
      <c r="AA2344" s="1">
        <v>0</v>
      </c>
      <c r="AB2344" s="1">
        <v>0</v>
      </c>
      <c r="AC2344" s="1">
        <v>0</v>
      </c>
      <c r="AD2344" s="1">
        <v>0</v>
      </c>
      <c r="AE2344" s="1">
        <v>74</v>
      </c>
    </row>
    <row r="2345" spans="1:31" x14ac:dyDescent="0.35">
      <c r="A2345" s="1">
        <v>1033530898</v>
      </c>
      <c r="B2345" s="1" t="s">
        <v>13675</v>
      </c>
      <c r="C2345" s="1" t="s">
        <v>13676</v>
      </c>
      <c r="D2345" s="1" t="s">
        <v>32</v>
      </c>
      <c r="E2345" s="1" t="s">
        <v>11784</v>
      </c>
      <c r="F2345" s="1">
        <v>0</v>
      </c>
      <c r="G2345" s="1" t="s">
        <v>2275</v>
      </c>
      <c r="H2345" s="1">
        <v>8</v>
      </c>
      <c r="K2345" s="1" t="s">
        <v>13677</v>
      </c>
      <c r="L2345" s="1" t="s">
        <v>11786</v>
      </c>
      <c r="M2345" s="1" t="s">
        <v>12122</v>
      </c>
      <c r="N2345" s="1" t="s">
        <v>13678</v>
      </c>
      <c r="O2345" s="1" t="s">
        <v>13587</v>
      </c>
      <c r="P2345" s="1">
        <v>33130</v>
      </c>
      <c r="Q2345" s="1" t="s">
        <v>13679</v>
      </c>
      <c r="U2345" s="1" t="s">
        <v>13680</v>
      </c>
      <c r="V2345" s="1">
        <v>19760601</v>
      </c>
      <c r="W2345" s="1" t="s">
        <v>13681</v>
      </c>
      <c r="X2345" s="1">
        <v>15.178900000000001</v>
      </c>
      <c r="Y2345" s="1">
        <v>104.581819</v>
      </c>
      <c r="Z2345" s="1">
        <v>0</v>
      </c>
      <c r="AA2345" s="1">
        <v>0</v>
      </c>
      <c r="AB2345" s="1">
        <v>0</v>
      </c>
      <c r="AC2345" s="1">
        <v>0</v>
      </c>
      <c r="AD2345" s="1">
        <v>0</v>
      </c>
      <c r="AE2345" s="1">
        <v>15</v>
      </c>
    </row>
    <row r="2346" spans="1:31" x14ac:dyDescent="0.35">
      <c r="A2346" s="1">
        <v>1033530899</v>
      </c>
      <c r="B2346" s="1" t="s">
        <v>13682</v>
      </c>
      <c r="C2346" s="1" t="s">
        <v>13683</v>
      </c>
      <c r="D2346" s="1" t="s">
        <v>32</v>
      </c>
      <c r="E2346" s="1" t="s">
        <v>11784</v>
      </c>
      <c r="F2346" s="1">
        <v>0</v>
      </c>
      <c r="G2346" s="1" t="s">
        <v>13684</v>
      </c>
      <c r="H2346" s="1">
        <v>3</v>
      </c>
      <c r="K2346" s="1" t="s">
        <v>34</v>
      </c>
      <c r="L2346" s="1" t="s">
        <v>11786</v>
      </c>
      <c r="M2346" s="1" t="s">
        <v>12122</v>
      </c>
      <c r="N2346" s="1" t="s">
        <v>13685</v>
      </c>
      <c r="O2346" s="1" t="s">
        <v>13587</v>
      </c>
      <c r="P2346" s="1">
        <v>33130</v>
      </c>
      <c r="Q2346" s="1" t="s">
        <v>13686</v>
      </c>
      <c r="T2346" s="1" t="s">
        <v>13687</v>
      </c>
      <c r="U2346" s="1" t="s">
        <v>13688</v>
      </c>
      <c r="V2346" s="1">
        <v>19890418</v>
      </c>
      <c r="W2346" s="1" t="s">
        <v>13689</v>
      </c>
      <c r="X2346" s="1">
        <v>15.138033</v>
      </c>
      <c r="Y2346" s="1">
        <v>104.484028</v>
      </c>
      <c r="Z2346" s="1">
        <v>0</v>
      </c>
      <c r="AA2346" s="1">
        <v>0</v>
      </c>
      <c r="AB2346" s="1">
        <v>0</v>
      </c>
      <c r="AC2346" s="1">
        <v>0</v>
      </c>
      <c r="AD2346" s="1">
        <v>0</v>
      </c>
      <c r="AE2346" s="1">
        <v>6</v>
      </c>
    </row>
    <row r="2347" spans="1:31" x14ac:dyDescent="0.35">
      <c r="A2347" s="1">
        <v>1033530903</v>
      </c>
      <c r="B2347" s="1" t="s">
        <v>13690</v>
      </c>
      <c r="C2347" s="1" t="s">
        <v>13691</v>
      </c>
      <c r="D2347" s="1" t="s">
        <v>32</v>
      </c>
      <c r="E2347" s="1" t="s">
        <v>11784</v>
      </c>
      <c r="F2347" s="1">
        <v>33030303063</v>
      </c>
      <c r="G2347" s="1" t="s">
        <v>1902</v>
      </c>
      <c r="H2347" s="1">
        <v>1</v>
      </c>
      <c r="K2347" s="1" t="s">
        <v>34</v>
      </c>
      <c r="L2347" s="1" t="s">
        <v>11786</v>
      </c>
      <c r="M2347" s="1" t="s">
        <v>12122</v>
      </c>
      <c r="N2347" s="1" t="s">
        <v>13692</v>
      </c>
      <c r="O2347" s="1" t="s">
        <v>13587</v>
      </c>
      <c r="P2347" s="1">
        <v>33130</v>
      </c>
      <c r="Q2347" s="1" t="s">
        <v>13693</v>
      </c>
      <c r="R2347" s="1" t="s">
        <v>34</v>
      </c>
      <c r="S2347" s="1" t="s">
        <v>13693</v>
      </c>
      <c r="T2347" s="1" t="s">
        <v>13694</v>
      </c>
      <c r="U2347" s="1" t="s">
        <v>13695</v>
      </c>
      <c r="V2347" s="1">
        <v>19970508</v>
      </c>
      <c r="W2347" s="1" t="s">
        <v>13696</v>
      </c>
      <c r="X2347" s="1">
        <v>15.222364000000001</v>
      </c>
      <c r="Y2347" s="1">
        <v>104.500061</v>
      </c>
      <c r="Z2347" s="1">
        <v>69</v>
      </c>
      <c r="AA2347" s="1">
        <v>9</v>
      </c>
      <c r="AB2347" s="1">
        <v>0</v>
      </c>
      <c r="AC2347" s="1">
        <v>0</v>
      </c>
      <c r="AD2347" s="1">
        <v>0</v>
      </c>
      <c r="AE2347" s="1">
        <v>7</v>
      </c>
    </row>
    <row r="2348" spans="1:31" x14ac:dyDescent="0.35">
      <c r="A2348" s="1">
        <v>1033530905</v>
      </c>
      <c r="B2348" s="1" t="s">
        <v>13697</v>
      </c>
      <c r="C2348" s="1" t="s">
        <v>13698</v>
      </c>
      <c r="D2348" s="1" t="s">
        <v>32</v>
      </c>
      <c r="E2348" s="1" t="s">
        <v>11784</v>
      </c>
      <c r="F2348" s="1">
        <v>33041234567</v>
      </c>
      <c r="G2348" s="1" t="s">
        <v>13699</v>
      </c>
      <c r="H2348" s="1">
        <v>5</v>
      </c>
      <c r="K2348" s="1" t="s">
        <v>13700</v>
      </c>
      <c r="L2348" s="1" t="s">
        <v>11786</v>
      </c>
      <c r="M2348" s="1" t="s">
        <v>12074</v>
      </c>
      <c r="N2348" s="1" t="s">
        <v>13701</v>
      </c>
      <c r="O2348" s="1" t="s">
        <v>13587</v>
      </c>
      <c r="P2348" s="1">
        <v>33110</v>
      </c>
      <c r="Q2348" s="1" t="s">
        <v>13702</v>
      </c>
      <c r="R2348" s="1" t="s">
        <v>13703</v>
      </c>
      <c r="S2348" s="1" t="s">
        <v>13702</v>
      </c>
      <c r="T2348" s="1" t="s">
        <v>13704</v>
      </c>
      <c r="U2348" s="1" t="s">
        <v>13705</v>
      </c>
      <c r="V2348" s="1">
        <v>19710514</v>
      </c>
      <c r="W2348" s="1" t="s">
        <v>13706</v>
      </c>
      <c r="X2348" s="1">
        <v>14.63569</v>
      </c>
      <c r="Y2348" s="1">
        <v>104.64940900000001</v>
      </c>
      <c r="Z2348" s="1">
        <v>0</v>
      </c>
      <c r="AA2348" s="1">
        <v>0</v>
      </c>
      <c r="AB2348" s="1">
        <v>0</v>
      </c>
      <c r="AC2348" s="1">
        <v>0</v>
      </c>
      <c r="AD2348" s="1">
        <v>0</v>
      </c>
      <c r="AE2348" s="1">
        <v>96</v>
      </c>
    </row>
    <row r="2349" spans="1:31" x14ac:dyDescent="0.35">
      <c r="A2349" s="1">
        <v>1033530907</v>
      </c>
      <c r="B2349" s="1" t="s">
        <v>13707</v>
      </c>
      <c r="C2349" s="1" t="s">
        <v>13708</v>
      </c>
      <c r="D2349" s="1" t="s">
        <v>32</v>
      </c>
      <c r="E2349" s="1" t="s">
        <v>11784</v>
      </c>
      <c r="F2349" s="1">
        <v>33040311425</v>
      </c>
      <c r="G2349" s="1" t="s">
        <v>228</v>
      </c>
      <c r="H2349" s="1">
        <v>1</v>
      </c>
      <c r="K2349" s="1" t="s">
        <v>13709</v>
      </c>
      <c r="L2349" s="1" t="s">
        <v>11786</v>
      </c>
      <c r="M2349" s="1" t="s">
        <v>12074</v>
      </c>
      <c r="N2349" s="1" t="s">
        <v>13710</v>
      </c>
      <c r="O2349" s="1" t="s">
        <v>13587</v>
      </c>
      <c r="P2349" s="1">
        <v>33110</v>
      </c>
      <c r="Q2349" s="1" t="s">
        <v>13711</v>
      </c>
      <c r="R2349" s="1" t="s">
        <v>34</v>
      </c>
      <c r="S2349" s="1" t="s">
        <v>13712</v>
      </c>
      <c r="U2349" s="1" t="s">
        <v>13713</v>
      </c>
      <c r="V2349" s="1">
        <v>19841211</v>
      </c>
      <c r="W2349" s="1" t="s">
        <v>13714</v>
      </c>
      <c r="X2349" s="1">
        <v>14.540418000000001</v>
      </c>
      <c r="Y2349" s="1">
        <v>104.675256</v>
      </c>
      <c r="Z2349" s="1">
        <v>160</v>
      </c>
      <c r="AA2349" s="1">
        <v>15</v>
      </c>
      <c r="AB2349" s="1">
        <v>0</v>
      </c>
      <c r="AC2349" s="1">
        <v>0</v>
      </c>
      <c r="AD2349" s="1">
        <v>0</v>
      </c>
      <c r="AE2349" s="1">
        <v>42</v>
      </c>
    </row>
    <row r="2350" spans="1:31" x14ac:dyDescent="0.35">
      <c r="A2350" s="1">
        <v>1033530910</v>
      </c>
      <c r="B2350" s="1" t="s">
        <v>13715</v>
      </c>
      <c r="C2350" s="1" t="s">
        <v>13716</v>
      </c>
      <c r="D2350" s="1" t="s">
        <v>32</v>
      </c>
      <c r="E2350" s="1" t="s">
        <v>11784</v>
      </c>
      <c r="F2350" s="1">
        <v>33040449648</v>
      </c>
      <c r="G2350" s="1" t="s">
        <v>3299</v>
      </c>
      <c r="H2350" s="1">
        <v>2</v>
      </c>
      <c r="K2350" s="1" t="s">
        <v>34</v>
      </c>
      <c r="L2350" s="1" t="s">
        <v>11786</v>
      </c>
      <c r="M2350" s="1" t="s">
        <v>12074</v>
      </c>
      <c r="N2350" s="1" t="s">
        <v>13717</v>
      </c>
      <c r="O2350" s="1" t="s">
        <v>13587</v>
      </c>
      <c r="P2350" s="1">
        <v>33110</v>
      </c>
      <c r="Q2350" s="1" t="s">
        <v>13718</v>
      </c>
      <c r="S2350" s="1" t="s">
        <v>13718</v>
      </c>
      <c r="U2350" s="1" t="s">
        <v>13719</v>
      </c>
      <c r="V2350" s="1">
        <v>19910510</v>
      </c>
      <c r="W2350" s="1" t="s">
        <v>13720</v>
      </c>
      <c r="X2350" s="1">
        <v>14.660137000000001</v>
      </c>
      <c r="Y2350" s="1">
        <v>104.57694100000001</v>
      </c>
      <c r="Z2350" s="1">
        <v>0</v>
      </c>
      <c r="AA2350" s="1">
        <v>0</v>
      </c>
      <c r="AB2350" s="1">
        <v>0</v>
      </c>
      <c r="AC2350" s="1">
        <v>0</v>
      </c>
      <c r="AD2350" s="1">
        <v>0</v>
      </c>
      <c r="AE2350" s="1">
        <v>28</v>
      </c>
    </row>
    <row r="2351" spans="1:31" x14ac:dyDescent="0.35">
      <c r="A2351" s="1">
        <v>1033530911</v>
      </c>
      <c r="B2351" s="1" t="s">
        <v>13721</v>
      </c>
      <c r="C2351" s="1" t="s">
        <v>13722</v>
      </c>
      <c r="D2351" s="1" t="s">
        <v>32</v>
      </c>
      <c r="E2351" s="1" t="s">
        <v>11784</v>
      </c>
      <c r="F2351" s="1">
        <v>0</v>
      </c>
      <c r="G2351" s="1" t="s">
        <v>931</v>
      </c>
      <c r="H2351" s="1">
        <v>11</v>
      </c>
      <c r="K2351" s="1" t="s">
        <v>34</v>
      </c>
      <c r="L2351" s="1" t="s">
        <v>11786</v>
      </c>
      <c r="M2351" s="1" t="s">
        <v>12074</v>
      </c>
      <c r="N2351" s="1" t="s">
        <v>13723</v>
      </c>
      <c r="O2351" s="1" t="s">
        <v>13587</v>
      </c>
      <c r="P2351" s="1">
        <v>33110</v>
      </c>
      <c r="Q2351" s="1" t="s">
        <v>13724</v>
      </c>
      <c r="R2351" s="1" t="s">
        <v>13725</v>
      </c>
      <c r="T2351" s="1" t="s">
        <v>13726</v>
      </c>
      <c r="U2351" s="1" t="s">
        <v>13727</v>
      </c>
      <c r="V2351" s="1">
        <v>19940202</v>
      </c>
      <c r="W2351" s="1" t="s">
        <v>13728</v>
      </c>
      <c r="X2351" s="1">
        <v>14.629998000000001</v>
      </c>
      <c r="Y2351" s="1">
        <v>104.73215500000001</v>
      </c>
      <c r="Z2351" s="1">
        <v>45</v>
      </c>
      <c r="AA2351" s="1">
        <v>15</v>
      </c>
      <c r="AB2351" s="1">
        <v>0</v>
      </c>
      <c r="AC2351" s="1">
        <v>0</v>
      </c>
      <c r="AD2351" s="1">
        <v>0</v>
      </c>
      <c r="AE2351" s="1">
        <v>21</v>
      </c>
    </row>
    <row r="2352" spans="1:31" x14ac:dyDescent="0.35">
      <c r="A2352" s="1">
        <v>1033530913</v>
      </c>
      <c r="B2352" s="1" t="s">
        <v>13729</v>
      </c>
      <c r="C2352" s="1" t="s">
        <v>13730</v>
      </c>
      <c r="D2352" s="1" t="s">
        <v>32</v>
      </c>
      <c r="E2352" s="1" t="s">
        <v>11784</v>
      </c>
      <c r="F2352" s="1">
        <v>0</v>
      </c>
      <c r="G2352" s="1" t="s">
        <v>13731</v>
      </c>
      <c r="H2352" s="1">
        <v>2</v>
      </c>
      <c r="K2352" s="1" t="s">
        <v>13732</v>
      </c>
      <c r="L2352" s="1" t="s">
        <v>11786</v>
      </c>
      <c r="M2352" s="1" t="s">
        <v>12074</v>
      </c>
      <c r="N2352" s="1" t="s">
        <v>13733</v>
      </c>
      <c r="O2352" s="1" t="s">
        <v>13587</v>
      </c>
      <c r="P2352" s="1">
        <v>33110</v>
      </c>
      <c r="Q2352" s="1" t="s">
        <v>13734</v>
      </c>
      <c r="R2352" s="1" t="s">
        <v>34</v>
      </c>
      <c r="S2352" s="1" t="s">
        <v>13734</v>
      </c>
      <c r="T2352" s="1" t="s">
        <v>13735</v>
      </c>
      <c r="U2352" s="1" t="s">
        <v>13736</v>
      </c>
      <c r="V2352" s="1">
        <v>19970508</v>
      </c>
      <c r="W2352" s="1" t="s">
        <v>13737</v>
      </c>
      <c r="X2352" s="1">
        <v>14.462436</v>
      </c>
      <c r="Y2352" s="1">
        <v>104.729069</v>
      </c>
      <c r="Z2352" s="1">
        <v>46</v>
      </c>
      <c r="AA2352" s="1">
        <v>8</v>
      </c>
      <c r="AB2352" s="1">
        <v>0</v>
      </c>
      <c r="AC2352" s="1">
        <v>0</v>
      </c>
      <c r="AD2352" s="1">
        <v>0</v>
      </c>
      <c r="AE2352" s="1">
        <v>15</v>
      </c>
    </row>
    <row r="2353" spans="1:31" x14ac:dyDescent="0.35">
      <c r="A2353" s="1">
        <v>1033530914</v>
      </c>
      <c r="B2353" s="1" t="s">
        <v>12053</v>
      </c>
      <c r="C2353" s="1" t="s">
        <v>13738</v>
      </c>
      <c r="D2353" s="1" t="s">
        <v>32</v>
      </c>
      <c r="E2353" s="1" t="s">
        <v>11784</v>
      </c>
      <c r="F2353" s="1">
        <v>0</v>
      </c>
      <c r="G2353" s="1" t="s">
        <v>1476</v>
      </c>
      <c r="H2353" s="1">
        <v>3</v>
      </c>
      <c r="K2353" s="1" t="s">
        <v>13739</v>
      </c>
      <c r="L2353" s="1" t="s">
        <v>11786</v>
      </c>
      <c r="M2353" s="1" t="s">
        <v>12053</v>
      </c>
      <c r="N2353" s="1" t="s">
        <v>12328</v>
      </c>
      <c r="O2353" s="1" t="s">
        <v>13587</v>
      </c>
      <c r="P2353" s="1">
        <v>33140</v>
      </c>
      <c r="Q2353" s="1" t="s">
        <v>13740</v>
      </c>
      <c r="R2353" s="1" t="s">
        <v>34</v>
      </c>
      <c r="S2353" s="1" t="s">
        <v>13741</v>
      </c>
      <c r="T2353" s="1" t="s">
        <v>13742</v>
      </c>
      <c r="U2353" s="1" t="s">
        <v>13743</v>
      </c>
      <c r="V2353" s="1">
        <v>19500901</v>
      </c>
      <c r="W2353" s="1" t="s">
        <v>13744</v>
      </c>
      <c r="X2353" s="1">
        <v>14.709974000000001</v>
      </c>
      <c r="Y2353" s="1">
        <v>104.19752</v>
      </c>
      <c r="Z2353" s="1">
        <v>0</v>
      </c>
      <c r="AA2353" s="1">
        <v>0</v>
      </c>
      <c r="AB2353" s="1">
        <v>0</v>
      </c>
      <c r="AC2353" s="1">
        <v>0</v>
      </c>
      <c r="AD2353" s="1">
        <v>0</v>
      </c>
      <c r="AE2353" s="1">
        <v>90</v>
      </c>
    </row>
    <row r="2354" spans="1:31" x14ac:dyDescent="0.35">
      <c r="A2354" s="1">
        <v>1033530916</v>
      </c>
      <c r="B2354" s="1" t="s">
        <v>13745</v>
      </c>
      <c r="C2354" s="1" t="s">
        <v>13746</v>
      </c>
      <c r="D2354" s="1" t="s">
        <v>32</v>
      </c>
      <c r="E2354" s="1" t="s">
        <v>11784</v>
      </c>
      <c r="F2354" s="1">
        <v>0</v>
      </c>
      <c r="G2354" s="1" t="s">
        <v>6619</v>
      </c>
      <c r="H2354" s="1">
        <v>8</v>
      </c>
      <c r="K2354" s="1" t="s">
        <v>34</v>
      </c>
      <c r="L2354" s="1" t="s">
        <v>11786</v>
      </c>
      <c r="M2354" s="1" t="s">
        <v>12053</v>
      </c>
      <c r="N2354" s="1" t="s">
        <v>12299</v>
      </c>
      <c r="O2354" s="1" t="s">
        <v>13587</v>
      </c>
      <c r="P2354" s="1">
        <v>33140</v>
      </c>
      <c r="Q2354" s="1" t="s">
        <v>34</v>
      </c>
      <c r="R2354" s="1" t="s">
        <v>34</v>
      </c>
      <c r="S2354" s="1" t="s">
        <v>34</v>
      </c>
      <c r="T2354" s="1" t="s">
        <v>13747</v>
      </c>
      <c r="U2354" s="1" t="s">
        <v>13748</v>
      </c>
      <c r="V2354" s="1">
        <v>19911130</v>
      </c>
      <c r="W2354" s="1" t="s">
        <v>13749</v>
      </c>
      <c r="X2354" s="1">
        <v>14.763194</v>
      </c>
      <c r="Y2354" s="1">
        <v>104.27833699999999</v>
      </c>
      <c r="Z2354" s="1">
        <v>0</v>
      </c>
      <c r="AA2354" s="1">
        <v>0</v>
      </c>
      <c r="AB2354" s="1">
        <v>0</v>
      </c>
      <c r="AC2354" s="1">
        <v>0</v>
      </c>
      <c r="AD2354" s="1">
        <v>0</v>
      </c>
      <c r="AE2354" s="1">
        <v>7</v>
      </c>
    </row>
    <row r="2355" spans="1:31" x14ac:dyDescent="0.35">
      <c r="A2355" s="1">
        <v>1033530917</v>
      </c>
      <c r="B2355" s="1" t="s">
        <v>13750</v>
      </c>
      <c r="C2355" s="1" t="s">
        <v>13751</v>
      </c>
      <c r="D2355" s="1" t="s">
        <v>32</v>
      </c>
      <c r="E2355" s="1" t="s">
        <v>11784</v>
      </c>
      <c r="F2355" s="1">
        <v>0</v>
      </c>
      <c r="G2355" s="1" t="s">
        <v>1567</v>
      </c>
      <c r="H2355" s="1">
        <v>2</v>
      </c>
      <c r="K2355" s="1" t="s">
        <v>34</v>
      </c>
      <c r="L2355" s="1" t="s">
        <v>11786</v>
      </c>
      <c r="M2355" s="1" t="s">
        <v>12053</v>
      </c>
      <c r="N2355" s="1" t="s">
        <v>12416</v>
      </c>
      <c r="O2355" s="1" t="s">
        <v>13587</v>
      </c>
      <c r="P2355" s="1">
        <v>33140</v>
      </c>
      <c r="Q2355" s="1" t="s">
        <v>13752</v>
      </c>
      <c r="R2355" s="1" t="s">
        <v>34</v>
      </c>
      <c r="S2355" s="1" t="s">
        <v>13753</v>
      </c>
      <c r="T2355" s="1" t="s">
        <v>13754</v>
      </c>
      <c r="U2355" s="1" t="s">
        <v>13755</v>
      </c>
      <c r="V2355" s="1">
        <v>19950314</v>
      </c>
      <c r="W2355" s="1" t="s">
        <v>13756</v>
      </c>
      <c r="X2355" s="1">
        <v>14.638823</v>
      </c>
      <c r="Y2355" s="1">
        <v>104.29651800000001</v>
      </c>
      <c r="Z2355" s="1">
        <v>0</v>
      </c>
      <c r="AA2355" s="1">
        <v>0</v>
      </c>
      <c r="AB2355" s="1">
        <v>0</v>
      </c>
      <c r="AC2355" s="1">
        <v>0</v>
      </c>
      <c r="AD2355" s="1">
        <v>0</v>
      </c>
      <c r="AE2355" s="1">
        <v>25</v>
      </c>
    </row>
    <row r="2356" spans="1:31" x14ac:dyDescent="0.35">
      <c r="A2356" s="1">
        <v>1033530918</v>
      </c>
      <c r="B2356" s="1" t="s">
        <v>13757</v>
      </c>
      <c r="C2356" s="1" t="s">
        <v>13758</v>
      </c>
      <c r="D2356" s="1" t="s">
        <v>32</v>
      </c>
      <c r="E2356" s="1" t="s">
        <v>11784</v>
      </c>
      <c r="F2356" s="1">
        <v>0</v>
      </c>
      <c r="G2356" s="1" t="s">
        <v>4805</v>
      </c>
      <c r="H2356" s="1">
        <v>4</v>
      </c>
      <c r="K2356" s="1" t="s">
        <v>34</v>
      </c>
      <c r="L2356" s="1" t="s">
        <v>11786</v>
      </c>
      <c r="M2356" s="1" t="s">
        <v>12053</v>
      </c>
      <c r="N2356" s="1" t="s">
        <v>12468</v>
      </c>
      <c r="O2356" s="1" t="s">
        <v>13587</v>
      </c>
      <c r="P2356" s="1">
        <v>33140</v>
      </c>
      <c r="Q2356" s="1" t="s">
        <v>13759</v>
      </c>
      <c r="R2356" s="1" t="s">
        <v>34</v>
      </c>
      <c r="S2356" s="1" t="s">
        <v>13759</v>
      </c>
      <c r="T2356" s="1" t="s">
        <v>34</v>
      </c>
      <c r="U2356" s="1" t="s">
        <v>13760</v>
      </c>
      <c r="V2356" s="1">
        <v>19991130</v>
      </c>
      <c r="W2356" s="1" t="s">
        <v>13761</v>
      </c>
      <c r="X2356" s="1">
        <v>14.846015</v>
      </c>
      <c r="Y2356" s="1">
        <v>104.180324</v>
      </c>
      <c r="Z2356" s="1">
        <v>49</v>
      </c>
      <c r="AA2356" s="1">
        <v>6</v>
      </c>
      <c r="AB2356" s="1">
        <v>0</v>
      </c>
      <c r="AC2356" s="1">
        <v>0</v>
      </c>
      <c r="AD2356" s="1">
        <v>0</v>
      </c>
      <c r="AE2356" s="1">
        <v>11</v>
      </c>
    </row>
    <row r="2357" spans="1:31" x14ac:dyDescent="0.35">
      <c r="A2357" s="1">
        <v>1033530919</v>
      </c>
      <c r="B2357" s="1" t="s">
        <v>13762</v>
      </c>
      <c r="C2357" s="1" t="s">
        <v>13763</v>
      </c>
      <c r="D2357" s="1" t="s">
        <v>32</v>
      </c>
      <c r="E2357" s="1" t="s">
        <v>11784</v>
      </c>
      <c r="F2357" s="1">
        <v>0</v>
      </c>
      <c r="G2357" s="1" t="s">
        <v>521</v>
      </c>
      <c r="H2357" s="1">
        <v>12</v>
      </c>
      <c r="K2357" s="1" t="s">
        <v>34</v>
      </c>
      <c r="L2357" s="1" t="s">
        <v>11786</v>
      </c>
      <c r="M2357" s="1" t="s">
        <v>12053</v>
      </c>
      <c r="N2357" s="1" t="s">
        <v>12375</v>
      </c>
      <c r="O2357" s="1" t="s">
        <v>13587</v>
      </c>
      <c r="P2357" s="1">
        <v>33140</v>
      </c>
      <c r="Q2357" s="1" t="s">
        <v>13764</v>
      </c>
      <c r="R2357" s="1" t="s">
        <v>13765</v>
      </c>
      <c r="S2357" s="1" t="s">
        <v>53</v>
      </c>
      <c r="T2357" s="1" t="s">
        <v>13766</v>
      </c>
      <c r="U2357" s="1" t="s">
        <v>13767</v>
      </c>
      <c r="V2357" s="1">
        <v>19991130</v>
      </c>
      <c r="W2357" s="1" t="s">
        <v>13768</v>
      </c>
      <c r="X2357" s="1">
        <v>14.712415</v>
      </c>
      <c r="Y2357" s="1">
        <v>104.27758300000001</v>
      </c>
      <c r="Z2357" s="1">
        <v>45</v>
      </c>
      <c r="AA2357" s="1">
        <v>7</v>
      </c>
      <c r="AB2357" s="1">
        <v>0</v>
      </c>
      <c r="AC2357" s="1">
        <v>0</v>
      </c>
      <c r="AD2357" s="1">
        <v>0</v>
      </c>
      <c r="AE2357" s="1">
        <v>12</v>
      </c>
    </row>
    <row r="2358" spans="1:31" x14ac:dyDescent="0.35">
      <c r="A2358" s="1">
        <v>1033530923</v>
      </c>
      <c r="B2358" s="1" t="s">
        <v>13769</v>
      </c>
      <c r="C2358" s="1" t="s">
        <v>13770</v>
      </c>
      <c r="D2358" s="1" t="s">
        <v>32</v>
      </c>
      <c r="E2358" s="1" t="s">
        <v>11784</v>
      </c>
      <c r="F2358" s="1">
        <v>0</v>
      </c>
      <c r="G2358" s="1" t="s">
        <v>13771</v>
      </c>
      <c r="H2358" s="1">
        <v>1</v>
      </c>
      <c r="K2358" s="1" t="s">
        <v>13772</v>
      </c>
      <c r="L2358" s="1" t="s">
        <v>11786</v>
      </c>
      <c r="M2358" s="1" t="s">
        <v>13769</v>
      </c>
      <c r="N2358" s="1" t="s">
        <v>6678</v>
      </c>
      <c r="O2358" s="1" t="s">
        <v>13587</v>
      </c>
      <c r="P2358" s="1">
        <v>33170</v>
      </c>
      <c r="Q2358" s="1" t="s">
        <v>13773</v>
      </c>
      <c r="V2358" s="1">
        <v>19670517</v>
      </c>
      <c r="W2358" s="1" t="s">
        <v>13774</v>
      </c>
      <c r="X2358" s="1">
        <v>14.859776999999999</v>
      </c>
      <c r="Y2358" s="1">
        <v>104.038573</v>
      </c>
      <c r="Z2358" s="1">
        <v>0</v>
      </c>
      <c r="AA2358" s="1">
        <v>0</v>
      </c>
      <c r="AB2358" s="1">
        <v>0</v>
      </c>
      <c r="AC2358" s="1">
        <v>0</v>
      </c>
      <c r="AD2358" s="1">
        <v>0</v>
      </c>
      <c r="AE2358" s="1">
        <v>68</v>
      </c>
    </row>
    <row r="2359" spans="1:31" x14ac:dyDescent="0.35">
      <c r="A2359" s="1">
        <v>1033530924</v>
      </c>
      <c r="B2359" s="1" t="s">
        <v>13775</v>
      </c>
      <c r="C2359" s="1" t="s">
        <v>13776</v>
      </c>
      <c r="D2359" s="1" t="s">
        <v>32</v>
      </c>
      <c r="E2359" s="1" t="s">
        <v>11784</v>
      </c>
      <c r="F2359" s="1">
        <v>0</v>
      </c>
      <c r="G2359" s="1" t="s">
        <v>10035</v>
      </c>
      <c r="H2359" s="1">
        <v>12</v>
      </c>
      <c r="K2359" s="1" t="s">
        <v>34</v>
      </c>
      <c r="L2359" s="1" t="s">
        <v>11786</v>
      </c>
      <c r="M2359" s="1" t="s">
        <v>13769</v>
      </c>
      <c r="N2359" s="1" t="s">
        <v>13777</v>
      </c>
      <c r="O2359" s="1" t="s">
        <v>13587</v>
      </c>
      <c r="P2359" s="1">
        <v>33170</v>
      </c>
      <c r="Q2359" s="1" t="s">
        <v>13778</v>
      </c>
      <c r="R2359" s="1" t="s">
        <v>53</v>
      </c>
      <c r="S2359" s="1" t="s">
        <v>13778</v>
      </c>
      <c r="T2359" s="1" t="s">
        <v>13779</v>
      </c>
      <c r="U2359" s="1" t="s">
        <v>13780</v>
      </c>
      <c r="V2359" s="1">
        <v>19880121</v>
      </c>
      <c r="W2359" s="1" t="s">
        <v>13781</v>
      </c>
      <c r="X2359" s="1">
        <v>14.870996</v>
      </c>
      <c r="Y2359" s="1">
        <v>103.949147</v>
      </c>
      <c r="Z2359" s="1">
        <v>48</v>
      </c>
      <c r="AA2359" s="1">
        <v>3</v>
      </c>
      <c r="AB2359" s="1">
        <v>0</v>
      </c>
      <c r="AC2359" s="1">
        <v>0</v>
      </c>
      <c r="AD2359" s="1">
        <v>0</v>
      </c>
      <c r="AE2359" s="1">
        <v>16</v>
      </c>
    </row>
    <row r="2360" spans="1:31" x14ac:dyDescent="0.35">
      <c r="A2360" s="1">
        <v>1033530925</v>
      </c>
      <c r="B2360" s="1" t="s">
        <v>13782</v>
      </c>
      <c r="C2360" s="1" t="s">
        <v>13783</v>
      </c>
      <c r="D2360" s="1" t="s">
        <v>32</v>
      </c>
      <c r="E2360" s="1" t="s">
        <v>11784</v>
      </c>
      <c r="F2360" s="1">
        <v>0</v>
      </c>
      <c r="G2360" s="1" t="s">
        <v>13784</v>
      </c>
      <c r="H2360" s="1">
        <v>11</v>
      </c>
      <c r="K2360" s="1" t="s">
        <v>34</v>
      </c>
      <c r="L2360" s="1" t="s">
        <v>11786</v>
      </c>
      <c r="M2360" s="1" t="s">
        <v>13769</v>
      </c>
      <c r="N2360" s="1" t="s">
        <v>13785</v>
      </c>
      <c r="O2360" s="1" t="s">
        <v>13587</v>
      </c>
      <c r="P2360" s="1">
        <v>33170</v>
      </c>
      <c r="Q2360" s="1" t="s">
        <v>13786</v>
      </c>
      <c r="R2360" s="1" t="s">
        <v>34</v>
      </c>
      <c r="S2360" s="1" t="s">
        <v>34</v>
      </c>
      <c r="T2360" s="1" t="s">
        <v>34</v>
      </c>
      <c r="U2360" s="1" t="s">
        <v>34</v>
      </c>
      <c r="V2360" s="1">
        <v>19991130</v>
      </c>
      <c r="W2360" s="1" t="s">
        <v>13787</v>
      </c>
      <c r="X2360" s="1">
        <v>14.816299000000001</v>
      </c>
      <c r="Y2360" s="1">
        <v>104.088718</v>
      </c>
      <c r="Z2360" s="1">
        <v>19</v>
      </c>
      <c r="AA2360" s="1">
        <v>19</v>
      </c>
      <c r="AB2360" s="1">
        <v>0</v>
      </c>
      <c r="AC2360" s="1">
        <v>0</v>
      </c>
      <c r="AD2360" s="1">
        <v>0</v>
      </c>
      <c r="AE2360" s="1">
        <v>7</v>
      </c>
    </row>
    <row r="2361" spans="1:31" x14ac:dyDescent="0.35">
      <c r="A2361" s="1">
        <v>1033530926</v>
      </c>
      <c r="B2361" s="1" t="s">
        <v>13788</v>
      </c>
      <c r="C2361" s="1" t="s">
        <v>13789</v>
      </c>
      <c r="D2361" s="1" t="s">
        <v>32</v>
      </c>
      <c r="E2361" s="1" t="s">
        <v>11784</v>
      </c>
      <c r="F2361" s="1">
        <v>33032010</v>
      </c>
      <c r="G2361" s="1" t="s">
        <v>7008</v>
      </c>
      <c r="H2361" s="1">
        <v>1</v>
      </c>
      <c r="K2361" s="1" t="s">
        <v>34</v>
      </c>
      <c r="L2361" s="1" t="s">
        <v>11786</v>
      </c>
      <c r="M2361" s="1" t="s">
        <v>13769</v>
      </c>
      <c r="N2361" s="1" t="s">
        <v>13790</v>
      </c>
      <c r="O2361" s="1" t="s">
        <v>13587</v>
      </c>
      <c r="P2361" s="1">
        <v>33170</v>
      </c>
      <c r="Q2361" s="1" t="s">
        <v>13791</v>
      </c>
      <c r="R2361" s="1" t="s">
        <v>13792</v>
      </c>
      <c r="S2361" s="1" t="s">
        <v>34</v>
      </c>
      <c r="T2361" s="1" t="s">
        <v>34</v>
      </c>
      <c r="U2361" s="1" t="s">
        <v>13793</v>
      </c>
      <c r="V2361" s="1">
        <v>19970508</v>
      </c>
      <c r="W2361" s="1" t="s">
        <v>13794</v>
      </c>
      <c r="X2361" s="1">
        <v>14.887346000000001</v>
      </c>
      <c r="Y2361" s="1">
        <v>103.99020299999999</v>
      </c>
      <c r="Z2361" s="1">
        <v>0</v>
      </c>
      <c r="AA2361" s="1">
        <v>0</v>
      </c>
      <c r="AB2361" s="1">
        <v>0</v>
      </c>
      <c r="AC2361" s="1">
        <v>0</v>
      </c>
      <c r="AD2361" s="1">
        <v>0</v>
      </c>
      <c r="AE2361" s="1">
        <v>18</v>
      </c>
    </row>
    <row r="2362" spans="1:31" x14ac:dyDescent="0.35">
      <c r="A2362" s="1">
        <v>1033530927</v>
      </c>
      <c r="B2362" s="1" t="s">
        <v>13795</v>
      </c>
      <c r="C2362" s="1" t="s">
        <v>13796</v>
      </c>
      <c r="D2362" s="1" t="s">
        <v>32</v>
      </c>
      <c r="E2362" s="1" t="s">
        <v>11784</v>
      </c>
      <c r="F2362" s="1">
        <v>0</v>
      </c>
      <c r="G2362" s="1" t="s">
        <v>1541</v>
      </c>
      <c r="H2362" s="1">
        <v>12</v>
      </c>
      <c r="K2362" s="1" t="s">
        <v>34</v>
      </c>
      <c r="L2362" s="1" t="s">
        <v>11786</v>
      </c>
      <c r="M2362" s="1" t="s">
        <v>13769</v>
      </c>
      <c r="N2362" s="1" t="s">
        <v>12699</v>
      </c>
      <c r="O2362" s="1" t="s">
        <v>13587</v>
      </c>
      <c r="P2362" s="1">
        <v>33170</v>
      </c>
      <c r="U2362" s="1" t="s">
        <v>13797</v>
      </c>
      <c r="V2362" s="1">
        <v>19970810</v>
      </c>
      <c r="W2362" s="1" t="s">
        <v>13798</v>
      </c>
      <c r="X2362" s="1">
        <v>14.808161999999999</v>
      </c>
      <c r="Y2362" s="1">
        <v>104.00179300000001</v>
      </c>
      <c r="Z2362" s="1">
        <v>0</v>
      </c>
      <c r="AA2362" s="1">
        <v>0</v>
      </c>
      <c r="AB2362" s="1">
        <v>0</v>
      </c>
      <c r="AC2362" s="1">
        <v>0</v>
      </c>
      <c r="AD2362" s="1">
        <v>0</v>
      </c>
      <c r="AE2362" s="1">
        <v>12</v>
      </c>
    </row>
    <row r="2363" spans="1:31" x14ac:dyDescent="0.35">
      <c r="A2363" s="1">
        <v>1033530928</v>
      </c>
      <c r="B2363" s="1" t="s">
        <v>13799</v>
      </c>
      <c r="C2363" s="1" t="s">
        <v>13800</v>
      </c>
      <c r="D2363" s="1" t="s">
        <v>32</v>
      </c>
      <c r="E2363" s="1" t="s">
        <v>11784</v>
      </c>
      <c r="F2363" s="1">
        <v>0</v>
      </c>
      <c r="G2363" s="1" t="s">
        <v>3900</v>
      </c>
      <c r="H2363" s="1">
        <v>4</v>
      </c>
      <c r="K2363" s="1" t="s">
        <v>34</v>
      </c>
      <c r="L2363" s="1" t="s">
        <v>11786</v>
      </c>
      <c r="M2363" s="1" t="s">
        <v>13769</v>
      </c>
      <c r="N2363" s="1" t="s">
        <v>11240</v>
      </c>
      <c r="O2363" s="1" t="s">
        <v>13587</v>
      </c>
      <c r="P2363" s="1">
        <v>33170</v>
      </c>
      <c r="Q2363" s="1" t="s">
        <v>13801</v>
      </c>
      <c r="V2363" s="1">
        <v>18991121</v>
      </c>
      <c r="W2363" s="1" t="s">
        <v>12506</v>
      </c>
      <c r="X2363" s="1">
        <v>14.918934</v>
      </c>
      <c r="Y2363" s="1">
        <v>103.946997</v>
      </c>
      <c r="Z2363" s="1">
        <v>0</v>
      </c>
      <c r="AA2363" s="1">
        <v>0</v>
      </c>
      <c r="AB2363" s="1">
        <v>0</v>
      </c>
      <c r="AC2363" s="1">
        <v>0</v>
      </c>
      <c r="AD2363" s="1">
        <v>0</v>
      </c>
      <c r="AE2363" s="1">
        <v>9</v>
      </c>
    </row>
    <row r="2364" spans="1:31" x14ac:dyDescent="0.35">
      <c r="A2364" s="1">
        <v>1033530934</v>
      </c>
      <c r="B2364" s="1" t="s">
        <v>13802</v>
      </c>
      <c r="C2364" s="1" t="s">
        <v>13803</v>
      </c>
      <c r="D2364" s="1" t="s">
        <v>32</v>
      </c>
      <c r="E2364" s="1" t="s">
        <v>11784</v>
      </c>
      <c r="F2364" s="1">
        <v>0</v>
      </c>
      <c r="G2364" s="1" t="s">
        <v>130</v>
      </c>
      <c r="H2364" s="1">
        <v>4</v>
      </c>
      <c r="K2364" s="1" t="s">
        <v>34</v>
      </c>
      <c r="L2364" s="1" t="s">
        <v>11786</v>
      </c>
      <c r="M2364" s="1" t="s">
        <v>13804</v>
      </c>
      <c r="N2364" s="1" t="s">
        <v>13805</v>
      </c>
      <c r="O2364" s="1" t="s">
        <v>13587</v>
      </c>
      <c r="P2364" s="1">
        <v>33150</v>
      </c>
      <c r="Q2364" s="1" t="s">
        <v>34</v>
      </c>
      <c r="R2364" s="1" t="s">
        <v>34</v>
      </c>
      <c r="S2364" s="1" t="s">
        <v>34</v>
      </c>
      <c r="T2364" s="1" t="s">
        <v>13806</v>
      </c>
      <c r="U2364" s="1" t="s">
        <v>13807</v>
      </c>
      <c r="V2364" s="1">
        <v>19970620</v>
      </c>
      <c r="W2364" s="1" t="s">
        <v>13808</v>
      </c>
      <c r="X2364" s="1">
        <v>14.570322000000001</v>
      </c>
      <c r="Y2364" s="1">
        <v>104.452502</v>
      </c>
      <c r="Z2364" s="1">
        <v>20</v>
      </c>
      <c r="AA2364" s="1">
        <v>46</v>
      </c>
      <c r="AB2364" s="1">
        <v>0</v>
      </c>
      <c r="AC2364" s="1">
        <v>0</v>
      </c>
      <c r="AD2364" s="1">
        <v>0</v>
      </c>
      <c r="AE2364" s="1">
        <v>14</v>
      </c>
    </row>
    <row r="2365" spans="1:31" x14ac:dyDescent="0.35">
      <c r="A2365" s="1">
        <v>1033530938</v>
      </c>
      <c r="B2365" s="1" t="s">
        <v>13809</v>
      </c>
      <c r="C2365" s="1" t="s">
        <v>13810</v>
      </c>
      <c r="D2365" s="1" t="s">
        <v>32</v>
      </c>
      <c r="E2365" s="1" t="s">
        <v>11784</v>
      </c>
      <c r="F2365" s="1">
        <v>0</v>
      </c>
      <c r="G2365" s="1" t="s">
        <v>2243</v>
      </c>
      <c r="H2365" s="1">
        <v>15</v>
      </c>
      <c r="K2365" s="1" t="s">
        <v>13811</v>
      </c>
      <c r="L2365" s="1" t="s">
        <v>11786</v>
      </c>
      <c r="M2365" s="1" t="s">
        <v>12607</v>
      </c>
      <c r="N2365" s="1" t="s">
        <v>9269</v>
      </c>
      <c r="O2365" s="1" t="s">
        <v>13587</v>
      </c>
      <c r="P2365" s="1">
        <v>33160</v>
      </c>
      <c r="Q2365" s="1" t="s">
        <v>13812</v>
      </c>
      <c r="S2365" s="1" t="s">
        <v>13812</v>
      </c>
      <c r="T2365" s="1" t="s">
        <v>13813</v>
      </c>
      <c r="U2365" s="1" t="s">
        <v>13814</v>
      </c>
      <c r="V2365" s="1">
        <v>19760719</v>
      </c>
      <c r="W2365" s="1" t="s">
        <v>13815</v>
      </c>
      <c r="X2365" s="1">
        <v>15.276009999999999</v>
      </c>
      <c r="Y2365" s="1">
        <v>104.23767100000001</v>
      </c>
      <c r="Z2365" s="1">
        <v>0</v>
      </c>
      <c r="AA2365" s="1">
        <v>0</v>
      </c>
      <c r="AB2365" s="1">
        <v>0</v>
      </c>
      <c r="AC2365" s="1">
        <v>0</v>
      </c>
      <c r="AD2365" s="1">
        <v>0</v>
      </c>
      <c r="AE2365" s="1">
        <v>19</v>
      </c>
    </row>
    <row r="2366" spans="1:31" x14ac:dyDescent="0.35">
      <c r="A2366" s="1">
        <v>1033530940</v>
      </c>
      <c r="B2366" s="1" t="s">
        <v>13816</v>
      </c>
      <c r="C2366" s="1" t="s">
        <v>13817</v>
      </c>
      <c r="D2366" s="1" t="s">
        <v>32</v>
      </c>
      <c r="E2366" s="1" t="s">
        <v>11784</v>
      </c>
      <c r="F2366" s="1">
        <v>0</v>
      </c>
      <c r="G2366" s="1" t="s">
        <v>8427</v>
      </c>
      <c r="H2366" s="1">
        <v>4</v>
      </c>
      <c r="K2366" s="1" t="s">
        <v>34</v>
      </c>
      <c r="L2366" s="1" t="s">
        <v>11786</v>
      </c>
      <c r="M2366" s="1" t="s">
        <v>12607</v>
      </c>
      <c r="N2366" s="1" t="s">
        <v>11028</v>
      </c>
      <c r="O2366" s="1" t="s">
        <v>13587</v>
      </c>
      <c r="P2366" s="1">
        <v>33160</v>
      </c>
      <c r="Q2366" s="1" t="s">
        <v>13818</v>
      </c>
      <c r="T2366" s="1" t="s">
        <v>13819</v>
      </c>
      <c r="U2366" s="1" t="s">
        <v>13820</v>
      </c>
      <c r="V2366" s="1">
        <v>19950501</v>
      </c>
      <c r="W2366" s="1" t="s">
        <v>13821</v>
      </c>
      <c r="X2366" s="1">
        <v>15.339230000000001</v>
      </c>
      <c r="Y2366" s="1">
        <v>104.258864</v>
      </c>
      <c r="Z2366" s="1">
        <v>0</v>
      </c>
      <c r="AA2366" s="1">
        <v>0</v>
      </c>
      <c r="AB2366" s="1">
        <v>0</v>
      </c>
      <c r="AC2366" s="1">
        <v>0</v>
      </c>
      <c r="AD2366" s="1">
        <v>0</v>
      </c>
      <c r="AE2366" s="1">
        <v>6</v>
      </c>
    </row>
    <row r="2367" spans="1:31" x14ac:dyDescent="0.35">
      <c r="A2367" s="1">
        <v>1033530944</v>
      </c>
      <c r="B2367" s="1" t="s">
        <v>13822</v>
      </c>
      <c r="C2367" s="1" t="s">
        <v>13823</v>
      </c>
      <c r="D2367" s="1" t="s">
        <v>32</v>
      </c>
      <c r="E2367" s="1" t="s">
        <v>11784</v>
      </c>
      <c r="F2367" s="1">
        <v>0</v>
      </c>
      <c r="G2367" s="1" t="s">
        <v>71</v>
      </c>
      <c r="H2367" s="1">
        <v>7</v>
      </c>
      <c r="K2367" s="1" t="s">
        <v>34</v>
      </c>
      <c r="L2367" s="1" t="s">
        <v>11786</v>
      </c>
      <c r="M2367" s="1" t="s">
        <v>12607</v>
      </c>
      <c r="N2367" s="1" t="s">
        <v>12790</v>
      </c>
      <c r="O2367" s="1" t="s">
        <v>13587</v>
      </c>
      <c r="P2367" s="1">
        <v>33160</v>
      </c>
      <c r="Q2367" s="1" t="s">
        <v>13824</v>
      </c>
      <c r="R2367" s="1" t="s">
        <v>34</v>
      </c>
      <c r="S2367" s="1" t="s">
        <v>34</v>
      </c>
      <c r="T2367" s="1" t="s">
        <v>34</v>
      </c>
      <c r="U2367" s="1" t="s">
        <v>13825</v>
      </c>
      <c r="V2367" s="1">
        <v>20001013</v>
      </c>
      <c r="W2367" s="1" t="s">
        <v>13826</v>
      </c>
      <c r="X2367" s="1">
        <v>15.259797000000001</v>
      </c>
      <c r="Y2367" s="1">
        <v>104.299142</v>
      </c>
      <c r="Z2367" s="1">
        <v>10</v>
      </c>
      <c r="AA2367" s="1">
        <v>1</v>
      </c>
      <c r="AB2367" s="1">
        <v>0</v>
      </c>
      <c r="AC2367" s="1">
        <v>0</v>
      </c>
      <c r="AD2367" s="1">
        <v>0</v>
      </c>
      <c r="AE2367" s="1">
        <v>6</v>
      </c>
    </row>
    <row r="2368" spans="1:31" x14ac:dyDescent="0.35">
      <c r="A2368" s="1">
        <v>1033530945</v>
      </c>
      <c r="B2368" s="1" t="s">
        <v>12870</v>
      </c>
      <c r="C2368" s="1" t="s">
        <v>13827</v>
      </c>
      <c r="D2368" s="1" t="s">
        <v>32</v>
      </c>
      <c r="E2368" s="1" t="s">
        <v>11784</v>
      </c>
      <c r="F2368" s="1">
        <v>0</v>
      </c>
      <c r="G2368" s="1" t="s">
        <v>13828</v>
      </c>
      <c r="H2368" s="1">
        <v>1</v>
      </c>
      <c r="K2368" s="1" t="s">
        <v>34</v>
      </c>
      <c r="L2368" s="1" t="s">
        <v>11786</v>
      </c>
      <c r="M2368" s="1" t="s">
        <v>12869</v>
      </c>
      <c r="N2368" s="1" t="s">
        <v>5826</v>
      </c>
      <c r="O2368" s="1" t="s">
        <v>13587</v>
      </c>
      <c r="P2368" s="1">
        <v>33120</v>
      </c>
      <c r="Q2368" s="1" t="s">
        <v>13829</v>
      </c>
      <c r="S2368" s="1" t="s">
        <v>13830</v>
      </c>
      <c r="T2368" s="1" t="s">
        <v>13831</v>
      </c>
      <c r="U2368" s="1" t="s">
        <v>13832</v>
      </c>
      <c r="V2368" s="1">
        <v>19580517</v>
      </c>
      <c r="W2368" s="1" t="s">
        <v>13833</v>
      </c>
      <c r="X2368" s="1">
        <v>15.131781</v>
      </c>
      <c r="Y2368" s="1">
        <v>104.143709</v>
      </c>
      <c r="Z2368" s="1">
        <v>0</v>
      </c>
      <c r="AA2368" s="1">
        <v>60</v>
      </c>
      <c r="AB2368" s="1">
        <v>0</v>
      </c>
      <c r="AC2368" s="1">
        <v>0</v>
      </c>
      <c r="AD2368" s="1">
        <v>0</v>
      </c>
      <c r="AE2368" s="1">
        <v>57</v>
      </c>
    </row>
    <row r="2369" spans="1:31" x14ac:dyDescent="0.35">
      <c r="A2369" s="1">
        <v>1033530947</v>
      </c>
      <c r="B2369" s="1" t="s">
        <v>13834</v>
      </c>
      <c r="C2369" s="1" t="s">
        <v>13835</v>
      </c>
      <c r="D2369" s="1" t="s">
        <v>32</v>
      </c>
      <c r="E2369" s="1" t="s">
        <v>11784</v>
      </c>
      <c r="F2369" s="1">
        <v>0</v>
      </c>
      <c r="G2369" s="1" t="s">
        <v>5088</v>
      </c>
      <c r="H2369" s="1">
        <v>5</v>
      </c>
      <c r="K2369" s="1" t="s">
        <v>34</v>
      </c>
      <c r="L2369" s="1" t="s">
        <v>11786</v>
      </c>
      <c r="M2369" s="1" t="s">
        <v>12869</v>
      </c>
      <c r="N2369" s="1" t="s">
        <v>12952</v>
      </c>
      <c r="O2369" s="1" t="s">
        <v>13587</v>
      </c>
      <c r="P2369" s="1">
        <v>33120</v>
      </c>
      <c r="Q2369" s="1" t="s">
        <v>13836</v>
      </c>
      <c r="R2369" s="1" t="s">
        <v>34</v>
      </c>
      <c r="S2369" s="1" t="s">
        <v>13836</v>
      </c>
      <c r="T2369" s="1" t="s">
        <v>13837</v>
      </c>
      <c r="U2369" s="1" t="s">
        <v>13838</v>
      </c>
      <c r="V2369" s="1">
        <v>19880121</v>
      </c>
      <c r="W2369" s="1" t="s">
        <v>13839</v>
      </c>
      <c r="X2369" s="1">
        <v>15.027295000000001</v>
      </c>
      <c r="Y2369" s="1">
        <v>104.088914</v>
      </c>
      <c r="Z2369" s="1">
        <v>122</v>
      </c>
      <c r="AA2369" s="1">
        <v>25</v>
      </c>
      <c r="AB2369" s="1">
        <v>0</v>
      </c>
      <c r="AC2369" s="1">
        <v>0</v>
      </c>
      <c r="AD2369" s="1">
        <v>0</v>
      </c>
      <c r="AE2369" s="1">
        <v>19</v>
      </c>
    </row>
    <row r="2370" spans="1:31" x14ac:dyDescent="0.35">
      <c r="A2370" s="1">
        <v>1033530948</v>
      </c>
      <c r="B2370" s="1" t="s">
        <v>13840</v>
      </c>
      <c r="C2370" s="1" t="s">
        <v>13841</v>
      </c>
      <c r="D2370" s="1" t="s">
        <v>32</v>
      </c>
      <c r="E2370" s="1" t="s">
        <v>11784</v>
      </c>
      <c r="F2370" s="1">
        <v>0</v>
      </c>
      <c r="G2370" s="1" t="s">
        <v>13842</v>
      </c>
      <c r="H2370" s="1">
        <v>8</v>
      </c>
      <c r="K2370" s="1" t="s">
        <v>12942</v>
      </c>
      <c r="L2370" s="1" t="s">
        <v>11786</v>
      </c>
      <c r="M2370" s="1" t="s">
        <v>12869</v>
      </c>
      <c r="N2370" s="1" t="s">
        <v>12959</v>
      </c>
      <c r="O2370" s="1" t="s">
        <v>13587</v>
      </c>
      <c r="P2370" s="1">
        <v>33120</v>
      </c>
      <c r="Q2370" s="1" t="s">
        <v>34</v>
      </c>
      <c r="R2370" s="1" t="s">
        <v>34</v>
      </c>
      <c r="S2370" s="1" t="s">
        <v>34</v>
      </c>
      <c r="T2370" s="1" t="s">
        <v>13843</v>
      </c>
      <c r="U2370" s="1" t="s">
        <v>13844</v>
      </c>
      <c r="V2370" s="1">
        <v>19921130</v>
      </c>
      <c r="W2370" s="1" t="s">
        <v>13845</v>
      </c>
      <c r="X2370" s="1">
        <v>14.972293000000001</v>
      </c>
      <c r="Y2370" s="1">
        <v>104.09911</v>
      </c>
      <c r="Z2370" s="1">
        <v>40</v>
      </c>
      <c r="AA2370" s="1">
        <v>3</v>
      </c>
      <c r="AB2370" s="1">
        <v>0</v>
      </c>
      <c r="AC2370" s="1">
        <v>0</v>
      </c>
      <c r="AD2370" s="1">
        <v>0</v>
      </c>
      <c r="AE2370" s="1">
        <v>9</v>
      </c>
    </row>
    <row r="2371" spans="1:31" x14ac:dyDescent="0.35">
      <c r="A2371" s="1">
        <v>1033530949</v>
      </c>
      <c r="B2371" s="1" t="s">
        <v>13846</v>
      </c>
      <c r="C2371" s="1" t="s">
        <v>13847</v>
      </c>
      <c r="D2371" s="1" t="s">
        <v>32</v>
      </c>
      <c r="E2371" s="1" t="s">
        <v>11784</v>
      </c>
      <c r="F2371" s="1">
        <v>0</v>
      </c>
      <c r="G2371" s="1" t="s">
        <v>1469</v>
      </c>
      <c r="H2371" s="1">
        <v>1</v>
      </c>
      <c r="K2371" s="1" t="s">
        <v>34</v>
      </c>
      <c r="L2371" s="1" t="s">
        <v>11786</v>
      </c>
      <c r="M2371" s="1" t="s">
        <v>12869</v>
      </c>
      <c r="N2371" s="1" t="s">
        <v>13848</v>
      </c>
      <c r="O2371" s="1" t="s">
        <v>13587</v>
      </c>
      <c r="P2371" s="1">
        <v>33120</v>
      </c>
      <c r="Q2371" s="1" t="s">
        <v>34</v>
      </c>
      <c r="R2371" s="1" t="s">
        <v>34</v>
      </c>
      <c r="S2371" s="1" t="s">
        <v>34</v>
      </c>
      <c r="T2371" s="1" t="s">
        <v>13849</v>
      </c>
      <c r="U2371" s="1" t="s">
        <v>13850</v>
      </c>
      <c r="V2371" s="1">
        <v>19960606</v>
      </c>
      <c r="W2371" s="1" t="s">
        <v>13851</v>
      </c>
      <c r="X2371" s="1">
        <v>15.123386</v>
      </c>
      <c r="Y2371" s="1">
        <v>104.17874399999999</v>
      </c>
      <c r="Z2371" s="1">
        <v>0</v>
      </c>
      <c r="AA2371" s="1">
        <v>0</v>
      </c>
      <c r="AB2371" s="1">
        <v>0</v>
      </c>
      <c r="AC2371" s="1">
        <v>0</v>
      </c>
      <c r="AD2371" s="1">
        <v>0</v>
      </c>
      <c r="AE2371" s="1">
        <v>12</v>
      </c>
    </row>
    <row r="2372" spans="1:31" x14ac:dyDescent="0.35">
      <c r="A2372" s="1">
        <v>1033530950</v>
      </c>
      <c r="B2372" s="1" t="s">
        <v>13852</v>
      </c>
      <c r="C2372" s="1" t="s">
        <v>13853</v>
      </c>
      <c r="D2372" s="1" t="s">
        <v>32</v>
      </c>
      <c r="E2372" s="1" t="s">
        <v>11784</v>
      </c>
      <c r="F2372" s="1">
        <v>33100423135</v>
      </c>
      <c r="G2372" s="1" t="s">
        <v>11502</v>
      </c>
      <c r="H2372" s="1">
        <v>6</v>
      </c>
      <c r="K2372" s="1" t="s">
        <v>34</v>
      </c>
      <c r="L2372" s="1" t="s">
        <v>11786</v>
      </c>
      <c r="M2372" s="1" t="s">
        <v>12869</v>
      </c>
      <c r="N2372" s="1" t="s">
        <v>13854</v>
      </c>
      <c r="O2372" s="1" t="s">
        <v>13587</v>
      </c>
      <c r="P2372" s="1">
        <v>33120</v>
      </c>
      <c r="Q2372" s="1" t="s">
        <v>13855</v>
      </c>
      <c r="R2372" s="1" t="s">
        <v>13856</v>
      </c>
      <c r="S2372" s="1" t="s">
        <v>13857</v>
      </c>
      <c r="T2372" s="1" t="s">
        <v>13858</v>
      </c>
      <c r="U2372" s="1" t="s">
        <v>13859</v>
      </c>
      <c r="V2372" s="1">
        <v>19970508</v>
      </c>
      <c r="W2372" s="1" t="s">
        <v>13860</v>
      </c>
      <c r="X2372" s="1">
        <v>15.238362</v>
      </c>
      <c r="Y2372" s="1">
        <v>104.172078</v>
      </c>
      <c r="Z2372" s="1">
        <v>16</v>
      </c>
      <c r="AA2372" s="1">
        <v>9</v>
      </c>
      <c r="AB2372" s="1">
        <v>0</v>
      </c>
      <c r="AC2372" s="1">
        <v>0</v>
      </c>
      <c r="AD2372" s="1">
        <v>0</v>
      </c>
      <c r="AE2372" s="1">
        <v>8</v>
      </c>
    </row>
    <row r="2373" spans="1:31" x14ac:dyDescent="0.35">
      <c r="A2373" s="1">
        <v>1033530951</v>
      </c>
      <c r="B2373" s="1" t="s">
        <v>13861</v>
      </c>
      <c r="C2373" s="1" t="s">
        <v>13862</v>
      </c>
      <c r="D2373" s="1" t="s">
        <v>32</v>
      </c>
      <c r="E2373" s="1" t="s">
        <v>11784</v>
      </c>
      <c r="F2373" s="1">
        <v>0</v>
      </c>
      <c r="G2373" s="1" t="s">
        <v>4741</v>
      </c>
      <c r="H2373" s="1">
        <v>7</v>
      </c>
      <c r="K2373" s="1" t="s">
        <v>34</v>
      </c>
      <c r="L2373" s="1" t="s">
        <v>11786</v>
      </c>
      <c r="M2373" s="1" t="s">
        <v>13861</v>
      </c>
      <c r="N2373" s="1" t="s">
        <v>13861</v>
      </c>
      <c r="O2373" s="1" t="s">
        <v>13587</v>
      </c>
      <c r="P2373" s="1">
        <v>33220</v>
      </c>
      <c r="Q2373" s="1" t="s">
        <v>13863</v>
      </c>
      <c r="R2373" s="1" t="s">
        <v>53</v>
      </c>
      <c r="S2373" s="1" t="s">
        <v>53</v>
      </c>
      <c r="T2373" s="1" t="s">
        <v>34</v>
      </c>
      <c r="U2373" s="1" t="s">
        <v>34</v>
      </c>
      <c r="V2373" s="1">
        <v>18991118</v>
      </c>
      <c r="W2373" s="1" t="s">
        <v>13864</v>
      </c>
      <c r="X2373" s="1">
        <v>15.326673</v>
      </c>
      <c r="Y2373" s="1">
        <v>104.043058</v>
      </c>
      <c r="Z2373" s="1">
        <v>51</v>
      </c>
      <c r="AA2373" s="1">
        <v>14</v>
      </c>
      <c r="AB2373" s="1">
        <v>0</v>
      </c>
      <c r="AC2373" s="1">
        <v>0</v>
      </c>
      <c r="AD2373" s="1">
        <v>0</v>
      </c>
      <c r="AE2373" s="1">
        <v>12</v>
      </c>
    </row>
    <row r="2374" spans="1:31" x14ac:dyDescent="0.35">
      <c r="A2374" s="1">
        <v>1033530952</v>
      </c>
      <c r="B2374" s="1" t="s">
        <v>13865</v>
      </c>
      <c r="C2374" s="1" t="s">
        <v>13866</v>
      </c>
      <c r="D2374" s="1" t="s">
        <v>32</v>
      </c>
      <c r="E2374" s="1" t="s">
        <v>11784</v>
      </c>
      <c r="F2374" s="1">
        <v>0</v>
      </c>
      <c r="G2374" s="1" t="s">
        <v>931</v>
      </c>
      <c r="H2374" s="1">
        <v>1</v>
      </c>
      <c r="K2374" s="1" t="s">
        <v>13867</v>
      </c>
      <c r="L2374" s="1" t="s">
        <v>11786</v>
      </c>
      <c r="M2374" s="1" t="s">
        <v>13868</v>
      </c>
      <c r="N2374" s="1" t="s">
        <v>13868</v>
      </c>
      <c r="O2374" s="1" t="s">
        <v>13587</v>
      </c>
      <c r="P2374" s="1">
        <v>33210</v>
      </c>
      <c r="Q2374" s="1" t="s">
        <v>34</v>
      </c>
      <c r="R2374" s="1" t="s">
        <v>34</v>
      </c>
      <c r="S2374" s="1" t="s">
        <v>34</v>
      </c>
      <c r="T2374" s="1" t="s">
        <v>34</v>
      </c>
      <c r="U2374" s="1" t="s">
        <v>34</v>
      </c>
      <c r="V2374" s="1">
        <v>19780330</v>
      </c>
      <c r="W2374" s="1" t="s">
        <v>13869</v>
      </c>
      <c r="X2374" s="1">
        <v>15.049612</v>
      </c>
      <c r="Y2374" s="1">
        <v>104.02633400000001</v>
      </c>
      <c r="Z2374" s="1">
        <v>0</v>
      </c>
      <c r="AA2374" s="1">
        <v>0</v>
      </c>
      <c r="AB2374" s="1">
        <v>0</v>
      </c>
      <c r="AC2374" s="1">
        <v>0</v>
      </c>
      <c r="AD2374" s="1">
        <v>0</v>
      </c>
      <c r="AE2374" s="1">
        <v>42</v>
      </c>
    </row>
    <row r="2375" spans="1:31" x14ac:dyDescent="0.35">
      <c r="A2375" s="1">
        <v>1033530953</v>
      </c>
      <c r="B2375" s="1" t="s">
        <v>13870</v>
      </c>
      <c r="C2375" s="1" t="s">
        <v>13871</v>
      </c>
      <c r="D2375" s="1" t="s">
        <v>32</v>
      </c>
      <c r="E2375" s="1" t="s">
        <v>11784</v>
      </c>
      <c r="F2375" s="1">
        <v>0</v>
      </c>
      <c r="G2375" s="1" t="s">
        <v>3364</v>
      </c>
      <c r="H2375" s="1">
        <v>15</v>
      </c>
      <c r="K2375" s="1" t="s">
        <v>13872</v>
      </c>
      <c r="L2375" s="1" t="s">
        <v>11786</v>
      </c>
      <c r="M2375" s="1" t="s">
        <v>13868</v>
      </c>
      <c r="N2375" s="1" t="s">
        <v>11633</v>
      </c>
      <c r="O2375" s="1" t="s">
        <v>13587</v>
      </c>
      <c r="P2375" s="1">
        <v>33210</v>
      </c>
      <c r="Q2375" s="1" t="s">
        <v>13873</v>
      </c>
      <c r="R2375" s="1" t="s">
        <v>53</v>
      </c>
      <c r="S2375" s="1" t="s">
        <v>53</v>
      </c>
      <c r="T2375" s="1" t="s">
        <v>13874</v>
      </c>
      <c r="U2375" s="1" t="s">
        <v>53</v>
      </c>
      <c r="V2375" s="1">
        <v>19950213</v>
      </c>
      <c r="W2375" s="1" t="s">
        <v>13875</v>
      </c>
      <c r="X2375" s="1">
        <v>14.944991999999999</v>
      </c>
      <c r="Y2375" s="1">
        <v>104.026687</v>
      </c>
      <c r="Z2375" s="1">
        <v>0</v>
      </c>
      <c r="AA2375" s="1">
        <v>0</v>
      </c>
      <c r="AB2375" s="1">
        <v>0</v>
      </c>
      <c r="AC2375" s="1">
        <v>0</v>
      </c>
      <c r="AD2375" s="1">
        <v>0</v>
      </c>
      <c r="AE2375" s="1">
        <v>18</v>
      </c>
    </row>
    <row r="2376" spans="1:31" x14ac:dyDescent="0.35">
      <c r="A2376" s="1">
        <v>1033530954</v>
      </c>
      <c r="B2376" s="1" t="s">
        <v>13876</v>
      </c>
      <c r="C2376" s="1" t="s">
        <v>13877</v>
      </c>
      <c r="D2376" s="1" t="s">
        <v>32</v>
      </c>
      <c r="E2376" s="1" t="s">
        <v>11784</v>
      </c>
      <c r="F2376" s="1">
        <v>0</v>
      </c>
      <c r="G2376" s="1" t="s">
        <v>11794</v>
      </c>
      <c r="H2376" s="1">
        <v>2</v>
      </c>
      <c r="K2376" s="1" t="s">
        <v>34</v>
      </c>
      <c r="L2376" s="1" t="s">
        <v>11786</v>
      </c>
      <c r="M2376" s="1" t="s">
        <v>13878</v>
      </c>
      <c r="N2376" s="1" t="s">
        <v>13879</v>
      </c>
      <c r="O2376" s="1" t="s">
        <v>13587</v>
      </c>
      <c r="P2376" s="1">
        <v>33250</v>
      </c>
      <c r="Q2376" s="1" t="s">
        <v>13880</v>
      </c>
      <c r="R2376" s="1" t="s">
        <v>34</v>
      </c>
      <c r="S2376" s="1" t="s">
        <v>13880</v>
      </c>
      <c r="T2376" s="1" t="s">
        <v>13881</v>
      </c>
      <c r="U2376" s="1" t="s">
        <v>13882</v>
      </c>
      <c r="V2376" s="1">
        <v>19770423</v>
      </c>
      <c r="W2376" s="1" t="s">
        <v>13883</v>
      </c>
      <c r="X2376" s="1">
        <v>14.918578</v>
      </c>
      <c r="Y2376" s="1">
        <v>104.715232</v>
      </c>
      <c r="Z2376" s="1">
        <v>45</v>
      </c>
      <c r="AA2376" s="1">
        <v>30</v>
      </c>
      <c r="AB2376" s="1">
        <v>0</v>
      </c>
      <c r="AC2376" s="1">
        <v>0</v>
      </c>
      <c r="AD2376" s="1">
        <v>0</v>
      </c>
      <c r="AE2376" s="1">
        <v>18</v>
      </c>
    </row>
    <row r="2377" spans="1:31" x14ac:dyDescent="0.35">
      <c r="A2377" s="1">
        <v>1033530957</v>
      </c>
      <c r="B2377" s="1" t="s">
        <v>13884</v>
      </c>
      <c r="C2377" s="1" t="s">
        <v>13885</v>
      </c>
      <c r="D2377" s="1" t="s">
        <v>32</v>
      </c>
      <c r="E2377" s="1" t="s">
        <v>11784</v>
      </c>
      <c r="F2377" s="1">
        <v>33140192231</v>
      </c>
      <c r="G2377" s="1" t="s">
        <v>5312</v>
      </c>
      <c r="H2377" s="1">
        <v>2</v>
      </c>
      <c r="K2377" s="1" t="s">
        <v>34</v>
      </c>
      <c r="L2377" s="1" t="s">
        <v>11786</v>
      </c>
      <c r="M2377" s="1" t="s">
        <v>13886</v>
      </c>
      <c r="N2377" s="1" t="s">
        <v>13887</v>
      </c>
      <c r="O2377" s="1" t="s">
        <v>13587</v>
      </c>
      <c r="P2377" s="1">
        <v>33240</v>
      </c>
      <c r="Q2377" s="1" t="s">
        <v>13888</v>
      </c>
      <c r="R2377" s="1" t="s">
        <v>34</v>
      </c>
      <c r="S2377" s="1" t="s">
        <v>13888</v>
      </c>
      <c r="T2377" s="1" t="s">
        <v>13889</v>
      </c>
      <c r="U2377" s="1" t="s">
        <v>13890</v>
      </c>
      <c r="V2377" s="1">
        <v>19810214</v>
      </c>
      <c r="W2377" s="1" t="s">
        <v>13891</v>
      </c>
      <c r="X2377" s="1">
        <v>14.828885</v>
      </c>
      <c r="Y2377" s="1">
        <v>104.44767299999999</v>
      </c>
      <c r="Z2377" s="1">
        <v>0</v>
      </c>
      <c r="AA2377" s="1">
        <v>0</v>
      </c>
      <c r="AB2377" s="1">
        <v>0</v>
      </c>
      <c r="AC2377" s="1">
        <v>0</v>
      </c>
      <c r="AD2377" s="1">
        <v>0</v>
      </c>
      <c r="AE2377" s="1">
        <v>54</v>
      </c>
    </row>
    <row r="2378" spans="1:31" x14ac:dyDescent="0.35">
      <c r="A2378" s="1">
        <v>1033530959</v>
      </c>
      <c r="B2378" s="1" t="s">
        <v>13892</v>
      </c>
      <c r="C2378" s="1" t="s">
        <v>13893</v>
      </c>
      <c r="D2378" s="1" t="s">
        <v>32</v>
      </c>
      <c r="E2378" s="1" t="s">
        <v>11784</v>
      </c>
      <c r="F2378" s="1">
        <v>0</v>
      </c>
      <c r="G2378" s="1" t="s">
        <v>13894</v>
      </c>
      <c r="H2378" s="1">
        <v>1</v>
      </c>
      <c r="K2378" s="1" t="s">
        <v>34</v>
      </c>
      <c r="L2378" s="1" t="s">
        <v>11786</v>
      </c>
      <c r="M2378" s="1" t="s">
        <v>13895</v>
      </c>
      <c r="N2378" s="1" t="s">
        <v>13896</v>
      </c>
      <c r="O2378" s="1" t="s">
        <v>13587</v>
      </c>
      <c r="P2378" s="1">
        <v>33130</v>
      </c>
      <c r="Q2378" s="1" t="s">
        <v>13897</v>
      </c>
      <c r="R2378" s="1" t="s">
        <v>34</v>
      </c>
      <c r="S2378" s="1" t="s">
        <v>13898</v>
      </c>
      <c r="T2378" s="1" t="s">
        <v>34</v>
      </c>
      <c r="U2378" s="1" t="s">
        <v>13899</v>
      </c>
      <c r="V2378" s="1">
        <v>19821224</v>
      </c>
      <c r="W2378" s="1" t="s">
        <v>13900</v>
      </c>
      <c r="X2378" s="1">
        <v>14.860512</v>
      </c>
      <c r="Y2378" s="1">
        <v>104.58905300000001</v>
      </c>
      <c r="Z2378" s="1">
        <v>0</v>
      </c>
      <c r="AA2378" s="1">
        <v>0</v>
      </c>
      <c r="AB2378" s="1">
        <v>0</v>
      </c>
      <c r="AC2378" s="1">
        <v>0</v>
      </c>
      <c r="AD2378" s="1">
        <v>0</v>
      </c>
      <c r="AE2378" s="1">
        <v>23</v>
      </c>
    </row>
    <row r="2379" spans="1:31" x14ac:dyDescent="0.35">
      <c r="A2379" s="1">
        <v>1033530960</v>
      </c>
      <c r="B2379" s="1" t="s">
        <v>13901</v>
      </c>
      <c r="C2379" s="1" t="s">
        <v>13902</v>
      </c>
      <c r="D2379" s="1" t="s">
        <v>32</v>
      </c>
      <c r="E2379" s="1" t="s">
        <v>11784</v>
      </c>
      <c r="F2379" s="1">
        <v>0</v>
      </c>
      <c r="G2379" s="1" t="s">
        <v>5262</v>
      </c>
      <c r="H2379" s="1">
        <v>5</v>
      </c>
      <c r="K2379" s="1" t="s">
        <v>34</v>
      </c>
      <c r="L2379" s="1" t="s">
        <v>11786</v>
      </c>
      <c r="M2379" s="1" t="s">
        <v>13895</v>
      </c>
      <c r="N2379" s="1" t="s">
        <v>13895</v>
      </c>
      <c r="O2379" s="1" t="s">
        <v>13587</v>
      </c>
      <c r="P2379" s="1">
        <v>33130</v>
      </c>
      <c r="Q2379" s="1" t="s">
        <v>13903</v>
      </c>
      <c r="S2379" s="1" t="s">
        <v>13904</v>
      </c>
      <c r="T2379" s="1" t="s">
        <v>13905</v>
      </c>
      <c r="U2379" s="1" t="s">
        <v>13906</v>
      </c>
      <c r="V2379" s="1">
        <v>19870501</v>
      </c>
      <c r="W2379" s="1" t="s">
        <v>13907</v>
      </c>
      <c r="X2379" s="1">
        <v>14.928271000000001</v>
      </c>
      <c r="Y2379" s="1">
        <v>104.508608</v>
      </c>
      <c r="Z2379" s="1">
        <v>0</v>
      </c>
      <c r="AA2379" s="1">
        <v>0</v>
      </c>
      <c r="AB2379" s="1">
        <v>0</v>
      </c>
      <c r="AC2379" s="1">
        <v>0</v>
      </c>
      <c r="AD2379" s="1">
        <v>0</v>
      </c>
      <c r="AE2379" s="1">
        <v>25</v>
      </c>
    </row>
    <row r="2380" spans="1:31" x14ac:dyDescent="0.35">
      <c r="A2380" s="1">
        <v>1033530961</v>
      </c>
      <c r="B2380" s="1" t="s">
        <v>13908</v>
      </c>
      <c r="C2380" s="1" t="s">
        <v>13909</v>
      </c>
      <c r="D2380" s="1" t="s">
        <v>32</v>
      </c>
      <c r="E2380" s="1" t="s">
        <v>11784</v>
      </c>
      <c r="F2380" s="1">
        <v>0</v>
      </c>
      <c r="G2380" s="1" t="s">
        <v>171</v>
      </c>
      <c r="H2380" s="1">
        <v>7</v>
      </c>
      <c r="K2380" s="1" t="s">
        <v>34</v>
      </c>
      <c r="L2380" s="1" t="s">
        <v>11786</v>
      </c>
      <c r="M2380" s="1" t="s">
        <v>13895</v>
      </c>
      <c r="N2380" s="1" t="s">
        <v>13910</v>
      </c>
      <c r="O2380" s="1" t="s">
        <v>13587</v>
      </c>
      <c r="P2380" s="1">
        <v>33260</v>
      </c>
      <c r="Q2380" s="1" t="s">
        <v>13911</v>
      </c>
      <c r="R2380" s="1" t="s">
        <v>34</v>
      </c>
      <c r="S2380" s="1" t="s">
        <v>13911</v>
      </c>
      <c r="T2380" s="1" t="s">
        <v>13912</v>
      </c>
      <c r="U2380" s="1" t="s">
        <v>13913</v>
      </c>
      <c r="V2380" s="1">
        <v>19970810</v>
      </c>
      <c r="W2380" s="1" t="s">
        <v>13914</v>
      </c>
      <c r="X2380" s="1">
        <v>14.974574</v>
      </c>
      <c r="Y2380" s="1">
        <v>104.44309800000001</v>
      </c>
      <c r="Z2380" s="1">
        <v>0</v>
      </c>
      <c r="AA2380" s="1">
        <v>0</v>
      </c>
      <c r="AB2380" s="1">
        <v>0</v>
      </c>
      <c r="AC2380" s="1">
        <v>0</v>
      </c>
      <c r="AD2380" s="1">
        <v>0</v>
      </c>
      <c r="AE2380" s="1">
        <v>6</v>
      </c>
    </row>
    <row r="2381" spans="1:31" x14ac:dyDescent="0.35">
      <c r="A2381" s="1">
        <v>1033530962</v>
      </c>
      <c r="B2381" s="1" t="s">
        <v>13915</v>
      </c>
      <c r="C2381" s="1" t="s">
        <v>13916</v>
      </c>
      <c r="D2381" s="1" t="s">
        <v>32</v>
      </c>
      <c r="E2381" s="1" t="s">
        <v>11784</v>
      </c>
      <c r="F2381" s="1">
        <v>0</v>
      </c>
      <c r="G2381" s="1" t="s">
        <v>3867</v>
      </c>
      <c r="H2381" s="1">
        <v>1</v>
      </c>
      <c r="K2381" s="1" t="s">
        <v>34</v>
      </c>
      <c r="L2381" s="1" t="s">
        <v>11786</v>
      </c>
      <c r="M2381" s="1" t="s">
        <v>5607</v>
      </c>
      <c r="N2381" s="1" t="s">
        <v>5607</v>
      </c>
      <c r="O2381" s="1" t="s">
        <v>13587</v>
      </c>
      <c r="P2381" s="1">
        <v>33270</v>
      </c>
      <c r="Q2381" s="1" t="s">
        <v>13917</v>
      </c>
      <c r="S2381" s="1" t="s">
        <v>13918</v>
      </c>
      <c r="U2381" s="1" t="s">
        <v>13919</v>
      </c>
      <c r="V2381" s="1">
        <v>19790212</v>
      </c>
      <c r="W2381" s="1" t="s">
        <v>13920</v>
      </c>
      <c r="X2381" s="1">
        <v>14.943955000000001</v>
      </c>
      <c r="Y2381" s="1">
        <v>104.240646</v>
      </c>
      <c r="Z2381" s="1">
        <v>0</v>
      </c>
      <c r="AA2381" s="1">
        <v>0</v>
      </c>
      <c r="AB2381" s="1">
        <v>0</v>
      </c>
      <c r="AC2381" s="1">
        <v>0</v>
      </c>
      <c r="AD2381" s="1">
        <v>0</v>
      </c>
      <c r="AE2381" s="1">
        <v>23</v>
      </c>
    </row>
    <row r="2382" spans="1:31" x14ac:dyDescent="0.35">
      <c r="A2382" s="1">
        <v>1033530965</v>
      </c>
      <c r="B2382" s="1" t="s">
        <v>13921</v>
      </c>
      <c r="C2382" s="1" t="s">
        <v>13922</v>
      </c>
      <c r="D2382" s="1" t="s">
        <v>32</v>
      </c>
      <c r="E2382" s="1" t="s">
        <v>11784</v>
      </c>
      <c r="F2382" s="1">
        <v>33170020609</v>
      </c>
      <c r="G2382" s="1" t="s">
        <v>2472</v>
      </c>
      <c r="H2382" s="1">
        <v>4</v>
      </c>
      <c r="K2382" s="1" t="s">
        <v>34</v>
      </c>
      <c r="L2382" s="1" t="s">
        <v>11786</v>
      </c>
      <c r="M2382" s="1" t="s">
        <v>13012</v>
      </c>
      <c r="N2382" s="1" t="s">
        <v>13031</v>
      </c>
      <c r="O2382" s="1" t="s">
        <v>13587</v>
      </c>
      <c r="P2382" s="1">
        <v>33140</v>
      </c>
      <c r="Q2382" s="1" t="s">
        <v>13923</v>
      </c>
      <c r="R2382" s="1" t="s">
        <v>13923</v>
      </c>
      <c r="S2382" s="1" t="s">
        <v>13924</v>
      </c>
      <c r="T2382" s="1" t="s">
        <v>13925</v>
      </c>
      <c r="U2382" s="1" t="s">
        <v>13926</v>
      </c>
      <c r="V2382" s="1">
        <v>19910129</v>
      </c>
      <c r="W2382" s="1" t="s">
        <v>13927</v>
      </c>
      <c r="X2382" s="1">
        <v>14.577268</v>
      </c>
      <c r="Y2382" s="1">
        <v>104.06765900000001</v>
      </c>
      <c r="Z2382" s="1">
        <v>51</v>
      </c>
      <c r="AA2382" s="1">
        <v>5</v>
      </c>
      <c r="AB2382" s="1">
        <v>0</v>
      </c>
      <c r="AC2382" s="1">
        <v>0</v>
      </c>
      <c r="AD2382" s="1">
        <v>0</v>
      </c>
      <c r="AE2382" s="1">
        <v>16</v>
      </c>
    </row>
    <row r="2383" spans="1:31" x14ac:dyDescent="0.35">
      <c r="A2383" s="1">
        <v>1033530966</v>
      </c>
      <c r="B2383" s="1" t="s">
        <v>13928</v>
      </c>
      <c r="C2383" s="1" t="s">
        <v>13929</v>
      </c>
      <c r="D2383" s="1" t="s">
        <v>32</v>
      </c>
      <c r="E2383" s="1" t="s">
        <v>11784</v>
      </c>
      <c r="F2383" s="1">
        <v>33050177390</v>
      </c>
      <c r="G2383" s="1" t="s">
        <v>3481</v>
      </c>
      <c r="H2383" s="1">
        <v>11</v>
      </c>
      <c r="K2383" s="1" t="s">
        <v>34</v>
      </c>
      <c r="L2383" s="1" t="s">
        <v>11786</v>
      </c>
      <c r="M2383" s="1" t="s">
        <v>13012</v>
      </c>
      <c r="N2383" s="1" t="s">
        <v>13056</v>
      </c>
      <c r="O2383" s="1" t="s">
        <v>13587</v>
      </c>
      <c r="P2383" s="1">
        <v>33140</v>
      </c>
      <c r="Q2383" s="1" t="s">
        <v>13930</v>
      </c>
      <c r="R2383" s="1" t="s">
        <v>13931</v>
      </c>
      <c r="S2383" s="1" t="s">
        <v>34</v>
      </c>
      <c r="T2383" s="1" t="s">
        <v>34</v>
      </c>
      <c r="U2383" s="1" t="s">
        <v>13932</v>
      </c>
      <c r="V2383" s="1">
        <v>19920228</v>
      </c>
      <c r="W2383" s="1" t="s">
        <v>13728</v>
      </c>
      <c r="X2383" s="1">
        <v>14.540369999999999</v>
      </c>
      <c r="Y2383" s="1">
        <v>104.131685</v>
      </c>
      <c r="Z2383" s="1">
        <v>40</v>
      </c>
      <c r="AA2383" s="1">
        <v>22</v>
      </c>
      <c r="AB2383" s="1">
        <v>0</v>
      </c>
      <c r="AC2383" s="1">
        <v>0</v>
      </c>
      <c r="AD2383" s="1">
        <v>0</v>
      </c>
      <c r="AE2383" s="1">
        <v>16</v>
      </c>
    </row>
    <row r="2384" spans="1:31" x14ac:dyDescent="0.35">
      <c r="A2384" s="1">
        <v>1033530967</v>
      </c>
      <c r="B2384" s="1" t="s">
        <v>13933</v>
      </c>
      <c r="C2384" s="1" t="s">
        <v>13934</v>
      </c>
      <c r="D2384" s="1" t="s">
        <v>32</v>
      </c>
      <c r="E2384" s="1" t="s">
        <v>11784</v>
      </c>
      <c r="F2384" s="1">
        <v>33180001305</v>
      </c>
      <c r="G2384" s="1" t="s">
        <v>3299</v>
      </c>
      <c r="H2384" s="1">
        <v>10</v>
      </c>
      <c r="K2384" s="1" t="s">
        <v>34</v>
      </c>
      <c r="L2384" s="1" t="s">
        <v>11786</v>
      </c>
      <c r="M2384" s="1" t="s">
        <v>13096</v>
      </c>
      <c r="N2384" s="1" t="s">
        <v>10847</v>
      </c>
      <c r="O2384" s="1" t="s">
        <v>13587</v>
      </c>
      <c r="P2384" s="1">
        <v>33120</v>
      </c>
      <c r="Q2384" s="1" t="s">
        <v>13935</v>
      </c>
      <c r="R2384" s="1" t="s">
        <v>13936</v>
      </c>
      <c r="S2384" s="1" t="s">
        <v>34</v>
      </c>
      <c r="T2384" s="1" t="s">
        <v>13937</v>
      </c>
      <c r="U2384" s="1" t="s">
        <v>13938</v>
      </c>
      <c r="V2384" s="1">
        <v>19770604</v>
      </c>
      <c r="W2384" s="1" t="s">
        <v>13939</v>
      </c>
      <c r="X2384" s="1">
        <v>15.188867</v>
      </c>
      <c r="Y2384" s="1">
        <v>104.041235</v>
      </c>
      <c r="Z2384" s="1">
        <v>0</v>
      </c>
      <c r="AA2384" s="1">
        <v>0</v>
      </c>
      <c r="AB2384" s="1">
        <v>0</v>
      </c>
      <c r="AC2384" s="1">
        <v>0</v>
      </c>
      <c r="AD2384" s="1">
        <v>0</v>
      </c>
      <c r="AE2384" s="1">
        <v>12</v>
      </c>
    </row>
    <row r="2385" spans="1:31" x14ac:dyDescent="0.35">
      <c r="A2385" s="1">
        <v>1033530969</v>
      </c>
      <c r="B2385" s="1" t="s">
        <v>13940</v>
      </c>
      <c r="C2385" s="1" t="s">
        <v>13941</v>
      </c>
      <c r="D2385" s="1" t="s">
        <v>32</v>
      </c>
      <c r="E2385" s="1" t="s">
        <v>11784</v>
      </c>
      <c r="F2385" s="1">
        <v>0</v>
      </c>
      <c r="G2385" s="1" t="s">
        <v>9524</v>
      </c>
      <c r="H2385" s="1">
        <v>11</v>
      </c>
      <c r="K2385" s="1" t="s">
        <v>34</v>
      </c>
      <c r="L2385" s="1" t="s">
        <v>11786</v>
      </c>
      <c r="M2385" s="1" t="s">
        <v>13161</v>
      </c>
      <c r="N2385" s="1" t="s">
        <v>13162</v>
      </c>
      <c r="O2385" s="1" t="s">
        <v>13587</v>
      </c>
      <c r="P2385" s="1">
        <v>33110</v>
      </c>
      <c r="Q2385" s="1" t="s">
        <v>13942</v>
      </c>
      <c r="R2385" s="1" t="s">
        <v>13943</v>
      </c>
      <c r="S2385" s="1" t="s">
        <v>13944</v>
      </c>
      <c r="T2385" s="1" t="s">
        <v>34</v>
      </c>
      <c r="U2385" s="1" t="s">
        <v>13945</v>
      </c>
      <c r="V2385" s="1">
        <v>19790522</v>
      </c>
      <c r="W2385" s="1" t="s">
        <v>13946</v>
      </c>
      <c r="X2385" s="1">
        <v>14.782897</v>
      </c>
      <c r="Y2385" s="1">
        <v>104.669687</v>
      </c>
      <c r="Z2385" s="1">
        <v>36</v>
      </c>
      <c r="AA2385" s="1">
        <v>20</v>
      </c>
      <c r="AB2385" s="1">
        <v>0</v>
      </c>
      <c r="AC2385" s="1">
        <v>0</v>
      </c>
      <c r="AD2385" s="1">
        <v>0</v>
      </c>
      <c r="AE2385" s="1">
        <v>36</v>
      </c>
    </row>
    <row r="2386" spans="1:31" x14ac:dyDescent="0.35">
      <c r="A2386" s="1">
        <v>1033530971</v>
      </c>
      <c r="B2386" s="1" t="s">
        <v>13947</v>
      </c>
      <c r="C2386" s="1" t="s">
        <v>13948</v>
      </c>
      <c r="D2386" s="1" t="s">
        <v>32</v>
      </c>
      <c r="E2386" s="1" t="s">
        <v>11784</v>
      </c>
      <c r="F2386" s="1">
        <v>33200005556</v>
      </c>
      <c r="G2386" s="1" t="s">
        <v>2319</v>
      </c>
      <c r="H2386" s="1">
        <v>5</v>
      </c>
      <c r="K2386" s="1" t="s">
        <v>53</v>
      </c>
      <c r="L2386" s="1" t="s">
        <v>11786</v>
      </c>
      <c r="M2386" s="1" t="s">
        <v>13286</v>
      </c>
      <c r="N2386" s="1" t="s">
        <v>13324</v>
      </c>
      <c r="O2386" s="1" t="s">
        <v>13587</v>
      </c>
      <c r="P2386" s="1">
        <v>33230</v>
      </c>
      <c r="Q2386" s="1" t="s">
        <v>13949</v>
      </c>
      <c r="R2386" s="1" t="s">
        <v>53</v>
      </c>
      <c r="S2386" s="1" t="s">
        <v>53</v>
      </c>
      <c r="T2386" s="1" t="s">
        <v>13950</v>
      </c>
      <c r="U2386" s="1" t="s">
        <v>13951</v>
      </c>
      <c r="V2386" s="1">
        <v>19830516</v>
      </c>
      <c r="W2386" s="1" t="s">
        <v>13952</v>
      </c>
      <c r="X2386" s="1">
        <v>14.899703000000001</v>
      </c>
      <c r="Y2386" s="1">
        <v>104.324809</v>
      </c>
      <c r="Z2386" s="1">
        <v>0</v>
      </c>
      <c r="AA2386" s="1">
        <v>0</v>
      </c>
      <c r="AB2386" s="1">
        <v>0</v>
      </c>
      <c r="AC2386" s="1">
        <v>0</v>
      </c>
      <c r="AD2386" s="1">
        <v>0</v>
      </c>
      <c r="AE2386" s="1">
        <v>9</v>
      </c>
    </row>
    <row r="2387" spans="1:31" x14ac:dyDescent="0.35">
      <c r="A2387" s="1">
        <v>1033530972</v>
      </c>
      <c r="B2387" s="1" t="s">
        <v>13953</v>
      </c>
      <c r="C2387" s="1" t="s">
        <v>13954</v>
      </c>
      <c r="D2387" s="1" t="s">
        <v>32</v>
      </c>
      <c r="E2387" s="1" t="s">
        <v>11784</v>
      </c>
      <c r="F2387" s="1">
        <v>0</v>
      </c>
      <c r="G2387" s="1" t="s">
        <v>1089</v>
      </c>
      <c r="H2387" s="1">
        <v>3</v>
      </c>
      <c r="K2387" s="1" t="s">
        <v>34</v>
      </c>
      <c r="L2387" s="1" t="s">
        <v>11786</v>
      </c>
      <c r="M2387" s="1" t="s">
        <v>13286</v>
      </c>
      <c r="N2387" s="1" t="s">
        <v>13286</v>
      </c>
      <c r="O2387" s="1" t="s">
        <v>13587</v>
      </c>
      <c r="P2387" s="1">
        <v>33230</v>
      </c>
      <c r="Q2387" s="1" t="s">
        <v>34</v>
      </c>
      <c r="R2387" s="1" t="s">
        <v>34</v>
      </c>
      <c r="S2387" s="1" t="s">
        <v>34</v>
      </c>
      <c r="T2387" s="1" t="s">
        <v>34</v>
      </c>
      <c r="U2387" s="1" t="s">
        <v>34</v>
      </c>
      <c r="V2387" s="1">
        <v>19900315</v>
      </c>
      <c r="W2387" s="1" t="s">
        <v>13955</v>
      </c>
      <c r="X2387" s="1">
        <v>14.918245000000001</v>
      </c>
      <c r="Y2387" s="1">
        <v>104.40249799999999</v>
      </c>
      <c r="Z2387" s="1">
        <v>42</v>
      </c>
      <c r="AA2387" s="1">
        <v>12</v>
      </c>
      <c r="AB2387" s="1">
        <v>0</v>
      </c>
      <c r="AC2387" s="1">
        <v>0</v>
      </c>
      <c r="AD2387" s="1">
        <v>0</v>
      </c>
      <c r="AE2387" s="1">
        <v>15</v>
      </c>
    </row>
    <row r="2388" spans="1:31" x14ac:dyDescent="0.35">
      <c r="A2388" s="1">
        <v>1033530975</v>
      </c>
      <c r="B2388" s="1" t="s">
        <v>13956</v>
      </c>
      <c r="C2388" s="1" t="s">
        <v>13957</v>
      </c>
      <c r="D2388" s="1" t="s">
        <v>32</v>
      </c>
      <c r="E2388" s="1" t="s">
        <v>11784</v>
      </c>
      <c r="F2388" s="1">
        <v>0</v>
      </c>
      <c r="G2388" s="1" t="s">
        <v>1395</v>
      </c>
      <c r="H2388" s="1">
        <v>7</v>
      </c>
      <c r="K2388" s="1" t="s">
        <v>34</v>
      </c>
      <c r="L2388" s="1" t="s">
        <v>11786</v>
      </c>
      <c r="M2388" s="1" t="s">
        <v>13504</v>
      </c>
      <c r="N2388" s="1" t="s">
        <v>13547</v>
      </c>
      <c r="O2388" s="1" t="s">
        <v>13587</v>
      </c>
      <c r="P2388" s="1">
        <v>33160</v>
      </c>
      <c r="Q2388" s="1" t="s">
        <v>13958</v>
      </c>
      <c r="T2388" s="1" t="s">
        <v>13959</v>
      </c>
      <c r="U2388" s="1" t="s">
        <v>13960</v>
      </c>
      <c r="V2388" s="1">
        <v>19860204</v>
      </c>
      <c r="W2388" s="1" t="s">
        <v>13961</v>
      </c>
      <c r="X2388" s="1">
        <v>15.130296</v>
      </c>
      <c r="Y2388" s="1">
        <v>104.31965700000001</v>
      </c>
      <c r="Z2388" s="1">
        <v>0</v>
      </c>
      <c r="AA2388" s="1">
        <v>0</v>
      </c>
      <c r="AB2388" s="1">
        <v>0</v>
      </c>
      <c r="AC2388" s="1">
        <v>0</v>
      </c>
      <c r="AD2388" s="1">
        <v>0</v>
      </c>
      <c r="AE2388" s="1">
        <v>7</v>
      </c>
    </row>
    <row r="2389" spans="1:31" x14ac:dyDescent="0.35">
      <c r="A2389" s="1">
        <v>1034710001</v>
      </c>
      <c r="B2389" s="1" t="s">
        <v>13962</v>
      </c>
      <c r="C2389" s="1" t="s">
        <v>13963</v>
      </c>
      <c r="D2389" s="1" t="s">
        <v>32</v>
      </c>
      <c r="E2389" s="1" t="s">
        <v>11784</v>
      </c>
      <c r="F2389" s="1">
        <v>0</v>
      </c>
      <c r="G2389" s="1" t="s">
        <v>13964</v>
      </c>
      <c r="H2389" s="1">
        <v>0</v>
      </c>
      <c r="K2389" s="1" t="s">
        <v>13965</v>
      </c>
      <c r="L2389" s="1" t="s">
        <v>13966</v>
      </c>
      <c r="M2389" s="1" t="s">
        <v>13967</v>
      </c>
      <c r="N2389" s="1" t="s">
        <v>6766</v>
      </c>
      <c r="O2389" s="1" t="s">
        <v>13968</v>
      </c>
      <c r="P2389" s="1">
        <v>34000</v>
      </c>
      <c r="Q2389" s="1" t="s">
        <v>13969</v>
      </c>
      <c r="R2389" s="1" t="s">
        <v>34</v>
      </c>
      <c r="S2389" s="1" t="s">
        <v>13969</v>
      </c>
      <c r="T2389" s="1" t="s">
        <v>13970</v>
      </c>
      <c r="U2389" s="1" t="s">
        <v>13971</v>
      </c>
      <c r="V2389" s="1">
        <v>18970705</v>
      </c>
      <c r="W2389" s="1" t="s">
        <v>13972</v>
      </c>
      <c r="X2389" s="1">
        <v>15.234909</v>
      </c>
      <c r="Y2389" s="1">
        <v>104.856494</v>
      </c>
      <c r="Z2389" s="1">
        <v>80</v>
      </c>
      <c r="AA2389" s="1">
        <v>13</v>
      </c>
      <c r="AB2389" s="1">
        <v>0</v>
      </c>
      <c r="AC2389" s="1">
        <v>0</v>
      </c>
      <c r="AD2389" s="1">
        <v>0</v>
      </c>
      <c r="AE2389" s="1">
        <v>62</v>
      </c>
    </row>
    <row r="2390" spans="1:31" x14ac:dyDescent="0.35">
      <c r="A2390" s="1">
        <v>1034710002</v>
      </c>
      <c r="B2390" s="1" t="s">
        <v>13973</v>
      </c>
      <c r="C2390" s="1" t="s">
        <v>13974</v>
      </c>
      <c r="D2390" s="1" t="s">
        <v>32</v>
      </c>
      <c r="E2390" s="1" t="s">
        <v>11784</v>
      </c>
      <c r="F2390" s="1">
        <v>0</v>
      </c>
      <c r="G2390" s="1" t="s">
        <v>9460</v>
      </c>
      <c r="H2390" s="1">
        <v>0</v>
      </c>
      <c r="K2390" s="1" t="s">
        <v>10157</v>
      </c>
      <c r="L2390" s="1" t="s">
        <v>13966</v>
      </c>
      <c r="M2390" s="1" t="s">
        <v>13967</v>
      </c>
      <c r="N2390" s="1" t="s">
        <v>6766</v>
      </c>
      <c r="O2390" s="1" t="s">
        <v>13968</v>
      </c>
      <c r="P2390" s="1">
        <v>34000</v>
      </c>
      <c r="Q2390" s="1" t="s">
        <v>13975</v>
      </c>
      <c r="S2390" s="1" t="s">
        <v>13976</v>
      </c>
      <c r="T2390" s="1" t="s">
        <v>13977</v>
      </c>
      <c r="U2390" s="1" t="s">
        <v>13978</v>
      </c>
      <c r="V2390" s="1">
        <v>19701130</v>
      </c>
      <c r="W2390" s="1" t="s">
        <v>13979</v>
      </c>
      <c r="X2390" s="1">
        <v>15.228308999999999</v>
      </c>
      <c r="Y2390" s="1">
        <v>104.85503199999999</v>
      </c>
      <c r="Z2390" s="1">
        <v>80</v>
      </c>
      <c r="AA2390" s="1">
        <v>5</v>
      </c>
      <c r="AB2390" s="1">
        <v>0</v>
      </c>
      <c r="AC2390" s="1">
        <v>0</v>
      </c>
      <c r="AD2390" s="1">
        <v>0</v>
      </c>
      <c r="AE2390" s="1">
        <v>66</v>
      </c>
    </row>
    <row r="2391" spans="1:31" x14ac:dyDescent="0.35">
      <c r="A2391" s="1">
        <v>1034710003</v>
      </c>
      <c r="B2391" s="1" t="s">
        <v>13980</v>
      </c>
      <c r="C2391" s="1" t="s">
        <v>13981</v>
      </c>
      <c r="D2391" s="1" t="s">
        <v>32</v>
      </c>
      <c r="E2391" s="1" t="s">
        <v>11784</v>
      </c>
      <c r="F2391" s="1">
        <v>34990390017</v>
      </c>
      <c r="G2391" s="1" t="s">
        <v>8062</v>
      </c>
      <c r="H2391" s="1">
        <v>0</v>
      </c>
      <c r="K2391" s="1" t="s">
        <v>13982</v>
      </c>
      <c r="L2391" s="1" t="s">
        <v>13966</v>
      </c>
      <c r="M2391" s="1" t="s">
        <v>13967</v>
      </c>
      <c r="N2391" s="1" t="s">
        <v>6766</v>
      </c>
      <c r="O2391" s="1" t="s">
        <v>13968</v>
      </c>
      <c r="P2391" s="1">
        <v>34000</v>
      </c>
      <c r="Q2391" s="1" t="s">
        <v>13983</v>
      </c>
      <c r="R2391" s="1" t="s">
        <v>13984</v>
      </c>
      <c r="S2391" s="1" t="s">
        <v>13985</v>
      </c>
      <c r="T2391" s="1" t="s">
        <v>13986</v>
      </c>
      <c r="U2391" s="1" t="s">
        <v>13987</v>
      </c>
      <c r="V2391" s="1">
        <v>19450624</v>
      </c>
      <c r="W2391" s="1" t="s">
        <v>13988</v>
      </c>
      <c r="X2391" s="1">
        <v>15.229810000000001</v>
      </c>
      <c r="Y2391" s="1">
        <v>104.85922100000001</v>
      </c>
      <c r="Z2391" s="1">
        <v>0</v>
      </c>
      <c r="AA2391" s="1">
        <v>0</v>
      </c>
      <c r="AB2391" s="1">
        <v>0</v>
      </c>
      <c r="AC2391" s="1">
        <v>0</v>
      </c>
      <c r="AD2391" s="1">
        <v>0</v>
      </c>
      <c r="AE2391" s="1">
        <v>101</v>
      </c>
    </row>
    <row r="2392" spans="1:31" x14ac:dyDescent="0.35">
      <c r="A2392" s="1">
        <v>1034710191</v>
      </c>
      <c r="B2392" s="1" t="s">
        <v>13989</v>
      </c>
      <c r="C2392" s="1" t="s">
        <v>13990</v>
      </c>
      <c r="D2392" s="1" t="s">
        <v>32</v>
      </c>
      <c r="E2392" s="1" t="s">
        <v>11784</v>
      </c>
      <c r="F2392" s="1">
        <v>0</v>
      </c>
      <c r="G2392" s="1" t="s">
        <v>34</v>
      </c>
      <c r="H2392" s="1">
        <v>11</v>
      </c>
      <c r="K2392" s="1" t="s">
        <v>34</v>
      </c>
      <c r="L2392" s="1" t="s">
        <v>13966</v>
      </c>
      <c r="M2392" s="1" t="s">
        <v>13991</v>
      </c>
      <c r="N2392" s="1" t="s">
        <v>13992</v>
      </c>
      <c r="O2392" s="1" t="s">
        <v>13968</v>
      </c>
      <c r="P2392" s="1">
        <v>34150</v>
      </c>
      <c r="Q2392" s="1" t="s">
        <v>13993</v>
      </c>
      <c r="R2392" s="1" t="s">
        <v>34</v>
      </c>
      <c r="S2392" s="1" t="s">
        <v>34</v>
      </c>
      <c r="T2392" s="1" t="s">
        <v>34</v>
      </c>
      <c r="U2392" s="1" t="s">
        <v>34</v>
      </c>
      <c r="V2392" s="1">
        <v>19700101</v>
      </c>
      <c r="W2392" s="1" t="s">
        <v>13994</v>
      </c>
      <c r="X2392" s="1">
        <v>15.41342</v>
      </c>
      <c r="Y2392" s="1">
        <v>104.443681</v>
      </c>
      <c r="Z2392" s="1">
        <v>0</v>
      </c>
      <c r="AA2392" s="1">
        <v>3</v>
      </c>
      <c r="AB2392" s="1">
        <v>0</v>
      </c>
      <c r="AC2392" s="1">
        <v>0</v>
      </c>
      <c r="AD2392" s="1">
        <v>0</v>
      </c>
      <c r="AE2392" s="1">
        <v>6</v>
      </c>
    </row>
    <row r="2393" spans="1:31" x14ac:dyDescent="0.35">
      <c r="A2393" s="1">
        <v>1034710192</v>
      </c>
      <c r="B2393" s="1" t="s">
        <v>13995</v>
      </c>
      <c r="C2393" s="1" t="s">
        <v>13996</v>
      </c>
      <c r="D2393" s="1" t="s">
        <v>32</v>
      </c>
      <c r="E2393" s="1" t="s">
        <v>11784</v>
      </c>
      <c r="F2393" s="1">
        <v>0</v>
      </c>
      <c r="G2393" s="1" t="s">
        <v>34</v>
      </c>
      <c r="H2393" s="1">
        <v>1</v>
      </c>
      <c r="K2393" s="1" t="s">
        <v>34</v>
      </c>
      <c r="L2393" s="1" t="s">
        <v>13966</v>
      </c>
      <c r="M2393" s="1" t="s">
        <v>13991</v>
      </c>
      <c r="N2393" s="1" t="s">
        <v>13992</v>
      </c>
      <c r="O2393" s="1" t="s">
        <v>13968</v>
      </c>
      <c r="P2393" s="1">
        <v>34150</v>
      </c>
      <c r="Q2393" s="1" t="s">
        <v>13997</v>
      </c>
      <c r="R2393" s="1" t="s">
        <v>34</v>
      </c>
      <c r="S2393" s="1" t="s">
        <v>34</v>
      </c>
      <c r="T2393" s="1" t="s">
        <v>34</v>
      </c>
      <c r="U2393" s="1" t="s">
        <v>34</v>
      </c>
      <c r="V2393" s="1">
        <v>19361220</v>
      </c>
      <c r="W2393" s="1" t="s">
        <v>13998</v>
      </c>
      <c r="X2393" s="1">
        <v>15.414263</v>
      </c>
      <c r="Y2393" s="1">
        <v>104.46887</v>
      </c>
      <c r="Z2393" s="1">
        <v>0</v>
      </c>
      <c r="AA2393" s="1">
        <v>4</v>
      </c>
      <c r="AB2393" s="1">
        <v>0</v>
      </c>
      <c r="AC2393" s="1">
        <v>0</v>
      </c>
      <c r="AD2393" s="1">
        <v>0</v>
      </c>
      <c r="AE2393" s="1">
        <v>6</v>
      </c>
    </row>
    <row r="2394" spans="1:31" x14ac:dyDescent="0.35">
      <c r="A2394" s="1">
        <v>1034710193</v>
      </c>
      <c r="B2394" s="1" t="s">
        <v>13999</v>
      </c>
      <c r="C2394" s="1" t="s">
        <v>14000</v>
      </c>
      <c r="D2394" s="1" t="s">
        <v>32</v>
      </c>
      <c r="E2394" s="1" t="s">
        <v>11784</v>
      </c>
      <c r="F2394" s="1">
        <v>0</v>
      </c>
      <c r="G2394" s="1" t="s">
        <v>34</v>
      </c>
      <c r="H2394" s="1">
        <v>2</v>
      </c>
      <c r="K2394" s="1" t="s">
        <v>34</v>
      </c>
      <c r="L2394" s="1" t="s">
        <v>13966</v>
      </c>
      <c r="M2394" s="1" t="s">
        <v>13991</v>
      </c>
      <c r="N2394" s="1" t="s">
        <v>13992</v>
      </c>
      <c r="O2394" s="1" t="s">
        <v>13968</v>
      </c>
      <c r="P2394" s="1">
        <v>34150</v>
      </c>
      <c r="Q2394" s="1" t="s">
        <v>34</v>
      </c>
      <c r="S2394" s="1" t="s">
        <v>34</v>
      </c>
      <c r="T2394" s="1" t="s">
        <v>14001</v>
      </c>
      <c r="V2394" s="1">
        <v>19760212</v>
      </c>
      <c r="W2394" s="1" t="s">
        <v>14002</v>
      </c>
      <c r="X2394" s="1">
        <v>15.396794</v>
      </c>
      <c r="Y2394" s="1">
        <v>104.442091</v>
      </c>
      <c r="Z2394" s="1">
        <v>9</v>
      </c>
      <c r="AA2394" s="1">
        <v>2</v>
      </c>
      <c r="AB2394" s="1">
        <v>0</v>
      </c>
      <c r="AC2394" s="1">
        <v>0</v>
      </c>
      <c r="AD2394" s="1">
        <v>0</v>
      </c>
      <c r="AE2394" s="1">
        <v>6</v>
      </c>
    </row>
    <row r="2395" spans="1:31" x14ac:dyDescent="0.35">
      <c r="A2395" s="1">
        <v>1034710194</v>
      </c>
      <c r="B2395" s="1" t="s">
        <v>14003</v>
      </c>
      <c r="C2395" s="1" t="s">
        <v>14004</v>
      </c>
      <c r="D2395" s="1" t="s">
        <v>32</v>
      </c>
      <c r="E2395" s="1" t="s">
        <v>11784</v>
      </c>
      <c r="F2395" s="1">
        <v>0</v>
      </c>
      <c r="G2395" s="1" t="s">
        <v>14005</v>
      </c>
      <c r="H2395" s="1">
        <v>6</v>
      </c>
      <c r="K2395" s="1" t="s">
        <v>34</v>
      </c>
      <c r="L2395" s="1" t="s">
        <v>13966</v>
      </c>
      <c r="M2395" s="1" t="s">
        <v>13991</v>
      </c>
      <c r="N2395" s="1" t="s">
        <v>13992</v>
      </c>
      <c r="O2395" s="1" t="s">
        <v>13968</v>
      </c>
      <c r="P2395" s="1">
        <v>34150</v>
      </c>
      <c r="Q2395" s="1" t="s">
        <v>14006</v>
      </c>
      <c r="T2395" s="1" t="s">
        <v>14007</v>
      </c>
      <c r="U2395" s="1" t="s">
        <v>14008</v>
      </c>
      <c r="V2395" s="1">
        <v>19420510</v>
      </c>
      <c r="W2395" s="1" t="s">
        <v>13998</v>
      </c>
      <c r="X2395" s="1">
        <v>15.380666</v>
      </c>
      <c r="Y2395" s="1">
        <v>104.433904</v>
      </c>
      <c r="Z2395" s="1">
        <v>0</v>
      </c>
      <c r="AA2395" s="1">
        <v>0</v>
      </c>
      <c r="AB2395" s="1">
        <v>0</v>
      </c>
      <c r="AC2395" s="1">
        <v>0</v>
      </c>
      <c r="AD2395" s="1">
        <v>0</v>
      </c>
      <c r="AE2395" s="1">
        <v>8</v>
      </c>
    </row>
    <row r="2396" spans="1:31" x14ac:dyDescent="0.35">
      <c r="A2396" s="1">
        <v>1034710195</v>
      </c>
      <c r="B2396" s="1" t="s">
        <v>14009</v>
      </c>
      <c r="C2396" s="1" t="s">
        <v>14010</v>
      </c>
      <c r="D2396" s="1" t="s">
        <v>32</v>
      </c>
      <c r="E2396" s="1" t="s">
        <v>11784</v>
      </c>
      <c r="F2396" s="1">
        <v>0</v>
      </c>
      <c r="G2396" s="1" t="s">
        <v>34</v>
      </c>
      <c r="H2396" s="1">
        <v>3</v>
      </c>
      <c r="K2396" s="1" t="s">
        <v>34</v>
      </c>
      <c r="L2396" s="1" t="s">
        <v>13966</v>
      </c>
      <c r="M2396" s="1" t="s">
        <v>13991</v>
      </c>
      <c r="N2396" s="1" t="s">
        <v>14011</v>
      </c>
      <c r="O2396" s="1" t="s">
        <v>13968</v>
      </c>
      <c r="P2396" s="1">
        <v>34150</v>
      </c>
      <c r="Q2396" s="1" t="s">
        <v>14012</v>
      </c>
      <c r="R2396" s="1" t="s">
        <v>34</v>
      </c>
      <c r="S2396" s="1" t="s">
        <v>34</v>
      </c>
      <c r="T2396" s="1" t="s">
        <v>14013</v>
      </c>
      <c r="U2396" s="1" t="s">
        <v>34</v>
      </c>
      <c r="V2396" s="1">
        <v>19700101</v>
      </c>
      <c r="W2396" s="1" t="s">
        <v>14014</v>
      </c>
      <c r="X2396" s="1">
        <v>15.355791</v>
      </c>
      <c r="Y2396" s="1">
        <v>104.46268600000001</v>
      </c>
      <c r="Z2396" s="1">
        <v>11</v>
      </c>
      <c r="AA2396" s="1">
        <v>7</v>
      </c>
      <c r="AB2396" s="1">
        <v>0</v>
      </c>
      <c r="AC2396" s="1">
        <v>0</v>
      </c>
      <c r="AD2396" s="1">
        <v>0</v>
      </c>
      <c r="AE2396" s="1">
        <v>8</v>
      </c>
    </row>
    <row r="2397" spans="1:31" x14ac:dyDescent="0.35">
      <c r="A2397" s="1">
        <v>1034710196</v>
      </c>
      <c r="B2397" s="1" t="s">
        <v>14015</v>
      </c>
      <c r="C2397" s="1" t="s">
        <v>14016</v>
      </c>
      <c r="D2397" s="1" t="s">
        <v>32</v>
      </c>
      <c r="E2397" s="1" t="s">
        <v>11784</v>
      </c>
      <c r="F2397" s="1">
        <v>34040359402</v>
      </c>
      <c r="G2397" s="1" t="s">
        <v>8154</v>
      </c>
      <c r="H2397" s="1">
        <v>2</v>
      </c>
      <c r="K2397" s="1" t="s">
        <v>34</v>
      </c>
      <c r="L2397" s="1" t="s">
        <v>13966</v>
      </c>
      <c r="M2397" s="1" t="s">
        <v>13991</v>
      </c>
      <c r="N2397" s="1" t="s">
        <v>14017</v>
      </c>
      <c r="O2397" s="1" t="s">
        <v>13968</v>
      </c>
      <c r="P2397" s="1">
        <v>34150</v>
      </c>
      <c r="Q2397" s="1" t="s">
        <v>34</v>
      </c>
      <c r="R2397" s="1" t="s">
        <v>34</v>
      </c>
      <c r="S2397" s="1" t="s">
        <v>34</v>
      </c>
      <c r="T2397" s="1" t="s">
        <v>14018</v>
      </c>
      <c r="U2397" s="1" t="s">
        <v>34</v>
      </c>
      <c r="V2397" s="1">
        <v>19220611</v>
      </c>
      <c r="W2397" s="1" t="s">
        <v>14019</v>
      </c>
      <c r="X2397" s="1">
        <v>15.277304000000001</v>
      </c>
      <c r="Y2397" s="1">
        <v>104.65320699999999</v>
      </c>
      <c r="Z2397" s="1">
        <v>13</v>
      </c>
      <c r="AA2397" s="1">
        <v>3</v>
      </c>
      <c r="AB2397" s="1">
        <v>0</v>
      </c>
      <c r="AC2397" s="1">
        <v>0</v>
      </c>
      <c r="AD2397" s="1">
        <v>0</v>
      </c>
      <c r="AE2397" s="1">
        <v>8</v>
      </c>
    </row>
    <row r="2398" spans="1:31" x14ac:dyDescent="0.35">
      <c r="A2398" s="1">
        <v>1034710197</v>
      </c>
      <c r="B2398" s="1" t="s">
        <v>14020</v>
      </c>
      <c r="C2398" s="1" t="s">
        <v>14021</v>
      </c>
      <c r="D2398" s="1" t="s">
        <v>32</v>
      </c>
      <c r="E2398" s="1" t="s">
        <v>11784</v>
      </c>
      <c r="F2398" s="1">
        <v>0</v>
      </c>
      <c r="G2398" s="1" t="s">
        <v>14020</v>
      </c>
      <c r="H2398" s="1">
        <v>6</v>
      </c>
      <c r="K2398" s="1" t="s">
        <v>34</v>
      </c>
      <c r="L2398" s="1" t="s">
        <v>13966</v>
      </c>
      <c r="M2398" s="1" t="s">
        <v>13991</v>
      </c>
      <c r="N2398" s="1" t="s">
        <v>14017</v>
      </c>
      <c r="O2398" s="1" t="s">
        <v>13968</v>
      </c>
      <c r="P2398" s="1">
        <v>34150</v>
      </c>
      <c r="Q2398" s="1" t="s">
        <v>14022</v>
      </c>
      <c r="R2398" s="1" t="s">
        <v>14023</v>
      </c>
      <c r="S2398" s="1" t="s">
        <v>34</v>
      </c>
      <c r="T2398" s="1" t="s">
        <v>34</v>
      </c>
      <c r="U2398" s="1" t="s">
        <v>14024</v>
      </c>
      <c r="V2398" s="1">
        <v>19830207</v>
      </c>
      <c r="W2398" s="1" t="s">
        <v>14025</v>
      </c>
      <c r="X2398" s="1">
        <v>15.254363</v>
      </c>
      <c r="Y2398" s="1">
        <v>104.681203</v>
      </c>
      <c r="Z2398" s="1">
        <v>7</v>
      </c>
      <c r="AA2398" s="1">
        <v>2</v>
      </c>
      <c r="AB2398" s="1">
        <v>0</v>
      </c>
      <c r="AC2398" s="1">
        <v>0</v>
      </c>
      <c r="AD2398" s="1">
        <v>0</v>
      </c>
      <c r="AE2398" s="1">
        <v>8</v>
      </c>
    </row>
    <row r="2399" spans="1:31" x14ac:dyDescent="0.35">
      <c r="A2399" s="1">
        <v>1034710198</v>
      </c>
      <c r="B2399" s="1" t="s">
        <v>14026</v>
      </c>
      <c r="C2399" s="1" t="s">
        <v>14027</v>
      </c>
      <c r="D2399" s="1" t="s">
        <v>32</v>
      </c>
      <c r="E2399" s="1" t="s">
        <v>11784</v>
      </c>
      <c r="F2399" s="1">
        <v>0</v>
      </c>
      <c r="G2399" s="1" t="s">
        <v>14028</v>
      </c>
      <c r="H2399" s="1">
        <v>8</v>
      </c>
      <c r="K2399" s="1" t="s">
        <v>34</v>
      </c>
      <c r="L2399" s="1" t="s">
        <v>13966</v>
      </c>
      <c r="M2399" s="1" t="s">
        <v>13991</v>
      </c>
      <c r="N2399" s="1" t="s">
        <v>14017</v>
      </c>
      <c r="O2399" s="1" t="s">
        <v>13968</v>
      </c>
      <c r="P2399" s="1">
        <v>34150</v>
      </c>
      <c r="Q2399" s="1" t="s">
        <v>14029</v>
      </c>
      <c r="R2399" s="1" t="s">
        <v>14030</v>
      </c>
      <c r="S2399" s="1" t="s">
        <v>34</v>
      </c>
      <c r="T2399" s="1" t="s">
        <v>14031</v>
      </c>
      <c r="U2399" s="1" t="s">
        <v>14032</v>
      </c>
      <c r="V2399" s="1">
        <v>19390615</v>
      </c>
      <c r="W2399" s="1" t="s">
        <v>14033</v>
      </c>
      <c r="X2399" s="1">
        <v>15.292339</v>
      </c>
      <c r="Y2399" s="1">
        <v>104.64610399999999</v>
      </c>
      <c r="Z2399" s="1">
        <v>1</v>
      </c>
      <c r="AA2399" s="1">
        <v>1</v>
      </c>
      <c r="AB2399" s="1">
        <v>0</v>
      </c>
      <c r="AC2399" s="1">
        <v>0</v>
      </c>
      <c r="AD2399" s="1">
        <v>0</v>
      </c>
      <c r="AE2399" s="1">
        <v>8</v>
      </c>
    </row>
    <row r="2400" spans="1:31" x14ac:dyDescent="0.35">
      <c r="A2400" s="1">
        <v>1034710199</v>
      </c>
      <c r="B2400" s="1" t="s">
        <v>14034</v>
      </c>
      <c r="D2400" s="1" t="s">
        <v>32</v>
      </c>
      <c r="E2400" s="1" t="s">
        <v>11784</v>
      </c>
      <c r="F2400" s="1">
        <v>34040318102</v>
      </c>
      <c r="G2400" s="1" t="s">
        <v>219</v>
      </c>
      <c r="H2400" s="1">
        <v>11</v>
      </c>
      <c r="K2400" s="1" t="s">
        <v>34</v>
      </c>
      <c r="L2400" s="1" t="s">
        <v>13966</v>
      </c>
      <c r="M2400" s="1" t="s">
        <v>13991</v>
      </c>
      <c r="N2400" s="1" t="s">
        <v>14017</v>
      </c>
      <c r="O2400" s="1" t="s">
        <v>13968</v>
      </c>
      <c r="P2400" s="1">
        <v>34150</v>
      </c>
      <c r="Q2400" s="1" t="s">
        <v>14035</v>
      </c>
      <c r="R2400" s="1" t="s">
        <v>14036</v>
      </c>
      <c r="S2400" s="1" t="s">
        <v>34</v>
      </c>
      <c r="T2400" s="1" t="s">
        <v>34</v>
      </c>
      <c r="U2400" s="1" t="s">
        <v>34</v>
      </c>
      <c r="V2400" s="1">
        <v>19380701</v>
      </c>
      <c r="W2400" s="1" t="s">
        <v>14037</v>
      </c>
      <c r="X2400" s="1">
        <v>15.318213999999999</v>
      </c>
      <c r="Y2400" s="1">
        <v>104.629552</v>
      </c>
      <c r="Z2400" s="1">
        <v>0</v>
      </c>
      <c r="AA2400" s="1">
        <v>0</v>
      </c>
      <c r="AB2400" s="1">
        <v>0</v>
      </c>
      <c r="AC2400" s="1">
        <v>0</v>
      </c>
      <c r="AD2400" s="1">
        <v>0</v>
      </c>
      <c r="AE2400" s="1">
        <v>8</v>
      </c>
    </row>
    <row r="2401" spans="1:31" x14ac:dyDescent="0.35">
      <c r="A2401" s="1">
        <v>1034710200</v>
      </c>
      <c r="B2401" s="1" t="s">
        <v>14038</v>
      </c>
      <c r="C2401" s="1" t="s">
        <v>14039</v>
      </c>
      <c r="D2401" s="1" t="s">
        <v>32</v>
      </c>
      <c r="E2401" s="1" t="s">
        <v>11784</v>
      </c>
      <c r="F2401" s="1">
        <v>0</v>
      </c>
      <c r="G2401" s="1" t="s">
        <v>14040</v>
      </c>
      <c r="H2401" s="1">
        <v>4</v>
      </c>
      <c r="K2401" s="1" t="s">
        <v>34</v>
      </c>
      <c r="L2401" s="1" t="s">
        <v>13966</v>
      </c>
      <c r="M2401" s="1" t="s">
        <v>13991</v>
      </c>
      <c r="N2401" s="1" t="s">
        <v>14017</v>
      </c>
      <c r="O2401" s="1" t="s">
        <v>13968</v>
      </c>
      <c r="P2401" s="1">
        <v>34150</v>
      </c>
      <c r="Q2401" s="1" t="s">
        <v>14041</v>
      </c>
      <c r="R2401" s="1" t="s">
        <v>53</v>
      </c>
      <c r="S2401" s="1" t="s">
        <v>53</v>
      </c>
      <c r="T2401" s="1" t="s">
        <v>14042</v>
      </c>
      <c r="U2401" s="1" t="s">
        <v>14043</v>
      </c>
      <c r="V2401" s="1">
        <v>19361021</v>
      </c>
      <c r="W2401" s="1" t="s">
        <v>14044</v>
      </c>
      <c r="X2401" s="1">
        <v>15.273135999999999</v>
      </c>
      <c r="Y2401" s="1">
        <v>104.647564</v>
      </c>
      <c r="Z2401" s="1">
        <v>0</v>
      </c>
      <c r="AA2401" s="1">
        <v>0</v>
      </c>
      <c r="AB2401" s="1">
        <v>0</v>
      </c>
      <c r="AC2401" s="1">
        <v>0</v>
      </c>
      <c r="AD2401" s="1">
        <v>0</v>
      </c>
      <c r="AE2401" s="1">
        <v>8</v>
      </c>
    </row>
    <row r="2402" spans="1:31" x14ac:dyDescent="0.35">
      <c r="A2402" s="1">
        <v>1034710201</v>
      </c>
      <c r="B2402" s="1" t="s">
        <v>14045</v>
      </c>
      <c r="C2402" s="1" t="s">
        <v>14046</v>
      </c>
      <c r="D2402" s="1" t="s">
        <v>32</v>
      </c>
      <c r="E2402" s="1" t="s">
        <v>11784</v>
      </c>
      <c r="F2402" s="1">
        <v>33404010694</v>
      </c>
      <c r="G2402" s="1" t="s">
        <v>931</v>
      </c>
      <c r="H2402" s="1">
        <v>1</v>
      </c>
      <c r="K2402" s="1" t="s">
        <v>34</v>
      </c>
      <c r="L2402" s="1" t="s">
        <v>13966</v>
      </c>
      <c r="M2402" s="1" t="s">
        <v>13991</v>
      </c>
      <c r="N2402" s="1" t="s">
        <v>14047</v>
      </c>
      <c r="O2402" s="1" t="s">
        <v>13968</v>
      </c>
      <c r="P2402" s="1">
        <v>34150</v>
      </c>
      <c r="Q2402" s="1" t="s">
        <v>34</v>
      </c>
      <c r="R2402" s="1" t="s">
        <v>14048</v>
      </c>
      <c r="S2402" s="1" t="s">
        <v>34</v>
      </c>
      <c r="T2402" s="1" t="s">
        <v>14049</v>
      </c>
      <c r="U2402" s="1" t="s">
        <v>14050</v>
      </c>
      <c r="V2402" s="1">
        <v>19230522</v>
      </c>
      <c r="W2402" s="1" t="s">
        <v>14051</v>
      </c>
      <c r="X2402" s="1">
        <v>15.295405000000001</v>
      </c>
      <c r="Y2402" s="1">
        <v>104.501761</v>
      </c>
      <c r="Z2402" s="1">
        <v>10</v>
      </c>
      <c r="AA2402" s="1">
        <v>3</v>
      </c>
      <c r="AB2402" s="1">
        <v>0</v>
      </c>
      <c r="AC2402" s="1">
        <v>0</v>
      </c>
      <c r="AD2402" s="1">
        <v>0</v>
      </c>
      <c r="AE2402" s="1">
        <v>7</v>
      </c>
    </row>
    <row r="2403" spans="1:31" x14ac:dyDescent="0.35">
      <c r="A2403" s="1">
        <v>1034710202</v>
      </c>
      <c r="B2403" s="1" t="s">
        <v>14052</v>
      </c>
      <c r="C2403" s="1" t="s">
        <v>14053</v>
      </c>
      <c r="D2403" s="1" t="s">
        <v>32</v>
      </c>
      <c r="E2403" s="1" t="s">
        <v>11784</v>
      </c>
      <c r="F2403" s="1">
        <v>0</v>
      </c>
      <c r="G2403" s="1" t="s">
        <v>34</v>
      </c>
      <c r="H2403" s="1">
        <v>5</v>
      </c>
      <c r="K2403" s="1" t="s">
        <v>34</v>
      </c>
      <c r="L2403" s="1" t="s">
        <v>13966</v>
      </c>
      <c r="M2403" s="1" t="s">
        <v>13991</v>
      </c>
      <c r="N2403" s="1" t="s">
        <v>14047</v>
      </c>
      <c r="O2403" s="1" t="s">
        <v>13968</v>
      </c>
      <c r="P2403" s="1">
        <v>34150</v>
      </c>
      <c r="Q2403" s="1" t="s">
        <v>34</v>
      </c>
      <c r="R2403" s="1" t="s">
        <v>34</v>
      </c>
      <c r="S2403" s="1" t="s">
        <v>34</v>
      </c>
      <c r="T2403" s="1" t="s">
        <v>14054</v>
      </c>
      <c r="U2403" s="1" t="s">
        <v>34</v>
      </c>
      <c r="V2403" s="1">
        <v>19370501</v>
      </c>
      <c r="W2403" s="1" t="s">
        <v>14055</v>
      </c>
      <c r="X2403" s="1">
        <v>15.268776000000001</v>
      </c>
      <c r="Y2403" s="1">
        <v>104.51780100000001</v>
      </c>
      <c r="Z2403" s="1">
        <v>0</v>
      </c>
      <c r="AA2403" s="1">
        <v>0</v>
      </c>
      <c r="AB2403" s="1">
        <v>0</v>
      </c>
      <c r="AC2403" s="1">
        <v>0</v>
      </c>
      <c r="AD2403" s="1">
        <v>0</v>
      </c>
      <c r="AE2403" s="1">
        <v>8</v>
      </c>
    </row>
    <row r="2404" spans="1:31" x14ac:dyDescent="0.35">
      <c r="A2404" s="1">
        <v>1034710203</v>
      </c>
      <c r="B2404" s="1" t="s">
        <v>14056</v>
      </c>
      <c r="C2404" s="1" t="s">
        <v>14057</v>
      </c>
      <c r="D2404" s="1" t="s">
        <v>32</v>
      </c>
      <c r="E2404" s="1" t="s">
        <v>11784</v>
      </c>
      <c r="F2404" s="1">
        <v>0</v>
      </c>
      <c r="G2404" s="1" t="s">
        <v>14058</v>
      </c>
      <c r="H2404" s="1">
        <v>3</v>
      </c>
      <c r="K2404" s="1" t="s">
        <v>34</v>
      </c>
      <c r="L2404" s="1" t="s">
        <v>13966</v>
      </c>
      <c r="M2404" s="1" t="s">
        <v>13991</v>
      </c>
      <c r="N2404" s="1" t="s">
        <v>14047</v>
      </c>
      <c r="O2404" s="1" t="s">
        <v>13968</v>
      </c>
      <c r="P2404" s="1">
        <v>34150</v>
      </c>
      <c r="Q2404" s="1" t="s">
        <v>34</v>
      </c>
      <c r="R2404" s="1" t="s">
        <v>34</v>
      </c>
      <c r="S2404" s="1" t="s">
        <v>34</v>
      </c>
      <c r="T2404" s="1" t="s">
        <v>34</v>
      </c>
      <c r="U2404" s="1" t="s">
        <v>34</v>
      </c>
      <c r="V2404" s="1">
        <v>19291117</v>
      </c>
      <c r="W2404" s="1" t="s">
        <v>14059</v>
      </c>
      <c r="X2404" s="1">
        <v>15.284075</v>
      </c>
      <c r="Y2404" s="1">
        <v>104.522417</v>
      </c>
      <c r="Z2404" s="1">
        <v>7</v>
      </c>
      <c r="AA2404" s="1">
        <v>2</v>
      </c>
      <c r="AB2404" s="1">
        <v>0</v>
      </c>
      <c r="AC2404" s="1">
        <v>0</v>
      </c>
      <c r="AD2404" s="1">
        <v>0</v>
      </c>
      <c r="AE2404" s="1">
        <v>8</v>
      </c>
    </row>
    <row r="2405" spans="1:31" x14ac:dyDescent="0.35">
      <c r="A2405" s="1">
        <v>1034710204</v>
      </c>
      <c r="B2405" s="1" t="s">
        <v>14060</v>
      </c>
      <c r="C2405" s="1" t="s">
        <v>14061</v>
      </c>
      <c r="D2405" s="1" t="s">
        <v>32</v>
      </c>
      <c r="E2405" s="1" t="s">
        <v>11784</v>
      </c>
      <c r="F2405" s="1">
        <v>0</v>
      </c>
      <c r="G2405" s="1" t="s">
        <v>34</v>
      </c>
      <c r="H2405" s="1">
        <v>5</v>
      </c>
      <c r="K2405" s="1" t="s">
        <v>34</v>
      </c>
      <c r="L2405" s="1" t="s">
        <v>13966</v>
      </c>
      <c r="M2405" s="1" t="s">
        <v>13991</v>
      </c>
      <c r="N2405" s="1" t="s">
        <v>14062</v>
      </c>
      <c r="O2405" s="1" t="s">
        <v>13968</v>
      </c>
      <c r="P2405" s="1">
        <v>34150</v>
      </c>
      <c r="Q2405" s="1" t="s">
        <v>14063</v>
      </c>
      <c r="T2405" s="1" t="s">
        <v>14064</v>
      </c>
      <c r="V2405" s="1">
        <v>19401211</v>
      </c>
      <c r="W2405" s="1" t="s">
        <v>14065</v>
      </c>
      <c r="X2405" s="1">
        <v>15.294736</v>
      </c>
      <c r="Y2405" s="1">
        <v>104.48275599999999</v>
      </c>
      <c r="Z2405" s="1">
        <v>11</v>
      </c>
      <c r="AA2405" s="1">
        <v>4</v>
      </c>
      <c r="AB2405" s="1">
        <v>0</v>
      </c>
      <c r="AC2405" s="1">
        <v>0</v>
      </c>
      <c r="AD2405" s="1">
        <v>0</v>
      </c>
      <c r="AE2405" s="1">
        <v>7</v>
      </c>
    </row>
    <row r="2406" spans="1:31" x14ac:dyDescent="0.35">
      <c r="A2406" s="1">
        <v>1034710205</v>
      </c>
      <c r="B2406" s="1" t="s">
        <v>14066</v>
      </c>
      <c r="C2406" s="1" t="s">
        <v>14067</v>
      </c>
      <c r="D2406" s="1" t="s">
        <v>32</v>
      </c>
      <c r="E2406" s="1" t="s">
        <v>11784</v>
      </c>
      <c r="F2406" s="1">
        <v>0</v>
      </c>
      <c r="G2406" s="1" t="s">
        <v>34</v>
      </c>
      <c r="H2406" s="1">
        <v>3</v>
      </c>
      <c r="K2406" s="1" t="s">
        <v>34</v>
      </c>
      <c r="L2406" s="1" t="s">
        <v>13966</v>
      </c>
      <c r="M2406" s="1" t="s">
        <v>13991</v>
      </c>
      <c r="N2406" s="1" t="s">
        <v>14062</v>
      </c>
      <c r="O2406" s="1" t="s">
        <v>13968</v>
      </c>
      <c r="P2406" s="1">
        <v>34150</v>
      </c>
      <c r="Q2406" s="1" t="s">
        <v>14068</v>
      </c>
      <c r="R2406" s="1" t="s">
        <v>14069</v>
      </c>
      <c r="S2406" s="1" t="s">
        <v>34</v>
      </c>
      <c r="T2406" s="1" t="s">
        <v>34</v>
      </c>
      <c r="U2406" s="1" t="s">
        <v>34</v>
      </c>
      <c r="V2406" s="1">
        <v>19321129</v>
      </c>
      <c r="W2406" s="1" t="s">
        <v>14070</v>
      </c>
      <c r="X2406" s="1">
        <v>15.298684</v>
      </c>
      <c r="Y2406" s="1">
        <v>104.455371</v>
      </c>
      <c r="Z2406" s="1">
        <v>19</v>
      </c>
      <c r="AA2406" s="1">
        <v>2</v>
      </c>
      <c r="AB2406" s="1">
        <v>0</v>
      </c>
      <c r="AC2406" s="1">
        <v>0</v>
      </c>
      <c r="AD2406" s="1">
        <v>0</v>
      </c>
      <c r="AE2406" s="1">
        <v>7</v>
      </c>
    </row>
    <row r="2407" spans="1:31" x14ac:dyDescent="0.35">
      <c r="A2407" s="1">
        <v>1034710206</v>
      </c>
      <c r="B2407" s="1" t="s">
        <v>14071</v>
      </c>
      <c r="C2407" s="1" t="s">
        <v>14072</v>
      </c>
      <c r="D2407" s="1" t="s">
        <v>32</v>
      </c>
      <c r="E2407" s="1" t="s">
        <v>11784</v>
      </c>
      <c r="F2407" s="1">
        <v>0</v>
      </c>
      <c r="G2407" s="1" t="s">
        <v>34</v>
      </c>
      <c r="H2407" s="1">
        <v>7</v>
      </c>
      <c r="K2407" s="1" t="s">
        <v>34</v>
      </c>
      <c r="L2407" s="1" t="s">
        <v>13966</v>
      </c>
      <c r="M2407" s="1" t="s">
        <v>13991</v>
      </c>
      <c r="N2407" s="1" t="s">
        <v>14062</v>
      </c>
      <c r="O2407" s="1" t="s">
        <v>13968</v>
      </c>
      <c r="P2407" s="1">
        <v>34150</v>
      </c>
      <c r="Q2407" s="1" t="s">
        <v>14073</v>
      </c>
      <c r="S2407" s="1" t="s">
        <v>34</v>
      </c>
      <c r="T2407" s="1" t="s">
        <v>14074</v>
      </c>
      <c r="U2407" s="1" t="s">
        <v>14075</v>
      </c>
      <c r="V2407" s="1">
        <v>19160511</v>
      </c>
      <c r="W2407" s="1" t="s">
        <v>14076</v>
      </c>
      <c r="X2407" s="1">
        <v>15.310212999999999</v>
      </c>
      <c r="Y2407" s="1">
        <v>104.42483900000001</v>
      </c>
      <c r="Z2407" s="1">
        <v>29</v>
      </c>
      <c r="AA2407" s="1">
        <v>4</v>
      </c>
      <c r="AB2407" s="1">
        <v>0</v>
      </c>
      <c r="AC2407" s="1">
        <v>0</v>
      </c>
      <c r="AD2407" s="1">
        <v>0</v>
      </c>
      <c r="AE2407" s="1">
        <v>14</v>
      </c>
    </row>
    <row r="2408" spans="1:31" x14ac:dyDescent="0.35">
      <c r="A2408" s="1">
        <v>1034710207</v>
      </c>
      <c r="B2408" s="1" t="s">
        <v>14077</v>
      </c>
      <c r="C2408" s="1" t="s">
        <v>14078</v>
      </c>
      <c r="D2408" s="1" t="s">
        <v>32</v>
      </c>
      <c r="E2408" s="1" t="s">
        <v>11784</v>
      </c>
      <c r="F2408" s="1">
        <v>0</v>
      </c>
      <c r="G2408" s="1" t="s">
        <v>53</v>
      </c>
      <c r="H2408" s="1">
        <v>2</v>
      </c>
      <c r="K2408" s="1" t="s">
        <v>34</v>
      </c>
      <c r="L2408" s="1" t="s">
        <v>13966</v>
      </c>
      <c r="M2408" s="1" t="s">
        <v>13991</v>
      </c>
      <c r="N2408" s="1" t="s">
        <v>14079</v>
      </c>
      <c r="O2408" s="1" t="s">
        <v>13968</v>
      </c>
      <c r="P2408" s="1">
        <v>34150</v>
      </c>
      <c r="Q2408" s="1" t="s">
        <v>14080</v>
      </c>
      <c r="R2408" s="1" t="s">
        <v>34</v>
      </c>
      <c r="S2408" s="1" t="s">
        <v>34</v>
      </c>
      <c r="T2408" s="1" t="s">
        <v>14081</v>
      </c>
      <c r="U2408" s="1" t="s">
        <v>34</v>
      </c>
      <c r="V2408" s="1">
        <v>19030422</v>
      </c>
      <c r="W2408" s="1" t="s">
        <v>14082</v>
      </c>
      <c r="X2408" s="1">
        <v>15.253447</v>
      </c>
      <c r="Y2408" s="1">
        <v>104.546541</v>
      </c>
      <c r="Z2408" s="1">
        <v>8</v>
      </c>
      <c r="AA2408" s="1">
        <v>3</v>
      </c>
      <c r="AB2408" s="1">
        <v>0</v>
      </c>
      <c r="AC2408" s="1">
        <v>0</v>
      </c>
      <c r="AD2408" s="1">
        <v>0</v>
      </c>
      <c r="AE2408" s="1">
        <v>8</v>
      </c>
    </row>
    <row r="2409" spans="1:31" x14ac:dyDescent="0.35">
      <c r="A2409" s="1">
        <v>1034710208</v>
      </c>
      <c r="B2409" s="1" t="s">
        <v>14083</v>
      </c>
      <c r="C2409" s="1" t="s">
        <v>14084</v>
      </c>
      <c r="D2409" s="1" t="s">
        <v>32</v>
      </c>
      <c r="E2409" s="1" t="s">
        <v>11784</v>
      </c>
      <c r="F2409" s="1">
        <v>0</v>
      </c>
      <c r="G2409" s="1" t="s">
        <v>34</v>
      </c>
      <c r="H2409" s="1">
        <v>7</v>
      </c>
      <c r="K2409" s="1" t="s">
        <v>34</v>
      </c>
      <c r="L2409" s="1" t="s">
        <v>13966</v>
      </c>
      <c r="M2409" s="1" t="s">
        <v>13991</v>
      </c>
      <c r="N2409" s="1" t="s">
        <v>14079</v>
      </c>
      <c r="O2409" s="1" t="s">
        <v>13968</v>
      </c>
      <c r="P2409" s="1">
        <v>34150</v>
      </c>
      <c r="Q2409" s="1" t="s">
        <v>14085</v>
      </c>
      <c r="U2409" s="1" t="s">
        <v>14086</v>
      </c>
      <c r="V2409" s="1">
        <v>19380101</v>
      </c>
      <c r="W2409" s="1" t="s">
        <v>14087</v>
      </c>
      <c r="X2409" s="1">
        <v>15.279531</v>
      </c>
      <c r="Y2409" s="1">
        <v>104.540347</v>
      </c>
      <c r="Z2409" s="1">
        <v>10</v>
      </c>
      <c r="AA2409" s="1">
        <v>2</v>
      </c>
      <c r="AB2409" s="1">
        <v>0</v>
      </c>
      <c r="AC2409" s="1">
        <v>0</v>
      </c>
      <c r="AD2409" s="1">
        <v>0</v>
      </c>
      <c r="AE2409" s="1">
        <v>8</v>
      </c>
    </row>
    <row r="2410" spans="1:31" x14ac:dyDescent="0.35">
      <c r="A2410" s="1">
        <v>1034710209</v>
      </c>
      <c r="B2410" s="1" t="s">
        <v>14088</v>
      </c>
      <c r="C2410" s="1" t="s">
        <v>14089</v>
      </c>
      <c r="D2410" s="1" t="s">
        <v>32</v>
      </c>
      <c r="E2410" s="1" t="s">
        <v>11784</v>
      </c>
      <c r="F2410" s="1">
        <v>0</v>
      </c>
      <c r="G2410" s="1" t="s">
        <v>34</v>
      </c>
      <c r="H2410" s="1">
        <v>4</v>
      </c>
      <c r="K2410" s="1" t="s">
        <v>34</v>
      </c>
      <c r="L2410" s="1" t="s">
        <v>13966</v>
      </c>
      <c r="M2410" s="1" t="s">
        <v>13991</v>
      </c>
      <c r="N2410" s="1" t="s">
        <v>14079</v>
      </c>
      <c r="O2410" s="1" t="s">
        <v>13968</v>
      </c>
      <c r="P2410" s="1">
        <v>34150</v>
      </c>
      <c r="Q2410" s="1" t="s">
        <v>34</v>
      </c>
      <c r="R2410" s="1" t="s">
        <v>34</v>
      </c>
      <c r="S2410" s="1" t="s">
        <v>34</v>
      </c>
      <c r="T2410" s="1" t="s">
        <v>34</v>
      </c>
      <c r="U2410" s="1" t="s">
        <v>14090</v>
      </c>
      <c r="V2410" s="1">
        <v>19480412</v>
      </c>
      <c r="W2410" s="1" t="s">
        <v>14091</v>
      </c>
      <c r="X2410" s="1">
        <v>15.261028</v>
      </c>
      <c r="Y2410" s="1">
        <v>104.530492</v>
      </c>
      <c r="Z2410" s="1">
        <v>3</v>
      </c>
      <c r="AA2410" s="1">
        <v>1</v>
      </c>
      <c r="AB2410" s="1">
        <v>0</v>
      </c>
      <c r="AC2410" s="1">
        <v>0</v>
      </c>
      <c r="AD2410" s="1">
        <v>0</v>
      </c>
      <c r="AE2410" s="1">
        <v>6</v>
      </c>
    </row>
    <row r="2411" spans="1:31" x14ac:dyDescent="0.35">
      <c r="A2411" s="1">
        <v>1034710210</v>
      </c>
      <c r="B2411" s="1" t="s">
        <v>14092</v>
      </c>
      <c r="C2411" s="1" t="s">
        <v>14093</v>
      </c>
      <c r="D2411" s="1" t="s">
        <v>32</v>
      </c>
      <c r="E2411" s="1" t="s">
        <v>11784</v>
      </c>
      <c r="F2411" s="1">
        <v>0</v>
      </c>
      <c r="G2411" s="1" t="s">
        <v>34</v>
      </c>
      <c r="H2411" s="1">
        <v>1</v>
      </c>
      <c r="K2411" s="1" t="s">
        <v>34</v>
      </c>
      <c r="L2411" s="1" t="s">
        <v>13966</v>
      </c>
      <c r="M2411" s="1" t="s">
        <v>13991</v>
      </c>
      <c r="N2411" s="1" t="s">
        <v>14094</v>
      </c>
      <c r="O2411" s="1" t="s">
        <v>13968</v>
      </c>
      <c r="P2411" s="1">
        <v>34320</v>
      </c>
      <c r="Q2411" s="1" t="s">
        <v>14095</v>
      </c>
      <c r="R2411" s="1" t="s">
        <v>34</v>
      </c>
      <c r="S2411" s="1" t="s">
        <v>34</v>
      </c>
      <c r="T2411" s="1" t="s">
        <v>34</v>
      </c>
      <c r="U2411" s="1" t="s">
        <v>34</v>
      </c>
      <c r="V2411" s="1">
        <v>19460606</v>
      </c>
      <c r="W2411" s="1" t="s">
        <v>14096</v>
      </c>
      <c r="X2411" s="1">
        <v>15.510647000000001</v>
      </c>
      <c r="Y2411" s="1">
        <v>104.506244</v>
      </c>
      <c r="Z2411" s="1">
        <v>11</v>
      </c>
      <c r="AA2411" s="1">
        <v>3</v>
      </c>
      <c r="AB2411" s="1">
        <v>0</v>
      </c>
      <c r="AC2411" s="1">
        <v>0</v>
      </c>
      <c r="AD2411" s="1">
        <v>0</v>
      </c>
      <c r="AE2411" s="1">
        <v>8</v>
      </c>
    </row>
    <row r="2412" spans="1:31" x14ac:dyDescent="0.35">
      <c r="A2412" s="1">
        <v>1034710211</v>
      </c>
      <c r="B2412" s="1" t="s">
        <v>14097</v>
      </c>
      <c r="C2412" s="1" t="s">
        <v>14098</v>
      </c>
      <c r="D2412" s="1" t="s">
        <v>32</v>
      </c>
      <c r="E2412" s="1" t="s">
        <v>11784</v>
      </c>
      <c r="F2412" s="1">
        <v>0</v>
      </c>
      <c r="G2412" s="1" t="s">
        <v>34</v>
      </c>
      <c r="H2412" s="1">
        <v>5</v>
      </c>
      <c r="K2412" s="1" t="s">
        <v>34</v>
      </c>
      <c r="L2412" s="1" t="s">
        <v>13966</v>
      </c>
      <c r="M2412" s="1" t="s">
        <v>13991</v>
      </c>
      <c r="N2412" s="1" t="s">
        <v>14094</v>
      </c>
      <c r="O2412" s="1" t="s">
        <v>13968</v>
      </c>
      <c r="P2412" s="1">
        <v>34320</v>
      </c>
      <c r="Q2412" s="1" t="s">
        <v>14099</v>
      </c>
      <c r="R2412" s="1" t="s">
        <v>14100</v>
      </c>
      <c r="S2412" s="1" t="s">
        <v>34</v>
      </c>
      <c r="T2412" s="1" t="s">
        <v>14101</v>
      </c>
      <c r="U2412" s="1" t="s">
        <v>34</v>
      </c>
      <c r="V2412" s="1">
        <v>19260422</v>
      </c>
      <c r="W2412" s="1" t="s">
        <v>14102</v>
      </c>
      <c r="X2412" s="1">
        <v>15.551769</v>
      </c>
      <c r="Y2412" s="1">
        <v>104.498605</v>
      </c>
      <c r="Z2412" s="1">
        <v>9</v>
      </c>
      <c r="AA2412" s="1">
        <v>1</v>
      </c>
      <c r="AB2412" s="1">
        <v>0</v>
      </c>
      <c r="AC2412" s="1">
        <v>0</v>
      </c>
      <c r="AD2412" s="1">
        <v>0</v>
      </c>
      <c r="AE2412" s="1">
        <v>7</v>
      </c>
    </row>
    <row r="2413" spans="1:31" x14ac:dyDescent="0.35">
      <c r="A2413" s="1">
        <v>1034710212</v>
      </c>
      <c r="B2413" s="1" t="s">
        <v>14103</v>
      </c>
      <c r="C2413" s="1" t="s">
        <v>14104</v>
      </c>
      <c r="D2413" s="1" t="s">
        <v>32</v>
      </c>
      <c r="E2413" s="1" t="s">
        <v>11784</v>
      </c>
      <c r="F2413" s="1">
        <v>0</v>
      </c>
      <c r="G2413" s="1" t="s">
        <v>34</v>
      </c>
      <c r="H2413" s="1">
        <v>3</v>
      </c>
      <c r="K2413" s="1" t="s">
        <v>34</v>
      </c>
      <c r="L2413" s="1" t="s">
        <v>13966</v>
      </c>
      <c r="M2413" s="1" t="s">
        <v>13991</v>
      </c>
      <c r="N2413" s="1" t="s">
        <v>14094</v>
      </c>
      <c r="O2413" s="1" t="s">
        <v>13968</v>
      </c>
      <c r="P2413" s="1">
        <v>34320</v>
      </c>
      <c r="Q2413" s="1" t="s">
        <v>14105</v>
      </c>
      <c r="R2413" s="1" t="s">
        <v>34</v>
      </c>
      <c r="S2413" s="1" t="s">
        <v>34</v>
      </c>
      <c r="T2413" s="1" t="s">
        <v>14106</v>
      </c>
      <c r="U2413" s="1" t="s">
        <v>14107</v>
      </c>
      <c r="V2413" s="1">
        <v>19230521</v>
      </c>
      <c r="W2413" s="1" t="s">
        <v>14108</v>
      </c>
      <c r="X2413" s="1">
        <v>15.504916</v>
      </c>
      <c r="Y2413" s="1">
        <v>104.497135</v>
      </c>
      <c r="Z2413" s="1">
        <v>40</v>
      </c>
      <c r="AA2413" s="1">
        <v>10</v>
      </c>
      <c r="AB2413" s="1">
        <v>0</v>
      </c>
      <c r="AC2413" s="1">
        <v>0</v>
      </c>
      <c r="AD2413" s="1">
        <v>0</v>
      </c>
      <c r="AE2413" s="1">
        <v>11</v>
      </c>
    </row>
    <row r="2414" spans="1:31" x14ac:dyDescent="0.35">
      <c r="A2414" s="1">
        <v>1034710213</v>
      </c>
      <c r="B2414" s="1" t="s">
        <v>14109</v>
      </c>
      <c r="C2414" s="1" t="s">
        <v>14110</v>
      </c>
      <c r="D2414" s="1" t="s">
        <v>32</v>
      </c>
      <c r="E2414" s="1" t="s">
        <v>11784</v>
      </c>
      <c r="F2414" s="1">
        <v>0</v>
      </c>
      <c r="G2414" s="1" t="s">
        <v>34</v>
      </c>
      <c r="H2414" s="1">
        <v>6</v>
      </c>
      <c r="K2414" s="1" t="s">
        <v>34</v>
      </c>
      <c r="L2414" s="1" t="s">
        <v>13966</v>
      </c>
      <c r="M2414" s="1" t="s">
        <v>13991</v>
      </c>
      <c r="N2414" s="1" t="s">
        <v>14111</v>
      </c>
      <c r="O2414" s="1" t="s">
        <v>13968</v>
      </c>
      <c r="P2414" s="1">
        <v>34150</v>
      </c>
      <c r="Q2414" s="1" t="s">
        <v>14112</v>
      </c>
      <c r="R2414" s="1" t="s">
        <v>14113</v>
      </c>
      <c r="S2414" s="1" t="s">
        <v>34</v>
      </c>
      <c r="T2414" s="1" t="s">
        <v>14114</v>
      </c>
      <c r="U2414" s="1" t="s">
        <v>34</v>
      </c>
      <c r="V2414" s="1">
        <v>19761129</v>
      </c>
      <c r="W2414" s="1" t="s">
        <v>3622</v>
      </c>
      <c r="X2414" s="1">
        <v>15.477059000000001</v>
      </c>
      <c r="Y2414" s="1">
        <v>104.488051</v>
      </c>
      <c r="Z2414" s="1">
        <v>10</v>
      </c>
      <c r="AA2414" s="1">
        <v>3</v>
      </c>
      <c r="AB2414" s="1">
        <v>0</v>
      </c>
      <c r="AC2414" s="1">
        <v>0</v>
      </c>
      <c r="AD2414" s="1">
        <v>0</v>
      </c>
      <c r="AE2414" s="1">
        <v>6</v>
      </c>
    </row>
    <row r="2415" spans="1:31" x14ac:dyDescent="0.35">
      <c r="A2415" s="1">
        <v>1034710214</v>
      </c>
      <c r="B2415" s="1" t="s">
        <v>14115</v>
      </c>
      <c r="C2415" s="1" t="s">
        <v>14116</v>
      </c>
      <c r="D2415" s="1" t="s">
        <v>32</v>
      </c>
      <c r="E2415" s="1" t="s">
        <v>11784</v>
      </c>
      <c r="F2415" s="1">
        <v>0</v>
      </c>
      <c r="G2415" s="1" t="s">
        <v>14117</v>
      </c>
      <c r="H2415" s="1">
        <v>5</v>
      </c>
      <c r="K2415" s="1" t="s">
        <v>34</v>
      </c>
      <c r="L2415" s="1" t="s">
        <v>13966</v>
      </c>
      <c r="M2415" s="1" t="s">
        <v>13991</v>
      </c>
      <c r="N2415" s="1" t="s">
        <v>14111</v>
      </c>
      <c r="O2415" s="1" t="s">
        <v>13968</v>
      </c>
      <c r="P2415" s="1">
        <v>34150</v>
      </c>
      <c r="Q2415" s="1" t="s">
        <v>14118</v>
      </c>
      <c r="R2415" s="1" t="s">
        <v>14119</v>
      </c>
      <c r="S2415" s="1" t="s">
        <v>34</v>
      </c>
      <c r="T2415" s="1" t="s">
        <v>14120</v>
      </c>
      <c r="U2415" s="1" t="s">
        <v>14121</v>
      </c>
      <c r="V2415" s="1">
        <v>19390605</v>
      </c>
      <c r="W2415" s="1" t="s">
        <v>3622</v>
      </c>
      <c r="X2415" s="1">
        <v>15.464829</v>
      </c>
      <c r="Y2415" s="1">
        <v>104.47730799999999</v>
      </c>
      <c r="Z2415" s="1">
        <v>4</v>
      </c>
      <c r="AA2415" s="1">
        <v>1</v>
      </c>
      <c r="AB2415" s="1">
        <v>0</v>
      </c>
      <c r="AC2415" s="1">
        <v>0</v>
      </c>
      <c r="AD2415" s="1">
        <v>0</v>
      </c>
      <c r="AE2415" s="1">
        <v>6</v>
      </c>
    </row>
    <row r="2416" spans="1:31" x14ac:dyDescent="0.35">
      <c r="A2416" s="1">
        <v>1034710215</v>
      </c>
      <c r="B2416" s="1" t="s">
        <v>14122</v>
      </c>
      <c r="C2416" s="1" t="s">
        <v>14123</v>
      </c>
      <c r="D2416" s="1" t="s">
        <v>32</v>
      </c>
      <c r="E2416" s="1" t="s">
        <v>11784</v>
      </c>
      <c r="F2416" s="1">
        <v>0</v>
      </c>
      <c r="G2416" s="1" t="s">
        <v>14124</v>
      </c>
      <c r="H2416" s="1">
        <v>3</v>
      </c>
      <c r="K2416" s="1" t="s">
        <v>34</v>
      </c>
      <c r="L2416" s="1" t="s">
        <v>13966</v>
      </c>
      <c r="M2416" s="1" t="s">
        <v>13991</v>
      </c>
      <c r="N2416" s="1" t="s">
        <v>14111</v>
      </c>
      <c r="O2416" s="1" t="s">
        <v>13968</v>
      </c>
      <c r="P2416" s="1">
        <v>34150</v>
      </c>
      <c r="Q2416" s="1" t="s">
        <v>14125</v>
      </c>
      <c r="R2416" s="1" t="s">
        <v>14126</v>
      </c>
      <c r="S2416" s="1" t="s">
        <v>34</v>
      </c>
      <c r="T2416" s="1" t="s">
        <v>14127</v>
      </c>
      <c r="U2416" s="1" t="s">
        <v>14128</v>
      </c>
      <c r="V2416" s="1">
        <v>19230513</v>
      </c>
      <c r="W2416" s="1" t="s">
        <v>14129</v>
      </c>
      <c r="X2416" s="1">
        <v>15.452218999999999</v>
      </c>
      <c r="Y2416" s="1">
        <v>104.48022</v>
      </c>
      <c r="Z2416" s="1">
        <v>5</v>
      </c>
      <c r="AA2416" s="1">
        <v>3</v>
      </c>
      <c r="AB2416" s="1">
        <v>0</v>
      </c>
      <c r="AC2416" s="1">
        <v>0</v>
      </c>
      <c r="AD2416" s="1">
        <v>0</v>
      </c>
      <c r="AE2416" s="1">
        <v>6</v>
      </c>
    </row>
    <row r="2417" spans="1:31" x14ac:dyDescent="0.35">
      <c r="A2417" s="1">
        <v>1034710216</v>
      </c>
      <c r="B2417" s="1" t="s">
        <v>14130</v>
      </c>
      <c r="C2417" s="1" t="s">
        <v>14131</v>
      </c>
      <c r="D2417" s="1" t="s">
        <v>32</v>
      </c>
      <c r="E2417" s="1" t="s">
        <v>11784</v>
      </c>
      <c r="F2417" s="1">
        <v>0</v>
      </c>
      <c r="G2417" s="1" t="s">
        <v>14132</v>
      </c>
      <c r="H2417" s="1">
        <v>2</v>
      </c>
      <c r="K2417" s="1" t="s">
        <v>14133</v>
      </c>
      <c r="L2417" s="1" t="s">
        <v>13966</v>
      </c>
      <c r="M2417" s="1" t="s">
        <v>13991</v>
      </c>
      <c r="N2417" s="1" t="s">
        <v>14111</v>
      </c>
      <c r="O2417" s="1" t="s">
        <v>13968</v>
      </c>
      <c r="P2417" s="1">
        <v>34150</v>
      </c>
      <c r="Q2417" s="1" t="s">
        <v>14134</v>
      </c>
      <c r="R2417" s="1" t="s">
        <v>14135</v>
      </c>
      <c r="V2417" s="1">
        <v>18991122</v>
      </c>
      <c r="W2417" s="1" t="s">
        <v>14136</v>
      </c>
      <c r="X2417" s="1">
        <v>15.439246000000001</v>
      </c>
      <c r="Y2417" s="1">
        <v>104.529084</v>
      </c>
      <c r="Z2417" s="1">
        <v>12</v>
      </c>
      <c r="AA2417" s="1">
        <v>4</v>
      </c>
      <c r="AB2417" s="1">
        <v>0</v>
      </c>
      <c r="AC2417" s="1">
        <v>0</v>
      </c>
      <c r="AD2417" s="1">
        <v>0</v>
      </c>
      <c r="AE2417" s="1">
        <v>6</v>
      </c>
    </row>
    <row r="2418" spans="1:31" x14ac:dyDescent="0.35">
      <c r="A2418" s="1">
        <v>1034710217</v>
      </c>
      <c r="B2418" s="1" t="s">
        <v>14137</v>
      </c>
      <c r="C2418" s="1" t="s">
        <v>14138</v>
      </c>
      <c r="D2418" s="1" t="s">
        <v>32</v>
      </c>
      <c r="E2418" s="1" t="s">
        <v>11784</v>
      </c>
      <c r="F2418" s="1">
        <v>0</v>
      </c>
      <c r="G2418" s="1" t="s">
        <v>34</v>
      </c>
      <c r="H2418" s="1">
        <v>7</v>
      </c>
      <c r="K2418" s="1" t="s">
        <v>34</v>
      </c>
      <c r="L2418" s="1" t="s">
        <v>13966</v>
      </c>
      <c r="M2418" s="1" t="s">
        <v>13991</v>
      </c>
      <c r="N2418" s="1" t="s">
        <v>14111</v>
      </c>
      <c r="O2418" s="1" t="s">
        <v>13968</v>
      </c>
      <c r="P2418" s="1">
        <v>34150</v>
      </c>
      <c r="T2418" s="1" t="s">
        <v>14139</v>
      </c>
      <c r="V2418" s="1">
        <v>19400412</v>
      </c>
      <c r="W2418" s="1" t="s">
        <v>14140</v>
      </c>
      <c r="X2418" s="1">
        <v>15.434165</v>
      </c>
      <c r="Y2418" s="1">
        <v>104.548109</v>
      </c>
      <c r="Z2418" s="1">
        <v>5</v>
      </c>
      <c r="AA2418" s="1">
        <v>1</v>
      </c>
      <c r="AB2418" s="1">
        <v>0</v>
      </c>
      <c r="AC2418" s="1">
        <v>0</v>
      </c>
      <c r="AD2418" s="1">
        <v>0</v>
      </c>
      <c r="AE2418" s="1">
        <v>6</v>
      </c>
    </row>
    <row r="2419" spans="1:31" x14ac:dyDescent="0.35">
      <c r="A2419" s="1">
        <v>1034710218</v>
      </c>
      <c r="B2419" s="1" t="s">
        <v>8603</v>
      </c>
      <c r="C2419" s="1" t="s">
        <v>14141</v>
      </c>
      <c r="D2419" s="1" t="s">
        <v>32</v>
      </c>
      <c r="E2419" s="1" t="s">
        <v>11784</v>
      </c>
      <c r="F2419" s="1">
        <v>0</v>
      </c>
      <c r="G2419" s="1" t="s">
        <v>34</v>
      </c>
      <c r="H2419" s="1">
        <v>1</v>
      </c>
      <c r="K2419" s="1" t="s">
        <v>34</v>
      </c>
      <c r="L2419" s="1" t="s">
        <v>13966</v>
      </c>
      <c r="M2419" s="1" t="s">
        <v>13991</v>
      </c>
      <c r="N2419" s="1" t="s">
        <v>11719</v>
      </c>
      <c r="O2419" s="1" t="s">
        <v>13968</v>
      </c>
      <c r="P2419" s="1">
        <v>34150</v>
      </c>
      <c r="Q2419" s="1" t="s">
        <v>14142</v>
      </c>
      <c r="R2419" s="1" t="s">
        <v>14143</v>
      </c>
      <c r="S2419" s="1" t="s">
        <v>34</v>
      </c>
      <c r="T2419" s="1" t="s">
        <v>34</v>
      </c>
      <c r="U2419" s="1" t="s">
        <v>34</v>
      </c>
      <c r="V2419" s="1">
        <v>19400605</v>
      </c>
      <c r="W2419" s="1" t="s">
        <v>14144</v>
      </c>
      <c r="X2419" s="1">
        <v>15.469340000000001</v>
      </c>
      <c r="Y2419" s="1">
        <v>104.548609</v>
      </c>
      <c r="Z2419" s="1">
        <v>14</v>
      </c>
      <c r="AA2419" s="1">
        <v>3</v>
      </c>
      <c r="AB2419" s="1">
        <v>0</v>
      </c>
      <c r="AC2419" s="1">
        <v>0</v>
      </c>
      <c r="AD2419" s="1">
        <v>0</v>
      </c>
      <c r="AE2419" s="1">
        <v>9</v>
      </c>
    </row>
    <row r="2420" spans="1:31" x14ac:dyDescent="0.35">
      <c r="A2420" s="1">
        <v>1034710219</v>
      </c>
      <c r="B2420" s="1" t="s">
        <v>14145</v>
      </c>
      <c r="C2420" s="1" t="s">
        <v>14146</v>
      </c>
      <c r="D2420" s="1" t="s">
        <v>32</v>
      </c>
      <c r="E2420" s="1" t="s">
        <v>11784</v>
      </c>
      <c r="F2420" s="1">
        <v>0</v>
      </c>
      <c r="G2420" s="1" t="s">
        <v>34</v>
      </c>
      <c r="H2420" s="1">
        <v>9</v>
      </c>
      <c r="K2420" s="1" t="s">
        <v>34</v>
      </c>
      <c r="L2420" s="1" t="s">
        <v>13966</v>
      </c>
      <c r="M2420" s="1" t="s">
        <v>13991</v>
      </c>
      <c r="N2420" s="1" t="s">
        <v>14147</v>
      </c>
      <c r="O2420" s="1" t="s">
        <v>13968</v>
      </c>
      <c r="P2420" s="1">
        <v>34150</v>
      </c>
      <c r="Q2420" s="1" t="s">
        <v>14148</v>
      </c>
      <c r="R2420" s="1" t="s">
        <v>34</v>
      </c>
      <c r="S2420" s="1" t="s">
        <v>34</v>
      </c>
      <c r="T2420" s="1" t="s">
        <v>34</v>
      </c>
      <c r="U2420" s="1" t="s">
        <v>34</v>
      </c>
      <c r="V2420" s="1">
        <v>18991126</v>
      </c>
      <c r="W2420" s="1" t="s">
        <v>1606</v>
      </c>
      <c r="X2420" s="1">
        <v>15.504663000000001</v>
      </c>
      <c r="Y2420" s="1">
        <v>104.58769100000001</v>
      </c>
      <c r="Z2420" s="1">
        <v>25</v>
      </c>
      <c r="AA2420" s="1">
        <v>2</v>
      </c>
      <c r="AB2420" s="1">
        <v>0</v>
      </c>
      <c r="AC2420" s="1">
        <v>0</v>
      </c>
      <c r="AD2420" s="1">
        <v>0</v>
      </c>
      <c r="AE2420" s="1">
        <v>6</v>
      </c>
    </row>
    <row r="2421" spans="1:31" x14ac:dyDescent="0.35">
      <c r="A2421" s="1">
        <v>1034710220</v>
      </c>
      <c r="B2421" s="1" t="s">
        <v>14149</v>
      </c>
      <c r="C2421" s="1" t="s">
        <v>14150</v>
      </c>
      <c r="D2421" s="1" t="s">
        <v>32</v>
      </c>
      <c r="E2421" s="1" t="s">
        <v>11784</v>
      </c>
      <c r="F2421" s="1">
        <v>0</v>
      </c>
      <c r="G2421" s="1" t="s">
        <v>34</v>
      </c>
      <c r="H2421" s="1">
        <v>0</v>
      </c>
      <c r="K2421" s="1" t="s">
        <v>34</v>
      </c>
      <c r="L2421" s="1" t="s">
        <v>13966</v>
      </c>
      <c r="M2421" s="1" t="s">
        <v>13991</v>
      </c>
      <c r="N2421" s="1" t="s">
        <v>11719</v>
      </c>
      <c r="O2421" s="1" t="s">
        <v>13968</v>
      </c>
      <c r="P2421" s="1">
        <v>34150</v>
      </c>
      <c r="Q2421" s="1" t="s">
        <v>34</v>
      </c>
      <c r="R2421" s="1" t="s">
        <v>34</v>
      </c>
      <c r="S2421" s="1" t="s">
        <v>34</v>
      </c>
      <c r="T2421" s="1" t="s">
        <v>34</v>
      </c>
      <c r="U2421" s="1" t="s">
        <v>34</v>
      </c>
      <c r="V2421" s="1">
        <v>19311130</v>
      </c>
      <c r="W2421" s="1" t="s">
        <v>14151</v>
      </c>
      <c r="X2421" s="1">
        <v>15.50459</v>
      </c>
      <c r="Y2421" s="1">
        <v>104.547786</v>
      </c>
      <c r="Z2421" s="1">
        <v>0</v>
      </c>
      <c r="AA2421" s="1">
        <v>0</v>
      </c>
      <c r="AB2421" s="1">
        <v>0</v>
      </c>
      <c r="AC2421" s="1">
        <v>0</v>
      </c>
      <c r="AD2421" s="1">
        <v>0</v>
      </c>
      <c r="AE2421" s="1">
        <v>6</v>
      </c>
    </row>
    <row r="2422" spans="1:31" x14ac:dyDescent="0.35">
      <c r="A2422" s="1">
        <v>1034710221</v>
      </c>
      <c r="B2422" s="1" t="s">
        <v>14152</v>
      </c>
      <c r="C2422" s="1" t="s">
        <v>14153</v>
      </c>
      <c r="D2422" s="1" t="s">
        <v>32</v>
      </c>
      <c r="E2422" s="1" t="s">
        <v>11784</v>
      </c>
      <c r="F2422" s="1">
        <v>0</v>
      </c>
      <c r="G2422" s="1" t="s">
        <v>34</v>
      </c>
      <c r="H2422" s="1">
        <v>6</v>
      </c>
      <c r="K2422" s="1" t="s">
        <v>34</v>
      </c>
      <c r="L2422" s="1" t="s">
        <v>13966</v>
      </c>
      <c r="M2422" s="1" t="s">
        <v>13991</v>
      </c>
      <c r="N2422" s="1" t="s">
        <v>11719</v>
      </c>
      <c r="O2422" s="1" t="s">
        <v>13968</v>
      </c>
      <c r="P2422" s="1">
        <v>34150</v>
      </c>
      <c r="Q2422" s="1" t="s">
        <v>14154</v>
      </c>
      <c r="R2422" s="1" t="s">
        <v>53</v>
      </c>
      <c r="S2422" s="1" t="s">
        <v>53</v>
      </c>
      <c r="T2422" s="1" t="s">
        <v>14155</v>
      </c>
      <c r="U2422" s="1" t="s">
        <v>14156</v>
      </c>
      <c r="V2422" s="1">
        <v>19400605</v>
      </c>
      <c r="W2422" s="1" t="s">
        <v>14157</v>
      </c>
      <c r="X2422" s="1">
        <v>15.500501</v>
      </c>
      <c r="Y2422" s="1">
        <v>104.522598</v>
      </c>
      <c r="Z2422" s="1">
        <v>2</v>
      </c>
      <c r="AA2422" s="1">
        <v>2</v>
      </c>
      <c r="AB2422" s="1">
        <v>0</v>
      </c>
      <c r="AC2422" s="1">
        <v>0</v>
      </c>
      <c r="AD2422" s="1">
        <v>0</v>
      </c>
      <c r="AE2422" s="1">
        <v>6</v>
      </c>
    </row>
    <row r="2423" spans="1:31" x14ac:dyDescent="0.35">
      <c r="A2423" s="1">
        <v>1034710222</v>
      </c>
      <c r="B2423" s="1" t="s">
        <v>14158</v>
      </c>
      <c r="C2423" s="1" t="s">
        <v>14159</v>
      </c>
      <c r="D2423" s="1" t="s">
        <v>32</v>
      </c>
      <c r="E2423" s="1" t="s">
        <v>11784</v>
      </c>
      <c r="F2423" s="1">
        <v>0</v>
      </c>
      <c r="G2423" s="1" t="s">
        <v>34</v>
      </c>
      <c r="H2423" s="1">
        <v>5</v>
      </c>
      <c r="K2423" s="1" t="s">
        <v>34</v>
      </c>
      <c r="L2423" s="1" t="s">
        <v>13966</v>
      </c>
      <c r="M2423" s="1" t="s">
        <v>13991</v>
      </c>
      <c r="N2423" s="1" t="s">
        <v>11719</v>
      </c>
      <c r="O2423" s="1" t="s">
        <v>13968</v>
      </c>
      <c r="P2423" s="1">
        <v>34150</v>
      </c>
      <c r="Q2423" s="1" t="s">
        <v>14160</v>
      </c>
      <c r="R2423" s="1" t="s">
        <v>14161</v>
      </c>
      <c r="S2423" s="1" t="s">
        <v>34</v>
      </c>
      <c r="T2423" s="1" t="s">
        <v>34</v>
      </c>
      <c r="U2423" s="1" t="s">
        <v>14162</v>
      </c>
      <c r="V2423" s="1">
        <v>19700101</v>
      </c>
      <c r="W2423" s="1" t="s">
        <v>14163</v>
      </c>
      <c r="X2423" s="1">
        <v>15.482778</v>
      </c>
      <c r="Y2423" s="1">
        <v>104.527348</v>
      </c>
      <c r="Z2423" s="1">
        <v>7</v>
      </c>
      <c r="AA2423" s="1">
        <v>5</v>
      </c>
      <c r="AB2423" s="1">
        <v>0</v>
      </c>
      <c r="AC2423" s="1">
        <v>0</v>
      </c>
      <c r="AD2423" s="1">
        <v>0</v>
      </c>
      <c r="AE2423" s="1">
        <v>8</v>
      </c>
    </row>
    <row r="2424" spans="1:31" x14ac:dyDescent="0.35">
      <c r="A2424" s="1">
        <v>1034710223</v>
      </c>
      <c r="B2424" s="1" t="s">
        <v>14164</v>
      </c>
      <c r="C2424" s="1" t="s">
        <v>14165</v>
      </c>
      <c r="D2424" s="1" t="s">
        <v>32</v>
      </c>
      <c r="E2424" s="1" t="s">
        <v>11784</v>
      </c>
      <c r="F2424" s="1">
        <v>0</v>
      </c>
      <c r="G2424" s="1" t="s">
        <v>34</v>
      </c>
      <c r="H2424" s="1">
        <v>2</v>
      </c>
      <c r="K2424" s="1" t="s">
        <v>34</v>
      </c>
      <c r="L2424" s="1" t="s">
        <v>13966</v>
      </c>
      <c r="M2424" s="1" t="s">
        <v>13991</v>
      </c>
      <c r="N2424" s="1" t="s">
        <v>14147</v>
      </c>
      <c r="O2424" s="1" t="s">
        <v>13968</v>
      </c>
      <c r="P2424" s="1">
        <v>34150</v>
      </c>
      <c r="Q2424" s="1" t="s">
        <v>34</v>
      </c>
      <c r="R2424" s="1" t="s">
        <v>34</v>
      </c>
      <c r="S2424" s="1" t="s">
        <v>34</v>
      </c>
      <c r="T2424" s="1" t="s">
        <v>14166</v>
      </c>
      <c r="U2424" s="1" t="s">
        <v>34</v>
      </c>
      <c r="V2424" s="1">
        <v>19280416</v>
      </c>
      <c r="W2424" s="1" t="s">
        <v>14167</v>
      </c>
      <c r="X2424" s="1">
        <v>15.421389</v>
      </c>
      <c r="Y2424" s="1">
        <v>104.585838</v>
      </c>
      <c r="Z2424" s="1">
        <v>9</v>
      </c>
      <c r="AA2424" s="1">
        <v>2</v>
      </c>
      <c r="AB2424" s="1">
        <v>0</v>
      </c>
      <c r="AC2424" s="1">
        <v>0</v>
      </c>
      <c r="AD2424" s="1">
        <v>0</v>
      </c>
      <c r="AE2424" s="1">
        <v>8</v>
      </c>
    </row>
    <row r="2425" spans="1:31" x14ac:dyDescent="0.35">
      <c r="A2425" s="1">
        <v>1034710224</v>
      </c>
      <c r="B2425" s="1" t="s">
        <v>14168</v>
      </c>
      <c r="C2425" s="1" t="s">
        <v>14169</v>
      </c>
      <c r="D2425" s="1" t="s">
        <v>32</v>
      </c>
      <c r="E2425" s="1" t="s">
        <v>11784</v>
      </c>
      <c r="F2425" s="1">
        <v>0</v>
      </c>
      <c r="G2425" s="1" t="s">
        <v>34</v>
      </c>
      <c r="H2425" s="1">
        <v>3</v>
      </c>
      <c r="K2425" s="1" t="s">
        <v>34</v>
      </c>
      <c r="L2425" s="1" t="s">
        <v>13966</v>
      </c>
      <c r="M2425" s="1" t="s">
        <v>13991</v>
      </c>
      <c r="N2425" s="1" t="s">
        <v>11719</v>
      </c>
      <c r="O2425" s="1" t="s">
        <v>13968</v>
      </c>
      <c r="P2425" s="1">
        <v>34150</v>
      </c>
      <c r="Q2425" s="1" t="s">
        <v>14170</v>
      </c>
      <c r="R2425" s="1" t="s">
        <v>14170</v>
      </c>
      <c r="S2425" s="1" t="s">
        <v>34</v>
      </c>
      <c r="T2425" s="1" t="s">
        <v>14171</v>
      </c>
      <c r="U2425" s="1" t="s">
        <v>34</v>
      </c>
      <c r="V2425" s="1">
        <v>19390604</v>
      </c>
      <c r="W2425" s="1" t="s">
        <v>14172</v>
      </c>
      <c r="X2425" s="1">
        <v>15.462605</v>
      </c>
      <c r="Y2425" s="1">
        <v>104.519136</v>
      </c>
      <c r="Z2425" s="1">
        <v>0</v>
      </c>
      <c r="AA2425" s="1">
        <v>0</v>
      </c>
      <c r="AB2425" s="1">
        <v>0</v>
      </c>
      <c r="AC2425" s="1">
        <v>0</v>
      </c>
      <c r="AD2425" s="1">
        <v>0</v>
      </c>
      <c r="AE2425" s="1">
        <v>6</v>
      </c>
    </row>
    <row r="2426" spans="1:31" x14ac:dyDescent="0.35">
      <c r="A2426" s="1">
        <v>1034710225</v>
      </c>
      <c r="B2426" s="1" t="s">
        <v>14173</v>
      </c>
      <c r="C2426" s="1" t="s">
        <v>14174</v>
      </c>
      <c r="D2426" s="1" t="s">
        <v>32</v>
      </c>
      <c r="E2426" s="1" t="s">
        <v>11784</v>
      </c>
      <c r="F2426" s="1">
        <v>0</v>
      </c>
      <c r="G2426" s="1" t="s">
        <v>34</v>
      </c>
      <c r="H2426" s="1">
        <v>4</v>
      </c>
      <c r="K2426" s="1" t="s">
        <v>34</v>
      </c>
      <c r="L2426" s="1" t="s">
        <v>13966</v>
      </c>
      <c r="M2426" s="1" t="s">
        <v>13991</v>
      </c>
      <c r="N2426" s="1" t="s">
        <v>14147</v>
      </c>
      <c r="O2426" s="1" t="s">
        <v>13968</v>
      </c>
      <c r="P2426" s="1">
        <v>34150</v>
      </c>
      <c r="Q2426" s="1" t="s">
        <v>14175</v>
      </c>
      <c r="V2426" s="1">
        <v>19220827</v>
      </c>
      <c r="W2426" s="1" t="s">
        <v>14176</v>
      </c>
      <c r="X2426" s="1">
        <v>15.460607</v>
      </c>
      <c r="Y2426" s="1">
        <v>104.563017</v>
      </c>
      <c r="Z2426" s="1">
        <v>0</v>
      </c>
      <c r="AA2426" s="1">
        <v>0</v>
      </c>
      <c r="AB2426" s="1">
        <v>0</v>
      </c>
      <c r="AC2426" s="1">
        <v>0</v>
      </c>
      <c r="AD2426" s="1">
        <v>0</v>
      </c>
      <c r="AE2426" s="1">
        <v>6</v>
      </c>
    </row>
    <row r="2427" spans="1:31" x14ac:dyDescent="0.35">
      <c r="A2427" s="1">
        <v>1034710226</v>
      </c>
      <c r="B2427" s="1" t="s">
        <v>14177</v>
      </c>
      <c r="C2427" s="1" t="s">
        <v>14178</v>
      </c>
      <c r="D2427" s="1" t="s">
        <v>32</v>
      </c>
      <c r="E2427" s="1" t="s">
        <v>11784</v>
      </c>
      <c r="F2427" s="1">
        <v>0</v>
      </c>
      <c r="G2427" s="1" t="s">
        <v>34</v>
      </c>
      <c r="H2427" s="1">
        <v>1</v>
      </c>
      <c r="K2427" s="1" t="s">
        <v>34</v>
      </c>
      <c r="L2427" s="1" t="s">
        <v>13966</v>
      </c>
      <c r="M2427" s="1" t="s">
        <v>13991</v>
      </c>
      <c r="N2427" s="1" t="s">
        <v>14147</v>
      </c>
      <c r="O2427" s="1" t="s">
        <v>13968</v>
      </c>
      <c r="P2427" s="1">
        <v>34150</v>
      </c>
      <c r="Q2427" s="1" t="s">
        <v>14179</v>
      </c>
      <c r="R2427" s="1" t="s">
        <v>14180</v>
      </c>
      <c r="S2427" s="1" t="s">
        <v>34</v>
      </c>
      <c r="T2427" s="1" t="s">
        <v>14181</v>
      </c>
      <c r="U2427" s="1" t="s">
        <v>14182</v>
      </c>
      <c r="V2427" s="1">
        <v>19331114</v>
      </c>
      <c r="W2427" s="1" t="s">
        <v>14183</v>
      </c>
      <c r="X2427" s="1">
        <v>15.459744000000001</v>
      </c>
      <c r="Y2427" s="1">
        <v>104.58884</v>
      </c>
      <c r="Z2427" s="1">
        <v>22</v>
      </c>
      <c r="AA2427" s="1">
        <v>12</v>
      </c>
      <c r="AB2427" s="1">
        <v>0</v>
      </c>
      <c r="AC2427" s="1">
        <v>0</v>
      </c>
      <c r="AD2427" s="1">
        <v>0</v>
      </c>
      <c r="AE2427" s="1">
        <v>11</v>
      </c>
    </row>
    <row r="2428" spans="1:31" x14ac:dyDescent="0.35">
      <c r="A2428" s="1">
        <v>1034710228</v>
      </c>
      <c r="B2428" s="1" t="s">
        <v>14184</v>
      </c>
      <c r="C2428" s="1" t="s">
        <v>14185</v>
      </c>
      <c r="D2428" s="1" t="s">
        <v>32</v>
      </c>
      <c r="E2428" s="1" t="s">
        <v>11784</v>
      </c>
      <c r="F2428" s="1">
        <v>0</v>
      </c>
      <c r="G2428" s="1" t="s">
        <v>53</v>
      </c>
      <c r="H2428" s="1">
        <v>1</v>
      </c>
      <c r="K2428" s="1" t="s">
        <v>34</v>
      </c>
      <c r="L2428" s="1" t="s">
        <v>13966</v>
      </c>
      <c r="M2428" s="1" t="s">
        <v>13991</v>
      </c>
      <c r="N2428" s="1" t="s">
        <v>14186</v>
      </c>
      <c r="O2428" s="1" t="s">
        <v>13968</v>
      </c>
      <c r="P2428" s="1">
        <v>34150</v>
      </c>
      <c r="Q2428" s="1" t="s">
        <v>14187</v>
      </c>
      <c r="R2428" s="1" t="s">
        <v>34</v>
      </c>
      <c r="S2428" s="1" t="s">
        <v>34</v>
      </c>
      <c r="T2428" s="1" t="s">
        <v>34</v>
      </c>
      <c r="U2428" s="1" t="s">
        <v>34</v>
      </c>
      <c r="V2428" s="1">
        <v>19410412</v>
      </c>
      <c r="W2428" s="1" t="s">
        <v>14188</v>
      </c>
      <c r="X2428" s="1">
        <v>15.389132</v>
      </c>
      <c r="Y2428" s="1">
        <v>104.516125</v>
      </c>
      <c r="Z2428" s="1">
        <v>41</v>
      </c>
      <c r="AA2428" s="1">
        <v>5</v>
      </c>
      <c r="AB2428" s="1">
        <v>0</v>
      </c>
      <c r="AC2428" s="1">
        <v>0</v>
      </c>
      <c r="AD2428" s="1">
        <v>0</v>
      </c>
      <c r="AE2428" s="1">
        <v>12</v>
      </c>
    </row>
    <row r="2429" spans="1:31" x14ac:dyDescent="0.35">
      <c r="A2429" s="1">
        <v>1034710229</v>
      </c>
      <c r="B2429" s="1" t="s">
        <v>14189</v>
      </c>
      <c r="C2429" s="1" t="s">
        <v>14190</v>
      </c>
      <c r="D2429" s="1" t="s">
        <v>32</v>
      </c>
      <c r="E2429" s="1" t="s">
        <v>11784</v>
      </c>
      <c r="F2429" s="1">
        <v>0</v>
      </c>
      <c r="G2429" s="1" t="s">
        <v>53</v>
      </c>
      <c r="H2429" s="1">
        <v>6</v>
      </c>
      <c r="K2429" s="1" t="s">
        <v>53</v>
      </c>
      <c r="L2429" s="1" t="s">
        <v>13966</v>
      </c>
      <c r="M2429" s="1" t="s">
        <v>13991</v>
      </c>
      <c r="N2429" s="1" t="s">
        <v>14186</v>
      </c>
      <c r="O2429" s="1" t="s">
        <v>13968</v>
      </c>
      <c r="P2429" s="1">
        <v>34150</v>
      </c>
      <c r="Q2429" s="1" t="s">
        <v>14191</v>
      </c>
      <c r="R2429" s="1" t="s">
        <v>14192</v>
      </c>
      <c r="S2429" s="1" t="s">
        <v>53</v>
      </c>
      <c r="T2429" s="1" t="s">
        <v>53</v>
      </c>
      <c r="U2429" s="1" t="s">
        <v>53</v>
      </c>
      <c r="V2429" s="1">
        <v>19021109</v>
      </c>
      <c r="W2429" s="1" t="s">
        <v>14193</v>
      </c>
      <c r="X2429" s="1">
        <v>15.403048</v>
      </c>
      <c r="Y2429" s="1">
        <v>104.52345699999999</v>
      </c>
      <c r="Z2429" s="1">
        <v>4</v>
      </c>
      <c r="AA2429" s="1">
        <v>4</v>
      </c>
      <c r="AB2429" s="1">
        <v>0</v>
      </c>
      <c r="AC2429" s="1">
        <v>0</v>
      </c>
      <c r="AD2429" s="1">
        <v>0</v>
      </c>
      <c r="AE2429" s="1">
        <v>6</v>
      </c>
    </row>
    <row r="2430" spans="1:31" x14ac:dyDescent="0.35">
      <c r="A2430" s="1">
        <v>1034710230</v>
      </c>
      <c r="B2430" s="1" t="s">
        <v>14194</v>
      </c>
      <c r="C2430" s="1" t="s">
        <v>14195</v>
      </c>
      <c r="D2430" s="1" t="s">
        <v>32</v>
      </c>
      <c r="E2430" s="1" t="s">
        <v>11784</v>
      </c>
      <c r="F2430" s="1">
        <v>0</v>
      </c>
      <c r="G2430" s="1" t="s">
        <v>34</v>
      </c>
      <c r="H2430" s="1">
        <v>17</v>
      </c>
      <c r="K2430" s="1" t="s">
        <v>34</v>
      </c>
      <c r="L2430" s="1" t="s">
        <v>13966</v>
      </c>
      <c r="M2430" s="1" t="s">
        <v>13991</v>
      </c>
      <c r="N2430" s="1" t="s">
        <v>14186</v>
      </c>
      <c r="O2430" s="1" t="s">
        <v>13968</v>
      </c>
      <c r="P2430" s="1">
        <v>34150</v>
      </c>
      <c r="Q2430" s="1" t="s">
        <v>14196</v>
      </c>
      <c r="R2430" s="1" t="s">
        <v>14197</v>
      </c>
      <c r="S2430" s="1" t="s">
        <v>34</v>
      </c>
      <c r="T2430" s="1" t="s">
        <v>14198</v>
      </c>
      <c r="U2430" s="1" t="s">
        <v>14199</v>
      </c>
      <c r="V2430" s="1">
        <v>19380516</v>
      </c>
      <c r="W2430" s="1" t="s">
        <v>14200</v>
      </c>
      <c r="X2430" s="1">
        <v>15.408916</v>
      </c>
      <c r="Y2430" s="1">
        <v>104.512608</v>
      </c>
      <c r="Z2430" s="1">
        <v>8</v>
      </c>
      <c r="AA2430" s="1">
        <v>3</v>
      </c>
      <c r="AB2430" s="1">
        <v>0</v>
      </c>
      <c r="AC2430" s="1">
        <v>0</v>
      </c>
      <c r="AD2430" s="1">
        <v>0</v>
      </c>
      <c r="AE2430" s="1">
        <v>10</v>
      </c>
    </row>
    <row r="2431" spans="1:31" x14ac:dyDescent="0.35">
      <c r="A2431" s="1">
        <v>1034710231</v>
      </c>
      <c r="B2431" s="1" t="s">
        <v>14201</v>
      </c>
      <c r="C2431" s="1" t="s">
        <v>14202</v>
      </c>
      <c r="D2431" s="1" t="s">
        <v>32</v>
      </c>
      <c r="E2431" s="1" t="s">
        <v>11784</v>
      </c>
      <c r="F2431" s="1">
        <v>0</v>
      </c>
      <c r="G2431" s="1" t="s">
        <v>34</v>
      </c>
      <c r="H2431" s="1">
        <v>12</v>
      </c>
      <c r="K2431" s="1" t="s">
        <v>34</v>
      </c>
      <c r="L2431" s="1" t="s">
        <v>13966</v>
      </c>
      <c r="M2431" s="1" t="s">
        <v>13991</v>
      </c>
      <c r="N2431" s="1" t="s">
        <v>14186</v>
      </c>
      <c r="O2431" s="1" t="s">
        <v>13968</v>
      </c>
      <c r="P2431" s="1">
        <v>34150</v>
      </c>
      <c r="Q2431" s="1" t="s">
        <v>14203</v>
      </c>
      <c r="R2431" s="1" t="s">
        <v>34</v>
      </c>
      <c r="S2431" s="1" t="s">
        <v>34</v>
      </c>
      <c r="T2431" s="1" t="s">
        <v>14204</v>
      </c>
      <c r="U2431" s="1" t="s">
        <v>34</v>
      </c>
      <c r="V2431" s="1">
        <v>18991127</v>
      </c>
      <c r="W2431" s="1" t="s">
        <v>14205</v>
      </c>
      <c r="X2431" s="1">
        <v>15.403473999999999</v>
      </c>
      <c r="Y2431" s="1">
        <v>104.487881</v>
      </c>
      <c r="Z2431" s="1">
        <v>8</v>
      </c>
      <c r="AA2431" s="1">
        <v>1</v>
      </c>
      <c r="AB2431" s="1">
        <v>0</v>
      </c>
      <c r="AC2431" s="1">
        <v>0</v>
      </c>
      <c r="AD2431" s="1">
        <v>0</v>
      </c>
      <c r="AE2431" s="1">
        <v>6</v>
      </c>
    </row>
    <row r="2432" spans="1:31" x14ac:dyDescent="0.35">
      <c r="A2432" s="1">
        <v>1034710232</v>
      </c>
      <c r="B2432" s="1" t="s">
        <v>14206</v>
      </c>
      <c r="C2432" s="1" t="s">
        <v>14207</v>
      </c>
      <c r="D2432" s="1" t="s">
        <v>32</v>
      </c>
      <c r="E2432" s="1" t="s">
        <v>11784</v>
      </c>
      <c r="F2432" s="1">
        <v>0</v>
      </c>
      <c r="G2432" s="1" t="s">
        <v>7351</v>
      </c>
      <c r="H2432" s="1">
        <v>13</v>
      </c>
      <c r="K2432" s="1" t="s">
        <v>34</v>
      </c>
      <c r="L2432" s="1" t="s">
        <v>13966</v>
      </c>
      <c r="M2432" s="1" t="s">
        <v>13991</v>
      </c>
      <c r="N2432" s="1" t="s">
        <v>14186</v>
      </c>
      <c r="O2432" s="1" t="s">
        <v>13968</v>
      </c>
      <c r="P2432" s="1">
        <v>34150</v>
      </c>
      <c r="Q2432" s="1" t="s">
        <v>14208</v>
      </c>
      <c r="R2432" s="1" t="s">
        <v>34</v>
      </c>
      <c r="S2432" s="1" t="s">
        <v>34</v>
      </c>
      <c r="T2432" s="1" t="s">
        <v>14209</v>
      </c>
      <c r="U2432" s="1" t="s">
        <v>34</v>
      </c>
      <c r="V2432" s="1">
        <v>19700101</v>
      </c>
      <c r="W2432" s="1" t="s">
        <v>14210</v>
      </c>
      <c r="X2432" s="1">
        <v>15.377188</v>
      </c>
      <c r="Y2432" s="1">
        <v>104.485534</v>
      </c>
      <c r="Z2432" s="1">
        <v>0</v>
      </c>
      <c r="AA2432" s="1">
        <v>0</v>
      </c>
      <c r="AB2432" s="1">
        <v>0</v>
      </c>
      <c r="AC2432" s="1">
        <v>0</v>
      </c>
      <c r="AD2432" s="1">
        <v>0</v>
      </c>
      <c r="AE2432" s="1">
        <v>9</v>
      </c>
    </row>
    <row r="2433" spans="1:31" x14ac:dyDescent="0.35">
      <c r="A2433" s="1">
        <v>1034710233</v>
      </c>
      <c r="B2433" s="1" t="s">
        <v>14211</v>
      </c>
      <c r="C2433" s="1" t="s">
        <v>14212</v>
      </c>
      <c r="D2433" s="1" t="s">
        <v>32</v>
      </c>
      <c r="E2433" s="1" t="s">
        <v>11784</v>
      </c>
      <c r="F2433" s="1">
        <v>0</v>
      </c>
      <c r="G2433" s="1" t="s">
        <v>53</v>
      </c>
      <c r="H2433" s="1">
        <v>9</v>
      </c>
      <c r="K2433" s="1" t="s">
        <v>34</v>
      </c>
      <c r="L2433" s="1" t="s">
        <v>13966</v>
      </c>
      <c r="M2433" s="1" t="s">
        <v>13991</v>
      </c>
      <c r="N2433" s="1" t="s">
        <v>14186</v>
      </c>
      <c r="O2433" s="1" t="s">
        <v>13968</v>
      </c>
      <c r="P2433" s="1">
        <v>34150</v>
      </c>
      <c r="Q2433" s="1" t="s">
        <v>14213</v>
      </c>
      <c r="R2433" s="1" t="s">
        <v>14214</v>
      </c>
      <c r="V2433" s="1">
        <v>19641129</v>
      </c>
      <c r="W2433" s="1" t="s">
        <v>14215</v>
      </c>
      <c r="X2433" s="1">
        <v>15.359385</v>
      </c>
      <c r="Y2433" s="1">
        <v>104.482519</v>
      </c>
      <c r="Z2433" s="1">
        <v>7</v>
      </c>
      <c r="AA2433" s="1">
        <v>8</v>
      </c>
      <c r="AB2433" s="1">
        <v>0</v>
      </c>
      <c r="AC2433" s="1">
        <v>0</v>
      </c>
      <c r="AD2433" s="1">
        <v>0</v>
      </c>
      <c r="AE2433" s="1">
        <v>8</v>
      </c>
    </row>
    <row r="2434" spans="1:31" x14ac:dyDescent="0.35">
      <c r="A2434" s="1">
        <v>1034710234</v>
      </c>
      <c r="B2434" s="1" t="s">
        <v>7378</v>
      </c>
      <c r="C2434" s="1" t="s">
        <v>14216</v>
      </c>
      <c r="D2434" s="1" t="s">
        <v>32</v>
      </c>
      <c r="E2434" s="1" t="s">
        <v>11784</v>
      </c>
      <c r="F2434" s="1">
        <v>34040319320</v>
      </c>
      <c r="G2434" s="1" t="s">
        <v>8224</v>
      </c>
      <c r="H2434" s="1">
        <v>5</v>
      </c>
      <c r="K2434" s="1" t="s">
        <v>34</v>
      </c>
      <c r="L2434" s="1" t="s">
        <v>13966</v>
      </c>
      <c r="M2434" s="1" t="s">
        <v>13991</v>
      </c>
      <c r="N2434" s="1" t="s">
        <v>14186</v>
      </c>
      <c r="O2434" s="1" t="s">
        <v>13968</v>
      </c>
      <c r="P2434" s="1">
        <v>34150</v>
      </c>
      <c r="Q2434" s="1" t="s">
        <v>14217</v>
      </c>
      <c r="R2434" s="1" t="s">
        <v>34</v>
      </c>
      <c r="S2434" s="1" t="s">
        <v>34</v>
      </c>
      <c r="T2434" s="1" t="s">
        <v>14218</v>
      </c>
      <c r="U2434" s="1" t="s">
        <v>34</v>
      </c>
      <c r="V2434" s="1">
        <v>19510801</v>
      </c>
      <c r="W2434" s="1" t="s">
        <v>14219</v>
      </c>
      <c r="X2434" s="1">
        <v>15.359502000000001</v>
      </c>
      <c r="Y2434" s="1">
        <v>104.49785</v>
      </c>
      <c r="Z2434" s="1">
        <v>13</v>
      </c>
      <c r="AA2434" s="1">
        <v>3</v>
      </c>
      <c r="AB2434" s="1">
        <v>0</v>
      </c>
      <c r="AC2434" s="1">
        <v>0</v>
      </c>
      <c r="AD2434" s="1">
        <v>0</v>
      </c>
      <c r="AE2434" s="1">
        <v>6</v>
      </c>
    </row>
    <row r="2435" spans="1:31" x14ac:dyDescent="0.35">
      <c r="A2435" s="1">
        <v>1034710235</v>
      </c>
      <c r="B2435" s="1" t="s">
        <v>14220</v>
      </c>
      <c r="C2435" s="1" t="s">
        <v>14221</v>
      </c>
      <c r="D2435" s="1" t="s">
        <v>32</v>
      </c>
      <c r="E2435" s="1" t="s">
        <v>11784</v>
      </c>
      <c r="F2435" s="1">
        <v>0</v>
      </c>
      <c r="G2435" s="1" t="s">
        <v>53</v>
      </c>
      <c r="H2435" s="1">
        <v>4</v>
      </c>
      <c r="K2435" s="1" t="s">
        <v>34</v>
      </c>
      <c r="L2435" s="1" t="s">
        <v>13966</v>
      </c>
      <c r="M2435" s="1" t="s">
        <v>13991</v>
      </c>
      <c r="N2435" s="1" t="s">
        <v>14186</v>
      </c>
      <c r="O2435" s="1" t="s">
        <v>13968</v>
      </c>
      <c r="P2435" s="1">
        <v>34150</v>
      </c>
      <c r="Q2435" s="1" t="s">
        <v>14222</v>
      </c>
      <c r="R2435" s="1" t="s">
        <v>53</v>
      </c>
      <c r="S2435" s="1" t="s">
        <v>53</v>
      </c>
      <c r="T2435" s="1" t="s">
        <v>14223</v>
      </c>
      <c r="U2435" s="1" t="s">
        <v>14224</v>
      </c>
      <c r="V2435" s="1">
        <v>19260611</v>
      </c>
      <c r="W2435" s="1" t="s">
        <v>14225</v>
      </c>
      <c r="X2435" s="1">
        <v>15.364217</v>
      </c>
      <c r="Y2435" s="1">
        <v>104.51419</v>
      </c>
      <c r="Z2435" s="1">
        <v>17</v>
      </c>
      <c r="AA2435" s="1">
        <v>3</v>
      </c>
      <c r="AB2435" s="1">
        <v>0</v>
      </c>
      <c r="AC2435" s="1">
        <v>0</v>
      </c>
      <c r="AD2435" s="1">
        <v>0</v>
      </c>
      <c r="AE2435" s="1">
        <v>6</v>
      </c>
    </row>
    <row r="2436" spans="1:31" x14ac:dyDescent="0.35">
      <c r="A2436" s="1">
        <v>1034710237</v>
      </c>
      <c r="B2436" s="1" t="s">
        <v>14226</v>
      </c>
      <c r="C2436" s="1" t="s">
        <v>14227</v>
      </c>
      <c r="D2436" s="1" t="s">
        <v>32</v>
      </c>
      <c r="E2436" s="1" t="s">
        <v>11784</v>
      </c>
      <c r="F2436" s="1">
        <v>0</v>
      </c>
      <c r="G2436" s="1" t="s">
        <v>34</v>
      </c>
      <c r="H2436" s="1">
        <v>5</v>
      </c>
      <c r="K2436" s="1" t="s">
        <v>14133</v>
      </c>
      <c r="L2436" s="1" t="s">
        <v>13966</v>
      </c>
      <c r="M2436" s="1" t="s">
        <v>13991</v>
      </c>
      <c r="N2436" s="1" t="s">
        <v>14228</v>
      </c>
      <c r="O2436" s="1" t="s">
        <v>13968</v>
      </c>
      <c r="P2436" s="1">
        <v>34150</v>
      </c>
      <c r="Q2436" s="1" t="s">
        <v>14229</v>
      </c>
      <c r="R2436" s="1" t="s">
        <v>34</v>
      </c>
      <c r="S2436" s="1" t="s">
        <v>34</v>
      </c>
      <c r="T2436" s="1" t="s">
        <v>34</v>
      </c>
      <c r="U2436" s="1" t="s">
        <v>34</v>
      </c>
      <c r="V2436" s="1">
        <v>19460417</v>
      </c>
      <c r="W2436" s="1" t="s">
        <v>34</v>
      </c>
      <c r="X2436" s="1">
        <v>15.330035000000001</v>
      </c>
      <c r="Y2436" s="1">
        <v>104.660991</v>
      </c>
      <c r="Z2436" s="1">
        <v>0</v>
      </c>
      <c r="AA2436" s="1">
        <v>0</v>
      </c>
      <c r="AB2436" s="1">
        <v>0</v>
      </c>
      <c r="AC2436" s="1">
        <v>0</v>
      </c>
      <c r="AD2436" s="1">
        <v>0</v>
      </c>
      <c r="AE2436" s="1">
        <v>6</v>
      </c>
    </row>
    <row r="2437" spans="1:31" x14ac:dyDescent="0.35">
      <c r="A2437" s="1">
        <v>1034710238</v>
      </c>
      <c r="B2437" s="1" t="s">
        <v>14230</v>
      </c>
      <c r="C2437" s="1" t="s">
        <v>14231</v>
      </c>
      <c r="D2437" s="1" t="s">
        <v>32</v>
      </c>
      <c r="E2437" s="1" t="s">
        <v>11784</v>
      </c>
      <c r="F2437" s="1">
        <v>0</v>
      </c>
      <c r="G2437" s="1" t="s">
        <v>34</v>
      </c>
      <c r="H2437" s="1">
        <v>9</v>
      </c>
      <c r="K2437" s="1" t="s">
        <v>34</v>
      </c>
      <c r="L2437" s="1" t="s">
        <v>13966</v>
      </c>
      <c r="M2437" s="1" t="s">
        <v>13991</v>
      </c>
      <c r="N2437" s="1" t="s">
        <v>14228</v>
      </c>
      <c r="O2437" s="1" t="s">
        <v>13968</v>
      </c>
      <c r="P2437" s="1">
        <v>34150</v>
      </c>
      <c r="Q2437" s="1" t="s">
        <v>14232</v>
      </c>
      <c r="R2437" s="1" t="s">
        <v>34</v>
      </c>
      <c r="S2437" s="1" t="s">
        <v>34</v>
      </c>
      <c r="T2437" s="1" t="s">
        <v>14233</v>
      </c>
      <c r="U2437" s="1" t="s">
        <v>34</v>
      </c>
      <c r="V2437" s="1">
        <v>19390614</v>
      </c>
      <c r="W2437" s="1" t="s">
        <v>14234</v>
      </c>
      <c r="X2437" s="1">
        <v>15.374681000000001</v>
      </c>
      <c r="Y2437" s="1">
        <v>104.66604700000001</v>
      </c>
      <c r="Z2437" s="1">
        <v>9</v>
      </c>
      <c r="AA2437" s="1">
        <v>1</v>
      </c>
      <c r="AB2437" s="1">
        <v>0</v>
      </c>
      <c r="AC2437" s="1">
        <v>0</v>
      </c>
      <c r="AD2437" s="1">
        <v>0</v>
      </c>
      <c r="AE2437" s="1">
        <v>6</v>
      </c>
    </row>
    <row r="2438" spans="1:31" x14ac:dyDescent="0.35">
      <c r="A2438" s="1">
        <v>1034710240</v>
      </c>
      <c r="B2438" s="1" t="s">
        <v>14235</v>
      </c>
      <c r="C2438" s="1" t="s">
        <v>14236</v>
      </c>
      <c r="D2438" s="1" t="s">
        <v>32</v>
      </c>
      <c r="E2438" s="1" t="s">
        <v>11784</v>
      </c>
      <c r="F2438" s="1">
        <v>0</v>
      </c>
      <c r="G2438" s="1" t="s">
        <v>34</v>
      </c>
      <c r="H2438" s="1">
        <v>6</v>
      </c>
      <c r="K2438" s="1" t="s">
        <v>34</v>
      </c>
      <c r="L2438" s="1" t="s">
        <v>13966</v>
      </c>
      <c r="M2438" s="1" t="s">
        <v>13991</v>
      </c>
      <c r="N2438" s="1" t="s">
        <v>14228</v>
      </c>
      <c r="O2438" s="1" t="s">
        <v>13968</v>
      </c>
      <c r="P2438" s="1">
        <v>34150</v>
      </c>
      <c r="Q2438" s="1" t="s">
        <v>14237</v>
      </c>
      <c r="R2438" s="1" t="s">
        <v>34</v>
      </c>
      <c r="S2438" s="1" t="s">
        <v>34</v>
      </c>
      <c r="T2438" s="1" t="s">
        <v>34</v>
      </c>
      <c r="U2438" s="1" t="s">
        <v>34</v>
      </c>
      <c r="V2438" s="1">
        <v>18991120</v>
      </c>
      <c r="W2438" s="1" t="s">
        <v>14238</v>
      </c>
      <c r="X2438" s="1">
        <v>15.340744000000001</v>
      </c>
      <c r="Y2438" s="1">
        <v>104.64003700000001</v>
      </c>
      <c r="Z2438" s="1">
        <v>2</v>
      </c>
      <c r="AA2438" s="1">
        <v>5</v>
      </c>
      <c r="AB2438" s="1">
        <v>0</v>
      </c>
      <c r="AC2438" s="1">
        <v>0</v>
      </c>
      <c r="AD2438" s="1">
        <v>0</v>
      </c>
      <c r="AE2438" s="1">
        <v>6</v>
      </c>
    </row>
    <row r="2439" spans="1:31" x14ac:dyDescent="0.35">
      <c r="A2439" s="1">
        <v>1034710241</v>
      </c>
      <c r="B2439" s="1" t="s">
        <v>14239</v>
      </c>
      <c r="C2439" s="1" t="s">
        <v>14240</v>
      </c>
      <c r="D2439" s="1" t="s">
        <v>32</v>
      </c>
      <c r="E2439" s="1" t="s">
        <v>11784</v>
      </c>
      <c r="F2439" s="1">
        <v>0</v>
      </c>
      <c r="G2439" s="1" t="s">
        <v>34</v>
      </c>
      <c r="H2439" s="1">
        <v>3</v>
      </c>
      <c r="K2439" s="1" t="s">
        <v>34</v>
      </c>
      <c r="L2439" s="1" t="s">
        <v>13966</v>
      </c>
      <c r="M2439" s="1" t="s">
        <v>13991</v>
      </c>
      <c r="N2439" s="1" t="s">
        <v>14228</v>
      </c>
      <c r="O2439" s="1" t="s">
        <v>13968</v>
      </c>
      <c r="P2439" s="1">
        <v>34150</v>
      </c>
      <c r="Q2439" s="1" t="s">
        <v>14241</v>
      </c>
      <c r="R2439" s="1" t="s">
        <v>34</v>
      </c>
      <c r="S2439" s="1" t="s">
        <v>34</v>
      </c>
      <c r="T2439" s="1" t="s">
        <v>34</v>
      </c>
      <c r="U2439" s="1" t="s">
        <v>34</v>
      </c>
      <c r="V2439" s="1">
        <v>19450730</v>
      </c>
      <c r="W2439" s="1" t="s">
        <v>14242</v>
      </c>
      <c r="X2439" s="1">
        <v>15.340604000000001</v>
      </c>
      <c r="Y2439" s="1">
        <v>104.64003599999999</v>
      </c>
      <c r="Z2439" s="1">
        <v>2</v>
      </c>
      <c r="AA2439" s="1">
        <v>2</v>
      </c>
      <c r="AB2439" s="1">
        <v>0</v>
      </c>
      <c r="AC2439" s="1">
        <v>0</v>
      </c>
      <c r="AD2439" s="1">
        <v>0</v>
      </c>
      <c r="AE2439" s="1">
        <v>8</v>
      </c>
    </row>
    <row r="2440" spans="1:31" x14ac:dyDescent="0.35">
      <c r="A2440" s="1">
        <v>1034710242</v>
      </c>
      <c r="B2440" s="1" t="s">
        <v>14243</v>
      </c>
      <c r="C2440" s="1" t="s">
        <v>14244</v>
      </c>
      <c r="D2440" s="1" t="s">
        <v>32</v>
      </c>
      <c r="E2440" s="1" t="s">
        <v>11784</v>
      </c>
      <c r="F2440" s="1">
        <v>0</v>
      </c>
      <c r="G2440" s="1" t="s">
        <v>14245</v>
      </c>
      <c r="H2440" s="1">
        <v>8</v>
      </c>
      <c r="K2440" s="1" t="s">
        <v>14246</v>
      </c>
      <c r="L2440" s="1" t="s">
        <v>13966</v>
      </c>
      <c r="M2440" s="1" t="s">
        <v>14247</v>
      </c>
      <c r="N2440" s="1" t="s">
        <v>14248</v>
      </c>
      <c r="O2440" s="1" t="s">
        <v>14249</v>
      </c>
      <c r="P2440" s="1">
        <v>34160</v>
      </c>
      <c r="Q2440" s="1" t="s">
        <v>34</v>
      </c>
      <c r="R2440" s="1" t="s">
        <v>14250</v>
      </c>
      <c r="S2440" s="1" t="s">
        <v>34</v>
      </c>
      <c r="T2440" s="1" t="s">
        <v>14251</v>
      </c>
      <c r="U2440" s="1" t="s">
        <v>34</v>
      </c>
      <c r="V2440" s="1">
        <v>19150409</v>
      </c>
      <c r="W2440" s="1" t="s">
        <v>14252</v>
      </c>
      <c r="X2440" s="1">
        <v>15.019759000000001</v>
      </c>
      <c r="Y2440" s="1">
        <v>104.958084</v>
      </c>
      <c r="Z2440" s="1">
        <v>0</v>
      </c>
      <c r="AA2440" s="1">
        <v>0</v>
      </c>
      <c r="AB2440" s="1">
        <v>0</v>
      </c>
      <c r="AC2440" s="1">
        <v>0</v>
      </c>
      <c r="AD2440" s="1">
        <v>0</v>
      </c>
      <c r="AE2440" s="1">
        <v>8</v>
      </c>
    </row>
    <row r="2441" spans="1:31" x14ac:dyDescent="0.35">
      <c r="A2441" s="1">
        <v>1034710243</v>
      </c>
      <c r="B2441" s="1" t="s">
        <v>14253</v>
      </c>
      <c r="C2441" s="1" t="s">
        <v>14254</v>
      </c>
      <c r="D2441" s="1" t="s">
        <v>32</v>
      </c>
      <c r="E2441" s="1" t="s">
        <v>11784</v>
      </c>
      <c r="F2441" s="1">
        <v>0</v>
      </c>
      <c r="G2441" s="1" t="s">
        <v>34</v>
      </c>
      <c r="H2441" s="1">
        <v>4</v>
      </c>
      <c r="K2441" s="1" t="s">
        <v>34</v>
      </c>
      <c r="L2441" s="1" t="s">
        <v>13966</v>
      </c>
      <c r="M2441" s="1" t="s">
        <v>14247</v>
      </c>
      <c r="N2441" s="1" t="s">
        <v>14248</v>
      </c>
      <c r="O2441" s="1" t="s">
        <v>14249</v>
      </c>
      <c r="P2441" s="1">
        <v>34160</v>
      </c>
      <c r="Q2441" s="1" t="s">
        <v>14255</v>
      </c>
      <c r="R2441" s="1" t="s">
        <v>34</v>
      </c>
      <c r="S2441" s="1" t="s">
        <v>34</v>
      </c>
      <c r="U2441" s="1" t="s">
        <v>34</v>
      </c>
      <c r="V2441" s="1">
        <v>20050717</v>
      </c>
      <c r="W2441" s="1" t="s">
        <v>14256</v>
      </c>
      <c r="X2441" s="1">
        <v>15.024577000000001</v>
      </c>
      <c r="Y2441" s="1">
        <v>104.970445</v>
      </c>
      <c r="Z2441" s="1">
        <v>28</v>
      </c>
      <c r="AA2441" s="1">
        <v>1</v>
      </c>
      <c r="AB2441" s="1">
        <v>0</v>
      </c>
      <c r="AC2441" s="1">
        <v>0</v>
      </c>
      <c r="AD2441" s="1">
        <v>0</v>
      </c>
      <c r="AE2441" s="1">
        <v>9</v>
      </c>
    </row>
    <row r="2442" spans="1:31" x14ac:dyDescent="0.35">
      <c r="A2442" s="1">
        <v>1034710244</v>
      </c>
      <c r="B2442" s="1" t="s">
        <v>4946</v>
      </c>
      <c r="C2442" s="1" t="s">
        <v>14257</v>
      </c>
      <c r="D2442" s="1" t="s">
        <v>32</v>
      </c>
      <c r="E2442" s="1" t="s">
        <v>11784</v>
      </c>
      <c r="F2442" s="1">
        <v>0</v>
      </c>
      <c r="G2442" s="1" t="s">
        <v>53</v>
      </c>
      <c r="H2442" s="1">
        <v>7</v>
      </c>
      <c r="K2442" s="1" t="s">
        <v>34</v>
      </c>
      <c r="L2442" s="1" t="s">
        <v>13966</v>
      </c>
      <c r="M2442" s="1" t="s">
        <v>14247</v>
      </c>
      <c r="N2442" s="1" t="s">
        <v>14248</v>
      </c>
      <c r="O2442" s="1" t="s">
        <v>14249</v>
      </c>
      <c r="P2442" s="1">
        <v>34160</v>
      </c>
      <c r="Q2442" s="1" t="s">
        <v>14258</v>
      </c>
      <c r="R2442" s="1" t="s">
        <v>34</v>
      </c>
      <c r="S2442" s="1" t="s">
        <v>34</v>
      </c>
      <c r="T2442" s="1" t="s">
        <v>14259</v>
      </c>
      <c r="U2442" s="1" t="s">
        <v>34</v>
      </c>
      <c r="V2442" s="1">
        <v>19760507</v>
      </c>
      <c r="W2442" s="1" t="s">
        <v>14260</v>
      </c>
      <c r="X2442" s="1">
        <v>15.023861999999999</v>
      </c>
      <c r="Y2442" s="1">
        <v>104.99614200000001</v>
      </c>
      <c r="Z2442" s="1">
        <v>0</v>
      </c>
      <c r="AA2442" s="1">
        <v>0</v>
      </c>
      <c r="AB2442" s="1">
        <v>0</v>
      </c>
      <c r="AC2442" s="1">
        <v>0</v>
      </c>
      <c r="AD2442" s="1">
        <v>0</v>
      </c>
      <c r="AE2442" s="1">
        <v>7</v>
      </c>
    </row>
    <row r="2443" spans="1:31" x14ac:dyDescent="0.35">
      <c r="A2443" s="1">
        <v>1034710245</v>
      </c>
      <c r="B2443" s="1" t="s">
        <v>6721</v>
      </c>
      <c r="C2443" s="1" t="s">
        <v>14261</v>
      </c>
      <c r="D2443" s="1" t="s">
        <v>32</v>
      </c>
      <c r="E2443" s="1" t="s">
        <v>11784</v>
      </c>
      <c r="F2443" s="1">
        <v>710245</v>
      </c>
      <c r="G2443" s="1" t="s">
        <v>34</v>
      </c>
      <c r="H2443" s="1">
        <v>6</v>
      </c>
      <c r="K2443" s="1" t="s">
        <v>34</v>
      </c>
      <c r="L2443" s="1" t="s">
        <v>13966</v>
      </c>
      <c r="M2443" s="1" t="s">
        <v>14247</v>
      </c>
      <c r="N2443" s="1" t="s">
        <v>14248</v>
      </c>
      <c r="O2443" s="1" t="s">
        <v>14249</v>
      </c>
      <c r="P2443" s="1">
        <v>34160</v>
      </c>
      <c r="Q2443" s="1" t="s">
        <v>14262</v>
      </c>
      <c r="R2443" s="1" t="s">
        <v>34</v>
      </c>
      <c r="S2443" s="1" t="s">
        <v>34</v>
      </c>
      <c r="T2443" s="1" t="s">
        <v>14263</v>
      </c>
      <c r="U2443" s="1" t="s">
        <v>14264</v>
      </c>
      <c r="V2443" s="1">
        <v>19700416</v>
      </c>
      <c r="W2443" s="1" t="s">
        <v>14265</v>
      </c>
      <c r="X2443" s="1">
        <v>15.011259000000001</v>
      </c>
      <c r="Y2443" s="1">
        <v>104.97303700000001</v>
      </c>
      <c r="Z2443" s="1">
        <v>4</v>
      </c>
      <c r="AA2443" s="1">
        <v>0</v>
      </c>
      <c r="AB2443" s="1">
        <v>0</v>
      </c>
      <c r="AC2443" s="1">
        <v>0</v>
      </c>
      <c r="AD2443" s="1">
        <v>0</v>
      </c>
      <c r="AE2443" s="1">
        <v>8</v>
      </c>
    </row>
    <row r="2444" spans="1:31" x14ac:dyDescent="0.35">
      <c r="A2444" s="1">
        <v>1034710246</v>
      </c>
      <c r="B2444" s="1" t="s">
        <v>14266</v>
      </c>
      <c r="C2444" s="1" t="s">
        <v>14267</v>
      </c>
      <c r="D2444" s="1" t="s">
        <v>32</v>
      </c>
      <c r="E2444" s="1" t="s">
        <v>11784</v>
      </c>
      <c r="F2444" s="1">
        <v>0</v>
      </c>
      <c r="G2444" s="1" t="s">
        <v>14268</v>
      </c>
      <c r="H2444" s="1">
        <v>11</v>
      </c>
      <c r="K2444" s="1" t="s">
        <v>14269</v>
      </c>
      <c r="L2444" s="1" t="s">
        <v>13966</v>
      </c>
      <c r="M2444" s="1" t="s">
        <v>14247</v>
      </c>
      <c r="N2444" s="1" t="s">
        <v>14248</v>
      </c>
      <c r="O2444" s="1" t="s">
        <v>14249</v>
      </c>
      <c r="P2444" s="1">
        <v>34160</v>
      </c>
      <c r="Q2444" s="1" t="s">
        <v>14270</v>
      </c>
      <c r="R2444" s="1" t="s">
        <v>34</v>
      </c>
      <c r="S2444" s="1" t="s">
        <v>34</v>
      </c>
      <c r="T2444" s="1" t="s">
        <v>34</v>
      </c>
      <c r="U2444" s="1" t="s">
        <v>34</v>
      </c>
      <c r="V2444" s="1">
        <v>19510501</v>
      </c>
      <c r="W2444" s="1" t="s">
        <v>14271</v>
      </c>
      <c r="X2444" s="1">
        <v>14.996959</v>
      </c>
      <c r="Y2444" s="1">
        <v>104.966189</v>
      </c>
      <c r="Z2444" s="1">
        <v>18</v>
      </c>
      <c r="AA2444" s="1">
        <v>2</v>
      </c>
      <c r="AB2444" s="1">
        <v>0</v>
      </c>
      <c r="AC2444" s="1">
        <v>0</v>
      </c>
      <c r="AD2444" s="1">
        <v>0</v>
      </c>
      <c r="AE2444" s="1">
        <v>8</v>
      </c>
    </row>
    <row r="2445" spans="1:31" x14ac:dyDescent="0.35">
      <c r="A2445" s="1">
        <v>1034710247</v>
      </c>
      <c r="B2445" s="1" t="s">
        <v>14272</v>
      </c>
      <c r="C2445" s="1" t="s">
        <v>14273</v>
      </c>
      <c r="D2445" s="1" t="s">
        <v>32</v>
      </c>
      <c r="E2445" s="1" t="s">
        <v>11784</v>
      </c>
      <c r="F2445" s="1">
        <v>0</v>
      </c>
      <c r="G2445" s="1" t="s">
        <v>34</v>
      </c>
      <c r="H2445" s="1">
        <v>9</v>
      </c>
      <c r="K2445" s="1" t="s">
        <v>34</v>
      </c>
      <c r="L2445" s="1" t="s">
        <v>13966</v>
      </c>
      <c r="M2445" s="1" t="s">
        <v>14247</v>
      </c>
      <c r="N2445" s="1" t="s">
        <v>14248</v>
      </c>
      <c r="O2445" s="1" t="s">
        <v>14249</v>
      </c>
      <c r="P2445" s="1">
        <v>34160</v>
      </c>
      <c r="Q2445" s="1" t="s">
        <v>14274</v>
      </c>
      <c r="R2445" s="1" t="s">
        <v>53</v>
      </c>
      <c r="S2445" s="1" t="s">
        <v>53</v>
      </c>
      <c r="T2445" s="1" t="s">
        <v>34</v>
      </c>
      <c r="U2445" s="1" t="s">
        <v>34</v>
      </c>
      <c r="V2445" s="1">
        <v>19680501</v>
      </c>
      <c r="W2445" s="1" t="s">
        <v>14275</v>
      </c>
      <c r="X2445" s="1">
        <v>14.999578</v>
      </c>
      <c r="Y2445" s="1">
        <v>104.948213</v>
      </c>
      <c r="Z2445" s="1">
        <v>13</v>
      </c>
      <c r="AA2445" s="1">
        <v>12</v>
      </c>
      <c r="AB2445" s="1">
        <v>0</v>
      </c>
      <c r="AC2445" s="1">
        <v>0</v>
      </c>
      <c r="AD2445" s="1">
        <v>0</v>
      </c>
      <c r="AE2445" s="1">
        <v>8</v>
      </c>
    </row>
    <row r="2446" spans="1:31" x14ac:dyDescent="0.35">
      <c r="A2446" s="1">
        <v>1034710248</v>
      </c>
      <c r="B2446" s="1" t="s">
        <v>14276</v>
      </c>
      <c r="C2446" s="1" t="s">
        <v>14277</v>
      </c>
      <c r="D2446" s="1" t="s">
        <v>32</v>
      </c>
      <c r="E2446" s="1" t="s">
        <v>11784</v>
      </c>
      <c r="F2446" s="1">
        <v>0</v>
      </c>
      <c r="G2446" s="1" t="s">
        <v>34</v>
      </c>
      <c r="H2446" s="1">
        <v>5</v>
      </c>
      <c r="K2446" s="1" t="s">
        <v>14278</v>
      </c>
      <c r="L2446" s="1" t="s">
        <v>13966</v>
      </c>
      <c r="M2446" s="1" t="s">
        <v>14247</v>
      </c>
      <c r="N2446" s="1" t="s">
        <v>14279</v>
      </c>
      <c r="O2446" s="1" t="s">
        <v>14249</v>
      </c>
      <c r="P2446" s="1">
        <v>34160</v>
      </c>
      <c r="Q2446" s="1" t="s">
        <v>14280</v>
      </c>
      <c r="R2446" s="1" t="s">
        <v>34</v>
      </c>
      <c r="S2446" s="1" t="s">
        <v>34</v>
      </c>
      <c r="T2446" s="1" t="s">
        <v>34</v>
      </c>
      <c r="U2446" s="1" t="s">
        <v>14281</v>
      </c>
      <c r="V2446" s="1">
        <v>19480518</v>
      </c>
      <c r="W2446" s="1" t="s">
        <v>14282</v>
      </c>
      <c r="X2446" s="1">
        <v>14.958983</v>
      </c>
      <c r="Y2446" s="1">
        <v>104.938125</v>
      </c>
      <c r="Z2446" s="1">
        <v>30</v>
      </c>
      <c r="AA2446" s="1">
        <v>3</v>
      </c>
      <c r="AB2446" s="1">
        <v>0</v>
      </c>
      <c r="AC2446" s="1">
        <v>0</v>
      </c>
      <c r="AD2446" s="1">
        <v>0</v>
      </c>
      <c r="AE2446" s="1">
        <v>11</v>
      </c>
    </row>
    <row r="2447" spans="1:31" x14ac:dyDescent="0.35">
      <c r="A2447" s="1">
        <v>1034710249</v>
      </c>
      <c r="B2447" s="1" t="s">
        <v>7392</v>
      </c>
      <c r="C2447" s="1" t="s">
        <v>14283</v>
      </c>
      <c r="D2447" s="1" t="s">
        <v>32</v>
      </c>
      <c r="E2447" s="1" t="s">
        <v>11784</v>
      </c>
      <c r="F2447" s="1">
        <v>0</v>
      </c>
      <c r="G2447" s="1" t="s">
        <v>7392</v>
      </c>
      <c r="H2447" s="1">
        <v>4</v>
      </c>
      <c r="K2447" s="1" t="s">
        <v>14269</v>
      </c>
      <c r="L2447" s="1" t="s">
        <v>13966</v>
      </c>
      <c r="M2447" s="1" t="s">
        <v>14247</v>
      </c>
      <c r="N2447" s="1" t="s">
        <v>14279</v>
      </c>
      <c r="O2447" s="1" t="s">
        <v>14249</v>
      </c>
      <c r="P2447" s="1">
        <v>34160</v>
      </c>
      <c r="T2447" s="1" t="s">
        <v>34</v>
      </c>
      <c r="V2447" s="1">
        <v>19710501</v>
      </c>
      <c r="W2447" s="1" t="s">
        <v>14284</v>
      </c>
      <c r="X2447" s="1">
        <v>14.974646</v>
      </c>
      <c r="Y2447" s="1">
        <v>104.97676</v>
      </c>
      <c r="Z2447" s="1">
        <v>5</v>
      </c>
      <c r="AA2447" s="1">
        <v>0</v>
      </c>
      <c r="AB2447" s="1">
        <v>0</v>
      </c>
      <c r="AC2447" s="1">
        <v>0</v>
      </c>
      <c r="AD2447" s="1">
        <v>0</v>
      </c>
      <c r="AE2447" s="1">
        <v>9</v>
      </c>
    </row>
    <row r="2448" spans="1:31" x14ac:dyDescent="0.35">
      <c r="A2448" s="1">
        <v>1034710250</v>
      </c>
      <c r="B2448" s="1" t="s">
        <v>14285</v>
      </c>
      <c r="C2448" s="1" t="s">
        <v>14286</v>
      </c>
      <c r="D2448" s="1" t="s">
        <v>32</v>
      </c>
      <c r="E2448" s="1" t="s">
        <v>11784</v>
      </c>
      <c r="F2448" s="1">
        <v>0</v>
      </c>
      <c r="G2448" s="1" t="s">
        <v>34</v>
      </c>
      <c r="H2448" s="1">
        <v>2</v>
      </c>
      <c r="K2448" s="1" t="s">
        <v>14269</v>
      </c>
      <c r="L2448" s="1" t="s">
        <v>13966</v>
      </c>
      <c r="M2448" s="1" t="s">
        <v>14247</v>
      </c>
      <c r="N2448" s="1" t="s">
        <v>14279</v>
      </c>
      <c r="O2448" s="1" t="s">
        <v>14249</v>
      </c>
      <c r="P2448" s="1">
        <v>34160</v>
      </c>
      <c r="Q2448" s="1" t="s">
        <v>14287</v>
      </c>
      <c r="R2448" s="1" t="s">
        <v>34</v>
      </c>
      <c r="S2448" s="1" t="s">
        <v>34</v>
      </c>
      <c r="T2448" s="1" t="s">
        <v>14288</v>
      </c>
      <c r="U2448" s="1" t="s">
        <v>34</v>
      </c>
      <c r="V2448" s="1">
        <v>19490518</v>
      </c>
      <c r="W2448" s="1" t="s">
        <v>14289</v>
      </c>
      <c r="X2448" s="1">
        <v>14.958819999999999</v>
      </c>
      <c r="Y2448" s="1">
        <v>104.994387</v>
      </c>
      <c r="Z2448" s="1">
        <v>32</v>
      </c>
      <c r="AA2448" s="1">
        <v>9</v>
      </c>
      <c r="AB2448" s="1">
        <v>0</v>
      </c>
      <c r="AC2448" s="1">
        <v>0</v>
      </c>
      <c r="AD2448" s="1">
        <v>0</v>
      </c>
      <c r="AE2448" s="1">
        <v>11</v>
      </c>
    </row>
    <row r="2449" spans="1:31" x14ac:dyDescent="0.35">
      <c r="A2449" s="1">
        <v>1034710251</v>
      </c>
      <c r="B2449" s="1" t="s">
        <v>14290</v>
      </c>
      <c r="C2449" s="1" t="s">
        <v>14291</v>
      </c>
      <c r="D2449" s="1" t="s">
        <v>32</v>
      </c>
      <c r="E2449" s="1" t="s">
        <v>11784</v>
      </c>
      <c r="F2449" s="1">
        <v>0</v>
      </c>
      <c r="G2449" s="1" t="s">
        <v>14292</v>
      </c>
      <c r="H2449" s="1">
        <v>1</v>
      </c>
      <c r="K2449" s="1" t="s">
        <v>14292</v>
      </c>
      <c r="L2449" s="1" t="s">
        <v>13966</v>
      </c>
      <c r="M2449" s="1" t="s">
        <v>14247</v>
      </c>
      <c r="N2449" s="1" t="s">
        <v>14293</v>
      </c>
      <c r="O2449" s="1" t="s">
        <v>14249</v>
      </c>
      <c r="P2449" s="1">
        <v>34160</v>
      </c>
      <c r="Q2449" s="1" t="s">
        <v>14294</v>
      </c>
      <c r="T2449" s="1" t="s">
        <v>14295</v>
      </c>
      <c r="V2449" s="1">
        <v>19551112</v>
      </c>
      <c r="W2449" s="1" t="s">
        <v>14296</v>
      </c>
      <c r="X2449" s="1">
        <v>14.911879000000001</v>
      </c>
      <c r="Y2449" s="1">
        <v>104.971794</v>
      </c>
      <c r="Z2449" s="1">
        <v>18</v>
      </c>
      <c r="AA2449" s="1">
        <v>1</v>
      </c>
      <c r="AB2449" s="1">
        <v>0</v>
      </c>
      <c r="AC2449" s="1">
        <v>0</v>
      </c>
      <c r="AD2449" s="1">
        <v>0</v>
      </c>
      <c r="AE2449" s="1">
        <v>15</v>
      </c>
    </row>
    <row r="2450" spans="1:31" x14ac:dyDescent="0.35">
      <c r="A2450" s="1">
        <v>1034710252</v>
      </c>
      <c r="B2450" s="1" t="s">
        <v>14297</v>
      </c>
      <c r="C2450" s="1" t="s">
        <v>14298</v>
      </c>
      <c r="D2450" s="1" t="s">
        <v>32</v>
      </c>
      <c r="E2450" s="1" t="s">
        <v>11784</v>
      </c>
      <c r="F2450" s="1">
        <v>0</v>
      </c>
      <c r="G2450" s="1" t="s">
        <v>34</v>
      </c>
      <c r="H2450" s="1">
        <v>2</v>
      </c>
      <c r="K2450" s="1" t="s">
        <v>34</v>
      </c>
      <c r="L2450" s="1" t="s">
        <v>13966</v>
      </c>
      <c r="M2450" s="1" t="s">
        <v>14247</v>
      </c>
      <c r="N2450" s="1" t="s">
        <v>14299</v>
      </c>
      <c r="O2450" s="1" t="s">
        <v>14249</v>
      </c>
      <c r="P2450" s="1">
        <v>34160</v>
      </c>
      <c r="Q2450" s="1" t="s">
        <v>14300</v>
      </c>
      <c r="R2450" s="1" t="s">
        <v>34</v>
      </c>
      <c r="S2450" s="1" t="s">
        <v>34</v>
      </c>
      <c r="T2450" s="1" t="s">
        <v>34</v>
      </c>
      <c r="U2450" s="1" t="s">
        <v>34</v>
      </c>
      <c r="V2450" s="1">
        <v>19551111</v>
      </c>
      <c r="W2450" s="1" t="s">
        <v>14301</v>
      </c>
      <c r="X2450" s="1">
        <v>14.886633</v>
      </c>
      <c r="Y2450" s="1">
        <v>104.93773</v>
      </c>
      <c r="Z2450" s="1">
        <v>20</v>
      </c>
      <c r="AA2450" s="1">
        <v>3</v>
      </c>
      <c r="AB2450" s="1">
        <v>0</v>
      </c>
      <c r="AC2450" s="1">
        <v>0</v>
      </c>
      <c r="AD2450" s="1">
        <v>0</v>
      </c>
      <c r="AE2450" s="1">
        <v>13</v>
      </c>
    </row>
    <row r="2451" spans="1:31" x14ac:dyDescent="0.35">
      <c r="A2451" s="1">
        <v>1034710253</v>
      </c>
      <c r="B2451" s="1" t="s">
        <v>14302</v>
      </c>
      <c r="C2451" s="1" t="s">
        <v>14303</v>
      </c>
      <c r="D2451" s="1" t="s">
        <v>32</v>
      </c>
      <c r="E2451" s="1" t="s">
        <v>11784</v>
      </c>
      <c r="F2451" s="1">
        <v>0</v>
      </c>
      <c r="G2451" s="1" t="s">
        <v>34</v>
      </c>
      <c r="H2451" s="1">
        <v>3</v>
      </c>
      <c r="K2451" s="1" t="s">
        <v>14304</v>
      </c>
      <c r="L2451" s="1" t="s">
        <v>13966</v>
      </c>
      <c r="M2451" s="1" t="s">
        <v>14247</v>
      </c>
      <c r="N2451" s="1" t="s">
        <v>14299</v>
      </c>
      <c r="O2451" s="1" t="s">
        <v>14249</v>
      </c>
      <c r="P2451" s="1">
        <v>34160</v>
      </c>
      <c r="Q2451" s="1" t="s">
        <v>14305</v>
      </c>
      <c r="R2451" s="1" t="s">
        <v>14306</v>
      </c>
      <c r="S2451" s="1" t="s">
        <v>53</v>
      </c>
      <c r="T2451" s="1" t="s">
        <v>34</v>
      </c>
      <c r="U2451" s="1" t="s">
        <v>34</v>
      </c>
      <c r="V2451" s="1">
        <v>19740501</v>
      </c>
      <c r="W2451" s="1" t="s">
        <v>14307</v>
      </c>
      <c r="X2451" s="1">
        <v>14.864139</v>
      </c>
      <c r="Y2451" s="1">
        <v>104.95726000000001</v>
      </c>
      <c r="Z2451" s="1">
        <v>0</v>
      </c>
      <c r="AA2451" s="1">
        <v>0</v>
      </c>
      <c r="AB2451" s="1">
        <v>0</v>
      </c>
      <c r="AC2451" s="1">
        <v>0</v>
      </c>
      <c r="AD2451" s="1">
        <v>0</v>
      </c>
      <c r="AE2451" s="1">
        <v>9</v>
      </c>
    </row>
    <row r="2452" spans="1:31" x14ac:dyDescent="0.35">
      <c r="A2452" s="1">
        <v>1034710254</v>
      </c>
      <c r="B2452" s="1" t="s">
        <v>14308</v>
      </c>
      <c r="C2452" s="1" t="s">
        <v>14309</v>
      </c>
      <c r="D2452" s="1" t="s">
        <v>32</v>
      </c>
      <c r="E2452" s="1" t="s">
        <v>11784</v>
      </c>
      <c r="F2452" s="1">
        <v>0</v>
      </c>
      <c r="G2452" s="1" t="s">
        <v>14310</v>
      </c>
      <c r="H2452" s="1">
        <v>7</v>
      </c>
      <c r="K2452" s="1" t="s">
        <v>14311</v>
      </c>
      <c r="L2452" s="1" t="s">
        <v>13966</v>
      </c>
      <c r="M2452" s="1" t="s">
        <v>14247</v>
      </c>
      <c r="N2452" s="1" t="s">
        <v>14293</v>
      </c>
      <c r="O2452" s="1" t="s">
        <v>14249</v>
      </c>
      <c r="P2452" s="1">
        <v>34160</v>
      </c>
      <c r="Q2452" s="1" t="s">
        <v>34</v>
      </c>
      <c r="R2452" s="1" t="s">
        <v>34</v>
      </c>
      <c r="S2452" s="1" t="s">
        <v>34</v>
      </c>
      <c r="T2452" s="1" t="s">
        <v>34</v>
      </c>
      <c r="U2452" s="1" t="s">
        <v>34</v>
      </c>
      <c r="V2452" s="1">
        <v>19760515</v>
      </c>
      <c r="W2452" s="1" t="s">
        <v>14312</v>
      </c>
      <c r="X2452" s="1">
        <v>14.908333000000001</v>
      </c>
      <c r="Y2452" s="1">
        <v>104.95374</v>
      </c>
      <c r="Z2452" s="1">
        <v>16</v>
      </c>
      <c r="AA2452" s="1">
        <v>1</v>
      </c>
      <c r="AB2452" s="1">
        <v>0</v>
      </c>
      <c r="AC2452" s="1">
        <v>0</v>
      </c>
      <c r="AD2452" s="1">
        <v>0</v>
      </c>
      <c r="AE2452" s="1">
        <v>6</v>
      </c>
    </row>
    <row r="2453" spans="1:31" x14ac:dyDescent="0.35">
      <c r="A2453" s="1">
        <v>1034710255</v>
      </c>
      <c r="B2453" s="1" t="s">
        <v>14313</v>
      </c>
      <c r="C2453" s="1" t="s">
        <v>14314</v>
      </c>
      <c r="D2453" s="1" t="s">
        <v>32</v>
      </c>
      <c r="E2453" s="1" t="s">
        <v>11784</v>
      </c>
      <c r="F2453" s="1">
        <v>0</v>
      </c>
      <c r="G2453" s="1" t="s">
        <v>14313</v>
      </c>
      <c r="H2453" s="1">
        <v>2</v>
      </c>
      <c r="K2453" s="1" t="s">
        <v>34</v>
      </c>
      <c r="L2453" s="1" t="s">
        <v>13966</v>
      </c>
      <c r="M2453" s="1" t="s">
        <v>14247</v>
      </c>
      <c r="N2453" s="1" t="s">
        <v>14293</v>
      </c>
      <c r="O2453" s="1" t="s">
        <v>14249</v>
      </c>
      <c r="P2453" s="1">
        <v>34160</v>
      </c>
      <c r="Q2453" s="1" t="s">
        <v>14315</v>
      </c>
      <c r="T2453" s="1" t="s">
        <v>14316</v>
      </c>
      <c r="V2453" s="1">
        <v>19730601</v>
      </c>
      <c r="W2453" s="1" t="s">
        <v>14317</v>
      </c>
      <c r="X2453" s="1">
        <v>14.888619</v>
      </c>
      <c r="Y2453" s="1">
        <v>104.981033</v>
      </c>
      <c r="Z2453" s="1">
        <v>0</v>
      </c>
      <c r="AA2453" s="1">
        <v>0</v>
      </c>
      <c r="AB2453" s="1">
        <v>0</v>
      </c>
      <c r="AC2453" s="1">
        <v>0</v>
      </c>
      <c r="AD2453" s="1">
        <v>0</v>
      </c>
      <c r="AE2453" s="1">
        <v>6</v>
      </c>
    </row>
    <row r="2454" spans="1:31" x14ac:dyDescent="0.35">
      <c r="A2454" s="1">
        <v>1034710256</v>
      </c>
      <c r="B2454" s="1" t="s">
        <v>14318</v>
      </c>
      <c r="C2454" s="1" t="s">
        <v>14319</v>
      </c>
      <c r="D2454" s="1" t="s">
        <v>32</v>
      </c>
      <c r="E2454" s="1" t="s">
        <v>11784</v>
      </c>
      <c r="F2454" s="1">
        <v>0</v>
      </c>
      <c r="G2454" s="1" t="s">
        <v>14320</v>
      </c>
      <c r="H2454" s="1">
        <v>5</v>
      </c>
      <c r="K2454" s="1" t="s">
        <v>34</v>
      </c>
      <c r="L2454" s="1" t="s">
        <v>13966</v>
      </c>
      <c r="M2454" s="1" t="s">
        <v>14247</v>
      </c>
      <c r="N2454" s="1" t="s">
        <v>14293</v>
      </c>
      <c r="O2454" s="1" t="s">
        <v>14249</v>
      </c>
      <c r="P2454" s="1">
        <v>34160</v>
      </c>
      <c r="Q2454" s="1" t="s">
        <v>14321</v>
      </c>
      <c r="R2454" s="1" t="s">
        <v>34</v>
      </c>
      <c r="S2454" s="1" t="s">
        <v>34</v>
      </c>
      <c r="T2454" s="1" t="s">
        <v>34</v>
      </c>
      <c r="U2454" s="1" t="s">
        <v>34</v>
      </c>
      <c r="V2454" s="1">
        <v>20210428</v>
      </c>
      <c r="W2454" s="1" t="s">
        <v>14322</v>
      </c>
      <c r="X2454" s="1">
        <v>14.942081999999999</v>
      </c>
      <c r="Y2454" s="1">
        <v>104.919923</v>
      </c>
      <c r="Z2454" s="1">
        <v>12</v>
      </c>
      <c r="AA2454" s="1">
        <v>6</v>
      </c>
      <c r="AB2454" s="1">
        <v>0</v>
      </c>
      <c r="AC2454" s="1">
        <v>0</v>
      </c>
      <c r="AD2454" s="1">
        <v>0</v>
      </c>
      <c r="AE2454" s="1">
        <v>8</v>
      </c>
    </row>
    <row r="2455" spans="1:31" x14ac:dyDescent="0.35">
      <c r="A2455" s="1">
        <v>1034710257</v>
      </c>
      <c r="B2455" s="1" t="s">
        <v>14323</v>
      </c>
      <c r="C2455" s="1" t="s">
        <v>14324</v>
      </c>
      <c r="D2455" s="1" t="s">
        <v>32</v>
      </c>
      <c r="E2455" s="1" t="s">
        <v>11784</v>
      </c>
      <c r="F2455" s="1">
        <v>0</v>
      </c>
      <c r="G2455" s="1" t="s">
        <v>14323</v>
      </c>
      <c r="H2455" s="1">
        <v>6</v>
      </c>
      <c r="K2455" s="1" t="s">
        <v>34</v>
      </c>
      <c r="L2455" s="1" t="s">
        <v>13966</v>
      </c>
      <c r="M2455" s="1" t="s">
        <v>14247</v>
      </c>
      <c r="N2455" s="1" t="s">
        <v>14293</v>
      </c>
      <c r="O2455" s="1" t="s">
        <v>14249</v>
      </c>
      <c r="P2455" s="1">
        <v>34160</v>
      </c>
      <c r="Q2455" s="1" t="s">
        <v>34</v>
      </c>
      <c r="T2455" s="1" t="s">
        <v>34</v>
      </c>
      <c r="V2455" s="1">
        <v>19700101</v>
      </c>
      <c r="W2455" s="1" t="s">
        <v>14325</v>
      </c>
      <c r="X2455" s="1">
        <v>14.917248000000001</v>
      </c>
      <c r="Y2455" s="1">
        <v>104.98740100000001</v>
      </c>
      <c r="Z2455" s="1">
        <v>1</v>
      </c>
      <c r="AA2455" s="1">
        <v>1</v>
      </c>
      <c r="AB2455" s="1">
        <v>0</v>
      </c>
      <c r="AC2455" s="1">
        <v>0</v>
      </c>
      <c r="AD2455" s="1">
        <v>0</v>
      </c>
      <c r="AE2455" s="1">
        <v>9</v>
      </c>
    </row>
    <row r="2456" spans="1:31" x14ac:dyDescent="0.35">
      <c r="A2456" s="1">
        <v>1034710258</v>
      </c>
      <c r="B2456" s="1" t="s">
        <v>14326</v>
      </c>
      <c r="C2456" s="1" t="s">
        <v>14327</v>
      </c>
      <c r="D2456" s="1" t="s">
        <v>32</v>
      </c>
      <c r="E2456" s="1" t="s">
        <v>11784</v>
      </c>
      <c r="F2456" s="1">
        <v>0</v>
      </c>
      <c r="G2456" s="1" t="s">
        <v>34</v>
      </c>
      <c r="H2456" s="1">
        <v>4</v>
      </c>
      <c r="K2456" s="1" t="s">
        <v>34</v>
      </c>
      <c r="L2456" s="1" t="s">
        <v>13966</v>
      </c>
      <c r="M2456" s="1" t="s">
        <v>14247</v>
      </c>
      <c r="N2456" s="1" t="s">
        <v>14293</v>
      </c>
      <c r="O2456" s="1" t="s">
        <v>14249</v>
      </c>
      <c r="P2456" s="1">
        <v>34160</v>
      </c>
      <c r="Q2456" s="1" t="s">
        <v>34</v>
      </c>
      <c r="R2456" s="1" t="s">
        <v>34</v>
      </c>
      <c r="S2456" s="1" t="s">
        <v>34</v>
      </c>
      <c r="T2456" s="1" t="s">
        <v>34</v>
      </c>
      <c r="U2456" s="1" t="s">
        <v>34</v>
      </c>
      <c r="V2456" s="1">
        <v>18991118</v>
      </c>
      <c r="W2456" s="1" t="s">
        <v>14328</v>
      </c>
      <c r="X2456" s="1">
        <v>14.924303</v>
      </c>
      <c r="Y2456" s="1">
        <v>104.942548</v>
      </c>
      <c r="Z2456" s="1">
        <v>11</v>
      </c>
      <c r="AA2456" s="1">
        <v>0</v>
      </c>
      <c r="AB2456" s="1">
        <v>0</v>
      </c>
      <c r="AC2456" s="1">
        <v>0</v>
      </c>
      <c r="AD2456" s="1">
        <v>0</v>
      </c>
      <c r="AE2456" s="1">
        <v>8</v>
      </c>
    </row>
    <row r="2457" spans="1:31" x14ac:dyDescent="0.35">
      <c r="A2457" s="1">
        <v>1034710259</v>
      </c>
      <c r="B2457" s="1" t="s">
        <v>14329</v>
      </c>
      <c r="C2457" s="1" t="s">
        <v>14330</v>
      </c>
      <c r="D2457" s="1" t="s">
        <v>32</v>
      </c>
      <c r="E2457" s="1" t="s">
        <v>11784</v>
      </c>
      <c r="F2457" s="1">
        <v>0</v>
      </c>
      <c r="G2457" s="1" t="s">
        <v>34</v>
      </c>
      <c r="H2457" s="1">
        <v>4</v>
      </c>
      <c r="K2457" s="1" t="s">
        <v>34</v>
      </c>
      <c r="L2457" s="1" t="s">
        <v>13966</v>
      </c>
      <c r="M2457" s="1" t="s">
        <v>14247</v>
      </c>
      <c r="N2457" s="1" t="s">
        <v>14299</v>
      </c>
      <c r="O2457" s="1" t="s">
        <v>14249</v>
      </c>
      <c r="P2457" s="1">
        <v>34160</v>
      </c>
      <c r="Q2457" s="1" t="s">
        <v>14331</v>
      </c>
      <c r="V2457" s="1">
        <v>19630310</v>
      </c>
      <c r="W2457" s="1" t="s">
        <v>14332</v>
      </c>
      <c r="X2457" s="1">
        <v>14.895648</v>
      </c>
      <c r="Y2457" s="1">
        <v>104.917254</v>
      </c>
      <c r="Z2457" s="1">
        <v>0</v>
      </c>
      <c r="AA2457" s="1">
        <v>0</v>
      </c>
      <c r="AB2457" s="1">
        <v>0</v>
      </c>
      <c r="AC2457" s="1">
        <v>0</v>
      </c>
      <c r="AD2457" s="1">
        <v>0</v>
      </c>
      <c r="AE2457" s="1">
        <v>9</v>
      </c>
    </row>
    <row r="2458" spans="1:31" x14ac:dyDescent="0.35">
      <c r="A2458" s="1">
        <v>1034710260</v>
      </c>
      <c r="B2458" s="1" t="s">
        <v>14333</v>
      </c>
      <c r="C2458" s="1" t="s">
        <v>14334</v>
      </c>
      <c r="D2458" s="1" t="s">
        <v>32</v>
      </c>
      <c r="E2458" s="1" t="s">
        <v>11784</v>
      </c>
      <c r="F2458" s="1">
        <v>0</v>
      </c>
      <c r="G2458" s="1" t="s">
        <v>34</v>
      </c>
      <c r="H2458" s="1">
        <v>7</v>
      </c>
      <c r="K2458" s="1" t="s">
        <v>7842</v>
      </c>
      <c r="L2458" s="1" t="s">
        <v>13966</v>
      </c>
      <c r="M2458" s="1" t="s">
        <v>14247</v>
      </c>
      <c r="N2458" s="1" t="s">
        <v>14299</v>
      </c>
      <c r="O2458" s="1" t="s">
        <v>14249</v>
      </c>
      <c r="P2458" s="1">
        <v>34160</v>
      </c>
      <c r="Q2458" s="1" t="s">
        <v>14335</v>
      </c>
      <c r="R2458" s="1" t="s">
        <v>34</v>
      </c>
      <c r="S2458" s="1" t="s">
        <v>34</v>
      </c>
      <c r="T2458" s="1" t="s">
        <v>34</v>
      </c>
      <c r="U2458" s="1" t="s">
        <v>14336</v>
      </c>
      <c r="V2458" s="1">
        <v>19561030</v>
      </c>
      <c r="W2458" s="1" t="s">
        <v>14337</v>
      </c>
      <c r="X2458" s="1">
        <v>14.859816</v>
      </c>
      <c r="Y2458" s="1">
        <v>104.89375699999999</v>
      </c>
      <c r="Z2458" s="1">
        <v>0</v>
      </c>
      <c r="AA2458" s="1">
        <v>0</v>
      </c>
      <c r="AB2458" s="1">
        <v>0</v>
      </c>
      <c r="AC2458" s="1">
        <v>0</v>
      </c>
      <c r="AD2458" s="1">
        <v>0</v>
      </c>
      <c r="AE2458" s="1">
        <v>11</v>
      </c>
    </row>
    <row r="2459" spans="1:31" x14ac:dyDescent="0.35">
      <c r="A2459" s="1">
        <v>1034710261</v>
      </c>
      <c r="B2459" s="1" t="s">
        <v>14338</v>
      </c>
      <c r="C2459" s="1" t="s">
        <v>14339</v>
      </c>
      <c r="D2459" s="1" t="s">
        <v>32</v>
      </c>
      <c r="E2459" s="1" t="s">
        <v>11784</v>
      </c>
      <c r="F2459" s="1">
        <v>0</v>
      </c>
      <c r="G2459" s="1" t="s">
        <v>7008</v>
      </c>
      <c r="H2459" s="1">
        <v>8</v>
      </c>
      <c r="K2459" s="1" t="s">
        <v>34</v>
      </c>
      <c r="L2459" s="1" t="s">
        <v>13966</v>
      </c>
      <c r="M2459" s="1" t="s">
        <v>14247</v>
      </c>
      <c r="N2459" s="1" t="s">
        <v>14299</v>
      </c>
      <c r="O2459" s="1" t="s">
        <v>14249</v>
      </c>
      <c r="P2459" s="1">
        <v>34160</v>
      </c>
      <c r="Q2459" s="1" t="s">
        <v>14340</v>
      </c>
      <c r="V2459" s="1">
        <v>19400410</v>
      </c>
      <c r="W2459" s="1" t="s">
        <v>14341</v>
      </c>
      <c r="X2459" s="1">
        <v>14.871762</v>
      </c>
      <c r="Y2459" s="1">
        <v>104.851135</v>
      </c>
      <c r="Z2459" s="1">
        <v>20</v>
      </c>
      <c r="AA2459" s="1">
        <v>20</v>
      </c>
      <c r="AB2459" s="1">
        <v>0</v>
      </c>
      <c r="AC2459" s="1">
        <v>0</v>
      </c>
      <c r="AD2459" s="1">
        <v>0</v>
      </c>
      <c r="AE2459" s="1">
        <v>12</v>
      </c>
    </row>
    <row r="2460" spans="1:31" x14ac:dyDescent="0.35">
      <c r="A2460" s="1">
        <v>1034710262</v>
      </c>
      <c r="B2460" s="1" t="s">
        <v>11809</v>
      </c>
      <c r="C2460" s="1" t="s">
        <v>14342</v>
      </c>
      <c r="D2460" s="1" t="s">
        <v>32</v>
      </c>
      <c r="E2460" s="1" t="s">
        <v>11784</v>
      </c>
      <c r="F2460" s="1">
        <v>34104331</v>
      </c>
      <c r="G2460" s="1" t="s">
        <v>34</v>
      </c>
      <c r="H2460" s="1">
        <v>9</v>
      </c>
      <c r="K2460" s="1" t="s">
        <v>34</v>
      </c>
      <c r="L2460" s="1" t="s">
        <v>13966</v>
      </c>
      <c r="M2460" s="1" t="s">
        <v>14247</v>
      </c>
      <c r="N2460" s="1" t="s">
        <v>14299</v>
      </c>
      <c r="O2460" s="1" t="s">
        <v>14249</v>
      </c>
      <c r="P2460" s="1">
        <v>34160</v>
      </c>
      <c r="Q2460" s="1" t="s">
        <v>14343</v>
      </c>
      <c r="R2460" s="1" t="s">
        <v>53</v>
      </c>
      <c r="S2460" s="1" t="s">
        <v>53</v>
      </c>
      <c r="T2460" s="1" t="s">
        <v>34</v>
      </c>
      <c r="U2460" s="1" t="s">
        <v>34</v>
      </c>
      <c r="V2460" s="1">
        <v>19650521</v>
      </c>
      <c r="W2460" s="1" t="s">
        <v>14344</v>
      </c>
      <c r="X2460" s="1">
        <v>14.893611999999999</v>
      </c>
      <c r="Y2460" s="1">
        <v>104.900032</v>
      </c>
      <c r="Z2460" s="1">
        <v>17</v>
      </c>
      <c r="AA2460" s="1">
        <v>3</v>
      </c>
      <c r="AB2460" s="1">
        <v>0</v>
      </c>
      <c r="AC2460" s="1">
        <v>0</v>
      </c>
      <c r="AD2460" s="1">
        <v>0</v>
      </c>
      <c r="AE2460" s="1">
        <v>8</v>
      </c>
    </row>
    <row r="2461" spans="1:31" x14ac:dyDescent="0.35">
      <c r="A2461" s="1">
        <v>1034710263</v>
      </c>
      <c r="B2461" s="1" t="s">
        <v>14345</v>
      </c>
      <c r="C2461" s="1" t="s">
        <v>14346</v>
      </c>
      <c r="D2461" s="1" t="s">
        <v>32</v>
      </c>
      <c r="E2461" s="1" t="s">
        <v>11784</v>
      </c>
      <c r="F2461" s="1">
        <v>0</v>
      </c>
      <c r="G2461" s="1" t="s">
        <v>14347</v>
      </c>
      <c r="H2461" s="1">
        <v>10</v>
      </c>
      <c r="K2461" s="1" t="s">
        <v>34</v>
      </c>
      <c r="L2461" s="1" t="s">
        <v>13966</v>
      </c>
      <c r="M2461" s="1" t="s">
        <v>14247</v>
      </c>
      <c r="N2461" s="1" t="s">
        <v>14299</v>
      </c>
      <c r="O2461" s="1" t="s">
        <v>14249</v>
      </c>
      <c r="P2461" s="1">
        <v>34160</v>
      </c>
      <c r="Q2461" s="1" t="s">
        <v>14348</v>
      </c>
      <c r="R2461" s="1" t="s">
        <v>14349</v>
      </c>
      <c r="U2461" s="1" t="s">
        <v>14350</v>
      </c>
      <c r="V2461" s="1">
        <v>19720601</v>
      </c>
      <c r="W2461" s="1" t="s">
        <v>14351</v>
      </c>
      <c r="X2461" s="1">
        <v>14.915286</v>
      </c>
      <c r="Y2461" s="1">
        <v>104.899801</v>
      </c>
      <c r="Z2461" s="1">
        <v>11</v>
      </c>
      <c r="AA2461" s="1">
        <v>3</v>
      </c>
      <c r="AB2461" s="1">
        <v>0</v>
      </c>
      <c r="AC2461" s="1">
        <v>0</v>
      </c>
      <c r="AD2461" s="1">
        <v>0</v>
      </c>
      <c r="AE2461" s="1">
        <v>7</v>
      </c>
    </row>
    <row r="2462" spans="1:31" x14ac:dyDescent="0.35">
      <c r="A2462" s="1">
        <v>1034710264</v>
      </c>
      <c r="B2462" s="1" t="s">
        <v>14352</v>
      </c>
      <c r="C2462" s="1" t="s">
        <v>14353</v>
      </c>
      <c r="D2462" s="1" t="s">
        <v>32</v>
      </c>
      <c r="E2462" s="1" t="s">
        <v>11784</v>
      </c>
      <c r="F2462" s="1">
        <v>0</v>
      </c>
      <c r="G2462" s="1" t="s">
        <v>14352</v>
      </c>
      <c r="H2462" s="1">
        <v>5</v>
      </c>
      <c r="K2462" s="1" t="s">
        <v>34</v>
      </c>
      <c r="L2462" s="1" t="s">
        <v>13966</v>
      </c>
      <c r="M2462" s="1" t="s">
        <v>14247</v>
      </c>
      <c r="N2462" s="1" t="s">
        <v>14299</v>
      </c>
      <c r="O2462" s="1" t="s">
        <v>14249</v>
      </c>
      <c r="P2462" s="1">
        <v>34160</v>
      </c>
      <c r="Q2462" s="1" t="s">
        <v>14354</v>
      </c>
      <c r="R2462" s="1" t="s">
        <v>34</v>
      </c>
      <c r="S2462" s="1" t="s">
        <v>34</v>
      </c>
      <c r="T2462" s="1" t="s">
        <v>34</v>
      </c>
      <c r="U2462" s="1" t="s">
        <v>34</v>
      </c>
      <c r="V2462" s="1">
        <v>19570726</v>
      </c>
      <c r="W2462" s="1" t="s">
        <v>14355</v>
      </c>
      <c r="X2462" s="1">
        <v>14.840741</v>
      </c>
      <c r="Y2462" s="1">
        <v>104.92904799999999</v>
      </c>
      <c r="Z2462" s="1">
        <v>22</v>
      </c>
      <c r="AA2462" s="1">
        <v>3</v>
      </c>
      <c r="AB2462" s="1">
        <v>0</v>
      </c>
      <c r="AC2462" s="1">
        <v>0</v>
      </c>
      <c r="AD2462" s="1">
        <v>0</v>
      </c>
      <c r="AE2462" s="1">
        <v>8</v>
      </c>
    </row>
    <row r="2463" spans="1:31" x14ac:dyDescent="0.35">
      <c r="A2463" s="1">
        <v>1034710265</v>
      </c>
      <c r="B2463" s="1" t="s">
        <v>14356</v>
      </c>
      <c r="C2463" s="1" t="s">
        <v>14357</v>
      </c>
      <c r="D2463" s="1" t="s">
        <v>32</v>
      </c>
      <c r="E2463" s="1" t="s">
        <v>11784</v>
      </c>
      <c r="F2463" s="1">
        <v>0</v>
      </c>
      <c r="G2463" s="1" t="s">
        <v>34</v>
      </c>
      <c r="H2463" s="1">
        <v>6</v>
      </c>
      <c r="K2463" s="1" t="s">
        <v>7842</v>
      </c>
      <c r="L2463" s="1" t="s">
        <v>13966</v>
      </c>
      <c r="M2463" s="1" t="s">
        <v>14247</v>
      </c>
      <c r="N2463" s="1" t="s">
        <v>14299</v>
      </c>
      <c r="O2463" s="1" t="s">
        <v>14249</v>
      </c>
      <c r="P2463" s="1">
        <v>34160</v>
      </c>
      <c r="Q2463" s="1" t="s">
        <v>14358</v>
      </c>
      <c r="R2463" s="1" t="s">
        <v>14359</v>
      </c>
      <c r="S2463" s="1" t="s">
        <v>34</v>
      </c>
      <c r="T2463" s="1" t="s">
        <v>34</v>
      </c>
      <c r="U2463" s="1" t="s">
        <v>34</v>
      </c>
      <c r="V2463" s="1">
        <v>19551108</v>
      </c>
      <c r="W2463" s="1" t="s">
        <v>14360</v>
      </c>
      <c r="X2463" s="1">
        <v>14.833348000000001</v>
      </c>
      <c r="Y2463" s="1">
        <v>104.899002</v>
      </c>
      <c r="Z2463" s="1">
        <v>8</v>
      </c>
      <c r="AA2463" s="1">
        <v>1</v>
      </c>
      <c r="AB2463" s="1">
        <v>0</v>
      </c>
      <c r="AC2463" s="1">
        <v>0</v>
      </c>
      <c r="AD2463" s="1">
        <v>0</v>
      </c>
      <c r="AE2463" s="1">
        <v>8</v>
      </c>
    </row>
    <row r="2464" spans="1:31" x14ac:dyDescent="0.35">
      <c r="A2464" s="1">
        <v>1034710266</v>
      </c>
      <c r="B2464" s="1" t="s">
        <v>14361</v>
      </c>
      <c r="C2464" s="1" t="s">
        <v>14362</v>
      </c>
      <c r="D2464" s="1" t="s">
        <v>32</v>
      </c>
      <c r="E2464" s="1" t="s">
        <v>11784</v>
      </c>
      <c r="F2464" s="1">
        <v>0</v>
      </c>
      <c r="G2464" s="1" t="s">
        <v>34</v>
      </c>
      <c r="H2464" s="1">
        <v>7</v>
      </c>
      <c r="K2464" s="1" t="s">
        <v>34</v>
      </c>
      <c r="L2464" s="1" t="s">
        <v>13966</v>
      </c>
      <c r="M2464" s="1" t="s">
        <v>14247</v>
      </c>
      <c r="N2464" s="1" t="s">
        <v>14363</v>
      </c>
      <c r="O2464" s="1" t="s">
        <v>14249</v>
      </c>
      <c r="P2464" s="1">
        <v>34160</v>
      </c>
      <c r="Q2464" s="1" t="s">
        <v>14364</v>
      </c>
      <c r="R2464" s="1" t="s">
        <v>14365</v>
      </c>
      <c r="V2464" s="1">
        <v>19210510</v>
      </c>
      <c r="W2464" s="1" t="s">
        <v>14366</v>
      </c>
      <c r="X2464" s="1">
        <v>14.846705</v>
      </c>
      <c r="Y2464" s="1">
        <v>105.047214</v>
      </c>
      <c r="Z2464" s="1">
        <v>33</v>
      </c>
      <c r="AA2464" s="1">
        <v>4</v>
      </c>
      <c r="AB2464" s="1">
        <v>0</v>
      </c>
      <c r="AC2464" s="1">
        <v>0</v>
      </c>
      <c r="AD2464" s="1">
        <v>0</v>
      </c>
      <c r="AE2464" s="1">
        <v>12</v>
      </c>
    </row>
    <row r="2465" spans="1:31" x14ac:dyDescent="0.35">
      <c r="A2465" s="1">
        <v>1034710267</v>
      </c>
      <c r="B2465" s="1" t="s">
        <v>14367</v>
      </c>
      <c r="C2465" s="1" t="s">
        <v>14368</v>
      </c>
      <c r="D2465" s="1" t="s">
        <v>32</v>
      </c>
      <c r="E2465" s="1" t="s">
        <v>11784</v>
      </c>
      <c r="F2465" s="1">
        <v>0</v>
      </c>
      <c r="G2465" s="1" t="s">
        <v>14367</v>
      </c>
      <c r="H2465" s="1">
        <v>6</v>
      </c>
      <c r="K2465" s="1" t="s">
        <v>34</v>
      </c>
      <c r="L2465" s="1" t="s">
        <v>13966</v>
      </c>
      <c r="M2465" s="1" t="s">
        <v>14247</v>
      </c>
      <c r="N2465" s="1" t="s">
        <v>14363</v>
      </c>
      <c r="O2465" s="1" t="s">
        <v>14249</v>
      </c>
      <c r="P2465" s="1">
        <v>34160</v>
      </c>
      <c r="Q2465" s="1" t="s">
        <v>14365</v>
      </c>
      <c r="R2465" s="1" t="s">
        <v>14364</v>
      </c>
      <c r="S2465" s="1" t="s">
        <v>34</v>
      </c>
      <c r="T2465" s="1" t="s">
        <v>14369</v>
      </c>
      <c r="U2465" s="1" t="s">
        <v>34</v>
      </c>
      <c r="V2465" s="1">
        <v>19571129</v>
      </c>
      <c r="W2465" s="1" t="s">
        <v>34</v>
      </c>
      <c r="X2465" s="1">
        <v>14.854284</v>
      </c>
      <c r="Y2465" s="1">
        <v>105.063869</v>
      </c>
      <c r="Z2465" s="1">
        <v>7</v>
      </c>
      <c r="AA2465" s="1">
        <v>0</v>
      </c>
      <c r="AB2465" s="1">
        <v>0</v>
      </c>
      <c r="AC2465" s="1">
        <v>0</v>
      </c>
      <c r="AD2465" s="1">
        <v>0</v>
      </c>
      <c r="AE2465" s="1">
        <v>0</v>
      </c>
    </row>
    <row r="2466" spans="1:31" x14ac:dyDescent="0.35">
      <c r="A2466" s="1">
        <v>1034710268</v>
      </c>
      <c r="B2466" s="1" t="s">
        <v>14370</v>
      </c>
      <c r="C2466" s="1" t="s">
        <v>14371</v>
      </c>
      <c r="D2466" s="1" t="s">
        <v>32</v>
      </c>
      <c r="E2466" s="1" t="s">
        <v>11784</v>
      </c>
      <c r="F2466" s="1">
        <v>0</v>
      </c>
      <c r="G2466" s="1" t="s">
        <v>14372</v>
      </c>
      <c r="H2466" s="1">
        <v>3</v>
      </c>
      <c r="K2466" s="1" t="s">
        <v>34</v>
      </c>
      <c r="L2466" s="1" t="s">
        <v>13966</v>
      </c>
      <c r="M2466" s="1" t="s">
        <v>14247</v>
      </c>
      <c r="N2466" s="1" t="s">
        <v>14363</v>
      </c>
      <c r="O2466" s="1" t="s">
        <v>14249</v>
      </c>
      <c r="P2466" s="1">
        <v>34160</v>
      </c>
      <c r="Q2466" s="1" t="s">
        <v>14373</v>
      </c>
      <c r="R2466" s="1" t="s">
        <v>34</v>
      </c>
      <c r="S2466" s="1" t="s">
        <v>34</v>
      </c>
      <c r="T2466" s="1" t="s">
        <v>34</v>
      </c>
      <c r="U2466" s="1" t="s">
        <v>34</v>
      </c>
      <c r="V2466" s="1">
        <v>19760227</v>
      </c>
      <c r="W2466" s="1" t="s">
        <v>14374</v>
      </c>
      <c r="X2466" s="1">
        <v>14.838222999999999</v>
      </c>
      <c r="Y2466" s="1">
        <v>105.041518</v>
      </c>
      <c r="Z2466" s="1">
        <v>0</v>
      </c>
      <c r="AA2466" s="1">
        <v>0</v>
      </c>
      <c r="AB2466" s="1">
        <v>0</v>
      </c>
      <c r="AC2466" s="1">
        <v>0</v>
      </c>
      <c r="AD2466" s="1">
        <v>0</v>
      </c>
      <c r="AE2466" s="1">
        <v>8</v>
      </c>
    </row>
    <row r="2467" spans="1:31" x14ac:dyDescent="0.35">
      <c r="A2467" s="1">
        <v>1034710269</v>
      </c>
      <c r="B2467" s="1" t="s">
        <v>14375</v>
      </c>
      <c r="C2467" s="1" t="s">
        <v>14376</v>
      </c>
      <c r="D2467" s="1" t="s">
        <v>32</v>
      </c>
      <c r="E2467" s="1" t="s">
        <v>11784</v>
      </c>
      <c r="F2467" s="1">
        <v>0</v>
      </c>
      <c r="G2467" s="1" t="s">
        <v>34</v>
      </c>
      <c r="H2467" s="1">
        <v>4</v>
      </c>
      <c r="K2467" s="1" t="s">
        <v>34</v>
      </c>
      <c r="L2467" s="1" t="s">
        <v>13966</v>
      </c>
      <c r="M2467" s="1" t="s">
        <v>14247</v>
      </c>
      <c r="N2467" s="1" t="s">
        <v>14363</v>
      </c>
      <c r="O2467" s="1" t="s">
        <v>14249</v>
      </c>
      <c r="P2467" s="1">
        <v>34160</v>
      </c>
      <c r="Q2467" s="1" t="s">
        <v>14377</v>
      </c>
      <c r="R2467" s="1" t="s">
        <v>14378</v>
      </c>
      <c r="S2467" s="1" t="s">
        <v>53</v>
      </c>
      <c r="T2467" s="1" t="s">
        <v>14379</v>
      </c>
      <c r="U2467" s="1" t="s">
        <v>34</v>
      </c>
      <c r="V2467" s="1">
        <v>19710628</v>
      </c>
      <c r="W2467" s="1" t="s">
        <v>14380</v>
      </c>
      <c r="X2467" s="1">
        <v>14.816701999999999</v>
      </c>
      <c r="Y2467" s="1">
        <v>105.043722</v>
      </c>
      <c r="Z2467" s="1">
        <v>3</v>
      </c>
      <c r="AA2467" s="1">
        <v>2</v>
      </c>
      <c r="AB2467" s="1">
        <v>0</v>
      </c>
      <c r="AC2467" s="1">
        <v>0</v>
      </c>
      <c r="AD2467" s="1">
        <v>0</v>
      </c>
      <c r="AE2467" s="1">
        <v>8</v>
      </c>
    </row>
    <row r="2468" spans="1:31" x14ac:dyDescent="0.35">
      <c r="A2468" s="1">
        <v>1034710270</v>
      </c>
      <c r="B2468" s="1" t="s">
        <v>14381</v>
      </c>
      <c r="C2468" s="1" t="s">
        <v>14382</v>
      </c>
      <c r="D2468" s="1" t="s">
        <v>32</v>
      </c>
      <c r="E2468" s="1" t="s">
        <v>11784</v>
      </c>
      <c r="F2468" s="1">
        <v>0</v>
      </c>
      <c r="G2468" s="1" t="s">
        <v>34</v>
      </c>
      <c r="H2468" s="1">
        <v>3</v>
      </c>
      <c r="K2468" s="1" t="s">
        <v>34</v>
      </c>
      <c r="L2468" s="1" t="s">
        <v>13966</v>
      </c>
      <c r="M2468" s="1" t="s">
        <v>14247</v>
      </c>
      <c r="N2468" s="1" t="s">
        <v>14383</v>
      </c>
      <c r="O2468" s="1" t="s">
        <v>14249</v>
      </c>
      <c r="P2468" s="1">
        <v>34160</v>
      </c>
      <c r="Q2468" s="1" t="s">
        <v>14384</v>
      </c>
      <c r="R2468" s="1" t="s">
        <v>14385</v>
      </c>
      <c r="S2468" s="1" t="s">
        <v>34</v>
      </c>
      <c r="T2468" s="1" t="s">
        <v>14386</v>
      </c>
      <c r="U2468" s="1" t="s">
        <v>14387</v>
      </c>
      <c r="V2468" s="1">
        <v>19261230</v>
      </c>
      <c r="W2468" s="1" t="s">
        <v>14388</v>
      </c>
      <c r="X2468" s="1">
        <v>14.843775000000001</v>
      </c>
      <c r="Y2468" s="1">
        <v>104.99301199999999</v>
      </c>
      <c r="Z2468" s="1">
        <v>62</v>
      </c>
      <c r="AA2468" s="1">
        <v>11</v>
      </c>
      <c r="AB2468" s="1">
        <v>0</v>
      </c>
      <c r="AC2468" s="1">
        <v>0</v>
      </c>
      <c r="AD2468" s="1">
        <v>0</v>
      </c>
      <c r="AE2468" s="1">
        <v>22</v>
      </c>
    </row>
    <row r="2469" spans="1:31" x14ac:dyDescent="0.35">
      <c r="A2469" s="1">
        <v>1034710271</v>
      </c>
      <c r="B2469" s="1" t="s">
        <v>14389</v>
      </c>
      <c r="C2469" s="1" t="s">
        <v>14390</v>
      </c>
      <c r="D2469" s="1" t="s">
        <v>32</v>
      </c>
      <c r="E2469" s="1" t="s">
        <v>11784</v>
      </c>
      <c r="F2469" s="1">
        <v>0</v>
      </c>
      <c r="G2469" s="1" t="s">
        <v>14389</v>
      </c>
      <c r="H2469" s="1">
        <v>6</v>
      </c>
      <c r="K2469" s="1" t="s">
        <v>14391</v>
      </c>
      <c r="L2469" s="1" t="s">
        <v>13966</v>
      </c>
      <c r="M2469" s="1" t="s">
        <v>14247</v>
      </c>
      <c r="N2469" s="1" t="s">
        <v>14383</v>
      </c>
      <c r="O2469" s="1" t="s">
        <v>14249</v>
      </c>
      <c r="P2469" s="1">
        <v>34160</v>
      </c>
      <c r="Q2469" s="1" t="s">
        <v>14392</v>
      </c>
      <c r="R2469" s="1" t="s">
        <v>34</v>
      </c>
      <c r="S2469" s="1" t="s">
        <v>34</v>
      </c>
      <c r="T2469" s="1" t="s">
        <v>14393</v>
      </c>
      <c r="U2469" s="1" t="s">
        <v>34</v>
      </c>
      <c r="V2469" s="1">
        <v>19710514</v>
      </c>
      <c r="W2469" s="1" t="s">
        <v>14394</v>
      </c>
      <c r="X2469" s="1">
        <v>14.832167999999999</v>
      </c>
      <c r="Y2469" s="1">
        <v>104.988953</v>
      </c>
      <c r="Z2469" s="1">
        <v>5</v>
      </c>
      <c r="AA2469" s="1">
        <v>5</v>
      </c>
      <c r="AB2469" s="1">
        <v>0</v>
      </c>
      <c r="AC2469" s="1">
        <v>0</v>
      </c>
      <c r="AD2469" s="1">
        <v>0</v>
      </c>
      <c r="AE2469" s="1">
        <v>0</v>
      </c>
    </row>
    <row r="2470" spans="1:31" x14ac:dyDescent="0.35">
      <c r="A2470" s="1">
        <v>1034710272</v>
      </c>
      <c r="B2470" s="1" t="s">
        <v>14395</v>
      </c>
      <c r="C2470" s="1" t="s">
        <v>14396</v>
      </c>
      <c r="D2470" s="1" t="s">
        <v>32</v>
      </c>
      <c r="E2470" s="1" t="s">
        <v>11784</v>
      </c>
      <c r="F2470" s="1">
        <v>0</v>
      </c>
      <c r="G2470" s="1" t="s">
        <v>14397</v>
      </c>
      <c r="H2470" s="1">
        <v>11</v>
      </c>
      <c r="K2470" s="1" t="s">
        <v>34</v>
      </c>
      <c r="L2470" s="1" t="s">
        <v>13966</v>
      </c>
      <c r="M2470" s="1" t="s">
        <v>14247</v>
      </c>
      <c r="N2470" s="1" t="s">
        <v>14383</v>
      </c>
      <c r="O2470" s="1" t="s">
        <v>14249</v>
      </c>
      <c r="P2470" s="1">
        <v>34160</v>
      </c>
      <c r="Q2470" s="1" t="s">
        <v>14398</v>
      </c>
      <c r="R2470" s="1" t="s">
        <v>34</v>
      </c>
      <c r="S2470" s="1" t="s">
        <v>34</v>
      </c>
      <c r="T2470" s="1" t="s">
        <v>34</v>
      </c>
      <c r="U2470" s="1" t="s">
        <v>34</v>
      </c>
      <c r="V2470" s="1">
        <v>19430401</v>
      </c>
      <c r="W2470" s="1" t="s">
        <v>14399</v>
      </c>
      <c r="X2470" s="1">
        <v>14.805807</v>
      </c>
      <c r="Y2470" s="1">
        <v>105.009755</v>
      </c>
      <c r="Z2470" s="1">
        <v>0</v>
      </c>
      <c r="AA2470" s="1">
        <v>0</v>
      </c>
      <c r="AB2470" s="1">
        <v>0</v>
      </c>
      <c r="AC2470" s="1">
        <v>0</v>
      </c>
      <c r="AD2470" s="1">
        <v>0</v>
      </c>
      <c r="AE2470" s="1">
        <v>11</v>
      </c>
    </row>
    <row r="2471" spans="1:31" x14ac:dyDescent="0.35">
      <c r="A2471" s="1">
        <v>1034710273</v>
      </c>
      <c r="B2471" s="1" t="s">
        <v>14400</v>
      </c>
      <c r="C2471" s="1" t="s">
        <v>14401</v>
      </c>
      <c r="D2471" s="1" t="s">
        <v>32</v>
      </c>
      <c r="E2471" s="1" t="s">
        <v>11784</v>
      </c>
      <c r="F2471" s="1">
        <v>0</v>
      </c>
      <c r="G2471" s="1" t="s">
        <v>34</v>
      </c>
      <c r="H2471" s="1">
        <v>1</v>
      </c>
      <c r="K2471" s="1" t="s">
        <v>34</v>
      </c>
      <c r="L2471" s="1" t="s">
        <v>13966</v>
      </c>
      <c r="M2471" s="1" t="s">
        <v>14247</v>
      </c>
      <c r="N2471" s="1" t="s">
        <v>14383</v>
      </c>
      <c r="O2471" s="1" t="s">
        <v>14249</v>
      </c>
      <c r="P2471" s="1">
        <v>34160</v>
      </c>
      <c r="Q2471" s="1" t="s">
        <v>14402</v>
      </c>
      <c r="R2471" s="1" t="s">
        <v>34</v>
      </c>
      <c r="S2471" s="1" t="s">
        <v>34</v>
      </c>
      <c r="T2471" s="1" t="s">
        <v>14403</v>
      </c>
      <c r="U2471" s="1" t="s">
        <v>34</v>
      </c>
      <c r="V2471" s="1">
        <v>19350225</v>
      </c>
      <c r="W2471" s="1" t="s">
        <v>14404</v>
      </c>
      <c r="X2471" s="1">
        <v>14.788569000000001</v>
      </c>
      <c r="Y2471" s="1">
        <v>104.977593</v>
      </c>
      <c r="Z2471" s="1">
        <v>38</v>
      </c>
      <c r="AA2471" s="1">
        <v>4</v>
      </c>
      <c r="AB2471" s="1">
        <v>0</v>
      </c>
      <c r="AC2471" s="1">
        <v>0</v>
      </c>
      <c r="AD2471" s="1">
        <v>0</v>
      </c>
      <c r="AE2471" s="1">
        <v>22</v>
      </c>
    </row>
    <row r="2472" spans="1:31" x14ac:dyDescent="0.35">
      <c r="A2472" s="1">
        <v>1034710274</v>
      </c>
      <c r="B2472" s="1" t="s">
        <v>14405</v>
      </c>
      <c r="C2472" s="1" t="s">
        <v>14406</v>
      </c>
      <c r="D2472" s="1" t="s">
        <v>32</v>
      </c>
      <c r="E2472" s="1" t="s">
        <v>11784</v>
      </c>
      <c r="F2472" s="1">
        <v>0</v>
      </c>
      <c r="G2472" s="1" t="s">
        <v>14405</v>
      </c>
      <c r="H2472" s="1">
        <v>8</v>
      </c>
      <c r="K2472" s="1" t="s">
        <v>34</v>
      </c>
      <c r="L2472" s="1" t="s">
        <v>13966</v>
      </c>
      <c r="M2472" s="1" t="s">
        <v>14247</v>
      </c>
      <c r="N2472" s="1" t="s">
        <v>14383</v>
      </c>
      <c r="O2472" s="1" t="s">
        <v>14249</v>
      </c>
      <c r="P2472" s="1">
        <v>34160</v>
      </c>
      <c r="Q2472" s="1" t="s">
        <v>14407</v>
      </c>
      <c r="R2472" s="1" t="s">
        <v>34</v>
      </c>
      <c r="S2472" s="1" t="s">
        <v>34</v>
      </c>
      <c r="T2472" s="1" t="s">
        <v>14408</v>
      </c>
      <c r="U2472" s="1" t="s">
        <v>34</v>
      </c>
      <c r="V2472" s="1">
        <v>19720501</v>
      </c>
      <c r="W2472" s="1" t="s">
        <v>14409</v>
      </c>
      <c r="X2472" s="1">
        <v>14.802648</v>
      </c>
      <c r="Y2472" s="1">
        <v>104.98681000000001</v>
      </c>
      <c r="Z2472" s="1">
        <v>5</v>
      </c>
      <c r="AA2472" s="1">
        <v>0</v>
      </c>
      <c r="AB2472" s="1">
        <v>0</v>
      </c>
      <c r="AC2472" s="1">
        <v>0</v>
      </c>
      <c r="AD2472" s="1">
        <v>0</v>
      </c>
      <c r="AE2472" s="1">
        <v>5</v>
      </c>
    </row>
    <row r="2473" spans="1:31" x14ac:dyDescent="0.35">
      <c r="A2473" s="1">
        <v>1034710275</v>
      </c>
      <c r="B2473" s="1" t="s">
        <v>14410</v>
      </c>
      <c r="C2473" s="1" t="s">
        <v>14411</v>
      </c>
      <c r="D2473" s="1" t="s">
        <v>32</v>
      </c>
      <c r="E2473" s="1" t="s">
        <v>11784</v>
      </c>
      <c r="F2473" s="1">
        <v>0</v>
      </c>
      <c r="G2473" s="1" t="s">
        <v>34</v>
      </c>
      <c r="H2473" s="1">
        <v>14</v>
      </c>
      <c r="K2473" s="1" t="s">
        <v>34</v>
      </c>
      <c r="L2473" s="1" t="s">
        <v>13966</v>
      </c>
      <c r="M2473" s="1" t="s">
        <v>14247</v>
      </c>
      <c r="N2473" s="1" t="s">
        <v>14412</v>
      </c>
      <c r="O2473" s="1" t="s">
        <v>14249</v>
      </c>
      <c r="P2473" s="1">
        <v>34160</v>
      </c>
      <c r="Q2473" s="1" t="s">
        <v>14413</v>
      </c>
      <c r="R2473" s="1" t="s">
        <v>34</v>
      </c>
      <c r="S2473" s="1" t="s">
        <v>34</v>
      </c>
      <c r="T2473" s="1" t="s">
        <v>34</v>
      </c>
      <c r="U2473" s="1" t="s">
        <v>34</v>
      </c>
      <c r="V2473" s="1">
        <v>19640511</v>
      </c>
      <c r="W2473" s="1" t="s">
        <v>14414</v>
      </c>
      <c r="X2473" s="1">
        <v>14.797577</v>
      </c>
      <c r="Y2473" s="1">
        <v>105.22915399999999</v>
      </c>
      <c r="Z2473" s="1">
        <v>41</v>
      </c>
      <c r="AA2473" s="1">
        <v>34</v>
      </c>
      <c r="AB2473" s="1">
        <v>0</v>
      </c>
      <c r="AC2473" s="1">
        <v>0</v>
      </c>
      <c r="AD2473" s="1">
        <v>0</v>
      </c>
      <c r="AE2473" s="1">
        <v>23</v>
      </c>
    </row>
    <row r="2474" spans="1:31" x14ac:dyDescent="0.35">
      <c r="A2474" s="1">
        <v>1034710276</v>
      </c>
      <c r="B2474" s="1" t="s">
        <v>14415</v>
      </c>
      <c r="C2474" s="1" t="s">
        <v>14416</v>
      </c>
      <c r="D2474" s="1" t="s">
        <v>32</v>
      </c>
      <c r="E2474" s="1" t="s">
        <v>11784</v>
      </c>
      <c r="F2474" s="1">
        <v>0</v>
      </c>
      <c r="G2474" s="1" t="s">
        <v>34</v>
      </c>
      <c r="H2474" s="1">
        <v>13</v>
      </c>
      <c r="K2474" s="1" t="s">
        <v>14417</v>
      </c>
      <c r="L2474" s="1" t="s">
        <v>13966</v>
      </c>
      <c r="M2474" s="1" t="s">
        <v>14247</v>
      </c>
      <c r="N2474" s="1" t="s">
        <v>14412</v>
      </c>
      <c r="O2474" s="1" t="s">
        <v>14249</v>
      </c>
      <c r="P2474" s="1">
        <v>34160</v>
      </c>
      <c r="Q2474" s="1" t="s">
        <v>14418</v>
      </c>
      <c r="R2474" s="1" t="s">
        <v>14419</v>
      </c>
      <c r="S2474" s="1" t="s">
        <v>34</v>
      </c>
      <c r="T2474" s="1" t="s">
        <v>14420</v>
      </c>
      <c r="U2474" s="1" t="s">
        <v>14421</v>
      </c>
      <c r="V2474" s="1">
        <v>19390503</v>
      </c>
      <c r="W2474" s="1" t="s">
        <v>14422</v>
      </c>
      <c r="X2474" s="1">
        <v>14.839511</v>
      </c>
      <c r="Y2474" s="1">
        <v>105.228877</v>
      </c>
      <c r="Z2474" s="1">
        <v>38</v>
      </c>
      <c r="AA2474" s="1">
        <v>9</v>
      </c>
      <c r="AB2474" s="1">
        <v>0</v>
      </c>
      <c r="AC2474" s="1">
        <v>0</v>
      </c>
      <c r="AD2474" s="1">
        <v>0</v>
      </c>
      <c r="AE2474" s="1">
        <v>12</v>
      </c>
    </row>
    <row r="2475" spans="1:31" x14ac:dyDescent="0.35">
      <c r="A2475" s="1">
        <v>1034710277</v>
      </c>
      <c r="B2475" s="1" t="s">
        <v>14423</v>
      </c>
      <c r="C2475" s="1" t="s">
        <v>14424</v>
      </c>
      <c r="D2475" s="1" t="s">
        <v>32</v>
      </c>
      <c r="E2475" s="1" t="s">
        <v>11784</v>
      </c>
      <c r="F2475" s="1">
        <v>0</v>
      </c>
      <c r="G2475" s="1" t="s">
        <v>34</v>
      </c>
      <c r="H2475" s="1">
        <v>7</v>
      </c>
      <c r="K2475" s="1" t="s">
        <v>14425</v>
      </c>
      <c r="L2475" s="1" t="s">
        <v>13966</v>
      </c>
      <c r="M2475" s="1" t="s">
        <v>14247</v>
      </c>
      <c r="N2475" s="1" t="s">
        <v>14412</v>
      </c>
      <c r="O2475" s="1" t="s">
        <v>14249</v>
      </c>
      <c r="P2475" s="1">
        <v>34160</v>
      </c>
      <c r="Q2475" s="1" t="s">
        <v>14426</v>
      </c>
      <c r="R2475" s="1" t="s">
        <v>34</v>
      </c>
      <c r="S2475" s="1" t="s">
        <v>34</v>
      </c>
      <c r="T2475" s="1" t="s">
        <v>34</v>
      </c>
      <c r="U2475" s="1" t="s">
        <v>34</v>
      </c>
      <c r="V2475" s="1">
        <v>19780713</v>
      </c>
      <c r="W2475" s="1" t="s">
        <v>14427</v>
      </c>
      <c r="X2475" s="1">
        <v>14.836382</v>
      </c>
      <c r="Y2475" s="1">
        <v>105.195143</v>
      </c>
      <c r="Z2475" s="1">
        <v>0</v>
      </c>
      <c r="AA2475" s="1">
        <v>0</v>
      </c>
      <c r="AB2475" s="1">
        <v>0</v>
      </c>
      <c r="AC2475" s="1">
        <v>0</v>
      </c>
      <c r="AD2475" s="1">
        <v>0</v>
      </c>
      <c r="AE2475" s="1">
        <v>8</v>
      </c>
    </row>
    <row r="2476" spans="1:31" x14ac:dyDescent="0.35">
      <c r="A2476" s="1">
        <v>1034710278</v>
      </c>
      <c r="B2476" s="1" t="s">
        <v>14428</v>
      </c>
      <c r="C2476" s="1" t="s">
        <v>14429</v>
      </c>
      <c r="D2476" s="1" t="s">
        <v>32</v>
      </c>
      <c r="E2476" s="1" t="s">
        <v>11784</v>
      </c>
      <c r="F2476" s="1">
        <v>0</v>
      </c>
      <c r="G2476" s="1" t="s">
        <v>34</v>
      </c>
      <c r="H2476" s="1">
        <v>6</v>
      </c>
      <c r="K2476" s="1" t="s">
        <v>34</v>
      </c>
      <c r="L2476" s="1" t="s">
        <v>13966</v>
      </c>
      <c r="M2476" s="1" t="s">
        <v>14247</v>
      </c>
      <c r="N2476" s="1" t="s">
        <v>14412</v>
      </c>
      <c r="O2476" s="1" t="s">
        <v>14249</v>
      </c>
      <c r="P2476" s="1">
        <v>34160</v>
      </c>
      <c r="Q2476" s="1" t="s">
        <v>14430</v>
      </c>
      <c r="R2476" s="1" t="s">
        <v>34</v>
      </c>
      <c r="S2476" s="1" t="s">
        <v>34</v>
      </c>
      <c r="T2476" s="1" t="s">
        <v>34</v>
      </c>
      <c r="U2476" s="1" t="s">
        <v>34</v>
      </c>
      <c r="V2476" s="1">
        <v>19760520</v>
      </c>
      <c r="W2476" s="1" t="s">
        <v>14431</v>
      </c>
      <c r="X2476" s="1">
        <v>14.783569</v>
      </c>
      <c r="Y2476" s="1">
        <v>105.20197400000001</v>
      </c>
      <c r="Z2476" s="1">
        <v>9</v>
      </c>
      <c r="AA2476" s="1">
        <v>1</v>
      </c>
      <c r="AB2476" s="1">
        <v>0</v>
      </c>
      <c r="AC2476" s="1">
        <v>0</v>
      </c>
      <c r="AD2476" s="1">
        <v>0</v>
      </c>
      <c r="AE2476" s="1">
        <v>8</v>
      </c>
    </row>
    <row r="2477" spans="1:31" x14ac:dyDescent="0.35">
      <c r="A2477" s="1">
        <v>1034710279</v>
      </c>
      <c r="B2477" s="1" t="s">
        <v>14432</v>
      </c>
      <c r="C2477" s="1" t="s">
        <v>34</v>
      </c>
      <c r="D2477" s="1" t="s">
        <v>32</v>
      </c>
      <c r="E2477" s="1" t="s">
        <v>11784</v>
      </c>
      <c r="F2477" s="1">
        <v>0</v>
      </c>
      <c r="G2477" s="1" t="s">
        <v>34</v>
      </c>
      <c r="H2477" s="1">
        <v>9</v>
      </c>
      <c r="K2477" s="1" t="s">
        <v>34</v>
      </c>
      <c r="L2477" s="1" t="s">
        <v>13966</v>
      </c>
      <c r="M2477" s="1" t="s">
        <v>14247</v>
      </c>
      <c r="N2477" s="1" t="s">
        <v>14412</v>
      </c>
      <c r="O2477" s="1" t="s">
        <v>14249</v>
      </c>
      <c r="P2477" s="1">
        <v>34160</v>
      </c>
      <c r="Q2477" s="1" t="s">
        <v>14433</v>
      </c>
      <c r="R2477" s="1" t="s">
        <v>34</v>
      </c>
      <c r="S2477" s="1" t="s">
        <v>34</v>
      </c>
      <c r="T2477" s="1" t="s">
        <v>34</v>
      </c>
      <c r="U2477" s="1" t="s">
        <v>34</v>
      </c>
      <c r="V2477" s="1">
        <v>19570810</v>
      </c>
      <c r="W2477" s="1" t="s">
        <v>14434</v>
      </c>
      <c r="X2477" s="1">
        <v>14.779418</v>
      </c>
      <c r="Y2477" s="1">
        <v>105.182776</v>
      </c>
      <c r="Z2477" s="1">
        <v>0</v>
      </c>
      <c r="AA2477" s="1">
        <v>0</v>
      </c>
      <c r="AB2477" s="1">
        <v>0</v>
      </c>
      <c r="AC2477" s="1">
        <v>0</v>
      </c>
      <c r="AD2477" s="1">
        <v>0</v>
      </c>
      <c r="AE2477" s="1">
        <v>8</v>
      </c>
    </row>
    <row r="2478" spans="1:31" x14ac:dyDescent="0.35">
      <c r="A2478" s="1">
        <v>1034710280</v>
      </c>
      <c r="B2478" s="1" t="s">
        <v>14435</v>
      </c>
      <c r="C2478" s="1" t="s">
        <v>14436</v>
      </c>
      <c r="D2478" s="1" t="s">
        <v>32</v>
      </c>
      <c r="E2478" s="1" t="s">
        <v>11784</v>
      </c>
      <c r="F2478" s="1">
        <v>0</v>
      </c>
      <c r="G2478" s="1" t="s">
        <v>34</v>
      </c>
      <c r="H2478" s="1">
        <v>8</v>
      </c>
      <c r="K2478" s="1" t="s">
        <v>34</v>
      </c>
      <c r="L2478" s="1" t="s">
        <v>13966</v>
      </c>
      <c r="M2478" s="1" t="s">
        <v>14247</v>
      </c>
      <c r="N2478" s="1" t="s">
        <v>14412</v>
      </c>
      <c r="O2478" s="1" t="s">
        <v>14249</v>
      </c>
      <c r="P2478" s="1">
        <v>34160</v>
      </c>
      <c r="Q2478" s="1" t="s">
        <v>14437</v>
      </c>
      <c r="V2478" s="1">
        <v>20060518</v>
      </c>
      <c r="W2478" s="1" t="s">
        <v>14438</v>
      </c>
      <c r="X2478" s="1">
        <v>14.748324999999999</v>
      </c>
      <c r="Y2478" s="1">
        <v>105.21484700000001</v>
      </c>
      <c r="Z2478" s="1">
        <v>0</v>
      </c>
      <c r="AA2478" s="1">
        <v>0</v>
      </c>
      <c r="AB2478" s="1">
        <v>0</v>
      </c>
      <c r="AC2478" s="1">
        <v>0</v>
      </c>
      <c r="AD2478" s="1">
        <v>0</v>
      </c>
      <c r="AE2478" s="1">
        <v>8</v>
      </c>
    </row>
    <row r="2479" spans="1:31" x14ac:dyDescent="0.35">
      <c r="A2479" s="1">
        <v>1034710281</v>
      </c>
      <c r="B2479" s="1" t="s">
        <v>14439</v>
      </c>
      <c r="C2479" s="1" t="s">
        <v>14440</v>
      </c>
      <c r="D2479" s="1" t="s">
        <v>32</v>
      </c>
      <c r="E2479" s="1" t="s">
        <v>11784</v>
      </c>
      <c r="F2479" s="1">
        <v>0</v>
      </c>
      <c r="G2479" s="1" t="s">
        <v>34</v>
      </c>
      <c r="H2479" s="1">
        <v>5</v>
      </c>
      <c r="K2479" s="1" t="s">
        <v>34</v>
      </c>
      <c r="L2479" s="1" t="s">
        <v>13966</v>
      </c>
      <c r="M2479" s="1" t="s">
        <v>14247</v>
      </c>
      <c r="N2479" s="1" t="s">
        <v>14412</v>
      </c>
      <c r="O2479" s="1" t="s">
        <v>14249</v>
      </c>
      <c r="P2479" s="1">
        <v>34160</v>
      </c>
      <c r="Q2479" s="1" t="s">
        <v>14441</v>
      </c>
      <c r="R2479" s="1" t="s">
        <v>34</v>
      </c>
      <c r="S2479" s="1" t="s">
        <v>34</v>
      </c>
      <c r="T2479" s="1" t="s">
        <v>34</v>
      </c>
      <c r="U2479" s="1" t="s">
        <v>34</v>
      </c>
      <c r="V2479" s="1">
        <v>19570901</v>
      </c>
      <c r="W2479" s="1" t="s">
        <v>14442</v>
      </c>
      <c r="X2479" s="1">
        <v>14.738631</v>
      </c>
      <c r="Y2479" s="1">
        <v>105.241258</v>
      </c>
      <c r="Z2479" s="1">
        <v>0</v>
      </c>
      <c r="AA2479" s="1">
        <v>0</v>
      </c>
      <c r="AB2479" s="1">
        <v>0</v>
      </c>
      <c r="AC2479" s="1">
        <v>0</v>
      </c>
      <c r="AD2479" s="1">
        <v>0</v>
      </c>
      <c r="AE2479" s="1">
        <v>7</v>
      </c>
    </row>
    <row r="2480" spans="1:31" x14ac:dyDescent="0.35">
      <c r="A2480" s="1">
        <v>1034710282</v>
      </c>
      <c r="B2480" s="1" t="s">
        <v>13146</v>
      </c>
      <c r="C2480" s="1" t="s">
        <v>14443</v>
      </c>
      <c r="D2480" s="1" t="s">
        <v>32</v>
      </c>
      <c r="E2480" s="1" t="s">
        <v>11784</v>
      </c>
      <c r="F2480" s="1">
        <v>0</v>
      </c>
      <c r="G2480" s="1" t="s">
        <v>14444</v>
      </c>
      <c r="H2480" s="1">
        <v>1</v>
      </c>
      <c r="K2480" s="1" t="s">
        <v>14445</v>
      </c>
      <c r="L2480" s="1" t="s">
        <v>13966</v>
      </c>
      <c r="M2480" s="1" t="s">
        <v>14247</v>
      </c>
      <c r="N2480" s="1" t="s">
        <v>14446</v>
      </c>
      <c r="O2480" s="1" t="s">
        <v>14249</v>
      </c>
      <c r="P2480" s="1">
        <v>34160</v>
      </c>
      <c r="Q2480" s="1" t="s">
        <v>14447</v>
      </c>
      <c r="R2480" s="1" t="s">
        <v>34</v>
      </c>
      <c r="S2480" s="1" t="s">
        <v>14447</v>
      </c>
      <c r="T2480" s="1" t="s">
        <v>34</v>
      </c>
      <c r="U2480" s="1" t="s">
        <v>34</v>
      </c>
      <c r="V2480" s="1">
        <v>19211227</v>
      </c>
      <c r="W2480" s="1" t="s">
        <v>14448</v>
      </c>
      <c r="X2480" s="1">
        <v>14.834362</v>
      </c>
      <c r="Y2480" s="1">
        <v>105.108908</v>
      </c>
      <c r="Z2480" s="1">
        <v>0</v>
      </c>
      <c r="AA2480" s="1">
        <v>0</v>
      </c>
      <c r="AB2480" s="1">
        <v>0</v>
      </c>
      <c r="AC2480" s="1">
        <v>0</v>
      </c>
      <c r="AD2480" s="1">
        <v>0</v>
      </c>
      <c r="AE2480" s="1">
        <v>20</v>
      </c>
    </row>
    <row r="2481" spans="1:31" x14ac:dyDescent="0.35">
      <c r="A2481" s="1">
        <v>1034710283</v>
      </c>
      <c r="B2481" s="1" t="s">
        <v>14449</v>
      </c>
      <c r="C2481" s="1" t="s">
        <v>14450</v>
      </c>
      <c r="D2481" s="1" t="s">
        <v>32</v>
      </c>
      <c r="E2481" s="1" t="s">
        <v>11784</v>
      </c>
      <c r="F2481" s="1">
        <v>0</v>
      </c>
      <c r="G2481" s="1" t="s">
        <v>34</v>
      </c>
      <c r="H2481" s="1">
        <v>17</v>
      </c>
      <c r="K2481" s="1" t="s">
        <v>14451</v>
      </c>
      <c r="L2481" s="1" t="s">
        <v>13966</v>
      </c>
      <c r="M2481" s="1" t="s">
        <v>14247</v>
      </c>
      <c r="N2481" s="1" t="s">
        <v>14446</v>
      </c>
      <c r="O2481" s="1" t="s">
        <v>14249</v>
      </c>
      <c r="P2481" s="1">
        <v>34160</v>
      </c>
      <c r="Q2481" s="1" t="s">
        <v>34</v>
      </c>
      <c r="R2481" s="1" t="s">
        <v>34</v>
      </c>
      <c r="S2481" s="1" t="s">
        <v>34</v>
      </c>
      <c r="T2481" s="1" t="s">
        <v>34</v>
      </c>
      <c r="U2481" s="1" t="s">
        <v>34</v>
      </c>
      <c r="V2481" s="1">
        <v>18991120</v>
      </c>
      <c r="W2481" s="1" t="s">
        <v>14452</v>
      </c>
      <c r="X2481" s="1">
        <v>14.813126</v>
      </c>
      <c r="Y2481" s="1">
        <v>105.132108</v>
      </c>
      <c r="Z2481" s="1">
        <v>0</v>
      </c>
      <c r="AA2481" s="1">
        <v>0</v>
      </c>
      <c r="AB2481" s="1">
        <v>0</v>
      </c>
      <c r="AC2481" s="1">
        <v>0</v>
      </c>
      <c r="AD2481" s="1">
        <v>0</v>
      </c>
      <c r="AE2481" s="1">
        <v>9</v>
      </c>
    </row>
    <row r="2482" spans="1:31" x14ac:dyDescent="0.35">
      <c r="A2482" s="1">
        <v>1034710284</v>
      </c>
      <c r="B2482" s="1" t="s">
        <v>14453</v>
      </c>
      <c r="C2482" s="1" t="s">
        <v>14454</v>
      </c>
      <c r="D2482" s="1" t="s">
        <v>32</v>
      </c>
      <c r="E2482" s="1" t="s">
        <v>11784</v>
      </c>
      <c r="F2482" s="1">
        <v>0</v>
      </c>
      <c r="G2482" s="1" t="s">
        <v>34</v>
      </c>
      <c r="H2482" s="1">
        <v>6</v>
      </c>
      <c r="K2482" s="1" t="s">
        <v>14451</v>
      </c>
      <c r="L2482" s="1" t="s">
        <v>13966</v>
      </c>
      <c r="M2482" s="1" t="s">
        <v>14247</v>
      </c>
      <c r="N2482" s="1" t="s">
        <v>14446</v>
      </c>
      <c r="O2482" s="1" t="s">
        <v>14249</v>
      </c>
      <c r="P2482" s="1">
        <v>34160</v>
      </c>
      <c r="Q2482" s="1" t="s">
        <v>14455</v>
      </c>
      <c r="R2482" s="1" t="s">
        <v>34</v>
      </c>
      <c r="S2482" s="1" t="s">
        <v>34</v>
      </c>
      <c r="T2482" s="1" t="s">
        <v>34</v>
      </c>
      <c r="U2482" s="1" t="s">
        <v>14456</v>
      </c>
      <c r="V2482" s="1">
        <v>19341110</v>
      </c>
      <c r="W2482" s="1" t="s">
        <v>14457</v>
      </c>
      <c r="X2482" s="1">
        <v>14.772180000000001</v>
      </c>
      <c r="Y2482" s="1">
        <v>105.14294599999999</v>
      </c>
      <c r="Z2482" s="1">
        <v>30</v>
      </c>
      <c r="AA2482" s="1">
        <v>9</v>
      </c>
      <c r="AB2482" s="1">
        <v>0</v>
      </c>
      <c r="AC2482" s="1">
        <v>0</v>
      </c>
      <c r="AD2482" s="1">
        <v>0</v>
      </c>
      <c r="AE2482" s="1">
        <v>15</v>
      </c>
    </row>
    <row r="2483" spans="1:31" x14ac:dyDescent="0.35">
      <c r="A2483" s="1">
        <v>1034710285</v>
      </c>
      <c r="B2483" s="1" t="s">
        <v>14458</v>
      </c>
      <c r="C2483" s="1" t="s">
        <v>14459</v>
      </c>
      <c r="D2483" s="1" t="s">
        <v>32</v>
      </c>
      <c r="E2483" s="1" t="s">
        <v>11784</v>
      </c>
      <c r="F2483" s="1">
        <v>0</v>
      </c>
      <c r="G2483" s="1" t="s">
        <v>34</v>
      </c>
      <c r="H2483" s="1">
        <v>11</v>
      </c>
      <c r="K2483" s="1" t="s">
        <v>14460</v>
      </c>
      <c r="L2483" s="1" t="s">
        <v>13966</v>
      </c>
      <c r="M2483" s="1" t="s">
        <v>14247</v>
      </c>
      <c r="N2483" s="1" t="s">
        <v>14446</v>
      </c>
      <c r="O2483" s="1" t="s">
        <v>14249</v>
      </c>
      <c r="P2483" s="1">
        <v>34160</v>
      </c>
      <c r="Q2483" s="1" t="s">
        <v>14461</v>
      </c>
      <c r="R2483" s="1" t="s">
        <v>14462</v>
      </c>
      <c r="S2483" s="1" t="s">
        <v>34</v>
      </c>
      <c r="T2483" s="1" t="s">
        <v>14463</v>
      </c>
      <c r="U2483" s="1" t="s">
        <v>34</v>
      </c>
      <c r="V2483" s="1">
        <v>19800501</v>
      </c>
      <c r="W2483" s="1" t="s">
        <v>14464</v>
      </c>
      <c r="X2483" s="1">
        <v>14.802459000000001</v>
      </c>
      <c r="Y2483" s="1">
        <v>105.102585</v>
      </c>
      <c r="Z2483" s="1">
        <v>1</v>
      </c>
      <c r="AA2483" s="1">
        <v>2</v>
      </c>
      <c r="AB2483" s="1">
        <v>0</v>
      </c>
      <c r="AC2483" s="1">
        <v>0</v>
      </c>
      <c r="AD2483" s="1">
        <v>0</v>
      </c>
      <c r="AE2483" s="1">
        <v>8</v>
      </c>
    </row>
    <row r="2484" spans="1:31" x14ac:dyDescent="0.35">
      <c r="A2484" s="1">
        <v>1034710286</v>
      </c>
      <c r="B2484" s="1" t="s">
        <v>14465</v>
      </c>
      <c r="C2484" s="1" t="s">
        <v>14466</v>
      </c>
      <c r="D2484" s="1" t="s">
        <v>32</v>
      </c>
      <c r="E2484" s="1" t="s">
        <v>11784</v>
      </c>
      <c r="F2484" s="1">
        <v>0</v>
      </c>
      <c r="G2484" s="1" t="s">
        <v>14467</v>
      </c>
      <c r="H2484" s="1">
        <v>11</v>
      </c>
      <c r="K2484" s="1" t="s">
        <v>34</v>
      </c>
      <c r="L2484" s="1" t="s">
        <v>13966</v>
      </c>
      <c r="M2484" s="1" t="s">
        <v>14247</v>
      </c>
      <c r="N2484" s="1" t="s">
        <v>14468</v>
      </c>
      <c r="O2484" s="1" t="s">
        <v>14249</v>
      </c>
      <c r="P2484" s="1">
        <v>34160</v>
      </c>
      <c r="Q2484" s="1" t="s">
        <v>14469</v>
      </c>
      <c r="S2484" s="1" t="s">
        <v>34</v>
      </c>
      <c r="T2484" s="1" t="s">
        <v>34</v>
      </c>
      <c r="U2484" s="1" t="s">
        <v>34</v>
      </c>
      <c r="V2484" s="1">
        <v>19780503</v>
      </c>
      <c r="W2484" s="1" t="s">
        <v>14470</v>
      </c>
      <c r="X2484" s="1">
        <v>14.732723999999999</v>
      </c>
      <c r="Y2484" s="1">
        <v>105.13979500000001</v>
      </c>
      <c r="Z2484" s="1">
        <v>7</v>
      </c>
      <c r="AA2484" s="1">
        <v>3</v>
      </c>
      <c r="AB2484" s="1">
        <v>0</v>
      </c>
      <c r="AC2484" s="1">
        <v>0</v>
      </c>
      <c r="AD2484" s="1">
        <v>0</v>
      </c>
      <c r="AE2484" s="1">
        <v>6</v>
      </c>
    </row>
    <row r="2485" spans="1:31" x14ac:dyDescent="0.35">
      <c r="A2485" s="1">
        <v>1034710287</v>
      </c>
      <c r="B2485" s="1" t="s">
        <v>14471</v>
      </c>
      <c r="C2485" s="1" t="s">
        <v>14472</v>
      </c>
      <c r="D2485" s="1" t="s">
        <v>32</v>
      </c>
      <c r="E2485" s="1" t="s">
        <v>11784</v>
      </c>
      <c r="F2485" s="1">
        <v>0</v>
      </c>
      <c r="G2485" s="1" t="s">
        <v>2542</v>
      </c>
      <c r="H2485" s="1">
        <v>9</v>
      </c>
      <c r="K2485" s="1" t="s">
        <v>34</v>
      </c>
      <c r="L2485" s="1" t="s">
        <v>13966</v>
      </c>
      <c r="M2485" s="1" t="s">
        <v>14247</v>
      </c>
      <c r="N2485" s="1" t="s">
        <v>14446</v>
      </c>
      <c r="O2485" s="1" t="s">
        <v>14249</v>
      </c>
      <c r="P2485" s="1">
        <v>34160</v>
      </c>
      <c r="V2485" s="1">
        <v>19680501</v>
      </c>
      <c r="W2485" s="1" t="s">
        <v>14473</v>
      </c>
      <c r="X2485" s="1">
        <v>14.738880999999999</v>
      </c>
      <c r="Y2485" s="1">
        <v>105.16649700000001</v>
      </c>
      <c r="Z2485" s="1">
        <v>0</v>
      </c>
      <c r="AA2485" s="1">
        <v>0</v>
      </c>
      <c r="AB2485" s="1">
        <v>0</v>
      </c>
      <c r="AC2485" s="1">
        <v>0</v>
      </c>
      <c r="AD2485" s="1">
        <v>0</v>
      </c>
      <c r="AE2485" s="1">
        <v>7</v>
      </c>
    </row>
    <row r="2486" spans="1:31" x14ac:dyDescent="0.35">
      <c r="A2486" s="1">
        <v>1034710288</v>
      </c>
      <c r="B2486" s="1" t="s">
        <v>14474</v>
      </c>
      <c r="C2486" s="1" t="s">
        <v>14475</v>
      </c>
      <c r="D2486" s="1" t="s">
        <v>32</v>
      </c>
      <c r="E2486" s="1" t="s">
        <v>11784</v>
      </c>
      <c r="F2486" s="1">
        <v>0</v>
      </c>
      <c r="G2486" s="1" t="s">
        <v>14476</v>
      </c>
      <c r="H2486" s="1">
        <v>5</v>
      </c>
      <c r="K2486" s="1" t="s">
        <v>34</v>
      </c>
      <c r="L2486" s="1" t="s">
        <v>13966</v>
      </c>
      <c r="M2486" s="1" t="s">
        <v>14247</v>
      </c>
      <c r="N2486" s="1" t="s">
        <v>14446</v>
      </c>
      <c r="O2486" s="1" t="s">
        <v>14249</v>
      </c>
      <c r="P2486" s="1">
        <v>34160</v>
      </c>
      <c r="Q2486" s="1" t="s">
        <v>14477</v>
      </c>
      <c r="R2486" s="1" t="s">
        <v>34</v>
      </c>
      <c r="S2486" s="1" t="s">
        <v>34</v>
      </c>
      <c r="T2486" s="1" t="s">
        <v>34</v>
      </c>
      <c r="U2486" s="1" t="s">
        <v>14478</v>
      </c>
      <c r="V2486" s="1">
        <v>19680501</v>
      </c>
      <c r="W2486" s="1" t="s">
        <v>14479</v>
      </c>
      <c r="X2486" s="1">
        <v>14.749444</v>
      </c>
      <c r="Y2486" s="1">
        <v>105.18033699999999</v>
      </c>
      <c r="Z2486" s="1">
        <v>12</v>
      </c>
      <c r="AA2486" s="1">
        <v>12</v>
      </c>
      <c r="AB2486" s="1">
        <v>0</v>
      </c>
      <c r="AC2486" s="1">
        <v>0</v>
      </c>
      <c r="AD2486" s="1">
        <v>0</v>
      </c>
      <c r="AE2486" s="1">
        <v>9</v>
      </c>
    </row>
    <row r="2487" spans="1:31" x14ac:dyDescent="0.35">
      <c r="A2487" s="1">
        <v>1034710289</v>
      </c>
      <c r="B2487" s="1" t="s">
        <v>14480</v>
      </c>
      <c r="C2487" s="1" t="s">
        <v>14481</v>
      </c>
      <c r="D2487" s="1" t="s">
        <v>32</v>
      </c>
      <c r="E2487" s="1" t="s">
        <v>11784</v>
      </c>
      <c r="F2487" s="1">
        <v>0</v>
      </c>
      <c r="G2487" s="1" t="s">
        <v>931</v>
      </c>
      <c r="H2487" s="1">
        <v>1</v>
      </c>
      <c r="K2487" s="1" t="s">
        <v>14482</v>
      </c>
      <c r="L2487" s="1" t="s">
        <v>13966</v>
      </c>
      <c r="M2487" s="1" t="s">
        <v>14247</v>
      </c>
      <c r="N2487" s="1" t="s">
        <v>14483</v>
      </c>
      <c r="O2487" s="1" t="s">
        <v>14249</v>
      </c>
      <c r="P2487" s="1">
        <v>34160</v>
      </c>
      <c r="Q2487" s="1" t="s">
        <v>14484</v>
      </c>
      <c r="R2487" s="1" t="s">
        <v>14485</v>
      </c>
      <c r="S2487" s="1" t="s">
        <v>34</v>
      </c>
      <c r="T2487" s="1" t="s">
        <v>34</v>
      </c>
      <c r="U2487" s="1" t="s">
        <v>34</v>
      </c>
      <c r="V2487" s="1">
        <v>19400530</v>
      </c>
      <c r="W2487" s="1" t="s">
        <v>14486</v>
      </c>
      <c r="X2487" s="1">
        <v>14.896443</v>
      </c>
      <c r="Y2487" s="1">
        <v>105.244085</v>
      </c>
      <c r="Z2487" s="1">
        <v>13</v>
      </c>
      <c r="AA2487" s="1">
        <v>4</v>
      </c>
      <c r="AB2487" s="1">
        <v>0</v>
      </c>
      <c r="AC2487" s="1">
        <v>0</v>
      </c>
      <c r="AD2487" s="1">
        <v>0</v>
      </c>
      <c r="AE2487" s="1">
        <v>12</v>
      </c>
    </row>
    <row r="2488" spans="1:31" x14ac:dyDescent="0.35">
      <c r="A2488" s="1">
        <v>1034710290</v>
      </c>
      <c r="B2488" s="1" t="s">
        <v>14487</v>
      </c>
      <c r="C2488" s="1" t="s">
        <v>14488</v>
      </c>
      <c r="D2488" s="1" t="s">
        <v>32</v>
      </c>
      <c r="E2488" s="1" t="s">
        <v>11784</v>
      </c>
      <c r="F2488" s="1">
        <v>0</v>
      </c>
      <c r="G2488" s="1" t="s">
        <v>34</v>
      </c>
      <c r="H2488" s="1">
        <v>8</v>
      </c>
      <c r="K2488" s="1" t="s">
        <v>14489</v>
      </c>
      <c r="L2488" s="1" t="s">
        <v>13966</v>
      </c>
      <c r="M2488" s="1" t="s">
        <v>14247</v>
      </c>
      <c r="N2488" s="1" t="s">
        <v>14490</v>
      </c>
      <c r="O2488" s="1" t="s">
        <v>14249</v>
      </c>
      <c r="P2488" s="1">
        <v>34160</v>
      </c>
      <c r="Q2488" s="1" t="s">
        <v>14491</v>
      </c>
      <c r="V2488" s="1">
        <v>19760519</v>
      </c>
      <c r="W2488" s="1" t="s">
        <v>14492</v>
      </c>
      <c r="X2488" s="1">
        <v>14.930135999999999</v>
      </c>
      <c r="Y2488" s="1">
        <v>105.24585999999999</v>
      </c>
      <c r="Z2488" s="1">
        <v>1</v>
      </c>
      <c r="AA2488" s="1">
        <v>3</v>
      </c>
      <c r="AB2488" s="1">
        <v>0</v>
      </c>
      <c r="AC2488" s="1">
        <v>0</v>
      </c>
      <c r="AD2488" s="1">
        <v>0</v>
      </c>
      <c r="AE2488" s="1">
        <v>7</v>
      </c>
    </row>
    <row r="2489" spans="1:31" x14ac:dyDescent="0.35">
      <c r="A2489" s="1">
        <v>1034710291</v>
      </c>
      <c r="B2489" s="1" t="s">
        <v>14493</v>
      </c>
      <c r="C2489" s="1" t="s">
        <v>14494</v>
      </c>
      <c r="D2489" s="1" t="s">
        <v>32</v>
      </c>
      <c r="E2489" s="1" t="s">
        <v>11784</v>
      </c>
      <c r="F2489" s="1">
        <v>0</v>
      </c>
      <c r="G2489" s="1" t="s">
        <v>34</v>
      </c>
      <c r="H2489" s="1">
        <v>5</v>
      </c>
      <c r="K2489" s="1" t="s">
        <v>34</v>
      </c>
      <c r="L2489" s="1" t="s">
        <v>13966</v>
      </c>
      <c r="M2489" s="1" t="s">
        <v>14247</v>
      </c>
      <c r="N2489" s="1" t="s">
        <v>14483</v>
      </c>
      <c r="O2489" s="1" t="s">
        <v>14249</v>
      </c>
      <c r="P2489" s="1">
        <v>34160</v>
      </c>
      <c r="Q2489" s="1" t="s">
        <v>14495</v>
      </c>
      <c r="R2489" s="1" t="s">
        <v>14496</v>
      </c>
      <c r="S2489" s="1" t="s">
        <v>34</v>
      </c>
      <c r="T2489" s="1" t="s">
        <v>14497</v>
      </c>
      <c r="U2489" s="1" t="s">
        <v>34</v>
      </c>
      <c r="V2489" s="1">
        <v>20021129</v>
      </c>
      <c r="W2489" s="1" t="s">
        <v>14498</v>
      </c>
      <c r="X2489" s="1">
        <v>14.877219</v>
      </c>
      <c r="Y2489" s="1">
        <v>105.20274499999999</v>
      </c>
      <c r="Z2489" s="1">
        <v>7</v>
      </c>
      <c r="AA2489" s="1">
        <v>5</v>
      </c>
      <c r="AB2489" s="1">
        <v>0</v>
      </c>
      <c r="AC2489" s="1">
        <v>0</v>
      </c>
      <c r="AD2489" s="1">
        <v>0</v>
      </c>
      <c r="AE2489" s="1">
        <v>7</v>
      </c>
    </row>
    <row r="2490" spans="1:31" x14ac:dyDescent="0.35">
      <c r="A2490" s="1">
        <v>1034710292</v>
      </c>
      <c r="B2490" s="1" t="s">
        <v>14499</v>
      </c>
      <c r="C2490" s="1" t="s">
        <v>14500</v>
      </c>
      <c r="D2490" s="1" t="s">
        <v>32</v>
      </c>
      <c r="E2490" s="1" t="s">
        <v>11784</v>
      </c>
      <c r="F2490" s="1">
        <v>0</v>
      </c>
      <c r="G2490" s="1" t="s">
        <v>14501</v>
      </c>
      <c r="H2490" s="1">
        <v>3</v>
      </c>
      <c r="K2490" s="1" t="s">
        <v>34</v>
      </c>
      <c r="L2490" s="1" t="s">
        <v>13966</v>
      </c>
      <c r="M2490" s="1" t="s">
        <v>14247</v>
      </c>
      <c r="N2490" s="1" t="s">
        <v>14490</v>
      </c>
      <c r="O2490" s="1" t="s">
        <v>14249</v>
      </c>
      <c r="P2490" s="1">
        <v>34160</v>
      </c>
      <c r="Q2490" s="1" t="s">
        <v>14502</v>
      </c>
      <c r="V2490" s="1">
        <v>19390529</v>
      </c>
      <c r="W2490" s="1" t="s">
        <v>14503</v>
      </c>
      <c r="X2490" s="1">
        <v>14.950758</v>
      </c>
      <c r="Y2490" s="1">
        <v>105.253995</v>
      </c>
      <c r="Z2490" s="1">
        <v>27</v>
      </c>
      <c r="AA2490" s="1">
        <v>7</v>
      </c>
      <c r="AB2490" s="1">
        <v>0</v>
      </c>
      <c r="AC2490" s="1">
        <v>0</v>
      </c>
      <c r="AD2490" s="1">
        <v>0</v>
      </c>
      <c r="AE2490" s="1">
        <v>11</v>
      </c>
    </row>
    <row r="2491" spans="1:31" x14ac:dyDescent="0.35">
      <c r="A2491" s="1">
        <v>1034710293</v>
      </c>
      <c r="B2491" s="1" t="s">
        <v>14504</v>
      </c>
      <c r="C2491" s="1" t="s">
        <v>14505</v>
      </c>
      <c r="D2491" s="1" t="s">
        <v>32</v>
      </c>
      <c r="E2491" s="1" t="s">
        <v>11784</v>
      </c>
      <c r="F2491" s="1">
        <v>0</v>
      </c>
      <c r="G2491" s="1" t="s">
        <v>34</v>
      </c>
      <c r="H2491" s="1">
        <v>12</v>
      </c>
      <c r="K2491" s="1" t="s">
        <v>34</v>
      </c>
      <c r="L2491" s="1" t="s">
        <v>13966</v>
      </c>
      <c r="M2491" s="1" t="s">
        <v>14247</v>
      </c>
      <c r="N2491" s="1" t="s">
        <v>14490</v>
      </c>
      <c r="O2491" s="1" t="s">
        <v>14249</v>
      </c>
      <c r="P2491" s="1">
        <v>34160</v>
      </c>
      <c r="Q2491" s="1" t="s">
        <v>14506</v>
      </c>
      <c r="R2491" s="1" t="s">
        <v>14507</v>
      </c>
      <c r="S2491" s="1" t="s">
        <v>34</v>
      </c>
      <c r="T2491" s="1" t="s">
        <v>14508</v>
      </c>
      <c r="U2491" s="1" t="s">
        <v>34</v>
      </c>
      <c r="V2491" s="1">
        <v>19780401</v>
      </c>
      <c r="W2491" s="1" t="s">
        <v>14509</v>
      </c>
      <c r="X2491" s="1">
        <v>14.955494</v>
      </c>
      <c r="Y2491" s="1">
        <v>105.28135899999999</v>
      </c>
      <c r="Z2491" s="1">
        <v>4</v>
      </c>
      <c r="AA2491" s="1">
        <v>3</v>
      </c>
      <c r="AB2491" s="1">
        <v>0</v>
      </c>
      <c r="AC2491" s="1">
        <v>0</v>
      </c>
      <c r="AD2491" s="1">
        <v>0</v>
      </c>
      <c r="AE2491" s="1">
        <v>6</v>
      </c>
    </row>
    <row r="2492" spans="1:31" x14ac:dyDescent="0.35">
      <c r="A2492" s="1">
        <v>1034710294</v>
      </c>
      <c r="B2492" s="1" t="s">
        <v>14510</v>
      </c>
      <c r="C2492" s="1" t="s">
        <v>14511</v>
      </c>
      <c r="D2492" s="1" t="s">
        <v>32</v>
      </c>
      <c r="E2492" s="1" t="s">
        <v>11784</v>
      </c>
      <c r="F2492" s="1">
        <v>0</v>
      </c>
      <c r="G2492" s="1" t="s">
        <v>14510</v>
      </c>
      <c r="H2492" s="1">
        <v>2</v>
      </c>
      <c r="K2492" s="1" t="s">
        <v>34</v>
      </c>
      <c r="L2492" s="1" t="s">
        <v>13966</v>
      </c>
      <c r="M2492" s="1" t="s">
        <v>14247</v>
      </c>
      <c r="N2492" s="1" t="s">
        <v>14490</v>
      </c>
      <c r="O2492" s="1" t="s">
        <v>14249</v>
      </c>
      <c r="P2492" s="1">
        <v>34160</v>
      </c>
      <c r="Q2492" s="1" t="s">
        <v>14512</v>
      </c>
      <c r="R2492" s="1" t="s">
        <v>34</v>
      </c>
      <c r="S2492" s="1" t="s">
        <v>34</v>
      </c>
      <c r="T2492" s="1" t="s">
        <v>14513</v>
      </c>
      <c r="U2492" s="1" t="s">
        <v>34</v>
      </c>
      <c r="V2492" s="1">
        <v>19700101</v>
      </c>
      <c r="W2492" s="1" t="s">
        <v>14514</v>
      </c>
      <c r="X2492" s="1">
        <v>14.968586</v>
      </c>
      <c r="Y2492" s="1">
        <v>105.254631</v>
      </c>
      <c r="Z2492" s="1">
        <v>0</v>
      </c>
      <c r="AA2492" s="1">
        <v>0</v>
      </c>
      <c r="AB2492" s="1">
        <v>0</v>
      </c>
      <c r="AC2492" s="1">
        <v>0</v>
      </c>
      <c r="AD2492" s="1">
        <v>0</v>
      </c>
      <c r="AE2492" s="1">
        <v>3</v>
      </c>
    </row>
    <row r="2493" spans="1:31" x14ac:dyDescent="0.35">
      <c r="A2493" s="1">
        <v>1034710295</v>
      </c>
      <c r="B2493" s="1" t="s">
        <v>10509</v>
      </c>
      <c r="C2493" s="1" t="s">
        <v>14515</v>
      </c>
      <c r="D2493" s="1" t="s">
        <v>32</v>
      </c>
      <c r="E2493" s="1" t="s">
        <v>11784</v>
      </c>
      <c r="F2493" s="1">
        <v>0</v>
      </c>
      <c r="G2493" s="1" t="s">
        <v>10509</v>
      </c>
      <c r="H2493" s="1">
        <v>4</v>
      </c>
      <c r="K2493" s="1" t="s">
        <v>34</v>
      </c>
      <c r="L2493" s="1" t="s">
        <v>13966</v>
      </c>
      <c r="M2493" s="1" t="s">
        <v>14247</v>
      </c>
      <c r="N2493" s="1" t="s">
        <v>14483</v>
      </c>
      <c r="O2493" s="1" t="s">
        <v>14249</v>
      </c>
      <c r="P2493" s="1">
        <v>34160</v>
      </c>
      <c r="S2493" s="1" t="s">
        <v>34</v>
      </c>
      <c r="T2493" s="1" t="s">
        <v>14516</v>
      </c>
      <c r="V2493" s="1">
        <v>19561027</v>
      </c>
      <c r="W2493" s="1" t="s">
        <v>14517</v>
      </c>
      <c r="X2493" s="1">
        <v>14.869699000000001</v>
      </c>
      <c r="Y2493" s="1">
        <v>105.173642</v>
      </c>
      <c r="Z2493" s="1">
        <v>21</v>
      </c>
      <c r="AA2493" s="1">
        <v>0</v>
      </c>
      <c r="AB2493" s="1">
        <v>0</v>
      </c>
      <c r="AC2493" s="1">
        <v>0</v>
      </c>
      <c r="AD2493" s="1">
        <v>0</v>
      </c>
      <c r="AE2493" s="1">
        <v>10</v>
      </c>
    </row>
    <row r="2494" spans="1:31" x14ac:dyDescent="0.35">
      <c r="A2494" s="1">
        <v>1034710296</v>
      </c>
      <c r="B2494" s="1" t="s">
        <v>14518</v>
      </c>
      <c r="C2494" s="1" t="s">
        <v>14519</v>
      </c>
      <c r="D2494" s="1" t="s">
        <v>32</v>
      </c>
      <c r="E2494" s="1" t="s">
        <v>11784</v>
      </c>
      <c r="F2494" s="1">
        <v>0</v>
      </c>
      <c r="G2494" s="1" t="s">
        <v>14518</v>
      </c>
      <c r="H2494" s="1">
        <v>15</v>
      </c>
      <c r="K2494" s="1" t="s">
        <v>34</v>
      </c>
      <c r="L2494" s="1" t="s">
        <v>13966</v>
      </c>
      <c r="M2494" s="1" t="s">
        <v>14247</v>
      </c>
      <c r="N2494" s="1" t="s">
        <v>14490</v>
      </c>
      <c r="O2494" s="1" t="s">
        <v>14249</v>
      </c>
      <c r="P2494" s="1">
        <v>34160</v>
      </c>
      <c r="V2494" s="1">
        <v>19540421</v>
      </c>
      <c r="W2494" s="1" t="s">
        <v>14520</v>
      </c>
      <c r="X2494" s="1">
        <v>14.924951999999999</v>
      </c>
      <c r="Y2494" s="1">
        <v>105.163838</v>
      </c>
      <c r="Z2494" s="1">
        <v>14</v>
      </c>
      <c r="AA2494" s="1">
        <v>1</v>
      </c>
      <c r="AB2494" s="1">
        <v>0</v>
      </c>
      <c r="AC2494" s="1">
        <v>0</v>
      </c>
      <c r="AD2494" s="1">
        <v>0</v>
      </c>
      <c r="AE2494" s="1">
        <v>11</v>
      </c>
    </row>
    <row r="2495" spans="1:31" x14ac:dyDescent="0.35">
      <c r="A2495" s="1">
        <v>1034710297</v>
      </c>
      <c r="B2495" s="1" t="s">
        <v>14521</v>
      </c>
      <c r="D2495" s="1" t="s">
        <v>32</v>
      </c>
      <c r="E2495" s="1" t="s">
        <v>11784</v>
      </c>
      <c r="F2495" s="1">
        <v>0</v>
      </c>
      <c r="G2495" s="1" t="s">
        <v>34</v>
      </c>
      <c r="H2495" s="1">
        <v>3</v>
      </c>
      <c r="K2495" s="1" t="s">
        <v>34</v>
      </c>
      <c r="L2495" s="1" t="s">
        <v>13966</v>
      </c>
      <c r="M2495" s="1" t="s">
        <v>14247</v>
      </c>
      <c r="N2495" s="1" t="s">
        <v>14522</v>
      </c>
      <c r="O2495" s="1" t="s">
        <v>14249</v>
      </c>
      <c r="P2495" s="1">
        <v>34160</v>
      </c>
      <c r="Q2495" s="1" t="s">
        <v>34</v>
      </c>
      <c r="R2495" s="1" t="s">
        <v>53</v>
      </c>
      <c r="S2495" s="1" t="s">
        <v>53</v>
      </c>
      <c r="T2495" s="1" t="s">
        <v>34</v>
      </c>
      <c r="U2495" s="1" t="s">
        <v>34</v>
      </c>
      <c r="V2495" s="1">
        <v>19700101</v>
      </c>
      <c r="W2495" s="1" t="s">
        <v>14523</v>
      </c>
      <c r="X2495" s="1">
        <v>14.92733</v>
      </c>
      <c r="Y2495" s="1">
        <v>105.13383399999999</v>
      </c>
      <c r="Z2495" s="1">
        <v>0</v>
      </c>
      <c r="AA2495" s="1">
        <v>0</v>
      </c>
      <c r="AB2495" s="1">
        <v>0</v>
      </c>
      <c r="AC2495" s="1">
        <v>0</v>
      </c>
      <c r="AD2495" s="1">
        <v>0</v>
      </c>
      <c r="AE2495" s="1">
        <v>8</v>
      </c>
    </row>
    <row r="2496" spans="1:31" x14ac:dyDescent="0.35">
      <c r="A2496" s="1">
        <v>1034710298</v>
      </c>
      <c r="B2496" s="1" t="s">
        <v>14524</v>
      </c>
      <c r="C2496" s="1" t="s">
        <v>14525</v>
      </c>
      <c r="D2496" s="1" t="s">
        <v>32</v>
      </c>
      <c r="E2496" s="1" t="s">
        <v>11784</v>
      </c>
      <c r="F2496" s="1">
        <v>0</v>
      </c>
      <c r="G2496" s="1" t="s">
        <v>4621</v>
      </c>
      <c r="H2496" s="1">
        <v>4</v>
      </c>
      <c r="K2496" s="1" t="s">
        <v>34</v>
      </c>
      <c r="L2496" s="1" t="s">
        <v>13966</v>
      </c>
      <c r="M2496" s="1" t="s">
        <v>14247</v>
      </c>
      <c r="N2496" s="1" t="s">
        <v>14490</v>
      </c>
      <c r="O2496" s="1" t="s">
        <v>14249</v>
      </c>
      <c r="P2496" s="1">
        <v>34160</v>
      </c>
      <c r="Q2496" s="1" t="s">
        <v>14526</v>
      </c>
      <c r="R2496" s="1" t="s">
        <v>34</v>
      </c>
      <c r="S2496" s="1" t="s">
        <v>34</v>
      </c>
      <c r="T2496" s="1" t="s">
        <v>14527</v>
      </c>
      <c r="U2496" s="1" t="s">
        <v>34</v>
      </c>
      <c r="V2496" s="1">
        <v>19400614</v>
      </c>
      <c r="W2496" s="1" t="s">
        <v>14528</v>
      </c>
      <c r="X2496" s="1">
        <v>14.939260000000001</v>
      </c>
      <c r="Y2496" s="1">
        <v>105.16227499999999</v>
      </c>
      <c r="Z2496" s="1">
        <v>4</v>
      </c>
      <c r="AA2496" s="1">
        <v>2</v>
      </c>
      <c r="AB2496" s="1">
        <v>0</v>
      </c>
      <c r="AC2496" s="1">
        <v>0</v>
      </c>
      <c r="AD2496" s="1">
        <v>0</v>
      </c>
      <c r="AE2496" s="1">
        <v>8</v>
      </c>
    </row>
    <row r="2497" spans="1:31" x14ac:dyDescent="0.35">
      <c r="A2497" s="1">
        <v>1034710299</v>
      </c>
      <c r="B2497" s="1" t="s">
        <v>14529</v>
      </c>
      <c r="C2497" s="1" t="s">
        <v>14530</v>
      </c>
      <c r="D2497" s="1" t="s">
        <v>32</v>
      </c>
      <c r="E2497" s="1" t="s">
        <v>11784</v>
      </c>
      <c r="F2497" s="1">
        <v>0</v>
      </c>
      <c r="G2497" s="1" t="s">
        <v>34</v>
      </c>
      <c r="H2497" s="1">
        <v>1</v>
      </c>
      <c r="K2497" s="1" t="s">
        <v>34</v>
      </c>
      <c r="L2497" s="1" t="s">
        <v>13966</v>
      </c>
      <c r="M2497" s="1" t="s">
        <v>14247</v>
      </c>
      <c r="N2497" s="1" t="s">
        <v>14490</v>
      </c>
      <c r="O2497" s="1" t="s">
        <v>14249</v>
      </c>
      <c r="P2497" s="1">
        <v>34160</v>
      </c>
      <c r="Q2497" s="1" t="s">
        <v>14531</v>
      </c>
      <c r="R2497" s="1" t="s">
        <v>34</v>
      </c>
      <c r="S2497" s="1" t="s">
        <v>34</v>
      </c>
      <c r="T2497" s="1" t="s">
        <v>14532</v>
      </c>
      <c r="U2497" s="1" t="s">
        <v>14533</v>
      </c>
      <c r="V2497" s="1">
        <v>19400615</v>
      </c>
      <c r="W2497" s="1" t="s">
        <v>14534</v>
      </c>
      <c r="X2497" s="1">
        <v>14.9717</v>
      </c>
      <c r="Y2497" s="1">
        <v>105.181105</v>
      </c>
      <c r="Z2497" s="1">
        <v>6</v>
      </c>
      <c r="AA2497" s="1">
        <v>6</v>
      </c>
      <c r="AB2497" s="1">
        <v>0</v>
      </c>
      <c r="AC2497" s="1">
        <v>0</v>
      </c>
      <c r="AD2497" s="1">
        <v>0</v>
      </c>
      <c r="AE2497" s="1">
        <v>10</v>
      </c>
    </row>
    <row r="2498" spans="1:31" x14ac:dyDescent="0.35">
      <c r="A2498" s="1">
        <v>1034710300</v>
      </c>
      <c r="B2498" s="1" t="s">
        <v>4799</v>
      </c>
      <c r="C2498" s="1" t="s">
        <v>14535</v>
      </c>
      <c r="D2498" s="1" t="s">
        <v>32</v>
      </c>
      <c r="E2498" s="1" t="s">
        <v>11784</v>
      </c>
      <c r="F2498" s="1">
        <v>0</v>
      </c>
      <c r="G2498" s="1" t="s">
        <v>34</v>
      </c>
      <c r="H2498" s="1">
        <v>20</v>
      </c>
      <c r="K2498" s="1" t="s">
        <v>34</v>
      </c>
      <c r="L2498" s="1" t="s">
        <v>13966</v>
      </c>
      <c r="M2498" s="1" t="s">
        <v>14247</v>
      </c>
      <c r="N2498" s="1" t="s">
        <v>14490</v>
      </c>
      <c r="O2498" s="1" t="s">
        <v>14249</v>
      </c>
      <c r="P2498" s="1">
        <v>34160</v>
      </c>
      <c r="Q2498" s="1" t="s">
        <v>14536</v>
      </c>
      <c r="R2498" s="1" t="s">
        <v>34</v>
      </c>
      <c r="S2498" s="1" t="s">
        <v>34</v>
      </c>
      <c r="T2498" s="1" t="s">
        <v>34</v>
      </c>
      <c r="U2498" s="1" t="s">
        <v>34</v>
      </c>
      <c r="V2498" s="1">
        <v>19570909</v>
      </c>
      <c r="W2498" s="1" t="s">
        <v>14537</v>
      </c>
      <c r="X2498" s="1">
        <v>14.931251</v>
      </c>
      <c r="Y2498" s="1">
        <v>105.205051</v>
      </c>
      <c r="Z2498" s="1">
        <v>25</v>
      </c>
      <c r="AA2498" s="1">
        <v>2</v>
      </c>
      <c r="AB2498" s="1">
        <v>0</v>
      </c>
      <c r="AC2498" s="1">
        <v>0</v>
      </c>
      <c r="AD2498" s="1">
        <v>0</v>
      </c>
      <c r="AE2498" s="1">
        <v>11</v>
      </c>
    </row>
    <row r="2499" spans="1:31" x14ac:dyDescent="0.35">
      <c r="A2499" s="1">
        <v>1034710301</v>
      </c>
      <c r="B2499" s="1" t="s">
        <v>10946</v>
      </c>
      <c r="C2499" s="1" t="s">
        <v>14538</v>
      </c>
      <c r="D2499" s="1" t="s">
        <v>32</v>
      </c>
      <c r="E2499" s="1" t="s">
        <v>11784</v>
      </c>
      <c r="F2499" s="1">
        <v>0</v>
      </c>
      <c r="G2499" s="1" t="s">
        <v>34</v>
      </c>
      <c r="H2499" s="1">
        <v>6</v>
      </c>
      <c r="K2499" s="1" t="s">
        <v>34</v>
      </c>
      <c r="L2499" s="1" t="s">
        <v>13966</v>
      </c>
      <c r="M2499" s="1" t="s">
        <v>14247</v>
      </c>
      <c r="N2499" s="1" t="s">
        <v>14490</v>
      </c>
      <c r="O2499" s="1" t="s">
        <v>14249</v>
      </c>
      <c r="P2499" s="1">
        <v>34160</v>
      </c>
      <c r="Q2499" s="1" t="s">
        <v>14539</v>
      </c>
      <c r="R2499" s="1" t="s">
        <v>34</v>
      </c>
      <c r="S2499" s="1" t="s">
        <v>34</v>
      </c>
      <c r="T2499" s="1" t="s">
        <v>34</v>
      </c>
      <c r="U2499" s="1" t="s">
        <v>34</v>
      </c>
      <c r="V2499" s="1">
        <v>19561026</v>
      </c>
      <c r="W2499" s="1" t="s">
        <v>14540</v>
      </c>
      <c r="X2499" s="1">
        <v>14.996221</v>
      </c>
      <c r="Y2499" s="1">
        <v>105.16584</v>
      </c>
      <c r="Z2499" s="1">
        <v>8</v>
      </c>
      <c r="AA2499" s="1">
        <v>4</v>
      </c>
      <c r="AB2499" s="1">
        <v>0</v>
      </c>
      <c r="AC2499" s="1">
        <v>0</v>
      </c>
      <c r="AD2499" s="1">
        <v>0</v>
      </c>
      <c r="AE2499" s="1">
        <v>7</v>
      </c>
    </row>
    <row r="2500" spans="1:31" x14ac:dyDescent="0.35">
      <c r="A2500" s="1">
        <v>1034710302</v>
      </c>
      <c r="B2500" s="1" t="s">
        <v>14541</v>
      </c>
      <c r="C2500" s="1" t="s">
        <v>14542</v>
      </c>
      <c r="D2500" s="1" t="s">
        <v>32</v>
      </c>
      <c r="E2500" s="1" t="s">
        <v>11784</v>
      </c>
      <c r="F2500" s="1">
        <v>0</v>
      </c>
      <c r="G2500" s="1" t="s">
        <v>14541</v>
      </c>
      <c r="H2500" s="1">
        <v>6</v>
      </c>
      <c r="K2500" s="1" t="s">
        <v>34</v>
      </c>
      <c r="L2500" s="1" t="s">
        <v>13966</v>
      </c>
      <c r="M2500" s="1" t="s">
        <v>14247</v>
      </c>
      <c r="N2500" s="1" t="s">
        <v>14483</v>
      </c>
      <c r="O2500" s="1" t="s">
        <v>14249</v>
      </c>
      <c r="P2500" s="1">
        <v>34160</v>
      </c>
      <c r="Q2500" s="1" t="s">
        <v>14543</v>
      </c>
      <c r="R2500" s="1" t="s">
        <v>34</v>
      </c>
      <c r="T2500" s="1" t="s">
        <v>34</v>
      </c>
      <c r="U2500" s="1" t="s">
        <v>34</v>
      </c>
      <c r="V2500" s="1">
        <v>19720501</v>
      </c>
      <c r="W2500" s="1" t="s">
        <v>14544</v>
      </c>
      <c r="X2500" s="1">
        <v>14.896534000000001</v>
      </c>
      <c r="Y2500" s="1">
        <v>105.187645</v>
      </c>
      <c r="Z2500" s="1">
        <v>7</v>
      </c>
      <c r="AA2500" s="1">
        <v>1</v>
      </c>
      <c r="AB2500" s="1">
        <v>0</v>
      </c>
      <c r="AC2500" s="1">
        <v>0</v>
      </c>
      <c r="AD2500" s="1">
        <v>0</v>
      </c>
      <c r="AE2500" s="1">
        <v>6</v>
      </c>
    </row>
    <row r="2501" spans="1:31" x14ac:dyDescent="0.35">
      <c r="A2501" s="1">
        <v>1034710303</v>
      </c>
      <c r="B2501" s="1" t="s">
        <v>14545</v>
      </c>
      <c r="C2501" s="1" t="s">
        <v>14546</v>
      </c>
      <c r="D2501" s="1" t="s">
        <v>32</v>
      </c>
      <c r="E2501" s="1" t="s">
        <v>11784</v>
      </c>
      <c r="F2501" s="1">
        <v>0</v>
      </c>
      <c r="G2501" s="1" t="s">
        <v>34</v>
      </c>
      <c r="H2501" s="1">
        <v>7</v>
      </c>
      <c r="K2501" s="1" t="s">
        <v>34</v>
      </c>
      <c r="L2501" s="1" t="s">
        <v>13966</v>
      </c>
      <c r="M2501" s="1" t="s">
        <v>14247</v>
      </c>
      <c r="N2501" s="1" t="s">
        <v>14490</v>
      </c>
      <c r="O2501" s="1" t="s">
        <v>14249</v>
      </c>
      <c r="P2501" s="1">
        <v>34160</v>
      </c>
      <c r="Q2501" s="1" t="s">
        <v>34</v>
      </c>
      <c r="R2501" s="1" t="s">
        <v>34</v>
      </c>
      <c r="S2501" s="1" t="s">
        <v>34</v>
      </c>
      <c r="T2501" s="1" t="s">
        <v>34</v>
      </c>
      <c r="U2501" s="1" t="s">
        <v>34</v>
      </c>
      <c r="V2501" s="1">
        <v>19570430</v>
      </c>
      <c r="W2501" s="1" t="s">
        <v>14547</v>
      </c>
      <c r="X2501" s="1">
        <v>14.9755</v>
      </c>
      <c r="Y2501" s="1">
        <v>105.222505</v>
      </c>
      <c r="Z2501" s="1">
        <v>0</v>
      </c>
      <c r="AA2501" s="1">
        <v>0</v>
      </c>
      <c r="AB2501" s="1">
        <v>0</v>
      </c>
      <c r="AC2501" s="1">
        <v>0</v>
      </c>
      <c r="AD2501" s="1">
        <v>0</v>
      </c>
      <c r="AE2501" s="1">
        <v>8</v>
      </c>
    </row>
    <row r="2502" spans="1:31" x14ac:dyDescent="0.35">
      <c r="A2502" s="1">
        <v>1034710304</v>
      </c>
      <c r="B2502" s="1" t="s">
        <v>14548</v>
      </c>
      <c r="C2502" s="1" t="s">
        <v>14549</v>
      </c>
      <c r="D2502" s="1" t="s">
        <v>32</v>
      </c>
      <c r="E2502" s="1" t="s">
        <v>11784</v>
      </c>
      <c r="F2502" s="1">
        <v>0</v>
      </c>
      <c r="G2502" s="1" t="s">
        <v>34</v>
      </c>
      <c r="H2502" s="1">
        <v>9</v>
      </c>
      <c r="K2502" s="1" t="s">
        <v>34</v>
      </c>
      <c r="L2502" s="1" t="s">
        <v>13966</v>
      </c>
      <c r="M2502" s="1" t="s">
        <v>14247</v>
      </c>
      <c r="N2502" s="1" t="s">
        <v>14490</v>
      </c>
      <c r="O2502" s="1" t="s">
        <v>14249</v>
      </c>
      <c r="P2502" s="1">
        <v>34160</v>
      </c>
      <c r="Q2502" s="1" t="s">
        <v>14550</v>
      </c>
      <c r="R2502" s="1" t="s">
        <v>34</v>
      </c>
      <c r="S2502" s="1" t="s">
        <v>34</v>
      </c>
      <c r="T2502" s="1" t="s">
        <v>34</v>
      </c>
      <c r="U2502" s="1" t="s">
        <v>34</v>
      </c>
      <c r="V2502" s="1">
        <v>19561025</v>
      </c>
      <c r="W2502" s="1" t="s">
        <v>14551</v>
      </c>
      <c r="X2502" s="1">
        <v>14.956666999999999</v>
      </c>
      <c r="Y2502" s="1">
        <v>105.121742</v>
      </c>
      <c r="Z2502" s="1">
        <v>24</v>
      </c>
      <c r="AA2502" s="1">
        <v>14</v>
      </c>
      <c r="AB2502" s="1">
        <v>0</v>
      </c>
      <c r="AC2502" s="1">
        <v>0</v>
      </c>
      <c r="AD2502" s="1">
        <v>0</v>
      </c>
      <c r="AE2502" s="1">
        <v>11</v>
      </c>
    </row>
    <row r="2503" spans="1:31" x14ac:dyDescent="0.35">
      <c r="A2503" s="1">
        <v>1034710305</v>
      </c>
      <c r="B2503" s="1" t="s">
        <v>4729</v>
      </c>
      <c r="C2503" s="1" t="s">
        <v>14552</v>
      </c>
      <c r="D2503" s="1" t="s">
        <v>32</v>
      </c>
      <c r="E2503" s="1" t="s">
        <v>11784</v>
      </c>
      <c r="F2503" s="1">
        <v>34070160914</v>
      </c>
      <c r="G2503" s="1" t="s">
        <v>34</v>
      </c>
      <c r="H2503" s="1">
        <v>7</v>
      </c>
      <c r="K2503" s="1" t="s">
        <v>14553</v>
      </c>
      <c r="L2503" s="1" t="s">
        <v>13966</v>
      </c>
      <c r="M2503" s="1" t="s">
        <v>14247</v>
      </c>
      <c r="N2503" s="1" t="s">
        <v>14554</v>
      </c>
      <c r="O2503" s="1" t="s">
        <v>14249</v>
      </c>
      <c r="P2503" s="1">
        <v>34160</v>
      </c>
      <c r="Q2503" s="1" t="s">
        <v>14555</v>
      </c>
      <c r="R2503" s="1" t="s">
        <v>14556</v>
      </c>
      <c r="S2503" s="1" t="s">
        <v>34</v>
      </c>
      <c r="T2503" s="1" t="s">
        <v>14557</v>
      </c>
      <c r="U2503" s="1" t="s">
        <v>14558</v>
      </c>
      <c r="V2503" s="1">
        <v>19130908</v>
      </c>
      <c r="W2503" s="1" t="s">
        <v>14559</v>
      </c>
      <c r="X2503" s="1">
        <v>14.902787999999999</v>
      </c>
      <c r="Y2503" s="1">
        <v>105.07727199999999</v>
      </c>
      <c r="Z2503" s="1">
        <v>50</v>
      </c>
      <c r="AA2503" s="1">
        <v>40</v>
      </c>
      <c r="AB2503" s="1">
        <v>0</v>
      </c>
      <c r="AC2503" s="1">
        <v>0</v>
      </c>
      <c r="AD2503" s="1">
        <v>0</v>
      </c>
      <c r="AE2503" s="1">
        <v>52</v>
      </c>
    </row>
    <row r="2504" spans="1:31" x14ac:dyDescent="0.35">
      <c r="A2504" s="1">
        <v>1034710306</v>
      </c>
      <c r="B2504" s="1" t="s">
        <v>14554</v>
      </c>
      <c r="C2504" s="1" t="s">
        <v>14560</v>
      </c>
      <c r="D2504" s="1" t="s">
        <v>32</v>
      </c>
      <c r="E2504" s="1" t="s">
        <v>11784</v>
      </c>
      <c r="F2504" s="1">
        <v>0</v>
      </c>
      <c r="G2504" s="1" t="s">
        <v>34</v>
      </c>
      <c r="H2504" s="1">
        <v>12</v>
      </c>
      <c r="K2504" s="1" t="s">
        <v>14561</v>
      </c>
      <c r="L2504" s="1" t="s">
        <v>13966</v>
      </c>
      <c r="M2504" s="1" t="s">
        <v>14247</v>
      </c>
      <c r="N2504" s="1" t="s">
        <v>14554</v>
      </c>
      <c r="O2504" s="1" t="s">
        <v>14249</v>
      </c>
      <c r="P2504" s="1">
        <v>34160</v>
      </c>
      <c r="Q2504" s="1" t="s">
        <v>14562</v>
      </c>
      <c r="T2504" s="1" t="s">
        <v>14563</v>
      </c>
      <c r="U2504" s="1" t="s">
        <v>14564</v>
      </c>
      <c r="V2504" s="1">
        <v>19560517</v>
      </c>
      <c r="W2504" s="1" t="s">
        <v>14565</v>
      </c>
      <c r="X2504" s="1">
        <v>14.894439999999999</v>
      </c>
      <c r="Y2504" s="1">
        <v>105.07141900000001</v>
      </c>
      <c r="Z2504" s="1">
        <v>21</v>
      </c>
      <c r="AA2504" s="1">
        <v>6</v>
      </c>
      <c r="AB2504" s="1">
        <v>0</v>
      </c>
      <c r="AC2504" s="1">
        <v>0</v>
      </c>
      <c r="AD2504" s="1">
        <v>0</v>
      </c>
      <c r="AE2504" s="1">
        <v>14</v>
      </c>
    </row>
    <row r="2505" spans="1:31" x14ac:dyDescent="0.35">
      <c r="A2505" s="1">
        <v>1034710307</v>
      </c>
      <c r="B2505" s="1" t="s">
        <v>14566</v>
      </c>
      <c r="C2505" s="1" t="s">
        <v>14567</v>
      </c>
      <c r="D2505" s="1" t="s">
        <v>32</v>
      </c>
      <c r="E2505" s="1" t="s">
        <v>11784</v>
      </c>
      <c r="F2505" s="1">
        <v>0</v>
      </c>
      <c r="G2505" s="1" t="s">
        <v>34</v>
      </c>
      <c r="H2505" s="1">
        <v>8</v>
      </c>
      <c r="K2505" s="1" t="s">
        <v>14568</v>
      </c>
      <c r="L2505" s="1" t="s">
        <v>13966</v>
      </c>
      <c r="M2505" s="1" t="s">
        <v>14247</v>
      </c>
      <c r="N2505" s="1" t="s">
        <v>14554</v>
      </c>
      <c r="O2505" s="1" t="s">
        <v>14249</v>
      </c>
      <c r="P2505" s="1">
        <v>34160</v>
      </c>
      <c r="Q2505" s="1" t="s">
        <v>14569</v>
      </c>
      <c r="R2505" s="1" t="s">
        <v>14569</v>
      </c>
      <c r="S2505" s="1" t="s">
        <v>14569</v>
      </c>
      <c r="U2505" s="1" t="s">
        <v>14570</v>
      </c>
      <c r="V2505" s="1">
        <v>19590505</v>
      </c>
      <c r="W2505" s="1" t="s">
        <v>14571</v>
      </c>
      <c r="X2505" s="1">
        <v>14.904590000000001</v>
      </c>
      <c r="Y2505" s="1">
        <v>105.08503899999999</v>
      </c>
      <c r="Z2505" s="1">
        <v>41</v>
      </c>
      <c r="AA2505" s="1">
        <v>5</v>
      </c>
      <c r="AB2505" s="1">
        <v>0</v>
      </c>
      <c r="AC2505" s="1">
        <v>0</v>
      </c>
      <c r="AD2505" s="1">
        <v>0</v>
      </c>
      <c r="AE2505" s="1">
        <v>20</v>
      </c>
    </row>
    <row r="2506" spans="1:31" x14ac:dyDescent="0.35">
      <c r="A2506" s="1">
        <v>1034710308</v>
      </c>
      <c r="B2506" s="1" t="s">
        <v>14572</v>
      </c>
      <c r="C2506" s="1" t="s">
        <v>14573</v>
      </c>
      <c r="D2506" s="1" t="s">
        <v>32</v>
      </c>
      <c r="E2506" s="1" t="s">
        <v>11784</v>
      </c>
      <c r="F2506" s="1">
        <v>0</v>
      </c>
      <c r="G2506" s="1" t="s">
        <v>13477</v>
      </c>
      <c r="H2506" s="1">
        <v>2</v>
      </c>
      <c r="K2506" s="1" t="s">
        <v>14269</v>
      </c>
      <c r="L2506" s="1" t="s">
        <v>13966</v>
      </c>
      <c r="M2506" s="1" t="s">
        <v>14247</v>
      </c>
      <c r="N2506" s="1" t="s">
        <v>14554</v>
      </c>
      <c r="O2506" s="1" t="s">
        <v>14249</v>
      </c>
      <c r="P2506" s="1">
        <v>34160</v>
      </c>
      <c r="Q2506" s="1" t="s">
        <v>14574</v>
      </c>
      <c r="R2506" s="1" t="s">
        <v>53</v>
      </c>
      <c r="S2506" s="1" t="s">
        <v>14574</v>
      </c>
      <c r="T2506" s="1" t="s">
        <v>34</v>
      </c>
      <c r="U2506" s="1" t="s">
        <v>34</v>
      </c>
      <c r="V2506" s="1">
        <v>19590501</v>
      </c>
      <c r="W2506" s="1" t="s">
        <v>14575</v>
      </c>
      <c r="X2506" s="1">
        <v>14.907102999999999</v>
      </c>
      <c r="Y2506" s="1">
        <v>105.068873</v>
      </c>
      <c r="Z2506" s="1">
        <v>10</v>
      </c>
      <c r="AA2506" s="1">
        <v>5</v>
      </c>
      <c r="AB2506" s="1">
        <v>0</v>
      </c>
      <c r="AC2506" s="1">
        <v>0</v>
      </c>
      <c r="AD2506" s="1">
        <v>0</v>
      </c>
      <c r="AE2506" s="1">
        <v>33</v>
      </c>
    </row>
    <row r="2507" spans="1:31" x14ac:dyDescent="0.35">
      <c r="A2507" s="1">
        <v>1034710309</v>
      </c>
      <c r="B2507" s="1" t="s">
        <v>14576</v>
      </c>
      <c r="C2507" s="1" t="s">
        <v>14577</v>
      </c>
      <c r="D2507" s="1" t="s">
        <v>32</v>
      </c>
      <c r="E2507" s="1" t="s">
        <v>11784</v>
      </c>
      <c r="F2507" s="1">
        <v>0</v>
      </c>
      <c r="G2507" s="1" t="s">
        <v>34</v>
      </c>
      <c r="H2507" s="1">
        <v>3</v>
      </c>
      <c r="K2507" s="1" t="s">
        <v>34</v>
      </c>
      <c r="L2507" s="1" t="s">
        <v>13966</v>
      </c>
      <c r="M2507" s="1" t="s">
        <v>14247</v>
      </c>
      <c r="N2507" s="1" t="s">
        <v>14554</v>
      </c>
      <c r="O2507" s="1" t="s">
        <v>14249</v>
      </c>
      <c r="P2507" s="1">
        <v>34160</v>
      </c>
      <c r="Q2507" s="1" t="s">
        <v>14578</v>
      </c>
      <c r="R2507" s="1" t="s">
        <v>34</v>
      </c>
      <c r="S2507" s="1" t="s">
        <v>14578</v>
      </c>
      <c r="T2507" s="1" t="s">
        <v>14579</v>
      </c>
      <c r="U2507" s="1" t="s">
        <v>14580</v>
      </c>
      <c r="V2507" s="1">
        <v>19430617</v>
      </c>
      <c r="W2507" s="1" t="s">
        <v>14581</v>
      </c>
      <c r="X2507" s="1">
        <v>14.888947999999999</v>
      </c>
      <c r="Y2507" s="1">
        <v>105.059394</v>
      </c>
      <c r="Z2507" s="1">
        <v>24</v>
      </c>
      <c r="AA2507" s="1">
        <v>6</v>
      </c>
      <c r="AB2507" s="1">
        <v>0</v>
      </c>
      <c r="AC2507" s="1">
        <v>0</v>
      </c>
      <c r="AD2507" s="1">
        <v>0</v>
      </c>
      <c r="AE2507" s="1">
        <v>20</v>
      </c>
    </row>
    <row r="2508" spans="1:31" x14ac:dyDescent="0.35">
      <c r="A2508" s="1">
        <v>1034710310</v>
      </c>
      <c r="B2508" s="1" t="s">
        <v>14582</v>
      </c>
      <c r="C2508" s="1" t="s">
        <v>14583</v>
      </c>
      <c r="D2508" s="1" t="s">
        <v>32</v>
      </c>
      <c r="E2508" s="1" t="s">
        <v>11784</v>
      </c>
      <c r="F2508" s="1">
        <v>0</v>
      </c>
      <c r="G2508" s="1" t="s">
        <v>34</v>
      </c>
      <c r="H2508" s="1">
        <v>34</v>
      </c>
      <c r="K2508" s="1" t="s">
        <v>34</v>
      </c>
      <c r="L2508" s="1" t="s">
        <v>13966</v>
      </c>
      <c r="M2508" s="1" t="s">
        <v>14247</v>
      </c>
      <c r="N2508" s="1" t="s">
        <v>14554</v>
      </c>
      <c r="O2508" s="1" t="s">
        <v>14249</v>
      </c>
      <c r="P2508" s="1">
        <v>34160</v>
      </c>
      <c r="Q2508" s="1" t="s">
        <v>14584</v>
      </c>
      <c r="R2508" s="1" t="s">
        <v>14585</v>
      </c>
      <c r="S2508" s="1" t="s">
        <v>34</v>
      </c>
      <c r="T2508" s="1" t="s">
        <v>14586</v>
      </c>
      <c r="U2508" s="1" t="s">
        <v>14587</v>
      </c>
      <c r="V2508" s="1">
        <v>19751120</v>
      </c>
      <c r="W2508" s="1" t="s">
        <v>14588</v>
      </c>
      <c r="X2508" s="1">
        <v>14.865460000000001</v>
      </c>
      <c r="Y2508" s="1">
        <v>105.099191</v>
      </c>
      <c r="Z2508" s="1">
        <v>16</v>
      </c>
      <c r="AA2508" s="1">
        <v>16</v>
      </c>
      <c r="AB2508" s="1">
        <v>0</v>
      </c>
      <c r="AC2508" s="1">
        <v>0</v>
      </c>
      <c r="AD2508" s="1">
        <v>0</v>
      </c>
      <c r="AE2508" s="1">
        <v>11</v>
      </c>
    </row>
    <row r="2509" spans="1:31" x14ac:dyDescent="0.35">
      <c r="A2509" s="1">
        <v>1034710311</v>
      </c>
      <c r="B2509" s="1" t="s">
        <v>14589</v>
      </c>
      <c r="C2509" s="1" t="s">
        <v>14590</v>
      </c>
      <c r="D2509" s="1" t="s">
        <v>32</v>
      </c>
      <c r="E2509" s="1" t="s">
        <v>11784</v>
      </c>
      <c r="F2509" s="1">
        <v>0</v>
      </c>
      <c r="G2509" s="1" t="s">
        <v>14591</v>
      </c>
      <c r="H2509" s="1">
        <v>4</v>
      </c>
      <c r="K2509" s="1" t="s">
        <v>34</v>
      </c>
      <c r="L2509" s="1" t="s">
        <v>13966</v>
      </c>
      <c r="M2509" s="1" t="s">
        <v>14247</v>
      </c>
      <c r="N2509" s="1" t="s">
        <v>14522</v>
      </c>
      <c r="O2509" s="1" t="s">
        <v>14249</v>
      </c>
      <c r="P2509" s="1">
        <v>34160</v>
      </c>
      <c r="Q2509" s="1" t="s">
        <v>14592</v>
      </c>
      <c r="R2509" s="1" t="s">
        <v>14593</v>
      </c>
      <c r="U2509" s="1" t="s">
        <v>14594</v>
      </c>
      <c r="V2509" s="1">
        <v>19740417</v>
      </c>
      <c r="W2509" s="1" t="s">
        <v>14595</v>
      </c>
      <c r="X2509" s="1">
        <v>14.887618</v>
      </c>
      <c r="Y2509" s="1">
        <v>105.094042</v>
      </c>
      <c r="Z2509" s="1">
        <v>0</v>
      </c>
      <c r="AA2509" s="1">
        <v>0</v>
      </c>
      <c r="AB2509" s="1">
        <v>0</v>
      </c>
      <c r="AC2509" s="1">
        <v>0</v>
      </c>
      <c r="AD2509" s="1">
        <v>0</v>
      </c>
      <c r="AE2509" s="1">
        <v>8</v>
      </c>
    </row>
    <row r="2510" spans="1:31" x14ac:dyDescent="0.35">
      <c r="A2510" s="1">
        <v>1034710312</v>
      </c>
      <c r="B2510" s="1" t="s">
        <v>14596</v>
      </c>
      <c r="C2510" s="1" t="s">
        <v>14597</v>
      </c>
      <c r="D2510" s="1" t="s">
        <v>32</v>
      </c>
      <c r="E2510" s="1" t="s">
        <v>11784</v>
      </c>
      <c r="F2510" s="1">
        <v>0</v>
      </c>
      <c r="G2510" s="1" t="s">
        <v>4736</v>
      </c>
      <c r="H2510" s="1">
        <v>9</v>
      </c>
      <c r="K2510" s="1" t="s">
        <v>34</v>
      </c>
      <c r="L2510" s="1" t="s">
        <v>13966</v>
      </c>
      <c r="M2510" s="1" t="s">
        <v>14247</v>
      </c>
      <c r="N2510" s="1" t="s">
        <v>14522</v>
      </c>
      <c r="O2510" s="1" t="s">
        <v>14249</v>
      </c>
      <c r="P2510" s="1">
        <v>34160</v>
      </c>
      <c r="R2510" s="1" t="s">
        <v>34</v>
      </c>
      <c r="T2510" s="1" t="s">
        <v>14598</v>
      </c>
      <c r="U2510" s="1" t="s">
        <v>34</v>
      </c>
      <c r="V2510" s="1">
        <v>19551105</v>
      </c>
      <c r="W2510" s="1" t="s">
        <v>14599</v>
      </c>
      <c r="X2510" s="1">
        <v>14.895742</v>
      </c>
      <c r="Y2510" s="1">
        <v>105.126442</v>
      </c>
      <c r="Z2510" s="1">
        <v>40</v>
      </c>
      <c r="AA2510" s="1">
        <v>10</v>
      </c>
      <c r="AB2510" s="1">
        <v>0</v>
      </c>
      <c r="AC2510" s="1">
        <v>0</v>
      </c>
      <c r="AD2510" s="1">
        <v>0</v>
      </c>
      <c r="AE2510" s="1">
        <v>25</v>
      </c>
    </row>
    <row r="2511" spans="1:31" x14ac:dyDescent="0.35">
      <c r="A2511" s="1">
        <v>1034710313</v>
      </c>
      <c r="B2511" s="1" t="s">
        <v>14600</v>
      </c>
      <c r="C2511" s="1" t="s">
        <v>14601</v>
      </c>
      <c r="D2511" s="1" t="s">
        <v>32</v>
      </c>
      <c r="E2511" s="1" t="s">
        <v>11784</v>
      </c>
      <c r="F2511" s="1">
        <v>0</v>
      </c>
      <c r="G2511" s="1" t="s">
        <v>34</v>
      </c>
      <c r="H2511" s="1">
        <v>19</v>
      </c>
      <c r="K2511" s="1" t="s">
        <v>14269</v>
      </c>
      <c r="L2511" s="1" t="s">
        <v>13966</v>
      </c>
      <c r="M2511" s="1" t="s">
        <v>14247</v>
      </c>
      <c r="N2511" s="1" t="s">
        <v>14554</v>
      </c>
      <c r="O2511" s="1" t="s">
        <v>14249</v>
      </c>
      <c r="P2511" s="1">
        <v>34160</v>
      </c>
      <c r="Q2511" s="1" t="s">
        <v>34</v>
      </c>
      <c r="R2511" s="1" t="s">
        <v>34</v>
      </c>
      <c r="S2511" s="1" t="s">
        <v>34</v>
      </c>
      <c r="T2511" s="1" t="s">
        <v>14602</v>
      </c>
      <c r="U2511" s="1" t="s">
        <v>14603</v>
      </c>
      <c r="V2511" s="1">
        <v>19750501</v>
      </c>
      <c r="W2511" s="1" t="s">
        <v>14604</v>
      </c>
      <c r="X2511" s="1">
        <v>14.921720000000001</v>
      </c>
      <c r="Y2511" s="1">
        <v>105.06219</v>
      </c>
      <c r="Z2511" s="1">
        <v>29</v>
      </c>
      <c r="AA2511" s="1">
        <v>2</v>
      </c>
      <c r="AB2511" s="1">
        <v>0</v>
      </c>
      <c r="AC2511" s="1">
        <v>0</v>
      </c>
      <c r="AD2511" s="1">
        <v>0</v>
      </c>
      <c r="AE2511" s="1">
        <v>14</v>
      </c>
    </row>
    <row r="2512" spans="1:31" x14ac:dyDescent="0.35">
      <c r="A2512" s="1">
        <v>1034710314</v>
      </c>
      <c r="B2512" s="1" t="s">
        <v>14605</v>
      </c>
      <c r="C2512" s="1" t="s">
        <v>14606</v>
      </c>
      <c r="D2512" s="1" t="s">
        <v>32</v>
      </c>
      <c r="E2512" s="1" t="s">
        <v>11784</v>
      </c>
      <c r="F2512" s="1">
        <v>0</v>
      </c>
      <c r="G2512" s="1" t="s">
        <v>34</v>
      </c>
      <c r="H2512" s="1">
        <v>10</v>
      </c>
      <c r="K2512" s="1" t="s">
        <v>34</v>
      </c>
      <c r="L2512" s="1" t="s">
        <v>13966</v>
      </c>
      <c r="M2512" s="1" t="s">
        <v>14247</v>
      </c>
      <c r="N2512" s="1" t="s">
        <v>14554</v>
      </c>
      <c r="O2512" s="1" t="s">
        <v>14249</v>
      </c>
      <c r="P2512" s="1">
        <v>34160</v>
      </c>
      <c r="Q2512" s="1" t="s">
        <v>53</v>
      </c>
      <c r="R2512" s="1" t="s">
        <v>53</v>
      </c>
      <c r="S2512" s="1" t="s">
        <v>53</v>
      </c>
      <c r="T2512" s="1" t="s">
        <v>34</v>
      </c>
      <c r="U2512" s="1" t="s">
        <v>34</v>
      </c>
      <c r="V2512" s="1">
        <v>19700101</v>
      </c>
      <c r="W2512" s="1" t="s">
        <v>14607</v>
      </c>
      <c r="X2512" s="1">
        <v>14.945005999999999</v>
      </c>
      <c r="Y2512" s="1">
        <v>105.027973</v>
      </c>
      <c r="Z2512" s="1">
        <v>0</v>
      </c>
      <c r="AA2512" s="1">
        <v>0</v>
      </c>
      <c r="AB2512" s="1">
        <v>0</v>
      </c>
      <c r="AC2512" s="1">
        <v>0</v>
      </c>
      <c r="AD2512" s="1">
        <v>0</v>
      </c>
      <c r="AE2512" s="1">
        <v>8</v>
      </c>
    </row>
    <row r="2513" spans="1:31" x14ac:dyDescent="0.35">
      <c r="A2513" s="1">
        <v>1034710315</v>
      </c>
      <c r="B2513" s="1" t="s">
        <v>14608</v>
      </c>
      <c r="C2513" s="1" t="s">
        <v>14609</v>
      </c>
      <c r="D2513" s="1" t="s">
        <v>32</v>
      </c>
      <c r="E2513" s="1" t="s">
        <v>11784</v>
      </c>
      <c r="F2513" s="1">
        <v>0</v>
      </c>
      <c r="G2513" s="1" t="s">
        <v>14610</v>
      </c>
      <c r="H2513" s="1">
        <v>27</v>
      </c>
      <c r="K2513" s="1" t="s">
        <v>34</v>
      </c>
      <c r="L2513" s="1" t="s">
        <v>13966</v>
      </c>
      <c r="M2513" s="1" t="s">
        <v>14247</v>
      </c>
      <c r="N2513" s="1" t="s">
        <v>14554</v>
      </c>
      <c r="O2513" s="1" t="s">
        <v>14249</v>
      </c>
      <c r="P2513" s="1">
        <v>34160</v>
      </c>
      <c r="Q2513" s="1" t="s">
        <v>14611</v>
      </c>
      <c r="R2513" s="1" t="s">
        <v>34</v>
      </c>
      <c r="S2513" s="1" t="s">
        <v>34</v>
      </c>
      <c r="T2513" s="1" t="s">
        <v>14612</v>
      </c>
      <c r="U2513" s="1" t="s">
        <v>34</v>
      </c>
      <c r="V2513" s="1">
        <v>19380623</v>
      </c>
      <c r="W2513" s="1" t="s">
        <v>14613</v>
      </c>
      <c r="X2513" s="1">
        <v>14.942027</v>
      </c>
      <c r="Y2513" s="1">
        <v>105.10495299999999</v>
      </c>
      <c r="Z2513" s="1">
        <v>0</v>
      </c>
      <c r="AA2513" s="1">
        <v>0</v>
      </c>
      <c r="AB2513" s="1">
        <v>0</v>
      </c>
      <c r="AC2513" s="1">
        <v>0</v>
      </c>
      <c r="AD2513" s="1">
        <v>0</v>
      </c>
      <c r="AE2513" s="1">
        <v>11</v>
      </c>
    </row>
    <row r="2514" spans="1:31" x14ac:dyDescent="0.35">
      <c r="A2514" s="1">
        <v>1034710316</v>
      </c>
      <c r="B2514" s="1" t="s">
        <v>54</v>
      </c>
      <c r="C2514" s="1" t="s">
        <v>14614</v>
      </c>
      <c r="D2514" s="1" t="s">
        <v>32</v>
      </c>
      <c r="E2514" s="1" t="s">
        <v>11784</v>
      </c>
      <c r="F2514" s="1">
        <v>0</v>
      </c>
      <c r="G2514" s="1" t="s">
        <v>34</v>
      </c>
      <c r="H2514" s="1">
        <v>1</v>
      </c>
      <c r="K2514" s="1" t="s">
        <v>34</v>
      </c>
      <c r="L2514" s="1" t="s">
        <v>13966</v>
      </c>
      <c r="M2514" s="1" t="s">
        <v>14247</v>
      </c>
      <c r="N2514" s="1" t="s">
        <v>14615</v>
      </c>
      <c r="O2514" s="1" t="s">
        <v>14249</v>
      </c>
      <c r="P2514" s="1">
        <v>34160</v>
      </c>
      <c r="Q2514" s="1" t="s">
        <v>14616</v>
      </c>
      <c r="R2514" s="1" t="s">
        <v>34</v>
      </c>
      <c r="S2514" s="1" t="s">
        <v>34</v>
      </c>
      <c r="T2514" s="1" t="s">
        <v>14617</v>
      </c>
      <c r="U2514" s="1" t="s">
        <v>34</v>
      </c>
      <c r="V2514" s="1">
        <v>19230422</v>
      </c>
      <c r="W2514" s="1" t="s">
        <v>14618</v>
      </c>
      <c r="X2514" s="1">
        <v>14.681469999999999</v>
      </c>
      <c r="Y2514" s="1">
        <v>105.026293</v>
      </c>
      <c r="Z2514" s="1">
        <v>25</v>
      </c>
      <c r="AA2514" s="1">
        <v>13</v>
      </c>
      <c r="AB2514" s="1">
        <v>0</v>
      </c>
      <c r="AC2514" s="1">
        <v>0</v>
      </c>
      <c r="AD2514" s="1">
        <v>0</v>
      </c>
      <c r="AE2514" s="1">
        <v>15</v>
      </c>
    </row>
    <row r="2515" spans="1:31" x14ac:dyDescent="0.35">
      <c r="A2515" s="1">
        <v>1034710317</v>
      </c>
      <c r="B2515" s="1" t="s">
        <v>14619</v>
      </c>
      <c r="C2515" s="1" t="s">
        <v>14620</v>
      </c>
      <c r="D2515" s="1" t="s">
        <v>32</v>
      </c>
      <c r="E2515" s="1" t="s">
        <v>11784</v>
      </c>
      <c r="F2515" s="1">
        <v>0</v>
      </c>
      <c r="G2515" s="1" t="s">
        <v>34</v>
      </c>
      <c r="H2515" s="1">
        <v>7</v>
      </c>
      <c r="K2515" s="1" t="s">
        <v>34</v>
      </c>
      <c r="L2515" s="1" t="s">
        <v>13966</v>
      </c>
      <c r="M2515" s="1" t="s">
        <v>14247</v>
      </c>
      <c r="N2515" s="1" t="s">
        <v>14615</v>
      </c>
      <c r="O2515" s="1" t="s">
        <v>14249</v>
      </c>
      <c r="P2515" s="1">
        <v>34160</v>
      </c>
      <c r="Q2515" s="1" t="s">
        <v>14621</v>
      </c>
      <c r="R2515" s="1" t="s">
        <v>14622</v>
      </c>
      <c r="T2515" s="1" t="s">
        <v>14623</v>
      </c>
      <c r="U2515" s="1" t="s">
        <v>14624</v>
      </c>
      <c r="V2515" s="1">
        <v>19390609</v>
      </c>
      <c r="W2515" s="1" t="s">
        <v>14625</v>
      </c>
      <c r="X2515" s="1">
        <v>14.679589999999999</v>
      </c>
      <c r="Y2515" s="1">
        <v>104.992997</v>
      </c>
      <c r="Z2515" s="1">
        <v>0</v>
      </c>
      <c r="AA2515" s="1">
        <v>0</v>
      </c>
      <c r="AB2515" s="1">
        <v>0</v>
      </c>
      <c r="AC2515" s="1">
        <v>0</v>
      </c>
      <c r="AD2515" s="1">
        <v>0</v>
      </c>
      <c r="AE2515" s="1">
        <v>14</v>
      </c>
    </row>
    <row r="2516" spans="1:31" x14ac:dyDescent="0.35">
      <c r="A2516" s="1">
        <v>1034710318</v>
      </c>
      <c r="B2516" s="1" t="s">
        <v>14626</v>
      </c>
      <c r="C2516" s="1" t="s">
        <v>14627</v>
      </c>
      <c r="D2516" s="1" t="s">
        <v>32</v>
      </c>
      <c r="E2516" s="1" t="s">
        <v>11784</v>
      </c>
      <c r="F2516" s="1">
        <v>0</v>
      </c>
      <c r="G2516" s="1" t="s">
        <v>14628</v>
      </c>
      <c r="H2516" s="1">
        <v>3</v>
      </c>
      <c r="K2516" s="1" t="s">
        <v>14629</v>
      </c>
      <c r="L2516" s="1" t="s">
        <v>13966</v>
      </c>
      <c r="M2516" s="1" t="s">
        <v>14247</v>
      </c>
      <c r="N2516" s="1" t="s">
        <v>14615</v>
      </c>
      <c r="O2516" s="1" t="s">
        <v>14249</v>
      </c>
      <c r="P2516" s="1">
        <v>34160</v>
      </c>
      <c r="Q2516" s="1" t="s">
        <v>14630</v>
      </c>
      <c r="R2516" s="1" t="s">
        <v>34</v>
      </c>
      <c r="S2516" s="1" t="s">
        <v>34</v>
      </c>
      <c r="T2516" s="1" t="s">
        <v>14631</v>
      </c>
      <c r="U2516" s="1" t="s">
        <v>34</v>
      </c>
      <c r="V2516" s="1">
        <v>19650607</v>
      </c>
      <c r="W2516" s="1" t="s">
        <v>14632</v>
      </c>
      <c r="X2516" s="1">
        <v>14.707561999999999</v>
      </c>
      <c r="Y2516" s="1">
        <v>105.01510500000001</v>
      </c>
      <c r="Z2516" s="1">
        <v>29</v>
      </c>
      <c r="AA2516" s="1">
        <v>4</v>
      </c>
      <c r="AB2516" s="1">
        <v>0</v>
      </c>
      <c r="AC2516" s="1">
        <v>0</v>
      </c>
      <c r="AD2516" s="1">
        <v>0</v>
      </c>
      <c r="AE2516" s="1">
        <v>8</v>
      </c>
    </row>
    <row r="2517" spans="1:31" x14ac:dyDescent="0.35">
      <c r="A2517" s="1">
        <v>1034710319</v>
      </c>
      <c r="B2517" s="1" t="s">
        <v>14633</v>
      </c>
      <c r="C2517" s="1" t="s">
        <v>14634</v>
      </c>
      <c r="D2517" s="1" t="s">
        <v>32</v>
      </c>
      <c r="E2517" s="1" t="s">
        <v>11784</v>
      </c>
      <c r="F2517" s="1">
        <v>0</v>
      </c>
      <c r="G2517" s="1" t="s">
        <v>14633</v>
      </c>
      <c r="H2517" s="1">
        <v>6</v>
      </c>
      <c r="K2517" s="1" t="s">
        <v>34</v>
      </c>
      <c r="L2517" s="1" t="s">
        <v>13966</v>
      </c>
      <c r="M2517" s="1" t="s">
        <v>14247</v>
      </c>
      <c r="N2517" s="1" t="s">
        <v>14615</v>
      </c>
      <c r="O2517" s="1" t="s">
        <v>14249</v>
      </c>
      <c r="P2517" s="1">
        <v>34160</v>
      </c>
      <c r="Q2517" s="1" t="s">
        <v>14635</v>
      </c>
      <c r="R2517" s="1" t="s">
        <v>34</v>
      </c>
      <c r="S2517" s="1" t="s">
        <v>34</v>
      </c>
      <c r="T2517" s="1" t="s">
        <v>14636</v>
      </c>
      <c r="U2517" s="1" t="s">
        <v>34</v>
      </c>
      <c r="V2517" s="1">
        <v>19741130</v>
      </c>
      <c r="W2517" s="1" t="s">
        <v>14637</v>
      </c>
      <c r="X2517" s="1">
        <v>14.706496</v>
      </c>
      <c r="Y2517" s="1">
        <v>104.987821</v>
      </c>
      <c r="Z2517" s="1">
        <v>0</v>
      </c>
      <c r="AA2517" s="1">
        <v>0</v>
      </c>
      <c r="AB2517" s="1">
        <v>0</v>
      </c>
      <c r="AC2517" s="1">
        <v>0</v>
      </c>
      <c r="AD2517" s="1">
        <v>0</v>
      </c>
      <c r="AE2517" s="1">
        <v>8</v>
      </c>
    </row>
    <row r="2518" spans="1:31" x14ac:dyDescent="0.35">
      <c r="A2518" s="1">
        <v>1034710320</v>
      </c>
      <c r="B2518" s="1" t="s">
        <v>14638</v>
      </c>
      <c r="C2518" s="1" t="s">
        <v>14639</v>
      </c>
      <c r="D2518" s="1" t="s">
        <v>32</v>
      </c>
      <c r="E2518" s="1" t="s">
        <v>11784</v>
      </c>
      <c r="F2518" s="1">
        <v>0</v>
      </c>
      <c r="G2518" s="1" t="s">
        <v>14638</v>
      </c>
      <c r="H2518" s="1">
        <v>2</v>
      </c>
      <c r="K2518" s="1" t="s">
        <v>14640</v>
      </c>
      <c r="L2518" s="1" t="s">
        <v>13966</v>
      </c>
      <c r="M2518" s="1" t="s">
        <v>14247</v>
      </c>
      <c r="N2518" s="1" t="s">
        <v>7629</v>
      </c>
      <c r="O2518" s="1" t="s">
        <v>14249</v>
      </c>
      <c r="P2518" s="1">
        <v>34160</v>
      </c>
      <c r="R2518" s="1" t="s">
        <v>53</v>
      </c>
      <c r="S2518" s="1" t="s">
        <v>53</v>
      </c>
      <c r="T2518" s="1" t="s">
        <v>34</v>
      </c>
      <c r="U2518" s="1" t="s">
        <v>34</v>
      </c>
      <c r="V2518" s="1">
        <v>19400624</v>
      </c>
      <c r="W2518" s="1" t="s">
        <v>14641</v>
      </c>
      <c r="X2518" s="1">
        <v>14.741686</v>
      </c>
      <c r="Y2518" s="1">
        <v>105.047901</v>
      </c>
      <c r="Z2518" s="1">
        <v>3</v>
      </c>
      <c r="AA2518" s="1">
        <v>2</v>
      </c>
      <c r="AB2518" s="1">
        <v>0</v>
      </c>
      <c r="AC2518" s="1">
        <v>0</v>
      </c>
      <c r="AD2518" s="1">
        <v>0</v>
      </c>
      <c r="AE2518" s="1">
        <v>8</v>
      </c>
    </row>
    <row r="2519" spans="1:31" x14ac:dyDescent="0.35">
      <c r="A2519" s="1">
        <v>1034710321</v>
      </c>
      <c r="B2519" s="1" t="s">
        <v>7226</v>
      </c>
      <c r="C2519" s="1" t="s">
        <v>14642</v>
      </c>
      <c r="D2519" s="1" t="s">
        <v>32</v>
      </c>
      <c r="E2519" s="1" t="s">
        <v>11784</v>
      </c>
      <c r="F2519" s="1">
        <v>0</v>
      </c>
      <c r="G2519" s="1" t="s">
        <v>367</v>
      </c>
      <c r="H2519" s="1">
        <v>9</v>
      </c>
      <c r="K2519" s="1" t="s">
        <v>14629</v>
      </c>
      <c r="L2519" s="1" t="s">
        <v>13966</v>
      </c>
      <c r="M2519" s="1" t="s">
        <v>14247</v>
      </c>
      <c r="N2519" s="1" t="s">
        <v>14615</v>
      </c>
      <c r="O2519" s="1" t="s">
        <v>14249</v>
      </c>
      <c r="P2519" s="1">
        <v>34160</v>
      </c>
      <c r="Q2519" s="1" t="s">
        <v>14643</v>
      </c>
      <c r="T2519" s="1" t="s">
        <v>14644</v>
      </c>
      <c r="V2519" s="1">
        <v>19750514</v>
      </c>
      <c r="W2519" s="1" t="s">
        <v>14645</v>
      </c>
      <c r="X2519" s="1">
        <v>14.724728000000001</v>
      </c>
      <c r="Y2519" s="1">
        <v>105.04603400000001</v>
      </c>
      <c r="Z2519" s="1">
        <v>1</v>
      </c>
      <c r="AA2519" s="1">
        <v>10</v>
      </c>
      <c r="AB2519" s="1">
        <v>0</v>
      </c>
      <c r="AC2519" s="1">
        <v>0</v>
      </c>
      <c r="AD2519" s="1">
        <v>0</v>
      </c>
      <c r="AE2519" s="1">
        <v>10</v>
      </c>
    </row>
    <row r="2520" spans="1:31" x14ac:dyDescent="0.35">
      <c r="A2520" s="1">
        <v>1034710322</v>
      </c>
      <c r="B2520" s="1" t="s">
        <v>14646</v>
      </c>
      <c r="C2520" s="1" t="s">
        <v>14647</v>
      </c>
      <c r="D2520" s="1" t="s">
        <v>32</v>
      </c>
      <c r="E2520" s="1" t="s">
        <v>11784</v>
      </c>
      <c r="F2520" s="1">
        <v>0</v>
      </c>
      <c r="G2520" s="1" t="s">
        <v>14648</v>
      </c>
      <c r="H2520" s="1">
        <v>9</v>
      </c>
      <c r="K2520" s="1" t="s">
        <v>34</v>
      </c>
      <c r="L2520" s="1" t="s">
        <v>13966</v>
      </c>
      <c r="M2520" s="1" t="s">
        <v>14247</v>
      </c>
      <c r="N2520" s="1" t="s">
        <v>7629</v>
      </c>
      <c r="O2520" s="1" t="s">
        <v>14249</v>
      </c>
      <c r="P2520" s="1">
        <v>34160</v>
      </c>
      <c r="Q2520" s="1" t="s">
        <v>14649</v>
      </c>
      <c r="R2520" s="1" t="s">
        <v>34</v>
      </c>
      <c r="S2520" s="1" t="s">
        <v>34</v>
      </c>
      <c r="T2520" s="1" t="s">
        <v>34</v>
      </c>
      <c r="U2520" s="1" t="s">
        <v>34</v>
      </c>
      <c r="V2520" s="1">
        <v>19390606</v>
      </c>
      <c r="W2520" s="1" t="s">
        <v>14650</v>
      </c>
      <c r="X2520" s="1">
        <v>14.782928999999999</v>
      </c>
      <c r="Y2520" s="1">
        <v>105.039571</v>
      </c>
      <c r="Z2520" s="1">
        <v>26</v>
      </c>
      <c r="AA2520" s="1">
        <v>1</v>
      </c>
      <c r="AB2520" s="1">
        <v>0</v>
      </c>
      <c r="AC2520" s="1">
        <v>0</v>
      </c>
      <c r="AD2520" s="1">
        <v>0</v>
      </c>
      <c r="AE2520" s="1">
        <v>11</v>
      </c>
    </row>
    <row r="2521" spans="1:31" x14ac:dyDescent="0.35">
      <c r="A2521" s="1">
        <v>1034710323</v>
      </c>
      <c r="B2521" s="1" t="s">
        <v>12644</v>
      </c>
      <c r="C2521" s="1" t="s">
        <v>14651</v>
      </c>
      <c r="D2521" s="1" t="s">
        <v>32</v>
      </c>
      <c r="E2521" s="1" t="s">
        <v>11784</v>
      </c>
      <c r="F2521" s="1">
        <v>0</v>
      </c>
      <c r="G2521" s="1" t="s">
        <v>34</v>
      </c>
      <c r="H2521" s="1">
        <v>7</v>
      </c>
      <c r="K2521" s="1" t="s">
        <v>34</v>
      </c>
      <c r="L2521" s="1" t="s">
        <v>13966</v>
      </c>
      <c r="M2521" s="1" t="s">
        <v>14247</v>
      </c>
      <c r="N2521" s="1" t="s">
        <v>7629</v>
      </c>
      <c r="O2521" s="1" t="s">
        <v>14249</v>
      </c>
      <c r="P2521" s="1">
        <v>34160</v>
      </c>
      <c r="Q2521" s="1" t="s">
        <v>14652</v>
      </c>
      <c r="R2521" s="1" t="s">
        <v>14653</v>
      </c>
      <c r="S2521" s="1" t="s">
        <v>34</v>
      </c>
      <c r="T2521" s="1" t="s">
        <v>34</v>
      </c>
      <c r="U2521" s="1" t="s">
        <v>34</v>
      </c>
      <c r="V2521" s="1">
        <v>19740413</v>
      </c>
      <c r="W2521" s="1" t="s">
        <v>14654</v>
      </c>
      <c r="X2521" s="1">
        <v>14.757849</v>
      </c>
      <c r="Y2521" s="1">
        <v>105.00726299999999</v>
      </c>
      <c r="Z2521" s="1">
        <v>14</v>
      </c>
      <c r="AA2521" s="1">
        <v>1</v>
      </c>
      <c r="AB2521" s="1">
        <v>0</v>
      </c>
      <c r="AC2521" s="1">
        <v>0</v>
      </c>
      <c r="AD2521" s="1">
        <v>0</v>
      </c>
      <c r="AE2521" s="1">
        <v>7</v>
      </c>
    </row>
    <row r="2522" spans="1:31" x14ac:dyDescent="0.35">
      <c r="A2522" s="1">
        <v>1034710324</v>
      </c>
      <c r="B2522" s="1" t="s">
        <v>14655</v>
      </c>
      <c r="C2522" s="1" t="s">
        <v>14656</v>
      </c>
      <c r="D2522" s="1" t="s">
        <v>32</v>
      </c>
      <c r="E2522" s="1" t="s">
        <v>11784</v>
      </c>
      <c r="F2522" s="1">
        <v>0</v>
      </c>
      <c r="G2522" s="1" t="s">
        <v>53</v>
      </c>
      <c r="H2522" s="1">
        <v>1</v>
      </c>
      <c r="K2522" s="1" t="s">
        <v>34</v>
      </c>
      <c r="L2522" s="1" t="s">
        <v>13966</v>
      </c>
      <c r="M2522" s="1" t="s">
        <v>14247</v>
      </c>
      <c r="N2522" s="1" t="s">
        <v>7629</v>
      </c>
      <c r="O2522" s="1" t="s">
        <v>14249</v>
      </c>
      <c r="P2522" s="1">
        <v>34160</v>
      </c>
      <c r="Q2522" s="1" t="s">
        <v>53</v>
      </c>
      <c r="R2522" s="1" t="s">
        <v>53</v>
      </c>
      <c r="S2522" s="1" t="s">
        <v>53</v>
      </c>
      <c r="T2522" s="1" t="s">
        <v>14657</v>
      </c>
      <c r="U2522" s="1" t="s">
        <v>53</v>
      </c>
      <c r="V2522" s="1">
        <v>19740501</v>
      </c>
      <c r="W2522" s="1" t="s">
        <v>14658</v>
      </c>
      <c r="X2522" s="1">
        <v>14.736357999999999</v>
      </c>
      <c r="Y2522" s="1">
        <v>105.01666899999999</v>
      </c>
      <c r="Z2522" s="1">
        <v>16</v>
      </c>
      <c r="AA2522" s="1">
        <v>2</v>
      </c>
      <c r="AB2522" s="1">
        <v>0</v>
      </c>
      <c r="AC2522" s="1">
        <v>0</v>
      </c>
      <c r="AD2522" s="1">
        <v>0</v>
      </c>
      <c r="AE2522" s="1">
        <v>8</v>
      </c>
    </row>
    <row r="2523" spans="1:31" x14ac:dyDescent="0.35">
      <c r="A2523" s="1">
        <v>1034710325</v>
      </c>
      <c r="B2523" s="1" t="s">
        <v>14659</v>
      </c>
      <c r="C2523" s="1" t="s">
        <v>14660</v>
      </c>
      <c r="D2523" s="1" t="s">
        <v>32</v>
      </c>
      <c r="E2523" s="1" t="s">
        <v>11784</v>
      </c>
      <c r="F2523" s="1">
        <v>0</v>
      </c>
      <c r="G2523" s="1" t="s">
        <v>34</v>
      </c>
      <c r="H2523" s="1">
        <v>19</v>
      </c>
      <c r="K2523" s="1" t="s">
        <v>34</v>
      </c>
      <c r="L2523" s="1" t="s">
        <v>13966</v>
      </c>
      <c r="M2523" s="1" t="s">
        <v>14247</v>
      </c>
      <c r="N2523" s="1" t="s">
        <v>14468</v>
      </c>
      <c r="O2523" s="1" t="s">
        <v>14249</v>
      </c>
      <c r="P2523" s="1">
        <v>34160</v>
      </c>
      <c r="Q2523" s="1" t="s">
        <v>14661</v>
      </c>
      <c r="R2523" s="1" t="s">
        <v>14662</v>
      </c>
      <c r="S2523" s="1" t="s">
        <v>34</v>
      </c>
      <c r="T2523" s="1" t="s">
        <v>34</v>
      </c>
      <c r="U2523" s="1" t="s">
        <v>34</v>
      </c>
      <c r="V2523" s="1">
        <v>19230507</v>
      </c>
      <c r="W2523" s="1" t="s">
        <v>14663</v>
      </c>
      <c r="X2523" s="1">
        <v>14.776937999999999</v>
      </c>
      <c r="Y2523" s="1">
        <v>105.077808</v>
      </c>
      <c r="Z2523" s="1">
        <v>35</v>
      </c>
      <c r="AA2523" s="1">
        <v>2</v>
      </c>
      <c r="AB2523" s="1">
        <v>0</v>
      </c>
      <c r="AC2523" s="1">
        <v>0</v>
      </c>
      <c r="AD2523" s="1">
        <v>0</v>
      </c>
      <c r="AE2523" s="1">
        <v>8</v>
      </c>
    </row>
    <row r="2524" spans="1:31" x14ac:dyDescent="0.35">
      <c r="A2524" s="1">
        <v>1034710326</v>
      </c>
      <c r="B2524" s="1" t="s">
        <v>14664</v>
      </c>
      <c r="C2524" s="1" t="s">
        <v>14665</v>
      </c>
      <c r="D2524" s="1" t="s">
        <v>32</v>
      </c>
      <c r="E2524" s="1" t="s">
        <v>11784</v>
      </c>
      <c r="F2524" s="1">
        <v>0</v>
      </c>
      <c r="G2524" s="1" t="s">
        <v>34</v>
      </c>
      <c r="H2524" s="1">
        <v>6</v>
      </c>
      <c r="K2524" s="1" t="s">
        <v>34</v>
      </c>
      <c r="L2524" s="1" t="s">
        <v>13966</v>
      </c>
      <c r="M2524" s="1" t="s">
        <v>14247</v>
      </c>
      <c r="N2524" s="1" t="s">
        <v>14468</v>
      </c>
      <c r="O2524" s="1" t="s">
        <v>14249</v>
      </c>
      <c r="P2524" s="1">
        <v>34160</v>
      </c>
      <c r="Q2524" s="1" t="s">
        <v>14666</v>
      </c>
      <c r="R2524" s="1" t="s">
        <v>34</v>
      </c>
      <c r="S2524" s="1" t="s">
        <v>34</v>
      </c>
      <c r="T2524" s="1" t="s">
        <v>14667</v>
      </c>
      <c r="U2524" s="1" t="s">
        <v>34</v>
      </c>
      <c r="V2524" s="1">
        <v>19400702</v>
      </c>
      <c r="W2524" s="1" t="s">
        <v>14668</v>
      </c>
      <c r="X2524" s="1">
        <v>14.731506</v>
      </c>
      <c r="Y2524" s="1">
        <v>105.066408</v>
      </c>
      <c r="Z2524" s="1">
        <v>0</v>
      </c>
      <c r="AA2524" s="1">
        <v>0</v>
      </c>
      <c r="AB2524" s="1">
        <v>0</v>
      </c>
      <c r="AC2524" s="1">
        <v>0</v>
      </c>
      <c r="AD2524" s="1">
        <v>0</v>
      </c>
      <c r="AE2524" s="1">
        <v>10</v>
      </c>
    </row>
    <row r="2525" spans="1:31" x14ac:dyDescent="0.35">
      <c r="A2525" s="1">
        <v>1034710327</v>
      </c>
      <c r="B2525" s="1" t="s">
        <v>8810</v>
      </c>
      <c r="C2525" s="1" t="s">
        <v>14669</v>
      </c>
      <c r="D2525" s="1" t="s">
        <v>32</v>
      </c>
      <c r="E2525" s="1" t="s">
        <v>11784</v>
      </c>
      <c r="F2525" s="1">
        <v>0</v>
      </c>
      <c r="G2525" s="1" t="s">
        <v>34</v>
      </c>
      <c r="H2525" s="1">
        <v>1</v>
      </c>
      <c r="K2525" s="1" t="s">
        <v>34</v>
      </c>
      <c r="L2525" s="1" t="s">
        <v>13966</v>
      </c>
      <c r="M2525" s="1" t="s">
        <v>14247</v>
      </c>
      <c r="N2525" s="1" t="s">
        <v>14468</v>
      </c>
      <c r="O2525" s="1" t="s">
        <v>14249</v>
      </c>
      <c r="P2525" s="1">
        <v>34160</v>
      </c>
      <c r="Q2525" s="1" t="s">
        <v>14670</v>
      </c>
      <c r="R2525" s="1" t="s">
        <v>34</v>
      </c>
      <c r="T2525" s="1" t="s">
        <v>34</v>
      </c>
      <c r="U2525" s="1" t="s">
        <v>34</v>
      </c>
      <c r="V2525" s="1">
        <v>19590601</v>
      </c>
      <c r="W2525" s="1" t="s">
        <v>14671</v>
      </c>
      <c r="X2525" s="1">
        <v>14.786173</v>
      </c>
      <c r="Y2525" s="1">
        <v>105.09757</v>
      </c>
      <c r="Z2525" s="1">
        <v>12</v>
      </c>
      <c r="AA2525" s="1">
        <v>8</v>
      </c>
      <c r="AB2525" s="1">
        <v>0</v>
      </c>
      <c r="AC2525" s="1">
        <v>0</v>
      </c>
      <c r="AD2525" s="1">
        <v>0</v>
      </c>
      <c r="AE2525" s="1">
        <v>7</v>
      </c>
    </row>
    <row r="2526" spans="1:31" x14ac:dyDescent="0.35">
      <c r="A2526" s="1">
        <v>1034710328</v>
      </c>
      <c r="B2526" s="1" t="s">
        <v>14672</v>
      </c>
      <c r="C2526" s="1" t="s">
        <v>14673</v>
      </c>
      <c r="D2526" s="1" t="s">
        <v>32</v>
      </c>
      <c r="E2526" s="1" t="s">
        <v>11784</v>
      </c>
      <c r="F2526" s="1">
        <v>0</v>
      </c>
      <c r="G2526" s="1" t="s">
        <v>14672</v>
      </c>
      <c r="H2526" s="1">
        <v>8</v>
      </c>
      <c r="K2526" s="1" t="s">
        <v>34</v>
      </c>
      <c r="L2526" s="1" t="s">
        <v>13966</v>
      </c>
      <c r="M2526" s="1" t="s">
        <v>14247</v>
      </c>
      <c r="N2526" s="1" t="s">
        <v>14468</v>
      </c>
      <c r="O2526" s="1" t="s">
        <v>14249</v>
      </c>
      <c r="P2526" s="1">
        <v>34160</v>
      </c>
      <c r="Q2526" s="1" t="s">
        <v>14674</v>
      </c>
      <c r="R2526" s="1" t="s">
        <v>14675</v>
      </c>
      <c r="S2526" s="1" t="s">
        <v>34</v>
      </c>
      <c r="T2526" s="1" t="s">
        <v>34</v>
      </c>
      <c r="U2526" s="1" t="s">
        <v>34</v>
      </c>
      <c r="V2526" s="1">
        <v>19580512</v>
      </c>
      <c r="W2526" s="1" t="s">
        <v>14676</v>
      </c>
      <c r="X2526" s="1">
        <v>14.757432</v>
      </c>
      <c r="Y2526" s="1">
        <v>105.097459</v>
      </c>
      <c r="Z2526" s="1">
        <v>12</v>
      </c>
      <c r="AA2526" s="1">
        <v>0</v>
      </c>
      <c r="AB2526" s="1">
        <v>0</v>
      </c>
      <c r="AC2526" s="1">
        <v>0</v>
      </c>
      <c r="AD2526" s="1">
        <v>0</v>
      </c>
      <c r="AE2526" s="1">
        <v>8</v>
      </c>
    </row>
    <row r="2527" spans="1:31" x14ac:dyDescent="0.35">
      <c r="A2527" s="1">
        <v>1034710329</v>
      </c>
      <c r="B2527" s="1" t="s">
        <v>14677</v>
      </c>
      <c r="C2527" s="1" t="s">
        <v>14678</v>
      </c>
      <c r="D2527" s="1" t="s">
        <v>32</v>
      </c>
      <c r="E2527" s="1" t="s">
        <v>11784</v>
      </c>
      <c r="F2527" s="1">
        <v>0</v>
      </c>
      <c r="G2527" s="1" t="s">
        <v>14677</v>
      </c>
      <c r="H2527" s="1">
        <v>5</v>
      </c>
      <c r="K2527" s="1" t="s">
        <v>34</v>
      </c>
      <c r="L2527" s="1" t="s">
        <v>13966</v>
      </c>
      <c r="M2527" s="1" t="s">
        <v>14247</v>
      </c>
      <c r="N2527" s="1" t="s">
        <v>14468</v>
      </c>
      <c r="O2527" s="1" t="s">
        <v>14249</v>
      </c>
      <c r="P2527" s="1">
        <v>34160</v>
      </c>
      <c r="Q2527" s="1" t="s">
        <v>14679</v>
      </c>
      <c r="R2527" s="1" t="s">
        <v>34</v>
      </c>
      <c r="S2527" s="1" t="s">
        <v>34</v>
      </c>
      <c r="T2527" s="1" t="s">
        <v>14680</v>
      </c>
      <c r="U2527" s="1" t="s">
        <v>34</v>
      </c>
      <c r="V2527" s="1">
        <v>19460416</v>
      </c>
      <c r="W2527" s="1" t="s">
        <v>14681</v>
      </c>
      <c r="X2527" s="1">
        <v>14.709277999999999</v>
      </c>
      <c r="Y2527" s="1">
        <v>105.04947799999999</v>
      </c>
      <c r="Z2527" s="1">
        <v>0</v>
      </c>
      <c r="AA2527" s="1">
        <v>0</v>
      </c>
      <c r="AB2527" s="1">
        <v>0</v>
      </c>
      <c r="AC2527" s="1">
        <v>0</v>
      </c>
      <c r="AD2527" s="1">
        <v>0</v>
      </c>
      <c r="AE2527" s="1">
        <v>8</v>
      </c>
    </row>
    <row r="2528" spans="1:31" x14ac:dyDescent="0.35">
      <c r="A2528" s="1">
        <v>1034710330</v>
      </c>
      <c r="B2528" s="1" t="s">
        <v>14682</v>
      </c>
      <c r="C2528" s="1" t="s">
        <v>14683</v>
      </c>
      <c r="D2528" s="1" t="s">
        <v>32</v>
      </c>
      <c r="E2528" s="1" t="s">
        <v>11784</v>
      </c>
      <c r="F2528" s="1">
        <v>0</v>
      </c>
      <c r="G2528" s="1" t="s">
        <v>14682</v>
      </c>
      <c r="H2528" s="1">
        <v>10</v>
      </c>
      <c r="K2528" s="1" t="s">
        <v>34</v>
      </c>
      <c r="L2528" s="1" t="s">
        <v>13966</v>
      </c>
      <c r="M2528" s="1" t="s">
        <v>14247</v>
      </c>
      <c r="N2528" s="1" t="s">
        <v>14468</v>
      </c>
      <c r="O2528" s="1" t="s">
        <v>14249</v>
      </c>
      <c r="P2528" s="1">
        <v>34160</v>
      </c>
      <c r="Q2528" s="1" t="s">
        <v>14684</v>
      </c>
      <c r="R2528" s="1" t="s">
        <v>14685</v>
      </c>
      <c r="S2528" s="1" t="s">
        <v>34</v>
      </c>
      <c r="T2528" s="1" t="s">
        <v>34</v>
      </c>
      <c r="U2528" s="1" t="s">
        <v>34</v>
      </c>
      <c r="V2528" s="1">
        <v>19690501</v>
      </c>
      <c r="W2528" s="1" t="s">
        <v>14686</v>
      </c>
      <c r="X2528" s="1">
        <v>14.696540000000001</v>
      </c>
      <c r="Y2528" s="1">
        <v>105.036338</v>
      </c>
      <c r="Z2528" s="1">
        <v>0</v>
      </c>
      <c r="AA2528" s="1">
        <v>0</v>
      </c>
      <c r="AB2528" s="1">
        <v>0</v>
      </c>
      <c r="AC2528" s="1">
        <v>0</v>
      </c>
      <c r="AD2528" s="1">
        <v>0</v>
      </c>
      <c r="AE2528" s="1">
        <v>8</v>
      </c>
    </row>
    <row r="2529" spans="1:31" x14ac:dyDescent="0.35">
      <c r="A2529" s="1">
        <v>1034710331</v>
      </c>
      <c r="B2529" s="1" t="s">
        <v>14687</v>
      </c>
      <c r="C2529" s="1" t="s">
        <v>14688</v>
      </c>
      <c r="D2529" s="1" t="s">
        <v>32</v>
      </c>
      <c r="E2529" s="1" t="s">
        <v>11784</v>
      </c>
      <c r="F2529" s="1">
        <v>0</v>
      </c>
      <c r="G2529" s="1" t="s">
        <v>14687</v>
      </c>
      <c r="H2529" s="1">
        <v>22</v>
      </c>
      <c r="K2529" s="1" t="s">
        <v>34</v>
      </c>
      <c r="L2529" s="1" t="s">
        <v>13966</v>
      </c>
      <c r="M2529" s="1" t="s">
        <v>14247</v>
      </c>
      <c r="N2529" s="1" t="s">
        <v>14468</v>
      </c>
      <c r="O2529" s="1" t="s">
        <v>14249</v>
      </c>
      <c r="P2529" s="1">
        <v>34160</v>
      </c>
      <c r="Q2529" s="1" t="s">
        <v>14689</v>
      </c>
      <c r="R2529" s="1" t="s">
        <v>34</v>
      </c>
      <c r="S2529" s="1" t="s">
        <v>14690</v>
      </c>
      <c r="T2529" s="1" t="s">
        <v>34</v>
      </c>
      <c r="U2529" s="1" t="s">
        <v>34</v>
      </c>
      <c r="V2529" s="1">
        <v>19570809</v>
      </c>
      <c r="W2529" s="1" t="s">
        <v>14691</v>
      </c>
      <c r="X2529" s="1">
        <v>14.641920000000001</v>
      </c>
      <c r="Y2529" s="1">
        <v>105.095804</v>
      </c>
      <c r="Z2529" s="1">
        <v>15</v>
      </c>
      <c r="AA2529" s="1">
        <v>8</v>
      </c>
      <c r="AB2529" s="1">
        <v>0</v>
      </c>
      <c r="AC2529" s="1">
        <v>0</v>
      </c>
      <c r="AD2529" s="1">
        <v>0</v>
      </c>
      <c r="AE2529" s="1">
        <v>17</v>
      </c>
    </row>
    <row r="2530" spans="1:31" x14ac:dyDescent="0.35">
      <c r="A2530" s="1">
        <v>1034710332</v>
      </c>
      <c r="B2530" s="1" t="s">
        <v>14692</v>
      </c>
      <c r="C2530" s="1" t="s">
        <v>14693</v>
      </c>
      <c r="D2530" s="1" t="s">
        <v>32</v>
      </c>
      <c r="E2530" s="1" t="s">
        <v>11784</v>
      </c>
      <c r="F2530" s="1">
        <v>0</v>
      </c>
      <c r="G2530" s="1" t="s">
        <v>34</v>
      </c>
      <c r="H2530" s="1">
        <v>1</v>
      </c>
      <c r="K2530" s="1" t="s">
        <v>7842</v>
      </c>
      <c r="L2530" s="1" t="s">
        <v>13966</v>
      </c>
      <c r="M2530" s="1" t="s">
        <v>14247</v>
      </c>
      <c r="N2530" s="1" t="s">
        <v>14694</v>
      </c>
      <c r="O2530" s="1" t="s">
        <v>14249</v>
      </c>
      <c r="P2530" s="1">
        <v>34160</v>
      </c>
      <c r="Q2530" s="1" t="s">
        <v>34</v>
      </c>
      <c r="R2530" s="1" t="s">
        <v>34</v>
      </c>
      <c r="S2530" s="1" t="s">
        <v>34</v>
      </c>
      <c r="T2530" s="1" t="s">
        <v>34</v>
      </c>
      <c r="U2530" s="1" t="s">
        <v>14695</v>
      </c>
      <c r="V2530" s="1">
        <v>18991124</v>
      </c>
      <c r="W2530" s="1" t="s">
        <v>14696</v>
      </c>
      <c r="X2530" s="1">
        <v>14.817156000000001</v>
      </c>
      <c r="Y2530" s="1">
        <v>104.86644</v>
      </c>
      <c r="Z2530" s="1">
        <v>23</v>
      </c>
      <c r="AA2530" s="1">
        <v>2</v>
      </c>
      <c r="AB2530" s="1">
        <v>0</v>
      </c>
      <c r="AC2530" s="1">
        <v>0</v>
      </c>
      <c r="AD2530" s="1">
        <v>0</v>
      </c>
      <c r="AE2530" s="1">
        <v>11</v>
      </c>
    </row>
    <row r="2531" spans="1:31" x14ac:dyDescent="0.35">
      <c r="A2531" s="1">
        <v>1034710333</v>
      </c>
      <c r="B2531" s="1" t="s">
        <v>4698</v>
      </c>
      <c r="C2531" s="1" t="s">
        <v>14697</v>
      </c>
      <c r="D2531" s="1" t="s">
        <v>32</v>
      </c>
      <c r="E2531" s="1" t="s">
        <v>11784</v>
      </c>
      <c r="F2531" s="1">
        <v>0</v>
      </c>
      <c r="G2531" s="1" t="s">
        <v>34</v>
      </c>
      <c r="H2531" s="1">
        <v>3</v>
      </c>
      <c r="K2531" s="1" t="s">
        <v>34</v>
      </c>
      <c r="L2531" s="1" t="s">
        <v>13966</v>
      </c>
      <c r="M2531" s="1" t="s">
        <v>14247</v>
      </c>
      <c r="N2531" s="1" t="s">
        <v>14694</v>
      </c>
      <c r="O2531" s="1" t="s">
        <v>14249</v>
      </c>
      <c r="P2531" s="1">
        <v>34160</v>
      </c>
      <c r="Q2531" s="1" t="s">
        <v>34</v>
      </c>
      <c r="R2531" s="1" t="s">
        <v>34</v>
      </c>
      <c r="S2531" s="1" t="s">
        <v>34</v>
      </c>
      <c r="T2531" s="1" t="s">
        <v>34</v>
      </c>
      <c r="U2531" s="1" t="s">
        <v>14698</v>
      </c>
      <c r="V2531" s="1">
        <v>19390906</v>
      </c>
      <c r="W2531" s="1" t="s">
        <v>14699</v>
      </c>
      <c r="X2531" s="1">
        <v>14.823076</v>
      </c>
      <c r="Y2531" s="1">
        <v>104.882931</v>
      </c>
      <c r="Z2531" s="1">
        <v>20</v>
      </c>
      <c r="AA2531" s="1">
        <v>2</v>
      </c>
      <c r="AB2531" s="1">
        <v>0</v>
      </c>
      <c r="AC2531" s="1">
        <v>0</v>
      </c>
      <c r="AD2531" s="1">
        <v>0</v>
      </c>
      <c r="AE2531" s="1">
        <v>9</v>
      </c>
    </row>
    <row r="2532" spans="1:31" x14ac:dyDescent="0.35">
      <c r="A2532" s="1">
        <v>1034710334</v>
      </c>
      <c r="B2532" s="1" t="s">
        <v>14700</v>
      </c>
      <c r="C2532" s="1" t="s">
        <v>14701</v>
      </c>
      <c r="D2532" s="1" t="s">
        <v>32</v>
      </c>
      <c r="E2532" s="1" t="s">
        <v>11784</v>
      </c>
      <c r="F2532" s="1">
        <v>0</v>
      </c>
      <c r="G2532" s="1" t="s">
        <v>14702</v>
      </c>
      <c r="H2532" s="1">
        <v>9</v>
      </c>
      <c r="K2532" s="1" t="s">
        <v>34</v>
      </c>
      <c r="L2532" s="1" t="s">
        <v>13966</v>
      </c>
      <c r="M2532" s="1" t="s">
        <v>14247</v>
      </c>
      <c r="N2532" s="1" t="s">
        <v>14694</v>
      </c>
      <c r="O2532" s="1" t="s">
        <v>14249</v>
      </c>
      <c r="P2532" s="1">
        <v>34160</v>
      </c>
      <c r="Q2532" s="1" t="s">
        <v>14703</v>
      </c>
      <c r="R2532" s="1" t="s">
        <v>34</v>
      </c>
      <c r="S2532" s="1" t="s">
        <v>34</v>
      </c>
      <c r="U2532" s="1" t="s">
        <v>34</v>
      </c>
      <c r="V2532" s="1">
        <v>19550629</v>
      </c>
      <c r="W2532" s="1" t="s">
        <v>14704</v>
      </c>
      <c r="X2532" s="1">
        <v>14.782716000000001</v>
      </c>
      <c r="Y2532" s="1">
        <v>104.83151700000001</v>
      </c>
      <c r="Z2532" s="1">
        <v>10</v>
      </c>
      <c r="AA2532" s="1">
        <v>2</v>
      </c>
      <c r="AB2532" s="1">
        <v>0</v>
      </c>
      <c r="AC2532" s="1">
        <v>0</v>
      </c>
      <c r="AD2532" s="1">
        <v>0</v>
      </c>
      <c r="AE2532" s="1">
        <v>8</v>
      </c>
    </row>
    <row r="2533" spans="1:31" x14ac:dyDescent="0.35">
      <c r="A2533" s="1">
        <v>1034710335</v>
      </c>
      <c r="B2533" s="1" t="s">
        <v>14705</v>
      </c>
      <c r="C2533" s="1" t="s">
        <v>14706</v>
      </c>
      <c r="D2533" s="1" t="s">
        <v>32</v>
      </c>
      <c r="E2533" s="1" t="s">
        <v>11784</v>
      </c>
      <c r="F2533" s="1">
        <v>0</v>
      </c>
      <c r="G2533" s="1" t="s">
        <v>34</v>
      </c>
      <c r="H2533" s="1">
        <v>10</v>
      </c>
      <c r="K2533" s="1" t="s">
        <v>8821</v>
      </c>
      <c r="L2533" s="1" t="s">
        <v>13966</v>
      </c>
      <c r="M2533" s="1" t="s">
        <v>14247</v>
      </c>
      <c r="N2533" s="1" t="s">
        <v>14694</v>
      </c>
      <c r="O2533" s="1" t="s">
        <v>14249</v>
      </c>
      <c r="P2533" s="1">
        <v>34160</v>
      </c>
      <c r="Q2533" s="1" t="s">
        <v>14707</v>
      </c>
      <c r="R2533" s="1" t="s">
        <v>34</v>
      </c>
      <c r="S2533" s="1" t="s">
        <v>34</v>
      </c>
      <c r="T2533" s="1" t="s">
        <v>14708</v>
      </c>
      <c r="U2533" s="1" t="s">
        <v>14709</v>
      </c>
      <c r="V2533" s="1">
        <v>19561020</v>
      </c>
      <c r="W2533" s="1" t="s">
        <v>14710</v>
      </c>
      <c r="X2533" s="1">
        <v>14.810582999999999</v>
      </c>
      <c r="Y2533" s="1">
        <v>104.827022</v>
      </c>
      <c r="Z2533" s="1">
        <v>11</v>
      </c>
      <c r="AA2533" s="1">
        <v>3</v>
      </c>
      <c r="AB2533" s="1">
        <v>0</v>
      </c>
      <c r="AC2533" s="1">
        <v>0</v>
      </c>
      <c r="AD2533" s="1">
        <v>0</v>
      </c>
      <c r="AE2533" s="1">
        <v>10</v>
      </c>
    </row>
    <row r="2534" spans="1:31" x14ac:dyDescent="0.35">
      <c r="A2534" s="1">
        <v>1034710336</v>
      </c>
      <c r="B2534" s="1" t="s">
        <v>14711</v>
      </c>
      <c r="C2534" s="1" t="s">
        <v>14712</v>
      </c>
      <c r="D2534" s="1" t="s">
        <v>32</v>
      </c>
      <c r="E2534" s="1" t="s">
        <v>11784</v>
      </c>
      <c r="F2534" s="1">
        <v>0</v>
      </c>
      <c r="G2534" s="1" t="s">
        <v>53</v>
      </c>
      <c r="H2534" s="1">
        <v>1</v>
      </c>
      <c r="K2534" s="1" t="s">
        <v>53</v>
      </c>
      <c r="L2534" s="1" t="s">
        <v>13966</v>
      </c>
      <c r="M2534" s="1" t="s">
        <v>14713</v>
      </c>
      <c r="N2534" s="1" t="s">
        <v>14714</v>
      </c>
      <c r="O2534" s="1" t="s">
        <v>14715</v>
      </c>
      <c r="P2534" s="1">
        <v>34130</v>
      </c>
      <c r="Q2534" s="1" t="s">
        <v>14716</v>
      </c>
      <c r="V2534" s="1">
        <v>19700101</v>
      </c>
      <c r="W2534" s="1" t="s">
        <v>14717</v>
      </c>
      <c r="X2534" s="1">
        <v>15.602077</v>
      </c>
      <c r="Y2534" s="1">
        <v>105.07564499999999</v>
      </c>
      <c r="Z2534" s="1">
        <v>27</v>
      </c>
      <c r="AA2534" s="1">
        <v>13</v>
      </c>
      <c r="AB2534" s="1">
        <v>0</v>
      </c>
      <c r="AC2534" s="1">
        <v>0</v>
      </c>
      <c r="AD2534" s="1">
        <v>0</v>
      </c>
      <c r="AE2534" s="1">
        <v>11</v>
      </c>
    </row>
    <row r="2535" spans="1:31" x14ac:dyDescent="0.35">
      <c r="A2535" s="1">
        <v>1034710337</v>
      </c>
      <c r="B2535" s="1" t="s">
        <v>14718</v>
      </c>
      <c r="C2535" s="1" t="s">
        <v>14719</v>
      </c>
      <c r="D2535" s="1" t="s">
        <v>32</v>
      </c>
      <c r="E2535" s="1" t="s">
        <v>11784</v>
      </c>
      <c r="F2535" s="1">
        <v>0</v>
      </c>
      <c r="G2535" s="1" t="s">
        <v>34</v>
      </c>
      <c r="H2535" s="1">
        <v>5</v>
      </c>
      <c r="K2535" s="1" t="s">
        <v>34</v>
      </c>
      <c r="L2535" s="1" t="s">
        <v>13966</v>
      </c>
      <c r="M2535" s="1" t="s">
        <v>14713</v>
      </c>
      <c r="N2535" s="1" t="s">
        <v>14714</v>
      </c>
      <c r="O2535" s="1" t="s">
        <v>14715</v>
      </c>
      <c r="P2535" s="1">
        <v>34130</v>
      </c>
      <c r="Q2535" s="1" t="s">
        <v>14720</v>
      </c>
      <c r="R2535" s="1" t="s">
        <v>34</v>
      </c>
      <c r="S2535" s="1" t="s">
        <v>34</v>
      </c>
      <c r="T2535" s="1" t="s">
        <v>34</v>
      </c>
      <c r="U2535" s="1" t="s">
        <v>34</v>
      </c>
      <c r="V2535" s="1">
        <v>19250411</v>
      </c>
      <c r="W2535" s="1" t="s">
        <v>14721</v>
      </c>
      <c r="X2535" s="1">
        <v>15.623824000000001</v>
      </c>
      <c r="Y2535" s="1">
        <v>105.05448699999999</v>
      </c>
      <c r="Z2535" s="1">
        <v>6</v>
      </c>
      <c r="AA2535" s="1">
        <v>1</v>
      </c>
      <c r="AB2535" s="1">
        <v>0</v>
      </c>
      <c r="AC2535" s="1">
        <v>0</v>
      </c>
      <c r="AD2535" s="1">
        <v>0</v>
      </c>
      <c r="AE2535" s="1">
        <v>7</v>
      </c>
    </row>
    <row r="2536" spans="1:31" x14ac:dyDescent="0.35">
      <c r="A2536" s="1">
        <v>1034710338</v>
      </c>
      <c r="B2536" s="1" t="s">
        <v>14722</v>
      </c>
      <c r="C2536" s="1" t="s">
        <v>14723</v>
      </c>
      <c r="D2536" s="1" t="s">
        <v>32</v>
      </c>
      <c r="E2536" s="1" t="s">
        <v>11784</v>
      </c>
      <c r="F2536" s="1">
        <v>0</v>
      </c>
      <c r="G2536" s="1" t="s">
        <v>34</v>
      </c>
      <c r="H2536" s="1">
        <v>3</v>
      </c>
      <c r="K2536" s="1" t="s">
        <v>34</v>
      </c>
      <c r="L2536" s="1" t="s">
        <v>13966</v>
      </c>
      <c r="M2536" s="1" t="s">
        <v>14713</v>
      </c>
      <c r="N2536" s="1" t="s">
        <v>14714</v>
      </c>
      <c r="O2536" s="1" t="s">
        <v>14715</v>
      </c>
      <c r="P2536" s="1">
        <v>34130</v>
      </c>
      <c r="Q2536" s="1" t="s">
        <v>14724</v>
      </c>
      <c r="S2536" s="1" t="s">
        <v>14725</v>
      </c>
      <c r="V2536" s="1">
        <v>19260827</v>
      </c>
      <c r="W2536" s="1" t="s">
        <v>14726</v>
      </c>
      <c r="X2536" s="1">
        <v>15.639965</v>
      </c>
      <c r="Y2536" s="1">
        <v>105.10749199999999</v>
      </c>
      <c r="Z2536" s="1">
        <v>2</v>
      </c>
      <c r="AA2536" s="1">
        <v>0</v>
      </c>
      <c r="AB2536" s="1">
        <v>0</v>
      </c>
      <c r="AC2536" s="1">
        <v>0</v>
      </c>
      <c r="AD2536" s="1">
        <v>0</v>
      </c>
      <c r="AE2536" s="1">
        <v>7</v>
      </c>
    </row>
    <row r="2537" spans="1:31" x14ac:dyDescent="0.35">
      <c r="A2537" s="1">
        <v>1034710339</v>
      </c>
      <c r="B2537" s="1" t="s">
        <v>14727</v>
      </c>
      <c r="C2537" s="1" t="s">
        <v>14728</v>
      </c>
      <c r="D2537" s="1" t="s">
        <v>32</v>
      </c>
      <c r="E2537" s="1" t="s">
        <v>11784</v>
      </c>
      <c r="F2537" s="1">
        <v>0</v>
      </c>
      <c r="G2537" s="1" t="s">
        <v>14729</v>
      </c>
      <c r="H2537" s="1">
        <v>9</v>
      </c>
      <c r="K2537" s="1" t="s">
        <v>34</v>
      </c>
      <c r="L2537" s="1" t="s">
        <v>13966</v>
      </c>
      <c r="M2537" s="1" t="s">
        <v>14713</v>
      </c>
      <c r="N2537" s="1" t="s">
        <v>14730</v>
      </c>
      <c r="O2537" s="1" t="s">
        <v>14715</v>
      </c>
      <c r="P2537" s="1">
        <v>34130</v>
      </c>
      <c r="Q2537" s="1" t="s">
        <v>14731</v>
      </c>
      <c r="R2537" s="1" t="s">
        <v>34</v>
      </c>
      <c r="S2537" s="1" t="s">
        <v>34</v>
      </c>
      <c r="T2537" s="1" t="s">
        <v>34</v>
      </c>
      <c r="U2537" s="1" t="s">
        <v>34</v>
      </c>
      <c r="V2537" s="1">
        <v>19400701</v>
      </c>
      <c r="W2537" s="1" t="s">
        <v>14732</v>
      </c>
      <c r="X2537" s="1">
        <v>15.639357</v>
      </c>
      <c r="Y2537" s="1">
        <v>105.095445</v>
      </c>
      <c r="Z2537" s="1">
        <v>2</v>
      </c>
      <c r="AA2537" s="1">
        <v>1</v>
      </c>
      <c r="AB2537" s="1">
        <v>0</v>
      </c>
      <c r="AC2537" s="1">
        <v>0</v>
      </c>
      <c r="AD2537" s="1">
        <v>0</v>
      </c>
      <c r="AE2537" s="1">
        <v>6</v>
      </c>
    </row>
    <row r="2538" spans="1:31" x14ac:dyDescent="0.35">
      <c r="A2538" s="1">
        <v>1034710340</v>
      </c>
      <c r="B2538" s="1" t="s">
        <v>14733</v>
      </c>
      <c r="C2538" s="1" t="s">
        <v>14734</v>
      </c>
      <c r="D2538" s="1" t="s">
        <v>32</v>
      </c>
      <c r="E2538" s="1" t="s">
        <v>11784</v>
      </c>
      <c r="F2538" s="1">
        <v>0</v>
      </c>
      <c r="G2538" s="1" t="s">
        <v>53</v>
      </c>
      <c r="H2538" s="1">
        <v>5</v>
      </c>
      <c r="K2538" s="1" t="s">
        <v>14735</v>
      </c>
      <c r="L2538" s="1" t="s">
        <v>13966</v>
      </c>
      <c r="M2538" s="1" t="s">
        <v>14713</v>
      </c>
      <c r="N2538" s="1" t="s">
        <v>14730</v>
      </c>
      <c r="O2538" s="1" t="s">
        <v>14715</v>
      </c>
      <c r="P2538" s="1">
        <v>34130</v>
      </c>
      <c r="Q2538" s="1" t="s">
        <v>14736</v>
      </c>
      <c r="R2538" s="1" t="s">
        <v>53</v>
      </c>
      <c r="S2538" s="1" t="s">
        <v>53</v>
      </c>
      <c r="T2538" s="1" t="s">
        <v>53</v>
      </c>
      <c r="U2538" s="1" t="s">
        <v>53</v>
      </c>
      <c r="V2538" s="1">
        <v>19300430</v>
      </c>
      <c r="W2538" s="1" t="s">
        <v>14737</v>
      </c>
      <c r="X2538" s="1">
        <v>15.644709000000001</v>
      </c>
      <c r="Y2538" s="1">
        <v>105.066356</v>
      </c>
      <c r="Z2538" s="1">
        <v>6</v>
      </c>
      <c r="AA2538" s="1">
        <v>2</v>
      </c>
      <c r="AB2538" s="1">
        <v>0</v>
      </c>
      <c r="AC2538" s="1">
        <v>0</v>
      </c>
      <c r="AD2538" s="1">
        <v>0</v>
      </c>
      <c r="AE2538" s="1">
        <v>8</v>
      </c>
    </row>
    <row r="2539" spans="1:31" x14ac:dyDescent="0.35">
      <c r="A2539" s="1">
        <v>1034710341</v>
      </c>
      <c r="B2539" s="1" t="s">
        <v>14738</v>
      </c>
      <c r="C2539" s="1" t="s">
        <v>14739</v>
      </c>
      <c r="D2539" s="1" t="s">
        <v>32</v>
      </c>
      <c r="E2539" s="1" t="s">
        <v>11784</v>
      </c>
      <c r="F2539" s="1">
        <v>0</v>
      </c>
      <c r="G2539" s="1" t="s">
        <v>2311</v>
      </c>
      <c r="H2539" s="1">
        <v>1</v>
      </c>
      <c r="K2539" s="1" t="s">
        <v>14740</v>
      </c>
      <c r="L2539" s="1" t="s">
        <v>13966</v>
      </c>
      <c r="M2539" s="1" t="s">
        <v>14713</v>
      </c>
      <c r="N2539" s="1" t="s">
        <v>14730</v>
      </c>
      <c r="O2539" s="1" t="s">
        <v>14715</v>
      </c>
      <c r="P2539" s="1">
        <v>34130</v>
      </c>
      <c r="Q2539" s="1" t="s">
        <v>14741</v>
      </c>
      <c r="R2539" s="1" t="s">
        <v>14742</v>
      </c>
      <c r="V2539" s="1">
        <v>19151231</v>
      </c>
      <c r="W2539" s="1" t="s">
        <v>14743</v>
      </c>
      <c r="X2539" s="1">
        <v>15.654061</v>
      </c>
      <c r="Y2539" s="1">
        <v>105.08662200000001</v>
      </c>
      <c r="Z2539" s="1">
        <v>5</v>
      </c>
      <c r="AA2539" s="1">
        <v>1</v>
      </c>
      <c r="AB2539" s="1">
        <v>0</v>
      </c>
      <c r="AC2539" s="1">
        <v>0</v>
      </c>
      <c r="AD2539" s="1">
        <v>0</v>
      </c>
      <c r="AE2539" s="1">
        <v>7</v>
      </c>
    </row>
    <row r="2540" spans="1:31" x14ac:dyDescent="0.35">
      <c r="A2540" s="1">
        <v>1034710342</v>
      </c>
      <c r="B2540" s="1" t="s">
        <v>14744</v>
      </c>
      <c r="C2540" s="1" t="s">
        <v>14745</v>
      </c>
      <c r="D2540" s="1" t="s">
        <v>32</v>
      </c>
      <c r="E2540" s="1" t="s">
        <v>11784</v>
      </c>
      <c r="F2540" s="1">
        <v>0</v>
      </c>
      <c r="G2540" s="1" t="s">
        <v>9142</v>
      </c>
      <c r="H2540" s="1">
        <v>5</v>
      </c>
      <c r="K2540" s="1" t="s">
        <v>34</v>
      </c>
      <c r="L2540" s="1" t="s">
        <v>13966</v>
      </c>
      <c r="M2540" s="1" t="s">
        <v>14713</v>
      </c>
      <c r="N2540" s="1" t="s">
        <v>14746</v>
      </c>
      <c r="O2540" s="1" t="s">
        <v>14715</v>
      </c>
      <c r="P2540" s="1">
        <v>34130</v>
      </c>
      <c r="Q2540" s="1" t="s">
        <v>14747</v>
      </c>
      <c r="R2540" s="1" t="s">
        <v>14748</v>
      </c>
      <c r="V2540" s="1">
        <v>19700101</v>
      </c>
      <c r="W2540" s="1" t="s">
        <v>14749</v>
      </c>
      <c r="X2540" s="1">
        <v>15.647202</v>
      </c>
      <c r="Y2540" s="1">
        <v>105.142307</v>
      </c>
      <c r="Z2540" s="1">
        <v>0</v>
      </c>
      <c r="AA2540" s="1">
        <v>0</v>
      </c>
      <c r="AB2540" s="1">
        <v>0</v>
      </c>
      <c r="AC2540" s="1">
        <v>0</v>
      </c>
      <c r="AD2540" s="1">
        <v>0</v>
      </c>
      <c r="AE2540" s="1">
        <v>8</v>
      </c>
    </row>
    <row r="2541" spans="1:31" x14ac:dyDescent="0.35">
      <c r="A2541" s="1">
        <v>1034710343</v>
      </c>
      <c r="B2541" s="1" t="s">
        <v>14750</v>
      </c>
      <c r="C2541" s="1" t="s">
        <v>14751</v>
      </c>
      <c r="D2541" s="1" t="s">
        <v>32</v>
      </c>
      <c r="E2541" s="1" t="s">
        <v>11784</v>
      </c>
      <c r="F2541" s="1">
        <v>0</v>
      </c>
      <c r="G2541" s="1" t="s">
        <v>34</v>
      </c>
      <c r="H2541" s="1">
        <v>9</v>
      </c>
      <c r="K2541" s="1" t="s">
        <v>34</v>
      </c>
      <c r="L2541" s="1" t="s">
        <v>13966</v>
      </c>
      <c r="M2541" s="1" t="s">
        <v>14713</v>
      </c>
      <c r="N2541" s="1" t="s">
        <v>14752</v>
      </c>
      <c r="O2541" s="1" t="s">
        <v>14715</v>
      </c>
      <c r="P2541" s="1">
        <v>34130</v>
      </c>
      <c r="T2541" s="1" t="s">
        <v>14753</v>
      </c>
      <c r="V2541" s="1">
        <v>19700101</v>
      </c>
      <c r="W2541" s="1" t="s">
        <v>14754</v>
      </c>
      <c r="X2541" s="1">
        <v>15.571272</v>
      </c>
      <c r="Y2541" s="1">
        <v>105.074969</v>
      </c>
      <c r="Z2541" s="1">
        <v>22</v>
      </c>
      <c r="AA2541" s="1">
        <v>2</v>
      </c>
      <c r="AB2541" s="1">
        <v>0</v>
      </c>
      <c r="AC2541" s="1">
        <v>0</v>
      </c>
      <c r="AD2541" s="1">
        <v>0</v>
      </c>
      <c r="AE2541" s="1">
        <v>11</v>
      </c>
    </row>
    <row r="2542" spans="1:31" x14ac:dyDescent="0.35">
      <c r="A2542" s="1">
        <v>1034710344</v>
      </c>
      <c r="B2542" s="1" t="s">
        <v>14755</v>
      </c>
      <c r="C2542" s="1" t="s">
        <v>14756</v>
      </c>
      <c r="D2542" s="1" t="s">
        <v>32</v>
      </c>
      <c r="E2542" s="1" t="s">
        <v>11784</v>
      </c>
      <c r="F2542" s="1">
        <v>0</v>
      </c>
      <c r="G2542" s="1" t="s">
        <v>34</v>
      </c>
      <c r="H2542" s="1">
        <v>3</v>
      </c>
      <c r="K2542" s="1" t="s">
        <v>14757</v>
      </c>
      <c r="L2542" s="1" t="s">
        <v>13966</v>
      </c>
      <c r="M2542" s="1" t="s">
        <v>14713</v>
      </c>
      <c r="N2542" s="1" t="s">
        <v>14752</v>
      </c>
      <c r="O2542" s="1" t="s">
        <v>14715</v>
      </c>
      <c r="P2542" s="1">
        <v>34130</v>
      </c>
      <c r="Q2542" s="1" t="s">
        <v>14758</v>
      </c>
      <c r="T2542" s="1" t="s">
        <v>14759</v>
      </c>
      <c r="U2542" s="1" t="s">
        <v>34</v>
      </c>
      <c r="V2542" s="1">
        <v>19400415</v>
      </c>
      <c r="W2542" s="1" t="s">
        <v>14760</v>
      </c>
      <c r="X2542" s="1">
        <v>15.563039</v>
      </c>
      <c r="Y2542" s="1">
        <v>105.105073</v>
      </c>
      <c r="Z2542" s="1">
        <v>13</v>
      </c>
      <c r="AA2542" s="1">
        <v>1</v>
      </c>
      <c r="AB2542" s="1">
        <v>0</v>
      </c>
      <c r="AC2542" s="1">
        <v>0</v>
      </c>
      <c r="AD2542" s="1">
        <v>0</v>
      </c>
      <c r="AE2542" s="1">
        <v>8</v>
      </c>
    </row>
    <row r="2543" spans="1:31" x14ac:dyDescent="0.35">
      <c r="A2543" s="1">
        <v>1034710345</v>
      </c>
      <c r="B2543" s="1" t="s">
        <v>8603</v>
      </c>
      <c r="C2543" s="1" t="s">
        <v>14761</v>
      </c>
      <c r="D2543" s="1" t="s">
        <v>32</v>
      </c>
      <c r="E2543" s="1" t="s">
        <v>11784</v>
      </c>
      <c r="F2543" s="1">
        <v>0</v>
      </c>
      <c r="G2543" s="1" t="s">
        <v>34</v>
      </c>
      <c r="H2543" s="1">
        <v>4</v>
      </c>
      <c r="K2543" s="1" t="s">
        <v>34</v>
      </c>
      <c r="L2543" s="1" t="s">
        <v>13966</v>
      </c>
      <c r="M2543" s="1" t="s">
        <v>14713</v>
      </c>
      <c r="N2543" s="1" t="s">
        <v>14752</v>
      </c>
      <c r="O2543" s="1" t="s">
        <v>14715</v>
      </c>
      <c r="P2543" s="1">
        <v>34130</v>
      </c>
      <c r="Q2543" s="1" t="s">
        <v>14762</v>
      </c>
      <c r="R2543" s="1" t="s">
        <v>34</v>
      </c>
      <c r="S2543" s="1" t="s">
        <v>34</v>
      </c>
      <c r="T2543" s="1" t="s">
        <v>14763</v>
      </c>
      <c r="U2543" s="1" t="s">
        <v>34</v>
      </c>
      <c r="V2543" s="1">
        <v>19470626</v>
      </c>
      <c r="W2543" s="1" t="s">
        <v>14764</v>
      </c>
      <c r="X2543" s="1">
        <v>15.571102</v>
      </c>
      <c r="Y2543" s="1">
        <v>105.09425299999999</v>
      </c>
      <c r="Z2543" s="1">
        <v>0</v>
      </c>
      <c r="AA2543" s="1">
        <v>0</v>
      </c>
      <c r="AB2543" s="1">
        <v>0</v>
      </c>
      <c r="AC2543" s="1">
        <v>0</v>
      </c>
      <c r="AD2543" s="1">
        <v>0</v>
      </c>
      <c r="AE2543" s="1">
        <v>9</v>
      </c>
    </row>
    <row r="2544" spans="1:31" x14ac:dyDescent="0.35">
      <c r="A2544" s="1">
        <v>1034710346</v>
      </c>
      <c r="B2544" s="1" t="s">
        <v>14765</v>
      </c>
      <c r="C2544" s="1" t="s">
        <v>14766</v>
      </c>
      <c r="D2544" s="1" t="s">
        <v>32</v>
      </c>
      <c r="E2544" s="1" t="s">
        <v>11784</v>
      </c>
      <c r="F2544" s="1">
        <v>0</v>
      </c>
      <c r="G2544" s="1" t="s">
        <v>2482</v>
      </c>
      <c r="H2544" s="1">
        <v>2</v>
      </c>
      <c r="K2544" s="1" t="s">
        <v>34</v>
      </c>
      <c r="L2544" s="1" t="s">
        <v>13966</v>
      </c>
      <c r="M2544" s="1" t="s">
        <v>14713</v>
      </c>
      <c r="N2544" s="1" t="s">
        <v>14767</v>
      </c>
      <c r="O2544" s="1" t="s">
        <v>14715</v>
      </c>
      <c r="P2544" s="1">
        <v>34130</v>
      </c>
      <c r="Q2544" s="1" t="s">
        <v>14768</v>
      </c>
      <c r="S2544" s="1" t="s">
        <v>14768</v>
      </c>
      <c r="T2544" s="1" t="s">
        <v>14769</v>
      </c>
      <c r="U2544" s="1" t="s">
        <v>14770</v>
      </c>
      <c r="V2544" s="1">
        <v>18900501</v>
      </c>
      <c r="W2544" s="1" t="s">
        <v>14771</v>
      </c>
      <c r="X2544" s="1">
        <v>15.564529</v>
      </c>
      <c r="Y2544" s="1">
        <v>105.04304500000001</v>
      </c>
      <c r="Z2544" s="1">
        <v>0</v>
      </c>
      <c r="AA2544" s="1">
        <v>0</v>
      </c>
      <c r="AB2544" s="1">
        <v>0</v>
      </c>
      <c r="AC2544" s="1">
        <v>0</v>
      </c>
      <c r="AD2544" s="1">
        <v>0</v>
      </c>
      <c r="AE2544" s="1">
        <v>11</v>
      </c>
    </row>
    <row r="2545" spans="1:31" x14ac:dyDescent="0.35">
      <c r="A2545" s="1">
        <v>1034710347</v>
      </c>
      <c r="B2545" s="1" t="s">
        <v>14772</v>
      </c>
      <c r="C2545" s="1" t="s">
        <v>14773</v>
      </c>
      <c r="D2545" s="1" t="s">
        <v>32</v>
      </c>
      <c r="E2545" s="1" t="s">
        <v>11784</v>
      </c>
      <c r="F2545" s="1">
        <v>0</v>
      </c>
      <c r="G2545" s="1" t="s">
        <v>2635</v>
      </c>
      <c r="H2545" s="1">
        <v>6</v>
      </c>
      <c r="K2545" s="1" t="s">
        <v>34</v>
      </c>
      <c r="L2545" s="1" t="s">
        <v>13966</v>
      </c>
      <c r="M2545" s="1" t="s">
        <v>14713</v>
      </c>
      <c r="N2545" s="1" t="s">
        <v>14767</v>
      </c>
      <c r="O2545" s="1" t="s">
        <v>14715</v>
      </c>
      <c r="P2545" s="1">
        <v>34130</v>
      </c>
      <c r="Q2545" s="1" t="s">
        <v>14774</v>
      </c>
      <c r="R2545" s="1" t="s">
        <v>14775</v>
      </c>
      <c r="S2545" s="1" t="s">
        <v>34</v>
      </c>
      <c r="T2545" s="1" t="s">
        <v>34</v>
      </c>
      <c r="U2545" s="1" t="s">
        <v>34</v>
      </c>
      <c r="V2545" s="1">
        <v>19340412</v>
      </c>
      <c r="W2545" s="1" t="s">
        <v>14776</v>
      </c>
      <c r="X2545" s="1">
        <v>15.574971</v>
      </c>
      <c r="Y2545" s="1">
        <v>105.05744900000001</v>
      </c>
      <c r="Z2545" s="1">
        <v>1</v>
      </c>
      <c r="AA2545" s="1">
        <v>1</v>
      </c>
      <c r="AB2545" s="1">
        <v>0</v>
      </c>
      <c r="AC2545" s="1">
        <v>0</v>
      </c>
      <c r="AD2545" s="1">
        <v>0</v>
      </c>
      <c r="AE2545" s="1">
        <v>8</v>
      </c>
    </row>
    <row r="2546" spans="1:31" x14ac:dyDescent="0.35">
      <c r="A2546" s="1">
        <v>1034710348</v>
      </c>
      <c r="B2546" s="1" t="s">
        <v>14777</v>
      </c>
      <c r="C2546" s="1" t="s">
        <v>14778</v>
      </c>
      <c r="D2546" s="1" t="s">
        <v>32</v>
      </c>
      <c r="E2546" s="1" t="s">
        <v>11784</v>
      </c>
      <c r="F2546" s="1">
        <v>0</v>
      </c>
      <c r="G2546" s="1" t="s">
        <v>14777</v>
      </c>
      <c r="H2546" s="1">
        <v>3</v>
      </c>
      <c r="K2546" s="1" t="s">
        <v>34</v>
      </c>
      <c r="L2546" s="1" t="s">
        <v>13966</v>
      </c>
      <c r="M2546" s="1" t="s">
        <v>14713</v>
      </c>
      <c r="N2546" s="1" t="s">
        <v>12959</v>
      </c>
      <c r="O2546" s="1" t="s">
        <v>14715</v>
      </c>
      <c r="P2546" s="1">
        <v>34130</v>
      </c>
      <c r="Q2546" s="1" t="s">
        <v>14779</v>
      </c>
      <c r="R2546" s="1" t="s">
        <v>34</v>
      </c>
      <c r="S2546" s="1" t="s">
        <v>34</v>
      </c>
      <c r="T2546" s="1" t="s">
        <v>34</v>
      </c>
      <c r="U2546" s="1" t="s">
        <v>34</v>
      </c>
      <c r="V2546" s="1">
        <v>19110608</v>
      </c>
      <c r="W2546" s="1" t="s">
        <v>14780</v>
      </c>
      <c r="X2546" s="1">
        <v>15.541054000000001</v>
      </c>
      <c r="Y2546" s="1">
        <v>105.071191</v>
      </c>
      <c r="Z2546" s="1">
        <v>13</v>
      </c>
      <c r="AA2546" s="1">
        <v>4</v>
      </c>
      <c r="AB2546" s="1">
        <v>0</v>
      </c>
      <c r="AC2546" s="1">
        <v>0</v>
      </c>
      <c r="AD2546" s="1">
        <v>0</v>
      </c>
      <c r="AE2546" s="1">
        <v>8</v>
      </c>
    </row>
    <row r="2547" spans="1:31" x14ac:dyDescent="0.35">
      <c r="A2547" s="1">
        <v>1034710349</v>
      </c>
      <c r="B2547" s="1" t="s">
        <v>6164</v>
      </c>
      <c r="C2547" s="1" t="s">
        <v>14781</v>
      </c>
      <c r="D2547" s="1" t="s">
        <v>32</v>
      </c>
      <c r="E2547" s="1" t="s">
        <v>11784</v>
      </c>
      <c r="F2547" s="1">
        <v>0</v>
      </c>
      <c r="G2547" s="1" t="s">
        <v>7280</v>
      </c>
      <c r="H2547" s="1">
        <v>7</v>
      </c>
      <c r="K2547" s="1" t="s">
        <v>34</v>
      </c>
      <c r="L2547" s="1" t="s">
        <v>13966</v>
      </c>
      <c r="M2547" s="1" t="s">
        <v>14713</v>
      </c>
      <c r="N2547" s="1" t="s">
        <v>12959</v>
      </c>
      <c r="O2547" s="1" t="s">
        <v>14715</v>
      </c>
      <c r="P2547" s="1">
        <v>34130</v>
      </c>
      <c r="Q2547" s="1" t="s">
        <v>34</v>
      </c>
      <c r="R2547" s="1" t="s">
        <v>34</v>
      </c>
      <c r="S2547" s="1" t="s">
        <v>34</v>
      </c>
      <c r="T2547" s="1" t="s">
        <v>34</v>
      </c>
      <c r="U2547" s="1" t="s">
        <v>34</v>
      </c>
      <c r="V2547" s="1">
        <v>19230514</v>
      </c>
      <c r="W2547" s="1" t="s">
        <v>14782</v>
      </c>
      <c r="X2547" s="1">
        <v>15.529553999999999</v>
      </c>
      <c r="Y2547" s="1">
        <v>105.094464</v>
      </c>
      <c r="Z2547" s="1">
        <v>13</v>
      </c>
      <c r="AA2547" s="1">
        <v>1</v>
      </c>
      <c r="AB2547" s="1">
        <v>0</v>
      </c>
      <c r="AC2547" s="1">
        <v>0</v>
      </c>
      <c r="AD2547" s="1">
        <v>0</v>
      </c>
      <c r="AE2547" s="1">
        <v>8</v>
      </c>
    </row>
    <row r="2548" spans="1:31" x14ac:dyDescent="0.35">
      <c r="A2548" s="1">
        <v>1034710350</v>
      </c>
      <c r="B2548" s="1" t="s">
        <v>13068</v>
      </c>
      <c r="C2548" s="1" t="s">
        <v>14783</v>
      </c>
      <c r="D2548" s="1" t="s">
        <v>32</v>
      </c>
      <c r="E2548" s="1" t="s">
        <v>11784</v>
      </c>
      <c r="F2548" s="1">
        <v>0</v>
      </c>
      <c r="G2548" s="1" t="s">
        <v>53</v>
      </c>
      <c r="H2548" s="1">
        <v>5</v>
      </c>
      <c r="K2548" s="1" t="s">
        <v>34</v>
      </c>
      <c r="L2548" s="1" t="s">
        <v>13966</v>
      </c>
      <c r="M2548" s="1" t="s">
        <v>14713</v>
      </c>
      <c r="N2548" s="1" t="s">
        <v>12959</v>
      </c>
      <c r="O2548" s="1" t="s">
        <v>14715</v>
      </c>
      <c r="P2548" s="1">
        <v>34130</v>
      </c>
      <c r="Q2548" s="1" t="s">
        <v>14784</v>
      </c>
      <c r="R2548" s="1" t="s">
        <v>14785</v>
      </c>
      <c r="V2548" s="1">
        <v>19471129</v>
      </c>
      <c r="W2548" s="1" t="s">
        <v>14786</v>
      </c>
      <c r="X2548" s="1">
        <v>15.515134</v>
      </c>
      <c r="Y2548" s="1">
        <v>105.089198</v>
      </c>
      <c r="Z2548" s="1">
        <v>14</v>
      </c>
      <c r="AA2548" s="1">
        <v>4</v>
      </c>
      <c r="AB2548" s="1">
        <v>0</v>
      </c>
      <c r="AC2548" s="1">
        <v>0</v>
      </c>
      <c r="AD2548" s="1">
        <v>0</v>
      </c>
      <c r="AE2548" s="1">
        <v>9</v>
      </c>
    </row>
    <row r="2549" spans="1:31" x14ac:dyDescent="0.35">
      <c r="A2549" s="1">
        <v>1034710351</v>
      </c>
      <c r="B2549" s="1" t="s">
        <v>14787</v>
      </c>
      <c r="C2549" s="1" t="s">
        <v>14788</v>
      </c>
      <c r="D2549" s="1" t="s">
        <v>32</v>
      </c>
      <c r="E2549" s="1" t="s">
        <v>11784</v>
      </c>
      <c r="F2549" s="1">
        <v>0</v>
      </c>
      <c r="G2549" s="1" t="s">
        <v>34</v>
      </c>
      <c r="H2549" s="1">
        <v>10</v>
      </c>
      <c r="K2549" s="1" t="s">
        <v>34</v>
      </c>
      <c r="L2549" s="1" t="s">
        <v>13966</v>
      </c>
      <c r="M2549" s="1" t="s">
        <v>14713</v>
      </c>
      <c r="N2549" s="1" t="s">
        <v>12959</v>
      </c>
      <c r="O2549" s="1" t="s">
        <v>14715</v>
      </c>
      <c r="P2549" s="1">
        <v>34130</v>
      </c>
      <c r="Q2549" s="1" t="s">
        <v>14789</v>
      </c>
      <c r="R2549" s="1" t="s">
        <v>34</v>
      </c>
      <c r="S2549" s="1" t="s">
        <v>34</v>
      </c>
      <c r="T2549" s="1" t="s">
        <v>34</v>
      </c>
      <c r="U2549" s="1" t="s">
        <v>34</v>
      </c>
      <c r="V2549" s="1">
        <v>19940701</v>
      </c>
      <c r="W2549" s="1" t="s">
        <v>14790</v>
      </c>
      <c r="X2549" s="1">
        <v>15.467670999999999</v>
      </c>
      <c r="Y2549" s="1">
        <v>105.12573999999999</v>
      </c>
      <c r="Z2549" s="1">
        <v>30</v>
      </c>
      <c r="AA2549" s="1">
        <v>4</v>
      </c>
      <c r="AB2549" s="1">
        <v>0</v>
      </c>
      <c r="AC2549" s="1">
        <v>0</v>
      </c>
      <c r="AD2549" s="1">
        <v>0</v>
      </c>
      <c r="AE2549" s="1">
        <v>9</v>
      </c>
    </row>
    <row r="2550" spans="1:31" x14ac:dyDescent="0.35">
      <c r="A2550" s="1">
        <v>1034710352</v>
      </c>
      <c r="B2550" s="1" t="s">
        <v>14791</v>
      </c>
      <c r="C2550" s="1" t="s">
        <v>14792</v>
      </c>
      <c r="D2550" s="1" t="s">
        <v>32</v>
      </c>
      <c r="E2550" s="1" t="s">
        <v>11784</v>
      </c>
      <c r="F2550" s="1">
        <v>0</v>
      </c>
      <c r="G2550" s="1" t="s">
        <v>14791</v>
      </c>
      <c r="H2550" s="1">
        <v>1</v>
      </c>
      <c r="K2550" s="1" t="s">
        <v>34</v>
      </c>
      <c r="L2550" s="1" t="s">
        <v>13966</v>
      </c>
      <c r="M2550" s="1" t="s">
        <v>14713</v>
      </c>
      <c r="N2550" s="1" t="s">
        <v>14793</v>
      </c>
      <c r="O2550" s="1" t="s">
        <v>14715</v>
      </c>
      <c r="P2550" s="1">
        <v>34130</v>
      </c>
      <c r="V2550" s="1">
        <v>18991126</v>
      </c>
      <c r="W2550" s="1" t="s">
        <v>14794</v>
      </c>
      <c r="X2550" s="1">
        <v>15.691241</v>
      </c>
      <c r="Y2550" s="1">
        <v>105.044039</v>
      </c>
      <c r="Z2550" s="1">
        <v>0</v>
      </c>
      <c r="AA2550" s="1">
        <v>0</v>
      </c>
      <c r="AB2550" s="1">
        <v>0</v>
      </c>
      <c r="AC2550" s="1">
        <v>0</v>
      </c>
      <c r="AD2550" s="1">
        <v>0</v>
      </c>
      <c r="AE2550" s="1">
        <v>8</v>
      </c>
    </row>
    <row r="2551" spans="1:31" x14ac:dyDescent="0.35">
      <c r="A2551" s="1">
        <v>1034710353</v>
      </c>
      <c r="B2551" s="1" t="s">
        <v>14795</v>
      </c>
      <c r="C2551" s="1" t="s">
        <v>14796</v>
      </c>
      <c r="D2551" s="1" t="s">
        <v>32</v>
      </c>
      <c r="E2551" s="1" t="s">
        <v>11784</v>
      </c>
      <c r="F2551" s="1">
        <v>0</v>
      </c>
      <c r="G2551" s="1" t="s">
        <v>678</v>
      </c>
      <c r="H2551" s="1">
        <v>11</v>
      </c>
      <c r="K2551" s="1" t="s">
        <v>34</v>
      </c>
      <c r="L2551" s="1" t="s">
        <v>13966</v>
      </c>
      <c r="M2551" s="1" t="s">
        <v>14713</v>
      </c>
      <c r="N2551" s="1" t="s">
        <v>14793</v>
      </c>
      <c r="O2551" s="1" t="s">
        <v>14715</v>
      </c>
      <c r="P2551" s="1">
        <v>34130</v>
      </c>
      <c r="Q2551" s="1" t="s">
        <v>14797</v>
      </c>
      <c r="R2551" s="1" t="s">
        <v>34</v>
      </c>
      <c r="S2551" s="1" t="s">
        <v>34</v>
      </c>
      <c r="T2551" s="1" t="s">
        <v>14798</v>
      </c>
      <c r="U2551" s="1" t="s">
        <v>34</v>
      </c>
      <c r="V2551" s="1">
        <v>19421129</v>
      </c>
      <c r="W2551" s="1" t="s">
        <v>14799</v>
      </c>
      <c r="X2551" s="1">
        <v>15.675442</v>
      </c>
      <c r="Y2551" s="1">
        <v>105.027714</v>
      </c>
      <c r="Z2551" s="1">
        <v>0</v>
      </c>
      <c r="AA2551" s="1">
        <v>0</v>
      </c>
      <c r="AB2551" s="1">
        <v>0</v>
      </c>
      <c r="AC2551" s="1">
        <v>0</v>
      </c>
      <c r="AD2551" s="1">
        <v>0</v>
      </c>
      <c r="AE2551" s="1">
        <v>11</v>
      </c>
    </row>
    <row r="2552" spans="1:31" x14ac:dyDescent="0.35">
      <c r="A2552" s="1">
        <v>1034710354</v>
      </c>
      <c r="B2552" s="1" t="s">
        <v>14800</v>
      </c>
      <c r="C2552" s="1" t="s">
        <v>14801</v>
      </c>
      <c r="D2552" s="1" t="s">
        <v>32</v>
      </c>
      <c r="E2552" s="1" t="s">
        <v>11784</v>
      </c>
      <c r="F2552" s="1">
        <v>0</v>
      </c>
      <c r="G2552" s="1" t="s">
        <v>34</v>
      </c>
      <c r="H2552" s="1">
        <v>1</v>
      </c>
      <c r="K2552" s="1" t="s">
        <v>34</v>
      </c>
      <c r="L2552" s="1" t="s">
        <v>13966</v>
      </c>
      <c r="M2552" s="1" t="s">
        <v>14713</v>
      </c>
      <c r="N2552" s="1" t="s">
        <v>14802</v>
      </c>
      <c r="O2552" s="1" t="s">
        <v>14715</v>
      </c>
      <c r="P2552" s="1">
        <v>34130</v>
      </c>
      <c r="Q2552" s="1" t="s">
        <v>14803</v>
      </c>
      <c r="R2552" s="1" t="s">
        <v>34</v>
      </c>
      <c r="S2552" s="1" t="s">
        <v>34</v>
      </c>
      <c r="T2552" s="1" t="s">
        <v>14804</v>
      </c>
      <c r="U2552" s="1" t="s">
        <v>34</v>
      </c>
      <c r="V2552" s="1">
        <v>19191224</v>
      </c>
      <c r="W2552" s="1" t="s">
        <v>14805</v>
      </c>
      <c r="X2552" s="1">
        <v>15.716332</v>
      </c>
      <c r="Y2552" s="1">
        <v>105.02612000000001</v>
      </c>
      <c r="Z2552" s="1">
        <v>21</v>
      </c>
      <c r="AA2552" s="1">
        <v>2</v>
      </c>
      <c r="AB2552" s="1">
        <v>0</v>
      </c>
      <c r="AC2552" s="1">
        <v>0</v>
      </c>
      <c r="AD2552" s="1">
        <v>0</v>
      </c>
      <c r="AE2552" s="1">
        <v>8</v>
      </c>
    </row>
    <row r="2553" spans="1:31" x14ac:dyDescent="0.35">
      <c r="A2553" s="1">
        <v>1034710355</v>
      </c>
      <c r="B2553" s="1" t="s">
        <v>14806</v>
      </c>
      <c r="C2553" s="1" t="s">
        <v>14807</v>
      </c>
      <c r="D2553" s="1" t="s">
        <v>32</v>
      </c>
      <c r="E2553" s="1" t="s">
        <v>11784</v>
      </c>
      <c r="F2553" s="1">
        <v>0</v>
      </c>
      <c r="G2553" s="1" t="s">
        <v>14808</v>
      </c>
      <c r="H2553" s="1">
        <v>13</v>
      </c>
      <c r="K2553" s="1" t="s">
        <v>34</v>
      </c>
      <c r="L2553" s="1" t="s">
        <v>13966</v>
      </c>
      <c r="M2553" s="1" t="s">
        <v>14713</v>
      </c>
      <c r="N2553" s="1" t="s">
        <v>14793</v>
      </c>
      <c r="O2553" s="1" t="s">
        <v>14715</v>
      </c>
      <c r="P2553" s="1">
        <v>34130</v>
      </c>
      <c r="V2553" s="1">
        <v>19400501</v>
      </c>
      <c r="W2553" s="1" t="s">
        <v>14809</v>
      </c>
      <c r="X2553" s="1">
        <v>15.701352</v>
      </c>
      <c r="Y2553" s="1">
        <v>105.03364999999999</v>
      </c>
      <c r="Z2553" s="1">
        <v>0</v>
      </c>
      <c r="AA2553" s="1">
        <v>0</v>
      </c>
      <c r="AB2553" s="1">
        <v>0</v>
      </c>
      <c r="AC2553" s="1">
        <v>0</v>
      </c>
      <c r="AD2553" s="1">
        <v>0</v>
      </c>
      <c r="AE2553" s="1">
        <v>7</v>
      </c>
    </row>
    <row r="2554" spans="1:31" x14ac:dyDescent="0.35">
      <c r="A2554" s="1">
        <v>1034710356</v>
      </c>
      <c r="B2554" s="1" t="s">
        <v>14810</v>
      </c>
      <c r="C2554" s="1" t="s">
        <v>14811</v>
      </c>
      <c r="D2554" s="1" t="s">
        <v>32</v>
      </c>
      <c r="E2554" s="1" t="s">
        <v>11784</v>
      </c>
      <c r="F2554" s="1">
        <v>0</v>
      </c>
      <c r="G2554" s="1" t="s">
        <v>34</v>
      </c>
      <c r="H2554" s="1">
        <v>6</v>
      </c>
      <c r="K2554" s="1" t="s">
        <v>34</v>
      </c>
      <c r="L2554" s="1" t="s">
        <v>13966</v>
      </c>
      <c r="M2554" s="1" t="s">
        <v>14713</v>
      </c>
      <c r="N2554" s="1" t="s">
        <v>14802</v>
      </c>
      <c r="O2554" s="1" t="s">
        <v>14715</v>
      </c>
      <c r="P2554" s="1">
        <v>34130</v>
      </c>
      <c r="V2554" s="1">
        <v>19210406</v>
      </c>
      <c r="W2554" s="1" t="s">
        <v>14812</v>
      </c>
      <c r="X2554" s="1">
        <v>15.728254</v>
      </c>
      <c r="Y2554" s="1">
        <v>105.03525999999999</v>
      </c>
      <c r="Z2554" s="1">
        <v>7</v>
      </c>
      <c r="AA2554" s="1">
        <v>7</v>
      </c>
      <c r="AB2554" s="1">
        <v>0</v>
      </c>
      <c r="AC2554" s="1">
        <v>0</v>
      </c>
      <c r="AD2554" s="1">
        <v>0</v>
      </c>
      <c r="AE2554" s="1">
        <v>8</v>
      </c>
    </row>
    <row r="2555" spans="1:31" x14ac:dyDescent="0.35">
      <c r="A2555" s="1">
        <v>1034710357</v>
      </c>
      <c r="B2555" s="1" t="s">
        <v>14813</v>
      </c>
      <c r="C2555" s="1" t="s">
        <v>14814</v>
      </c>
      <c r="D2555" s="1" t="s">
        <v>32</v>
      </c>
      <c r="E2555" s="1" t="s">
        <v>11784</v>
      </c>
      <c r="F2555" s="1">
        <v>0</v>
      </c>
      <c r="G2555" s="1" t="s">
        <v>14815</v>
      </c>
      <c r="H2555" s="1">
        <v>6</v>
      </c>
      <c r="K2555" s="1" t="s">
        <v>34</v>
      </c>
      <c r="L2555" s="1" t="s">
        <v>13966</v>
      </c>
      <c r="M2555" s="1" t="s">
        <v>14713</v>
      </c>
      <c r="N2555" s="1" t="s">
        <v>14793</v>
      </c>
      <c r="O2555" s="1" t="s">
        <v>14715</v>
      </c>
      <c r="P2555" s="1">
        <v>34130</v>
      </c>
      <c r="Q2555" s="1" t="s">
        <v>14816</v>
      </c>
      <c r="V2555" s="1">
        <v>19421212</v>
      </c>
      <c r="W2555" s="1" t="s">
        <v>14817</v>
      </c>
      <c r="X2555" s="1">
        <v>15.723915999999999</v>
      </c>
      <c r="Y2555" s="1">
        <v>105.07062000000001</v>
      </c>
      <c r="Z2555" s="1">
        <v>4</v>
      </c>
      <c r="AA2555" s="1">
        <v>3</v>
      </c>
      <c r="AB2555" s="1">
        <v>0</v>
      </c>
      <c r="AC2555" s="1">
        <v>0</v>
      </c>
      <c r="AD2555" s="1">
        <v>0</v>
      </c>
      <c r="AE2555" s="1">
        <v>8</v>
      </c>
    </row>
    <row r="2556" spans="1:31" x14ac:dyDescent="0.35">
      <c r="A2556" s="1">
        <v>1034710358</v>
      </c>
      <c r="B2556" s="1" t="s">
        <v>14818</v>
      </c>
      <c r="C2556" s="1" t="s">
        <v>14819</v>
      </c>
      <c r="D2556" s="1" t="s">
        <v>32</v>
      </c>
      <c r="E2556" s="1" t="s">
        <v>11784</v>
      </c>
      <c r="F2556" s="1">
        <v>0</v>
      </c>
      <c r="G2556" s="1" t="s">
        <v>480</v>
      </c>
      <c r="H2556" s="1">
        <v>15</v>
      </c>
      <c r="K2556" s="1" t="s">
        <v>34</v>
      </c>
      <c r="L2556" s="1" t="s">
        <v>13966</v>
      </c>
      <c r="M2556" s="1" t="s">
        <v>14713</v>
      </c>
      <c r="N2556" s="1" t="s">
        <v>14793</v>
      </c>
      <c r="O2556" s="1" t="s">
        <v>14715</v>
      </c>
      <c r="P2556" s="1">
        <v>34130</v>
      </c>
      <c r="Q2556" s="1" t="s">
        <v>34</v>
      </c>
      <c r="R2556" s="1" t="s">
        <v>34</v>
      </c>
      <c r="S2556" s="1" t="s">
        <v>34</v>
      </c>
      <c r="T2556" s="1" t="s">
        <v>34</v>
      </c>
      <c r="U2556" s="1" t="s">
        <v>34</v>
      </c>
      <c r="V2556" s="1">
        <v>19690201</v>
      </c>
      <c r="W2556" s="1" t="s">
        <v>14820</v>
      </c>
      <c r="X2556" s="1">
        <v>15.686025000000001</v>
      </c>
      <c r="Y2556" s="1">
        <v>105.056809</v>
      </c>
      <c r="Z2556" s="1">
        <v>0</v>
      </c>
      <c r="AA2556" s="1">
        <v>0</v>
      </c>
      <c r="AB2556" s="1">
        <v>0</v>
      </c>
      <c r="AC2556" s="1">
        <v>0</v>
      </c>
      <c r="AD2556" s="1">
        <v>0</v>
      </c>
      <c r="AE2556" s="1">
        <v>5</v>
      </c>
    </row>
    <row r="2557" spans="1:31" x14ac:dyDescent="0.35">
      <c r="A2557" s="1">
        <v>1034710359</v>
      </c>
      <c r="B2557" s="1" t="s">
        <v>14821</v>
      </c>
      <c r="C2557" s="1" t="s">
        <v>14822</v>
      </c>
      <c r="D2557" s="1" t="s">
        <v>32</v>
      </c>
      <c r="E2557" s="1" t="s">
        <v>11784</v>
      </c>
      <c r="F2557" s="1">
        <v>0</v>
      </c>
      <c r="G2557" s="1" t="s">
        <v>14823</v>
      </c>
      <c r="H2557" s="1">
        <v>3</v>
      </c>
      <c r="K2557" s="1" t="s">
        <v>34</v>
      </c>
      <c r="L2557" s="1" t="s">
        <v>13966</v>
      </c>
      <c r="M2557" s="1" t="s">
        <v>14713</v>
      </c>
      <c r="N2557" s="1" t="s">
        <v>14802</v>
      </c>
      <c r="O2557" s="1" t="s">
        <v>14715</v>
      </c>
      <c r="P2557" s="1">
        <v>34130</v>
      </c>
      <c r="Q2557" s="1" t="s">
        <v>14824</v>
      </c>
      <c r="R2557" s="1" t="s">
        <v>34</v>
      </c>
      <c r="S2557" s="1" t="s">
        <v>34</v>
      </c>
      <c r="T2557" s="1" t="s">
        <v>14825</v>
      </c>
      <c r="U2557" s="1" t="s">
        <v>34</v>
      </c>
      <c r="V2557" s="1">
        <v>19770601</v>
      </c>
      <c r="W2557" s="1" t="s">
        <v>14826</v>
      </c>
      <c r="X2557" s="1">
        <v>15.706284999999999</v>
      </c>
      <c r="Y2557" s="1">
        <v>105.019965</v>
      </c>
      <c r="Z2557" s="1">
        <v>0</v>
      </c>
      <c r="AA2557" s="1">
        <v>0</v>
      </c>
      <c r="AB2557" s="1">
        <v>0</v>
      </c>
      <c r="AC2557" s="1">
        <v>0</v>
      </c>
      <c r="AD2557" s="1">
        <v>0</v>
      </c>
      <c r="AE2557" s="1">
        <v>8</v>
      </c>
    </row>
    <row r="2558" spans="1:31" x14ac:dyDescent="0.35">
      <c r="A2558" s="1">
        <v>1034710361</v>
      </c>
      <c r="B2558" s="1" t="s">
        <v>14827</v>
      </c>
      <c r="C2558" s="1" t="s">
        <v>14828</v>
      </c>
      <c r="D2558" s="1" t="s">
        <v>32</v>
      </c>
      <c r="E2558" s="1" t="s">
        <v>11784</v>
      </c>
      <c r="F2558" s="1">
        <v>0</v>
      </c>
      <c r="G2558" s="1" t="s">
        <v>14829</v>
      </c>
      <c r="H2558" s="1">
        <v>3</v>
      </c>
      <c r="K2558" s="1" t="s">
        <v>34</v>
      </c>
      <c r="L2558" s="1" t="s">
        <v>13966</v>
      </c>
      <c r="M2558" s="1" t="s">
        <v>14713</v>
      </c>
      <c r="N2558" s="1" t="s">
        <v>14830</v>
      </c>
      <c r="O2558" s="1" t="s">
        <v>14715</v>
      </c>
      <c r="P2558" s="1">
        <v>34130</v>
      </c>
      <c r="Q2558" s="1" t="s">
        <v>14831</v>
      </c>
      <c r="R2558" s="1" t="s">
        <v>14832</v>
      </c>
      <c r="S2558" s="1" t="s">
        <v>53</v>
      </c>
      <c r="T2558" s="1" t="s">
        <v>53</v>
      </c>
      <c r="U2558" s="1" t="s">
        <v>53</v>
      </c>
      <c r="V2558" s="1">
        <v>19430101</v>
      </c>
      <c r="W2558" s="1" t="s">
        <v>14833</v>
      </c>
      <c r="X2558" s="1">
        <v>15.609017</v>
      </c>
      <c r="Y2558" s="1">
        <v>105.04860100000001</v>
      </c>
      <c r="Z2558" s="1">
        <v>14</v>
      </c>
      <c r="AA2558" s="1">
        <v>5</v>
      </c>
      <c r="AB2558" s="1">
        <v>0</v>
      </c>
      <c r="AC2558" s="1">
        <v>0</v>
      </c>
      <c r="AD2558" s="1">
        <v>0</v>
      </c>
      <c r="AE2558" s="1">
        <v>8</v>
      </c>
    </row>
    <row r="2559" spans="1:31" x14ac:dyDescent="0.35">
      <c r="A2559" s="1">
        <v>1034710362</v>
      </c>
      <c r="B2559" s="1" t="s">
        <v>14834</v>
      </c>
      <c r="C2559" s="1" t="s">
        <v>14835</v>
      </c>
      <c r="D2559" s="1" t="s">
        <v>32</v>
      </c>
      <c r="E2559" s="1" t="s">
        <v>11784</v>
      </c>
      <c r="F2559" s="1">
        <v>0</v>
      </c>
      <c r="G2559" s="1" t="s">
        <v>34</v>
      </c>
      <c r="H2559" s="1">
        <v>8</v>
      </c>
      <c r="K2559" s="1" t="s">
        <v>34</v>
      </c>
      <c r="L2559" s="1" t="s">
        <v>13966</v>
      </c>
      <c r="M2559" s="1" t="s">
        <v>14713</v>
      </c>
      <c r="N2559" s="1" t="s">
        <v>14830</v>
      </c>
      <c r="O2559" s="1" t="s">
        <v>14715</v>
      </c>
      <c r="P2559" s="1">
        <v>34130</v>
      </c>
      <c r="Q2559" s="1" t="s">
        <v>14836</v>
      </c>
      <c r="R2559" s="1" t="s">
        <v>34</v>
      </c>
      <c r="S2559" s="1" t="s">
        <v>34</v>
      </c>
      <c r="T2559" s="1" t="s">
        <v>34</v>
      </c>
      <c r="U2559" s="1" t="s">
        <v>34</v>
      </c>
      <c r="V2559" s="1">
        <v>19120828</v>
      </c>
      <c r="W2559" s="1" t="s">
        <v>14837</v>
      </c>
      <c r="X2559" s="1">
        <v>15.642310999999999</v>
      </c>
      <c r="Y2559" s="1">
        <v>105.02399699999999</v>
      </c>
      <c r="Z2559" s="1">
        <v>0</v>
      </c>
      <c r="AA2559" s="1">
        <v>0</v>
      </c>
      <c r="AB2559" s="1">
        <v>0</v>
      </c>
      <c r="AC2559" s="1">
        <v>0</v>
      </c>
      <c r="AD2559" s="1">
        <v>0</v>
      </c>
      <c r="AE2559" s="1">
        <v>8</v>
      </c>
    </row>
    <row r="2560" spans="1:31" x14ac:dyDescent="0.35">
      <c r="A2560" s="1">
        <v>1034710364</v>
      </c>
      <c r="B2560" s="1" t="s">
        <v>14838</v>
      </c>
      <c r="C2560" s="1" t="s">
        <v>14839</v>
      </c>
      <c r="D2560" s="1" t="s">
        <v>32</v>
      </c>
      <c r="E2560" s="1" t="s">
        <v>11784</v>
      </c>
      <c r="F2560" s="1">
        <v>0</v>
      </c>
      <c r="G2560" s="1" t="s">
        <v>53</v>
      </c>
      <c r="H2560" s="1">
        <v>7</v>
      </c>
      <c r="K2560" s="1" t="s">
        <v>14840</v>
      </c>
      <c r="L2560" s="1" t="s">
        <v>13966</v>
      </c>
      <c r="M2560" s="1" t="s">
        <v>14713</v>
      </c>
      <c r="N2560" s="1" t="s">
        <v>14841</v>
      </c>
      <c r="O2560" s="1" t="s">
        <v>14715</v>
      </c>
      <c r="P2560" s="1">
        <v>34130</v>
      </c>
      <c r="Q2560" s="1" t="s">
        <v>14842</v>
      </c>
      <c r="R2560" s="1" t="s">
        <v>14843</v>
      </c>
      <c r="S2560" s="1" t="s">
        <v>53</v>
      </c>
      <c r="T2560" s="1" t="s">
        <v>53</v>
      </c>
      <c r="U2560" s="1" t="s">
        <v>53</v>
      </c>
      <c r="V2560" s="1">
        <v>19350902</v>
      </c>
      <c r="W2560" s="1" t="s">
        <v>14844</v>
      </c>
      <c r="X2560" s="1">
        <v>15.584759</v>
      </c>
      <c r="Y2560" s="1">
        <v>105.010879</v>
      </c>
      <c r="Z2560" s="1">
        <v>0</v>
      </c>
      <c r="AA2560" s="1">
        <v>0</v>
      </c>
      <c r="AB2560" s="1">
        <v>0</v>
      </c>
      <c r="AC2560" s="1">
        <v>0</v>
      </c>
      <c r="AD2560" s="1">
        <v>0</v>
      </c>
      <c r="AE2560" s="1">
        <v>8</v>
      </c>
    </row>
    <row r="2561" spans="1:31" x14ac:dyDescent="0.35">
      <c r="A2561" s="1">
        <v>1034710365</v>
      </c>
      <c r="B2561" s="1" t="s">
        <v>14713</v>
      </c>
      <c r="C2561" s="1" t="s">
        <v>14845</v>
      </c>
      <c r="D2561" s="1" t="s">
        <v>32</v>
      </c>
      <c r="E2561" s="1" t="s">
        <v>11784</v>
      </c>
      <c r="F2561" s="1">
        <v>0</v>
      </c>
      <c r="G2561" s="1" t="s">
        <v>931</v>
      </c>
      <c r="H2561" s="1">
        <v>8</v>
      </c>
      <c r="K2561" s="1" t="s">
        <v>14846</v>
      </c>
      <c r="L2561" s="1" t="s">
        <v>13966</v>
      </c>
      <c r="M2561" s="1" t="s">
        <v>14713</v>
      </c>
      <c r="N2561" s="1" t="s">
        <v>14841</v>
      </c>
      <c r="O2561" s="1" t="s">
        <v>14715</v>
      </c>
      <c r="P2561" s="1">
        <v>34130</v>
      </c>
      <c r="Q2561" s="1" t="s">
        <v>14847</v>
      </c>
      <c r="R2561" s="1" t="s">
        <v>14848</v>
      </c>
      <c r="S2561" s="1" t="s">
        <v>14848</v>
      </c>
      <c r="T2561" s="1" t="s">
        <v>14849</v>
      </c>
      <c r="U2561" s="1" t="s">
        <v>14850</v>
      </c>
      <c r="V2561" s="1">
        <v>19510527</v>
      </c>
      <c r="W2561" s="1" t="s">
        <v>14851</v>
      </c>
      <c r="X2561" s="1">
        <v>15.613686</v>
      </c>
      <c r="Y2561" s="1">
        <v>105.01647699999999</v>
      </c>
      <c r="Z2561" s="1">
        <v>0</v>
      </c>
      <c r="AA2561" s="1">
        <v>0</v>
      </c>
      <c r="AB2561" s="1">
        <v>0</v>
      </c>
      <c r="AC2561" s="1">
        <v>0</v>
      </c>
      <c r="AD2561" s="1">
        <v>0</v>
      </c>
      <c r="AE2561" s="1">
        <v>32</v>
      </c>
    </row>
    <row r="2562" spans="1:31" x14ac:dyDescent="0.35">
      <c r="A2562" s="1">
        <v>1034710366</v>
      </c>
      <c r="B2562" s="1" t="s">
        <v>14852</v>
      </c>
      <c r="C2562" s="1" t="s">
        <v>14853</v>
      </c>
      <c r="D2562" s="1" t="s">
        <v>32</v>
      </c>
      <c r="E2562" s="1" t="s">
        <v>11784</v>
      </c>
      <c r="F2562" s="1">
        <v>0</v>
      </c>
      <c r="G2562" s="1" t="s">
        <v>14854</v>
      </c>
      <c r="H2562" s="1">
        <v>6</v>
      </c>
      <c r="K2562" s="1" t="s">
        <v>14840</v>
      </c>
      <c r="L2562" s="1" t="s">
        <v>13966</v>
      </c>
      <c r="M2562" s="1" t="s">
        <v>14713</v>
      </c>
      <c r="N2562" s="1" t="s">
        <v>14841</v>
      </c>
      <c r="O2562" s="1" t="s">
        <v>14715</v>
      </c>
      <c r="P2562" s="1">
        <v>34130</v>
      </c>
      <c r="Q2562" s="1" t="s">
        <v>53</v>
      </c>
      <c r="R2562" s="1" t="s">
        <v>53</v>
      </c>
      <c r="S2562" s="1" t="s">
        <v>53</v>
      </c>
      <c r="T2562" s="1" t="s">
        <v>53</v>
      </c>
      <c r="U2562" s="1" t="s">
        <v>53</v>
      </c>
      <c r="V2562" s="1">
        <v>19800223</v>
      </c>
      <c r="W2562" s="1" t="s">
        <v>14855</v>
      </c>
      <c r="X2562" s="1">
        <v>15.603743</v>
      </c>
      <c r="Y2562" s="1">
        <v>105.017409</v>
      </c>
      <c r="Z2562" s="1">
        <v>0</v>
      </c>
      <c r="AA2562" s="1">
        <v>0</v>
      </c>
      <c r="AB2562" s="1">
        <v>0</v>
      </c>
      <c r="AC2562" s="1">
        <v>0</v>
      </c>
      <c r="AD2562" s="1">
        <v>0</v>
      </c>
      <c r="AE2562" s="1">
        <v>8</v>
      </c>
    </row>
    <row r="2563" spans="1:31" x14ac:dyDescent="0.35">
      <c r="A2563" s="1">
        <v>1034710367</v>
      </c>
      <c r="B2563" s="1" t="s">
        <v>14856</v>
      </c>
      <c r="C2563" s="1" t="s">
        <v>14857</v>
      </c>
      <c r="D2563" s="1" t="s">
        <v>32</v>
      </c>
      <c r="E2563" s="1" t="s">
        <v>11784</v>
      </c>
      <c r="F2563" s="1">
        <v>0</v>
      </c>
      <c r="G2563" s="1" t="s">
        <v>34</v>
      </c>
      <c r="H2563" s="1">
        <v>7</v>
      </c>
      <c r="K2563" s="1" t="s">
        <v>34</v>
      </c>
      <c r="L2563" s="1" t="s">
        <v>13966</v>
      </c>
      <c r="M2563" s="1" t="s">
        <v>14713</v>
      </c>
      <c r="N2563" s="1" t="s">
        <v>14830</v>
      </c>
      <c r="O2563" s="1" t="s">
        <v>14715</v>
      </c>
      <c r="P2563" s="1">
        <v>34130</v>
      </c>
      <c r="Q2563" s="1" t="s">
        <v>34</v>
      </c>
      <c r="R2563" s="1" t="s">
        <v>34</v>
      </c>
      <c r="S2563" s="1" t="s">
        <v>34</v>
      </c>
      <c r="T2563" s="1" t="s">
        <v>34</v>
      </c>
      <c r="U2563" s="1" t="s">
        <v>34</v>
      </c>
      <c r="V2563" s="1">
        <v>19711119</v>
      </c>
      <c r="W2563" s="1" t="s">
        <v>14858</v>
      </c>
      <c r="X2563" s="1">
        <v>15.650263000000001</v>
      </c>
      <c r="Y2563" s="1">
        <v>105.045873</v>
      </c>
      <c r="Z2563" s="1">
        <v>0</v>
      </c>
      <c r="AA2563" s="1">
        <v>0</v>
      </c>
      <c r="AB2563" s="1">
        <v>0</v>
      </c>
      <c r="AC2563" s="1">
        <v>0</v>
      </c>
      <c r="AD2563" s="1">
        <v>0</v>
      </c>
      <c r="AE2563" s="1">
        <v>7</v>
      </c>
    </row>
    <row r="2564" spans="1:31" x14ac:dyDescent="0.35">
      <c r="A2564" s="1">
        <v>1034710368</v>
      </c>
      <c r="B2564" s="1" t="s">
        <v>14859</v>
      </c>
      <c r="C2564" s="1" t="s">
        <v>14860</v>
      </c>
      <c r="D2564" s="1" t="s">
        <v>32</v>
      </c>
      <c r="E2564" s="1" t="s">
        <v>11784</v>
      </c>
      <c r="F2564" s="1">
        <v>34110341116</v>
      </c>
      <c r="G2564" s="1" t="s">
        <v>8498</v>
      </c>
      <c r="H2564" s="1">
        <v>1</v>
      </c>
      <c r="K2564" s="1" t="s">
        <v>14861</v>
      </c>
      <c r="L2564" s="1" t="s">
        <v>13966</v>
      </c>
      <c r="M2564" s="1" t="s">
        <v>14713</v>
      </c>
      <c r="N2564" s="1" t="s">
        <v>14862</v>
      </c>
      <c r="O2564" s="1" t="s">
        <v>14715</v>
      </c>
      <c r="P2564" s="1">
        <v>34130</v>
      </c>
      <c r="Q2564" s="1" t="s">
        <v>14863</v>
      </c>
      <c r="R2564" s="1" t="s">
        <v>53</v>
      </c>
      <c r="S2564" s="1" t="s">
        <v>53</v>
      </c>
      <c r="T2564" s="1" t="s">
        <v>14864</v>
      </c>
      <c r="U2564" s="1" t="s">
        <v>14865</v>
      </c>
      <c r="V2564" s="1">
        <v>19100404</v>
      </c>
      <c r="W2564" s="1" t="s">
        <v>14866</v>
      </c>
      <c r="X2564" s="1">
        <v>15.536213999999999</v>
      </c>
      <c r="Y2564" s="1">
        <v>104.951015</v>
      </c>
      <c r="Z2564" s="1">
        <v>17</v>
      </c>
      <c r="AA2564" s="1">
        <v>10</v>
      </c>
      <c r="AB2564" s="1">
        <v>0</v>
      </c>
      <c r="AC2564" s="1">
        <v>0</v>
      </c>
      <c r="AD2564" s="1">
        <v>0</v>
      </c>
      <c r="AE2564" s="1">
        <v>14</v>
      </c>
    </row>
    <row r="2565" spans="1:31" x14ac:dyDescent="0.35">
      <c r="A2565" s="1">
        <v>1034710369</v>
      </c>
      <c r="B2565" s="1" t="s">
        <v>14867</v>
      </c>
      <c r="C2565" s="1" t="s">
        <v>14868</v>
      </c>
      <c r="D2565" s="1" t="s">
        <v>32</v>
      </c>
      <c r="E2565" s="1" t="s">
        <v>11784</v>
      </c>
      <c r="F2565" s="1">
        <v>0</v>
      </c>
      <c r="G2565" s="1" t="s">
        <v>8603</v>
      </c>
      <c r="H2565" s="1">
        <v>8</v>
      </c>
      <c r="K2565" s="1" t="s">
        <v>34</v>
      </c>
      <c r="L2565" s="1" t="s">
        <v>13966</v>
      </c>
      <c r="M2565" s="1" t="s">
        <v>14713</v>
      </c>
      <c r="N2565" s="1" t="s">
        <v>14862</v>
      </c>
      <c r="O2565" s="1" t="s">
        <v>14715</v>
      </c>
      <c r="P2565" s="1">
        <v>34130</v>
      </c>
      <c r="V2565" s="1">
        <v>19400601</v>
      </c>
      <c r="W2565" s="1" t="s">
        <v>14869</v>
      </c>
      <c r="X2565" s="1">
        <v>15.544062</v>
      </c>
      <c r="Y2565" s="1">
        <v>104.910162</v>
      </c>
      <c r="Z2565" s="1">
        <v>11</v>
      </c>
      <c r="AA2565" s="1">
        <v>11</v>
      </c>
      <c r="AB2565" s="1">
        <v>0</v>
      </c>
      <c r="AC2565" s="1">
        <v>0</v>
      </c>
      <c r="AD2565" s="1">
        <v>0</v>
      </c>
      <c r="AE2565" s="1">
        <v>4</v>
      </c>
    </row>
    <row r="2566" spans="1:31" x14ac:dyDescent="0.35">
      <c r="A2566" s="1">
        <v>1034710370</v>
      </c>
      <c r="B2566" s="1" t="s">
        <v>14870</v>
      </c>
      <c r="C2566" s="1" t="s">
        <v>14871</v>
      </c>
      <c r="D2566" s="1" t="s">
        <v>32</v>
      </c>
      <c r="E2566" s="1" t="s">
        <v>11784</v>
      </c>
      <c r="F2566" s="1">
        <v>0</v>
      </c>
      <c r="G2566" s="1" t="s">
        <v>34</v>
      </c>
      <c r="H2566" s="1">
        <v>9</v>
      </c>
      <c r="K2566" s="1" t="s">
        <v>34</v>
      </c>
      <c r="L2566" s="1" t="s">
        <v>13966</v>
      </c>
      <c r="M2566" s="1" t="s">
        <v>14713</v>
      </c>
      <c r="N2566" s="1" t="s">
        <v>14862</v>
      </c>
      <c r="O2566" s="1" t="s">
        <v>14715</v>
      </c>
      <c r="P2566" s="1">
        <v>34130</v>
      </c>
      <c r="V2566" s="1">
        <v>19220612</v>
      </c>
      <c r="W2566" s="1" t="s">
        <v>14872</v>
      </c>
      <c r="X2566" s="1">
        <v>15.562381999999999</v>
      </c>
      <c r="Y2566" s="1">
        <v>104.910837</v>
      </c>
      <c r="Z2566" s="1">
        <v>4</v>
      </c>
      <c r="AA2566" s="1">
        <v>4</v>
      </c>
      <c r="AB2566" s="1">
        <v>0</v>
      </c>
      <c r="AC2566" s="1">
        <v>0</v>
      </c>
      <c r="AD2566" s="1">
        <v>0</v>
      </c>
      <c r="AE2566" s="1">
        <v>7</v>
      </c>
    </row>
    <row r="2567" spans="1:31" x14ac:dyDescent="0.35">
      <c r="A2567" s="1">
        <v>1034710371</v>
      </c>
      <c r="B2567" s="1" t="s">
        <v>14873</v>
      </c>
      <c r="C2567" s="1" t="s">
        <v>14874</v>
      </c>
      <c r="D2567" s="1" t="s">
        <v>32</v>
      </c>
      <c r="E2567" s="1" t="s">
        <v>11784</v>
      </c>
      <c r="F2567" s="1">
        <v>0</v>
      </c>
      <c r="G2567" s="1" t="s">
        <v>14873</v>
      </c>
      <c r="H2567" s="1">
        <v>6</v>
      </c>
      <c r="K2567" s="1" t="s">
        <v>34</v>
      </c>
      <c r="L2567" s="1" t="s">
        <v>13966</v>
      </c>
      <c r="M2567" s="1" t="s">
        <v>14713</v>
      </c>
      <c r="N2567" s="1" t="s">
        <v>14862</v>
      </c>
      <c r="O2567" s="1" t="s">
        <v>14715</v>
      </c>
      <c r="P2567" s="1">
        <v>34130</v>
      </c>
      <c r="Q2567" s="1" t="s">
        <v>14875</v>
      </c>
      <c r="T2567" s="1" t="s">
        <v>14876</v>
      </c>
      <c r="U2567" s="1" t="s">
        <v>14877</v>
      </c>
      <c r="V2567" s="1">
        <v>19760809</v>
      </c>
      <c r="W2567" s="1" t="s">
        <v>14878</v>
      </c>
      <c r="X2567" s="1">
        <v>15.517023999999999</v>
      </c>
      <c r="Y2567" s="1">
        <v>104.92228799999999</v>
      </c>
      <c r="Z2567" s="1">
        <v>4</v>
      </c>
      <c r="AA2567" s="1">
        <v>5</v>
      </c>
      <c r="AB2567" s="1">
        <v>0</v>
      </c>
      <c r="AC2567" s="1">
        <v>0</v>
      </c>
      <c r="AD2567" s="1">
        <v>0</v>
      </c>
      <c r="AE2567" s="1">
        <v>7</v>
      </c>
    </row>
    <row r="2568" spans="1:31" x14ac:dyDescent="0.35">
      <c r="A2568" s="1">
        <v>1034710372</v>
      </c>
      <c r="B2568" s="1" t="s">
        <v>14879</v>
      </c>
      <c r="C2568" s="1" t="s">
        <v>14880</v>
      </c>
      <c r="D2568" s="1" t="s">
        <v>32</v>
      </c>
      <c r="E2568" s="1" t="s">
        <v>11784</v>
      </c>
      <c r="F2568" s="1">
        <v>0</v>
      </c>
      <c r="G2568" s="1" t="s">
        <v>14879</v>
      </c>
      <c r="H2568" s="1">
        <v>5</v>
      </c>
      <c r="K2568" s="1" t="s">
        <v>14881</v>
      </c>
      <c r="L2568" s="1" t="s">
        <v>13966</v>
      </c>
      <c r="M2568" s="1" t="s">
        <v>14713</v>
      </c>
      <c r="N2568" s="1" t="s">
        <v>14882</v>
      </c>
      <c r="O2568" s="1" t="s">
        <v>14715</v>
      </c>
      <c r="P2568" s="1">
        <v>34130</v>
      </c>
      <c r="Q2568" s="1" t="s">
        <v>14883</v>
      </c>
      <c r="T2568" s="1" t="s">
        <v>14884</v>
      </c>
      <c r="V2568" s="1">
        <v>19171124</v>
      </c>
      <c r="W2568" s="1" t="s">
        <v>14885</v>
      </c>
      <c r="X2568" s="1">
        <v>15.592317</v>
      </c>
      <c r="Y2568" s="1">
        <v>104.930775</v>
      </c>
      <c r="Z2568" s="1">
        <v>0</v>
      </c>
      <c r="AA2568" s="1">
        <v>0</v>
      </c>
      <c r="AB2568" s="1">
        <v>0</v>
      </c>
      <c r="AC2568" s="1">
        <v>0</v>
      </c>
      <c r="AD2568" s="1">
        <v>0</v>
      </c>
      <c r="AE2568" s="1">
        <v>11</v>
      </c>
    </row>
    <row r="2569" spans="1:31" x14ac:dyDescent="0.35">
      <c r="A2569" s="1">
        <v>1034710373</v>
      </c>
      <c r="B2569" s="1" t="s">
        <v>14886</v>
      </c>
      <c r="C2569" s="1" t="s">
        <v>14887</v>
      </c>
      <c r="D2569" s="1" t="s">
        <v>32</v>
      </c>
      <c r="E2569" s="1" t="s">
        <v>11784</v>
      </c>
      <c r="F2569" s="1">
        <v>197</v>
      </c>
      <c r="G2569" s="1" t="s">
        <v>14888</v>
      </c>
      <c r="H2569" s="1">
        <v>10</v>
      </c>
      <c r="K2569" s="1" t="s">
        <v>14889</v>
      </c>
      <c r="L2569" s="1" t="s">
        <v>13966</v>
      </c>
      <c r="M2569" s="1" t="s">
        <v>14713</v>
      </c>
      <c r="N2569" s="1" t="s">
        <v>14862</v>
      </c>
      <c r="O2569" s="1" t="s">
        <v>14715</v>
      </c>
      <c r="P2569" s="1">
        <v>34130</v>
      </c>
      <c r="Q2569" s="1" t="s">
        <v>14890</v>
      </c>
      <c r="S2569" s="1" t="s">
        <v>34</v>
      </c>
      <c r="T2569" s="1" t="s">
        <v>14891</v>
      </c>
      <c r="U2569" s="1" t="s">
        <v>14892</v>
      </c>
      <c r="V2569" s="1">
        <v>19221215</v>
      </c>
      <c r="W2569" s="1" t="s">
        <v>14893</v>
      </c>
      <c r="X2569" s="1">
        <v>15.583693999999999</v>
      </c>
      <c r="Y2569" s="1">
        <v>104.914342</v>
      </c>
      <c r="Z2569" s="1">
        <v>6</v>
      </c>
      <c r="AA2569" s="1">
        <v>3</v>
      </c>
      <c r="AB2569" s="1">
        <v>0</v>
      </c>
      <c r="AC2569" s="1">
        <v>0</v>
      </c>
      <c r="AD2569" s="1">
        <v>0</v>
      </c>
      <c r="AE2569" s="1">
        <v>8</v>
      </c>
    </row>
    <row r="2570" spans="1:31" x14ac:dyDescent="0.35">
      <c r="A2570" s="1">
        <v>1034710738</v>
      </c>
      <c r="B2570" s="1" t="s">
        <v>14894</v>
      </c>
      <c r="C2570" s="1" t="s">
        <v>14895</v>
      </c>
      <c r="D2570" s="1" t="s">
        <v>32</v>
      </c>
      <c r="E2570" s="1" t="s">
        <v>11784</v>
      </c>
      <c r="F2570" s="1">
        <v>0</v>
      </c>
      <c r="G2570" s="1" t="s">
        <v>14896</v>
      </c>
      <c r="H2570" s="1">
        <v>5</v>
      </c>
      <c r="K2570" s="1" t="s">
        <v>34</v>
      </c>
      <c r="L2570" s="1" t="s">
        <v>13966</v>
      </c>
      <c r="M2570" s="1" t="s">
        <v>14897</v>
      </c>
      <c r="N2570" s="1" t="s">
        <v>14898</v>
      </c>
      <c r="O2570" s="1" t="s">
        <v>13968</v>
      </c>
      <c r="P2570" s="1">
        <v>34140</v>
      </c>
      <c r="Q2570" s="1" t="s">
        <v>14899</v>
      </c>
      <c r="T2570" s="1" t="s">
        <v>14900</v>
      </c>
      <c r="V2570" s="1">
        <v>19400101</v>
      </c>
      <c r="W2570" s="1" t="s">
        <v>14901</v>
      </c>
      <c r="X2570" s="1">
        <v>15.473813</v>
      </c>
      <c r="Y2570" s="1">
        <v>104.730512</v>
      </c>
      <c r="Z2570" s="1">
        <v>0</v>
      </c>
      <c r="AA2570" s="1">
        <v>0</v>
      </c>
      <c r="AB2570" s="1">
        <v>0</v>
      </c>
      <c r="AC2570" s="1">
        <v>0</v>
      </c>
      <c r="AD2570" s="1">
        <v>0</v>
      </c>
      <c r="AE2570" s="1">
        <v>9</v>
      </c>
    </row>
    <row r="2571" spans="1:31" x14ac:dyDescent="0.35">
      <c r="A2571" s="1">
        <v>1034710739</v>
      </c>
      <c r="B2571" s="1" t="s">
        <v>14902</v>
      </c>
      <c r="C2571" s="1" t="s">
        <v>14903</v>
      </c>
      <c r="D2571" s="1" t="s">
        <v>32</v>
      </c>
      <c r="E2571" s="1" t="s">
        <v>11784</v>
      </c>
      <c r="F2571" s="1">
        <v>0</v>
      </c>
      <c r="G2571" s="1" t="s">
        <v>53</v>
      </c>
      <c r="H2571" s="1">
        <v>5</v>
      </c>
      <c r="K2571" s="1" t="s">
        <v>14904</v>
      </c>
      <c r="L2571" s="1" t="s">
        <v>13966</v>
      </c>
      <c r="M2571" s="1" t="s">
        <v>14897</v>
      </c>
      <c r="N2571" s="1" t="s">
        <v>14905</v>
      </c>
      <c r="O2571" s="1" t="s">
        <v>13968</v>
      </c>
      <c r="P2571" s="1">
        <v>34140</v>
      </c>
      <c r="Q2571" s="1" t="s">
        <v>14906</v>
      </c>
      <c r="R2571" s="1" t="s">
        <v>14907</v>
      </c>
      <c r="T2571" s="1" t="s">
        <v>14908</v>
      </c>
      <c r="V2571" s="1">
        <v>19340101</v>
      </c>
      <c r="W2571" s="1" t="s">
        <v>34</v>
      </c>
      <c r="X2571" s="1">
        <v>15.466975</v>
      </c>
      <c r="Y2571" s="1">
        <v>104.759865</v>
      </c>
      <c r="Z2571" s="1">
        <v>7</v>
      </c>
      <c r="AA2571" s="1">
        <v>8</v>
      </c>
      <c r="AB2571" s="1">
        <v>0</v>
      </c>
      <c r="AC2571" s="1">
        <v>0</v>
      </c>
      <c r="AD2571" s="1">
        <v>0</v>
      </c>
      <c r="AE2571" s="1">
        <v>7</v>
      </c>
    </row>
    <row r="2572" spans="1:31" x14ac:dyDescent="0.35">
      <c r="A2572" s="1">
        <v>1034710740</v>
      </c>
      <c r="B2572" s="1" t="s">
        <v>14909</v>
      </c>
      <c r="C2572" s="1" t="s">
        <v>14910</v>
      </c>
      <c r="D2572" s="1" t="s">
        <v>32</v>
      </c>
      <c r="E2572" s="1" t="s">
        <v>11784</v>
      </c>
      <c r="F2572" s="1">
        <v>0</v>
      </c>
      <c r="G2572" s="1" t="s">
        <v>14911</v>
      </c>
      <c r="H2572" s="1">
        <v>11</v>
      </c>
      <c r="K2572" s="1" t="s">
        <v>14912</v>
      </c>
      <c r="L2572" s="1" t="s">
        <v>13966</v>
      </c>
      <c r="M2572" s="1" t="s">
        <v>14897</v>
      </c>
      <c r="N2572" s="1" t="s">
        <v>14147</v>
      </c>
      <c r="O2572" s="1" t="s">
        <v>13968</v>
      </c>
      <c r="P2572" s="1">
        <v>34140</v>
      </c>
      <c r="Q2572" s="1" t="s">
        <v>14913</v>
      </c>
      <c r="R2572" s="1" t="s">
        <v>14914</v>
      </c>
      <c r="S2572" s="1" t="s">
        <v>34</v>
      </c>
      <c r="T2572" s="1" t="s">
        <v>14915</v>
      </c>
      <c r="U2572" s="1" t="s">
        <v>14916</v>
      </c>
      <c r="V2572" s="1">
        <v>19741121</v>
      </c>
      <c r="W2572" s="1" t="s">
        <v>14917</v>
      </c>
      <c r="X2572" s="1">
        <v>15.458596999999999</v>
      </c>
      <c r="Y2572" s="1">
        <v>104.675523</v>
      </c>
      <c r="Z2572" s="1">
        <v>15</v>
      </c>
      <c r="AA2572" s="1">
        <v>6</v>
      </c>
      <c r="AB2572" s="1">
        <v>0</v>
      </c>
      <c r="AC2572" s="1">
        <v>0</v>
      </c>
      <c r="AD2572" s="1">
        <v>0</v>
      </c>
      <c r="AE2572" s="1">
        <v>11</v>
      </c>
    </row>
    <row r="2573" spans="1:31" x14ac:dyDescent="0.35">
      <c r="A2573" s="1">
        <v>1034710741</v>
      </c>
      <c r="B2573" s="1" t="s">
        <v>14918</v>
      </c>
      <c r="C2573" s="1" t="s">
        <v>14919</v>
      </c>
      <c r="D2573" s="1" t="s">
        <v>32</v>
      </c>
      <c r="E2573" s="1" t="s">
        <v>11784</v>
      </c>
      <c r="F2573" s="1">
        <v>0</v>
      </c>
      <c r="G2573" s="1" t="s">
        <v>8238</v>
      </c>
      <c r="H2573" s="1">
        <v>6</v>
      </c>
      <c r="K2573" s="1" t="s">
        <v>34</v>
      </c>
      <c r="L2573" s="1" t="s">
        <v>13966</v>
      </c>
      <c r="M2573" s="1" t="s">
        <v>14897</v>
      </c>
      <c r="N2573" s="1" t="s">
        <v>14147</v>
      </c>
      <c r="O2573" s="1" t="s">
        <v>13968</v>
      </c>
      <c r="P2573" s="1">
        <v>34140</v>
      </c>
      <c r="Q2573" s="1" t="s">
        <v>14920</v>
      </c>
      <c r="R2573" s="1" t="s">
        <v>14921</v>
      </c>
      <c r="T2573" s="1" t="s">
        <v>14922</v>
      </c>
      <c r="U2573" s="1" t="s">
        <v>14923</v>
      </c>
      <c r="V2573" s="1">
        <v>19201226</v>
      </c>
      <c r="W2573" s="1" t="s">
        <v>14924</v>
      </c>
      <c r="X2573" s="1">
        <v>15.480345</v>
      </c>
      <c r="Y2573" s="1">
        <v>104.701769</v>
      </c>
      <c r="Z2573" s="1">
        <v>0</v>
      </c>
      <c r="AA2573" s="1">
        <v>0</v>
      </c>
      <c r="AB2573" s="1">
        <v>0</v>
      </c>
      <c r="AC2573" s="1">
        <v>0</v>
      </c>
      <c r="AD2573" s="1">
        <v>0</v>
      </c>
      <c r="AE2573" s="1">
        <v>19</v>
      </c>
    </row>
    <row r="2574" spans="1:31" x14ac:dyDescent="0.35">
      <c r="A2574" s="1">
        <v>1034710742</v>
      </c>
      <c r="B2574" s="1" t="s">
        <v>14925</v>
      </c>
      <c r="C2574" s="1" t="s">
        <v>14926</v>
      </c>
      <c r="D2574" s="1" t="s">
        <v>32</v>
      </c>
      <c r="E2574" s="1" t="s">
        <v>11784</v>
      </c>
      <c r="F2574" s="1">
        <v>0</v>
      </c>
      <c r="G2574" s="1" t="s">
        <v>14927</v>
      </c>
      <c r="H2574" s="1">
        <v>12</v>
      </c>
      <c r="K2574" s="1" t="s">
        <v>34</v>
      </c>
      <c r="L2574" s="1" t="s">
        <v>13966</v>
      </c>
      <c r="M2574" s="1" t="s">
        <v>14897</v>
      </c>
      <c r="N2574" s="1" t="s">
        <v>14147</v>
      </c>
      <c r="O2574" s="1" t="s">
        <v>13968</v>
      </c>
      <c r="P2574" s="1">
        <v>34140</v>
      </c>
      <c r="Q2574" s="1" t="s">
        <v>14928</v>
      </c>
      <c r="R2574" s="1" t="s">
        <v>14928</v>
      </c>
      <c r="S2574" s="1" t="s">
        <v>53</v>
      </c>
      <c r="T2574" s="1" t="s">
        <v>53</v>
      </c>
      <c r="U2574" s="1" t="s">
        <v>53</v>
      </c>
      <c r="V2574" s="1">
        <v>19550815</v>
      </c>
      <c r="W2574" s="1" t="s">
        <v>14929</v>
      </c>
      <c r="X2574" s="1">
        <v>15.393647</v>
      </c>
      <c r="Y2574" s="1">
        <v>104.66327</v>
      </c>
      <c r="Z2574" s="1">
        <v>8</v>
      </c>
      <c r="AA2574" s="1">
        <v>2</v>
      </c>
      <c r="AB2574" s="1">
        <v>0</v>
      </c>
      <c r="AC2574" s="1">
        <v>0</v>
      </c>
      <c r="AD2574" s="1">
        <v>0</v>
      </c>
      <c r="AE2574" s="1">
        <v>8</v>
      </c>
    </row>
    <row r="2575" spans="1:31" x14ac:dyDescent="0.35">
      <c r="A2575" s="1">
        <v>1034710743</v>
      </c>
      <c r="B2575" s="1" t="s">
        <v>14930</v>
      </c>
      <c r="C2575" s="1" t="s">
        <v>14931</v>
      </c>
      <c r="D2575" s="1" t="s">
        <v>32</v>
      </c>
      <c r="E2575" s="1" t="s">
        <v>11784</v>
      </c>
      <c r="F2575" s="1">
        <v>0</v>
      </c>
      <c r="G2575" s="1" t="s">
        <v>14930</v>
      </c>
      <c r="H2575" s="1">
        <v>2</v>
      </c>
      <c r="K2575" s="1" t="s">
        <v>14932</v>
      </c>
      <c r="L2575" s="1" t="s">
        <v>13966</v>
      </c>
      <c r="M2575" s="1" t="s">
        <v>14897</v>
      </c>
      <c r="N2575" s="1" t="s">
        <v>14147</v>
      </c>
      <c r="O2575" s="1" t="s">
        <v>13968</v>
      </c>
      <c r="P2575" s="1">
        <v>34140</v>
      </c>
      <c r="Q2575" s="1" t="s">
        <v>14933</v>
      </c>
      <c r="R2575" s="1" t="s">
        <v>34</v>
      </c>
      <c r="S2575" s="1" t="s">
        <v>34</v>
      </c>
      <c r="T2575" s="1" t="s">
        <v>14934</v>
      </c>
      <c r="U2575" s="1" t="s">
        <v>14935</v>
      </c>
      <c r="V2575" s="1">
        <v>19170223</v>
      </c>
      <c r="W2575" s="1" t="s">
        <v>14936</v>
      </c>
      <c r="X2575" s="1">
        <v>15.474793999999999</v>
      </c>
      <c r="Y2575" s="1">
        <v>104.665772</v>
      </c>
      <c r="Z2575" s="1">
        <v>13</v>
      </c>
      <c r="AA2575" s="1">
        <v>2</v>
      </c>
      <c r="AB2575" s="1">
        <v>0</v>
      </c>
      <c r="AC2575" s="1">
        <v>0</v>
      </c>
      <c r="AD2575" s="1">
        <v>0</v>
      </c>
      <c r="AE2575" s="1">
        <v>11</v>
      </c>
    </row>
    <row r="2576" spans="1:31" x14ac:dyDescent="0.35">
      <c r="A2576" s="1">
        <v>1034710744</v>
      </c>
      <c r="B2576" s="1" t="s">
        <v>14937</v>
      </c>
      <c r="C2576" s="1" t="s">
        <v>14938</v>
      </c>
      <c r="D2576" s="1" t="s">
        <v>32</v>
      </c>
      <c r="E2576" s="1" t="s">
        <v>11784</v>
      </c>
      <c r="F2576" s="1">
        <v>0</v>
      </c>
      <c r="G2576" s="1" t="s">
        <v>34</v>
      </c>
      <c r="H2576" s="1">
        <v>4</v>
      </c>
      <c r="K2576" s="1" t="s">
        <v>34</v>
      </c>
      <c r="L2576" s="1" t="s">
        <v>13966</v>
      </c>
      <c r="M2576" s="1" t="s">
        <v>14897</v>
      </c>
      <c r="N2576" s="1" t="s">
        <v>14147</v>
      </c>
      <c r="O2576" s="1" t="s">
        <v>13968</v>
      </c>
      <c r="P2576" s="1">
        <v>34140</v>
      </c>
      <c r="Q2576" s="1" t="s">
        <v>14939</v>
      </c>
      <c r="U2576" s="1" t="s">
        <v>14940</v>
      </c>
      <c r="V2576" s="1">
        <v>19560818</v>
      </c>
      <c r="W2576" s="1" t="s">
        <v>14941</v>
      </c>
      <c r="X2576" s="1">
        <v>15.434208</v>
      </c>
      <c r="Y2576" s="1">
        <v>104.69687</v>
      </c>
      <c r="Z2576" s="1">
        <v>12</v>
      </c>
      <c r="AA2576" s="1">
        <v>2</v>
      </c>
      <c r="AB2576" s="1">
        <v>0</v>
      </c>
      <c r="AC2576" s="1">
        <v>0</v>
      </c>
      <c r="AD2576" s="1">
        <v>0</v>
      </c>
      <c r="AE2576" s="1">
        <v>9</v>
      </c>
    </row>
    <row r="2577" spans="1:31" x14ac:dyDescent="0.35">
      <c r="A2577" s="1">
        <v>1034710745</v>
      </c>
      <c r="B2577" s="1" t="s">
        <v>14942</v>
      </c>
      <c r="C2577" s="1" t="s">
        <v>14943</v>
      </c>
      <c r="D2577" s="1" t="s">
        <v>32</v>
      </c>
      <c r="E2577" s="1" t="s">
        <v>11784</v>
      </c>
      <c r="F2577" s="1">
        <v>0</v>
      </c>
      <c r="G2577" s="1" t="s">
        <v>34</v>
      </c>
      <c r="H2577" s="1">
        <v>2</v>
      </c>
      <c r="K2577" s="1" t="s">
        <v>34</v>
      </c>
      <c r="L2577" s="1" t="s">
        <v>13966</v>
      </c>
      <c r="M2577" s="1" t="s">
        <v>14897</v>
      </c>
      <c r="N2577" s="1" t="s">
        <v>14897</v>
      </c>
      <c r="O2577" s="1" t="s">
        <v>13968</v>
      </c>
      <c r="P2577" s="1">
        <v>34140</v>
      </c>
      <c r="V2577" s="1">
        <v>19700101</v>
      </c>
      <c r="W2577" s="1" t="s">
        <v>34</v>
      </c>
      <c r="X2577" s="1">
        <v>15.488495</v>
      </c>
      <c r="Y2577" s="1">
        <v>104.689312</v>
      </c>
      <c r="Z2577" s="1">
        <v>0</v>
      </c>
      <c r="AA2577" s="1">
        <v>1</v>
      </c>
      <c r="AB2577" s="1">
        <v>0</v>
      </c>
      <c r="AC2577" s="1">
        <v>0</v>
      </c>
      <c r="AD2577" s="1">
        <v>0</v>
      </c>
      <c r="AE2577" s="1">
        <v>9</v>
      </c>
    </row>
    <row r="2578" spans="1:31" x14ac:dyDescent="0.35">
      <c r="A2578" s="1">
        <v>1034710746</v>
      </c>
      <c r="B2578" s="1" t="s">
        <v>14944</v>
      </c>
      <c r="C2578" s="1" t="s">
        <v>14945</v>
      </c>
      <c r="D2578" s="1" t="s">
        <v>32</v>
      </c>
      <c r="E2578" s="1" t="s">
        <v>11784</v>
      </c>
      <c r="F2578" s="1">
        <v>0</v>
      </c>
      <c r="G2578" s="1" t="s">
        <v>34</v>
      </c>
      <c r="H2578" s="1">
        <v>1</v>
      </c>
      <c r="K2578" s="1" t="s">
        <v>34</v>
      </c>
      <c r="L2578" s="1" t="s">
        <v>13966</v>
      </c>
      <c r="M2578" s="1" t="s">
        <v>14897</v>
      </c>
      <c r="N2578" s="1" t="s">
        <v>14946</v>
      </c>
      <c r="O2578" s="1" t="s">
        <v>13968</v>
      </c>
      <c r="P2578" s="1">
        <v>34140</v>
      </c>
      <c r="Q2578" s="1" t="s">
        <v>14947</v>
      </c>
      <c r="R2578" s="1" t="s">
        <v>14948</v>
      </c>
      <c r="S2578" s="1" t="s">
        <v>34</v>
      </c>
      <c r="T2578" s="1" t="s">
        <v>14949</v>
      </c>
      <c r="U2578" s="1" t="s">
        <v>14950</v>
      </c>
      <c r="V2578" s="1">
        <v>19110722</v>
      </c>
      <c r="W2578" s="1" t="s">
        <v>14951</v>
      </c>
      <c r="X2578" s="1">
        <v>15.604573</v>
      </c>
      <c r="Y2578" s="1">
        <v>104.61765699999999</v>
      </c>
      <c r="Z2578" s="1">
        <v>11</v>
      </c>
      <c r="AA2578" s="1">
        <v>12</v>
      </c>
      <c r="AB2578" s="1">
        <v>0</v>
      </c>
      <c r="AC2578" s="1">
        <v>0</v>
      </c>
      <c r="AD2578" s="1">
        <v>0</v>
      </c>
      <c r="AE2578" s="1">
        <v>9</v>
      </c>
    </row>
    <row r="2579" spans="1:31" x14ac:dyDescent="0.35">
      <c r="A2579" s="1">
        <v>1034710747</v>
      </c>
      <c r="B2579" s="1" t="s">
        <v>14952</v>
      </c>
      <c r="C2579" s="1" t="s">
        <v>14953</v>
      </c>
      <c r="D2579" s="1" t="s">
        <v>32</v>
      </c>
      <c r="E2579" s="1" t="s">
        <v>11784</v>
      </c>
      <c r="F2579" s="1">
        <v>0</v>
      </c>
      <c r="G2579" s="1" t="s">
        <v>171</v>
      </c>
      <c r="H2579" s="1">
        <v>12</v>
      </c>
      <c r="K2579" s="1" t="s">
        <v>34</v>
      </c>
      <c r="L2579" s="1" t="s">
        <v>13966</v>
      </c>
      <c r="M2579" s="1" t="s">
        <v>14897</v>
      </c>
      <c r="N2579" s="1" t="s">
        <v>14946</v>
      </c>
      <c r="O2579" s="1" t="s">
        <v>13968</v>
      </c>
      <c r="P2579" s="1">
        <v>34140</v>
      </c>
      <c r="Q2579" s="1" t="s">
        <v>14954</v>
      </c>
      <c r="R2579" s="1" t="s">
        <v>14955</v>
      </c>
      <c r="S2579" s="1" t="s">
        <v>34</v>
      </c>
      <c r="T2579" s="1" t="s">
        <v>14956</v>
      </c>
      <c r="U2579" s="1" t="s">
        <v>53</v>
      </c>
      <c r="V2579" s="1">
        <v>19350520</v>
      </c>
      <c r="W2579" s="1" t="s">
        <v>34</v>
      </c>
      <c r="X2579" s="1">
        <v>15.583614000000001</v>
      </c>
      <c r="Y2579" s="1">
        <v>104.60629299999999</v>
      </c>
      <c r="Z2579" s="1">
        <v>0</v>
      </c>
      <c r="AA2579" s="1">
        <v>0</v>
      </c>
      <c r="AB2579" s="1">
        <v>0</v>
      </c>
      <c r="AC2579" s="1">
        <v>0</v>
      </c>
      <c r="AD2579" s="1">
        <v>0</v>
      </c>
      <c r="AE2579" s="1">
        <v>8</v>
      </c>
    </row>
    <row r="2580" spans="1:31" x14ac:dyDescent="0.35">
      <c r="A2580" s="1">
        <v>1034710748</v>
      </c>
      <c r="B2580" s="1" t="s">
        <v>14957</v>
      </c>
      <c r="C2580" s="1" t="s">
        <v>14958</v>
      </c>
      <c r="D2580" s="1" t="s">
        <v>32</v>
      </c>
      <c r="E2580" s="1" t="s">
        <v>11784</v>
      </c>
      <c r="F2580" s="1">
        <v>34140216191</v>
      </c>
      <c r="G2580" s="1" t="s">
        <v>14957</v>
      </c>
      <c r="H2580" s="1">
        <v>3</v>
      </c>
      <c r="K2580" s="1" t="s">
        <v>34</v>
      </c>
      <c r="L2580" s="1" t="s">
        <v>13966</v>
      </c>
      <c r="M2580" s="1" t="s">
        <v>14897</v>
      </c>
      <c r="N2580" s="1" t="s">
        <v>14959</v>
      </c>
      <c r="O2580" s="1" t="s">
        <v>13968</v>
      </c>
      <c r="P2580" s="1">
        <v>34140</v>
      </c>
      <c r="Q2580" s="1" t="s">
        <v>14960</v>
      </c>
      <c r="R2580" s="1" t="s">
        <v>14961</v>
      </c>
      <c r="S2580" s="1" t="s">
        <v>34</v>
      </c>
      <c r="T2580" s="1" t="s">
        <v>14962</v>
      </c>
      <c r="U2580" s="1" t="s">
        <v>34</v>
      </c>
      <c r="V2580" s="1">
        <v>19470401</v>
      </c>
      <c r="W2580" s="1" t="s">
        <v>14963</v>
      </c>
      <c r="X2580" s="1">
        <v>15.610192</v>
      </c>
      <c r="Y2580" s="1">
        <v>104.649501</v>
      </c>
      <c r="Z2580" s="1">
        <v>0</v>
      </c>
      <c r="AA2580" s="1">
        <v>0</v>
      </c>
      <c r="AB2580" s="1">
        <v>0</v>
      </c>
      <c r="AC2580" s="1">
        <v>0</v>
      </c>
      <c r="AD2580" s="1">
        <v>0</v>
      </c>
      <c r="AE2580" s="1">
        <v>9</v>
      </c>
    </row>
    <row r="2581" spans="1:31" x14ac:dyDescent="0.35">
      <c r="A2581" s="1">
        <v>1034710749</v>
      </c>
      <c r="B2581" s="1" t="s">
        <v>14582</v>
      </c>
      <c r="C2581" s="1" t="s">
        <v>14583</v>
      </c>
      <c r="D2581" s="1" t="s">
        <v>32</v>
      </c>
      <c r="E2581" s="1" t="s">
        <v>11784</v>
      </c>
      <c r="F2581" s="1">
        <v>0</v>
      </c>
      <c r="G2581" s="1" t="s">
        <v>14964</v>
      </c>
      <c r="H2581" s="1">
        <v>9</v>
      </c>
      <c r="K2581" s="1" t="s">
        <v>34</v>
      </c>
      <c r="L2581" s="1" t="s">
        <v>13966</v>
      </c>
      <c r="M2581" s="1" t="s">
        <v>14897</v>
      </c>
      <c r="N2581" s="1" t="s">
        <v>14946</v>
      </c>
      <c r="O2581" s="1" t="s">
        <v>13968</v>
      </c>
      <c r="P2581" s="1">
        <v>34140</v>
      </c>
      <c r="Q2581" s="1" t="s">
        <v>34</v>
      </c>
      <c r="R2581" s="1" t="s">
        <v>34</v>
      </c>
      <c r="S2581" s="1" t="s">
        <v>34</v>
      </c>
      <c r="T2581" s="1" t="s">
        <v>34</v>
      </c>
      <c r="U2581" s="1" t="s">
        <v>34</v>
      </c>
      <c r="V2581" s="1">
        <v>19670623</v>
      </c>
      <c r="W2581" s="1" t="s">
        <v>14965</v>
      </c>
      <c r="X2581" s="1">
        <v>15.627314</v>
      </c>
      <c r="Y2581" s="1">
        <v>104.626396</v>
      </c>
      <c r="Z2581" s="1">
        <v>4</v>
      </c>
      <c r="AA2581" s="1">
        <v>2</v>
      </c>
      <c r="AB2581" s="1">
        <v>0</v>
      </c>
      <c r="AC2581" s="1">
        <v>0</v>
      </c>
      <c r="AD2581" s="1">
        <v>0</v>
      </c>
      <c r="AE2581" s="1">
        <v>8</v>
      </c>
    </row>
    <row r="2582" spans="1:31" x14ac:dyDescent="0.35">
      <c r="A2582" s="1">
        <v>1034710750</v>
      </c>
      <c r="B2582" s="1" t="s">
        <v>14966</v>
      </c>
      <c r="C2582" s="1" t="s">
        <v>14967</v>
      </c>
      <c r="D2582" s="1" t="s">
        <v>32</v>
      </c>
      <c r="E2582" s="1" t="s">
        <v>11784</v>
      </c>
      <c r="F2582" s="1">
        <v>0</v>
      </c>
      <c r="G2582" s="1" t="s">
        <v>34</v>
      </c>
      <c r="H2582" s="1">
        <v>5</v>
      </c>
      <c r="K2582" s="1" t="s">
        <v>34</v>
      </c>
      <c r="L2582" s="1" t="s">
        <v>13966</v>
      </c>
      <c r="M2582" s="1" t="s">
        <v>14897</v>
      </c>
      <c r="N2582" s="1" t="s">
        <v>14946</v>
      </c>
      <c r="O2582" s="1" t="s">
        <v>13968</v>
      </c>
      <c r="P2582" s="1">
        <v>34140</v>
      </c>
      <c r="Q2582" s="1" t="s">
        <v>14968</v>
      </c>
      <c r="R2582" s="1" t="s">
        <v>34</v>
      </c>
      <c r="S2582" s="1" t="s">
        <v>34</v>
      </c>
      <c r="T2582" s="1" t="s">
        <v>34</v>
      </c>
      <c r="U2582" s="1" t="s">
        <v>34</v>
      </c>
      <c r="V2582" s="1">
        <v>19821112</v>
      </c>
      <c r="W2582" s="1" t="s">
        <v>14969</v>
      </c>
      <c r="X2582" s="1">
        <v>15.604129</v>
      </c>
      <c r="Y2582" s="1">
        <v>104.589828</v>
      </c>
      <c r="Z2582" s="1">
        <v>7</v>
      </c>
      <c r="AA2582" s="1">
        <v>2</v>
      </c>
      <c r="AB2582" s="1">
        <v>0</v>
      </c>
      <c r="AC2582" s="1">
        <v>0</v>
      </c>
      <c r="AD2582" s="1">
        <v>0</v>
      </c>
      <c r="AE2582" s="1">
        <v>7</v>
      </c>
    </row>
    <row r="2583" spans="1:31" x14ac:dyDescent="0.35">
      <c r="A2583" s="1">
        <v>1034710751</v>
      </c>
      <c r="B2583" s="1" t="s">
        <v>13447</v>
      </c>
      <c r="C2583" s="1" t="s">
        <v>14970</v>
      </c>
      <c r="D2583" s="1" t="s">
        <v>32</v>
      </c>
      <c r="E2583" s="1" t="s">
        <v>11784</v>
      </c>
      <c r="F2583" s="1">
        <v>0</v>
      </c>
      <c r="G2583" s="1" t="s">
        <v>34</v>
      </c>
      <c r="H2583" s="1">
        <v>2</v>
      </c>
      <c r="K2583" s="1" t="s">
        <v>34</v>
      </c>
      <c r="L2583" s="1" t="s">
        <v>13966</v>
      </c>
      <c r="M2583" s="1" t="s">
        <v>14897</v>
      </c>
      <c r="N2583" s="1" t="s">
        <v>14971</v>
      </c>
      <c r="O2583" s="1" t="s">
        <v>13968</v>
      </c>
      <c r="P2583" s="1">
        <v>34140</v>
      </c>
      <c r="Q2583" s="1" t="s">
        <v>14972</v>
      </c>
      <c r="R2583" s="1" t="s">
        <v>34</v>
      </c>
      <c r="S2583" s="1" t="s">
        <v>34</v>
      </c>
      <c r="T2583" s="1" t="s">
        <v>14973</v>
      </c>
      <c r="U2583" s="1" t="s">
        <v>34</v>
      </c>
      <c r="V2583" s="1">
        <v>19380530</v>
      </c>
      <c r="W2583" s="1" t="s">
        <v>14974</v>
      </c>
      <c r="X2583" s="1">
        <v>15.560297</v>
      </c>
      <c r="Y2583" s="1">
        <v>104.621324</v>
      </c>
      <c r="Z2583" s="1">
        <v>0</v>
      </c>
      <c r="AA2583" s="1">
        <v>0</v>
      </c>
      <c r="AB2583" s="1">
        <v>0</v>
      </c>
      <c r="AC2583" s="1">
        <v>0</v>
      </c>
      <c r="AD2583" s="1">
        <v>0</v>
      </c>
      <c r="AE2583" s="1">
        <v>9</v>
      </c>
    </row>
    <row r="2584" spans="1:31" x14ac:dyDescent="0.35">
      <c r="A2584" s="1">
        <v>1034710752</v>
      </c>
      <c r="B2584" s="1" t="s">
        <v>14975</v>
      </c>
      <c r="C2584" s="1" t="s">
        <v>14976</v>
      </c>
      <c r="D2584" s="1" t="s">
        <v>32</v>
      </c>
      <c r="E2584" s="1" t="s">
        <v>11784</v>
      </c>
      <c r="F2584" s="1">
        <v>0</v>
      </c>
      <c r="G2584" s="1" t="s">
        <v>14975</v>
      </c>
      <c r="H2584" s="1">
        <v>4</v>
      </c>
      <c r="K2584" s="1" t="s">
        <v>34</v>
      </c>
      <c r="L2584" s="1" t="s">
        <v>13966</v>
      </c>
      <c r="M2584" s="1" t="s">
        <v>14897</v>
      </c>
      <c r="N2584" s="1" t="s">
        <v>14946</v>
      </c>
      <c r="O2584" s="1" t="s">
        <v>13968</v>
      </c>
      <c r="P2584" s="1">
        <v>34140</v>
      </c>
      <c r="Q2584" s="1" t="s">
        <v>14977</v>
      </c>
      <c r="R2584" s="1" t="s">
        <v>34</v>
      </c>
      <c r="S2584" s="1" t="s">
        <v>34</v>
      </c>
      <c r="T2584" s="1" t="s">
        <v>14978</v>
      </c>
      <c r="U2584" s="1" t="s">
        <v>34</v>
      </c>
      <c r="V2584" s="1">
        <v>19380501</v>
      </c>
      <c r="W2584" s="1" t="s">
        <v>14979</v>
      </c>
      <c r="X2584" s="1">
        <v>15.577973999999999</v>
      </c>
      <c r="Y2584" s="1">
        <v>104.636543</v>
      </c>
      <c r="Z2584" s="1">
        <v>4</v>
      </c>
      <c r="AA2584" s="1">
        <v>2</v>
      </c>
      <c r="AB2584" s="1">
        <v>0</v>
      </c>
      <c r="AC2584" s="1">
        <v>0</v>
      </c>
      <c r="AD2584" s="1">
        <v>0</v>
      </c>
      <c r="AE2584" s="1">
        <v>9</v>
      </c>
    </row>
    <row r="2585" spans="1:31" x14ac:dyDescent="0.35">
      <c r="A2585" s="1">
        <v>1034710753</v>
      </c>
      <c r="B2585" s="1" t="s">
        <v>14980</v>
      </c>
      <c r="C2585" s="1" t="s">
        <v>14981</v>
      </c>
      <c r="D2585" s="1" t="s">
        <v>32</v>
      </c>
      <c r="E2585" s="1" t="s">
        <v>11784</v>
      </c>
      <c r="F2585" s="1">
        <v>34980123945</v>
      </c>
      <c r="G2585" s="1" t="s">
        <v>14982</v>
      </c>
      <c r="H2585" s="1">
        <v>0</v>
      </c>
      <c r="K2585" s="1" t="s">
        <v>11786</v>
      </c>
      <c r="L2585" s="1" t="s">
        <v>13966</v>
      </c>
      <c r="M2585" s="1" t="s">
        <v>14983</v>
      </c>
      <c r="N2585" s="1" t="s">
        <v>14983</v>
      </c>
      <c r="O2585" s="1" t="s">
        <v>14984</v>
      </c>
      <c r="P2585" s="1">
        <v>34190</v>
      </c>
      <c r="Q2585" s="1" t="s">
        <v>34</v>
      </c>
      <c r="R2585" s="1" t="s">
        <v>34</v>
      </c>
      <c r="S2585" s="1" t="s">
        <v>34</v>
      </c>
      <c r="T2585" s="1" t="s">
        <v>14985</v>
      </c>
      <c r="U2585" s="1" t="s">
        <v>14986</v>
      </c>
      <c r="V2585" s="1">
        <v>19500516</v>
      </c>
      <c r="W2585" s="1" t="s">
        <v>14987</v>
      </c>
      <c r="X2585" s="1">
        <v>15.195432</v>
      </c>
      <c r="Y2585" s="1">
        <v>104.847553</v>
      </c>
      <c r="Z2585" s="1">
        <v>0</v>
      </c>
      <c r="AA2585" s="1">
        <v>0</v>
      </c>
      <c r="AB2585" s="1">
        <v>0</v>
      </c>
      <c r="AC2585" s="1">
        <v>0</v>
      </c>
      <c r="AD2585" s="1">
        <v>0</v>
      </c>
      <c r="AE2585" s="1">
        <v>9</v>
      </c>
    </row>
    <row r="2586" spans="1:31" x14ac:dyDescent="0.35">
      <c r="A2586" s="1">
        <v>1034710754</v>
      </c>
      <c r="B2586" s="1" t="s">
        <v>14988</v>
      </c>
      <c r="C2586" s="1" t="s">
        <v>14989</v>
      </c>
      <c r="D2586" s="1" t="s">
        <v>32</v>
      </c>
      <c r="E2586" s="1" t="s">
        <v>11784</v>
      </c>
      <c r="F2586" s="1">
        <v>34980123929</v>
      </c>
      <c r="G2586" s="1" t="s">
        <v>14990</v>
      </c>
      <c r="H2586" s="1">
        <v>0</v>
      </c>
      <c r="K2586" s="1" t="s">
        <v>14991</v>
      </c>
      <c r="L2586" s="1" t="s">
        <v>13966</v>
      </c>
      <c r="M2586" s="1" t="s">
        <v>14983</v>
      </c>
      <c r="N2586" s="1" t="s">
        <v>14983</v>
      </c>
      <c r="O2586" s="1" t="s">
        <v>14984</v>
      </c>
      <c r="P2586" s="1">
        <v>34190</v>
      </c>
      <c r="Q2586" s="1" t="s">
        <v>14992</v>
      </c>
      <c r="V2586" s="1">
        <v>19600901</v>
      </c>
      <c r="W2586" s="1" t="s">
        <v>14993</v>
      </c>
      <c r="X2586" s="1">
        <v>15.209568000000001</v>
      </c>
      <c r="Y2586" s="1">
        <v>104.869472</v>
      </c>
      <c r="Z2586" s="1">
        <v>0</v>
      </c>
      <c r="AA2586" s="1">
        <v>0</v>
      </c>
      <c r="AB2586" s="1">
        <v>0</v>
      </c>
      <c r="AC2586" s="1">
        <v>0</v>
      </c>
      <c r="AD2586" s="1">
        <v>0</v>
      </c>
      <c r="AE2586" s="1">
        <v>8</v>
      </c>
    </row>
    <row r="2587" spans="1:31" x14ac:dyDescent="0.35">
      <c r="A2587" s="1">
        <v>1034710755</v>
      </c>
      <c r="B2587" s="1" t="s">
        <v>14994</v>
      </c>
      <c r="C2587" s="1" t="s">
        <v>14995</v>
      </c>
      <c r="D2587" s="1" t="s">
        <v>32</v>
      </c>
      <c r="E2587" s="1" t="s">
        <v>11784</v>
      </c>
      <c r="F2587" s="1">
        <v>34980124160</v>
      </c>
      <c r="G2587" s="1" t="s">
        <v>14996</v>
      </c>
      <c r="H2587" s="1">
        <v>0</v>
      </c>
      <c r="K2587" s="1" t="s">
        <v>14997</v>
      </c>
      <c r="L2587" s="1" t="s">
        <v>13966</v>
      </c>
      <c r="M2587" s="1" t="s">
        <v>14983</v>
      </c>
      <c r="N2587" s="1" t="s">
        <v>14983</v>
      </c>
      <c r="O2587" s="1" t="s">
        <v>14984</v>
      </c>
      <c r="P2587" s="1">
        <v>34190</v>
      </c>
      <c r="Q2587" s="1" t="s">
        <v>53</v>
      </c>
      <c r="R2587" s="1" t="s">
        <v>53</v>
      </c>
      <c r="S2587" s="1" t="s">
        <v>53</v>
      </c>
      <c r="T2587" s="1" t="s">
        <v>14998</v>
      </c>
      <c r="U2587" s="1" t="s">
        <v>53</v>
      </c>
      <c r="V2587" s="1">
        <v>19500610</v>
      </c>
      <c r="W2587" s="1" t="s">
        <v>34</v>
      </c>
      <c r="X2587" s="1">
        <v>15.220682</v>
      </c>
      <c r="Y2587" s="1">
        <v>104.87079</v>
      </c>
      <c r="Z2587" s="1">
        <v>0</v>
      </c>
      <c r="AA2587" s="1">
        <v>0</v>
      </c>
      <c r="AB2587" s="1">
        <v>0</v>
      </c>
      <c r="AC2587" s="1">
        <v>0</v>
      </c>
      <c r="AD2587" s="1">
        <v>0</v>
      </c>
      <c r="AE2587" s="1">
        <v>0</v>
      </c>
    </row>
    <row r="2588" spans="1:31" x14ac:dyDescent="0.35">
      <c r="A2588" s="1">
        <v>1034710756</v>
      </c>
      <c r="B2588" s="1" t="s">
        <v>14999</v>
      </c>
      <c r="C2588" s="1" t="s">
        <v>15000</v>
      </c>
      <c r="D2588" s="1" t="s">
        <v>32</v>
      </c>
      <c r="E2588" s="1" t="s">
        <v>11784</v>
      </c>
      <c r="F2588" s="1">
        <v>0</v>
      </c>
      <c r="G2588" s="1" t="s">
        <v>9056</v>
      </c>
      <c r="H2588" s="1">
        <v>2</v>
      </c>
      <c r="K2588" s="1" t="s">
        <v>11289</v>
      </c>
      <c r="L2588" s="1" t="s">
        <v>13966</v>
      </c>
      <c r="M2588" s="1" t="s">
        <v>14983</v>
      </c>
      <c r="N2588" s="1" t="s">
        <v>15001</v>
      </c>
      <c r="O2588" s="1" t="s">
        <v>14984</v>
      </c>
      <c r="P2588" s="1">
        <v>34190</v>
      </c>
      <c r="Q2588" s="1" t="s">
        <v>15002</v>
      </c>
      <c r="R2588" s="1" t="s">
        <v>15002</v>
      </c>
      <c r="S2588" s="1" t="s">
        <v>34</v>
      </c>
      <c r="T2588" s="1" t="s">
        <v>34</v>
      </c>
      <c r="U2588" s="1" t="s">
        <v>34</v>
      </c>
      <c r="V2588" s="1">
        <v>19470507</v>
      </c>
      <c r="W2588" s="1" t="s">
        <v>15003</v>
      </c>
      <c r="X2588" s="1">
        <v>15.200367</v>
      </c>
      <c r="Y2588" s="1">
        <v>104.812169</v>
      </c>
      <c r="Z2588" s="1">
        <v>0</v>
      </c>
      <c r="AA2588" s="1">
        <v>0</v>
      </c>
      <c r="AB2588" s="1">
        <v>0</v>
      </c>
      <c r="AC2588" s="1">
        <v>0</v>
      </c>
      <c r="AD2588" s="1">
        <v>0</v>
      </c>
      <c r="AE2588" s="1">
        <v>9</v>
      </c>
    </row>
    <row r="2589" spans="1:31" x14ac:dyDescent="0.35">
      <c r="A2589" s="1">
        <v>1034710757</v>
      </c>
      <c r="B2589" s="1" t="s">
        <v>15004</v>
      </c>
      <c r="C2589" s="1" t="s">
        <v>15005</v>
      </c>
      <c r="D2589" s="1" t="s">
        <v>32</v>
      </c>
      <c r="E2589" s="1" t="s">
        <v>11784</v>
      </c>
      <c r="F2589" s="1">
        <v>34150545294</v>
      </c>
      <c r="G2589" s="1" t="s">
        <v>6269</v>
      </c>
      <c r="H2589" s="1">
        <v>1</v>
      </c>
      <c r="K2589" s="1" t="s">
        <v>15006</v>
      </c>
      <c r="L2589" s="1" t="s">
        <v>13966</v>
      </c>
      <c r="M2589" s="1" t="s">
        <v>14983</v>
      </c>
      <c r="N2589" s="1" t="s">
        <v>15001</v>
      </c>
      <c r="O2589" s="1" t="s">
        <v>14984</v>
      </c>
      <c r="P2589" s="1">
        <v>34190</v>
      </c>
      <c r="Q2589" s="1" t="s">
        <v>15007</v>
      </c>
      <c r="R2589" s="1" t="s">
        <v>53</v>
      </c>
      <c r="S2589" s="1" t="s">
        <v>53</v>
      </c>
      <c r="T2589" s="1" t="s">
        <v>15008</v>
      </c>
      <c r="U2589" s="1" t="s">
        <v>15009</v>
      </c>
      <c r="V2589" s="1">
        <v>19261128</v>
      </c>
      <c r="W2589" s="1" t="s">
        <v>15010</v>
      </c>
      <c r="X2589" s="1">
        <v>15.198663</v>
      </c>
      <c r="Y2589" s="1">
        <v>104.837031</v>
      </c>
      <c r="Z2589" s="1">
        <v>0</v>
      </c>
      <c r="AA2589" s="1">
        <v>0</v>
      </c>
      <c r="AB2589" s="1">
        <v>0</v>
      </c>
      <c r="AC2589" s="1">
        <v>0</v>
      </c>
      <c r="AD2589" s="1">
        <v>0</v>
      </c>
      <c r="AE2589" s="1">
        <v>8</v>
      </c>
    </row>
    <row r="2590" spans="1:31" x14ac:dyDescent="0.35">
      <c r="A2590" s="1">
        <v>1034710759</v>
      </c>
      <c r="B2590" s="1" t="s">
        <v>15011</v>
      </c>
      <c r="C2590" s="1" t="s">
        <v>15012</v>
      </c>
      <c r="D2590" s="1" t="s">
        <v>32</v>
      </c>
      <c r="E2590" s="1" t="s">
        <v>11784</v>
      </c>
      <c r="F2590" s="1">
        <v>0</v>
      </c>
      <c r="G2590" s="1" t="s">
        <v>1581</v>
      </c>
      <c r="H2590" s="1">
        <v>0</v>
      </c>
      <c r="K2590" s="1" t="s">
        <v>15013</v>
      </c>
      <c r="L2590" s="1" t="s">
        <v>13966</v>
      </c>
      <c r="M2590" s="1" t="s">
        <v>14983</v>
      </c>
      <c r="N2590" s="1" t="s">
        <v>14983</v>
      </c>
      <c r="O2590" s="1" t="s">
        <v>14984</v>
      </c>
      <c r="P2590" s="1">
        <v>34190</v>
      </c>
      <c r="Q2590" s="1" t="s">
        <v>15014</v>
      </c>
      <c r="R2590" s="1" t="s">
        <v>15015</v>
      </c>
      <c r="S2590" s="1" t="s">
        <v>34</v>
      </c>
      <c r="T2590" s="1" t="s">
        <v>15016</v>
      </c>
      <c r="U2590" s="1" t="s">
        <v>34</v>
      </c>
      <c r="V2590" s="1">
        <v>19760219</v>
      </c>
      <c r="W2590" s="1" t="s">
        <v>15017</v>
      </c>
      <c r="X2590" s="1">
        <v>15.217314999999999</v>
      </c>
      <c r="Y2590" s="1">
        <v>104.853407</v>
      </c>
      <c r="Z2590" s="1">
        <v>0</v>
      </c>
      <c r="AA2590" s="1">
        <v>0</v>
      </c>
      <c r="AB2590" s="1">
        <v>0</v>
      </c>
      <c r="AC2590" s="1">
        <v>0</v>
      </c>
      <c r="AD2590" s="1">
        <v>0</v>
      </c>
      <c r="AE2590" s="1">
        <v>6</v>
      </c>
    </row>
    <row r="2591" spans="1:31" x14ac:dyDescent="0.35">
      <c r="A2591" s="1">
        <v>1034710760</v>
      </c>
      <c r="B2591" s="1" t="s">
        <v>15018</v>
      </c>
      <c r="C2591" s="1" t="s">
        <v>15019</v>
      </c>
      <c r="D2591" s="1" t="s">
        <v>32</v>
      </c>
      <c r="E2591" s="1" t="s">
        <v>11784</v>
      </c>
      <c r="F2591" s="1">
        <v>34040019</v>
      </c>
      <c r="G2591" s="1" t="s">
        <v>34</v>
      </c>
      <c r="H2591" s="1">
        <v>2</v>
      </c>
      <c r="K2591" s="1" t="s">
        <v>34</v>
      </c>
      <c r="L2591" s="1" t="s">
        <v>13966</v>
      </c>
      <c r="M2591" s="1" t="s">
        <v>14983</v>
      </c>
      <c r="N2591" s="1" t="s">
        <v>15020</v>
      </c>
      <c r="O2591" s="1" t="s">
        <v>14984</v>
      </c>
      <c r="P2591" s="1">
        <v>34190</v>
      </c>
      <c r="Q2591" s="1" t="s">
        <v>15021</v>
      </c>
      <c r="R2591" s="1" t="s">
        <v>15022</v>
      </c>
      <c r="S2591" s="1" t="s">
        <v>34</v>
      </c>
      <c r="T2591" s="1" t="s">
        <v>15023</v>
      </c>
      <c r="U2591" s="1" t="s">
        <v>15024</v>
      </c>
      <c r="V2591" s="1">
        <v>19230608</v>
      </c>
      <c r="W2591" s="1" t="s">
        <v>15025</v>
      </c>
      <c r="X2591" s="1">
        <v>15.169746</v>
      </c>
      <c r="Y2591" s="1">
        <v>104.81365599999999</v>
      </c>
      <c r="Z2591" s="1">
        <v>0</v>
      </c>
      <c r="AA2591" s="1">
        <v>0</v>
      </c>
      <c r="AB2591" s="1">
        <v>0</v>
      </c>
      <c r="AC2591" s="1">
        <v>0</v>
      </c>
      <c r="AD2591" s="1">
        <v>0</v>
      </c>
      <c r="AE2591" s="1">
        <v>8</v>
      </c>
    </row>
    <row r="2592" spans="1:31" x14ac:dyDescent="0.35">
      <c r="A2592" s="1">
        <v>1034710761</v>
      </c>
      <c r="B2592" s="1" t="s">
        <v>15026</v>
      </c>
      <c r="C2592" s="1" t="s">
        <v>15027</v>
      </c>
      <c r="D2592" s="1" t="s">
        <v>32</v>
      </c>
      <c r="E2592" s="1" t="s">
        <v>11784</v>
      </c>
      <c r="F2592" s="1">
        <v>34760003461</v>
      </c>
      <c r="G2592" s="1" t="s">
        <v>3893</v>
      </c>
      <c r="H2592" s="1">
        <v>3</v>
      </c>
      <c r="K2592" s="1" t="s">
        <v>14269</v>
      </c>
      <c r="L2592" s="1" t="s">
        <v>13966</v>
      </c>
      <c r="M2592" s="1" t="s">
        <v>14983</v>
      </c>
      <c r="N2592" s="1" t="s">
        <v>307</v>
      </c>
      <c r="O2592" s="1" t="s">
        <v>14984</v>
      </c>
      <c r="P2592" s="1">
        <v>34190</v>
      </c>
      <c r="Q2592" s="1" t="s">
        <v>15028</v>
      </c>
      <c r="R2592" s="1" t="s">
        <v>15029</v>
      </c>
      <c r="T2592" s="1" t="s">
        <v>15030</v>
      </c>
      <c r="V2592" s="1">
        <v>19700101</v>
      </c>
      <c r="W2592" s="1" t="s">
        <v>15031</v>
      </c>
      <c r="X2592" s="1">
        <v>15.169344000000001</v>
      </c>
      <c r="Y2592" s="1">
        <v>104.87789600000001</v>
      </c>
      <c r="Z2592" s="1">
        <v>12</v>
      </c>
      <c r="AA2592" s="1">
        <v>6</v>
      </c>
      <c r="AB2592" s="1">
        <v>0</v>
      </c>
      <c r="AC2592" s="1">
        <v>0</v>
      </c>
      <c r="AD2592" s="1">
        <v>0</v>
      </c>
      <c r="AE2592" s="1">
        <v>9</v>
      </c>
    </row>
    <row r="2593" spans="1:31" x14ac:dyDescent="0.35">
      <c r="A2593" s="1">
        <v>1034710762</v>
      </c>
      <c r="B2593" s="1" t="s">
        <v>15032</v>
      </c>
      <c r="C2593" s="1" t="s">
        <v>15033</v>
      </c>
      <c r="D2593" s="1" t="s">
        <v>32</v>
      </c>
      <c r="E2593" s="1" t="s">
        <v>11784</v>
      </c>
      <c r="F2593" s="1">
        <v>34150544719</v>
      </c>
      <c r="G2593" s="1" t="s">
        <v>3867</v>
      </c>
      <c r="H2593" s="1">
        <v>4</v>
      </c>
      <c r="K2593" s="1" t="s">
        <v>15034</v>
      </c>
      <c r="L2593" s="1" t="s">
        <v>13966</v>
      </c>
      <c r="M2593" s="1" t="s">
        <v>14983</v>
      </c>
      <c r="N2593" s="1" t="s">
        <v>11561</v>
      </c>
      <c r="O2593" s="1" t="s">
        <v>14984</v>
      </c>
      <c r="P2593" s="1">
        <v>34190</v>
      </c>
      <c r="Q2593" s="1" t="s">
        <v>15035</v>
      </c>
      <c r="R2593" s="1" t="s">
        <v>15036</v>
      </c>
      <c r="T2593" s="1" t="s">
        <v>15037</v>
      </c>
      <c r="V2593" s="1">
        <v>19520905</v>
      </c>
      <c r="W2593" s="1" t="s">
        <v>15038</v>
      </c>
      <c r="X2593" s="1">
        <v>15.129134000000001</v>
      </c>
      <c r="Y2593" s="1">
        <v>104.896385</v>
      </c>
      <c r="Z2593" s="1">
        <v>0</v>
      </c>
      <c r="AA2593" s="1">
        <v>0</v>
      </c>
      <c r="AB2593" s="1">
        <v>0</v>
      </c>
      <c r="AC2593" s="1">
        <v>0</v>
      </c>
      <c r="AD2593" s="1">
        <v>0</v>
      </c>
      <c r="AE2593" s="1">
        <v>9</v>
      </c>
    </row>
    <row r="2594" spans="1:31" x14ac:dyDescent="0.35">
      <c r="A2594" s="1">
        <v>1034710763</v>
      </c>
      <c r="B2594" s="1" t="s">
        <v>15039</v>
      </c>
      <c r="D2594" s="1" t="s">
        <v>32</v>
      </c>
      <c r="E2594" s="1" t="s">
        <v>11784</v>
      </c>
      <c r="F2594" s="1">
        <v>0</v>
      </c>
      <c r="G2594" s="1" t="s">
        <v>34</v>
      </c>
      <c r="H2594" s="1">
        <v>8</v>
      </c>
      <c r="K2594" s="1" t="s">
        <v>34</v>
      </c>
      <c r="L2594" s="1" t="s">
        <v>13966</v>
      </c>
      <c r="M2594" s="1" t="s">
        <v>14983</v>
      </c>
      <c r="N2594" s="1" t="s">
        <v>11561</v>
      </c>
      <c r="O2594" s="1" t="s">
        <v>14984</v>
      </c>
      <c r="P2594" s="1">
        <v>34190</v>
      </c>
      <c r="V2594" s="1">
        <v>18991127</v>
      </c>
      <c r="W2594" s="1" t="s">
        <v>15040</v>
      </c>
      <c r="X2594" s="1">
        <v>15.129091000000001</v>
      </c>
      <c r="Y2594" s="1">
        <v>104.897133</v>
      </c>
      <c r="Z2594" s="1">
        <v>0</v>
      </c>
      <c r="AA2594" s="1">
        <v>0</v>
      </c>
      <c r="AB2594" s="1">
        <v>0</v>
      </c>
      <c r="AC2594" s="1">
        <v>0</v>
      </c>
      <c r="AD2594" s="1">
        <v>0</v>
      </c>
      <c r="AE2594" s="1">
        <v>11</v>
      </c>
    </row>
    <row r="2595" spans="1:31" x14ac:dyDescent="0.35">
      <c r="A2595" s="1">
        <v>1034710764</v>
      </c>
      <c r="B2595" s="1" t="s">
        <v>1114</v>
      </c>
      <c r="C2595" s="1" t="s">
        <v>1115</v>
      </c>
      <c r="D2595" s="1" t="s">
        <v>32</v>
      </c>
      <c r="E2595" s="1" t="s">
        <v>11784</v>
      </c>
      <c r="F2595" s="1">
        <v>0</v>
      </c>
      <c r="G2595" s="1" t="s">
        <v>6556</v>
      </c>
      <c r="H2595" s="1">
        <v>2</v>
      </c>
      <c r="K2595" s="1" t="s">
        <v>34</v>
      </c>
      <c r="L2595" s="1" t="s">
        <v>13966</v>
      </c>
      <c r="M2595" s="1" t="s">
        <v>14983</v>
      </c>
      <c r="N2595" s="1" t="s">
        <v>11561</v>
      </c>
      <c r="O2595" s="1" t="s">
        <v>14984</v>
      </c>
      <c r="P2595" s="1">
        <v>34190</v>
      </c>
      <c r="Q2595" s="1" t="s">
        <v>15041</v>
      </c>
      <c r="R2595" s="1" t="s">
        <v>53</v>
      </c>
      <c r="S2595" s="1" t="s">
        <v>53</v>
      </c>
      <c r="T2595" s="1" t="s">
        <v>15042</v>
      </c>
      <c r="U2595" s="1" t="s">
        <v>15043</v>
      </c>
      <c r="V2595" s="1">
        <v>19391130</v>
      </c>
      <c r="W2595" s="1" t="s">
        <v>15044</v>
      </c>
      <c r="X2595" s="1">
        <v>15.137339000000001</v>
      </c>
      <c r="Y2595" s="1">
        <v>104.87059600000001</v>
      </c>
      <c r="Z2595" s="1">
        <v>18</v>
      </c>
      <c r="AA2595" s="1">
        <v>4</v>
      </c>
      <c r="AB2595" s="1">
        <v>0</v>
      </c>
      <c r="AC2595" s="1">
        <v>0</v>
      </c>
      <c r="AD2595" s="1">
        <v>0</v>
      </c>
      <c r="AE2595" s="1">
        <v>8</v>
      </c>
    </row>
    <row r="2596" spans="1:31" x14ac:dyDescent="0.35">
      <c r="A2596" s="1">
        <v>1034710765</v>
      </c>
      <c r="B2596" s="1" t="s">
        <v>15045</v>
      </c>
      <c r="C2596" s="1" t="s">
        <v>15046</v>
      </c>
      <c r="D2596" s="1" t="s">
        <v>32</v>
      </c>
      <c r="E2596" s="1" t="s">
        <v>11784</v>
      </c>
      <c r="F2596" s="1">
        <v>0</v>
      </c>
      <c r="G2596" s="1" t="s">
        <v>15047</v>
      </c>
      <c r="H2596" s="1">
        <v>3</v>
      </c>
      <c r="K2596" s="1" t="s">
        <v>15048</v>
      </c>
      <c r="L2596" s="1" t="s">
        <v>13966</v>
      </c>
      <c r="M2596" s="1" t="s">
        <v>14983</v>
      </c>
      <c r="N2596" s="1" t="s">
        <v>15049</v>
      </c>
      <c r="O2596" s="1" t="s">
        <v>14984</v>
      </c>
      <c r="P2596" s="1">
        <v>34190</v>
      </c>
      <c r="Q2596" s="1" t="s">
        <v>15050</v>
      </c>
      <c r="R2596" s="1" t="s">
        <v>34</v>
      </c>
      <c r="S2596" s="1" t="s">
        <v>34</v>
      </c>
      <c r="T2596" s="1" t="s">
        <v>34</v>
      </c>
      <c r="U2596" s="1" t="s">
        <v>34</v>
      </c>
      <c r="V2596" s="1">
        <v>19400609</v>
      </c>
      <c r="W2596" s="1" t="s">
        <v>15051</v>
      </c>
      <c r="X2596" s="1">
        <v>15.139571</v>
      </c>
      <c r="Y2596" s="1">
        <v>104.90891499999999</v>
      </c>
      <c r="Z2596" s="1">
        <v>15</v>
      </c>
      <c r="AA2596" s="1">
        <v>1</v>
      </c>
      <c r="AB2596" s="1">
        <v>0</v>
      </c>
      <c r="AC2596" s="1">
        <v>0</v>
      </c>
      <c r="AD2596" s="1">
        <v>0</v>
      </c>
      <c r="AE2596" s="1">
        <v>9</v>
      </c>
    </row>
    <row r="2597" spans="1:31" x14ac:dyDescent="0.35">
      <c r="A2597" s="1">
        <v>1034710766</v>
      </c>
      <c r="B2597" s="1" t="s">
        <v>15052</v>
      </c>
      <c r="C2597" s="1" t="s">
        <v>34</v>
      </c>
      <c r="D2597" s="1" t="s">
        <v>32</v>
      </c>
      <c r="E2597" s="1" t="s">
        <v>11784</v>
      </c>
      <c r="F2597" s="1">
        <v>34150548161</v>
      </c>
      <c r="G2597" s="1" t="s">
        <v>214</v>
      </c>
      <c r="H2597" s="1">
        <v>6</v>
      </c>
      <c r="K2597" s="1" t="s">
        <v>34</v>
      </c>
      <c r="L2597" s="1" t="s">
        <v>13966</v>
      </c>
      <c r="M2597" s="1" t="s">
        <v>14983</v>
      </c>
      <c r="N2597" s="1" t="s">
        <v>15049</v>
      </c>
      <c r="O2597" s="1" t="s">
        <v>14984</v>
      </c>
      <c r="P2597" s="1">
        <v>34190</v>
      </c>
      <c r="V2597" s="1">
        <v>19700101</v>
      </c>
      <c r="W2597" s="1" t="s">
        <v>15053</v>
      </c>
      <c r="X2597" s="1">
        <v>15.175817</v>
      </c>
      <c r="Y2597" s="1">
        <v>104.91311</v>
      </c>
      <c r="Z2597" s="1">
        <v>0</v>
      </c>
      <c r="AA2597" s="1">
        <v>0</v>
      </c>
      <c r="AB2597" s="1">
        <v>0</v>
      </c>
      <c r="AC2597" s="1">
        <v>0</v>
      </c>
      <c r="AD2597" s="1">
        <v>0</v>
      </c>
      <c r="AE2597" s="1">
        <v>14</v>
      </c>
    </row>
    <row r="2598" spans="1:31" x14ac:dyDescent="0.35">
      <c r="A2598" s="1">
        <v>1034710768</v>
      </c>
      <c r="B2598" s="1" t="s">
        <v>15054</v>
      </c>
      <c r="C2598" s="1" t="s">
        <v>15055</v>
      </c>
      <c r="D2598" s="1" t="s">
        <v>32</v>
      </c>
      <c r="E2598" s="1" t="s">
        <v>11784</v>
      </c>
      <c r="F2598" s="1">
        <v>0</v>
      </c>
      <c r="G2598" s="1" t="s">
        <v>15056</v>
      </c>
      <c r="H2598" s="1">
        <v>4</v>
      </c>
      <c r="K2598" s="1" t="s">
        <v>15057</v>
      </c>
      <c r="L2598" s="1" t="s">
        <v>13966</v>
      </c>
      <c r="M2598" s="1" t="s">
        <v>14983</v>
      </c>
      <c r="N2598" s="1" t="s">
        <v>15058</v>
      </c>
      <c r="O2598" s="1" t="s">
        <v>14984</v>
      </c>
      <c r="P2598" s="1">
        <v>34190</v>
      </c>
      <c r="Q2598" s="1" t="s">
        <v>15059</v>
      </c>
      <c r="V2598" s="1">
        <v>18991127</v>
      </c>
      <c r="W2598" s="1" t="s">
        <v>15060</v>
      </c>
      <c r="X2598" s="1">
        <v>15.213461000000001</v>
      </c>
      <c r="Y2598" s="1">
        <v>104.933559</v>
      </c>
      <c r="Z2598" s="1">
        <v>0</v>
      </c>
      <c r="AA2598" s="1">
        <v>0</v>
      </c>
      <c r="AB2598" s="1">
        <v>0</v>
      </c>
      <c r="AC2598" s="1">
        <v>0</v>
      </c>
      <c r="AD2598" s="1">
        <v>0</v>
      </c>
      <c r="AE2598" s="1">
        <v>9</v>
      </c>
    </row>
    <row r="2599" spans="1:31" x14ac:dyDescent="0.35">
      <c r="A2599" s="1">
        <v>1034710769</v>
      </c>
      <c r="B2599" s="1" t="s">
        <v>15061</v>
      </c>
      <c r="C2599" s="1" t="s">
        <v>15062</v>
      </c>
      <c r="D2599" s="1" t="s">
        <v>32</v>
      </c>
      <c r="E2599" s="1" t="s">
        <v>11784</v>
      </c>
      <c r="F2599" s="1">
        <v>0</v>
      </c>
      <c r="G2599" s="1" t="s">
        <v>34</v>
      </c>
      <c r="H2599" s="1">
        <v>3</v>
      </c>
      <c r="K2599" s="1" t="s">
        <v>34</v>
      </c>
      <c r="L2599" s="1" t="s">
        <v>13966</v>
      </c>
      <c r="M2599" s="1" t="s">
        <v>14983</v>
      </c>
      <c r="N2599" s="1" t="s">
        <v>15058</v>
      </c>
      <c r="O2599" s="1" t="s">
        <v>14984</v>
      </c>
      <c r="P2599" s="1">
        <v>34190</v>
      </c>
      <c r="Q2599" s="1" t="s">
        <v>15063</v>
      </c>
      <c r="R2599" s="1" t="s">
        <v>34</v>
      </c>
      <c r="S2599" s="1" t="s">
        <v>34</v>
      </c>
      <c r="T2599" s="1" t="s">
        <v>15064</v>
      </c>
      <c r="U2599" s="1" t="s">
        <v>34</v>
      </c>
      <c r="V2599" s="1">
        <v>19700101</v>
      </c>
      <c r="W2599" s="1" t="s">
        <v>15065</v>
      </c>
      <c r="X2599" s="1">
        <v>15.202954999999999</v>
      </c>
      <c r="Y2599" s="1">
        <v>104.912261</v>
      </c>
      <c r="Z2599" s="1">
        <v>0</v>
      </c>
      <c r="AA2599" s="1">
        <v>0</v>
      </c>
      <c r="AB2599" s="1">
        <v>0</v>
      </c>
      <c r="AC2599" s="1">
        <v>0</v>
      </c>
      <c r="AD2599" s="1">
        <v>0</v>
      </c>
      <c r="AE2599" s="1">
        <v>8</v>
      </c>
    </row>
    <row r="2600" spans="1:31" x14ac:dyDescent="0.35">
      <c r="A2600" s="1">
        <v>1034710770</v>
      </c>
      <c r="B2600" s="1" t="s">
        <v>15066</v>
      </c>
      <c r="C2600" s="1" t="s">
        <v>15067</v>
      </c>
      <c r="D2600" s="1" t="s">
        <v>32</v>
      </c>
      <c r="E2600" s="1" t="s">
        <v>11784</v>
      </c>
      <c r="F2600" s="1">
        <v>34150545464</v>
      </c>
      <c r="G2600" s="1" t="s">
        <v>10208</v>
      </c>
      <c r="H2600" s="1">
        <v>3</v>
      </c>
      <c r="K2600" s="1" t="s">
        <v>12074</v>
      </c>
      <c r="L2600" s="1" t="s">
        <v>13966</v>
      </c>
      <c r="M2600" s="1" t="s">
        <v>14983</v>
      </c>
      <c r="N2600" s="1" t="s">
        <v>14983</v>
      </c>
      <c r="O2600" s="1" t="s">
        <v>14984</v>
      </c>
      <c r="P2600" s="1">
        <v>34190</v>
      </c>
      <c r="Q2600" s="1" t="s">
        <v>15068</v>
      </c>
      <c r="R2600" s="1" t="s">
        <v>34</v>
      </c>
      <c r="S2600" s="1" t="s">
        <v>34</v>
      </c>
      <c r="T2600" s="1" t="s">
        <v>34</v>
      </c>
      <c r="U2600" s="1" t="s">
        <v>34</v>
      </c>
      <c r="V2600" s="1">
        <v>20050624</v>
      </c>
      <c r="W2600" s="1" t="s">
        <v>15069</v>
      </c>
      <c r="X2600" s="1">
        <v>15.109904</v>
      </c>
      <c r="Y2600" s="1">
        <v>104.901634</v>
      </c>
      <c r="Z2600" s="1">
        <v>0</v>
      </c>
      <c r="AA2600" s="1">
        <v>0</v>
      </c>
      <c r="AB2600" s="1">
        <v>0</v>
      </c>
      <c r="AC2600" s="1">
        <v>0</v>
      </c>
      <c r="AD2600" s="1">
        <v>0</v>
      </c>
      <c r="AE2600" s="1">
        <v>8</v>
      </c>
    </row>
    <row r="2601" spans="1:31" x14ac:dyDescent="0.35">
      <c r="A2601" s="1">
        <v>1034710771</v>
      </c>
      <c r="B2601" s="1" t="s">
        <v>15070</v>
      </c>
      <c r="C2601" s="1" t="s">
        <v>15071</v>
      </c>
      <c r="D2601" s="1" t="s">
        <v>32</v>
      </c>
      <c r="E2601" s="1" t="s">
        <v>11784</v>
      </c>
      <c r="F2601" s="1">
        <v>0</v>
      </c>
      <c r="G2601" s="1" t="s">
        <v>53</v>
      </c>
      <c r="H2601" s="1">
        <v>9</v>
      </c>
      <c r="K2601" s="1" t="s">
        <v>34</v>
      </c>
      <c r="L2601" s="1" t="s">
        <v>13966</v>
      </c>
      <c r="M2601" s="1" t="s">
        <v>14983</v>
      </c>
      <c r="N2601" s="1" t="s">
        <v>9700</v>
      </c>
      <c r="O2601" s="1" t="s">
        <v>14984</v>
      </c>
      <c r="P2601" s="1">
        <v>34190</v>
      </c>
      <c r="Q2601" s="1" t="s">
        <v>15072</v>
      </c>
      <c r="R2601" s="1" t="s">
        <v>53</v>
      </c>
      <c r="S2601" s="1" t="s">
        <v>53</v>
      </c>
      <c r="T2601" s="1" t="s">
        <v>53</v>
      </c>
      <c r="U2601" s="1" t="s">
        <v>53</v>
      </c>
      <c r="V2601" s="1">
        <v>19360601</v>
      </c>
      <c r="W2601" s="1" t="s">
        <v>15073</v>
      </c>
      <c r="X2601" s="1">
        <v>15.119274000000001</v>
      </c>
      <c r="Y2601" s="1">
        <v>104.876195</v>
      </c>
      <c r="Z2601" s="1">
        <v>0</v>
      </c>
      <c r="AA2601" s="1">
        <v>0</v>
      </c>
      <c r="AB2601" s="1">
        <v>0</v>
      </c>
      <c r="AC2601" s="1">
        <v>0</v>
      </c>
      <c r="AD2601" s="1">
        <v>0</v>
      </c>
      <c r="AE2601" s="1">
        <v>9</v>
      </c>
    </row>
    <row r="2602" spans="1:31" x14ac:dyDescent="0.35">
      <c r="A2602" s="1">
        <v>1034710772</v>
      </c>
      <c r="B2602" s="1" t="s">
        <v>15074</v>
      </c>
      <c r="C2602" s="1" t="s">
        <v>15075</v>
      </c>
      <c r="D2602" s="1" t="s">
        <v>32</v>
      </c>
      <c r="E2602" s="1" t="s">
        <v>11784</v>
      </c>
      <c r="F2602" s="1">
        <v>0</v>
      </c>
      <c r="G2602" s="1" t="s">
        <v>2296</v>
      </c>
      <c r="H2602" s="1">
        <v>12</v>
      </c>
      <c r="K2602" s="1" t="s">
        <v>34</v>
      </c>
      <c r="L2602" s="1" t="s">
        <v>13966</v>
      </c>
      <c r="M2602" s="1" t="s">
        <v>14983</v>
      </c>
      <c r="N2602" s="1" t="s">
        <v>9700</v>
      </c>
      <c r="O2602" s="1" t="s">
        <v>14984</v>
      </c>
      <c r="P2602" s="1">
        <v>34190</v>
      </c>
      <c r="Q2602" s="1" t="s">
        <v>15076</v>
      </c>
      <c r="R2602" s="1" t="s">
        <v>15077</v>
      </c>
      <c r="V2602" s="1">
        <v>19390501</v>
      </c>
      <c r="W2602" s="1" t="s">
        <v>15078</v>
      </c>
      <c r="X2602" s="1">
        <v>15.126739000000001</v>
      </c>
      <c r="Y2602" s="1">
        <v>104.862982</v>
      </c>
      <c r="Z2602" s="1">
        <v>10</v>
      </c>
      <c r="AA2602" s="1">
        <v>3</v>
      </c>
      <c r="AB2602" s="1">
        <v>0</v>
      </c>
      <c r="AC2602" s="1">
        <v>0</v>
      </c>
      <c r="AD2602" s="1">
        <v>0</v>
      </c>
      <c r="AE2602" s="1">
        <v>8</v>
      </c>
    </row>
    <row r="2603" spans="1:31" x14ac:dyDescent="0.35">
      <c r="A2603" s="1">
        <v>1034710773</v>
      </c>
      <c r="B2603" s="1" t="s">
        <v>14318</v>
      </c>
      <c r="C2603" s="1" t="s">
        <v>15079</v>
      </c>
      <c r="D2603" s="1" t="s">
        <v>32</v>
      </c>
      <c r="E2603" s="1" t="s">
        <v>11784</v>
      </c>
      <c r="F2603" s="1">
        <v>34150373361</v>
      </c>
      <c r="G2603" s="1" t="s">
        <v>5204</v>
      </c>
      <c r="H2603" s="1">
        <v>8</v>
      </c>
      <c r="K2603" s="1" t="s">
        <v>34</v>
      </c>
      <c r="L2603" s="1" t="s">
        <v>13966</v>
      </c>
      <c r="M2603" s="1" t="s">
        <v>14983</v>
      </c>
      <c r="N2603" s="1" t="s">
        <v>9700</v>
      </c>
      <c r="O2603" s="1" t="s">
        <v>14984</v>
      </c>
      <c r="P2603" s="1">
        <v>34190</v>
      </c>
      <c r="Q2603" s="1" t="s">
        <v>15080</v>
      </c>
      <c r="T2603" s="1" t="s">
        <v>15081</v>
      </c>
      <c r="V2603" s="1">
        <v>19390501</v>
      </c>
      <c r="W2603" s="1" t="s">
        <v>15082</v>
      </c>
      <c r="X2603" s="1">
        <v>15.083328</v>
      </c>
      <c r="Y2603" s="1">
        <v>104.840549</v>
      </c>
      <c r="Z2603" s="1">
        <v>20</v>
      </c>
      <c r="AA2603" s="1">
        <v>3</v>
      </c>
      <c r="AB2603" s="1">
        <v>0</v>
      </c>
      <c r="AC2603" s="1">
        <v>0</v>
      </c>
      <c r="AD2603" s="1">
        <v>0</v>
      </c>
      <c r="AE2603" s="1">
        <v>8</v>
      </c>
    </row>
    <row r="2604" spans="1:31" x14ac:dyDescent="0.35">
      <c r="A2604" s="1">
        <v>1034710774</v>
      </c>
      <c r="B2604" s="1" t="s">
        <v>15083</v>
      </c>
      <c r="C2604" s="1" t="s">
        <v>15084</v>
      </c>
      <c r="D2604" s="1" t="s">
        <v>32</v>
      </c>
      <c r="E2604" s="1" t="s">
        <v>11784</v>
      </c>
      <c r="F2604" s="1">
        <v>34150544867</v>
      </c>
      <c r="G2604" s="1" t="s">
        <v>15085</v>
      </c>
      <c r="H2604" s="1">
        <v>5</v>
      </c>
      <c r="K2604" s="1" t="s">
        <v>34</v>
      </c>
      <c r="L2604" s="1" t="s">
        <v>13966</v>
      </c>
      <c r="M2604" s="1" t="s">
        <v>14983</v>
      </c>
      <c r="N2604" s="1" t="s">
        <v>9700</v>
      </c>
      <c r="O2604" s="1" t="s">
        <v>14984</v>
      </c>
      <c r="P2604" s="1">
        <v>34190</v>
      </c>
      <c r="Q2604" s="1" t="s">
        <v>15086</v>
      </c>
      <c r="R2604" s="1" t="s">
        <v>15087</v>
      </c>
      <c r="S2604" s="1" t="s">
        <v>34</v>
      </c>
      <c r="T2604" s="1" t="s">
        <v>15088</v>
      </c>
      <c r="U2604" s="1" t="s">
        <v>34</v>
      </c>
      <c r="V2604" s="1">
        <v>19740428</v>
      </c>
      <c r="W2604" s="1" t="s">
        <v>15089</v>
      </c>
      <c r="X2604" s="1">
        <v>15.042764999999999</v>
      </c>
      <c r="Y2604" s="1">
        <v>104.898312</v>
      </c>
      <c r="Z2604" s="1">
        <v>5</v>
      </c>
      <c r="AA2604" s="1">
        <v>2</v>
      </c>
      <c r="AB2604" s="1">
        <v>0</v>
      </c>
      <c r="AC2604" s="1">
        <v>0</v>
      </c>
      <c r="AD2604" s="1">
        <v>0</v>
      </c>
      <c r="AE2604" s="1">
        <v>9</v>
      </c>
    </row>
    <row r="2605" spans="1:31" x14ac:dyDescent="0.35">
      <c r="A2605" s="1">
        <v>1034710775</v>
      </c>
      <c r="B2605" s="1" t="s">
        <v>2323</v>
      </c>
      <c r="C2605" s="1" t="s">
        <v>15090</v>
      </c>
      <c r="D2605" s="1" t="s">
        <v>32</v>
      </c>
      <c r="E2605" s="1" t="s">
        <v>11784</v>
      </c>
      <c r="F2605" s="1">
        <v>34150545600</v>
      </c>
      <c r="G2605" s="1" t="s">
        <v>2236</v>
      </c>
      <c r="H2605" s="1">
        <v>9</v>
      </c>
      <c r="K2605" s="1" t="s">
        <v>34</v>
      </c>
      <c r="L2605" s="1" t="s">
        <v>13966</v>
      </c>
      <c r="M2605" s="1" t="s">
        <v>14983</v>
      </c>
      <c r="N2605" s="1" t="s">
        <v>15091</v>
      </c>
      <c r="O2605" s="1" t="s">
        <v>14984</v>
      </c>
      <c r="P2605" s="1">
        <v>34190</v>
      </c>
      <c r="Q2605" s="1" t="s">
        <v>53</v>
      </c>
      <c r="S2605" s="1" t="s">
        <v>53</v>
      </c>
      <c r="T2605" s="1" t="s">
        <v>15092</v>
      </c>
      <c r="U2605" s="1" t="s">
        <v>15093</v>
      </c>
      <c r="V2605" s="1">
        <v>19230209</v>
      </c>
      <c r="W2605" s="1" t="s">
        <v>15094</v>
      </c>
      <c r="X2605" s="1">
        <v>15.120184</v>
      </c>
      <c r="Y2605" s="1">
        <v>104.93887100000001</v>
      </c>
      <c r="Z2605" s="1">
        <v>24</v>
      </c>
      <c r="AA2605" s="1">
        <v>4</v>
      </c>
      <c r="AB2605" s="1">
        <v>0</v>
      </c>
      <c r="AC2605" s="1">
        <v>0</v>
      </c>
      <c r="AD2605" s="1">
        <v>0</v>
      </c>
      <c r="AE2605" s="1">
        <v>11</v>
      </c>
    </row>
    <row r="2606" spans="1:31" x14ac:dyDescent="0.35">
      <c r="A2606" s="1">
        <v>1034710776</v>
      </c>
      <c r="B2606" s="1" t="s">
        <v>15095</v>
      </c>
      <c r="C2606" s="1" t="s">
        <v>15096</v>
      </c>
      <c r="D2606" s="1" t="s">
        <v>32</v>
      </c>
      <c r="E2606" s="1" t="s">
        <v>11784</v>
      </c>
      <c r="F2606" s="1">
        <v>0</v>
      </c>
      <c r="G2606" s="1" t="s">
        <v>53</v>
      </c>
      <c r="H2606" s="1">
        <v>7</v>
      </c>
      <c r="K2606" s="1" t="s">
        <v>34</v>
      </c>
      <c r="L2606" s="1" t="s">
        <v>13966</v>
      </c>
      <c r="M2606" s="1" t="s">
        <v>14983</v>
      </c>
      <c r="N2606" s="1" t="s">
        <v>15091</v>
      </c>
      <c r="O2606" s="1" t="s">
        <v>14984</v>
      </c>
      <c r="P2606" s="1">
        <v>34190</v>
      </c>
      <c r="Q2606" s="1" t="s">
        <v>15097</v>
      </c>
      <c r="T2606" s="1" t="s">
        <v>15098</v>
      </c>
      <c r="U2606" s="1" t="s">
        <v>15099</v>
      </c>
      <c r="V2606" s="1">
        <v>19730515</v>
      </c>
      <c r="W2606" s="1" t="s">
        <v>15100</v>
      </c>
      <c r="X2606" s="1">
        <v>15.114637</v>
      </c>
      <c r="Y2606" s="1">
        <v>104.91853</v>
      </c>
      <c r="Z2606" s="1">
        <v>0</v>
      </c>
      <c r="AA2606" s="1">
        <v>0</v>
      </c>
      <c r="AB2606" s="1">
        <v>0</v>
      </c>
      <c r="AC2606" s="1">
        <v>0</v>
      </c>
      <c r="AD2606" s="1">
        <v>0</v>
      </c>
      <c r="AE2606" s="1">
        <v>8</v>
      </c>
    </row>
    <row r="2607" spans="1:31" x14ac:dyDescent="0.35">
      <c r="A2607" s="1">
        <v>1034710777</v>
      </c>
      <c r="B2607" s="1" t="s">
        <v>15101</v>
      </c>
      <c r="C2607" s="1" t="s">
        <v>15102</v>
      </c>
      <c r="D2607" s="1" t="s">
        <v>32</v>
      </c>
      <c r="E2607" s="1" t="s">
        <v>11784</v>
      </c>
      <c r="F2607" s="1">
        <v>34150591571</v>
      </c>
      <c r="G2607" s="1" t="s">
        <v>15103</v>
      </c>
      <c r="H2607" s="1">
        <v>5</v>
      </c>
      <c r="K2607" s="1" t="s">
        <v>34</v>
      </c>
      <c r="L2607" s="1" t="s">
        <v>13966</v>
      </c>
      <c r="M2607" s="1" t="s">
        <v>14983</v>
      </c>
      <c r="N2607" s="1" t="s">
        <v>15091</v>
      </c>
      <c r="O2607" s="1" t="s">
        <v>14984</v>
      </c>
      <c r="P2607" s="1">
        <v>34190</v>
      </c>
      <c r="Q2607" s="1" t="s">
        <v>15104</v>
      </c>
      <c r="R2607" s="1" t="s">
        <v>15105</v>
      </c>
      <c r="S2607" s="1" t="s">
        <v>15104</v>
      </c>
      <c r="T2607" s="1" t="s">
        <v>15106</v>
      </c>
      <c r="U2607" s="1" t="s">
        <v>15107</v>
      </c>
      <c r="V2607" s="1">
        <v>19390620</v>
      </c>
      <c r="W2607" s="1" t="s">
        <v>15108</v>
      </c>
      <c r="X2607" s="1">
        <v>15.127333999999999</v>
      </c>
      <c r="Y2607" s="1">
        <v>104.954761</v>
      </c>
      <c r="Z2607" s="1">
        <v>0</v>
      </c>
      <c r="AA2607" s="1">
        <v>0</v>
      </c>
      <c r="AB2607" s="1">
        <v>0</v>
      </c>
      <c r="AC2607" s="1">
        <v>0</v>
      </c>
      <c r="AD2607" s="1">
        <v>0</v>
      </c>
      <c r="AE2607" s="1">
        <v>15</v>
      </c>
    </row>
    <row r="2608" spans="1:31" x14ac:dyDescent="0.35">
      <c r="A2608" s="1">
        <v>1034710779</v>
      </c>
      <c r="B2608" s="1" t="s">
        <v>15109</v>
      </c>
      <c r="C2608" s="1" t="s">
        <v>15110</v>
      </c>
      <c r="D2608" s="1" t="s">
        <v>32</v>
      </c>
      <c r="E2608" s="1" t="s">
        <v>11784</v>
      </c>
      <c r="F2608" s="1">
        <v>0</v>
      </c>
      <c r="G2608" s="1" t="s">
        <v>34</v>
      </c>
      <c r="H2608" s="1">
        <v>6</v>
      </c>
      <c r="K2608" s="1" t="s">
        <v>12074</v>
      </c>
      <c r="L2608" s="1" t="s">
        <v>13966</v>
      </c>
      <c r="M2608" s="1" t="s">
        <v>14983</v>
      </c>
      <c r="N2608" s="1" t="s">
        <v>307</v>
      </c>
      <c r="O2608" s="1" t="s">
        <v>14984</v>
      </c>
      <c r="P2608" s="1">
        <v>34190</v>
      </c>
      <c r="Q2608" s="1" t="s">
        <v>15111</v>
      </c>
      <c r="S2608" s="1" t="s">
        <v>15112</v>
      </c>
      <c r="T2608" s="1" t="s">
        <v>15113</v>
      </c>
      <c r="V2608" s="1">
        <v>18991124</v>
      </c>
      <c r="W2608" s="1" t="s">
        <v>15114</v>
      </c>
      <c r="X2608" s="1">
        <v>15.155984999999999</v>
      </c>
      <c r="Y2608" s="1">
        <v>104.85395200000001</v>
      </c>
      <c r="Z2608" s="1">
        <v>0</v>
      </c>
      <c r="AA2608" s="1">
        <v>0</v>
      </c>
      <c r="AB2608" s="1">
        <v>0</v>
      </c>
      <c r="AC2608" s="1">
        <v>0</v>
      </c>
      <c r="AD2608" s="1">
        <v>0</v>
      </c>
      <c r="AE2608" s="1">
        <v>9</v>
      </c>
    </row>
    <row r="2609" spans="1:31" x14ac:dyDescent="0.35">
      <c r="A2609" s="1">
        <v>1034710780</v>
      </c>
      <c r="B2609" s="1" t="s">
        <v>15115</v>
      </c>
      <c r="D2609" s="1" t="s">
        <v>32</v>
      </c>
      <c r="E2609" s="1" t="s">
        <v>11784</v>
      </c>
      <c r="F2609" s="1">
        <v>0</v>
      </c>
      <c r="G2609" s="1" t="s">
        <v>53</v>
      </c>
      <c r="H2609" s="1">
        <v>4</v>
      </c>
      <c r="K2609" s="1" t="s">
        <v>34</v>
      </c>
      <c r="L2609" s="1" t="s">
        <v>13966</v>
      </c>
      <c r="M2609" s="1" t="s">
        <v>14983</v>
      </c>
      <c r="N2609" s="1" t="s">
        <v>9700</v>
      </c>
      <c r="O2609" s="1" t="s">
        <v>14984</v>
      </c>
      <c r="P2609" s="1">
        <v>34190</v>
      </c>
      <c r="Q2609" s="1" t="s">
        <v>15116</v>
      </c>
      <c r="S2609" s="1" t="s">
        <v>15117</v>
      </c>
      <c r="V2609" s="1">
        <v>19180414</v>
      </c>
      <c r="W2609" s="1" t="s">
        <v>15118</v>
      </c>
      <c r="X2609" s="1">
        <v>15.098338</v>
      </c>
      <c r="Y2609" s="1">
        <v>104.858874</v>
      </c>
      <c r="Z2609" s="1">
        <v>40</v>
      </c>
      <c r="AA2609" s="1">
        <v>6</v>
      </c>
      <c r="AB2609" s="1">
        <v>0</v>
      </c>
      <c r="AC2609" s="1">
        <v>0</v>
      </c>
      <c r="AD2609" s="1">
        <v>0</v>
      </c>
      <c r="AE2609" s="1">
        <v>21</v>
      </c>
    </row>
    <row r="2610" spans="1:31" x14ac:dyDescent="0.35">
      <c r="A2610" s="1">
        <v>1034710781</v>
      </c>
      <c r="B2610" s="1" t="s">
        <v>15119</v>
      </c>
      <c r="C2610" s="1" t="s">
        <v>15120</v>
      </c>
      <c r="D2610" s="1" t="s">
        <v>32</v>
      </c>
      <c r="E2610" s="1" t="s">
        <v>11784</v>
      </c>
      <c r="F2610" s="1">
        <v>0</v>
      </c>
      <c r="G2610" s="1" t="s">
        <v>15121</v>
      </c>
      <c r="H2610" s="1">
        <v>2</v>
      </c>
      <c r="K2610" s="1" t="s">
        <v>15122</v>
      </c>
      <c r="L2610" s="1" t="s">
        <v>13966</v>
      </c>
      <c r="M2610" s="1" t="s">
        <v>14983</v>
      </c>
      <c r="N2610" s="1" t="s">
        <v>15123</v>
      </c>
      <c r="O2610" s="1" t="s">
        <v>14984</v>
      </c>
      <c r="P2610" s="1">
        <v>34190</v>
      </c>
      <c r="V2610" s="1">
        <v>20210329</v>
      </c>
      <c r="W2610" s="1" t="s">
        <v>15124</v>
      </c>
      <c r="X2610" s="1">
        <v>15.119968999999999</v>
      </c>
      <c r="Y2610" s="1">
        <v>104.830456</v>
      </c>
      <c r="Z2610" s="1">
        <v>32</v>
      </c>
      <c r="AA2610" s="1">
        <v>12</v>
      </c>
      <c r="AB2610" s="1">
        <v>0</v>
      </c>
      <c r="AC2610" s="1">
        <v>0</v>
      </c>
      <c r="AD2610" s="1">
        <v>0</v>
      </c>
      <c r="AE2610" s="1">
        <v>13</v>
      </c>
    </row>
    <row r="2611" spans="1:31" x14ac:dyDescent="0.35">
      <c r="A2611" s="1">
        <v>1034710782</v>
      </c>
      <c r="B2611" s="1" t="s">
        <v>15125</v>
      </c>
      <c r="C2611" s="1" t="s">
        <v>15126</v>
      </c>
      <c r="D2611" s="1" t="s">
        <v>32</v>
      </c>
      <c r="E2611" s="1" t="s">
        <v>11784</v>
      </c>
      <c r="F2611" s="1">
        <v>0</v>
      </c>
      <c r="G2611" s="1" t="s">
        <v>34</v>
      </c>
      <c r="H2611" s="1">
        <v>6</v>
      </c>
      <c r="K2611" s="1" t="s">
        <v>34</v>
      </c>
      <c r="L2611" s="1" t="s">
        <v>13966</v>
      </c>
      <c r="M2611" s="1" t="s">
        <v>14983</v>
      </c>
      <c r="N2611" s="1" t="s">
        <v>15020</v>
      </c>
      <c r="O2611" s="1" t="s">
        <v>14984</v>
      </c>
      <c r="P2611" s="1">
        <v>34190</v>
      </c>
      <c r="Q2611" s="1" t="s">
        <v>15127</v>
      </c>
      <c r="R2611" s="1" t="s">
        <v>15128</v>
      </c>
      <c r="T2611" s="1" t="s">
        <v>15129</v>
      </c>
      <c r="V2611" s="1">
        <v>19380525</v>
      </c>
      <c r="W2611" s="1" t="s">
        <v>15130</v>
      </c>
      <c r="X2611" s="1">
        <v>15.141916</v>
      </c>
      <c r="Y2611" s="1">
        <v>104.83186499999999</v>
      </c>
      <c r="Z2611" s="1">
        <v>0</v>
      </c>
      <c r="AA2611" s="1">
        <v>0</v>
      </c>
      <c r="AB2611" s="1">
        <v>0</v>
      </c>
      <c r="AC2611" s="1">
        <v>0</v>
      </c>
      <c r="AD2611" s="1">
        <v>0</v>
      </c>
      <c r="AE2611" s="1">
        <v>8</v>
      </c>
    </row>
    <row r="2612" spans="1:31" x14ac:dyDescent="0.35">
      <c r="A2612" s="1">
        <v>1034710783</v>
      </c>
      <c r="B2612" s="1" t="s">
        <v>15131</v>
      </c>
      <c r="C2612" s="1" t="s">
        <v>15132</v>
      </c>
      <c r="D2612" s="1" t="s">
        <v>32</v>
      </c>
      <c r="E2612" s="1" t="s">
        <v>11784</v>
      </c>
      <c r="F2612" s="1">
        <v>0</v>
      </c>
      <c r="G2612" s="1" t="s">
        <v>34</v>
      </c>
      <c r="H2612" s="1">
        <v>4</v>
      </c>
      <c r="K2612" s="1" t="s">
        <v>34</v>
      </c>
      <c r="L2612" s="1" t="s">
        <v>13966</v>
      </c>
      <c r="M2612" s="1" t="s">
        <v>14983</v>
      </c>
      <c r="N2612" s="1" t="s">
        <v>15123</v>
      </c>
      <c r="O2612" s="1" t="s">
        <v>14984</v>
      </c>
      <c r="P2612" s="1">
        <v>34190</v>
      </c>
      <c r="U2612" s="1" t="s">
        <v>15133</v>
      </c>
      <c r="V2612" s="1">
        <v>18991126</v>
      </c>
      <c r="W2612" s="1" t="s">
        <v>15134</v>
      </c>
      <c r="X2612" s="1">
        <v>15.076566</v>
      </c>
      <c r="Y2612" s="1">
        <v>104.815848</v>
      </c>
      <c r="Z2612" s="1">
        <v>10</v>
      </c>
      <c r="AA2612" s="1">
        <v>5</v>
      </c>
      <c r="AB2612" s="1">
        <v>0</v>
      </c>
      <c r="AC2612" s="1">
        <v>0</v>
      </c>
      <c r="AD2612" s="1">
        <v>0</v>
      </c>
      <c r="AE2612" s="1">
        <v>8</v>
      </c>
    </row>
    <row r="2613" spans="1:31" x14ac:dyDescent="0.35">
      <c r="A2613" s="1">
        <v>1034710784</v>
      </c>
      <c r="B2613" s="1" t="s">
        <v>15135</v>
      </c>
      <c r="C2613" s="1" t="s">
        <v>15136</v>
      </c>
      <c r="D2613" s="1" t="s">
        <v>32</v>
      </c>
      <c r="E2613" s="1" t="s">
        <v>11784</v>
      </c>
      <c r="F2613" s="1">
        <v>0</v>
      </c>
      <c r="G2613" s="1" t="s">
        <v>15135</v>
      </c>
      <c r="H2613" s="1">
        <v>3</v>
      </c>
      <c r="K2613" s="1" t="s">
        <v>15137</v>
      </c>
      <c r="L2613" s="1" t="s">
        <v>13966</v>
      </c>
      <c r="M2613" s="1" t="s">
        <v>14983</v>
      </c>
      <c r="N2613" s="1" t="s">
        <v>15123</v>
      </c>
      <c r="O2613" s="1" t="s">
        <v>14984</v>
      </c>
      <c r="P2613" s="1">
        <v>34190</v>
      </c>
      <c r="Q2613" s="1" t="s">
        <v>15138</v>
      </c>
      <c r="R2613" s="1" t="s">
        <v>34</v>
      </c>
      <c r="S2613" s="1" t="s">
        <v>34</v>
      </c>
      <c r="T2613" s="1" t="s">
        <v>15139</v>
      </c>
      <c r="U2613" s="1" t="s">
        <v>34</v>
      </c>
      <c r="V2613" s="1">
        <v>19480516</v>
      </c>
      <c r="W2613" s="1" t="s">
        <v>15140</v>
      </c>
      <c r="X2613" s="1">
        <v>15.101404</v>
      </c>
      <c r="Y2613" s="1">
        <v>104.81694299999999</v>
      </c>
      <c r="Z2613" s="1">
        <v>7</v>
      </c>
      <c r="AA2613" s="1">
        <v>1</v>
      </c>
      <c r="AB2613" s="1">
        <v>0</v>
      </c>
      <c r="AC2613" s="1">
        <v>0</v>
      </c>
      <c r="AD2613" s="1">
        <v>0</v>
      </c>
      <c r="AE2613" s="1">
        <v>8</v>
      </c>
    </row>
    <row r="2614" spans="1:31" x14ac:dyDescent="0.35">
      <c r="A2614" s="1">
        <v>1034710785</v>
      </c>
      <c r="B2614" s="1" t="s">
        <v>15141</v>
      </c>
      <c r="C2614" s="1" t="s">
        <v>15142</v>
      </c>
      <c r="D2614" s="1" t="s">
        <v>32</v>
      </c>
      <c r="E2614" s="1" t="s">
        <v>11784</v>
      </c>
      <c r="F2614" s="1">
        <v>0</v>
      </c>
      <c r="G2614" s="1" t="s">
        <v>15141</v>
      </c>
      <c r="H2614" s="1">
        <v>5</v>
      </c>
      <c r="K2614" s="1" t="s">
        <v>12074</v>
      </c>
      <c r="L2614" s="1" t="s">
        <v>13966</v>
      </c>
      <c r="M2614" s="1" t="s">
        <v>14983</v>
      </c>
      <c r="N2614" s="1" t="s">
        <v>15123</v>
      </c>
      <c r="O2614" s="1" t="s">
        <v>14984</v>
      </c>
      <c r="P2614" s="1">
        <v>34190</v>
      </c>
      <c r="Q2614" s="1" t="s">
        <v>15143</v>
      </c>
      <c r="V2614" s="1">
        <v>19700101</v>
      </c>
      <c r="W2614" s="1" t="s">
        <v>15144</v>
      </c>
      <c r="X2614" s="1">
        <v>15.087952</v>
      </c>
      <c r="Y2614" s="1">
        <v>104.805145</v>
      </c>
      <c r="Z2614" s="1">
        <v>0</v>
      </c>
      <c r="AA2614" s="1">
        <v>0</v>
      </c>
      <c r="AB2614" s="1">
        <v>0</v>
      </c>
      <c r="AC2614" s="1">
        <v>0</v>
      </c>
      <c r="AD2614" s="1">
        <v>0</v>
      </c>
      <c r="AE2614" s="1">
        <v>8</v>
      </c>
    </row>
    <row r="2615" spans="1:31" x14ac:dyDescent="0.35">
      <c r="A2615" s="1">
        <v>1034710786</v>
      </c>
      <c r="B2615" s="1" t="s">
        <v>15145</v>
      </c>
      <c r="C2615" s="1" t="s">
        <v>15146</v>
      </c>
      <c r="D2615" s="1" t="s">
        <v>32</v>
      </c>
      <c r="E2615" s="1" t="s">
        <v>11784</v>
      </c>
      <c r="F2615" s="1">
        <v>0</v>
      </c>
      <c r="G2615" s="1" t="s">
        <v>34</v>
      </c>
      <c r="H2615" s="1">
        <v>13</v>
      </c>
      <c r="K2615" s="1" t="s">
        <v>11289</v>
      </c>
      <c r="L2615" s="1" t="s">
        <v>13966</v>
      </c>
      <c r="M2615" s="1" t="s">
        <v>14983</v>
      </c>
      <c r="N2615" s="1" t="s">
        <v>307</v>
      </c>
      <c r="O2615" s="1" t="s">
        <v>14984</v>
      </c>
      <c r="P2615" s="1">
        <v>34190</v>
      </c>
      <c r="Q2615" s="1" t="s">
        <v>15147</v>
      </c>
      <c r="V2615" s="1">
        <v>19890501</v>
      </c>
      <c r="W2615" s="1" t="s">
        <v>15148</v>
      </c>
      <c r="X2615" s="1">
        <v>15.174009</v>
      </c>
      <c r="Y2615" s="1">
        <v>104.842848</v>
      </c>
      <c r="Z2615" s="1">
        <v>0</v>
      </c>
      <c r="AA2615" s="1">
        <v>0</v>
      </c>
      <c r="AB2615" s="1">
        <v>0</v>
      </c>
      <c r="AC2615" s="1">
        <v>0</v>
      </c>
      <c r="AD2615" s="1">
        <v>0</v>
      </c>
      <c r="AE2615" s="1">
        <v>0</v>
      </c>
    </row>
    <row r="2616" spans="1:31" x14ac:dyDescent="0.35">
      <c r="A2616" s="1">
        <v>1034710787</v>
      </c>
      <c r="B2616" s="1" t="s">
        <v>15149</v>
      </c>
      <c r="C2616" s="1" t="s">
        <v>15150</v>
      </c>
      <c r="D2616" s="1" t="s">
        <v>32</v>
      </c>
      <c r="E2616" s="1" t="s">
        <v>11784</v>
      </c>
      <c r="F2616" s="1">
        <v>0</v>
      </c>
      <c r="G2616" s="1" t="s">
        <v>6545</v>
      </c>
      <c r="H2616" s="1">
        <v>12</v>
      </c>
      <c r="K2616" s="1" t="s">
        <v>14269</v>
      </c>
      <c r="L2616" s="1" t="s">
        <v>13966</v>
      </c>
      <c r="M2616" s="1" t="s">
        <v>14983</v>
      </c>
      <c r="N2616" s="1" t="s">
        <v>15151</v>
      </c>
      <c r="O2616" s="1" t="s">
        <v>14984</v>
      </c>
      <c r="P2616" s="1">
        <v>34190</v>
      </c>
      <c r="Q2616" s="1" t="s">
        <v>15152</v>
      </c>
      <c r="R2616" s="1" t="s">
        <v>34</v>
      </c>
      <c r="S2616" s="1" t="s">
        <v>34</v>
      </c>
      <c r="T2616" s="1" t="s">
        <v>15153</v>
      </c>
      <c r="U2616" s="1" t="s">
        <v>15154</v>
      </c>
      <c r="V2616" s="1">
        <v>19421129</v>
      </c>
      <c r="W2616" s="1" t="s">
        <v>15155</v>
      </c>
      <c r="X2616" s="1">
        <v>15.034079999999999</v>
      </c>
      <c r="Y2616" s="1">
        <v>104.940781</v>
      </c>
      <c r="Z2616" s="1">
        <v>28</v>
      </c>
      <c r="AA2616" s="1">
        <v>3</v>
      </c>
      <c r="AB2616" s="1">
        <v>0</v>
      </c>
      <c r="AC2616" s="1">
        <v>0</v>
      </c>
      <c r="AD2616" s="1">
        <v>0</v>
      </c>
      <c r="AE2616" s="1">
        <v>8</v>
      </c>
    </row>
    <row r="2617" spans="1:31" x14ac:dyDescent="0.35">
      <c r="A2617" s="1">
        <v>1034710788</v>
      </c>
      <c r="B2617" s="1" t="s">
        <v>15156</v>
      </c>
      <c r="C2617" s="1" t="s">
        <v>15157</v>
      </c>
      <c r="D2617" s="1" t="s">
        <v>32</v>
      </c>
      <c r="E2617" s="1" t="s">
        <v>11784</v>
      </c>
      <c r="F2617" s="1">
        <v>0</v>
      </c>
      <c r="G2617" s="1" t="s">
        <v>34</v>
      </c>
      <c r="H2617" s="1">
        <v>16</v>
      </c>
      <c r="K2617" s="1" t="s">
        <v>15158</v>
      </c>
      <c r="L2617" s="1" t="s">
        <v>13966</v>
      </c>
      <c r="M2617" s="1" t="s">
        <v>14983</v>
      </c>
      <c r="N2617" s="1" t="s">
        <v>15151</v>
      </c>
      <c r="O2617" s="1" t="s">
        <v>14984</v>
      </c>
      <c r="P2617" s="1">
        <v>34190</v>
      </c>
      <c r="Q2617" s="1" t="s">
        <v>15159</v>
      </c>
      <c r="T2617" s="1" t="s">
        <v>15160</v>
      </c>
      <c r="V2617" s="1">
        <v>19700101</v>
      </c>
      <c r="W2617" s="1" t="s">
        <v>15161</v>
      </c>
      <c r="X2617" s="1">
        <v>14.997469000000001</v>
      </c>
      <c r="Y2617" s="1">
        <v>104.927024</v>
      </c>
      <c r="Z2617" s="1">
        <v>17</v>
      </c>
      <c r="AA2617" s="1">
        <v>5</v>
      </c>
      <c r="AB2617" s="1">
        <v>0</v>
      </c>
      <c r="AC2617" s="1">
        <v>0</v>
      </c>
      <c r="AD2617" s="1">
        <v>0</v>
      </c>
      <c r="AE2617" s="1">
        <v>8</v>
      </c>
    </row>
    <row r="2618" spans="1:31" x14ac:dyDescent="0.35">
      <c r="A2618" s="1">
        <v>1034710789</v>
      </c>
      <c r="B2618" s="1" t="s">
        <v>15162</v>
      </c>
      <c r="C2618" s="1" t="s">
        <v>15163</v>
      </c>
      <c r="D2618" s="1" t="s">
        <v>32</v>
      </c>
      <c r="E2618" s="1" t="s">
        <v>11784</v>
      </c>
      <c r="F2618" s="1">
        <v>0</v>
      </c>
      <c r="G2618" s="1" t="s">
        <v>15162</v>
      </c>
      <c r="H2618" s="1">
        <v>4</v>
      </c>
      <c r="K2618" s="1" t="s">
        <v>34</v>
      </c>
      <c r="L2618" s="1" t="s">
        <v>13966</v>
      </c>
      <c r="M2618" s="1" t="s">
        <v>14983</v>
      </c>
      <c r="N2618" s="1" t="s">
        <v>15151</v>
      </c>
      <c r="O2618" s="1" t="s">
        <v>14984</v>
      </c>
      <c r="P2618" s="1">
        <v>34190</v>
      </c>
      <c r="Q2618" s="1" t="s">
        <v>15164</v>
      </c>
      <c r="R2618" s="1" t="s">
        <v>34</v>
      </c>
      <c r="S2618" s="1" t="s">
        <v>34</v>
      </c>
      <c r="T2618" s="1" t="s">
        <v>15165</v>
      </c>
      <c r="U2618" s="1" t="s">
        <v>34</v>
      </c>
      <c r="V2618" s="1">
        <v>19590625</v>
      </c>
      <c r="W2618" s="1" t="s">
        <v>15166</v>
      </c>
      <c r="X2618" s="1">
        <v>14.989989</v>
      </c>
      <c r="Y2618" s="1">
        <v>104.911017</v>
      </c>
      <c r="Z2618" s="1">
        <v>4</v>
      </c>
      <c r="AA2618" s="1">
        <v>3</v>
      </c>
      <c r="AB2618" s="1">
        <v>0</v>
      </c>
      <c r="AC2618" s="1">
        <v>0</v>
      </c>
      <c r="AD2618" s="1">
        <v>0</v>
      </c>
      <c r="AE2618" s="1">
        <v>8</v>
      </c>
    </row>
    <row r="2619" spans="1:31" x14ac:dyDescent="0.35">
      <c r="A2619" s="1">
        <v>1034710790</v>
      </c>
      <c r="B2619" s="1" t="s">
        <v>15167</v>
      </c>
      <c r="C2619" s="1" t="s">
        <v>15168</v>
      </c>
      <c r="D2619" s="1" t="s">
        <v>32</v>
      </c>
      <c r="E2619" s="1" t="s">
        <v>11784</v>
      </c>
      <c r="F2619" s="1">
        <v>0</v>
      </c>
      <c r="G2619" s="1" t="s">
        <v>15167</v>
      </c>
      <c r="H2619" s="1">
        <v>7</v>
      </c>
      <c r="K2619" s="1" t="s">
        <v>34</v>
      </c>
      <c r="L2619" s="1" t="s">
        <v>13966</v>
      </c>
      <c r="M2619" s="1" t="s">
        <v>14983</v>
      </c>
      <c r="N2619" s="1" t="s">
        <v>15151</v>
      </c>
      <c r="O2619" s="1" t="s">
        <v>14984</v>
      </c>
      <c r="P2619" s="1">
        <v>34190</v>
      </c>
      <c r="V2619" s="1">
        <v>18991127</v>
      </c>
      <c r="W2619" s="1" t="s">
        <v>15169</v>
      </c>
      <c r="X2619" s="1">
        <v>14.99356</v>
      </c>
      <c r="Y2619" s="1">
        <v>104.897634</v>
      </c>
      <c r="Z2619" s="1">
        <v>10</v>
      </c>
      <c r="AA2619" s="1">
        <v>1</v>
      </c>
      <c r="AB2619" s="1">
        <v>0</v>
      </c>
      <c r="AC2619" s="1">
        <v>0</v>
      </c>
      <c r="AD2619" s="1">
        <v>0</v>
      </c>
      <c r="AE2619" s="1">
        <v>8</v>
      </c>
    </row>
    <row r="2620" spans="1:31" x14ac:dyDescent="0.35">
      <c r="A2620" s="1">
        <v>1034710791</v>
      </c>
      <c r="B2620" s="1" t="s">
        <v>15170</v>
      </c>
      <c r="C2620" s="1" t="s">
        <v>15171</v>
      </c>
      <c r="D2620" s="1" t="s">
        <v>32</v>
      </c>
      <c r="E2620" s="1" t="s">
        <v>11784</v>
      </c>
      <c r="F2620" s="1">
        <v>0</v>
      </c>
      <c r="G2620" s="1" t="s">
        <v>15170</v>
      </c>
      <c r="H2620" s="1">
        <v>8</v>
      </c>
      <c r="K2620" s="1" t="s">
        <v>34</v>
      </c>
      <c r="L2620" s="1" t="s">
        <v>13966</v>
      </c>
      <c r="M2620" s="1" t="s">
        <v>14983</v>
      </c>
      <c r="N2620" s="1" t="s">
        <v>15151</v>
      </c>
      <c r="O2620" s="1" t="s">
        <v>14984</v>
      </c>
      <c r="P2620" s="1">
        <v>34190</v>
      </c>
      <c r="Q2620" s="1" t="s">
        <v>15172</v>
      </c>
      <c r="T2620" s="1" t="s">
        <v>15173</v>
      </c>
      <c r="U2620" s="1" t="s">
        <v>15174</v>
      </c>
      <c r="V2620" s="1">
        <v>19380729</v>
      </c>
      <c r="W2620" s="1" t="s">
        <v>15175</v>
      </c>
      <c r="X2620" s="1">
        <v>14.988135</v>
      </c>
      <c r="Y2620" s="1">
        <v>104.883477</v>
      </c>
      <c r="Z2620" s="1">
        <v>0</v>
      </c>
      <c r="AA2620" s="1">
        <v>0</v>
      </c>
      <c r="AB2620" s="1">
        <v>0</v>
      </c>
      <c r="AC2620" s="1">
        <v>0</v>
      </c>
      <c r="AD2620" s="1">
        <v>0</v>
      </c>
      <c r="AE2620" s="1">
        <v>11</v>
      </c>
    </row>
    <row r="2621" spans="1:31" x14ac:dyDescent="0.35">
      <c r="A2621" s="1">
        <v>1034710792</v>
      </c>
      <c r="B2621" s="1" t="s">
        <v>15176</v>
      </c>
      <c r="C2621" s="1" t="s">
        <v>15177</v>
      </c>
      <c r="D2621" s="1" t="s">
        <v>32</v>
      </c>
      <c r="E2621" s="1" t="s">
        <v>11784</v>
      </c>
      <c r="F2621" s="1">
        <v>34150545278</v>
      </c>
      <c r="G2621" s="1" t="s">
        <v>407</v>
      </c>
      <c r="H2621" s="1">
        <v>6</v>
      </c>
      <c r="K2621" s="1" t="s">
        <v>34</v>
      </c>
      <c r="L2621" s="1" t="s">
        <v>13966</v>
      </c>
      <c r="M2621" s="1" t="s">
        <v>14983</v>
      </c>
      <c r="N2621" s="1" t="s">
        <v>15151</v>
      </c>
      <c r="O2621" s="1" t="s">
        <v>14984</v>
      </c>
      <c r="P2621" s="1">
        <v>34190</v>
      </c>
      <c r="Q2621" s="1" t="s">
        <v>15178</v>
      </c>
      <c r="R2621" s="1" t="s">
        <v>34</v>
      </c>
      <c r="S2621" s="1" t="s">
        <v>34</v>
      </c>
      <c r="T2621" s="1" t="s">
        <v>15179</v>
      </c>
      <c r="U2621" s="1" t="s">
        <v>34</v>
      </c>
      <c r="V2621" s="1">
        <v>19390302</v>
      </c>
      <c r="W2621" s="1" t="s">
        <v>15180</v>
      </c>
      <c r="X2621" s="1">
        <v>89.999996999999993</v>
      </c>
      <c r="Y2621" s="1">
        <v>31.999372000000001</v>
      </c>
      <c r="Z2621" s="1">
        <v>0</v>
      </c>
      <c r="AA2621" s="1">
        <v>0</v>
      </c>
      <c r="AB2621" s="1">
        <v>0</v>
      </c>
      <c r="AC2621" s="1">
        <v>0</v>
      </c>
      <c r="AD2621" s="1">
        <v>0</v>
      </c>
      <c r="AE2621" s="1">
        <v>8</v>
      </c>
    </row>
    <row r="2622" spans="1:31" x14ac:dyDescent="0.35">
      <c r="A2622" s="1">
        <v>1034710793</v>
      </c>
      <c r="B2622" s="1" t="s">
        <v>15181</v>
      </c>
      <c r="C2622" s="1" t="s">
        <v>15182</v>
      </c>
      <c r="D2622" s="1" t="s">
        <v>32</v>
      </c>
      <c r="E2622" s="1" t="s">
        <v>11784</v>
      </c>
      <c r="F2622" s="1">
        <v>0</v>
      </c>
      <c r="G2622" s="1" t="s">
        <v>34</v>
      </c>
      <c r="H2622" s="1">
        <v>6</v>
      </c>
      <c r="K2622" s="1" t="s">
        <v>34</v>
      </c>
      <c r="L2622" s="1" t="s">
        <v>13966</v>
      </c>
      <c r="M2622" s="1" t="s">
        <v>14983</v>
      </c>
      <c r="N2622" s="1" t="s">
        <v>15183</v>
      </c>
      <c r="O2622" s="1" t="s">
        <v>14984</v>
      </c>
      <c r="P2622" s="1">
        <v>34190</v>
      </c>
      <c r="V2622" s="1">
        <v>19380501</v>
      </c>
      <c r="W2622" s="1" t="s">
        <v>15184</v>
      </c>
      <c r="X2622" s="1">
        <v>15.050502</v>
      </c>
      <c r="Y2622" s="1">
        <v>104.963809</v>
      </c>
      <c r="Z2622" s="1">
        <v>12</v>
      </c>
      <c r="AA2622" s="1">
        <v>4</v>
      </c>
      <c r="AB2622" s="1">
        <v>0</v>
      </c>
      <c r="AC2622" s="1">
        <v>0</v>
      </c>
      <c r="AD2622" s="1">
        <v>0</v>
      </c>
      <c r="AE2622" s="1">
        <v>8</v>
      </c>
    </row>
    <row r="2623" spans="1:31" x14ac:dyDescent="0.35">
      <c r="A2623" s="1">
        <v>1034710794</v>
      </c>
      <c r="B2623" s="1" t="s">
        <v>15185</v>
      </c>
      <c r="C2623" s="1" t="s">
        <v>15186</v>
      </c>
      <c r="D2623" s="1" t="s">
        <v>32</v>
      </c>
      <c r="E2623" s="1" t="s">
        <v>11784</v>
      </c>
      <c r="F2623" s="1">
        <v>0</v>
      </c>
      <c r="G2623" s="1" t="s">
        <v>15185</v>
      </c>
      <c r="H2623" s="1">
        <v>10</v>
      </c>
      <c r="K2623" s="1" t="s">
        <v>34</v>
      </c>
      <c r="L2623" s="1" t="s">
        <v>13966</v>
      </c>
      <c r="M2623" s="1" t="s">
        <v>14983</v>
      </c>
      <c r="N2623" s="1" t="s">
        <v>15151</v>
      </c>
      <c r="O2623" s="1" t="s">
        <v>14984</v>
      </c>
      <c r="P2623" s="1">
        <v>34190</v>
      </c>
      <c r="V2623" s="1">
        <v>19770101</v>
      </c>
      <c r="W2623" s="1" t="s">
        <v>15187</v>
      </c>
      <c r="X2623" s="1">
        <v>14.985747</v>
      </c>
      <c r="Y2623" s="1">
        <v>104.90366299999999</v>
      </c>
      <c r="Z2623" s="1">
        <v>0</v>
      </c>
      <c r="AA2623" s="1">
        <v>0</v>
      </c>
      <c r="AB2623" s="1">
        <v>0</v>
      </c>
      <c r="AC2623" s="1">
        <v>0</v>
      </c>
      <c r="AD2623" s="1">
        <v>0</v>
      </c>
      <c r="AE2623" s="1">
        <v>3</v>
      </c>
    </row>
    <row r="2624" spans="1:31" x14ac:dyDescent="0.35">
      <c r="A2624" s="1">
        <v>1034710795</v>
      </c>
      <c r="B2624" s="1" t="s">
        <v>15188</v>
      </c>
      <c r="C2624" s="1" t="s">
        <v>15189</v>
      </c>
      <c r="D2624" s="1" t="s">
        <v>32</v>
      </c>
      <c r="E2624" s="1" t="s">
        <v>11784</v>
      </c>
      <c r="F2624" s="1">
        <v>34150544751</v>
      </c>
      <c r="G2624" s="1" t="s">
        <v>3688</v>
      </c>
      <c r="H2624" s="1">
        <v>1</v>
      </c>
      <c r="K2624" s="1" t="s">
        <v>34</v>
      </c>
      <c r="L2624" s="1" t="s">
        <v>13966</v>
      </c>
      <c r="M2624" s="1" t="s">
        <v>14983</v>
      </c>
      <c r="N2624" s="1" t="s">
        <v>15190</v>
      </c>
      <c r="O2624" s="1" t="s">
        <v>14984</v>
      </c>
      <c r="P2624" s="1">
        <v>34310</v>
      </c>
      <c r="Q2624" s="1" t="s">
        <v>53</v>
      </c>
      <c r="R2624" s="1" t="s">
        <v>53</v>
      </c>
      <c r="S2624" s="1" t="s">
        <v>53</v>
      </c>
      <c r="V2624" s="1">
        <v>19700101</v>
      </c>
      <c r="W2624" s="1" t="s">
        <v>15191</v>
      </c>
      <c r="X2624" s="1">
        <v>15.134339000000001</v>
      </c>
      <c r="Y2624" s="1">
        <v>104.71269700000001</v>
      </c>
      <c r="Z2624" s="1">
        <v>30</v>
      </c>
      <c r="AA2624" s="1">
        <v>2</v>
      </c>
      <c r="AB2624" s="1">
        <v>0</v>
      </c>
      <c r="AC2624" s="1">
        <v>0</v>
      </c>
      <c r="AD2624" s="1">
        <v>0</v>
      </c>
      <c r="AE2624" s="1">
        <v>11</v>
      </c>
    </row>
    <row r="2625" spans="1:31" x14ac:dyDescent="0.35">
      <c r="A2625" s="1">
        <v>1034710796</v>
      </c>
      <c r="B2625" s="1" t="s">
        <v>15192</v>
      </c>
      <c r="C2625" s="1" t="s">
        <v>15193</v>
      </c>
      <c r="D2625" s="1" t="s">
        <v>32</v>
      </c>
      <c r="E2625" s="1" t="s">
        <v>11784</v>
      </c>
      <c r="F2625" s="1">
        <v>34150417598</v>
      </c>
      <c r="G2625" s="1" t="s">
        <v>6351</v>
      </c>
      <c r="H2625" s="1">
        <v>12</v>
      </c>
      <c r="K2625" s="1" t="s">
        <v>15194</v>
      </c>
      <c r="L2625" s="1" t="s">
        <v>13966</v>
      </c>
      <c r="M2625" s="1" t="s">
        <v>14983</v>
      </c>
      <c r="N2625" s="1" t="s">
        <v>15195</v>
      </c>
      <c r="O2625" s="1" t="s">
        <v>14984</v>
      </c>
      <c r="P2625" s="1">
        <v>34310</v>
      </c>
      <c r="Q2625" s="1" t="s">
        <v>15196</v>
      </c>
      <c r="R2625" s="1" t="s">
        <v>15197</v>
      </c>
      <c r="S2625" s="1" t="s">
        <v>34</v>
      </c>
      <c r="T2625" s="1" t="s">
        <v>15198</v>
      </c>
      <c r="U2625" s="1" t="s">
        <v>53</v>
      </c>
      <c r="V2625" s="1">
        <v>19370914</v>
      </c>
      <c r="W2625" s="1" t="s">
        <v>15199</v>
      </c>
      <c r="X2625" s="1">
        <v>15.111464</v>
      </c>
      <c r="Y2625" s="1">
        <v>104.691316</v>
      </c>
      <c r="Z2625" s="1">
        <v>9</v>
      </c>
      <c r="AA2625" s="1">
        <v>1</v>
      </c>
      <c r="AB2625" s="1">
        <v>0</v>
      </c>
      <c r="AC2625" s="1">
        <v>0</v>
      </c>
      <c r="AD2625" s="1">
        <v>0</v>
      </c>
      <c r="AE2625" s="1">
        <v>12</v>
      </c>
    </row>
    <row r="2626" spans="1:31" x14ac:dyDescent="0.35">
      <c r="A2626" s="1">
        <v>1034710797</v>
      </c>
      <c r="B2626" s="1" t="s">
        <v>15200</v>
      </c>
      <c r="C2626" s="1" t="s">
        <v>15201</v>
      </c>
      <c r="D2626" s="1" t="s">
        <v>32</v>
      </c>
      <c r="E2626" s="1" t="s">
        <v>11784</v>
      </c>
      <c r="F2626" s="1">
        <v>710797</v>
      </c>
      <c r="G2626" s="1" t="s">
        <v>53</v>
      </c>
      <c r="H2626" s="1">
        <v>8</v>
      </c>
      <c r="K2626" s="1" t="s">
        <v>53</v>
      </c>
      <c r="L2626" s="1" t="s">
        <v>13966</v>
      </c>
      <c r="M2626" s="1" t="s">
        <v>14983</v>
      </c>
      <c r="N2626" s="1" t="s">
        <v>15195</v>
      </c>
      <c r="O2626" s="1" t="s">
        <v>14984</v>
      </c>
      <c r="P2626" s="1">
        <v>34310</v>
      </c>
      <c r="Q2626" s="1" t="s">
        <v>15202</v>
      </c>
      <c r="R2626" s="1" t="s">
        <v>53</v>
      </c>
      <c r="S2626" s="1" t="s">
        <v>53</v>
      </c>
      <c r="T2626" s="1" t="s">
        <v>53</v>
      </c>
      <c r="U2626" s="1" t="s">
        <v>53</v>
      </c>
      <c r="V2626" s="1">
        <v>19381118</v>
      </c>
      <c r="W2626" s="1" t="s">
        <v>15203</v>
      </c>
      <c r="X2626" s="1">
        <v>15.087999999999999</v>
      </c>
      <c r="Y2626" s="1">
        <v>104.6983</v>
      </c>
      <c r="Z2626" s="1">
        <v>0</v>
      </c>
      <c r="AA2626" s="1">
        <v>0</v>
      </c>
      <c r="AB2626" s="1">
        <v>0</v>
      </c>
      <c r="AC2626" s="1">
        <v>0</v>
      </c>
      <c r="AD2626" s="1">
        <v>0</v>
      </c>
      <c r="AE2626" s="1">
        <v>9</v>
      </c>
    </row>
    <row r="2627" spans="1:31" x14ac:dyDescent="0.35">
      <c r="A2627" s="1">
        <v>1034710798</v>
      </c>
      <c r="B2627" s="1" t="s">
        <v>15204</v>
      </c>
      <c r="C2627" s="1" t="s">
        <v>15205</v>
      </c>
      <c r="D2627" s="1" t="s">
        <v>32</v>
      </c>
      <c r="E2627" s="1" t="s">
        <v>11784</v>
      </c>
      <c r="F2627" s="1">
        <v>0</v>
      </c>
      <c r="G2627" s="1" t="s">
        <v>15204</v>
      </c>
      <c r="H2627" s="1">
        <v>5</v>
      </c>
      <c r="K2627" s="1" t="s">
        <v>34</v>
      </c>
      <c r="L2627" s="1" t="s">
        <v>13966</v>
      </c>
      <c r="M2627" s="1" t="s">
        <v>14983</v>
      </c>
      <c r="N2627" s="1" t="s">
        <v>15190</v>
      </c>
      <c r="O2627" s="1" t="s">
        <v>14984</v>
      </c>
      <c r="P2627" s="1">
        <v>34310</v>
      </c>
      <c r="V2627" s="1">
        <v>19310416</v>
      </c>
      <c r="W2627" s="1" t="s">
        <v>15206</v>
      </c>
      <c r="X2627" s="1">
        <v>15.108877</v>
      </c>
      <c r="Y2627" s="1">
        <v>104.769144</v>
      </c>
      <c r="Z2627" s="1">
        <v>16</v>
      </c>
      <c r="AA2627" s="1">
        <v>6</v>
      </c>
      <c r="AB2627" s="1">
        <v>0</v>
      </c>
      <c r="AC2627" s="1">
        <v>0</v>
      </c>
      <c r="AD2627" s="1">
        <v>0</v>
      </c>
      <c r="AE2627" s="1">
        <v>11</v>
      </c>
    </row>
    <row r="2628" spans="1:31" x14ac:dyDescent="0.35">
      <c r="A2628" s="1">
        <v>1034710799</v>
      </c>
      <c r="B2628" s="1" t="s">
        <v>15207</v>
      </c>
      <c r="C2628" s="1" t="s">
        <v>15208</v>
      </c>
      <c r="D2628" s="1" t="s">
        <v>32</v>
      </c>
      <c r="E2628" s="1" t="s">
        <v>11784</v>
      </c>
      <c r="F2628" s="1">
        <v>0</v>
      </c>
      <c r="G2628" s="1" t="s">
        <v>9056</v>
      </c>
      <c r="H2628" s="1">
        <v>2</v>
      </c>
      <c r="K2628" s="1" t="s">
        <v>34</v>
      </c>
      <c r="L2628" s="1" t="s">
        <v>13966</v>
      </c>
      <c r="M2628" s="1" t="s">
        <v>14983</v>
      </c>
      <c r="N2628" s="1" t="s">
        <v>15190</v>
      </c>
      <c r="O2628" s="1" t="s">
        <v>14984</v>
      </c>
      <c r="P2628" s="1">
        <v>34310</v>
      </c>
      <c r="Q2628" s="1" t="s">
        <v>15209</v>
      </c>
      <c r="S2628" s="1" t="s">
        <v>15210</v>
      </c>
      <c r="V2628" s="1">
        <v>19700101</v>
      </c>
      <c r="W2628" s="1" t="s">
        <v>15211</v>
      </c>
      <c r="X2628" s="1">
        <v>65.742540000000005</v>
      </c>
      <c r="Y2628" s="1">
        <v>89.883246</v>
      </c>
      <c r="Z2628" s="1">
        <v>37</v>
      </c>
      <c r="AA2628" s="1">
        <v>2</v>
      </c>
      <c r="AB2628" s="1">
        <v>0</v>
      </c>
      <c r="AC2628" s="1">
        <v>0</v>
      </c>
      <c r="AD2628" s="1">
        <v>0</v>
      </c>
      <c r="AE2628" s="1">
        <v>9</v>
      </c>
    </row>
    <row r="2629" spans="1:31" x14ac:dyDescent="0.35">
      <c r="A2629" s="1">
        <v>1034710800</v>
      </c>
      <c r="B2629" s="1" t="s">
        <v>15212</v>
      </c>
      <c r="C2629" s="1" t="s">
        <v>15213</v>
      </c>
      <c r="D2629" s="1" t="s">
        <v>32</v>
      </c>
      <c r="E2629" s="1" t="s">
        <v>11784</v>
      </c>
      <c r="F2629" s="1">
        <v>0</v>
      </c>
      <c r="G2629" s="1" t="s">
        <v>15212</v>
      </c>
      <c r="H2629" s="1">
        <v>18</v>
      </c>
      <c r="K2629" s="1" t="s">
        <v>15214</v>
      </c>
      <c r="L2629" s="1" t="s">
        <v>13966</v>
      </c>
      <c r="M2629" s="1" t="s">
        <v>14983</v>
      </c>
      <c r="N2629" s="1" t="s">
        <v>15215</v>
      </c>
      <c r="O2629" s="1" t="s">
        <v>14984</v>
      </c>
      <c r="P2629" s="1">
        <v>34310</v>
      </c>
      <c r="Q2629" s="1" t="s">
        <v>15216</v>
      </c>
      <c r="R2629" s="1" t="s">
        <v>15217</v>
      </c>
      <c r="T2629" s="1" t="s">
        <v>15218</v>
      </c>
      <c r="U2629" s="1" t="s">
        <v>15219</v>
      </c>
      <c r="V2629" s="1">
        <v>19230614</v>
      </c>
      <c r="W2629" s="1" t="s">
        <v>15220</v>
      </c>
      <c r="X2629" s="1">
        <v>15.155775999999999</v>
      </c>
      <c r="Y2629" s="1">
        <v>104.783946</v>
      </c>
      <c r="Z2629" s="1">
        <v>20</v>
      </c>
      <c r="AA2629" s="1">
        <v>6</v>
      </c>
      <c r="AB2629" s="1">
        <v>0</v>
      </c>
      <c r="AC2629" s="1">
        <v>0</v>
      </c>
      <c r="AD2629" s="1">
        <v>0</v>
      </c>
      <c r="AE2629" s="1">
        <v>8</v>
      </c>
    </row>
    <row r="2630" spans="1:31" x14ac:dyDescent="0.35">
      <c r="A2630" s="1">
        <v>1034710801</v>
      </c>
      <c r="B2630" s="1" t="s">
        <v>15221</v>
      </c>
      <c r="C2630" s="1" t="s">
        <v>15222</v>
      </c>
      <c r="D2630" s="1" t="s">
        <v>32</v>
      </c>
      <c r="E2630" s="1" t="s">
        <v>11784</v>
      </c>
      <c r="F2630" s="1">
        <v>0</v>
      </c>
      <c r="G2630" s="1" t="s">
        <v>15223</v>
      </c>
      <c r="H2630" s="1">
        <v>5</v>
      </c>
      <c r="K2630" s="1" t="s">
        <v>34</v>
      </c>
      <c r="L2630" s="1" t="s">
        <v>13966</v>
      </c>
      <c r="M2630" s="1" t="s">
        <v>14983</v>
      </c>
      <c r="N2630" s="1" t="s">
        <v>15215</v>
      </c>
      <c r="O2630" s="1" t="s">
        <v>14984</v>
      </c>
      <c r="P2630" s="1">
        <v>34310</v>
      </c>
      <c r="Q2630" s="1" t="s">
        <v>15224</v>
      </c>
      <c r="T2630" s="1" t="s">
        <v>15225</v>
      </c>
      <c r="U2630" s="1" t="s">
        <v>15226</v>
      </c>
      <c r="V2630" s="1">
        <v>19380501</v>
      </c>
      <c r="W2630" s="1" t="s">
        <v>15227</v>
      </c>
      <c r="X2630" s="1">
        <v>15.172650000000001</v>
      </c>
      <c r="Y2630" s="1">
        <v>104.71942</v>
      </c>
      <c r="Z2630" s="1">
        <v>45</v>
      </c>
      <c r="AA2630" s="1">
        <v>4</v>
      </c>
      <c r="AB2630" s="1">
        <v>0</v>
      </c>
      <c r="AC2630" s="1">
        <v>0</v>
      </c>
      <c r="AD2630" s="1">
        <v>0</v>
      </c>
      <c r="AE2630" s="1">
        <v>11</v>
      </c>
    </row>
    <row r="2631" spans="1:31" x14ac:dyDescent="0.35">
      <c r="A2631" s="1">
        <v>1034710802</v>
      </c>
      <c r="B2631" s="1" t="s">
        <v>15228</v>
      </c>
      <c r="C2631" s="1" t="s">
        <v>15229</v>
      </c>
      <c r="D2631" s="1" t="s">
        <v>32</v>
      </c>
      <c r="E2631" s="1" t="s">
        <v>11784</v>
      </c>
      <c r="F2631" s="1">
        <v>34150583153</v>
      </c>
      <c r="G2631" s="1" t="s">
        <v>8498</v>
      </c>
      <c r="H2631" s="1">
        <v>13</v>
      </c>
      <c r="K2631" s="1" t="s">
        <v>15230</v>
      </c>
      <c r="L2631" s="1" t="s">
        <v>13966</v>
      </c>
      <c r="M2631" s="1" t="s">
        <v>14983</v>
      </c>
      <c r="N2631" s="1" t="s">
        <v>15215</v>
      </c>
      <c r="O2631" s="1" t="s">
        <v>14984</v>
      </c>
      <c r="P2631" s="1">
        <v>34190</v>
      </c>
      <c r="Q2631" s="1" t="s">
        <v>15231</v>
      </c>
      <c r="R2631" s="1" t="s">
        <v>15232</v>
      </c>
      <c r="T2631" s="1" t="s">
        <v>15233</v>
      </c>
      <c r="V2631" s="1">
        <v>19700101</v>
      </c>
      <c r="W2631" s="1" t="s">
        <v>15234</v>
      </c>
      <c r="X2631" s="1">
        <v>15.164148000000001</v>
      </c>
      <c r="Y2631" s="1">
        <v>104.755893</v>
      </c>
      <c r="Z2631" s="1">
        <v>29</v>
      </c>
      <c r="AA2631" s="1">
        <v>3</v>
      </c>
      <c r="AB2631" s="1">
        <v>0</v>
      </c>
      <c r="AC2631" s="1">
        <v>0</v>
      </c>
      <c r="AD2631" s="1">
        <v>0</v>
      </c>
      <c r="AE2631" s="1">
        <v>12</v>
      </c>
    </row>
    <row r="2632" spans="1:31" x14ac:dyDescent="0.35">
      <c r="A2632" s="1">
        <v>1034710803</v>
      </c>
      <c r="B2632" s="1" t="s">
        <v>15235</v>
      </c>
      <c r="C2632" s="1" t="s">
        <v>15236</v>
      </c>
      <c r="D2632" s="1" t="s">
        <v>32</v>
      </c>
      <c r="E2632" s="1" t="s">
        <v>11784</v>
      </c>
      <c r="F2632" s="1">
        <v>0</v>
      </c>
      <c r="G2632" s="1" t="s">
        <v>15235</v>
      </c>
      <c r="H2632" s="1">
        <v>6</v>
      </c>
      <c r="K2632" s="1" t="s">
        <v>34</v>
      </c>
      <c r="L2632" s="1" t="s">
        <v>13966</v>
      </c>
      <c r="M2632" s="1" t="s">
        <v>14983</v>
      </c>
      <c r="N2632" s="1" t="s">
        <v>15215</v>
      </c>
      <c r="O2632" s="1" t="s">
        <v>14984</v>
      </c>
      <c r="P2632" s="1">
        <v>34310</v>
      </c>
      <c r="Q2632" s="1" t="s">
        <v>15237</v>
      </c>
      <c r="R2632" s="1" t="s">
        <v>34</v>
      </c>
      <c r="S2632" s="1" t="s">
        <v>34</v>
      </c>
      <c r="T2632" s="1" t="s">
        <v>15238</v>
      </c>
      <c r="U2632" s="1" t="s">
        <v>34</v>
      </c>
      <c r="V2632" s="1">
        <v>20020417</v>
      </c>
      <c r="W2632" s="1" t="s">
        <v>15239</v>
      </c>
      <c r="X2632" s="1">
        <v>15.184716</v>
      </c>
      <c r="Y2632" s="1">
        <v>104.732332</v>
      </c>
      <c r="Z2632" s="1">
        <v>0</v>
      </c>
      <c r="AA2632" s="1">
        <v>0</v>
      </c>
      <c r="AB2632" s="1">
        <v>0</v>
      </c>
      <c r="AC2632" s="1">
        <v>0</v>
      </c>
      <c r="AD2632" s="1">
        <v>0</v>
      </c>
      <c r="AE2632" s="1">
        <v>6</v>
      </c>
    </row>
    <row r="2633" spans="1:31" x14ac:dyDescent="0.35">
      <c r="A2633" s="1">
        <v>1034710804</v>
      </c>
      <c r="B2633" s="1" t="s">
        <v>15240</v>
      </c>
      <c r="C2633" s="1" t="s">
        <v>15241</v>
      </c>
      <c r="D2633" s="1" t="s">
        <v>32</v>
      </c>
      <c r="E2633" s="1" t="s">
        <v>11784</v>
      </c>
      <c r="F2633" s="1">
        <v>0</v>
      </c>
      <c r="G2633" s="1" t="s">
        <v>53</v>
      </c>
      <c r="H2633" s="1">
        <v>4</v>
      </c>
      <c r="K2633" s="1" t="s">
        <v>53</v>
      </c>
      <c r="L2633" s="1" t="s">
        <v>13966</v>
      </c>
      <c r="M2633" s="1" t="s">
        <v>14983</v>
      </c>
      <c r="N2633" s="1" t="s">
        <v>15190</v>
      </c>
      <c r="O2633" s="1" t="s">
        <v>14984</v>
      </c>
      <c r="P2633" s="1">
        <v>34310</v>
      </c>
      <c r="Q2633" s="1" t="s">
        <v>15242</v>
      </c>
      <c r="R2633" s="1" t="s">
        <v>15243</v>
      </c>
      <c r="S2633" s="1" t="s">
        <v>53</v>
      </c>
      <c r="T2633" s="1" t="s">
        <v>15244</v>
      </c>
      <c r="U2633" s="1" t="s">
        <v>53</v>
      </c>
      <c r="V2633" s="1">
        <v>18991129</v>
      </c>
      <c r="W2633" s="1" t="s">
        <v>15245</v>
      </c>
      <c r="X2633" s="1">
        <v>15.124784</v>
      </c>
      <c r="Y2633" s="1">
        <v>104.787283</v>
      </c>
      <c r="Z2633" s="1">
        <v>12</v>
      </c>
      <c r="AA2633" s="1">
        <v>4</v>
      </c>
      <c r="AB2633" s="1">
        <v>0</v>
      </c>
      <c r="AC2633" s="1">
        <v>0</v>
      </c>
      <c r="AD2633" s="1">
        <v>0</v>
      </c>
      <c r="AE2633" s="1">
        <v>8</v>
      </c>
    </row>
    <row r="2634" spans="1:31" x14ac:dyDescent="0.35">
      <c r="A2634" s="1">
        <v>1034710805</v>
      </c>
      <c r="B2634" s="1" t="s">
        <v>15246</v>
      </c>
      <c r="C2634" s="1" t="s">
        <v>15247</v>
      </c>
      <c r="D2634" s="1" t="s">
        <v>32</v>
      </c>
      <c r="E2634" s="1" t="s">
        <v>11784</v>
      </c>
      <c r="F2634" s="1">
        <v>0</v>
      </c>
      <c r="G2634" s="1" t="s">
        <v>15246</v>
      </c>
      <c r="H2634" s="1">
        <v>3</v>
      </c>
      <c r="K2634" s="1" t="s">
        <v>15248</v>
      </c>
      <c r="L2634" s="1" t="s">
        <v>13966</v>
      </c>
      <c r="M2634" s="1" t="s">
        <v>14983</v>
      </c>
      <c r="N2634" s="1" t="s">
        <v>15215</v>
      </c>
      <c r="O2634" s="1" t="s">
        <v>14984</v>
      </c>
      <c r="P2634" s="1">
        <v>34310</v>
      </c>
      <c r="Q2634" s="1" t="s">
        <v>15249</v>
      </c>
      <c r="R2634" s="1" t="s">
        <v>34</v>
      </c>
      <c r="S2634" s="1" t="s">
        <v>15250</v>
      </c>
      <c r="T2634" s="1" t="s">
        <v>34</v>
      </c>
      <c r="U2634" s="1" t="s">
        <v>34</v>
      </c>
      <c r="V2634" s="1">
        <v>19700101</v>
      </c>
      <c r="W2634" s="1" t="s">
        <v>15251</v>
      </c>
      <c r="X2634" s="1">
        <v>15.136924</v>
      </c>
      <c r="Y2634" s="1">
        <v>104.735776</v>
      </c>
      <c r="Z2634" s="1">
        <v>0</v>
      </c>
      <c r="AA2634" s="1">
        <v>0</v>
      </c>
      <c r="AB2634" s="1">
        <v>0</v>
      </c>
      <c r="AC2634" s="1">
        <v>0</v>
      </c>
      <c r="AD2634" s="1">
        <v>0</v>
      </c>
      <c r="AE2634" s="1">
        <v>9</v>
      </c>
    </row>
    <row r="2635" spans="1:31" x14ac:dyDescent="0.35">
      <c r="A2635" s="1">
        <v>1034710806</v>
      </c>
      <c r="B2635" s="1" t="s">
        <v>15252</v>
      </c>
      <c r="C2635" s="1" t="s">
        <v>15253</v>
      </c>
      <c r="D2635" s="1" t="s">
        <v>32</v>
      </c>
      <c r="E2635" s="1" t="s">
        <v>11784</v>
      </c>
      <c r="F2635" s="1">
        <v>0</v>
      </c>
      <c r="G2635" s="1" t="s">
        <v>15252</v>
      </c>
      <c r="H2635" s="1">
        <v>9</v>
      </c>
      <c r="K2635" s="1" t="s">
        <v>34</v>
      </c>
      <c r="L2635" s="1" t="s">
        <v>13966</v>
      </c>
      <c r="M2635" s="1" t="s">
        <v>14983</v>
      </c>
      <c r="N2635" s="1" t="s">
        <v>15215</v>
      </c>
      <c r="O2635" s="1" t="s">
        <v>14984</v>
      </c>
      <c r="P2635" s="1">
        <v>34310</v>
      </c>
      <c r="Q2635" s="1" t="s">
        <v>15254</v>
      </c>
      <c r="R2635" s="1" t="s">
        <v>15255</v>
      </c>
      <c r="S2635" s="1" t="s">
        <v>53</v>
      </c>
      <c r="T2635" s="1" t="s">
        <v>15256</v>
      </c>
      <c r="U2635" s="1" t="s">
        <v>15257</v>
      </c>
      <c r="V2635" s="1">
        <v>19480507</v>
      </c>
      <c r="W2635" s="1" t="s">
        <v>15258</v>
      </c>
      <c r="X2635" s="1">
        <v>15.12743</v>
      </c>
      <c r="Y2635" s="1">
        <v>104.767248</v>
      </c>
      <c r="Z2635" s="1">
        <v>11</v>
      </c>
      <c r="AA2635" s="1">
        <v>2</v>
      </c>
      <c r="AB2635" s="1">
        <v>0</v>
      </c>
      <c r="AC2635" s="1">
        <v>0</v>
      </c>
      <c r="AD2635" s="1">
        <v>0</v>
      </c>
      <c r="AE2635" s="1">
        <v>8</v>
      </c>
    </row>
    <row r="2636" spans="1:31" x14ac:dyDescent="0.35">
      <c r="A2636" s="1">
        <v>1034710807</v>
      </c>
      <c r="B2636" s="1" t="s">
        <v>15259</v>
      </c>
      <c r="C2636" s="1" t="s">
        <v>15260</v>
      </c>
      <c r="D2636" s="1" t="s">
        <v>32</v>
      </c>
      <c r="E2636" s="1" t="s">
        <v>11784</v>
      </c>
      <c r="F2636" s="1">
        <v>0</v>
      </c>
      <c r="G2636" s="1" t="s">
        <v>34</v>
      </c>
      <c r="H2636" s="1">
        <v>6</v>
      </c>
      <c r="K2636" s="1" t="s">
        <v>15006</v>
      </c>
      <c r="L2636" s="1" t="s">
        <v>13966</v>
      </c>
      <c r="M2636" s="1" t="s">
        <v>14983</v>
      </c>
      <c r="N2636" s="1" t="s">
        <v>15261</v>
      </c>
      <c r="O2636" s="1" t="s">
        <v>14984</v>
      </c>
      <c r="P2636" s="1">
        <v>34190</v>
      </c>
      <c r="Q2636" s="1" t="s">
        <v>15262</v>
      </c>
      <c r="R2636" s="1" t="s">
        <v>15263</v>
      </c>
      <c r="S2636" s="1" t="s">
        <v>34</v>
      </c>
      <c r="T2636" s="1" t="s">
        <v>15264</v>
      </c>
      <c r="U2636" s="1" t="s">
        <v>34</v>
      </c>
      <c r="V2636" s="1">
        <v>19700101</v>
      </c>
      <c r="W2636" s="1" t="s">
        <v>15265</v>
      </c>
      <c r="X2636" s="1">
        <v>15.204309</v>
      </c>
      <c r="Y2636" s="1">
        <v>104.790498</v>
      </c>
      <c r="Z2636" s="1">
        <v>0</v>
      </c>
      <c r="AA2636" s="1">
        <v>0</v>
      </c>
      <c r="AB2636" s="1">
        <v>0</v>
      </c>
      <c r="AC2636" s="1">
        <v>0</v>
      </c>
      <c r="AD2636" s="1">
        <v>0</v>
      </c>
      <c r="AE2636" s="1">
        <v>8</v>
      </c>
    </row>
    <row r="2637" spans="1:31" x14ac:dyDescent="0.35">
      <c r="A2637" s="1">
        <v>1034710808</v>
      </c>
      <c r="B2637" s="1" t="s">
        <v>15266</v>
      </c>
      <c r="C2637" s="1" t="s">
        <v>15267</v>
      </c>
      <c r="D2637" s="1" t="s">
        <v>32</v>
      </c>
      <c r="E2637" s="1" t="s">
        <v>11784</v>
      </c>
      <c r="F2637" s="1">
        <v>0</v>
      </c>
      <c r="G2637" s="1" t="s">
        <v>15266</v>
      </c>
      <c r="H2637" s="1">
        <v>5</v>
      </c>
      <c r="K2637" s="1" t="s">
        <v>15248</v>
      </c>
      <c r="L2637" s="1" t="s">
        <v>13966</v>
      </c>
      <c r="M2637" s="1" t="s">
        <v>14983</v>
      </c>
      <c r="N2637" s="1" t="s">
        <v>15261</v>
      </c>
      <c r="O2637" s="1" t="s">
        <v>14984</v>
      </c>
      <c r="P2637" s="1">
        <v>34190</v>
      </c>
      <c r="Q2637" s="1" t="s">
        <v>15268</v>
      </c>
      <c r="R2637" s="1" t="s">
        <v>34</v>
      </c>
      <c r="S2637" s="1" t="s">
        <v>34</v>
      </c>
      <c r="T2637" s="1" t="s">
        <v>34</v>
      </c>
      <c r="U2637" s="1" t="s">
        <v>34</v>
      </c>
      <c r="V2637" s="1">
        <v>19050629</v>
      </c>
      <c r="W2637" s="1" t="s">
        <v>15269</v>
      </c>
      <c r="X2637" s="1">
        <v>15.176091</v>
      </c>
      <c r="Y2637" s="1">
        <v>104.79996800000001</v>
      </c>
      <c r="Z2637" s="1">
        <v>0</v>
      </c>
      <c r="AA2637" s="1">
        <v>0</v>
      </c>
      <c r="AB2637" s="1">
        <v>0</v>
      </c>
      <c r="AC2637" s="1">
        <v>0</v>
      </c>
      <c r="AD2637" s="1">
        <v>0</v>
      </c>
      <c r="AE2637" s="1">
        <v>8</v>
      </c>
    </row>
    <row r="2638" spans="1:31" x14ac:dyDescent="0.35">
      <c r="A2638" s="1">
        <v>1034710809</v>
      </c>
      <c r="B2638" s="1" t="s">
        <v>15270</v>
      </c>
      <c r="C2638" s="1" t="s">
        <v>15271</v>
      </c>
      <c r="D2638" s="1" t="s">
        <v>32</v>
      </c>
      <c r="E2638" s="1" t="s">
        <v>11784</v>
      </c>
      <c r="F2638" s="1">
        <v>0</v>
      </c>
      <c r="G2638" s="1" t="s">
        <v>34</v>
      </c>
      <c r="H2638" s="1">
        <v>2</v>
      </c>
      <c r="K2638" s="1" t="s">
        <v>34</v>
      </c>
      <c r="L2638" s="1" t="s">
        <v>13966</v>
      </c>
      <c r="M2638" s="1" t="s">
        <v>14983</v>
      </c>
      <c r="N2638" s="1" t="s">
        <v>15261</v>
      </c>
      <c r="O2638" s="1" t="s">
        <v>14984</v>
      </c>
      <c r="P2638" s="1">
        <v>34190</v>
      </c>
      <c r="Q2638" s="1" t="s">
        <v>15272</v>
      </c>
      <c r="R2638" s="1" t="s">
        <v>34</v>
      </c>
      <c r="S2638" s="1" t="s">
        <v>34</v>
      </c>
      <c r="T2638" s="1" t="s">
        <v>15273</v>
      </c>
      <c r="U2638" s="1" t="s">
        <v>15274</v>
      </c>
      <c r="V2638" s="1">
        <v>19700101</v>
      </c>
      <c r="W2638" s="1" t="s">
        <v>15275</v>
      </c>
      <c r="X2638" s="1">
        <v>15.192223</v>
      </c>
      <c r="Y2638" s="1">
        <v>104.777412</v>
      </c>
      <c r="Z2638" s="1">
        <v>0</v>
      </c>
      <c r="AA2638" s="1">
        <v>0</v>
      </c>
      <c r="AB2638" s="1">
        <v>0</v>
      </c>
      <c r="AC2638" s="1">
        <v>0</v>
      </c>
      <c r="AD2638" s="1">
        <v>0</v>
      </c>
      <c r="AE2638" s="1">
        <v>11</v>
      </c>
    </row>
    <row r="2639" spans="1:31" x14ac:dyDescent="0.35">
      <c r="A2639" s="1">
        <v>1034710810</v>
      </c>
      <c r="B2639" s="1" t="s">
        <v>15276</v>
      </c>
      <c r="C2639" s="1" t="s">
        <v>15277</v>
      </c>
      <c r="D2639" s="1" t="s">
        <v>32</v>
      </c>
      <c r="E2639" s="1" t="s">
        <v>11784</v>
      </c>
      <c r="F2639" s="1">
        <v>0</v>
      </c>
      <c r="G2639" s="1" t="s">
        <v>34</v>
      </c>
      <c r="H2639" s="1">
        <v>7</v>
      </c>
      <c r="K2639" s="1" t="s">
        <v>34</v>
      </c>
      <c r="L2639" s="1" t="s">
        <v>13966</v>
      </c>
      <c r="M2639" s="1" t="s">
        <v>14983</v>
      </c>
      <c r="N2639" s="1" t="s">
        <v>15261</v>
      </c>
      <c r="O2639" s="1" t="s">
        <v>14984</v>
      </c>
      <c r="P2639" s="1">
        <v>34190</v>
      </c>
      <c r="Q2639" s="1" t="s">
        <v>15278</v>
      </c>
      <c r="R2639" s="1" t="s">
        <v>15279</v>
      </c>
      <c r="S2639" s="1" t="s">
        <v>34</v>
      </c>
      <c r="T2639" s="1" t="s">
        <v>15280</v>
      </c>
      <c r="U2639" s="1" t="s">
        <v>15281</v>
      </c>
      <c r="V2639" s="1">
        <v>19700101</v>
      </c>
      <c r="W2639" s="1" t="s">
        <v>15282</v>
      </c>
      <c r="X2639" s="1">
        <v>15.235007</v>
      </c>
      <c r="Y2639" s="1">
        <v>104.804141</v>
      </c>
      <c r="Z2639" s="1">
        <v>5</v>
      </c>
      <c r="AA2639" s="1">
        <v>1</v>
      </c>
      <c r="AB2639" s="1">
        <v>0</v>
      </c>
      <c r="AC2639" s="1">
        <v>0</v>
      </c>
      <c r="AD2639" s="1">
        <v>0</v>
      </c>
      <c r="AE2639" s="1">
        <v>8</v>
      </c>
    </row>
    <row r="2640" spans="1:31" x14ac:dyDescent="0.35">
      <c r="A2640" s="1">
        <v>1034710811</v>
      </c>
      <c r="B2640" s="1" t="s">
        <v>15283</v>
      </c>
      <c r="C2640" s="1" t="s">
        <v>15284</v>
      </c>
      <c r="D2640" s="1" t="s">
        <v>32</v>
      </c>
      <c r="E2640" s="1" t="s">
        <v>11784</v>
      </c>
      <c r="F2640" s="1">
        <v>0</v>
      </c>
      <c r="G2640" s="1" t="s">
        <v>34</v>
      </c>
      <c r="H2640" s="1">
        <v>1</v>
      </c>
      <c r="K2640" s="1" t="s">
        <v>34</v>
      </c>
      <c r="L2640" s="1" t="s">
        <v>13966</v>
      </c>
      <c r="M2640" s="1" t="s">
        <v>14983</v>
      </c>
      <c r="N2640" s="1" t="s">
        <v>15261</v>
      </c>
      <c r="O2640" s="1" t="s">
        <v>14984</v>
      </c>
      <c r="P2640" s="1">
        <v>34190</v>
      </c>
      <c r="Q2640" s="1" t="s">
        <v>34</v>
      </c>
      <c r="R2640" s="1" t="s">
        <v>34</v>
      </c>
      <c r="S2640" s="1" t="s">
        <v>34</v>
      </c>
      <c r="T2640" s="1" t="s">
        <v>34</v>
      </c>
      <c r="U2640" s="1" t="s">
        <v>34</v>
      </c>
      <c r="V2640" s="1">
        <v>20050507</v>
      </c>
      <c r="W2640" s="1" t="s">
        <v>15285</v>
      </c>
      <c r="X2640" s="1">
        <v>15.236865</v>
      </c>
      <c r="Y2640" s="1">
        <v>104.781898</v>
      </c>
      <c r="Z2640" s="1">
        <v>0</v>
      </c>
      <c r="AA2640" s="1">
        <v>0</v>
      </c>
      <c r="AB2640" s="1">
        <v>0</v>
      </c>
      <c r="AC2640" s="1">
        <v>0</v>
      </c>
      <c r="AD2640" s="1">
        <v>0</v>
      </c>
      <c r="AE2640" s="1">
        <v>7</v>
      </c>
    </row>
    <row r="2641" spans="1:31" x14ac:dyDescent="0.35">
      <c r="A2641" s="1">
        <v>1034710812</v>
      </c>
      <c r="B2641" s="1" t="s">
        <v>15286</v>
      </c>
      <c r="C2641" s="1" t="s">
        <v>15287</v>
      </c>
      <c r="D2641" s="1" t="s">
        <v>32</v>
      </c>
      <c r="E2641" s="1" t="s">
        <v>11784</v>
      </c>
      <c r="F2641" s="1">
        <v>0</v>
      </c>
      <c r="G2641" s="1" t="s">
        <v>34</v>
      </c>
      <c r="H2641" s="1">
        <v>4</v>
      </c>
      <c r="K2641" s="1" t="s">
        <v>34</v>
      </c>
      <c r="L2641" s="1" t="s">
        <v>13966</v>
      </c>
      <c r="M2641" s="1" t="s">
        <v>14983</v>
      </c>
      <c r="N2641" s="1" t="s">
        <v>15261</v>
      </c>
      <c r="O2641" s="1" t="s">
        <v>14984</v>
      </c>
      <c r="P2641" s="1">
        <v>34190</v>
      </c>
      <c r="Q2641" s="1" t="s">
        <v>15288</v>
      </c>
      <c r="R2641" s="1" t="s">
        <v>34</v>
      </c>
      <c r="S2641" s="1" t="s">
        <v>34</v>
      </c>
      <c r="T2641" s="1" t="s">
        <v>34</v>
      </c>
      <c r="U2641" s="1" t="s">
        <v>34</v>
      </c>
      <c r="V2641" s="1">
        <v>19770501</v>
      </c>
      <c r="W2641" s="1" t="s">
        <v>15289</v>
      </c>
      <c r="X2641" s="1">
        <v>15.190175</v>
      </c>
      <c r="Y2641" s="1">
        <v>104.805464</v>
      </c>
      <c r="Z2641" s="1">
        <v>0</v>
      </c>
      <c r="AA2641" s="1">
        <v>0</v>
      </c>
      <c r="AB2641" s="1">
        <v>0</v>
      </c>
      <c r="AC2641" s="1">
        <v>0</v>
      </c>
      <c r="AD2641" s="1">
        <v>0</v>
      </c>
      <c r="AE2641" s="1">
        <v>4</v>
      </c>
    </row>
    <row r="2642" spans="1:31" x14ac:dyDescent="0.35">
      <c r="A2642" s="1">
        <v>1034710813</v>
      </c>
      <c r="B2642" s="1" t="s">
        <v>15290</v>
      </c>
      <c r="C2642" s="1" t="s">
        <v>15291</v>
      </c>
      <c r="D2642" s="1" t="s">
        <v>32</v>
      </c>
      <c r="E2642" s="1" t="s">
        <v>11784</v>
      </c>
      <c r="F2642" s="1">
        <v>0</v>
      </c>
      <c r="G2642" s="1" t="s">
        <v>34</v>
      </c>
      <c r="H2642" s="1">
        <v>3</v>
      </c>
      <c r="K2642" s="1" t="s">
        <v>34</v>
      </c>
      <c r="L2642" s="1" t="s">
        <v>13966</v>
      </c>
      <c r="M2642" s="1" t="s">
        <v>14983</v>
      </c>
      <c r="N2642" s="1" t="s">
        <v>15261</v>
      </c>
      <c r="O2642" s="1" t="s">
        <v>14984</v>
      </c>
      <c r="P2642" s="1">
        <v>34190</v>
      </c>
      <c r="Q2642" s="1" t="s">
        <v>34</v>
      </c>
      <c r="R2642" s="1" t="s">
        <v>34</v>
      </c>
      <c r="S2642" s="1" t="s">
        <v>34</v>
      </c>
      <c r="T2642" s="1" t="s">
        <v>34</v>
      </c>
      <c r="U2642" s="1" t="s">
        <v>34</v>
      </c>
      <c r="V2642" s="1">
        <v>18991125</v>
      </c>
      <c r="W2642" s="1" t="s">
        <v>15292</v>
      </c>
      <c r="X2642" s="1">
        <v>15.206670000000001</v>
      </c>
      <c r="Y2642" s="1">
        <v>104.757645</v>
      </c>
      <c r="Z2642" s="1">
        <v>0</v>
      </c>
      <c r="AA2642" s="1">
        <v>0</v>
      </c>
      <c r="AB2642" s="1">
        <v>0</v>
      </c>
      <c r="AC2642" s="1">
        <v>0</v>
      </c>
      <c r="AD2642" s="1">
        <v>0</v>
      </c>
      <c r="AE2642" s="1">
        <v>12</v>
      </c>
    </row>
    <row r="2643" spans="1:31" x14ac:dyDescent="0.35">
      <c r="A2643" s="1">
        <v>1034710814</v>
      </c>
      <c r="B2643" s="1" t="s">
        <v>15293</v>
      </c>
      <c r="C2643" s="1" t="s">
        <v>15294</v>
      </c>
      <c r="D2643" s="1" t="s">
        <v>32</v>
      </c>
      <c r="E2643" s="1" t="s">
        <v>11784</v>
      </c>
      <c r="F2643" s="1">
        <v>0</v>
      </c>
      <c r="G2643" s="1" t="s">
        <v>34</v>
      </c>
      <c r="H2643" s="1">
        <v>2</v>
      </c>
      <c r="K2643" s="1" t="s">
        <v>15295</v>
      </c>
      <c r="L2643" s="1" t="s">
        <v>13966</v>
      </c>
      <c r="M2643" s="1" t="s">
        <v>15296</v>
      </c>
      <c r="N2643" s="1" t="s">
        <v>15297</v>
      </c>
      <c r="O2643" s="1" t="s">
        <v>15298</v>
      </c>
      <c r="P2643" s="1">
        <v>34250</v>
      </c>
      <c r="Q2643" s="1" t="s">
        <v>15299</v>
      </c>
      <c r="R2643" s="1" t="s">
        <v>34</v>
      </c>
      <c r="S2643" s="1" t="s">
        <v>34</v>
      </c>
      <c r="T2643" s="1" t="s">
        <v>15300</v>
      </c>
      <c r="U2643" s="1" t="s">
        <v>34</v>
      </c>
      <c r="V2643" s="1">
        <v>19700101</v>
      </c>
      <c r="W2643" s="1" t="s">
        <v>15301</v>
      </c>
      <c r="X2643" s="1">
        <v>15.49422</v>
      </c>
      <c r="Y2643" s="1">
        <v>105.279151</v>
      </c>
      <c r="Z2643" s="1">
        <v>0</v>
      </c>
      <c r="AA2643" s="1">
        <v>0</v>
      </c>
      <c r="AB2643" s="1">
        <v>0</v>
      </c>
      <c r="AC2643" s="1">
        <v>0</v>
      </c>
      <c r="AD2643" s="1">
        <v>0</v>
      </c>
      <c r="AE2643" s="1">
        <v>19</v>
      </c>
    </row>
    <row r="2644" spans="1:31" x14ac:dyDescent="0.35">
      <c r="A2644" s="1">
        <v>1034710815</v>
      </c>
      <c r="B2644" s="1" t="s">
        <v>15302</v>
      </c>
      <c r="C2644" s="1" t="s">
        <v>15303</v>
      </c>
      <c r="D2644" s="1" t="s">
        <v>32</v>
      </c>
      <c r="E2644" s="1" t="s">
        <v>11784</v>
      </c>
      <c r="F2644" s="1">
        <v>0</v>
      </c>
      <c r="G2644" s="1" t="s">
        <v>34</v>
      </c>
      <c r="H2644" s="1">
        <v>8</v>
      </c>
      <c r="K2644" s="1" t="s">
        <v>34</v>
      </c>
      <c r="L2644" s="1" t="s">
        <v>13966</v>
      </c>
      <c r="M2644" s="1" t="s">
        <v>15296</v>
      </c>
      <c r="N2644" s="1" t="s">
        <v>15297</v>
      </c>
      <c r="O2644" s="1" t="s">
        <v>15298</v>
      </c>
      <c r="P2644" s="1">
        <v>34250</v>
      </c>
      <c r="Q2644" s="1" t="s">
        <v>34</v>
      </c>
      <c r="R2644" s="1" t="s">
        <v>34</v>
      </c>
      <c r="S2644" s="1" t="s">
        <v>34</v>
      </c>
      <c r="T2644" s="1" t="s">
        <v>15304</v>
      </c>
      <c r="U2644" s="1" t="s">
        <v>34</v>
      </c>
      <c r="V2644" s="1">
        <v>19241230</v>
      </c>
      <c r="W2644" s="1" t="s">
        <v>15305</v>
      </c>
      <c r="X2644" s="1">
        <v>15.511899</v>
      </c>
      <c r="Y2644" s="1">
        <v>105.267612</v>
      </c>
      <c r="Z2644" s="1">
        <v>11</v>
      </c>
      <c r="AA2644" s="1">
        <v>1</v>
      </c>
      <c r="AB2644" s="1">
        <v>0</v>
      </c>
      <c r="AC2644" s="1">
        <v>0</v>
      </c>
      <c r="AD2644" s="1">
        <v>0</v>
      </c>
      <c r="AE2644" s="1">
        <v>8</v>
      </c>
    </row>
    <row r="2645" spans="1:31" x14ac:dyDescent="0.35">
      <c r="A2645" s="1">
        <v>1034710816</v>
      </c>
      <c r="B2645" s="1" t="s">
        <v>12896</v>
      </c>
      <c r="C2645" s="1" t="s">
        <v>15306</v>
      </c>
      <c r="D2645" s="1" t="s">
        <v>32</v>
      </c>
      <c r="E2645" s="1" t="s">
        <v>11784</v>
      </c>
      <c r="F2645" s="1">
        <v>0</v>
      </c>
      <c r="G2645" s="1" t="s">
        <v>34</v>
      </c>
      <c r="H2645" s="1">
        <v>10</v>
      </c>
      <c r="K2645" s="1" t="s">
        <v>34</v>
      </c>
      <c r="L2645" s="1" t="s">
        <v>13966</v>
      </c>
      <c r="M2645" s="1" t="s">
        <v>15296</v>
      </c>
      <c r="N2645" s="1" t="s">
        <v>15297</v>
      </c>
      <c r="O2645" s="1" t="s">
        <v>15298</v>
      </c>
      <c r="P2645" s="1">
        <v>34250</v>
      </c>
      <c r="Q2645" s="1" t="s">
        <v>15307</v>
      </c>
      <c r="R2645" s="1" t="s">
        <v>15308</v>
      </c>
      <c r="T2645" s="1" t="s">
        <v>15309</v>
      </c>
      <c r="U2645" s="1" t="s">
        <v>15310</v>
      </c>
      <c r="V2645" s="1">
        <v>19340516</v>
      </c>
      <c r="W2645" s="1" t="s">
        <v>15311</v>
      </c>
      <c r="X2645" s="1">
        <v>15.484605999999999</v>
      </c>
      <c r="Y2645" s="1">
        <v>105.313196</v>
      </c>
      <c r="Z2645" s="1">
        <v>0</v>
      </c>
      <c r="AA2645" s="1">
        <v>0</v>
      </c>
      <c r="AB2645" s="1">
        <v>0</v>
      </c>
      <c r="AC2645" s="1">
        <v>0</v>
      </c>
      <c r="AD2645" s="1">
        <v>0</v>
      </c>
      <c r="AE2645" s="1">
        <v>8</v>
      </c>
    </row>
    <row r="2646" spans="1:31" x14ac:dyDescent="0.35">
      <c r="A2646" s="1">
        <v>1034710817</v>
      </c>
      <c r="B2646" s="1" t="s">
        <v>15312</v>
      </c>
      <c r="C2646" s="1" t="s">
        <v>15313</v>
      </c>
      <c r="D2646" s="1" t="s">
        <v>32</v>
      </c>
      <c r="E2646" s="1" t="s">
        <v>11784</v>
      </c>
      <c r="F2646" s="1">
        <v>0</v>
      </c>
      <c r="G2646" s="1" t="s">
        <v>34</v>
      </c>
      <c r="H2646" s="1">
        <v>6</v>
      </c>
      <c r="K2646" s="1" t="s">
        <v>34</v>
      </c>
      <c r="L2646" s="1" t="s">
        <v>13966</v>
      </c>
      <c r="M2646" s="1" t="s">
        <v>15296</v>
      </c>
      <c r="N2646" s="1" t="s">
        <v>15297</v>
      </c>
      <c r="O2646" s="1" t="s">
        <v>15298</v>
      </c>
      <c r="P2646" s="1">
        <v>34250</v>
      </c>
      <c r="Q2646" s="1" t="s">
        <v>15314</v>
      </c>
      <c r="R2646" s="1" t="s">
        <v>15315</v>
      </c>
      <c r="S2646" s="1" t="s">
        <v>53</v>
      </c>
      <c r="T2646" s="1" t="s">
        <v>53</v>
      </c>
      <c r="U2646" s="1" t="s">
        <v>15316</v>
      </c>
      <c r="V2646" s="1">
        <v>19510813</v>
      </c>
      <c r="W2646" s="1" t="s">
        <v>15317</v>
      </c>
      <c r="X2646" s="1">
        <v>15.495423000000001</v>
      </c>
      <c r="Y2646" s="1">
        <v>105.33608700000001</v>
      </c>
      <c r="Z2646" s="1">
        <v>10</v>
      </c>
      <c r="AA2646" s="1">
        <v>1</v>
      </c>
      <c r="AB2646" s="1">
        <v>0</v>
      </c>
      <c r="AC2646" s="1">
        <v>0</v>
      </c>
      <c r="AD2646" s="1">
        <v>0</v>
      </c>
      <c r="AE2646" s="1">
        <v>8</v>
      </c>
    </row>
    <row r="2647" spans="1:31" x14ac:dyDescent="0.35">
      <c r="A2647" s="1">
        <v>1034710818</v>
      </c>
      <c r="B2647" s="1" t="s">
        <v>15318</v>
      </c>
      <c r="C2647" s="1" t="s">
        <v>15319</v>
      </c>
      <c r="D2647" s="1" t="s">
        <v>32</v>
      </c>
      <c r="E2647" s="1" t="s">
        <v>11784</v>
      </c>
      <c r="F2647" s="1">
        <v>0</v>
      </c>
      <c r="G2647" s="1" t="s">
        <v>15320</v>
      </c>
      <c r="H2647" s="1">
        <v>17</v>
      </c>
      <c r="K2647" s="1" t="s">
        <v>34</v>
      </c>
      <c r="L2647" s="1" t="s">
        <v>13966</v>
      </c>
      <c r="M2647" s="1" t="s">
        <v>15296</v>
      </c>
      <c r="N2647" s="1" t="s">
        <v>15321</v>
      </c>
      <c r="O2647" s="1" t="s">
        <v>15298</v>
      </c>
      <c r="P2647" s="1">
        <v>34250</v>
      </c>
      <c r="Q2647" s="1" t="s">
        <v>15322</v>
      </c>
      <c r="V2647" s="1">
        <v>19770420</v>
      </c>
      <c r="W2647" s="1" t="s">
        <v>15323</v>
      </c>
      <c r="X2647" s="1">
        <v>15.518497999999999</v>
      </c>
      <c r="Y2647" s="1">
        <v>105.370226</v>
      </c>
      <c r="Z2647" s="1">
        <v>6</v>
      </c>
      <c r="AA2647" s="1">
        <v>2</v>
      </c>
      <c r="AB2647" s="1">
        <v>0</v>
      </c>
      <c r="AC2647" s="1">
        <v>0</v>
      </c>
      <c r="AD2647" s="1">
        <v>0</v>
      </c>
      <c r="AE2647" s="1">
        <v>8</v>
      </c>
    </row>
    <row r="2648" spans="1:31" x14ac:dyDescent="0.35">
      <c r="A2648" s="1">
        <v>1034710819</v>
      </c>
      <c r="B2648" s="1" t="s">
        <v>15324</v>
      </c>
      <c r="C2648" s="1" t="s">
        <v>15325</v>
      </c>
      <c r="D2648" s="1" t="s">
        <v>32</v>
      </c>
      <c r="E2648" s="1" t="s">
        <v>11784</v>
      </c>
      <c r="F2648" s="1">
        <v>34020094811</v>
      </c>
      <c r="G2648" s="1" t="s">
        <v>15326</v>
      </c>
      <c r="H2648" s="1">
        <v>14</v>
      </c>
      <c r="K2648" s="1" t="s">
        <v>34</v>
      </c>
      <c r="L2648" s="1" t="s">
        <v>13966</v>
      </c>
      <c r="M2648" s="1" t="s">
        <v>15296</v>
      </c>
      <c r="N2648" s="1" t="s">
        <v>15297</v>
      </c>
      <c r="O2648" s="1" t="s">
        <v>15298</v>
      </c>
      <c r="P2648" s="1">
        <v>34250</v>
      </c>
      <c r="Q2648" s="1" t="s">
        <v>15327</v>
      </c>
      <c r="R2648" s="1" t="s">
        <v>34</v>
      </c>
      <c r="S2648" s="1" t="s">
        <v>34</v>
      </c>
      <c r="T2648" s="1" t="s">
        <v>15328</v>
      </c>
      <c r="U2648" s="1" t="s">
        <v>15329</v>
      </c>
      <c r="V2648" s="1">
        <v>19370501</v>
      </c>
      <c r="W2648" s="1" t="s">
        <v>15330</v>
      </c>
      <c r="X2648" s="1">
        <v>15.528993</v>
      </c>
      <c r="Y2648" s="1">
        <v>105.31330199999999</v>
      </c>
      <c r="Z2648" s="1">
        <v>15</v>
      </c>
      <c r="AA2648" s="1">
        <v>0</v>
      </c>
      <c r="AB2648" s="1">
        <v>0</v>
      </c>
      <c r="AC2648" s="1">
        <v>0</v>
      </c>
      <c r="AD2648" s="1">
        <v>0</v>
      </c>
      <c r="AE2648" s="1">
        <v>22</v>
      </c>
    </row>
    <row r="2649" spans="1:31" x14ac:dyDescent="0.35">
      <c r="A2649" s="1">
        <v>1034710820</v>
      </c>
      <c r="B2649" s="1" t="s">
        <v>15331</v>
      </c>
      <c r="C2649" s="1" t="s">
        <v>15332</v>
      </c>
      <c r="D2649" s="1" t="s">
        <v>32</v>
      </c>
      <c r="E2649" s="1" t="s">
        <v>11784</v>
      </c>
      <c r="F2649" s="1">
        <v>0</v>
      </c>
      <c r="G2649" s="1" t="s">
        <v>53</v>
      </c>
      <c r="H2649" s="1">
        <v>5</v>
      </c>
      <c r="K2649" s="1" t="s">
        <v>34</v>
      </c>
      <c r="L2649" s="1" t="s">
        <v>13966</v>
      </c>
      <c r="M2649" s="1" t="s">
        <v>15296</v>
      </c>
      <c r="N2649" s="1" t="s">
        <v>15297</v>
      </c>
      <c r="O2649" s="1" t="s">
        <v>15298</v>
      </c>
      <c r="P2649" s="1">
        <v>34250</v>
      </c>
      <c r="Q2649" s="1" t="s">
        <v>53</v>
      </c>
      <c r="R2649" s="1" t="s">
        <v>53</v>
      </c>
      <c r="S2649" s="1" t="s">
        <v>53</v>
      </c>
      <c r="T2649" s="1" t="s">
        <v>34</v>
      </c>
      <c r="U2649" s="1" t="s">
        <v>53</v>
      </c>
      <c r="V2649" s="1">
        <v>18991127</v>
      </c>
      <c r="W2649" s="1" t="s">
        <v>34</v>
      </c>
      <c r="X2649" s="1">
        <v>15.522112</v>
      </c>
      <c r="Y2649" s="1">
        <v>105.32783000000001</v>
      </c>
      <c r="Z2649" s="1">
        <v>4</v>
      </c>
      <c r="AA2649" s="1">
        <v>4</v>
      </c>
      <c r="AB2649" s="1">
        <v>0</v>
      </c>
      <c r="AC2649" s="1">
        <v>0</v>
      </c>
      <c r="AD2649" s="1">
        <v>0</v>
      </c>
      <c r="AE2649" s="1">
        <v>8</v>
      </c>
    </row>
    <row r="2650" spans="1:31" x14ac:dyDescent="0.35">
      <c r="A2650" s="1">
        <v>1034710821</v>
      </c>
      <c r="B2650" s="1" t="s">
        <v>15333</v>
      </c>
      <c r="C2650" s="1" t="s">
        <v>15334</v>
      </c>
      <c r="D2650" s="1" t="s">
        <v>32</v>
      </c>
      <c r="E2650" s="1" t="s">
        <v>11784</v>
      </c>
      <c r="F2650" s="1">
        <v>0</v>
      </c>
      <c r="G2650" s="1" t="s">
        <v>34</v>
      </c>
      <c r="H2650" s="1">
        <v>7</v>
      </c>
      <c r="K2650" s="1" t="s">
        <v>34</v>
      </c>
      <c r="L2650" s="1" t="s">
        <v>13966</v>
      </c>
      <c r="M2650" s="1" t="s">
        <v>15296</v>
      </c>
      <c r="N2650" s="1" t="s">
        <v>15335</v>
      </c>
      <c r="O2650" s="1" t="s">
        <v>15298</v>
      </c>
      <c r="P2650" s="1">
        <v>34250</v>
      </c>
      <c r="Q2650" s="1" t="s">
        <v>15336</v>
      </c>
      <c r="R2650" s="1" t="s">
        <v>34</v>
      </c>
      <c r="S2650" s="1" t="s">
        <v>34</v>
      </c>
      <c r="T2650" s="1" t="s">
        <v>15337</v>
      </c>
      <c r="U2650" s="1" t="s">
        <v>34</v>
      </c>
      <c r="V2650" s="1">
        <v>19230511</v>
      </c>
      <c r="W2650" s="1" t="s">
        <v>15338</v>
      </c>
      <c r="X2650" s="1">
        <v>15.426584999999999</v>
      </c>
      <c r="Y2650" s="1">
        <v>105.253092</v>
      </c>
      <c r="Z2650" s="1">
        <v>20</v>
      </c>
      <c r="AA2650" s="1">
        <v>2</v>
      </c>
      <c r="AB2650" s="1">
        <v>0</v>
      </c>
      <c r="AC2650" s="1">
        <v>0</v>
      </c>
      <c r="AD2650" s="1">
        <v>0</v>
      </c>
      <c r="AE2650" s="1">
        <v>8</v>
      </c>
    </row>
    <row r="2651" spans="1:31" x14ac:dyDescent="0.35">
      <c r="A2651" s="1">
        <v>1034710822</v>
      </c>
      <c r="B2651" s="1" t="s">
        <v>15339</v>
      </c>
      <c r="C2651" s="1" t="s">
        <v>15340</v>
      </c>
      <c r="D2651" s="1" t="s">
        <v>32</v>
      </c>
      <c r="E2651" s="1" t="s">
        <v>11784</v>
      </c>
      <c r="F2651" s="1">
        <v>0</v>
      </c>
      <c r="G2651" s="1" t="s">
        <v>34</v>
      </c>
      <c r="H2651" s="1">
        <v>3</v>
      </c>
      <c r="K2651" s="1" t="s">
        <v>34</v>
      </c>
      <c r="L2651" s="1" t="s">
        <v>13966</v>
      </c>
      <c r="M2651" s="1" t="s">
        <v>15296</v>
      </c>
      <c r="N2651" s="1" t="s">
        <v>15335</v>
      </c>
      <c r="O2651" s="1" t="s">
        <v>15298</v>
      </c>
      <c r="P2651" s="1">
        <v>34250</v>
      </c>
      <c r="Q2651" s="1" t="s">
        <v>15341</v>
      </c>
      <c r="R2651" s="1" t="s">
        <v>15342</v>
      </c>
      <c r="S2651" s="1" t="s">
        <v>15342</v>
      </c>
      <c r="T2651" s="1" t="s">
        <v>15343</v>
      </c>
      <c r="U2651" s="1" t="s">
        <v>34</v>
      </c>
      <c r="V2651" s="1">
        <v>19171229</v>
      </c>
      <c r="W2651" s="1" t="s">
        <v>15344</v>
      </c>
      <c r="X2651" s="1">
        <v>15.426561</v>
      </c>
      <c r="Y2651" s="1">
        <v>105.25310399999999</v>
      </c>
      <c r="Z2651" s="1">
        <v>0</v>
      </c>
      <c r="AA2651" s="1">
        <v>0</v>
      </c>
      <c r="AB2651" s="1">
        <v>0</v>
      </c>
      <c r="AC2651" s="1">
        <v>0</v>
      </c>
      <c r="AD2651" s="1">
        <v>0</v>
      </c>
      <c r="AE2651" s="1">
        <v>11</v>
      </c>
    </row>
    <row r="2652" spans="1:31" x14ac:dyDescent="0.35">
      <c r="A2652" s="1">
        <v>1034710823</v>
      </c>
      <c r="B2652" s="1" t="s">
        <v>13995</v>
      </c>
      <c r="C2652" s="1" t="s">
        <v>15345</v>
      </c>
      <c r="D2652" s="1" t="s">
        <v>32</v>
      </c>
      <c r="E2652" s="1" t="s">
        <v>11784</v>
      </c>
      <c r="F2652" s="1">
        <v>0</v>
      </c>
      <c r="G2652" s="1" t="s">
        <v>53</v>
      </c>
      <c r="H2652" s="1">
        <v>2</v>
      </c>
      <c r="K2652" s="1" t="s">
        <v>34</v>
      </c>
      <c r="L2652" s="1" t="s">
        <v>13966</v>
      </c>
      <c r="M2652" s="1" t="s">
        <v>15296</v>
      </c>
      <c r="N2652" s="1" t="s">
        <v>15335</v>
      </c>
      <c r="O2652" s="1" t="s">
        <v>15298</v>
      </c>
      <c r="P2652" s="1">
        <v>34250</v>
      </c>
      <c r="Q2652" s="1" t="s">
        <v>15346</v>
      </c>
      <c r="V2652" s="1">
        <v>19390601</v>
      </c>
      <c r="W2652" s="1" t="s">
        <v>15347</v>
      </c>
      <c r="X2652" s="1">
        <v>15.440111</v>
      </c>
      <c r="Y2652" s="1">
        <v>105.24377200000001</v>
      </c>
      <c r="Z2652" s="1">
        <v>0</v>
      </c>
      <c r="AA2652" s="1">
        <v>0</v>
      </c>
      <c r="AB2652" s="1">
        <v>0</v>
      </c>
      <c r="AC2652" s="1">
        <v>0</v>
      </c>
      <c r="AD2652" s="1">
        <v>0</v>
      </c>
      <c r="AE2652" s="1">
        <v>8</v>
      </c>
    </row>
    <row r="2653" spans="1:31" x14ac:dyDescent="0.35">
      <c r="A2653" s="1">
        <v>1034710824</v>
      </c>
      <c r="B2653" s="1" t="s">
        <v>15348</v>
      </c>
      <c r="C2653" s="1" t="s">
        <v>15349</v>
      </c>
      <c r="D2653" s="1" t="s">
        <v>32</v>
      </c>
      <c r="E2653" s="1" t="s">
        <v>11784</v>
      </c>
      <c r="F2653" s="1">
        <v>0</v>
      </c>
      <c r="G2653" s="1" t="s">
        <v>34</v>
      </c>
      <c r="H2653" s="1">
        <v>1</v>
      </c>
      <c r="K2653" s="1" t="s">
        <v>34</v>
      </c>
      <c r="L2653" s="1" t="s">
        <v>13966</v>
      </c>
      <c r="M2653" s="1" t="s">
        <v>15296</v>
      </c>
      <c r="N2653" s="1" t="s">
        <v>15335</v>
      </c>
      <c r="O2653" s="1" t="s">
        <v>15298</v>
      </c>
      <c r="P2653" s="1">
        <v>34250</v>
      </c>
      <c r="Q2653" s="1" t="s">
        <v>15350</v>
      </c>
      <c r="R2653" s="1" t="s">
        <v>15351</v>
      </c>
      <c r="V2653" s="1">
        <v>18991121</v>
      </c>
      <c r="W2653" s="1" t="s">
        <v>15352</v>
      </c>
      <c r="X2653" s="1">
        <v>15.416878000000001</v>
      </c>
      <c r="Y2653" s="1">
        <v>105.237262</v>
      </c>
      <c r="Z2653" s="1">
        <v>0</v>
      </c>
      <c r="AA2653" s="1">
        <v>0</v>
      </c>
      <c r="AB2653" s="1">
        <v>0</v>
      </c>
      <c r="AC2653" s="1">
        <v>0</v>
      </c>
      <c r="AD2653" s="1">
        <v>0</v>
      </c>
      <c r="AE2653" s="1">
        <v>8</v>
      </c>
    </row>
    <row r="2654" spans="1:31" x14ac:dyDescent="0.35">
      <c r="A2654" s="1">
        <v>1034710825</v>
      </c>
      <c r="B2654" s="1" t="s">
        <v>15353</v>
      </c>
      <c r="C2654" s="1" t="s">
        <v>15354</v>
      </c>
      <c r="D2654" s="1" t="s">
        <v>32</v>
      </c>
      <c r="E2654" s="1" t="s">
        <v>11784</v>
      </c>
      <c r="F2654" s="1">
        <v>0</v>
      </c>
      <c r="G2654" s="1" t="s">
        <v>34</v>
      </c>
      <c r="H2654" s="1">
        <v>1</v>
      </c>
      <c r="K2654" s="1" t="s">
        <v>34</v>
      </c>
      <c r="L2654" s="1" t="s">
        <v>13966</v>
      </c>
      <c r="M2654" s="1" t="s">
        <v>15296</v>
      </c>
      <c r="N2654" s="1" t="s">
        <v>15355</v>
      </c>
      <c r="O2654" s="1" t="s">
        <v>15298</v>
      </c>
      <c r="P2654" s="1">
        <v>34250</v>
      </c>
      <c r="Q2654" s="1" t="s">
        <v>34</v>
      </c>
      <c r="R2654" s="1" t="s">
        <v>15356</v>
      </c>
      <c r="S2654" s="1" t="s">
        <v>34</v>
      </c>
      <c r="T2654" s="1" t="s">
        <v>34</v>
      </c>
      <c r="U2654" s="1" t="s">
        <v>34</v>
      </c>
      <c r="V2654" s="1">
        <v>18991128</v>
      </c>
      <c r="W2654" s="1" t="s">
        <v>15357</v>
      </c>
      <c r="X2654" s="1">
        <v>15.445416</v>
      </c>
      <c r="Y2654" s="1">
        <v>105.298119</v>
      </c>
      <c r="Z2654" s="1">
        <v>0</v>
      </c>
      <c r="AA2654" s="1">
        <v>0</v>
      </c>
      <c r="AB2654" s="1">
        <v>0</v>
      </c>
      <c r="AC2654" s="1">
        <v>0</v>
      </c>
      <c r="AD2654" s="1">
        <v>0</v>
      </c>
      <c r="AE2654" s="1">
        <v>16</v>
      </c>
    </row>
    <row r="2655" spans="1:31" x14ac:dyDescent="0.35">
      <c r="A2655" s="1">
        <v>1034710826</v>
      </c>
      <c r="B2655" s="1" t="s">
        <v>3781</v>
      </c>
      <c r="C2655" s="1" t="s">
        <v>15358</v>
      </c>
      <c r="D2655" s="1" t="s">
        <v>32</v>
      </c>
      <c r="E2655" s="1" t="s">
        <v>11784</v>
      </c>
      <c r="F2655" s="1">
        <v>0</v>
      </c>
      <c r="G2655" s="1" t="s">
        <v>34</v>
      </c>
      <c r="H2655" s="1">
        <v>6</v>
      </c>
      <c r="K2655" s="1" t="s">
        <v>34</v>
      </c>
      <c r="L2655" s="1" t="s">
        <v>13966</v>
      </c>
      <c r="M2655" s="1" t="s">
        <v>15296</v>
      </c>
      <c r="N2655" s="1" t="s">
        <v>15335</v>
      </c>
      <c r="O2655" s="1" t="s">
        <v>15298</v>
      </c>
      <c r="P2655" s="1">
        <v>34250</v>
      </c>
      <c r="T2655" s="1" t="s">
        <v>15359</v>
      </c>
      <c r="V2655" s="1">
        <v>19600608</v>
      </c>
      <c r="W2655" s="1" t="s">
        <v>15360</v>
      </c>
      <c r="X2655" s="1">
        <v>15.400017999999999</v>
      </c>
      <c r="Y2655" s="1">
        <v>105.25044</v>
      </c>
      <c r="Z2655" s="1">
        <v>0</v>
      </c>
      <c r="AA2655" s="1">
        <v>0</v>
      </c>
      <c r="AB2655" s="1">
        <v>0</v>
      </c>
      <c r="AC2655" s="1">
        <v>0</v>
      </c>
      <c r="AD2655" s="1">
        <v>0</v>
      </c>
      <c r="AE2655" s="1">
        <v>8</v>
      </c>
    </row>
    <row r="2656" spans="1:31" x14ac:dyDescent="0.35">
      <c r="A2656" s="1">
        <v>1034710827</v>
      </c>
      <c r="B2656" s="1" t="s">
        <v>15361</v>
      </c>
      <c r="C2656" s="1" t="s">
        <v>15362</v>
      </c>
      <c r="D2656" s="1" t="s">
        <v>32</v>
      </c>
      <c r="E2656" s="1" t="s">
        <v>11784</v>
      </c>
      <c r="F2656" s="1">
        <v>0</v>
      </c>
      <c r="G2656" s="1" t="s">
        <v>1726</v>
      </c>
      <c r="H2656" s="1">
        <v>4</v>
      </c>
      <c r="K2656" s="1" t="s">
        <v>34</v>
      </c>
      <c r="L2656" s="1" t="s">
        <v>13966</v>
      </c>
      <c r="M2656" s="1" t="s">
        <v>15296</v>
      </c>
      <c r="N2656" s="1" t="s">
        <v>15355</v>
      </c>
      <c r="O2656" s="1" t="s">
        <v>15298</v>
      </c>
      <c r="P2656" s="1">
        <v>34250</v>
      </c>
      <c r="Q2656" s="1" t="s">
        <v>15363</v>
      </c>
      <c r="R2656" s="1" t="s">
        <v>34</v>
      </c>
      <c r="S2656" s="1" t="s">
        <v>34</v>
      </c>
      <c r="T2656" s="1" t="s">
        <v>34</v>
      </c>
      <c r="U2656" s="1" t="s">
        <v>34</v>
      </c>
      <c r="V2656" s="1">
        <v>19400609</v>
      </c>
      <c r="W2656" s="1" t="s">
        <v>15364</v>
      </c>
      <c r="X2656" s="1">
        <v>15.451774</v>
      </c>
      <c r="Y2656" s="1">
        <v>105.307996</v>
      </c>
      <c r="Z2656" s="1">
        <v>8</v>
      </c>
      <c r="AA2656" s="1">
        <v>2</v>
      </c>
      <c r="AB2656" s="1">
        <v>0</v>
      </c>
      <c r="AC2656" s="1">
        <v>0</v>
      </c>
      <c r="AD2656" s="1">
        <v>0</v>
      </c>
      <c r="AE2656" s="1">
        <v>8</v>
      </c>
    </row>
    <row r="2657" spans="1:31" x14ac:dyDescent="0.35">
      <c r="A2657" s="1">
        <v>1034710828</v>
      </c>
      <c r="B2657" s="1" t="s">
        <v>15365</v>
      </c>
      <c r="C2657" s="1" t="s">
        <v>15366</v>
      </c>
      <c r="D2657" s="1" t="s">
        <v>32</v>
      </c>
      <c r="E2657" s="1" t="s">
        <v>11784</v>
      </c>
      <c r="F2657" s="1">
        <v>34020085323</v>
      </c>
      <c r="G2657" s="1" t="s">
        <v>15367</v>
      </c>
      <c r="H2657" s="1">
        <v>7</v>
      </c>
      <c r="K2657" s="1" t="s">
        <v>34</v>
      </c>
      <c r="L2657" s="1" t="s">
        <v>13966</v>
      </c>
      <c r="M2657" s="1" t="s">
        <v>15296</v>
      </c>
      <c r="N2657" s="1" t="s">
        <v>15321</v>
      </c>
      <c r="O2657" s="1" t="s">
        <v>15298</v>
      </c>
      <c r="P2657" s="1">
        <v>34250</v>
      </c>
      <c r="Q2657" s="1" t="s">
        <v>15368</v>
      </c>
      <c r="R2657" s="1" t="s">
        <v>15369</v>
      </c>
      <c r="S2657" s="1" t="s">
        <v>34</v>
      </c>
      <c r="T2657" s="1" t="s">
        <v>15370</v>
      </c>
      <c r="U2657" s="1" t="s">
        <v>15371</v>
      </c>
      <c r="V2657" s="1">
        <v>18991127</v>
      </c>
      <c r="W2657" s="1" t="s">
        <v>15372</v>
      </c>
      <c r="X2657" s="1">
        <v>15.42013</v>
      </c>
      <c r="Y2657" s="1">
        <v>105.356162</v>
      </c>
      <c r="Z2657" s="1">
        <v>42</v>
      </c>
      <c r="AA2657" s="1">
        <v>1</v>
      </c>
      <c r="AB2657" s="1">
        <v>0</v>
      </c>
      <c r="AC2657" s="1">
        <v>0</v>
      </c>
      <c r="AD2657" s="1">
        <v>0</v>
      </c>
      <c r="AE2657" s="1">
        <v>13</v>
      </c>
    </row>
    <row r="2658" spans="1:31" x14ac:dyDescent="0.35">
      <c r="A2658" s="1">
        <v>1034710829</v>
      </c>
      <c r="B2658" s="1" t="s">
        <v>15373</v>
      </c>
      <c r="C2658" s="1" t="s">
        <v>15374</v>
      </c>
      <c r="D2658" s="1" t="s">
        <v>32</v>
      </c>
      <c r="E2658" s="1" t="s">
        <v>11784</v>
      </c>
      <c r="F2658" s="1">
        <v>0</v>
      </c>
      <c r="G2658" s="1" t="s">
        <v>15375</v>
      </c>
      <c r="H2658" s="1">
        <v>1</v>
      </c>
      <c r="K2658" s="1" t="s">
        <v>34</v>
      </c>
      <c r="L2658" s="1" t="s">
        <v>13966</v>
      </c>
      <c r="M2658" s="1" t="s">
        <v>15296</v>
      </c>
      <c r="N2658" s="1" t="s">
        <v>15321</v>
      </c>
      <c r="O2658" s="1" t="s">
        <v>15298</v>
      </c>
      <c r="P2658" s="1">
        <v>34250</v>
      </c>
      <c r="Q2658" s="1" t="s">
        <v>15376</v>
      </c>
      <c r="R2658" s="1" t="s">
        <v>34</v>
      </c>
      <c r="S2658" s="1" t="s">
        <v>34</v>
      </c>
      <c r="T2658" s="1" t="s">
        <v>34</v>
      </c>
      <c r="U2658" s="1" t="s">
        <v>34</v>
      </c>
      <c r="V2658" s="1">
        <v>19150325</v>
      </c>
      <c r="W2658" s="1" t="s">
        <v>15377</v>
      </c>
      <c r="X2658" s="1">
        <v>15.398959</v>
      </c>
      <c r="Y2658" s="1">
        <v>105.322535</v>
      </c>
      <c r="Z2658" s="1">
        <v>14</v>
      </c>
      <c r="AA2658" s="1">
        <v>1</v>
      </c>
      <c r="AB2658" s="1">
        <v>0</v>
      </c>
      <c r="AC2658" s="1">
        <v>0</v>
      </c>
      <c r="AD2658" s="1">
        <v>0</v>
      </c>
      <c r="AE2658" s="1">
        <v>8</v>
      </c>
    </row>
    <row r="2659" spans="1:31" x14ac:dyDescent="0.35">
      <c r="A2659" s="1">
        <v>1034710830</v>
      </c>
      <c r="B2659" s="1" t="s">
        <v>15378</v>
      </c>
      <c r="C2659" s="1" t="s">
        <v>15379</v>
      </c>
      <c r="D2659" s="1" t="s">
        <v>32</v>
      </c>
      <c r="E2659" s="1" t="s">
        <v>11784</v>
      </c>
      <c r="F2659" s="1">
        <v>0</v>
      </c>
      <c r="G2659" s="1" t="s">
        <v>15380</v>
      </c>
      <c r="H2659" s="1">
        <v>4</v>
      </c>
      <c r="K2659" s="1" t="s">
        <v>34</v>
      </c>
      <c r="L2659" s="1" t="s">
        <v>13966</v>
      </c>
      <c r="M2659" s="1" t="s">
        <v>15296</v>
      </c>
      <c r="N2659" s="1" t="s">
        <v>15321</v>
      </c>
      <c r="O2659" s="1" t="s">
        <v>15298</v>
      </c>
      <c r="P2659" s="1">
        <v>34250</v>
      </c>
      <c r="Q2659" s="1" t="s">
        <v>15381</v>
      </c>
      <c r="R2659" s="1" t="s">
        <v>15382</v>
      </c>
      <c r="S2659" s="1" t="s">
        <v>34</v>
      </c>
      <c r="T2659" s="1" t="s">
        <v>15383</v>
      </c>
      <c r="U2659" s="1" t="s">
        <v>34</v>
      </c>
      <c r="V2659" s="1">
        <v>19620421</v>
      </c>
      <c r="W2659" s="1" t="s">
        <v>15384</v>
      </c>
      <c r="X2659" s="1">
        <v>15.376322999999999</v>
      </c>
      <c r="Y2659" s="1">
        <v>105.355987</v>
      </c>
      <c r="Z2659" s="1">
        <v>8</v>
      </c>
      <c r="AA2659" s="1">
        <v>2</v>
      </c>
      <c r="AB2659" s="1">
        <v>0</v>
      </c>
      <c r="AC2659" s="1">
        <v>0</v>
      </c>
      <c r="AD2659" s="1">
        <v>0</v>
      </c>
      <c r="AE2659" s="1">
        <v>8</v>
      </c>
    </row>
    <row r="2660" spans="1:31" x14ac:dyDescent="0.35">
      <c r="A2660" s="1">
        <v>1034710831</v>
      </c>
      <c r="B2660" s="1" t="s">
        <v>15385</v>
      </c>
      <c r="C2660" s="1" t="s">
        <v>15386</v>
      </c>
      <c r="D2660" s="1" t="s">
        <v>32</v>
      </c>
      <c r="E2660" s="1" t="s">
        <v>11784</v>
      </c>
      <c r="F2660" s="1">
        <v>0</v>
      </c>
      <c r="G2660" s="1" t="s">
        <v>15387</v>
      </c>
      <c r="H2660" s="1">
        <v>9</v>
      </c>
      <c r="K2660" s="1" t="s">
        <v>34</v>
      </c>
      <c r="L2660" s="1" t="s">
        <v>13966</v>
      </c>
      <c r="M2660" s="1" t="s">
        <v>15296</v>
      </c>
      <c r="N2660" s="1" t="s">
        <v>15321</v>
      </c>
      <c r="O2660" s="1" t="s">
        <v>15298</v>
      </c>
      <c r="P2660" s="1">
        <v>34250</v>
      </c>
      <c r="Q2660" s="1" t="s">
        <v>15388</v>
      </c>
      <c r="R2660" s="1" t="s">
        <v>15389</v>
      </c>
      <c r="S2660" s="1" t="s">
        <v>34</v>
      </c>
      <c r="T2660" s="1" t="s">
        <v>15390</v>
      </c>
      <c r="U2660" s="1" t="s">
        <v>34</v>
      </c>
      <c r="V2660" s="1">
        <v>19700101</v>
      </c>
      <c r="W2660" s="1" t="s">
        <v>15391</v>
      </c>
      <c r="X2660" s="1">
        <v>15.408652999999999</v>
      </c>
      <c r="Y2660" s="1">
        <v>105.364515</v>
      </c>
      <c r="Z2660" s="1">
        <v>0</v>
      </c>
      <c r="AA2660" s="1">
        <v>0</v>
      </c>
      <c r="AB2660" s="1">
        <v>0</v>
      </c>
      <c r="AC2660" s="1">
        <v>0</v>
      </c>
      <c r="AD2660" s="1">
        <v>0</v>
      </c>
      <c r="AE2660" s="1">
        <v>8</v>
      </c>
    </row>
    <row r="2661" spans="1:31" x14ac:dyDescent="0.35">
      <c r="A2661" s="1">
        <v>1034710832</v>
      </c>
      <c r="B2661" s="1" t="s">
        <v>15392</v>
      </c>
      <c r="C2661" s="1" t="s">
        <v>15393</v>
      </c>
      <c r="D2661" s="1" t="s">
        <v>32</v>
      </c>
      <c r="E2661" s="1" t="s">
        <v>11784</v>
      </c>
      <c r="F2661" s="1">
        <v>0</v>
      </c>
      <c r="G2661" s="1" t="s">
        <v>34</v>
      </c>
      <c r="H2661" s="1">
        <v>15</v>
      </c>
      <c r="K2661" s="1" t="s">
        <v>34</v>
      </c>
      <c r="L2661" s="1" t="s">
        <v>13966</v>
      </c>
      <c r="M2661" s="1" t="s">
        <v>15296</v>
      </c>
      <c r="N2661" s="1" t="s">
        <v>15321</v>
      </c>
      <c r="O2661" s="1" t="s">
        <v>15298</v>
      </c>
      <c r="P2661" s="1">
        <v>34250</v>
      </c>
      <c r="Q2661" s="1" t="s">
        <v>15394</v>
      </c>
      <c r="R2661" s="1" t="s">
        <v>15395</v>
      </c>
      <c r="S2661" s="1" t="s">
        <v>34</v>
      </c>
      <c r="T2661" s="1" t="s">
        <v>15396</v>
      </c>
      <c r="U2661" s="1" t="s">
        <v>15397</v>
      </c>
      <c r="V2661" s="1">
        <v>18991126</v>
      </c>
      <c r="W2661" s="1" t="s">
        <v>15398</v>
      </c>
      <c r="X2661" s="1">
        <v>15.473001</v>
      </c>
      <c r="Y2661" s="1">
        <v>105.358367</v>
      </c>
      <c r="Z2661" s="1">
        <v>15</v>
      </c>
      <c r="AA2661" s="1">
        <v>25</v>
      </c>
      <c r="AB2661" s="1">
        <v>0</v>
      </c>
      <c r="AC2661" s="1">
        <v>0</v>
      </c>
      <c r="AD2661" s="1">
        <v>0</v>
      </c>
      <c r="AE2661" s="1">
        <v>12</v>
      </c>
    </row>
    <row r="2662" spans="1:31" x14ac:dyDescent="0.35">
      <c r="A2662" s="1">
        <v>1034710833</v>
      </c>
      <c r="B2662" s="1" t="s">
        <v>15399</v>
      </c>
      <c r="C2662" s="1" t="s">
        <v>15400</v>
      </c>
      <c r="D2662" s="1" t="s">
        <v>32</v>
      </c>
      <c r="E2662" s="1" t="s">
        <v>11784</v>
      </c>
      <c r="F2662" s="1">
        <v>0</v>
      </c>
      <c r="G2662" s="1" t="s">
        <v>15401</v>
      </c>
      <c r="H2662" s="1">
        <v>5</v>
      </c>
      <c r="K2662" s="1" t="s">
        <v>15402</v>
      </c>
      <c r="L2662" s="1" t="s">
        <v>13966</v>
      </c>
      <c r="M2662" s="1" t="s">
        <v>15296</v>
      </c>
      <c r="N2662" s="1" t="s">
        <v>15321</v>
      </c>
      <c r="O2662" s="1" t="s">
        <v>15298</v>
      </c>
      <c r="P2662" s="1">
        <v>34250</v>
      </c>
      <c r="T2662" s="1" t="s">
        <v>15403</v>
      </c>
      <c r="V2662" s="1">
        <v>19430515</v>
      </c>
      <c r="W2662" s="1" t="s">
        <v>15404</v>
      </c>
      <c r="X2662" s="1">
        <v>15.407762</v>
      </c>
      <c r="Y2662" s="1">
        <v>105.30283300000001</v>
      </c>
      <c r="Z2662" s="1">
        <v>0</v>
      </c>
      <c r="AA2662" s="1">
        <v>0</v>
      </c>
      <c r="AB2662" s="1">
        <v>0</v>
      </c>
      <c r="AC2662" s="1">
        <v>0</v>
      </c>
      <c r="AD2662" s="1">
        <v>0</v>
      </c>
      <c r="AE2662" s="1">
        <v>9</v>
      </c>
    </row>
    <row r="2663" spans="1:31" x14ac:dyDescent="0.35">
      <c r="A2663" s="1">
        <v>1034710834</v>
      </c>
      <c r="B2663" s="1" t="s">
        <v>15405</v>
      </c>
      <c r="C2663" s="1" t="s">
        <v>15406</v>
      </c>
      <c r="D2663" s="1" t="s">
        <v>32</v>
      </c>
      <c r="E2663" s="1" t="s">
        <v>11784</v>
      </c>
      <c r="F2663" s="1">
        <v>0</v>
      </c>
      <c r="G2663" s="1" t="s">
        <v>1114</v>
      </c>
      <c r="H2663" s="1">
        <v>6</v>
      </c>
      <c r="K2663" s="1" t="s">
        <v>15407</v>
      </c>
      <c r="L2663" s="1" t="s">
        <v>13966</v>
      </c>
      <c r="M2663" s="1" t="s">
        <v>15296</v>
      </c>
      <c r="N2663" s="1" t="s">
        <v>15321</v>
      </c>
      <c r="O2663" s="1" t="s">
        <v>15298</v>
      </c>
      <c r="P2663" s="1">
        <v>34250</v>
      </c>
      <c r="Q2663" s="1" t="s">
        <v>15408</v>
      </c>
      <c r="R2663" s="1" t="s">
        <v>15409</v>
      </c>
      <c r="S2663" s="1" t="s">
        <v>34</v>
      </c>
      <c r="T2663" s="1" t="s">
        <v>15410</v>
      </c>
      <c r="U2663" s="1" t="s">
        <v>34</v>
      </c>
      <c r="V2663" s="1">
        <v>19370601</v>
      </c>
      <c r="W2663" s="1" t="s">
        <v>15411</v>
      </c>
      <c r="X2663" s="1">
        <v>15.381982000000001</v>
      </c>
      <c r="Y2663" s="1">
        <v>105.39636400000001</v>
      </c>
      <c r="Z2663" s="1">
        <v>23</v>
      </c>
      <c r="AA2663" s="1">
        <v>2</v>
      </c>
      <c r="AB2663" s="1">
        <v>0</v>
      </c>
      <c r="AC2663" s="1">
        <v>0</v>
      </c>
      <c r="AD2663" s="1">
        <v>0</v>
      </c>
      <c r="AE2663" s="1">
        <v>8</v>
      </c>
    </row>
    <row r="2664" spans="1:31" x14ac:dyDescent="0.35">
      <c r="A2664" s="1">
        <v>1034710835</v>
      </c>
      <c r="B2664" s="1" t="s">
        <v>15412</v>
      </c>
      <c r="C2664" s="1" t="s">
        <v>15413</v>
      </c>
      <c r="D2664" s="1" t="s">
        <v>32</v>
      </c>
      <c r="E2664" s="1" t="s">
        <v>11784</v>
      </c>
      <c r="F2664" s="1">
        <v>0</v>
      </c>
      <c r="G2664" s="1" t="s">
        <v>34</v>
      </c>
      <c r="H2664" s="1">
        <v>9</v>
      </c>
      <c r="K2664" s="1" t="s">
        <v>34</v>
      </c>
      <c r="L2664" s="1" t="s">
        <v>13966</v>
      </c>
      <c r="M2664" s="1" t="s">
        <v>15296</v>
      </c>
      <c r="N2664" s="1" t="s">
        <v>15414</v>
      </c>
      <c r="O2664" s="1" t="s">
        <v>15298</v>
      </c>
      <c r="P2664" s="1">
        <v>34250</v>
      </c>
      <c r="Q2664" s="1" t="s">
        <v>15415</v>
      </c>
      <c r="R2664" s="1" t="s">
        <v>15416</v>
      </c>
      <c r="S2664" s="1" t="s">
        <v>34</v>
      </c>
      <c r="T2664" s="1" t="s">
        <v>34</v>
      </c>
      <c r="U2664" s="1" t="s">
        <v>34</v>
      </c>
      <c r="V2664" s="1">
        <v>19700101</v>
      </c>
      <c r="W2664" s="1" t="s">
        <v>15417</v>
      </c>
      <c r="X2664" s="1">
        <v>15.641245</v>
      </c>
      <c r="Y2664" s="1">
        <v>105.27585500000001</v>
      </c>
      <c r="Z2664" s="1">
        <v>0</v>
      </c>
      <c r="AA2664" s="1">
        <v>0</v>
      </c>
      <c r="AB2664" s="1">
        <v>0</v>
      </c>
      <c r="AC2664" s="1">
        <v>0</v>
      </c>
      <c r="AD2664" s="1">
        <v>0</v>
      </c>
      <c r="AE2664" s="1">
        <v>8</v>
      </c>
    </row>
    <row r="2665" spans="1:31" x14ac:dyDescent="0.35">
      <c r="A2665" s="1">
        <v>1034710836</v>
      </c>
      <c r="B2665" s="1" t="s">
        <v>1076</v>
      </c>
      <c r="C2665" s="1" t="s">
        <v>15418</v>
      </c>
      <c r="D2665" s="1" t="s">
        <v>32</v>
      </c>
      <c r="E2665" s="1" t="s">
        <v>11784</v>
      </c>
      <c r="F2665" s="1">
        <v>0</v>
      </c>
      <c r="G2665" s="1" t="s">
        <v>1476</v>
      </c>
      <c r="H2665" s="1">
        <v>11</v>
      </c>
      <c r="K2665" s="1" t="s">
        <v>34</v>
      </c>
      <c r="L2665" s="1" t="s">
        <v>13966</v>
      </c>
      <c r="M2665" s="1" t="s">
        <v>15296</v>
      </c>
      <c r="N2665" s="1" t="s">
        <v>15414</v>
      </c>
      <c r="O2665" s="1" t="s">
        <v>15298</v>
      </c>
      <c r="P2665" s="1">
        <v>34250</v>
      </c>
      <c r="Q2665" s="1" t="s">
        <v>15419</v>
      </c>
      <c r="T2665" s="1" t="s">
        <v>15420</v>
      </c>
      <c r="V2665" s="1">
        <v>19361001</v>
      </c>
      <c r="W2665" s="1" t="s">
        <v>15421</v>
      </c>
      <c r="X2665" s="1">
        <v>15.538843</v>
      </c>
      <c r="Y2665" s="1">
        <v>105.251032</v>
      </c>
      <c r="Z2665" s="1">
        <v>0</v>
      </c>
      <c r="AA2665" s="1">
        <v>0</v>
      </c>
      <c r="AB2665" s="1">
        <v>0</v>
      </c>
      <c r="AC2665" s="1">
        <v>0</v>
      </c>
      <c r="AD2665" s="1">
        <v>0</v>
      </c>
      <c r="AE2665" s="1">
        <v>8</v>
      </c>
    </row>
    <row r="2666" spans="1:31" x14ac:dyDescent="0.35">
      <c r="A2666" s="1">
        <v>1034710837</v>
      </c>
      <c r="B2666" s="1" t="s">
        <v>15422</v>
      </c>
      <c r="C2666" s="1" t="s">
        <v>15423</v>
      </c>
      <c r="D2666" s="1" t="s">
        <v>32</v>
      </c>
      <c r="E2666" s="1" t="s">
        <v>11784</v>
      </c>
      <c r="F2666" s="1">
        <v>0</v>
      </c>
      <c r="G2666" s="1" t="s">
        <v>15422</v>
      </c>
      <c r="H2666" s="1">
        <v>6</v>
      </c>
      <c r="K2666" s="1" t="s">
        <v>34</v>
      </c>
      <c r="L2666" s="1" t="s">
        <v>13966</v>
      </c>
      <c r="M2666" s="1" t="s">
        <v>15296</v>
      </c>
      <c r="N2666" s="1" t="s">
        <v>15414</v>
      </c>
      <c r="O2666" s="1" t="s">
        <v>15298</v>
      </c>
      <c r="P2666" s="1">
        <v>34250</v>
      </c>
      <c r="Q2666" s="1" t="s">
        <v>15424</v>
      </c>
      <c r="R2666" s="1" t="s">
        <v>34</v>
      </c>
      <c r="S2666" s="1" t="s">
        <v>34</v>
      </c>
      <c r="T2666" s="1" t="s">
        <v>15425</v>
      </c>
      <c r="U2666" s="1" t="s">
        <v>34</v>
      </c>
      <c r="V2666" s="1">
        <v>18991122</v>
      </c>
      <c r="W2666" s="1" t="s">
        <v>15426</v>
      </c>
      <c r="X2666" s="1">
        <v>15.590686</v>
      </c>
      <c r="Y2666" s="1">
        <v>105.29043900000001</v>
      </c>
      <c r="Z2666" s="1">
        <v>10</v>
      </c>
      <c r="AA2666" s="1">
        <v>0</v>
      </c>
      <c r="AB2666" s="1">
        <v>0</v>
      </c>
      <c r="AC2666" s="1">
        <v>0</v>
      </c>
      <c r="AD2666" s="1">
        <v>0</v>
      </c>
      <c r="AE2666" s="1">
        <v>8</v>
      </c>
    </row>
    <row r="2667" spans="1:31" x14ac:dyDescent="0.35">
      <c r="A2667" s="1">
        <v>1034710838</v>
      </c>
      <c r="B2667" s="1" t="s">
        <v>13503</v>
      </c>
      <c r="C2667" s="1" t="s">
        <v>15427</v>
      </c>
      <c r="D2667" s="1" t="s">
        <v>32</v>
      </c>
      <c r="E2667" s="1" t="s">
        <v>11784</v>
      </c>
      <c r="F2667" s="1">
        <v>0</v>
      </c>
      <c r="G2667" s="1" t="s">
        <v>34</v>
      </c>
      <c r="H2667" s="1">
        <v>1</v>
      </c>
      <c r="K2667" s="1" t="s">
        <v>34</v>
      </c>
      <c r="L2667" s="1" t="s">
        <v>13966</v>
      </c>
      <c r="M2667" s="1" t="s">
        <v>15296</v>
      </c>
      <c r="N2667" s="1" t="s">
        <v>15414</v>
      </c>
      <c r="O2667" s="1" t="s">
        <v>15298</v>
      </c>
      <c r="P2667" s="1">
        <v>34250</v>
      </c>
      <c r="Q2667" s="1" t="s">
        <v>15428</v>
      </c>
      <c r="R2667" s="1" t="s">
        <v>34</v>
      </c>
      <c r="S2667" s="1" t="s">
        <v>34</v>
      </c>
      <c r="T2667" s="1" t="s">
        <v>15429</v>
      </c>
      <c r="U2667" s="1" t="s">
        <v>15430</v>
      </c>
      <c r="V2667" s="1">
        <v>19730425</v>
      </c>
      <c r="W2667" s="1" t="s">
        <v>15431</v>
      </c>
      <c r="X2667" s="1">
        <v>15.570273</v>
      </c>
      <c r="Y2667" s="1">
        <v>105.250244</v>
      </c>
      <c r="Z2667" s="1">
        <v>8</v>
      </c>
      <c r="AA2667" s="1">
        <v>2</v>
      </c>
      <c r="AB2667" s="1">
        <v>0</v>
      </c>
      <c r="AC2667" s="1">
        <v>0</v>
      </c>
      <c r="AD2667" s="1">
        <v>0</v>
      </c>
      <c r="AE2667" s="1">
        <v>8</v>
      </c>
    </row>
    <row r="2668" spans="1:31" x14ac:dyDescent="0.35">
      <c r="A2668" s="1">
        <v>1034710839</v>
      </c>
      <c r="B2668" s="1" t="s">
        <v>4698</v>
      </c>
      <c r="C2668" s="1" t="s">
        <v>14697</v>
      </c>
      <c r="D2668" s="1" t="s">
        <v>32</v>
      </c>
      <c r="E2668" s="1" t="s">
        <v>11784</v>
      </c>
      <c r="F2668" s="1">
        <v>0</v>
      </c>
      <c r="G2668" s="1" t="s">
        <v>34</v>
      </c>
      <c r="H2668" s="1">
        <v>5</v>
      </c>
      <c r="K2668" s="1" t="s">
        <v>34</v>
      </c>
      <c r="L2668" s="1" t="s">
        <v>13966</v>
      </c>
      <c r="M2668" s="1" t="s">
        <v>15296</v>
      </c>
      <c r="N2668" s="1" t="s">
        <v>15414</v>
      </c>
      <c r="O2668" s="1" t="s">
        <v>15298</v>
      </c>
      <c r="P2668" s="1">
        <v>34250</v>
      </c>
      <c r="Q2668" s="1" t="s">
        <v>15432</v>
      </c>
      <c r="R2668" s="1" t="s">
        <v>15433</v>
      </c>
      <c r="S2668" s="1" t="s">
        <v>15434</v>
      </c>
      <c r="T2668" s="1" t="s">
        <v>15435</v>
      </c>
      <c r="U2668" s="1" t="s">
        <v>34</v>
      </c>
      <c r="V2668" s="1">
        <v>19630515</v>
      </c>
      <c r="W2668" s="1" t="s">
        <v>15436</v>
      </c>
      <c r="X2668" s="1">
        <v>15.594984</v>
      </c>
      <c r="Y2668" s="1">
        <v>105.256193</v>
      </c>
      <c r="Z2668" s="1">
        <v>0</v>
      </c>
      <c r="AA2668" s="1">
        <v>0</v>
      </c>
      <c r="AB2668" s="1">
        <v>0</v>
      </c>
      <c r="AC2668" s="1">
        <v>0</v>
      </c>
      <c r="AD2668" s="1">
        <v>0</v>
      </c>
      <c r="AE2668" s="1">
        <v>8</v>
      </c>
    </row>
    <row r="2669" spans="1:31" x14ac:dyDescent="0.35">
      <c r="A2669" s="1">
        <v>1034710841</v>
      </c>
      <c r="B2669" s="1" t="s">
        <v>15437</v>
      </c>
      <c r="C2669" s="1" t="s">
        <v>15438</v>
      </c>
      <c r="D2669" s="1" t="s">
        <v>32</v>
      </c>
      <c r="E2669" s="1" t="s">
        <v>11784</v>
      </c>
      <c r="F2669" s="1">
        <v>0</v>
      </c>
      <c r="G2669" s="1" t="s">
        <v>34</v>
      </c>
      <c r="H2669" s="1">
        <v>8</v>
      </c>
      <c r="K2669" s="1" t="s">
        <v>34</v>
      </c>
      <c r="L2669" s="1" t="s">
        <v>13966</v>
      </c>
      <c r="M2669" s="1" t="s">
        <v>15296</v>
      </c>
      <c r="N2669" s="1" t="s">
        <v>15414</v>
      </c>
      <c r="O2669" s="1" t="s">
        <v>15298</v>
      </c>
      <c r="P2669" s="1">
        <v>34250</v>
      </c>
      <c r="Q2669" s="1" t="s">
        <v>15439</v>
      </c>
      <c r="V2669" s="1">
        <v>19361222</v>
      </c>
      <c r="W2669" s="1" t="s">
        <v>15440</v>
      </c>
      <c r="X2669" s="1">
        <v>15.595096</v>
      </c>
      <c r="Y2669" s="1">
        <v>105.23057</v>
      </c>
      <c r="Z2669" s="1">
        <v>0</v>
      </c>
      <c r="AA2669" s="1">
        <v>0</v>
      </c>
      <c r="AB2669" s="1">
        <v>0</v>
      </c>
      <c r="AC2669" s="1">
        <v>0</v>
      </c>
      <c r="AD2669" s="1">
        <v>0</v>
      </c>
      <c r="AE2669" s="1">
        <v>6</v>
      </c>
    </row>
    <row r="2670" spans="1:31" x14ac:dyDescent="0.35">
      <c r="A2670" s="1">
        <v>1034710842</v>
      </c>
      <c r="B2670" s="1" t="s">
        <v>15441</v>
      </c>
      <c r="C2670" s="1" t="s">
        <v>15442</v>
      </c>
      <c r="D2670" s="1" t="s">
        <v>32</v>
      </c>
      <c r="E2670" s="1" t="s">
        <v>11784</v>
      </c>
      <c r="F2670" s="1">
        <v>0</v>
      </c>
      <c r="G2670" s="1" t="s">
        <v>34</v>
      </c>
      <c r="H2670" s="1">
        <v>9</v>
      </c>
      <c r="K2670" s="1" t="s">
        <v>34</v>
      </c>
      <c r="L2670" s="1" t="s">
        <v>13966</v>
      </c>
      <c r="M2670" s="1" t="s">
        <v>15296</v>
      </c>
      <c r="N2670" s="1" t="s">
        <v>15443</v>
      </c>
      <c r="O2670" s="1" t="s">
        <v>15298</v>
      </c>
      <c r="P2670" s="1">
        <v>34250</v>
      </c>
      <c r="Q2670" s="1" t="s">
        <v>15444</v>
      </c>
      <c r="R2670" s="1" t="s">
        <v>15445</v>
      </c>
      <c r="S2670" s="1" t="s">
        <v>34</v>
      </c>
      <c r="T2670" s="1" t="s">
        <v>34</v>
      </c>
      <c r="U2670" s="1" t="s">
        <v>34</v>
      </c>
      <c r="V2670" s="1">
        <v>19700101</v>
      </c>
      <c r="W2670" s="1" t="s">
        <v>15446</v>
      </c>
      <c r="X2670" s="1">
        <v>15.615163000000001</v>
      </c>
      <c r="Y2670" s="1">
        <v>105.222525</v>
      </c>
      <c r="Z2670" s="1">
        <v>0</v>
      </c>
      <c r="AA2670" s="1">
        <v>0</v>
      </c>
      <c r="AB2670" s="1">
        <v>0</v>
      </c>
      <c r="AC2670" s="1">
        <v>0</v>
      </c>
      <c r="AD2670" s="1">
        <v>0</v>
      </c>
      <c r="AE2670" s="1">
        <v>8</v>
      </c>
    </row>
    <row r="2671" spans="1:31" x14ac:dyDescent="0.35">
      <c r="A2671" s="1">
        <v>1034710843</v>
      </c>
      <c r="B2671" s="1" t="s">
        <v>15447</v>
      </c>
      <c r="C2671" s="1" t="s">
        <v>15448</v>
      </c>
      <c r="D2671" s="1" t="s">
        <v>32</v>
      </c>
      <c r="E2671" s="1" t="s">
        <v>11784</v>
      </c>
      <c r="F2671" s="1">
        <v>0</v>
      </c>
      <c r="G2671" s="1" t="s">
        <v>34</v>
      </c>
      <c r="H2671" s="1">
        <v>6</v>
      </c>
      <c r="K2671" s="1" t="s">
        <v>34</v>
      </c>
      <c r="L2671" s="1" t="s">
        <v>13966</v>
      </c>
      <c r="M2671" s="1" t="s">
        <v>15296</v>
      </c>
      <c r="N2671" s="1" t="s">
        <v>15443</v>
      </c>
      <c r="O2671" s="1" t="s">
        <v>15298</v>
      </c>
      <c r="P2671" s="1">
        <v>34250</v>
      </c>
      <c r="Q2671" s="1" t="s">
        <v>15449</v>
      </c>
      <c r="R2671" s="1" t="s">
        <v>34</v>
      </c>
      <c r="S2671" s="1" t="s">
        <v>34</v>
      </c>
      <c r="T2671" s="1" t="s">
        <v>15450</v>
      </c>
      <c r="U2671" s="1" t="s">
        <v>15451</v>
      </c>
      <c r="V2671" s="1">
        <v>19710428</v>
      </c>
      <c r="W2671" s="1" t="s">
        <v>15452</v>
      </c>
      <c r="X2671" s="1">
        <v>15.598273000000001</v>
      </c>
      <c r="Y2671" s="1">
        <v>105.21332200000001</v>
      </c>
      <c r="Z2671" s="1">
        <v>0</v>
      </c>
      <c r="AA2671" s="1">
        <v>0</v>
      </c>
      <c r="AB2671" s="1">
        <v>0</v>
      </c>
      <c r="AC2671" s="1">
        <v>0</v>
      </c>
      <c r="AD2671" s="1">
        <v>0</v>
      </c>
      <c r="AE2671" s="1">
        <v>8</v>
      </c>
    </row>
    <row r="2672" spans="1:31" x14ac:dyDescent="0.35">
      <c r="A2672" s="1">
        <v>1034710844</v>
      </c>
      <c r="B2672" s="1" t="s">
        <v>15453</v>
      </c>
      <c r="C2672" s="1" t="s">
        <v>15454</v>
      </c>
      <c r="D2672" s="1" t="s">
        <v>32</v>
      </c>
      <c r="E2672" s="1" t="s">
        <v>11784</v>
      </c>
      <c r="F2672" s="1">
        <v>0</v>
      </c>
      <c r="G2672" s="1" t="s">
        <v>34</v>
      </c>
      <c r="H2672" s="1">
        <v>1</v>
      </c>
      <c r="K2672" s="1" t="s">
        <v>34</v>
      </c>
      <c r="L2672" s="1" t="s">
        <v>13966</v>
      </c>
      <c r="M2672" s="1" t="s">
        <v>15296</v>
      </c>
      <c r="N2672" s="1" t="s">
        <v>15455</v>
      </c>
      <c r="O2672" s="1" t="s">
        <v>15298</v>
      </c>
      <c r="P2672" s="1">
        <v>34250</v>
      </c>
      <c r="Q2672" s="1" t="s">
        <v>15456</v>
      </c>
      <c r="T2672" s="1" t="s">
        <v>15457</v>
      </c>
      <c r="V2672" s="1">
        <v>19700101</v>
      </c>
      <c r="W2672" s="1" t="s">
        <v>15458</v>
      </c>
      <c r="X2672" s="1">
        <v>15.540146</v>
      </c>
      <c r="Y2672" s="1">
        <v>105.262839</v>
      </c>
      <c r="Z2672" s="1">
        <v>2</v>
      </c>
      <c r="AA2672" s="1">
        <v>2</v>
      </c>
      <c r="AB2672" s="1">
        <v>0</v>
      </c>
      <c r="AC2672" s="1">
        <v>0</v>
      </c>
      <c r="AD2672" s="1">
        <v>0</v>
      </c>
      <c r="AE2672" s="1">
        <v>8</v>
      </c>
    </row>
    <row r="2673" spans="1:31" x14ac:dyDescent="0.35">
      <c r="A2673" s="1">
        <v>1034710845</v>
      </c>
      <c r="B2673" s="1" t="s">
        <v>15459</v>
      </c>
      <c r="C2673" s="1" t="s">
        <v>15460</v>
      </c>
      <c r="D2673" s="1" t="s">
        <v>32</v>
      </c>
      <c r="E2673" s="1" t="s">
        <v>11784</v>
      </c>
      <c r="F2673" s="1">
        <v>0</v>
      </c>
      <c r="G2673" s="1" t="s">
        <v>15459</v>
      </c>
      <c r="H2673" s="1">
        <v>2</v>
      </c>
      <c r="K2673" s="1" t="s">
        <v>34</v>
      </c>
      <c r="L2673" s="1" t="s">
        <v>13966</v>
      </c>
      <c r="M2673" s="1" t="s">
        <v>15296</v>
      </c>
      <c r="N2673" s="1" t="s">
        <v>15455</v>
      </c>
      <c r="O2673" s="1" t="s">
        <v>15298</v>
      </c>
      <c r="P2673" s="1">
        <v>34250</v>
      </c>
      <c r="Q2673" s="1" t="s">
        <v>15461</v>
      </c>
      <c r="R2673" s="1" t="s">
        <v>15462</v>
      </c>
      <c r="S2673" s="1" t="s">
        <v>34</v>
      </c>
      <c r="T2673" s="1" t="s">
        <v>15463</v>
      </c>
      <c r="U2673" s="1" t="s">
        <v>15464</v>
      </c>
      <c r="V2673" s="1">
        <v>19221223</v>
      </c>
      <c r="W2673" s="1" t="s">
        <v>15465</v>
      </c>
      <c r="X2673" s="1">
        <v>15.546167000000001</v>
      </c>
      <c r="Y2673" s="1">
        <v>105.281443</v>
      </c>
      <c r="Z2673" s="1">
        <v>12</v>
      </c>
      <c r="AA2673" s="1">
        <v>3</v>
      </c>
      <c r="AB2673" s="1">
        <v>0</v>
      </c>
      <c r="AC2673" s="1">
        <v>0</v>
      </c>
      <c r="AD2673" s="1">
        <v>0</v>
      </c>
      <c r="AE2673" s="1">
        <v>11</v>
      </c>
    </row>
    <row r="2674" spans="1:31" x14ac:dyDescent="0.35">
      <c r="A2674" s="1">
        <v>1034710846</v>
      </c>
      <c r="B2674" s="1" t="s">
        <v>15466</v>
      </c>
      <c r="C2674" s="1" t="s">
        <v>15467</v>
      </c>
      <c r="D2674" s="1" t="s">
        <v>32</v>
      </c>
      <c r="E2674" s="1" t="s">
        <v>11784</v>
      </c>
      <c r="F2674" s="1">
        <v>0</v>
      </c>
      <c r="G2674" s="1" t="s">
        <v>53</v>
      </c>
      <c r="H2674" s="1">
        <v>4</v>
      </c>
      <c r="K2674" s="1" t="s">
        <v>34</v>
      </c>
      <c r="L2674" s="1" t="s">
        <v>13966</v>
      </c>
      <c r="M2674" s="1" t="s">
        <v>15296</v>
      </c>
      <c r="N2674" s="1" t="s">
        <v>15455</v>
      </c>
      <c r="O2674" s="1" t="s">
        <v>15298</v>
      </c>
      <c r="P2674" s="1">
        <v>34250</v>
      </c>
      <c r="Q2674" s="1" t="s">
        <v>15468</v>
      </c>
      <c r="T2674" s="1" t="s">
        <v>15469</v>
      </c>
      <c r="V2674" s="1">
        <v>19380918</v>
      </c>
      <c r="W2674" s="1" t="s">
        <v>15470</v>
      </c>
      <c r="X2674" s="1">
        <v>15.587778999999999</v>
      </c>
      <c r="Y2674" s="1">
        <v>105.334768</v>
      </c>
      <c r="Z2674" s="1">
        <v>0</v>
      </c>
      <c r="AA2674" s="1">
        <v>0</v>
      </c>
      <c r="AB2674" s="1">
        <v>0</v>
      </c>
      <c r="AC2674" s="1">
        <v>0</v>
      </c>
      <c r="AD2674" s="1">
        <v>0</v>
      </c>
      <c r="AE2674" s="1">
        <v>8</v>
      </c>
    </row>
    <row r="2675" spans="1:31" x14ac:dyDescent="0.35">
      <c r="A2675" s="1">
        <v>1034710847</v>
      </c>
      <c r="B2675" s="1" t="s">
        <v>15471</v>
      </c>
      <c r="C2675" s="1" t="s">
        <v>15472</v>
      </c>
      <c r="D2675" s="1" t="s">
        <v>32</v>
      </c>
      <c r="E2675" s="1" t="s">
        <v>11784</v>
      </c>
      <c r="F2675" s="1">
        <v>0</v>
      </c>
      <c r="G2675" s="1" t="s">
        <v>15471</v>
      </c>
      <c r="H2675" s="1">
        <v>3</v>
      </c>
      <c r="K2675" s="1" t="s">
        <v>34</v>
      </c>
      <c r="L2675" s="1" t="s">
        <v>13966</v>
      </c>
      <c r="M2675" s="1" t="s">
        <v>15296</v>
      </c>
      <c r="N2675" s="1" t="s">
        <v>15455</v>
      </c>
      <c r="O2675" s="1" t="s">
        <v>15298</v>
      </c>
      <c r="P2675" s="1">
        <v>34250</v>
      </c>
      <c r="Q2675" s="1" t="s">
        <v>15473</v>
      </c>
      <c r="R2675" s="1" t="s">
        <v>34</v>
      </c>
      <c r="S2675" s="1" t="s">
        <v>34</v>
      </c>
      <c r="T2675" s="1" t="s">
        <v>15474</v>
      </c>
      <c r="U2675" s="1" t="s">
        <v>34</v>
      </c>
      <c r="V2675" s="1">
        <v>20211230</v>
      </c>
      <c r="W2675" s="1" t="s">
        <v>15475</v>
      </c>
      <c r="X2675" s="1">
        <v>15.535857999999999</v>
      </c>
      <c r="Y2675" s="1">
        <v>105.275986</v>
      </c>
      <c r="Z2675" s="1">
        <v>0</v>
      </c>
      <c r="AA2675" s="1">
        <v>0</v>
      </c>
      <c r="AB2675" s="1">
        <v>0</v>
      </c>
      <c r="AC2675" s="1">
        <v>0</v>
      </c>
      <c r="AD2675" s="1">
        <v>0</v>
      </c>
      <c r="AE2675" s="1">
        <v>8</v>
      </c>
    </row>
    <row r="2676" spans="1:31" x14ac:dyDescent="0.35">
      <c r="A2676" s="1">
        <v>1034710848</v>
      </c>
      <c r="B2676" s="1" t="s">
        <v>13842</v>
      </c>
      <c r="C2676" s="1" t="s">
        <v>15476</v>
      </c>
      <c r="D2676" s="1" t="s">
        <v>32</v>
      </c>
      <c r="E2676" s="1" t="s">
        <v>11784</v>
      </c>
      <c r="F2676" s="1">
        <v>0</v>
      </c>
      <c r="G2676" s="1" t="s">
        <v>34</v>
      </c>
      <c r="H2676" s="1">
        <v>4</v>
      </c>
      <c r="K2676" s="1" t="s">
        <v>34</v>
      </c>
      <c r="L2676" s="1" t="s">
        <v>13966</v>
      </c>
      <c r="M2676" s="1" t="s">
        <v>15296</v>
      </c>
      <c r="N2676" s="1" t="s">
        <v>15414</v>
      </c>
      <c r="O2676" s="1" t="s">
        <v>15298</v>
      </c>
      <c r="P2676" s="1">
        <v>34250</v>
      </c>
      <c r="Q2676" s="1" t="s">
        <v>15477</v>
      </c>
      <c r="U2676" s="1" t="s">
        <v>15478</v>
      </c>
      <c r="V2676" s="1">
        <v>19720415</v>
      </c>
      <c r="W2676" s="1" t="s">
        <v>15479</v>
      </c>
      <c r="X2676" s="1">
        <v>15.539042999999999</v>
      </c>
      <c r="Y2676" s="1">
        <v>105.25055500000001</v>
      </c>
      <c r="Z2676" s="1">
        <v>0</v>
      </c>
      <c r="AA2676" s="1">
        <v>1</v>
      </c>
      <c r="AB2676" s="1">
        <v>0</v>
      </c>
      <c r="AC2676" s="1">
        <v>0</v>
      </c>
      <c r="AD2676" s="1">
        <v>0</v>
      </c>
      <c r="AE2676" s="1">
        <v>7</v>
      </c>
    </row>
    <row r="2677" spans="1:31" x14ac:dyDescent="0.35">
      <c r="A2677" s="1">
        <v>1034710849</v>
      </c>
      <c r="B2677" s="1" t="s">
        <v>15480</v>
      </c>
      <c r="C2677" s="1" t="s">
        <v>15481</v>
      </c>
      <c r="D2677" s="1" t="s">
        <v>32</v>
      </c>
      <c r="E2677" s="1" t="s">
        <v>11784</v>
      </c>
      <c r="F2677" s="1">
        <v>0</v>
      </c>
      <c r="G2677" s="1" t="s">
        <v>15482</v>
      </c>
      <c r="H2677" s="1">
        <v>1</v>
      </c>
      <c r="K2677" s="1" t="s">
        <v>34</v>
      </c>
      <c r="L2677" s="1" t="s">
        <v>13966</v>
      </c>
      <c r="M2677" s="1" t="s">
        <v>15296</v>
      </c>
      <c r="N2677" s="1" t="s">
        <v>15483</v>
      </c>
      <c r="O2677" s="1" t="s">
        <v>15298</v>
      </c>
      <c r="P2677" s="1">
        <v>34250</v>
      </c>
      <c r="Q2677" s="1" t="s">
        <v>15484</v>
      </c>
      <c r="R2677" s="1" t="s">
        <v>15485</v>
      </c>
      <c r="S2677" s="1" t="s">
        <v>34</v>
      </c>
      <c r="T2677" s="1" t="s">
        <v>34</v>
      </c>
      <c r="U2677" s="1" t="s">
        <v>15486</v>
      </c>
      <c r="V2677" s="1">
        <v>19590624</v>
      </c>
      <c r="W2677" s="1" t="s">
        <v>15487</v>
      </c>
      <c r="X2677" s="1">
        <v>15.604438</v>
      </c>
      <c r="Y2677" s="1">
        <v>105.37232400000001</v>
      </c>
      <c r="Z2677" s="1">
        <v>24</v>
      </c>
      <c r="AA2677" s="1">
        <v>5</v>
      </c>
      <c r="AB2677" s="1">
        <v>0</v>
      </c>
      <c r="AC2677" s="1">
        <v>0</v>
      </c>
      <c r="AD2677" s="1">
        <v>0</v>
      </c>
      <c r="AE2677" s="1">
        <v>11</v>
      </c>
    </row>
    <row r="2678" spans="1:31" x14ac:dyDescent="0.35">
      <c r="A2678" s="1">
        <v>1034710850</v>
      </c>
      <c r="B2678" s="1" t="s">
        <v>15488</v>
      </c>
      <c r="C2678" s="1" t="s">
        <v>15489</v>
      </c>
      <c r="D2678" s="1" t="s">
        <v>32</v>
      </c>
      <c r="E2678" s="1" t="s">
        <v>11784</v>
      </c>
      <c r="F2678" s="1">
        <v>3400025</v>
      </c>
      <c r="G2678" s="1" t="s">
        <v>15490</v>
      </c>
      <c r="H2678" s="1">
        <v>3</v>
      </c>
      <c r="K2678" s="1" t="s">
        <v>34</v>
      </c>
      <c r="L2678" s="1" t="s">
        <v>13966</v>
      </c>
      <c r="M2678" s="1" t="s">
        <v>15296</v>
      </c>
      <c r="N2678" s="1" t="s">
        <v>15483</v>
      </c>
      <c r="O2678" s="1" t="s">
        <v>15298</v>
      </c>
      <c r="P2678" s="1">
        <v>34250</v>
      </c>
      <c r="Q2678" s="1" t="s">
        <v>15491</v>
      </c>
      <c r="R2678" s="1" t="s">
        <v>15492</v>
      </c>
      <c r="S2678" s="1" t="s">
        <v>34</v>
      </c>
      <c r="T2678" s="1" t="s">
        <v>15493</v>
      </c>
      <c r="U2678" s="1" t="s">
        <v>15494</v>
      </c>
      <c r="V2678" s="1">
        <v>19590624</v>
      </c>
      <c r="W2678" s="1" t="s">
        <v>15495</v>
      </c>
      <c r="X2678" s="1">
        <v>15.657284000000001</v>
      </c>
      <c r="Y2678" s="1">
        <v>105.36382399999999</v>
      </c>
      <c r="Z2678" s="1">
        <v>0</v>
      </c>
      <c r="AA2678" s="1">
        <v>0</v>
      </c>
      <c r="AB2678" s="1">
        <v>0</v>
      </c>
      <c r="AC2678" s="1">
        <v>0</v>
      </c>
      <c r="AD2678" s="1">
        <v>0</v>
      </c>
      <c r="AE2678" s="1">
        <v>9</v>
      </c>
    </row>
    <row r="2679" spans="1:31" x14ac:dyDescent="0.35">
      <c r="A2679" s="1">
        <v>1034710851</v>
      </c>
      <c r="B2679" s="1" t="s">
        <v>7318</v>
      </c>
      <c r="C2679" s="1" t="s">
        <v>15496</v>
      </c>
      <c r="D2679" s="1" t="s">
        <v>32</v>
      </c>
      <c r="E2679" s="1" t="s">
        <v>11784</v>
      </c>
      <c r="F2679" s="1">
        <v>0</v>
      </c>
      <c r="G2679" s="1" t="s">
        <v>7318</v>
      </c>
      <c r="H2679" s="1">
        <v>5</v>
      </c>
      <c r="K2679" s="1" t="s">
        <v>34</v>
      </c>
      <c r="L2679" s="1" t="s">
        <v>13966</v>
      </c>
      <c r="M2679" s="1" t="s">
        <v>15296</v>
      </c>
      <c r="N2679" s="1" t="s">
        <v>15483</v>
      </c>
      <c r="O2679" s="1" t="s">
        <v>15298</v>
      </c>
      <c r="P2679" s="1">
        <v>32450</v>
      </c>
      <c r="Q2679" s="1" t="s">
        <v>15428</v>
      </c>
      <c r="V2679" s="1">
        <v>19680501</v>
      </c>
      <c r="W2679" s="1" t="s">
        <v>15497</v>
      </c>
      <c r="X2679" s="1">
        <v>15.680681999999999</v>
      </c>
      <c r="Y2679" s="1">
        <v>105.33019</v>
      </c>
      <c r="Z2679" s="1">
        <v>0</v>
      </c>
      <c r="AA2679" s="1">
        <v>0</v>
      </c>
      <c r="AB2679" s="1">
        <v>0</v>
      </c>
      <c r="AC2679" s="1">
        <v>0</v>
      </c>
      <c r="AD2679" s="1">
        <v>0</v>
      </c>
      <c r="AE2679" s="1">
        <v>8</v>
      </c>
    </row>
    <row r="2680" spans="1:31" x14ac:dyDescent="0.35">
      <c r="A2680" s="1">
        <v>1034710852</v>
      </c>
      <c r="B2680" s="1" t="s">
        <v>15498</v>
      </c>
      <c r="C2680" s="1" t="s">
        <v>15499</v>
      </c>
      <c r="D2680" s="1" t="s">
        <v>32</v>
      </c>
      <c r="E2680" s="1" t="s">
        <v>11784</v>
      </c>
      <c r="F2680" s="1">
        <v>0</v>
      </c>
      <c r="G2680" s="1" t="s">
        <v>34</v>
      </c>
      <c r="H2680" s="1">
        <v>7</v>
      </c>
      <c r="K2680" s="1" t="s">
        <v>34</v>
      </c>
      <c r="L2680" s="1" t="s">
        <v>13966</v>
      </c>
      <c r="M2680" s="1" t="s">
        <v>15296</v>
      </c>
      <c r="N2680" s="1" t="s">
        <v>15455</v>
      </c>
      <c r="O2680" s="1" t="s">
        <v>15298</v>
      </c>
      <c r="P2680" s="1">
        <v>34250</v>
      </c>
      <c r="Q2680" s="1" t="s">
        <v>34</v>
      </c>
      <c r="R2680" s="1" t="s">
        <v>34</v>
      </c>
      <c r="S2680" s="1" t="s">
        <v>34</v>
      </c>
      <c r="T2680" s="1" t="s">
        <v>15500</v>
      </c>
      <c r="U2680" s="1" t="s">
        <v>34</v>
      </c>
      <c r="V2680" s="1">
        <v>19901128</v>
      </c>
      <c r="W2680" s="1" t="s">
        <v>15501</v>
      </c>
      <c r="X2680" s="1">
        <v>15.586982000000001</v>
      </c>
      <c r="Y2680" s="1">
        <v>105.349161</v>
      </c>
      <c r="Z2680" s="1">
        <v>0</v>
      </c>
      <c r="AA2680" s="1">
        <v>0</v>
      </c>
      <c r="AB2680" s="1">
        <v>0</v>
      </c>
      <c r="AC2680" s="1">
        <v>0</v>
      </c>
      <c r="AD2680" s="1">
        <v>0</v>
      </c>
      <c r="AE2680" s="1">
        <v>8</v>
      </c>
    </row>
    <row r="2681" spans="1:31" x14ac:dyDescent="0.35">
      <c r="A2681" s="1">
        <v>1034710853</v>
      </c>
      <c r="B2681" s="1" t="s">
        <v>15502</v>
      </c>
      <c r="C2681" s="1" t="s">
        <v>15503</v>
      </c>
      <c r="D2681" s="1" t="s">
        <v>32</v>
      </c>
      <c r="E2681" s="1" t="s">
        <v>11784</v>
      </c>
      <c r="F2681" s="1">
        <v>34102711</v>
      </c>
      <c r="G2681" s="1" t="s">
        <v>34</v>
      </c>
      <c r="H2681" s="1">
        <v>1</v>
      </c>
      <c r="K2681" s="1" t="s">
        <v>34</v>
      </c>
      <c r="L2681" s="1" t="s">
        <v>13966</v>
      </c>
      <c r="M2681" s="1" t="s">
        <v>15296</v>
      </c>
      <c r="N2681" s="1" t="s">
        <v>15504</v>
      </c>
      <c r="O2681" s="1" t="s">
        <v>15298</v>
      </c>
      <c r="P2681" s="1">
        <v>34250</v>
      </c>
      <c r="V2681" s="1">
        <v>19201227</v>
      </c>
      <c r="W2681" s="1" t="s">
        <v>15505</v>
      </c>
      <c r="X2681" s="1">
        <v>15.530958</v>
      </c>
      <c r="Y2681" s="1">
        <v>105.213083</v>
      </c>
      <c r="Z2681" s="1">
        <v>0</v>
      </c>
      <c r="AA2681" s="1">
        <v>0</v>
      </c>
      <c r="AB2681" s="1">
        <v>0</v>
      </c>
      <c r="AC2681" s="1">
        <v>0</v>
      </c>
      <c r="AD2681" s="1">
        <v>0</v>
      </c>
      <c r="AE2681" s="1">
        <v>8</v>
      </c>
    </row>
    <row r="2682" spans="1:31" x14ac:dyDescent="0.35">
      <c r="A2682" s="1">
        <v>1034710854</v>
      </c>
      <c r="B2682" s="1" t="s">
        <v>15506</v>
      </c>
      <c r="C2682" s="1" t="s">
        <v>15507</v>
      </c>
      <c r="D2682" s="1" t="s">
        <v>32</v>
      </c>
      <c r="E2682" s="1" t="s">
        <v>11784</v>
      </c>
      <c r="F2682" s="1">
        <v>0</v>
      </c>
      <c r="G2682" s="1" t="s">
        <v>34</v>
      </c>
      <c r="H2682" s="1">
        <v>8</v>
      </c>
      <c r="K2682" s="1" t="s">
        <v>34</v>
      </c>
      <c r="L2682" s="1" t="s">
        <v>13966</v>
      </c>
      <c r="M2682" s="1" t="s">
        <v>15296</v>
      </c>
      <c r="N2682" s="1" t="s">
        <v>15504</v>
      </c>
      <c r="O2682" s="1" t="s">
        <v>15298</v>
      </c>
      <c r="P2682" s="1">
        <v>34250</v>
      </c>
      <c r="Q2682" s="1" t="s">
        <v>15508</v>
      </c>
      <c r="V2682" s="1">
        <v>19360925</v>
      </c>
      <c r="W2682" s="1" t="s">
        <v>15509</v>
      </c>
      <c r="X2682" s="1">
        <v>15.518879999999999</v>
      </c>
      <c r="Y2682" s="1">
        <v>105.2287</v>
      </c>
      <c r="Z2682" s="1">
        <v>0</v>
      </c>
      <c r="AA2682" s="1">
        <v>0</v>
      </c>
      <c r="AB2682" s="1">
        <v>0</v>
      </c>
      <c r="AC2682" s="1">
        <v>0</v>
      </c>
      <c r="AD2682" s="1">
        <v>0</v>
      </c>
      <c r="AE2682" s="1">
        <v>8</v>
      </c>
    </row>
    <row r="2683" spans="1:31" x14ac:dyDescent="0.35">
      <c r="A2683" s="1">
        <v>1034710855</v>
      </c>
      <c r="B2683" s="1" t="s">
        <v>9550</v>
      </c>
      <c r="C2683" s="1" t="s">
        <v>15510</v>
      </c>
      <c r="D2683" s="1" t="s">
        <v>32</v>
      </c>
      <c r="E2683" s="1" t="s">
        <v>11784</v>
      </c>
      <c r="F2683" s="1">
        <v>0</v>
      </c>
      <c r="G2683" s="1" t="s">
        <v>34</v>
      </c>
      <c r="H2683" s="1">
        <v>6</v>
      </c>
      <c r="K2683" s="1" t="s">
        <v>34</v>
      </c>
      <c r="L2683" s="1" t="s">
        <v>13966</v>
      </c>
      <c r="M2683" s="1" t="s">
        <v>15296</v>
      </c>
      <c r="N2683" s="1" t="s">
        <v>15504</v>
      </c>
      <c r="O2683" s="1" t="s">
        <v>15298</v>
      </c>
      <c r="P2683" s="1">
        <v>34250</v>
      </c>
      <c r="Q2683" s="1" t="s">
        <v>15511</v>
      </c>
      <c r="R2683" s="1" t="s">
        <v>34</v>
      </c>
      <c r="S2683" s="1" t="s">
        <v>34</v>
      </c>
      <c r="T2683" s="1" t="s">
        <v>34</v>
      </c>
      <c r="U2683" s="1" t="s">
        <v>34</v>
      </c>
      <c r="V2683" s="1">
        <v>18991125</v>
      </c>
      <c r="W2683" s="1" t="s">
        <v>34</v>
      </c>
      <c r="X2683" s="1">
        <v>15.54937</v>
      </c>
      <c r="Y2683" s="1">
        <v>105.205608</v>
      </c>
      <c r="Z2683" s="1">
        <v>0</v>
      </c>
      <c r="AA2683" s="1">
        <v>0</v>
      </c>
      <c r="AB2683" s="1">
        <v>0</v>
      </c>
      <c r="AC2683" s="1">
        <v>0</v>
      </c>
      <c r="AD2683" s="1">
        <v>0</v>
      </c>
      <c r="AE2683" s="1">
        <v>8</v>
      </c>
    </row>
    <row r="2684" spans="1:31" x14ac:dyDescent="0.35">
      <c r="A2684" s="1">
        <v>1034710856</v>
      </c>
      <c r="B2684" s="1" t="s">
        <v>15512</v>
      </c>
      <c r="C2684" s="1" t="s">
        <v>15513</v>
      </c>
      <c r="D2684" s="1" t="s">
        <v>32</v>
      </c>
      <c r="E2684" s="1" t="s">
        <v>11784</v>
      </c>
      <c r="F2684" s="1">
        <v>0</v>
      </c>
      <c r="G2684" s="1" t="s">
        <v>34</v>
      </c>
      <c r="H2684" s="1">
        <v>1</v>
      </c>
      <c r="K2684" s="1" t="s">
        <v>34</v>
      </c>
      <c r="L2684" s="1" t="s">
        <v>13966</v>
      </c>
      <c r="M2684" s="1" t="s">
        <v>15296</v>
      </c>
      <c r="N2684" s="1" t="s">
        <v>15514</v>
      </c>
      <c r="O2684" s="1" t="s">
        <v>15298</v>
      </c>
      <c r="P2684" s="1">
        <v>34250</v>
      </c>
      <c r="Q2684" s="1" t="s">
        <v>15515</v>
      </c>
      <c r="R2684" s="1" t="s">
        <v>34</v>
      </c>
      <c r="S2684" s="1" t="s">
        <v>34</v>
      </c>
      <c r="T2684" s="1" t="s">
        <v>15516</v>
      </c>
      <c r="U2684" s="1" t="s">
        <v>34</v>
      </c>
      <c r="V2684" s="1">
        <v>19341110</v>
      </c>
      <c r="W2684" s="1" t="s">
        <v>15517</v>
      </c>
      <c r="X2684" s="1">
        <v>15.481985</v>
      </c>
      <c r="Y2684" s="1">
        <v>105.262309</v>
      </c>
      <c r="Z2684" s="1">
        <v>0</v>
      </c>
      <c r="AA2684" s="1">
        <v>0</v>
      </c>
      <c r="AB2684" s="1">
        <v>0</v>
      </c>
      <c r="AC2684" s="1">
        <v>0</v>
      </c>
      <c r="AD2684" s="1">
        <v>0</v>
      </c>
      <c r="AE2684" s="1">
        <v>8</v>
      </c>
    </row>
    <row r="2685" spans="1:31" x14ac:dyDescent="0.35">
      <c r="A2685" s="1">
        <v>1034710857</v>
      </c>
      <c r="B2685" s="1" t="s">
        <v>15518</v>
      </c>
      <c r="C2685" s="1" t="s">
        <v>15519</v>
      </c>
      <c r="D2685" s="1" t="s">
        <v>32</v>
      </c>
      <c r="E2685" s="1" t="s">
        <v>11784</v>
      </c>
      <c r="F2685" s="1">
        <v>0</v>
      </c>
      <c r="G2685" s="1" t="s">
        <v>34</v>
      </c>
      <c r="H2685" s="1">
        <v>6</v>
      </c>
      <c r="K2685" s="1" t="s">
        <v>34</v>
      </c>
      <c r="L2685" s="1" t="s">
        <v>13966</v>
      </c>
      <c r="M2685" s="1" t="s">
        <v>15296</v>
      </c>
      <c r="N2685" s="1" t="s">
        <v>15514</v>
      </c>
      <c r="O2685" s="1" t="s">
        <v>15298</v>
      </c>
      <c r="P2685" s="1">
        <v>34250</v>
      </c>
      <c r="Q2685" s="1" t="s">
        <v>34</v>
      </c>
      <c r="R2685" s="1" t="s">
        <v>34</v>
      </c>
      <c r="S2685" s="1" t="s">
        <v>34</v>
      </c>
      <c r="T2685" s="1" t="s">
        <v>15520</v>
      </c>
      <c r="U2685" s="1" t="s">
        <v>34</v>
      </c>
      <c r="V2685" s="1">
        <v>19371129</v>
      </c>
      <c r="W2685" s="1" t="s">
        <v>15521</v>
      </c>
      <c r="X2685" s="1">
        <v>15.483719000000001</v>
      </c>
      <c r="Y2685" s="1">
        <v>105.221093</v>
      </c>
      <c r="Z2685" s="1">
        <v>7</v>
      </c>
      <c r="AA2685" s="1">
        <v>0</v>
      </c>
      <c r="AB2685" s="1">
        <v>0</v>
      </c>
      <c r="AC2685" s="1">
        <v>0</v>
      </c>
      <c r="AD2685" s="1">
        <v>0</v>
      </c>
      <c r="AE2685" s="1">
        <v>8</v>
      </c>
    </row>
    <row r="2686" spans="1:31" x14ac:dyDescent="0.35">
      <c r="A2686" s="1">
        <v>1034710858</v>
      </c>
      <c r="B2686" s="1" t="s">
        <v>15522</v>
      </c>
      <c r="C2686" s="1" t="s">
        <v>15523</v>
      </c>
      <c r="D2686" s="1" t="s">
        <v>32</v>
      </c>
      <c r="E2686" s="1" t="s">
        <v>11784</v>
      </c>
      <c r="F2686" s="1">
        <v>0</v>
      </c>
      <c r="G2686" s="1" t="s">
        <v>34</v>
      </c>
      <c r="H2686" s="1">
        <v>5</v>
      </c>
      <c r="K2686" s="1" t="s">
        <v>34</v>
      </c>
      <c r="L2686" s="1" t="s">
        <v>13966</v>
      </c>
      <c r="M2686" s="1" t="s">
        <v>15296</v>
      </c>
      <c r="N2686" s="1" t="s">
        <v>15514</v>
      </c>
      <c r="O2686" s="1" t="s">
        <v>15298</v>
      </c>
      <c r="P2686" s="1">
        <v>34250</v>
      </c>
      <c r="Q2686" s="1" t="s">
        <v>15524</v>
      </c>
      <c r="V2686" s="1">
        <v>19610610</v>
      </c>
      <c r="W2686" s="1" t="s">
        <v>15525</v>
      </c>
      <c r="X2686" s="1">
        <v>1.717E-3</v>
      </c>
      <c r="Y2686" s="1">
        <v>2.5500000000000002E-4</v>
      </c>
      <c r="Z2686" s="1">
        <v>15</v>
      </c>
      <c r="AA2686" s="1">
        <v>17</v>
      </c>
      <c r="AB2686" s="1">
        <v>0</v>
      </c>
      <c r="AC2686" s="1">
        <v>0</v>
      </c>
      <c r="AD2686" s="1">
        <v>0</v>
      </c>
      <c r="AE2686" s="1">
        <v>8</v>
      </c>
    </row>
    <row r="2687" spans="1:31" x14ac:dyDescent="0.35">
      <c r="A2687" s="1">
        <v>1034710859</v>
      </c>
      <c r="B2687" s="1" t="s">
        <v>15526</v>
      </c>
      <c r="C2687" s="1" t="s">
        <v>15527</v>
      </c>
      <c r="D2687" s="1" t="s">
        <v>32</v>
      </c>
      <c r="E2687" s="1" t="s">
        <v>11784</v>
      </c>
      <c r="F2687" s="1">
        <v>0</v>
      </c>
      <c r="G2687" s="1" t="s">
        <v>34</v>
      </c>
      <c r="H2687" s="1">
        <v>4</v>
      </c>
      <c r="K2687" s="1" t="s">
        <v>34</v>
      </c>
      <c r="L2687" s="1" t="s">
        <v>13966</v>
      </c>
      <c r="M2687" s="1" t="s">
        <v>15296</v>
      </c>
      <c r="N2687" s="1" t="s">
        <v>15443</v>
      </c>
      <c r="O2687" s="1" t="s">
        <v>15298</v>
      </c>
      <c r="P2687" s="1">
        <v>34250</v>
      </c>
      <c r="V2687" s="1">
        <v>18991124</v>
      </c>
      <c r="W2687" s="1" t="s">
        <v>15528</v>
      </c>
      <c r="X2687" s="1">
        <v>15.566312</v>
      </c>
      <c r="Y2687" s="1">
        <v>105.22669399999999</v>
      </c>
      <c r="Z2687" s="1">
        <v>0</v>
      </c>
      <c r="AA2687" s="1">
        <v>0</v>
      </c>
      <c r="AB2687" s="1">
        <v>0</v>
      </c>
      <c r="AC2687" s="1">
        <v>0</v>
      </c>
      <c r="AD2687" s="1">
        <v>0</v>
      </c>
      <c r="AE2687" s="1">
        <v>14</v>
      </c>
    </row>
    <row r="2688" spans="1:31" x14ac:dyDescent="0.35">
      <c r="A2688" s="1">
        <v>1034710860</v>
      </c>
      <c r="B2688" s="1" t="s">
        <v>15529</v>
      </c>
      <c r="C2688" s="1" t="s">
        <v>15530</v>
      </c>
      <c r="D2688" s="1" t="s">
        <v>32</v>
      </c>
      <c r="E2688" s="1" t="s">
        <v>11784</v>
      </c>
      <c r="F2688" s="1">
        <v>0</v>
      </c>
      <c r="G2688" s="1" t="s">
        <v>34</v>
      </c>
      <c r="H2688" s="1">
        <v>1</v>
      </c>
      <c r="K2688" s="1" t="s">
        <v>34</v>
      </c>
      <c r="L2688" s="1" t="s">
        <v>13966</v>
      </c>
      <c r="M2688" s="1" t="s">
        <v>15296</v>
      </c>
      <c r="N2688" s="1" t="s">
        <v>15531</v>
      </c>
      <c r="O2688" s="1" t="s">
        <v>15298</v>
      </c>
      <c r="P2688" s="1">
        <v>34250</v>
      </c>
      <c r="Q2688" s="1" t="s">
        <v>15532</v>
      </c>
      <c r="R2688" s="1" t="s">
        <v>34</v>
      </c>
      <c r="S2688" s="1" t="s">
        <v>34</v>
      </c>
      <c r="T2688" s="1" t="s">
        <v>34</v>
      </c>
      <c r="U2688" s="1" t="s">
        <v>15533</v>
      </c>
      <c r="V2688" s="1">
        <v>19201122</v>
      </c>
      <c r="W2688" s="1" t="s">
        <v>15534</v>
      </c>
      <c r="X2688" s="1">
        <v>15.570496</v>
      </c>
      <c r="Y2688" s="1">
        <v>105.49252300000001</v>
      </c>
      <c r="Z2688" s="1">
        <v>19</v>
      </c>
      <c r="AA2688" s="1">
        <v>0</v>
      </c>
      <c r="AB2688" s="1">
        <v>0</v>
      </c>
      <c r="AC2688" s="1">
        <v>0</v>
      </c>
      <c r="AD2688" s="1">
        <v>0</v>
      </c>
      <c r="AE2688" s="1">
        <v>9</v>
      </c>
    </row>
    <row r="2689" spans="1:31" x14ac:dyDescent="0.35">
      <c r="A2689" s="1">
        <v>1034710861</v>
      </c>
      <c r="B2689" s="1" t="s">
        <v>15535</v>
      </c>
      <c r="C2689" s="1" t="s">
        <v>15536</v>
      </c>
      <c r="D2689" s="1" t="s">
        <v>32</v>
      </c>
      <c r="E2689" s="1" t="s">
        <v>11784</v>
      </c>
      <c r="F2689" s="1">
        <v>0</v>
      </c>
      <c r="G2689" s="1" t="s">
        <v>15535</v>
      </c>
      <c r="H2689" s="1">
        <v>3</v>
      </c>
      <c r="K2689" s="1" t="s">
        <v>34</v>
      </c>
      <c r="L2689" s="1" t="s">
        <v>13966</v>
      </c>
      <c r="M2689" s="1" t="s">
        <v>15296</v>
      </c>
      <c r="N2689" s="1" t="s">
        <v>15531</v>
      </c>
      <c r="O2689" s="1" t="s">
        <v>15298</v>
      </c>
      <c r="P2689" s="1">
        <v>34250</v>
      </c>
      <c r="Q2689" s="1" t="s">
        <v>15537</v>
      </c>
      <c r="R2689" s="1" t="s">
        <v>34</v>
      </c>
      <c r="S2689" s="1" t="s">
        <v>34</v>
      </c>
      <c r="T2689" s="1" t="s">
        <v>15538</v>
      </c>
      <c r="U2689" s="1" t="s">
        <v>15539</v>
      </c>
      <c r="V2689" s="1">
        <v>19360501</v>
      </c>
      <c r="W2689" s="1" t="s">
        <v>15540</v>
      </c>
      <c r="X2689" s="1">
        <v>15.574303</v>
      </c>
      <c r="Y2689" s="1">
        <v>105.46625400000001</v>
      </c>
      <c r="Z2689" s="1">
        <v>13</v>
      </c>
      <c r="AA2689" s="1">
        <v>2</v>
      </c>
      <c r="AB2689" s="1">
        <v>0</v>
      </c>
      <c r="AC2689" s="1">
        <v>0</v>
      </c>
      <c r="AD2689" s="1">
        <v>0</v>
      </c>
      <c r="AE2689" s="1">
        <v>9</v>
      </c>
    </row>
    <row r="2690" spans="1:31" x14ac:dyDescent="0.35">
      <c r="A2690" s="1">
        <v>1034710862</v>
      </c>
      <c r="B2690" s="1" t="s">
        <v>15541</v>
      </c>
      <c r="C2690" s="1" t="s">
        <v>15542</v>
      </c>
      <c r="D2690" s="1" t="s">
        <v>32</v>
      </c>
      <c r="E2690" s="1" t="s">
        <v>11784</v>
      </c>
      <c r="F2690" s="1">
        <v>0</v>
      </c>
      <c r="G2690" s="1" t="s">
        <v>34</v>
      </c>
      <c r="H2690" s="1">
        <v>7</v>
      </c>
      <c r="K2690" s="1" t="s">
        <v>34</v>
      </c>
      <c r="L2690" s="1" t="s">
        <v>13966</v>
      </c>
      <c r="M2690" s="1" t="s">
        <v>15296</v>
      </c>
      <c r="N2690" s="1" t="s">
        <v>15531</v>
      </c>
      <c r="O2690" s="1" t="s">
        <v>15298</v>
      </c>
      <c r="P2690" s="1">
        <v>34250</v>
      </c>
      <c r="Q2690" s="1" t="s">
        <v>15543</v>
      </c>
      <c r="R2690" s="1" t="s">
        <v>34</v>
      </c>
      <c r="S2690" s="1" t="s">
        <v>34</v>
      </c>
      <c r="T2690" s="1" t="s">
        <v>34</v>
      </c>
      <c r="U2690" s="1" t="s">
        <v>34</v>
      </c>
      <c r="V2690" s="1">
        <v>19710425</v>
      </c>
      <c r="W2690" s="1" t="s">
        <v>15544</v>
      </c>
      <c r="X2690" s="1">
        <v>15.582604999999999</v>
      </c>
      <c r="Y2690" s="1">
        <v>105.444394</v>
      </c>
      <c r="Z2690" s="1">
        <v>0</v>
      </c>
      <c r="AA2690" s="1">
        <v>0</v>
      </c>
      <c r="AB2690" s="1">
        <v>0</v>
      </c>
      <c r="AC2690" s="1">
        <v>0</v>
      </c>
      <c r="AD2690" s="1">
        <v>0</v>
      </c>
      <c r="AE2690" s="1">
        <v>8</v>
      </c>
    </row>
    <row r="2691" spans="1:31" x14ac:dyDescent="0.35">
      <c r="A2691" s="1">
        <v>1034710863</v>
      </c>
      <c r="B2691" s="1" t="s">
        <v>15545</v>
      </c>
      <c r="C2691" s="1" t="s">
        <v>15546</v>
      </c>
      <c r="D2691" s="1" t="s">
        <v>32</v>
      </c>
      <c r="E2691" s="1" t="s">
        <v>11784</v>
      </c>
      <c r="F2691" s="1">
        <v>0</v>
      </c>
      <c r="G2691" s="1" t="s">
        <v>15545</v>
      </c>
      <c r="H2691" s="1">
        <v>2</v>
      </c>
      <c r="K2691" s="1" t="s">
        <v>34</v>
      </c>
      <c r="L2691" s="1" t="s">
        <v>13966</v>
      </c>
      <c r="M2691" s="1" t="s">
        <v>15296</v>
      </c>
      <c r="N2691" s="1" t="s">
        <v>15531</v>
      </c>
      <c r="O2691" s="1" t="s">
        <v>15298</v>
      </c>
      <c r="P2691" s="1">
        <v>34250</v>
      </c>
      <c r="Q2691" s="1" t="s">
        <v>15547</v>
      </c>
      <c r="T2691" s="1" t="s">
        <v>15548</v>
      </c>
      <c r="V2691" s="1">
        <v>19750501</v>
      </c>
      <c r="W2691" s="1" t="s">
        <v>15549</v>
      </c>
      <c r="X2691" s="1">
        <v>15.587493</v>
      </c>
      <c r="Y2691" s="1">
        <v>105.474687</v>
      </c>
      <c r="Z2691" s="1">
        <v>0</v>
      </c>
      <c r="AA2691" s="1">
        <v>0</v>
      </c>
      <c r="AB2691" s="1">
        <v>0</v>
      </c>
      <c r="AC2691" s="1">
        <v>0</v>
      </c>
      <c r="AD2691" s="1">
        <v>0</v>
      </c>
      <c r="AE2691" s="1">
        <v>8</v>
      </c>
    </row>
    <row r="2692" spans="1:31" x14ac:dyDescent="0.35">
      <c r="A2692" s="1">
        <v>1034710864</v>
      </c>
      <c r="B2692" s="1" t="s">
        <v>15550</v>
      </c>
      <c r="C2692" s="1" t="s">
        <v>15551</v>
      </c>
      <c r="D2692" s="1" t="s">
        <v>32</v>
      </c>
      <c r="E2692" s="1" t="s">
        <v>11784</v>
      </c>
      <c r="F2692" s="1">
        <v>0</v>
      </c>
      <c r="G2692" s="1" t="s">
        <v>5542</v>
      </c>
      <c r="H2692" s="1">
        <v>8</v>
      </c>
      <c r="K2692" s="1" t="s">
        <v>34</v>
      </c>
      <c r="L2692" s="1" t="s">
        <v>13966</v>
      </c>
      <c r="M2692" s="1" t="s">
        <v>15296</v>
      </c>
      <c r="N2692" s="1" t="s">
        <v>15531</v>
      </c>
      <c r="O2692" s="1" t="s">
        <v>15298</v>
      </c>
      <c r="P2692" s="1">
        <v>34250</v>
      </c>
      <c r="Q2692" s="1" t="s">
        <v>15552</v>
      </c>
      <c r="R2692" s="1" t="s">
        <v>34</v>
      </c>
      <c r="S2692" s="1" t="s">
        <v>34</v>
      </c>
      <c r="T2692" s="1" t="s">
        <v>34</v>
      </c>
      <c r="U2692" s="1" t="s">
        <v>34</v>
      </c>
      <c r="V2692" s="1">
        <v>19770520</v>
      </c>
      <c r="W2692" s="1" t="s">
        <v>15553</v>
      </c>
      <c r="X2692" s="1">
        <v>15.569381999999999</v>
      </c>
      <c r="Y2692" s="1">
        <v>105.47981900000001</v>
      </c>
      <c r="Z2692" s="1">
        <v>0</v>
      </c>
      <c r="AA2692" s="1">
        <v>0</v>
      </c>
      <c r="AB2692" s="1">
        <v>0</v>
      </c>
      <c r="AC2692" s="1">
        <v>0</v>
      </c>
      <c r="AD2692" s="1">
        <v>0</v>
      </c>
      <c r="AE2692" s="1">
        <v>8</v>
      </c>
    </row>
    <row r="2693" spans="1:31" x14ac:dyDescent="0.35">
      <c r="A2693" s="1">
        <v>1034710865</v>
      </c>
      <c r="B2693" s="1" t="s">
        <v>15554</v>
      </c>
      <c r="C2693" s="1" t="s">
        <v>15555</v>
      </c>
      <c r="D2693" s="1" t="s">
        <v>32</v>
      </c>
      <c r="E2693" s="1" t="s">
        <v>11784</v>
      </c>
      <c r="F2693" s="1">
        <v>0</v>
      </c>
      <c r="G2693" s="1" t="s">
        <v>15556</v>
      </c>
      <c r="H2693" s="1">
        <v>6</v>
      </c>
      <c r="K2693" s="1" t="s">
        <v>34</v>
      </c>
      <c r="L2693" s="1" t="s">
        <v>13966</v>
      </c>
      <c r="M2693" s="1" t="s">
        <v>15296</v>
      </c>
      <c r="N2693" s="1" t="s">
        <v>15531</v>
      </c>
      <c r="O2693" s="1" t="s">
        <v>15298</v>
      </c>
      <c r="P2693" s="1">
        <v>34250</v>
      </c>
      <c r="Q2693" s="1" t="s">
        <v>15557</v>
      </c>
      <c r="R2693" s="1" t="s">
        <v>53</v>
      </c>
      <c r="S2693" s="1" t="s">
        <v>15558</v>
      </c>
      <c r="T2693" s="1" t="s">
        <v>15559</v>
      </c>
      <c r="U2693" s="1" t="s">
        <v>34</v>
      </c>
      <c r="V2693" s="1">
        <v>19620101</v>
      </c>
      <c r="W2693" s="1" t="s">
        <v>15560</v>
      </c>
      <c r="X2693" s="1">
        <v>15.657441</v>
      </c>
      <c r="Y2693" s="1">
        <v>105.49825199999999</v>
      </c>
      <c r="Z2693" s="1">
        <v>0</v>
      </c>
      <c r="AA2693" s="1">
        <v>0</v>
      </c>
      <c r="AB2693" s="1">
        <v>0</v>
      </c>
      <c r="AC2693" s="1">
        <v>0</v>
      </c>
      <c r="AD2693" s="1">
        <v>0</v>
      </c>
      <c r="AE2693" s="1">
        <v>8</v>
      </c>
    </row>
    <row r="2694" spans="1:31" x14ac:dyDescent="0.35">
      <c r="A2694" s="1">
        <v>1034710866</v>
      </c>
      <c r="B2694" s="1" t="s">
        <v>15561</v>
      </c>
      <c r="C2694" s="1" t="s">
        <v>15562</v>
      </c>
      <c r="D2694" s="1" t="s">
        <v>32</v>
      </c>
      <c r="E2694" s="1" t="s">
        <v>11784</v>
      </c>
      <c r="F2694" s="1">
        <v>0</v>
      </c>
      <c r="G2694" s="1" t="s">
        <v>15563</v>
      </c>
      <c r="H2694" s="1">
        <v>4</v>
      </c>
      <c r="K2694" s="1" t="s">
        <v>34</v>
      </c>
      <c r="L2694" s="1" t="s">
        <v>13966</v>
      </c>
      <c r="M2694" s="1" t="s">
        <v>15296</v>
      </c>
      <c r="N2694" s="1" t="s">
        <v>15531</v>
      </c>
      <c r="O2694" s="1" t="s">
        <v>15298</v>
      </c>
      <c r="P2694" s="1">
        <v>34250</v>
      </c>
      <c r="Q2694" s="1" t="s">
        <v>15564</v>
      </c>
      <c r="R2694" s="1" t="s">
        <v>53</v>
      </c>
      <c r="S2694" s="1" t="s">
        <v>15564</v>
      </c>
      <c r="T2694" s="1" t="s">
        <v>15565</v>
      </c>
      <c r="U2694" s="1" t="s">
        <v>53</v>
      </c>
      <c r="V2694" s="1">
        <v>19720101</v>
      </c>
      <c r="W2694" s="1" t="s">
        <v>15566</v>
      </c>
      <c r="X2694" s="1">
        <v>15.682936</v>
      </c>
      <c r="Y2694" s="1">
        <v>105.56424199999999</v>
      </c>
      <c r="Z2694" s="1">
        <v>0</v>
      </c>
      <c r="AA2694" s="1">
        <v>0</v>
      </c>
      <c r="AB2694" s="1">
        <v>0</v>
      </c>
      <c r="AC2694" s="1">
        <v>0</v>
      </c>
      <c r="AD2694" s="1">
        <v>0</v>
      </c>
      <c r="AE2694" s="1">
        <v>8</v>
      </c>
    </row>
    <row r="2695" spans="1:31" x14ac:dyDescent="0.35">
      <c r="A2695" s="1">
        <v>1034710867</v>
      </c>
      <c r="B2695" s="1" t="s">
        <v>15567</v>
      </c>
      <c r="C2695" s="1" t="s">
        <v>15568</v>
      </c>
      <c r="D2695" s="1" t="s">
        <v>32</v>
      </c>
      <c r="E2695" s="1" t="s">
        <v>11784</v>
      </c>
      <c r="F2695" s="1">
        <v>0</v>
      </c>
      <c r="G2695" s="1" t="s">
        <v>15567</v>
      </c>
      <c r="H2695" s="1">
        <v>5</v>
      </c>
      <c r="K2695" s="1" t="s">
        <v>34</v>
      </c>
      <c r="L2695" s="1" t="s">
        <v>13966</v>
      </c>
      <c r="M2695" s="1" t="s">
        <v>15296</v>
      </c>
      <c r="N2695" s="1" t="s">
        <v>15531</v>
      </c>
      <c r="O2695" s="1" t="s">
        <v>15298</v>
      </c>
      <c r="P2695" s="1">
        <v>34250</v>
      </c>
      <c r="Q2695" s="1" t="s">
        <v>15569</v>
      </c>
      <c r="S2695" s="1" t="s">
        <v>15569</v>
      </c>
      <c r="V2695" s="1">
        <v>19750101</v>
      </c>
      <c r="W2695" s="1" t="s">
        <v>15570</v>
      </c>
      <c r="X2695" s="1">
        <v>15.718805</v>
      </c>
      <c r="Y2695" s="1">
        <v>105.59805799999999</v>
      </c>
      <c r="Z2695" s="1">
        <v>0</v>
      </c>
      <c r="AA2695" s="1">
        <v>0</v>
      </c>
      <c r="AB2695" s="1">
        <v>0</v>
      </c>
      <c r="AC2695" s="1">
        <v>0</v>
      </c>
      <c r="AD2695" s="1">
        <v>0</v>
      </c>
      <c r="AE2695" s="1">
        <v>8</v>
      </c>
    </row>
    <row r="2696" spans="1:31" x14ac:dyDescent="0.35">
      <c r="A2696" s="1">
        <v>1034710868</v>
      </c>
      <c r="B2696" s="1" t="s">
        <v>15571</v>
      </c>
      <c r="C2696" s="1" t="s">
        <v>15572</v>
      </c>
      <c r="D2696" s="1" t="s">
        <v>32</v>
      </c>
      <c r="E2696" s="1" t="s">
        <v>11784</v>
      </c>
      <c r="F2696" s="1">
        <v>0</v>
      </c>
      <c r="G2696" s="1" t="s">
        <v>15571</v>
      </c>
      <c r="H2696" s="1">
        <v>4</v>
      </c>
      <c r="K2696" s="1" t="s">
        <v>34</v>
      </c>
      <c r="L2696" s="1" t="s">
        <v>13966</v>
      </c>
      <c r="M2696" s="1" t="s">
        <v>5826</v>
      </c>
      <c r="N2696" s="1" t="s">
        <v>15573</v>
      </c>
      <c r="O2696" s="1" t="s">
        <v>14984</v>
      </c>
      <c r="P2696" s="1">
        <v>34360</v>
      </c>
      <c r="Q2696" s="1" t="s">
        <v>15574</v>
      </c>
      <c r="R2696" s="1" t="s">
        <v>15575</v>
      </c>
      <c r="S2696" s="1" t="s">
        <v>15575</v>
      </c>
      <c r="T2696" s="1" t="s">
        <v>34</v>
      </c>
      <c r="U2696" s="1" t="s">
        <v>34</v>
      </c>
      <c r="V2696" s="1">
        <v>19270430</v>
      </c>
      <c r="W2696" s="1" t="s">
        <v>15576</v>
      </c>
      <c r="X2696" s="1">
        <v>15.052026</v>
      </c>
      <c r="Y2696" s="1">
        <v>104.69199399999999</v>
      </c>
      <c r="Z2696" s="1">
        <v>13</v>
      </c>
      <c r="AA2696" s="1">
        <v>1</v>
      </c>
      <c r="AB2696" s="1">
        <v>0</v>
      </c>
      <c r="AC2696" s="1">
        <v>0</v>
      </c>
      <c r="AD2696" s="1">
        <v>0</v>
      </c>
      <c r="AE2696" s="1">
        <v>9</v>
      </c>
    </row>
    <row r="2697" spans="1:31" x14ac:dyDescent="0.35">
      <c r="A2697" s="1">
        <v>1034710869</v>
      </c>
      <c r="B2697" s="1" t="s">
        <v>15577</v>
      </c>
      <c r="C2697" s="1" t="s">
        <v>15578</v>
      </c>
      <c r="D2697" s="1" t="s">
        <v>32</v>
      </c>
      <c r="E2697" s="1" t="s">
        <v>11784</v>
      </c>
      <c r="F2697" s="1">
        <v>0</v>
      </c>
      <c r="G2697" s="1" t="s">
        <v>15579</v>
      </c>
      <c r="H2697" s="1">
        <v>6</v>
      </c>
      <c r="K2697" s="1" t="s">
        <v>34</v>
      </c>
      <c r="L2697" s="1" t="s">
        <v>13966</v>
      </c>
      <c r="M2697" s="1" t="s">
        <v>5826</v>
      </c>
      <c r="N2697" s="1" t="s">
        <v>15580</v>
      </c>
      <c r="O2697" s="1" t="s">
        <v>14984</v>
      </c>
      <c r="P2697" s="1">
        <v>34360</v>
      </c>
      <c r="V2697" s="1">
        <v>19770501</v>
      </c>
      <c r="W2697" s="1" t="s">
        <v>15581</v>
      </c>
      <c r="X2697" s="1">
        <v>15.045218</v>
      </c>
      <c r="Y2697" s="1">
        <v>104.737831</v>
      </c>
      <c r="Z2697" s="1">
        <v>0</v>
      </c>
      <c r="AA2697" s="1">
        <v>0</v>
      </c>
      <c r="AB2697" s="1">
        <v>0</v>
      </c>
      <c r="AC2697" s="1">
        <v>0</v>
      </c>
      <c r="AD2697" s="1">
        <v>0</v>
      </c>
      <c r="AE2697" s="1">
        <v>46</v>
      </c>
    </row>
    <row r="2698" spans="1:31" x14ac:dyDescent="0.35">
      <c r="A2698" s="1">
        <v>1034710870</v>
      </c>
      <c r="B2698" s="1" t="s">
        <v>15582</v>
      </c>
      <c r="C2698" s="1" t="s">
        <v>15583</v>
      </c>
      <c r="D2698" s="1" t="s">
        <v>32</v>
      </c>
      <c r="E2698" s="1" t="s">
        <v>11784</v>
      </c>
      <c r="F2698" s="1">
        <v>34220060405</v>
      </c>
      <c r="G2698" s="1" t="s">
        <v>34</v>
      </c>
      <c r="H2698" s="1">
        <v>10</v>
      </c>
      <c r="K2698" s="1" t="s">
        <v>34</v>
      </c>
      <c r="L2698" s="1" t="s">
        <v>13966</v>
      </c>
      <c r="M2698" s="1" t="s">
        <v>5826</v>
      </c>
      <c r="N2698" s="1" t="s">
        <v>15573</v>
      </c>
      <c r="O2698" s="1" t="s">
        <v>14984</v>
      </c>
      <c r="P2698" s="1">
        <v>34360</v>
      </c>
      <c r="Q2698" s="1" t="s">
        <v>15584</v>
      </c>
      <c r="R2698" s="1" t="s">
        <v>53</v>
      </c>
      <c r="S2698" s="1" t="s">
        <v>53</v>
      </c>
      <c r="T2698" s="1" t="s">
        <v>15585</v>
      </c>
      <c r="V2698" s="1">
        <v>19400527</v>
      </c>
      <c r="W2698" s="1" t="s">
        <v>15586</v>
      </c>
      <c r="X2698" s="1">
        <v>15.007887999999999</v>
      </c>
      <c r="Y2698" s="1">
        <v>104.725373</v>
      </c>
      <c r="Z2698" s="1">
        <v>0</v>
      </c>
      <c r="AA2698" s="1">
        <v>0</v>
      </c>
      <c r="AB2698" s="1">
        <v>0</v>
      </c>
      <c r="AC2698" s="1">
        <v>0</v>
      </c>
      <c r="AD2698" s="1">
        <v>0</v>
      </c>
      <c r="AE2698" s="1">
        <v>9</v>
      </c>
    </row>
    <row r="2699" spans="1:31" x14ac:dyDescent="0.35">
      <c r="A2699" s="1">
        <v>1034710871</v>
      </c>
      <c r="B2699" s="1" t="s">
        <v>15587</v>
      </c>
      <c r="C2699" s="1" t="s">
        <v>15588</v>
      </c>
      <c r="D2699" s="1" t="s">
        <v>32</v>
      </c>
      <c r="E2699" s="1" t="s">
        <v>11784</v>
      </c>
      <c r="F2699" s="1">
        <v>0</v>
      </c>
      <c r="G2699" s="1" t="s">
        <v>15589</v>
      </c>
      <c r="H2699" s="1">
        <v>7</v>
      </c>
      <c r="K2699" s="1" t="s">
        <v>34</v>
      </c>
      <c r="L2699" s="1" t="s">
        <v>13966</v>
      </c>
      <c r="M2699" s="1" t="s">
        <v>5826</v>
      </c>
      <c r="N2699" s="1" t="s">
        <v>15573</v>
      </c>
      <c r="O2699" s="1" t="s">
        <v>14984</v>
      </c>
      <c r="P2699" s="1">
        <v>34360</v>
      </c>
      <c r="Q2699" s="1" t="s">
        <v>15590</v>
      </c>
      <c r="R2699" s="1" t="s">
        <v>15591</v>
      </c>
      <c r="V2699" s="1">
        <v>19440517</v>
      </c>
      <c r="W2699" s="1" t="s">
        <v>15592</v>
      </c>
      <c r="X2699" s="1">
        <v>15.02467</v>
      </c>
      <c r="Y2699" s="1">
        <v>104.73364100000001</v>
      </c>
      <c r="Z2699" s="1">
        <v>0</v>
      </c>
      <c r="AA2699" s="1">
        <v>0</v>
      </c>
      <c r="AB2699" s="1">
        <v>0</v>
      </c>
      <c r="AC2699" s="1">
        <v>0</v>
      </c>
      <c r="AD2699" s="1">
        <v>0</v>
      </c>
      <c r="AE2699" s="1">
        <v>9</v>
      </c>
    </row>
    <row r="2700" spans="1:31" x14ac:dyDescent="0.35">
      <c r="A2700" s="1">
        <v>1034710872</v>
      </c>
      <c r="B2700" s="1" t="s">
        <v>15593</v>
      </c>
      <c r="C2700" s="1" t="s">
        <v>15594</v>
      </c>
      <c r="D2700" s="1" t="s">
        <v>32</v>
      </c>
      <c r="E2700" s="1" t="s">
        <v>11784</v>
      </c>
      <c r="F2700" s="1">
        <v>0</v>
      </c>
      <c r="G2700" s="1" t="s">
        <v>10185</v>
      </c>
      <c r="H2700" s="1">
        <v>6</v>
      </c>
      <c r="K2700" s="1" t="s">
        <v>34</v>
      </c>
      <c r="L2700" s="1" t="s">
        <v>13966</v>
      </c>
      <c r="M2700" s="1" t="s">
        <v>5826</v>
      </c>
      <c r="N2700" s="1" t="s">
        <v>15573</v>
      </c>
      <c r="O2700" s="1" t="s">
        <v>14984</v>
      </c>
      <c r="P2700" s="1">
        <v>34360</v>
      </c>
      <c r="Q2700" s="1" t="s">
        <v>15595</v>
      </c>
      <c r="T2700" s="1" t="s">
        <v>15596</v>
      </c>
      <c r="U2700" s="1" t="s">
        <v>15597</v>
      </c>
      <c r="V2700" s="1">
        <v>19460521</v>
      </c>
      <c r="W2700" s="1" t="s">
        <v>15598</v>
      </c>
      <c r="X2700" s="1">
        <v>14.999402</v>
      </c>
      <c r="Y2700" s="1">
        <v>104.739017</v>
      </c>
      <c r="Z2700" s="1">
        <v>0</v>
      </c>
      <c r="AA2700" s="1">
        <v>0</v>
      </c>
      <c r="AB2700" s="1">
        <v>0</v>
      </c>
      <c r="AC2700" s="1">
        <v>0</v>
      </c>
      <c r="AD2700" s="1">
        <v>0</v>
      </c>
      <c r="AE2700" s="1">
        <v>9</v>
      </c>
    </row>
    <row r="2701" spans="1:31" x14ac:dyDescent="0.35">
      <c r="A2701" s="1">
        <v>1034710873</v>
      </c>
      <c r="B2701" s="1" t="s">
        <v>15599</v>
      </c>
      <c r="C2701" s="1" t="s">
        <v>15600</v>
      </c>
      <c r="D2701" s="1" t="s">
        <v>32</v>
      </c>
      <c r="E2701" s="1" t="s">
        <v>11784</v>
      </c>
      <c r="F2701" s="1">
        <v>0</v>
      </c>
      <c r="G2701" s="1" t="s">
        <v>34</v>
      </c>
      <c r="H2701" s="1">
        <v>8</v>
      </c>
      <c r="K2701" s="1" t="s">
        <v>34</v>
      </c>
      <c r="L2701" s="1" t="s">
        <v>13966</v>
      </c>
      <c r="M2701" s="1" t="s">
        <v>5826</v>
      </c>
      <c r="N2701" s="1" t="s">
        <v>15573</v>
      </c>
      <c r="O2701" s="1" t="s">
        <v>14984</v>
      </c>
      <c r="P2701" s="1">
        <v>34360</v>
      </c>
      <c r="T2701" s="1" t="s">
        <v>15601</v>
      </c>
      <c r="V2701" s="1">
        <v>19180630</v>
      </c>
      <c r="W2701" s="1" t="s">
        <v>15602</v>
      </c>
      <c r="X2701" s="1">
        <v>15.020718</v>
      </c>
      <c r="Y2701" s="1">
        <v>104.742333</v>
      </c>
      <c r="Z2701" s="1">
        <v>0</v>
      </c>
      <c r="AA2701" s="1">
        <v>0</v>
      </c>
      <c r="AB2701" s="1">
        <v>0</v>
      </c>
      <c r="AC2701" s="1">
        <v>0</v>
      </c>
      <c r="AD2701" s="1">
        <v>0</v>
      </c>
      <c r="AE2701" s="1">
        <v>12</v>
      </c>
    </row>
    <row r="2702" spans="1:31" x14ac:dyDescent="0.35">
      <c r="A2702" s="1">
        <v>1034710874</v>
      </c>
      <c r="B2702" s="1" t="s">
        <v>15603</v>
      </c>
      <c r="C2702" s="1" t="s">
        <v>15604</v>
      </c>
      <c r="D2702" s="1" t="s">
        <v>32</v>
      </c>
      <c r="E2702" s="1" t="s">
        <v>11784</v>
      </c>
      <c r="F2702" s="1">
        <v>34220085904</v>
      </c>
      <c r="G2702" s="1" t="s">
        <v>15605</v>
      </c>
      <c r="H2702" s="1">
        <v>3</v>
      </c>
      <c r="K2702" s="1" t="s">
        <v>34</v>
      </c>
      <c r="L2702" s="1" t="s">
        <v>13966</v>
      </c>
      <c r="M2702" s="1" t="s">
        <v>5826</v>
      </c>
      <c r="N2702" s="1" t="s">
        <v>15573</v>
      </c>
      <c r="O2702" s="1" t="s">
        <v>14984</v>
      </c>
      <c r="P2702" s="1">
        <v>34360</v>
      </c>
      <c r="Q2702" s="1" t="s">
        <v>15606</v>
      </c>
      <c r="R2702" s="1" t="s">
        <v>15607</v>
      </c>
      <c r="V2702" s="1">
        <v>19380524</v>
      </c>
      <c r="W2702" s="1" t="s">
        <v>15608</v>
      </c>
      <c r="X2702" s="1">
        <v>15.028482</v>
      </c>
      <c r="Y2702" s="1">
        <v>104.677543</v>
      </c>
      <c r="Z2702" s="1">
        <v>6</v>
      </c>
      <c r="AA2702" s="1">
        <v>2</v>
      </c>
      <c r="AB2702" s="1">
        <v>0</v>
      </c>
      <c r="AC2702" s="1">
        <v>0</v>
      </c>
      <c r="AD2702" s="1">
        <v>0</v>
      </c>
      <c r="AE2702" s="1">
        <v>8</v>
      </c>
    </row>
    <row r="2703" spans="1:31" x14ac:dyDescent="0.35">
      <c r="A2703" s="1">
        <v>1034710875</v>
      </c>
      <c r="B2703" s="1" t="s">
        <v>15609</v>
      </c>
      <c r="C2703" s="1" t="s">
        <v>15610</v>
      </c>
      <c r="D2703" s="1" t="s">
        <v>32</v>
      </c>
      <c r="E2703" s="1" t="s">
        <v>11784</v>
      </c>
      <c r="F2703" s="1">
        <v>0</v>
      </c>
      <c r="G2703" s="1" t="s">
        <v>931</v>
      </c>
      <c r="H2703" s="1">
        <v>1</v>
      </c>
      <c r="K2703" s="1" t="s">
        <v>34</v>
      </c>
      <c r="L2703" s="1" t="s">
        <v>13966</v>
      </c>
      <c r="M2703" s="1" t="s">
        <v>5826</v>
      </c>
      <c r="N2703" s="1" t="s">
        <v>15611</v>
      </c>
      <c r="O2703" s="1" t="s">
        <v>14984</v>
      </c>
      <c r="P2703" s="1">
        <v>34360</v>
      </c>
      <c r="Q2703" s="1" t="s">
        <v>15612</v>
      </c>
      <c r="V2703" s="1">
        <v>19700101</v>
      </c>
      <c r="W2703" s="1" t="s">
        <v>15613</v>
      </c>
      <c r="X2703" s="1">
        <v>15.041829999999999</v>
      </c>
      <c r="Y2703" s="1">
        <v>104.833383</v>
      </c>
      <c r="Z2703" s="1">
        <v>19</v>
      </c>
      <c r="AA2703" s="1">
        <v>1</v>
      </c>
      <c r="AB2703" s="1">
        <v>0</v>
      </c>
      <c r="AC2703" s="1">
        <v>0</v>
      </c>
      <c r="AD2703" s="1">
        <v>0</v>
      </c>
      <c r="AE2703" s="1">
        <v>11</v>
      </c>
    </row>
    <row r="2704" spans="1:31" x14ac:dyDescent="0.35">
      <c r="A2704" s="1">
        <v>1034710876</v>
      </c>
      <c r="B2704" s="1" t="s">
        <v>15614</v>
      </c>
      <c r="C2704" s="1" t="s">
        <v>15615</v>
      </c>
      <c r="D2704" s="1" t="s">
        <v>32</v>
      </c>
      <c r="E2704" s="1" t="s">
        <v>11784</v>
      </c>
      <c r="F2704" s="1">
        <v>0</v>
      </c>
      <c r="G2704" s="1" t="s">
        <v>4177</v>
      </c>
      <c r="H2704" s="1">
        <v>3</v>
      </c>
      <c r="K2704" s="1" t="s">
        <v>34</v>
      </c>
      <c r="L2704" s="1" t="s">
        <v>13966</v>
      </c>
      <c r="M2704" s="1" t="s">
        <v>5826</v>
      </c>
      <c r="N2704" s="1" t="s">
        <v>15611</v>
      </c>
      <c r="O2704" s="1" t="s">
        <v>14984</v>
      </c>
      <c r="P2704" s="1">
        <v>34360</v>
      </c>
      <c r="Q2704" s="1" t="s">
        <v>15616</v>
      </c>
      <c r="R2704" s="1" t="s">
        <v>15617</v>
      </c>
      <c r="V2704" s="1">
        <v>19580705</v>
      </c>
      <c r="W2704" s="1" t="s">
        <v>15618</v>
      </c>
      <c r="X2704" s="1">
        <v>15.055747999999999</v>
      </c>
      <c r="Y2704" s="1">
        <v>104.81714100000001</v>
      </c>
      <c r="Z2704" s="1">
        <v>15</v>
      </c>
      <c r="AA2704" s="1">
        <v>1</v>
      </c>
      <c r="AB2704" s="1">
        <v>0</v>
      </c>
      <c r="AC2704" s="1">
        <v>0</v>
      </c>
      <c r="AD2704" s="1">
        <v>0</v>
      </c>
      <c r="AE2704" s="1">
        <v>9</v>
      </c>
    </row>
    <row r="2705" spans="1:31" x14ac:dyDescent="0.35">
      <c r="A2705" s="1">
        <v>1034710877</v>
      </c>
      <c r="B2705" s="1" t="s">
        <v>14646</v>
      </c>
      <c r="C2705" s="1" t="s">
        <v>15619</v>
      </c>
      <c r="D2705" s="1" t="s">
        <v>32</v>
      </c>
      <c r="E2705" s="1" t="s">
        <v>11784</v>
      </c>
      <c r="F2705" s="1">
        <v>0</v>
      </c>
      <c r="G2705" s="1" t="s">
        <v>53</v>
      </c>
      <c r="H2705" s="1">
        <v>7</v>
      </c>
      <c r="K2705" s="1" t="s">
        <v>34</v>
      </c>
      <c r="L2705" s="1" t="s">
        <v>13966</v>
      </c>
      <c r="M2705" s="1" t="s">
        <v>5826</v>
      </c>
      <c r="N2705" s="1" t="s">
        <v>15611</v>
      </c>
      <c r="O2705" s="1" t="s">
        <v>14984</v>
      </c>
      <c r="P2705" s="1">
        <v>34360</v>
      </c>
      <c r="Q2705" s="1" t="s">
        <v>53</v>
      </c>
      <c r="R2705" s="1" t="s">
        <v>53</v>
      </c>
      <c r="S2705" s="1" t="s">
        <v>53</v>
      </c>
      <c r="T2705" s="1" t="s">
        <v>15620</v>
      </c>
      <c r="U2705" s="1" t="s">
        <v>15621</v>
      </c>
      <c r="V2705" s="1">
        <v>19580707</v>
      </c>
      <c r="W2705" s="1" t="s">
        <v>15622</v>
      </c>
      <c r="X2705" s="1">
        <v>15.017099999999999</v>
      </c>
      <c r="Y2705" s="1">
        <v>104.83</v>
      </c>
      <c r="Z2705" s="1">
        <v>0</v>
      </c>
      <c r="AA2705" s="1">
        <v>0</v>
      </c>
      <c r="AB2705" s="1">
        <v>0</v>
      </c>
      <c r="AC2705" s="1">
        <v>0</v>
      </c>
      <c r="AD2705" s="1">
        <v>0</v>
      </c>
      <c r="AE2705" s="1">
        <v>8</v>
      </c>
    </row>
    <row r="2706" spans="1:31" x14ac:dyDescent="0.35">
      <c r="A2706" s="1">
        <v>1034710879</v>
      </c>
      <c r="B2706" s="1" t="s">
        <v>15623</v>
      </c>
      <c r="C2706" s="1" t="s">
        <v>15624</v>
      </c>
      <c r="D2706" s="1" t="s">
        <v>32</v>
      </c>
      <c r="E2706" s="1" t="s">
        <v>11784</v>
      </c>
      <c r="F2706" s="1">
        <v>0</v>
      </c>
      <c r="G2706" s="1" t="s">
        <v>15625</v>
      </c>
      <c r="H2706" s="1">
        <v>14</v>
      </c>
      <c r="K2706" s="1" t="s">
        <v>34</v>
      </c>
      <c r="L2706" s="1" t="s">
        <v>13966</v>
      </c>
      <c r="M2706" s="1" t="s">
        <v>5826</v>
      </c>
      <c r="N2706" s="1" t="s">
        <v>15611</v>
      </c>
      <c r="O2706" s="1" t="s">
        <v>14984</v>
      </c>
      <c r="P2706" s="1">
        <v>34360</v>
      </c>
      <c r="Q2706" s="1" t="s">
        <v>15626</v>
      </c>
      <c r="V2706" s="1">
        <v>19440420</v>
      </c>
      <c r="W2706" s="1" t="s">
        <v>15627</v>
      </c>
      <c r="X2706" s="1">
        <v>14.992103</v>
      </c>
      <c r="Y2706" s="1">
        <v>104.859894</v>
      </c>
      <c r="Z2706" s="1">
        <v>0</v>
      </c>
      <c r="AA2706" s="1">
        <v>0</v>
      </c>
      <c r="AB2706" s="1">
        <v>0</v>
      </c>
      <c r="AC2706" s="1">
        <v>0</v>
      </c>
      <c r="AD2706" s="1">
        <v>0</v>
      </c>
      <c r="AE2706" s="1">
        <v>8</v>
      </c>
    </row>
    <row r="2707" spans="1:31" x14ac:dyDescent="0.35">
      <c r="A2707" s="1">
        <v>1034710880</v>
      </c>
      <c r="B2707" s="1" t="s">
        <v>15628</v>
      </c>
      <c r="C2707" s="1" t="s">
        <v>15629</v>
      </c>
      <c r="D2707" s="1" t="s">
        <v>32</v>
      </c>
      <c r="E2707" s="1" t="s">
        <v>11784</v>
      </c>
      <c r="F2707" s="1">
        <v>0</v>
      </c>
      <c r="G2707" s="1" t="s">
        <v>34</v>
      </c>
      <c r="H2707" s="1">
        <v>13</v>
      </c>
      <c r="K2707" s="1" t="s">
        <v>34</v>
      </c>
      <c r="L2707" s="1" t="s">
        <v>13966</v>
      </c>
      <c r="M2707" s="1" t="s">
        <v>5826</v>
      </c>
      <c r="N2707" s="1" t="s">
        <v>15611</v>
      </c>
      <c r="O2707" s="1" t="s">
        <v>14984</v>
      </c>
      <c r="P2707" s="1">
        <v>34360</v>
      </c>
      <c r="Q2707" s="1" t="s">
        <v>15630</v>
      </c>
      <c r="R2707" s="1" t="s">
        <v>34</v>
      </c>
      <c r="S2707" s="1" t="s">
        <v>34</v>
      </c>
      <c r="T2707" s="1" t="s">
        <v>15631</v>
      </c>
      <c r="V2707" s="1">
        <v>18991125</v>
      </c>
      <c r="W2707" s="1" t="s">
        <v>15632</v>
      </c>
      <c r="X2707" s="1">
        <v>15.014951999999999</v>
      </c>
      <c r="Y2707" s="1">
        <v>104.86648099999999</v>
      </c>
      <c r="Z2707" s="1">
        <v>14</v>
      </c>
      <c r="AA2707" s="1">
        <v>4</v>
      </c>
      <c r="AB2707" s="1">
        <v>0</v>
      </c>
      <c r="AC2707" s="1">
        <v>0</v>
      </c>
      <c r="AD2707" s="1">
        <v>0</v>
      </c>
      <c r="AE2707" s="1">
        <v>8</v>
      </c>
    </row>
    <row r="2708" spans="1:31" x14ac:dyDescent="0.35">
      <c r="A2708" s="1">
        <v>1034710882</v>
      </c>
      <c r="B2708" s="1" t="s">
        <v>10445</v>
      </c>
      <c r="C2708" s="1" t="s">
        <v>10446</v>
      </c>
      <c r="D2708" s="1" t="s">
        <v>32</v>
      </c>
      <c r="E2708" s="1" t="s">
        <v>11784</v>
      </c>
      <c r="F2708" s="1">
        <v>34220085980</v>
      </c>
      <c r="G2708" s="1" t="s">
        <v>34</v>
      </c>
      <c r="H2708" s="1">
        <v>1</v>
      </c>
      <c r="K2708" s="1" t="s">
        <v>15633</v>
      </c>
      <c r="L2708" s="1" t="s">
        <v>13966</v>
      </c>
      <c r="M2708" s="1" t="s">
        <v>5826</v>
      </c>
      <c r="N2708" s="1" t="s">
        <v>15580</v>
      </c>
      <c r="O2708" s="1" t="s">
        <v>14984</v>
      </c>
      <c r="P2708" s="1">
        <v>34360</v>
      </c>
      <c r="V2708" s="1">
        <v>19221128</v>
      </c>
      <c r="W2708" s="1" t="s">
        <v>15634</v>
      </c>
      <c r="X2708" s="1">
        <v>15.057238</v>
      </c>
      <c r="Y2708" s="1">
        <v>104.789547</v>
      </c>
      <c r="Z2708" s="1">
        <v>0</v>
      </c>
      <c r="AA2708" s="1">
        <v>0</v>
      </c>
      <c r="AB2708" s="1">
        <v>0</v>
      </c>
      <c r="AC2708" s="1">
        <v>0</v>
      </c>
      <c r="AD2708" s="1">
        <v>0</v>
      </c>
      <c r="AE2708" s="1">
        <v>8</v>
      </c>
    </row>
    <row r="2709" spans="1:31" x14ac:dyDescent="0.35">
      <c r="A2709" s="1">
        <v>1034710883</v>
      </c>
      <c r="B2709" s="1" t="s">
        <v>15635</v>
      </c>
      <c r="C2709" s="1" t="s">
        <v>15636</v>
      </c>
      <c r="D2709" s="1" t="s">
        <v>32</v>
      </c>
      <c r="E2709" s="1" t="s">
        <v>11784</v>
      </c>
      <c r="F2709" s="1">
        <v>0</v>
      </c>
      <c r="G2709" s="1" t="s">
        <v>34</v>
      </c>
      <c r="H2709" s="1">
        <v>3</v>
      </c>
      <c r="K2709" s="1" t="s">
        <v>15637</v>
      </c>
      <c r="L2709" s="1" t="s">
        <v>13966</v>
      </c>
      <c r="M2709" s="1" t="s">
        <v>5826</v>
      </c>
      <c r="N2709" s="1" t="s">
        <v>15580</v>
      </c>
      <c r="O2709" s="1" t="s">
        <v>14984</v>
      </c>
      <c r="P2709" s="1">
        <v>34360</v>
      </c>
      <c r="Q2709" s="1" t="s">
        <v>15638</v>
      </c>
      <c r="R2709" s="1" t="s">
        <v>15639</v>
      </c>
      <c r="V2709" s="1">
        <v>19700101</v>
      </c>
      <c r="W2709" s="1" t="s">
        <v>15640</v>
      </c>
      <c r="X2709" s="1">
        <v>15.072793000000001</v>
      </c>
      <c r="Y2709" s="1">
        <v>104.795678</v>
      </c>
      <c r="Z2709" s="1">
        <v>0</v>
      </c>
      <c r="AA2709" s="1">
        <v>0</v>
      </c>
      <c r="AB2709" s="1">
        <v>0</v>
      </c>
      <c r="AC2709" s="1">
        <v>0</v>
      </c>
      <c r="AD2709" s="1">
        <v>0</v>
      </c>
      <c r="AE2709" s="1">
        <v>8</v>
      </c>
    </row>
    <row r="2710" spans="1:31" x14ac:dyDescent="0.35">
      <c r="A2710" s="1">
        <v>1034710884</v>
      </c>
      <c r="B2710" s="1" t="s">
        <v>15641</v>
      </c>
      <c r="C2710" s="1" t="s">
        <v>15642</v>
      </c>
      <c r="D2710" s="1" t="s">
        <v>32</v>
      </c>
      <c r="E2710" s="1" t="s">
        <v>11784</v>
      </c>
      <c r="F2710" s="1">
        <v>0</v>
      </c>
      <c r="G2710" s="1" t="s">
        <v>15641</v>
      </c>
      <c r="H2710" s="1">
        <v>10</v>
      </c>
      <c r="K2710" s="1" t="s">
        <v>12074</v>
      </c>
      <c r="L2710" s="1" t="s">
        <v>13966</v>
      </c>
      <c r="M2710" s="1" t="s">
        <v>5826</v>
      </c>
      <c r="N2710" s="1" t="s">
        <v>5826</v>
      </c>
      <c r="O2710" s="1" t="s">
        <v>14984</v>
      </c>
      <c r="P2710" s="1">
        <v>34360</v>
      </c>
      <c r="Q2710" s="1" t="s">
        <v>15643</v>
      </c>
      <c r="R2710" s="1" t="s">
        <v>15644</v>
      </c>
      <c r="S2710" s="1" t="s">
        <v>34</v>
      </c>
      <c r="T2710" s="1" t="s">
        <v>34</v>
      </c>
      <c r="U2710" s="1" t="s">
        <v>15645</v>
      </c>
      <c r="V2710" s="1">
        <v>19430428</v>
      </c>
      <c r="W2710" s="1" t="s">
        <v>15646</v>
      </c>
      <c r="X2710" s="1">
        <v>15.009779</v>
      </c>
      <c r="Y2710" s="1">
        <v>104.763989</v>
      </c>
      <c r="Z2710" s="1">
        <v>11</v>
      </c>
      <c r="AA2710" s="1">
        <v>5</v>
      </c>
      <c r="AB2710" s="1">
        <v>0</v>
      </c>
      <c r="AC2710" s="1">
        <v>0</v>
      </c>
      <c r="AD2710" s="1">
        <v>0</v>
      </c>
      <c r="AE2710" s="1">
        <v>12</v>
      </c>
    </row>
    <row r="2711" spans="1:31" x14ac:dyDescent="0.35">
      <c r="A2711" s="1">
        <v>1034710885</v>
      </c>
      <c r="B2711" s="1" t="s">
        <v>15647</v>
      </c>
      <c r="C2711" s="1" t="s">
        <v>15648</v>
      </c>
      <c r="D2711" s="1" t="s">
        <v>32</v>
      </c>
      <c r="E2711" s="1" t="s">
        <v>11784</v>
      </c>
      <c r="F2711" s="1">
        <v>0</v>
      </c>
      <c r="G2711" s="1" t="s">
        <v>633</v>
      </c>
      <c r="H2711" s="1">
        <v>5</v>
      </c>
      <c r="K2711" s="1" t="s">
        <v>34</v>
      </c>
      <c r="L2711" s="1" t="s">
        <v>13966</v>
      </c>
      <c r="M2711" s="1" t="s">
        <v>5826</v>
      </c>
      <c r="N2711" s="1" t="s">
        <v>15580</v>
      </c>
      <c r="O2711" s="1" t="s">
        <v>14984</v>
      </c>
      <c r="P2711" s="1">
        <v>34360</v>
      </c>
      <c r="V2711" s="1">
        <v>19700101</v>
      </c>
      <c r="W2711" s="1" t="s">
        <v>15649</v>
      </c>
      <c r="X2711" s="1">
        <v>15.063495</v>
      </c>
      <c r="Y2711" s="1">
        <v>104.748119</v>
      </c>
      <c r="Z2711" s="1">
        <v>0</v>
      </c>
      <c r="AA2711" s="1">
        <v>0</v>
      </c>
      <c r="AB2711" s="1">
        <v>0</v>
      </c>
      <c r="AC2711" s="1">
        <v>0</v>
      </c>
      <c r="AD2711" s="1">
        <v>0</v>
      </c>
      <c r="AE2711" s="1">
        <v>9</v>
      </c>
    </row>
    <row r="2712" spans="1:31" x14ac:dyDescent="0.35">
      <c r="A2712" s="1">
        <v>1034710886</v>
      </c>
      <c r="B2712" s="1" t="s">
        <v>15650</v>
      </c>
      <c r="C2712" s="1" t="s">
        <v>15651</v>
      </c>
      <c r="D2712" s="1" t="s">
        <v>32</v>
      </c>
      <c r="E2712" s="1" t="s">
        <v>11784</v>
      </c>
      <c r="F2712" s="1">
        <v>34220086072</v>
      </c>
      <c r="G2712" s="1" t="s">
        <v>15652</v>
      </c>
      <c r="H2712" s="1">
        <v>5</v>
      </c>
      <c r="K2712" s="1" t="s">
        <v>34</v>
      </c>
      <c r="L2712" s="1" t="s">
        <v>13966</v>
      </c>
      <c r="M2712" s="1" t="s">
        <v>5826</v>
      </c>
      <c r="N2712" s="1" t="s">
        <v>5826</v>
      </c>
      <c r="O2712" s="1" t="s">
        <v>14984</v>
      </c>
      <c r="P2712" s="1">
        <v>34360</v>
      </c>
      <c r="Q2712" s="1" t="s">
        <v>34</v>
      </c>
      <c r="R2712" s="1" t="s">
        <v>34</v>
      </c>
      <c r="S2712" s="1" t="s">
        <v>34</v>
      </c>
      <c r="T2712" s="1" t="s">
        <v>15653</v>
      </c>
      <c r="U2712" s="1" t="s">
        <v>34</v>
      </c>
      <c r="V2712" s="1">
        <v>19460416</v>
      </c>
      <c r="W2712" s="1" t="s">
        <v>15654</v>
      </c>
      <c r="X2712" s="1">
        <v>15.036322</v>
      </c>
      <c r="Y2712" s="1">
        <v>104.795913</v>
      </c>
      <c r="Z2712" s="1">
        <v>0</v>
      </c>
      <c r="AA2712" s="1">
        <v>0</v>
      </c>
      <c r="AB2712" s="1">
        <v>0</v>
      </c>
      <c r="AC2712" s="1">
        <v>0</v>
      </c>
      <c r="AD2712" s="1">
        <v>0</v>
      </c>
      <c r="AE2712" s="1">
        <v>11</v>
      </c>
    </row>
    <row r="2713" spans="1:31" x14ac:dyDescent="0.35">
      <c r="A2713" s="1">
        <v>1034710887</v>
      </c>
      <c r="B2713" s="1" t="s">
        <v>15655</v>
      </c>
      <c r="C2713" s="1" t="s">
        <v>15656</v>
      </c>
      <c r="D2713" s="1" t="s">
        <v>32</v>
      </c>
      <c r="E2713" s="1" t="s">
        <v>11784</v>
      </c>
      <c r="F2713" s="1">
        <v>0</v>
      </c>
      <c r="G2713" s="1" t="s">
        <v>15655</v>
      </c>
      <c r="H2713" s="1">
        <v>4</v>
      </c>
      <c r="K2713" s="1" t="s">
        <v>34</v>
      </c>
      <c r="L2713" s="1" t="s">
        <v>13966</v>
      </c>
      <c r="M2713" s="1" t="s">
        <v>5826</v>
      </c>
      <c r="N2713" s="1" t="s">
        <v>15580</v>
      </c>
      <c r="O2713" s="1" t="s">
        <v>14984</v>
      </c>
      <c r="P2713" s="1">
        <v>34360</v>
      </c>
      <c r="Q2713" s="1" t="s">
        <v>34</v>
      </c>
      <c r="R2713" s="1" t="s">
        <v>34</v>
      </c>
      <c r="S2713" s="1" t="s">
        <v>34</v>
      </c>
      <c r="T2713" s="1" t="s">
        <v>34</v>
      </c>
      <c r="U2713" s="1" t="s">
        <v>34</v>
      </c>
      <c r="V2713" s="1">
        <v>19750428</v>
      </c>
      <c r="W2713" s="1" t="s">
        <v>34</v>
      </c>
      <c r="X2713" s="1">
        <v>15.04377</v>
      </c>
      <c r="Y2713" s="1">
        <v>104.76997299999999</v>
      </c>
      <c r="Z2713" s="1">
        <v>0</v>
      </c>
      <c r="AA2713" s="1">
        <v>1</v>
      </c>
      <c r="AB2713" s="1">
        <v>0</v>
      </c>
      <c r="AC2713" s="1">
        <v>0</v>
      </c>
      <c r="AD2713" s="1">
        <v>0</v>
      </c>
      <c r="AE2713" s="1">
        <v>0</v>
      </c>
    </row>
    <row r="2714" spans="1:31" x14ac:dyDescent="0.35">
      <c r="A2714" s="1">
        <v>1034710888</v>
      </c>
      <c r="B2714" s="1" t="s">
        <v>11206</v>
      </c>
      <c r="C2714" s="1" t="s">
        <v>15657</v>
      </c>
      <c r="D2714" s="1" t="s">
        <v>32</v>
      </c>
      <c r="E2714" s="1" t="s">
        <v>11784</v>
      </c>
      <c r="F2714" s="1">
        <v>0</v>
      </c>
      <c r="G2714" s="1" t="s">
        <v>34</v>
      </c>
      <c r="H2714" s="1">
        <v>5</v>
      </c>
      <c r="K2714" s="1" t="s">
        <v>34</v>
      </c>
      <c r="L2714" s="1" t="s">
        <v>13966</v>
      </c>
      <c r="M2714" s="1" t="s">
        <v>5826</v>
      </c>
      <c r="N2714" s="1" t="s">
        <v>15611</v>
      </c>
      <c r="O2714" s="1" t="s">
        <v>14984</v>
      </c>
      <c r="P2714" s="1">
        <v>34360</v>
      </c>
      <c r="Q2714" s="1" t="s">
        <v>15658</v>
      </c>
      <c r="R2714" s="1" t="s">
        <v>34</v>
      </c>
      <c r="S2714" s="1" t="s">
        <v>34</v>
      </c>
      <c r="T2714" s="1" t="s">
        <v>15659</v>
      </c>
      <c r="U2714" s="1" t="s">
        <v>34</v>
      </c>
      <c r="V2714" s="1">
        <v>20050524</v>
      </c>
      <c r="W2714" s="1" t="s">
        <v>15660</v>
      </c>
      <c r="X2714" s="1">
        <v>15.045386000000001</v>
      </c>
      <c r="Y2714" s="1">
        <v>104.811939</v>
      </c>
      <c r="Z2714" s="1">
        <v>5</v>
      </c>
      <c r="AA2714" s="1">
        <v>1</v>
      </c>
      <c r="AB2714" s="1">
        <v>0</v>
      </c>
      <c r="AC2714" s="1">
        <v>0</v>
      </c>
      <c r="AD2714" s="1">
        <v>0</v>
      </c>
      <c r="AE2714" s="1">
        <v>9</v>
      </c>
    </row>
    <row r="2715" spans="1:31" x14ac:dyDescent="0.35">
      <c r="A2715" s="1">
        <v>1034710889</v>
      </c>
      <c r="B2715" s="1" t="s">
        <v>15661</v>
      </c>
      <c r="C2715" s="1" t="s">
        <v>15662</v>
      </c>
      <c r="D2715" s="1" t="s">
        <v>32</v>
      </c>
      <c r="E2715" s="1" t="s">
        <v>11784</v>
      </c>
      <c r="F2715" s="1">
        <v>0</v>
      </c>
      <c r="G2715" s="1" t="s">
        <v>3735</v>
      </c>
      <c r="H2715" s="1">
        <v>1</v>
      </c>
      <c r="K2715" s="1" t="s">
        <v>34</v>
      </c>
      <c r="L2715" s="1" t="s">
        <v>13966</v>
      </c>
      <c r="M2715" s="1" t="s">
        <v>5826</v>
      </c>
      <c r="N2715" s="1" t="s">
        <v>5826</v>
      </c>
      <c r="O2715" s="1" t="s">
        <v>14984</v>
      </c>
      <c r="P2715" s="1">
        <v>34360</v>
      </c>
      <c r="Q2715" s="1" t="s">
        <v>15663</v>
      </c>
      <c r="R2715" s="1" t="s">
        <v>34</v>
      </c>
      <c r="S2715" s="1" t="s">
        <v>34</v>
      </c>
      <c r="T2715" s="1" t="s">
        <v>15664</v>
      </c>
      <c r="U2715" s="1" t="s">
        <v>34</v>
      </c>
      <c r="V2715" s="1">
        <v>19240515</v>
      </c>
      <c r="W2715" s="1" t="s">
        <v>15665</v>
      </c>
      <c r="X2715" s="1">
        <v>15.005022</v>
      </c>
      <c r="Y2715" s="1">
        <v>104.77740300000001</v>
      </c>
      <c r="Z2715" s="1">
        <v>50</v>
      </c>
      <c r="AA2715" s="1">
        <v>8</v>
      </c>
      <c r="AB2715" s="1">
        <v>0</v>
      </c>
      <c r="AC2715" s="1">
        <v>0</v>
      </c>
      <c r="AD2715" s="1">
        <v>0</v>
      </c>
      <c r="AE2715" s="1">
        <v>15</v>
      </c>
    </row>
    <row r="2716" spans="1:31" x14ac:dyDescent="0.35">
      <c r="A2716" s="1">
        <v>1034710890</v>
      </c>
      <c r="B2716" s="1" t="s">
        <v>15666</v>
      </c>
      <c r="C2716" s="1" t="s">
        <v>15667</v>
      </c>
      <c r="D2716" s="1" t="s">
        <v>32</v>
      </c>
      <c r="E2716" s="1" t="s">
        <v>11784</v>
      </c>
      <c r="F2716" s="1">
        <v>34220086021</v>
      </c>
      <c r="G2716" s="1" t="s">
        <v>1007</v>
      </c>
      <c r="H2716" s="1">
        <v>5</v>
      </c>
      <c r="K2716" s="1" t="s">
        <v>34</v>
      </c>
      <c r="L2716" s="1" t="s">
        <v>13966</v>
      </c>
      <c r="M2716" s="1" t="s">
        <v>5826</v>
      </c>
      <c r="N2716" s="1" t="s">
        <v>15668</v>
      </c>
      <c r="O2716" s="1" t="s">
        <v>14984</v>
      </c>
      <c r="P2716" s="1">
        <v>34360</v>
      </c>
      <c r="Q2716" s="1" t="s">
        <v>15669</v>
      </c>
      <c r="R2716" s="1" t="s">
        <v>53</v>
      </c>
      <c r="S2716" s="1" t="s">
        <v>53</v>
      </c>
      <c r="T2716" s="1" t="s">
        <v>34</v>
      </c>
      <c r="U2716" s="1" t="s">
        <v>34</v>
      </c>
      <c r="V2716" s="1">
        <v>19430511</v>
      </c>
      <c r="W2716" s="1" t="s">
        <v>15670</v>
      </c>
      <c r="X2716" s="1">
        <v>14.973129</v>
      </c>
      <c r="Y2716" s="1">
        <v>104.793228</v>
      </c>
      <c r="Z2716" s="1">
        <v>5</v>
      </c>
      <c r="AA2716" s="1">
        <v>4</v>
      </c>
      <c r="AB2716" s="1">
        <v>0</v>
      </c>
      <c r="AC2716" s="1">
        <v>0</v>
      </c>
      <c r="AD2716" s="1">
        <v>0</v>
      </c>
      <c r="AE2716" s="1">
        <v>9</v>
      </c>
    </row>
    <row r="2717" spans="1:31" x14ac:dyDescent="0.35">
      <c r="A2717" s="1">
        <v>1034710891</v>
      </c>
      <c r="B2717" s="1" t="s">
        <v>14659</v>
      </c>
      <c r="C2717" s="1" t="s">
        <v>15671</v>
      </c>
      <c r="D2717" s="1" t="s">
        <v>32</v>
      </c>
      <c r="E2717" s="1" t="s">
        <v>11784</v>
      </c>
      <c r="F2717" s="1">
        <v>34220086048</v>
      </c>
      <c r="G2717" s="1" t="s">
        <v>8427</v>
      </c>
      <c r="H2717" s="1">
        <v>3</v>
      </c>
      <c r="K2717" s="1" t="s">
        <v>34</v>
      </c>
      <c r="L2717" s="1" t="s">
        <v>13966</v>
      </c>
      <c r="M2717" s="1" t="s">
        <v>5826</v>
      </c>
      <c r="N2717" s="1" t="s">
        <v>15668</v>
      </c>
      <c r="O2717" s="1" t="s">
        <v>14984</v>
      </c>
      <c r="P2717" s="1">
        <v>34360</v>
      </c>
      <c r="Q2717" s="1" t="s">
        <v>15672</v>
      </c>
      <c r="R2717" s="1" t="s">
        <v>34</v>
      </c>
      <c r="S2717" s="1" t="s">
        <v>34</v>
      </c>
      <c r="T2717" s="1" t="s">
        <v>34</v>
      </c>
      <c r="U2717" s="1" t="s">
        <v>34</v>
      </c>
      <c r="V2717" s="1">
        <v>19400516</v>
      </c>
      <c r="W2717" s="1" t="s">
        <v>15673</v>
      </c>
      <c r="X2717" s="1">
        <v>14.960813999999999</v>
      </c>
      <c r="Y2717" s="1">
        <v>104.809839</v>
      </c>
      <c r="Z2717" s="1">
        <v>15</v>
      </c>
      <c r="AA2717" s="1">
        <v>4</v>
      </c>
      <c r="AB2717" s="1">
        <v>0</v>
      </c>
      <c r="AC2717" s="1">
        <v>0</v>
      </c>
      <c r="AD2717" s="1">
        <v>0</v>
      </c>
      <c r="AE2717" s="1">
        <v>8</v>
      </c>
    </row>
    <row r="2718" spans="1:31" x14ac:dyDescent="0.35">
      <c r="A2718" s="1">
        <v>1034710892</v>
      </c>
      <c r="B2718" s="1" t="s">
        <v>1114</v>
      </c>
      <c r="C2718" s="1" t="s">
        <v>15674</v>
      </c>
      <c r="D2718" s="1" t="s">
        <v>32</v>
      </c>
      <c r="E2718" s="1" t="s">
        <v>11784</v>
      </c>
      <c r="F2718" s="1">
        <v>34220085912</v>
      </c>
      <c r="G2718" s="1" t="s">
        <v>2289</v>
      </c>
      <c r="H2718" s="1">
        <v>4</v>
      </c>
      <c r="K2718" s="1" t="s">
        <v>34</v>
      </c>
      <c r="L2718" s="1" t="s">
        <v>13966</v>
      </c>
      <c r="M2718" s="1" t="s">
        <v>5826</v>
      </c>
      <c r="N2718" s="1" t="s">
        <v>5826</v>
      </c>
      <c r="O2718" s="1" t="s">
        <v>14984</v>
      </c>
      <c r="P2718" s="1">
        <v>34360</v>
      </c>
      <c r="Q2718" s="1" t="s">
        <v>15675</v>
      </c>
      <c r="R2718" s="1" t="s">
        <v>34</v>
      </c>
      <c r="S2718" s="1" t="s">
        <v>34</v>
      </c>
      <c r="T2718" s="1" t="s">
        <v>15676</v>
      </c>
      <c r="U2718" s="1" t="s">
        <v>15677</v>
      </c>
      <c r="V2718" s="1">
        <v>19700101</v>
      </c>
      <c r="W2718" s="1" t="s">
        <v>15678</v>
      </c>
      <c r="X2718" s="1">
        <v>15.008378</v>
      </c>
      <c r="Y2718" s="1">
        <v>104.788901</v>
      </c>
      <c r="Z2718" s="1">
        <v>4</v>
      </c>
      <c r="AA2718" s="1">
        <v>2</v>
      </c>
      <c r="AB2718" s="1">
        <v>0</v>
      </c>
      <c r="AC2718" s="1">
        <v>0</v>
      </c>
      <c r="AD2718" s="1">
        <v>0</v>
      </c>
      <c r="AE2718" s="1">
        <v>8</v>
      </c>
    </row>
    <row r="2719" spans="1:31" x14ac:dyDescent="0.35">
      <c r="A2719" s="1">
        <v>1034710893</v>
      </c>
      <c r="B2719" s="1" t="s">
        <v>7378</v>
      </c>
      <c r="C2719" s="1" t="s">
        <v>15679</v>
      </c>
      <c r="D2719" s="1" t="s">
        <v>32</v>
      </c>
      <c r="E2719" s="1" t="s">
        <v>11784</v>
      </c>
      <c r="F2719" s="1">
        <v>34220085963</v>
      </c>
      <c r="G2719" s="1" t="s">
        <v>2236</v>
      </c>
      <c r="H2719" s="1">
        <v>2</v>
      </c>
      <c r="K2719" s="1" t="s">
        <v>34</v>
      </c>
      <c r="L2719" s="1" t="s">
        <v>13966</v>
      </c>
      <c r="M2719" s="1" t="s">
        <v>5826</v>
      </c>
      <c r="N2719" s="1" t="s">
        <v>15668</v>
      </c>
      <c r="O2719" s="1" t="s">
        <v>14984</v>
      </c>
      <c r="P2719" s="1">
        <v>34360</v>
      </c>
      <c r="V2719" s="1">
        <v>19400525</v>
      </c>
      <c r="W2719" s="1" t="s">
        <v>15680</v>
      </c>
      <c r="X2719" s="1">
        <v>14.991362000000001</v>
      </c>
      <c r="Y2719" s="1">
        <v>104.81617300000001</v>
      </c>
      <c r="Z2719" s="1">
        <v>0</v>
      </c>
      <c r="AA2719" s="1">
        <v>0</v>
      </c>
      <c r="AB2719" s="1">
        <v>0</v>
      </c>
      <c r="AC2719" s="1">
        <v>0</v>
      </c>
      <c r="AD2719" s="1">
        <v>0</v>
      </c>
      <c r="AE2719" s="1">
        <v>8</v>
      </c>
    </row>
    <row r="2720" spans="1:31" x14ac:dyDescent="0.35">
      <c r="A2720" s="1">
        <v>1034710895</v>
      </c>
      <c r="B2720" s="1" t="s">
        <v>15681</v>
      </c>
      <c r="C2720" s="1" t="s">
        <v>15682</v>
      </c>
      <c r="D2720" s="1" t="s">
        <v>32</v>
      </c>
      <c r="E2720" s="1" t="s">
        <v>11784</v>
      </c>
      <c r="F2720" s="1">
        <v>34220085998</v>
      </c>
      <c r="G2720" s="1" t="s">
        <v>1734</v>
      </c>
      <c r="H2720" s="1">
        <v>6</v>
      </c>
      <c r="K2720" s="1" t="s">
        <v>34</v>
      </c>
      <c r="L2720" s="1" t="s">
        <v>13966</v>
      </c>
      <c r="M2720" s="1" t="s">
        <v>5826</v>
      </c>
      <c r="N2720" s="1" t="s">
        <v>5826</v>
      </c>
      <c r="O2720" s="1" t="s">
        <v>14984</v>
      </c>
      <c r="P2720" s="1">
        <v>34360</v>
      </c>
      <c r="Q2720" s="1" t="s">
        <v>15683</v>
      </c>
      <c r="R2720" s="1" t="s">
        <v>15684</v>
      </c>
      <c r="S2720" s="1" t="s">
        <v>34</v>
      </c>
      <c r="T2720" s="1" t="s">
        <v>15685</v>
      </c>
      <c r="V2720" s="1">
        <v>19390523</v>
      </c>
      <c r="W2720" s="1" t="s">
        <v>15686</v>
      </c>
      <c r="X2720" s="1">
        <v>15.01783</v>
      </c>
      <c r="Y2720" s="1">
        <v>104.800495</v>
      </c>
      <c r="Z2720" s="1">
        <v>0</v>
      </c>
      <c r="AA2720" s="1">
        <v>0</v>
      </c>
      <c r="AB2720" s="1">
        <v>0</v>
      </c>
      <c r="AC2720" s="1">
        <v>0</v>
      </c>
      <c r="AD2720" s="1">
        <v>0</v>
      </c>
      <c r="AE2720" s="1">
        <v>8</v>
      </c>
    </row>
    <row r="2721" spans="1:31" x14ac:dyDescent="0.35">
      <c r="A2721" s="1">
        <v>1034710896</v>
      </c>
      <c r="B2721" s="1" t="s">
        <v>15687</v>
      </c>
      <c r="C2721" s="1" t="s">
        <v>15688</v>
      </c>
      <c r="D2721" s="1" t="s">
        <v>32</v>
      </c>
      <c r="E2721" s="1" t="s">
        <v>11784</v>
      </c>
      <c r="F2721" s="1">
        <v>34220099425</v>
      </c>
      <c r="G2721" s="1" t="s">
        <v>15689</v>
      </c>
      <c r="H2721" s="1">
        <v>2</v>
      </c>
      <c r="K2721" s="1" t="s">
        <v>34</v>
      </c>
      <c r="L2721" s="1" t="s">
        <v>13966</v>
      </c>
      <c r="M2721" s="1" t="s">
        <v>5826</v>
      </c>
      <c r="N2721" s="1" t="s">
        <v>11972</v>
      </c>
      <c r="O2721" s="1" t="s">
        <v>14984</v>
      </c>
      <c r="P2721" s="1">
        <v>34360</v>
      </c>
      <c r="Q2721" s="1" t="s">
        <v>15690</v>
      </c>
      <c r="R2721" s="1" t="s">
        <v>34</v>
      </c>
      <c r="S2721" s="1" t="s">
        <v>34</v>
      </c>
      <c r="T2721" s="1" t="s">
        <v>34</v>
      </c>
      <c r="U2721" s="1" t="s">
        <v>34</v>
      </c>
      <c r="V2721" s="1">
        <v>19870619</v>
      </c>
      <c r="W2721" s="1" t="s">
        <v>15691</v>
      </c>
      <c r="X2721" s="1">
        <v>14.989202000000001</v>
      </c>
      <c r="Y2721" s="1">
        <v>104.76312</v>
      </c>
      <c r="Z2721" s="1">
        <v>8</v>
      </c>
      <c r="AA2721" s="1">
        <v>6</v>
      </c>
      <c r="AB2721" s="1">
        <v>0</v>
      </c>
      <c r="AC2721" s="1">
        <v>0</v>
      </c>
      <c r="AD2721" s="1">
        <v>0</v>
      </c>
      <c r="AE2721" s="1">
        <v>8</v>
      </c>
    </row>
    <row r="2722" spans="1:31" x14ac:dyDescent="0.35">
      <c r="A2722" s="1">
        <v>1034710898</v>
      </c>
      <c r="B2722" s="1" t="s">
        <v>15692</v>
      </c>
      <c r="C2722" s="1" t="s">
        <v>15693</v>
      </c>
      <c r="D2722" s="1" t="s">
        <v>32</v>
      </c>
      <c r="E2722" s="1" t="s">
        <v>11784</v>
      </c>
      <c r="F2722" s="1">
        <v>0</v>
      </c>
      <c r="G2722" s="1" t="s">
        <v>34</v>
      </c>
      <c r="H2722" s="1">
        <v>1</v>
      </c>
      <c r="K2722" s="1" t="s">
        <v>34</v>
      </c>
      <c r="L2722" s="1" t="s">
        <v>13966</v>
      </c>
      <c r="M2722" s="1" t="s">
        <v>5826</v>
      </c>
      <c r="N2722" s="1" t="s">
        <v>15694</v>
      </c>
      <c r="O2722" s="1" t="s">
        <v>14984</v>
      </c>
      <c r="P2722" s="1">
        <v>34360</v>
      </c>
      <c r="Q2722" s="1" t="s">
        <v>15695</v>
      </c>
      <c r="R2722" s="1" t="s">
        <v>34</v>
      </c>
      <c r="S2722" s="1" t="s">
        <v>34</v>
      </c>
      <c r="T2722" s="1" t="s">
        <v>15696</v>
      </c>
      <c r="U2722" s="1" t="s">
        <v>15697</v>
      </c>
      <c r="V2722" s="1">
        <v>19401231</v>
      </c>
      <c r="W2722" s="1" t="s">
        <v>15698</v>
      </c>
      <c r="X2722" s="1">
        <v>14.958233999999999</v>
      </c>
      <c r="Y2722" s="1">
        <v>104.861728</v>
      </c>
      <c r="Z2722" s="1">
        <v>6</v>
      </c>
      <c r="AA2722" s="1">
        <v>2</v>
      </c>
      <c r="AB2722" s="1">
        <v>0</v>
      </c>
      <c r="AC2722" s="1">
        <v>0</v>
      </c>
      <c r="AD2722" s="1">
        <v>0</v>
      </c>
      <c r="AE2722" s="1">
        <v>8</v>
      </c>
    </row>
    <row r="2723" spans="1:31" x14ac:dyDescent="0.35">
      <c r="A2723" s="1">
        <v>1034710899</v>
      </c>
      <c r="B2723" s="1" t="s">
        <v>3605</v>
      </c>
      <c r="C2723" s="1" t="s">
        <v>15699</v>
      </c>
      <c r="D2723" s="1" t="s">
        <v>32</v>
      </c>
      <c r="E2723" s="1" t="s">
        <v>11784</v>
      </c>
      <c r="F2723" s="1">
        <v>0</v>
      </c>
      <c r="G2723" s="1" t="s">
        <v>3605</v>
      </c>
      <c r="H2723" s="1">
        <v>3</v>
      </c>
      <c r="K2723" s="1" t="s">
        <v>34</v>
      </c>
      <c r="L2723" s="1" t="s">
        <v>13966</v>
      </c>
      <c r="M2723" s="1" t="s">
        <v>5826</v>
      </c>
      <c r="N2723" s="1" t="s">
        <v>15694</v>
      </c>
      <c r="O2723" s="1" t="s">
        <v>14984</v>
      </c>
      <c r="P2723" s="1">
        <v>34360</v>
      </c>
      <c r="Q2723" s="1" t="s">
        <v>15700</v>
      </c>
      <c r="R2723" s="1" t="s">
        <v>34</v>
      </c>
      <c r="S2723" s="1" t="s">
        <v>34</v>
      </c>
      <c r="T2723" s="1" t="s">
        <v>34</v>
      </c>
      <c r="U2723" s="1" t="s">
        <v>34</v>
      </c>
      <c r="V2723" s="1">
        <v>19440419</v>
      </c>
      <c r="W2723" s="1" t="s">
        <v>15701</v>
      </c>
      <c r="X2723" s="1">
        <v>14.948119</v>
      </c>
      <c r="Y2723" s="1">
        <v>104.877607</v>
      </c>
      <c r="Z2723" s="1">
        <v>0</v>
      </c>
      <c r="AA2723" s="1">
        <v>0</v>
      </c>
      <c r="AB2723" s="1">
        <v>0</v>
      </c>
      <c r="AC2723" s="1">
        <v>0</v>
      </c>
      <c r="AD2723" s="1">
        <v>0</v>
      </c>
      <c r="AE2723" s="1">
        <v>9</v>
      </c>
    </row>
    <row r="2724" spans="1:31" x14ac:dyDescent="0.35">
      <c r="A2724" s="1">
        <v>1034710900</v>
      </c>
      <c r="B2724" s="1" t="s">
        <v>15702</v>
      </c>
      <c r="C2724" s="1" t="s">
        <v>15703</v>
      </c>
      <c r="D2724" s="1" t="s">
        <v>32</v>
      </c>
      <c r="E2724" s="1" t="s">
        <v>11784</v>
      </c>
      <c r="F2724" s="1">
        <v>0</v>
      </c>
      <c r="G2724" s="1" t="s">
        <v>53</v>
      </c>
      <c r="H2724" s="1">
        <v>4</v>
      </c>
      <c r="K2724" s="1" t="s">
        <v>34</v>
      </c>
      <c r="L2724" s="1" t="s">
        <v>13966</v>
      </c>
      <c r="M2724" s="1" t="s">
        <v>5826</v>
      </c>
      <c r="N2724" s="1" t="s">
        <v>15694</v>
      </c>
      <c r="O2724" s="1" t="s">
        <v>14984</v>
      </c>
      <c r="P2724" s="1">
        <v>34360</v>
      </c>
      <c r="Q2724" s="1" t="s">
        <v>15704</v>
      </c>
      <c r="V2724" s="1">
        <v>19500510</v>
      </c>
      <c r="W2724" s="1" t="s">
        <v>15705</v>
      </c>
      <c r="X2724" s="1">
        <v>14.911531</v>
      </c>
      <c r="Y2724" s="1">
        <v>104.875545</v>
      </c>
      <c r="Z2724" s="1">
        <v>0</v>
      </c>
      <c r="AA2724" s="1">
        <v>0</v>
      </c>
      <c r="AB2724" s="1">
        <v>0</v>
      </c>
      <c r="AC2724" s="1">
        <v>0</v>
      </c>
      <c r="AD2724" s="1">
        <v>0</v>
      </c>
      <c r="AE2724" s="1">
        <v>9</v>
      </c>
    </row>
    <row r="2725" spans="1:31" x14ac:dyDescent="0.35">
      <c r="A2725" s="1">
        <v>1034710901</v>
      </c>
      <c r="B2725" s="1" t="s">
        <v>15706</v>
      </c>
      <c r="C2725" s="1" t="s">
        <v>15707</v>
      </c>
      <c r="D2725" s="1" t="s">
        <v>32</v>
      </c>
      <c r="E2725" s="1" t="s">
        <v>11784</v>
      </c>
      <c r="F2725" s="1">
        <v>0</v>
      </c>
      <c r="G2725" s="1" t="s">
        <v>34</v>
      </c>
      <c r="H2725" s="1">
        <v>10</v>
      </c>
      <c r="K2725" s="1" t="s">
        <v>34</v>
      </c>
      <c r="L2725" s="1" t="s">
        <v>13966</v>
      </c>
      <c r="M2725" s="1" t="s">
        <v>5826</v>
      </c>
      <c r="N2725" s="1" t="s">
        <v>15694</v>
      </c>
      <c r="O2725" s="1" t="s">
        <v>14984</v>
      </c>
      <c r="P2725" s="1">
        <v>34360</v>
      </c>
      <c r="V2725" s="1">
        <v>19260917</v>
      </c>
      <c r="W2725" s="1" t="s">
        <v>15708</v>
      </c>
      <c r="X2725" s="1">
        <v>14.89729</v>
      </c>
      <c r="Y2725" s="1">
        <v>104.86321599999999</v>
      </c>
      <c r="Z2725" s="1">
        <v>17</v>
      </c>
      <c r="AA2725" s="1">
        <v>8</v>
      </c>
      <c r="AB2725" s="1">
        <v>0</v>
      </c>
      <c r="AC2725" s="1">
        <v>0</v>
      </c>
      <c r="AD2725" s="1">
        <v>0</v>
      </c>
      <c r="AE2725" s="1">
        <v>8</v>
      </c>
    </row>
    <row r="2726" spans="1:31" x14ac:dyDescent="0.35">
      <c r="A2726" s="1">
        <v>1034710902</v>
      </c>
      <c r="B2726" s="1" t="s">
        <v>15709</v>
      </c>
      <c r="C2726" s="1" t="s">
        <v>15710</v>
      </c>
      <c r="D2726" s="1" t="s">
        <v>32</v>
      </c>
      <c r="E2726" s="1" t="s">
        <v>11784</v>
      </c>
      <c r="F2726" s="1">
        <v>0</v>
      </c>
      <c r="G2726" s="1" t="s">
        <v>15709</v>
      </c>
      <c r="H2726" s="1">
        <v>8</v>
      </c>
      <c r="K2726" s="1" t="s">
        <v>34</v>
      </c>
      <c r="L2726" s="1" t="s">
        <v>13966</v>
      </c>
      <c r="M2726" s="1" t="s">
        <v>5826</v>
      </c>
      <c r="N2726" s="1" t="s">
        <v>15711</v>
      </c>
      <c r="O2726" s="1" t="s">
        <v>14984</v>
      </c>
      <c r="P2726" s="1">
        <v>34360</v>
      </c>
      <c r="V2726" s="1">
        <v>19640501</v>
      </c>
      <c r="W2726" s="1" t="s">
        <v>15712</v>
      </c>
      <c r="X2726" s="1">
        <v>14.906571</v>
      </c>
      <c r="Y2726" s="1">
        <v>104.838824</v>
      </c>
      <c r="Z2726" s="1">
        <v>0</v>
      </c>
      <c r="AA2726" s="1">
        <v>0</v>
      </c>
      <c r="AB2726" s="1">
        <v>0</v>
      </c>
      <c r="AC2726" s="1">
        <v>0</v>
      </c>
      <c r="AD2726" s="1">
        <v>0</v>
      </c>
      <c r="AE2726" s="1">
        <v>9</v>
      </c>
    </row>
    <row r="2727" spans="1:31" x14ac:dyDescent="0.35">
      <c r="A2727" s="1">
        <v>1034710903</v>
      </c>
      <c r="B2727" s="1" t="s">
        <v>5575</v>
      </c>
      <c r="C2727" s="1" t="s">
        <v>15713</v>
      </c>
      <c r="D2727" s="1" t="s">
        <v>32</v>
      </c>
      <c r="E2727" s="1" t="s">
        <v>11784</v>
      </c>
      <c r="F2727" s="1">
        <v>0</v>
      </c>
      <c r="G2727" s="1" t="s">
        <v>5575</v>
      </c>
      <c r="H2727" s="1">
        <v>6</v>
      </c>
      <c r="K2727" s="1" t="s">
        <v>34</v>
      </c>
      <c r="L2727" s="1" t="s">
        <v>13966</v>
      </c>
      <c r="M2727" s="1" t="s">
        <v>5826</v>
      </c>
      <c r="N2727" s="1" t="s">
        <v>15694</v>
      </c>
      <c r="O2727" s="1" t="s">
        <v>14984</v>
      </c>
      <c r="P2727" s="1">
        <v>34360</v>
      </c>
      <c r="V2727" s="1">
        <v>19750501</v>
      </c>
      <c r="W2727" s="1" t="s">
        <v>15114</v>
      </c>
      <c r="X2727" s="1">
        <v>14.880207</v>
      </c>
      <c r="Y2727" s="1">
        <v>104.84302</v>
      </c>
      <c r="Z2727" s="1">
        <v>6</v>
      </c>
      <c r="AA2727" s="1">
        <v>1</v>
      </c>
      <c r="AB2727" s="1">
        <v>0</v>
      </c>
      <c r="AC2727" s="1">
        <v>0</v>
      </c>
      <c r="AD2727" s="1">
        <v>0</v>
      </c>
      <c r="AE2727" s="1">
        <v>8</v>
      </c>
    </row>
    <row r="2728" spans="1:31" x14ac:dyDescent="0.35">
      <c r="A2728" s="1">
        <v>1034710904</v>
      </c>
      <c r="B2728" s="1" t="s">
        <v>15714</v>
      </c>
      <c r="C2728" s="1" t="s">
        <v>15715</v>
      </c>
      <c r="D2728" s="1" t="s">
        <v>32</v>
      </c>
      <c r="E2728" s="1" t="s">
        <v>11784</v>
      </c>
      <c r="F2728" s="1">
        <v>0</v>
      </c>
      <c r="G2728" s="1" t="s">
        <v>34</v>
      </c>
      <c r="H2728" s="1">
        <v>7</v>
      </c>
      <c r="K2728" s="1" t="s">
        <v>34</v>
      </c>
      <c r="L2728" s="1" t="s">
        <v>13966</v>
      </c>
      <c r="M2728" s="1" t="s">
        <v>5826</v>
      </c>
      <c r="N2728" s="1" t="s">
        <v>15694</v>
      </c>
      <c r="O2728" s="1" t="s">
        <v>14984</v>
      </c>
      <c r="P2728" s="1">
        <v>34360</v>
      </c>
      <c r="V2728" s="1">
        <v>18991124</v>
      </c>
      <c r="W2728" s="1" t="s">
        <v>15716</v>
      </c>
      <c r="X2728" s="1">
        <v>14.860925</v>
      </c>
      <c r="Y2728" s="1">
        <v>104.840999</v>
      </c>
      <c r="Z2728" s="1">
        <v>20</v>
      </c>
      <c r="AA2728" s="1">
        <v>2</v>
      </c>
      <c r="AB2728" s="1">
        <v>0</v>
      </c>
      <c r="AC2728" s="1">
        <v>0</v>
      </c>
      <c r="AD2728" s="1">
        <v>0</v>
      </c>
      <c r="AE2728" s="1">
        <v>11</v>
      </c>
    </row>
    <row r="2729" spans="1:31" x14ac:dyDescent="0.35">
      <c r="A2729" s="1">
        <v>1034710905</v>
      </c>
      <c r="B2729" s="1" t="s">
        <v>15717</v>
      </c>
      <c r="C2729" s="1" t="s">
        <v>15718</v>
      </c>
      <c r="D2729" s="1" t="s">
        <v>32</v>
      </c>
      <c r="E2729" s="1" t="s">
        <v>11784</v>
      </c>
      <c r="F2729" s="1">
        <v>0</v>
      </c>
      <c r="G2729" s="1" t="s">
        <v>34</v>
      </c>
      <c r="H2729" s="1">
        <v>4</v>
      </c>
      <c r="K2729" s="1" t="s">
        <v>34</v>
      </c>
      <c r="L2729" s="1" t="s">
        <v>13966</v>
      </c>
      <c r="M2729" s="1" t="s">
        <v>5826</v>
      </c>
      <c r="N2729" s="1" t="s">
        <v>15719</v>
      </c>
      <c r="O2729" s="1" t="s">
        <v>14984</v>
      </c>
      <c r="P2729" s="1">
        <v>34360</v>
      </c>
      <c r="Q2729" s="1" t="s">
        <v>34</v>
      </c>
      <c r="R2729" s="1" t="s">
        <v>34</v>
      </c>
      <c r="S2729" s="1" t="s">
        <v>34</v>
      </c>
      <c r="T2729" s="1" t="s">
        <v>34</v>
      </c>
      <c r="U2729" s="1" t="s">
        <v>34</v>
      </c>
      <c r="V2729" s="1">
        <v>19700101</v>
      </c>
      <c r="W2729" s="1" t="s">
        <v>15720</v>
      </c>
      <c r="X2729" s="1">
        <v>14.959198000000001</v>
      </c>
      <c r="Y2729" s="1">
        <v>104.74106399999999</v>
      </c>
      <c r="Z2729" s="1">
        <v>0</v>
      </c>
      <c r="AA2729" s="1">
        <v>0</v>
      </c>
      <c r="AB2729" s="1">
        <v>0</v>
      </c>
      <c r="AC2729" s="1">
        <v>0</v>
      </c>
      <c r="AD2729" s="1">
        <v>0</v>
      </c>
      <c r="AE2729" s="1">
        <v>8</v>
      </c>
    </row>
    <row r="2730" spans="1:31" x14ac:dyDescent="0.35">
      <c r="A2730" s="1">
        <v>1034710906</v>
      </c>
      <c r="B2730" s="1" t="s">
        <v>12087</v>
      </c>
      <c r="C2730" s="1" t="s">
        <v>15721</v>
      </c>
      <c r="D2730" s="1" t="s">
        <v>32</v>
      </c>
      <c r="E2730" s="1" t="s">
        <v>11784</v>
      </c>
      <c r="F2730" s="1">
        <v>0</v>
      </c>
      <c r="G2730" s="1" t="s">
        <v>34</v>
      </c>
      <c r="H2730" s="1">
        <v>5</v>
      </c>
      <c r="K2730" s="1" t="s">
        <v>15722</v>
      </c>
      <c r="L2730" s="1" t="s">
        <v>13966</v>
      </c>
      <c r="M2730" s="1" t="s">
        <v>5826</v>
      </c>
      <c r="N2730" s="1" t="s">
        <v>15719</v>
      </c>
      <c r="O2730" s="1" t="s">
        <v>14984</v>
      </c>
      <c r="P2730" s="1">
        <v>34360</v>
      </c>
      <c r="Q2730" s="1" t="s">
        <v>34</v>
      </c>
      <c r="R2730" s="1" t="s">
        <v>15723</v>
      </c>
      <c r="T2730" s="1" t="s">
        <v>15724</v>
      </c>
      <c r="U2730" s="1" t="s">
        <v>15725</v>
      </c>
      <c r="V2730" s="1">
        <v>19390522</v>
      </c>
      <c r="W2730" s="1" t="s">
        <v>15726</v>
      </c>
      <c r="X2730" s="1">
        <v>14.941748</v>
      </c>
      <c r="Y2730" s="1">
        <v>104.734199</v>
      </c>
      <c r="Z2730" s="1">
        <v>4</v>
      </c>
      <c r="AA2730" s="1">
        <v>1</v>
      </c>
      <c r="AB2730" s="1">
        <v>0</v>
      </c>
      <c r="AC2730" s="1">
        <v>0</v>
      </c>
      <c r="AD2730" s="1">
        <v>0</v>
      </c>
      <c r="AE2730" s="1">
        <v>7</v>
      </c>
    </row>
    <row r="2731" spans="1:31" x14ac:dyDescent="0.35">
      <c r="A2731" s="1">
        <v>1034710907</v>
      </c>
      <c r="B2731" s="1" t="s">
        <v>15727</v>
      </c>
      <c r="C2731" s="1" t="s">
        <v>15728</v>
      </c>
      <c r="D2731" s="1" t="s">
        <v>32</v>
      </c>
      <c r="E2731" s="1" t="s">
        <v>11784</v>
      </c>
      <c r="F2731" s="1">
        <v>34220106219</v>
      </c>
      <c r="G2731" s="1" t="s">
        <v>15729</v>
      </c>
      <c r="H2731" s="1">
        <v>1</v>
      </c>
      <c r="K2731" s="1" t="s">
        <v>34</v>
      </c>
      <c r="L2731" s="1" t="s">
        <v>13966</v>
      </c>
      <c r="M2731" s="1" t="s">
        <v>5826</v>
      </c>
      <c r="N2731" s="1" t="s">
        <v>15719</v>
      </c>
      <c r="O2731" s="1" t="s">
        <v>14984</v>
      </c>
      <c r="P2731" s="1">
        <v>34360</v>
      </c>
      <c r="Q2731" s="1" t="s">
        <v>15730</v>
      </c>
      <c r="R2731" s="1" t="s">
        <v>34</v>
      </c>
      <c r="S2731" s="1" t="s">
        <v>34</v>
      </c>
      <c r="T2731" s="1" t="s">
        <v>15731</v>
      </c>
      <c r="V2731" s="1">
        <v>19430506</v>
      </c>
      <c r="W2731" s="1" t="s">
        <v>15732</v>
      </c>
      <c r="X2731" s="1">
        <v>14.963162000000001</v>
      </c>
      <c r="Y2731" s="1">
        <v>104.71953999999999</v>
      </c>
      <c r="Z2731" s="1">
        <v>0</v>
      </c>
      <c r="AA2731" s="1">
        <v>0</v>
      </c>
      <c r="AB2731" s="1">
        <v>0</v>
      </c>
      <c r="AC2731" s="1">
        <v>0</v>
      </c>
      <c r="AD2731" s="1">
        <v>0</v>
      </c>
      <c r="AE2731" s="1">
        <v>8</v>
      </c>
    </row>
    <row r="2732" spans="1:31" x14ac:dyDescent="0.35">
      <c r="A2732" s="1">
        <v>1034710908</v>
      </c>
      <c r="B2732" s="1" t="s">
        <v>4946</v>
      </c>
      <c r="C2732" s="1" t="s">
        <v>15733</v>
      </c>
      <c r="D2732" s="1" t="s">
        <v>32</v>
      </c>
      <c r="E2732" s="1" t="s">
        <v>11784</v>
      </c>
      <c r="F2732" s="1">
        <v>0</v>
      </c>
      <c r="G2732" s="1" t="s">
        <v>8072</v>
      </c>
      <c r="H2732" s="1">
        <v>8</v>
      </c>
      <c r="K2732" s="1" t="s">
        <v>34</v>
      </c>
      <c r="L2732" s="1" t="s">
        <v>13966</v>
      </c>
      <c r="M2732" s="1" t="s">
        <v>5826</v>
      </c>
      <c r="N2732" s="1" t="s">
        <v>11972</v>
      </c>
      <c r="O2732" s="1" t="s">
        <v>14984</v>
      </c>
      <c r="P2732" s="1">
        <v>34360</v>
      </c>
      <c r="Q2732" s="1" t="s">
        <v>34</v>
      </c>
      <c r="R2732" s="1" t="s">
        <v>34</v>
      </c>
      <c r="S2732" s="1" t="s">
        <v>34</v>
      </c>
      <c r="T2732" s="1" t="s">
        <v>34</v>
      </c>
      <c r="U2732" s="1" t="s">
        <v>34</v>
      </c>
      <c r="V2732" s="1">
        <v>19700101</v>
      </c>
      <c r="W2732" s="1" t="s">
        <v>15734</v>
      </c>
      <c r="X2732" s="1">
        <v>14.949469000000001</v>
      </c>
      <c r="Y2732" s="1">
        <v>104.772492</v>
      </c>
      <c r="Z2732" s="1">
        <v>0</v>
      </c>
      <c r="AA2732" s="1">
        <v>0</v>
      </c>
      <c r="AB2732" s="1">
        <v>0</v>
      </c>
      <c r="AC2732" s="1">
        <v>0</v>
      </c>
      <c r="AD2732" s="1">
        <v>0</v>
      </c>
      <c r="AE2732" s="1">
        <v>8</v>
      </c>
    </row>
    <row r="2733" spans="1:31" x14ac:dyDescent="0.35">
      <c r="A2733" s="1">
        <v>1034710909</v>
      </c>
      <c r="B2733" s="1" t="s">
        <v>14638</v>
      </c>
      <c r="C2733" s="1" t="s">
        <v>15735</v>
      </c>
      <c r="D2733" s="1" t="s">
        <v>32</v>
      </c>
      <c r="E2733" s="1" t="s">
        <v>11784</v>
      </c>
      <c r="F2733" s="1">
        <v>0</v>
      </c>
      <c r="G2733" s="1" t="s">
        <v>15736</v>
      </c>
      <c r="H2733" s="1">
        <v>6</v>
      </c>
      <c r="K2733" s="1" t="s">
        <v>15737</v>
      </c>
      <c r="L2733" s="1" t="s">
        <v>13966</v>
      </c>
      <c r="M2733" s="1" t="s">
        <v>5826</v>
      </c>
      <c r="N2733" s="1" t="s">
        <v>11972</v>
      </c>
      <c r="O2733" s="1" t="s">
        <v>14984</v>
      </c>
      <c r="P2733" s="1">
        <v>34360</v>
      </c>
      <c r="Q2733" s="1" t="s">
        <v>15738</v>
      </c>
      <c r="R2733" s="1" t="s">
        <v>15739</v>
      </c>
      <c r="T2733" s="1" t="s">
        <v>15740</v>
      </c>
      <c r="U2733" s="1" t="s">
        <v>15741</v>
      </c>
      <c r="V2733" s="1">
        <v>19390525</v>
      </c>
      <c r="W2733" s="1" t="s">
        <v>15742</v>
      </c>
      <c r="X2733" s="1">
        <v>14.931658000000001</v>
      </c>
      <c r="Y2733" s="1">
        <v>104.76531900000001</v>
      </c>
      <c r="Z2733" s="1">
        <v>0</v>
      </c>
      <c r="AA2733" s="1">
        <v>0</v>
      </c>
      <c r="AB2733" s="1">
        <v>0</v>
      </c>
      <c r="AC2733" s="1">
        <v>0</v>
      </c>
      <c r="AD2733" s="1">
        <v>0</v>
      </c>
      <c r="AE2733" s="1">
        <v>8</v>
      </c>
    </row>
    <row r="2734" spans="1:31" x14ac:dyDescent="0.35">
      <c r="A2734" s="1">
        <v>1034710910</v>
      </c>
      <c r="B2734" s="1" t="s">
        <v>10509</v>
      </c>
      <c r="C2734" s="1" t="s">
        <v>15743</v>
      </c>
      <c r="D2734" s="1" t="s">
        <v>32</v>
      </c>
      <c r="E2734" s="1" t="s">
        <v>11784</v>
      </c>
      <c r="F2734" s="1">
        <v>0</v>
      </c>
      <c r="G2734" s="1" t="s">
        <v>34</v>
      </c>
      <c r="H2734" s="1">
        <v>9</v>
      </c>
      <c r="K2734" s="1" t="s">
        <v>12074</v>
      </c>
      <c r="L2734" s="1" t="s">
        <v>13966</v>
      </c>
      <c r="M2734" s="1" t="s">
        <v>5826</v>
      </c>
      <c r="N2734" s="1" t="s">
        <v>11972</v>
      </c>
      <c r="O2734" s="1" t="s">
        <v>14984</v>
      </c>
      <c r="P2734" s="1">
        <v>34360</v>
      </c>
      <c r="Q2734" s="1" t="s">
        <v>15744</v>
      </c>
      <c r="S2734" s="1" t="s">
        <v>34</v>
      </c>
      <c r="T2734" s="1" t="s">
        <v>15745</v>
      </c>
      <c r="V2734" s="1">
        <v>19550516</v>
      </c>
      <c r="W2734" s="1" t="s">
        <v>15746</v>
      </c>
      <c r="X2734" s="1">
        <v>14.983801</v>
      </c>
      <c r="Y2734" s="1">
        <v>104.756675</v>
      </c>
      <c r="Z2734" s="1">
        <v>0</v>
      </c>
      <c r="AA2734" s="1">
        <v>0</v>
      </c>
      <c r="AB2734" s="1">
        <v>0</v>
      </c>
      <c r="AC2734" s="1">
        <v>0</v>
      </c>
      <c r="AD2734" s="1">
        <v>0</v>
      </c>
      <c r="AE2734" s="1">
        <v>9</v>
      </c>
    </row>
    <row r="2735" spans="1:31" x14ac:dyDescent="0.35">
      <c r="A2735" s="1">
        <v>1034710911</v>
      </c>
      <c r="B2735" s="1" t="s">
        <v>15747</v>
      </c>
      <c r="C2735" s="1" t="s">
        <v>15748</v>
      </c>
      <c r="D2735" s="1" t="s">
        <v>32</v>
      </c>
      <c r="E2735" s="1" t="s">
        <v>11784</v>
      </c>
      <c r="F2735" s="1">
        <v>0</v>
      </c>
      <c r="G2735" s="1" t="s">
        <v>34</v>
      </c>
      <c r="H2735" s="1">
        <v>10</v>
      </c>
      <c r="K2735" s="1" t="s">
        <v>34</v>
      </c>
      <c r="L2735" s="1" t="s">
        <v>13966</v>
      </c>
      <c r="M2735" s="1" t="s">
        <v>5826</v>
      </c>
      <c r="N2735" s="1" t="s">
        <v>15719</v>
      </c>
      <c r="O2735" s="1" t="s">
        <v>14984</v>
      </c>
      <c r="P2735" s="1">
        <v>34360</v>
      </c>
      <c r="Q2735" s="1" t="s">
        <v>15749</v>
      </c>
      <c r="R2735" s="1" t="s">
        <v>15749</v>
      </c>
      <c r="S2735" s="1" t="s">
        <v>34</v>
      </c>
      <c r="T2735" s="1" t="s">
        <v>34</v>
      </c>
      <c r="U2735" s="1" t="s">
        <v>15750</v>
      </c>
      <c r="V2735" s="1">
        <v>19420615</v>
      </c>
      <c r="W2735" s="1" t="s">
        <v>15751</v>
      </c>
      <c r="X2735" s="1">
        <v>14.942030000000001</v>
      </c>
      <c r="Y2735" s="1">
        <v>104.71860599999999</v>
      </c>
      <c r="Z2735" s="1">
        <v>0</v>
      </c>
      <c r="AA2735" s="1">
        <v>0</v>
      </c>
      <c r="AB2735" s="1">
        <v>0</v>
      </c>
      <c r="AC2735" s="1">
        <v>0</v>
      </c>
      <c r="AD2735" s="1">
        <v>0</v>
      </c>
      <c r="AE2735" s="1">
        <v>8</v>
      </c>
    </row>
    <row r="2736" spans="1:31" x14ac:dyDescent="0.35">
      <c r="A2736" s="1">
        <v>1034710912</v>
      </c>
      <c r="B2736" s="1" t="s">
        <v>5918</v>
      </c>
      <c r="C2736" s="1" t="s">
        <v>15752</v>
      </c>
      <c r="D2736" s="1" t="s">
        <v>32</v>
      </c>
      <c r="E2736" s="1" t="s">
        <v>11784</v>
      </c>
      <c r="F2736" s="1">
        <v>0</v>
      </c>
      <c r="G2736" s="1" t="s">
        <v>5918</v>
      </c>
      <c r="H2736" s="1">
        <v>8</v>
      </c>
      <c r="K2736" s="1" t="s">
        <v>34</v>
      </c>
      <c r="L2736" s="1" t="s">
        <v>13966</v>
      </c>
      <c r="M2736" s="1" t="s">
        <v>5826</v>
      </c>
      <c r="N2736" s="1" t="s">
        <v>15719</v>
      </c>
      <c r="O2736" s="1" t="s">
        <v>14984</v>
      </c>
      <c r="P2736" s="1">
        <v>34360</v>
      </c>
      <c r="Q2736" s="1" t="s">
        <v>15753</v>
      </c>
      <c r="R2736" s="1" t="s">
        <v>15754</v>
      </c>
      <c r="S2736" s="1" t="s">
        <v>34</v>
      </c>
      <c r="V2736" s="1">
        <v>19460424</v>
      </c>
      <c r="W2736" s="1" t="s">
        <v>15755</v>
      </c>
      <c r="X2736" s="1">
        <v>14.96209</v>
      </c>
      <c r="Y2736" s="1">
        <v>104.696765</v>
      </c>
      <c r="Z2736" s="1">
        <v>12</v>
      </c>
      <c r="AA2736" s="1">
        <v>4</v>
      </c>
      <c r="AB2736" s="1">
        <v>0</v>
      </c>
      <c r="AC2736" s="1">
        <v>0</v>
      </c>
      <c r="AD2736" s="1">
        <v>0</v>
      </c>
      <c r="AE2736" s="1">
        <v>8</v>
      </c>
    </row>
    <row r="2737" spans="1:31" x14ac:dyDescent="0.35">
      <c r="A2737" s="1">
        <v>1034710913</v>
      </c>
      <c r="B2737" s="1" t="s">
        <v>7487</v>
      </c>
      <c r="C2737" s="1" t="s">
        <v>15756</v>
      </c>
      <c r="D2737" s="1" t="s">
        <v>32</v>
      </c>
      <c r="E2737" s="1" t="s">
        <v>11784</v>
      </c>
      <c r="F2737" s="1">
        <v>0</v>
      </c>
      <c r="G2737" s="1" t="s">
        <v>34</v>
      </c>
      <c r="H2737" s="1">
        <v>6</v>
      </c>
      <c r="K2737" s="1" t="s">
        <v>34</v>
      </c>
      <c r="L2737" s="1" t="s">
        <v>13966</v>
      </c>
      <c r="M2737" s="1" t="s">
        <v>5826</v>
      </c>
      <c r="N2737" s="1" t="s">
        <v>15719</v>
      </c>
      <c r="O2737" s="1" t="s">
        <v>14984</v>
      </c>
      <c r="P2737" s="1">
        <v>34360</v>
      </c>
      <c r="V2737" s="1">
        <v>19740501</v>
      </c>
      <c r="W2737" s="1" t="s">
        <v>15757</v>
      </c>
      <c r="X2737" s="1">
        <v>14.975790999999999</v>
      </c>
      <c r="Y2737" s="1">
        <v>104.695334</v>
      </c>
      <c r="Z2737" s="1">
        <v>0</v>
      </c>
      <c r="AA2737" s="1">
        <v>0</v>
      </c>
      <c r="AB2737" s="1">
        <v>0</v>
      </c>
      <c r="AC2737" s="1">
        <v>0</v>
      </c>
      <c r="AD2737" s="1">
        <v>0</v>
      </c>
      <c r="AE2737" s="1">
        <v>8</v>
      </c>
    </row>
    <row r="2738" spans="1:31" x14ac:dyDescent="0.35">
      <c r="A2738" s="1">
        <v>1034710914</v>
      </c>
      <c r="B2738" s="1" t="s">
        <v>15758</v>
      </c>
      <c r="C2738" s="1" t="s">
        <v>15759</v>
      </c>
      <c r="D2738" s="1" t="s">
        <v>32</v>
      </c>
      <c r="E2738" s="1" t="s">
        <v>11784</v>
      </c>
      <c r="F2738" s="1">
        <v>0</v>
      </c>
      <c r="G2738" s="1" t="s">
        <v>34</v>
      </c>
      <c r="H2738" s="1">
        <v>7</v>
      </c>
      <c r="K2738" s="1" t="s">
        <v>34</v>
      </c>
      <c r="L2738" s="1" t="s">
        <v>13966</v>
      </c>
      <c r="M2738" s="1" t="s">
        <v>5826</v>
      </c>
      <c r="N2738" s="1" t="s">
        <v>11972</v>
      </c>
      <c r="O2738" s="1" t="s">
        <v>14984</v>
      </c>
      <c r="P2738" s="1">
        <v>34360</v>
      </c>
      <c r="Q2738" s="1" t="s">
        <v>15760</v>
      </c>
      <c r="R2738" s="1" t="s">
        <v>15761</v>
      </c>
      <c r="V2738" s="1">
        <v>19240601</v>
      </c>
      <c r="W2738" s="1" t="s">
        <v>15762</v>
      </c>
      <c r="X2738" s="1">
        <v>14.976350999999999</v>
      </c>
      <c r="Y2738" s="1">
        <v>104.77624299999999</v>
      </c>
      <c r="Z2738" s="1">
        <v>0</v>
      </c>
      <c r="AA2738" s="1">
        <v>0</v>
      </c>
      <c r="AB2738" s="1">
        <v>0</v>
      </c>
      <c r="AC2738" s="1">
        <v>0</v>
      </c>
      <c r="AD2738" s="1">
        <v>0</v>
      </c>
      <c r="AE2738" s="1">
        <v>8</v>
      </c>
    </row>
    <row r="2739" spans="1:31" x14ac:dyDescent="0.35">
      <c r="A2739" s="1">
        <v>1034710915</v>
      </c>
      <c r="B2739" s="1" t="s">
        <v>15763</v>
      </c>
      <c r="C2739" s="1" t="s">
        <v>15764</v>
      </c>
      <c r="D2739" s="1" t="s">
        <v>32</v>
      </c>
      <c r="E2739" s="1" t="s">
        <v>11784</v>
      </c>
      <c r="F2739" s="1">
        <v>0</v>
      </c>
      <c r="G2739" s="1" t="s">
        <v>15763</v>
      </c>
      <c r="H2739" s="1">
        <v>6</v>
      </c>
      <c r="K2739" s="1" t="s">
        <v>34</v>
      </c>
      <c r="L2739" s="1" t="s">
        <v>13966</v>
      </c>
      <c r="M2739" s="1" t="s">
        <v>5826</v>
      </c>
      <c r="N2739" s="1" t="s">
        <v>15711</v>
      </c>
      <c r="O2739" s="1" t="s">
        <v>14984</v>
      </c>
      <c r="P2739" s="1">
        <v>34360</v>
      </c>
      <c r="Q2739" s="1" t="s">
        <v>34</v>
      </c>
      <c r="R2739" s="1" t="s">
        <v>34</v>
      </c>
      <c r="S2739" s="1" t="s">
        <v>34</v>
      </c>
      <c r="T2739" s="1" t="s">
        <v>15765</v>
      </c>
      <c r="U2739" s="1" t="s">
        <v>15766</v>
      </c>
      <c r="V2739" s="1">
        <v>19060901</v>
      </c>
      <c r="W2739" s="1" t="s">
        <v>15767</v>
      </c>
      <c r="X2739" s="1">
        <v>14.931701</v>
      </c>
      <c r="Y2739" s="1">
        <v>104.80012000000001</v>
      </c>
      <c r="Z2739" s="1">
        <v>0</v>
      </c>
      <c r="AA2739" s="1">
        <v>0</v>
      </c>
      <c r="AB2739" s="1">
        <v>0</v>
      </c>
      <c r="AC2739" s="1">
        <v>0</v>
      </c>
      <c r="AD2739" s="1">
        <v>0</v>
      </c>
      <c r="AE2739" s="1">
        <v>15</v>
      </c>
    </row>
    <row r="2740" spans="1:31" x14ac:dyDescent="0.35">
      <c r="A2740" s="1">
        <v>1034710916</v>
      </c>
      <c r="B2740" s="1" t="s">
        <v>15768</v>
      </c>
      <c r="C2740" s="1" t="s">
        <v>15769</v>
      </c>
      <c r="D2740" s="1" t="s">
        <v>32</v>
      </c>
      <c r="E2740" s="1" t="s">
        <v>11784</v>
      </c>
      <c r="F2740" s="1">
        <v>0</v>
      </c>
      <c r="G2740" s="1" t="s">
        <v>34</v>
      </c>
      <c r="H2740" s="1">
        <v>1</v>
      </c>
      <c r="K2740" s="1" t="s">
        <v>34</v>
      </c>
      <c r="L2740" s="1" t="s">
        <v>13966</v>
      </c>
      <c r="M2740" s="1" t="s">
        <v>5826</v>
      </c>
      <c r="N2740" s="1" t="s">
        <v>15711</v>
      </c>
      <c r="O2740" s="1" t="s">
        <v>14984</v>
      </c>
      <c r="P2740" s="1">
        <v>34360</v>
      </c>
      <c r="V2740" s="1">
        <v>19430510</v>
      </c>
      <c r="W2740" s="1" t="s">
        <v>15770</v>
      </c>
      <c r="X2740" s="1">
        <v>14.913221999999999</v>
      </c>
      <c r="Y2740" s="1">
        <v>104.792833</v>
      </c>
      <c r="Z2740" s="1">
        <v>0</v>
      </c>
      <c r="AA2740" s="1">
        <v>0</v>
      </c>
      <c r="AB2740" s="1">
        <v>0</v>
      </c>
      <c r="AC2740" s="1">
        <v>0</v>
      </c>
      <c r="AD2740" s="1">
        <v>0</v>
      </c>
      <c r="AE2740" s="1">
        <v>9</v>
      </c>
    </row>
    <row r="2741" spans="1:31" x14ac:dyDescent="0.35">
      <c r="A2741" s="1">
        <v>1034710917</v>
      </c>
      <c r="B2741" s="1" t="s">
        <v>15771</v>
      </c>
      <c r="C2741" s="1" t="s">
        <v>15772</v>
      </c>
      <c r="D2741" s="1" t="s">
        <v>32</v>
      </c>
      <c r="E2741" s="1" t="s">
        <v>11784</v>
      </c>
      <c r="F2741" s="1">
        <v>0</v>
      </c>
      <c r="G2741" s="1" t="s">
        <v>53</v>
      </c>
      <c r="H2741" s="1">
        <v>2</v>
      </c>
      <c r="K2741" s="1" t="s">
        <v>34</v>
      </c>
      <c r="L2741" s="1" t="s">
        <v>13966</v>
      </c>
      <c r="M2741" s="1" t="s">
        <v>5826</v>
      </c>
      <c r="N2741" s="1" t="s">
        <v>15711</v>
      </c>
      <c r="O2741" s="1" t="s">
        <v>14984</v>
      </c>
      <c r="P2741" s="1">
        <v>34360</v>
      </c>
      <c r="Q2741" s="1" t="s">
        <v>15773</v>
      </c>
      <c r="R2741" s="1" t="s">
        <v>15774</v>
      </c>
      <c r="S2741" s="1" t="s">
        <v>3578</v>
      </c>
      <c r="T2741" s="1" t="s">
        <v>34</v>
      </c>
      <c r="U2741" s="1" t="s">
        <v>34</v>
      </c>
      <c r="V2741" s="1">
        <v>19431101</v>
      </c>
      <c r="W2741" s="1" t="s">
        <v>15775</v>
      </c>
      <c r="X2741" s="1">
        <v>14.955349</v>
      </c>
      <c r="Y2741" s="1">
        <v>104.787296</v>
      </c>
      <c r="Z2741" s="1">
        <v>0</v>
      </c>
      <c r="AA2741" s="1">
        <v>0</v>
      </c>
      <c r="AB2741" s="1">
        <v>0</v>
      </c>
      <c r="AC2741" s="1">
        <v>0</v>
      </c>
      <c r="AD2741" s="1">
        <v>0</v>
      </c>
      <c r="AE2741" s="1">
        <v>8</v>
      </c>
    </row>
    <row r="2742" spans="1:31" x14ac:dyDescent="0.35">
      <c r="A2742" s="1">
        <v>1034710918</v>
      </c>
      <c r="B2742" s="1" t="s">
        <v>7471</v>
      </c>
      <c r="C2742" s="1" t="s">
        <v>15776</v>
      </c>
      <c r="D2742" s="1" t="s">
        <v>32</v>
      </c>
      <c r="E2742" s="1" t="s">
        <v>11784</v>
      </c>
      <c r="F2742" s="1">
        <v>34220085955</v>
      </c>
      <c r="G2742" s="1" t="s">
        <v>1469</v>
      </c>
      <c r="H2742" s="1">
        <v>3</v>
      </c>
      <c r="K2742" s="1" t="s">
        <v>15777</v>
      </c>
      <c r="L2742" s="1" t="s">
        <v>13966</v>
      </c>
      <c r="M2742" s="1" t="s">
        <v>5826</v>
      </c>
      <c r="N2742" s="1" t="s">
        <v>15711</v>
      </c>
      <c r="O2742" s="1" t="s">
        <v>14984</v>
      </c>
      <c r="P2742" s="1">
        <v>34360</v>
      </c>
      <c r="Q2742" s="1" t="s">
        <v>15778</v>
      </c>
      <c r="R2742" s="1" t="s">
        <v>15779</v>
      </c>
      <c r="S2742" s="1" t="s">
        <v>15780</v>
      </c>
      <c r="T2742" s="1" t="s">
        <v>15781</v>
      </c>
      <c r="U2742" s="1" t="s">
        <v>15782</v>
      </c>
      <c r="V2742" s="1">
        <v>19590624</v>
      </c>
      <c r="W2742" s="1" t="s">
        <v>15783</v>
      </c>
      <c r="X2742" s="1">
        <v>14.928819000000001</v>
      </c>
      <c r="Y2742" s="1">
        <v>104.823547</v>
      </c>
      <c r="Z2742" s="1">
        <v>0</v>
      </c>
      <c r="AA2742" s="1">
        <v>0</v>
      </c>
      <c r="AB2742" s="1">
        <v>0</v>
      </c>
      <c r="AC2742" s="1">
        <v>0</v>
      </c>
      <c r="AD2742" s="1">
        <v>0</v>
      </c>
      <c r="AE2742" s="1">
        <v>9</v>
      </c>
    </row>
    <row r="2743" spans="1:31" x14ac:dyDescent="0.35">
      <c r="A2743" s="1">
        <v>1034710919</v>
      </c>
      <c r="B2743" s="1" t="s">
        <v>15784</v>
      </c>
      <c r="C2743" s="1" t="s">
        <v>15785</v>
      </c>
      <c r="D2743" s="1" t="s">
        <v>32</v>
      </c>
      <c r="E2743" s="1" t="s">
        <v>11784</v>
      </c>
      <c r="F2743" s="1">
        <v>0</v>
      </c>
      <c r="G2743" s="1" t="s">
        <v>1241</v>
      </c>
      <c r="H2743" s="1">
        <v>10</v>
      </c>
      <c r="K2743" s="1" t="s">
        <v>34</v>
      </c>
      <c r="L2743" s="1" t="s">
        <v>13966</v>
      </c>
      <c r="M2743" s="1" t="s">
        <v>5826</v>
      </c>
      <c r="N2743" s="1" t="s">
        <v>15711</v>
      </c>
      <c r="O2743" s="1" t="s">
        <v>14984</v>
      </c>
      <c r="P2743" s="1">
        <v>34360</v>
      </c>
      <c r="Q2743" s="1" t="s">
        <v>34</v>
      </c>
      <c r="R2743" s="1" t="s">
        <v>34</v>
      </c>
      <c r="S2743" s="1" t="s">
        <v>34</v>
      </c>
      <c r="T2743" s="1" t="s">
        <v>34</v>
      </c>
      <c r="U2743" s="1" t="s">
        <v>34</v>
      </c>
      <c r="V2743" s="1">
        <v>19770501</v>
      </c>
      <c r="W2743" s="1" t="s">
        <v>15786</v>
      </c>
      <c r="X2743" s="1">
        <v>14.915388</v>
      </c>
      <c r="Y2743" s="1">
        <v>104.815146</v>
      </c>
      <c r="Z2743" s="1">
        <v>0</v>
      </c>
      <c r="AA2743" s="1">
        <v>0</v>
      </c>
      <c r="AB2743" s="1">
        <v>0</v>
      </c>
      <c r="AC2743" s="1">
        <v>0</v>
      </c>
      <c r="AD2743" s="1">
        <v>0</v>
      </c>
      <c r="AE2743" s="1">
        <v>9</v>
      </c>
    </row>
    <row r="2744" spans="1:31" x14ac:dyDescent="0.35">
      <c r="A2744" s="1">
        <v>1034711100</v>
      </c>
      <c r="B2744" s="1" t="s">
        <v>15787</v>
      </c>
      <c r="C2744" s="1" t="s">
        <v>15788</v>
      </c>
      <c r="D2744" s="1" t="s">
        <v>32</v>
      </c>
      <c r="E2744" s="1" t="s">
        <v>11784</v>
      </c>
      <c r="F2744" s="1">
        <v>0</v>
      </c>
      <c r="G2744" s="1" t="s">
        <v>1449</v>
      </c>
      <c r="H2744" s="1">
        <v>7</v>
      </c>
      <c r="K2744" s="1" t="s">
        <v>34</v>
      </c>
      <c r="L2744" s="1" t="s">
        <v>13966</v>
      </c>
      <c r="M2744" s="1" t="s">
        <v>13967</v>
      </c>
      <c r="N2744" s="1" t="s">
        <v>15789</v>
      </c>
      <c r="O2744" s="1" t="s">
        <v>15790</v>
      </c>
      <c r="P2744" s="1">
        <v>34000</v>
      </c>
      <c r="Q2744" s="1" t="s">
        <v>15791</v>
      </c>
      <c r="V2744" s="1">
        <v>19920226</v>
      </c>
      <c r="W2744" s="1" t="s">
        <v>15792</v>
      </c>
      <c r="X2744" s="1">
        <v>15.3207</v>
      </c>
      <c r="Y2744" s="1">
        <v>104.71744700000001</v>
      </c>
      <c r="Z2744" s="1">
        <v>0</v>
      </c>
      <c r="AA2744" s="1">
        <v>0</v>
      </c>
      <c r="AB2744" s="1">
        <v>0</v>
      </c>
      <c r="AC2744" s="1">
        <v>0</v>
      </c>
      <c r="AD2744" s="1">
        <v>0</v>
      </c>
      <c r="AE2744" s="1">
        <v>9</v>
      </c>
    </row>
    <row r="2745" spans="1:31" x14ac:dyDescent="0.35">
      <c r="A2745" s="1">
        <v>1034711102</v>
      </c>
      <c r="B2745" s="1" t="s">
        <v>15793</v>
      </c>
      <c r="C2745" s="1" t="s">
        <v>15794</v>
      </c>
      <c r="D2745" s="1" t="s">
        <v>32</v>
      </c>
      <c r="E2745" s="1" t="s">
        <v>11784</v>
      </c>
      <c r="F2745" s="1">
        <v>0</v>
      </c>
      <c r="G2745" s="1" t="s">
        <v>34</v>
      </c>
      <c r="H2745" s="1">
        <v>9</v>
      </c>
      <c r="K2745" s="1" t="s">
        <v>15795</v>
      </c>
      <c r="L2745" s="1" t="s">
        <v>13966</v>
      </c>
      <c r="M2745" s="1" t="s">
        <v>13967</v>
      </c>
      <c r="N2745" s="1" t="s">
        <v>15796</v>
      </c>
      <c r="O2745" s="1" t="s">
        <v>15790</v>
      </c>
      <c r="P2745" s="1">
        <v>34000</v>
      </c>
      <c r="Q2745" s="1" t="s">
        <v>15797</v>
      </c>
      <c r="S2745" s="1" t="s">
        <v>15797</v>
      </c>
      <c r="T2745" s="1" t="s">
        <v>34</v>
      </c>
      <c r="V2745" s="1">
        <v>19960430</v>
      </c>
      <c r="W2745" s="1" t="s">
        <v>15798</v>
      </c>
      <c r="X2745" s="1">
        <v>15.362691</v>
      </c>
      <c r="Y2745" s="1">
        <v>104.820419</v>
      </c>
      <c r="Z2745" s="1">
        <v>0</v>
      </c>
      <c r="AA2745" s="1">
        <v>0</v>
      </c>
      <c r="AB2745" s="1">
        <v>0</v>
      </c>
      <c r="AC2745" s="1">
        <v>0</v>
      </c>
      <c r="AD2745" s="1">
        <v>0</v>
      </c>
      <c r="AE2745" s="1">
        <v>9</v>
      </c>
    </row>
    <row r="2746" spans="1:31" x14ac:dyDescent="0.35">
      <c r="A2746" s="1">
        <v>1034711103</v>
      </c>
      <c r="B2746" s="1" t="s">
        <v>15799</v>
      </c>
      <c r="C2746" s="1" t="s">
        <v>15800</v>
      </c>
      <c r="D2746" s="1" t="s">
        <v>32</v>
      </c>
      <c r="E2746" s="1" t="s">
        <v>11784</v>
      </c>
      <c r="F2746" s="1">
        <v>34010501375</v>
      </c>
      <c r="G2746" s="1" t="s">
        <v>1902</v>
      </c>
      <c r="H2746" s="1">
        <v>10</v>
      </c>
      <c r="K2746" s="1" t="s">
        <v>15006</v>
      </c>
      <c r="L2746" s="1" t="s">
        <v>13966</v>
      </c>
      <c r="M2746" s="1" t="s">
        <v>13967</v>
      </c>
      <c r="N2746" s="1" t="s">
        <v>15801</v>
      </c>
      <c r="O2746" s="1" t="s">
        <v>15790</v>
      </c>
      <c r="P2746" s="1">
        <v>34000</v>
      </c>
      <c r="Q2746" s="1" t="s">
        <v>15802</v>
      </c>
      <c r="R2746" s="1" t="s">
        <v>34</v>
      </c>
      <c r="S2746" s="1" t="s">
        <v>15802</v>
      </c>
      <c r="T2746" s="1" t="s">
        <v>15803</v>
      </c>
      <c r="U2746" s="1" t="s">
        <v>15804</v>
      </c>
      <c r="V2746" s="1">
        <v>20110401</v>
      </c>
      <c r="W2746" s="1" t="s">
        <v>15805</v>
      </c>
      <c r="X2746" s="1">
        <v>15.245972</v>
      </c>
      <c r="Y2746" s="1">
        <v>104.896345</v>
      </c>
      <c r="Z2746" s="1">
        <v>20</v>
      </c>
      <c r="AA2746" s="1">
        <v>10</v>
      </c>
      <c r="AB2746" s="1">
        <v>0</v>
      </c>
      <c r="AC2746" s="1">
        <v>0</v>
      </c>
      <c r="AD2746" s="1">
        <v>0</v>
      </c>
      <c r="AE2746" s="1">
        <v>15</v>
      </c>
    </row>
    <row r="2747" spans="1:31" x14ac:dyDescent="0.35">
      <c r="A2747" s="1">
        <v>1034711104</v>
      </c>
      <c r="B2747" s="1" t="s">
        <v>15806</v>
      </c>
      <c r="C2747" s="1" t="s">
        <v>15807</v>
      </c>
      <c r="D2747" s="1" t="s">
        <v>32</v>
      </c>
      <c r="E2747" s="1" t="s">
        <v>11784</v>
      </c>
      <c r="F2747" s="1">
        <v>0</v>
      </c>
      <c r="G2747" s="1" t="s">
        <v>1603</v>
      </c>
      <c r="H2747" s="1">
        <v>2</v>
      </c>
      <c r="K2747" s="1" t="s">
        <v>15808</v>
      </c>
      <c r="L2747" s="1" t="s">
        <v>13966</v>
      </c>
      <c r="M2747" s="1" t="s">
        <v>13967</v>
      </c>
      <c r="N2747" s="1" t="s">
        <v>15801</v>
      </c>
      <c r="O2747" s="1" t="s">
        <v>1433</v>
      </c>
      <c r="P2747" s="1">
        <v>34000</v>
      </c>
      <c r="Q2747" s="1" t="s">
        <v>15809</v>
      </c>
      <c r="S2747" s="1" t="s">
        <v>15810</v>
      </c>
      <c r="T2747" s="1" t="s">
        <v>34</v>
      </c>
      <c r="U2747" s="1" t="s">
        <v>15811</v>
      </c>
      <c r="V2747" s="1">
        <v>19990626</v>
      </c>
      <c r="W2747" s="1" t="s">
        <v>15812</v>
      </c>
      <c r="X2747" s="1">
        <v>15.2986</v>
      </c>
      <c r="Y2747" s="1">
        <v>104.947</v>
      </c>
      <c r="Z2747" s="1">
        <v>0</v>
      </c>
      <c r="AA2747" s="1">
        <v>0</v>
      </c>
      <c r="AB2747" s="1">
        <v>0</v>
      </c>
      <c r="AC2747" s="1">
        <v>0</v>
      </c>
      <c r="AD2747" s="1">
        <v>0</v>
      </c>
      <c r="AE2747" s="1">
        <v>28</v>
      </c>
    </row>
    <row r="2748" spans="1:31" x14ac:dyDescent="0.35">
      <c r="A2748" s="1">
        <v>1034711105</v>
      </c>
      <c r="B2748" s="1" t="s">
        <v>15813</v>
      </c>
      <c r="C2748" s="1" t="s">
        <v>15814</v>
      </c>
      <c r="D2748" s="1" t="s">
        <v>32</v>
      </c>
      <c r="E2748" s="1" t="s">
        <v>11784</v>
      </c>
      <c r="F2748" s="1">
        <v>34010497475</v>
      </c>
      <c r="G2748" s="1" t="s">
        <v>1508</v>
      </c>
      <c r="H2748" s="1">
        <v>24</v>
      </c>
      <c r="K2748" s="1" t="s">
        <v>15815</v>
      </c>
      <c r="L2748" s="1" t="s">
        <v>13966</v>
      </c>
      <c r="M2748" s="1" t="s">
        <v>13967</v>
      </c>
      <c r="N2748" s="1" t="s">
        <v>15816</v>
      </c>
      <c r="O2748" s="1" t="s">
        <v>1433</v>
      </c>
      <c r="P2748" s="1">
        <v>34000</v>
      </c>
      <c r="Q2748" s="1" t="s">
        <v>15817</v>
      </c>
      <c r="S2748" s="1" t="s">
        <v>15818</v>
      </c>
      <c r="T2748" s="1" t="s">
        <v>15819</v>
      </c>
      <c r="U2748" s="1" t="s">
        <v>15820</v>
      </c>
      <c r="V2748" s="1">
        <v>19870130</v>
      </c>
      <c r="W2748" s="1" t="s">
        <v>15821</v>
      </c>
      <c r="X2748" s="1">
        <v>15.2776</v>
      </c>
      <c r="Y2748" s="1">
        <v>104.819</v>
      </c>
      <c r="Z2748" s="1">
        <v>0</v>
      </c>
      <c r="AA2748" s="1">
        <v>0</v>
      </c>
      <c r="AB2748" s="1">
        <v>0</v>
      </c>
      <c r="AC2748" s="1">
        <v>0</v>
      </c>
      <c r="AD2748" s="1">
        <v>0</v>
      </c>
      <c r="AE2748" s="1">
        <v>40</v>
      </c>
    </row>
    <row r="2749" spans="1:31" x14ac:dyDescent="0.35">
      <c r="A2749" s="1">
        <v>1034711106</v>
      </c>
      <c r="B2749" s="1" t="s">
        <v>15822</v>
      </c>
      <c r="C2749" s="1" t="s">
        <v>15823</v>
      </c>
      <c r="D2749" s="1" t="s">
        <v>32</v>
      </c>
      <c r="E2749" s="1" t="s">
        <v>11784</v>
      </c>
      <c r="F2749" s="1">
        <v>0</v>
      </c>
      <c r="G2749" s="1" t="s">
        <v>3481</v>
      </c>
      <c r="H2749" s="1">
        <v>7</v>
      </c>
      <c r="K2749" s="1" t="s">
        <v>15824</v>
      </c>
      <c r="L2749" s="1" t="s">
        <v>13966</v>
      </c>
      <c r="M2749" s="1" t="s">
        <v>15296</v>
      </c>
      <c r="N2749" s="1" t="s">
        <v>15297</v>
      </c>
      <c r="O2749" s="1" t="s">
        <v>15790</v>
      </c>
      <c r="P2749" s="1">
        <v>34250</v>
      </c>
      <c r="Q2749" s="1" t="s">
        <v>15825</v>
      </c>
      <c r="R2749" s="1" t="s">
        <v>15826</v>
      </c>
      <c r="S2749" s="1" t="s">
        <v>15825</v>
      </c>
      <c r="T2749" s="1" t="s">
        <v>15827</v>
      </c>
      <c r="U2749" s="1" t="s">
        <v>15828</v>
      </c>
      <c r="V2749" s="1">
        <v>19720530</v>
      </c>
      <c r="W2749" s="1" t="s">
        <v>15829</v>
      </c>
      <c r="X2749" s="1">
        <v>15.480992000000001</v>
      </c>
      <c r="Y2749" s="1">
        <v>105.27739699999999</v>
      </c>
      <c r="Z2749" s="1">
        <v>0</v>
      </c>
      <c r="AA2749" s="1">
        <v>0</v>
      </c>
      <c r="AB2749" s="1">
        <v>0</v>
      </c>
      <c r="AC2749" s="1">
        <v>0</v>
      </c>
      <c r="AD2749" s="1">
        <v>0</v>
      </c>
      <c r="AE2749" s="1">
        <v>62</v>
      </c>
    </row>
    <row r="2750" spans="1:31" x14ac:dyDescent="0.35">
      <c r="A2750" s="1">
        <v>1034711107</v>
      </c>
      <c r="B2750" s="1" t="s">
        <v>15830</v>
      </c>
      <c r="C2750" s="1" t="s">
        <v>15831</v>
      </c>
      <c r="D2750" s="1" t="s">
        <v>32</v>
      </c>
      <c r="E2750" s="1" t="s">
        <v>11784</v>
      </c>
      <c r="F2750" s="1">
        <v>34020071331</v>
      </c>
      <c r="G2750" s="1" t="s">
        <v>4633</v>
      </c>
      <c r="H2750" s="1">
        <v>1</v>
      </c>
      <c r="K2750" s="1" t="s">
        <v>34</v>
      </c>
      <c r="L2750" s="1" t="s">
        <v>13966</v>
      </c>
      <c r="M2750" s="1" t="s">
        <v>15296</v>
      </c>
      <c r="N2750" s="1" t="s">
        <v>15504</v>
      </c>
      <c r="O2750" s="1" t="s">
        <v>15790</v>
      </c>
      <c r="P2750" s="1">
        <v>34250</v>
      </c>
      <c r="Q2750" s="1" t="s">
        <v>15832</v>
      </c>
      <c r="R2750" s="1" t="s">
        <v>34</v>
      </c>
      <c r="S2750" s="1" t="s">
        <v>15833</v>
      </c>
      <c r="T2750" s="1" t="s">
        <v>15834</v>
      </c>
      <c r="U2750" s="1" t="s">
        <v>15835</v>
      </c>
      <c r="V2750" s="1">
        <v>19770323</v>
      </c>
      <c r="W2750" s="1" t="s">
        <v>15836</v>
      </c>
      <c r="X2750" s="1">
        <v>15.53098</v>
      </c>
      <c r="Y2750" s="1">
        <v>105.20943699999999</v>
      </c>
      <c r="Z2750" s="1">
        <v>0</v>
      </c>
      <c r="AA2750" s="1">
        <v>0</v>
      </c>
      <c r="AB2750" s="1">
        <v>0</v>
      </c>
      <c r="AC2750" s="1">
        <v>0</v>
      </c>
      <c r="AD2750" s="1">
        <v>0</v>
      </c>
      <c r="AE2750" s="1">
        <v>18</v>
      </c>
    </row>
    <row r="2751" spans="1:31" x14ac:dyDescent="0.35">
      <c r="A2751" s="1">
        <v>1034711108</v>
      </c>
      <c r="B2751" s="1" t="s">
        <v>15837</v>
      </c>
      <c r="C2751" s="1" t="s">
        <v>15838</v>
      </c>
      <c r="D2751" s="1" t="s">
        <v>32</v>
      </c>
      <c r="E2751" s="1" t="s">
        <v>11784</v>
      </c>
      <c r="F2751" s="1">
        <v>0</v>
      </c>
      <c r="G2751" s="1" t="s">
        <v>2201</v>
      </c>
      <c r="H2751" s="1">
        <v>8</v>
      </c>
      <c r="K2751" s="1" t="s">
        <v>34</v>
      </c>
      <c r="L2751" s="1" t="s">
        <v>13966</v>
      </c>
      <c r="M2751" s="1" t="s">
        <v>15296</v>
      </c>
      <c r="N2751" s="1" t="s">
        <v>15531</v>
      </c>
      <c r="O2751" s="1" t="s">
        <v>15790</v>
      </c>
      <c r="P2751" s="1">
        <v>34250</v>
      </c>
      <c r="Q2751" s="1" t="s">
        <v>15839</v>
      </c>
      <c r="R2751" s="1" t="s">
        <v>34</v>
      </c>
      <c r="S2751" s="1" t="s">
        <v>34</v>
      </c>
      <c r="T2751" s="1" t="s">
        <v>34</v>
      </c>
      <c r="U2751" s="1" t="s">
        <v>34</v>
      </c>
      <c r="V2751" s="1">
        <v>19870821</v>
      </c>
      <c r="W2751" s="1" t="s">
        <v>15840</v>
      </c>
      <c r="X2751" s="1">
        <v>15.573290999999999</v>
      </c>
      <c r="Y2751" s="1">
        <v>105.477799</v>
      </c>
      <c r="Z2751" s="1">
        <v>0</v>
      </c>
      <c r="AA2751" s="1">
        <v>0</v>
      </c>
      <c r="AB2751" s="1">
        <v>0</v>
      </c>
      <c r="AC2751" s="1">
        <v>0</v>
      </c>
      <c r="AD2751" s="1">
        <v>0</v>
      </c>
      <c r="AE2751" s="1">
        <v>21</v>
      </c>
    </row>
    <row r="2752" spans="1:31" x14ac:dyDescent="0.35">
      <c r="A2752" s="1">
        <v>1034711109</v>
      </c>
      <c r="B2752" s="1" t="s">
        <v>15841</v>
      </c>
      <c r="C2752" s="1" t="s">
        <v>15842</v>
      </c>
      <c r="D2752" s="1" t="s">
        <v>32</v>
      </c>
      <c r="E2752" s="1" t="s">
        <v>11784</v>
      </c>
      <c r="F2752" s="1">
        <v>0</v>
      </c>
      <c r="G2752" s="1" t="s">
        <v>15843</v>
      </c>
      <c r="H2752" s="1">
        <v>1</v>
      </c>
      <c r="K2752" s="1" t="s">
        <v>15844</v>
      </c>
      <c r="L2752" s="1" t="s">
        <v>13966</v>
      </c>
      <c r="M2752" s="1" t="s">
        <v>15845</v>
      </c>
      <c r="N2752" s="1" t="s">
        <v>15845</v>
      </c>
      <c r="O2752" s="1" t="s">
        <v>15790</v>
      </c>
      <c r="P2752" s="1">
        <v>34220</v>
      </c>
      <c r="Q2752" s="1" t="s">
        <v>15846</v>
      </c>
      <c r="T2752" s="1" t="s">
        <v>34</v>
      </c>
      <c r="U2752" s="1" t="s">
        <v>15847</v>
      </c>
      <c r="V2752" s="1">
        <v>19710526</v>
      </c>
      <c r="W2752" s="1" t="s">
        <v>15848</v>
      </c>
      <c r="X2752" s="1">
        <v>15.31748</v>
      </c>
      <c r="Y2752" s="1">
        <v>105.500356</v>
      </c>
      <c r="Z2752" s="1">
        <v>0</v>
      </c>
      <c r="AA2752" s="1">
        <v>0</v>
      </c>
      <c r="AB2752" s="1">
        <v>0</v>
      </c>
      <c r="AC2752" s="1">
        <v>0</v>
      </c>
      <c r="AD2752" s="1">
        <v>0</v>
      </c>
      <c r="AE2752" s="1">
        <v>23</v>
      </c>
    </row>
    <row r="2753" spans="1:31" x14ac:dyDescent="0.35">
      <c r="A2753" s="1">
        <v>1034711110</v>
      </c>
      <c r="B2753" s="1" t="s">
        <v>15849</v>
      </c>
      <c r="C2753" s="1" t="s">
        <v>15850</v>
      </c>
      <c r="D2753" s="1" t="s">
        <v>32</v>
      </c>
      <c r="E2753" s="1" t="s">
        <v>11784</v>
      </c>
      <c r="F2753" s="1">
        <v>0</v>
      </c>
      <c r="G2753" s="1" t="s">
        <v>15851</v>
      </c>
      <c r="H2753" s="1">
        <v>4</v>
      </c>
      <c r="K2753" s="1" t="s">
        <v>14133</v>
      </c>
      <c r="L2753" s="1" t="s">
        <v>13966</v>
      </c>
      <c r="M2753" s="1" t="s">
        <v>13991</v>
      </c>
      <c r="N2753" s="1" t="s">
        <v>13991</v>
      </c>
      <c r="O2753" s="1" t="s">
        <v>15790</v>
      </c>
      <c r="P2753" s="1">
        <v>34150</v>
      </c>
      <c r="Q2753" s="1" t="s">
        <v>15852</v>
      </c>
      <c r="R2753" s="1" t="s">
        <v>15852</v>
      </c>
      <c r="V2753" s="1">
        <v>18991119</v>
      </c>
      <c r="W2753" s="1" t="s">
        <v>15853</v>
      </c>
      <c r="X2753" s="1">
        <v>15.392701000000001</v>
      </c>
      <c r="Y2753" s="1">
        <v>104.551295</v>
      </c>
      <c r="Z2753" s="1">
        <v>0</v>
      </c>
      <c r="AA2753" s="1">
        <v>0</v>
      </c>
      <c r="AB2753" s="1">
        <v>0</v>
      </c>
      <c r="AC2753" s="1">
        <v>0</v>
      </c>
      <c r="AD2753" s="1">
        <v>0</v>
      </c>
      <c r="AE2753" s="1">
        <v>70</v>
      </c>
    </row>
    <row r="2754" spans="1:31" x14ac:dyDescent="0.35">
      <c r="A2754" s="1">
        <v>1034711111</v>
      </c>
      <c r="B2754" s="1" t="s">
        <v>15854</v>
      </c>
      <c r="C2754" s="1" t="s">
        <v>15855</v>
      </c>
      <c r="D2754" s="1" t="s">
        <v>32</v>
      </c>
      <c r="E2754" s="1" t="s">
        <v>11784</v>
      </c>
      <c r="F2754" s="1">
        <v>0</v>
      </c>
      <c r="G2754" s="1" t="s">
        <v>9225</v>
      </c>
      <c r="H2754" s="1">
        <v>3</v>
      </c>
      <c r="K2754" s="1" t="s">
        <v>34</v>
      </c>
      <c r="L2754" s="1" t="s">
        <v>13966</v>
      </c>
      <c r="M2754" s="1" t="s">
        <v>13991</v>
      </c>
      <c r="N2754" s="1" t="s">
        <v>14011</v>
      </c>
      <c r="O2754" s="1" t="s">
        <v>15790</v>
      </c>
      <c r="P2754" s="1">
        <v>34150</v>
      </c>
      <c r="Q2754" s="1" t="s">
        <v>15856</v>
      </c>
      <c r="R2754" s="1" t="s">
        <v>34</v>
      </c>
      <c r="S2754" s="1" t="s">
        <v>15857</v>
      </c>
      <c r="T2754" s="1" t="s">
        <v>15858</v>
      </c>
      <c r="U2754" s="1" t="s">
        <v>15859</v>
      </c>
      <c r="V2754" s="1">
        <v>19750620</v>
      </c>
      <c r="W2754" s="1" t="s">
        <v>15860</v>
      </c>
      <c r="X2754" s="1">
        <v>15.357974</v>
      </c>
      <c r="Y2754" s="1">
        <v>104.46555499999999</v>
      </c>
      <c r="Z2754" s="1">
        <v>20</v>
      </c>
      <c r="AA2754" s="1">
        <v>45</v>
      </c>
      <c r="AB2754" s="1">
        <v>0</v>
      </c>
      <c r="AC2754" s="1">
        <v>0</v>
      </c>
      <c r="AD2754" s="1">
        <v>0</v>
      </c>
      <c r="AE2754" s="1">
        <v>6</v>
      </c>
    </row>
    <row r="2755" spans="1:31" x14ac:dyDescent="0.35">
      <c r="A2755" s="1">
        <v>1034711112</v>
      </c>
      <c r="B2755" s="1" t="s">
        <v>15861</v>
      </c>
      <c r="C2755" s="1" t="s">
        <v>15862</v>
      </c>
      <c r="D2755" s="1" t="s">
        <v>32</v>
      </c>
      <c r="E2755" s="1" t="s">
        <v>11784</v>
      </c>
      <c r="F2755" s="1">
        <v>0</v>
      </c>
      <c r="G2755" s="1" t="s">
        <v>14038</v>
      </c>
      <c r="H2755" s="1">
        <v>4</v>
      </c>
      <c r="K2755" s="1" t="s">
        <v>14038</v>
      </c>
      <c r="L2755" s="1" t="s">
        <v>13966</v>
      </c>
      <c r="M2755" s="1" t="s">
        <v>13991</v>
      </c>
      <c r="N2755" s="1" t="s">
        <v>14017</v>
      </c>
      <c r="O2755" s="1" t="s">
        <v>15790</v>
      </c>
      <c r="P2755" s="1">
        <v>34150</v>
      </c>
      <c r="Q2755" s="1" t="s">
        <v>15863</v>
      </c>
      <c r="R2755" s="1" t="s">
        <v>34</v>
      </c>
      <c r="S2755" s="1" t="s">
        <v>34</v>
      </c>
      <c r="T2755" s="1" t="s">
        <v>15864</v>
      </c>
      <c r="U2755" s="1" t="s">
        <v>15865</v>
      </c>
      <c r="V2755" s="1">
        <v>19750620</v>
      </c>
      <c r="W2755" s="1" t="s">
        <v>15866</v>
      </c>
      <c r="X2755" s="1">
        <v>15.277024000000001</v>
      </c>
      <c r="Y2755" s="1">
        <v>104.654415</v>
      </c>
      <c r="Z2755" s="1">
        <v>30</v>
      </c>
      <c r="AA2755" s="1">
        <v>6</v>
      </c>
      <c r="AB2755" s="1">
        <v>0</v>
      </c>
      <c r="AC2755" s="1">
        <v>0</v>
      </c>
      <c r="AD2755" s="1">
        <v>0</v>
      </c>
      <c r="AE2755" s="1">
        <v>6</v>
      </c>
    </row>
    <row r="2756" spans="1:31" x14ac:dyDescent="0.35">
      <c r="A2756" s="1">
        <v>1034711114</v>
      </c>
      <c r="B2756" s="1" t="s">
        <v>15867</v>
      </c>
      <c r="C2756" s="1" t="s">
        <v>15868</v>
      </c>
      <c r="D2756" s="1" t="s">
        <v>32</v>
      </c>
      <c r="E2756" s="1" t="s">
        <v>11784</v>
      </c>
      <c r="F2756" s="1">
        <v>0</v>
      </c>
      <c r="G2756" s="1" t="s">
        <v>1292</v>
      </c>
      <c r="H2756" s="1">
        <v>3</v>
      </c>
      <c r="K2756" s="1" t="s">
        <v>34</v>
      </c>
      <c r="L2756" s="1" t="s">
        <v>13966</v>
      </c>
      <c r="M2756" s="1" t="s">
        <v>13991</v>
      </c>
      <c r="N2756" s="1" t="s">
        <v>15869</v>
      </c>
      <c r="O2756" s="1" t="s">
        <v>15790</v>
      </c>
      <c r="P2756" s="1">
        <v>34320</v>
      </c>
      <c r="Q2756" s="1" t="s">
        <v>15870</v>
      </c>
      <c r="R2756" s="1" t="s">
        <v>34</v>
      </c>
      <c r="S2756" s="1" t="s">
        <v>15870</v>
      </c>
      <c r="T2756" s="1" t="s">
        <v>15871</v>
      </c>
      <c r="U2756" s="1" t="s">
        <v>15872</v>
      </c>
      <c r="V2756" s="1">
        <v>19790212</v>
      </c>
      <c r="W2756" s="1" t="s">
        <v>15873</v>
      </c>
      <c r="X2756" s="1">
        <v>15.457291</v>
      </c>
      <c r="Y2756" s="1">
        <v>104.43972599999999</v>
      </c>
      <c r="Z2756" s="1">
        <v>34</v>
      </c>
      <c r="AA2756" s="1">
        <v>7</v>
      </c>
      <c r="AB2756" s="1">
        <v>0</v>
      </c>
      <c r="AC2756" s="1">
        <v>0</v>
      </c>
      <c r="AD2756" s="1">
        <v>0</v>
      </c>
      <c r="AE2756" s="1">
        <v>6</v>
      </c>
    </row>
    <row r="2757" spans="1:31" x14ac:dyDescent="0.35">
      <c r="A2757" s="1">
        <v>1034711115</v>
      </c>
      <c r="B2757" s="1" t="s">
        <v>15874</v>
      </c>
      <c r="C2757" s="1" t="s">
        <v>15875</v>
      </c>
      <c r="D2757" s="1" t="s">
        <v>32</v>
      </c>
      <c r="E2757" s="1" t="s">
        <v>11784</v>
      </c>
      <c r="F2757" s="1">
        <v>0</v>
      </c>
      <c r="G2757" s="1" t="s">
        <v>15876</v>
      </c>
      <c r="H2757" s="1">
        <v>10</v>
      </c>
      <c r="K2757" s="1" t="s">
        <v>14133</v>
      </c>
      <c r="L2757" s="1" t="s">
        <v>13966</v>
      </c>
      <c r="M2757" s="1" t="s">
        <v>13991</v>
      </c>
      <c r="N2757" s="1" t="s">
        <v>14228</v>
      </c>
      <c r="O2757" s="1" t="s">
        <v>15790</v>
      </c>
      <c r="P2757" s="1">
        <v>34150</v>
      </c>
      <c r="Q2757" s="1" t="s">
        <v>15877</v>
      </c>
      <c r="R2757" s="1" t="s">
        <v>34</v>
      </c>
      <c r="S2757" s="1" t="s">
        <v>34</v>
      </c>
      <c r="T2757" s="1" t="s">
        <v>15878</v>
      </c>
      <c r="U2757" s="1" t="s">
        <v>15879</v>
      </c>
      <c r="V2757" s="1">
        <v>19910507</v>
      </c>
      <c r="W2757" s="1" t="s">
        <v>15880</v>
      </c>
      <c r="X2757" s="1">
        <v>15.343196000000001</v>
      </c>
      <c r="Y2757" s="1">
        <v>104.639099</v>
      </c>
      <c r="Z2757" s="1">
        <v>15</v>
      </c>
      <c r="AA2757" s="1">
        <v>7</v>
      </c>
      <c r="AB2757" s="1">
        <v>0</v>
      </c>
      <c r="AC2757" s="1">
        <v>0</v>
      </c>
      <c r="AD2757" s="1">
        <v>0</v>
      </c>
      <c r="AE2757" s="1">
        <v>6</v>
      </c>
    </row>
    <row r="2758" spans="1:31" x14ac:dyDescent="0.35">
      <c r="A2758" s="1">
        <v>1034711116</v>
      </c>
      <c r="B2758" s="1" t="s">
        <v>15881</v>
      </c>
      <c r="C2758" s="1" t="s">
        <v>15882</v>
      </c>
      <c r="D2758" s="1" t="s">
        <v>32</v>
      </c>
      <c r="E2758" s="1" t="s">
        <v>11784</v>
      </c>
      <c r="F2758" s="1">
        <v>0</v>
      </c>
      <c r="G2758" s="1" t="s">
        <v>15883</v>
      </c>
      <c r="H2758" s="1">
        <v>4</v>
      </c>
      <c r="K2758" s="1" t="s">
        <v>34</v>
      </c>
      <c r="L2758" s="1" t="s">
        <v>13966</v>
      </c>
      <c r="M2758" s="1" t="s">
        <v>13991</v>
      </c>
      <c r="N2758" s="1" t="s">
        <v>11719</v>
      </c>
      <c r="O2758" s="1" t="s">
        <v>15790</v>
      </c>
      <c r="P2758" s="1">
        <v>34150</v>
      </c>
      <c r="V2758" s="1">
        <v>19930508</v>
      </c>
      <c r="W2758" s="1" t="s">
        <v>15884</v>
      </c>
      <c r="X2758" s="1">
        <v>15.492787</v>
      </c>
      <c r="Y2758" s="1">
        <v>104.53667299999999</v>
      </c>
      <c r="Z2758" s="1">
        <v>0</v>
      </c>
      <c r="AA2758" s="1">
        <v>0</v>
      </c>
      <c r="AB2758" s="1">
        <v>0</v>
      </c>
      <c r="AC2758" s="1">
        <v>0</v>
      </c>
      <c r="AD2758" s="1">
        <v>0</v>
      </c>
      <c r="AE2758" s="1">
        <v>6</v>
      </c>
    </row>
    <row r="2759" spans="1:31" x14ac:dyDescent="0.35">
      <c r="A2759" s="1">
        <v>1034711117</v>
      </c>
      <c r="B2759" s="1" t="s">
        <v>15885</v>
      </c>
      <c r="C2759" s="1" t="s">
        <v>15886</v>
      </c>
      <c r="D2759" s="1" t="s">
        <v>32</v>
      </c>
      <c r="E2759" s="1" t="s">
        <v>11784</v>
      </c>
      <c r="F2759" s="1">
        <v>34920001886</v>
      </c>
      <c r="G2759" s="1" t="s">
        <v>2236</v>
      </c>
      <c r="H2759" s="1">
        <v>0</v>
      </c>
      <c r="K2759" s="1" t="s">
        <v>10067</v>
      </c>
      <c r="L2759" s="1" t="s">
        <v>13966</v>
      </c>
      <c r="M2759" s="1" t="s">
        <v>15887</v>
      </c>
      <c r="N2759" s="1" t="s">
        <v>15887</v>
      </c>
      <c r="O2759" s="1" t="s">
        <v>15790</v>
      </c>
      <c r="P2759" s="1">
        <v>34170</v>
      </c>
      <c r="Q2759" s="1" t="s">
        <v>15888</v>
      </c>
      <c r="R2759" s="1" t="s">
        <v>15889</v>
      </c>
      <c r="S2759" s="1" t="s">
        <v>15888</v>
      </c>
      <c r="T2759" s="1" t="s">
        <v>15890</v>
      </c>
      <c r="U2759" s="1" t="s">
        <v>15891</v>
      </c>
      <c r="V2759" s="1">
        <v>19700407</v>
      </c>
      <c r="W2759" s="1" t="s">
        <v>15892</v>
      </c>
      <c r="X2759" s="1">
        <v>16.035353000000001</v>
      </c>
      <c r="Y2759" s="1">
        <v>105.2209</v>
      </c>
      <c r="Z2759" s="1">
        <v>0</v>
      </c>
      <c r="AA2759" s="1">
        <v>60</v>
      </c>
      <c r="AB2759" s="1">
        <v>0</v>
      </c>
      <c r="AC2759" s="1">
        <v>0</v>
      </c>
      <c r="AD2759" s="1">
        <v>0</v>
      </c>
      <c r="AE2759" s="1">
        <v>48</v>
      </c>
    </row>
    <row r="2760" spans="1:31" x14ac:dyDescent="0.35">
      <c r="A2760" s="1">
        <v>1034711119</v>
      </c>
      <c r="B2760" s="1" t="s">
        <v>14247</v>
      </c>
      <c r="C2760" s="1" t="s">
        <v>15893</v>
      </c>
      <c r="D2760" s="1" t="s">
        <v>32</v>
      </c>
      <c r="E2760" s="1" t="s">
        <v>11784</v>
      </c>
      <c r="F2760" s="1">
        <v>0</v>
      </c>
      <c r="G2760" s="1" t="s">
        <v>15894</v>
      </c>
      <c r="H2760" s="1">
        <v>19</v>
      </c>
      <c r="K2760" s="1" t="s">
        <v>14269</v>
      </c>
      <c r="L2760" s="1" t="s">
        <v>13966</v>
      </c>
      <c r="M2760" s="1" t="s">
        <v>14247</v>
      </c>
      <c r="N2760" s="1" t="s">
        <v>14554</v>
      </c>
      <c r="O2760" s="1" t="s">
        <v>15790</v>
      </c>
      <c r="P2760" s="1">
        <v>34160</v>
      </c>
      <c r="Q2760" s="1" t="s">
        <v>15895</v>
      </c>
      <c r="R2760" s="1" t="s">
        <v>15896</v>
      </c>
      <c r="S2760" s="1" t="s">
        <v>15897</v>
      </c>
      <c r="T2760" s="1" t="s">
        <v>15898</v>
      </c>
      <c r="U2760" s="1" t="s">
        <v>15899</v>
      </c>
      <c r="V2760" s="1">
        <v>19660517</v>
      </c>
      <c r="W2760" s="1" t="s">
        <v>15900</v>
      </c>
      <c r="X2760" s="1">
        <v>14.918518000000001</v>
      </c>
      <c r="Y2760" s="1">
        <v>105.06586299999999</v>
      </c>
      <c r="Z2760" s="1">
        <v>310</v>
      </c>
      <c r="AA2760" s="1">
        <v>55</v>
      </c>
      <c r="AB2760" s="1">
        <v>0</v>
      </c>
      <c r="AC2760" s="1">
        <v>0</v>
      </c>
      <c r="AD2760" s="1">
        <v>0</v>
      </c>
      <c r="AE2760" s="1">
        <v>90</v>
      </c>
    </row>
    <row r="2761" spans="1:31" x14ac:dyDescent="0.35">
      <c r="A2761" s="1">
        <v>1034711120</v>
      </c>
      <c r="B2761" s="1" t="s">
        <v>15901</v>
      </c>
      <c r="C2761" s="1" t="s">
        <v>15902</v>
      </c>
      <c r="D2761" s="1" t="s">
        <v>32</v>
      </c>
      <c r="E2761" s="1" t="s">
        <v>11784</v>
      </c>
      <c r="F2761" s="1">
        <v>340702</v>
      </c>
      <c r="G2761" s="1" t="s">
        <v>11502</v>
      </c>
      <c r="H2761" s="1">
        <v>3</v>
      </c>
      <c r="K2761" s="1" t="s">
        <v>14269</v>
      </c>
      <c r="L2761" s="1" t="s">
        <v>13966</v>
      </c>
      <c r="M2761" s="1" t="s">
        <v>14247</v>
      </c>
      <c r="N2761" s="1" t="s">
        <v>14248</v>
      </c>
      <c r="O2761" s="1" t="s">
        <v>15790</v>
      </c>
      <c r="P2761" s="1">
        <v>34160</v>
      </c>
      <c r="Q2761" s="1" t="s">
        <v>15903</v>
      </c>
      <c r="R2761" s="1" t="s">
        <v>34</v>
      </c>
      <c r="S2761" s="1" t="s">
        <v>15903</v>
      </c>
      <c r="T2761" s="1" t="s">
        <v>15904</v>
      </c>
      <c r="U2761" s="1" t="s">
        <v>15905</v>
      </c>
      <c r="V2761" s="1">
        <v>19810519</v>
      </c>
      <c r="W2761" s="1" t="s">
        <v>15906</v>
      </c>
      <c r="X2761" s="1">
        <v>15.012214999999999</v>
      </c>
      <c r="Y2761" s="1">
        <v>104.944394</v>
      </c>
      <c r="Z2761" s="1">
        <v>120</v>
      </c>
      <c r="AA2761" s="1">
        <v>70</v>
      </c>
      <c r="AB2761" s="1">
        <v>0</v>
      </c>
      <c r="AC2761" s="1">
        <v>0</v>
      </c>
      <c r="AD2761" s="1">
        <v>0</v>
      </c>
      <c r="AE2761" s="1">
        <v>25</v>
      </c>
    </row>
    <row r="2762" spans="1:31" x14ac:dyDescent="0.35">
      <c r="A2762" s="1">
        <v>1034711122</v>
      </c>
      <c r="B2762" s="1" t="s">
        <v>15907</v>
      </c>
      <c r="C2762" s="1" t="s">
        <v>15908</v>
      </c>
      <c r="D2762" s="1" t="s">
        <v>32</v>
      </c>
      <c r="E2762" s="1" t="s">
        <v>11784</v>
      </c>
      <c r="F2762" s="1">
        <v>34070390430</v>
      </c>
      <c r="G2762" s="1" t="s">
        <v>15909</v>
      </c>
      <c r="H2762" s="1">
        <v>2</v>
      </c>
      <c r="K2762" s="1" t="s">
        <v>34</v>
      </c>
      <c r="L2762" s="1" t="s">
        <v>13966</v>
      </c>
      <c r="M2762" s="1" t="s">
        <v>14247</v>
      </c>
      <c r="N2762" s="1" t="s">
        <v>14299</v>
      </c>
      <c r="O2762" s="1" t="s">
        <v>15790</v>
      </c>
      <c r="P2762" s="1">
        <v>34160</v>
      </c>
      <c r="Q2762" s="1" t="s">
        <v>15910</v>
      </c>
      <c r="R2762" s="1" t="s">
        <v>15910</v>
      </c>
      <c r="S2762" s="1" t="s">
        <v>15910</v>
      </c>
      <c r="T2762" s="1" t="s">
        <v>15911</v>
      </c>
      <c r="U2762" s="1" t="s">
        <v>15912</v>
      </c>
      <c r="V2762" s="1">
        <v>19920226</v>
      </c>
      <c r="W2762" s="1" t="s">
        <v>15913</v>
      </c>
      <c r="X2762" s="1">
        <v>14.885816999999999</v>
      </c>
      <c r="Y2762" s="1">
        <v>104.938202</v>
      </c>
      <c r="Z2762" s="1">
        <v>41</v>
      </c>
      <c r="AA2762" s="1">
        <v>26</v>
      </c>
      <c r="AB2762" s="1">
        <v>0</v>
      </c>
      <c r="AC2762" s="1">
        <v>0</v>
      </c>
      <c r="AD2762" s="1">
        <v>0</v>
      </c>
      <c r="AE2762" s="1">
        <v>15</v>
      </c>
    </row>
    <row r="2763" spans="1:31" x14ac:dyDescent="0.35">
      <c r="A2763" s="1">
        <v>1034711123</v>
      </c>
      <c r="B2763" s="1" t="s">
        <v>15914</v>
      </c>
      <c r="C2763" s="1" t="s">
        <v>15915</v>
      </c>
      <c r="D2763" s="1" t="s">
        <v>32</v>
      </c>
      <c r="E2763" s="1" t="s">
        <v>11784</v>
      </c>
      <c r="F2763" s="1">
        <v>0</v>
      </c>
      <c r="G2763" s="1" t="s">
        <v>34</v>
      </c>
      <c r="H2763" s="1">
        <v>7</v>
      </c>
      <c r="K2763" s="1" t="s">
        <v>14640</v>
      </c>
      <c r="L2763" s="1" t="s">
        <v>13966</v>
      </c>
      <c r="M2763" s="1" t="s">
        <v>14247</v>
      </c>
      <c r="N2763" s="1" t="s">
        <v>14363</v>
      </c>
      <c r="O2763" s="1" t="s">
        <v>15790</v>
      </c>
      <c r="P2763" s="1">
        <v>34160</v>
      </c>
      <c r="Q2763" s="1" t="s">
        <v>15916</v>
      </c>
      <c r="R2763" s="1" t="s">
        <v>34</v>
      </c>
      <c r="S2763" s="1" t="s">
        <v>15917</v>
      </c>
      <c r="T2763" s="1" t="s">
        <v>15918</v>
      </c>
      <c r="U2763" s="1" t="s">
        <v>15919</v>
      </c>
      <c r="V2763" s="1">
        <v>19940202</v>
      </c>
      <c r="W2763" s="1" t="s">
        <v>15920</v>
      </c>
      <c r="X2763" s="1">
        <v>14.848526</v>
      </c>
      <c r="Y2763" s="1">
        <v>105.03985400000001</v>
      </c>
      <c r="Z2763" s="1">
        <v>59</v>
      </c>
      <c r="AA2763" s="1">
        <v>15</v>
      </c>
      <c r="AB2763" s="1">
        <v>0</v>
      </c>
      <c r="AC2763" s="1">
        <v>0</v>
      </c>
      <c r="AD2763" s="1">
        <v>0</v>
      </c>
      <c r="AE2763" s="1">
        <v>26</v>
      </c>
    </row>
    <row r="2764" spans="1:31" x14ac:dyDescent="0.35">
      <c r="A2764" s="1">
        <v>1034711124</v>
      </c>
      <c r="B2764" s="1" t="s">
        <v>15921</v>
      </c>
      <c r="C2764" s="1" t="s">
        <v>15922</v>
      </c>
      <c r="D2764" s="1" t="s">
        <v>32</v>
      </c>
      <c r="E2764" s="1" t="s">
        <v>11784</v>
      </c>
      <c r="F2764" s="1">
        <v>0</v>
      </c>
      <c r="G2764" s="1" t="s">
        <v>10812</v>
      </c>
      <c r="H2764" s="1">
        <v>1</v>
      </c>
      <c r="K2764" s="1" t="s">
        <v>7842</v>
      </c>
      <c r="L2764" s="1" t="s">
        <v>13966</v>
      </c>
      <c r="M2764" s="1" t="s">
        <v>14247</v>
      </c>
      <c r="N2764" s="1" t="s">
        <v>14694</v>
      </c>
      <c r="O2764" s="1" t="s">
        <v>15790</v>
      </c>
      <c r="P2764" s="1">
        <v>34160</v>
      </c>
      <c r="Q2764" s="1" t="s">
        <v>15923</v>
      </c>
      <c r="R2764" s="1" t="s">
        <v>15923</v>
      </c>
      <c r="S2764" s="1" t="s">
        <v>15923</v>
      </c>
      <c r="T2764" s="1" t="s">
        <v>15924</v>
      </c>
      <c r="U2764" s="1" t="s">
        <v>15925</v>
      </c>
      <c r="V2764" s="1">
        <v>19760604</v>
      </c>
      <c r="W2764" s="1" t="s">
        <v>15926</v>
      </c>
      <c r="X2764" s="1">
        <v>14.817923</v>
      </c>
      <c r="Y2764" s="1">
        <v>104.86434</v>
      </c>
      <c r="Z2764" s="1">
        <v>75</v>
      </c>
      <c r="AA2764" s="1">
        <v>10</v>
      </c>
      <c r="AB2764" s="1">
        <v>0</v>
      </c>
      <c r="AC2764" s="1">
        <v>0</v>
      </c>
      <c r="AD2764" s="1">
        <v>0</v>
      </c>
      <c r="AE2764" s="1">
        <v>21</v>
      </c>
    </row>
    <row r="2765" spans="1:31" x14ac:dyDescent="0.35">
      <c r="A2765" s="1">
        <v>1034711125</v>
      </c>
      <c r="B2765" s="1" t="s">
        <v>15927</v>
      </c>
      <c r="C2765" s="1" t="s">
        <v>15928</v>
      </c>
      <c r="D2765" s="1" t="s">
        <v>32</v>
      </c>
      <c r="E2765" s="1" t="s">
        <v>11784</v>
      </c>
      <c r="F2765" s="1">
        <v>0</v>
      </c>
      <c r="G2765" s="1" t="s">
        <v>4539</v>
      </c>
      <c r="H2765" s="1">
        <v>11</v>
      </c>
      <c r="K2765" s="1" t="s">
        <v>6583</v>
      </c>
      <c r="L2765" s="1" t="s">
        <v>13966</v>
      </c>
      <c r="M2765" s="1" t="s">
        <v>15927</v>
      </c>
      <c r="N2765" s="1" t="s">
        <v>15927</v>
      </c>
      <c r="O2765" s="1" t="s">
        <v>15790</v>
      </c>
      <c r="P2765" s="1">
        <v>34280</v>
      </c>
      <c r="Q2765" s="1" t="s">
        <v>15929</v>
      </c>
      <c r="R2765" s="1" t="s">
        <v>15929</v>
      </c>
      <c r="S2765" s="1" t="s">
        <v>15929</v>
      </c>
      <c r="T2765" s="1" t="s">
        <v>15930</v>
      </c>
      <c r="U2765" s="1" t="s">
        <v>15931</v>
      </c>
      <c r="V2765" s="1">
        <v>19770602</v>
      </c>
      <c r="W2765" s="1" t="s">
        <v>15932</v>
      </c>
      <c r="X2765" s="1">
        <v>14.524191</v>
      </c>
      <c r="Y2765" s="1">
        <v>105.247128</v>
      </c>
      <c r="Z2765" s="1">
        <v>0</v>
      </c>
      <c r="AA2765" s="1">
        <v>0</v>
      </c>
      <c r="AB2765" s="1">
        <v>0</v>
      </c>
      <c r="AC2765" s="1">
        <v>0</v>
      </c>
      <c r="AD2765" s="1">
        <v>0</v>
      </c>
      <c r="AE2765" s="1">
        <v>42</v>
      </c>
    </row>
    <row r="2766" spans="1:31" x14ac:dyDescent="0.35">
      <c r="A2766" s="1">
        <v>1034711126</v>
      </c>
      <c r="B2766" s="1" t="s">
        <v>15933</v>
      </c>
      <c r="C2766" s="1" t="s">
        <v>15934</v>
      </c>
      <c r="D2766" s="1" t="s">
        <v>32</v>
      </c>
      <c r="E2766" s="1" t="s">
        <v>11784</v>
      </c>
      <c r="F2766" s="1">
        <v>0</v>
      </c>
      <c r="G2766" s="1" t="s">
        <v>2635</v>
      </c>
      <c r="H2766" s="1">
        <v>4</v>
      </c>
      <c r="K2766" s="1" t="s">
        <v>34</v>
      </c>
      <c r="L2766" s="1" t="s">
        <v>13966</v>
      </c>
      <c r="M2766" s="1" t="s">
        <v>15927</v>
      </c>
      <c r="N2766" s="1" t="s">
        <v>15935</v>
      </c>
      <c r="O2766" s="1" t="s">
        <v>15790</v>
      </c>
      <c r="P2766" s="1">
        <v>34280</v>
      </c>
      <c r="Q2766" s="1" t="s">
        <v>14294</v>
      </c>
      <c r="R2766" s="1" t="s">
        <v>34</v>
      </c>
      <c r="S2766" s="1" t="s">
        <v>34</v>
      </c>
      <c r="T2766" s="1" t="s">
        <v>15936</v>
      </c>
      <c r="U2766" s="1" t="s">
        <v>15937</v>
      </c>
      <c r="V2766" s="1">
        <v>19700101</v>
      </c>
      <c r="W2766" s="1" t="s">
        <v>15938</v>
      </c>
      <c r="X2766" s="1">
        <v>14.639893000000001</v>
      </c>
      <c r="Y2766" s="1">
        <v>105.13186399999999</v>
      </c>
      <c r="Z2766" s="1">
        <v>45</v>
      </c>
      <c r="AA2766" s="1">
        <v>0</v>
      </c>
      <c r="AB2766" s="1">
        <v>0</v>
      </c>
      <c r="AC2766" s="1">
        <v>0</v>
      </c>
      <c r="AD2766" s="1">
        <v>0</v>
      </c>
      <c r="AE2766" s="1">
        <v>12</v>
      </c>
    </row>
    <row r="2767" spans="1:31" x14ac:dyDescent="0.35">
      <c r="A2767" s="1">
        <v>1034711127</v>
      </c>
      <c r="B2767" s="1" t="s">
        <v>15939</v>
      </c>
      <c r="C2767" s="1" t="s">
        <v>15940</v>
      </c>
      <c r="D2767" s="1" t="s">
        <v>32</v>
      </c>
      <c r="E2767" s="1" t="s">
        <v>11784</v>
      </c>
      <c r="F2767" s="1">
        <v>0</v>
      </c>
      <c r="G2767" s="1" t="s">
        <v>2378</v>
      </c>
      <c r="H2767" s="1">
        <v>2</v>
      </c>
      <c r="K2767" s="1" t="s">
        <v>15941</v>
      </c>
      <c r="L2767" s="1" t="s">
        <v>13966</v>
      </c>
      <c r="M2767" s="1" t="s">
        <v>15942</v>
      </c>
      <c r="N2767" s="1" t="s">
        <v>15943</v>
      </c>
      <c r="O2767" s="1" t="s">
        <v>15790</v>
      </c>
      <c r="P2767" s="1">
        <v>34260</v>
      </c>
      <c r="Q2767" s="1" t="s">
        <v>15944</v>
      </c>
      <c r="R2767" s="1" t="s">
        <v>34</v>
      </c>
      <c r="T2767" s="1" t="s">
        <v>34</v>
      </c>
      <c r="U2767" s="1" t="s">
        <v>34</v>
      </c>
      <c r="V2767" s="1">
        <v>18991123</v>
      </c>
      <c r="W2767" s="1" t="s">
        <v>15945</v>
      </c>
      <c r="X2767" s="1">
        <v>14.497230999999999</v>
      </c>
      <c r="Y2767" s="1">
        <v>104.99746</v>
      </c>
      <c r="Z2767" s="1">
        <v>0</v>
      </c>
      <c r="AA2767" s="1">
        <v>0</v>
      </c>
      <c r="AB2767" s="1">
        <v>0</v>
      </c>
      <c r="AC2767" s="1">
        <v>0</v>
      </c>
      <c r="AD2767" s="1">
        <v>0</v>
      </c>
      <c r="AE2767" s="1">
        <v>47</v>
      </c>
    </row>
    <row r="2768" spans="1:31" x14ac:dyDescent="0.35">
      <c r="A2768" s="1">
        <v>1034711128</v>
      </c>
      <c r="B2768" s="1" t="s">
        <v>15946</v>
      </c>
      <c r="C2768" s="1" t="s">
        <v>15947</v>
      </c>
      <c r="D2768" s="1" t="s">
        <v>32</v>
      </c>
      <c r="E2768" s="1" t="s">
        <v>11784</v>
      </c>
      <c r="F2768" s="1">
        <v>0</v>
      </c>
      <c r="G2768" s="1" t="s">
        <v>53</v>
      </c>
      <c r="H2768" s="1">
        <v>5</v>
      </c>
      <c r="K2768" s="1" t="s">
        <v>34</v>
      </c>
      <c r="L2768" s="1" t="s">
        <v>13966</v>
      </c>
      <c r="M2768" s="1" t="s">
        <v>15942</v>
      </c>
      <c r="N2768" s="1" t="s">
        <v>15948</v>
      </c>
      <c r="O2768" s="1" t="s">
        <v>15790</v>
      </c>
      <c r="P2768" s="1">
        <v>34260</v>
      </c>
      <c r="Q2768" s="1" t="s">
        <v>15949</v>
      </c>
      <c r="R2768" s="1" t="s">
        <v>15950</v>
      </c>
      <c r="S2768" s="1" t="s">
        <v>15951</v>
      </c>
      <c r="T2768" s="1" t="s">
        <v>15952</v>
      </c>
      <c r="U2768" s="1" t="s">
        <v>15953</v>
      </c>
      <c r="V2768" s="1">
        <v>19960606</v>
      </c>
      <c r="W2768" s="1" t="s">
        <v>15954</v>
      </c>
      <c r="X2768" s="1">
        <v>14.462721</v>
      </c>
      <c r="Y2768" s="1">
        <v>105.10465499999999</v>
      </c>
      <c r="Z2768" s="1">
        <v>52</v>
      </c>
      <c r="AA2768" s="1">
        <v>5</v>
      </c>
      <c r="AB2768" s="1">
        <v>0</v>
      </c>
      <c r="AC2768" s="1">
        <v>0</v>
      </c>
      <c r="AD2768" s="1">
        <v>0</v>
      </c>
      <c r="AE2768" s="1">
        <v>17</v>
      </c>
    </row>
    <row r="2769" spans="1:31" x14ac:dyDescent="0.35">
      <c r="A2769" s="1">
        <v>1034711129</v>
      </c>
      <c r="B2769" s="1" t="s">
        <v>15955</v>
      </c>
      <c r="C2769" s="1" t="s">
        <v>15956</v>
      </c>
      <c r="D2769" s="1" t="s">
        <v>32</v>
      </c>
      <c r="E2769" s="1" t="s">
        <v>11784</v>
      </c>
      <c r="F2769" s="1">
        <v>0</v>
      </c>
      <c r="G2769" s="1" t="s">
        <v>15652</v>
      </c>
      <c r="H2769" s="1">
        <v>9</v>
      </c>
      <c r="K2769" s="1" t="s">
        <v>34</v>
      </c>
      <c r="L2769" s="1" t="s">
        <v>13966</v>
      </c>
      <c r="M2769" s="1" t="s">
        <v>15957</v>
      </c>
      <c r="N2769" s="1" t="s">
        <v>14522</v>
      </c>
      <c r="O2769" s="1" t="s">
        <v>15790</v>
      </c>
      <c r="P2769" s="1">
        <v>34230</v>
      </c>
      <c r="Q2769" s="1" t="s">
        <v>15958</v>
      </c>
      <c r="R2769" s="1" t="s">
        <v>34</v>
      </c>
      <c r="S2769" s="1" t="s">
        <v>15959</v>
      </c>
      <c r="T2769" s="1" t="s">
        <v>15960</v>
      </c>
      <c r="U2769" s="1" t="s">
        <v>15961</v>
      </c>
      <c r="V2769" s="1">
        <v>19710526</v>
      </c>
      <c r="W2769" s="1" t="s">
        <v>15962</v>
      </c>
      <c r="X2769" s="1">
        <v>14.756826999999999</v>
      </c>
      <c r="Y2769" s="1">
        <v>105.41561400000001</v>
      </c>
      <c r="Z2769" s="1">
        <v>90</v>
      </c>
      <c r="AA2769" s="1">
        <v>10</v>
      </c>
      <c r="AB2769" s="1">
        <v>0</v>
      </c>
      <c r="AC2769" s="1">
        <v>0</v>
      </c>
      <c r="AD2769" s="1">
        <v>0</v>
      </c>
      <c r="AE2769" s="1">
        <v>58</v>
      </c>
    </row>
    <row r="2770" spans="1:31" x14ac:dyDescent="0.35">
      <c r="A2770" s="1">
        <v>1034711130</v>
      </c>
      <c r="B2770" s="1" t="s">
        <v>15963</v>
      </c>
      <c r="C2770" s="1" t="s">
        <v>15964</v>
      </c>
      <c r="D2770" s="1" t="s">
        <v>32</v>
      </c>
      <c r="E2770" s="1" t="s">
        <v>11784</v>
      </c>
      <c r="F2770" s="1">
        <v>0</v>
      </c>
      <c r="G2770" s="1" t="s">
        <v>5421</v>
      </c>
      <c r="H2770" s="1">
        <v>11</v>
      </c>
      <c r="K2770" s="1" t="s">
        <v>15965</v>
      </c>
      <c r="L2770" s="1" t="s">
        <v>13966</v>
      </c>
      <c r="M2770" s="1" t="s">
        <v>15957</v>
      </c>
      <c r="N2770" s="1" t="s">
        <v>9996</v>
      </c>
      <c r="O2770" s="1" t="s">
        <v>15790</v>
      </c>
      <c r="P2770" s="1">
        <v>34230</v>
      </c>
      <c r="V2770" s="1">
        <v>19890310</v>
      </c>
      <c r="W2770" s="1" t="s">
        <v>15966</v>
      </c>
      <c r="X2770" s="1">
        <v>14.897111000000001</v>
      </c>
      <c r="Y2770" s="1">
        <v>105.317363</v>
      </c>
      <c r="Z2770" s="1">
        <v>0</v>
      </c>
      <c r="AA2770" s="1">
        <v>0</v>
      </c>
      <c r="AB2770" s="1">
        <v>0</v>
      </c>
      <c r="AC2770" s="1">
        <v>0</v>
      </c>
      <c r="AD2770" s="1">
        <v>0</v>
      </c>
      <c r="AE2770" s="1">
        <v>24</v>
      </c>
    </row>
    <row r="2771" spans="1:31" x14ac:dyDescent="0.35">
      <c r="A2771" s="1">
        <v>1034711132</v>
      </c>
      <c r="B2771" s="1" t="s">
        <v>15967</v>
      </c>
      <c r="C2771" s="1" t="s">
        <v>15968</v>
      </c>
      <c r="D2771" s="1" t="s">
        <v>32</v>
      </c>
      <c r="E2771" s="1" t="s">
        <v>11784</v>
      </c>
      <c r="F2771" s="1">
        <v>0</v>
      </c>
      <c r="G2771" s="1" t="s">
        <v>7824</v>
      </c>
      <c r="H2771" s="1">
        <v>6</v>
      </c>
      <c r="K2771" s="1" t="s">
        <v>15969</v>
      </c>
      <c r="L2771" s="1" t="s">
        <v>13966</v>
      </c>
      <c r="M2771" s="1" t="s">
        <v>14713</v>
      </c>
      <c r="N2771" s="1" t="s">
        <v>14841</v>
      </c>
      <c r="O2771" s="1" t="s">
        <v>15790</v>
      </c>
      <c r="P2771" s="1">
        <v>34130</v>
      </c>
      <c r="Q2771" s="1" t="s">
        <v>15970</v>
      </c>
      <c r="R2771" s="1" t="s">
        <v>34</v>
      </c>
      <c r="S2771" s="1" t="s">
        <v>15971</v>
      </c>
      <c r="T2771" s="1" t="s">
        <v>15972</v>
      </c>
      <c r="U2771" s="1" t="s">
        <v>15973</v>
      </c>
      <c r="V2771" s="1">
        <v>19690517</v>
      </c>
      <c r="W2771" s="1" t="s">
        <v>15974</v>
      </c>
      <c r="X2771" s="1">
        <v>15.593502000000001</v>
      </c>
      <c r="Y2771" s="1">
        <v>105.02066600000001</v>
      </c>
      <c r="Z2771" s="1">
        <v>0</v>
      </c>
      <c r="AA2771" s="1">
        <v>0</v>
      </c>
      <c r="AB2771" s="1">
        <v>0</v>
      </c>
      <c r="AC2771" s="1">
        <v>0</v>
      </c>
      <c r="AD2771" s="1">
        <v>0</v>
      </c>
      <c r="AE2771" s="1">
        <v>79</v>
      </c>
    </row>
    <row r="2772" spans="1:31" x14ac:dyDescent="0.35">
      <c r="A2772" s="1">
        <v>1034711133</v>
      </c>
      <c r="B2772" s="1" t="s">
        <v>15975</v>
      </c>
      <c r="C2772" s="1" t="s">
        <v>15976</v>
      </c>
      <c r="D2772" s="1" t="s">
        <v>32</v>
      </c>
      <c r="E2772" s="1" t="s">
        <v>11784</v>
      </c>
      <c r="F2772" s="1">
        <v>3341100289</v>
      </c>
      <c r="G2772" s="1" t="s">
        <v>777</v>
      </c>
      <c r="H2772" s="1">
        <v>8</v>
      </c>
      <c r="K2772" s="1" t="s">
        <v>34</v>
      </c>
      <c r="L2772" s="1" t="s">
        <v>13966</v>
      </c>
      <c r="M2772" s="1" t="s">
        <v>14713</v>
      </c>
      <c r="N2772" s="1" t="s">
        <v>15977</v>
      </c>
      <c r="O2772" s="1" t="s">
        <v>15790</v>
      </c>
      <c r="P2772" s="1">
        <v>34130</v>
      </c>
      <c r="Q2772" s="1" t="s">
        <v>15978</v>
      </c>
      <c r="R2772" s="1" t="s">
        <v>15979</v>
      </c>
      <c r="S2772" s="1" t="s">
        <v>15978</v>
      </c>
      <c r="T2772" s="1" t="s">
        <v>15980</v>
      </c>
      <c r="U2772" s="1" t="s">
        <v>15981</v>
      </c>
      <c r="V2772" s="1">
        <v>18991126</v>
      </c>
      <c r="W2772" s="1" t="s">
        <v>15982</v>
      </c>
      <c r="X2772" s="1">
        <v>15.521758</v>
      </c>
      <c r="Y2772" s="1">
        <v>105.05535399999999</v>
      </c>
      <c r="Z2772" s="1">
        <v>0</v>
      </c>
      <c r="AA2772" s="1">
        <v>0</v>
      </c>
      <c r="AB2772" s="1">
        <v>0</v>
      </c>
      <c r="AC2772" s="1">
        <v>0</v>
      </c>
      <c r="AD2772" s="1">
        <v>0</v>
      </c>
      <c r="AE2772" s="1">
        <v>16</v>
      </c>
    </row>
    <row r="2773" spans="1:31" x14ac:dyDescent="0.35">
      <c r="A2773" s="1">
        <v>1034711134</v>
      </c>
      <c r="B2773" s="1" t="s">
        <v>15983</v>
      </c>
      <c r="C2773" s="1" t="s">
        <v>15984</v>
      </c>
      <c r="D2773" s="1" t="s">
        <v>32</v>
      </c>
      <c r="E2773" s="1" t="s">
        <v>11784</v>
      </c>
      <c r="F2773" s="1">
        <v>0</v>
      </c>
      <c r="G2773" s="1" t="s">
        <v>34</v>
      </c>
      <c r="H2773" s="1">
        <v>3</v>
      </c>
      <c r="K2773" s="1" t="s">
        <v>34</v>
      </c>
      <c r="L2773" s="1" t="s">
        <v>13966</v>
      </c>
      <c r="M2773" s="1" t="s">
        <v>14713</v>
      </c>
      <c r="N2773" s="1" t="s">
        <v>15985</v>
      </c>
      <c r="O2773" s="1" t="s">
        <v>15790</v>
      </c>
      <c r="P2773" s="1">
        <v>34130</v>
      </c>
      <c r="Q2773" s="1" t="s">
        <v>15986</v>
      </c>
      <c r="R2773" s="1" t="s">
        <v>15987</v>
      </c>
      <c r="S2773" s="1" t="s">
        <v>34</v>
      </c>
      <c r="T2773" s="1" t="s">
        <v>34</v>
      </c>
      <c r="U2773" s="1" t="s">
        <v>34</v>
      </c>
      <c r="V2773" s="1">
        <v>19900608</v>
      </c>
      <c r="W2773" s="1" t="s">
        <v>15988</v>
      </c>
      <c r="X2773" s="1">
        <v>15.629383000000001</v>
      </c>
      <c r="Y2773" s="1">
        <v>105.150711</v>
      </c>
      <c r="Z2773" s="1">
        <v>0</v>
      </c>
      <c r="AA2773" s="1">
        <v>0</v>
      </c>
      <c r="AB2773" s="1">
        <v>0</v>
      </c>
      <c r="AC2773" s="1">
        <v>0</v>
      </c>
      <c r="AD2773" s="1">
        <v>0</v>
      </c>
      <c r="AE2773" s="1">
        <v>18</v>
      </c>
    </row>
    <row r="2774" spans="1:31" x14ac:dyDescent="0.35">
      <c r="A2774" s="1">
        <v>1034711135</v>
      </c>
      <c r="B2774" s="1" t="s">
        <v>15989</v>
      </c>
      <c r="C2774" s="1" t="s">
        <v>15990</v>
      </c>
      <c r="D2774" s="1" t="s">
        <v>32</v>
      </c>
      <c r="E2774" s="1" t="s">
        <v>11784</v>
      </c>
      <c r="F2774" s="1">
        <v>34110318629</v>
      </c>
      <c r="G2774" s="1" t="s">
        <v>1241</v>
      </c>
      <c r="H2774" s="1">
        <v>9</v>
      </c>
      <c r="K2774" s="1" t="s">
        <v>15991</v>
      </c>
      <c r="L2774" s="1" t="s">
        <v>13966</v>
      </c>
      <c r="M2774" s="1" t="s">
        <v>14713</v>
      </c>
      <c r="N2774" s="1" t="s">
        <v>14793</v>
      </c>
      <c r="O2774" s="1" t="s">
        <v>15790</v>
      </c>
      <c r="P2774" s="1">
        <v>34130</v>
      </c>
      <c r="Q2774" s="1" t="s">
        <v>34</v>
      </c>
      <c r="R2774" s="1" t="s">
        <v>34</v>
      </c>
      <c r="S2774" s="1" t="s">
        <v>34</v>
      </c>
      <c r="T2774" s="1" t="s">
        <v>15992</v>
      </c>
      <c r="U2774" s="1" t="s">
        <v>34</v>
      </c>
      <c r="V2774" s="1">
        <v>19700101</v>
      </c>
      <c r="W2774" s="1" t="s">
        <v>15993</v>
      </c>
      <c r="X2774" s="1">
        <v>15.691012000000001</v>
      </c>
      <c r="Y2774" s="1">
        <v>105.039799</v>
      </c>
      <c r="Z2774" s="1">
        <v>0</v>
      </c>
      <c r="AA2774" s="1">
        <v>0</v>
      </c>
      <c r="AB2774" s="1">
        <v>0</v>
      </c>
      <c r="AC2774" s="1">
        <v>0</v>
      </c>
      <c r="AD2774" s="1">
        <v>0</v>
      </c>
      <c r="AE2774" s="1">
        <v>15</v>
      </c>
    </row>
    <row r="2775" spans="1:31" x14ac:dyDescent="0.35">
      <c r="A2775" s="1">
        <v>1034711137</v>
      </c>
      <c r="B2775" s="1" t="s">
        <v>15994</v>
      </c>
      <c r="C2775" s="1" t="s">
        <v>15995</v>
      </c>
      <c r="D2775" s="1" t="s">
        <v>32</v>
      </c>
      <c r="E2775" s="1" t="s">
        <v>11784</v>
      </c>
      <c r="F2775" s="1">
        <v>0</v>
      </c>
      <c r="G2775" s="1" t="s">
        <v>6731</v>
      </c>
      <c r="H2775" s="1">
        <v>1</v>
      </c>
      <c r="K2775" s="1" t="s">
        <v>15996</v>
      </c>
      <c r="L2775" s="1" t="s">
        <v>13966</v>
      </c>
      <c r="M2775" s="1" t="s">
        <v>15997</v>
      </c>
      <c r="N2775" s="1" t="s">
        <v>15998</v>
      </c>
      <c r="O2775" s="1" t="s">
        <v>15790</v>
      </c>
      <c r="P2775" s="1">
        <v>34270</v>
      </c>
      <c r="Q2775" s="1" t="s">
        <v>15999</v>
      </c>
      <c r="R2775" s="1" t="s">
        <v>34</v>
      </c>
      <c r="S2775" s="1" t="s">
        <v>34</v>
      </c>
      <c r="T2775" s="1" t="s">
        <v>34</v>
      </c>
      <c r="U2775" s="1" t="s">
        <v>34</v>
      </c>
      <c r="V2775" s="1">
        <v>19730517</v>
      </c>
      <c r="W2775" s="1" t="s">
        <v>16000</v>
      </c>
      <c r="X2775" s="1">
        <v>15.78275</v>
      </c>
      <c r="Y2775" s="1">
        <v>105.00698</v>
      </c>
      <c r="Z2775" s="1">
        <v>80</v>
      </c>
      <c r="AA2775" s="1">
        <v>14</v>
      </c>
      <c r="AB2775" s="1">
        <v>0</v>
      </c>
      <c r="AC2775" s="1">
        <v>0</v>
      </c>
      <c r="AD2775" s="1">
        <v>0</v>
      </c>
      <c r="AE2775" s="1">
        <v>27</v>
      </c>
    </row>
    <row r="2776" spans="1:31" x14ac:dyDescent="0.35">
      <c r="A2776" s="1">
        <v>1034711138</v>
      </c>
      <c r="B2776" s="1" t="s">
        <v>16001</v>
      </c>
      <c r="C2776" s="1" t="s">
        <v>16002</v>
      </c>
      <c r="D2776" s="1" t="s">
        <v>32</v>
      </c>
      <c r="E2776" s="1" t="s">
        <v>11784</v>
      </c>
      <c r="F2776" s="1">
        <v>34120176657</v>
      </c>
      <c r="G2776" s="1" t="s">
        <v>7673</v>
      </c>
      <c r="H2776" s="1">
        <v>5</v>
      </c>
      <c r="K2776" s="1" t="s">
        <v>34</v>
      </c>
      <c r="L2776" s="1" t="s">
        <v>13966</v>
      </c>
      <c r="M2776" s="1" t="s">
        <v>15997</v>
      </c>
      <c r="N2776" s="1" t="s">
        <v>16003</v>
      </c>
      <c r="O2776" s="1" t="s">
        <v>15790</v>
      </c>
      <c r="P2776" s="1">
        <v>34270</v>
      </c>
      <c r="Q2776" s="1" t="s">
        <v>34</v>
      </c>
      <c r="R2776" s="1" t="s">
        <v>34</v>
      </c>
      <c r="S2776" s="1" t="s">
        <v>34</v>
      </c>
      <c r="T2776" s="1" t="s">
        <v>34</v>
      </c>
      <c r="U2776" s="1" t="s">
        <v>16004</v>
      </c>
      <c r="V2776" s="1">
        <v>19910129</v>
      </c>
      <c r="W2776" s="1" t="s">
        <v>16005</v>
      </c>
      <c r="X2776" s="1">
        <v>15.869370999999999</v>
      </c>
      <c r="Y2776" s="1">
        <v>105.031245</v>
      </c>
      <c r="Z2776" s="1">
        <v>0</v>
      </c>
      <c r="AA2776" s="1">
        <v>0</v>
      </c>
      <c r="AB2776" s="1">
        <v>0</v>
      </c>
      <c r="AC2776" s="1">
        <v>0</v>
      </c>
      <c r="AD2776" s="1">
        <v>0</v>
      </c>
      <c r="AE2776" s="1">
        <v>7</v>
      </c>
    </row>
    <row r="2777" spans="1:31" x14ac:dyDescent="0.35">
      <c r="A2777" s="1">
        <v>1034711139</v>
      </c>
      <c r="B2777" s="1" t="s">
        <v>16006</v>
      </c>
      <c r="C2777" s="1" t="s">
        <v>16007</v>
      </c>
      <c r="D2777" s="1" t="s">
        <v>32</v>
      </c>
      <c r="E2777" s="1" t="s">
        <v>11784</v>
      </c>
      <c r="F2777" s="1">
        <v>34120155218</v>
      </c>
      <c r="G2777" s="1" t="s">
        <v>15729</v>
      </c>
      <c r="H2777" s="1">
        <v>13</v>
      </c>
      <c r="K2777" s="1" t="s">
        <v>16008</v>
      </c>
      <c r="L2777" s="1" t="s">
        <v>13966</v>
      </c>
      <c r="M2777" s="1" t="s">
        <v>15997</v>
      </c>
      <c r="N2777" s="1" t="s">
        <v>16009</v>
      </c>
      <c r="O2777" s="1" t="s">
        <v>15790</v>
      </c>
      <c r="P2777" s="1">
        <v>34270</v>
      </c>
      <c r="Q2777" s="1" t="s">
        <v>16010</v>
      </c>
      <c r="R2777" s="1" t="s">
        <v>34</v>
      </c>
      <c r="S2777" s="1" t="s">
        <v>34</v>
      </c>
      <c r="T2777" s="1" t="s">
        <v>34</v>
      </c>
      <c r="U2777" s="1" t="s">
        <v>16011</v>
      </c>
      <c r="V2777" s="1">
        <v>19970508</v>
      </c>
      <c r="W2777" s="1" t="s">
        <v>16012</v>
      </c>
      <c r="X2777" s="1">
        <v>15.800492</v>
      </c>
      <c r="Y2777" s="1">
        <v>105.142218</v>
      </c>
      <c r="Z2777" s="1">
        <v>0</v>
      </c>
      <c r="AA2777" s="1">
        <v>0</v>
      </c>
      <c r="AB2777" s="1">
        <v>0</v>
      </c>
      <c r="AC2777" s="1">
        <v>0</v>
      </c>
      <c r="AD2777" s="1">
        <v>0</v>
      </c>
      <c r="AE2777" s="1">
        <v>12</v>
      </c>
    </row>
    <row r="2778" spans="1:31" x14ac:dyDescent="0.35">
      <c r="A2778" s="1">
        <v>1034711140</v>
      </c>
      <c r="B2778" s="1" t="s">
        <v>16013</v>
      </c>
      <c r="C2778" s="1" t="s">
        <v>16014</v>
      </c>
      <c r="D2778" s="1" t="s">
        <v>32</v>
      </c>
      <c r="E2778" s="1" t="s">
        <v>11784</v>
      </c>
      <c r="F2778" s="1">
        <v>0</v>
      </c>
      <c r="G2778" s="1" t="s">
        <v>16015</v>
      </c>
      <c r="H2778" s="1">
        <v>10</v>
      </c>
      <c r="K2778" s="1" t="s">
        <v>14904</v>
      </c>
      <c r="L2778" s="1" t="s">
        <v>13966</v>
      </c>
      <c r="M2778" s="1" t="s">
        <v>14897</v>
      </c>
      <c r="N2778" s="1" t="s">
        <v>14897</v>
      </c>
      <c r="O2778" s="1" t="s">
        <v>15790</v>
      </c>
      <c r="P2778" s="1">
        <v>34140</v>
      </c>
      <c r="Q2778" s="1" t="s">
        <v>16016</v>
      </c>
      <c r="R2778" s="1" t="s">
        <v>16017</v>
      </c>
      <c r="S2778" s="1" t="s">
        <v>16018</v>
      </c>
      <c r="T2778" s="1" t="s">
        <v>34</v>
      </c>
      <c r="U2778" s="1" t="s">
        <v>16019</v>
      </c>
      <c r="V2778" s="1">
        <v>19740809</v>
      </c>
      <c r="W2778" s="1" t="s">
        <v>16020</v>
      </c>
      <c r="X2778" s="1">
        <v>15.513688999999999</v>
      </c>
      <c r="Y2778" s="1">
        <v>104.732399</v>
      </c>
      <c r="Z2778" s="1">
        <v>0</v>
      </c>
      <c r="AA2778" s="1">
        <v>0</v>
      </c>
      <c r="AB2778" s="1">
        <v>0</v>
      </c>
      <c r="AC2778" s="1">
        <v>0</v>
      </c>
      <c r="AD2778" s="1">
        <v>0</v>
      </c>
      <c r="AE2778" s="1">
        <v>43</v>
      </c>
    </row>
    <row r="2779" spans="1:31" x14ac:dyDescent="0.35">
      <c r="A2779" s="1">
        <v>1034711141</v>
      </c>
      <c r="B2779" s="1" t="s">
        <v>16021</v>
      </c>
      <c r="C2779" s="1" t="s">
        <v>16022</v>
      </c>
      <c r="D2779" s="1" t="s">
        <v>32</v>
      </c>
      <c r="E2779" s="1" t="s">
        <v>11784</v>
      </c>
      <c r="F2779" s="1">
        <v>0</v>
      </c>
      <c r="G2779" s="1" t="s">
        <v>16023</v>
      </c>
      <c r="H2779" s="1">
        <v>5</v>
      </c>
      <c r="K2779" s="1" t="s">
        <v>34</v>
      </c>
      <c r="L2779" s="1" t="s">
        <v>13966</v>
      </c>
      <c r="M2779" s="1" t="s">
        <v>14897</v>
      </c>
      <c r="N2779" s="1" t="s">
        <v>16024</v>
      </c>
      <c r="O2779" s="1" t="s">
        <v>15790</v>
      </c>
      <c r="P2779" s="1">
        <v>34140</v>
      </c>
      <c r="Q2779" s="1" t="s">
        <v>16025</v>
      </c>
      <c r="R2779" s="1" t="s">
        <v>34</v>
      </c>
      <c r="S2779" s="1" t="s">
        <v>34</v>
      </c>
      <c r="T2779" s="1" t="s">
        <v>16026</v>
      </c>
      <c r="U2779" s="1" t="s">
        <v>16027</v>
      </c>
      <c r="V2779" s="1">
        <v>19760614</v>
      </c>
      <c r="W2779" s="1" t="s">
        <v>16028</v>
      </c>
      <c r="X2779" s="1">
        <v>15.519902</v>
      </c>
      <c r="Y2779" s="1">
        <v>104.82753099999999</v>
      </c>
      <c r="Z2779" s="1">
        <v>0</v>
      </c>
      <c r="AA2779" s="1">
        <v>0</v>
      </c>
      <c r="AB2779" s="1">
        <v>0</v>
      </c>
      <c r="AC2779" s="1">
        <v>0</v>
      </c>
      <c r="AD2779" s="1">
        <v>0</v>
      </c>
      <c r="AE2779" s="1">
        <v>6</v>
      </c>
    </row>
    <row r="2780" spans="1:31" x14ac:dyDescent="0.35">
      <c r="A2780" s="1">
        <v>1034711142</v>
      </c>
      <c r="B2780" s="1" t="s">
        <v>16029</v>
      </c>
      <c r="C2780" s="1" t="s">
        <v>16030</v>
      </c>
      <c r="D2780" s="1" t="s">
        <v>32</v>
      </c>
      <c r="E2780" s="1" t="s">
        <v>11784</v>
      </c>
      <c r="F2780" s="1">
        <v>0</v>
      </c>
      <c r="G2780" s="1" t="s">
        <v>480</v>
      </c>
      <c r="H2780" s="1">
        <v>10</v>
      </c>
      <c r="K2780" s="1" t="s">
        <v>34</v>
      </c>
      <c r="L2780" s="1" t="s">
        <v>13966</v>
      </c>
      <c r="M2780" s="1" t="s">
        <v>14897</v>
      </c>
      <c r="N2780" s="1" t="s">
        <v>14946</v>
      </c>
      <c r="O2780" s="1" t="s">
        <v>15790</v>
      </c>
      <c r="P2780" s="1">
        <v>34140</v>
      </c>
      <c r="Q2780" s="1" t="s">
        <v>16031</v>
      </c>
      <c r="S2780" s="1" t="s">
        <v>16031</v>
      </c>
      <c r="V2780" s="1">
        <v>19811104</v>
      </c>
      <c r="W2780" s="1" t="s">
        <v>16032</v>
      </c>
      <c r="X2780" s="1">
        <v>15.6076</v>
      </c>
      <c r="Y2780" s="1">
        <v>104.6327</v>
      </c>
      <c r="Z2780" s="1">
        <v>0</v>
      </c>
      <c r="AA2780" s="1">
        <v>0</v>
      </c>
      <c r="AB2780" s="1">
        <v>0</v>
      </c>
      <c r="AC2780" s="1">
        <v>0</v>
      </c>
      <c r="AD2780" s="1">
        <v>0</v>
      </c>
      <c r="AE2780" s="1">
        <v>14</v>
      </c>
    </row>
    <row r="2781" spans="1:31" x14ac:dyDescent="0.35">
      <c r="A2781" s="1">
        <v>1034711143</v>
      </c>
      <c r="B2781" s="1" t="s">
        <v>16033</v>
      </c>
      <c r="C2781" s="1" t="s">
        <v>16034</v>
      </c>
      <c r="D2781" s="1" t="s">
        <v>32</v>
      </c>
      <c r="E2781" s="1" t="s">
        <v>11784</v>
      </c>
      <c r="F2781" s="1">
        <v>0</v>
      </c>
      <c r="G2781" s="1" t="s">
        <v>931</v>
      </c>
      <c r="H2781" s="1">
        <v>1</v>
      </c>
      <c r="K2781" s="1" t="s">
        <v>34</v>
      </c>
      <c r="L2781" s="1" t="s">
        <v>13966</v>
      </c>
      <c r="M2781" s="1" t="s">
        <v>14897</v>
      </c>
      <c r="N2781" s="1" t="s">
        <v>16035</v>
      </c>
      <c r="O2781" s="1" t="s">
        <v>15790</v>
      </c>
      <c r="P2781" s="1">
        <v>34140</v>
      </c>
      <c r="Q2781" s="1" t="s">
        <v>16036</v>
      </c>
      <c r="R2781" s="1" t="s">
        <v>34</v>
      </c>
      <c r="S2781" s="1" t="s">
        <v>34</v>
      </c>
      <c r="T2781" s="1" t="s">
        <v>16037</v>
      </c>
      <c r="U2781" s="1" t="s">
        <v>16038</v>
      </c>
      <c r="V2781" s="1">
        <v>19950314</v>
      </c>
      <c r="W2781" s="1" t="s">
        <v>16039</v>
      </c>
      <c r="X2781" s="1">
        <v>15.628636999999999</v>
      </c>
      <c r="Y2781" s="1">
        <v>104.73223400000001</v>
      </c>
      <c r="Z2781" s="1">
        <v>25</v>
      </c>
      <c r="AA2781" s="1">
        <v>9</v>
      </c>
      <c r="AB2781" s="1">
        <v>0</v>
      </c>
      <c r="AC2781" s="1">
        <v>0</v>
      </c>
      <c r="AD2781" s="1">
        <v>0</v>
      </c>
      <c r="AE2781" s="1">
        <v>6</v>
      </c>
    </row>
    <row r="2782" spans="1:31" x14ac:dyDescent="0.35">
      <c r="A2782" s="1">
        <v>1034711144</v>
      </c>
      <c r="B2782" s="1" t="s">
        <v>16040</v>
      </c>
      <c r="C2782" s="1" t="s">
        <v>16041</v>
      </c>
      <c r="D2782" s="1" t="s">
        <v>32</v>
      </c>
      <c r="E2782" s="1" t="s">
        <v>11784</v>
      </c>
      <c r="F2782" s="1">
        <v>34000563287</v>
      </c>
      <c r="G2782" s="1" t="s">
        <v>8911</v>
      </c>
      <c r="H2782" s="1">
        <v>11</v>
      </c>
      <c r="K2782" s="1" t="s">
        <v>14269</v>
      </c>
      <c r="L2782" s="1" t="s">
        <v>13966</v>
      </c>
      <c r="M2782" s="1" t="s">
        <v>14983</v>
      </c>
      <c r="N2782" s="1" t="s">
        <v>307</v>
      </c>
      <c r="O2782" s="1" t="s">
        <v>15790</v>
      </c>
      <c r="P2782" s="1">
        <v>34190</v>
      </c>
      <c r="Q2782" s="1" t="s">
        <v>16042</v>
      </c>
      <c r="R2782" s="1" t="s">
        <v>34</v>
      </c>
      <c r="S2782" s="1" t="s">
        <v>16043</v>
      </c>
      <c r="T2782" s="1" t="s">
        <v>16044</v>
      </c>
      <c r="U2782" s="1" t="s">
        <v>16045</v>
      </c>
      <c r="V2782" s="1">
        <v>19740610</v>
      </c>
      <c r="W2782" s="1" t="s">
        <v>16046</v>
      </c>
      <c r="X2782" s="1">
        <v>15.177377999999999</v>
      </c>
      <c r="Y2782" s="1">
        <v>104.872653</v>
      </c>
      <c r="Z2782" s="1">
        <v>220</v>
      </c>
      <c r="AA2782" s="1">
        <v>98</v>
      </c>
      <c r="AB2782" s="1">
        <v>0</v>
      </c>
      <c r="AC2782" s="1">
        <v>0</v>
      </c>
      <c r="AD2782" s="1">
        <v>0</v>
      </c>
      <c r="AE2782" s="1">
        <v>75</v>
      </c>
    </row>
    <row r="2783" spans="1:31" x14ac:dyDescent="0.35">
      <c r="A2783" s="1">
        <v>1034711145</v>
      </c>
      <c r="B2783" s="1" t="s">
        <v>16047</v>
      </c>
      <c r="C2783" s="1" t="s">
        <v>16048</v>
      </c>
      <c r="D2783" s="1" t="s">
        <v>32</v>
      </c>
      <c r="E2783" s="1" t="s">
        <v>11784</v>
      </c>
      <c r="F2783" s="1">
        <v>34150545235</v>
      </c>
      <c r="G2783" s="1" t="s">
        <v>1991</v>
      </c>
      <c r="H2783" s="1">
        <v>9</v>
      </c>
      <c r="K2783" s="1" t="s">
        <v>16049</v>
      </c>
      <c r="L2783" s="1" t="s">
        <v>13966</v>
      </c>
      <c r="M2783" s="1" t="s">
        <v>14983</v>
      </c>
      <c r="N2783" s="1" t="s">
        <v>15195</v>
      </c>
      <c r="O2783" s="1" t="s">
        <v>15790</v>
      </c>
      <c r="P2783" s="1">
        <v>34310</v>
      </c>
      <c r="Q2783" s="1" t="s">
        <v>16050</v>
      </c>
      <c r="R2783" s="1" t="s">
        <v>34</v>
      </c>
      <c r="S2783" s="1" t="s">
        <v>16050</v>
      </c>
      <c r="T2783" s="1" t="s">
        <v>16051</v>
      </c>
      <c r="U2783" s="1" t="s">
        <v>16052</v>
      </c>
      <c r="V2783" s="1">
        <v>19760604</v>
      </c>
      <c r="W2783" s="1" t="s">
        <v>16053</v>
      </c>
      <c r="X2783" s="1">
        <v>15.125617999999999</v>
      </c>
      <c r="Y2783" s="1">
        <v>104.69037299999999</v>
      </c>
      <c r="Z2783" s="1">
        <v>41</v>
      </c>
      <c r="AA2783" s="1">
        <v>12</v>
      </c>
      <c r="AB2783" s="1">
        <v>0</v>
      </c>
      <c r="AC2783" s="1">
        <v>0</v>
      </c>
      <c r="AD2783" s="1">
        <v>0</v>
      </c>
      <c r="AE2783" s="1">
        <v>11</v>
      </c>
    </row>
    <row r="2784" spans="1:31" x14ac:dyDescent="0.35">
      <c r="A2784" s="1">
        <v>1034711146</v>
      </c>
      <c r="B2784" s="1" t="s">
        <v>14983</v>
      </c>
      <c r="C2784" s="1" t="s">
        <v>16054</v>
      </c>
      <c r="D2784" s="1" t="s">
        <v>32</v>
      </c>
      <c r="E2784" s="1" t="s">
        <v>11784</v>
      </c>
      <c r="F2784" s="1">
        <v>0</v>
      </c>
      <c r="G2784" s="1" t="s">
        <v>931</v>
      </c>
      <c r="H2784" s="1">
        <v>1</v>
      </c>
      <c r="K2784" s="1" t="s">
        <v>16055</v>
      </c>
      <c r="L2784" s="1" t="s">
        <v>13966</v>
      </c>
      <c r="M2784" s="1" t="s">
        <v>14983</v>
      </c>
      <c r="N2784" s="1" t="s">
        <v>15001</v>
      </c>
      <c r="O2784" s="1" t="s">
        <v>15790</v>
      </c>
      <c r="P2784" s="1">
        <v>34190</v>
      </c>
      <c r="Q2784" s="1" t="s">
        <v>16056</v>
      </c>
      <c r="R2784" s="1" t="s">
        <v>2754</v>
      </c>
      <c r="S2784" s="1" t="s">
        <v>16057</v>
      </c>
      <c r="U2784" s="1" t="s">
        <v>16058</v>
      </c>
      <c r="V2784" s="1">
        <v>19560521</v>
      </c>
      <c r="W2784" s="1" t="s">
        <v>16059</v>
      </c>
      <c r="X2784" s="1">
        <v>15.195617</v>
      </c>
      <c r="Y2784" s="1">
        <v>104.83048100000001</v>
      </c>
      <c r="Z2784" s="1">
        <v>80</v>
      </c>
      <c r="AA2784" s="1">
        <v>31</v>
      </c>
      <c r="AB2784" s="1">
        <v>0</v>
      </c>
      <c r="AC2784" s="1">
        <v>0</v>
      </c>
      <c r="AD2784" s="1">
        <v>0</v>
      </c>
      <c r="AE2784" s="1">
        <v>33</v>
      </c>
    </row>
    <row r="2785" spans="1:31" x14ac:dyDescent="0.35">
      <c r="A2785" s="1">
        <v>1034711147</v>
      </c>
      <c r="B2785" s="1" t="s">
        <v>16060</v>
      </c>
      <c r="C2785" s="1" t="s">
        <v>16061</v>
      </c>
      <c r="D2785" s="1" t="s">
        <v>32</v>
      </c>
      <c r="E2785" s="1" t="s">
        <v>11784</v>
      </c>
      <c r="F2785" s="1">
        <v>0</v>
      </c>
      <c r="G2785" s="1" t="s">
        <v>16062</v>
      </c>
      <c r="H2785" s="1">
        <v>2</v>
      </c>
      <c r="K2785" s="1" t="s">
        <v>15057</v>
      </c>
      <c r="L2785" s="1" t="s">
        <v>13966</v>
      </c>
      <c r="M2785" s="1" t="s">
        <v>14983</v>
      </c>
      <c r="N2785" s="1" t="s">
        <v>307</v>
      </c>
      <c r="O2785" s="1" t="s">
        <v>15790</v>
      </c>
      <c r="P2785" s="1">
        <v>34190</v>
      </c>
      <c r="Q2785" s="1" t="s">
        <v>16063</v>
      </c>
      <c r="T2785" s="1" t="s">
        <v>16064</v>
      </c>
      <c r="U2785" s="1" t="s">
        <v>16065</v>
      </c>
      <c r="V2785" s="1">
        <v>19780521</v>
      </c>
      <c r="W2785" s="1" t="s">
        <v>16066</v>
      </c>
      <c r="X2785" s="1">
        <v>15.191765</v>
      </c>
      <c r="Y2785" s="1">
        <v>104.869838</v>
      </c>
      <c r="Z2785" s="1">
        <v>158</v>
      </c>
      <c r="AA2785" s="1">
        <v>39</v>
      </c>
      <c r="AB2785" s="1">
        <v>0</v>
      </c>
      <c r="AC2785" s="1">
        <v>0</v>
      </c>
      <c r="AD2785" s="1">
        <v>0</v>
      </c>
      <c r="AE2785" s="1">
        <v>27</v>
      </c>
    </row>
    <row r="2786" spans="1:31" x14ac:dyDescent="0.35">
      <c r="A2786" s="1">
        <v>1034711150</v>
      </c>
      <c r="B2786" s="1" t="s">
        <v>418</v>
      </c>
      <c r="C2786" s="1" t="s">
        <v>16067</v>
      </c>
      <c r="D2786" s="1" t="s">
        <v>32</v>
      </c>
      <c r="E2786" s="1" t="s">
        <v>11784</v>
      </c>
      <c r="F2786" s="1">
        <v>0</v>
      </c>
      <c r="G2786" s="1" t="s">
        <v>34</v>
      </c>
      <c r="H2786" s="1">
        <v>9</v>
      </c>
      <c r="K2786" s="1" t="s">
        <v>34</v>
      </c>
      <c r="L2786" s="1" t="s">
        <v>13966</v>
      </c>
      <c r="M2786" s="1" t="s">
        <v>16068</v>
      </c>
      <c r="N2786" s="1" t="s">
        <v>418</v>
      </c>
      <c r="O2786" s="1" t="s">
        <v>15790</v>
      </c>
      <c r="P2786" s="1">
        <v>34110</v>
      </c>
      <c r="Q2786" s="1" t="s">
        <v>16069</v>
      </c>
      <c r="R2786" s="1" t="s">
        <v>34</v>
      </c>
      <c r="S2786" s="1" t="s">
        <v>16070</v>
      </c>
      <c r="T2786" s="1" t="s">
        <v>34</v>
      </c>
      <c r="U2786" s="1" t="s">
        <v>16071</v>
      </c>
      <c r="V2786" s="1">
        <v>19760616</v>
      </c>
      <c r="W2786" s="1" t="s">
        <v>16072</v>
      </c>
      <c r="X2786" s="1">
        <v>15.063395999999999</v>
      </c>
      <c r="Y2786" s="1">
        <v>105.27220199999999</v>
      </c>
      <c r="Z2786" s="1">
        <v>0</v>
      </c>
      <c r="AA2786" s="1">
        <v>0</v>
      </c>
      <c r="AB2786" s="1">
        <v>0</v>
      </c>
      <c r="AC2786" s="1">
        <v>0</v>
      </c>
      <c r="AD2786" s="1">
        <v>0</v>
      </c>
      <c r="AE2786" s="1">
        <v>27</v>
      </c>
    </row>
    <row r="2787" spans="1:31" x14ac:dyDescent="0.35">
      <c r="A2787" s="1">
        <v>1034711153</v>
      </c>
      <c r="B2787" s="1" t="s">
        <v>16073</v>
      </c>
      <c r="C2787" s="1" t="s">
        <v>16074</v>
      </c>
      <c r="D2787" s="1" t="s">
        <v>32</v>
      </c>
      <c r="E2787" s="1" t="s">
        <v>11784</v>
      </c>
      <c r="F2787" s="1">
        <v>0</v>
      </c>
      <c r="G2787" s="1" t="s">
        <v>7896</v>
      </c>
      <c r="H2787" s="1">
        <v>5</v>
      </c>
      <c r="K2787" s="1" t="s">
        <v>16075</v>
      </c>
      <c r="L2787" s="1" t="s">
        <v>13966</v>
      </c>
      <c r="M2787" s="1" t="s">
        <v>16076</v>
      </c>
      <c r="N2787" s="1" t="s">
        <v>16076</v>
      </c>
      <c r="O2787" s="1" t="s">
        <v>15790</v>
      </c>
      <c r="P2787" s="1">
        <v>34330</v>
      </c>
      <c r="Q2787" s="1" t="s">
        <v>16077</v>
      </c>
      <c r="T2787" s="1" t="s">
        <v>16078</v>
      </c>
      <c r="U2787" s="1" t="s">
        <v>16079</v>
      </c>
      <c r="V2787" s="1">
        <v>19790522</v>
      </c>
      <c r="W2787" s="1" t="s">
        <v>16080</v>
      </c>
      <c r="X2787" s="1">
        <v>15.317041</v>
      </c>
      <c r="Y2787" s="1">
        <v>105.15799699999999</v>
      </c>
      <c r="Z2787" s="1">
        <v>30</v>
      </c>
      <c r="AA2787" s="1">
        <v>20</v>
      </c>
      <c r="AB2787" s="1">
        <v>0</v>
      </c>
      <c r="AC2787" s="1">
        <v>0</v>
      </c>
      <c r="AD2787" s="1">
        <v>0</v>
      </c>
      <c r="AE2787" s="1">
        <v>21</v>
      </c>
    </row>
    <row r="2788" spans="1:31" x14ac:dyDescent="0.35">
      <c r="A2788" s="1">
        <v>1034711154</v>
      </c>
      <c r="B2788" s="1" t="s">
        <v>16081</v>
      </c>
      <c r="C2788" s="1" t="s">
        <v>16082</v>
      </c>
      <c r="D2788" s="1" t="s">
        <v>32</v>
      </c>
      <c r="E2788" s="1" t="s">
        <v>11784</v>
      </c>
      <c r="F2788" s="1">
        <v>0</v>
      </c>
      <c r="G2788" s="1" t="s">
        <v>34</v>
      </c>
      <c r="H2788" s="1">
        <v>5</v>
      </c>
      <c r="K2788" s="1" t="s">
        <v>34</v>
      </c>
      <c r="L2788" s="1" t="s">
        <v>13966</v>
      </c>
      <c r="M2788" s="1" t="s">
        <v>16076</v>
      </c>
      <c r="N2788" s="1" t="s">
        <v>16083</v>
      </c>
      <c r="O2788" s="1" t="s">
        <v>15790</v>
      </c>
      <c r="P2788" s="1">
        <v>34330</v>
      </c>
      <c r="Q2788" s="1" t="s">
        <v>16084</v>
      </c>
      <c r="R2788" s="1" t="s">
        <v>34</v>
      </c>
      <c r="S2788" s="1" t="s">
        <v>34</v>
      </c>
      <c r="T2788" s="1" t="s">
        <v>16085</v>
      </c>
      <c r="U2788" s="1" t="s">
        <v>16086</v>
      </c>
      <c r="V2788" s="1">
        <v>19970508</v>
      </c>
      <c r="W2788" s="1" t="s">
        <v>16087</v>
      </c>
      <c r="X2788" s="1">
        <v>15.365555000000001</v>
      </c>
      <c r="Y2788" s="1">
        <v>105.11492800000001</v>
      </c>
      <c r="Z2788" s="1">
        <v>0</v>
      </c>
      <c r="AA2788" s="1">
        <v>13</v>
      </c>
      <c r="AB2788" s="1">
        <v>0</v>
      </c>
      <c r="AC2788" s="1">
        <v>0</v>
      </c>
      <c r="AD2788" s="1">
        <v>0</v>
      </c>
      <c r="AE2788" s="1">
        <v>11</v>
      </c>
    </row>
    <row r="2789" spans="1:31" x14ac:dyDescent="0.35">
      <c r="A2789" s="1">
        <v>1034711155</v>
      </c>
      <c r="B2789" s="1" t="s">
        <v>16088</v>
      </c>
      <c r="C2789" s="1" t="s">
        <v>16089</v>
      </c>
      <c r="D2789" s="1" t="s">
        <v>32</v>
      </c>
      <c r="E2789" s="1" t="s">
        <v>11784</v>
      </c>
      <c r="F2789" s="1">
        <v>34210128422</v>
      </c>
      <c r="G2789" s="1" t="s">
        <v>633</v>
      </c>
      <c r="H2789" s="1">
        <v>15</v>
      </c>
      <c r="K2789" s="1" t="s">
        <v>16090</v>
      </c>
      <c r="L2789" s="1" t="s">
        <v>13966</v>
      </c>
      <c r="M2789" s="1" t="s">
        <v>16091</v>
      </c>
      <c r="N2789" s="1" t="s">
        <v>16091</v>
      </c>
      <c r="O2789" s="1" t="s">
        <v>15790</v>
      </c>
      <c r="P2789" s="1">
        <v>34340</v>
      </c>
      <c r="Q2789" s="1" t="s">
        <v>16092</v>
      </c>
      <c r="S2789" s="1" t="s">
        <v>16093</v>
      </c>
      <c r="T2789" s="1" t="s">
        <v>16094</v>
      </c>
      <c r="U2789" s="1" t="s">
        <v>16095</v>
      </c>
      <c r="V2789" s="1">
        <v>19760514</v>
      </c>
      <c r="W2789" s="1" t="s">
        <v>16096</v>
      </c>
      <c r="X2789" s="1">
        <v>15.822232</v>
      </c>
      <c r="Y2789" s="1">
        <v>105.255674</v>
      </c>
      <c r="Z2789" s="1">
        <v>0</v>
      </c>
      <c r="AA2789" s="1">
        <v>0</v>
      </c>
      <c r="AB2789" s="1">
        <v>0</v>
      </c>
      <c r="AC2789" s="1">
        <v>0</v>
      </c>
      <c r="AD2789" s="1">
        <v>0</v>
      </c>
      <c r="AE2789" s="1">
        <v>37</v>
      </c>
    </row>
    <row r="2790" spans="1:31" x14ac:dyDescent="0.35">
      <c r="A2790" s="1">
        <v>1034711157</v>
      </c>
      <c r="B2790" s="1" t="s">
        <v>16097</v>
      </c>
      <c r="C2790" s="1" t="s">
        <v>16098</v>
      </c>
      <c r="D2790" s="1" t="s">
        <v>32</v>
      </c>
      <c r="E2790" s="1" t="s">
        <v>11784</v>
      </c>
      <c r="F2790" s="1">
        <v>34101330</v>
      </c>
      <c r="G2790" s="1" t="s">
        <v>3293</v>
      </c>
      <c r="H2790" s="1">
        <v>4</v>
      </c>
      <c r="K2790" s="1" t="s">
        <v>34</v>
      </c>
      <c r="L2790" s="1" t="s">
        <v>13966</v>
      </c>
      <c r="M2790" s="1" t="s">
        <v>5826</v>
      </c>
      <c r="N2790" s="1" t="s">
        <v>15719</v>
      </c>
      <c r="O2790" s="1" t="s">
        <v>15790</v>
      </c>
      <c r="P2790" s="1">
        <v>34360</v>
      </c>
      <c r="Q2790" s="1" t="s">
        <v>16099</v>
      </c>
      <c r="R2790" s="1" t="s">
        <v>34</v>
      </c>
      <c r="S2790" s="1" t="s">
        <v>34</v>
      </c>
      <c r="T2790" s="1" t="s">
        <v>34</v>
      </c>
      <c r="V2790" s="1">
        <v>19800119</v>
      </c>
      <c r="W2790" s="1" t="s">
        <v>16100</v>
      </c>
      <c r="X2790" s="1">
        <v>14.962552000000001</v>
      </c>
      <c r="Y2790" s="1">
        <v>104.738956</v>
      </c>
      <c r="Z2790" s="1">
        <v>98</v>
      </c>
      <c r="AA2790" s="1">
        <v>108</v>
      </c>
      <c r="AB2790" s="1">
        <v>0</v>
      </c>
      <c r="AC2790" s="1">
        <v>0</v>
      </c>
      <c r="AD2790" s="1">
        <v>0</v>
      </c>
      <c r="AE2790" s="1">
        <v>27</v>
      </c>
    </row>
    <row r="2791" spans="1:31" x14ac:dyDescent="0.35">
      <c r="A2791" s="1">
        <v>1034711158</v>
      </c>
      <c r="B2791" s="1" t="s">
        <v>16101</v>
      </c>
      <c r="C2791" s="1" t="s">
        <v>16102</v>
      </c>
      <c r="D2791" s="1" t="s">
        <v>32</v>
      </c>
      <c r="E2791" s="1" t="s">
        <v>11784</v>
      </c>
      <c r="F2791" s="1">
        <v>0</v>
      </c>
      <c r="G2791" s="1" t="s">
        <v>16103</v>
      </c>
      <c r="H2791" s="1">
        <v>4</v>
      </c>
      <c r="K2791" s="1" t="s">
        <v>34</v>
      </c>
      <c r="L2791" s="1" t="s">
        <v>13966</v>
      </c>
      <c r="M2791" s="1" t="s">
        <v>5826</v>
      </c>
      <c r="N2791" s="1" t="s">
        <v>15694</v>
      </c>
      <c r="O2791" s="1" t="s">
        <v>15790</v>
      </c>
      <c r="P2791" s="1">
        <v>34360</v>
      </c>
      <c r="Q2791" s="1" t="s">
        <v>16104</v>
      </c>
      <c r="S2791" s="1" t="s">
        <v>16105</v>
      </c>
      <c r="T2791" s="1" t="s">
        <v>16106</v>
      </c>
      <c r="U2791" s="1" t="s">
        <v>16107</v>
      </c>
      <c r="V2791" s="1">
        <v>19940329</v>
      </c>
      <c r="W2791" s="1" t="s">
        <v>16108</v>
      </c>
      <c r="X2791" s="1">
        <v>14.920761000000001</v>
      </c>
      <c r="Y2791" s="1">
        <v>104.87388300000001</v>
      </c>
      <c r="Z2791" s="1">
        <v>89</v>
      </c>
      <c r="AA2791" s="1">
        <v>10</v>
      </c>
      <c r="AB2791" s="1">
        <v>0</v>
      </c>
      <c r="AC2791" s="1">
        <v>0</v>
      </c>
      <c r="AD2791" s="1">
        <v>0</v>
      </c>
      <c r="AE2791" s="1">
        <v>12</v>
      </c>
    </row>
    <row r="2792" spans="1:31" x14ac:dyDescent="0.35">
      <c r="A2792" s="1">
        <v>1034711159</v>
      </c>
      <c r="B2792" s="1" t="s">
        <v>16109</v>
      </c>
      <c r="C2792" s="1" t="s">
        <v>16110</v>
      </c>
      <c r="D2792" s="1" t="s">
        <v>32</v>
      </c>
      <c r="E2792" s="1" t="s">
        <v>11784</v>
      </c>
      <c r="F2792" s="1">
        <v>34010121726</v>
      </c>
      <c r="G2792" s="1" t="s">
        <v>806</v>
      </c>
      <c r="H2792" s="1">
        <v>12</v>
      </c>
      <c r="K2792" s="1" t="s">
        <v>16111</v>
      </c>
      <c r="L2792" s="1" t="s">
        <v>13966</v>
      </c>
      <c r="M2792" s="1" t="s">
        <v>16112</v>
      </c>
      <c r="N2792" s="1" t="s">
        <v>16113</v>
      </c>
      <c r="O2792" s="1" t="s">
        <v>15790</v>
      </c>
      <c r="P2792" s="1">
        <v>34000</v>
      </c>
      <c r="Q2792" s="1" t="s">
        <v>16114</v>
      </c>
      <c r="R2792" s="1" t="s">
        <v>16115</v>
      </c>
      <c r="S2792" s="1" t="s">
        <v>16115</v>
      </c>
      <c r="T2792" s="1" t="s">
        <v>16116</v>
      </c>
      <c r="U2792" s="1" t="s">
        <v>16117</v>
      </c>
      <c r="V2792" s="1">
        <v>19930113</v>
      </c>
      <c r="W2792" s="1" t="s">
        <v>16118</v>
      </c>
      <c r="X2792" s="1">
        <v>15.379630000000001</v>
      </c>
      <c r="Y2792" s="1">
        <v>105.022944</v>
      </c>
      <c r="Z2792" s="1">
        <v>75</v>
      </c>
      <c r="AA2792" s="1">
        <v>20</v>
      </c>
      <c r="AB2792" s="1">
        <v>0</v>
      </c>
      <c r="AC2792" s="1">
        <v>0</v>
      </c>
      <c r="AD2792" s="1">
        <v>0</v>
      </c>
      <c r="AE2792" s="1">
        <v>18</v>
      </c>
    </row>
    <row r="2793" spans="1:31" x14ac:dyDescent="0.35">
      <c r="A2793" s="1">
        <v>1034711160</v>
      </c>
      <c r="B2793" s="1" t="s">
        <v>16119</v>
      </c>
      <c r="C2793" s="1" t="s">
        <v>16120</v>
      </c>
      <c r="D2793" s="1" t="s">
        <v>32</v>
      </c>
      <c r="E2793" s="1" t="s">
        <v>11784</v>
      </c>
      <c r="F2793" s="1">
        <v>0</v>
      </c>
      <c r="G2793" s="1" t="s">
        <v>34</v>
      </c>
      <c r="H2793" s="1">
        <v>2</v>
      </c>
      <c r="K2793" s="1" t="s">
        <v>16121</v>
      </c>
      <c r="L2793" s="1" t="s">
        <v>13966</v>
      </c>
      <c r="M2793" s="1" t="s">
        <v>16122</v>
      </c>
      <c r="N2793" s="1" t="s">
        <v>16123</v>
      </c>
      <c r="O2793" s="1" t="s">
        <v>15790</v>
      </c>
      <c r="P2793" s="1">
        <v>34000</v>
      </c>
      <c r="Q2793" s="1" t="s">
        <v>16124</v>
      </c>
      <c r="R2793" s="1" t="s">
        <v>34</v>
      </c>
      <c r="S2793" s="1" t="s">
        <v>16125</v>
      </c>
      <c r="T2793" s="1" t="s">
        <v>16126</v>
      </c>
      <c r="U2793" s="1" t="s">
        <v>16127</v>
      </c>
      <c r="V2793" s="1">
        <v>19780501</v>
      </c>
      <c r="W2793" s="1" t="s">
        <v>16128</v>
      </c>
      <c r="X2793" s="1">
        <v>15.357575000000001</v>
      </c>
      <c r="Y2793" s="1">
        <v>104.920812</v>
      </c>
      <c r="Z2793" s="1">
        <v>66</v>
      </c>
      <c r="AA2793" s="1">
        <v>22</v>
      </c>
      <c r="AB2793" s="1">
        <v>0</v>
      </c>
      <c r="AC2793" s="1">
        <v>0</v>
      </c>
      <c r="AD2793" s="1">
        <v>0</v>
      </c>
      <c r="AE2793" s="1">
        <v>22</v>
      </c>
    </row>
    <row r="2794" spans="1:31" x14ac:dyDescent="0.35">
      <c r="A2794" s="1">
        <v>1034711161</v>
      </c>
      <c r="B2794" s="1" t="s">
        <v>16129</v>
      </c>
      <c r="C2794" s="1" t="s">
        <v>16130</v>
      </c>
      <c r="D2794" s="1" t="s">
        <v>32</v>
      </c>
      <c r="E2794" s="1" t="s">
        <v>11784</v>
      </c>
      <c r="F2794" s="1">
        <v>0</v>
      </c>
      <c r="G2794" s="1" t="s">
        <v>1626</v>
      </c>
      <c r="H2794" s="1">
        <v>13</v>
      </c>
      <c r="K2794" s="1" t="s">
        <v>16131</v>
      </c>
      <c r="L2794" s="1" t="s">
        <v>13966</v>
      </c>
      <c r="M2794" s="1" t="s">
        <v>11231</v>
      </c>
      <c r="N2794" s="1" t="s">
        <v>16132</v>
      </c>
      <c r="O2794" s="1" t="s">
        <v>15790</v>
      </c>
      <c r="P2794" s="1">
        <v>34350</v>
      </c>
      <c r="Q2794" s="1" t="s">
        <v>16133</v>
      </c>
      <c r="R2794" s="1" t="s">
        <v>34</v>
      </c>
      <c r="S2794" s="1" t="s">
        <v>34</v>
      </c>
      <c r="T2794" s="1" t="s">
        <v>16134</v>
      </c>
      <c r="U2794" s="1" t="s">
        <v>16135</v>
      </c>
      <c r="V2794" s="1">
        <v>19840302</v>
      </c>
      <c r="W2794" s="1" t="s">
        <v>16136</v>
      </c>
      <c r="X2794" s="1">
        <v>15.202795</v>
      </c>
      <c r="Y2794" s="1">
        <v>105.39563800000001</v>
      </c>
      <c r="Z2794" s="1">
        <v>50</v>
      </c>
      <c r="AA2794" s="1">
        <v>28</v>
      </c>
      <c r="AB2794" s="1">
        <v>0</v>
      </c>
      <c r="AC2794" s="1">
        <v>0</v>
      </c>
      <c r="AD2794" s="1">
        <v>0</v>
      </c>
      <c r="AE2794" s="1">
        <v>25</v>
      </c>
    </row>
    <row r="2795" spans="1:31" x14ac:dyDescent="0.35">
      <c r="A2795" s="1">
        <v>1034711163</v>
      </c>
      <c r="B2795" s="1" t="s">
        <v>16137</v>
      </c>
      <c r="C2795" s="1" t="s">
        <v>16138</v>
      </c>
      <c r="D2795" s="1" t="s">
        <v>32</v>
      </c>
      <c r="E2795" s="1" t="s">
        <v>11784</v>
      </c>
      <c r="F2795" s="1">
        <v>0</v>
      </c>
      <c r="G2795" s="1" t="s">
        <v>8062</v>
      </c>
      <c r="H2795" s="1">
        <v>1</v>
      </c>
      <c r="K2795" s="1" t="s">
        <v>16139</v>
      </c>
      <c r="L2795" s="1" t="s">
        <v>13966</v>
      </c>
      <c r="M2795" s="1" t="s">
        <v>16137</v>
      </c>
      <c r="N2795" s="1" t="s">
        <v>16140</v>
      </c>
      <c r="O2795" s="1" t="s">
        <v>15790</v>
      </c>
      <c r="P2795" s="1">
        <v>34160</v>
      </c>
      <c r="Q2795" s="1" t="s">
        <v>16141</v>
      </c>
      <c r="R2795" s="1" t="s">
        <v>34</v>
      </c>
      <c r="S2795" s="1" t="s">
        <v>34</v>
      </c>
      <c r="T2795" s="1" t="s">
        <v>16142</v>
      </c>
      <c r="U2795" s="1" t="s">
        <v>16143</v>
      </c>
      <c r="V2795" s="1">
        <v>19950203</v>
      </c>
      <c r="W2795" s="1" t="s">
        <v>16144</v>
      </c>
      <c r="X2795" s="1">
        <v>14.724299</v>
      </c>
      <c r="Y2795" s="1">
        <v>104.89677</v>
      </c>
      <c r="Z2795" s="1">
        <v>90</v>
      </c>
      <c r="AA2795" s="1">
        <v>5</v>
      </c>
      <c r="AB2795" s="1">
        <v>0</v>
      </c>
      <c r="AC2795" s="1">
        <v>0</v>
      </c>
      <c r="AD2795" s="1">
        <v>0</v>
      </c>
      <c r="AE2795" s="1">
        <v>18</v>
      </c>
    </row>
    <row r="2796" spans="1:31" x14ac:dyDescent="0.35">
      <c r="A2796" s="1">
        <v>1034711164</v>
      </c>
      <c r="B2796" s="1" t="s">
        <v>16145</v>
      </c>
      <c r="C2796" s="1" t="s">
        <v>16146</v>
      </c>
      <c r="D2796" s="1" t="s">
        <v>32</v>
      </c>
      <c r="E2796" s="1" t="s">
        <v>11784</v>
      </c>
      <c r="F2796" s="1">
        <v>34070359605</v>
      </c>
      <c r="G2796" s="1" t="s">
        <v>16147</v>
      </c>
      <c r="H2796" s="1">
        <v>8</v>
      </c>
      <c r="K2796" s="1" t="s">
        <v>16148</v>
      </c>
      <c r="L2796" s="1" t="s">
        <v>13966</v>
      </c>
      <c r="M2796" s="1" t="s">
        <v>16149</v>
      </c>
      <c r="N2796" s="1" t="s">
        <v>16149</v>
      </c>
      <c r="O2796" s="1" t="s">
        <v>15790</v>
      </c>
      <c r="P2796" s="1">
        <v>34160</v>
      </c>
      <c r="Q2796" s="1" t="s">
        <v>16150</v>
      </c>
      <c r="R2796" s="1" t="s">
        <v>16151</v>
      </c>
      <c r="S2796" s="1" t="s">
        <v>16152</v>
      </c>
      <c r="T2796" s="1" t="s">
        <v>16153</v>
      </c>
      <c r="U2796" s="1" t="s">
        <v>16154</v>
      </c>
      <c r="V2796" s="1">
        <v>19880121</v>
      </c>
      <c r="W2796" s="1" t="s">
        <v>16155</v>
      </c>
      <c r="X2796" s="1">
        <v>15.061251</v>
      </c>
      <c r="Y2796" s="1">
        <v>105.052908</v>
      </c>
      <c r="Z2796" s="1">
        <v>30</v>
      </c>
      <c r="AA2796" s="1">
        <v>16</v>
      </c>
      <c r="AB2796" s="1">
        <v>0</v>
      </c>
      <c r="AC2796" s="1">
        <v>0</v>
      </c>
      <c r="AD2796" s="1">
        <v>0</v>
      </c>
      <c r="AE2796" s="1">
        <v>23</v>
      </c>
    </row>
    <row r="2797" spans="1:31" x14ac:dyDescent="0.35">
      <c r="A2797" s="1">
        <v>1034711165</v>
      </c>
      <c r="B2797" s="1" t="s">
        <v>16156</v>
      </c>
      <c r="C2797" s="1" t="s">
        <v>16157</v>
      </c>
      <c r="D2797" s="1" t="s">
        <v>32</v>
      </c>
      <c r="E2797" s="1" t="s">
        <v>11784</v>
      </c>
      <c r="F2797" s="1">
        <v>34300020990</v>
      </c>
      <c r="G2797" s="1" t="s">
        <v>6713</v>
      </c>
      <c r="H2797" s="1">
        <v>8</v>
      </c>
      <c r="K2797" s="1" t="s">
        <v>16008</v>
      </c>
      <c r="L2797" s="1" t="s">
        <v>13966</v>
      </c>
      <c r="M2797" s="1" t="s">
        <v>16158</v>
      </c>
      <c r="N2797" s="1" t="s">
        <v>16159</v>
      </c>
      <c r="O2797" s="1" t="s">
        <v>15790</v>
      </c>
      <c r="P2797" s="1">
        <v>34170</v>
      </c>
      <c r="Q2797" s="1" t="s">
        <v>16160</v>
      </c>
      <c r="R2797" s="1" t="s">
        <v>34</v>
      </c>
      <c r="S2797" s="1" t="s">
        <v>16161</v>
      </c>
      <c r="T2797" s="1" t="s">
        <v>16162</v>
      </c>
      <c r="U2797" s="1" t="s">
        <v>16163</v>
      </c>
      <c r="V2797" s="1">
        <v>19830314</v>
      </c>
      <c r="W2797" s="1" t="s">
        <v>16164</v>
      </c>
      <c r="X2797" s="1">
        <v>15.926920000000001</v>
      </c>
      <c r="Y2797" s="1">
        <v>105.19244999999999</v>
      </c>
      <c r="Z2797" s="1">
        <v>42</v>
      </c>
      <c r="AA2797" s="1">
        <v>9</v>
      </c>
      <c r="AB2797" s="1">
        <v>0</v>
      </c>
      <c r="AC2797" s="1">
        <v>0</v>
      </c>
      <c r="AD2797" s="1">
        <v>0</v>
      </c>
      <c r="AE2797" s="1">
        <v>24</v>
      </c>
    </row>
    <row r="2798" spans="1:31" x14ac:dyDescent="0.35">
      <c r="A2798" s="1">
        <v>1034711166</v>
      </c>
      <c r="B2798" s="1" t="s">
        <v>16165</v>
      </c>
      <c r="C2798" s="1" t="s">
        <v>16166</v>
      </c>
      <c r="D2798" s="1" t="s">
        <v>32</v>
      </c>
      <c r="E2798" s="1" t="s">
        <v>11784</v>
      </c>
      <c r="F2798" s="1">
        <v>34300021524</v>
      </c>
      <c r="G2798" s="1" t="s">
        <v>3792</v>
      </c>
      <c r="H2798" s="1">
        <v>1</v>
      </c>
      <c r="K2798" s="1" t="s">
        <v>16167</v>
      </c>
      <c r="L2798" s="1" t="s">
        <v>13966</v>
      </c>
      <c r="M2798" s="1" t="s">
        <v>16158</v>
      </c>
      <c r="N2798" s="1" t="s">
        <v>16168</v>
      </c>
      <c r="O2798" s="1" t="s">
        <v>15790</v>
      </c>
      <c r="P2798" s="1">
        <v>34170</v>
      </c>
      <c r="Q2798" s="1" t="s">
        <v>34</v>
      </c>
      <c r="R2798" s="1" t="s">
        <v>34</v>
      </c>
      <c r="S2798" s="1" t="s">
        <v>34</v>
      </c>
      <c r="T2798" s="1" t="s">
        <v>16169</v>
      </c>
      <c r="U2798" s="1" t="s">
        <v>34</v>
      </c>
      <c r="V2798" s="1">
        <v>19920226</v>
      </c>
      <c r="W2798" s="1" t="s">
        <v>16170</v>
      </c>
      <c r="X2798" s="1">
        <v>15.944461</v>
      </c>
      <c r="Y2798" s="1">
        <v>105.334068</v>
      </c>
      <c r="Z2798" s="1">
        <v>24</v>
      </c>
      <c r="AA2798" s="1">
        <v>6</v>
      </c>
      <c r="AB2798" s="1">
        <v>0</v>
      </c>
      <c r="AC2798" s="1">
        <v>0</v>
      </c>
      <c r="AD2798" s="1">
        <v>0</v>
      </c>
      <c r="AE2798" s="1">
        <v>10</v>
      </c>
    </row>
    <row r="2799" spans="1:31" x14ac:dyDescent="0.35">
      <c r="A2799" s="1">
        <v>1034711167</v>
      </c>
      <c r="B2799" s="1" t="s">
        <v>16171</v>
      </c>
      <c r="C2799" s="1" t="s">
        <v>16172</v>
      </c>
      <c r="D2799" s="1" t="s">
        <v>32</v>
      </c>
      <c r="E2799" s="1" t="s">
        <v>11784</v>
      </c>
      <c r="F2799" s="1">
        <v>34320014235</v>
      </c>
      <c r="G2799" s="1" t="s">
        <v>2879</v>
      </c>
      <c r="H2799" s="1">
        <v>12</v>
      </c>
      <c r="K2799" s="1" t="s">
        <v>16173</v>
      </c>
      <c r="L2799" s="1" t="s">
        <v>13966</v>
      </c>
      <c r="M2799" s="1" t="s">
        <v>16171</v>
      </c>
      <c r="N2799" s="1" t="s">
        <v>16174</v>
      </c>
      <c r="O2799" s="1" t="s">
        <v>15790</v>
      </c>
      <c r="P2799" s="1">
        <v>34190</v>
      </c>
      <c r="Q2799" s="1" t="s">
        <v>16175</v>
      </c>
      <c r="S2799" s="1" t="s">
        <v>16176</v>
      </c>
      <c r="V2799" s="1">
        <v>19970508</v>
      </c>
      <c r="W2799" s="1" t="s">
        <v>16177</v>
      </c>
      <c r="X2799" s="1">
        <v>15.241553</v>
      </c>
      <c r="Y2799" s="1">
        <v>105.096406</v>
      </c>
      <c r="Z2799" s="1">
        <v>0</v>
      </c>
      <c r="AA2799" s="1">
        <v>0</v>
      </c>
      <c r="AB2799" s="1">
        <v>0</v>
      </c>
      <c r="AC2799" s="1">
        <v>0</v>
      </c>
      <c r="AD2799" s="1">
        <v>0</v>
      </c>
      <c r="AE2799" s="1">
        <v>15</v>
      </c>
    </row>
    <row r="2800" spans="1:31" x14ac:dyDescent="0.35">
      <c r="A2800" s="1">
        <v>1035430001</v>
      </c>
      <c r="B2800" s="1" t="s">
        <v>16178</v>
      </c>
      <c r="C2800" s="1" t="s">
        <v>16179</v>
      </c>
      <c r="D2800" s="1" t="s">
        <v>32</v>
      </c>
      <c r="E2800" s="1" t="s">
        <v>11784</v>
      </c>
      <c r="F2800" s="1">
        <v>35010013</v>
      </c>
      <c r="G2800" s="1" t="s">
        <v>16178</v>
      </c>
      <c r="H2800" s="1">
        <v>5</v>
      </c>
      <c r="K2800" s="1" t="s">
        <v>34</v>
      </c>
      <c r="L2800" s="1" t="s">
        <v>16180</v>
      </c>
      <c r="M2800" s="1" t="s">
        <v>16181</v>
      </c>
      <c r="N2800" s="1" t="s">
        <v>16182</v>
      </c>
      <c r="O2800" s="1" t="s">
        <v>16183</v>
      </c>
      <c r="P2800" s="1">
        <v>35000</v>
      </c>
      <c r="Q2800" s="1" t="s">
        <v>16184</v>
      </c>
      <c r="R2800" s="1" t="s">
        <v>34</v>
      </c>
      <c r="S2800" s="1" t="s">
        <v>34</v>
      </c>
      <c r="T2800" s="1" t="s">
        <v>34</v>
      </c>
      <c r="U2800" s="1" t="s">
        <v>34</v>
      </c>
      <c r="V2800" s="1">
        <v>18991128</v>
      </c>
      <c r="W2800" s="1" t="s">
        <v>16185</v>
      </c>
      <c r="X2800" s="1">
        <v>15.742721</v>
      </c>
      <c r="Y2800" s="1">
        <v>104.193079</v>
      </c>
      <c r="Z2800" s="1">
        <v>0</v>
      </c>
      <c r="AA2800" s="1">
        <v>0</v>
      </c>
      <c r="AB2800" s="1">
        <v>0</v>
      </c>
      <c r="AC2800" s="1">
        <v>0</v>
      </c>
      <c r="AD2800" s="1">
        <v>0</v>
      </c>
      <c r="AE2800" s="1">
        <v>11</v>
      </c>
    </row>
    <row r="2801" spans="1:31" x14ac:dyDescent="0.35">
      <c r="A2801" s="1">
        <v>1035430002</v>
      </c>
      <c r="B2801" s="1" t="s">
        <v>16186</v>
      </c>
      <c r="C2801" s="1" t="s">
        <v>16187</v>
      </c>
      <c r="D2801" s="1" t="s">
        <v>32</v>
      </c>
      <c r="E2801" s="1" t="s">
        <v>11784</v>
      </c>
      <c r="F2801" s="1">
        <v>0</v>
      </c>
      <c r="G2801" s="1" t="s">
        <v>34</v>
      </c>
      <c r="H2801" s="1">
        <v>13</v>
      </c>
      <c r="K2801" s="1" t="s">
        <v>34</v>
      </c>
      <c r="L2801" s="1" t="s">
        <v>16180</v>
      </c>
      <c r="M2801" s="1" t="s">
        <v>16181</v>
      </c>
      <c r="N2801" s="1" t="s">
        <v>16182</v>
      </c>
      <c r="O2801" s="1" t="s">
        <v>16183</v>
      </c>
      <c r="P2801" s="1">
        <v>35000</v>
      </c>
      <c r="Q2801" s="1" t="s">
        <v>16188</v>
      </c>
      <c r="R2801" s="1" t="s">
        <v>16189</v>
      </c>
      <c r="S2801" s="1" t="s">
        <v>34</v>
      </c>
      <c r="T2801" s="1" t="s">
        <v>16190</v>
      </c>
      <c r="U2801" s="1" t="s">
        <v>34</v>
      </c>
      <c r="V2801" s="1">
        <v>19360501</v>
      </c>
      <c r="W2801" s="1" t="s">
        <v>16191</v>
      </c>
      <c r="X2801" s="1">
        <v>15.76613</v>
      </c>
      <c r="Y2801" s="1">
        <v>104.163541</v>
      </c>
      <c r="Z2801" s="1">
        <v>0</v>
      </c>
      <c r="AA2801" s="1">
        <v>0</v>
      </c>
      <c r="AB2801" s="1">
        <v>0</v>
      </c>
      <c r="AC2801" s="1">
        <v>0</v>
      </c>
      <c r="AD2801" s="1">
        <v>0</v>
      </c>
      <c r="AE2801" s="1">
        <v>8</v>
      </c>
    </row>
    <row r="2802" spans="1:31" x14ac:dyDescent="0.35">
      <c r="A2802" s="1">
        <v>1035430003</v>
      </c>
      <c r="B2802" s="1" t="s">
        <v>16192</v>
      </c>
      <c r="C2802" s="1" t="s">
        <v>16193</v>
      </c>
      <c r="D2802" s="1" t="s">
        <v>32</v>
      </c>
      <c r="E2802" s="1" t="s">
        <v>11784</v>
      </c>
      <c r="F2802" s="1">
        <v>0</v>
      </c>
      <c r="G2802" s="1" t="s">
        <v>16194</v>
      </c>
      <c r="H2802" s="1">
        <v>2</v>
      </c>
      <c r="K2802" s="1" t="s">
        <v>14133</v>
      </c>
      <c r="L2802" s="1" t="s">
        <v>16180</v>
      </c>
      <c r="M2802" s="1" t="s">
        <v>16181</v>
      </c>
      <c r="N2802" s="1" t="s">
        <v>16195</v>
      </c>
      <c r="O2802" s="1" t="s">
        <v>16183</v>
      </c>
      <c r="P2802" s="1">
        <v>35000</v>
      </c>
      <c r="Q2802" s="1" t="s">
        <v>16196</v>
      </c>
      <c r="R2802" s="1" t="s">
        <v>16197</v>
      </c>
      <c r="V2802" s="1">
        <v>19410516</v>
      </c>
      <c r="W2802" s="1" t="s">
        <v>16198</v>
      </c>
      <c r="X2802" s="1">
        <v>15.714874999999999</v>
      </c>
      <c r="Y2802" s="1">
        <v>104.220968</v>
      </c>
      <c r="Z2802" s="1">
        <v>0</v>
      </c>
      <c r="AA2802" s="1">
        <v>0</v>
      </c>
      <c r="AB2802" s="1">
        <v>0</v>
      </c>
      <c r="AC2802" s="1">
        <v>0</v>
      </c>
      <c r="AD2802" s="1">
        <v>0</v>
      </c>
      <c r="AE2802" s="1">
        <v>11</v>
      </c>
    </row>
    <row r="2803" spans="1:31" x14ac:dyDescent="0.35">
      <c r="A2803" s="1">
        <v>1035430004</v>
      </c>
      <c r="B2803" s="1" t="s">
        <v>16199</v>
      </c>
      <c r="C2803" s="1" t="s">
        <v>16200</v>
      </c>
      <c r="D2803" s="1" t="s">
        <v>32</v>
      </c>
      <c r="E2803" s="1" t="s">
        <v>11784</v>
      </c>
      <c r="F2803" s="1">
        <v>0</v>
      </c>
      <c r="G2803" s="1" t="s">
        <v>34</v>
      </c>
      <c r="H2803" s="1">
        <v>7</v>
      </c>
      <c r="K2803" s="1" t="s">
        <v>34</v>
      </c>
      <c r="L2803" s="1" t="s">
        <v>16180</v>
      </c>
      <c r="M2803" s="1" t="s">
        <v>16181</v>
      </c>
      <c r="N2803" s="1" t="s">
        <v>16195</v>
      </c>
      <c r="O2803" s="1" t="s">
        <v>16183</v>
      </c>
      <c r="P2803" s="1">
        <v>35000</v>
      </c>
      <c r="Q2803" s="1" t="s">
        <v>16201</v>
      </c>
      <c r="R2803" s="1" t="s">
        <v>34</v>
      </c>
      <c r="S2803" s="1" t="s">
        <v>34</v>
      </c>
      <c r="T2803" s="1" t="s">
        <v>34</v>
      </c>
      <c r="U2803" s="1" t="s">
        <v>34</v>
      </c>
      <c r="V2803" s="1">
        <v>19260512</v>
      </c>
      <c r="W2803" s="1" t="s">
        <v>16202</v>
      </c>
      <c r="X2803" s="1">
        <v>15.723139</v>
      </c>
      <c r="Y2803" s="1">
        <v>104.214322</v>
      </c>
      <c r="Z2803" s="1">
        <v>0</v>
      </c>
      <c r="AA2803" s="1">
        <v>0</v>
      </c>
      <c r="AB2803" s="1">
        <v>0</v>
      </c>
      <c r="AC2803" s="1">
        <v>0</v>
      </c>
      <c r="AD2803" s="1">
        <v>0</v>
      </c>
      <c r="AE2803" s="1">
        <v>11</v>
      </c>
    </row>
    <row r="2804" spans="1:31" x14ac:dyDescent="0.35">
      <c r="A2804" s="1">
        <v>1035430005</v>
      </c>
      <c r="B2804" s="1" t="s">
        <v>4946</v>
      </c>
      <c r="C2804" s="1" t="s">
        <v>16203</v>
      </c>
      <c r="D2804" s="1" t="s">
        <v>32</v>
      </c>
      <c r="E2804" s="1" t="s">
        <v>11784</v>
      </c>
      <c r="F2804" s="1">
        <v>0</v>
      </c>
      <c r="G2804" s="1" t="s">
        <v>34</v>
      </c>
      <c r="H2804" s="1">
        <v>4</v>
      </c>
      <c r="K2804" s="1" t="s">
        <v>34</v>
      </c>
      <c r="L2804" s="1" t="s">
        <v>16180</v>
      </c>
      <c r="M2804" s="1" t="s">
        <v>16181</v>
      </c>
      <c r="N2804" s="1" t="s">
        <v>16195</v>
      </c>
      <c r="O2804" s="1" t="s">
        <v>16183</v>
      </c>
      <c r="P2804" s="1">
        <v>35000</v>
      </c>
      <c r="Q2804" s="1" t="s">
        <v>16204</v>
      </c>
      <c r="T2804" s="1" t="s">
        <v>16205</v>
      </c>
      <c r="V2804" s="1">
        <v>19261030</v>
      </c>
      <c r="W2804" s="1" t="s">
        <v>16206</v>
      </c>
      <c r="X2804" s="1">
        <v>15.720363000000001</v>
      </c>
      <c r="Y2804" s="1">
        <v>104.194828</v>
      </c>
      <c r="Z2804" s="1">
        <v>12</v>
      </c>
      <c r="AA2804" s="1">
        <v>2</v>
      </c>
      <c r="AB2804" s="1">
        <v>0</v>
      </c>
      <c r="AC2804" s="1">
        <v>0</v>
      </c>
      <c r="AD2804" s="1">
        <v>0</v>
      </c>
      <c r="AE2804" s="1">
        <v>7</v>
      </c>
    </row>
    <row r="2805" spans="1:31" x14ac:dyDescent="0.35">
      <c r="A2805" s="1">
        <v>1035430006</v>
      </c>
      <c r="B2805" s="1" t="s">
        <v>16207</v>
      </c>
      <c r="C2805" s="1" t="s">
        <v>16208</v>
      </c>
      <c r="D2805" s="1" t="s">
        <v>32</v>
      </c>
      <c r="E2805" s="1" t="s">
        <v>11784</v>
      </c>
      <c r="F2805" s="1">
        <v>0</v>
      </c>
      <c r="G2805" s="1" t="s">
        <v>34</v>
      </c>
      <c r="H2805" s="1">
        <v>7</v>
      </c>
      <c r="K2805" s="1" t="s">
        <v>34</v>
      </c>
      <c r="L2805" s="1" t="s">
        <v>16180</v>
      </c>
      <c r="M2805" s="1" t="s">
        <v>16181</v>
      </c>
      <c r="N2805" s="1" t="s">
        <v>16182</v>
      </c>
      <c r="O2805" s="1" t="s">
        <v>16183</v>
      </c>
      <c r="P2805" s="1">
        <v>35000</v>
      </c>
      <c r="Q2805" s="1" t="s">
        <v>16209</v>
      </c>
      <c r="R2805" s="1" t="s">
        <v>16210</v>
      </c>
      <c r="S2805" s="1" t="s">
        <v>34</v>
      </c>
      <c r="T2805" s="1" t="s">
        <v>16211</v>
      </c>
      <c r="U2805" s="1" t="s">
        <v>34</v>
      </c>
      <c r="V2805" s="1">
        <v>19310820</v>
      </c>
      <c r="W2805" s="1" t="s">
        <v>16212</v>
      </c>
      <c r="X2805" s="1">
        <v>15.702622</v>
      </c>
      <c r="Y2805" s="1">
        <v>104.14843999999999</v>
      </c>
      <c r="Z2805" s="1">
        <v>3</v>
      </c>
      <c r="AA2805" s="1">
        <v>2</v>
      </c>
      <c r="AB2805" s="1">
        <v>0</v>
      </c>
      <c r="AC2805" s="1">
        <v>0</v>
      </c>
      <c r="AD2805" s="1">
        <v>0</v>
      </c>
      <c r="AE2805" s="1">
        <v>11</v>
      </c>
    </row>
    <row r="2806" spans="1:31" x14ac:dyDescent="0.35">
      <c r="A2806" s="1">
        <v>1035430008</v>
      </c>
      <c r="B2806" s="1" t="s">
        <v>16213</v>
      </c>
      <c r="C2806" s="1" t="s">
        <v>16214</v>
      </c>
      <c r="D2806" s="1" t="s">
        <v>32</v>
      </c>
      <c r="E2806" s="1" t="s">
        <v>11784</v>
      </c>
      <c r="F2806" s="1">
        <v>0</v>
      </c>
      <c r="G2806" s="1" t="s">
        <v>34</v>
      </c>
      <c r="H2806" s="1">
        <v>5</v>
      </c>
      <c r="K2806" s="1" t="s">
        <v>34</v>
      </c>
      <c r="L2806" s="1" t="s">
        <v>16180</v>
      </c>
      <c r="M2806" s="1" t="s">
        <v>16181</v>
      </c>
      <c r="N2806" s="1" t="s">
        <v>16195</v>
      </c>
      <c r="O2806" s="1" t="s">
        <v>16183</v>
      </c>
      <c r="P2806" s="1">
        <v>35000</v>
      </c>
      <c r="Q2806" s="1" t="s">
        <v>16215</v>
      </c>
      <c r="R2806" s="1" t="s">
        <v>34</v>
      </c>
      <c r="S2806" s="1" t="s">
        <v>34</v>
      </c>
      <c r="T2806" s="1" t="s">
        <v>16216</v>
      </c>
      <c r="U2806" s="1" t="s">
        <v>34</v>
      </c>
      <c r="V2806" s="1">
        <v>19370420</v>
      </c>
      <c r="W2806" s="1" t="s">
        <v>16217</v>
      </c>
      <c r="X2806" s="1">
        <v>15.686178999999999</v>
      </c>
      <c r="Y2806" s="1">
        <v>104.16862999999999</v>
      </c>
      <c r="Z2806" s="1">
        <v>3</v>
      </c>
      <c r="AA2806" s="1">
        <v>2</v>
      </c>
      <c r="AB2806" s="1">
        <v>0</v>
      </c>
      <c r="AC2806" s="1">
        <v>0</v>
      </c>
      <c r="AD2806" s="1">
        <v>0</v>
      </c>
      <c r="AE2806" s="1">
        <v>7</v>
      </c>
    </row>
    <row r="2807" spans="1:31" x14ac:dyDescent="0.35">
      <c r="A2807" s="1">
        <v>1035430009</v>
      </c>
      <c r="B2807" s="1" t="s">
        <v>16218</v>
      </c>
      <c r="C2807" s="1" t="s">
        <v>16219</v>
      </c>
      <c r="D2807" s="1" t="s">
        <v>32</v>
      </c>
      <c r="E2807" s="1" t="s">
        <v>11784</v>
      </c>
      <c r="F2807" s="1">
        <v>0</v>
      </c>
      <c r="G2807" s="1" t="s">
        <v>34</v>
      </c>
      <c r="H2807" s="1">
        <v>4</v>
      </c>
      <c r="K2807" s="1" t="s">
        <v>34</v>
      </c>
      <c r="L2807" s="1" t="s">
        <v>16180</v>
      </c>
      <c r="M2807" s="1" t="s">
        <v>16181</v>
      </c>
      <c r="N2807" s="1" t="s">
        <v>16182</v>
      </c>
      <c r="O2807" s="1" t="s">
        <v>16183</v>
      </c>
      <c r="P2807" s="1">
        <v>35000</v>
      </c>
      <c r="Q2807" s="1" t="s">
        <v>16220</v>
      </c>
      <c r="R2807" s="1" t="s">
        <v>16221</v>
      </c>
      <c r="V2807" s="1">
        <v>19780301</v>
      </c>
      <c r="W2807" s="1" t="s">
        <v>16222</v>
      </c>
      <c r="X2807" s="1">
        <v>15.755102000000001</v>
      </c>
      <c r="Y2807" s="1">
        <v>104.146334</v>
      </c>
      <c r="Z2807" s="1">
        <v>0</v>
      </c>
      <c r="AA2807" s="1">
        <v>0</v>
      </c>
      <c r="AB2807" s="1">
        <v>0</v>
      </c>
      <c r="AC2807" s="1">
        <v>0</v>
      </c>
      <c r="AD2807" s="1">
        <v>0</v>
      </c>
      <c r="AE2807" s="1">
        <v>8</v>
      </c>
    </row>
    <row r="2808" spans="1:31" x14ac:dyDescent="0.35">
      <c r="A2808" s="1">
        <v>1035430010</v>
      </c>
      <c r="B2808" s="1" t="s">
        <v>16223</v>
      </c>
      <c r="C2808" s="1" t="s">
        <v>16224</v>
      </c>
      <c r="D2808" s="1" t="s">
        <v>32</v>
      </c>
      <c r="E2808" s="1" t="s">
        <v>11784</v>
      </c>
      <c r="F2808" s="1">
        <v>0</v>
      </c>
      <c r="G2808" s="1" t="s">
        <v>16225</v>
      </c>
      <c r="H2808" s="1">
        <v>2</v>
      </c>
      <c r="K2808" s="1" t="s">
        <v>16226</v>
      </c>
      <c r="L2808" s="1" t="s">
        <v>16180</v>
      </c>
      <c r="M2808" s="1" t="s">
        <v>16181</v>
      </c>
      <c r="N2808" s="1" t="s">
        <v>16227</v>
      </c>
      <c r="O2808" s="1" t="s">
        <v>16183</v>
      </c>
      <c r="P2808" s="1">
        <v>35000</v>
      </c>
      <c r="Q2808" s="1" t="s">
        <v>16228</v>
      </c>
      <c r="R2808" s="1" t="s">
        <v>34</v>
      </c>
      <c r="S2808" s="1" t="s">
        <v>34</v>
      </c>
      <c r="T2808" s="1" t="s">
        <v>34</v>
      </c>
      <c r="U2808" s="1" t="s">
        <v>34</v>
      </c>
      <c r="V2808" s="1">
        <v>18991124</v>
      </c>
      <c r="W2808" s="1" t="s">
        <v>16229</v>
      </c>
      <c r="X2808" s="1">
        <v>15.856458</v>
      </c>
      <c r="Y2808" s="1">
        <v>104.167103</v>
      </c>
      <c r="Z2808" s="1">
        <v>0</v>
      </c>
      <c r="AA2808" s="1">
        <v>0</v>
      </c>
      <c r="AB2808" s="1">
        <v>0</v>
      </c>
      <c r="AC2808" s="1">
        <v>0</v>
      </c>
      <c r="AD2808" s="1">
        <v>0</v>
      </c>
      <c r="AE2808" s="1">
        <v>8</v>
      </c>
    </row>
    <row r="2809" spans="1:31" x14ac:dyDescent="0.35">
      <c r="A2809" s="1">
        <v>1035430011</v>
      </c>
      <c r="B2809" s="1" t="s">
        <v>16230</v>
      </c>
      <c r="C2809" s="1" t="s">
        <v>16231</v>
      </c>
      <c r="D2809" s="1" t="s">
        <v>32</v>
      </c>
      <c r="E2809" s="1" t="s">
        <v>11784</v>
      </c>
      <c r="F2809" s="1">
        <v>0</v>
      </c>
      <c r="G2809" s="1" t="s">
        <v>34</v>
      </c>
      <c r="H2809" s="1">
        <v>1</v>
      </c>
      <c r="K2809" s="1" t="s">
        <v>34</v>
      </c>
      <c r="L2809" s="1" t="s">
        <v>16180</v>
      </c>
      <c r="M2809" s="1" t="s">
        <v>16181</v>
      </c>
      <c r="N2809" s="1" t="s">
        <v>16227</v>
      </c>
      <c r="O2809" s="1" t="s">
        <v>16183</v>
      </c>
      <c r="P2809" s="1">
        <v>35000</v>
      </c>
      <c r="Q2809" s="1" t="s">
        <v>34</v>
      </c>
      <c r="R2809" s="1" t="s">
        <v>34</v>
      </c>
      <c r="S2809" s="1" t="s">
        <v>34</v>
      </c>
      <c r="T2809" s="1" t="s">
        <v>34</v>
      </c>
      <c r="U2809" s="1" t="s">
        <v>16232</v>
      </c>
      <c r="V2809" s="1">
        <v>19261031</v>
      </c>
      <c r="W2809" s="1" t="s">
        <v>16233</v>
      </c>
      <c r="X2809" s="1">
        <v>15.878515999999999</v>
      </c>
      <c r="Y2809" s="1">
        <v>104.16719500000001</v>
      </c>
      <c r="Z2809" s="1">
        <v>0</v>
      </c>
      <c r="AA2809" s="1">
        <v>0</v>
      </c>
      <c r="AB2809" s="1">
        <v>0</v>
      </c>
      <c r="AC2809" s="1">
        <v>0</v>
      </c>
      <c r="AD2809" s="1">
        <v>0</v>
      </c>
      <c r="AE2809" s="1">
        <v>11</v>
      </c>
    </row>
    <row r="2810" spans="1:31" x14ac:dyDescent="0.35">
      <c r="A2810" s="1">
        <v>1035430012</v>
      </c>
      <c r="B2810" s="1" t="s">
        <v>16234</v>
      </c>
      <c r="C2810" s="1" t="s">
        <v>16235</v>
      </c>
      <c r="D2810" s="1" t="s">
        <v>32</v>
      </c>
      <c r="E2810" s="1" t="s">
        <v>11784</v>
      </c>
      <c r="F2810" s="1">
        <v>0</v>
      </c>
      <c r="G2810" s="1" t="s">
        <v>16236</v>
      </c>
      <c r="H2810" s="1">
        <v>11</v>
      </c>
      <c r="K2810" s="1" t="s">
        <v>16226</v>
      </c>
      <c r="L2810" s="1" t="s">
        <v>16180</v>
      </c>
      <c r="M2810" s="1" t="s">
        <v>16181</v>
      </c>
      <c r="N2810" s="1" t="s">
        <v>16237</v>
      </c>
      <c r="O2810" s="1" t="s">
        <v>16183</v>
      </c>
      <c r="P2810" s="1">
        <v>35000</v>
      </c>
      <c r="Q2810" s="1" t="s">
        <v>16238</v>
      </c>
      <c r="R2810" s="1" t="s">
        <v>34</v>
      </c>
      <c r="S2810" s="1" t="s">
        <v>34</v>
      </c>
      <c r="T2810" s="1" t="s">
        <v>16239</v>
      </c>
      <c r="U2810" s="1" t="s">
        <v>34</v>
      </c>
      <c r="V2810" s="1">
        <v>19230430</v>
      </c>
      <c r="W2810" s="1" t="s">
        <v>16240</v>
      </c>
      <c r="X2810" s="1">
        <v>15.823022999999999</v>
      </c>
      <c r="Y2810" s="1">
        <v>104.15368599999999</v>
      </c>
      <c r="Z2810" s="1">
        <v>0</v>
      </c>
      <c r="AA2810" s="1">
        <v>0</v>
      </c>
      <c r="AB2810" s="1">
        <v>0</v>
      </c>
      <c r="AC2810" s="1">
        <v>0</v>
      </c>
      <c r="AD2810" s="1">
        <v>0</v>
      </c>
      <c r="AE2810" s="1">
        <v>8</v>
      </c>
    </row>
    <row r="2811" spans="1:31" x14ac:dyDescent="0.35">
      <c r="A2811" s="1">
        <v>1035430013</v>
      </c>
      <c r="B2811" s="1" t="s">
        <v>16241</v>
      </c>
      <c r="C2811" s="1" t="s">
        <v>16242</v>
      </c>
      <c r="D2811" s="1" t="s">
        <v>32</v>
      </c>
      <c r="E2811" s="1" t="s">
        <v>11784</v>
      </c>
      <c r="F2811" s="1">
        <v>0</v>
      </c>
      <c r="G2811" s="1" t="s">
        <v>34</v>
      </c>
      <c r="H2811" s="1">
        <v>2</v>
      </c>
      <c r="K2811" s="1" t="s">
        <v>16243</v>
      </c>
      <c r="L2811" s="1" t="s">
        <v>16180</v>
      </c>
      <c r="M2811" s="1" t="s">
        <v>16181</v>
      </c>
      <c r="N2811" s="1" t="s">
        <v>16237</v>
      </c>
      <c r="O2811" s="1" t="s">
        <v>16183</v>
      </c>
      <c r="P2811" s="1">
        <v>35000</v>
      </c>
      <c r="Q2811" s="1" t="s">
        <v>16244</v>
      </c>
      <c r="T2811" s="1" t="s">
        <v>16245</v>
      </c>
      <c r="U2811" s="1" t="s">
        <v>16246</v>
      </c>
      <c r="V2811" s="1">
        <v>19810624</v>
      </c>
      <c r="W2811" s="1" t="s">
        <v>34</v>
      </c>
      <c r="X2811" s="1">
        <v>15.815422</v>
      </c>
      <c r="Y2811" s="1">
        <v>104.16137500000001</v>
      </c>
      <c r="Z2811" s="1">
        <v>15</v>
      </c>
      <c r="AA2811" s="1">
        <v>10</v>
      </c>
      <c r="AB2811" s="1">
        <v>0</v>
      </c>
      <c r="AC2811" s="1">
        <v>0</v>
      </c>
      <c r="AD2811" s="1">
        <v>0</v>
      </c>
      <c r="AE2811" s="1">
        <v>11</v>
      </c>
    </row>
    <row r="2812" spans="1:31" x14ac:dyDescent="0.35">
      <c r="A2812" s="1">
        <v>1035430014</v>
      </c>
      <c r="B2812" s="1" t="s">
        <v>16247</v>
      </c>
      <c r="C2812" s="1" t="s">
        <v>16248</v>
      </c>
      <c r="D2812" s="1" t="s">
        <v>32</v>
      </c>
      <c r="E2812" s="1" t="s">
        <v>11784</v>
      </c>
      <c r="F2812" s="1">
        <v>0</v>
      </c>
      <c r="G2812" s="1" t="s">
        <v>16249</v>
      </c>
      <c r="H2812" s="1">
        <v>14</v>
      </c>
      <c r="K2812" s="1" t="s">
        <v>34</v>
      </c>
      <c r="L2812" s="1" t="s">
        <v>16180</v>
      </c>
      <c r="M2812" s="1" t="s">
        <v>16181</v>
      </c>
      <c r="N2812" s="1" t="s">
        <v>16237</v>
      </c>
      <c r="O2812" s="1" t="s">
        <v>16183</v>
      </c>
      <c r="P2812" s="1">
        <v>35000</v>
      </c>
      <c r="Q2812" s="1" t="s">
        <v>53</v>
      </c>
      <c r="R2812" s="1" t="s">
        <v>53</v>
      </c>
      <c r="S2812" s="1" t="s">
        <v>53</v>
      </c>
      <c r="T2812" s="1" t="s">
        <v>34</v>
      </c>
      <c r="U2812" s="1" t="s">
        <v>34</v>
      </c>
      <c r="V2812" s="1">
        <v>19230531</v>
      </c>
      <c r="W2812" s="1" t="s">
        <v>16250</v>
      </c>
      <c r="X2812" s="1">
        <v>15.821007</v>
      </c>
      <c r="Y2812" s="1">
        <v>104.15042</v>
      </c>
      <c r="Z2812" s="1">
        <v>11</v>
      </c>
      <c r="AA2812" s="1">
        <v>6</v>
      </c>
      <c r="AB2812" s="1">
        <v>0</v>
      </c>
      <c r="AC2812" s="1">
        <v>0</v>
      </c>
      <c r="AD2812" s="1">
        <v>0</v>
      </c>
      <c r="AE2812" s="1">
        <v>8</v>
      </c>
    </row>
    <row r="2813" spans="1:31" x14ac:dyDescent="0.35">
      <c r="A2813" s="1">
        <v>1035430015</v>
      </c>
      <c r="B2813" s="1" t="s">
        <v>16251</v>
      </c>
      <c r="C2813" s="1" t="s">
        <v>16252</v>
      </c>
      <c r="D2813" s="1" t="s">
        <v>32</v>
      </c>
      <c r="E2813" s="1" t="s">
        <v>11784</v>
      </c>
      <c r="F2813" s="1">
        <v>0</v>
      </c>
      <c r="G2813" s="1" t="s">
        <v>16253</v>
      </c>
      <c r="H2813" s="1">
        <v>5</v>
      </c>
      <c r="K2813" s="1" t="s">
        <v>34</v>
      </c>
      <c r="L2813" s="1" t="s">
        <v>16180</v>
      </c>
      <c r="M2813" s="1" t="s">
        <v>16181</v>
      </c>
      <c r="N2813" s="1" t="s">
        <v>16237</v>
      </c>
      <c r="O2813" s="1" t="s">
        <v>16183</v>
      </c>
      <c r="P2813" s="1">
        <v>35000</v>
      </c>
      <c r="Q2813" s="1" t="s">
        <v>16254</v>
      </c>
      <c r="R2813" s="1" t="s">
        <v>16255</v>
      </c>
      <c r="S2813" s="1" t="s">
        <v>16256</v>
      </c>
      <c r="T2813" s="1" t="s">
        <v>16257</v>
      </c>
      <c r="V2813" s="1">
        <v>19700101</v>
      </c>
      <c r="W2813" s="1" t="s">
        <v>16258</v>
      </c>
      <c r="X2813" s="1">
        <v>15.810734999999999</v>
      </c>
      <c r="Y2813" s="1">
        <v>104.189667</v>
      </c>
      <c r="Z2813" s="1">
        <v>0</v>
      </c>
      <c r="AA2813" s="1">
        <v>0</v>
      </c>
      <c r="AB2813" s="1">
        <v>0</v>
      </c>
      <c r="AC2813" s="1">
        <v>0</v>
      </c>
      <c r="AD2813" s="1">
        <v>0</v>
      </c>
      <c r="AE2813" s="1">
        <v>8</v>
      </c>
    </row>
    <row r="2814" spans="1:31" x14ac:dyDescent="0.35">
      <c r="A2814" s="1">
        <v>1035430017</v>
      </c>
      <c r="B2814" s="1" t="s">
        <v>16259</v>
      </c>
      <c r="C2814" s="1" t="s">
        <v>16260</v>
      </c>
      <c r="D2814" s="1" t="s">
        <v>32</v>
      </c>
      <c r="E2814" s="1" t="s">
        <v>11784</v>
      </c>
      <c r="F2814" s="1">
        <v>0</v>
      </c>
      <c r="G2814" s="1" t="s">
        <v>14608</v>
      </c>
      <c r="H2814" s="1">
        <v>8</v>
      </c>
      <c r="K2814" s="1" t="s">
        <v>34</v>
      </c>
      <c r="L2814" s="1" t="s">
        <v>16180</v>
      </c>
      <c r="M2814" s="1" t="s">
        <v>16181</v>
      </c>
      <c r="N2814" s="1" t="s">
        <v>16237</v>
      </c>
      <c r="O2814" s="1" t="s">
        <v>16183</v>
      </c>
      <c r="P2814" s="1">
        <v>35000</v>
      </c>
      <c r="R2814" s="1" t="s">
        <v>34</v>
      </c>
      <c r="S2814" s="1" t="s">
        <v>34</v>
      </c>
      <c r="T2814" s="1" t="s">
        <v>34</v>
      </c>
      <c r="U2814" s="1" t="s">
        <v>34</v>
      </c>
      <c r="V2814" s="1">
        <v>19360915</v>
      </c>
      <c r="W2814" s="1" t="s">
        <v>16261</v>
      </c>
      <c r="X2814" s="1">
        <v>15.835444000000001</v>
      </c>
      <c r="Y2814" s="1">
        <v>104.174509</v>
      </c>
      <c r="Z2814" s="1">
        <v>6</v>
      </c>
      <c r="AA2814" s="1">
        <v>2</v>
      </c>
      <c r="AB2814" s="1">
        <v>0</v>
      </c>
      <c r="AC2814" s="1">
        <v>0</v>
      </c>
      <c r="AD2814" s="1">
        <v>0</v>
      </c>
      <c r="AE2814" s="1">
        <v>4</v>
      </c>
    </row>
    <row r="2815" spans="1:31" x14ac:dyDescent="0.35">
      <c r="A2815" s="1">
        <v>1035430018</v>
      </c>
      <c r="B2815" s="1" t="s">
        <v>12087</v>
      </c>
      <c r="C2815" s="1" t="s">
        <v>16262</v>
      </c>
      <c r="D2815" s="1" t="s">
        <v>32</v>
      </c>
      <c r="E2815" s="1" t="s">
        <v>11784</v>
      </c>
      <c r="F2815" s="1">
        <v>0</v>
      </c>
      <c r="G2815" s="1" t="s">
        <v>16263</v>
      </c>
      <c r="H2815" s="1">
        <v>1</v>
      </c>
      <c r="K2815" s="1" t="s">
        <v>34</v>
      </c>
      <c r="L2815" s="1" t="s">
        <v>16180</v>
      </c>
      <c r="M2815" s="1" t="s">
        <v>16181</v>
      </c>
      <c r="N2815" s="1" t="s">
        <v>16264</v>
      </c>
      <c r="O2815" s="1" t="s">
        <v>16183</v>
      </c>
      <c r="P2815" s="1">
        <v>35000</v>
      </c>
      <c r="Q2815" s="1" t="s">
        <v>16265</v>
      </c>
      <c r="T2815" s="1" t="s">
        <v>16266</v>
      </c>
      <c r="V2815" s="1">
        <v>19350706</v>
      </c>
      <c r="W2815" s="1" t="s">
        <v>16267</v>
      </c>
      <c r="X2815" s="1">
        <v>15.853486</v>
      </c>
      <c r="Y2815" s="1">
        <v>104.261059</v>
      </c>
      <c r="Z2815" s="1">
        <v>0</v>
      </c>
      <c r="AA2815" s="1">
        <v>8</v>
      </c>
      <c r="AB2815" s="1">
        <v>0</v>
      </c>
      <c r="AC2815" s="1">
        <v>0</v>
      </c>
      <c r="AD2815" s="1">
        <v>0</v>
      </c>
      <c r="AE2815" s="1">
        <v>27</v>
      </c>
    </row>
    <row r="2816" spans="1:31" x14ac:dyDescent="0.35">
      <c r="A2816" s="1">
        <v>1035430019</v>
      </c>
      <c r="B2816" s="1" t="s">
        <v>16268</v>
      </c>
      <c r="C2816" s="1" t="s">
        <v>16269</v>
      </c>
      <c r="D2816" s="1" t="s">
        <v>32</v>
      </c>
      <c r="E2816" s="1" t="s">
        <v>11784</v>
      </c>
      <c r="F2816" s="1">
        <v>35010527626</v>
      </c>
      <c r="G2816" s="1" t="s">
        <v>16270</v>
      </c>
      <c r="H2816" s="1">
        <v>5</v>
      </c>
      <c r="K2816" s="1" t="s">
        <v>34</v>
      </c>
      <c r="L2816" s="1" t="s">
        <v>16180</v>
      </c>
      <c r="M2816" s="1" t="s">
        <v>16181</v>
      </c>
      <c r="N2816" s="1" t="s">
        <v>16271</v>
      </c>
      <c r="O2816" s="1" t="s">
        <v>16183</v>
      </c>
      <c r="P2816" s="1">
        <v>35000</v>
      </c>
      <c r="Q2816" s="1" t="s">
        <v>16272</v>
      </c>
      <c r="R2816" s="1" t="s">
        <v>16273</v>
      </c>
      <c r="S2816" s="1" t="s">
        <v>34</v>
      </c>
      <c r="U2816" s="1" t="s">
        <v>16274</v>
      </c>
      <c r="V2816" s="1">
        <v>18991128</v>
      </c>
      <c r="W2816" s="1" t="s">
        <v>16275</v>
      </c>
      <c r="X2816" s="1">
        <v>15.886794</v>
      </c>
      <c r="Y2816" s="1">
        <v>104.350909</v>
      </c>
      <c r="Z2816" s="1">
        <v>10</v>
      </c>
      <c r="AA2816" s="1">
        <v>1</v>
      </c>
      <c r="AB2816" s="1">
        <v>0</v>
      </c>
      <c r="AC2816" s="1">
        <v>0</v>
      </c>
      <c r="AD2816" s="1">
        <v>0</v>
      </c>
      <c r="AE2816" s="1">
        <v>11</v>
      </c>
    </row>
    <row r="2817" spans="1:31" x14ac:dyDescent="0.35">
      <c r="A2817" s="1">
        <v>1035430020</v>
      </c>
      <c r="B2817" s="1" t="s">
        <v>16276</v>
      </c>
      <c r="C2817" s="1" t="s">
        <v>16277</v>
      </c>
      <c r="D2817" s="1" t="s">
        <v>32</v>
      </c>
      <c r="E2817" s="1" t="s">
        <v>11784</v>
      </c>
      <c r="F2817" s="1">
        <v>0</v>
      </c>
      <c r="G2817" s="1" t="s">
        <v>367</v>
      </c>
      <c r="H2817" s="1">
        <v>4</v>
      </c>
      <c r="K2817" s="1" t="s">
        <v>34</v>
      </c>
      <c r="L2817" s="1" t="s">
        <v>16180</v>
      </c>
      <c r="M2817" s="1" t="s">
        <v>16181</v>
      </c>
      <c r="N2817" s="1" t="s">
        <v>16271</v>
      </c>
      <c r="O2817" s="1" t="s">
        <v>16183</v>
      </c>
      <c r="P2817" s="1">
        <v>35000</v>
      </c>
      <c r="Q2817" s="1" t="s">
        <v>16278</v>
      </c>
      <c r="R2817" s="1" t="s">
        <v>16278</v>
      </c>
      <c r="S2817" s="1" t="s">
        <v>34</v>
      </c>
      <c r="T2817" s="1" t="s">
        <v>16279</v>
      </c>
      <c r="U2817" s="1" t="s">
        <v>34</v>
      </c>
      <c r="V2817" s="1">
        <v>18991121</v>
      </c>
      <c r="W2817" s="1" t="s">
        <v>16280</v>
      </c>
      <c r="X2817" s="1">
        <v>15.886934999999999</v>
      </c>
      <c r="Y2817" s="1">
        <v>104.35094100000001</v>
      </c>
      <c r="Z2817" s="1">
        <v>24</v>
      </c>
      <c r="AA2817" s="1">
        <v>1</v>
      </c>
      <c r="AB2817" s="1">
        <v>0</v>
      </c>
      <c r="AC2817" s="1">
        <v>0</v>
      </c>
      <c r="AD2817" s="1">
        <v>0</v>
      </c>
      <c r="AE2817" s="1">
        <v>8</v>
      </c>
    </row>
    <row r="2818" spans="1:31" x14ac:dyDescent="0.35">
      <c r="A2818" s="1">
        <v>1035430021</v>
      </c>
      <c r="B2818" s="1" t="s">
        <v>13442</v>
      </c>
      <c r="C2818" s="1" t="s">
        <v>16281</v>
      </c>
      <c r="D2818" s="1" t="s">
        <v>32</v>
      </c>
      <c r="E2818" s="1" t="s">
        <v>11784</v>
      </c>
      <c r="F2818" s="1">
        <v>0</v>
      </c>
      <c r="G2818" s="1" t="s">
        <v>34</v>
      </c>
      <c r="H2818" s="1">
        <v>9</v>
      </c>
      <c r="K2818" s="1" t="s">
        <v>34</v>
      </c>
      <c r="L2818" s="1" t="s">
        <v>16180</v>
      </c>
      <c r="M2818" s="1" t="s">
        <v>16181</v>
      </c>
      <c r="N2818" s="1" t="s">
        <v>16264</v>
      </c>
      <c r="O2818" s="1" t="s">
        <v>16183</v>
      </c>
      <c r="P2818" s="1">
        <v>35000</v>
      </c>
      <c r="Q2818" s="1" t="s">
        <v>16282</v>
      </c>
      <c r="R2818" s="1" t="s">
        <v>16283</v>
      </c>
      <c r="S2818" s="1" t="s">
        <v>34</v>
      </c>
      <c r="T2818" s="1" t="s">
        <v>34</v>
      </c>
      <c r="U2818" s="1" t="s">
        <v>34</v>
      </c>
      <c r="V2818" s="1">
        <v>19470901</v>
      </c>
      <c r="W2818" s="1" t="s">
        <v>16284</v>
      </c>
      <c r="X2818" s="1">
        <v>15.834439</v>
      </c>
      <c r="Y2818" s="1">
        <v>104.282938</v>
      </c>
      <c r="Z2818" s="1">
        <v>0</v>
      </c>
      <c r="AA2818" s="1">
        <v>0</v>
      </c>
      <c r="AB2818" s="1">
        <v>0</v>
      </c>
      <c r="AC2818" s="1">
        <v>0</v>
      </c>
      <c r="AD2818" s="1">
        <v>0</v>
      </c>
      <c r="AE2818" s="1">
        <v>8</v>
      </c>
    </row>
    <row r="2819" spans="1:31" x14ac:dyDescent="0.35">
      <c r="A2819" s="1">
        <v>1035430022</v>
      </c>
      <c r="B2819" s="1" t="s">
        <v>14276</v>
      </c>
      <c r="C2819" s="1" t="s">
        <v>16285</v>
      </c>
      <c r="D2819" s="1" t="s">
        <v>32</v>
      </c>
      <c r="E2819" s="1" t="s">
        <v>11784</v>
      </c>
      <c r="F2819" s="1">
        <v>0</v>
      </c>
      <c r="G2819" s="1" t="s">
        <v>16286</v>
      </c>
      <c r="H2819" s="1">
        <v>3</v>
      </c>
      <c r="K2819" s="1" t="s">
        <v>34</v>
      </c>
      <c r="L2819" s="1" t="s">
        <v>16180</v>
      </c>
      <c r="M2819" s="1" t="s">
        <v>16181</v>
      </c>
      <c r="N2819" s="1" t="s">
        <v>16271</v>
      </c>
      <c r="O2819" s="1" t="s">
        <v>16183</v>
      </c>
      <c r="P2819" s="1">
        <v>35000</v>
      </c>
      <c r="Q2819" s="1" t="s">
        <v>16287</v>
      </c>
      <c r="R2819" s="1" t="s">
        <v>16288</v>
      </c>
      <c r="S2819" s="1" t="s">
        <v>34</v>
      </c>
      <c r="T2819" s="1" t="s">
        <v>16289</v>
      </c>
      <c r="U2819" s="1" t="s">
        <v>34</v>
      </c>
      <c r="V2819" s="1">
        <v>18991121</v>
      </c>
      <c r="W2819" s="1" t="s">
        <v>16290</v>
      </c>
      <c r="X2819" s="1">
        <v>0</v>
      </c>
      <c r="Y2819" s="1">
        <v>0</v>
      </c>
      <c r="Z2819" s="1">
        <v>0</v>
      </c>
      <c r="AA2819" s="1">
        <v>0</v>
      </c>
      <c r="AB2819" s="1">
        <v>0</v>
      </c>
      <c r="AC2819" s="1">
        <v>0</v>
      </c>
      <c r="AD2819" s="1">
        <v>0</v>
      </c>
      <c r="AE2819" s="1">
        <v>8</v>
      </c>
    </row>
    <row r="2820" spans="1:31" x14ac:dyDescent="0.35">
      <c r="A2820" s="1">
        <v>1035430023</v>
      </c>
      <c r="B2820" s="1" t="s">
        <v>12724</v>
      </c>
      <c r="C2820" s="1" t="s">
        <v>16291</v>
      </c>
      <c r="D2820" s="1" t="s">
        <v>32</v>
      </c>
      <c r="E2820" s="1" t="s">
        <v>11784</v>
      </c>
      <c r="F2820" s="1">
        <v>0</v>
      </c>
      <c r="G2820" s="1" t="s">
        <v>12724</v>
      </c>
      <c r="H2820" s="1">
        <v>1</v>
      </c>
      <c r="K2820" s="1" t="s">
        <v>34</v>
      </c>
      <c r="L2820" s="1" t="s">
        <v>16180</v>
      </c>
      <c r="M2820" s="1" t="s">
        <v>16181</v>
      </c>
      <c r="N2820" s="1" t="s">
        <v>16271</v>
      </c>
      <c r="O2820" s="1" t="s">
        <v>16183</v>
      </c>
      <c r="P2820" s="1">
        <v>35000</v>
      </c>
      <c r="Q2820" s="1" t="s">
        <v>16292</v>
      </c>
      <c r="R2820" s="1" t="s">
        <v>34</v>
      </c>
      <c r="S2820" s="1" t="s">
        <v>34</v>
      </c>
      <c r="T2820" s="1" t="s">
        <v>34</v>
      </c>
      <c r="V2820" s="1">
        <v>19400529</v>
      </c>
      <c r="W2820" s="1" t="s">
        <v>16293</v>
      </c>
      <c r="X2820" s="1">
        <v>15.897434000000001</v>
      </c>
      <c r="Y2820" s="1">
        <v>104.31729900000001</v>
      </c>
      <c r="Z2820" s="1">
        <v>0</v>
      </c>
      <c r="AA2820" s="1">
        <v>0</v>
      </c>
      <c r="AB2820" s="1">
        <v>0</v>
      </c>
      <c r="AC2820" s="1">
        <v>0</v>
      </c>
      <c r="AD2820" s="1">
        <v>0</v>
      </c>
      <c r="AE2820" s="1">
        <v>8</v>
      </c>
    </row>
    <row r="2821" spans="1:31" x14ac:dyDescent="0.35">
      <c r="A2821" s="1">
        <v>1035430024</v>
      </c>
      <c r="B2821" s="1" t="s">
        <v>16294</v>
      </c>
      <c r="C2821" s="1" t="s">
        <v>16295</v>
      </c>
      <c r="D2821" s="1" t="s">
        <v>32</v>
      </c>
      <c r="E2821" s="1" t="s">
        <v>11784</v>
      </c>
      <c r="F2821" s="1">
        <v>0</v>
      </c>
      <c r="G2821" s="1" t="s">
        <v>16296</v>
      </c>
      <c r="H2821" s="1">
        <v>3</v>
      </c>
      <c r="K2821" s="1" t="s">
        <v>34</v>
      </c>
      <c r="L2821" s="1" t="s">
        <v>16180</v>
      </c>
      <c r="M2821" s="1" t="s">
        <v>16181</v>
      </c>
      <c r="N2821" s="1" t="s">
        <v>16264</v>
      </c>
      <c r="O2821" s="1" t="s">
        <v>16183</v>
      </c>
      <c r="P2821" s="1">
        <v>35000</v>
      </c>
      <c r="Q2821" s="1" t="s">
        <v>16297</v>
      </c>
      <c r="R2821" s="1" t="s">
        <v>16298</v>
      </c>
      <c r="S2821" s="1" t="s">
        <v>34</v>
      </c>
      <c r="T2821" s="1" t="s">
        <v>34</v>
      </c>
      <c r="U2821" s="1" t="s">
        <v>34</v>
      </c>
      <c r="V2821" s="1">
        <v>19770301</v>
      </c>
      <c r="W2821" s="1" t="s">
        <v>16299</v>
      </c>
      <c r="X2821" s="1">
        <v>15.863172</v>
      </c>
      <c r="Y2821" s="1">
        <v>104.287361</v>
      </c>
      <c r="Z2821" s="1">
        <v>18</v>
      </c>
      <c r="AA2821" s="1">
        <v>2</v>
      </c>
      <c r="AB2821" s="1">
        <v>0</v>
      </c>
      <c r="AC2821" s="1">
        <v>0</v>
      </c>
      <c r="AD2821" s="1">
        <v>0</v>
      </c>
      <c r="AE2821" s="1">
        <v>8</v>
      </c>
    </row>
    <row r="2822" spans="1:31" x14ac:dyDescent="0.35">
      <c r="A2822" s="1">
        <v>1035430025</v>
      </c>
      <c r="B2822" s="1" t="s">
        <v>16300</v>
      </c>
      <c r="C2822" s="1" t="s">
        <v>16301</v>
      </c>
      <c r="D2822" s="1" t="s">
        <v>32</v>
      </c>
      <c r="E2822" s="1" t="s">
        <v>11784</v>
      </c>
      <c r="F2822" s="1">
        <v>0</v>
      </c>
      <c r="G2822" s="1" t="s">
        <v>34</v>
      </c>
      <c r="H2822" s="1">
        <v>2</v>
      </c>
      <c r="K2822" s="1" t="s">
        <v>34</v>
      </c>
      <c r="L2822" s="1" t="s">
        <v>16180</v>
      </c>
      <c r="M2822" s="1" t="s">
        <v>16181</v>
      </c>
      <c r="N2822" s="1" t="s">
        <v>16264</v>
      </c>
      <c r="O2822" s="1" t="s">
        <v>16183</v>
      </c>
      <c r="P2822" s="1">
        <v>35000</v>
      </c>
      <c r="Q2822" s="1" t="s">
        <v>16302</v>
      </c>
      <c r="U2822" s="1" t="s">
        <v>16303</v>
      </c>
      <c r="V2822" s="1">
        <v>19800516</v>
      </c>
      <c r="W2822" s="1" t="s">
        <v>34</v>
      </c>
      <c r="X2822" s="1">
        <v>15.840439999999999</v>
      </c>
      <c r="Y2822" s="1">
        <v>104.300444</v>
      </c>
      <c r="Z2822" s="1">
        <v>0</v>
      </c>
      <c r="AA2822" s="1">
        <v>0</v>
      </c>
      <c r="AB2822" s="1">
        <v>0</v>
      </c>
      <c r="AC2822" s="1">
        <v>0</v>
      </c>
      <c r="AD2822" s="1">
        <v>0</v>
      </c>
      <c r="AE2822" s="1">
        <v>8</v>
      </c>
    </row>
    <row r="2823" spans="1:31" x14ac:dyDescent="0.35">
      <c r="A2823" s="1">
        <v>1035430026</v>
      </c>
      <c r="B2823" s="1" t="s">
        <v>16304</v>
      </c>
      <c r="C2823" s="1" t="s">
        <v>16305</v>
      </c>
      <c r="D2823" s="1" t="s">
        <v>32</v>
      </c>
      <c r="E2823" s="1" t="s">
        <v>11784</v>
      </c>
      <c r="F2823" s="1">
        <v>0</v>
      </c>
      <c r="G2823" s="1" t="s">
        <v>16306</v>
      </c>
      <c r="H2823" s="1">
        <v>3</v>
      </c>
      <c r="K2823" s="1" t="s">
        <v>16226</v>
      </c>
      <c r="L2823" s="1" t="s">
        <v>16180</v>
      </c>
      <c r="M2823" s="1" t="s">
        <v>16181</v>
      </c>
      <c r="N2823" s="1" t="s">
        <v>16307</v>
      </c>
      <c r="O2823" s="1" t="s">
        <v>16183</v>
      </c>
      <c r="P2823" s="1">
        <v>35000</v>
      </c>
      <c r="Q2823" s="1" t="s">
        <v>16308</v>
      </c>
      <c r="R2823" s="1" t="s">
        <v>34</v>
      </c>
      <c r="S2823" s="1" t="s">
        <v>34</v>
      </c>
      <c r="T2823" s="1" t="s">
        <v>34</v>
      </c>
      <c r="U2823" s="1" t="s">
        <v>34</v>
      </c>
      <c r="V2823" s="1">
        <v>19230707</v>
      </c>
      <c r="W2823" s="1" t="s">
        <v>16309</v>
      </c>
      <c r="X2823" s="1">
        <v>15.894591999999999</v>
      </c>
      <c r="Y2823" s="1">
        <v>104.18202599999999</v>
      </c>
      <c r="Z2823" s="1">
        <v>0</v>
      </c>
      <c r="AA2823" s="1">
        <v>0</v>
      </c>
      <c r="AB2823" s="1">
        <v>0</v>
      </c>
      <c r="AC2823" s="1">
        <v>0</v>
      </c>
      <c r="AD2823" s="1">
        <v>0</v>
      </c>
      <c r="AE2823" s="1">
        <v>11</v>
      </c>
    </row>
    <row r="2824" spans="1:31" x14ac:dyDescent="0.35">
      <c r="A2824" s="1">
        <v>1035430027</v>
      </c>
      <c r="B2824" s="1" t="s">
        <v>16310</v>
      </c>
      <c r="C2824" s="1" t="s">
        <v>16311</v>
      </c>
      <c r="D2824" s="1" t="s">
        <v>32</v>
      </c>
      <c r="E2824" s="1" t="s">
        <v>11784</v>
      </c>
      <c r="F2824" s="1">
        <v>0</v>
      </c>
      <c r="G2824" s="1" t="s">
        <v>16312</v>
      </c>
      <c r="H2824" s="1">
        <v>5</v>
      </c>
      <c r="K2824" s="1" t="s">
        <v>16313</v>
      </c>
      <c r="L2824" s="1" t="s">
        <v>16180</v>
      </c>
      <c r="M2824" s="1" t="s">
        <v>16181</v>
      </c>
      <c r="N2824" s="1" t="s">
        <v>16307</v>
      </c>
      <c r="O2824" s="1" t="s">
        <v>16183</v>
      </c>
      <c r="P2824" s="1">
        <v>35000</v>
      </c>
      <c r="Q2824" s="1" t="s">
        <v>16314</v>
      </c>
      <c r="U2824" s="1" t="s">
        <v>16315</v>
      </c>
      <c r="V2824" s="1">
        <v>18991125</v>
      </c>
      <c r="W2824" s="1" t="s">
        <v>16316</v>
      </c>
      <c r="X2824" s="1">
        <v>15.912698000000001</v>
      </c>
      <c r="Y2824" s="1">
        <v>104.161975</v>
      </c>
      <c r="Z2824" s="1">
        <v>20</v>
      </c>
      <c r="AA2824" s="1">
        <v>1</v>
      </c>
      <c r="AB2824" s="1">
        <v>0</v>
      </c>
      <c r="AC2824" s="1">
        <v>0</v>
      </c>
      <c r="AD2824" s="1">
        <v>0</v>
      </c>
      <c r="AE2824" s="1">
        <v>8</v>
      </c>
    </row>
    <row r="2825" spans="1:31" x14ac:dyDescent="0.35">
      <c r="A2825" s="1">
        <v>1035430028</v>
      </c>
      <c r="B2825" s="1" t="s">
        <v>16317</v>
      </c>
      <c r="C2825" s="1" t="s">
        <v>16318</v>
      </c>
      <c r="D2825" s="1" t="s">
        <v>32</v>
      </c>
      <c r="E2825" s="1" t="s">
        <v>11784</v>
      </c>
      <c r="F2825" s="1">
        <v>0</v>
      </c>
      <c r="G2825" s="1" t="s">
        <v>34</v>
      </c>
      <c r="H2825" s="1">
        <v>10</v>
      </c>
      <c r="K2825" s="1" t="s">
        <v>53</v>
      </c>
      <c r="L2825" s="1" t="s">
        <v>16180</v>
      </c>
      <c r="M2825" s="1" t="s">
        <v>16181</v>
      </c>
      <c r="N2825" s="1" t="s">
        <v>16319</v>
      </c>
      <c r="O2825" s="1" t="s">
        <v>16183</v>
      </c>
      <c r="P2825" s="1">
        <v>35000</v>
      </c>
      <c r="Q2825" s="1" t="s">
        <v>16320</v>
      </c>
      <c r="R2825" s="1" t="s">
        <v>16321</v>
      </c>
      <c r="S2825" s="1" t="s">
        <v>34</v>
      </c>
      <c r="T2825" s="1" t="s">
        <v>34</v>
      </c>
      <c r="U2825" s="1" t="s">
        <v>34</v>
      </c>
      <c r="V2825" s="1">
        <v>19230707</v>
      </c>
      <c r="W2825" s="1" t="s">
        <v>16322</v>
      </c>
      <c r="X2825" s="1">
        <v>15.908125999999999</v>
      </c>
      <c r="Y2825" s="1">
        <v>104.21948999999999</v>
      </c>
      <c r="Z2825" s="1">
        <v>10</v>
      </c>
      <c r="AA2825" s="1">
        <v>3</v>
      </c>
      <c r="AB2825" s="1">
        <v>0</v>
      </c>
      <c r="AC2825" s="1">
        <v>0</v>
      </c>
      <c r="AD2825" s="1">
        <v>0</v>
      </c>
      <c r="AE2825" s="1">
        <v>8</v>
      </c>
    </row>
    <row r="2826" spans="1:31" x14ac:dyDescent="0.35">
      <c r="A2826" s="1">
        <v>1035430029</v>
      </c>
      <c r="B2826" s="1" t="s">
        <v>16323</v>
      </c>
      <c r="C2826" s="1" t="s">
        <v>16324</v>
      </c>
      <c r="D2826" s="1" t="s">
        <v>32</v>
      </c>
      <c r="E2826" s="1" t="s">
        <v>11784</v>
      </c>
      <c r="F2826" s="1">
        <v>0</v>
      </c>
      <c r="G2826" s="1" t="s">
        <v>34</v>
      </c>
      <c r="H2826" s="1">
        <v>7</v>
      </c>
      <c r="K2826" s="1" t="s">
        <v>34</v>
      </c>
      <c r="L2826" s="1" t="s">
        <v>16180</v>
      </c>
      <c r="M2826" s="1" t="s">
        <v>16181</v>
      </c>
      <c r="N2826" s="1" t="s">
        <v>16307</v>
      </c>
      <c r="O2826" s="1" t="s">
        <v>16183</v>
      </c>
      <c r="P2826" s="1">
        <v>35000</v>
      </c>
      <c r="Q2826" s="1" t="s">
        <v>16320</v>
      </c>
      <c r="R2826" s="1" t="s">
        <v>16325</v>
      </c>
      <c r="T2826" s="1" t="s">
        <v>16326</v>
      </c>
      <c r="V2826" s="1">
        <v>19390621</v>
      </c>
      <c r="W2826" s="1" t="s">
        <v>16327</v>
      </c>
      <c r="X2826" s="1">
        <v>15.941424</v>
      </c>
      <c r="Y2826" s="1">
        <v>104.179097</v>
      </c>
      <c r="Z2826" s="1">
        <v>1</v>
      </c>
      <c r="AA2826" s="1">
        <v>2</v>
      </c>
      <c r="AB2826" s="1">
        <v>0</v>
      </c>
      <c r="AC2826" s="1">
        <v>0</v>
      </c>
      <c r="AD2826" s="1">
        <v>0</v>
      </c>
      <c r="AE2826" s="1">
        <v>8</v>
      </c>
    </row>
    <row r="2827" spans="1:31" x14ac:dyDescent="0.35">
      <c r="A2827" s="1">
        <v>1035430030</v>
      </c>
      <c r="B2827" s="1" t="s">
        <v>16328</v>
      </c>
      <c r="C2827" s="1" t="s">
        <v>16329</v>
      </c>
      <c r="D2827" s="1" t="s">
        <v>32</v>
      </c>
      <c r="E2827" s="1" t="s">
        <v>11784</v>
      </c>
      <c r="F2827" s="1">
        <v>350100045</v>
      </c>
      <c r="G2827" s="1" t="s">
        <v>16330</v>
      </c>
      <c r="H2827" s="1">
        <v>13</v>
      </c>
      <c r="K2827" s="1" t="s">
        <v>34</v>
      </c>
      <c r="L2827" s="1" t="s">
        <v>16180</v>
      </c>
      <c r="M2827" s="1" t="s">
        <v>16181</v>
      </c>
      <c r="N2827" s="1" t="s">
        <v>16319</v>
      </c>
      <c r="O2827" s="1" t="s">
        <v>16183</v>
      </c>
      <c r="P2827" s="1">
        <v>35000</v>
      </c>
      <c r="T2827" s="1" t="s">
        <v>16331</v>
      </c>
      <c r="U2827" s="1" t="s">
        <v>16332</v>
      </c>
      <c r="V2827" s="1">
        <v>19240410</v>
      </c>
      <c r="W2827" s="1" t="s">
        <v>16333</v>
      </c>
      <c r="X2827" s="1">
        <v>15.880965</v>
      </c>
      <c r="Y2827" s="1">
        <v>104.242244</v>
      </c>
      <c r="Z2827" s="1">
        <v>14</v>
      </c>
      <c r="AA2827" s="1">
        <v>1</v>
      </c>
      <c r="AB2827" s="1">
        <v>0</v>
      </c>
      <c r="AC2827" s="1">
        <v>0</v>
      </c>
      <c r="AD2827" s="1">
        <v>0</v>
      </c>
      <c r="AE2827" s="1">
        <v>11</v>
      </c>
    </row>
    <row r="2828" spans="1:31" x14ac:dyDescent="0.35">
      <c r="A2828" s="1">
        <v>1035430031</v>
      </c>
      <c r="B2828" s="1" t="s">
        <v>16334</v>
      </c>
      <c r="C2828" s="1" t="s">
        <v>16335</v>
      </c>
      <c r="D2828" s="1" t="s">
        <v>32</v>
      </c>
      <c r="E2828" s="1" t="s">
        <v>11784</v>
      </c>
      <c r="F2828" s="1">
        <v>0</v>
      </c>
      <c r="G2828" s="1" t="s">
        <v>34</v>
      </c>
      <c r="H2828" s="1">
        <v>6</v>
      </c>
      <c r="K2828" s="1" t="s">
        <v>34</v>
      </c>
      <c r="L2828" s="1" t="s">
        <v>16180</v>
      </c>
      <c r="M2828" s="1" t="s">
        <v>16181</v>
      </c>
      <c r="N2828" s="1" t="s">
        <v>16319</v>
      </c>
      <c r="O2828" s="1" t="s">
        <v>16183</v>
      </c>
      <c r="P2828" s="1">
        <v>35000</v>
      </c>
      <c r="V2828" s="1">
        <v>19230629</v>
      </c>
      <c r="W2828" s="1" t="s">
        <v>16336</v>
      </c>
      <c r="X2828" s="1">
        <v>15.910323999999999</v>
      </c>
      <c r="Y2828" s="1">
        <v>104.24622100000001</v>
      </c>
      <c r="Z2828" s="1">
        <v>0</v>
      </c>
      <c r="AA2828" s="1">
        <v>0</v>
      </c>
      <c r="AB2828" s="1">
        <v>0</v>
      </c>
      <c r="AC2828" s="1">
        <v>0</v>
      </c>
      <c r="AD2828" s="1">
        <v>0</v>
      </c>
      <c r="AE2828" s="1">
        <v>8</v>
      </c>
    </row>
    <row r="2829" spans="1:31" x14ac:dyDescent="0.35">
      <c r="A2829" s="1">
        <v>1035430032</v>
      </c>
      <c r="B2829" s="1" t="s">
        <v>16337</v>
      </c>
      <c r="C2829" s="1" t="s">
        <v>16338</v>
      </c>
      <c r="D2829" s="1" t="s">
        <v>32</v>
      </c>
      <c r="E2829" s="1" t="s">
        <v>11784</v>
      </c>
      <c r="F2829" s="1">
        <v>0</v>
      </c>
      <c r="G2829" s="1" t="s">
        <v>34</v>
      </c>
      <c r="H2829" s="1">
        <v>7</v>
      </c>
      <c r="K2829" s="1" t="s">
        <v>34</v>
      </c>
      <c r="L2829" s="1" t="s">
        <v>16180</v>
      </c>
      <c r="M2829" s="1" t="s">
        <v>16181</v>
      </c>
      <c r="N2829" s="1" t="s">
        <v>16319</v>
      </c>
      <c r="O2829" s="1" t="s">
        <v>16183</v>
      </c>
      <c r="P2829" s="1">
        <v>35000</v>
      </c>
      <c r="Q2829" s="1" t="s">
        <v>16339</v>
      </c>
      <c r="R2829" s="1" t="s">
        <v>16340</v>
      </c>
      <c r="S2829" s="1" t="s">
        <v>34</v>
      </c>
      <c r="T2829" s="1" t="s">
        <v>16341</v>
      </c>
      <c r="U2829" s="1" t="s">
        <v>34</v>
      </c>
      <c r="V2829" s="1">
        <v>19430624</v>
      </c>
      <c r="W2829" s="1" t="s">
        <v>16342</v>
      </c>
      <c r="X2829" s="1">
        <v>15.875215000000001</v>
      </c>
      <c r="Y2829" s="1">
        <v>104.255291</v>
      </c>
      <c r="Z2829" s="1">
        <v>10</v>
      </c>
      <c r="AA2829" s="1">
        <v>1</v>
      </c>
      <c r="AB2829" s="1">
        <v>0</v>
      </c>
      <c r="AC2829" s="1">
        <v>0</v>
      </c>
      <c r="AD2829" s="1">
        <v>0</v>
      </c>
      <c r="AE2829" s="1">
        <v>8</v>
      </c>
    </row>
    <row r="2830" spans="1:31" x14ac:dyDescent="0.35">
      <c r="A2830" s="1">
        <v>1035430033</v>
      </c>
      <c r="B2830" s="1" t="s">
        <v>4601</v>
      </c>
      <c r="C2830" s="1" t="s">
        <v>16343</v>
      </c>
      <c r="D2830" s="1" t="s">
        <v>32</v>
      </c>
      <c r="E2830" s="1" t="s">
        <v>11784</v>
      </c>
      <c r="F2830" s="1">
        <v>0</v>
      </c>
      <c r="G2830" s="1" t="s">
        <v>4601</v>
      </c>
      <c r="H2830" s="1">
        <v>1</v>
      </c>
      <c r="K2830" s="1" t="s">
        <v>34</v>
      </c>
      <c r="L2830" s="1" t="s">
        <v>16180</v>
      </c>
      <c r="M2830" s="1" t="s">
        <v>16181</v>
      </c>
      <c r="N2830" s="1" t="s">
        <v>16344</v>
      </c>
      <c r="O2830" s="1" t="s">
        <v>16183</v>
      </c>
      <c r="P2830" s="1">
        <v>35000</v>
      </c>
      <c r="Q2830" s="1" t="s">
        <v>16345</v>
      </c>
      <c r="R2830" s="1" t="s">
        <v>34</v>
      </c>
      <c r="S2830" s="1" t="s">
        <v>34</v>
      </c>
      <c r="T2830" s="1" t="s">
        <v>16346</v>
      </c>
      <c r="U2830" s="1" t="s">
        <v>34</v>
      </c>
      <c r="V2830" s="1">
        <v>18991126</v>
      </c>
      <c r="W2830" s="1" t="s">
        <v>16347</v>
      </c>
      <c r="X2830" s="1">
        <v>15.855871</v>
      </c>
      <c r="Y2830" s="1">
        <v>104.210508</v>
      </c>
      <c r="Z2830" s="1">
        <v>0</v>
      </c>
      <c r="AA2830" s="1">
        <v>0</v>
      </c>
      <c r="AB2830" s="1">
        <v>0</v>
      </c>
      <c r="AC2830" s="1">
        <v>0</v>
      </c>
      <c r="AD2830" s="1">
        <v>0</v>
      </c>
      <c r="AE2830" s="1">
        <v>8</v>
      </c>
    </row>
    <row r="2831" spans="1:31" x14ac:dyDescent="0.35">
      <c r="A2831" s="1">
        <v>1035430034</v>
      </c>
      <c r="B2831" s="1" t="s">
        <v>16348</v>
      </c>
      <c r="C2831" s="1" t="s">
        <v>16349</v>
      </c>
      <c r="D2831" s="1" t="s">
        <v>32</v>
      </c>
      <c r="E2831" s="1" t="s">
        <v>11784</v>
      </c>
      <c r="F2831" s="1">
        <v>0</v>
      </c>
      <c r="G2831" s="1" t="s">
        <v>16348</v>
      </c>
      <c r="H2831" s="1">
        <v>8</v>
      </c>
      <c r="K2831" s="1" t="s">
        <v>34</v>
      </c>
      <c r="L2831" s="1" t="s">
        <v>16180</v>
      </c>
      <c r="M2831" s="1" t="s">
        <v>16181</v>
      </c>
      <c r="N2831" s="1" t="s">
        <v>16350</v>
      </c>
      <c r="O2831" s="1" t="s">
        <v>16183</v>
      </c>
      <c r="P2831" s="1">
        <v>35000</v>
      </c>
      <c r="Q2831" s="1" t="s">
        <v>16351</v>
      </c>
      <c r="R2831" s="1" t="s">
        <v>34</v>
      </c>
      <c r="S2831" s="1" t="s">
        <v>34</v>
      </c>
      <c r="T2831" s="1" t="s">
        <v>16352</v>
      </c>
      <c r="U2831" s="1" t="s">
        <v>16353</v>
      </c>
      <c r="V2831" s="1">
        <v>19760401</v>
      </c>
      <c r="W2831" s="1" t="s">
        <v>16354</v>
      </c>
      <c r="X2831" s="1">
        <v>15.838806999999999</v>
      </c>
      <c r="Y2831" s="1">
        <v>104.24254000000001</v>
      </c>
      <c r="Z2831" s="1">
        <v>9</v>
      </c>
      <c r="AA2831" s="1">
        <v>9</v>
      </c>
      <c r="AB2831" s="1">
        <v>0</v>
      </c>
      <c r="AC2831" s="1">
        <v>0</v>
      </c>
      <c r="AD2831" s="1">
        <v>0</v>
      </c>
      <c r="AE2831" s="1">
        <v>8</v>
      </c>
    </row>
    <row r="2832" spans="1:31" x14ac:dyDescent="0.35">
      <c r="A2832" s="1">
        <v>1035430036</v>
      </c>
      <c r="B2832" s="1" t="s">
        <v>16355</v>
      </c>
      <c r="C2832" s="1" t="s">
        <v>16356</v>
      </c>
      <c r="D2832" s="1" t="s">
        <v>32</v>
      </c>
      <c r="E2832" s="1" t="s">
        <v>11784</v>
      </c>
      <c r="F2832" s="1">
        <v>0</v>
      </c>
      <c r="G2832" s="1" t="s">
        <v>34</v>
      </c>
      <c r="H2832" s="1">
        <v>7</v>
      </c>
      <c r="K2832" s="1" t="s">
        <v>34</v>
      </c>
      <c r="L2832" s="1" t="s">
        <v>16180</v>
      </c>
      <c r="M2832" s="1" t="s">
        <v>16181</v>
      </c>
      <c r="N2832" s="1" t="s">
        <v>16344</v>
      </c>
      <c r="O2832" s="1" t="s">
        <v>16183</v>
      </c>
      <c r="P2832" s="1">
        <v>35000</v>
      </c>
      <c r="Q2832" s="1" t="s">
        <v>16357</v>
      </c>
      <c r="U2832" s="1" t="s">
        <v>16358</v>
      </c>
      <c r="V2832" s="1">
        <v>18991127</v>
      </c>
      <c r="W2832" s="1" t="s">
        <v>16359</v>
      </c>
      <c r="X2832" s="1">
        <v>15.851686000000001</v>
      </c>
      <c r="Y2832" s="1">
        <v>104.223974</v>
      </c>
      <c r="Z2832" s="1">
        <v>0</v>
      </c>
      <c r="AA2832" s="1">
        <v>0</v>
      </c>
      <c r="AB2832" s="1">
        <v>0</v>
      </c>
      <c r="AC2832" s="1">
        <v>0</v>
      </c>
      <c r="AD2832" s="1">
        <v>0</v>
      </c>
      <c r="AE2832" s="1">
        <v>8</v>
      </c>
    </row>
    <row r="2833" spans="1:31" x14ac:dyDescent="0.35">
      <c r="A2833" s="1">
        <v>1035430037</v>
      </c>
      <c r="B2833" s="1" t="s">
        <v>8311</v>
      </c>
      <c r="C2833" s="1" t="s">
        <v>16360</v>
      </c>
      <c r="D2833" s="1" t="s">
        <v>32</v>
      </c>
      <c r="E2833" s="1" t="s">
        <v>11784</v>
      </c>
      <c r="F2833" s="1">
        <v>0</v>
      </c>
      <c r="G2833" s="1" t="s">
        <v>931</v>
      </c>
      <c r="H2833" s="1">
        <v>1</v>
      </c>
      <c r="K2833" s="1" t="s">
        <v>34</v>
      </c>
      <c r="L2833" s="1" t="s">
        <v>16180</v>
      </c>
      <c r="M2833" s="1" t="s">
        <v>16181</v>
      </c>
      <c r="N2833" s="1" t="s">
        <v>16350</v>
      </c>
      <c r="O2833" s="1" t="s">
        <v>16183</v>
      </c>
      <c r="P2833" s="1">
        <v>35000</v>
      </c>
      <c r="Q2833" s="1" t="s">
        <v>16361</v>
      </c>
      <c r="T2833" s="1" t="s">
        <v>16362</v>
      </c>
      <c r="V2833" s="1">
        <v>19230714</v>
      </c>
      <c r="W2833" s="1" t="s">
        <v>16354</v>
      </c>
      <c r="X2833" s="1">
        <v>15.834529</v>
      </c>
      <c r="Y2833" s="1">
        <v>104.226973</v>
      </c>
      <c r="Z2833" s="1">
        <v>0</v>
      </c>
      <c r="AA2833" s="1">
        <v>0</v>
      </c>
      <c r="AB2833" s="1">
        <v>0</v>
      </c>
      <c r="AC2833" s="1">
        <v>0</v>
      </c>
      <c r="AD2833" s="1">
        <v>0</v>
      </c>
      <c r="AE2833" s="1">
        <v>8</v>
      </c>
    </row>
    <row r="2834" spans="1:31" x14ac:dyDescent="0.35">
      <c r="A2834" s="1">
        <v>1035430038</v>
      </c>
      <c r="B2834" s="1" t="s">
        <v>16363</v>
      </c>
      <c r="C2834" s="1" t="s">
        <v>16364</v>
      </c>
      <c r="D2834" s="1" t="s">
        <v>32</v>
      </c>
      <c r="E2834" s="1" t="s">
        <v>11784</v>
      </c>
      <c r="F2834" s="1">
        <v>35011002</v>
      </c>
      <c r="G2834" s="1" t="s">
        <v>16365</v>
      </c>
      <c r="H2834" s="1">
        <v>2</v>
      </c>
      <c r="K2834" s="1" t="s">
        <v>16366</v>
      </c>
      <c r="L2834" s="1" t="s">
        <v>16180</v>
      </c>
      <c r="M2834" s="1" t="s">
        <v>16181</v>
      </c>
      <c r="N2834" s="1" t="s">
        <v>16350</v>
      </c>
      <c r="O2834" s="1" t="s">
        <v>16183</v>
      </c>
      <c r="P2834" s="1">
        <v>35000</v>
      </c>
      <c r="V2834" s="1">
        <v>18991127</v>
      </c>
      <c r="W2834" s="1" t="s">
        <v>16367</v>
      </c>
      <c r="X2834" s="1">
        <v>15.818903000000001</v>
      </c>
      <c r="Y2834" s="1">
        <v>104.213803</v>
      </c>
      <c r="Z2834" s="1">
        <v>4</v>
      </c>
      <c r="AA2834" s="1">
        <v>4</v>
      </c>
      <c r="AB2834" s="1">
        <v>0</v>
      </c>
      <c r="AC2834" s="1">
        <v>0</v>
      </c>
      <c r="AD2834" s="1">
        <v>0</v>
      </c>
      <c r="AE2834" s="1">
        <v>8</v>
      </c>
    </row>
    <row r="2835" spans="1:31" x14ac:dyDescent="0.35">
      <c r="A2835" s="1">
        <v>1035430039</v>
      </c>
      <c r="B2835" s="1" t="s">
        <v>16368</v>
      </c>
      <c r="C2835" s="1" t="s">
        <v>16369</v>
      </c>
      <c r="D2835" s="1" t="s">
        <v>32</v>
      </c>
      <c r="E2835" s="1" t="s">
        <v>11784</v>
      </c>
      <c r="F2835" s="1">
        <v>0</v>
      </c>
      <c r="G2835" s="1" t="s">
        <v>16370</v>
      </c>
      <c r="H2835" s="1">
        <v>4</v>
      </c>
      <c r="K2835" s="1" t="s">
        <v>34</v>
      </c>
      <c r="L2835" s="1" t="s">
        <v>16180</v>
      </c>
      <c r="M2835" s="1" t="s">
        <v>16181</v>
      </c>
      <c r="N2835" s="1" t="s">
        <v>16350</v>
      </c>
      <c r="O2835" s="1" t="s">
        <v>16183</v>
      </c>
      <c r="P2835" s="1">
        <v>35000</v>
      </c>
      <c r="Q2835" s="1" t="s">
        <v>16371</v>
      </c>
      <c r="U2835" s="1" t="s">
        <v>16372</v>
      </c>
      <c r="V2835" s="1">
        <v>19421130</v>
      </c>
      <c r="W2835" s="1" t="s">
        <v>16373</v>
      </c>
      <c r="X2835" s="1">
        <v>15.809809</v>
      </c>
      <c r="Y2835" s="1">
        <v>104.239852</v>
      </c>
      <c r="Z2835" s="1">
        <v>0</v>
      </c>
      <c r="AA2835" s="1">
        <v>0</v>
      </c>
      <c r="AB2835" s="1">
        <v>0</v>
      </c>
      <c r="AC2835" s="1">
        <v>0</v>
      </c>
      <c r="AD2835" s="1">
        <v>0</v>
      </c>
      <c r="AE2835" s="1">
        <v>8</v>
      </c>
    </row>
    <row r="2836" spans="1:31" x14ac:dyDescent="0.35">
      <c r="A2836" s="1">
        <v>1035430040</v>
      </c>
      <c r="B2836" s="1" t="s">
        <v>4729</v>
      </c>
      <c r="C2836" s="1" t="s">
        <v>4926</v>
      </c>
      <c r="D2836" s="1" t="s">
        <v>32</v>
      </c>
      <c r="E2836" s="1" t="s">
        <v>11784</v>
      </c>
      <c r="F2836" s="1">
        <v>0</v>
      </c>
      <c r="G2836" s="1" t="s">
        <v>34</v>
      </c>
      <c r="H2836" s="1">
        <v>6</v>
      </c>
      <c r="K2836" s="1" t="s">
        <v>34</v>
      </c>
      <c r="L2836" s="1" t="s">
        <v>16180</v>
      </c>
      <c r="M2836" s="1" t="s">
        <v>16181</v>
      </c>
      <c r="N2836" s="1" t="s">
        <v>16350</v>
      </c>
      <c r="O2836" s="1" t="s">
        <v>16183</v>
      </c>
      <c r="P2836" s="1">
        <v>35000</v>
      </c>
      <c r="Q2836" s="1" t="s">
        <v>16374</v>
      </c>
      <c r="R2836" s="1" t="s">
        <v>34</v>
      </c>
      <c r="S2836" s="1" t="s">
        <v>34</v>
      </c>
      <c r="T2836" s="1" t="s">
        <v>34</v>
      </c>
      <c r="U2836" s="1" t="s">
        <v>34</v>
      </c>
      <c r="V2836" s="1">
        <v>19390901</v>
      </c>
      <c r="W2836" s="1" t="s">
        <v>16375</v>
      </c>
      <c r="X2836" s="1">
        <v>15.819319999999999</v>
      </c>
      <c r="Y2836" s="1">
        <v>104.25657699999999</v>
      </c>
      <c r="Z2836" s="1">
        <v>0</v>
      </c>
      <c r="AA2836" s="1">
        <v>0</v>
      </c>
      <c r="AB2836" s="1">
        <v>0</v>
      </c>
      <c r="AC2836" s="1">
        <v>0</v>
      </c>
      <c r="AD2836" s="1">
        <v>0</v>
      </c>
      <c r="AE2836" s="1">
        <v>8</v>
      </c>
    </row>
    <row r="2837" spans="1:31" x14ac:dyDescent="0.35">
      <c r="A2837" s="1">
        <v>1035430041</v>
      </c>
      <c r="B2837" s="1" t="s">
        <v>16376</v>
      </c>
      <c r="C2837" s="1" t="s">
        <v>16377</v>
      </c>
      <c r="D2837" s="1" t="s">
        <v>32</v>
      </c>
      <c r="E2837" s="1" t="s">
        <v>11784</v>
      </c>
      <c r="F2837" s="1">
        <v>0</v>
      </c>
      <c r="G2837" s="1" t="s">
        <v>34</v>
      </c>
      <c r="H2837" s="1">
        <v>5</v>
      </c>
      <c r="K2837" s="1" t="s">
        <v>16243</v>
      </c>
      <c r="L2837" s="1" t="s">
        <v>16180</v>
      </c>
      <c r="M2837" s="1" t="s">
        <v>16181</v>
      </c>
      <c r="N2837" s="1" t="s">
        <v>16344</v>
      </c>
      <c r="O2837" s="1" t="s">
        <v>16183</v>
      </c>
      <c r="P2837" s="1">
        <v>35000</v>
      </c>
      <c r="Q2837" s="1" t="s">
        <v>16378</v>
      </c>
      <c r="R2837" s="1" t="s">
        <v>16379</v>
      </c>
      <c r="S2837" s="1" t="s">
        <v>34</v>
      </c>
      <c r="V2837" s="1">
        <v>19390901</v>
      </c>
      <c r="W2837" s="1" t="s">
        <v>16380</v>
      </c>
      <c r="X2837" s="1">
        <v>15.883806</v>
      </c>
      <c r="Y2837" s="1">
        <v>104.208808</v>
      </c>
      <c r="Z2837" s="1">
        <v>7</v>
      </c>
      <c r="AA2837" s="1">
        <v>4</v>
      </c>
      <c r="AB2837" s="1">
        <v>0</v>
      </c>
      <c r="AC2837" s="1">
        <v>0</v>
      </c>
      <c r="AD2837" s="1">
        <v>0</v>
      </c>
      <c r="AE2837" s="1">
        <v>8</v>
      </c>
    </row>
    <row r="2838" spans="1:31" x14ac:dyDescent="0.35">
      <c r="A2838" s="1">
        <v>1035430042</v>
      </c>
      <c r="B2838" s="1" t="s">
        <v>16381</v>
      </c>
      <c r="C2838" s="1" t="s">
        <v>16382</v>
      </c>
      <c r="D2838" s="1" t="s">
        <v>32</v>
      </c>
      <c r="E2838" s="1" t="s">
        <v>11784</v>
      </c>
      <c r="F2838" s="1">
        <v>123</v>
      </c>
      <c r="G2838" s="1" t="s">
        <v>16383</v>
      </c>
      <c r="H2838" s="1">
        <v>1</v>
      </c>
      <c r="K2838" s="1" t="s">
        <v>34</v>
      </c>
      <c r="L2838" s="1" t="s">
        <v>16180</v>
      </c>
      <c r="M2838" s="1" t="s">
        <v>16181</v>
      </c>
      <c r="N2838" s="1" t="s">
        <v>16384</v>
      </c>
      <c r="O2838" s="1" t="s">
        <v>16183</v>
      </c>
      <c r="P2838" s="1">
        <v>35000</v>
      </c>
      <c r="Q2838" s="1" t="s">
        <v>16385</v>
      </c>
      <c r="R2838" s="1" t="s">
        <v>34</v>
      </c>
      <c r="S2838" s="1" t="s">
        <v>165</v>
      </c>
      <c r="T2838" s="1" t="s">
        <v>34</v>
      </c>
      <c r="U2838" s="1" t="s">
        <v>34</v>
      </c>
      <c r="V2838" s="1">
        <v>19660612</v>
      </c>
      <c r="W2838" s="1" t="s">
        <v>16386</v>
      </c>
      <c r="X2838" s="1">
        <v>15.912513000000001</v>
      </c>
      <c r="Y2838" s="1">
        <v>104.072807</v>
      </c>
      <c r="Z2838" s="1">
        <v>12</v>
      </c>
      <c r="AA2838" s="1">
        <v>2</v>
      </c>
      <c r="AB2838" s="1">
        <v>0</v>
      </c>
      <c r="AC2838" s="1">
        <v>0</v>
      </c>
      <c r="AD2838" s="1">
        <v>0</v>
      </c>
      <c r="AE2838" s="1">
        <v>8</v>
      </c>
    </row>
    <row r="2839" spans="1:31" x14ac:dyDescent="0.35">
      <c r="A2839" s="1">
        <v>1035430043</v>
      </c>
      <c r="B2839" s="1" t="s">
        <v>15167</v>
      </c>
      <c r="C2839" s="1" t="s">
        <v>16387</v>
      </c>
      <c r="D2839" s="1" t="s">
        <v>32</v>
      </c>
      <c r="E2839" s="1" t="s">
        <v>11784</v>
      </c>
      <c r="F2839" s="1">
        <v>0</v>
      </c>
      <c r="G2839" s="1" t="s">
        <v>15167</v>
      </c>
      <c r="H2839" s="1">
        <v>4</v>
      </c>
      <c r="K2839" s="1" t="s">
        <v>34</v>
      </c>
      <c r="L2839" s="1" t="s">
        <v>16180</v>
      </c>
      <c r="M2839" s="1" t="s">
        <v>16181</v>
      </c>
      <c r="N2839" s="1" t="s">
        <v>16384</v>
      </c>
      <c r="O2839" s="1" t="s">
        <v>16183</v>
      </c>
      <c r="P2839" s="1">
        <v>35000</v>
      </c>
      <c r="Q2839" s="1" t="s">
        <v>16388</v>
      </c>
      <c r="V2839" s="1">
        <v>19420808</v>
      </c>
      <c r="W2839" s="1" t="s">
        <v>16389</v>
      </c>
      <c r="X2839" s="1">
        <v>15.915046</v>
      </c>
      <c r="Y2839" s="1">
        <v>104.08837200000001</v>
      </c>
      <c r="Z2839" s="1">
        <v>1</v>
      </c>
      <c r="AA2839" s="1">
        <v>10</v>
      </c>
      <c r="AB2839" s="1">
        <v>0</v>
      </c>
      <c r="AC2839" s="1">
        <v>0</v>
      </c>
      <c r="AD2839" s="1">
        <v>0</v>
      </c>
      <c r="AE2839" s="1">
        <v>8</v>
      </c>
    </row>
    <row r="2840" spans="1:31" x14ac:dyDescent="0.35">
      <c r="A2840" s="1">
        <v>1035430044</v>
      </c>
      <c r="B2840" s="1" t="s">
        <v>16390</v>
      </c>
      <c r="C2840" s="1" t="s">
        <v>16391</v>
      </c>
      <c r="D2840" s="1" t="s">
        <v>32</v>
      </c>
      <c r="E2840" s="1" t="s">
        <v>11784</v>
      </c>
      <c r="F2840" s="1">
        <v>0</v>
      </c>
      <c r="G2840" s="1" t="s">
        <v>16390</v>
      </c>
      <c r="H2840" s="1">
        <v>3</v>
      </c>
      <c r="K2840" s="1" t="s">
        <v>14133</v>
      </c>
      <c r="L2840" s="1" t="s">
        <v>16180</v>
      </c>
      <c r="M2840" s="1" t="s">
        <v>16181</v>
      </c>
      <c r="N2840" s="1" t="s">
        <v>16384</v>
      </c>
      <c r="O2840" s="1" t="s">
        <v>16183</v>
      </c>
      <c r="P2840" s="1">
        <v>35000</v>
      </c>
      <c r="V2840" s="1">
        <v>19451130</v>
      </c>
      <c r="W2840" s="1" t="s">
        <v>16392</v>
      </c>
      <c r="X2840" s="1">
        <v>-3.9999999999999998E-6</v>
      </c>
      <c r="Y2840" s="1">
        <v>0</v>
      </c>
      <c r="Z2840" s="1">
        <v>0</v>
      </c>
      <c r="AA2840" s="1">
        <v>0</v>
      </c>
      <c r="AB2840" s="1">
        <v>0</v>
      </c>
      <c r="AC2840" s="1">
        <v>0</v>
      </c>
      <c r="AD2840" s="1">
        <v>0</v>
      </c>
      <c r="AE2840" s="1">
        <v>8</v>
      </c>
    </row>
    <row r="2841" spans="1:31" x14ac:dyDescent="0.35">
      <c r="A2841" s="1">
        <v>1035430045</v>
      </c>
      <c r="B2841" s="1" t="s">
        <v>16393</v>
      </c>
      <c r="C2841" s="1" t="s">
        <v>16394</v>
      </c>
      <c r="D2841" s="1" t="s">
        <v>32</v>
      </c>
      <c r="E2841" s="1" t="s">
        <v>11784</v>
      </c>
      <c r="F2841" s="1">
        <v>0</v>
      </c>
      <c r="G2841" s="1" t="s">
        <v>16395</v>
      </c>
      <c r="H2841" s="1">
        <v>11</v>
      </c>
      <c r="K2841" s="1" t="s">
        <v>14133</v>
      </c>
      <c r="L2841" s="1" t="s">
        <v>16180</v>
      </c>
      <c r="M2841" s="1" t="s">
        <v>16181</v>
      </c>
      <c r="N2841" s="1" t="s">
        <v>16384</v>
      </c>
      <c r="O2841" s="1" t="s">
        <v>16183</v>
      </c>
      <c r="P2841" s="1">
        <v>35000</v>
      </c>
      <c r="Q2841" s="1" t="s">
        <v>16396</v>
      </c>
      <c r="R2841" s="1" t="s">
        <v>34</v>
      </c>
      <c r="S2841" s="1" t="s">
        <v>34</v>
      </c>
      <c r="T2841" s="1" t="s">
        <v>34</v>
      </c>
      <c r="U2841" s="1" t="s">
        <v>34</v>
      </c>
      <c r="V2841" s="1">
        <v>18991118</v>
      </c>
      <c r="W2841" s="1" t="s">
        <v>16397</v>
      </c>
      <c r="X2841" s="1">
        <v>15.962654000000001</v>
      </c>
      <c r="Y2841" s="1">
        <v>104.034744</v>
      </c>
      <c r="Z2841" s="1">
        <v>0</v>
      </c>
      <c r="AA2841" s="1">
        <v>0</v>
      </c>
      <c r="AB2841" s="1">
        <v>0</v>
      </c>
      <c r="AC2841" s="1">
        <v>0</v>
      </c>
      <c r="AD2841" s="1">
        <v>0</v>
      </c>
      <c r="AE2841" s="1">
        <v>5</v>
      </c>
    </row>
    <row r="2842" spans="1:31" x14ac:dyDescent="0.35">
      <c r="A2842" s="1">
        <v>1035430046</v>
      </c>
      <c r="B2842" s="1" t="s">
        <v>12685</v>
      </c>
      <c r="C2842" s="1" t="s">
        <v>16398</v>
      </c>
      <c r="D2842" s="1" t="s">
        <v>32</v>
      </c>
      <c r="E2842" s="1" t="s">
        <v>11784</v>
      </c>
      <c r="F2842" s="1">
        <v>0</v>
      </c>
      <c r="G2842" s="1" t="s">
        <v>34</v>
      </c>
      <c r="H2842" s="1">
        <v>5</v>
      </c>
      <c r="K2842" s="1" t="s">
        <v>34</v>
      </c>
      <c r="L2842" s="1" t="s">
        <v>16180</v>
      </c>
      <c r="M2842" s="1" t="s">
        <v>16181</v>
      </c>
      <c r="N2842" s="1" t="s">
        <v>16384</v>
      </c>
      <c r="O2842" s="1" t="s">
        <v>16183</v>
      </c>
      <c r="P2842" s="1">
        <v>35000</v>
      </c>
      <c r="V2842" s="1">
        <v>19430513</v>
      </c>
      <c r="W2842" s="1" t="s">
        <v>16399</v>
      </c>
      <c r="X2842" s="1">
        <v>15.926273</v>
      </c>
      <c r="Y2842" s="1">
        <v>104.055792</v>
      </c>
      <c r="Z2842" s="1">
        <v>0</v>
      </c>
      <c r="AA2842" s="1">
        <v>0</v>
      </c>
      <c r="AB2842" s="1">
        <v>0</v>
      </c>
      <c r="AC2842" s="1">
        <v>0</v>
      </c>
      <c r="AD2842" s="1">
        <v>0</v>
      </c>
      <c r="AE2842" s="1">
        <v>8</v>
      </c>
    </row>
    <row r="2843" spans="1:31" x14ac:dyDescent="0.35">
      <c r="A2843" s="1">
        <v>1035430047</v>
      </c>
      <c r="B2843" s="1" t="s">
        <v>16400</v>
      </c>
      <c r="C2843" s="1" t="s">
        <v>16401</v>
      </c>
      <c r="D2843" s="1" t="s">
        <v>32</v>
      </c>
      <c r="E2843" s="1" t="s">
        <v>11784</v>
      </c>
      <c r="F2843" s="1">
        <v>0</v>
      </c>
      <c r="G2843" s="1" t="s">
        <v>53</v>
      </c>
      <c r="H2843" s="1">
        <v>2</v>
      </c>
      <c r="K2843" s="1" t="s">
        <v>14133</v>
      </c>
      <c r="L2843" s="1" t="s">
        <v>16180</v>
      </c>
      <c r="M2843" s="1" t="s">
        <v>16181</v>
      </c>
      <c r="N2843" s="1" t="s">
        <v>16402</v>
      </c>
      <c r="O2843" s="1" t="s">
        <v>16183</v>
      </c>
      <c r="P2843" s="1">
        <v>35000</v>
      </c>
      <c r="Q2843" s="1" t="s">
        <v>16403</v>
      </c>
      <c r="R2843" s="1" t="s">
        <v>34</v>
      </c>
      <c r="S2843" s="1" t="s">
        <v>34</v>
      </c>
      <c r="T2843" s="1" t="s">
        <v>16404</v>
      </c>
      <c r="U2843" s="1" t="s">
        <v>16405</v>
      </c>
      <c r="V2843" s="1">
        <v>19230614</v>
      </c>
      <c r="W2843" s="1" t="s">
        <v>16406</v>
      </c>
      <c r="X2843" s="1">
        <v>15.886543</v>
      </c>
      <c r="Y2843" s="1">
        <v>104.083386</v>
      </c>
      <c r="Z2843" s="1">
        <v>0</v>
      </c>
      <c r="AA2843" s="1">
        <v>0</v>
      </c>
      <c r="AB2843" s="1">
        <v>0</v>
      </c>
      <c r="AC2843" s="1">
        <v>0</v>
      </c>
      <c r="AD2843" s="1">
        <v>0</v>
      </c>
      <c r="AE2843" s="1">
        <v>11</v>
      </c>
    </row>
    <row r="2844" spans="1:31" x14ac:dyDescent="0.35">
      <c r="A2844" s="1">
        <v>1035430048</v>
      </c>
      <c r="B2844" s="1" t="s">
        <v>16407</v>
      </c>
      <c r="C2844" s="1" t="s">
        <v>16408</v>
      </c>
      <c r="D2844" s="1" t="s">
        <v>32</v>
      </c>
      <c r="E2844" s="1" t="s">
        <v>11784</v>
      </c>
      <c r="F2844" s="1">
        <v>0</v>
      </c>
      <c r="G2844" s="1" t="s">
        <v>13447</v>
      </c>
      <c r="H2844" s="1">
        <v>11</v>
      </c>
      <c r="K2844" s="1" t="s">
        <v>34</v>
      </c>
      <c r="L2844" s="1" t="s">
        <v>16180</v>
      </c>
      <c r="M2844" s="1" t="s">
        <v>16181</v>
      </c>
      <c r="N2844" s="1" t="s">
        <v>16402</v>
      </c>
      <c r="O2844" s="1" t="s">
        <v>16183</v>
      </c>
      <c r="P2844" s="1">
        <v>35000</v>
      </c>
      <c r="Q2844" s="1" t="s">
        <v>16409</v>
      </c>
      <c r="R2844" s="1" t="s">
        <v>34</v>
      </c>
      <c r="S2844" s="1" t="s">
        <v>34</v>
      </c>
      <c r="T2844" s="1" t="s">
        <v>34</v>
      </c>
      <c r="U2844" s="1" t="s">
        <v>34</v>
      </c>
      <c r="V2844" s="1">
        <v>19360624</v>
      </c>
      <c r="W2844" s="1" t="s">
        <v>16410</v>
      </c>
      <c r="X2844" s="1">
        <v>15.848724000000001</v>
      </c>
      <c r="Y2844" s="1">
        <v>104.099215</v>
      </c>
      <c r="Z2844" s="1">
        <v>0</v>
      </c>
      <c r="AA2844" s="1">
        <v>0</v>
      </c>
      <c r="AB2844" s="1">
        <v>0</v>
      </c>
      <c r="AC2844" s="1">
        <v>0</v>
      </c>
      <c r="AD2844" s="1">
        <v>0</v>
      </c>
      <c r="AE2844" s="1">
        <v>8</v>
      </c>
    </row>
    <row r="2845" spans="1:31" x14ac:dyDescent="0.35">
      <c r="A2845" s="1">
        <v>1035430049</v>
      </c>
      <c r="B2845" s="1" t="s">
        <v>16411</v>
      </c>
      <c r="C2845" s="1" t="s">
        <v>16412</v>
      </c>
      <c r="D2845" s="1" t="s">
        <v>32</v>
      </c>
      <c r="E2845" s="1" t="s">
        <v>11784</v>
      </c>
      <c r="F2845" s="1">
        <v>3501</v>
      </c>
      <c r="G2845" s="1" t="s">
        <v>16413</v>
      </c>
      <c r="H2845" s="1">
        <v>9</v>
      </c>
      <c r="K2845" s="1" t="s">
        <v>34</v>
      </c>
      <c r="L2845" s="1" t="s">
        <v>16180</v>
      </c>
      <c r="M2845" s="1" t="s">
        <v>16181</v>
      </c>
      <c r="N2845" s="1" t="s">
        <v>16402</v>
      </c>
      <c r="O2845" s="1" t="s">
        <v>16183</v>
      </c>
      <c r="P2845" s="1">
        <v>35000</v>
      </c>
      <c r="Q2845" s="1" t="s">
        <v>16414</v>
      </c>
      <c r="R2845" s="1" t="s">
        <v>34</v>
      </c>
      <c r="S2845" s="1" t="s">
        <v>34</v>
      </c>
      <c r="T2845" s="1" t="s">
        <v>16415</v>
      </c>
      <c r="U2845" s="1" t="s">
        <v>16416</v>
      </c>
      <c r="V2845" s="1">
        <v>19270510</v>
      </c>
      <c r="W2845" s="1" t="s">
        <v>16417</v>
      </c>
      <c r="X2845" s="1">
        <v>15.920044000000001</v>
      </c>
      <c r="Y2845" s="1">
        <v>104.042627</v>
      </c>
      <c r="Z2845" s="1">
        <v>11</v>
      </c>
      <c r="AA2845" s="1">
        <v>4</v>
      </c>
      <c r="AB2845" s="1">
        <v>0</v>
      </c>
      <c r="AC2845" s="1">
        <v>0</v>
      </c>
      <c r="AD2845" s="1">
        <v>0</v>
      </c>
      <c r="AE2845" s="1">
        <v>11</v>
      </c>
    </row>
    <row r="2846" spans="1:31" x14ac:dyDescent="0.35">
      <c r="A2846" s="1">
        <v>1035430050</v>
      </c>
      <c r="B2846" s="1" t="s">
        <v>16418</v>
      </c>
      <c r="C2846" s="1" t="s">
        <v>16419</v>
      </c>
      <c r="D2846" s="1" t="s">
        <v>32</v>
      </c>
      <c r="E2846" s="1" t="s">
        <v>11784</v>
      </c>
      <c r="F2846" s="1">
        <v>35010054</v>
      </c>
      <c r="G2846" s="1" t="s">
        <v>34</v>
      </c>
      <c r="H2846" s="1">
        <v>1</v>
      </c>
      <c r="K2846" s="1" t="s">
        <v>14133</v>
      </c>
      <c r="L2846" s="1" t="s">
        <v>16180</v>
      </c>
      <c r="M2846" s="1" t="s">
        <v>16181</v>
      </c>
      <c r="N2846" s="1" t="s">
        <v>16420</v>
      </c>
      <c r="O2846" s="1" t="s">
        <v>16183</v>
      </c>
      <c r="P2846" s="1">
        <v>35000</v>
      </c>
      <c r="Q2846" s="1" t="s">
        <v>34</v>
      </c>
      <c r="R2846" s="1" t="s">
        <v>34</v>
      </c>
      <c r="S2846" s="1" t="s">
        <v>34</v>
      </c>
      <c r="T2846" s="1" t="s">
        <v>34</v>
      </c>
      <c r="U2846" s="1" t="s">
        <v>34</v>
      </c>
      <c r="V2846" s="1">
        <v>18991126</v>
      </c>
      <c r="W2846" s="1" t="s">
        <v>16421</v>
      </c>
      <c r="X2846" s="1">
        <v>15.815994</v>
      </c>
      <c r="Y2846" s="1">
        <v>104.12783</v>
      </c>
      <c r="Z2846" s="1">
        <v>0</v>
      </c>
      <c r="AA2846" s="1">
        <v>0</v>
      </c>
      <c r="AB2846" s="1">
        <v>0</v>
      </c>
      <c r="AC2846" s="1">
        <v>0</v>
      </c>
      <c r="AD2846" s="1">
        <v>0</v>
      </c>
      <c r="AE2846" s="1">
        <v>8</v>
      </c>
    </row>
    <row r="2847" spans="1:31" x14ac:dyDescent="0.35">
      <c r="A2847" s="1">
        <v>1035430051</v>
      </c>
      <c r="B2847" s="1" t="s">
        <v>16422</v>
      </c>
      <c r="C2847" s="1" t="s">
        <v>16423</v>
      </c>
      <c r="D2847" s="1" t="s">
        <v>32</v>
      </c>
      <c r="E2847" s="1" t="s">
        <v>11784</v>
      </c>
      <c r="F2847" s="1">
        <v>0</v>
      </c>
      <c r="G2847" s="1" t="s">
        <v>34</v>
      </c>
      <c r="H2847" s="1">
        <v>11</v>
      </c>
      <c r="K2847" s="1" t="s">
        <v>16424</v>
      </c>
      <c r="L2847" s="1" t="s">
        <v>16180</v>
      </c>
      <c r="M2847" s="1" t="s">
        <v>16181</v>
      </c>
      <c r="N2847" s="1" t="s">
        <v>16420</v>
      </c>
      <c r="O2847" s="1" t="s">
        <v>16183</v>
      </c>
      <c r="P2847" s="1">
        <v>35000</v>
      </c>
      <c r="Q2847" s="1" t="s">
        <v>16425</v>
      </c>
      <c r="R2847" s="1" t="s">
        <v>16426</v>
      </c>
      <c r="T2847" s="1" t="s">
        <v>16427</v>
      </c>
      <c r="V2847" s="1">
        <v>19410521</v>
      </c>
      <c r="W2847" s="1" t="s">
        <v>16428</v>
      </c>
      <c r="X2847" s="1">
        <v>15.842311</v>
      </c>
      <c r="Y2847" s="1">
        <v>104.103916</v>
      </c>
      <c r="Z2847" s="1">
        <v>16</v>
      </c>
      <c r="AA2847" s="1">
        <v>2</v>
      </c>
      <c r="AB2847" s="1">
        <v>0</v>
      </c>
      <c r="AC2847" s="1">
        <v>0</v>
      </c>
      <c r="AD2847" s="1">
        <v>0</v>
      </c>
      <c r="AE2847" s="1">
        <v>9</v>
      </c>
    </row>
    <row r="2848" spans="1:31" x14ac:dyDescent="0.35">
      <c r="A2848" s="1">
        <v>1035430052</v>
      </c>
      <c r="B2848" s="1" t="s">
        <v>16429</v>
      </c>
      <c r="C2848" s="1" t="s">
        <v>16430</v>
      </c>
      <c r="D2848" s="1" t="s">
        <v>32</v>
      </c>
      <c r="E2848" s="1" t="s">
        <v>11784</v>
      </c>
      <c r="F2848" s="1">
        <v>0</v>
      </c>
      <c r="G2848" s="1" t="s">
        <v>34</v>
      </c>
      <c r="H2848" s="1">
        <v>7</v>
      </c>
      <c r="K2848" s="1" t="s">
        <v>34</v>
      </c>
      <c r="L2848" s="1" t="s">
        <v>16180</v>
      </c>
      <c r="M2848" s="1" t="s">
        <v>16181</v>
      </c>
      <c r="N2848" s="1" t="s">
        <v>16420</v>
      </c>
      <c r="O2848" s="1" t="s">
        <v>16183</v>
      </c>
      <c r="P2848" s="1">
        <v>35000</v>
      </c>
      <c r="Q2848" s="1" t="s">
        <v>16431</v>
      </c>
      <c r="V2848" s="1">
        <v>18991128</v>
      </c>
      <c r="W2848" s="1" t="s">
        <v>16432</v>
      </c>
      <c r="X2848" s="1">
        <v>15.846831999999999</v>
      </c>
      <c r="Y2848" s="1">
        <v>104.12373700000001</v>
      </c>
      <c r="Z2848" s="1">
        <v>0</v>
      </c>
      <c r="AA2848" s="1">
        <v>0</v>
      </c>
      <c r="AB2848" s="1">
        <v>0</v>
      </c>
      <c r="AC2848" s="1">
        <v>0</v>
      </c>
      <c r="AD2848" s="1">
        <v>0</v>
      </c>
      <c r="AE2848" s="1">
        <v>8</v>
      </c>
    </row>
    <row r="2849" spans="1:31" x14ac:dyDescent="0.35">
      <c r="A2849" s="1">
        <v>1035430053</v>
      </c>
      <c r="B2849" s="1" t="s">
        <v>16433</v>
      </c>
      <c r="C2849" s="1" t="s">
        <v>16434</v>
      </c>
      <c r="D2849" s="1" t="s">
        <v>32</v>
      </c>
      <c r="E2849" s="1" t="s">
        <v>11784</v>
      </c>
      <c r="F2849" s="1">
        <v>0</v>
      </c>
      <c r="G2849" s="1" t="s">
        <v>16435</v>
      </c>
      <c r="H2849" s="1">
        <v>4</v>
      </c>
      <c r="K2849" s="1" t="s">
        <v>34</v>
      </c>
      <c r="L2849" s="1" t="s">
        <v>16180</v>
      </c>
      <c r="M2849" s="1" t="s">
        <v>16181</v>
      </c>
      <c r="N2849" s="1" t="s">
        <v>16402</v>
      </c>
      <c r="O2849" s="1" t="s">
        <v>16183</v>
      </c>
      <c r="P2849" s="1">
        <v>35000</v>
      </c>
      <c r="V2849" s="1">
        <v>19341104</v>
      </c>
      <c r="W2849" s="1" t="s">
        <v>16436</v>
      </c>
      <c r="X2849" s="1">
        <v>0</v>
      </c>
      <c r="Y2849" s="1">
        <v>0</v>
      </c>
      <c r="Z2849" s="1">
        <v>0</v>
      </c>
      <c r="AA2849" s="1">
        <v>0</v>
      </c>
      <c r="AB2849" s="1">
        <v>0</v>
      </c>
      <c r="AC2849" s="1">
        <v>0</v>
      </c>
      <c r="AD2849" s="1">
        <v>0</v>
      </c>
      <c r="AE2849" s="1">
        <v>8</v>
      </c>
    </row>
    <row r="2850" spans="1:31" x14ac:dyDescent="0.35">
      <c r="A2850" s="1">
        <v>1035430054</v>
      </c>
      <c r="B2850" s="1" t="s">
        <v>16437</v>
      </c>
      <c r="C2850" s="1" t="s">
        <v>16438</v>
      </c>
      <c r="D2850" s="1" t="s">
        <v>32</v>
      </c>
      <c r="E2850" s="1" t="s">
        <v>11784</v>
      </c>
      <c r="F2850" s="1">
        <v>0</v>
      </c>
      <c r="G2850" s="1" t="s">
        <v>16439</v>
      </c>
      <c r="H2850" s="1">
        <v>8</v>
      </c>
      <c r="K2850" s="1" t="s">
        <v>34</v>
      </c>
      <c r="L2850" s="1" t="s">
        <v>16180</v>
      </c>
      <c r="M2850" s="1" t="s">
        <v>16181</v>
      </c>
      <c r="N2850" s="1" t="s">
        <v>16440</v>
      </c>
      <c r="O2850" s="1" t="s">
        <v>16183</v>
      </c>
      <c r="P2850" s="1">
        <v>35000</v>
      </c>
      <c r="Q2850" s="1" t="s">
        <v>16441</v>
      </c>
      <c r="R2850" s="1" t="s">
        <v>16442</v>
      </c>
      <c r="T2850" s="1" t="s">
        <v>16443</v>
      </c>
      <c r="V2850" s="1">
        <v>18991118</v>
      </c>
      <c r="W2850" s="1" t="s">
        <v>16444</v>
      </c>
      <c r="X2850" s="1">
        <v>15.959339999999999</v>
      </c>
      <c r="Y2850" s="1">
        <v>104.102755</v>
      </c>
      <c r="Z2850" s="1">
        <v>0</v>
      </c>
      <c r="AA2850" s="1">
        <v>0</v>
      </c>
      <c r="AB2850" s="1">
        <v>0</v>
      </c>
      <c r="AC2850" s="1">
        <v>0</v>
      </c>
      <c r="AD2850" s="1">
        <v>0</v>
      </c>
      <c r="AE2850" s="1">
        <v>8</v>
      </c>
    </row>
    <row r="2851" spans="1:31" x14ac:dyDescent="0.35">
      <c r="A2851" s="1">
        <v>1035430055</v>
      </c>
      <c r="B2851" s="1" t="s">
        <v>16445</v>
      </c>
      <c r="C2851" s="1" t="s">
        <v>16446</v>
      </c>
      <c r="D2851" s="1" t="s">
        <v>32</v>
      </c>
      <c r="E2851" s="1" t="s">
        <v>11784</v>
      </c>
      <c r="F2851" s="1">
        <v>0</v>
      </c>
      <c r="G2851" s="1" t="s">
        <v>16447</v>
      </c>
      <c r="H2851" s="1">
        <v>7</v>
      </c>
      <c r="K2851" s="1" t="s">
        <v>34</v>
      </c>
      <c r="L2851" s="1" t="s">
        <v>16180</v>
      </c>
      <c r="M2851" s="1" t="s">
        <v>16181</v>
      </c>
      <c r="N2851" s="1" t="s">
        <v>16440</v>
      </c>
      <c r="O2851" s="1" t="s">
        <v>16183</v>
      </c>
      <c r="P2851" s="1">
        <v>35000</v>
      </c>
      <c r="Q2851" s="1" t="s">
        <v>16448</v>
      </c>
      <c r="T2851" s="1" t="s">
        <v>16449</v>
      </c>
      <c r="U2851" s="1" t="s">
        <v>16450</v>
      </c>
      <c r="V2851" s="1">
        <v>18991126</v>
      </c>
      <c r="W2851" s="1" t="s">
        <v>16451</v>
      </c>
      <c r="X2851" s="1">
        <v>15.922374</v>
      </c>
      <c r="Y2851" s="1">
        <v>104.10168299999999</v>
      </c>
      <c r="Z2851" s="1">
        <v>0</v>
      </c>
      <c r="AA2851" s="1">
        <v>0</v>
      </c>
      <c r="AB2851" s="1">
        <v>0</v>
      </c>
      <c r="AC2851" s="1">
        <v>0</v>
      </c>
      <c r="AD2851" s="1">
        <v>0</v>
      </c>
      <c r="AE2851" s="1">
        <v>7</v>
      </c>
    </row>
    <row r="2852" spans="1:31" x14ac:dyDescent="0.35">
      <c r="A2852" s="1">
        <v>1035430056</v>
      </c>
      <c r="B2852" s="1" t="s">
        <v>16452</v>
      </c>
      <c r="C2852" s="1" t="s">
        <v>16453</v>
      </c>
      <c r="D2852" s="1" t="s">
        <v>32</v>
      </c>
      <c r="E2852" s="1" t="s">
        <v>11784</v>
      </c>
      <c r="F2852" s="1">
        <v>0</v>
      </c>
      <c r="G2852" s="1" t="s">
        <v>16454</v>
      </c>
      <c r="H2852" s="1">
        <v>5</v>
      </c>
      <c r="K2852" s="1" t="s">
        <v>34</v>
      </c>
      <c r="L2852" s="1" t="s">
        <v>16180</v>
      </c>
      <c r="M2852" s="1" t="s">
        <v>16181</v>
      </c>
      <c r="N2852" s="1" t="s">
        <v>16440</v>
      </c>
      <c r="O2852" s="1" t="s">
        <v>16183</v>
      </c>
      <c r="P2852" s="1">
        <v>35000</v>
      </c>
      <c r="Q2852" s="1" t="s">
        <v>16455</v>
      </c>
      <c r="R2852" s="1" t="s">
        <v>34</v>
      </c>
      <c r="S2852" s="1" t="s">
        <v>34</v>
      </c>
      <c r="T2852" s="1" t="s">
        <v>16456</v>
      </c>
      <c r="U2852" s="1" t="s">
        <v>34</v>
      </c>
      <c r="V2852" s="1">
        <v>19230830</v>
      </c>
      <c r="W2852" s="1" t="s">
        <v>16457</v>
      </c>
      <c r="X2852" s="1">
        <v>15.892694000000001</v>
      </c>
      <c r="Y2852" s="1">
        <v>104.119303</v>
      </c>
      <c r="Z2852" s="1">
        <v>0</v>
      </c>
      <c r="AA2852" s="1">
        <v>0</v>
      </c>
      <c r="AB2852" s="1">
        <v>0</v>
      </c>
      <c r="AC2852" s="1">
        <v>0</v>
      </c>
      <c r="AD2852" s="1">
        <v>0</v>
      </c>
      <c r="AE2852" s="1">
        <v>6</v>
      </c>
    </row>
    <row r="2853" spans="1:31" x14ac:dyDescent="0.35">
      <c r="A2853" s="1">
        <v>1035430057</v>
      </c>
      <c r="B2853" s="1" t="s">
        <v>16458</v>
      </c>
      <c r="C2853" s="1" t="s">
        <v>16459</v>
      </c>
      <c r="D2853" s="1" t="s">
        <v>32</v>
      </c>
      <c r="E2853" s="1" t="s">
        <v>11784</v>
      </c>
      <c r="F2853" s="1">
        <v>0</v>
      </c>
      <c r="G2853" s="1" t="s">
        <v>34</v>
      </c>
      <c r="H2853" s="1">
        <v>4</v>
      </c>
      <c r="K2853" s="1" t="s">
        <v>34</v>
      </c>
      <c r="L2853" s="1" t="s">
        <v>16180</v>
      </c>
      <c r="M2853" s="1" t="s">
        <v>16181</v>
      </c>
      <c r="N2853" s="1" t="s">
        <v>16227</v>
      </c>
      <c r="O2853" s="1" t="s">
        <v>16183</v>
      </c>
      <c r="P2853" s="1">
        <v>35000</v>
      </c>
      <c r="Q2853" s="1" t="s">
        <v>16460</v>
      </c>
      <c r="R2853" s="1" t="s">
        <v>34</v>
      </c>
      <c r="S2853" s="1" t="s">
        <v>16460</v>
      </c>
      <c r="T2853" s="1" t="s">
        <v>16461</v>
      </c>
      <c r="U2853" s="1" t="s">
        <v>16462</v>
      </c>
      <c r="V2853" s="1">
        <v>18991128</v>
      </c>
      <c r="W2853" s="1" t="s">
        <v>16463</v>
      </c>
      <c r="X2853" s="1">
        <v>15.894558999999999</v>
      </c>
      <c r="Y2853" s="1">
        <v>104.143165</v>
      </c>
      <c r="Z2853" s="1">
        <v>15</v>
      </c>
      <c r="AA2853" s="1">
        <v>2</v>
      </c>
      <c r="AB2853" s="1">
        <v>0</v>
      </c>
      <c r="AC2853" s="1">
        <v>0</v>
      </c>
      <c r="AD2853" s="1">
        <v>0</v>
      </c>
      <c r="AE2853" s="1">
        <v>8</v>
      </c>
    </row>
    <row r="2854" spans="1:31" x14ac:dyDescent="0.35">
      <c r="A2854" s="1">
        <v>1035430058</v>
      </c>
      <c r="B2854" s="1" t="s">
        <v>16464</v>
      </c>
      <c r="C2854" s="1" t="s">
        <v>16465</v>
      </c>
      <c r="D2854" s="1" t="s">
        <v>32</v>
      </c>
      <c r="E2854" s="1" t="s">
        <v>11784</v>
      </c>
      <c r="F2854" s="1">
        <v>0</v>
      </c>
      <c r="G2854" s="1" t="s">
        <v>16464</v>
      </c>
      <c r="H2854" s="1">
        <v>3</v>
      </c>
      <c r="K2854" s="1" t="s">
        <v>34</v>
      </c>
      <c r="L2854" s="1" t="s">
        <v>16180</v>
      </c>
      <c r="M2854" s="1" t="s">
        <v>16181</v>
      </c>
      <c r="N2854" s="1" t="s">
        <v>16440</v>
      </c>
      <c r="O2854" s="1" t="s">
        <v>16183</v>
      </c>
      <c r="P2854" s="1">
        <v>35000</v>
      </c>
      <c r="Q2854" s="1" t="s">
        <v>16466</v>
      </c>
      <c r="V2854" s="1">
        <v>19340912</v>
      </c>
      <c r="W2854" s="1" t="s">
        <v>16467</v>
      </c>
      <c r="X2854" s="1">
        <v>15.934355999999999</v>
      </c>
      <c r="Y2854" s="1">
        <v>104.12233500000001</v>
      </c>
      <c r="Z2854" s="1">
        <v>0</v>
      </c>
      <c r="AA2854" s="1">
        <v>0</v>
      </c>
      <c r="AB2854" s="1">
        <v>0</v>
      </c>
      <c r="AC2854" s="1">
        <v>0</v>
      </c>
      <c r="AD2854" s="1">
        <v>0</v>
      </c>
      <c r="AE2854" s="1">
        <v>11</v>
      </c>
    </row>
    <row r="2855" spans="1:31" x14ac:dyDescent="0.35">
      <c r="A2855" s="1">
        <v>1035430059</v>
      </c>
      <c r="B2855" s="1" t="s">
        <v>16468</v>
      </c>
      <c r="C2855" s="1" t="s">
        <v>16469</v>
      </c>
      <c r="D2855" s="1" t="s">
        <v>32</v>
      </c>
      <c r="E2855" s="1" t="s">
        <v>11784</v>
      </c>
      <c r="F2855" s="1">
        <v>0</v>
      </c>
      <c r="G2855" s="1" t="s">
        <v>16470</v>
      </c>
      <c r="H2855" s="1">
        <v>8</v>
      </c>
      <c r="K2855" s="1" t="s">
        <v>34</v>
      </c>
      <c r="L2855" s="1" t="s">
        <v>16180</v>
      </c>
      <c r="M2855" s="1" t="s">
        <v>16181</v>
      </c>
      <c r="N2855" s="1" t="s">
        <v>16384</v>
      </c>
      <c r="O2855" s="1" t="s">
        <v>16183</v>
      </c>
      <c r="P2855" s="1">
        <v>35000</v>
      </c>
      <c r="Q2855" s="1" t="s">
        <v>16471</v>
      </c>
      <c r="V2855" s="1">
        <v>19560719</v>
      </c>
      <c r="W2855" s="1" t="s">
        <v>16472</v>
      </c>
      <c r="X2855" s="1">
        <v>15.948162</v>
      </c>
      <c r="Y2855" s="1">
        <v>104.079892</v>
      </c>
      <c r="Z2855" s="1">
        <v>11</v>
      </c>
      <c r="AA2855" s="1">
        <v>0</v>
      </c>
      <c r="AB2855" s="1">
        <v>0</v>
      </c>
      <c r="AC2855" s="1">
        <v>0</v>
      </c>
      <c r="AD2855" s="1">
        <v>0</v>
      </c>
      <c r="AE2855" s="1">
        <v>8</v>
      </c>
    </row>
    <row r="2856" spans="1:31" x14ac:dyDescent="0.35">
      <c r="A2856" s="1">
        <v>1035430060</v>
      </c>
      <c r="B2856" s="1" t="s">
        <v>16473</v>
      </c>
      <c r="C2856" s="1" t="s">
        <v>16474</v>
      </c>
      <c r="D2856" s="1" t="s">
        <v>32</v>
      </c>
      <c r="E2856" s="1" t="s">
        <v>11784</v>
      </c>
      <c r="F2856" s="1">
        <v>0</v>
      </c>
      <c r="G2856" s="1" t="s">
        <v>16475</v>
      </c>
      <c r="H2856" s="1">
        <v>17</v>
      </c>
      <c r="K2856" s="1" t="s">
        <v>34</v>
      </c>
      <c r="L2856" s="1" t="s">
        <v>16180</v>
      </c>
      <c r="M2856" s="1" t="s">
        <v>16181</v>
      </c>
      <c r="N2856" s="1" t="s">
        <v>16384</v>
      </c>
      <c r="O2856" s="1" t="s">
        <v>16183</v>
      </c>
      <c r="P2856" s="1">
        <v>35000</v>
      </c>
      <c r="Q2856" s="1" t="s">
        <v>16476</v>
      </c>
      <c r="R2856" s="1" t="s">
        <v>34</v>
      </c>
      <c r="S2856" s="1" t="s">
        <v>34</v>
      </c>
      <c r="T2856" s="1" t="s">
        <v>16477</v>
      </c>
      <c r="U2856" s="1" t="s">
        <v>34</v>
      </c>
      <c r="V2856" s="1">
        <v>19400523</v>
      </c>
      <c r="W2856" s="1" t="s">
        <v>16478</v>
      </c>
      <c r="X2856" s="1">
        <v>15.9537</v>
      </c>
      <c r="Y2856" s="1">
        <v>104.059229</v>
      </c>
      <c r="Z2856" s="1">
        <v>15</v>
      </c>
      <c r="AA2856" s="1">
        <v>1</v>
      </c>
      <c r="AB2856" s="1">
        <v>0</v>
      </c>
      <c r="AC2856" s="1">
        <v>0</v>
      </c>
      <c r="AD2856" s="1">
        <v>0</v>
      </c>
      <c r="AE2856" s="1">
        <v>11</v>
      </c>
    </row>
    <row r="2857" spans="1:31" x14ac:dyDescent="0.35">
      <c r="A2857" s="1">
        <v>1035430061</v>
      </c>
      <c r="B2857" s="1" t="s">
        <v>16479</v>
      </c>
      <c r="C2857" s="1" t="s">
        <v>16480</v>
      </c>
      <c r="D2857" s="1" t="s">
        <v>32</v>
      </c>
      <c r="E2857" s="1" t="s">
        <v>11784</v>
      </c>
      <c r="F2857" s="1">
        <v>0</v>
      </c>
      <c r="G2857" s="1" t="s">
        <v>34</v>
      </c>
      <c r="H2857" s="1">
        <v>6</v>
      </c>
      <c r="K2857" s="1" t="s">
        <v>34</v>
      </c>
      <c r="L2857" s="1" t="s">
        <v>16180</v>
      </c>
      <c r="M2857" s="1" t="s">
        <v>16181</v>
      </c>
      <c r="N2857" s="1" t="s">
        <v>16440</v>
      </c>
      <c r="O2857" s="1" t="s">
        <v>16183</v>
      </c>
      <c r="P2857" s="1">
        <v>35000</v>
      </c>
      <c r="Q2857" s="1" t="s">
        <v>165</v>
      </c>
      <c r="R2857" s="1" t="s">
        <v>34</v>
      </c>
      <c r="S2857" s="1" t="s">
        <v>34</v>
      </c>
      <c r="T2857" s="1" t="s">
        <v>34</v>
      </c>
      <c r="U2857" s="1" t="s">
        <v>34</v>
      </c>
      <c r="V2857" s="1">
        <v>19960613</v>
      </c>
      <c r="W2857" s="1" t="s">
        <v>16451</v>
      </c>
      <c r="X2857" s="1">
        <v>0</v>
      </c>
      <c r="Y2857" s="1">
        <v>0</v>
      </c>
      <c r="Z2857" s="1">
        <v>0</v>
      </c>
      <c r="AA2857" s="1">
        <v>0</v>
      </c>
      <c r="AB2857" s="1">
        <v>0</v>
      </c>
      <c r="AC2857" s="1">
        <v>0</v>
      </c>
      <c r="AD2857" s="1">
        <v>0</v>
      </c>
      <c r="AE2857" s="1">
        <v>6</v>
      </c>
    </row>
    <row r="2858" spans="1:31" x14ac:dyDescent="0.35">
      <c r="A2858" s="1">
        <v>1035430062</v>
      </c>
      <c r="B2858" s="1" t="s">
        <v>16481</v>
      </c>
      <c r="C2858" s="1" t="s">
        <v>16482</v>
      </c>
      <c r="D2858" s="1" t="s">
        <v>32</v>
      </c>
      <c r="E2858" s="1" t="s">
        <v>11784</v>
      </c>
      <c r="F2858" s="1">
        <v>0</v>
      </c>
      <c r="G2858" s="1" t="s">
        <v>34</v>
      </c>
      <c r="H2858" s="1">
        <v>12</v>
      </c>
      <c r="K2858" s="1" t="s">
        <v>14133</v>
      </c>
      <c r="L2858" s="1" t="s">
        <v>16180</v>
      </c>
      <c r="M2858" s="1" t="s">
        <v>16181</v>
      </c>
      <c r="N2858" s="1" t="s">
        <v>16483</v>
      </c>
      <c r="O2858" s="1" t="s">
        <v>16183</v>
      </c>
      <c r="P2858" s="1">
        <v>35000</v>
      </c>
      <c r="Q2858" s="1" t="s">
        <v>16484</v>
      </c>
      <c r="R2858" s="1" t="s">
        <v>16485</v>
      </c>
      <c r="S2858" s="1" t="s">
        <v>34</v>
      </c>
      <c r="T2858" s="1" t="s">
        <v>16486</v>
      </c>
      <c r="U2858" s="1" t="s">
        <v>34</v>
      </c>
      <c r="V2858" s="1">
        <v>19230113</v>
      </c>
      <c r="W2858" s="1" t="s">
        <v>16487</v>
      </c>
      <c r="X2858" s="1">
        <v>15.767486999999999</v>
      </c>
      <c r="Y2858" s="1">
        <v>104.192111</v>
      </c>
      <c r="Z2858" s="1">
        <v>8</v>
      </c>
      <c r="AA2858" s="1">
        <v>9</v>
      </c>
      <c r="AB2858" s="1">
        <v>0</v>
      </c>
      <c r="AC2858" s="1">
        <v>0</v>
      </c>
      <c r="AD2858" s="1">
        <v>0</v>
      </c>
      <c r="AE2858" s="1">
        <v>8</v>
      </c>
    </row>
    <row r="2859" spans="1:31" x14ac:dyDescent="0.35">
      <c r="A2859" s="1">
        <v>1035430063</v>
      </c>
      <c r="B2859" s="1" t="s">
        <v>16488</v>
      </c>
      <c r="C2859" s="1" t="s">
        <v>16489</v>
      </c>
      <c r="D2859" s="1" t="s">
        <v>32</v>
      </c>
      <c r="E2859" s="1" t="s">
        <v>11784</v>
      </c>
      <c r="F2859" s="1">
        <v>0</v>
      </c>
      <c r="G2859" s="1" t="s">
        <v>16490</v>
      </c>
      <c r="H2859" s="1">
        <v>7</v>
      </c>
      <c r="K2859" s="1" t="s">
        <v>10067</v>
      </c>
      <c r="L2859" s="1" t="s">
        <v>16180</v>
      </c>
      <c r="M2859" s="1" t="s">
        <v>16181</v>
      </c>
      <c r="N2859" s="1" t="s">
        <v>9905</v>
      </c>
      <c r="O2859" s="1" t="s">
        <v>16183</v>
      </c>
      <c r="P2859" s="1">
        <v>35000</v>
      </c>
      <c r="Q2859" s="1" t="s">
        <v>16491</v>
      </c>
      <c r="R2859" s="1" t="s">
        <v>34</v>
      </c>
      <c r="S2859" s="1" t="s">
        <v>16491</v>
      </c>
      <c r="T2859" s="1" t="s">
        <v>16492</v>
      </c>
      <c r="U2859" s="1" t="s">
        <v>16493</v>
      </c>
      <c r="V2859" s="1">
        <v>18991114</v>
      </c>
      <c r="W2859" s="1" t="s">
        <v>16494</v>
      </c>
      <c r="X2859" s="1">
        <v>15.785406</v>
      </c>
      <c r="Y2859" s="1">
        <v>104.2606</v>
      </c>
      <c r="Z2859" s="1">
        <v>38</v>
      </c>
      <c r="AA2859" s="1">
        <v>13</v>
      </c>
      <c r="AB2859" s="1">
        <v>0</v>
      </c>
      <c r="AC2859" s="1">
        <v>0</v>
      </c>
      <c r="AD2859" s="1">
        <v>0</v>
      </c>
      <c r="AE2859" s="1">
        <v>11</v>
      </c>
    </row>
    <row r="2860" spans="1:31" x14ac:dyDescent="0.35">
      <c r="A2860" s="1">
        <v>1035430064</v>
      </c>
      <c r="B2860" s="1" t="s">
        <v>11901</v>
      </c>
      <c r="C2860" s="1" t="s">
        <v>16495</v>
      </c>
      <c r="D2860" s="1" t="s">
        <v>32</v>
      </c>
      <c r="E2860" s="1" t="s">
        <v>11784</v>
      </c>
      <c r="F2860" s="1">
        <v>0</v>
      </c>
      <c r="G2860" s="1" t="s">
        <v>34</v>
      </c>
      <c r="H2860" s="1">
        <v>3</v>
      </c>
      <c r="K2860" s="1" t="s">
        <v>34</v>
      </c>
      <c r="L2860" s="1" t="s">
        <v>16180</v>
      </c>
      <c r="M2860" s="1" t="s">
        <v>16181</v>
      </c>
      <c r="N2860" s="1" t="s">
        <v>9905</v>
      </c>
      <c r="O2860" s="1" t="s">
        <v>16183</v>
      </c>
      <c r="P2860" s="1">
        <v>35000</v>
      </c>
      <c r="Q2860" s="1" t="s">
        <v>16496</v>
      </c>
      <c r="R2860" s="1" t="s">
        <v>34</v>
      </c>
      <c r="S2860" s="1" t="s">
        <v>34</v>
      </c>
      <c r="T2860" s="1" t="s">
        <v>16497</v>
      </c>
      <c r="U2860" s="1" t="s">
        <v>16498</v>
      </c>
      <c r="V2860" s="1">
        <v>19230801</v>
      </c>
      <c r="W2860" s="1" t="s">
        <v>16499</v>
      </c>
      <c r="X2860" s="1">
        <v>15.775214</v>
      </c>
      <c r="Y2860" s="1">
        <v>104.247891</v>
      </c>
      <c r="Z2860" s="1">
        <v>14</v>
      </c>
      <c r="AA2860" s="1">
        <v>4</v>
      </c>
      <c r="AB2860" s="1">
        <v>0</v>
      </c>
      <c r="AC2860" s="1">
        <v>0</v>
      </c>
      <c r="AD2860" s="1">
        <v>0</v>
      </c>
      <c r="AE2860" s="1">
        <v>8</v>
      </c>
    </row>
    <row r="2861" spans="1:31" x14ac:dyDescent="0.35">
      <c r="A2861" s="1">
        <v>1035430065</v>
      </c>
      <c r="B2861" s="1" t="s">
        <v>16500</v>
      </c>
      <c r="C2861" s="1" t="s">
        <v>16501</v>
      </c>
      <c r="D2861" s="1" t="s">
        <v>32</v>
      </c>
      <c r="E2861" s="1" t="s">
        <v>11784</v>
      </c>
      <c r="F2861" s="1">
        <v>0</v>
      </c>
      <c r="G2861" s="1" t="s">
        <v>34</v>
      </c>
      <c r="H2861" s="1">
        <v>13</v>
      </c>
      <c r="K2861" s="1" t="s">
        <v>10067</v>
      </c>
      <c r="L2861" s="1" t="s">
        <v>16180</v>
      </c>
      <c r="M2861" s="1" t="s">
        <v>16181</v>
      </c>
      <c r="N2861" s="1" t="s">
        <v>16483</v>
      </c>
      <c r="O2861" s="1" t="s">
        <v>16183</v>
      </c>
      <c r="P2861" s="1">
        <v>35000</v>
      </c>
      <c r="Q2861" s="1" t="s">
        <v>16485</v>
      </c>
      <c r="R2861" s="1" t="s">
        <v>34</v>
      </c>
      <c r="S2861" s="1" t="s">
        <v>34</v>
      </c>
      <c r="T2861" s="1" t="s">
        <v>16502</v>
      </c>
      <c r="U2861" s="1" t="s">
        <v>34</v>
      </c>
      <c r="V2861" s="1">
        <v>19270117</v>
      </c>
      <c r="W2861" s="1" t="s">
        <v>16503</v>
      </c>
      <c r="X2861" s="1">
        <v>15.793680999999999</v>
      </c>
      <c r="Y2861" s="1">
        <v>104.214949</v>
      </c>
      <c r="Z2861" s="1">
        <v>0</v>
      </c>
      <c r="AA2861" s="1">
        <v>0</v>
      </c>
      <c r="AB2861" s="1">
        <v>0</v>
      </c>
      <c r="AC2861" s="1">
        <v>0</v>
      </c>
      <c r="AD2861" s="1">
        <v>0</v>
      </c>
      <c r="AE2861" s="1">
        <v>0</v>
      </c>
    </row>
    <row r="2862" spans="1:31" x14ac:dyDescent="0.35">
      <c r="A2862" s="1">
        <v>1035430066</v>
      </c>
      <c r="B2862" s="1" t="s">
        <v>16504</v>
      </c>
      <c r="C2862" s="1" t="s">
        <v>16505</v>
      </c>
      <c r="D2862" s="1" t="s">
        <v>32</v>
      </c>
      <c r="E2862" s="1" t="s">
        <v>11784</v>
      </c>
      <c r="F2862" s="1">
        <v>0</v>
      </c>
      <c r="G2862" s="1" t="s">
        <v>34</v>
      </c>
      <c r="H2862" s="1">
        <v>4</v>
      </c>
      <c r="K2862" s="1" t="s">
        <v>10067</v>
      </c>
      <c r="L2862" s="1" t="s">
        <v>16180</v>
      </c>
      <c r="M2862" s="1" t="s">
        <v>16181</v>
      </c>
      <c r="N2862" s="1" t="s">
        <v>16483</v>
      </c>
      <c r="O2862" s="1" t="s">
        <v>16183</v>
      </c>
      <c r="P2862" s="1">
        <v>35000</v>
      </c>
      <c r="Q2862" s="1" t="s">
        <v>16506</v>
      </c>
      <c r="R2862" s="1" t="s">
        <v>34</v>
      </c>
      <c r="S2862" s="1" t="s">
        <v>34</v>
      </c>
      <c r="T2862" s="1" t="s">
        <v>34</v>
      </c>
      <c r="U2862" s="1" t="s">
        <v>34</v>
      </c>
      <c r="V2862" s="1">
        <v>18991122</v>
      </c>
      <c r="W2862" s="1" t="s">
        <v>16507</v>
      </c>
      <c r="X2862" s="1">
        <v>15.797790000000001</v>
      </c>
      <c r="Y2862" s="1">
        <v>104.19946899999999</v>
      </c>
      <c r="Z2862" s="1">
        <v>0</v>
      </c>
      <c r="AA2862" s="1">
        <v>0</v>
      </c>
      <c r="AB2862" s="1">
        <v>0</v>
      </c>
      <c r="AC2862" s="1">
        <v>0</v>
      </c>
      <c r="AD2862" s="1">
        <v>0</v>
      </c>
      <c r="AE2862" s="1">
        <v>0</v>
      </c>
    </row>
    <row r="2863" spans="1:31" x14ac:dyDescent="0.35">
      <c r="A2863" s="1">
        <v>1035430067</v>
      </c>
      <c r="B2863" s="1" t="s">
        <v>16508</v>
      </c>
      <c r="D2863" s="1" t="s">
        <v>32</v>
      </c>
      <c r="E2863" s="1" t="s">
        <v>11784</v>
      </c>
      <c r="F2863" s="1">
        <v>0</v>
      </c>
      <c r="G2863" s="1" t="s">
        <v>34</v>
      </c>
      <c r="H2863" s="1">
        <v>3</v>
      </c>
      <c r="K2863" s="1" t="s">
        <v>34</v>
      </c>
      <c r="L2863" s="1" t="s">
        <v>16180</v>
      </c>
      <c r="M2863" s="1" t="s">
        <v>16181</v>
      </c>
      <c r="N2863" s="1" t="s">
        <v>16483</v>
      </c>
      <c r="O2863" s="1" t="s">
        <v>16183</v>
      </c>
      <c r="P2863" s="1">
        <v>35000</v>
      </c>
      <c r="Q2863" s="1" t="s">
        <v>34</v>
      </c>
      <c r="R2863" s="1" t="s">
        <v>34</v>
      </c>
      <c r="S2863" s="1" t="s">
        <v>34</v>
      </c>
      <c r="T2863" s="1" t="s">
        <v>34</v>
      </c>
      <c r="U2863" s="1" t="s">
        <v>34</v>
      </c>
      <c r="V2863" s="1">
        <v>18991127</v>
      </c>
      <c r="W2863" s="1" t="s">
        <v>16509</v>
      </c>
      <c r="X2863" s="1">
        <v>15.794024</v>
      </c>
      <c r="Y2863" s="1">
        <v>104.18025299999999</v>
      </c>
      <c r="Z2863" s="1">
        <v>0</v>
      </c>
      <c r="AA2863" s="1">
        <v>0</v>
      </c>
      <c r="AB2863" s="1">
        <v>0</v>
      </c>
      <c r="AC2863" s="1">
        <v>0</v>
      </c>
      <c r="AD2863" s="1">
        <v>0</v>
      </c>
      <c r="AE2863" s="1">
        <v>8</v>
      </c>
    </row>
    <row r="2864" spans="1:31" x14ac:dyDescent="0.35">
      <c r="A2864" s="1">
        <v>1035430069</v>
      </c>
      <c r="B2864" s="1" t="s">
        <v>16510</v>
      </c>
      <c r="C2864" s="1" t="s">
        <v>16511</v>
      </c>
      <c r="D2864" s="1" t="s">
        <v>32</v>
      </c>
      <c r="E2864" s="1" t="s">
        <v>11784</v>
      </c>
      <c r="F2864" s="1">
        <v>0</v>
      </c>
      <c r="G2864" s="1" t="s">
        <v>16512</v>
      </c>
      <c r="H2864" s="1">
        <v>12</v>
      </c>
      <c r="K2864" s="1" t="s">
        <v>14133</v>
      </c>
      <c r="L2864" s="1" t="s">
        <v>16180</v>
      </c>
      <c r="M2864" s="1" t="s">
        <v>16181</v>
      </c>
      <c r="N2864" s="1" t="s">
        <v>16182</v>
      </c>
      <c r="O2864" s="1" t="s">
        <v>16183</v>
      </c>
      <c r="P2864" s="1">
        <v>35000</v>
      </c>
      <c r="Q2864" s="1" t="s">
        <v>16513</v>
      </c>
      <c r="R2864" s="1" t="s">
        <v>34</v>
      </c>
      <c r="S2864" s="1" t="s">
        <v>34</v>
      </c>
      <c r="T2864" s="1" t="s">
        <v>34</v>
      </c>
      <c r="U2864" s="1" t="s">
        <v>34</v>
      </c>
      <c r="V2864" s="1">
        <v>19720316</v>
      </c>
      <c r="W2864" s="1" t="s">
        <v>16514</v>
      </c>
      <c r="X2864" s="1">
        <v>15.780692999999999</v>
      </c>
      <c r="Y2864" s="1">
        <v>104.159296</v>
      </c>
      <c r="Z2864" s="1">
        <v>118</v>
      </c>
      <c r="AA2864" s="1">
        <v>18</v>
      </c>
      <c r="AB2864" s="1">
        <v>0</v>
      </c>
      <c r="AC2864" s="1">
        <v>0</v>
      </c>
      <c r="AD2864" s="1">
        <v>0</v>
      </c>
      <c r="AE2864" s="1">
        <v>59</v>
      </c>
    </row>
    <row r="2865" spans="1:31" x14ac:dyDescent="0.35">
      <c r="A2865" s="1">
        <v>1035430071</v>
      </c>
      <c r="B2865" s="1" t="s">
        <v>16515</v>
      </c>
      <c r="C2865" s="1" t="s">
        <v>16516</v>
      </c>
      <c r="D2865" s="1" t="s">
        <v>32</v>
      </c>
      <c r="E2865" s="1" t="s">
        <v>11784</v>
      </c>
      <c r="F2865" s="1">
        <v>0</v>
      </c>
      <c r="G2865" s="1" t="s">
        <v>34</v>
      </c>
      <c r="H2865" s="1">
        <v>2</v>
      </c>
      <c r="K2865" s="1" t="s">
        <v>34</v>
      </c>
      <c r="L2865" s="1" t="s">
        <v>16180</v>
      </c>
      <c r="M2865" s="1" t="s">
        <v>16181</v>
      </c>
      <c r="N2865" s="1" t="s">
        <v>16517</v>
      </c>
      <c r="O2865" s="1" t="s">
        <v>16183</v>
      </c>
      <c r="P2865" s="1">
        <v>35000</v>
      </c>
      <c r="Q2865" s="1" t="s">
        <v>16518</v>
      </c>
      <c r="R2865" s="1" t="s">
        <v>34</v>
      </c>
      <c r="S2865" s="1" t="s">
        <v>34</v>
      </c>
      <c r="T2865" s="1" t="s">
        <v>16519</v>
      </c>
      <c r="U2865" s="1" t="s">
        <v>16520</v>
      </c>
      <c r="V2865" s="1">
        <v>20060601</v>
      </c>
      <c r="W2865" s="1" t="s">
        <v>16521</v>
      </c>
      <c r="X2865" s="1">
        <v>15.854466</v>
      </c>
      <c r="Y2865" s="1">
        <v>104.07648500000001</v>
      </c>
      <c r="Z2865" s="1">
        <v>22</v>
      </c>
      <c r="AA2865" s="1">
        <v>22</v>
      </c>
      <c r="AB2865" s="1">
        <v>0</v>
      </c>
      <c r="AC2865" s="1">
        <v>0</v>
      </c>
      <c r="AD2865" s="1">
        <v>0</v>
      </c>
      <c r="AE2865" s="1">
        <v>11</v>
      </c>
    </row>
    <row r="2866" spans="1:31" x14ac:dyDescent="0.35">
      <c r="A2866" s="1">
        <v>1035430072</v>
      </c>
      <c r="B2866" s="1" t="s">
        <v>16522</v>
      </c>
      <c r="C2866" s="1" t="s">
        <v>16523</v>
      </c>
      <c r="D2866" s="1" t="s">
        <v>32</v>
      </c>
      <c r="E2866" s="1" t="s">
        <v>11784</v>
      </c>
      <c r="F2866" s="1">
        <v>35010016</v>
      </c>
      <c r="G2866" s="1" t="s">
        <v>16522</v>
      </c>
      <c r="H2866" s="1">
        <v>8</v>
      </c>
      <c r="K2866" s="1" t="s">
        <v>34</v>
      </c>
      <c r="L2866" s="1" t="s">
        <v>16180</v>
      </c>
      <c r="M2866" s="1" t="s">
        <v>16181</v>
      </c>
      <c r="N2866" s="1" t="s">
        <v>16517</v>
      </c>
      <c r="O2866" s="1" t="s">
        <v>16183</v>
      </c>
      <c r="P2866" s="1">
        <v>35000</v>
      </c>
      <c r="Q2866" s="1" t="s">
        <v>16524</v>
      </c>
      <c r="R2866" s="1" t="s">
        <v>34</v>
      </c>
      <c r="S2866" s="1" t="s">
        <v>34</v>
      </c>
      <c r="T2866" s="1" t="s">
        <v>34</v>
      </c>
      <c r="U2866" s="1" t="s">
        <v>34</v>
      </c>
      <c r="V2866" s="1">
        <v>19241110</v>
      </c>
      <c r="W2866" s="1" t="s">
        <v>16525</v>
      </c>
      <c r="X2866" s="1">
        <v>15.835664</v>
      </c>
      <c r="Y2866" s="1">
        <v>104.050161</v>
      </c>
      <c r="Z2866" s="1">
        <v>0</v>
      </c>
      <c r="AA2866" s="1">
        <v>3</v>
      </c>
      <c r="AB2866" s="1">
        <v>0</v>
      </c>
      <c r="AC2866" s="1">
        <v>0</v>
      </c>
      <c r="AD2866" s="1">
        <v>0</v>
      </c>
      <c r="AE2866" s="1">
        <v>11</v>
      </c>
    </row>
    <row r="2867" spans="1:31" x14ac:dyDescent="0.35">
      <c r="A2867" s="1">
        <v>1035430073</v>
      </c>
      <c r="B2867" s="1" t="s">
        <v>16526</v>
      </c>
      <c r="C2867" s="1" t="s">
        <v>16527</v>
      </c>
      <c r="D2867" s="1" t="s">
        <v>32</v>
      </c>
      <c r="E2867" s="1" t="s">
        <v>11784</v>
      </c>
      <c r="F2867" s="1">
        <v>0</v>
      </c>
      <c r="G2867" s="1" t="s">
        <v>16526</v>
      </c>
      <c r="H2867" s="1">
        <v>11</v>
      </c>
      <c r="K2867" s="1" t="s">
        <v>34</v>
      </c>
      <c r="L2867" s="1" t="s">
        <v>16180</v>
      </c>
      <c r="M2867" s="1" t="s">
        <v>16181</v>
      </c>
      <c r="N2867" s="1" t="s">
        <v>16517</v>
      </c>
      <c r="O2867" s="1" t="s">
        <v>16183</v>
      </c>
      <c r="P2867" s="1">
        <v>35000</v>
      </c>
      <c r="Q2867" s="1" t="s">
        <v>34</v>
      </c>
      <c r="R2867" s="1" t="s">
        <v>34</v>
      </c>
      <c r="S2867" s="1" t="s">
        <v>34</v>
      </c>
      <c r="T2867" s="1" t="s">
        <v>16528</v>
      </c>
      <c r="U2867" s="1" t="s">
        <v>16529</v>
      </c>
      <c r="V2867" s="1">
        <v>19250531</v>
      </c>
      <c r="W2867" s="1" t="s">
        <v>16530</v>
      </c>
      <c r="X2867" s="1">
        <v>15.812165999999999</v>
      </c>
      <c r="Y2867" s="1">
        <v>104.029066</v>
      </c>
      <c r="Z2867" s="1">
        <v>7</v>
      </c>
      <c r="AA2867" s="1">
        <v>3</v>
      </c>
      <c r="AB2867" s="1">
        <v>0</v>
      </c>
      <c r="AC2867" s="1">
        <v>0</v>
      </c>
      <c r="AD2867" s="1">
        <v>0</v>
      </c>
      <c r="AE2867" s="1">
        <v>11</v>
      </c>
    </row>
    <row r="2868" spans="1:31" x14ac:dyDescent="0.35">
      <c r="A2868" s="1">
        <v>1035430074</v>
      </c>
      <c r="B2868" s="1" t="s">
        <v>16531</v>
      </c>
      <c r="C2868" s="1" t="s">
        <v>16532</v>
      </c>
      <c r="D2868" s="1" t="s">
        <v>32</v>
      </c>
      <c r="E2868" s="1" t="s">
        <v>11784</v>
      </c>
      <c r="F2868" s="1">
        <v>0</v>
      </c>
      <c r="G2868" s="1" t="s">
        <v>34</v>
      </c>
      <c r="H2868" s="1">
        <v>6</v>
      </c>
      <c r="K2868" s="1" t="s">
        <v>34</v>
      </c>
      <c r="L2868" s="1" t="s">
        <v>16180</v>
      </c>
      <c r="M2868" s="1" t="s">
        <v>16181</v>
      </c>
      <c r="N2868" s="1" t="s">
        <v>16517</v>
      </c>
      <c r="O2868" s="1" t="s">
        <v>16183</v>
      </c>
      <c r="P2868" s="1">
        <v>35000</v>
      </c>
      <c r="Q2868" s="1" t="s">
        <v>16533</v>
      </c>
      <c r="R2868" s="1" t="s">
        <v>16534</v>
      </c>
      <c r="S2868" s="1" t="s">
        <v>34</v>
      </c>
      <c r="T2868" s="1" t="s">
        <v>16535</v>
      </c>
      <c r="U2868" s="1" t="s">
        <v>34</v>
      </c>
      <c r="V2868" s="1">
        <v>19390603</v>
      </c>
      <c r="W2868" s="1" t="s">
        <v>16536</v>
      </c>
      <c r="X2868" s="1">
        <v>15.804864999999999</v>
      </c>
      <c r="Y2868" s="1">
        <v>104.03208600000001</v>
      </c>
      <c r="Z2868" s="1">
        <v>0</v>
      </c>
      <c r="AA2868" s="1">
        <v>0</v>
      </c>
      <c r="AB2868" s="1">
        <v>0</v>
      </c>
      <c r="AC2868" s="1">
        <v>0</v>
      </c>
      <c r="AD2868" s="1">
        <v>0</v>
      </c>
      <c r="AE2868" s="1">
        <v>0</v>
      </c>
    </row>
    <row r="2869" spans="1:31" x14ac:dyDescent="0.35">
      <c r="A2869" s="1">
        <v>1035430075</v>
      </c>
      <c r="B2869" s="1" t="s">
        <v>16537</v>
      </c>
      <c r="C2869" s="1" t="s">
        <v>16538</v>
      </c>
      <c r="D2869" s="1" t="s">
        <v>32</v>
      </c>
      <c r="E2869" s="1" t="s">
        <v>11784</v>
      </c>
      <c r="F2869" s="1">
        <v>0</v>
      </c>
      <c r="G2869" s="1" t="s">
        <v>16537</v>
      </c>
      <c r="H2869" s="1">
        <v>10</v>
      </c>
      <c r="K2869" s="1" t="s">
        <v>34</v>
      </c>
      <c r="L2869" s="1" t="s">
        <v>16180</v>
      </c>
      <c r="M2869" s="1" t="s">
        <v>16181</v>
      </c>
      <c r="N2869" s="1" t="s">
        <v>16517</v>
      </c>
      <c r="O2869" s="1" t="s">
        <v>16183</v>
      </c>
      <c r="P2869" s="1">
        <v>35000</v>
      </c>
      <c r="Q2869" s="1" t="s">
        <v>16539</v>
      </c>
      <c r="R2869" s="1" t="s">
        <v>34</v>
      </c>
      <c r="S2869" s="1" t="s">
        <v>34</v>
      </c>
      <c r="T2869" s="1" t="s">
        <v>16540</v>
      </c>
      <c r="U2869" s="1" t="s">
        <v>34</v>
      </c>
      <c r="V2869" s="1">
        <v>19730601</v>
      </c>
      <c r="W2869" s="1" t="s">
        <v>16541</v>
      </c>
      <c r="X2869" s="1">
        <v>15.828970999999999</v>
      </c>
      <c r="Y2869" s="1">
        <v>104.05681199999999</v>
      </c>
      <c r="Z2869" s="1">
        <v>0</v>
      </c>
      <c r="AA2869" s="1">
        <v>0</v>
      </c>
      <c r="AB2869" s="1">
        <v>0</v>
      </c>
      <c r="AC2869" s="1">
        <v>0</v>
      </c>
      <c r="AD2869" s="1">
        <v>0</v>
      </c>
      <c r="AE2869" s="1">
        <v>8</v>
      </c>
    </row>
    <row r="2870" spans="1:31" x14ac:dyDescent="0.35">
      <c r="A2870" s="1">
        <v>1035430076</v>
      </c>
      <c r="B2870" s="1" t="s">
        <v>16542</v>
      </c>
      <c r="C2870" s="1" t="s">
        <v>16543</v>
      </c>
      <c r="D2870" s="1" t="s">
        <v>32</v>
      </c>
      <c r="E2870" s="1" t="s">
        <v>11784</v>
      </c>
      <c r="F2870" s="1">
        <v>0</v>
      </c>
      <c r="G2870" s="1" t="s">
        <v>34</v>
      </c>
      <c r="H2870" s="1">
        <v>12</v>
      </c>
      <c r="K2870" s="1" t="s">
        <v>34</v>
      </c>
      <c r="L2870" s="1" t="s">
        <v>16180</v>
      </c>
      <c r="M2870" s="1" t="s">
        <v>16181</v>
      </c>
      <c r="N2870" s="1" t="s">
        <v>16517</v>
      </c>
      <c r="O2870" s="1" t="s">
        <v>16183</v>
      </c>
      <c r="P2870" s="1">
        <v>35000</v>
      </c>
      <c r="V2870" s="1">
        <v>19770222</v>
      </c>
      <c r="W2870" s="1" t="s">
        <v>16544</v>
      </c>
      <c r="X2870" s="1">
        <v>15.804864999999999</v>
      </c>
      <c r="Y2870" s="1">
        <v>104.03208600000001</v>
      </c>
      <c r="Z2870" s="1">
        <v>0</v>
      </c>
      <c r="AA2870" s="1">
        <v>0</v>
      </c>
      <c r="AB2870" s="1">
        <v>0</v>
      </c>
      <c r="AC2870" s="1">
        <v>0</v>
      </c>
      <c r="AD2870" s="1">
        <v>0</v>
      </c>
      <c r="AE2870" s="1">
        <v>7</v>
      </c>
    </row>
    <row r="2871" spans="1:31" x14ac:dyDescent="0.35">
      <c r="A2871" s="1">
        <v>1035430077</v>
      </c>
      <c r="B2871" s="1" t="s">
        <v>16545</v>
      </c>
      <c r="C2871" s="1" t="s">
        <v>16546</v>
      </c>
      <c r="D2871" s="1" t="s">
        <v>32</v>
      </c>
      <c r="E2871" s="1" t="s">
        <v>11784</v>
      </c>
      <c r="F2871" s="1">
        <v>0</v>
      </c>
      <c r="G2871" s="1" t="s">
        <v>34</v>
      </c>
      <c r="H2871" s="1">
        <v>8</v>
      </c>
      <c r="K2871" s="1" t="s">
        <v>34</v>
      </c>
      <c r="L2871" s="1" t="s">
        <v>16180</v>
      </c>
      <c r="M2871" s="1" t="s">
        <v>16547</v>
      </c>
      <c r="N2871" s="1" t="s">
        <v>16547</v>
      </c>
      <c r="O2871" s="1" t="s">
        <v>16548</v>
      </c>
      <c r="P2871" s="1">
        <v>35140</v>
      </c>
      <c r="Q2871" s="1" t="s">
        <v>16549</v>
      </c>
      <c r="T2871" s="1" t="s">
        <v>16550</v>
      </c>
      <c r="U2871" s="1" t="s">
        <v>16551</v>
      </c>
      <c r="V2871" s="1">
        <v>19620625</v>
      </c>
      <c r="W2871" s="1" t="s">
        <v>16552</v>
      </c>
      <c r="X2871" s="1">
        <v>16.035129999999999</v>
      </c>
      <c r="Y2871" s="1">
        <v>104.339816</v>
      </c>
      <c r="Z2871" s="1">
        <v>35</v>
      </c>
      <c r="AA2871" s="1">
        <v>5</v>
      </c>
      <c r="AB2871" s="1">
        <v>0</v>
      </c>
      <c r="AC2871" s="1">
        <v>0</v>
      </c>
      <c r="AD2871" s="1">
        <v>0</v>
      </c>
      <c r="AE2871" s="1">
        <v>18</v>
      </c>
    </row>
    <row r="2872" spans="1:31" x14ac:dyDescent="0.35">
      <c r="A2872" s="1">
        <v>1035430078</v>
      </c>
      <c r="B2872" s="1" t="s">
        <v>16553</v>
      </c>
      <c r="C2872" s="1" t="s">
        <v>16554</v>
      </c>
      <c r="D2872" s="1" t="s">
        <v>32</v>
      </c>
      <c r="E2872" s="1" t="s">
        <v>11784</v>
      </c>
      <c r="F2872" s="1">
        <v>35020040</v>
      </c>
      <c r="G2872" s="1" t="s">
        <v>16553</v>
      </c>
      <c r="H2872" s="1">
        <v>19</v>
      </c>
      <c r="K2872" s="1" t="s">
        <v>16555</v>
      </c>
      <c r="L2872" s="1" t="s">
        <v>16180</v>
      </c>
      <c r="M2872" s="1" t="s">
        <v>16547</v>
      </c>
      <c r="N2872" s="1" t="s">
        <v>16547</v>
      </c>
      <c r="O2872" s="1" t="s">
        <v>16548</v>
      </c>
      <c r="P2872" s="1">
        <v>35140</v>
      </c>
      <c r="Q2872" s="1" t="s">
        <v>16556</v>
      </c>
      <c r="R2872" s="1" t="s">
        <v>16557</v>
      </c>
      <c r="V2872" s="1">
        <v>19360910</v>
      </c>
      <c r="W2872" s="1" t="s">
        <v>16558</v>
      </c>
      <c r="X2872" s="1">
        <v>16.045145000000002</v>
      </c>
      <c r="Y2872" s="1">
        <v>104.33145399999999</v>
      </c>
      <c r="Z2872" s="1">
        <v>17</v>
      </c>
      <c r="AA2872" s="1">
        <v>4</v>
      </c>
      <c r="AB2872" s="1">
        <v>0</v>
      </c>
      <c r="AC2872" s="1">
        <v>0</v>
      </c>
      <c r="AD2872" s="1">
        <v>0</v>
      </c>
      <c r="AE2872" s="1">
        <v>8</v>
      </c>
    </row>
    <row r="2873" spans="1:31" x14ac:dyDescent="0.35">
      <c r="A2873" s="1">
        <v>1035430079</v>
      </c>
      <c r="B2873" s="1" t="s">
        <v>16559</v>
      </c>
      <c r="C2873" s="1" t="s">
        <v>16560</v>
      </c>
      <c r="D2873" s="1" t="s">
        <v>32</v>
      </c>
      <c r="E2873" s="1" t="s">
        <v>11784</v>
      </c>
      <c r="F2873" s="1">
        <v>430079</v>
      </c>
      <c r="G2873" s="1" t="s">
        <v>34</v>
      </c>
      <c r="H2873" s="1">
        <v>12</v>
      </c>
      <c r="K2873" s="1" t="s">
        <v>16226</v>
      </c>
      <c r="L2873" s="1" t="s">
        <v>16180</v>
      </c>
      <c r="M2873" s="1" t="s">
        <v>16547</v>
      </c>
      <c r="N2873" s="1" t="s">
        <v>16547</v>
      </c>
      <c r="O2873" s="1" t="s">
        <v>16548</v>
      </c>
      <c r="P2873" s="1">
        <v>35140</v>
      </c>
      <c r="Q2873" s="1" t="s">
        <v>34</v>
      </c>
      <c r="R2873" s="1" t="s">
        <v>34</v>
      </c>
      <c r="S2873" s="1" t="s">
        <v>34</v>
      </c>
      <c r="T2873" s="1" t="s">
        <v>34</v>
      </c>
      <c r="U2873" s="1" t="s">
        <v>34</v>
      </c>
      <c r="V2873" s="1">
        <v>19780515</v>
      </c>
      <c r="W2873" s="1" t="s">
        <v>34</v>
      </c>
      <c r="X2873" s="1">
        <v>15.794722</v>
      </c>
      <c r="Y2873" s="1">
        <v>104.140556</v>
      </c>
      <c r="Z2873" s="1">
        <v>0</v>
      </c>
      <c r="AA2873" s="1">
        <v>0</v>
      </c>
      <c r="AB2873" s="1">
        <v>0</v>
      </c>
      <c r="AC2873" s="1">
        <v>0</v>
      </c>
      <c r="AD2873" s="1">
        <v>0</v>
      </c>
      <c r="AE2873" s="1">
        <v>0</v>
      </c>
    </row>
    <row r="2874" spans="1:31" x14ac:dyDescent="0.35">
      <c r="A2874" s="1">
        <v>1035430080</v>
      </c>
      <c r="B2874" s="1" t="s">
        <v>2287</v>
      </c>
      <c r="C2874" s="1" t="s">
        <v>16561</v>
      </c>
      <c r="D2874" s="1" t="s">
        <v>32</v>
      </c>
      <c r="E2874" s="1" t="s">
        <v>11784</v>
      </c>
      <c r="F2874" s="1">
        <v>0</v>
      </c>
      <c r="G2874" s="1" t="s">
        <v>34</v>
      </c>
      <c r="H2874" s="1">
        <v>1</v>
      </c>
      <c r="K2874" s="1" t="s">
        <v>34</v>
      </c>
      <c r="L2874" s="1" t="s">
        <v>16180</v>
      </c>
      <c r="M2874" s="1" t="s">
        <v>16547</v>
      </c>
      <c r="N2874" s="1" t="s">
        <v>16547</v>
      </c>
      <c r="O2874" s="1" t="s">
        <v>16548</v>
      </c>
      <c r="P2874" s="1">
        <v>35140</v>
      </c>
      <c r="Q2874" s="1" t="s">
        <v>16562</v>
      </c>
      <c r="V2874" s="1">
        <v>19390901</v>
      </c>
      <c r="W2874" s="1" t="s">
        <v>16563</v>
      </c>
      <c r="X2874" s="1">
        <v>16.094223</v>
      </c>
      <c r="Y2874" s="1">
        <v>104.342651</v>
      </c>
      <c r="Z2874" s="1">
        <v>0</v>
      </c>
      <c r="AA2874" s="1">
        <v>0</v>
      </c>
      <c r="AB2874" s="1">
        <v>0</v>
      </c>
      <c r="AC2874" s="1">
        <v>0</v>
      </c>
      <c r="AD2874" s="1">
        <v>0</v>
      </c>
      <c r="AE2874" s="1">
        <v>11</v>
      </c>
    </row>
    <row r="2875" spans="1:31" x14ac:dyDescent="0.35">
      <c r="A2875" s="1">
        <v>1035430081</v>
      </c>
      <c r="B2875" s="1" t="s">
        <v>4601</v>
      </c>
      <c r="C2875" s="1" t="s">
        <v>16564</v>
      </c>
      <c r="D2875" s="1" t="s">
        <v>32</v>
      </c>
      <c r="E2875" s="1" t="s">
        <v>11784</v>
      </c>
      <c r="F2875" s="1">
        <v>0</v>
      </c>
      <c r="G2875" s="1" t="s">
        <v>9373</v>
      </c>
      <c r="H2875" s="1">
        <v>2</v>
      </c>
      <c r="K2875" s="1" t="s">
        <v>34</v>
      </c>
      <c r="L2875" s="1" t="s">
        <v>16180</v>
      </c>
      <c r="M2875" s="1" t="s">
        <v>16547</v>
      </c>
      <c r="N2875" s="1" t="s">
        <v>16547</v>
      </c>
      <c r="O2875" s="1" t="s">
        <v>16548</v>
      </c>
      <c r="P2875" s="1">
        <v>35140</v>
      </c>
      <c r="Q2875" s="1" t="s">
        <v>16565</v>
      </c>
      <c r="R2875" s="1" t="s">
        <v>34</v>
      </c>
      <c r="S2875" s="1" t="s">
        <v>34</v>
      </c>
      <c r="T2875" s="1" t="s">
        <v>16566</v>
      </c>
      <c r="U2875" s="1" t="s">
        <v>16567</v>
      </c>
      <c r="V2875" s="1">
        <v>19390802</v>
      </c>
      <c r="W2875" s="1" t="s">
        <v>34</v>
      </c>
      <c r="X2875" s="1">
        <v>16.077491999999999</v>
      </c>
      <c r="Y2875" s="1">
        <v>104.330659</v>
      </c>
      <c r="Z2875" s="1">
        <v>0</v>
      </c>
      <c r="AA2875" s="1">
        <v>0</v>
      </c>
      <c r="AB2875" s="1">
        <v>0</v>
      </c>
      <c r="AC2875" s="1">
        <v>0</v>
      </c>
      <c r="AD2875" s="1">
        <v>0</v>
      </c>
      <c r="AE2875" s="1">
        <v>8</v>
      </c>
    </row>
    <row r="2876" spans="1:31" x14ac:dyDescent="0.35">
      <c r="A2876" s="1">
        <v>1035430082</v>
      </c>
      <c r="B2876" s="1" t="s">
        <v>4468</v>
      </c>
      <c r="C2876" s="1" t="s">
        <v>16568</v>
      </c>
      <c r="D2876" s="1" t="s">
        <v>32</v>
      </c>
      <c r="E2876" s="1" t="s">
        <v>11784</v>
      </c>
      <c r="F2876" s="1">
        <v>0</v>
      </c>
      <c r="G2876" s="1" t="s">
        <v>34</v>
      </c>
      <c r="H2876" s="1">
        <v>7</v>
      </c>
      <c r="K2876" s="1" t="s">
        <v>34</v>
      </c>
      <c r="L2876" s="1" t="s">
        <v>16180</v>
      </c>
      <c r="M2876" s="1" t="s">
        <v>16547</v>
      </c>
      <c r="N2876" s="1" t="s">
        <v>16547</v>
      </c>
      <c r="O2876" s="1" t="s">
        <v>16548</v>
      </c>
      <c r="P2876" s="1">
        <v>35140</v>
      </c>
      <c r="Q2876" s="1" t="s">
        <v>34</v>
      </c>
      <c r="R2876" s="1" t="s">
        <v>34</v>
      </c>
      <c r="S2876" s="1" t="s">
        <v>34</v>
      </c>
      <c r="T2876" s="1" t="s">
        <v>34</v>
      </c>
      <c r="U2876" s="1" t="s">
        <v>34</v>
      </c>
      <c r="V2876" s="1">
        <v>19670501</v>
      </c>
      <c r="W2876" s="1" t="s">
        <v>16569</v>
      </c>
      <c r="X2876" s="1">
        <v>16.142189999999999</v>
      </c>
      <c r="Y2876" s="1">
        <v>104.31758000000001</v>
      </c>
      <c r="Z2876" s="1">
        <v>17</v>
      </c>
      <c r="AA2876" s="1">
        <v>15</v>
      </c>
      <c r="AB2876" s="1">
        <v>0</v>
      </c>
      <c r="AC2876" s="1">
        <v>0</v>
      </c>
      <c r="AD2876" s="1">
        <v>0</v>
      </c>
      <c r="AE2876" s="1">
        <v>8</v>
      </c>
    </row>
    <row r="2877" spans="1:31" x14ac:dyDescent="0.35">
      <c r="A2877" s="1">
        <v>1035430083</v>
      </c>
      <c r="B2877" s="1" t="s">
        <v>16570</v>
      </c>
      <c r="C2877" s="1" t="s">
        <v>16571</v>
      </c>
      <c r="D2877" s="1" t="s">
        <v>32</v>
      </c>
      <c r="E2877" s="1" t="s">
        <v>11784</v>
      </c>
      <c r="F2877" s="1">
        <v>0</v>
      </c>
      <c r="G2877" s="1" t="s">
        <v>16570</v>
      </c>
      <c r="H2877" s="1">
        <v>21</v>
      </c>
      <c r="K2877" s="1" t="s">
        <v>34</v>
      </c>
      <c r="L2877" s="1" t="s">
        <v>16180</v>
      </c>
      <c r="M2877" s="1" t="s">
        <v>16547</v>
      </c>
      <c r="N2877" s="1" t="s">
        <v>16547</v>
      </c>
      <c r="O2877" s="1" t="s">
        <v>16548</v>
      </c>
      <c r="P2877" s="1">
        <v>35140</v>
      </c>
      <c r="Q2877" s="1" t="s">
        <v>34</v>
      </c>
      <c r="R2877" s="1" t="s">
        <v>34</v>
      </c>
      <c r="S2877" s="1" t="s">
        <v>34</v>
      </c>
      <c r="T2877" s="1" t="s">
        <v>34</v>
      </c>
      <c r="U2877" s="1" t="s">
        <v>34</v>
      </c>
      <c r="V2877" s="1">
        <v>19730516</v>
      </c>
      <c r="W2877" s="1" t="s">
        <v>16572</v>
      </c>
      <c r="X2877" s="1">
        <v>16.122779000000001</v>
      </c>
      <c r="Y2877" s="1">
        <v>104.320612</v>
      </c>
      <c r="Z2877" s="1">
        <v>0</v>
      </c>
      <c r="AA2877" s="1">
        <v>0</v>
      </c>
      <c r="AB2877" s="1">
        <v>0</v>
      </c>
      <c r="AC2877" s="1">
        <v>0</v>
      </c>
      <c r="AD2877" s="1">
        <v>0</v>
      </c>
      <c r="AE2877" s="1">
        <v>8</v>
      </c>
    </row>
    <row r="2878" spans="1:31" x14ac:dyDescent="0.35">
      <c r="A2878" s="1">
        <v>1035430084</v>
      </c>
      <c r="B2878" s="1" t="s">
        <v>16573</v>
      </c>
      <c r="C2878" s="1" t="s">
        <v>16574</v>
      </c>
      <c r="D2878" s="1" t="s">
        <v>32</v>
      </c>
      <c r="E2878" s="1" t="s">
        <v>11784</v>
      </c>
      <c r="F2878" s="1">
        <v>0</v>
      </c>
      <c r="G2878" s="1" t="s">
        <v>34</v>
      </c>
      <c r="H2878" s="1">
        <v>16</v>
      </c>
      <c r="K2878" s="1" t="s">
        <v>34</v>
      </c>
      <c r="L2878" s="1" t="s">
        <v>16180</v>
      </c>
      <c r="M2878" s="1" t="s">
        <v>16547</v>
      </c>
      <c r="N2878" s="1" t="s">
        <v>16575</v>
      </c>
      <c r="O2878" s="1" t="s">
        <v>16548</v>
      </c>
      <c r="P2878" s="1">
        <v>35140</v>
      </c>
      <c r="Q2878" s="1" t="s">
        <v>16576</v>
      </c>
      <c r="R2878" s="1" t="s">
        <v>16577</v>
      </c>
      <c r="S2878" s="1" t="s">
        <v>34</v>
      </c>
      <c r="T2878" s="1" t="s">
        <v>34</v>
      </c>
      <c r="U2878" s="1" t="s">
        <v>34</v>
      </c>
      <c r="V2878" s="1">
        <v>19270828</v>
      </c>
      <c r="W2878" s="1" t="s">
        <v>16578</v>
      </c>
      <c r="X2878" s="1">
        <v>15.925367</v>
      </c>
      <c r="Y2878" s="1">
        <v>104.35341</v>
      </c>
      <c r="Z2878" s="1">
        <v>0</v>
      </c>
      <c r="AA2878" s="1">
        <v>0</v>
      </c>
      <c r="AB2878" s="1">
        <v>0</v>
      </c>
      <c r="AC2878" s="1">
        <v>0</v>
      </c>
      <c r="AD2878" s="1">
        <v>0</v>
      </c>
      <c r="AE2878" s="1">
        <v>8</v>
      </c>
    </row>
    <row r="2879" spans="1:31" x14ac:dyDescent="0.35">
      <c r="A2879" s="1">
        <v>1035430085</v>
      </c>
      <c r="B2879" s="1" t="s">
        <v>4803</v>
      </c>
      <c r="C2879" s="1" t="s">
        <v>16579</v>
      </c>
      <c r="D2879" s="1" t="s">
        <v>32</v>
      </c>
      <c r="E2879" s="1" t="s">
        <v>11784</v>
      </c>
      <c r="F2879" s="1">
        <v>0</v>
      </c>
      <c r="G2879" s="1" t="s">
        <v>34</v>
      </c>
      <c r="H2879" s="1">
        <v>4</v>
      </c>
      <c r="K2879" s="1" t="s">
        <v>34</v>
      </c>
      <c r="L2879" s="1" t="s">
        <v>16180</v>
      </c>
      <c r="M2879" s="1" t="s">
        <v>16547</v>
      </c>
      <c r="N2879" s="1" t="s">
        <v>16575</v>
      </c>
      <c r="O2879" s="1" t="s">
        <v>16548</v>
      </c>
      <c r="P2879" s="1">
        <v>35140</v>
      </c>
      <c r="Q2879" s="1" t="s">
        <v>16580</v>
      </c>
      <c r="R2879" s="1" t="s">
        <v>16581</v>
      </c>
      <c r="S2879" s="1" t="s">
        <v>34</v>
      </c>
      <c r="T2879" s="1" t="s">
        <v>16582</v>
      </c>
      <c r="U2879" s="1" t="s">
        <v>34</v>
      </c>
      <c r="V2879" s="1">
        <v>19390607</v>
      </c>
      <c r="W2879" s="1" t="s">
        <v>16583</v>
      </c>
      <c r="X2879" s="1">
        <v>15.952242</v>
      </c>
      <c r="Y2879" s="1">
        <v>104.338007</v>
      </c>
      <c r="Z2879" s="1">
        <v>7</v>
      </c>
      <c r="AA2879" s="1">
        <v>1</v>
      </c>
      <c r="AB2879" s="1">
        <v>0</v>
      </c>
      <c r="AC2879" s="1">
        <v>0</v>
      </c>
      <c r="AD2879" s="1">
        <v>0</v>
      </c>
      <c r="AE2879" s="1">
        <v>8</v>
      </c>
    </row>
    <row r="2880" spans="1:31" x14ac:dyDescent="0.35">
      <c r="A2880" s="1">
        <v>1035430086</v>
      </c>
      <c r="B2880" s="1" t="s">
        <v>16584</v>
      </c>
      <c r="C2880" s="1" t="s">
        <v>16585</v>
      </c>
      <c r="D2880" s="1" t="s">
        <v>32</v>
      </c>
      <c r="E2880" s="1" t="s">
        <v>11784</v>
      </c>
      <c r="F2880" s="1">
        <v>0</v>
      </c>
      <c r="G2880" s="1" t="s">
        <v>16584</v>
      </c>
      <c r="H2880" s="1">
        <v>6</v>
      </c>
      <c r="K2880" s="1" t="s">
        <v>34</v>
      </c>
      <c r="L2880" s="1" t="s">
        <v>16180</v>
      </c>
      <c r="M2880" s="1" t="s">
        <v>16547</v>
      </c>
      <c r="N2880" s="1" t="s">
        <v>16575</v>
      </c>
      <c r="O2880" s="1" t="s">
        <v>16548</v>
      </c>
      <c r="P2880" s="1">
        <v>35140</v>
      </c>
      <c r="Q2880" s="1" t="s">
        <v>16586</v>
      </c>
      <c r="R2880" s="1" t="s">
        <v>16587</v>
      </c>
      <c r="S2880" s="1" t="s">
        <v>34</v>
      </c>
      <c r="T2880" s="1" t="s">
        <v>34</v>
      </c>
      <c r="U2880" s="1" t="s">
        <v>34</v>
      </c>
      <c r="V2880" s="1">
        <v>19380401</v>
      </c>
      <c r="W2880" s="1" t="s">
        <v>16588</v>
      </c>
      <c r="X2880" s="1">
        <v>15.906589</v>
      </c>
      <c r="Y2880" s="1">
        <v>104.372204</v>
      </c>
      <c r="Z2880" s="1">
        <v>5</v>
      </c>
      <c r="AA2880" s="1">
        <v>2</v>
      </c>
      <c r="AB2880" s="1">
        <v>0</v>
      </c>
      <c r="AC2880" s="1">
        <v>0</v>
      </c>
      <c r="AD2880" s="1">
        <v>0</v>
      </c>
      <c r="AE2880" s="1">
        <v>8</v>
      </c>
    </row>
    <row r="2881" spans="1:31" x14ac:dyDescent="0.35">
      <c r="A2881" s="1">
        <v>1035430087</v>
      </c>
      <c r="B2881" s="1" t="s">
        <v>16589</v>
      </c>
      <c r="C2881" s="1" t="s">
        <v>16590</v>
      </c>
      <c r="D2881" s="1" t="s">
        <v>32</v>
      </c>
      <c r="E2881" s="1" t="s">
        <v>11784</v>
      </c>
      <c r="F2881" s="1">
        <v>3597</v>
      </c>
      <c r="G2881" s="1" t="s">
        <v>34</v>
      </c>
      <c r="H2881" s="1">
        <v>18</v>
      </c>
      <c r="K2881" s="1" t="s">
        <v>34</v>
      </c>
      <c r="L2881" s="1" t="s">
        <v>16180</v>
      </c>
      <c r="M2881" s="1" t="s">
        <v>16547</v>
      </c>
      <c r="N2881" s="1" t="s">
        <v>16575</v>
      </c>
      <c r="O2881" s="1" t="s">
        <v>16548</v>
      </c>
      <c r="P2881" s="1">
        <v>35140</v>
      </c>
      <c r="Q2881" s="1" t="s">
        <v>16591</v>
      </c>
      <c r="R2881" s="1" t="s">
        <v>34</v>
      </c>
      <c r="S2881" s="1" t="s">
        <v>34</v>
      </c>
      <c r="T2881" s="1" t="s">
        <v>34</v>
      </c>
      <c r="U2881" s="1" t="s">
        <v>34</v>
      </c>
      <c r="V2881" s="1">
        <v>19390603</v>
      </c>
      <c r="W2881" s="1" t="s">
        <v>34</v>
      </c>
      <c r="X2881" s="1">
        <v>15.932544</v>
      </c>
      <c r="Y2881" s="1">
        <v>104.401623</v>
      </c>
      <c r="Z2881" s="1">
        <v>21</v>
      </c>
      <c r="AA2881" s="1">
        <v>7</v>
      </c>
      <c r="AB2881" s="1">
        <v>0</v>
      </c>
      <c r="AC2881" s="1">
        <v>0</v>
      </c>
      <c r="AD2881" s="1">
        <v>0</v>
      </c>
      <c r="AE2881" s="1">
        <v>8</v>
      </c>
    </row>
    <row r="2882" spans="1:31" x14ac:dyDescent="0.35">
      <c r="A2882" s="1">
        <v>1035430088</v>
      </c>
      <c r="B2882" s="1" t="s">
        <v>15156</v>
      </c>
      <c r="C2882" s="1" t="s">
        <v>16592</v>
      </c>
      <c r="D2882" s="1" t="s">
        <v>32</v>
      </c>
      <c r="E2882" s="1" t="s">
        <v>11784</v>
      </c>
      <c r="F2882" s="1">
        <v>35030216561</v>
      </c>
      <c r="G2882" s="1" t="s">
        <v>931</v>
      </c>
      <c r="H2882" s="1">
        <v>3</v>
      </c>
      <c r="K2882" s="1" t="s">
        <v>34</v>
      </c>
      <c r="L2882" s="1" t="s">
        <v>16180</v>
      </c>
      <c r="M2882" s="1" t="s">
        <v>16547</v>
      </c>
      <c r="N2882" s="1" t="s">
        <v>16575</v>
      </c>
      <c r="O2882" s="1" t="s">
        <v>16548</v>
      </c>
      <c r="P2882" s="1">
        <v>35140</v>
      </c>
      <c r="Q2882" s="1" t="s">
        <v>16593</v>
      </c>
      <c r="R2882" s="1" t="s">
        <v>34</v>
      </c>
      <c r="S2882" s="1" t="s">
        <v>16593</v>
      </c>
      <c r="T2882" s="1" t="s">
        <v>16594</v>
      </c>
      <c r="U2882" s="1" t="s">
        <v>34</v>
      </c>
      <c r="V2882" s="1">
        <v>19361001</v>
      </c>
      <c r="W2882" s="1" t="s">
        <v>16595</v>
      </c>
      <c r="X2882" s="1">
        <v>15.968882000000001</v>
      </c>
      <c r="Y2882" s="1">
        <v>104.374127</v>
      </c>
      <c r="Z2882" s="1">
        <v>25</v>
      </c>
      <c r="AA2882" s="1">
        <v>12</v>
      </c>
      <c r="AB2882" s="1">
        <v>0</v>
      </c>
      <c r="AC2882" s="1">
        <v>0</v>
      </c>
      <c r="AD2882" s="1">
        <v>0</v>
      </c>
      <c r="AE2882" s="1">
        <v>11</v>
      </c>
    </row>
    <row r="2883" spans="1:31" x14ac:dyDescent="0.35">
      <c r="A2883" s="1">
        <v>1035430089</v>
      </c>
      <c r="B2883" s="1" t="s">
        <v>16596</v>
      </c>
      <c r="C2883" s="1" t="s">
        <v>16597</v>
      </c>
      <c r="D2883" s="1" t="s">
        <v>32</v>
      </c>
      <c r="E2883" s="1" t="s">
        <v>11784</v>
      </c>
      <c r="F2883" s="1">
        <v>0</v>
      </c>
      <c r="G2883" s="1" t="s">
        <v>34</v>
      </c>
      <c r="H2883" s="1">
        <v>9</v>
      </c>
      <c r="K2883" s="1" t="s">
        <v>34</v>
      </c>
      <c r="L2883" s="1" t="s">
        <v>16180</v>
      </c>
      <c r="M2883" s="1" t="s">
        <v>16547</v>
      </c>
      <c r="N2883" s="1" t="s">
        <v>16575</v>
      </c>
      <c r="P2883" s="1">
        <v>35140</v>
      </c>
      <c r="Q2883" s="1" t="s">
        <v>16598</v>
      </c>
      <c r="R2883" s="1" t="s">
        <v>16599</v>
      </c>
      <c r="S2883" s="1" t="s">
        <v>34</v>
      </c>
      <c r="T2883" s="1" t="s">
        <v>16600</v>
      </c>
      <c r="U2883" s="1" t="s">
        <v>34</v>
      </c>
      <c r="V2883" s="1">
        <v>19250412</v>
      </c>
      <c r="W2883" s="1" t="s">
        <v>16601</v>
      </c>
      <c r="X2883" s="1">
        <v>15.954027999999999</v>
      </c>
      <c r="Y2883" s="1">
        <v>104.38909</v>
      </c>
      <c r="Z2883" s="1">
        <v>0</v>
      </c>
      <c r="AA2883" s="1">
        <v>0</v>
      </c>
      <c r="AB2883" s="1">
        <v>0</v>
      </c>
      <c r="AC2883" s="1">
        <v>0</v>
      </c>
      <c r="AD2883" s="1">
        <v>0</v>
      </c>
      <c r="AE2883" s="1">
        <v>8</v>
      </c>
    </row>
    <row r="2884" spans="1:31" x14ac:dyDescent="0.35">
      <c r="A2884" s="1">
        <v>1035430090</v>
      </c>
      <c r="B2884" s="1" t="s">
        <v>16526</v>
      </c>
      <c r="C2884" s="1" t="s">
        <v>16602</v>
      </c>
      <c r="D2884" s="1" t="s">
        <v>32</v>
      </c>
      <c r="E2884" s="1" t="s">
        <v>11784</v>
      </c>
      <c r="F2884" s="1">
        <v>0</v>
      </c>
      <c r="G2884" s="1" t="s">
        <v>34</v>
      </c>
      <c r="H2884" s="1">
        <v>3</v>
      </c>
      <c r="K2884" s="1" t="s">
        <v>34</v>
      </c>
      <c r="L2884" s="1" t="s">
        <v>16180</v>
      </c>
      <c r="M2884" s="1" t="s">
        <v>16547</v>
      </c>
      <c r="N2884" s="1" t="s">
        <v>16603</v>
      </c>
      <c r="O2884" s="1" t="s">
        <v>16548</v>
      </c>
      <c r="P2884" s="1">
        <v>35140</v>
      </c>
      <c r="Q2884" s="1" t="s">
        <v>34</v>
      </c>
      <c r="R2884" s="1" t="s">
        <v>34</v>
      </c>
      <c r="S2884" s="1" t="s">
        <v>34</v>
      </c>
      <c r="T2884" s="1" t="s">
        <v>34</v>
      </c>
      <c r="U2884" s="1" t="s">
        <v>34</v>
      </c>
      <c r="V2884" s="1">
        <v>19350302</v>
      </c>
      <c r="W2884" s="1" t="s">
        <v>16604</v>
      </c>
      <c r="X2884" s="1">
        <v>16.094253999999999</v>
      </c>
      <c r="Y2884" s="1">
        <v>104.25529299999999</v>
      </c>
      <c r="Z2884" s="1">
        <v>24</v>
      </c>
      <c r="AA2884" s="1">
        <v>14</v>
      </c>
      <c r="AB2884" s="1">
        <v>0</v>
      </c>
      <c r="AC2884" s="1">
        <v>0</v>
      </c>
      <c r="AD2884" s="1">
        <v>0</v>
      </c>
      <c r="AE2884" s="1">
        <v>11</v>
      </c>
    </row>
    <row r="2885" spans="1:31" x14ac:dyDescent="0.35">
      <c r="A2885" s="1">
        <v>1035430091</v>
      </c>
      <c r="B2885" s="1" t="s">
        <v>16605</v>
      </c>
      <c r="C2885" s="1" t="s">
        <v>16606</v>
      </c>
      <c r="D2885" s="1" t="s">
        <v>32</v>
      </c>
      <c r="E2885" s="1" t="s">
        <v>11784</v>
      </c>
      <c r="F2885" s="1">
        <v>0</v>
      </c>
      <c r="G2885" s="1" t="s">
        <v>34</v>
      </c>
      <c r="H2885" s="1">
        <v>6</v>
      </c>
      <c r="K2885" s="1" t="s">
        <v>34</v>
      </c>
      <c r="L2885" s="1" t="s">
        <v>16180</v>
      </c>
      <c r="M2885" s="1" t="s">
        <v>16547</v>
      </c>
      <c r="N2885" s="1" t="s">
        <v>16603</v>
      </c>
      <c r="O2885" s="1" t="s">
        <v>16548</v>
      </c>
      <c r="P2885" s="1">
        <v>35140</v>
      </c>
      <c r="Q2885" s="1" t="s">
        <v>16607</v>
      </c>
      <c r="S2885" s="1" t="s">
        <v>34</v>
      </c>
      <c r="T2885" s="1" t="s">
        <v>16608</v>
      </c>
      <c r="U2885" s="1" t="s">
        <v>34</v>
      </c>
      <c r="V2885" s="1">
        <v>19610828</v>
      </c>
      <c r="W2885" s="1" t="s">
        <v>16609</v>
      </c>
      <c r="X2885" s="1">
        <v>16.081257000000001</v>
      </c>
      <c r="Y2885" s="1">
        <v>104.288991</v>
      </c>
      <c r="Z2885" s="1">
        <v>0</v>
      </c>
      <c r="AA2885" s="1">
        <v>0</v>
      </c>
      <c r="AB2885" s="1">
        <v>0</v>
      </c>
      <c r="AC2885" s="1">
        <v>0</v>
      </c>
      <c r="AD2885" s="1">
        <v>0</v>
      </c>
      <c r="AE2885" s="1">
        <v>8</v>
      </c>
    </row>
    <row r="2886" spans="1:31" x14ac:dyDescent="0.35">
      <c r="A2886" s="1">
        <v>1035430092</v>
      </c>
      <c r="B2886" s="1" t="s">
        <v>16610</v>
      </c>
      <c r="C2886" s="1" t="s">
        <v>16611</v>
      </c>
      <c r="D2886" s="1" t="s">
        <v>32</v>
      </c>
      <c r="E2886" s="1" t="s">
        <v>11784</v>
      </c>
      <c r="F2886" s="1">
        <v>0</v>
      </c>
      <c r="G2886" s="1" t="s">
        <v>34</v>
      </c>
      <c r="H2886" s="1">
        <v>6</v>
      </c>
      <c r="K2886" s="1" t="s">
        <v>34</v>
      </c>
      <c r="L2886" s="1" t="s">
        <v>16180</v>
      </c>
      <c r="M2886" s="1" t="s">
        <v>16547</v>
      </c>
      <c r="N2886" s="1" t="s">
        <v>16612</v>
      </c>
      <c r="O2886" s="1" t="s">
        <v>16548</v>
      </c>
      <c r="P2886" s="1">
        <v>35140</v>
      </c>
      <c r="Q2886" s="1" t="s">
        <v>16613</v>
      </c>
      <c r="R2886" s="1" t="s">
        <v>34</v>
      </c>
      <c r="S2886" s="1" t="s">
        <v>34</v>
      </c>
      <c r="T2886" s="1" t="s">
        <v>34</v>
      </c>
      <c r="U2886" s="1" t="s">
        <v>16614</v>
      </c>
      <c r="V2886" s="1">
        <v>19670501</v>
      </c>
      <c r="W2886" s="1" t="s">
        <v>16615</v>
      </c>
      <c r="X2886" s="1">
        <v>16.194407000000002</v>
      </c>
      <c r="Y2886" s="1">
        <v>104.271935</v>
      </c>
      <c r="Z2886" s="1">
        <v>0</v>
      </c>
      <c r="AA2886" s="1">
        <v>0</v>
      </c>
      <c r="AB2886" s="1">
        <v>0</v>
      </c>
      <c r="AC2886" s="1">
        <v>0</v>
      </c>
      <c r="AD2886" s="1">
        <v>0</v>
      </c>
      <c r="AE2886" s="1">
        <v>11</v>
      </c>
    </row>
    <row r="2887" spans="1:31" x14ac:dyDescent="0.35">
      <c r="A2887" s="1">
        <v>1035430093</v>
      </c>
      <c r="B2887" s="1" t="s">
        <v>16616</v>
      </c>
      <c r="C2887" s="1" t="s">
        <v>16617</v>
      </c>
      <c r="D2887" s="1" t="s">
        <v>32</v>
      </c>
      <c r="E2887" s="1" t="s">
        <v>11784</v>
      </c>
      <c r="F2887" s="1">
        <v>0</v>
      </c>
      <c r="G2887" s="1" t="s">
        <v>53</v>
      </c>
      <c r="H2887" s="1">
        <v>7</v>
      </c>
      <c r="K2887" s="1" t="s">
        <v>34</v>
      </c>
      <c r="L2887" s="1" t="s">
        <v>16180</v>
      </c>
      <c r="M2887" s="1" t="s">
        <v>16547</v>
      </c>
      <c r="N2887" s="1" t="s">
        <v>16612</v>
      </c>
      <c r="O2887" s="1" t="s">
        <v>16548</v>
      </c>
      <c r="P2887" s="1">
        <v>35140</v>
      </c>
      <c r="Q2887" s="1" t="s">
        <v>34</v>
      </c>
      <c r="S2887" s="1" t="s">
        <v>34</v>
      </c>
      <c r="T2887" s="1" t="s">
        <v>34</v>
      </c>
      <c r="V2887" s="1">
        <v>19680811</v>
      </c>
      <c r="W2887" s="1" t="s">
        <v>16618</v>
      </c>
      <c r="X2887" s="1">
        <v>16.144428000000001</v>
      </c>
      <c r="Y2887" s="1">
        <v>104.242565</v>
      </c>
      <c r="Z2887" s="1">
        <v>16</v>
      </c>
      <c r="AA2887" s="1">
        <v>4</v>
      </c>
      <c r="AB2887" s="1">
        <v>0</v>
      </c>
      <c r="AC2887" s="1">
        <v>0</v>
      </c>
      <c r="AD2887" s="1">
        <v>0</v>
      </c>
      <c r="AE2887" s="1">
        <v>8</v>
      </c>
    </row>
    <row r="2888" spans="1:31" x14ac:dyDescent="0.35">
      <c r="A2888" s="1">
        <v>1035430094</v>
      </c>
      <c r="B2888" s="1" t="s">
        <v>16619</v>
      </c>
      <c r="C2888" s="1" t="s">
        <v>16620</v>
      </c>
      <c r="D2888" s="1" t="s">
        <v>32</v>
      </c>
      <c r="E2888" s="1" t="s">
        <v>11784</v>
      </c>
      <c r="F2888" s="1">
        <v>35030211811</v>
      </c>
      <c r="G2888" s="1" t="s">
        <v>9460</v>
      </c>
      <c r="H2888" s="1">
        <v>10</v>
      </c>
      <c r="K2888" s="1" t="s">
        <v>34</v>
      </c>
      <c r="L2888" s="1" t="s">
        <v>16180</v>
      </c>
      <c r="M2888" s="1" t="s">
        <v>16547</v>
      </c>
      <c r="N2888" s="1" t="s">
        <v>16612</v>
      </c>
      <c r="O2888" s="1" t="s">
        <v>16548</v>
      </c>
      <c r="P2888" s="1">
        <v>35140</v>
      </c>
      <c r="Q2888" s="1" t="s">
        <v>16621</v>
      </c>
      <c r="R2888" s="1" t="s">
        <v>34</v>
      </c>
      <c r="S2888" s="1" t="s">
        <v>34</v>
      </c>
      <c r="T2888" s="1" t="s">
        <v>16622</v>
      </c>
      <c r="U2888" s="1" t="s">
        <v>34</v>
      </c>
      <c r="V2888" s="1">
        <v>19700101</v>
      </c>
      <c r="W2888" s="1" t="s">
        <v>16623</v>
      </c>
      <c r="X2888" s="1">
        <v>16.142125</v>
      </c>
      <c r="Y2888" s="1">
        <v>104.206006</v>
      </c>
      <c r="Z2888" s="1">
        <v>5</v>
      </c>
      <c r="AA2888" s="1">
        <v>3</v>
      </c>
      <c r="AB2888" s="1">
        <v>0</v>
      </c>
      <c r="AC2888" s="1">
        <v>0</v>
      </c>
      <c r="AD2888" s="1">
        <v>0</v>
      </c>
      <c r="AE2888" s="1">
        <v>8</v>
      </c>
    </row>
    <row r="2889" spans="1:31" x14ac:dyDescent="0.35">
      <c r="A2889" s="1">
        <v>1035430095</v>
      </c>
      <c r="B2889" s="1" t="s">
        <v>16624</v>
      </c>
      <c r="C2889" s="1" t="s">
        <v>16625</v>
      </c>
      <c r="D2889" s="1" t="s">
        <v>32</v>
      </c>
      <c r="E2889" s="1" t="s">
        <v>11784</v>
      </c>
      <c r="F2889" s="1">
        <v>0</v>
      </c>
      <c r="G2889" s="1" t="s">
        <v>16624</v>
      </c>
      <c r="H2889" s="1">
        <v>3</v>
      </c>
      <c r="K2889" s="1" t="s">
        <v>34</v>
      </c>
      <c r="L2889" s="1" t="s">
        <v>16180</v>
      </c>
      <c r="M2889" s="1" t="s">
        <v>16547</v>
      </c>
      <c r="N2889" s="1" t="s">
        <v>16612</v>
      </c>
      <c r="O2889" s="1" t="s">
        <v>16548</v>
      </c>
      <c r="P2889" s="1">
        <v>35140</v>
      </c>
      <c r="Q2889" s="1" t="s">
        <v>16626</v>
      </c>
      <c r="T2889" s="1" t="s">
        <v>16627</v>
      </c>
      <c r="V2889" s="1">
        <v>19580501</v>
      </c>
      <c r="W2889" s="1" t="s">
        <v>16628</v>
      </c>
      <c r="X2889" s="1">
        <v>16.126021000000001</v>
      </c>
      <c r="Y2889" s="1">
        <v>104.23011099999999</v>
      </c>
      <c r="Z2889" s="1">
        <v>0</v>
      </c>
      <c r="AA2889" s="1">
        <v>0</v>
      </c>
      <c r="AB2889" s="1">
        <v>0</v>
      </c>
      <c r="AC2889" s="1">
        <v>0</v>
      </c>
      <c r="AD2889" s="1">
        <v>0</v>
      </c>
      <c r="AE2889" s="1">
        <v>9</v>
      </c>
    </row>
    <row r="2890" spans="1:31" x14ac:dyDescent="0.35">
      <c r="A2890" s="1">
        <v>1035430096</v>
      </c>
      <c r="B2890" s="1" t="s">
        <v>16629</v>
      </c>
      <c r="C2890" s="1" t="s">
        <v>16630</v>
      </c>
      <c r="D2890" s="1" t="s">
        <v>32</v>
      </c>
      <c r="E2890" s="1" t="s">
        <v>11784</v>
      </c>
      <c r="F2890" s="1">
        <v>0</v>
      </c>
      <c r="G2890" s="1" t="s">
        <v>16629</v>
      </c>
      <c r="H2890" s="1">
        <v>2</v>
      </c>
      <c r="K2890" s="1" t="s">
        <v>34</v>
      </c>
      <c r="L2890" s="1" t="s">
        <v>16180</v>
      </c>
      <c r="M2890" s="1" t="s">
        <v>16547</v>
      </c>
      <c r="N2890" s="1" t="s">
        <v>16603</v>
      </c>
      <c r="O2890" s="1" t="s">
        <v>16548</v>
      </c>
      <c r="P2890" s="1">
        <v>35140</v>
      </c>
      <c r="Q2890" s="1" t="s">
        <v>16631</v>
      </c>
      <c r="R2890" s="1" t="s">
        <v>16632</v>
      </c>
      <c r="S2890" s="1" t="s">
        <v>53</v>
      </c>
      <c r="T2890" s="1" t="s">
        <v>53</v>
      </c>
      <c r="U2890" s="1" t="s">
        <v>53</v>
      </c>
      <c r="V2890" s="1">
        <v>19580507</v>
      </c>
      <c r="W2890" s="1" t="s">
        <v>16633</v>
      </c>
      <c r="X2890" s="1">
        <v>16.091656</v>
      </c>
      <c r="Y2890" s="1">
        <v>104.221598</v>
      </c>
      <c r="Z2890" s="1">
        <v>22</v>
      </c>
      <c r="AA2890" s="1">
        <v>0</v>
      </c>
      <c r="AB2890" s="1">
        <v>0</v>
      </c>
      <c r="AC2890" s="1">
        <v>0</v>
      </c>
      <c r="AD2890" s="1">
        <v>0</v>
      </c>
      <c r="AE2890" s="1">
        <v>8</v>
      </c>
    </row>
    <row r="2891" spans="1:31" x14ac:dyDescent="0.35">
      <c r="A2891" s="1">
        <v>1035430097</v>
      </c>
      <c r="B2891" s="1" t="s">
        <v>16634</v>
      </c>
      <c r="C2891" s="1" t="s">
        <v>16635</v>
      </c>
      <c r="D2891" s="1" t="s">
        <v>32</v>
      </c>
      <c r="E2891" s="1" t="s">
        <v>11784</v>
      </c>
      <c r="F2891" s="1">
        <v>0</v>
      </c>
      <c r="G2891" s="1" t="s">
        <v>34</v>
      </c>
      <c r="H2891" s="1">
        <v>5</v>
      </c>
      <c r="K2891" s="1" t="s">
        <v>34</v>
      </c>
      <c r="L2891" s="1" t="s">
        <v>16180</v>
      </c>
      <c r="M2891" s="1" t="s">
        <v>16547</v>
      </c>
      <c r="N2891" s="1" t="s">
        <v>16603</v>
      </c>
      <c r="O2891" s="1" t="s">
        <v>16548</v>
      </c>
      <c r="P2891" s="1">
        <v>35140</v>
      </c>
      <c r="Q2891" s="1" t="s">
        <v>16636</v>
      </c>
      <c r="V2891" s="1">
        <v>19790508</v>
      </c>
      <c r="W2891" s="1" t="s">
        <v>34</v>
      </c>
      <c r="X2891" s="1">
        <v>16.113503999999999</v>
      </c>
      <c r="Y2891" s="1">
        <v>104.28285700000001</v>
      </c>
      <c r="Z2891" s="1">
        <v>6</v>
      </c>
      <c r="AA2891" s="1">
        <v>1</v>
      </c>
      <c r="AB2891" s="1">
        <v>0</v>
      </c>
      <c r="AC2891" s="1">
        <v>0</v>
      </c>
      <c r="AD2891" s="1">
        <v>0</v>
      </c>
      <c r="AE2891" s="1">
        <v>8</v>
      </c>
    </row>
    <row r="2892" spans="1:31" x14ac:dyDescent="0.35">
      <c r="A2892" s="1">
        <v>1035430098</v>
      </c>
      <c r="B2892" s="1" t="s">
        <v>16637</v>
      </c>
      <c r="C2892" s="1" t="s">
        <v>16638</v>
      </c>
      <c r="D2892" s="1" t="s">
        <v>32</v>
      </c>
      <c r="E2892" s="1" t="s">
        <v>11784</v>
      </c>
      <c r="F2892" s="1">
        <v>0</v>
      </c>
      <c r="G2892" s="1" t="s">
        <v>34</v>
      </c>
      <c r="H2892" s="1">
        <v>1</v>
      </c>
      <c r="K2892" s="1" t="s">
        <v>34</v>
      </c>
      <c r="L2892" s="1" t="s">
        <v>16180</v>
      </c>
      <c r="M2892" s="1" t="s">
        <v>16547</v>
      </c>
      <c r="N2892" s="1" t="s">
        <v>16639</v>
      </c>
      <c r="O2892" s="1" t="s">
        <v>16548</v>
      </c>
      <c r="P2892" s="1">
        <v>35140</v>
      </c>
      <c r="Q2892" s="1" t="s">
        <v>16640</v>
      </c>
      <c r="R2892" s="1" t="s">
        <v>16641</v>
      </c>
      <c r="S2892" s="1" t="s">
        <v>34</v>
      </c>
      <c r="T2892" s="1" t="s">
        <v>34</v>
      </c>
      <c r="U2892" s="1" t="s">
        <v>34</v>
      </c>
      <c r="V2892" s="1">
        <v>19190509</v>
      </c>
      <c r="W2892" s="1" t="s">
        <v>16642</v>
      </c>
      <c r="X2892" s="1">
        <v>15.959490000000001</v>
      </c>
      <c r="Y2892" s="1">
        <v>104.29562</v>
      </c>
      <c r="Z2892" s="1">
        <v>0</v>
      </c>
      <c r="AA2892" s="1">
        <v>0</v>
      </c>
      <c r="AB2892" s="1">
        <v>0</v>
      </c>
      <c r="AC2892" s="1">
        <v>0</v>
      </c>
      <c r="AD2892" s="1">
        <v>0</v>
      </c>
      <c r="AE2892" s="1">
        <v>11</v>
      </c>
    </row>
    <row r="2893" spans="1:31" x14ac:dyDescent="0.35">
      <c r="A2893" s="1">
        <v>1035430099</v>
      </c>
      <c r="B2893" s="1" t="s">
        <v>16643</v>
      </c>
      <c r="C2893" s="1" t="s">
        <v>16644</v>
      </c>
      <c r="D2893" s="1" t="s">
        <v>32</v>
      </c>
      <c r="E2893" s="1" t="s">
        <v>11784</v>
      </c>
      <c r="F2893" s="1">
        <v>0</v>
      </c>
      <c r="G2893" s="1" t="s">
        <v>34</v>
      </c>
      <c r="H2893" s="1">
        <v>2</v>
      </c>
      <c r="K2893" s="1" t="s">
        <v>34</v>
      </c>
      <c r="L2893" s="1" t="s">
        <v>16180</v>
      </c>
      <c r="M2893" s="1" t="s">
        <v>16547</v>
      </c>
      <c r="N2893" s="1" t="s">
        <v>16639</v>
      </c>
      <c r="O2893" s="1" t="s">
        <v>16548</v>
      </c>
      <c r="P2893" s="1">
        <v>35140</v>
      </c>
      <c r="Q2893" s="1" t="s">
        <v>16645</v>
      </c>
      <c r="R2893" s="1" t="s">
        <v>34</v>
      </c>
      <c r="S2893" s="1" t="s">
        <v>34</v>
      </c>
      <c r="T2893" s="1" t="s">
        <v>16646</v>
      </c>
      <c r="U2893" s="1" t="s">
        <v>34</v>
      </c>
      <c r="V2893" s="1">
        <v>19400501</v>
      </c>
      <c r="W2893" s="1" t="s">
        <v>16647</v>
      </c>
      <c r="X2893" s="1">
        <v>15.949223</v>
      </c>
      <c r="Y2893" s="1">
        <v>104.308252</v>
      </c>
      <c r="Z2893" s="1">
        <v>1</v>
      </c>
      <c r="AA2893" s="1">
        <v>3</v>
      </c>
      <c r="AB2893" s="1">
        <v>0</v>
      </c>
      <c r="AC2893" s="1">
        <v>0</v>
      </c>
      <c r="AD2893" s="1">
        <v>0</v>
      </c>
      <c r="AE2893" s="1">
        <v>8</v>
      </c>
    </row>
    <row r="2894" spans="1:31" x14ac:dyDescent="0.35">
      <c r="A2894" s="1">
        <v>1035430100</v>
      </c>
      <c r="B2894" s="1" t="s">
        <v>16648</v>
      </c>
      <c r="C2894" s="1" t="s">
        <v>16649</v>
      </c>
      <c r="D2894" s="1" t="s">
        <v>32</v>
      </c>
      <c r="E2894" s="1" t="s">
        <v>11784</v>
      </c>
      <c r="F2894" s="1">
        <v>0</v>
      </c>
      <c r="G2894" s="1" t="s">
        <v>16648</v>
      </c>
      <c r="H2894" s="1">
        <v>5</v>
      </c>
      <c r="K2894" s="1" t="s">
        <v>34</v>
      </c>
      <c r="L2894" s="1" t="s">
        <v>16180</v>
      </c>
      <c r="M2894" s="1" t="s">
        <v>16547</v>
      </c>
      <c r="N2894" s="1" t="s">
        <v>16639</v>
      </c>
      <c r="O2894" s="1" t="s">
        <v>16548</v>
      </c>
      <c r="P2894" s="1">
        <v>35140</v>
      </c>
      <c r="Q2894" s="1" t="s">
        <v>16650</v>
      </c>
      <c r="R2894" s="1" t="s">
        <v>34</v>
      </c>
      <c r="S2894" s="1" t="s">
        <v>34</v>
      </c>
      <c r="T2894" s="1" t="s">
        <v>34</v>
      </c>
      <c r="U2894" s="1" t="s">
        <v>34</v>
      </c>
      <c r="V2894" s="1">
        <v>19481130</v>
      </c>
      <c r="W2894" s="1" t="s">
        <v>16651</v>
      </c>
      <c r="X2894" s="1">
        <v>15.969688</v>
      </c>
      <c r="Y2894" s="1">
        <v>104.30297</v>
      </c>
      <c r="Z2894" s="1">
        <v>11</v>
      </c>
      <c r="AA2894" s="1">
        <v>4</v>
      </c>
      <c r="AB2894" s="1">
        <v>0</v>
      </c>
      <c r="AC2894" s="1">
        <v>0</v>
      </c>
      <c r="AD2894" s="1">
        <v>0</v>
      </c>
      <c r="AE2894" s="1">
        <v>9</v>
      </c>
    </row>
    <row r="2895" spans="1:31" x14ac:dyDescent="0.35">
      <c r="A2895" s="1">
        <v>1035430101</v>
      </c>
      <c r="B2895" s="1" t="s">
        <v>16652</v>
      </c>
      <c r="C2895" s="1" t="s">
        <v>16653</v>
      </c>
      <c r="D2895" s="1" t="s">
        <v>32</v>
      </c>
      <c r="E2895" s="1" t="s">
        <v>11784</v>
      </c>
      <c r="F2895" s="1">
        <v>0</v>
      </c>
      <c r="G2895" s="1" t="s">
        <v>34</v>
      </c>
      <c r="H2895" s="1">
        <v>6</v>
      </c>
      <c r="K2895" s="1" t="s">
        <v>34</v>
      </c>
      <c r="L2895" s="1" t="s">
        <v>16180</v>
      </c>
      <c r="M2895" s="1" t="s">
        <v>16547</v>
      </c>
      <c r="N2895" s="1" t="s">
        <v>16639</v>
      </c>
      <c r="O2895" s="1" t="s">
        <v>16548</v>
      </c>
      <c r="P2895" s="1">
        <v>35140</v>
      </c>
      <c r="Q2895" s="1" t="s">
        <v>16654</v>
      </c>
      <c r="T2895" s="1" t="s">
        <v>16655</v>
      </c>
      <c r="V2895" s="1">
        <v>19350824</v>
      </c>
      <c r="W2895" s="1" t="s">
        <v>16656</v>
      </c>
      <c r="X2895" s="1">
        <v>15.981241000000001</v>
      </c>
      <c r="Y2895" s="1">
        <v>104.294483</v>
      </c>
      <c r="Z2895" s="1">
        <v>8</v>
      </c>
      <c r="AA2895" s="1">
        <v>8</v>
      </c>
      <c r="AB2895" s="1">
        <v>0</v>
      </c>
      <c r="AC2895" s="1">
        <v>0</v>
      </c>
      <c r="AD2895" s="1">
        <v>0</v>
      </c>
      <c r="AE2895" s="1">
        <v>8</v>
      </c>
    </row>
    <row r="2896" spans="1:31" x14ac:dyDescent="0.35">
      <c r="A2896" s="1">
        <v>1035430102</v>
      </c>
      <c r="B2896" s="1" t="s">
        <v>16657</v>
      </c>
      <c r="C2896" s="1" t="s">
        <v>16658</v>
      </c>
      <c r="D2896" s="1" t="s">
        <v>32</v>
      </c>
      <c r="E2896" s="1" t="s">
        <v>11784</v>
      </c>
      <c r="F2896" s="1">
        <v>0</v>
      </c>
      <c r="G2896" s="1" t="s">
        <v>53</v>
      </c>
      <c r="H2896" s="1">
        <v>7</v>
      </c>
      <c r="K2896" s="1" t="s">
        <v>34</v>
      </c>
      <c r="L2896" s="1" t="s">
        <v>16180</v>
      </c>
      <c r="M2896" s="1" t="s">
        <v>16547</v>
      </c>
      <c r="N2896" s="1" t="s">
        <v>16639</v>
      </c>
      <c r="O2896" s="1" t="s">
        <v>16548</v>
      </c>
      <c r="P2896" s="1">
        <v>35140</v>
      </c>
      <c r="Q2896" s="1" t="s">
        <v>16659</v>
      </c>
      <c r="R2896" s="1" t="s">
        <v>53</v>
      </c>
      <c r="S2896" s="1" t="s">
        <v>53</v>
      </c>
      <c r="T2896" s="1" t="s">
        <v>16660</v>
      </c>
      <c r="U2896" s="1" t="s">
        <v>53</v>
      </c>
      <c r="V2896" s="1">
        <v>19460619</v>
      </c>
      <c r="W2896" s="1" t="s">
        <v>16661</v>
      </c>
      <c r="X2896" s="1">
        <v>15.980390999999999</v>
      </c>
      <c r="Y2896" s="1">
        <v>104.332116</v>
      </c>
      <c r="Z2896" s="1">
        <v>0</v>
      </c>
      <c r="AA2896" s="1">
        <v>0</v>
      </c>
      <c r="AB2896" s="1">
        <v>0</v>
      </c>
      <c r="AC2896" s="1">
        <v>0</v>
      </c>
      <c r="AD2896" s="1">
        <v>0</v>
      </c>
      <c r="AE2896" s="1">
        <v>0</v>
      </c>
    </row>
    <row r="2897" spans="1:31" x14ac:dyDescent="0.35">
      <c r="A2897" s="1">
        <v>1035430103</v>
      </c>
      <c r="B2897" s="1" t="s">
        <v>16662</v>
      </c>
      <c r="C2897" s="1" t="s">
        <v>16663</v>
      </c>
      <c r="D2897" s="1" t="s">
        <v>32</v>
      </c>
      <c r="E2897" s="1" t="s">
        <v>11784</v>
      </c>
      <c r="F2897" s="1">
        <v>35030219889</v>
      </c>
      <c r="G2897" s="1" t="s">
        <v>3621</v>
      </c>
      <c r="H2897" s="1">
        <v>4</v>
      </c>
      <c r="K2897" s="1" t="s">
        <v>34</v>
      </c>
      <c r="L2897" s="1" t="s">
        <v>16180</v>
      </c>
      <c r="M2897" s="1" t="s">
        <v>16547</v>
      </c>
      <c r="N2897" s="1" t="s">
        <v>16664</v>
      </c>
      <c r="O2897" s="1" t="s">
        <v>16548</v>
      </c>
      <c r="P2897" s="1">
        <v>35140</v>
      </c>
      <c r="Q2897" s="1" t="s">
        <v>16665</v>
      </c>
      <c r="R2897" s="1" t="s">
        <v>34</v>
      </c>
      <c r="S2897" s="1" t="s">
        <v>34</v>
      </c>
      <c r="T2897" s="1" t="s">
        <v>16666</v>
      </c>
      <c r="U2897" s="1" t="s">
        <v>34</v>
      </c>
      <c r="V2897" s="1">
        <v>19351130</v>
      </c>
      <c r="W2897" s="1" t="s">
        <v>16667</v>
      </c>
      <c r="X2897" s="1">
        <v>15.999772999999999</v>
      </c>
      <c r="Y2897" s="1">
        <v>104.297179</v>
      </c>
      <c r="Z2897" s="1">
        <v>12</v>
      </c>
      <c r="AA2897" s="1">
        <v>1</v>
      </c>
      <c r="AB2897" s="1">
        <v>0</v>
      </c>
      <c r="AC2897" s="1">
        <v>0</v>
      </c>
      <c r="AD2897" s="1">
        <v>0</v>
      </c>
      <c r="AE2897" s="1">
        <v>8</v>
      </c>
    </row>
    <row r="2898" spans="1:31" x14ac:dyDescent="0.35">
      <c r="A2898" s="1">
        <v>1035430104</v>
      </c>
      <c r="B2898" s="1" t="s">
        <v>16668</v>
      </c>
      <c r="C2898" s="1" t="s">
        <v>16669</v>
      </c>
      <c r="D2898" s="1" t="s">
        <v>32</v>
      </c>
      <c r="E2898" s="1" t="s">
        <v>11784</v>
      </c>
      <c r="F2898" s="1">
        <v>0</v>
      </c>
      <c r="G2898" s="1" t="s">
        <v>34</v>
      </c>
      <c r="H2898" s="1">
        <v>5</v>
      </c>
      <c r="K2898" s="1" t="s">
        <v>16226</v>
      </c>
      <c r="L2898" s="1" t="s">
        <v>16180</v>
      </c>
      <c r="M2898" s="1" t="s">
        <v>16547</v>
      </c>
      <c r="N2898" s="1" t="s">
        <v>16547</v>
      </c>
      <c r="O2898" s="1" t="s">
        <v>16548</v>
      </c>
      <c r="P2898" s="1">
        <v>35140</v>
      </c>
      <c r="Q2898" s="1" t="s">
        <v>16670</v>
      </c>
      <c r="R2898" s="1" t="s">
        <v>34</v>
      </c>
      <c r="S2898" s="1" t="s">
        <v>34</v>
      </c>
      <c r="T2898" s="1" t="s">
        <v>34</v>
      </c>
      <c r="U2898" s="1" t="s">
        <v>34</v>
      </c>
      <c r="V2898" s="1">
        <v>19330406</v>
      </c>
      <c r="W2898" s="1" t="s">
        <v>16671</v>
      </c>
      <c r="X2898" s="1">
        <v>16.013760000000001</v>
      </c>
      <c r="Y2898" s="1">
        <v>104.33240000000001</v>
      </c>
      <c r="Z2898" s="1">
        <v>0</v>
      </c>
      <c r="AA2898" s="1">
        <v>0</v>
      </c>
      <c r="AB2898" s="1">
        <v>0</v>
      </c>
      <c r="AC2898" s="1">
        <v>0</v>
      </c>
      <c r="AD2898" s="1">
        <v>0</v>
      </c>
      <c r="AE2898" s="1">
        <v>11</v>
      </c>
    </row>
    <row r="2899" spans="1:31" x14ac:dyDescent="0.35">
      <c r="A2899" s="1">
        <v>1035430105</v>
      </c>
      <c r="B2899" s="1" t="s">
        <v>16672</v>
      </c>
      <c r="C2899" s="1" t="s">
        <v>16673</v>
      </c>
      <c r="D2899" s="1" t="s">
        <v>32</v>
      </c>
      <c r="E2899" s="1" t="s">
        <v>11784</v>
      </c>
      <c r="F2899" s="1">
        <v>0</v>
      </c>
      <c r="G2899" s="1" t="s">
        <v>34</v>
      </c>
      <c r="H2899" s="1">
        <v>14</v>
      </c>
      <c r="K2899" s="1" t="s">
        <v>34</v>
      </c>
      <c r="L2899" s="1" t="s">
        <v>16180</v>
      </c>
      <c r="M2899" s="1" t="s">
        <v>16547</v>
      </c>
      <c r="N2899" s="1" t="s">
        <v>16674</v>
      </c>
      <c r="O2899" s="1" t="s">
        <v>16548</v>
      </c>
      <c r="P2899" s="1">
        <v>35140</v>
      </c>
      <c r="Q2899" s="1" t="s">
        <v>16675</v>
      </c>
      <c r="T2899" s="1" t="s">
        <v>16676</v>
      </c>
      <c r="V2899" s="1">
        <v>19250609</v>
      </c>
      <c r="W2899" s="1" t="s">
        <v>16677</v>
      </c>
      <c r="X2899" s="1">
        <v>16.005029</v>
      </c>
      <c r="Y2899" s="1">
        <v>104.373231</v>
      </c>
      <c r="Z2899" s="1">
        <v>0</v>
      </c>
      <c r="AA2899" s="1">
        <v>0</v>
      </c>
      <c r="AB2899" s="1">
        <v>0</v>
      </c>
      <c r="AC2899" s="1">
        <v>0</v>
      </c>
      <c r="AD2899" s="1">
        <v>0</v>
      </c>
      <c r="AE2899" s="1">
        <v>11</v>
      </c>
    </row>
    <row r="2900" spans="1:31" x14ac:dyDescent="0.35">
      <c r="A2900" s="1">
        <v>1035430106</v>
      </c>
      <c r="B2900" s="1" t="s">
        <v>16678</v>
      </c>
      <c r="C2900" s="1" t="s">
        <v>16679</v>
      </c>
      <c r="D2900" s="1" t="s">
        <v>32</v>
      </c>
      <c r="E2900" s="1" t="s">
        <v>11784</v>
      </c>
      <c r="F2900" s="1">
        <v>0</v>
      </c>
      <c r="G2900" s="1" t="s">
        <v>34</v>
      </c>
      <c r="H2900" s="1">
        <v>11</v>
      </c>
      <c r="K2900" s="1" t="s">
        <v>34</v>
      </c>
      <c r="L2900" s="1" t="s">
        <v>16180</v>
      </c>
      <c r="M2900" s="1" t="s">
        <v>16547</v>
      </c>
      <c r="N2900" s="1" t="s">
        <v>16674</v>
      </c>
      <c r="O2900" s="1" t="s">
        <v>16548</v>
      </c>
      <c r="P2900" s="1">
        <v>35140</v>
      </c>
      <c r="Q2900" s="1" t="s">
        <v>16680</v>
      </c>
      <c r="R2900" s="1" t="s">
        <v>34</v>
      </c>
      <c r="S2900" s="1" t="s">
        <v>34</v>
      </c>
      <c r="T2900" s="1" t="s">
        <v>16681</v>
      </c>
      <c r="U2900" s="1" t="s">
        <v>34</v>
      </c>
      <c r="V2900" s="1">
        <v>19380501</v>
      </c>
      <c r="W2900" s="1" t="s">
        <v>34</v>
      </c>
      <c r="X2900" s="1">
        <v>16.000242</v>
      </c>
      <c r="Y2900" s="1">
        <v>104.358501</v>
      </c>
      <c r="Z2900" s="1">
        <v>21</v>
      </c>
      <c r="AA2900" s="1">
        <v>21</v>
      </c>
      <c r="AB2900" s="1">
        <v>0</v>
      </c>
      <c r="AC2900" s="1">
        <v>0</v>
      </c>
      <c r="AD2900" s="1">
        <v>0</v>
      </c>
      <c r="AE2900" s="1">
        <v>11</v>
      </c>
    </row>
    <row r="2901" spans="1:31" x14ac:dyDescent="0.35">
      <c r="A2901" s="1">
        <v>1035430107</v>
      </c>
      <c r="B2901" s="1" t="s">
        <v>16682</v>
      </c>
      <c r="C2901" s="1" t="s">
        <v>16683</v>
      </c>
      <c r="D2901" s="1" t="s">
        <v>32</v>
      </c>
      <c r="E2901" s="1" t="s">
        <v>11784</v>
      </c>
      <c r="F2901" s="1">
        <v>0</v>
      </c>
      <c r="G2901" s="1" t="s">
        <v>6953</v>
      </c>
      <c r="H2901" s="1">
        <v>4</v>
      </c>
      <c r="K2901" s="1" t="s">
        <v>34</v>
      </c>
      <c r="L2901" s="1" t="s">
        <v>16180</v>
      </c>
      <c r="M2901" s="1" t="s">
        <v>16547</v>
      </c>
      <c r="N2901" s="1" t="s">
        <v>16674</v>
      </c>
      <c r="O2901" s="1" t="s">
        <v>16548</v>
      </c>
      <c r="P2901" s="1">
        <v>35140</v>
      </c>
      <c r="Q2901" s="1" t="s">
        <v>16684</v>
      </c>
      <c r="R2901" s="1" t="s">
        <v>16685</v>
      </c>
      <c r="S2901" s="1" t="s">
        <v>34</v>
      </c>
      <c r="T2901" s="1" t="s">
        <v>16686</v>
      </c>
      <c r="U2901" s="1" t="s">
        <v>34</v>
      </c>
      <c r="V2901" s="1">
        <v>19361127</v>
      </c>
      <c r="W2901" s="1" t="s">
        <v>16687</v>
      </c>
      <c r="X2901" s="1">
        <v>16.027519000000002</v>
      </c>
      <c r="Y2901" s="1">
        <v>104.38619300000001</v>
      </c>
      <c r="Z2901" s="1">
        <v>0</v>
      </c>
      <c r="AA2901" s="1">
        <v>0</v>
      </c>
      <c r="AB2901" s="1">
        <v>0</v>
      </c>
      <c r="AC2901" s="1">
        <v>0</v>
      </c>
      <c r="AD2901" s="1">
        <v>0</v>
      </c>
      <c r="AE2901" s="1">
        <v>9</v>
      </c>
    </row>
    <row r="2902" spans="1:31" x14ac:dyDescent="0.35">
      <c r="A2902" s="1">
        <v>1035430108</v>
      </c>
      <c r="B2902" s="1" t="s">
        <v>16688</v>
      </c>
      <c r="C2902" s="1" t="s">
        <v>16689</v>
      </c>
      <c r="D2902" s="1" t="s">
        <v>32</v>
      </c>
      <c r="E2902" s="1" t="s">
        <v>11784</v>
      </c>
      <c r="F2902" s="1">
        <v>35020053</v>
      </c>
      <c r="G2902" s="1" t="s">
        <v>34</v>
      </c>
      <c r="H2902" s="1">
        <v>9</v>
      </c>
      <c r="K2902" s="1" t="s">
        <v>34</v>
      </c>
      <c r="L2902" s="1" t="s">
        <v>16180</v>
      </c>
      <c r="M2902" s="1" t="s">
        <v>16547</v>
      </c>
      <c r="N2902" s="1" t="s">
        <v>16674</v>
      </c>
      <c r="O2902" s="1" t="s">
        <v>16548</v>
      </c>
      <c r="P2902" s="1">
        <v>35140</v>
      </c>
      <c r="Q2902" s="1" t="s">
        <v>16690</v>
      </c>
      <c r="V2902" s="1">
        <v>19740501</v>
      </c>
      <c r="W2902" s="1" t="s">
        <v>16691</v>
      </c>
      <c r="X2902" s="1">
        <v>15.997569</v>
      </c>
      <c r="Y2902" s="1">
        <v>104.426295</v>
      </c>
      <c r="Z2902" s="1">
        <v>0</v>
      </c>
      <c r="AA2902" s="1">
        <v>0</v>
      </c>
      <c r="AB2902" s="1">
        <v>0</v>
      </c>
      <c r="AC2902" s="1">
        <v>0</v>
      </c>
      <c r="AD2902" s="1">
        <v>0</v>
      </c>
      <c r="AE2902" s="1">
        <v>11</v>
      </c>
    </row>
    <row r="2903" spans="1:31" x14ac:dyDescent="0.35">
      <c r="A2903" s="1">
        <v>1035430110</v>
      </c>
      <c r="B2903" s="1" t="s">
        <v>16692</v>
      </c>
      <c r="C2903" s="1" t="s">
        <v>16693</v>
      </c>
      <c r="D2903" s="1" t="s">
        <v>32</v>
      </c>
      <c r="E2903" s="1" t="s">
        <v>11784</v>
      </c>
      <c r="F2903" s="1">
        <v>0</v>
      </c>
      <c r="G2903" s="1" t="s">
        <v>16694</v>
      </c>
      <c r="H2903" s="1">
        <v>10</v>
      </c>
      <c r="K2903" s="1" t="s">
        <v>34</v>
      </c>
      <c r="L2903" s="1" t="s">
        <v>16180</v>
      </c>
      <c r="M2903" s="1" t="s">
        <v>16547</v>
      </c>
      <c r="N2903" s="1" t="s">
        <v>16674</v>
      </c>
      <c r="O2903" s="1" t="s">
        <v>16548</v>
      </c>
      <c r="P2903" s="1">
        <v>35140</v>
      </c>
      <c r="U2903" s="1" t="s">
        <v>16695</v>
      </c>
      <c r="V2903" s="1">
        <v>19930217</v>
      </c>
      <c r="W2903" s="1" t="s">
        <v>16691</v>
      </c>
      <c r="X2903" s="1">
        <v>16.009022000000002</v>
      </c>
      <c r="Y2903" s="1">
        <v>104.390885</v>
      </c>
      <c r="Z2903" s="1">
        <v>0</v>
      </c>
      <c r="AA2903" s="1">
        <v>0</v>
      </c>
      <c r="AB2903" s="1">
        <v>0</v>
      </c>
      <c r="AC2903" s="1">
        <v>0</v>
      </c>
      <c r="AD2903" s="1">
        <v>0</v>
      </c>
      <c r="AE2903" s="1">
        <v>8</v>
      </c>
    </row>
    <row r="2904" spans="1:31" x14ac:dyDescent="0.35">
      <c r="A2904" s="1">
        <v>1035430111</v>
      </c>
      <c r="B2904" s="1" t="s">
        <v>16696</v>
      </c>
      <c r="C2904" s="1" t="s">
        <v>16697</v>
      </c>
      <c r="D2904" s="1" t="s">
        <v>32</v>
      </c>
      <c r="E2904" s="1" t="s">
        <v>11784</v>
      </c>
      <c r="F2904" s="1">
        <v>0</v>
      </c>
      <c r="G2904" s="1" t="s">
        <v>34</v>
      </c>
      <c r="H2904" s="1">
        <v>16</v>
      </c>
      <c r="K2904" s="1" t="s">
        <v>34</v>
      </c>
      <c r="L2904" s="1" t="s">
        <v>16180</v>
      </c>
      <c r="M2904" s="1" t="s">
        <v>16547</v>
      </c>
      <c r="N2904" s="1" t="s">
        <v>14522</v>
      </c>
      <c r="O2904" s="1" t="s">
        <v>16548</v>
      </c>
      <c r="P2904" s="1">
        <v>35140</v>
      </c>
      <c r="Q2904" s="1" t="s">
        <v>16698</v>
      </c>
      <c r="R2904" s="1" t="s">
        <v>16699</v>
      </c>
      <c r="S2904" s="1" t="s">
        <v>34</v>
      </c>
      <c r="T2904" s="1" t="s">
        <v>34</v>
      </c>
      <c r="U2904" s="1" t="s">
        <v>34</v>
      </c>
      <c r="V2904" s="1">
        <v>19230619</v>
      </c>
      <c r="W2904" s="1" t="s">
        <v>16700</v>
      </c>
      <c r="X2904" s="1">
        <v>16.032513999999999</v>
      </c>
      <c r="Y2904" s="1">
        <v>104.173467</v>
      </c>
      <c r="Z2904" s="1">
        <v>22</v>
      </c>
      <c r="AA2904" s="1">
        <v>11</v>
      </c>
      <c r="AB2904" s="1">
        <v>0</v>
      </c>
      <c r="AC2904" s="1">
        <v>0</v>
      </c>
      <c r="AD2904" s="1">
        <v>0</v>
      </c>
      <c r="AE2904" s="1">
        <v>11</v>
      </c>
    </row>
    <row r="2905" spans="1:31" x14ac:dyDescent="0.35">
      <c r="A2905" s="1">
        <v>1035430112</v>
      </c>
      <c r="B2905" s="1" t="s">
        <v>16701</v>
      </c>
      <c r="C2905" s="1" t="s">
        <v>16702</v>
      </c>
      <c r="D2905" s="1" t="s">
        <v>32</v>
      </c>
      <c r="E2905" s="1" t="s">
        <v>11784</v>
      </c>
      <c r="F2905" s="1">
        <v>0</v>
      </c>
      <c r="G2905" s="1" t="s">
        <v>34</v>
      </c>
      <c r="H2905" s="1">
        <v>13</v>
      </c>
      <c r="K2905" s="1" t="s">
        <v>34</v>
      </c>
      <c r="L2905" s="1" t="s">
        <v>16180</v>
      </c>
      <c r="M2905" s="1" t="s">
        <v>16547</v>
      </c>
      <c r="N2905" s="1" t="s">
        <v>14522</v>
      </c>
      <c r="O2905" s="1" t="s">
        <v>16548</v>
      </c>
      <c r="P2905" s="1">
        <v>35140</v>
      </c>
      <c r="Q2905" s="1" t="s">
        <v>16703</v>
      </c>
      <c r="R2905" s="1" t="s">
        <v>34</v>
      </c>
      <c r="S2905" s="1" t="s">
        <v>34</v>
      </c>
      <c r="T2905" s="1" t="s">
        <v>16704</v>
      </c>
      <c r="U2905" s="1" t="s">
        <v>34</v>
      </c>
      <c r="V2905" s="1">
        <v>19230621</v>
      </c>
      <c r="W2905" s="1" t="s">
        <v>16705</v>
      </c>
      <c r="X2905" s="1">
        <v>16.074151000000001</v>
      </c>
      <c r="Y2905" s="1">
        <v>104.19620500000001</v>
      </c>
      <c r="Z2905" s="1">
        <v>0</v>
      </c>
      <c r="AA2905" s="1">
        <v>0</v>
      </c>
      <c r="AB2905" s="1">
        <v>0</v>
      </c>
      <c r="AC2905" s="1">
        <v>0</v>
      </c>
      <c r="AD2905" s="1">
        <v>0</v>
      </c>
      <c r="AE2905" s="1">
        <v>11</v>
      </c>
    </row>
    <row r="2906" spans="1:31" x14ac:dyDescent="0.35">
      <c r="A2906" s="1">
        <v>1035430113</v>
      </c>
      <c r="B2906" s="1" t="s">
        <v>16706</v>
      </c>
      <c r="C2906" s="1" t="s">
        <v>16707</v>
      </c>
      <c r="D2906" s="1" t="s">
        <v>32</v>
      </c>
      <c r="E2906" s="1" t="s">
        <v>11784</v>
      </c>
      <c r="F2906" s="1">
        <v>0</v>
      </c>
      <c r="G2906" s="1" t="s">
        <v>34</v>
      </c>
      <c r="H2906" s="1">
        <v>11</v>
      </c>
      <c r="K2906" s="1" t="s">
        <v>34</v>
      </c>
      <c r="L2906" s="1" t="s">
        <v>16180</v>
      </c>
      <c r="M2906" s="1" t="s">
        <v>16547</v>
      </c>
      <c r="N2906" s="1" t="s">
        <v>14522</v>
      </c>
      <c r="O2906" s="1" t="s">
        <v>16548</v>
      </c>
      <c r="P2906" s="1">
        <v>35140</v>
      </c>
      <c r="Q2906" s="1" t="s">
        <v>16708</v>
      </c>
      <c r="V2906" s="1">
        <v>19700506</v>
      </c>
      <c r="W2906" s="1" t="s">
        <v>16700</v>
      </c>
      <c r="X2906" s="1">
        <v>16.038029999999999</v>
      </c>
      <c r="Y2906" s="1">
        <v>104.139037</v>
      </c>
      <c r="Z2906" s="1">
        <v>0</v>
      </c>
      <c r="AA2906" s="1">
        <v>0</v>
      </c>
      <c r="AB2906" s="1">
        <v>0</v>
      </c>
      <c r="AC2906" s="1">
        <v>0</v>
      </c>
      <c r="AD2906" s="1">
        <v>0</v>
      </c>
      <c r="AE2906" s="1">
        <v>8</v>
      </c>
    </row>
    <row r="2907" spans="1:31" x14ac:dyDescent="0.35">
      <c r="A2907" s="1">
        <v>1035430114</v>
      </c>
      <c r="B2907" s="1" t="s">
        <v>8047</v>
      </c>
      <c r="C2907" s="1" t="s">
        <v>16709</v>
      </c>
      <c r="D2907" s="1" t="s">
        <v>32</v>
      </c>
      <c r="E2907" s="1" t="s">
        <v>11784</v>
      </c>
      <c r="F2907" s="1">
        <v>0</v>
      </c>
      <c r="G2907" s="1" t="s">
        <v>8047</v>
      </c>
      <c r="H2907" s="1">
        <v>5</v>
      </c>
      <c r="K2907" s="1" t="s">
        <v>34</v>
      </c>
      <c r="L2907" s="1" t="s">
        <v>16180</v>
      </c>
      <c r="M2907" s="1" t="s">
        <v>16547</v>
      </c>
      <c r="N2907" s="1" t="s">
        <v>14522</v>
      </c>
      <c r="O2907" s="1" t="s">
        <v>16548</v>
      </c>
      <c r="P2907" s="1">
        <v>35140</v>
      </c>
      <c r="Q2907" s="1" t="s">
        <v>16710</v>
      </c>
      <c r="R2907" s="1" t="s">
        <v>34</v>
      </c>
      <c r="S2907" s="1" t="s">
        <v>34</v>
      </c>
      <c r="T2907" s="1" t="s">
        <v>34</v>
      </c>
      <c r="U2907" s="1" t="s">
        <v>34</v>
      </c>
      <c r="V2907" s="1">
        <v>19400804</v>
      </c>
      <c r="W2907" s="1" t="s">
        <v>16711</v>
      </c>
      <c r="X2907" s="1">
        <v>16.037880999999999</v>
      </c>
      <c r="Y2907" s="1">
        <v>104.1855</v>
      </c>
      <c r="Z2907" s="1">
        <v>4</v>
      </c>
      <c r="AA2907" s="1">
        <v>2</v>
      </c>
      <c r="AB2907" s="1">
        <v>0</v>
      </c>
      <c r="AC2907" s="1">
        <v>0</v>
      </c>
      <c r="AD2907" s="1">
        <v>0</v>
      </c>
      <c r="AE2907" s="1">
        <v>8</v>
      </c>
    </row>
    <row r="2908" spans="1:31" x14ac:dyDescent="0.35">
      <c r="A2908" s="1">
        <v>1035430115</v>
      </c>
      <c r="B2908" s="1" t="s">
        <v>16712</v>
      </c>
      <c r="C2908" s="1" t="s">
        <v>16713</v>
      </c>
      <c r="D2908" s="1" t="s">
        <v>32</v>
      </c>
      <c r="E2908" s="1" t="s">
        <v>11784</v>
      </c>
      <c r="F2908" s="1">
        <v>0</v>
      </c>
      <c r="G2908" s="1" t="s">
        <v>16714</v>
      </c>
      <c r="H2908" s="1">
        <v>8</v>
      </c>
      <c r="K2908" s="1" t="s">
        <v>34</v>
      </c>
      <c r="L2908" s="1" t="s">
        <v>16180</v>
      </c>
      <c r="M2908" s="1" t="s">
        <v>16547</v>
      </c>
      <c r="N2908" s="1" t="s">
        <v>14522</v>
      </c>
      <c r="O2908" s="1" t="s">
        <v>16548</v>
      </c>
      <c r="P2908" s="1">
        <v>35140</v>
      </c>
      <c r="Q2908" s="1" t="s">
        <v>16715</v>
      </c>
      <c r="T2908" s="1" t="s">
        <v>16716</v>
      </c>
      <c r="U2908" s="1" t="s">
        <v>16717</v>
      </c>
      <c r="V2908" s="1">
        <v>19421209</v>
      </c>
      <c r="W2908" s="1" t="s">
        <v>16718</v>
      </c>
      <c r="X2908" s="1">
        <v>16.112566000000001</v>
      </c>
      <c r="Y2908" s="1">
        <v>104.162492</v>
      </c>
      <c r="Z2908" s="1">
        <v>0</v>
      </c>
      <c r="AA2908" s="1">
        <v>0</v>
      </c>
      <c r="AB2908" s="1">
        <v>0</v>
      </c>
      <c r="AC2908" s="1">
        <v>0</v>
      </c>
      <c r="AD2908" s="1">
        <v>0</v>
      </c>
      <c r="AE2908" s="1">
        <v>11</v>
      </c>
    </row>
    <row r="2909" spans="1:31" x14ac:dyDescent="0.35">
      <c r="A2909" s="1">
        <v>1035430116</v>
      </c>
      <c r="B2909" s="1" t="s">
        <v>16719</v>
      </c>
      <c r="C2909" s="1" t="s">
        <v>16720</v>
      </c>
      <c r="D2909" s="1" t="s">
        <v>32</v>
      </c>
      <c r="E2909" s="1" t="s">
        <v>11784</v>
      </c>
      <c r="F2909" s="1">
        <v>0</v>
      </c>
      <c r="G2909" s="1" t="s">
        <v>34</v>
      </c>
      <c r="H2909" s="1">
        <v>2</v>
      </c>
      <c r="K2909" s="1" t="s">
        <v>34</v>
      </c>
      <c r="L2909" s="1" t="s">
        <v>16180</v>
      </c>
      <c r="M2909" s="1" t="s">
        <v>16547</v>
      </c>
      <c r="N2909" s="1" t="s">
        <v>14522</v>
      </c>
      <c r="O2909" s="1" t="s">
        <v>16548</v>
      </c>
      <c r="P2909" s="1">
        <v>35140</v>
      </c>
      <c r="Q2909" s="1" t="s">
        <v>16721</v>
      </c>
      <c r="R2909" s="1" t="s">
        <v>34</v>
      </c>
      <c r="S2909" s="1" t="s">
        <v>34</v>
      </c>
      <c r="T2909" s="1" t="s">
        <v>34</v>
      </c>
      <c r="U2909" s="1" t="s">
        <v>34</v>
      </c>
      <c r="V2909" s="1">
        <v>19700101</v>
      </c>
      <c r="W2909" s="1" t="s">
        <v>16722</v>
      </c>
      <c r="X2909" s="1">
        <v>16.068586</v>
      </c>
      <c r="Y2909" s="1">
        <v>104.177299</v>
      </c>
      <c r="Z2909" s="1">
        <v>7</v>
      </c>
      <c r="AA2909" s="1">
        <v>1</v>
      </c>
      <c r="AB2909" s="1">
        <v>0</v>
      </c>
      <c r="AC2909" s="1">
        <v>0</v>
      </c>
      <c r="AD2909" s="1">
        <v>0</v>
      </c>
      <c r="AE2909" s="1">
        <v>8</v>
      </c>
    </row>
    <row r="2910" spans="1:31" x14ac:dyDescent="0.35">
      <c r="A2910" s="1">
        <v>1035430117</v>
      </c>
      <c r="B2910" s="1" t="s">
        <v>16723</v>
      </c>
      <c r="C2910" s="1" t="s">
        <v>16724</v>
      </c>
      <c r="D2910" s="1" t="s">
        <v>32</v>
      </c>
      <c r="E2910" s="1" t="s">
        <v>11784</v>
      </c>
      <c r="F2910" s="1">
        <v>0</v>
      </c>
      <c r="G2910" s="1" t="s">
        <v>16723</v>
      </c>
      <c r="H2910" s="1">
        <v>9</v>
      </c>
      <c r="K2910" s="1" t="s">
        <v>34</v>
      </c>
      <c r="L2910" s="1" t="s">
        <v>16180</v>
      </c>
      <c r="M2910" s="1" t="s">
        <v>16547</v>
      </c>
      <c r="N2910" s="1" t="s">
        <v>14522</v>
      </c>
      <c r="O2910" s="1" t="s">
        <v>16548</v>
      </c>
      <c r="P2910" s="1">
        <v>35140</v>
      </c>
      <c r="Q2910" s="1" t="s">
        <v>16725</v>
      </c>
      <c r="R2910" s="1" t="s">
        <v>34</v>
      </c>
      <c r="S2910" s="1" t="s">
        <v>34</v>
      </c>
      <c r="T2910" s="1" t="s">
        <v>34</v>
      </c>
      <c r="U2910" s="1" t="s">
        <v>34</v>
      </c>
      <c r="V2910" s="1">
        <v>19350501</v>
      </c>
      <c r="W2910" s="1" t="s">
        <v>16726</v>
      </c>
      <c r="X2910" s="1">
        <v>16.055382000000002</v>
      </c>
      <c r="Y2910" s="1">
        <v>104.197104</v>
      </c>
      <c r="Z2910" s="1">
        <v>9</v>
      </c>
      <c r="AA2910" s="1">
        <v>3</v>
      </c>
      <c r="AB2910" s="1">
        <v>0</v>
      </c>
      <c r="AC2910" s="1">
        <v>0</v>
      </c>
      <c r="AD2910" s="1">
        <v>0</v>
      </c>
      <c r="AE2910" s="1">
        <v>8</v>
      </c>
    </row>
    <row r="2911" spans="1:31" x14ac:dyDescent="0.35">
      <c r="A2911" s="1">
        <v>1035430118</v>
      </c>
      <c r="B2911" s="1" t="s">
        <v>5023</v>
      </c>
      <c r="C2911" s="1" t="s">
        <v>5024</v>
      </c>
      <c r="D2911" s="1" t="s">
        <v>32</v>
      </c>
      <c r="E2911" s="1" t="s">
        <v>11784</v>
      </c>
      <c r="F2911" s="1">
        <v>0</v>
      </c>
      <c r="G2911" s="1" t="s">
        <v>34</v>
      </c>
      <c r="H2911" s="1">
        <v>10</v>
      </c>
      <c r="K2911" s="1" t="s">
        <v>34</v>
      </c>
      <c r="L2911" s="1" t="s">
        <v>16180</v>
      </c>
      <c r="M2911" s="1" t="s">
        <v>16547</v>
      </c>
      <c r="N2911" s="1" t="s">
        <v>14522</v>
      </c>
      <c r="O2911" s="1" t="s">
        <v>16548</v>
      </c>
      <c r="P2911" s="1">
        <v>35140</v>
      </c>
      <c r="Q2911" s="1" t="s">
        <v>34</v>
      </c>
      <c r="R2911" s="1" t="s">
        <v>34</v>
      </c>
      <c r="S2911" s="1" t="s">
        <v>34</v>
      </c>
      <c r="T2911" s="1" t="s">
        <v>34</v>
      </c>
      <c r="U2911" s="1" t="s">
        <v>34</v>
      </c>
      <c r="V2911" s="1">
        <v>19230619</v>
      </c>
      <c r="W2911" s="1" t="s">
        <v>16718</v>
      </c>
      <c r="X2911" s="1">
        <v>16.103465</v>
      </c>
      <c r="Y2911" s="1">
        <v>104.146112</v>
      </c>
      <c r="Z2911" s="1">
        <v>5</v>
      </c>
      <c r="AA2911" s="1">
        <v>2</v>
      </c>
      <c r="AB2911" s="1">
        <v>0</v>
      </c>
      <c r="AC2911" s="1">
        <v>0</v>
      </c>
      <c r="AD2911" s="1">
        <v>0</v>
      </c>
      <c r="AE2911" s="1">
        <v>8</v>
      </c>
    </row>
    <row r="2912" spans="1:31" x14ac:dyDescent="0.35">
      <c r="A2912" s="1">
        <v>1035430119</v>
      </c>
      <c r="B2912" s="1" t="s">
        <v>16727</v>
      </c>
      <c r="C2912" s="1" t="s">
        <v>16728</v>
      </c>
      <c r="D2912" s="1" t="s">
        <v>32</v>
      </c>
      <c r="E2912" s="1" t="s">
        <v>11784</v>
      </c>
      <c r="F2912" s="1">
        <v>1035020075</v>
      </c>
      <c r="G2912" s="1" t="s">
        <v>16729</v>
      </c>
      <c r="H2912" s="1">
        <v>1</v>
      </c>
      <c r="K2912" s="1" t="s">
        <v>16226</v>
      </c>
      <c r="L2912" s="1" t="s">
        <v>16180</v>
      </c>
      <c r="M2912" s="1" t="s">
        <v>16547</v>
      </c>
      <c r="N2912" s="1" t="s">
        <v>16664</v>
      </c>
      <c r="O2912" s="1" t="s">
        <v>16548</v>
      </c>
      <c r="P2912" s="1">
        <v>35140</v>
      </c>
      <c r="Q2912" s="1" t="s">
        <v>16730</v>
      </c>
      <c r="R2912" s="1" t="s">
        <v>16731</v>
      </c>
      <c r="T2912" s="1" t="s">
        <v>16732</v>
      </c>
      <c r="U2912" s="1" t="s">
        <v>16733</v>
      </c>
      <c r="V2912" s="1">
        <v>19700101</v>
      </c>
      <c r="W2912" s="1" t="s">
        <v>16734</v>
      </c>
      <c r="X2912" s="1">
        <v>16.016565</v>
      </c>
      <c r="Y2912" s="1">
        <v>104.28724</v>
      </c>
      <c r="Z2912" s="1">
        <v>13</v>
      </c>
      <c r="AA2912" s="1">
        <v>4</v>
      </c>
      <c r="AB2912" s="1">
        <v>0</v>
      </c>
      <c r="AC2912" s="1">
        <v>0</v>
      </c>
      <c r="AD2912" s="1">
        <v>0</v>
      </c>
      <c r="AE2912" s="1">
        <v>11</v>
      </c>
    </row>
    <row r="2913" spans="1:31" x14ac:dyDescent="0.35">
      <c r="A2913" s="1">
        <v>1035430120</v>
      </c>
      <c r="B2913" s="1" t="s">
        <v>16735</v>
      </c>
      <c r="C2913" s="1" t="s">
        <v>16736</v>
      </c>
      <c r="D2913" s="1" t="s">
        <v>32</v>
      </c>
      <c r="E2913" s="1" t="s">
        <v>11784</v>
      </c>
      <c r="F2913" s="1">
        <v>0</v>
      </c>
      <c r="G2913" s="1" t="s">
        <v>34</v>
      </c>
      <c r="H2913" s="1">
        <v>9</v>
      </c>
      <c r="K2913" s="1" t="s">
        <v>34</v>
      </c>
      <c r="L2913" s="1" t="s">
        <v>16180</v>
      </c>
      <c r="M2913" s="1" t="s">
        <v>16547</v>
      </c>
      <c r="N2913" s="1" t="s">
        <v>16664</v>
      </c>
      <c r="O2913" s="1" t="s">
        <v>16548</v>
      </c>
      <c r="P2913" s="1">
        <v>35140</v>
      </c>
      <c r="Q2913" s="1" t="s">
        <v>16737</v>
      </c>
      <c r="R2913" s="1" t="s">
        <v>16738</v>
      </c>
      <c r="T2913" s="1" t="s">
        <v>16739</v>
      </c>
      <c r="V2913" s="1">
        <v>19390621</v>
      </c>
      <c r="W2913" s="1" t="s">
        <v>16740</v>
      </c>
      <c r="X2913" s="1">
        <v>16.043513999999998</v>
      </c>
      <c r="Y2913" s="1">
        <v>104.232101</v>
      </c>
      <c r="Z2913" s="1">
        <v>0</v>
      </c>
      <c r="AA2913" s="1">
        <v>0</v>
      </c>
      <c r="AB2913" s="1">
        <v>0</v>
      </c>
      <c r="AC2913" s="1">
        <v>0</v>
      </c>
      <c r="AD2913" s="1">
        <v>0</v>
      </c>
      <c r="AE2913" s="1">
        <v>9</v>
      </c>
    </row>
    <row r="2914" spans="1:31" x14ac:dyDescent="0.35">
      <c r="A2914" s="1">
        <v>1035430121</v>
      </c>
      <c r="B2914" s="1" t="s">
        <v>16741</v>
      </c>
      <c r="C2914" s="1" t="s">
        <v>16742</v>
      </c>
      <c r="D2914" s="1" t="s">
        <v>32</v>
      </c>
      <c r="E2914" s="1" t="s">
        <v>11784</v>
      </c>
      <c r="F2914" s="1">
        <v>0</v>
      </c>
      <c r="G2914" s="1" t="s">
        <v>16741</v>
      </c>
      <c r="H2914" s="1">
        <v>6</v>
      </c>
      <c r="K2914" s="1" t="s">
        <v>34</v>
      </c>
      <c r="L2914" s="1" t="s">
        <v>16180</v>
      </c>
      <c r="M2914" s="1" t="s">
        <v>16547</v>
      </c>
      <c r="N2914" s="1" t="s">
        <v>16664</v>
      </c>
      <c r="O2914" s="1" t="s">
        <v>16548</v>
      </c>
      <c r="P2914" s="1">
        <v>35140</v>
      </c>
      <c r="V2914" s="1">
        <v>19390619</v>
      </c>
      <c r="W2914" s="1" t="s">
        <v>16743</v>
      </c>
      <c r="X2914" s="1">
        <v>16.028252999999999</v>
      </c>
      <c r="Y2914" s="1">
        <v>104.260683</v>
      </c>
      <c r="Z2914" s="1">
        <v>0</v>
      </c>
      <c r="AA2914" s="1">
        <v>0</v>
      </c>
      <c r="AB2914" s="1">
        <v>0</v>
      </c>
      <c r="AC2914" s="1">
        <v>0</v>
      </c>
      <c r="AD2914" s="1">
        <v>0</v>
      </c>
      <c r="AE2914" s="1">
        <v>8</v>
      </c>
    </row>
    <row r="2915" spans="1:31" x14ac:dyDescent="0.35">
      <c r="A2915" s="1">
        <v>1035430122</v>
      </c>
      <c r="B2915" s="1" t="s">
        <v>16744</v>
      </c>
      <c r="C2915" s="1" t="s">
        <v>16745</v>
      </c>
      <c r="D2915" s="1" t="s">
        <v>32</v>
      </c>
      <c r="E2915" s="1" t="s">
        <v>11784</v>
      </c>
      <c r="F2915" s="1">
        <v>0</v>
      </c>
      <c r="G2915" s="1" t="s">
        <v>16744</v>
      </c>
      <c r="H2915" s="1">
        <v>3</v>
      </c>
      <c r="K2915" s="1" t="s">
        <v>16226</v>
      </c>
      <c r="L2915" s="1" t="s">
        <v>16180</v>
      </c>
      <c r="M2915" s="1" t="s">
        <v>16547</v>
      </c>
      <c r="N2915" s="1" t="s">
        <v>16664</v>
      </c>
      <c r="O2915" s="1" t="s">
        <v>16548</v>
      </c>
      <c r="P2915" s="1">
        <v>35140</v>
      </c>
      <c r="Q2915" s="1" t="s">
        <v>16746</v>
      </c>
      <c r="R2915" s="1" t="s">
        <v>16747</v>
      </c>
      <c r="S2915" s="1" t="s">
        <v>34</v>
      </c>
      <c r="T2915" s="1" t="s">
        <v>34</v>
      </c>
      <c r="U2915" s="1" t="s">
        <v>34</v>
      </c>
      <c r="V2915" s="1">
        <v>19420501</v>
      </c>
      <c r="W2915" s="1" t="s">
        <v>16748</v>
      </c>
      <c r="X2915" s="1">
        <v>16.003854</v>
      </c>
      <c r="Y2915" s="1">
        <v>104.265066</v>
      </c>
      <c r="Z2915" s="1">
        <v>2</v>
      </c>
      <c r="AA2915" s="1">
        <v>6</v>
      </c>
      <c r="AB2915" s="1">
        <v>0</v>
      </c>
      <c r="AC2915" s="1">
        <v>0</v>
      </c>
      <c r="AD2915" s="1">
        <v>0</v>
      </c>
      <c r="AE2915" s="1">
        <v>8</v>
      </c>
    </row>
    <row r="2916" spans="1:31" x14ac:dyDescent="0.35">
      <c r="A2916" s="1">
        <v>1035430123</v>
      </c>
      <c r="B2916" s="1" t="s">
        <v>16749</v>
      </c>
      <c r="C2916" s="1" t="s">
        <v>16750</v>
      </c>
      <c r="D2916" s="1" t="s">
        <v>32</v>
      </c>
      <c r="E2916" s="1" t="s">
        <v>11784</v>
      </c>
      <c r="F2916" s="1">
        <v>0</v>
      </c>
      <c r="G2916" s="1" t="s">
        <v>16749</v>
      </c>
      <c r="H2916" s="1">
        <v>5</v>
      </c>
      <c r="K2916" s="1" t="s">
        <v>16226</v>
      </c>
      <c r="L2916" s="1" t="s">
        <v>16180</v>
      </c>
      <c r="M2916" s="1" t="s">
        <v>16547</v>
      </c>
      <c r="N2916" s="1" t="s">
        <v>16664</v>
      </c>
      <c r="O2916" s="1" t="s">
        <v>16548</v>
      </c>
      <c r="P2916" s="1">
        <v>35140</v>
      </c>
      <c r="Q2916" s="1" t="s">
        <v>16751</v>
      </c>
      <c r="R2916" s="1" t="s">
        <v>34</v>
      </c>
      <c r="S2916" s="1" t="s">
        <v>34</v>
      </c>
      <c r="T2916" s="1" t="s">
        <v>16752</v>
      </c>
      <c r="U2916" s="1" t="s">
        <v>34</v>
      </c>
      <c r="V2916" s="1">
        <v>19560101</v>
      </c>
      <c r="W2916" s="1" t="s">
        <v>16753</v>
      </c>
      <c r="X2916" s="1">
        <v>16.024643000000001</v>
      </c>
      <c r="Y2916" s="1">
        <v>104.30452200000001</v>
      </c>
      <c r="Z2916" s="1">
        <v>5</v>
      </c>
      <c r="AA2916" s="1">
        <v>5</v>
      </c>
      <c r="AB2916" s="1">
        <v>0</v>
      </c>
      <c r="AC2916" s="1">
        <v>0</v>
      </c>
      <c r="AD2916" s="1">
        <v>0</v>
      </c>
      <c r="AE2916" s="1">
        <v>9</v>
      </c>
    </row>
    <row r="2917" spans="1:31" x14ac:dyDescent="0.35">
      <c r="A2917" s="1">
        <v>1035430124</v>
      </c>
      <c r="B2917" s="1" t="s">
        <v>16754</v>
      </c>
      <c r="C2917" s="1" t="s">
        <v>16755</v>
      </c>
      <c r="D2917" s="1" t="s">
        <v>32</v>
      </c>
      <c r="E2917" s="1" t="s">
        <v>11784</v>
      </c>
      <c r="F2917" s="1">
        <v>0</v>
      </c>
      <c r="G2917" s="1" t="s">
        <v>16754</v>
      </c>
      <c r="H2917" s="1">
        <v>1</v>
      </c>
      <c r="K2917" s="1" t="s">
        <v>34</v>
      </c>
      <c r="L2917" s="1" t="s">
        <v>16180</v>
      </c>
      <c r="M2917" s="1" t="s">
        <v>16547</v>
      </c>
      <c r="N2917" s="1" t="s">
        <v>12790</v>
      </c>
      <c r="O2917" s="1" t="s">
        <v>16548</v>
      </c>
      <c r="P2917" s="1">
        <v>35140</v>
      </c>
      <c r="Q2917" s="1" t="s">
        <v>16756</v>
      </c>
      <c r="R2917" s="1" t="s">
        <v>34</v>
      </c>
      <c r="S2917" s="1" t="s">
        <v>16756</v>
      </c>
      <c r="T2917" s="1" t="s">
        <v>16757</v>
      </c>
      <c r="U2917" s="1" t="s">
        <v>34</v>
      </c>
      <c r="V2917" s="1">
        <v>19421215</v>
      </c>
      <c r="W2917" s="1" t="s">
        <v>16758</v>
      </c>
      <c r="X2917" s="1">
        <v>16.057276000000002</v>
      </c>
      <c r="Y2917" s="1">
        <v>104.26908</v>
      </c>
      <c r="Z2917" s="1">
        <v>19</v>
      </c>
      <c r="AA2917" s="1">
        <v>11</v>
      </c>
      <c r="AB2917" s="1">
        <v>0</v>
      </c>
      <c r="AC2917" s="1">
        <v>0</v>
      </c>
      <c r="AD2917" s="1">
        <v>0</v>
      </c>
      <c r="AE2917" s="1">
        <v>11</v>
      </c>
    </row>
    <row r="2918" spans="1:31" x14ac:dyDescent="0.35">
      <c r="A2918" s="1">
        <v>1036100087</v>
      </c>
      <c r="B2918" s="1" t="s">
        <v>16759</v>
      </c>
      <c r="C2918" s="1" t="s">
        <v>16760</v>
      </c>
      <c r="D2918" s="1" t="s">
        <v>32</v>
      </c>
      <c r="E2918" s="1" t="s">
        <v>5352</v>
      </c>
      <c r="F2918" s="1">
        <v>0</v>
      </c>
      <c r="G2918" s="1" t="s">
        <v>16761</v>
      </c>
      <c r="H2918" s="1">
        <v>5</v>
      </c>
      <c r="K2918" s="1" t="s">
        <v>16762</v>
      </c>
      <c r="L2918" s="1" t="s">
        <v>16763</v>
      </c>
      <c r="M2918" s="1" t="s">
        <v>16764</v>
      </c>
      <c r="N2918" s="1" t="s">
        <v>16765</v>
      </c>
      <c r="O2918" s="1" t="s">
        <v>16766</v>
      </c>
      <c r="P2918" s="1">
        <v>36000</v>
      </c>
      <c r="Q2918" s="1" t="s">
        <v>16767</v>
      </c>
      <c r="R2918" s="1" t="s">
        <v>16768</v>
      </c>
      <c r="S2918" s="1" t="s">
        <v>16767</v>
      </c>
      <c r="T2918" s="1" t="s">
        <v>16769</v>
      </c>
      <c r="U2918" s="1" t="s">
        <v>16770</v>
      </c>
      <c r="V2918" s="1">
        <v>19700101</v>
      </c>
      <c r="W2918" s="1" t="s">
        <v>16771</v>
      </c>
      <c r="X2918" s="1">
        <v>15.784834999999999</v>
      </c>
      <c r="Y2918" s="1">
        <v>102.17035</v>
      </c>
      <c r="Z2918" s="1">
        <v>25</v>
      </c>
      <c r="AA2918" s="1">
        <v>3</v>
      </c>
      <c r="AB2918" s="1">
        <v>0</v>
      </c>
      <c r="AC2918" s="1">
        <v>0</v>
      </c>
      <c r="AD2918" s="1">
        <v>0</v>
      </c>
      <c r="AE2918" s="1">
        <v>11</v>
      </c>
    </row>
    <row r="2919" spans="1:31" x14ac:dyDescent="0.35">
      <c r="A2919" s="1">
        <v>1036100088</v>
      </c>
      <c r="B2919" s="1" t="s">
        <v>16772</v>
      </c>
      <c r="C2919" s="1" t="s">
        <v>16773</v>
      </c>
      <c r="D2919" s="1" t="s">
        <v>32</v>
      </c>
      <c r="E2919" s="1" t="s">
        <v>5352</v>
      </c>
      <c r="F2919" s="1">
        <v>0</v>
      </c>
      <c r="G2919" s="1" t="s">
        <v>16774</v>
      </c>
      <c r="H2919" s="1">
        <v>8</v>
      </c>
      <c r="K2919" s="1" t="s">
        <v>34</v>
      </c>
      <c r="L2919" s="1" t="s">
        <v>16763</v>
      </c>
      <c r="M2919" s="1" t="s">
        <v>16764</v>
      </c>
      <c r="N2919" s="1" t="s">
        <v>16765</v>
      </c>
      <c r="O2919" s="1" t="s">
        <v>16766</v>
      </c>
      <c r="P2919" s="1">
        <v>36000</v>
      </c>
      <c r="Q2919" s="1" t="s">
        <v>16775</v>
      </c>
      <c r="R2919" s="1" t="s">
        <v>34</v>
      </c>
      <c r="S2919" s="1" t="s">
        <v>34</v>
      </c>
      <c r="T2919" s="1" t="s">
        <v>16769</v>
      </c>
      <c r="U2919" s="1" t="s">
        <v>16776</v>
      </c>
      <c r="V2919" s="1">
        <v>19390618</v>
      </c>
      <c r="W2919" s="1" t="s">
        <v>16777</v>
      </c>
      <c r="X2919" s="1">
        <v>848823.94900000002</v>
      </c>
      <c r="Y2919" s="1">
        <v>1746619.5009999999</v>
      </c>
      <c r="Z2919" s="1">
        <v>1</v>
      </c>
      <c r="AA2919" s="1">
        <v>1</v>
      </c>
      <c r="AB2919" s="1">
        <v>0</v>
      </c>
      <c r="AC2919" s="1">
        <v>0</v>
      </c>
      <c r="AD2919" s="1">
        <v>0</v>
      </c>
      <c r="AE2919" s="1">
        <v>2</v>
      </c>
    </row>
    <row r="2920" spans="1:31" x14ac:dyDescent="0.35">
      <c r="A2920" s="1">
        <v>1036100089</v>
      </c>
      <c r="B2920" s="1" t="s">
        <v>16778</v>
      </c>
      <c r="C2920" s="1" t="s">
        <v>16779</v>
      </c>
      <c r="D2920" s="1" t="s">
        <v>32</v>
      </c>
      <c r="E2920" s="1" t="s">
        <v>5352</v>
      </c>
      <c r="F2920" s="1">
        <v>0</v>
      </c>
      <c r="G2920" s="1" t="s">
        <v>34</v>
      </c>
      <c r="H2920" s="1">
        <v>11</v>
      </c>
      <c r="K2920" s="1" t="s">
        <v>34</v>
      </c>
      <c r="L2920" s="1" t="s">
        <v>16763</v>
      </c>
      <c r="M2920" s="1" t="s">
        <v>16764</v>
      </c>
      <c r="N2920" s="1" t="s">
        <v>16780</v>
      </c>
      <c r="O2920" s="1" t="s">
        <v>16766</v>
      </c>
      <c r="P2920" s="1">
        <v>36000</v>
      </c>
      <c r="Q2920" s="1" t="s">
        <v>16781</v>
      </c>
      <c r="R2920" s="1" t="s">
        <v>16782</v>
      </c>
      <c r="S2920" s="1" t="s">
        <v>34</v>
      </c>
      <c r="T2920" s="1" t="s">
        <v>16783</v>
      </c>
      <c r="V2920" s="1">
        <v>19111228</v>
      </c>
      <c r="W2920" s="1" t="s">
        <v>16784</v>
      </c>
      <c r="X2920" s="1">
        <v>15.769705999999999</v>
      </c>
      <c r="Y2920" s="1">
        <v>102.07103499999999</v>
      </c>
      <c r="Z2920" s="1">
        <v>11</v>
      </c>
      <c r="AA2920" s="1">
        <v>1</v>
      </c>
      <c r="AB2920" s="1">
        <v>0</v>
      </c>
      <c r="AC2920" s="1">
        <v>0</v>
      </c>
      <c r="AD2920" s="1">
        <v>0</v>
      </c>
      <c r="AE2920" s="1">
        <v>11</v>
      </c>
    </row>
    <row r="2921" spans="1:31" x14ac:dyDescent="0.35">
      <c r="A2921" s="1">
        <v>1036100090</v>
      </c>
      <c r="B2921" s="1" t="s">
        <v>16785</v>
      </c>
      <c r="C2921" s="1" t="s">
        <v>16786</v>
      </c>
      <c r="D2921" s="1" t="s">
        <v>32</v>
      </c>
      <c r="E2921" s="1" t="s">
        <v>5352</v>
      </c>
      <c r="F2921" s="1">
        <v>0</v>
      </c>
      <c r="G2921" s="1" t="s">
        <v>16787</v>
      </c>
      <c r="H2921" s="1">
        <v>1</v>
      </c>
      <c r="K2921" s="1" t="s">
        <v>1985</v>
      </c>
      <c r="L2921" s="1" t="s">
        <v>16763</v>
      </c>
      <c r="M2921" s="1" t="s">
        <v>16764</v>
      </c>
      <c r="N2921" s="1" t="s">
        <v>16780</v>
      </c>
      <c r="O2921" s="1" t="s">
        <v>16766</v>
      </c>
      <c r="P2921" s="1">
        <v>36000</v>
      </c>
      <c r="Q2921" s="1" t="s">
        <v>16788</v>
      </c>
      <c r="R2921" s="1" t="s">
        <v>16789</v>
      </c>
      <c r="S2921" s="1" t="s">
        <v>34</v>
      </c>
      <c r="T2921" s="1" t="s">
        <v>16790</v>
      </c>
      <c r="U2921" s="1" t="s">
        <v>16791</v>
      </c>
      <c r="V2921" s="1">
        <v>19160615</v>
      </c>
      <c r="W2921" s="1" t="s">
        <v>16792</v>
      </c>
      <c r="X2921" s="1">
        <v>15.772617</v>
      </c>
      <c r="Y2921" s="1">
        <v>102.03513</v>
      </c>
      <c r="Z2921" s="1">
        <v>3</v>
      </c>
      <c r="AA2921" s="1">
        <v>1</v>
      </c>
      <c r="AB2921" s="1">
        <v>0</v>
      </c>
      <c r="AC2921" s="1">
        <v>0</v>
      </c>
      <c r="AD2921" s="1">
        <v>0</v>
      </c>
      <c r="AE2921" s="1">
        <v>8</v>
      </c>
    </row>
    <row r="2922" spans="1:31" x14ac:dyDescent="0.35">
      <c r="A2922" s="1">
        <v>1036100096</v>
      </c>
      <c r="B2922" s="1" t="s">
        <v>16793</v>
      </c>
      <c r="C2922" s="1" t="s">
        <v>16794</v>
      </c>
      <c r="D2922" s="1" t="s">
        <v>32</v>
      </c>
      <c r="E2922" s="1" t="s">
        <v>5352</v>
      </c>
      <c r="F2922" s="1">
        <v>0</v>
      </c>
      <c r="G2922" s="1" t="s">
        <v>34</v>
      </c>
      <c r="H2922" s="1">
        <v>8</v>
      </c>
      <c r="K2922" s="1" t="s">
        <v>6212</v>
      </c>
      <c r="L2922" s="1" t="s">
        <v>16763</v>
      </c>
      <c r="M2922" s="1" t="s">
        <v>16764</v>
      </c>
      <c r="N2922" s="1" t="s">
        <v>16795</v>
      </c>
      <c r="O2922" s="1" t="s">
        <v>16766</v>
      </c>
      <c r="P2922" s="1">
        <v>36000</v>
      </c>
      <c r="Q2922" s="1" t="s">
        <v>16796</v>
      </c>
      <c r="R2922" s="1" t="s">
        <v>16797</v>
      </c>
      <c r="T2922" s="1" t="s">
        <v>16798</v>
      </c>
      <c r="U2922" s="1" t="s">
        <v>16799</v>
      </c>
      <c r="V2922" s="1">
        <v>19100401</v>
      </c>
      <c r="W2922" s="1" t="s">
        <v>16800</v>
      </c>
      <c r="X2922" s="1">
        <v>15.78537</v>
      </c>
      <c r="Y2922" s="1">
        <v>102.204221</v>
      </c>
      <c r="Z2922" s="1">
        <v>3</v>
      </c>
      <c r="AA2922" s="1">
        <v>2</v>
      </c>
      <c r="AB2922" s="1">
        <v>0</v>
      </c>
      <c r="AC2922" s="1">
        <v>0</v>
      </c>
      <c r="AD2922" s="1">
        <v>0</v>
      </c>
      <c r="AE2922" s="1">
        <v>16</v>
      </c>
    </row>
    <row r="2923" spans="1:31" x14ac:dyDescent="0.35">
      <c r="A2923" s="1">
        <v>1036100098</v>
      </c>
      <c r="B2923" s="1" t="s">
        <v>16801</v>
      </c>
      <c r="C2923" s="1" t="s">
        <v>16802</v>
      </c>
      <c r="D2923" s="1" t="s">
        <v>32</v>
      </c>
      <c r="E2923" s="1" t="s">
        <v>5352</v>
      </c>
      <c r="F2923" s="1">
        <v>0</v>
      </c>
      <c r="G2923" s="1" t="s">
        <v>34</v>
      </c>
      <c r="H2923" s="1">
        <v>5</v>
      </c>
      <c r="K2923" s="1" t="s">
        <v>34</v>
      </c>
      <c r="L2923" s="1" t="s">
        <v>16763</v>
      </c>
      <c r="M2923" s="1" t="s">
        <v>16764</v>
      </c>
      <c r="N2923" s="1" t="s">
        <v>16795</v>
      </c>
      <c r="O2923" s="1" t="s">
        <v>16766</v>
      </c>
      <c r="P2923" s="1">
        <v>36000</v>
      </c>
      <c r="Q2923" s="1" t="s">
        <v>16803</v>
      </c>
      <c r="R2923" s="1" t="s">
        <v>16804</v>
      </c>
      <c r="S2923" s="1" t="s">
        <v>34</v>
      </c>
      <c r="T2923" s="1" t="s">
        <v>16805</v>
      </c>
      <c r="U2923" s="1" t="s">
        <v>16806</v>
      </c>
      <c r="V2923" s="1">
        <v>19700101</v>
      </c>
      <c r="W2923" s="1" t="s">
        <v>16807</v>
      </c>
      <c r="X2923" s="1">
        <v>15.777683</v>
      </c>
      <c r="Y2923" s="1">
        <v>102.21832000000001</v>
      </c>
      <c r="Z2923" s="1">
        <v>5</v>
      </c>
      <c r="AA2923" s="1">
        <v>2</v>
      </c>
      <c r="AB2923" s="1">
        <v>0</v>
      </c>
      <c r="AC2923" s="1">
        <v>0</v>
      </c>
      <c r="AD2923" s="1">
        <v>0</v>
      </c>
      <c r="AE2923" s="1">
        <v>9</v>
      </c>
    </row>
    <row r="2924" spans="1:31" x14ac:dyDescent="0.35">
      <c r="A2924" s="1">
        <v>1036100100</v>
      </c>
      <c r="B2924" s="1" t="s">
        <v>16808</v>
      </c>
      <c r="C2924" s="1" t="s">
        <v>16809</v>
      </c>
      <c r="D2924" s="1" t="s">
        <v>32</v>
      </c>
      <c r="E2924" s="1" t="s">
        <v>5352</v>
      </c>
      <c r="F2924" s="1">
        <v>0</v>
      </c>
      <c r="G2924" s="1" t="s">
        <v>16808</v>
      </c>
      <c r="H2924" s="1">
        <v>10</v>
      </c>
      <c r="K2924" s="1" t="s">
        <v>34</v>
      </c>
      <c r="L2924" s="1" t="s">
        <v>16763</v>
      </c>
      <c r="M2924" s="1" t="s">
        <v>16764</v>
      </c>
      <c r="N2924" s="1" t="s">
        <v>5468</v>
      </c>
      <c r="O2924" s="1" t="s">
        <v>16766</v>
      </c>
      <c r="P2924" s="1">
        <v>36000</v>
      </c>
      <c r="Q2924" s="1" t="s">
        <v>53</v>
      </c>
      <c r="R2924" s="1" t="s">
        <v>16810</v>
      </c>
      <c r="T2924" s="1" t="s">
        <v>16811</v>
      </c>
      <c r="V2924" s="1">
        <v>18991124</v>
      </c>
      <c r="W2924" s="1" t="s">
        <v>16812</v>
      </c>
      <c r="X2924" s="1">
        <v>15.874196</v>
      </c>
      <c r="Y2924" s="1">
        <v>102.192032</v>
      </c>
      <c r="Z2924" s="1">
        <v>0</v>
      </c>
      <c r="AA2924" s="1">
        <v>0</v>
      </c>
      <c r="AB2924" s="1">
        <v>0</v>
      </c>
      <c r="AC2924" s="1">
        <v>0</v>
      </c>
      <c r="AD2924" s="1">
        <v>0</v>
      </c>
      <c r="AE2924" s="1">
        <v>11</v>
      </c>
    </row>
    <row r="2925" spans="1:31" x14ac:dyDescent="0.35">
      <c r="A2925" s="1">
        <v>1036100101</v>
      </c>
      <c r="B2925" s="1" t="s">
        <v>16813</v>
      </c>
      <c r="C2925" s="1" t="s">
        <v>16814</v>
      </c>
      <c r="D2925" s="1" t="s">
        <v>32</v>
      </c>
      <c r="E2925" s="1" t="s">
        <v>5352</v>
      </c>
      <c r="F2925" s="1">
        <v>0</v>
      </c>
      <c r="G2925" s="1" t="s">
        <v>5312</v>
      </c>
      <c r="H2925" s="1">
        <v>3</v>
      </c>
      <c r="K2925" s="1" t="s">
        <v>34</v>
      </c>
      <c r="L2925" s="1" t="s">
        <v>16763</v>
      </c>
      <c r="M2925" s="1" t="s">
        <v>16764</v>
      </c>
      <c r="N2925" s="1" t="s">
        <v>5468</v>
      </c>
      <c r="O2925" s="1" t="s">
        <v>16766</v>
      </c>
      <c r="P2925" s="1">
        <v>36000</v>
      </c>
      <c r="Q2925" s="1" t="s">
        <v>16815</v>
      </c>
      <c r="R2925" s="1" t="s">
        <v>16816</v>
      </c>
      <c r="S2925" s="1" t="s">
        <v>34</v>
      </c>
      <c r="T2925" s="1" t="s">
        <v>16817</v>
      </c>
      <c r="U2925" s="1" t="s">
        <v>34</v>
      </c>
      <c r="V2925" s="1">
        <v>19390425</v>
      </c>
      <c r="W2925" s="1" t="s">
        <v>16818</v>
      </c>
      <c r="X2925" s="1">
        <v>15.834332</v>
      </c>
      <c r="Y2925" s="1">
        <v>102.176044</v>
      </c>
      <c r="Z2925" s="1">
        <v>0</v>
      </c>
      <c r="AA2925" s="1">
        <v>0</v>
      </c>
      <c r="AB2925" s="1">
        <v>0</v>
      </c>
      <c r="AC2925" s="1">
        <v>0</v>
      </c>
      <c r="AD2925" s="1">
        <v>0</v>
      </c>
      <c r="AE2925" s="1">
        <v>8</v>
      </c>
    </row>
    <row r="2926" spans="1:31" x14ac:dyDescent="0.35">
      <c r="A2926" s="1">
        <v>1036100102</v>
      </c>
      <c r="B2926" s="1" t="s">
        <v>16819</v>
      </c>
      <c r="C2926" s="1" t="s">
        <v>16820</v>
      </c>
      <c r="D2926" s="1" t="s">
        <v>32</v>
      </c>
      <c r="E2926" s="1" t="s">
        <v>5352</v>
      </c>
      <c r="F2926" s="1">
        <v>0</v>
      </c>
      <c r="G2926" s="1" t="s">
        <v>16819</v>
      </c>
      <c r="H2926" s="1">
        <v>1</v>
      </c>
      <c r="K2926" s="1" t="s">
        <v>34</v>
      </c>
      <c r="L2926" s="1" t="s">
        <v>16763</v>
      </c>
      <c r="M2926" s="1" t="s">
        <v>16764</v>
      </c>
      <c r="N2926" s="1" t="s">
        <v>16795</v>
      </c>
      <c r="O2926" s="1" t="s">
        <v>16766</v>
      </c>
      <c r="P2926" s="1">
        <v>36000</v>
      </c>
      <c r="Q2926" s="1" t="s">
        <v>16821</v>
      </c>
      <c r="S2926" s="1" t="s">
        <v>34</v>
      </c>
      <c r="T2926" s="1" t="s">
        <v>34</v>
      </c>
      <c r="U2926" s="1" t="s">
        <v>16822</v>
      </c>
      <c r="V2926" s="1">
        <v>18991122</v>
      </c>
      <c r="W2926" s="1" t="s">
        <v>53</v>
      </c>
      <c r="X2926" s="1">
        <v>15.820036999999999</v>
      </c>
      <c r="Y2926" s="1">
        <v>102.191665</v>
      </c>
      <c r="Z2926" s="1">
        <v>0</v>
      </c>
      <c r="AA2926" s="1">
        <v>0</v>
      </c>
      <c r="AB2926" s="1">
        <v>0</v>
      </c>
      <c r="AC2926" s="1">
        <v>0</v>
      </c>
      <c r="AD2926" s="1">
        <v>0</v>
      </c>
      <c r="AE2926" s="1">
        <v>0</v>
      </c>
    </row>
    <row r="2927" spans="1:31" x14ac:dyDescent="0.35">
      <c r="A2927" s="1">
        <v>1036100104</v>
      </c>
      <c r="B2927" s="1" t="s">
        <v>16823</v>
      </c>
      <c r="C2927" s="1" t="s">
        <v>16824</v>
      </c>
      <c r="D2927" s="1" t="s">
        <v>32</v>
      </c>
      <c r="E2927" s="1" t="s">
        <v>5352</v>
      </c>
      <c r="F2927" s="1">
        <v>0</v>
      </c>
      <c r="G2927" s="1" t="s">
        <v>3576</v>
      </c>
      <c r="H2927" s="1">
        <v>1</v>
      </c>
      <c r="K2927" s="1" t="s">
        <v>16825</v>
      </c>
      <c r="L2927" s="1" t="s">
        <v>16763</v>
      </c>
      <c r="M2927" s="1" t="s">
        <v>16826</v>
      </c>
      <c r="N2927" s="1" t="s">
        <v>16827</v>
      </c>
      <c r="O2927" s="1" t="s">
        <v>16828</v>
      </c>
      <c r="P2927" s="1">
        <v>36130</v>
      </c>
      <c r="Q2927" s="1" t="s">
        <v>16829</v>
      </c>
      <c r="R2927" s="1" t="s">
        <v>16830</v>
      </c>
      <c r="S2927" s="1" t="s">
        <v>16831</v>
      </c>
      <c r="T2927" s="1" t="s">
        <v>16832</v>
      </c>
      <c r="U2927" s="1" t="s">
        <v>16833</v>
      </c>
      <c r="V2927" s="1">
        <v>19230613</v>
      </c>
      <c r="W2927" s="1" t="s">
        <v>16834</v>
      </c>
      <c r="X2927" s="1">
        <v>15.56602</v>
      </c>
      <c r="Y2927" s="1">
        <v>101.84703</v>
      </c>
      <c r="Z2927" s="1">
        <v>70</v>
      </c>
      <c r="AA2927" s="1">
        <v>9</v>
      </c>
      <c r="AB2927" s="1">
        <v>0</v>
      </c>
      <c r="AC2927" s="1">
        <v>0</v>
      </c>
      <c r="AD2927" s="1">
        <v>0</v>
      </c>
      <c r="AE2927" s="1">
        <v>28</v>
      </c>
    </row>
    <row r="2928" spans="1:31" x14ac:dyDescent="0.35">
      <c r="A2928" s="1">
        <v>1036100105</v>
      </c>
      <c r="B2928" s="1" t="s">
        <v>16835</v>
      </c>
      <c r="C2928" s="1" t="s">
        <v>16836</v>
      </c>
      <c r="D2928" s="1" t="s">
        <v>32</v>
      </c>
      <c r="E2928" s="1" t="s">
        <v>5352</v>
      </c>
      <c r="F2928" s="1">
        <v>0</v>
      </c>
      <c r="G2928" s="1" t="s">
        <v>34</v>
      </c>
      <c r="H2928" s="1">
        <v>3</v>
      </c>
      <c r="K2928" s="1" t="s">
        <v>34</v>
      </c>
      <c r="L2928" s="1" t="s">
        <v>16763</v>
      </c>
      <c r="M2928" s="1" t="s">
        <v>16826</v>
      </c>
      <c r="N2928" s="1" t="s">
        <v>16827</v>
      </c>
      <c r="O2928" s="1" t="s">
        <v>16828</v>
      </c>
      <c r="P2928" s="1">
        <v>36130</v>
      </c>
      <c r="Q2928" s="1" t="s">
        <v>16837</v>
      </c>
      <c r="T2928" s="1" t="s">
        <v>16838</v>
      </c>
      <c r="U2928" s="1" t="s">
        <v>16839</v>
      </c>
      <c r="V2928" s="1">
        <v>19320101</v>
      </c>
      <c r="W2928" s="1" t="s">
        <v>16840</v>
      </c>
      <c r="X2928" s="1">
        <v>15.610423000000001</v>
      </c>
      <c r="Y2928" s="1">
        <v>101.84738400000001</v>
      </c>
      <c r="Z2928" s="1">
        <v>27</v>
      </c>
      <c r="AA2928" s="1">
        <v>2</v>
      </c>
      <c r="AB2928" s="1">
        <v>0</v>
      </c>
      <c r="AC2928" s="1">
        <v>0</v>
      </c>
      <c r="AD2928" s="1">
        <v>0</v>
      </c>
      <c r="AE2928" s="1">
        <v>11</v>
      </c>
    </row>
    <row r="2929" spans="1:31" x14ac:dyDescent="0.35">
      <c r="A2929" s="1">
        <v>1036100107</v>
      </c>
      <c r="B2929" s="1" t="s">
        <v>16841</v>
      </c>
      <c r="C2929" s="1" t="s">
        <v>16842</v>
      </c>
      <c r="D2929" s="1" t="s">
        <v>32</v>
      </c>
      <c r="E2929" s="1" t="s">
        <v>5352</v>
      </c>
      <c r="F2929" s="1">
        <v>0</v>
      </c>
      <c r="G2929" s="1" t="s">
        <v>34</v>
      </c>
      <c r="H2929" s="1">
        <v>5</v>
      </c>
      <c r="K2929" s="1" t="s">
        <v>34</v>
      </c>
      <c r="L2929" s="1" t="s">
        <v>16763</v>
      </c>
      <c r="M2929" s="1" t="s">
        <v>16826</v>
      </c>
      <c r="N2929" s="1" t="s">
        <v>16827</v>
      </c>
      <c r="O2929" s="1" t="s">
        <v>16828</v>
      </c>
      <c r="P2929" s="1">
        <v>36130</v>
      </c>
      <c r="Q2929" s="1" t="s">
        <v>16843</v>
      </c>
      <c r="R2929" s="1" t="s">
        <v>34</v>
      </c>
      <c r="S2929" s="1" t="s">
        <v>34</v>
      </c>
      <c r="T2929" s="1" t="s">
        <v>16844</v>
      </c>
      <c r="U2929" s="1" t="s">
        <v>34</v>
      </c>
      <c r="V2929" s="1">
        <v>19480901</v>
      </c>
      <c r="W2929" s="1" t="s">
        <v>16845</v>
      </c>
      <c r="X2929" s="1">
        <v>15.508981</v>
      </c>
      <c r="Y2929" s="1">
        <v>101.87225599999999</v>
      </c>
      <c r="Z2929" s="1">
        <v>6</v>
      </c>
      <c r="AA2929" s="1">
        <v>3</v>
      </c>
      <c r="AB2929" s="1">
        <v>0</v>
      </c>
      <c r="AC2929" s="1">
        <v>0</v>
      </c>
      <c r="AD2929" s="1">
        <v>0</v>
      </c>
      <c r="AE2929" s="1">
        <v>8</v>
      </c>
    </row>
    <row r="2930" spans="1:31" x14ac:dyDescent="0.35">
      <c r="A2930" s="1">
        <v>1036100108</v>
      </c>
      <c r="B2930" s="1" t="s">
        <v>13214</v>
      </c>
      <c r="C2930" s="1" t="s">
        <v>16846</v>
      </c>
      <c r="D2930" s="1" t="s">
        <v>32</v>
      </c>
      <c r="E2930" s="1" t="s">
        <v>5352</v>
      </c>
      <c r="F2930" s="1">
        <v>36060436102</v>
      </c>
      <c r="G2930" s="1" t="s">
        <v>116</v>
      </c>
      <c r="H2930" s="1">
        <v>1</v>
      </c>
      <c r="K2930" s="1" t="s">
        <v>16847</v>
      </c>
      <c r="L2930" s="1" t="s">
        <v>16763</v>
      </c>
      <c r="M2930" s="1" t="s">
        <v>16826</v>
      </c>
      <c r="N2930" s="1" t="s">
        <v>16848</v>
      </c>
      <c r="O2930" s="1" t="s">
        <v>16828</v>
      </c>
      <c r="P2930" s="1">
        <v>36130</v>
      </c>
      <c r="Q2930" s="1" t="s">
        <v>16849</v>
      </c>
      <c r="T2930" s="1" t="s">
        <v>16850</v>
      </c>
      <c r="U2930" s="1" t="s">
        <v>16851</v>
      </c>
      <c r="V2930" s="1">
        <v>19250501</v>
      </c>
      <c r="W2930" s="1" t="s">
        <v>16852</v>
      </c>
      <c r="X2930" s="1">
        <v>15.574522999999999</v>
      </c>
      <c r="Y2930" s="1">
        <v>101.85914</v>
      </c>
      <c r="Z2930" s="1">
        <v>27</v>
      </c>
      <c r="AA2930" s="1">
        <v>3</v>
      </c>
      <c r="AB2930" s="1">
        <v>0</v>
      </c>
      <c r="AC2930" s="1">
        <v>0</v>
      </c>
      <c r="AD2930" s="1">
        <v>0</v>
      </c>
      <c r="AE2930" s="1">
        <v>12</v>
      </c>
    </row>
    <row r="2931" spans="1:31" x14ac:dyDescent="0.35">
      <c r="A2931" s="1">
        <v>1036100109</v>
      </c>
      <c r="B2931" s="1" t="s">
        <v>16853</v>
      </c>
      <c r="C2931" s="1" t="s">
        <v>16854</v>
      </c>
      <c r="D2931" s="1" t="s">
        <v>32</v>
      </c>
      <c r="E2931" s="1" t="s">
        <v>5352</v>
      </c>
      <c r="F2931" s="1">
        <v>0</v>
      </c>
      <c r="G2931" s="1" t="s">
        <v>16855</v>
      </c>
      <c r="H2931" s="1">
        <v>4</v>
      </c>
      <c r="K2931" s="1" t="s">
        <v>34</v>
      </c>
      <c r="L2931" s="1" t="s">
        <v>16763</v>
      </c>
      <c r="M2931" s="1" t="s">
        <v>16826</v>
      </c>
      <c r="N2931" s="1" t="s">
        <v>16848</v>
      </c>
      <c r="O2931" s="1" t="s">
        <v>16828</v>
      </c>
      <c r="P2931" s="1">
        <v>36130</v>
      </c>
      <c r="Q2931" s="1" t="s">
        <v>16856</v>
      </c>
      <c r="R2931" s="1" t="s">
        <v>34</v>
      </c>
      <c r="S2931" s="1" t="s">
        <v>34</v>
      </c>
      <c r="T2931" s="1" t="s">
        <v>16857</v>
      </c>
      <c r="U2931" s="1" t="s">
        <v>16858</v>
      </c>
      <c r="V2931" s="1">
        <v>18991127</v>
      </c>
      <c r="W2931" s="1" t="s">
        <v>16859</v>
      </c>
      <c r="X2931" s="1">
        <v>15.593339</v>
      </c>
      <c r="Y2931" s="1">
        <v>101.865122</v>
      </c>
      <c r="Z2931" s="1">
        <v>11</v>
      </c>
      <c r="AA2931" s="1">
        <v>2</v>
      </c>
      <c r="AB2931" s="1">
        <v>0</v>
      </c>
      <c r="AC2931" s="1">
        <v>0</v>
      </c>
      <c r="AD2931" s="1">
        <v>0</v>
      </c>
      <c r="AE2931" s="1">
        <v>8</v>
      </c>
    </row>
    <row r="2932" spans="1:31" x14ac:dyDescent="0.35">
      <c r="A2932" s="1">
        <v>1036100110</v>
      </c>
      <c r="B2932" s="1" t="s">
        <v>16860</v>
      </c>
      <c r="C2932" s="1" t="s">
        <v>16861</v>
      </c>
      <c r="D2932" s="1" t="s">
        <v>32</v>
      </c>
      <c r="E2932" s="1" t="s">
        <v>5352</v>
      </c>
      <c r="F2932" s="1">
        <v>0</v>
      </c>
      <c r="G2932" s="1" t="s">
        <v>931</v>
      </c>
      <c r="H2932" s="1">
        <v>5</v>
      </c>
      <c r="K2932" s="1" t="s">
        <v>34</v>
      </c>
      <c r="L2932" s="1" t="s">
        <v>16763</v>
      </c>
      <c r="M2932" s="1" t="s">
        <v>16826</v>
      </c>
      <c r="N2932" s="1" t="s">
        <v>16848</v>
      </c>
      <c r="O2932" s="1" t="s">
        <v>16828</v>
      </c>
      <c r="P2932" s="1">
        <v>36130</v>
      </c>
      <c r="Q2932" s="1" t="s">
        <v>34</v>
      </c>
      <c r="R2932" s="1" t="s">
        <v>34</v>
      </c>
      <c r="S2932" s="1" t="s">
        <v>34</v>
      </c>
      <c r="T2932" s="1" t="s">
        <v>16862</v>
      </c>
      <c r="U2932" s="1" t="s">
        <v>16863</v>
      </c>
      <c r="V2932" s="1">
        <v>19400511</v>
      </c>
      <c r="W2932" s="1" t="s">
        <v>16864</v>
      </c>
      <c r="X2932" s="1">
        <v>15.529786</v>
      </c>
      <c r="Y2932" s="1">
        <v>101.903593</v>
      </c>
      <c r="Z2932" s="1">
        <v>17</v>
      </c>
      <c r="AA2932" s="1">
        <v>4</v>
      </c>
      <c r="AB2932" s="1">
        <v>0</v>
      </c>
      <c r="AC2932" s="1">
        <v>0</v>
      </c>
      <c r="AD2932" s="1">
        <v>0</v>
      </c>
      <c r="AE2932" s="1">
        <v>8</v>
      </c>
    </row>
    <row r="2933" spans="1:31" x14ac:dyDescent="0.35">
      <c r="A2933" s="1">
        <v>1036100111</v>
      </c>
      <c r="B2933" s="1" t="s">
        <v>16865</v>
      </c>
      <c r="C2933" s="1" t="s">
        <v>16866</v>
      </c>
      <c r="D2933" s="1" t="s">
        <v>32</v>
      </c>
      <c r="E2933" s="1" t="s">
        <v>5352</v>
      </c>
      <c r="F2933" s="1">
        <v>0</v>
      </c>
      <c r="G2933" s="1" t="s">
        <v>34</v>
      </c>
      <c r="H2933" s="1">
        <v>3</v>
      </c>
      <c r="K2933" s="1" t="s">
        <v>34</v>
      </c>
      <c r="L2933" s="1" t="s">
        <v>16763</v>
      </c>
      <c r="M2933" s="1" t="s">
        <v>16826</v>
      </c>
      <c r="N2933" s="1" t="s">
        <v>16848</v>
      </c>
      <c r="O2933" s="1" t="s">
        <v>16828</v>
      </c>
      <c r="P2933" s="1">
        <v>36130</v>
      </c>
      <c r="Q2933" s="1" t="s">
        <v>16867</v>
      </c>
      <c r="R2933" s="1" t="s">
        <v>16868</v>
      </c>
      <c r="S2933" s="1" t="s">
        <v>34</v>
      </c>
      <c r="T2933" s="1" t="s">
        <v>16869</v>
      </c>
      <c r="U2933" s="1" t="s">
        <v>16870</v>
      </c>
      <c r="V2933" s="1">
        <v>19801231</v>
      </c>
      <c r="W2933" s="1" t="s">
        <v>34</v>
      </c>
      <c r="X2933" s="1">
        <v>15.58189</v>
      </c>
      <c r="Y2933" s="1">
        <v>101.86931</v>
      </c>
      <c r="Z2933" s="1">
        <v>6</v>
      </c>
      <c r="AA2933" s="1">
        <v>3</v>
      </c>
      <c r="AB2933" s="1">
        <v>0</v>
      </c>
      <c r="AC2933" s="1">
        <v>0</v>
      </c>
      <c r="AD2933" s="1">
        <v>0</v>
      </c>
      <c r="AE2933" s="1">
        <v>8</v>
      </c>
    </row>
    <row r="2934" spans="1:31" x14ac:dyDescent="0.35">
      <c r="A2934" s="1">
        <v>1036100112</v>
      </c>
      <c r="B2934" s="1" t="s">
        <v>16871</v>
      </c>
      <c r="C2934" s="1" t="s">
        <v>16872</v>
      </c>
      <c r="D2934" s="1" t="s">
        <v>32</v>
      </c>
      <c r="E2934" s="1" t="s">
        <v>5352</v>
      </c>
      <c r="F2934" s="1">
        <v>0</v>
      </c>
      <c r="G2934" s="1" t="s">
        <v>34</v>
      </c>
      <c r="H2934" s="1">
        <v>1</v>
      </c>
      <c r="K2934" s="1" t="s">
        <v>16873</v>
      </c>
      <c r="L2934" s="1" t="s">
        <v>16763</v>
      </c>
      <c r="M2934" s="1" t="s">
        <v>16826</v>
      </c>
      <c r="N2934" s="1" t="s">
        <v>16874</v>
      </c>
      <c r="O2934" s="1" t="s">
        <v>16828</v>
      </c>
      <c r="P2934" s="1">
        <v>36130</v>
      </c>
      <c r="Q2934" s="1" t="s">
        <v>16875</v>
      </c>
      <c r="U2934" s="1" t="s">
        <v>16876</v>
      </c>
      <c r="V2934" s="1">
        <v>19250906</v>
      </c>
      <c r="W2934" s="1" t="s">
        <v>16877</v>
      </c>
      <c r="X2934" s="1">
        <v>15.594965999999999</v>
      </c>
      <c r="Y2934" s="1">
        <v>101.90477</v>
      </c>
      <c r="Z2934" s="1">
        <v>0</v>
      </c>
      <c r="AA2934" s="1">
        <v>0</v>
      </c>
      <c r="AB2934" s="1">
        <v>0</v>
      </c>
      <c r="AC2934" s="1">
        <v>0</v>
      </c>
      <c r="AD2934" s="1">
        <v>0</v>
      </c>
      <c r="AE2934" s="1">
        <v>16</v>
      </c>
    </row>
    <row r="2935" spans="1:31" x14ac:dyDescent="0.35">
      <c r="A2935" s="1">
        <v>1036100113</v>
      </c>
      <c r="B2935" s="1" t="s">
        <v>726</v>
      </c>
      <c r="C2935" s="1" t="s">
        <v>16878</v>
      </c>
      <c r="D2935" s="1" t="s">
        <v>32</v>
      </c>
      <c r="E2935" s="1" t="s">
        <v>5352</v>
      </c>
      <c r="F2935" s="1">
        <v>0</v>
      </c>
      <c r="G2935" s="1" t="s">
        <v>34</v>
      </c>
      <c r="H2935" s="1">
        <v>3</v>
      </c>
      <c r="K2935" s="1" t="s">
        <v>34</v>
      </c>
      <c r="L2935" s="1" t="s">
        <v>16763</v>
      </c>
      <c r="M2935" s="1" t="s">
        <v>16826</v>
      </c>
      <c r="N2935" s="1" t="s">
        <v>16874</v>
      </c>
      <c r="O2935" s="1" t="s">
        <v>16828</v>
      </c>
      <c r="P2935" s="1">
        <v>36130</v>
      </c>
      <c r="Q2935" s="1" t="s">
        <v>16879</v>
      </c>
      <c r="T2935" s="1" t="s">
        <v>16880</v>
      </c>
      <c r="U2935" s="1" t="s">
        <v>16881</v>
      </c>
      <c r="V2935" s="1">
        <v>19400601</v>
      </c>
      <c r="W2935" s="1" t="s">
        <v>16882</v>
      </c>
      <c r="X2935" s="1">
        <v>15.578326000000001</v>
      </c>
      <c r="Y2935" s="1">
        <v>101.913591</v>
      </c>
      <c r="Z2935" s="1">
        <v>6</v>
      </c>
      <c r="AA2935" s="1">
        <v>1</v>
      </c>
      <c r="AB2935" s="1">
        <v>0</v>
      </c>
      <c r="AC2935" s="1">
        <v>0</v>
      </c>
      <c r="AD2935" s="1">
        <v>0</v>
      </c>
      <c r="AE2935" s="1">
        <v>8</v>
      </c>
    </row>
    <row r="2936" spans="1:31" x14ac:dyDescent="0.35">
      <c r="A2936" s="1">
        <v>1036100114</v>
      </c>
      <c r="B2936" s="1" t="s">
        <v>16883</v>
      </c>
      <c r="C2936" s="1" t="s">
        <v>16884</v>
      </c>
      <c r="D2936" s="1" t="s">
        <v>32</v>
      </c>
      <c r="E2936" s="1" t="s">
        <v>5352</v>
      </c>
      <c r="F2936" s="1">
        <v>0</v>
      </c>
      <c r="G2936" s="1" t="s">
        <v>16883</v>
      </c>
      <c r="H2936" s="1">
        <v>18</v>
      </c>
      <c r="K2936" s="1" t="s">
        <v>16847</v>
      </c>
      <c r="L2936" s="1" t="s">
        <v>16763</v>
      </c>
      <c r="M2936" s="1" t="s">
        <v>16826</v>
      </c>
      <c r="N2936" s="1" t="s">
        <v>16874</v>
      </c>
      <c r="O2936" s="1" t="s">
        <v>16828</v>
      </c>
      <c r="P2936" s="1">
        <v>36130</v>
      </c>
      <c r="Q2936" s="1" t="s">
        <v>16885</v>
      </c>
      <c r="T2936" s="1" t="s">
        <v>16886</v>
      </c>
      <c r="U2936" s="1" t="s">
        <v>16887</v>
      </c>
      <c r="V2936" s="1">
        <v>18991126</v>
      </c>
      <c r="W2936" s="1" t="s">
        <v>16888</v>
      </c>
      <c r="X2936" s="1">
        <v>15.615320000000001</v>
      </c>
      <c r="Y2936" s="1">
        <v>101.91351</v>
      </c>
      <c r="Z2936" s="1">
        <v>12</v>
      </c>
      <c r="AA2936" s="1">
        <v>4</v>
      </c>
      <c r="AB2936" s="1">
        <v>0</v>
      </c>
      <c r="AC2936" s="1">
        <v>0</v>
      </c>
      <c r="AD2936" s="1">
        <v>0</v>
      </c>
      <c r="AE2936" s="1">
        <v>8</v>
      </c>
    </row>
    <row r="2937" spans="1:31" x14ac:dyDescent="0.35">
      <c r="A2937" s="1">
        <v>1036100115</v>
      </c>
      <c r="B2937" s="1" t="s">
        <v>16889</v>
      </c>
      <c r="C2937" s="1" t="s">
        <v>16890</v>
      </c>
      <c r="D2937" s="1" t="s">
        <v>32</v>
      </c>
      <c r="E2937" s="1" t="s">
        <v>5352</v>
      </c>
      <c r="F2937" s="1">
        <v>0</v>
      </c>
      <c r="G2937" s="1" t="s">
        <v>16891</v>
      </c>
      <c r="H2937" s="1">
        <v>11</v>
      </c>
      <c r="K2937" s="1" t="s">
        <v>16892</v>
      </c>
      <c r="L2937" s="1" t="s">
        <v>16763</v>
      </c>
      <c r="M2937" s="1" t="s">
        <v>16826</v>
      </c>
      <c r="N2937" s="1" t="s">
        <v>16874</v>
      </c>
      <c r="O2937" s="1" t="s">
        <v>16828</v>
      </c>
      <c r="P2937" s="1">
        <v>36130</v>
      </c>
      <c r="T2937" s="1" t="s">
        <v>16893</v>
      </c>
      <c r="U2937" s="1" t="s">
        <v>16894</v>
      </c>
      <c r="V2937" s="1">
        <v>19730508</v>
      </c>
      <c r="W2937" s="1" t="s">
        <v>34</v>
      </c>
      <c r="X2937" s="1">
        <v>15.62992</v>
      </c>
      <c r="Y2937" s="1">
        <v>101.92688</v>
      </c>
      <c r="Z2937" s="1">
        <v>6</v>
      </c>
      <c r="AA2937" s="1">
        <v>3</v>
      </c>
      <c r="AB2937" s="1">
        <v>0</v>
      </c>
      <c r="AC2937" s="1">
        <v>0</v>
      </c>
      <c r="AD2937" s="1">
        <v>0</v>
      </c>
      <c r="AE2937" s="1">
        <v>8</v>
      </c>
    </row>
    <row r="2938" spans="1:31" x14ac:dyDescent="0.35">
      <c r="A2938" s="1">
        <v>1036100116</v>
      </c>
      <c r="B2938" s="1" t="s">
        <v>16895</v>
      </c>
      <c r="C2938" s="1" t="s">
        <v>16896</v>
      </c>
      <c r="D2938" s="1" t="s">
        <v>32</v>
      </c>
      <c r="E2938" s="1" t="s">
        <v>5352</v>
      </c>
      <c r="F2938" s="1">
        <v>0</v>
      </c>
      <c r="G2938" s="1" t="s">
        <v>34</v>
      </c>
      <c r="H2938" s="1">
        <v>12</v>
      </c>
      <c r="K2938" s="1" t="s">
        <v>16847</v>
      </c>
      <c r="L2938" s="1" t="s">
        <v>16763</v>
      </c>
      <c r="M2938" s="1" t="s">
        <v>16826</v>
      </c>
      <c r="N2938" s="1" t="s">
        <v>16874</v>
      </c>
      <c r="O2938" s="1" t="s">
        <v>16828</v>
      </c>
      <c r="P2938" s="1">
        <v>36130</v>
      </c>
      <c r="Q2938" s="1" t="s">
        <v>16897</v>
      </c>
      <c r="R2938" s="1" t="s">
        <v>34</v>
      </c>
      <c r="S2938" s="1" t="s">
        <v>34</v>
      </c>
      <c r="T2938" s="1" t="s">
        <v>16898</v>
      </c>
      <c r="U2938" s="1" t="s">
        <v>16899</v>
      </c>
      <c r="V2938" s="1">
        <v>19700101</v>
      </c>
      <c r="W2938" s="1" t="s">
        <v>16900</v>
      </c>
      <c r="X2938" s="1">
        <v>15.64339</v>
      </c>
      <c r="Y2938" s="1">
        <v>101.945725</v>
      </c>
      <c r="Z2938" s="1">
        <v>42</v>
      </c>
      <c r="AA2938" s="1">
        <v>4</v>
      </c>
      <c r="AB2938" s="1">
        <v>0</v>
      </c>
      <c r="AC2938" s="1">
        <v>0</v>
      </c>
      <c r="AD2938" s="1">
        <v>0</v>
      </c>
      <c r="AE2938" s="1">
        <v>11</v>
      </c>
    </row>
    <row r="2939" spans="1:31" x14ac:dyDescent="0.35">
      <c r="A2939" s="1">
        <v>1036100117</v>
      </c>
      <c r="B2939" s="1" t="s">
        <v>16901</v>
      </c>
      <c r="C2939" s="1" t="s">
        <v>16902</v>
      </c>
      <c r="D2939" s="1" t="s">
        <v>32</v>
      </c>
      <c r="E2939" s="1" t="s">
        <v>5352</v>
      </c>
      <c r="F2939" s="1">
        <v>0</v>
      </c>
      <c r="G2939" s="1" t="s">
        <v>81</v>
      </c>
      <c r="H2939" s="1">
        <v>7</v>
      </c>
      <c r="K2939" s="1" t="s">
        <v>5353</v>
      </c>
      <c r="L2939" s="1" t="s">
        <v>16763</v>
      </c>
      <c r="M2939" s="1" t="s">
        <v>16826</v>
      </c>
      <c r="N2939" s="1" t="s">
        <v>16874</v>
      </c>
      <c r="O2939" s="1" t="s">
        <v>16828</v>
      </c>
      <c r="P2939" s="1">
        <v>36130</v>
      </c>
      <c r="Q2939" s="1" t="s">
        <v>16903</v>
      </c>
      <c r="R2939" s="1" t="s">
        <v>34</v>
      </c>
      <c r="S2939" s="1" t="s">
        <v>34</v>
      </c>
      <c r="T2939" s="1" t="s">
        <v>34</v>
      </c>
      <c r="U2939" s="1" t="s">
        <v>16904</v>
      </c>
      <c r="V2939" s="1">
        <v>19700101</v>
      </c>
      <c r="W2939" s="1" t="s">
        <v>16905</v>
      </c>
      <c r="X2939" s="1">
        <v>15.664110000000001</v>
      </c>
      <c r="Y2939" s="1">
        <v>101.95712</v>
      </c>
      <c r="Z2939" s="1">
        <v>12</v>
      </c>
      <c r="AA2939" s="1">
        <v>2</v>
      </c>
      <c r="AB2939" s="1">
        <v>0</v>
      </c>
      <c r="AC2939" s="1">
        <v>0</v>
      </c>
      <c r="AD2939" s="1">
        <v>0</v>
      </c>
      <c r="AE2939" s="1">
        <v>8</v>
      </c>
    </row>
    <row r="2940" spans="1:31" x14ac:dyDescent="0.35">
      <c r="A2940" s="1">
        <v>1036100118</v>
      </c>
      <c r="B2940" s="1" t="s">
        <v>16906</v>
      </c>
      <c r="C2940" s="1" t="s">
        <v>16907</v>
      </c>
      <c r="D2940" s="1" t="s">
        <v>32</v>
      </c>
      <c r="E2940" s="1" t="s">
        <v>5352</v>
      </c>
      <c r="F2940" s="1">
        <v>0</v>
      </c>
      <c r="G2940" s="1" t="s">
        <v>34</v>
      </c>
      <c r="H2940" s="1">
        <v>8</v>
      </c>
      <c r="K2940" s="1" t="s">
        <v>5353</v>
      </c>
      <c r="L2940" s="1" t="s">
        <v>16763</v>
      </c>
      <c r="M2940" s="1" t="s">
        <v>16826</v>
      </c>
      <c r="N2940" s="1" t="s">
        <v>16874</v>
      </c>
      <c r="O2940" s="1" t="s">
        <v>16828</v>
      </c>
      <c r="P2940" s="1">
        <v>36130</v>
      </c>
      <c r="Q2940" s="1" t="s">
        <v>16908</v>
      </c>
      <c r="R2940" s="1" t="s">
        <v>34</v>
      </c>
      <c r="S2940" s="1" t="s">
        <v>34</v>
      </c>
      <c r="T2940" s="1" t="s">
        <v>16909</v>
      </c>
      <c r="U2940" s="1" t="s">
        <v>34</v>
      </c>
      <c r="V2940" s="1">
        <v>19380501</v>
      </c>
      <c r="W2940" s="1" t="s">
        <v>16910</v>
      </c>
      <c r="X2940" s="1">
        <v>15.67507</v>
      </c>
      <c r="Y2940" s="1">
        <v>101.9748</v>
      </c>
      <c r="Z2940" s="1">
        <v>0</v>
      </c>
      <c r="AA2940" s="1">
        <v>0</v>
      </c>
      <c r="AB2940" s="1">
        <v>0</v>
      </c>
      <c r="AC2940" s="1">
        <v>0</v>
      </c>
      <c r="AD2940" s="1">
        <v>0</v>
      </c>
      <c r="AE2940" s="1">
        <v>8</v>
      </c>
    </row>
    <row r="2941" spans="1:31" x14ac:dyDescent="0.35">
      <c r="A2941" s="1">
        <v>1036100119</v>
      </c>
      <c r="B2941" s="1" t="s">
        <v>9266</v>
      </c>
      <c r="C2941" s="1" t="s">
        <v>16911</v>
      </c>
      <c r="D2941" s="1" t="s">
        <v>32</v>
      </c>
      <c r="E2941" s="1" t="s">
        <v>5352</v>
      </c>
      <c r="F2941" s="1">
        <v>0</v>
      </c>
      <c r="G2941" s="1" t="s">
        <v>931</v>
      </c>
      <c r="H2941" s="1">
        <v>12</v>
      </c>
      <c r="K2941" s="1" t="s">
        <v>34</v>
      </c>
      <c r="L2941" s="1" t="s">
        <v>16763</v>
      </c>
      <c r="M2941" s="1" t="s">
        <v>16826</v>
      </c>
      <c r="N2941" s="1" t="s">
        <v>9269</v>
      </c>
      <c r="O2941" s="1" t="s">
        <v>16828</v>
      </c>
      <c r="P2941" s="1">
        <v>36130</v>
      </c>
      <c r="Q2941" s="1" t="s">
        <v>16912</v>
      </c>
      <c r="R2941" s="1" t="s">
        <v>16913</v>
      </c>
      <c r="S2941" s="1" t="s">
        <v>34</v>
      </c>
      <c r="T2941" s="1" t="s">
        <v>16914</v>
      </c>
      <c r="U2941" s="1" t="s">
        <v>16915</v>
      </c>
      <c r="V2941" s="1">
        <v>19161122</v>
      </c>
      <c r="W2941" s="1" t="s">
        <v>16916</v>
      </c>
      <c r="X2941" s="1">
        <v>15.703927999999999</v>
      </c>
      <c r="Y2941" s="1">
        <v>101.838672</v>
      </c>
      <c r="Z2941" s="1">
        <v>20</v>
      </c>
      <c r="AA2941" s="1">
        <v>6</v>
      </c>
      <c r="AB2941" s="1">
        <v>0</v>
      </c>
      <c r="AC2941" s="1">
        <v>0</v>
      </c>
      <c r="AD2941" s="1">
        <v>0</v>
      </c>
      <c r="AE2941" s="1">
        <v>11</v>
      </c>
    </row>
    <row r="2942" spans="1:31" x14ac:dyDescent="0.35">
      <c r="A2942" s="1">
        <v>1036100120</v>
      </c>
      <c r="B2942" s="1" t="s">
        <v>16917</v>
      </c>
      <c r="C2942" s="1" t="s">
        <v>16918</v>
      </c>
      <c r="D2942" s="1" t="s">
        <v>32</v>
      </c>
      <c r="E2942" s="1" t="s">
        <v>5352</v>
      </c>
      <c r="F2942" s="1">
        <v>36060088911</v>
      </c>
      <c r="G2942" s="1" t="s">
        <v>16919</v>
      </c>
      <c r="H2942" s="1">
        <v>9</v>
      </c>
      <c r="K2942" s="1" t="s">
        <v>34</v>
      </c>
      <c r="L2942" s="1" t="s">
        <v>16763</v>
      </c>
      <c r="M2942" s="1" t="s">
        <v>16826</v>
      </c>
      <c r="N2942" s="1" t="s">
        <v>16920</v>
      </c>
      <c r="O2942" s="1" t="s">
        <v>16828</v>
      </c>
      <c r="P2942" s="1">
        <v>36130</v>
      </c>
      <c r="Q2942" s="1" t="s">
        <v>16921</v>
      </c>
      <c r="T2942" s="1" t="s">
        <v>16922</v>
      </c>
      <c r="U2942" s="1" t="s">
        <v>16923</v>
      </c>
      <c r="V2942" s="1">
        <v>19250427</v>
      </c>
      <c r="W2942" s="1" t="s">
        <v>16924</v>
      </c>
      <c r="X2942" s="1">
        <v>15.677860000000001</v>
      </c>
      <c r="Y2942" s="1">
        <v>101.87121</v>
      </c>
      <c r="Z2942" s="1">
        <v>66</v>
      </c>
      <c r="AA2942" s="1">
        <v>20</v>
      </c>
      <c r="AB2942" s="1">
        <v>0</v>
      </c>
      <c r="AC2942" s="1">
        <v>0</v>
      </c>
      <c r="AD2942" s="1">
        <v>0</v>
      </c>
      <c r="AE2942" s="1">
        <v>16</v>
      </c>
    </row>
    <row r="2943" spans="1:31" x14ac:dyDescent="0.35">
      <c r="A2943" s="1">
        <v>1036100121</v>
      </c>
      <c r="B2943" s="1" t="s">
        <v>16925</v>
      </c>
      <c r="C2943" s="1" t="s">
        <v>16926</v>
      </c>
      <c r="D2943" s="1" t="s">
        <v>32</v>
      </c>
      <c r="E2943" s="1" t="s">
        <v>5352</v>
      </c>
      <c r="F2943" s="1">
        <v>0</v>
      </c>
      <c r="G2943" s="1" t="s">
        <v>34</v>
      </c>
      <c r="H2943" s="1">
        <v>3</v>
      </c>
      <c r="K2943" s="1" t="s">
        <v>34</v>
      </c>
      <c r="L2943" s="1" t="s">
        <v>16763</v>
      </c>
      <c r="M2943" s="1" t="s">
        <v>16826</v>
      </c>
      <c r="N2943" s="1" t="s">
        <v>9269</v>
      </c>
      <c r="O2943" s="1" t="s">
        <v>16828</v>
      </c>
      <c r="P2943" s="1">
        <v>36130</v>
      </c>
      <c r="T2943" s="1" t="s">
        <v>16927</v>
      </c>
      <c r="U2943" s="1" t="s">
        <v>16928</v>
      </c>
      <c r="V2943" s="1">
        <v>19381101</v>
      </c>
      <c r="W2943" s="1" t="s">
        <v>16929</v>
      </c>
      <c r="X2943" s="1">
        <v>15.73198</v>
      </c>
      <c r="Y2943" s="1">
        <v>101.82805</v>
      </c>
      <c r="Z2943" s="1">
        <v>24</v>
      </c>
      <c r="AA2943" s="1">
        <v>10</v>
      </c>
      <c r="AB2943" s="1">
        <v>0</v>
      </c>
      <c r="AC2943" s="1">
        <v>0</v>
      </c>
      <c r="AD2943" s="1">
        <v>0</v>
      </c>
      <c r="AE2943" s="1">
        <v>11</v>
      </c>
    </row>
    <row r="2944" spans="1:31" x14ac:dyDescent="0.35">
      <c r="A2944" s="1">
        <v>1036100122</v>
      </c>
      <c r="B2944" s="1" t="s">
        <v>5586</v>
      </c>
      <c r="C2944" s="1" t="s">
        <v>16930</v>
      </c>
      <c r="D2944" s="1" t="s">
        <v>32</v>
      </c>
      <c r="E2944" s="1" t="s">
        <v>5352</v>
      </c>
      <c r="F2944" s="1">
        <v>0</v>
      </c>
      <c r="G2944" s="1" t="s">
        <v>5586</v>
      </c>
      <c r="H2944" s="1">
        <v>4</v>
      </c>
      <c r="K2944" s="1" t="s">
        <v>34</v>
      </c>
      <c r="L2944" s="1" t="s">
        <v>16763</v>
      </c>
      <c r="M2944" s="1" t="s">
        <v>16826</v>
      </c>
      <c r="N2944" s="1" t="s">
        <v>9269</v>
      </c>
      <c r="O2944" s="1" t="s">
        <v>16828</v>
      </c>
      <c r="P2944" s="1">
        <v>36130</v>
      </c>
      <c r="Q2944" s="1" t="s">
        <v>34</v>
      </c>
      <c r="R2944" s="1" t="s">
        <v>34</v>
      </c>
      <c r="S2944" s="1" t="s">
        <v>34</v>
      </c>
      <c r="T2944" s="1" t="s">
        <v>16931</v>
      </c>
      <c r="U2944" s="1" t="s">
        <v>16932</v>
      </c>
      <c r="V2944" s="1">
        <v>19400501</v>
      </c>
      <c r="W2944" s="1" t="s">
        <v>16933</v>
      </c>
      <c r="X2944" s="1">
        <v>15.69773</v>
      </c>
      <c r="Y2944" s="1">
        <v>101.819806</v>
      </c>
      <c r="Z2944" s="1">
        <v>30</v>
      </c>
      <c r="AA2944" s="1">
        <v>11</v>
      </c>
      <c r="AB2944" s="1">
        <v>0</v>
      </c>
      <c r="AC2944" s="1">
        <v>0</v>
      </c>
      <c r="AD2944" s="1">
        <v>0</v>
      </c>
      <c r="AE2944" s="1">
        <v>8</v>
      </c>
    </row>
    <row r="2945" spans="1:31" x14ac:dyDescent="0.35">
      <c r="A2945" s="1">
        <v>1036100123</v>
      </c>
      <c r="B2945" s="1" t="s">
        <v>16934</v>
      </c>
      <c r="C2945" s="1" t="s">
        <v>16935</v>
      </c>
      <c r="D2945" s="1" t="s">
        <v>32</v>
      </c>
      <c r="E2945" s="1" t="s">
        <v>5352</v>
      </c>
      <c r="F2945" s="1">
        <v>0</v>
      </c>
      <c r="G2945" s="1" t="s">
        <v>53</v>
      </c>
      <c r="H2945" s="1">
        <v>12</v>
      </c>
      <c r="K2945" s="1" t="s">
        <v>34</v>
      </c>
      <c r="L2945" s="1" t="s">
        <v>16763</v>
      </c>
      <c r="M2945" s="1" t="s">
        <v>16826</v>
      </c>
      <c r="N2945" s="1" t="s">
        <v>16920</v>
      </c>
      <c r="O2945" s="1" t="s">
        <v>16828</v>
      </c>
      <c r="P2945" s="1">
        <v>36130</v>
      </c>
      <c r="Q2945" s="1" t="s">
        <v>16936</v>
      </c>
      <c r="R2945" s="1" t="s">
        <v>53</v>
      </c>
      <c r="S2945" s="1" t="s">
        <v>53</v>
      </c>
      <c r="T2945" s="1" t="s">
        <v>16937</v>
      </c>
      <c r="U2945" s="1" t="s">
        <v>16938</v>
      </c>
      <c r="V2945" s="1">
        <v>19391130</v>
      </c>
      <c r="W2945" s="1" t="s">
        <v>16939</v>
      </c>
      <c r="X2945" s="1">
        <v>15.658809</v>
      </c>
      <c r="Y2945" s="1">
        <v>101.819517</v>
      </c>
      <c r="Z2945" s="1">
        <v>19</v>
      </c>
      <c r="AA2945" s="1">
        <v>5</v>
      </c>
      <c r="AB2945" s="1">
        <v>0</v>
      </c>
      <c r="AC2945" s="1">
        <v>0</v>
      </c>
      <c r="AD2945" s="1">
        <v>0</v>
      </c>
      <c r="AE2945" s="1">
        <v>11</v>
      </c>
    </row>
    <row r="2946" spans="1:31" x14ac:dyDescent="0.35">
      <c r="A2946" s="1">
        <v>1036100125</v>
      </c>
      <c r="B2946" s="1" t="s">
        <v>5475</v>
      </c>
      <c r="C2946" s="1" t="s">
        <v>16940</v>
      </c>
      <c r="D2946" s="1" t="s">
        <v>32</v>
      </c>
      <c r="E2946" s="1" t="s">
        <v>5352</v>
      </c>
      <c r="F2946" s="1">
        <v>0</v>
      </c>
      <c r="G2946" s="1" t="s">
        <v>16941</v>
      </c>
      <c r="H2946" s="1">
        <v>9</v>
      </c>
      <c r="K2946" s="1" t="s">
        <v>34</v>
      </c>
      <c r="L2946" s="1" t="s">
        <v>16763</v>
      </c>
      <c r="M2946" s="1" t="s">
        <v>16826</v>
      </c>
      <c r="N2946" s="1" t="s">
        <v>9269</v>
      </c>
      <c r="O2946" s="1" t="s">
        <v>16828</v>
      </c>
      <c r="P2946" s="1">
        <v>36130</v>
      </c>
      <c r="Q2946" s="1" t="s">
        <v>16942</v>
      </c>
      <c r="R2946" s="1" t="s">
        <v>16943</v>
      </c>
      <c r="T2946" s="1" t="s">
        <v>16944</v>
      </c>
      <c r="V2946" s="1">
        <v>19710513</v>
      </c>
      <c r="W2946" s="1" t="s">
        <v>16945</v>
      </c>
      <c r="X2946" s="1">
        <v>15.68835</v>
      </c>
      <c r="Y2946" s="1">
        <v>101.76042</v>
      </c>
      <c r="Z2946" s="1">
        <v>7</v>
      </c>
      <c r="AA2946" s="1">
        <v>0</v>
      </c>
      <c r="AB2946" s="1">
        <v>0</v>
      </c>
      <c r="AC2946" s="1">
        <v>0</v>
      </c>
      <c r="AD2946" s="1">
        <v>0</v>
      </c>
      <c r="AE2946" s="1">
        <v>9</v>
      </c>
    </row>
    <row r="2947" spans="1:31" x14ac:dyDescent="0.35">
      <c r="A2947" s="1">
        <v>1036100126</v>
      </c>
      <c r="B2947" s="1" t="s">
        <v>12481</v>
      </c>
      <c r="C2947" s="1" t="s">
        <v>16946</v>
      </c>
      <c r="D2947" s="1" t="s">
        <v>32</v>
      </c>
      <c r="E2947" s="1" t="s">
        <v>5352</v>
      </c>
      <c r="F2947" s="1">
        <v>0</v>
      </c>
      <c r="G2947" s="1" t="s">
        <v>4177</v>
      </c>
      <c r="H2947" s="1">
        <v>3</v>
      </c>
      <c r="K2947" s="1" t="s">
        <v>16947</v>
      </c>
      <c r="L2947" s="1" t="s">
        <v>16763</v>
      </c>
      <c r="M2947" s="1" t="s">
        <v>16826</v>
      </c>
      <c r="N2947" s="1" t="s">
        <v>166</v>
      </c>
      <c r="O2947" s="1" t="s">
        <v>16828</v>
      </c>
      <c r="P2947" s="1">
        <v>36130</v>
      </c>
      <c r="Q2947" s="1" t="s">
        <v>16948</v>
      </c>
      <c r="R2947" s="1" t="s">
        <v>34</v>
      </c>
      <c r="S2947" s="1" t="s">
        <v>34</v>
      </c>
      <c r="T2947" s="1" t="s">
        <v>16949</v>
      </c>
      <c r="U2947" s="1" t="s">
        <v>16950</v>
      </c>
      <c r="V2947" s="1">
        <v>19141227</v>
      </c>
      <c r="W2947" s="1" t="s">
        <v>34</v>
      </c>
      <c r="X2947" s="1">
        <v>15.531969999999999</v>
      </c>
      <c r="Y2947" s="1">
        <v>101.80058</v>
      </c>
      <c r="Z2947" s="1">
        <v>2</v>
      </c>
      <c r="AA2947" s="1">
        <v>4</v>
      </c>
      <c r="AB2947" s="1">
        <v>0</v>
      </c>
      <c r="AC2947" s="1">
        <v>0</v>
      </c>
      <c r="AD2947" s="1">
        <v>0</v>
      </c>
      <c r="AE2947" s="1">
        <v>7</v>
      </c>
    </row>
    <row r="2948" spans="1:31" x14ac:dyDescent="0.35">
      <c r="A2948" s="1">
        <v>1036100127</v>
      </c>
      <c r="B2948" s="1" t="s">
        <v>16951</v>
      </c>
      <c r="C2948" s="1" t="s">
        <v>16952</v>
      </c>
      <c r="D2948" s="1" t="s">
        <v>32</v>
      </c>
      <c r="E2948" s="1" t="s">
        <v>5352</v>
      </c>
      <c r="F2948" s="1">
        <v>0</v>
      </c>
      <c r="G2948" s="1" t="s">
        <v>34</v>
      </c>
      <c r="H2948" s="1">
        <v>2</v>
      </c>
      <c r="K2948" s="1" t="s">
        <v>34</v>
      </c>
      <c r="L2948" s="1" t="s">
        <v>16763</v>
      </c>
      <c r="M2948" s="1" t="s">
        <v>16826</v>
      </c>
      <c r="N2948" s="1" t="s">
        <v>166</v>
      </c>
      <c r="O2948" s="1" t="s">
        <v>16828</v>
      </c>
      <c r="P2948" s="1">
        <v>36130</v>
      </c>
      <c r="T2948" s="1" t="s">
        <v>16953</v>
      </c>
      <c r="U2948" s="1" t="s">
        <v>16954</v>
      </c>
      <c r="V2948" s="1">
        <v>19770505</v>
      </c>
      <c r="W2948" s="1" t="s">
        <v>16955</v>
      </c>
      <c r="X2948" s="1">
        <v>15.526111</v>
      </c>
      <c r="Y2948" s="1">
        <v>101.801642</v>
      </c>
      <c r="Z2948" s="1">
        <v>0</v>
      </c>
      <c r="AA2948" s="1">
        <v>0</v>
      </c>
      <c r="AB2948" s="1">
        <v>0</v>
      </c>
      <c r="AC2948" s="1">
        <v>0</v>
      </c>
      <c r="AD2948" s="1">
        <v>0</v>
      </c>
      <c r="AE2948" s="1">
        <v>8</v>
      </c>
    </row>
    <row r="2949" spans="1:31" x14ac:dyDescent="0.35">
      <c r="A2949" s="1">
        <v>1036100128</v>
      </c>
      <c r="B2949" s="1" t="s">
        <v>16956</v>
      </c>
      <c r="C2949" s="1" t="s">
        <v>16957</v>
      </c>
      <c r="D2949" s="1" t="s">
        <v>32</v>
      </c>
      <c r="E2949" s="1" t="s">
        <v>5352</v>
      </c>
      <c r="F2949" s="1">
        <v>0</v>
      </c>
      <c r="G2949" s="1" t="s">
        <v>16956</v>
      </c>
      <c r="H2949" s="1">
        <v>6</v>
      </c>
      <c r="K2949" s="1" t="s">
        <v>16947</v>
      </c>
      <c r="L2949" s="1" t="s">
        <v>16763</v>
      </c>
      <c r="M2949" s="1" t="s">
        <v>16826</v>
      </c>
      <c r="N2949" s="1" t="s">
        <v>166</v>
      </c>
      <c r="O2949" s="1" t="s">
        <v>16828</v>
      </c>
      <c r="P2949" s="1">
        <v>36130</v>
      </c>
      <c r="Q2949" s="1" t="s">
        <v>16958</v>
      </c>
      <c r="T2949" s="1" t="s">
        <v>16959</v>
      </c>
      <c r="V2949" s="1">
        <v>19380501</v>
      </c>
      <c r="W2949" s="1" t="s">
        <v>34</v>
      </c>
      <c r="X2949" s="1">
        <v>15.538399999999999</v>
      </c>
      <c r="Y2949" s="1">
        <v>101.808222</v>
      </c>
      <c r="Z2949" s="1">
        <v>0</v>
      </c>
      <c r="AA2949" s="1">
        <v>0</v>
      </c>
      <c r="AB2949" s="1">
        <v>0</v>
      </c>
      <c r="AC2949" s="1">
        <v>0</v>
      </c>
      <c r="AD2949" s="1">
        <v>0</v>
      </c>
      <c r="AE2949" s="1">
        <v>13</v>
      </c>
    </row>
    <row r="2950" spans="1:31" x14ac:dyDescent="0.35">
      <c r="A2950" s="1">
        <v>1036100129</v>
      </c>
      <c r="B2950" s="1" t="s">
        <v>16960</v>
      </c>
      <c r="C2950" s="1" t="s">
        <v>16961</v>
      </c>
      <c r="D2950" s="1" t="s">
        <v>32</v>
      </c>
      <c r="E2950" s="1" t="s">
        <v>5352</v>
      </c>
      <c r="F2950" s="1">
        <v>214</v>
      </c>
      <c r="G2950" s="1" t="s">
        <v>16962</v>
      </c>
      <c r="H2950" s="1">
        <v>8</v>
      </c>
      <c r="K2950" s="1" t="s">
        <v>34</v>
      </c>
      <c r="L2950" s="1" t="s">
        <v>16763</v>
      </c>
      <c r="M2950" s="1" t="s">
        <v>16826</v>
      </c>
      <c r="N2950" s="1" t="s">
        <v>166</v>
      </c>
      <c r="O2950" s="1" t="s">
        <v>16828</v>
      </c>
      <c r="P2950" s="1">
        <v>36130</v>
      </c>
      <c r="T2950" s="1" t="s">
        <v>16963</v>
      </c>
      <c r="U2950" s="1" t="s">
        <v>16964</v>
      </c>
      <c r="V2950" s="1">
        <v>18991126</v>
      </c>
      <c r="W2950" s="1" t="s">
        <v>16965</v>
      </c>
      <c r="X2950" s="1">
        <v>15.528999000000001</v>
      </c>
      <c r="Y2950" s="1">
        <v>101.796442</v>
      </c>
      <c r="Z2950" s="1">
        <v>9</v>
      </c>
      <c r="AA2950" s="1">
        <v>3</v>
      </c>
      <c r="AB2950" s="1">
        <v>0</v>
      </c>
      <c r="AC2950" s="1">
        <v>0</v>
      </c>
      <c r="AD2950" s="1">
        <v>0</v>
      </c>
      <c r="AE2950" s="1">
        <v>8</v>
      </c>
    </row>
    <row r="2951" spans="1:31" x14ac:dyDescent="0.35">
      <c r="A2951" s="1">
        <v>1036100130</v>
      </c>
      <c r="B2951" s="1" t="s">
        <v>16966</v>
      </c>
      <c r="C2951" s="1" t="s">
        <v>16967</v>
      </c>
      <c r="D2951" s="1" t="s">
        <v>32</v>
      </c>
      <c r="E2951" s="1" t="s">
        <v>5352</v>
      </c>
      <c r="F2951" s="1">
        <v>0</v>
      </c>
      <c r="G2951" s="1" t="s">
        <v>34</v>
      </c>
      <c r="H2951" s="1">
        <v>5</v>
      </c>
      <c r="K2951" s="1" t="s">
        <v>34</v>
      </c>
      <c r="L2951" s="1" t="s">
        <v>16763</v>
      </c>
      <c r="M2951" s="1" t="s">
        <v>16826</v>
      </c>
      <c r="N2951" s="1" t="s">
        <v>166</v>
      </c>
      <c r="O2951" s="1" t="s">
        <v>16828</v>
      </c>
      <c r="P2951" s="1">
        <v>36130</v>
      </c>
      <c r="Q2951" s="1" t="s">
        <v>16968</v>
      </c>
      <c r="T2951" s="1" t="s">
        <v>16969</v>
      </c>
      <c r="U2951" s="1" t="s">
        <v>16970</v>
      </c>
      <c r="V2951" s="1">
        <v>19740510</v>
      </c>
      <c r="W2951" s="1" t="s">
        <v>34</v>
      </c>
      <c r="X2951" s="1">
        <v>15.506772</v>
      </c>
      <c r="Y2951" s="1">
        <v>101.805418</v>
      </c>
      <c r="Z2951" s="1">
        <v>0</v>
      </c>
      <c r="AA2951" s="1">
        <v>0</v>
      </c>
      <c r="AB2951" s="1">
        <v>0</v>
      </c>
      <c r="AC2951" s="1">
        <v>0</v>
      </c>
      <c r="AD2951" s="1">
        <v>0</v>
      </c>
      <c r="AE2951" s="1">
        <v>8</v>
      </c>
    </row>
    <row r="2952" spans="1:31" x14ac:dyDescent="0.35">
      <c r="A2952" s="1">
        <v>1036100131</v>
      </c>
      <c r="B2952" s="1" t="s">
        <v>16971</v>
      </c>
      <c r="C2952" s="1" t="s">
        <v>16972</v>
      </c>
      <c r="D2952" s="1" t="s">
        <v>32</v>
      </c>
      <c r="E2952" s="1" t="s">
        <v>5352</v>
      </c>
      <c r="F2952" s="1">
        <v>0</v>
      </c>
      <c r="G2952" s="1" t="s">
        <v>16971</v>
      </c>
      <c r="H2952" s="1">
        <v>1</v>
      </c>
      <c r="K2952" s="1" t="s">
        <v>34</v>
      </c>
      <c r="L2952" s="1" t="s">
        <v>16763</v>
      </c>
      <c r="M2952" s="1" t="s">
        <v>16826</v>
      </c>
      <c r="N2952" s="1" t="s">
        <v>166</v>
      </c>
      <c r="O2952" s="1" t="s">
        <v>16828</v>
      </c>
      <c r="P2952" s="1">
        <v>36130</v>
      </c>
      <c r="Q2952" s="1" t="s">
        <v>34</v>
      </c>
      <c r="R2952" s="1" t="s">
        <v>34</v>
      </c>
      <c r="S2952" s="1" t="s">
        <v>34</v>
      </c>
      <c r="T2952" s="1" t="s">
        <v>16973</v>
      </c>
      <c r="U2952" s="1" t="s">
        <v>16974</v>
      </c>
      <c r="V2952" s="1">
        <v>19490801</v>
      </c>
      <c r="W2952" s="1" t="s">
        <v>34</v>
      </c>
      <c r="X2952" s="1">
        <v>15.517649</v>
      </c>
      <c r="Y2952" s="1">
        <v>101.787586</v>
      </c>
      <c r="Z2952" s="1">
        <v>0</v>
      </c>
      <c r="AA2952" s="1">
        <v>0</v>
      </c>
      <c r="AB2952" s="1">
        <v>0</v>
      </c>
      <c r="AC2952" s="1">
        <v>0</v>
      </c>
      <c r="AD2952" s="1">
        <v>0</v>
      </c>
      <c r="AE2952" s="1">
        <v>8</v>
      </c>
    </row>
    <row r="2953" spans="1:31" x14ac:dyDescent="0.35">
      <c r="A2953" s="1">
        <v>1036100132</v>
      </c>
      <c r="B2953" s="1" t="s">
        <v>16975</v>
      </c>
      <c r="C2953" s="1" t="s">
        <v>16976</v>
      </c>
      <c r="D2953" s="1" t="s">
        <v>32</v>
      </c>
      <c r="E2953" s="1" t="s">
        <v>5352</v>
      </c>
      <c r="F2953" s="1">
        <v>0</v>
      </c>
      <c r="G2953" s="1" t="s">
        <v>34</v>
      </c>
      <c r="H2953" s="1">
        <v>2</v>
      </c>
      <c r="K2953" s="1" t="s">
        <v>34</v>
      </c>
      <c r="L2953" s="1" t="s">
        <v>16763</v>
      </c>
      <c r="M2953" s="1" t="s">
        <v>16826</v>
      </c>
      <c r="N2953" s="1" t="s">
        <v>16977</v>
      </c>
      <c r="O2953" s="1" t="s">
        <v>16828</v>
      </c>
      <c r="P2953" s="1">
        <v>36130</v>
      </c>
      <c r="Q2953" s="1" t="s">
        <v>16978</v>
      </c>
      <c r="R2953" s="1" t="s">
        <v>34</v>
      </c>
      <c r="S2953" s="1" t="s">
        <v>34</v>
      </c>
      <c r="T2953" s="1" t="s">
        <v>16979</v>
      </c>
      <c r="U2953" s="1" t="s">
        <v>16980</v>
      </c>
      <c r="V2953" s="1">
        <v>18991122</v>
      </c>
      <c r="W2953" s="1" t="s">
        <v>16981</v>
      </c>
      <c r="X2953" s="1">
        <v>15.561199999999999</v>
      </c>
      <c r="Y2953" s="1">
        <v>101.82396</v>
      </c>
      <c r="Z2953" s="1">
        <v>0</v>
      </c>
      <c r="AA2953" s="1">
        <v>0</v>
      </c>
      <c r="AB2953" s="1">
        <v>0</v>
      </c>
      <c r="AC2953" s="1">
        <v>0</v>
      </c>
      <c r="AD2953" s="1">
        <v>0</v>
      </c>
      <c r="AE2953" s="1">
        <v>8</v>
      </c>
    </row>
    <row r="2954" spans="1:31" x14ac:dyDescent="0.35">
      <c r="A2954" s="1">
        <v>1036100133</v>
      </c>
      <c r="B2954" s="1" t="s">
        <v>16982</v>
      </c>
      <c r="C2954" s="1" t="s">
        <v>16983</v>
      </c>
      <c r="D2954" s="1" t="s">
        <v>32</v>
      </c>
      <c r="E2954" s="1" t="s">
        <v>5352</v>
      </c>
      <c r="F2954" s="1">
        <v>0</v>
      </c>
      <c r="G2954" s="1" t="s">
        <v>34</v>
      </c>
      <c r="H2954" s="1">
        <v>3</v>
      </c>
      <c r="K2954" s="1" t="s">
        <v>34</v>
      </c>
      <c r="L2954" s="1" t="s">
        <v>16763</v>
      </c>
      <c r="M2954" s="1" t="s">
        <v>16826</v>
      </c>
      <c r="N2954" s="1" t="s">
        <v>16977</v>
      </c>
      <c r="O2954" s="1" t="s">
        <v>16828</v>
      </c>
      <c r="P2954" s="1">
        <v>36130</v>
      </c>
      <c r="Q2954" s="1" t="s">
        <v>16984</v>
      </c>
      <c r="R2954" s="1" t="s">
        <v>34</v>
      </c>
      <c r="S2954" s="1" t="s">
        <v>34</v>
      </c>
      <c r="T2954" s="1" t="s">
        <v>16985</v>
      </c>
      <c r="U2954" s="1" t="s">
        <v>16986</v>
      </c>
      <c r="V2954" s="1">
        <v>19140614</v>
      </c>
      <c r="W2954" s="1" t="s">
        <v>16987</v>
      </c>
      <c r="X2954" s="1">
        <v>15.549281000000001</v>
      </c>
      <c r="Y2954" s="1">
        <v>101.818083</v>
      </c>
      <c r="Z2954" s="1">
        <v>11</v>
      </c>
      <c r="AA2954" s="1">
        <v>1</v>
      </c>
      <c r="AB2954" s="1">
        <v>0</v>
      </c>
      <c r="AC2954" s="1">
        <v>0</v>
      </c>
      <c r="AD2954" s="1">
        <v>0</v>
      </c>
      <c r="AE2954" s="1">
        <v>8</v>
      </c>
    </row>
    <row r="2955" spans="1:31" x14ac:dyDescent="0.35">
      <c r="A2955" s="1">
        <v>1036100134</v>
      </c>
      <c r="B2955" s="1" t="s">
        <v>16988</v>
      </c>
      <c r="C2955" s="1" t="s">
        <v>16989</v>
      </c>
      <c r="D2955" s="1" t="s">
        <v>32</v>
      </c>
      <c r="E2955" s="1" t="s">
        <v>5352</v>
      </c>
      <c r="F2955" s="1">
        <v>0</v>
      </c>
      <c r="G2955" s="1" t="s">
        <v>34</v>
      </c>
      <c r="H2955" s="1">
        <v>13</v>
      </c>
      <c r="K2955" s="1" t="s">
        <v>34</v>
      </c>
      <c r="L2955" s="1" t="s">
        <v>16763</v>
      </c>
      <c r="M2955" s="1" t="s">
        <v>16826</v>
      </c>
      <c r="N2955" s="1" t="s">
        <v>16977</v>
      </c>
      <c r="O2955" s="1" t="s">
        <v>16828</v>
      </c>
      <c r="P2955" s="1">
        <v>36130</v>
      </c>
      <c r="Q2955" s="1" t="s">
        <v>16990</v>
      </c>
      <c r="T2955" s="1" t="s">
        <v>16991</v>
      </c>
      <c r="U2955" s="1" t="s">
        <v>16992</v>
      </c>
      <c r="V2955" s="1">
        <v>19700101</v>
      </c>
      <c r="W2955" s="1" t="s">
        <v>16993</v>
      </c>
      <c r="X2955" s="1">
        <v>15.579058</v>
      </c>
      <c r="Y2955" s="1">
        <v>101.819276</v>
      </c>
      <c r="Z2955" s="1">
        <v>10</v>
      </c>
      <c r="AA2955" s="1">
        <v>4</v>
      </c>
      <c r="AB2955" s="1">
        <v>0</v>
      </c>
      <c r="AC2955" s="1">
        <v>0</v>
      </c>
      <c r="AD2955" s="1">
        <v>0</v>
      </c>
      <c r="AE2955" s="1">
        <v>8</v>
      </c>
    </row>
    <row r="2956" spans="1:31" x14ac:dyDescent="0.35">
      <c r="A2956" s="1">
        <v>1036100135</v>
      </c>
      <c r="B2956" s="1" t="s">
        <v>16994</v>
      </c>
      <c r="C2956" s="1" t="s">
        <v>16995</v>
      </c>
      <c r="D2956" s="1" t="s">
        <v>32</v>
      </c>
      <c r="E2956" s="1" t="s">
        <v>5352</v>
      </c>
      <c r="F2956" s="1">
        <v>0</v>
      </c>
      <c r="G2956" s="1" t="s">
        <v>34</v>
      </c>
      <c r="H2956" s="1">
        <v>11</v>
      </c>
      <c r="K2956" s="1" t="s">
        <v>16996</v>
      </c>
      <c r="L2956" s="1" t="s">
        <v>16763</v>
      </c>
      <c r="M2956" s="1" t="s">
        <v>16826</v>
      </c>
      <c r="N2956" s="1" t="s">
        <v>16977</v>
      </c>
      <c r="O2956" s="1" t="s">
        <v>16828</v>
      </c>
      <c r="P2956" s="1">
        <v>36130</v>
      </c>
      <c r="Q2956" s="1" t="s">
        <v>16997</v>
      </c>
      <c r="S2956" s="1" t="s">
        <v>16998</v>
      </c>
      <c r="T2956" s="1" t="s">
        <v>16999</v>
      </c>
      <c r="U2956" s="1" t="s">
        <v>17000</v>
      </c>
      <c r="V2956" s="1">
        <v>19720510</v>
      </c>
      <c r="W2956" s="1" t="s">
        <v>17001</v>
      </c>
      <c r="X2956" s="1">
        <v>15.596213000000001</v>
      </c>
      <c r="Y2956" s="1">
        <v>101.761364</v>
      </c>
      <c r="Z2956" s="1">
        <v>0</v>
      </c>
      <c r="AA2956" s="1">
        <v>3</v>
      </c>
      <c r="AB2956" s="1">
        <v>0</v>
      </c>
      <c r="AC2956" s="1">
        <v>0</v>
      </c>
      <c r="AD2956" s="1">
        <v>0</v>
      </c>
      <c r="AE2956" s="1">
        <v>8</v>
      </c>
    </row>
    <row r="2957" spans="1:31" x14ac:dyDescent="0.35">
      <c r="A2957" s="1">
        <v>1036100136</v>
      </c>
      <c r="B2957" s="1" t="s">
        <v>17002</v>
      </c>
      <c r="C2957" s="1" t="s">
        <v>17003</v>
      </c>
      <c r="D2957" s="1" t="s">
        <v>32</v>
      </c>
      <c r="E2957" s="1" t="s">
        <v>5352</v>
      </c>
      <c r="F2957" s="1">
        <v>0</v>
      </c>
      <c r="G2957" s="1" t="s">
        <v>17002</v>
      </c>
      <c r="H2957" s="1">
        <v>7</v>
      </c>
      <c r="K2957" s="1" t="s">
        <v>34</v>
      </c>
      <c r="L2957" s="1" t="s">
        <v>16763</v>
      </c>
      <c r="M2957" s="1" t="s">
        <v>16826</v>
      </c>
      <c r="N2957" s="1" t="s">
        <v>16977</v>
      </c>
      <c r="O2957" s="1" t="s">
        <v>16828</v>
      </c>
      <c r="P2957" s="1">
        <v>36130</v>
      </c>
      <c r="Q2957" s="1" t="s">
        <v>17004</v>
      </c>
      <c r="R2957" s="1" t="s">
        <v>17005</v>
      </c>
      <c r="T2957" s="1" t="s">
        <v>17006</v>
      </c>
      <c r="U2957" s="1" t="s">
        <v>17007</v>
      </c>
      <c r="V2957" s="1">
        <v>19700507</v>
      </c>
      <c r="W2957" s="1" t="s">
        <v>17008</v>
      </c>
      <c r="X2957" s="1">
        <v>15.644539</v>
      </c>
      <c r="Y2957" s="1">
        <v>101.745304</v>
      </c>
      <c r="Z2957" s="1">
        <v>0</v>
      </c>
      <c r="AA2957" s="1">
        <v>0</v>
      </c>
      <c r="AB2957" s="1">
        <v>0</v>
      </c>
      <c r="AC2957" s="1">
        <v>0</v>
      </c>
      <c r="AD2957" s="1">
        <v>0</v>
      </c>
      <c r="AE2957" s="1">
        <v>8</v>
      </c>
    </row>
    <row r="2958" spans="1:31" x14ac:dyDescent="0.35">
      <c r="A2958" s="1">
        <v>1036100137</v>
      </c>
      <c r="B2958" s="1" t="s">
        <v>17009</v>
      </c>
      <c r="C2958" s="1" t="s">
        <v>17010</v>
      </c>
      <c r="D2958" s="1" t="s">
        <v>32</v>
      </c>
      <c r="E2958" s="1" t="s">
        <v>5352</v>
      </c>
      <c r="F2958" s="1">
        <v>0</v>
      </c>
      <c r="G2958" s="1" t="s">
        <v>34</v>
      </c>
      <c r="H2958" s="1">
        <v>5</v>
      </c>
      <c r="K2958" s="1" t="s">
        <v>34</v>
      </c>
      <c r="L2958" s="1" t="s">
        <v>16763</v>
      </c>
      <c r="M2958" s="1" t="s">
        <v>16826</v>
      </c>
      <c r="N2958" s="1" t="s">
        <v>16977</v>
      </c>
      <c r="O2958" s="1" t="s">
        <v>16828</v>
      </c>
      <c r="P2958" s="1">
        <v>36130</v>
      </c>
      <c r="Q2958" s="1" t="s">
        <v>17011</v>
      </c>
      <c r="R2958" s="1" t="s">
        <v>34</v>
      </c>
      <c r="S2958" s="1" t="s">
        <v>34</v>
      </c>
      <c r="T2958" s="1" t="s">
        <v>17012</v>
      </c>
      <c r="U2958" s="1" t="s">
        <v>17013</v>
      </c>
      <c r="V2958" s="1">
        <v>19350101</v>
      </c>
      <c r="W2958" s="1" t="s">
        <v>17014</v>
      </c>
      <c r="X2958" s="1">
        <v>15.549401</v>
      </c>
      <c r="Y2958" s="1">
        <v>101.838959</v>
      </c>
      <c r="Z2958" s="1">
        <v>8</v>
      </c>
      <c r="AA2958" s="1">
        <v>3</v>
      </c>
      <c r="AB2958" s="1">
        <v>0</v>
      </c>
      <c r="AC2958" s="1">
        <v>0</v>
      </c>
      <c r="AD2958" s="1">
        <v>0</v>
      </c>
      <c r="AE2958" s="1">
        <v>8</v>
      </c>
    </row>
    <row r="2959" spans="1:31" x14ac:dyDescent="0.35">
      <c r="A2959" s="1">
        <v>1036100138</v>
      </c>
      <c r="B2959" s="1" t="s">
        <v>17015</v>
      </c>
      <c r="C2959" s="1" t="s">
        <v>17016</v>
      </c>
      <c r="D2959" s="1" t="s">
        <v>32</v>
      </c>
      <c r="E2959" s="1" t="s">
        <v>5352</v>
      </c>
      <c r="F2959" s="1">
        <v>0</v>
      </c>
      <c r="G2959" s="1" t="s">
        <v>17017</v>
      </c>
      <c r="H2959" s="1">
        <v>6</v>
      </c>
      <c r="K2959" s="1" t="s">
        <v>17018</v>
      </c>
      <c r="L2959" s="1" t="s">
        <v>16763</v>
      </c>
      <c r="M2959" s="1" t="s">
        <v>16826</v>
      </c>
      <c r="N2959" s="1" t="s">
        <v>16977</v>
      </c>
      <c r="O2959" s="1" t="s">
        <v>16828</v>
      </c>
      <c r="P2959" s="1">
        <v>36130</v>
      </c>
      <c r="Q2959" s="1" t="s">
        <v>17019</v>
      </c>
      <c r="R2959" s="1" t="s">
        <v>34</v>
      </c>
      <c r="S2959" s="1" t="s">
        <v>17019</v>
      </c>
      <c r="T2959" s="1" t="s">
        <v>17020</v>
      </c>
      <c r="U2959" s="1" t="s">
        <v>17021</v>
      </c>
      <c r="V2959" s="1">
        <v>19330901</v>
      </c>
      <c r="W2959" s="1" t="s">
        <v>17022</v>
      </c>
      <c r="X2959" s="1">
        <v>15.526267000000001</v>
      </c>
      <c r="Y2959" s="1">
        <v>101.82964200000001</v>
      </c>
      <c r="Z2959" s="1">
        <v>4</v>
      </c>
      <c r="AA2959" s="1">
        <v>3</v>
      </c>
      <c r="AB2959" s="1">
        <v>0</v>
      </c>
      <c r="AC2959" s="1">
        <v>0</v>
      </c>
      <c r="AD2959" s="1">
        <v>0</v>
      </c>
      <c r="AE2959" s="1">
        <v>8</v>
      </c>
    </row>
    <row r="2960" spans="1:31" x14ac:dyDescent="0.35">
      <c r="A2960" s="1">
        <v>1036100139</v>
      </c>
      <c r="B2960" s="1" t="s">
        <v>17023</v>
      </c>
      <c r="C2960" s="1" t="s">
        <v>17024</v>
      </c>
      <c r="D2960" s="1" t="s">
        <v>32</v>
      </c>
      <c r="E2960" s="1" t="s">
        <v>5352</v>
      </c>
      <c r="F2960" s="1">
        <v>0</v>
      </c>
      <c r="G2960" s="1" t="s">
        <v>34</v>
      </c>
      <c r="H2960" s="1">
        <v>2</v>
      </c>
      <c r="K2960" s="1" t="s">
        <v>34</v>
      </c>
      <c r="L2960" s="1" t="s">
        <v>16763</v>
      </c>
      <c r="M2960" s="1" t="s">
        <v>16826</v>
      </c>
      <c r="N2960" s="1" t="s">
        <v>17025</v>
      </c>
      <c r="O2960" s="1" t="s">
        <v>16828</v>
      </c>
      <c r="P2960" s="1">
        <v>36130</v>
      </c>
      <c r="Q2960" s="1" t="s">
        <v>34</v>
      </c>
      <c r="R2960" s="1" t="s">
        <v>34</v>
      </c>
      <c r="S2960" s="1" t="s">
        <v>34</v>
      </c>
      <c r="T2960" s="1" t="s">
        <v>17026</v>
      </c>
      <c r="U2960" s="1" t="s">
        <v>17027</v>
      </c>
      <c r="V2960" s="1">
        <v>19550601</v>
      </c>
      <c r="W2960" s="1" t="s">
        <v>17028</v>
      </c>
      <c r="X2960" s="1">
        <v>15.496687</v>
      </c>
      <c r="Y2960" s="1">
        <v>101.792952</v>
      </c>
      <c r="Z2960" s="1">
        <v>48</v>
      </c>
      <c r="AA2960" s="1">
        <v>6</v>
      </c>
      <c r="AB2960" s="1">
        <v>0</v>
      </c>
      <c r="AC2960" s="1">
        <v>0</v>
      </c>
      <c r="AD2960" s="1">
        <v>0</v>
      </c>
      <c r="AE2960" s="1">
        <v>8</v>
      </c>
    </row>
    <row r="2961" spans="1:31" x14ac:dyDescent="0.35">
      <c r="A2961" s="1">
        <v>1036100140</v>
      </c>
      <c r="B2961" s="1" t="s">
        <v>17029</v>
      </c>
      <c r="C2961" s="1" t="s">
        <v>17030</v>
      </c>
      <c r="D2961" s="1" t="s">
        <v>32</v>
      </c>
      <c r="E2961" s="1" t="s">
        <v>5352</v>
      </c>
      <c r="F2961" s="1">
        <v>0</v>
      </c>
      <c r="G2961" s="1" t="s">
        <v>13731</v>
      </c>
      <c r="H2961" s="1">
        <v>11</v>
      </c>
      <c r="K2961" s="1" t="s">
        <v>17031</v>
      </c>
      <c r="L2961" s="1" t="s">
        <v>16763</v>
      </c>
      <c r="M2961" s="1" t="s">
        <v>16826</v>
      </c>
      <c r="N2961" s="1" t="s">
        <v>17025</v>
      </c>
      <c r="O2961" s="1" t="s">
        <v>16828</v>
      </c>
      <c r="P2961" s="1">
        <v>36130</v>
      </c>
      <c r="Q2961" s="1" t="s">
        <v>17032</v>
      </c>
      <c r="R2961" s="1" t="s">
        <v>34</v>
      </c>
      <c r="S2961" s="1" t="s">
        <v>34</v>
      </c>
      <c r="T2961" s="1" t="s">
        <v>17033</v>
      </c>
      <c r="U2961" s="1" t="s">
        <v>17034</v>
      </c>
      <c r="V2961" s="1">
        <v>20050601</v>
      </c>
      <c r="W2961" s="1" t="s">
        <v>17035</v>
      </c>
      <c r="X2961" s="1">
        <v>15.515321</v>
      </c>
      <c r="Y2961" s="1">
        <v>101.78104399999999</v>
      </c>
      <c r="Z2961" s="1">
        <v>22</v>
      </c>
      <c r="AA2961" s="1">
        <v>2</v>
      </c>
      <c r="AB2961" s="1">
        <v>0</v>
      </c>
      <c r="AC2961" s="1">
        <v>0</v>
      </c>
      <c r="AD2961" s="1">
        <v>0</v>
      </c>
      <c r="AE2961" s="1">
        <v>8</v>
      </c>
    </row>
    <row r="2962" spans="1:31" x14ac:dyDescent="0.35">
      <c r="A2962" s="1">
        <v>1036100141</v>
      </c>
      <c r="B2962" s="1" t="s">
        <v>17036</v>
      </c>
      <c r="C2962" s="1" t="s">
        <v>17037</v>
      </c>
      <c r="D2962" s="1" t="s">
        <v>32</v>
      </c>
      <c r="E2962" s="1" t="s">
        <v>5352</v>
      </c>
      <c r="F2962" s="1">
        <v>0</v>
      </c>
      <c r="G2962" s="1" t="s">
        <v>10302</v>
      </c>
      <c r="H2962" s="1">
        <v>8</v>
      </c>
      <c r="K2962" s="1" t="s">
        <v>34</v>
      </c>
      <c r="L2962" s="1" t="s">
        <v>16763</v>
      </c>
      <c r="M2962" s="1" t="s">
        <v>16826</v>
      </c>
      <c r="N2962" s="1" t="s">
        <v>17025</v>
      </c>
      <c r="O2962" s="1" t="s">
        <v>16828</v>
      </c>
      <c r="P2962" s="1">
        <v>36130</v>
      </c>
      <c r="Q2962" s="1" t="s">
        <v>17038</v>
      </c>
      <c r="R2962" s="1" t="s">
        <v>34</v>
      </c>
      <c r="S2962" s="1" t="s">
        <v>34</v>
      </c>
      <c r="T2962" s="1" t="s">
        <v>17039</v>
      </c>
      <c r="U2962" s="1" t="s">
        <v>17040</v>
      </c>
      <c r="V2962" s="1">
        <v>19380501</v>
      </c>
      <c r="W2962" s="1" t="s">
        <v>17041</v>
      </c>
      <c r="X2962" s="1">
        <v>15.52294</v>
      </c>
      <c r="Y2962" s="1">
        <v>101.74078</v>
      </c>
      <c r="Z2962" s="1">
        <v>5</v>
      </c>
      <c r="AA2962" s="1">
        <v>3</v>
      </c>
      <c r="AB2962" s="1">
        <v>0</v>
      </c>
      <c r="AC2962" s="1">
        <v>0</v>
      </c>
      <c r="AD2962" s="1">
        <v>0</v>
      </c>
      <c r="AE2962" s="1">
        <v>9</v>
      </c>
    </row>
    <row r="2963" spans="1:31" x14ac:dyDescent="0.35">
      <c r="A2963" s="1">
        <v>1036100143</v>
      </c>
      <c r="B2963" s="1" t="s">
        <v>1484</v>
      </c>
      <c r="C2963" s="1" t="s">
        <v>17042</v>
      </c>
      <c r="D2963" s="1" t="s">
        <v>32</v>
      </c>
      <c r="E2963" s="1" t="s">
        <v>5352</v>
      </c>
      <c r="F2963" s="1">
        <v>0</v>
      </c>
      <c r="G2963" s="1" t="s">
        <v>4621</v>
      </c>
      <c r="H2963" s="1">
        <v>1</v>
      </c>
      <c r="K2963" s="1" t="s">
        <v>17043</v>
      </c>
      <c r="L2963" s="1" t="s">
        <v>16763</v>
      </c>
      <c r="M2963" s="1" t="s">
        <v>16826</v>
      </c>
      <c r="N2963" s="1" t="s">
        <v>17025</v>
      </c>
      <c r="O2963" s="1" t="s">
        <v>16828</v>
      </c>
      <c r="P2963" s="1">
        <v>36130</v>
      </c>
      <c r="R2963" s="1" t="s">
        <v>34</v>
      </c>
      <c r="S2963" s="1" t="s">
        <v>34</v>
      </c>
      <c r="T2963" s="1" t="s">
        <v>17044</v>
      </c>
      <c r="U2963" s="1" t="s">
        <v>17045</v>
      </c>
      <c r="V2963" s="1">
        <v>19250329</v>
      </c>
      <c r="W2963" s="1" t="s">
        <v>34</v>
      </c>
      <c r="X2963" s="1">
        <v>15.4956</v>
      </c>
      <c r="Y2963" s="1">
        <v>101.77009</v>
      </c>
      <c r="Z2963" s="1">
        <v>3</v>
      </c>
      <c r="AA2963" s="1">
        <v>2</v>
      </c>
      <c r="AB2963" s="1">
        <v>0</v>
      </c>
      <c r="AC2963" s="1">
        <v>0</v>
      </c>
      <c r="AD2963" s="1">
        <v>0</v>
      </c>
      <c r="AE2963" s="1">
        <v>7</v>
      </c>
    </row>
    <row r="2964" spans="1:31" x14ac:dyDescent="0.35">
      <c r="A2964" s="1">
        <v>1036100144</v>
      </c>
      <c r="B2964" s="1" t="s">
        <v>17046</v>
      </c>
      <c r="C2964" s="1" t="s">
        <v>17047</v>
      </c>
      <c r="D2964" s="1" t="s">
        <v>32</v>
      </c>
      <c r="E2964" s="1" t="s">
        <v>5352</v>
      </c>
      <c r="F2964" s="1">
        <v>0</v>
      </c>
      <c r="G2964" s="1" t="s">
        <v>34</v>
      </c>
      <c r="H2964" s="1">
        <v>3</v>
      </c>
      <c r="K2964" s="1" t="s">
        <v>34</v>
      </c>
      <c r="L2964" s="1" t="s">
        <v>16763</v>
      </c>
      <c r="M2964" s="1" t="s">
        <v>16826</v>
      </c>
      <c r="N2964" s="1" t="s">
        <v>17025</v>
      </c>
      <c r="O2964" s="1" t="s">
        <v>16828</v>
      </c>
      <c r="P2964" s="1">
        <v>36130</v>
      </c>
      <c r="Q2964" s="1" t="s">
        <v>17048</v>
      </c>
      <c r="R2964" s="1" t="s">
        <v>34</v>
      </c>
      <c r="S2964" s="1" t="s">
        <v>34</v>
      </c>
      <c r="T2964" s="1" t="s">
        <v>17049</v>
      </c>
      <c r="U2964" s="1" t="s">
        <v>17050</v>
      </c>
      <c r="V2964" s="1">
        <v>19501101</v>
      </c>
      <c r="W2964" s="1" t="s">
        <v>34</v>
      </c>
      <c r="X2964" s="1">
        <v>15.493938</v>
      </c>
      <c r="Y2964" s="1">
        <v>101.778555</v>
      </c>
      <c r="Z2964" s="1">
        <v>8</v>
      </c>
      <c r="AA2964" s="1">
        <v>9</v>
      </c>
      <c r="AB2964" s="1">
        <v>0</v>
      </c>
      <c r="AC2964" s="1">
        <v>0</v>
      </c>
      <c r="AD2964" s="1">
        <v>0</v>
      </c>
      <c r="AE2964" s="1">
        <v>7</v>
      </c>
    </row>
    <row r="2965" spans="1:31" x14ac:dyDescent="0.35">
      <c r="A2965" s="1">
        <v>1036100145</v>
      </c>
      <c r="B2965" s="1" t="s">
        <v>9550</v>
      </c>
      <c r="C2965" s="1" t="s">
        <v>17051</v>
      </c>
      <c r="D2965" s="1" t="s">
        <v>32</v>
      </c>
      <c r="E2965" s="1" t="s">
        <v>5352</v>
      </c>
      <c r="F2965" s="1">
        <v>0</v>
      </c>
      <c r="G2965" s="1" t="s">
        <v>17052</v>
      </c>
      <c r="H2965" s="1">
        <v>10</v>
      </c>
      <c r="K2965" s="1" t="s">
        <v>17053</v>
      </c>
      <c r="L2965" s="1" t="s">
        <v>16763</v>
      </c>
      <c r="M2965" s="1" t="s">
        <v>16826</v>
      </c>
      <c r="N2965" s="1" t="s">
        <v>17025</v>
      </c>
      <c r="O2965" s="1" t="s">
        <v>16828</v>
      </c>
      <c r="P2965" s="1">
        <v>36130</v>
      </c>
      <c r="Q2965" s="1" t="s">
        <v>17054</v>
      </c>
      <c r="R2965" s="1" t="s">
        <v>34</v>
      </c>
      <c r="S2965" s="1" t="s">
        <v>34</v>
      </c>
      <c r="T2965" s="1" t="s">
        <v>17055</v>
      </c>
      <c r="U2965" s="1" t="s">
        <v>17056</v>
      </c>
      <c r="V2965" s="1">
        <v>19330901</v>
      </c>
      <c r="W2965" s="1" t="s">
        <v>17057</v>
      </c>
      <c r="X2965" s="1">
        <v>15.49457</v>
      </c>
      <c r="Y2965" s="1">
        <v>101.802995</v>
      </c>
      <c r="Z2965" s="1">
        <v>26</v>
      </c>
      <c r="AA2965" s="1">
        <v>2</v>
      </c>
      <c r="AB2965" s="1">
        <v>0</v>
      </c>
      <c r="AC2965" s="1">
        <v>0</v>
      </c>
      <c r="AD2965" s="1">
        <v>0</v>
      </c>
      <c r="AE2965" s="1">
        <v>12</v>
      </c>
    </row>
    <row r="2966" spans="1:31" x14ac:dyDescent="0.35">
      <c r="A2966" s="1">
        <v>1036100147</v>
      </c>
      <c r="B2966" s="1" t="s">
        <v>17058</v>
      </c>
      <c r="C2966" s="1" t="s">
        <v>17059</v>
      </c>
      <c r="D2966" s="1" t="s">
        <v>32</v>
      </c>
      <c r="E2966" s="1" t="s">
        <v>5352</v>
      </c>
      <c r="F2966" s="1">
        <v>0</v>
      </c>
      <c r="G2966" s="1" t="s">
        <v>53</v>
      </c>
      <c r="H2966" s="1">
        <v>1</v>
      </c>
      <c r="K2966" s="1" t="s">
        <v>5377</v>
      </c>
      <c r="L2966" s="1" t="s">
        <v>16763</v>
      </c>
      <c r="M2966" s="1" t="s">
        <v>16826</v>
      </c>
      <c r="N2966" s="1" t="s">
        <v>17060</v>
      </c>
      <c r="O2966" s="1" t="s">
        <v>16828</v>
      </c>
      <c r="P2966" s="1">
        <v>36220</v>
      </c>
      <c r="Q2966" s="1" t="s">
        <v>17061</v>
      </c>
      <c r="R2966" s="1" t="s">
        <v>17061</v>
      </c>
      <c r="S2966" s="1" t="s">
        <v>53</v>
      </c>
      <c r="T2966" s="1" t="s">
        <v>17062</v>
      </c>
      <c r="U2966" s="1" t="s">
        <v>17063</v>
      </c>
      <c r="V2966" s="1">
        <v>19390501</v>
      </c>
      <c r="W2966" s="1" t="s">
        <v>17064</v>
      </c>
      <c r="X2966" s="1">
        <v>15.416119999999999</v>
      </c>
      <c r="Y2966" s="1">
        <v>101.835751</v>
      </c>
      <c r="Z2966" s="1">
        <v>20</v>
      </c>
      <c r="AA2966" s="1">
        <v>10</v>
      </c>
      <c r="AB2966" s="1">
        <v>0</v>
      </c>
      <c r="AC2966" s="1">
        <v>0</v>
      </c>
      <c r="AD2966" s="1">
        <v>0</v>
      </c>
      <c r="AE2966" s="1">
        <v>11</v>
      </c>
    </row>
    <row r="2967" spans="1:31" x14ac:dyDescent="0.35">
      <c r="A2967" s="1">
        <v>1036100148</v>
      </c>
      <c r="B2967" s="1" t="s">
        <v>17065</v>
      </c>
      <c r="C2967" s="1" t="s">
        <v>17066</v>
      </c>
      <c r="D2967" s="1" t="s">
        <v>32</v>
      </c>
      <c r="E2967" s="1" t="s">
        <v>5352</v>
      </c>
      <c r="F2967" s="1">
        <v>0</v>
      </c>
      <c r="G2967" s="1" t="s">
        <v>17065</v>
      </c>
      <c r="H2967" s="1">
        <v>2</v>
      </c>
      <c r="K2967" s="1" t="s">
        <v>34</v>
      </c>
      <c r="L2967" s="1" t="s">
        <v>16763</v>
      </c>
      <c r="M2967" s="1" t="s">
        <v>16826</v>
      </c>
      <c r="N2967" s="1" t="s">
        <v>17060</v>
      </c>
      <c r="O2967" s="1" t="s">
        <v>16828</v>
      </c>
      <c r="P2967" s="1">
        <v>36220</v>
      </c>
      <c r="Q2967" s="1" t="s">
        <v>17067</v>
      </c>
      <c r="T2967" s="1" t="s">
        <v>17068</v>
      </c>
      <c r="U2967" s="1" t="s">
        <v>17069</v>
      </c>
      <c r="V2967" s="1">
        <v>19340701</v>
      </c>
      <c r="W2967" s="1" t="s">
        <v>17070</v>
      </c>
      <c r="X2967" s="1">
        <v>15.454302</v>
      </c>
      <c r="Y2967" s="1">
        <v>101.86164599999999</v>
      </c>
      <c r="Z2967" s="1">
        <v>16</v>
      </c>
      <c r="AA2967" s="1">
        <v>4</v>
      </c>
      <c r="AB2967" s="1">
        <v>0</v>
      </c>
      <c r="AC2967" s="1">
        <v>0</v>
      </c>
      <c r="AD2967" s="1">
        <v>0</v>
      </c>
      <c r="AE2967" s="1">
        <v>11</v>
      </c>
    </row>
    <row r="2968" spans="1:31" x14ac:dyDescent="0.35">
      <c r="A2968" s="1">
        <v>1036100149</v>
      </c>
      <c r="B2968" s="1" t="s">
        <v>17071</v>
      </c>
      <c r="C2968" s="1" t="s">
        <v>17072</v>
      </c>
      <c r="D2968" s="1" t="s">
        <v>32</v>
      </c>
      <c r="E2968" s="1" t="s">
        <v>5352</v>
      </c>
      <c r="F2968" s="1">
        <v>0</v>
      </c>
      <c r="G2968" s="1" t="s">
        <v>53</v>
      </c>
      <c r="H2968" s="1">
        <v>8</v>
      </c>
      <c r="K2968" s="1" t="s">
        <v>17073</v>
      </c>
      <c r="L2968" s="1" t="s">
        <v>16763</v>
      </c>
      <c r="M2968" s="1" t="s">
        <v>16826</v>
      </c>
      <c r="N2968" s="1" t="s">
        <v>17060</v>
      </c>
      <c r="O2968" s="1" t="s">
        <v>16828</v>
      </c>
      <c r="P2968" s="1">
        <v>36220</v>
      </c>
      <c r="T2968" s="1" t="s">
        <v>17074</v>
      </c>
      <c r="U2968" s="1" t="s">
        <v>17075</v>
      </c>
      <c r="V2968" s="1">
        <v>19680625</v>
      </c>
      <c r="W2968" s="1" t="s">
        <v>17076</v>
      </c>
      <c r="X2968" s="1">
        <v>15.44261</v>
      </c>
      <c r="Y2968" s="1">
        <v>101.86828800000001</v>
      </c>
      <c r="Z2968" s="1">
        <v>0</v>
      </c>
      <c r="AA2968" s="1">
        <v>0</v>
      </c>
      <c r="AB2968" s="1">
        <v>0</v>
      </c>
      <c r="AC2968" s="1">
        <v>0</v>
      </c>
      <c r="AD2968" s="1">
        <v>0</v>
      </c>
      <c r="AE2968" s="1">
        <v>9</v>
      </c>
    </row>
    <row r="2969" spans="1:31" x14ac:dyDescent="0.35">
      <c r="A2969" s="1">
        <v>1036100150</v>
      </c>
      <c r="B2969" s="1" t="s">
        <v>6959</v>
      </c>
      <c r="C2969" s="1" t="s">
        <v>17077</v>
      </c>
      <c r="D2969" s="1" t="s">
        <v>32</v>
      </c>
      <c r="E2969" s="1" t="s">
        <v>5352</v>
      </c>
      <c r="F2969" s="1">
        <v>0</v>
      </c>
      <c r="G2969" s="1" t="s">
        <v>17078</v>
      </c>
      <c r="H2969" s="1">
        <v>11</v>
      </c>
      <c r="K2969" s="1" t="s">
        <v>34</v>
      </c>
      <c r="L2969" s="1" t="s">
        <v>16763</v>
      </c>
      <c r="M2969" s="1" t="s">
        <v>16826</v>
      </c>
      <c r="N2969" s="1" t="s">
        <v>17060</v>
      </c>
      <c r="O2969" s="1" t="s">
        <v>16828</v>
      </c>
      <c r="P2969" s="1">
        <v>36220</v>
      </c>
      <c r="Q2969" s="1" t="s">
        <v>17079</v>
      </c>
      <c r="R2969" s="1" t="s">
        <v>34</v>
      </c>
      <c r="S2969" s="1" t="s">
        <v>34</v>
      </c>
      <c r="T2969" s="1" t="s">
        <v>17080</v>
      </c>
      <c r="U2969" s="1" t="s">
        <v>17081</v>
      </c>
      <c r="V2969" s="1">
        <v>19590612</v>
      </c>
      <c r="W2969" s="1" t="s">
        <v>17082</v>
      </c>
      <c r="X2969" s="1">
        <v>15.46411</v>
      </c>
      <c r="Y2969" s="1">
        <v>101.84761</v>
      </c>
      <c r="Z2969" s="1">
        <v>0</v>
      </c>
      <c r="AA2969" s="1">
        <v>0</v>
      </c>
      <c r="AB2969" s="1">
        <v>0</v>
      </c>
      <c r="AC2969" s="1">
        <v>0</v>
      </c>
      <c r="AD2969" s="1">
        <v>0</v>
      </c>
      <c r="AE2969" s="1">
        <v>8</v>
      </c>
    </row>
    <row r="2970" spans="1:31" x14ac:dyDescent="0.35">
      <c r="A2970" s="1">
        <v>1036100151</v>
      </c>
      <c r="B2970" s="1" t="s">
        <v>17083</v>
      </c>
      <c r="C2970" s="1" t="s">
        <v>17084</v>
      </c>
      <c r="D2970" s="1" t="s">
        <v>32</v>
      </c>
      <c r="E2970" s="1" t="s">
        <v>5352</v>
      </c>
      <c r="F2970" s="1">
        <v>0</v>
      </c>
      <c r="G2970" s="1" t="s">
        <v>34</v>
      </c>
      <c r="H2970" s="1">
        <v>5</v>
      </c>
      <c r="K2970" s="1" t="s">
        <v>34</v>
      </c>
      <c r="L2970" s="1" t="s">
        <v>16763</v>
      </c>
      <c r="M2970" s="1" t="s">
        <v>16826</v>
      </c>
      <c r="N2970" s="1" t="s">
        <v>17060</v>
      </c>
      <c r="O2970" s="1" t="s">
        <v>16828</v>
      </c>
      <c r="P2970" s="1">
        <v>36220</v>
      </c>
      <c r="Q2970" s="1" t="s">
        <v>17085</v>
      </c>
      <c r="R2970" s="1" t="s">
        <v>34</v>
      </c>
      <c r="S2970" s="1" t="s">
        <v>34</v>
      </c>
      <c r="T2970" s="1" t="s">
        <v>17086</v>
      </c>
      <c r="U2970" s="1" t="s">
        <v>17087</v>
      </c>
      <c r="V2970" s="1">
        <v>19400709</v>
      </c>
      <c r="W2970" s="1" t="s">
        <v>34</v>
      </c>
      <c r="X2970" s="1">
        <v>15.503451</v>
      </c>
      <c r="Y2970" s="1">
        <v>101.83772999999999</v>
      </c>
      <c r="Z2970" s="1">
        <v>0</v>
      </c>
      <c r="AA2970" s="1">
        <v>0</v>
      </c>
      <c r="AB2970" s="1">
        <v>0</v>
      </c>
      <c r="AC2970" s="1">
        <v>0</v>
      </c>
      <c r="AD2970" s="1">
        <v>0</v>
      </c>
      <c r="AE2970" s="1">
        <v>8</v>
      </c>
    </row>
    <row r="2971" spans="1:31" x14ac:dyDescent="0.35">
      <c r="A2971" s="1">
        <v>1036100152</v>
      </c>
      <c r="B2971" s="1" t="s">
        <v>1054</v>
      </c>
      <c r="C2971" s="1" t="s">
        <v>17088</v>
      </c>
      <c r="D2971" s="1" t="s">
        <v>32</v>
      </c>
      <c r="E2971" s="1" t="s">
        <v>5352</v>
      </c>
      <c r="F2971" s="1">
        <v>0</v>
      </c>
      <c r="G2971" s="1" t="s">
        <v>34</v>
      </c>
      <c r="H2971" s="1">
        <v>14</v>
      </c>
      <c r="K2971" s="1" t="s">
        <v>34</v>
      </c>
      <c r="L2971" s="1" t="s">
        <v>16763</v>
      </c>
      <c r="M2971" s="1" t="s">
        <v>16826</v>
      </c>
      <c r="N2971" s="1" t="s">
        <v>16827</v>
      </c>
      <c r="O2971" s="1" t="s">
        <v>16828</v>
      </c>
      <c r="P2971" s="1">
        <v>36130</v>
      </c>
      <c r="R2971" s="1" t="s">
        <v>34</v>
      </c>
      <c r="S2971" s="1" t="s">
        <v>53</v>
      </c>
      <c r="T2971" s="1" t="s">
        <v>17089</v>
      </c>
      <c r="U2971" s="1" t="s">
        <v>17090</v>
      </c>
      <c r="V2971" s="1">
        <v>19400713</v>
      </c>
      <c r="W2971" s="1" t="s">
        <v>17091</v>
      </c>
      <c r="X2971" s="1">
        <v>15.481227000000001</v>
      </c>
      <c r="Y2971" s="1">
        <v>101.898775</v>
      </c>
      <c r="Z2971" s="1">
        <v>0</v>
      </c>
      <c r="AA2971" s="1">
        <v>5</v>
      </c>
      <c r="AB2971" s="1">
        <v>0</v>
      </c>
      <c r="AC2971" s="1">
        <v>0</v>
      </c>
      <c r="AD2971" s="1">
        <v>0</v>
      </c>
      <c r="AE2971" s="1">
        <v>8</v>
      </c>
    </row>
    <row r="2972" spans="1:31" x14ac:dyDescent="0.35">
      <c r="A2972" s="1">
        <v>1036100153</v>
      </c>
      <c r="B2972" s="1" t="s">
        <v>17092</v>
      </c>
      <c r="C2972" s="1" t="s">
        <v>17093</v>
      </c>
      <c r="D2972" s="1" t="s">
        <v>32</v>
      </c>
      <c r="E2972" s="1" t="s">
        <v>5352</v>
      </c>
      <c r="F2972" s="1">
        <v>0</v>
      </c>
      <c r="G2972" s="1" t="s">
        <v>34</v>
      </c>
      <c r="H2972" s="1">
        <v>9</v>
      </c>
      <c r="K2972" s="1" t="s">
        <v>34</v>
      </c>
      <c r="L2972" s="1" t="s">
        <v>16763</v>
      </c>
      <c r="M2972" s="1" t="s">
        <v>16826</v>
      </c>
      <c r="N2972" s="1" t="s">
        <v>16827</v>
      </c>
      <c r="O2972" s="1" t="s">
        <v>16828</v>
      </c>
      <c r="P2972" s="1">
        <v>36130</v>
      </c>
      <c r="Q2972" s="1" t="s">
        <v>17094</v>
      </c>
      <c r="R2972" s="1" t="s">
        <v>34</v>
      </c>
      <c r="S2972" s="1" t="s">
        <v>34</v>
      </c>
      <c r="T2972" s="1" t="s">
        <v>17095</v>
      </c>
      <c r="U2972" s="1" t="s">
        <v>17096</v>
      </c>
      <c r="V2972" s="1">
        <v>19800325</v>
      </c>
      <c r="W2972" s="1" t="s">
        <v>17097</v>
      </c>
      <c r="X2972" s="1">
        <v>15.45363</v>
      </c>
      <c r="Y2972" s="1">
        <v>101.90263</v>
      </c>
      <c r="Z2972" s="1">
        <v>6</v>
      </c>
      <c r="AA2972" s="1">
        <v>3</v>
      </c>
      <c r="AB2972" s="1">
        <v>0</v>
      </c>
      <c r="AC2972" s="1">
        <v>0</v>
      </c>
      <c r="AD2972" s="1">
        <v>0</v>
      </c>
      <c r="AE2972" s="1">
        <v>8</v>
      </c>
    </row>
    <row r="2973" spans="1:31" x14ac:dyDescent="0.35">
      <c r="A2973" s="1">
        <v>1036100154</v>
      </c>
      <c r="B2973" s="1" t="s">
        <v>17098</v>
      </c>
      <c r="C2973" s="1" t="s">
        <v>17099</v>
      </c>
      <c r="D2973" s="1" t="s">
        <v>32</v>
      </c>
      <c r="E2973" s="1" t="s">
        <v>5352</v>
      </c>
      <c r="F2973" s="1">
        <v>0</v>
      </c>
      <c r="G2973" s="1" t="s">
        <v>7824</v>
      </c>
      <c r="H2973" s="1">
        <v>15</v>
      </c>
      <c r="K2973" s="1" t="s">
        <v>17100</v>
      </c>
      <c r="L2973" s="1" t="s">
        <v>16763</v>
      </c>
      <c r="M2973" s="1" t="s">
        <v>17101</v>
      </c>
      <c r="N2973" s="1" t="s">
        <v>17102</v>
      </c>
      <c r="O2973" s="1" t="s">
        <v>16828</v>
      </c>
      <c r="P2973" s="1">
        <v>36160</v>
      </c>
      <c r="T2973" s="1" t="s">
        <v>17103</v>
      </c>
      <c r="U2973" s="1" t="s">
        <v>17104</v>
      </c>
      <c r="V2973" s="1">
        <v>19230505</v>
      </c>
      <c r="W2973" s="1" t="s">
        <v>17105</v>
      </c>
      <c r="X2973" s="1">
        <v>15.502615</v>
      </c>
      <c r="Y2973" s="1">
        <v>101.68675399999999</v>
      </c>
      <c r="Z2973" s="1">
        <v>64</v>
      </c>
      <c r="AA2973" s="1">
        <v>15</v>
      </c>
      <c r="AB2973" s="1">
        <v>0</v>
      </c>
      <c r="AC2973" s="1">
        <v>0</v>
      </c>
      <c r="AD2973" s="1">
        <v>0</v>
      </c>
      <c r="AE2973" s="1">
        <v>21</v>
      </c>
    </row>
    <row r="2974" spans="1:31" x14ac:dyDescent="0.35">
      <c r="A2974" s="1">
        <v>1036100155</v>
      </c>
      <c r="B2974" s="1" t="s">
        <v>17106</v>
      </c>
      <c r="C2974" s="1" t="s">
        <v>17107</v>
      </c>
      <c r="D2974" s="1" t="s">
        <v>32</v>
      </c>
      <c r="E2974" s="1" t="s">
        <v>5352</v>
      </c>
      <c r="F2974" s="1">
        <v>0</v>
      </c>
      <c r="G2974" s="1" t="s">
        <v>17108</v>
      </c>
      <c r="H2974" s="1">
        <v>3</v>
      </c>
      <c r="K2974" s="1" t="s">
        <v>17100</v>
      </c>
      <c r="L2974" s="1" t="s">
        <v>16763</v>
      </c>
      <c r="M2974" s="1" t="s">
        <v>17101</v>
      </c>
      <c r="N2974" s="1" t="s">
        <v>17102</v>
      </c>
      <c r="O2974" s="1" t="s">
        <v>16828</v>
      </c>
      <c r="P2974" s="1">
        <v>36160</v>
      </c>
      <c r="Q2974" s="1" t="s">
        <v>17109</v>
      </c>
      <c r="R2974" s="1" t="s">
        <v>34</v>
      </c>
      <c r="S2974" s="1" t="s">
        <v>34</v>
      </c>
      <c r="T2974" s="1" t="s">
        <v>17110</v>
      </c>
      <c r="U2974" s="1" t="s">
        <v>17111</v>
      </c>
      <c r="V2974" s="1">
        <v>19391010</v>
      </c>
      <c r="W2974" s="1" t="s">
        <v>17112</v>
      </c>
      <c r="X2974" s="1">
        <v>15.488910000000001</v>
      </c>
      <c r="Y2974" s="1">
        <v>101.68588099999999</v>
      </c>
      <c r="Z2974" s="1">
        <v>15</v>
      </c>
      <c r="AA2974" s="1">
        <v>2</v>
      </c>
      <c r="AB2974" s="1">
        <v>0</v>
      </c>
      <c r="AC2974" s="1">
        <v>0</v>
      </c>
      <c r="AD2974" s="1">
        <v>0</v>
      </c>
      <c r="AE2974" s="1">
        <v>8</v>
      </c>
    </row>
    <row r="2975" spans="1:31" x14ac:dyDescent="0.35">
      <c r="A2975" s="1">
        <v>1036100156</v>
      </c>
      <c r="B2975" s="1" t="s">
        <v>17113</v>
      </c>
      <c r="C2975" s="1" t="s">
        <v>17114</v>
      </c>
      <c r="D2975" s="1" t="s">
        <v>32</v>
      </c>
      <c r="E2975" s="1" t="s">
        <v>5352</v>
      </c>
      <c r="F2975" s="1">
        <v>0</v>
      </c>
      <c r="G2975" s="1" t="s">
        <v>34</v>
      </c>
      <c r="H2975" s="1">
        <v>8</v>
      </c>
      <c r="K2975" s="1" t="s">
        <v>17115</v>
      </c>
      <c r="L2975" s="1" t="s">
        <v>16763</v>
      </c>
      <c r="M2975" s="1" t="s">
        <v>17101</v>
      </c>
      <c r="N2975" s="1" t="s">
        <v>17102</v>
      </c>
      <c r="O2975" s="1" t="s">
        <v>16828</v>
      </c>
      <c r="P2975" s="1">
        <v>36160</v>
      </c>
      <c r="Q2975" s="1" t="s">
        <v>17116</v>
      </c>
      <c r="R2975" s="1" t="s">
        <v>34</v>
      </c>
      <c r="S2975" s="1" t="s">
        <v>34</v>
      </c>
      <c r="T2975" s="1" t="s">
        <v>17117</v>
      </c>
      <c r="U2975" s="1" t="s">
        <v>17118</v>
      </c>
      <c r="V2975" s="1">
        <v>19560103</v>
      </c>
      <c r="W2975" s="1" t="s">
        <v>17119</v>
      </c>
      <c r="X2975" s="1">
        <v>15.541567000000001</v>
      </c>
      <c r="Y2975" s="1">
        <v>101.63226400000001</v>
      </c>
      <c r="Z2975" s="1">
        <v>0</v>
      </c>
      <c r="AA2975" s="1">
        <v>0</v>
      </c>
      <c r="AB2975" s="1">
        <v>0</v>
      </c>
      <c r="AC2975" s="1">
        <v>0</v>
      </c>
      <c r="AD2975" s="1">
        <v>0</v>
      </c>
      <c r="AE2975" s="1">
        <v>12</v>
      </c>
    </row>
    <row r="2976" spans="1:31" x14ac:dyDescent="0.35">
      <c r="A2976" s="1">
        <v>1036100157</v>
      </c>
      <c r="B2976" s="1" t="s">
        <v>17120</v>
      </c>
      <c r="C2976" s="1" t="s">
        <v>17121</v>
      </c>
      <c r="D2976" s="1" t="s">
        <v>32</v>
      </c>
      <c r="E2976" s="1" t="s">
        <v>5352</v>
      </c>
      <c r="F2976" s="1">
        <v>0</v>
      </c>
      <c r="G2976" s="1" t="s">
        <v>34</v>
      </c>
      <c r="H2976" s="1">
        <v>1</v>
      </c>
      <c r="K2976" s="1" t="s">
        <v>34</v>
      </c>
      <c r="L2976" s="1" t="s">
        <v>16763</v>
      </c>
      <c r="M2976" s="1" t="s">
        <v>17101</v>
      </c>
      <c r="N2976" s="1" t="s">
        <v>17122</v>
      </c>
      <c r="O2976" s="1" t="s">
        <v>16828</v>
      </c>
      <c r="P2976" s="1">
        <v>36160</v>
      </c>
      <c r="Q2976" s="1" t="s">
        <v>34</v>
      </c>
      <c r="R2976" s="1" t="s">
        <v>34</v>
      </c>
      <c r="S2976" s="1" t="s">
        <v>34</v>
      </c>
      <c r="T2976" s="1" t="s">
        <v>17123</v>
      </c>
      <c r="U2976" s="1" t="s">
        <v>17124</v>
      </c>
      <c r="V2976" s="1">
        <v>19720515</v>
      </c>
      <c r="W2976" s="1" t="s">
        <v>17125</v>
      </c>
      <c r="X2976" s="1">
        <v>15.499923000000001</v>
      </c>
      <c r="Y2976" s="1">
        <v>101.608293</v>
      </c>
      <c r="Z2976" s="1">
        <v>20</v>
      </c>
      <c r="AA2976" s="1">
        <v>9</v>
      </c>
      <c r="AB2976" s="1">
        <v>0</v>
      </c>
      <c r="AC2976" s="1">
        <v>0</v>
      </c>
      <c r="AD2976" s="1">
        <v>0</v>
      </c>
      <c r="AE2976" s="1">
        <v>11</v>
      </c>
    </row>
    <row r="2977" spans="1:31" x14ac:dyDescent="0.35">
      <c r="A2977" s="1">
        <v>1036100158</v>
      </c>
      <c r="B2977" s="1" t="s">
        <v>17126</v>
      </c>
      <c r="C2977" s="1" t="s">
        <v>17127</v>
      </c>
      <c r="D2977" s="1" t="s">
        <v>32</v>
      </c>
      <c r="E2977" s="1" t="s">
        <v>5352</v>
      </c>
      <c r="F2977" s="1">
        <v>0</v>
      </c>
      <c r="G2977" s="1" t="s">
        <v>34</v>
      </c>
      <c r="H2977" s="1">
        <v>7</v>
      </c>
      <c r="K2977" s="1" t="s">
        <v>34</v>
      </c>
      <c r="L2977" s="1" t="s">
        <v>16763</v>
      </c>
      <c r="M2977" s="1" t="s">
        <v>17101</v>
      </c>
      <c r="N2977" s="1" t="s">
        <v>17122</v>
      </c>
      <c r="O2977" s="1" t="s">
        <v>16828</v>
      </c>
      <c r="P2977" s="1">
        <v>36160</v>
      </c>
      <c r="Q2977" s="1" t="s">
        <v>17128</v>
      </c>
      <c r="R2977" s="1" t="s">
        <v>17128</v>
      </c>
      <c r="S2977" s="1" t="s">
        <v>34</v>
      </c>
      <c r="T2977" s="1" t="s">
        <v>17129</v>
      </c>
      <c r="U2977" s="1" t="s">
        <v>17130</v>
      </c>
      <c r="V2977" s="1">
        <v>18991123</v>
      </c>
      <c r="W2977" s="1" t="s">
        <v>17131</v>
      </c>
      <c r="X2977" s="1">
        <v>15.46274</v>
      </c>
      <c r="Y2977" s="1">
        <v>101.64409499999999</v>
      </c>
      <c r="Z2977" s="1">
        <v>0</v>
      </c>
      <c r="AA2977" s="1">
        <v>6</v>
      </c>
      <c r="AB2977" s="1">
        <v>0</v>
      </c>
      <c r="AC2977" s="1">
        <v>0</v>
      </c>
      <c r="AD2977" s="1">
        <v>0</v>
      </c>
      <c r="AE2977" s="1">
        <v>8</v>
      </c>
    </row>
    <row r="2978" spans="1:31" x14ac:dyDescent="0.35">
      <c r="A2978" s="1">
        <v>1036100159</v>
      </c>
      <c r="B2978" s="1" t="s">
        <v>17132</v>
      </c>
      <c r="C2978" s="1" t="s">
        <v>17133</v>
      </c>
      <c r="D2978" s="1" t="s">
        <v>32</v>
      </c>
      <c r="E2978" s="1" t="s">
        <v>5352</v>
      </c>
      <c r="F2978" s="1">
        <v>0</v>
      </c>
      <c r="G2978" s="1" t="s">
        <v>6924</v>
      </c>
      <c r="H2978" s="1">
        <v>6</v>
      </c>
      <c r="K2978" s="1" t="s">
        <v>34</v>
      </c>
      <c r="L2978" s="1" t="s">
        <v>16763</v>
      </c>
      <c r="M2978" s="1" t="s">
        <v>17101</v>
      </c>
      <c r="N2978" s="1" t="s">
        <v>17102</v>
      </c>
      <c r="O2978" s="1" t="s">
        <v>16828</v>
      </c>
      <c r="P2978" s="1">
        <v>36160</v>
      </c>
      <c r="Q2978" s="1" t="s">
        <v>34</v>
      </c>
      <c r="R2978" s="1" t="s">
        <v>17134</v>
      </c>
      <c r="S2978" s="1" t="s">
        <v>34</v>
      </c>
      <c r="T2978" s="1" t="s">
        <v>17135</v>
      </c>
      <c r="U2978" s="1" t="s">
        <v>34</v>
      </c>
      <c r="V2978" s="1">
        <v>18991121</v>
      </c>
      <c r="W2978" s="1" t="s">
        <v>17136</v>
      </c>
      <c r="X2978" s="1">
        <v>15.468132000000001</v>
      </c>
      <c r="Y2978" s="1">
        <v>101.66807900000001</v>
      </c>
      <c r="Z2978" s="1">
        <v>2</v>
      </c>
      <c r="AA2978" s="1">
        <v>4</v>
      </c>
      <c r="AB2978" s="1">
        <v>0</v>
      </c>
      <c r="AC2978" s="1">
        <v>0</v>
      </c>
      <c r="AD2978" s="1">
        <v>0</v>
      </c>
      <c r="AE2978" s="1">
        <v>8</v>
      </c>
    </row>
    <row r="2979" spans="1:31" x14ac:dyDescent="0.35">
      <c r="A2979" s="1">
        <v>1036100160</v>
      </c>
      <c r="B2979" s="1" t="s">
        <v>17137</v>
      </c>
      <c r="C2979" s="1" t="s">
        <v>17138</v>
      </c>
      <c r="D2979" s="1" t="s">
        <v>32</v>
      </c>
      <c r="E2979" s="1" t="s">
        <v>5352</v>
      </c>
      <c r="F2979" s="1">
        <v>0</v>
      </c>
      <c r="G2979" s="1" t="s">
        <v>34</v>
      </c>
      <c r="H2979" s="1">
        <v>4</v>
      </c>
      <c r="K2979" s="1" t="s">
        <v>34</v>
      </c>
      <c r="L2979" s="1" t="s">
        <v>16763</v>
      </c>
      <c r="M2979" s="1" t="s">
        <v>17101</v>
      </c>
      <c r="N2979" s="1" t="s">
        <v>17102</v>
      </c>
      <c r="O2979" s="1" t="s">
        <v>16828</v>
      </c>
      <c r="P2979" s="1">
        <v>36160</v>
      </c>
      <c r="Q2979" s="1" t="s">
        <v>34</v>
      </c>
      <c r="R2979" s="1" t="s">
        <v>17139</v>
      </c>
      <c r="S2979" s="1" t="s">
        <v>34</v>
      </c>
      <c r="T2979" s="1" t="s">
        <v>17140</v>
      </c>
      <c r="U2979" s="1" t="s">
        <v>17141</v>
      </c>
      <c r="V2979" s="1">
        <v>19420825</v>
      </c>
      <c r="W2979" s="1" t="s">
        <v>34</v>
      </c>
      <c r="X2979" s="1">
        <v>15.49851</v>
      </c>
      <c r="Y2979" s="1">
        <v>101.7205</v>
      </c>
      <c r="Z2979" s="1">
        <v>4</v>
      </c>
      <c r="AA2979" s="1">
        <v>2</v>
      </c>
      <c r="AB2979" s="1">
        <v>0</v>
      </c>
      <c r="AC2979" s="1">
        <v>0</v>
      </c>
      <c r="AD2979" s="1">
        <v>0</v>
      </c>
      <c r="AE2979" s="1">
        <v>8</v>
      </c>
    </row>
    <row r="2980" spans="1:31" x14ac:dyDescent="0.35">
      <c r="A2980" s="1">
        <v>1036100161</v>
      </c>
      <c r="B2980" s="1" t="s">
        <v>17142</v>
      </c>
      <c r="C2980" s="1" t="s">
        <v>17143</v>
      </c>
      <c r="D2980" s="1" t="s">
        <v>32</v>
      </c>
      <c r="E2980" s="1" t="s">
        <v>5352</v>
      </c>
      <c r="F2980" s="1">
        <v>0</v>
      </c>
      <c r="G2980" s="1" t="s">
        <v>34</v>
      </c>
      <c r="H2980" s="1">
        <v>13</v>
      </c>
      <c r="K2980" s="1" t="s">
        <v>34</v>
      </c>
      <c r="L2980" s="1" t="s">
        <v>16763</v>
      </c>
      <c r="M2980" s="1" t="s">
        <v>17101</v>
      </c>
      <c r="N2980" s="1" t="s">
        <v>17102</v>
      </c>
      <c r="O2980" s="1" t="s">
        <v>16828</v>
      </c>
      <c r="P2980" s="1">
        <v>36160</v>
      </c>
      <c r="Q2980" s="1" t="s">
        <v>17144</v>
      </c>
      <c r="R2980" s="1" t="s">
        <v>34</v>
      </c>
      <c r="S2980" s="1" t="s">
        <v>34</v>
      </c>
      <c r="T2980" s="1" t="s">
        <v>17145</v>
      </c>
      <c r="U2980" s="1" t="s">
        <v>17146</v>
      </c>
      <c r="V2980" s="1">
        <v>19920501</v>
      </c>
      <c r="W2980" s="1" t="s">
        <v>17147</v>
      </c>
      <c r="X2980" s="1">
        <v>15.54889</v>
      </c>
      <c r="Y2980" s="1">
        <v>101.60433</v>
      </c>
      <c r="Z2980" s="1">
        <v>0</v>
      </c>
      <c r="AA2980" s="1">
        <v>0</v>
      </c>
      <c r="AB2980" s="1">
        <v>0</v>
      </c>
      <c r="AC2980" s="1">
        <v>0</v>
      </c>
      <c r="AD2980" s="1">
        <v>0</v>
      </c>
      <c r="AE2980" s="1">
        <v>12</v>
      </c>
    </row>
    <row r="2981" spans="1:31" x14ac:dyDescent="0.35">
      <c r="A2981" s="1">
        <v>1036100162</v>
      </c>
      <c r="B2981" s="1" t="s">
        <v>17148</v>
      </c>
      <c r="C2981" s="1" t="s">
        <v>17149</v>
      </c>
      <c r="D2981" s="1" t="s">
        <v>32</v>
      </c>
      <c r="E2981" s="1" t="s">
        <v>5352</v>
      </c>
      <c r="F2981" s="1">
        <v>0</v>
      </c>
      <c r="G2981" s="1" t="s">
        <v>2472</v>
      </c>
      <c r="H2981" s="1">
        <v>1</v>
      </c>
      <c r="K2981" s="1" t="s">
        <v>17100</v>
      </c>
      <c r="L2981" s="1" t="s">
        <v>16763</v>
      </c>
      <c r="M2981" s="1" t="s">
        <v>17101</v>
      </c>
      <c r="N2981" s="1" t="s">
        <v>17150</v>
      </c>
      <c r="O2981" s="1" t="s">
        <v>16828</v>
      </c>
      <c r="P2981" s="1">
        <v>36160</v>
      </c>
      <c r="Q2981" s="1" t="s">
        <v>17151</v>
      </c>
      <c r="R2981" s="1" t="s">
        <v>34</v>
      </c>
      <c r="S2981" s="1" t="s">
        <v>17151</v>
      </c>
      <c r="T2981" s="1" t="s">
        <v>17152</v>
      </c>
      <c r="U2981" s="1" t="s">
        <v>17153</v>
      </c>
      <c r="V2981" s="1">
        <v>20021125</v>
      </c>
      <c r="W2981" s="1" t="s">
        <v>17154</v>
      </c>
      <c r="X2981" s="1">
        <v>15.451280000000001</v>
      </c>
      <c r="Y2981" s="1">
        <v>101.685698</v>
      </c>
      <c r="Z2981" s="1">
        <v>0</v>
      </c>
      <c r="AA2981" s="1">
        <v>0</v>
      </c>
      <c r="AB2981" s="1">
        <v>0</v>
      </c>
      <c r="AC2981" s="1">
        <v>0</v>
      </c>
      <c r="AD2981" s="1">
        <v>0</v>
      </c>
      <c r="AE2981" s="1">
        <v>22</v>
      </c>
    </row>
    <row r="2982" spans="1:31" x14ac:dyDescent="0.35">
      <c r="A2982" s="1">
        <v>1036100163</v>
      </c>
      <c r="B2982" s="1" t="s">
        <v>17155</v>
      </c>
      <c r="C2982" s="1" t="s">
        <v>17156</v>
      </c>
      <c r="D2982" s="1" t="s">
        <v>32</v>
      </c>
      <c r="E2982" s="1" t="s">
        <v>5352</v>
      </c>
      <c r="F2982" s="1">
        <v>0</v>
      </c>
      <c r="G2982" s="1" t="s">
        <v>34</v>
      </c>
      <c r="H2982" s="1">
        <v>20</v>
      </c>
      <c r="K2982" s="1" t="s">
        <v>17157</v>
      </c>
      <c r="L2982" s="1" t="s">
        <v>16763</v>
      </c>
      <c r="M2982" s="1" t="s">
        <v>17101</v>
      </c>
      <c r="N2982" s="1" t="s">
        <v>17150</v>
      </c>
      <c r="O2982" s="1" t="s">
        <v>16828</v>
      </c>
      <c r="P2982" s="1">
        <v>36160</v>
      </c>
      <c r="Q2982" s="1" t="s">
        <v>34</v>
      </c>
      <c r="R2982" s="1" t="s">
        <v>34</v>
      </c>
      <c r="S2982" s="1" t="s">
        <v>34</v>
      </c>
      <c r="T2982" s="1" t="s">
        <v>17158</v>
      </c>
      <c r="U2982" s="1" t="s">
        <v>17159</v>
      </c>
      <c r="V2982" s="1">
        <v>19310901</v>
      </c>
      <c r="W2982" s="1" t="s">
        <v>17160</v>
      </c>
      <c r="X2982" s="1">
        <v>15.430021999999999</v>
      </c>
      <c r="Y2982" s="1">
        <v>101.682957</v>
      </c>
      <c r="Z2982" s="1">
        <v>0</v>
      </c>
      <c r="AA2982" s="1">
        <v>0</v>
      </c>
      <c r="AB2982" s="1">
        <v>0</v>
      </c>
      <c r="AC2982" s="1">
        <v>0</v>
      </c>
      <c r="AD2982" s="1">
        <v>0</v>
      </c>
      <c r="AE2982" s="1">
        <v>11</v>
      </c>
    </row>
    <row r="2983" spans="1:31" x14ac:dyDescent="0.35">
      <c r="A2983" s="1">
        <v>1036100164</v>
      </c>
      <c r="B2983" s="1" t="s">
        <v>8089</v>
      </c>
      <c r="C2983" s="1" t="s">
        <v>17161</v>
      </c>
      <c r="D2983" s="1" t="s">
        <v>32</v>
      </c>
      <c r="E2983" s="1" t="s">
        <v>5352</v>
      </c>
      <c r="F2983" s="1">
        <v>0</v>
      </c>
      <c r="G2983" s="1" t="s">
        <v>34</v>
      </c>
      <c r="H2983" s="1">
        <v>21</v>
      </c>
      <c r="K2983" s="1" t="s">
        <v>34</v>
      </c>
      <c r="L2983" s="1" t="s">
        <v>16763</v>
      </c>
      <c r="M2983" s="1" t="s">
        <v>17101</v>
      </c>
      <c r="N2983" s="1" t="s">
        <v>17150</v>
      </c>
      <c r="O2983" s="1" t="s">
        <v>16828</v>
      </c>
      <c r="P2983" s="1">
        <v>36160</v>
      </c>
      <c r="Q2983" s="1" t="s">
        <v>17162</v>
      </c>
      <c r="R2983" s="1" t="s">
        <v>34</v>
      </c>
      <c r="S2983" s="1" t="s">
        <v>34</v>
      </c>
      <c r="T2983" s="1" t="s">
        <v>17163</v>
      </c>
      <c r="U2983" s="1" t="s">
        <v>17164</v>
      </c>
      <c r="V2983" s="1">
        <v>19761107</v>
      </c>
      <c r="W2983" s="1" t="s">
        <v>17165</v>
      </c>
      <c r="X2983" s="1">
        <v>15.439619</v>
      </c>
      <c r="Y2983" s="1">
        <v>101.687122</v>
      </c>
      <c r="Z2983" s="1">
        <v>10</v>
      </c>
      <c r="AA2983" s="1">
        <v>5</v>
      </c>
      <c r="AB2983" s="1">
        <v>0</v>
      </c>
      <c r="AC2983" s="1">
        <v>0</v>
      </c>
      <c r="AD2983" s="1">
        <v>0</v>
      </c>
      <c r="AE2983" s="1">
        <v>8</v>
      </c>
    </row>
    <row r="2984" spans="1:31" x14ac:dyDescent="0.35">
      <c r="A2984" s="1">
        <v>1036100165</v>
      </c>
      <c r="B2984" s="1" t="s">
        <v>17166</v>
      </c>
      <c r="C2984" s="1" t="s">
        <v>17167</v>
      </c>
      <c r="D2984" s="1" t="s">
        <v>32</v>
      </c>
      <c r="E2984" s="1" t="s">
        <v>5352</v>
      </c>
      <c r="F2984" s="1">
        <v>0</v>
      </c>
      <c r="G2984" s="1" t="s">
        <v>34</v>
      </c>
      <c r="H2984" s="1">
        <v>6</v>
      </c>
      <c r="K2984" s="1" t="s">
        <v>34</v>
      </c>
      <c r="L2984" s="1" t="s">
        <v>16763</v>
      </c>
      <c r="M2984" s="1" t="s">
        <v>17101</v>
      </c>
      <c r="N2984" s="1" t="s">
        <v>17150</v>
      </c>
      <c r="O2984" s="1" t="s">
        <v>16828</v>
      </c>
      <c r="P2984" s="1">
        <v>36160</v>
      </c>
      <c r="Q2984" s="1" t="s">
        <v>17168</v>
      </c>
      <c r="R2984" s="1" t="s">
        <v>34</v>
      </c>
      <c r="S2984" s="1" t="s">
        <v>34</v>
      </c>
      <c r="T2984" s="1" t="s">
        <v>17169</v>
      </c>
      <c r="U2984" s="1" t="s">
        <v>34</v>
      </c>
      <c r="V2984" s="1">
        <v>19271126</v>
      </c>
      <c r="W2984" s="1" t="s">
        <v>34</v>
      </c>
      <c r="X2984" s="1">
        <v>15.434900000000001</v>
      </c>
      <c r="Y2984" s="1">
        <v>101.70850799999999</v>
      </c>
      <c r="Z2984" s="1">
        <v>0</v>
      </c>
      <c r="AA2984" s="1">
        <v>0</v>
      </c>
      <c r="AB2984" s="1">
        <v>0</v>
      </c>
      <c r="AC2984" s="1">
        <v>0</v>
      </c>
      <c r="AD2984" s="1">
        <v>0</v>
      </c>
      <c r="AE2984" s="1">
        <v>8</v>
      </c>
    </row>
    <row r="2985" spans="1:31" x14ac:dyDescent="0.35">
      <c r="A2985" s="1">
        <v>1036100166</v>
      </c>
      <c r="B2985" s="1" t="s">
        <v>17170</v>
      </c>
      <c r="C2985" s="1" t="s">
        <v>17171</v>
      </c>
      <c r="D2985" s="1" t="s">
        <v>32</v>
      </c>
      <c r="E2985" s="1" t="s">
        <v>5352</v>
      </c>
      <c r="F2985" s="1">
        <v>0</v>
      </c>
      <c r="G2985" s="1" t="s">
        <v>34</v>
      </c>
      <c r="H2985" s="1">
        <v>9</v>
      </c>
      <c r="K2985" s="1" t="s">
        <v>34</v>
      </c>
      <c r="L2985" s="1" t="s">
        <v>16763</v>
      </c>
      <c r="M2985" s="1" t="s">
        <v>17101</v>
      </c>
      <c r="N2985" s="1" t="s">
        <v>17150</v>
      </c>
      <c r="O2985" s="1" t="s">
        <v>16828</v>
      </c>
      <c r="P2985" s="1">
        <v>36160</v>
      </c>
      <c r="Q2985" s="1" t="s">
        <v>17172</v>
      </c>
      <c r="R2985" s="1" t="s">
        <v>34</v>
      </c>
      <c r="S2985" s="1" t="s">
        <v>34</v>
      </c>
      <c r="T2985" s="1" t="s">
        <v>17173</v>
      </c>
      <c r="U2985" s="1" t="s">
        <v>17174</v>
      </c>
      <c r="V2985" s="1">
        <v>19580922</v>
      </c>
      <c r="W2985" s="1" t="s">
        <v>34</v>
      </c>
      <c r="X2985" s="1">
        <v>15.465401999999999</v>
      </c>
      <c r="Y2985" s="1">
        <v>101.700187</v>
      </c>
      <c r="Z2985" s="1">
        <v>0</v>
      </c>
      <c r="AA2985" s="1">
        <v>0</v>
      </c>
      <c r="AB2985" s="1">
        <v>0</v>
      </c>
      <c r="AC2985" s="1">
        <v>0</v>
      </c>
      <c r="AD2985" s="1">
        <v>0</v>
      </c>
      <c r="AE2985" s="1">
        <v>7</v>
      </c>
    </row>
    <row r="2986" spans="1:31" x14ac:dyDescent="0.35">
      <c r="A2986" s="1">
        <v>1036100167</v>
      </c>
      <c r="B2986" s="1" t="s">
        <v>17175</v>
      </c>
      <c r="C2986" s="1" t="s">
        <v>17176</v>
      </c>
      <c r="D2986" s="1" t="s">
        <v>32</v>
      </c>
      <c r="E2986" s="1" t="s">
        <v>5352</v>
      </c>
      <c r="F2986" s="1">
        <v>0</v>
      </c>
      <c r="G2986" s="1" t="s">
        <v>34</v>
      </c>
      <c r="H2986" s="1">
        <v>5</v>
      </c>
      <c r="K2986" s="1" t="s">
        <v>34</v>
      </c>
      <c r="L2986" s="1" t="s">
        <v>16763</v>
      </c>
      <c r="M2986" s="1" t="s">
        <v>17101</v>
      </c>
      <c r="N2986" s="1" t="s">
        <v>17150</v>
      </c>
      <c r="O2986" s="1" t="s">
        <v>16828</v>
      </c>
      <c r="P2986" s="1">
        <v>36160</v>
      </c>
      <c r="Q2986" s="1" t="s">
        <v>17177</v>
      </c>
      <c r="R2986" s="1" t="s">
        <v>34</v>
      </c>
      <c r="S2986" s="1" t="s">
        <v>34</v>
      </c>
      <c r="T2986" s="1" t="s">
        <v>17178</v>
      </c>
      <c r="V2986" s="1">
        <v>19390607</v>
      </c>
      <c r="W2986" s="1" t="s">
        <v>17179</v>
      </c>
      <c r="X2986" s="1">
        <v>15.477339000000001</v>
      </c>
      <c r="Y2986" s="1">
        <v>101.71002</v>
      </c>
      <c r="Z2986" s="1">
        <v>5</v>
      </c>
      <c r="AA2986" s="1">
        <v>2</v>
      </c>
      <c r="AB2986" s="1">
        <v>0</v>
      </c>
      <c r="AC2986" s="1">
        <v>0</v>
      </c>
      <c r="AD2986" s="1">
        <v>0</v>
      </c>
      <c r="AE2986" s="1">
        <v>8</v>
      </c>
    </row>
    <row r="2987" spans="1:31" x14ac:dyDescent="0.35">
      <c r="A2987" s="1">
        <v>1036100168</v>
      </c>
      <c r="B2987" s="1" t="s">
        <v>17180</v>
      </c>
      <c r="C2987" s="1" t="s">
        <v>17181</v>
      </c>
      <c r="D2987" s="1" t="s">
        <v>32</v>
      </c>
      <c r="E2987" s="1" t="s">
        <v>5352</v>
      </c>
      <c r="F2987" s="1">
        <v>0</v>
      </c>
      <c r="G2987" s="1" t="s">
        <v>34</v>
      </c>
      <c r="H2987" s="1">
        <v>8</v>
      </c>
      <c r="K2987" s="1" t="s">
        <v>34</v>
      </c>
      <c r="L2987" s="1" t="s">
        <v>16763</v>
      </c>
      <c r="M2987" s="1" t="s">
        <v>17101</v>
      </c>
      <c r="N2987" s="1" t="s">
        <v>17150</v>
      </c>
      <c r="O2987" s="1" t="s">
        <v>16828</v>
      </c>
      <c r="P2987" s="1">
        <v>36160</v>
      </c>
      <c r="Q2987" s="1" t="s">
        <v>17182</v>
      </c>
      <c r="R2987" s="1" t="s">
        <v>17183</v>
      </c>
      <c r="S2987" s="1" t="s">
        <v>34</v>
      </c>
      <c r="T2987" s="1" t="s">
        <v>17184</v>
      </c>
      <c r="U2987" s="1" t="s">
        <v>16980</v>
      </c>
      <c r="V2987" s="1">
        <v>19500516</v>
      </c>
      <c r="W2987" s="1" t="s">
        <v>17185</v>
      </c>
      <c r="X2987" s="1">
        <v>15.401204</v>
      </c>
      <c r="Y2987" s="1">
        <v>101.708731</v>
      </c>
      <c r="Z2987" s="1">
        <v>0</v>
      </c>
      <c r="AA2987" s="1">
        <v>0</v>
      </c>
      <c r="AB2987" s="1">
        <v>0</v>
      </c>
      <c r="AC2987" s="1">
        <v>0</v>
      </c>
      <c r="AD2987" s="1">
        <v>0</v>
      </c>
      <c r="AE2987" s="1">
        <v>8</v>
      </c>
    </row>
    <row r="2988" spans="1:31" x14ac:dyDescent="0.35">
      <c r="A2988" s="1">
        <v>1036100169</v>
      </c>
      <c r="B2988" s="1" t="s">
        <v>17186</v>
      </c>
      <c r="C2988" s="1" t="s">
        <v>17187</v>
      </c>
      <c r="D2988" s="1" t="s">
        <v>32</v>
      </c>
      <c r="E2988" s="1" t="s">
        <v>5352</v>
      </c>
      <c r="F2988" s="1">
        <v>0</v>
      </c>
      <c r="G2988" s="1" t="s">
        <v>53</v>
      </c>
      <c r="H2988" s="1">
        <v>1</v>
      </c>
      <c r="K2988" s="1" t="s">
        <v>5377</v>
      </c>
      <c r="L2988" s="1" t="s">
        <v>16763</v>
      </c>
      <c r="M2988" s="1" t="s">
        <v>17101</v>
      </c>
      <c r="N2988" s="1" t="s">
        <v>17188</v>
      </c>
      <c r="O2988" s="1" t="s">
        <v>16828</v>
      </c>
      <c r="P2988" s="1">
        <v>36220</v>
      </c>
      <c r="Q2988" s="1" t="s">
        <v>34</v>
      </c>
      <c r="R2988" s="1" t="s">
        <v>34</v>
      </c>
      <c r="S2988" s="1" t="s">
        <v>34</v>
      </c>
      <c r="T2988" s="1" t="s">
        <v>34</v>
      </c>
      <c r="U2988" s="1" t="s">
        <v>17189</v>
      </c>
      <c r="V2988" s="1">
        <v>19571130</v>
      </c>
      <c r="W2988" s="1" t="s">
        <v>17190</v>
      </c>
      <c r="X2988" s="1">
        <v>15.46781</v>
      </c>
      <c r="Y2988" s="1">
        <v>101.74921000000001</v>
      </c>
      <c r="Z2988" s="1">
        <v>18</v>
      </c>
      <c r="AA2988" s="1">
        <v>4</v>
      </c>
      <c r="AB2988" s="1">
        <v>0</v>
      </c>
      <c r="AC2988" s="1">
        <v>0</v>
      </c>
      <c r="AD2988" s="1">
        <v>0</v>
      </c>
      <c r="AE2988" s="1">
        <v>8</v>
      </c>
    </row>
    <row r="2989" spans="1:31" x14ac:dyDescent="0.35">
      <c r="A2989" s="1">
        <v>1036100170</v>
      </c>
      <c r="B2989" s="1" t="s">
        <v>17188</v>
      </c>
      <c r="C2989" s="1" t="s">
        <v>17191</v>
      </c>
      <c r="D2989" s="1" t="s">
        <v>32</v>
      </c>
      <c r="E2989" s="1" t="s">
        <v>5352</v>
      </c>
      <c r="F2989" s="1">
        <v>0</v>
      </c>
      <c r="G2989" s="1" t="s">
        <v>17188</v>
      </c>
      <c r="H2989" s="1">
        <v>4</v>
      </c>
      <c r="K2989" s="1" t="s">
        <v>34</v>
      </c>
      <c r="L2989" s="1" t="s">
        <v>16763</v>
      </c>
      <c r="M2989" s="1" t="s">
        <v>17101</v>
      </c>
      <c r="N2989" s="1" t="s">
        <v>17188</v>
      </c>
      <c r="O2989" s="1" t="s">
        <v>16828</v>
      </c>
      <c r="P2989" s="1">
        <v>36220</v>
      </c>
      <c r="Q2989" s="1" t="s">
        <v>17192</v>
      </c>
      <c r="R2989" s="1" t="s">
        <v>34</v>
      </c>
      <c r="S2989" s="1" t="s">
        <v>34</v>
      </c>
      <c r="T2989" s="1" t="s">
        <v>17193</v>
      </c>
      <c r="U2989" s="1" t="s">
        <v>17194</v>
      </c>
      <c r="V2989" s="1">
        <v>19350501</v>
      </c>
      <c r="W2989" s="1" t="s">
        <v>17195</v>
      </c>
      <c r="X2989" s="1">
        <v>15.477370000000001</v>
      </c>
      <c r="Y2989" s="1">
        <v>101.73687</v>
      </c>
      <c r="Z2989" s="1">
        <v>10</v>
      </c>
      <c r="AA2989" s="1">
        <v>6</v>
      </c>
      <c r="AB2989" s="1">
        <v>0</v>
      </c>
      <c r="AC2989" s="1">
        <v>0</v>
      </c>
      <c r="AD2989" s="1">
        <v>0</v>
      </c>
      <c r="AE2989" s="1">
        <v>8</v>
      </c>
    </row>
    <row r="2990" spans="1:31" x14ac:dyDescent="0.35">
      <c r="A2990" s="1">
        <v>1036100171</v>
      </c>
      <c r="B2990" s="1" t="s">
        <v>17196</v>
      </c>
      <c r="C2990" s="1" t="s">
        <v>17197</v>
      </c>
      <c r="D2990" s="1" t="s">
        <v>32</v>
      </c>
      <c r="E2990" s="1" t="s">
        <v>5352</v>
      </c>
      <c r="F2990" s="1">
        <v>0</v>
      </c>
      <c r="G2990" s="1" t="s">
        <v>34</v>
      </c>
      <c r="H2990" s="1">
        <v>5</v>
      </c>
      <c r="K2990" s="1" t="s">
        <v>34</v>
      </c>
      <c r="L2990" s="1" t="s">
        <v>16763</v>
      </c>
      <c r="M2990" s="1" t="s">
        <v>17101</v>
      </c>
      <c r="N2990" s="1" t="s">
        <v>17188</v>
      </c>
      <c r="O2990" s="1" t="s">
        <v>16828</v>
      </c>
      <c r="P2990" s="1">
        <v>36220</v>
      </c>
      <c r="Q2990" s="1" t="s">
        <v>34</v>
      </c>
      <c r="R2990" s="1" t="s">
        <v>34</v>
      </c>
      <c r="S2990" s="1" t="s">
        <v>34</v>
      </c>
      <c r="T2990" s="1" t="s">
        <v>17198</v>
      </c>
      <c r="U2990" s="1" t="s">
        <v>17199</v>
      </c>
      <c r="V2990" s="1">
        <v>19330902</v>
      </c>
      <c r="W2990" s="1" t="s">
        <v>17200</v>
      </c>
      <c r="X2990" s="1">
        <v>15.497401</v>
      </c>
      <c r="Y2990" s="1">
        <v>101.738067</v>
      </c>
      <c r="Z2990" s="1">
        <v>0</v>
      </c>
      <c r="AA2990" s="1">
        <v>2</v>
      </c>
      <c r="AB2990" s="1">
        <v>0</v>
      </c>
      <c r="AC2990" s="1">
        <v>0</v>
      </c>
      <c r="AD2990" s="1">
        <v>0</v>
      </c>
      <c r="AE2990" s="1">
        <v>8</v>
      </c>
    </row>
    <row r="2991" spans="1:31" x14ac:dyDescent="0.35">
      <c r="A2991" s="1">
        <v>1036100173</v>
      </c>
      <c r="B2991" s="1" t="s">
        <v>17201</v>
      </c>
      <c r="C2991" s="1" t="s">
        <v>17202</v>
      </c>
      <c r="D2991" s="1" t="s">
        <v>32</v>
      </c>
      <c r="E2991" s="1" t="s">
        <v>5352</v>
      </c>
      <c r="F2991" s="1">
        <v>0</v>
      </c>
      <c r="G2991" s="1" t="s">
        <v>17203</v>
      </c>
      <c r="H2991" s="1">
        <v>10</v>
      </c>
      <c r="K2991" s="1" t="s">
        <v>34</v>
      </c>
      <c r="L2991" s="1" t="s">
        <v>16763</v>
      </c>
      <c r="M2991" s="1" t="s">
        <v>17101</v>
      </c>
      <c r="N2991" s="1" t="s">
        <v>17188</v>
      </c>
      <c r="O2991" s="1" t="s">
        <v>16828</v>
      </c>
      <c r="P2991" s="1">
        <v>36220</v>
      </c>
      <c r="Q2991" s="1" t="s">
        <v>17204</v>
      </c>
      <c r="R2991" s="1" t="s">
        <v>34</v>
      </c>
      <c r="S2991" s="1" t="s">
        <v>34</v>
      </c>
      <c r="T2991" s="1" t="s">
        <v>17205</v>
      </c>
      <c r="U2991" s="1" t="s">
        <v>17206</v>
      </c>
      <c r="V2991" s="1">
        <v>19590624</v>
      </c>
      <c r="W2991" s="1" t="s">
        <v>17207</v>
      </c>
      <c r="X2991" s="1">
        <v>15.518497</v>
      </c>
      <c r="Y2991" s="1">
        <v>101.730633</v>
      </c>
      <c r="Z2991" s="1">
        <v>0</v>
      </c>
      <c r="AA2991" s="1">
        <v>0</v>
      </c>
      <c r="AB2991" s="1">
        <v>0</v>
      </c>
      <c r="AC2991" s="1">
        <v>0</v>
      </c>
      <c r="AD2991" s="1">
        <v>0</v>
      </c>
      <c r="AE2991" s="1">
        <v>7</v>
      </c>
    </row>
    <row r="2992" spans="1:31" x14ac:dyDescent="0.35">
      <c r="A2992" s="1">
        <v>1036100175</v>
      </c>
      <c r="B2992" s="1" t="s">
        <v>17208</v>
      </c>
      <c r="C2992" s="1" t="s">
        <v>17209</v>
      </c>
      <c r="D2992" s="1" t="s">
        <v>32</v>
      </c>
      <c r="E2992" s="1" t="s">
        <v>5352</v>
      </c>
      <c r="F2992" s="1">
        <v>0</v>
      </c>
      <c r="G2992" s="1" t="s">
        <v>34</v>
      </c>
      <c r="H2992" s="1">
        <v>10</v>
      </c>
      <c r="K2992" s="1" t="s">
        <v>34</v>
      </c>
      <c r="L2992" s="1" t="s">
        <v>16763</v>
      </c>
      <c r="M2992" s="1" t="s">
        <v>17101</v>
      </c>
      <c r="N2992" s="1" t="s">
        <v>7547</v>
      </c>
      <c r="O2992" s="1" t="s">
        <v>16828</v>
      </c>
      <c r="P2992" s="1">
        <v>36220</v>
      </c>
      <c r="Q2992" s="1" t="s">
        <v>34</v>
      </c>
      <c r="R2992" s="1" t="s">
        <v>34</v>
      </c>
      <c r="S2992" s="1" t="s">
        <v>34</v>
      </c>
      <c r="T2992" s="1" t="s">
        <v>17210</v>
      </c>
      <c r="U2992" s="1" t="s">
        <v>17211</v>
      </c>
      <c r="V2992" s="1">
        <v>19330601</v>
      </c>
      <c r="W2992" s="1" t="s">
        <v>17212</v>
      </c>
      <c r="X2992" s="1">
        <v>15.443313</v>
      </c>
      <c r="Y2992" s="1">
        <v>101.738173</v>
      </c>
      <c r="Z2992" s="1">
        <v>11</v>
      </c>
      <c r="AA2992" s="1">
        <v>3</v>
      </c>
      <c r="AB2992" s="1">
        <v>0</v>
      </c>
      <c r="AC2992" s="1">
        <v>0</v>
      </c>
      <c r="AD2992" s="1">
        <v>0</v>
      </c>
      <c r="AE2992" s="1">
        <v>11</v>
      </c>
    </row>
    <row r="2993" spans="1:31" x14ac:dyDescent="0.35">
      <c r="A2993" s="1">
        <v>1036100176</v>
      </c>
      <c r="B2993" s="1" t="s">
        <v>17213</v>
      </c>
      <c r="C2993" s="1" t="s">
        <v>17214</v>
      </c>
      <c r="D2993" s="1" t="s">
        <v>32</v>
      </c>
      <c r="E2993" s="1" t="s">
        <v>5352</v>
      </c>
      <c r="F2993" s="1">
        <v>36070204549</v>
      </c>
      <c r="G2993" s="1" t="s">
        <v>9580</v>
      </c>
      <c r="H2993" s="1">
        <v>5</v>
      </c>
      <c r="K2993" s="1" t="s">
        <v>5377</v>
      </c>
      <c r="L2993" s="1" t="s">
        <v>16763</v>
      </c>
      <c r="M2993" s="1" t="s">
        <v>17101</v>
      </c>
      <c r="N2993" s="1" t="s">
        <v>7547</v>
      </c>
      <c r="O2993" s="1" t="s">
        <v>16828</v>
      </c>
      <c r="P2993" s="1">
        <v>36220</v>
      </c>
      <c r="Q2993" s="1" t="s">
        <v>17215</v>
      </c>
      <c r="T2993" s="1" t="s">
        <v>17216</v>
      </c>
      <c r="V2993" s="1">
        <v>18991122</v>
      </c>
      <c r="W2993" s="1" t="s">
        <v>17217</v>
      </c>
      <c r="X2993" s="1">
        <v>15.435230000000001</v>
      </c>
      <c r="Y2993" s="1">
        <v>101.798723</v>
      </c>
      <c r="Z2993" s="1">
        <v>0</v>
      </c>
      <c r="AA2993" s="1">
        <v>0</v>
      </c>
      <c r="AB2993" s="1">
        <v>0</v>
      </c>
      <c r="AC2993" s="1">
        <v>0</v>
      </c>
      <c r="AD2993" s="1">
        <v>0</v>
      </c>
      <c r="AE2993" s="1">
        <v>9</v>
      </c>
    </row>
    <row r="2994" spans="1:31" x14ac:dyDescent="0.35">
      <c r="A2994" s="1">
        <v>1036100177</v>
      </c>
      <c r="B2994" s="1" t="s">
        <v>17218</v>
      </c>
      <c r="C2994" s="1" t="s">
        <v>17219</v>
      </c>
      <c r="D2994" s="1" t="s">
        <v>32</v>
      </c>
      <c r="E2994" s="1" t="s">
        <v>5352</v>
      </c>
      <c r="F2994" s="1">
        <v>0</v>
      </c>
      <c r="G2994" s="1" t="s">
        <v>34</v>
      </c>
      <c r="H2994" s="1">
        <v>3</v>
      </c>
      <c r="K2994" s="1" t="s">
        <v>34</v>
      </c>
      <c r="L2994" s="1" t="s">
        <v>16763</v>
      </c>
      <c r="M2994" s="1" t="s">
        <v>17101</v>
      </c>
      <c r="N2994" s="1" t="s">
        <v>7547</v>
      </c>
      <c r="O2994" s="1" t="s">
        <v>16828</v>
      </c>
      <c r="P2994" s="1">
        <v>36220</v>
      </c>
      <c r="Q2994" s="1" t="s">
        <v>17220</v>
      </c>
      <c r="R2994" s="1" t="s">
        <v>17221</v>
      </c>
      <c r="S2994" s="1" t="s">
        <v>34</v>
      </c>
      <c r="T2994" s="1" t="s">
        <v>17222</v>
      </c>
      <c r="U2994" s="1" t="s">
        <v>17223</v>
      </c>
      <c r="V2994" s="1">
        <v>19380501</v>
      </c>
      <c r="W2994" s="1" t="s">
        <v>17224</v>
      </c>
      <c r="X2994" s="1">
        <v>15.441079999999999</v>
      </c>
      <c r="Y2994" s="1">
        <v>101.721063</v>
      </c>
      <c r="Z2994" s="1">
        <v>15</v>
      </c>
      <c r="AA2994" s="1">
        <v>4</v>
      </c>
      <c r="AB2994" s="1">
        <v>0</v>
      </c>
      <c r="AC2994" s="1">
        <v>0</v>
      </c>
      <c r="AD2994" s="1">
        <v>0</v>
      </c>
      <c r="AE2994" s="1">
        <v>8</v>
      </c>
    </row>
    <row r="2995" spans="1:31" x14ac:dyDescent="0.35">
      <c r="A2995" s="1">
        <v>1036100178</v>
      </c>
      <c r="B2995" s="1" t="s">
        <v>17225</v>
      </c>
      <c r="C2995" s="1" t="s">
        <v>17226</v>
      </c>
      <c r="D2995" s="1" t="s">
        <v>32</v>
      </c>
      <c r="E2995" s="1" t="s">
        <v>5352</v>
      </c>
      <c r="F2995" s="1">
        <v>0</v>
      </c>
      <c r="G2995" s="1" t="s">
        <v>34</v>
      </c>
      <c r="H2995" s="1">
        <v>4</v>
      </c>
      <c r="K2995" s="1" t="s">
        <v>34</v>
      </c>
      <c r="L2995" s="1" t="s">
        <v>16763</v>
      </c>
      <c r="M2995" s="1" t="s">
        <v>17101</v>
      </c>
      <c r="N2995" s="1" t="s">
        <v>7547</v>
      </c>
      <c r="O2995" s="1" t="s">
        <v>16828</v>
      </c>
      <c r="P2995" s="1">
        <v>36220</v>
      </c>
      <c r="Q2995" s="1" t="s">
        <v>17227</v>
      </c>
      <c r="R2995" s="1" t="s">
        <v>34</v>
      </c>
      <c r="S2995" s="1" t="s">
        <v>34</v>
      </c>
      <c r="T2995" s="1" t="s">
        <v>17228</v>
      </c>
      <c r="U2995" s="1" t="s">
        <v>17229</v>
      </c>
      <c r="V2995" s="1">
        <v>19390607</v>
      </c>
      <c r="W2995" s="1" t="s">
        <v>34</v>
      </c>
      <c r="X2995" s="1">
        <v>15.449507000000001</v>
      </c>
      <c r="Y2995" s="1">
        <v>101.728044</v>
      </c>
      <c r="Z2995" s="1">
        <v>0</v>
      </c>
      <c r="AA2995" s="1">
        <v>0</v>
      </c>
      <c r="AB2995" s="1">
        <v>0</v>
      </c>
      <c r="AC2995" s="1">
        <v>0</v>
      </c>
      <c r="AD2995" s="1">
        <v>0</v>
      </c>
      <c r="AE2995" s="1">
        <v>8</v>
      </c>
    </row>
    <row r="2996" spans="1:31" x14ac:dyDescent="0.35">
      <c r="A2996" s="1">
        <v>1036100179</v>
      </c>
      <c r="B2996" s="1" t="s">
        <v>17230</v>
      </c>
      <c r="C2996" s="1" t="s">
        <v>17231</v>
      </c>
      <c r="D2996" s="1" t="s">
        <v>32</v>
      </c>
      <c r="E2996" s="1" t="s">
        <v>5352</v>
      </c>
      <c r="F2996" s="1">
        <v>36070084683</v>
      </c>
      <c r="G2996" s="1" t="s">
        <v>266</v>
      </c>
      <c r="H2996" s="1">
        <v>6</v>
      </c>
      <c r="K2996" s="1" t="s">
        <v>34</v>
      </c>
      <c r="L2996" s="1" t="s">
        <v>16763</v>
      </c>
      <c r="M2996" s="1" t="s">
        <v>17101</v>
      </c>
      <c r="N2996" s="1" t="s">
        <v>7547</v>
      </c>
      <c r="O2996" s="1" t="s">
        <v>16828</v>
      </c>
      <c r="P2996" s="1">
        <v>36220</v>
      </c>
      <c r="Q2996" s="1" t="s">
        <v>34</v>
      </c>
      <c r="R2996" s="1" t="s">
        <v>34</v>
      </c>
      <c r="S2996" s="1" t="s">
        <v>34</v>
      </c>
      <c r="T2996" s="1" t="s">
        <v>17232</v>
      </c>
      <c r="U2996" s="1" t="s">
        <v>17233</v>
      </c>
      <c r="V2996" s="1">
        <v>19580201</v>
      </c>
      <c r="W2996" s="1" t="s">
        <v>17234</v>
      </c>
      <c r="X2996" s="1">
        <v>15.388398</v>
      </c>
      <c r="Y2996" s="1">
        <v>101.737325</v>
      </c>
      <c r="Z2996" s="1">
        <v>0</v>
      </c>
      <c r="AA2996" s="1">
        <v>0</v>
      </c>
      <c r="AB2996" s="1">
        <v>0</v>
      </c>
      <c r="AC2996" s="1">
        <v>0</v>
      </c>
      <c r="AD2996" s="1">
        <v>0</v>
      </c>
      <c r="AE2996" s="1">
        <v>8</v>
      </c>
    </row>
    <row r="2997" spans="1:31" x14ac:dyDescent="0.35">
      <c r="A2997" s="1">
        <v>1036100180</v>
      </c>
      <c r="B2997" s="1" t="s">
        <v>17235</v>
      </c>
      <c r="C2997" s="1" t="s">
        <v>17236</v>
      </c>
      <c r="D2997" s="1" t="s">
        <v>32</v>
      </c>
      <c r="E2997" s="1" t="s">
        <v>5352</v>
      </c>
      <c r="F2997" s="1">
        <v>0</v>
      </c>
      <c r="G2997" s="1" t="s">
        <v>34</v>
      </c>
      <c r="H2997" s="1">
        <v>7</v>
      </c>
      <c r="K2997" s="1" t="s">
        <v>34</v>
      </c>
      <c r="L2997" s="1" t="s">
        <v>16763</v>
      </c>
      <c r="M2997" s="1" t="s">
        <v>17101</v>
      </c>
      <c r="N2997" s="1" t="s">
        <v>7547</v>
      </c>
      <c r="O2997" s="1" t="s">
        <v>16828</v>
      </c>
      <c r="P2997" s="1">
        <v>36220</v>
      </c>
      <c r="Q2997" s="1" t="s">
        <v>34</v>
      </c>
      <c r="R2997" s="1" t="s">
        <v>34</v>
      </c>
      <c r="S2997" s="1" t="s">
        <v>34</v>
      </c>
      <c r="T2997" s="1" t="s">
        <v>34</v>
      </c>
      <c r="U2997" s="1" t="s">
        <v>34</v>
      </c>
      <c r="V2997" s="1">
        <v>19570912</v>
      </c>
      <c r="W2997" s="1" t="s">
        <v>34</v>
      </c>
      <c r="X2997" s="1">
        <v>15.406696</v>
      </c>
      <c r="Y2997" s="1">
        <v>101.77487600000001</v>
      </c>
      <c r="Z2997" s="1">
        <v>6</v>
      </c>
      <c r="AA2997" s="1">
        <v>1</v>
      </c>
      <c r="AB2997" s="1">
        <v>0</v>
      </c>
      <c r="AC2997" s="1">
        <v>0</v>
      </c>
      <c r="AD2997" s="1">
        <v>0</v>
      </c>
      <c r="AE2997" s="1">
        <v>8</v>
      </c>
    </row>
    <row r="2998" spans="1:31" x14ac:dyDescent="0.35">
      <c r="A2998" s="1">
        <v>1036100181</v>
      </c>
      <c r="B2998" s="1" t="s">
        <v>17237</v>
      </c>
      <c r="C2998" s="1" t="s">
        <v>17238</v>
      </c>
      <c r="D2998" s="1" t="s">
        <v>32</v>
      </c>
      <c r="E2998" s="1" t="s">
        <v>5352</v>
      </c>
      <c r="F2998" s="1">
        <v>0</v>
      </c>
      <c r="G2998" s="1" t="s">
        <v>34</v>
      </c>
      <c r="H2998" s="1">
        <v>4</v>
      </c>
      <c r="K2998" s="1" t="s">
        <v>5377</v>
      </c>
      <c r="L2998" s="1" t="s">
        <v>16763</v>
      </c>
      <c r="M2998" s="1" t="s">
        <v>17101</v>
      </c>
      <c r="N2998" s="1" t="s">
        <v>17150</v>
      </c>
      <c r="O2998" s="1" t="s">
        <v>16828</v>
      </c>
      <c r="P2998" s="1">
        <v>36160</v>
      </c>
      <c r="Q2998" s="1" t="s">
        <v>34</v>
      </c>
      <c r="R2998" s="1" t="s">
        <v>34</v>
      </c>
      <c r="S2998" s="1" t="s">
        <v>34</v>
      </c>
      <c r="T2998" s="1" t="s">
        <v>17239</v>
      </c>
      <c r="U2998" s="1" t="s">
        <v>17240</v>
      </c>
      <c r="V2998" s="1">
        <v>19330901</v>
      </c>
      <c r="W2998" s="1" t="s">
        <v>17241</v>
      </c>
      <c r="X2998" s="1">
        <v>15.45355</v>
      </c>
      <c r="Y2998" s="1">
        <v>101.71323</v>
      </c>
      <c r="Z2998" s="1">
        <v>9</v>
      </c>
      <c r="AA2998" s="1">
        <v>7</v>
      </c>
      <c r="AB2998" s="1">
        <v>0</v>
      </c>
      <c r="AC2998" s="1">
        <v>0</v>
      </c>
      <c r="AD2998" s="1">
        <v>0</v>
      </c>
      <c r="AE2998" s="1">
        <v>8</v>
      </c>
    </row>
    <row r="2999" spans="1:31" x14ac:dyDescent="0.35">
      <c r="A2999" s="1">
        <v>1036100182</v>
      </c>
      <c r="B2999" s="1" t="s">
        <v>17242</v>
      </c>
      <c r="C2999" s="1" t="s">
        <v>17243</v>
      </c>
      <c r="D2999" s="1" t="s">
        <v>32</v>
      </c>
      <c r="E2999" s="1" t="s">
        <v>5352</v>
      </c>
      <c r="F2999" s="1">
        <v>0</v>
      </c>
      <c r="G2999" s="1" t="s">
        <v>34</v>
      </c>
      <c r="H2999" s="1">
        <v>1</v>
      </c>
      <c r="K2999" s="1" t="s">
        <v>5377</v>
      </c>
      <c r="L2999" s="1" t="s">
        <v>16763</v>
      </c>
      <c r="M2999" s="1" t="s">
        <v>17101</v>
      </c>
      <c r="N2999" s="1" t="s">
        <v>17244</v>
      </c>
      <c r="O2999" s="1" t="s">
        <v>16828</v>
      </c>
      <c r="P2999" s="1">
        <v>36160</v>
      </c>
      <c r="Q2999" s="1" t="s">
        <v>34</v>
      </c>
      <c r="R2999" s="1" t="s">
        <v>34</v>
      </c>
      <c r="S2999" s="1" t="s">
        <v>34</v>
      </c>
      <c r="T2999" s="1" t="s">
        <v>17245</v>
      </c>
      <c r="U2999" s="1" t="s">
        <v>17246</v>
      </c>
      <c r="V2999" s="1">
        <v>19390605</v>
      </c>
      <c r="W2999" s="1" t="s">
        <v>17247</v>
      </c>
      <c r="X2999" s="1">
        <v>15.40414</v>
      </c>
      <c r="Y2999" s="1">
        <v>101.59425</v>
      </c>
      <c r="Z2999" s="1">
        <v>0</v>
      </c>
      <c r="AA2999" s="1">
        <v>1</v>
      </c>
      <c r="AB2999" s="1">
        <v>0</v>
      </c>
      <c r="AC2999" s="1">
        <v>0</v>
      </c>
      <c r="AD2999" s="1">
        <v>0</v>
      </c>
      <c r="AE2999" s="1">
        <v>11</v>
      </c>
    </row>
    <row r="3000" spans="1:31" x14ac:dyDescent="0.35">
      <c r="A3000" s="1">
        <v>1036100183</v>
      </c>
      <c r="B3000" s="1" t="s">
        <v>8746</v>
      </c>
      <c r="C3000" s="1" t="s">
        <v>17248</v>
      </c>
      <c r="D3000" s="1" t="s">
        <v>32</v>
      </c>
      <c r="E3000" s="1" t="s">
        <v>5352</v>
      </c>
      <c r="F3000" s="1">
        <v>0</v>
      </c>
      <c r="G3000" s="1" t="s">
        <v>17249</v>
      </c>
      <c r="H3000" s="1">
        <v>8</v>
      </c>
      <c r="K3000" s="1" t="s">
        <v>34</v>
      </c>
      <c r="L3000" s="1" t="s">
        <v>16763</v>
      </c>
      <c r="M3000" s="1" t="s">
        <v>17101</v>
      </c>
      <c r="N3000" s="1" t="s">
        <v>17244</v>
      </c>
      <c r="O3000" s="1" t="s">
        <v>16828</v>
      </c>
      <c r="P3000" s="1">
        <v>36160</v>
      </c>
      <c r="Q3000" s="1" t="s">
        <v>17250</v>
      </c>
      <c r="R3000" s="1" t="s">
        <v>34</v>
      </c>
      <c r="S3000" s="1" t="s">
        <v>34</v>
      </c>
      <c r="T3000" s="1" t="s">
        <v>17251</v>
      </c>
      <c r="U3000" s="1" t="s">
        <v>17252</v>
      </c>
      <c r="V3000" s="1">
        <v>19620215</v>
      </c>
      <c r="W3000" s="1" t="s">
        <v>34</v>
      </c>
      <c r="X3000" s="1">
        <v>15.400650000000001</v>
      </c>
      <c r="Y3000" s="1">
        <v>101.558402</v>
      </c>
      <c r="Z3000" s="1">
        <v>10</v>
      </c>
      <c r="AA3000" s="1">
        <v>2</v>
      </c>
      <c r="AB3000" s="1">
        <v>0</v>
      </c>
      <c r="AC3000" s="1">
        <v>0</v>
      </c>
      <c r="AD3000" s="1">
        <v>0</v>
      </c>
      <c r="AE3000" s="1">
        <v>8</v>
      </c>
    </row>
    <row r="3001" spans="1:31" x14ac:dyDescent="0.35">
      <c r="A3001" s="1">
        <v>1036100184</v>
      </c>
      <c r="B3001" s="1" t="s">
        <v>17253</v>
      </c>
      <c r="C3001" s="1" t="s">
        <v>17254</v>
      </c>
      <c r="D3001" s="1" t="s">
        <v>32</v>
      </c>
      <c r="E3001" s="1" t="s">
        <v>5352</v>
      </c>
      <c r="F3001" s="1">
        <v>0</v>
      </c>
      <c r="G3001" s="1" t="s">
        <v>17255</v>
      </c>
      <c r="H3001" s="1">
        <v>6</v>
      </c>
      <c r="K3001" s="1" t="s">
        <v>5377</v>
      </c>
      <c r="L3001" s="1" t="s">
        <v>16763</v>
      </c>
      <c r="M3001" s="1" t="s">
        <v>17101</v>
      </c>
      <c r="N3001" s="1" t="s">
        <v>17244</v>
      </c>
      <c r="O3001" s="1" t="s">
        <v>16828</v>
      </c>
      <c r="P3001" s="1">
        <v>36160</v>
      </c>
      <c r="Q3001" s="1" t="s">
        <v>17256</v>
      </c>
      <c r="R3001" s="1" t="s">
        <v>34</v>
      </c>
      <c r="S3001" s="1" t="s">
        <v>34</v>
      </c>
      <c r="T3001" s="1" t="s">
        <v>17257</v>
      </c>
      <c r="U3001" s="1" t="s">
        <v>17258</v>
      </c>
      <c r="V3001" s="1">
        <v>19500903</v>
      </c>
      <c r="W3001" s="1" t="s">
        <v>17259</v>
      </c>
      <c r="X3001" s="1">
        <v>15.400539999999999</v>
      </c>
      <c r="Y3001" s="1">
        <v>101.61658</v>
      </c>
      <c r="Z3001" s="1">
        <v>12</v>
      </c>
      <c r="AA3001" s="1">
        <v>4</v>
      </c>
      <c r="AB3001" s="1">
        <v>0</v>
      </c>
      <c r="AC3001" s="1">
        <v>0</v>
      </c>
      <c r="AD3001" s="1">
        <v>0</v>
      </c>
      <c r="AE3001" s="1">
        <v>8</v>
      </c>
    </row>
    <row r="3002" spans="1:31" x14ac:dyDescent="0.35">
      <c r="A3002" s="1">
        <v>1036100185</v>
      </c>
      <c r="B3002" s="1" t="s">
        <v>17260</v>
      </c>
      <c r="C3002" s="1" t="s">
        <v>17261</v>
      </c>
      <c r="D3002" s="1" t="s">
        <v>32</v>
      </c>
      <c r="E3002" s="1" t="s">
        <v>5352</v>
      </c>
      <c r="F3002" s="1">
        <v>0</v>
      </c>
      <c r="G3002" s="1" t="s">
        <v>34</v>
      </c>
      <c r="H3002" s="1">
        <v>11</v>
      </c>
      <c r="K3002" s="1" t="s">
        <v>34</v>
      </c>
      <c r="L3002" s="1" t="s">
        <v>16763</v>
      </c>
      <c r="M3002" s="1" t="s">
        <v>17101</v>
      </c>
      <c r="N3002" s="1" t="s">
        <v>17262</v>
      </c>
      <c r="O3002" s="1" t="s">
        <v>16828</v>
      </c>
      <c r="P3002" s="1">
        <v>36160</v>
      </c>
      <c r="Q3002" s="1" t="s">
        <v>34</v>
      </c>
      <c r="R3002" s="1" t="s">
        <v>34</v>
      </c>
      <c r="S3002" s="1" t="s">
        <v>34</v>
      </c>
      <c r="T3002" s="1" t="s">
        <v>17263</v>
      </c>
      <c r="U3002" s="1" t="s">
        <v>34</v>
      </c>
      <c r="V3002" s="1">
        <v>19380501</v>
      </c>
      <c r="W3002" s="1" t="s">
        <v>17264</v>
      </c>
      <c r="X3002" s="1">
        <v>15.428438999999999</v>
      </c>
      <c r="Y3002" s="1">
        <v>101.609853</v>
      </c>
      <c r="Z3002" s="1">
        <v>0</v>
      </c>
      <c r="AA3002" s="1">
        <v>0</v>
      </c>
      <c r="AB3002" s="1">
        <v>0</v>
      </c>
      <c r="AC3002" s="1">
        <v>0</v>
      </c>
      <c r="AD3002" s="1">
        <v>0</v>
      </c>
      <c r="AE3002" s="1">
        <v>12</v>
      </c>
    </row>
    <row r="3003" spans="1:31" x14ac:dyDescent="0.35">
      <c r="A3003" s="1">
        <v>1036100186</v>
      </c>
      <c r="B3003" s="1" t="s">
        <v>17265</v>
      </c>
      <c r="C3003" s="1" t="s">
        <v>17266</v>
      </c>
      <c r="D3003" s="1" t="s">
        <v>32</v>
      </c>
      <c r="E3003" s="1" t="s">
        <v>5352</v>
      </c>
      <c r="F3003" s="1">
        <v>0</v>
      </c>
      <c r="G3003" s="1" t="s">
        <v>34</v>
      </c>
      <c r="H3003" s="1">
        <v>1</v>
      </c>
      <c r="K3003" s="1" t="s">
        <v>17267</v>
      </c>
      <c r="L3003" s="1" t="s">
        <v>16763</v>
      </c>
      <c r="M3003" s="1" t="s">
        <v>17101</v>
      </c>
      <c r="N3003" s="1" t="s">
        <v>17262</v>
      </c>
      <c r="O3003" s="1" t="s">
        <v>16828</v>
      </c>
      <c r="P3003" s="1">
        <v>36160</v>
      </c>
      <c r="Q3003" s="1" t="s">
        <v>34</v>
      </c>
      <c r="R3003" s="1" t="s">
        <v>34</v>
      </c>
      <c r="S3003" s="1" t="s">
        <v>34</v>
      </c>
      <c r="T3003" s="1" t="s">
        <v>17268</v>
      </c>
      <c r="U3003" s="1" t="s">
        <v>17269</v>
      </c>
      <c r="V3003" s="1">
        <v>19410502</v>
      </c>
      <c r="W3003" s="1" t="s">
        <v>17270</v>
      </c>
      <c r="X3003" s="1">
        <v>15.479919000000001</v>
      </c>
      <c r="Y3003" s="1">
        <v>101.56942600000001</v>
      </c>
      <c r="Z3003" s="1">
        <v>30</v>
      </c>
      <c r="AA3003" s="1">
        <v>7</v>
      </c>
      <c r="AB3003" s="1">
        <v>0</v>
      </c>
      <c r="AC3003" s="1">
        <v>0</v>
      </c>
      <c r="AD3003" s="1">
        <v>0</v>
      </c>
      <c r="AE3003" s="1">
        <v>11</v>
      </c>
    </row>
    <row r="3004" spans="1:31" x14ac:dyDescent="0.35">
      <c r="A3004" s="1">
        <v>1036100187</v>
      </c>
      <c r="B3004" s="1" t="s">
        <v>17271</v>
      </c>
      <c r="C3004" s="1" t="s">
        <v>17272</v>
      </c>
      <c r="D3004" s="1" t="s">
        <v>32</v>
      </c>
      <c r="E3004" s="1" t="s">
        <v>5352</v>
      </c>
      <c r="F3004" s="1">
        <v>0</v>
      </c>
      <c r="G3004" s="1" t="s">
        <v>34</v>
      </c>
      <c r="H3004" s="1">
        <v>7</v>
      </c>
      <c r="K3004" s="1" t="s">
        <v>34</v>
      </c>
      <c r="L3004" s="1" t="s">
        <v>16763</v>
      </c>
      <c r="M3004" s="1" t="s">
        <v>17101</v>
      </c>
      <c r="N3004" s="1" t="s">
        <v>17244</v>
      </c>
      <c r="O3004" s="1" t="s">
        <v>16828</v>
      </c>
      <c r="P3004" s="1">
        <v>36160</v>
      </c>
      <c r="Q3004" s="1" t="s">
        <v>17273</v>
      </c>
      <c r="R3004" s="1" t="s">
        <v>34</v>
      </c>
      <c r="S3004" s="1" t="s">
        <v>34</v>
      </c>
      <c r="T3004" s="1" t="s">
        <v>17274</v>
      </c>
      <c r="U3004" s="1" t="s">
        <v>17275</v>
      </c>
      <c r="V3004" s="1">
        <v>19591014</v>
      </c>
      <c r="W3004" s="1" t="s">
        <v>34</v>
      </c>
      <c r="X3004" s="1">
        <v>15.37168</v>
      </c>
      <c r="Y3004" s="1">
        <v>101.61915</v>
      </c>
      <c r="Z3004" s="1">
        <v>0</v>
      </c>
      <c r="AA3004" s="1">
        <v>0</v>
      </c>
      <c r="AB3004" s="1">
        <v>0</v>
      </c>
      <c r="AC3004" s="1">
        <v>0</v>
      </c>
      <c r="AD3004" s="1">
        <v>0</v>
      </c>
      <c r="AE3004" s="1">
        <v>4</v>
      </c>
    </row>
    <row r="3005" spans="1:31" x14ac:dyDescent="0.35">
      <c r="A3005" s="1">
        <v>1036100188</v>
      </c>
      <c r="B3005" s="1" t="s">
        <v>17276</v>
      </c>
      <c r="C3005" s="1" t="s">
        <v>17277</v>
      </c>
      <c r="D3005" s="1" t="s">
        <v>32</v>
      </c>
      <c r="E3005" s="1" t="s">
        <v>5352</v>
      </c>
      <c r="F3005" s="1">
        <v>0</v>
      </c>
      <c r="G3005" s="1" t="s">
        <v>34</v>
      </c>
      <c r="H3005" s="1">
        <v>2</v>
      </c>
      <c r="K3005" s="1" t="s">
        <v>5715</v>
      </c>
      <c r="L3005" s="1" t="s">
        <v>16763</v>
      </c>
      <c r="M3005" s="1" t="s">
        <v>17101</v>
      </c>
      <c r="N3005" s="1" t="s">
        <v>17244</v>
      </c>
      <c r="O3005" s="1" t="s">
        <v>16828</v>
      </c>
      <c r="P3005" s="1">
        <v>36160</v>
      </c>
      <c r="Q3005" s="1" t="s">
        <v>34</v>
      </c>
      <c r="R3005" s="1" t="s">
        <v>34</v>
      </c>
      <c r="S3005" s="1" t="s">
        <v>34</v>
      </c>
      <c r="T3005" s="1" t="s">
        <v>17278</v>
      </c>
      <c r="U3005" s="1" t="s">
        <v>17279</v>
      </c>
      <c r="V3005" s="1">
        <v>19340601</v>
      </c>
      <c r="W3005" s="1" t="s">
        <v>34</v>
      </c>
      <c r="X3005" s="1">
        <v>15.419623</v>
      </c>
      <c r="Y3005" s="1">
        <v>101.660425</v>
      </c>
      <c r="Z3005" s="1">
        <v>0</v>
      </c>
      <c r="AA3005" s="1">
        <v>0</v>
      </c>
      <c r="AB3005" s="1">
        <v>0</v>
      </c>
      <c r="AC3005" s="1">
        <v>0</v>
      </c>
      <c r="AD3005" s="1">
        <v>0</v>
      </c>
      <c r="AE3005" s="1">
        <v>8</v>
      </c>
    </row>
    <row r="3006" spans="1:31" x14ac:dyDescent="0.35">
      <c r="A3006" s="1">
        <v>1036100189</v>
      </c>
      <c r="B3006" s="1" t="s">
        <v>17280</v>
      </c>
      <c r="C3006" s="1" t="s">
        <v>17281</v>
      </c>
      <c r="D3006" s="1" t="s">
        <v>32</v>
      </c>
      <c r="E3006" s="1" t="s">
        <v>5352</v>
      </c>
      <c r="F3006" s="1">
        <v>0</v>
      </c>
      <c r="G3006" s="1" t="s">
        <v>34</v>
      </c>
      <c r="H3006" s="1">
        <v>7</v>
      </c>
      <c r="K3006" s="1" t="s">
        <v>34</v>
      </c>
      <c r="L3006" s="1" t="s">
        <v>16763</v>
      </c>
      <c r="M3006" s="1" t="s">
        <v>17101</v>
      </c>
      <c r="N3006" s="1" t="s">
        <v>17262</v>
      </c>
      <c r="O3006" s="1" t="s">
        <v>16828</v>
      </c>
      <c r="P3006" s="1">
        <v>36160</v>
      </c>
      <c r="Q3006" s="1" t="s">
        <v>17282</v>
      </c>
      <c r="R3006" s="1" t="s">
        <v>17283</v>
      </c>
      <c r="S3006" s="1" t="s">
        <v>34</v>
      </c>
      <c r="T3006" s="1" t="s">
        <v>17284</v>
      </c>
      <c r="U3006" s="1" t="s">
        <v>17285</v>
      </c>
      <c r="V3006" s="1">
        <v>19710513</v>
      </c>
      <c r="W3006" s="1" t="s">
        <v>17286</v>
      </c>
      <c r="X3006" s="1">
        <v>15.451980000000001</v>
      </c>
      <c r="Y3006" s="1">
        <v>101.601659</v>
      </c>
      <c r="Z3006" s="1">
        <v>15</v>
      </c>
      <c r="AA3006" s="1">
        <v>10</v>
      </c>
      <c r="AB3006" s="1">
        <v>0</v>
      </c>
      <c r="AC3006" s="1">
        <v>0</v>
      </c>
      <c r="AD3006" s="1">
        <v>0</v>
      </c>
      <c r="AE3006" s="1">
        <v>8</v>
      </c>
    </row>
    <row r="3007" spans="1:31" x14ac:dyDescent="0.35">
      <c r="A3007" s="1">
        <v>1036100190</v>
      </c>
      <c r="B3007" s="1" t="s">
        <v>17287</v>
      </c>
      <c r="C3007" s="1" t="s">
        <v>17288</v>
      </c>
      <c r="D3007" s="1" t="s">
        <v>32</v>
      </c>
      <c r="E3007" s="1" t="s">
        <v>5352</v>
      </c>
      <c r="F3007" s="1">
        <v>0</v>
      </c>
      <c r="G3007" s="1" t="s">
        <v>17289</v>
      </c>
      <c r="H3007" s="1">
        <v>6</v>
      </c>
      <c r="K3007" s="1" t="s">
        <v>34</v>
      </c>
      <c r="L3007" s="1" t="s">
        <v>16763</v>
      </c>
      <c r="M3007" s="1" t="s">
        <v>17101</v>
      </c>
      <c r="N3007" s="1" t="s">
        <v>17262</v>
      </c>
      <c r="O3007" s="1" t="s">
        <v>16828</v>
      </c>
      <c r="P3007" s="1">
        <v>36160</v>
      </c>
      <c r="Q3007" s="1" t="s">
        <v>17290</v>
      </c>
      <c r="R3007" s="1" t="s">
        <v>17291</v>
      </c>
      <c r="S3007" s="1" t="s">
        <v>34</v>
      </c>
      <c r="T3007" s="1" t="s">
        <v>17292</v>
      </c>
      <c r="U3007" s="1" t="s">
        <v>17293</v>
      </c>
      <c r="V3007" s="1">
        <v>19730616</v>
      </c>
      <c r="W3007" s="1" t="s">
        <v>17294</v>
      </c>
      <c r="X3007" s="1">
        <v>15.456849</v>
      </c>
      <c r="Y3007" s="1">
        <v>101.573196</v>
      </c>
      <c r="Z3007" s="1">
        <v>4</v>
      </c>
      <c r="AA3007" s="1">
        <v>2</v>
      </c>
      <c r="AB3007" s="1">
        <v>0</v>
      </c>
      <c r="AC3007" s="1">
        <v>0</v>
      </c>
      <c r="AD3007" s="1">
        <v>0</v>
      </c>
      <c r="AE3007" s="1">
        <v>8</v>
      </c>
    </row>
    <row r="3008" spans="1:31" x14ac:dyDescent="0.35">
      <c r="A3008" s="1">
        <v>1036100191</v>
      </c>
      <c r="B3008" s="1" t="s">
        <v>17295</v>
      </c>
      <c r="C3008" s="1" t="s">
        <v>17296</v>
      </c>
      <c r="D3008" s="1" t="s">
        <v>32</v>
      </c>
      <c r="E3008" s="1" t="s">
        <v>5352</v>
      </c>
      <c r="F3008" s="1">
        <v>0</v>
      </c>
      <c r="G3008" s="1" t="s">
        <v>34</v>
      </c>
      <c r="H3008" s="1">
        <v>3</v>
      </c>
      <c r="K3008" s="1" t="s">
        <v>34</v>
      </c>
      <c r="L3008" s="1" t="s">
        <v>16763</v>
      </c>
      <c r="M3008" s="1" t="s">
        <v>17101</v>
      </c>
      <c r="N3008" s="1" t="s">
        <v>17262</v>
      </c>
      <c r="O3008" s="1" t="s">
        <v>16828</v>
      </c>
      <c r="P3008" s="1">
        <v>36160</v>
      </c>
      <c r="Q3008" s="1" t="s">
        <v>34</v>
      </c>
      <c r="R3008" s="1" t="s">
        <v>34</v>
      </c>
      <c r="S3008" s="1" t="s">
        <v>34</v>
      </c>
      <c r="T3008" s="1" t="s">
        <v>17297</v>
      </c>
      <c r="U3008" s="1" t="s">
        <v>17298</v>
      </c>
      <c r="V3008" s="1">
        <v>19750425</v>
      </c>
      <c r="W3008" s="1" t="s">
        <v>17299</v>
      </c>
      <c r="X3008" s="1">
        <v>15.514055000000001</v>
      </c>
      <c r="Y3008" s="1">
        <v>101.56891299999999</v>
      </c>
      <c r="Z3008" s="1">
        <v>12</v>
      </c>
      <c r="AA3008" s="1">
        <v>2</v>
      </c>
      <c r="AB3008" s="1">
        <v>0</v>
      </c>
      <c r="AC3008" s="1">
        <v>0</v>
      </c>
      <c r="AD3008" s="1">
        <v>0</v>
      </c>
      <c r="AE3008" s="1">
        <v>8</v>
      </c>
    </row>
    <row r="3009" spans="1:31" x14ac:dyDescent="0.35">
      <c r="A3009" s="1">
        <v>1036100192</v>
      </c>
      <c r="B3009" s="1" t="s">
        <v>17300</v>
      </c>
      <c r="C3009" s="1" t="s">
        <v>17301</v>
      </c>
      <c r="D3009" s="1" t="s">
        <v>32</v>
      </c>
      <c r="E3009" s="1" t="s">
        <v>5352</v>
      </c>
      <c r="F3009" s="1">
        <v>36070129342</v>
      </c>
      <c r="G3009" s="1" t="s">
        <v>1660</v>
      </c>
      <c r="H3009" s="1">
        <v>4</v>
      </c>
      <c r="K3009" s="1" t="s">
        <v>34</v>
      </c>
      <c r="L3009" s="1" t="s">
        <v>16763</v>
      </c>
      <c r="M3009" s="1" t="s">
        <v>17101</v>
      </c>
      <c r="N3009" s="1" t="s">
        <v>17262</v>
      </c>
      <c r="O3009" s="1" t="s">
        <v>16828</v>
      </c>
      <c r="P3009" s="1">
        <v>36160</v>
      </c>
      <c r="Q3009" s="1" t="s">
        <v>34</v>
      </c>
      <c r="R3009" s="1" t="s">
        <v>34</v>
      </c>
      <c r="S3009" s="1" t="s">
        <v>34</v>
      </c>
      <c r="T3009" s="1" t="s">
        <v>17302</v>
      </c>
      <c r="U3009" s="1" t="s">
        <v>17303</v>
      </c>
      <c r="V3009" s="1">
        <v>19820401</v>
      </c>
      <c r="W3009" s="1" t="s">
        <v>17304</v>
      </c>
      <c r="X3009" s="1">
        <v>15.548398000000001</v>
      </c>
      <c r="Y3009" s="1">
        <v>101.53998199999999</v>
      </c>
      <c r="Z3009" s="1">
        <v>0</v>
      </c>
      <c r="AA3009" s="1">
        <v>0</v>
      </c>
      <c r="AB3009" s="1">
        <v>0</v>
      </c>
      <c r="AC3009" s="1">
        <v>0</v>
      </c>
      <c r="AD3009" s="1">
        <v>0</v>
      </c>
      <c r="AE3009" s="1">
        <v>8</v>
      </c>
    </row>
    <row r="3010" spans="1:31" x14ac:dyDescent="0.35">
      <c r="A3010" s="1">
        <v>1036100193</v>
      </c>
      <c r="B3010" s="1" t="s">
        <v>17305</v>
      </c>
      <c r="C3010" s="1" t="s">
        <v>17306</v>
      </c>
      <c r="D3010" s="1" t="s">
        <v>32</v>
      </c>
      <c r="E3010" s="1" t="s">
        <v>5352</v>
      </c>
      <c r="F3010" s="1">
        <v>0</v>
      </c>
      <c r="G3010" s="1" t="s">
        <v>6324</v>
      </c>
      <c r="H3010" s="1">
        <v>1</v>
      </c>
      <c r="K3010" s="1" t="s">
        <v>5377</v>
      </c>
      <c r="L3010" s="1" t="s">
        <v>16763</v>
      </c>
      <c r="M3010" s="1" t="s">
        <v>17307</v>
      </c>
      <c r="N3010" s="1" t="s">
        <v>17308</v>
      </c>
      <c r="O3010" s="1" t="s">
        <v>16828</v>
      </c>
      <c r="P3010" s="1">
        <v>36230</v>
      </c>
      <c r="Q3010" s="1" t="s">
        <v>17309</v>
      </c>
      <c r="R3010" s="1" t="s">
        <v>34</v>
      </c>
      <c r="S3010" s="1" t="s">
        <v>17309</v>
      </c>
      <c r="T3010" s="1" t="s">
        <v>17310</v>
      </c>
      <c r="V3010" s="1">
        <v>19700101</v>
      </c>
      <c r="W3010" s="1" t="s">
        <v>17311</v>
      </c>
      <c r="X3010" s="1">
        <v>15.420019999999999</v>
      </c>
      <c r="Y3010" s="1">
        <v>101.53901999999999</v>
      </c>
      <c r="Z3010" s="1">
        <v>0</v>
      </c>
      <c r="AA3010" s="1">
        <v>0</v>
      </c>
      <c r="AB3010" s="1">
        <v>0</v>
      </c>
      <c r="AC3010" s="1">
        <v>0</v>
      </c>
      <c r="AD3010" s="1">
        <v>0</v>
      </c>
      <c r="AE3010" s="1">
        <v>21</v>
      </c>
    </row>
    <row r="3011" spans="1:31" x14ac:dyDescent="0.35">
      <c r="A3011" s="1">
        <v>1036100194</v>
      </c>
      <c r="B3011" s="1" t="s">
        <v>17312</v>
      </c>
      <c r="C3011" s="1" t="s">
        <v>17313</v>
      </c>
      <c r="D3011" s="1" t="s">
        <v>32</v>
      </c>
      <c r="E3011" s="1" t="s">
        <v>5352</v>
      </c>
      <c r="F3011" s="1">
        <v>0</v>
      </c>
      <c r="G3011" s="1" t="s">
        <v>34</v>
      </c>
      <c r="H3011" s="1">
        <v>2</v>
      </c>
      <c r="K3011" s="1" t="s">
        <v>5377</v>
      </c>
      <c r="L3011" s="1" t="s">
        <v>16763</v>
      </c>
      <c r="M3011" s="1" t="s">
        <v>17307</v>
      </c>
      <c r="N3011" s="1" t="s">
        <v>17308</v>
      </c>
      <c r="O3011" s="1" t="s">
        <v>16828</v>
      </c>
      <c r="P3011" s="1">
        <v>36230</v>
      </c>
      <c r="Q3011" s="1" t="s">
        <v>34</v>
      </c>
      <c r="R3011" s="1" t="s">
        <v>34</v>
      </c>
      <c r="S3011" s="1" t="s">
        <v>34</v>
      </c>
      <c r="T3011" s="1" t="s">
        <v>17314</v>
      </c>
      <c r="U3011" s="1" t="s">
        <v>17315</v>
      </c>
      <c r="V3011" s="1">
        <v>19680101</v>
      </c>
      <c r="W3011" s="1" t="s">
        <v>17316</v>
      </c>
      <c r="X3011" s="1">
        <v>15.41661</v>
      </c>
      <c r="Y3011" s="1">
        <v>101.56861000000001</v>
      </c>
      <c r="Z3011" s="1">
        <v>26</v>
      </c>
      <c r="AA3011" s="1">
        <v>3</v>
      </c>
      <c r="AB3011" s="1">
        <v>0</v>
      </c>
      <c r="AC3011" s="1">
        <v>0</v>
      </c>
      <c r="AD3011" s="1">
        <v>0</v>
      </c>
      <c r="AE3011" s="1">
        <v>7</v>
      </c>
    </row>
    <row r="3012" spans="1:31" x14ac:dyDescent="0.35">
      <c r="A3012" s="1">
        <v>1036100195</v>
      </c>
      <c r="B3012" s="1" t="s">
        <v>17317</v>
      </c>
      <c r="C3012" s="1" t="s">
        <v>17318</v>
      </c>
      <c r="D3012" s="1" t="s">
        <v>32</v>
      </c>
      <c r="E3012" s="1" t="s">
        <v>5352</v>
      </c>
      <c r="F3012" s="1">
        <v>0</v>
      </c>
      <c r="G3012" s="1" t="s">
        <v>1234</v>
      </c>
      <c r="H3012" s="1">
        <v>13</v>
      </c>
      <c r="K3012" s="1" t="s">
        <v>34</v>
      </c>
      <c r="L3012" s="1" t="s">
        <v>16763</v>
      </c>
      <c r="M3012" s="1" t="s">
        <v>17307</v>
      </c>
      <c r="N3012" s="1" t="s">
        <v>17308</v>
      </c>
      <c r="O3012" s="1" t="s">
        <v>16828</v>
      </c>
      <c r="P3012" s="1">
        <v>36230</v>
      </c>
      <c r="Q3012" s="1" t="s">
        <v>17319</v>
      </c>
      <c r="R3012" s="1" t="s">
        <v>34</v>
      </c>
      <c r="S3012" s="1" t="s">
        <v>34</v>
      </c>
      <c r="T3012" s="1" t="s">
        <v>17320</v>
      </c>
      <c r="U3012" s="1" t="s">
        <v>17321</v>
      </c>
      <c r="V3012" s="1">
        <v>19700514</v>
      </c>
      <c r="W3012" s="1" t="s">
        <v>17322</v>
      </c>
      <c r="X3012" s="1">
        <v>15.454549</v>
      </c>
      <c r="Y3012" s="1">
        <v>101.546119</v>
      </c>
      <c r="Z3012" s="1">
        <v>16</v>
      </c>
      <c r="AA3012" s="1">
        <v>1</v>
      </c>
      <c r="AB3012" s="1">
        <v>0</v>
      </c>
      <c r="AC3012" s="1">
        <v>0</v>
      </c>
      <c r="AD3012" s="1">
        <v>0</v>
      </c>
      <c r="AE3012" s="1">
        <v>8</v>
      </c>
    </row>
    <row r="3013" spans="1:31" x14ac:dyDescent="0.35">
      <c r="A3013" s="1">
        <v>1036100196</v>
      </c>
      <c r="B3013" s="1" t="s">
        <v>17323</v>
      </c>
      <c r="C3013" s="1" t="s">
        <v>17324</v>
      </c>
      <c r="D3013" s="1" t="s">
        <v>32</v>
      </c>
      <c r="E3013" s="1" t="s">
        <v>5352</v>
      </c>
      <c r="F3013" s="1">
        <v>0</v>
      </c>
      <c r="G3013" s="1" t="s">
        <v>17325</v>
      </c>
      <c r="H3013" s="1">
        <v>4</v>
      </c>
      <c r="K3013" s="1" t="s">
        <v>34</v>
      </c>
      <c r="L3013" s="1" t="s">
        <v>16763</v>
      </c>
      <c r="M3013" s="1" t="s">
        <v>17307</v>
      </c>
      <c r="N3013" s="1" t="s">
        <v>17308</v>
      </c>
      <c r="O3013" s="1" t="s">
        <v>16828</v>
      </c>
      <c r="P3013" s="1">
        <v>36230</v>
      </c>
      <c r="Q3013" s="1" t="s">
        <v>17326</v>
      </c>
      <c r="R3013" s="1" t="s">
        <v>34</v>
      </c>
      <c r="S3013" s="1" t="s">
        <v>34</v>
      </c>
      <c r="T3013" s="1" t="s">
        <v>17327</v>
      </c>
      <c r="U3013" s="1" t="s">
        <v>17328</v>
      </c>
      <c r="V3013" s="1">
        <v>18991127</v>
      </c>
      <c r="W3013" s="1" t="s">
        <v>17329</v>
      </c>
      <c r="X3013" s="1">
        <v>15.470287000000001</v>
      </c>
      <c r="Y3013" s="1">
        <v>101.509852</v>
      </c>
      <c r="Z3013" s="1">
        <v>0</v>
      </c>
      <c r="AA3013" s="1">
        <v>0</v>
      </c>
      <c r="AB3013" s="1">
        <v>0</v>
      </c>
      <c r="AC3013" s="1">
        <v>0</v>
      </c>
      <c r="AD3013" s="1">
        <v>0</v>
      </c>
      <c r="AE3013" s="1">
        <v>20</v>
      </c>
    </row>
    <row r="3014" spans="1:31" x14ac:dyDescent="0.35">
      <c r="A3014" s="1">
        <v>1036100198</v>
      </c>
      <c r="B3014" s="1" t="s">
        <v>17330</v>
      </c>
      <c r="C3014" s="1" t="s">
        <v>17331</v>
      </c>
      <c r="D3014" s="1" t="s">
        <v>32</v>
      </c>
      <c r="E3014" s="1" t="s">
        <v>5352</v>
      </c>
      <c r="F3014" s="1">
        <v>0</v>
      </c>
      <c r="G3014" s="1" t="s">
        <v>17332</v>
      </c>
      <c r="H3014" s="1">
        <v>6</v>
      </c>
      <c r="K3014" s="1" t="s">
        <v>34</v>
      </c>
      <c r="L3014" s="1" t="s">
        <v>16763</v>
      </c>
      <c r="M3014" s="1" t="s">
        <v>17307</v>
      </c>
      <c r="N3014" s="1" t="s">
        <v>17308</v>
      </c>
      <c r="O3014" s="1" t="s">
        <v>16828</v>
      </c>
      <c r="P3014" s="1">
        <v>36230</v>
      </c>
      <c r="Q3014" s="1" t="s">
        <v>17333</v>
      </c>
      <c r="R3014" s="1" t="s">
        <v>34</v>
      </c>
      <c r="S3014" s="1" t="s">
        <v>34</v>
      </c>
      <c r="T3014" s="1" t="s">
        <v>17334</v>
      </c>
      <c r="U3014" s="1" t="s">
        <v>17335</v>
      </c>
      <c r="V3014" s="1">
        <v>19770502</v>
      </c>
      <c r="W3014" s="1" t="s">
        <v>17336</v>
      </c>
      <c r="X3014" s="1">
        <v>15.521131</v>
      </c>
      <c r="Y3014" s="1">
        <v>101.497394</v>
      </c>
      <c r="Z3014" s="1">
        <v>0</v>
      </c>
      <c r="AA3014" s="1">
        <v>0</v>
      </c>
      <c r="AB3014" s="1">
        <v>0</v>
      </c>
      <c r="AC3014" s="1">
        <v>0</v>
      </c>
      <c r="AD3014" s="1">
        <v>0</v>
      </c>
      <c r="AE3014" s="1">
        <v>9</v>
      </c>
    </row>
    <row r="3015" spans="1:31" x14ac:dyDescent="0.35">
      <c r="A3015" s="1">
        <v>1036100199</v>
      </c>
      <c r="B3015" s="1" t="s">
        <v>17337</v>
      </c>
      <c r="C3015" s="1" t="s">
        <v>17338</v>
      </c>
      <c r="D3015" s="1" t="s">
        <v>32</v>
      </c>
      <c r="E3015" s="1" t="s">
        <v>5352</v>
      </c>
      <c r="F3015" s="1">
        <v>36030150</v>
      </c>
      <c r="G3015" s="1" t="s">
        <v>34</v>
      </c>
      <c r="H3015" s="1">
        <v>7</v>
      </c>
      <c r="K3015" s="1" t="s">
        <v>34</v>
      </c>
      <c r="L3015" s="1" t="s">
        <v>16763</v>
      </c>
      <c r="M3015" s="1" t="s">
        <v>17307</v>
      </c>
      <c r="N3015" s="1" t="s">
        <v>17339</v>
      </c>
      <c r="O3015" s="1" t="s">
        <v>16828</v>
      </c>
      <c r="P3015" s="1">
        <v>36230</v>
      </c>
      <c r="Q3015" s="1" t="s">
        <v>17340</v>
      </c>
      <c r="R3015" s="1" t="s">
        <v>34</v>
      </c>
      <c r="S3015" s="1" t="s">
        <v>34</v>
      </c>
      <c r="T3015" s="1" t="s">
        <v>17341</v>
      </c>
      <c r="U3015" s="1" t="s">
        <v>34</v>
      </c>
      <c r="V3015" s="1">
        <v>19700101</v>
      </c>
      <c r="W3015" s="1" t="s">
        <v>17342</v>
      </c>
      <c r="X3015" s="1">
        <v>15.395101</v>
      </c>
      <c r="Y3015" s="1">
        <v>101.478031</v>
      </c>
      <c r="Z3015" s="1">
        <v>0</v>
      </c>
      <c r="AA3015" s="1">
        <v>0</v>
      </c>
      <c r="AB3015" s="1">
        <v>0</v>
      </c>
      <c r="AC3015" s="1">
        <v>0</v>
      </c>
      <c r="AD3015" s="1">
        <v>0</v>
      </c>
      <c r="AE3015" s="1">
        <v>8</v>
      </c>
    </row>
    <row r="3016" spans="1:31" x14ac:dyDescent="0.35">
      <c r="A3016" s="1">
        <v>1036100200</v>
      </c>
      <c r="B3016" s="1" t="s">
        <v>17343</v>
      </c>
      <c r="C3016" s="1" t="s">
        <v>17344</v>
      </c>
      <c r="D3016" s="1" t="s">
        <v>32</v>
      </c>
      <c r="E3016" s="1" t="s">
        <v>5352</v>
      </c>
      <c r="F3016" s="1">
        <v>0</v>
      </c>
      <c r="G3016" s="1" t="s">
        <v>17345</v>
      </c>
      <c r="H3016" s="1">
        <v>17</v>
      </c>
      <c r="K3016" s="1" t="s">
        <v>5377</v>
      </c>
      <c r="L3016" s="1" t="s">
        <v>16763</v>
      </c>
      <c r="M3016" s="1" t="s">
        <v>17307</v>
      </c>
      <c r="N3016" s="1" t="s">
        <v>17339</v>
      </c>
      <c r="O3016" s="1" t="s">
        <v>16828</v>
      </c>
      <c r="P3016" s="1">
        <v>36230</v>
      </c>
      <c r="Q3016" s="1" t="s">
        <v>17346</v>
      </c>
      <c r="R3016" s="1" t="s">
        <v>34</v>
      </c>
      <c r="S3016" s="1" t="s">
        <v>34</v>
      </c>
      <c r="T3016" s="1" t="s">
        <v>17347</v>
      </c>
      <c r="U3016" s="1" t="s">
        <v>17348</v>
      </c>
      <c r="V3016" s="1">
        <v>19700101</v>
      </c>
      <c r="W3016" s="1" t="s">
        <v>17349</v>
      </c>
      <c r="X3016" s="1">
        <v>15.40836</v>
      </c>
      <c r="Y3016" s="1">
        <v>101.4974</v>
      </c>
      <c r="Z3016" s="1">
        <v>0</v>
      </c>
      <c r="AA3016" s="1">
        <v>0</v>
      </c>
      <c r="AB3016" s="1">
        <v>0</v>
      </c>
      <c r="AC3016" s="1">
        <v>0</v>
      </c>
      <c r="AD3016" s="1">
        <v>0</v>
      </c>
      <c r="AE3016" s="1">
        <v>7</v>
      </c>
    </row>
    <row r="3017" spans="1:31" x14ac:dyDescent="0.35">
      <c r="A3017" s="1">
        <v>1036100201</v>
      </c>
      <c r="B3017" s="1" t="s">
        <v>17350</v>
      </c>
      <c r="C3017" s="1" t="s">
        <v>17351</v>
      </c>
      <c r="D3017" s="1" t="s">
        <v>32</v>
      </c>
      <c r="E3017" s="1" t="s">
        <v>5352</v>
      </c>
      <c r="F3017" s="1">
        <v>0</v>
      </c>
      <c r="G3017" s="1" t="s">
        <v>17350</v>
      </c>
      <c r="H3017" s="1">
        <v>2</v>
      </c>
      <c r="K3017" s="1" t="s">
        <v>5377</v>
      </c>
      <c r="L3017" s="1" t="s">
        <v>16763</v>
      </c>
      <c r="M3017" s="1" t="s">
        <v>17307</v>
      </c>
      <c r="N3017" s="1" t="s">
        <v>17339</v>
      </c>
      <c r="O3017" s="1" t="s">
        <v>16828</v>
      </c>
      <c r="P3017" s="1">
        <v>36230</v>
      </c>
      <c r="Q3017" s="1" t="s">
        <v>34</v>
      </c>
      <c r="R3017" s="1" t="s">
        <v>34</v>
      </c>
      <c r="S3017" s="1" t="s">
        <v>34</v>
      </c>
      <c r="T3017" s="1" t="s">
        <v>17352</v>
      </c>
      <c r="U3017" s="1" t="s">
        <v>17353</v>
      </c>
      <c r="V3017" s="1">
        <v>19720515</v>
      </c>
      <c r="W3017" s="1" t="s">
        <v>17354</v>
      </c>
      <c r="X3017" s="1">
        <v>15.39958</v>
      </c>
      <c r="Y3017" s="1">
        <v>101.45733</v>
      </c>
      <c r="Z3017" s="1">
        <v>14</v>
      </c>
      <c r="AA3017" s="1">
        <v>0</v>
      </c>
      <c r="AB3017" s="1">
        <v>0</v>
      </c>
      <c r="AC3017" s="1">
        <v>0</v>
      </c>
      <c r="AD3017" s="1">
        <v>0</v>
      </c>
      <c r="AE3017" s="1">
        <v>8</v>
      </c>
    </row>
    <row r="3018" spans="1:31" x14ac:dyDescent="0.35">
      <c r="A3018" s="1">
        <v>1036100202</v>
      </c>
      <c r="B3018" s="1" t="s">
        <v>17355</v>
      </c>
      <c r="C3018" s="1" t="s">
        <v>17356</v>
      </c>
      <c r="D3018" s="1" t="s">
        <v>32</v>
      </c>
      <c r="E3018" s="1" t="s">
        <v>5352</v>
      </c>
      <c r="F3018" s="1">
        <v>0</v>
      </c>
      <c r="G3018" s="1" t="s">
        <v>17357</v>
      </c>
      <c r="H3018" s="1">
        <v>1</v>
      </c>
      <c r="K3018" s="1" t="s">
        <v>5377</v>
      </c>
      <c r="L3018" s="1" t="s">
        <v>16763</v>
      </c>
      <c r="M3018" s="1" t="s">
        <v>17307</v>
      </c>
      <c r="N3018" s="1" t="s">
        <v>17339</v>
      </c>
      <c r="O3018" s="1" t="s">
        <v>16828</v>
      </c>
      <c r="P3018" s="1">
        <v>36230</v>
      </c>
      <c r="Q3018" s="1" t="s">
        <v>17358</v>
      </c>
      <c r="R3018" s="1" t="s">
        <v>34</v>
      </c>
      <c r="S3018" s="1" t="s">
        <v>17358</v>
      </c>
      <c r="T3018" s="1" t="s">
        <v>17359</v>
      </c>
      <c r="U3018" s="1" t="s">
        <v>17360</v>
      </c>
      <c r="V3018" s="1">
        <v>19660519</v>
      </c>
      <c r="W3018" s="1" t="s">
        <v>17361</v>
      </c>
      <c r="X3018" s="1">
        <v>15.387164</v>
      </c>
      <c r="Y3018" s="1">
        <v>101.43522299999999</v>
      </c>
      <c r="Z3018" s="1">
        <v>0</v>
      </c>
      <c r="AA3018" s="1">
        <v>0</v>
      </c>
      <c r="AB3018" s="1">
        <v>0</v>
      </c>
      <c r="AC3018" s="1">
        <v>0</v>
      </c>
      <c r="AD3018" s="1">
        <v>0</v>
      </c>
      <c r="AE3018" s="1">
        <v>31</v>
      </c>
    </row>
    <row r="3019" spans="1:31" x14ac:dyDescent="0.35">
      <c r="A3019" s="1">
        <v>1036100204</v>
      </c>
      <c r="B3019" s="1" t="s">
        <v>17362</v>
      </c>
      <c r="C3019" s="1" t="s">
        <v>17363</v>
      </c>
      <c r="D3019" s="1" t="s">
        <v>32</v>
      </c>
      <c r="E3019" s="1" t="s">
        <v>5352</v>
      </c>
      <c r="F3019" s="1">
        <v>0</v>
      </c>
      <c r="G3019" s="1" t="s">
        <v>8224</v>
      </c>
      <c r="H3019" s="1">
        <v>11</v>
      </c>
      <c r="K3019" s="1" t="s">
        <v>34</v>
      </c>
      <c r="L3019" s="1" t="s">
        <v>16763</v>
      </c>
      <c r="M3019" s="1" t="s">
        <v>17307</v>
      </c>
      <c r="N3019" s="1" t="s">
        <v>17339</v>
      </c>
      <c r="O3019" s="1" t="s">
        <v>16828</v>
      </c>
      <c r="P3019" s="1">
        <v>36230</v>
      </c>
      <c r="Q3019" s="1" t="s">
        <v>17364</v>
      </c>
      <c r="T3019" s="1" t="s">
        <v>17365</v>
      </c>
      <c r="U3019" s="1" t="s">
        <v>17366</v>
      </c>
      <c r="V3019" s="1">
        <v>20060620</v>
      </c>
      <c r="W3019" s="1" t="s">
        <v>17367</v>
      </c>
      <c r="X3019" s="1">
        <v>15.39425</v>
      </c>
      <c r="Y3019" s="1">
        <v>101.39346</v>
      </c>
      <c r="Z3019" s="1">
        <v>8</v>
      </c>
      <c r="AA3019" s="1">
        <v>2</v>
      </c>
      <c r="AB3019" s="1">
        <v>0</v>
      </c>
      <c r="AC3019" s="1">
        <v>0</v>
      </c>
      <c r="AD3019" s="1">
        <v>0</v>
      </c>
      <c r="AE3019" s="1">
        <v>9</v>
      </c>
    </row>
    <row r="3020" spans="1:31" x14ac:dyDescent="0.35">
      <c r="A3020" s="1">
        <v>1036100205</v>
      </c>
      <c r="B3020" s="1" t="s">
        <v>17368</v>
      </c>
      <c r="C3020" s="1" t="s">
        <v>17369</v>
      </c>
      <c r="D3020" s="1" t="s">
        <v>32</v>
      </c>
      <c r="E3020" s="1" t="s">
        <v>5352</v>
      </c>
      <c r="F3020" s="1">
        <v>0</v>
      </c>
      <c r="G3020" s="1" t="s">
        <v>17370</v>
      </c>
      <c r="H3020" s="1">
        <v>8</v>
      </c>
      <c r="K3020" s="1" t="s">
        <v>17371</v>
      </c>
      <c r="L3020" s="1" t="s">
        <v>16763</v>
      </c>
      <c r="M3020" s="1" t="s">
        <v>17307</v>
      </c>
      <c r="N3020" s="1" t="s">
        <v>17339</v>
      </c>
      <c r="O3020" s="1" t="s">
        <v>16828</v>
      </c>
      <c r="P3020" s="1">
        <v>36230</v>
      </c>
      <c r="Q3020" s="1" t="s">
        <v>17372</v>
      </c>
      <c r="R3020" s="1" t="s">
        <v>34</v>
      </c>
      <c r="S3020" s="1" t="s">
        <v>34</v>
      </c>
      <c r="T3020" s="1" t="s">
        <v>17373</v>
      </c>
      <c r="U3020" s="1" t="s">
        <v>34</v>
      </c>
      <c r="V3020" s="1">
        <v>19760626</v>
      </c>
      <c r="W3020" s="1" t="s">
        <v>34</v>
      </c>
      <c r="X3020" s="1">
        <v>15.344340000000001</v>
      </c>
      <c r="Y3020" s="1">
        <v>101.38464999999999</v>
      </c>
      <c r="Z3020" s="1">
        <v>6</v>
      </c>
      <c r="AA3020" s="1">
        <v>2</v>
      </c>
      <c r="AB3020" s="1">
        <v>0</v>
      </c>
      <c r="AC3020" s="1">
        <v>0</v>
      </c>
      <c r="AD3020" s="1">
        <v>0</v>
      </c>
      <c r="AE3020" s="1">
        <v>9</v>
      </c>
    </row>
    <row r="3021" spans="1:31" x14ac:dyDescent="0.35">
      <c r="A3021" s="1">
        <v>1036100206</v>
      </c>
      <c r="B3021" s="1" t="s">
        <v>17374</v>
      </c>
      <c r="C3021" s="1" t="s">
        <v>17375</v>
      </c>
      <c r="D3021" s="1" t="s">
        <v>32</v>
      </c>
      <c r="E3021" s="1" t="s">
        <v>5352</v>
      </c>
      <c r="F3021" s="1">
        <v>0</v>
      </c>
      <c r="G3021" s="1" t="s">
        <v>34</v>
      </c>
      <c r="H3021" s="1">
        <v>15</v>
      </c>
      <c r="K3021" s="1" t="s">
        <v>34</v>
      </c>
      <c r="L3021" s="1" t="s">
        <v>16763</v>
      </c>
      <c r="M3021" s="1" t="s">
        <v>17307</v>
      </c>
      <c r="N3021" s="1" t="s">
        <v>17339</v>
      </c>
      <c r="O3021" s="1" t="s">
        <v>16828</v>
      </c>
      <c r="P3021" s="1">
        <v>36230</v>
      </c>
      <c r="Q3021" s="1" t="s">
        <v>17376</v>
      </c>
      <c r="R3021" s="1" t="s">
        <v>34</v>
      </c>
      <c r="S3021" s="1" t="s">
        <v>34</v>
      </c>
      <c r="T3021" s="1" t="s">
        <v>17377</v>
      </c>
      <c r="U3021" s="1" t="s">
        <v>34</v>
      </c>
      <c r="V3021" s="1">
        <v>19810605</v>
      </c>
      <c r="W3021" s="1" t="s">
        <v>17342</v>
      </c>
      <c r="X3021" s="1">
        <v>15.349170000000001</v>
      </c>
      <c r="Y3021" s="1">
        <v>101.4036</v>
      </c>
      <c r="Z3021" s="1">
        <v>0</v>
      </c>
      <c r="AA3021" s="1">
        <v>0</v>
      </c>
      <c r="AB3021" s="1">
        <v>0</v>
      </c>
      <c r="AC3021" s="1">
        <v>0</v>
      </c>
      <c r="AD3021" s="1">
        <v>0</v>
      </c>
      <c r="AE3021" s="1">
        <v>9</v>
      </c>
    </row>
    <row r="3022" spans="1:31" x14ac:dyDescent="0.35">
      <c r="A3022" s="1">
        <v>1036100207</v>
      </c>
      <c r="B3022" s="1" t="s">
        <v>17378</v>
      </c>
      <c r="C3022" s="1" t="s">
        <v>17379</v>
      </c>
      <c r="D3022" s="1" t="s">
        <v>32</v>
      </c>
      <c r="E3022" s="1" t="s">
        <v>5352</v>
      </c>
      <c r="F3022" s="1">
        <v>0</v>
      </c>
      <c r="G3022" s="1" t="s">
        <v>34</v>
      </c>
      <c r="H3022" s="1">
        <v>5</v>
      </c>
      <c r="K3022" s="1" t="s">
        <v>34</v>
      </c>
      <c r="L3022" s="1" t="s">
        <v>16763</v>
      </c>
      <c r="M3022" s="1" t="s">
        <v>17307</v>
      </c>
      <c r="N3022" s="1" t="s">
        <v>17339</v>
      </c>
      <c r="O3022" s="1" t="s">
        <v>16828</v>
      </c>
      <c r="P3022" s="1">
        <v>36230</v>
      </c>
      <c r="Q3022" s="1" t="s">
        <v>17380</v>
      </c>
      <c r="R3022" s="1" t="s">
        <v>34</v>
      </c>
      <c r="S3022" s="1" t="s">
        <v>34</v>
      </c>
      <c r="T3022" s="1" t="s">
        <v>17381</v>
      </c>
      <c r="U3022" s="1" t="s">
        <v>17382</v>
      </c>
      <c r="V3022" s="1">
        <v>19740501</v>
      </c>
      <c r="W3022" s="1" t="s">
        <v>17383</v>
      </c>
      <c r="X3022" s="1">
        <v>15.441604</v>
      </c>
      <c r="Y3022" s="1">
        <v>101.46738000000001</v>
      </c>
      <c r="Z3022" s="1">
        <v>9</v>
      </c>
      <c r="AA3022" s="1">
        <v>3</v>
      </c>
      <c r="AB3022" s="1">
        <v>0</v>
      </c>
      <c r="AC3022" s="1">
        <v>0</v>
      </c>
      <c r="AD3022" s="1">
        <v>0</v>
      </c>
      <c r="AE3022" s="1">
        <v>9</v>
      </c>
    </row>
    <row r="3023" spans="1:31" x14ac:dyDescent="0.35">
      <c r="A3023" s="1">
        <v>1036100209</v>
      </c>
      <c r="B3023" s="1" t="s">
        <v>17384</v>
      </c>
      <c r="C3023" s="1" t="s">
        <v>17385</v>
      </c>
      <c r="D3023" s="1" t="s">
        <v>32</v>
      </c>
      <c r="E3023" s="1" t="s">
        <v>5352</v>
      </c>
      <c r="F3023" s="1">
        <v>0</v>
      </c>
      <c r="G3023" s="1" t="s">
        <v>17386</v>
      </c>
      <c r="H3023" s="1">
        <v>3</v>
      </c>
      <c r="K3023" s="1" t="s">
        <v>34</v>
      </c>
      <c r="L3023" s="1" t="s">
        <v>16763</v>
      </c>
      <c r="M3023" s="1" t="s">
        <v>17307</v>
      </c>
      <c r="N3023" s="1" t="s">
        <v>17339</v>
      </c>
      <c r="O3023" s="1" t="s">
        <v>16828</v>
      </c>
      <c r="P3023" s="1">
        <v>36230</v>
      </c>
      <c r="Q3023" s="1" t="s">
        <v>17387</v>
      </c>
      <c r="R3023" s="1" t="s">
        <v>34</v>
      </c>
      <c r="S3023" s="1" t="s">
        <v>17387</v>
      </c>
      <c r="T3023" s="1" t="s">
        <v>17388</v>
      </c>
      <c r="U3023" s="1" t="s">
        <v>17389</v>
      </c>
      <c r="V3023" s="1">
        <v>19700516</v>
      </c>
      <c r="W3023" s="1" t="s">
        <v>17390</v>
      </c>
      <c r="X3023" s="1">
        <v>15.4695</v>
      </c>
      <c r="Y3023" s="1">
        <v>101.43188000000001</v>
      </c>
      <c r="Z3023" s="1">
        <v>30</v>
      </c>
      <c r="AA3023" s="1">
        <v>3</v>
      </c>
      <c r="AB3023" s="1">
        <v>0</v>
      </c>
      <c r="AC3023" s="1">
        <v>0</v>
      </c>
      <c r="AD3023" s="1">
        <v>0</v>
      </c>
      <c r="AE3023" s="1">
        <v>18</v>
      </c>
    </row>
    <row r="3024" spans="1:31" x14ac:dyDescent="0.35">
      <c r="A3024" s="1">
        <v>1036100211</v>
      </c>
      <c r="B3024" s="1" t="s">
        <v>17391</v>
      </c>
      <c r="C3024" s="1" t="s">
        <v>17392</v>
      </c>
      <c r="D3024" s="1" t="s">
        <v>32</v>
      </c>
      <c r="E3024" s="1" t="s">
        <v>5352</v>
      </c>
      <c r="F3024" s="1">
        <v>0</v>
      </c>
      <c r="G3024" s="1" t="s">
        <v>17393</v>
      </c>
      <c r="H3024" s="1">
        <v>6</v>
      </c>
      <c r="K3024" s="1" t="s">
        <v>34</v>
      </c>
      <c r="L3024" s="1" t="s">
        <v>16763</v>
      </c>
      <c r="M3024" s="1" t="s">
        <v>17307</v>
      </c>
      <c r="N3024" s="1" t="s">
        <v>17339</v>
      </c>
      <c r="O3024" s="1" t="s">
        <v>16828</v>
      </c>
      <c r="P3024" s="1">
        <v>36230</v>
      </c>
      <c r="Q3024" s="1" t="s">
        <v>17394</v>
      </c>
      <c r="R3024" s="1" t="s">
        <v>17394</v>
      </c>
      <c r="S3024" s="1" t="s">
        <v>17395</v>
      </c>
      <c r="T3024" s="1" t="s">
        <v>17396</v>
      </c>
      <c r="U3024" s="1" t="s">
        <v>17397</v>
      </c>
      <c r="V3024" s="1">
        <v>19720501</v>
      </c>
      <c r="W3024" s="1" t="s">
        <v>17349</v>
      </c>
      <c r="X3024" s="1">
        <v>15.42305</v>
      </c>
      <c r="Y3024" s="1">
        <v>101.43554</v>
      </c>
      <c r="Z3024" s="1">
        <v>10</v>
      </c>
      <c r="AA3024" s="1">
        <v>1</v>
      </c>
      <c r="AB3024" s="1">
        <v>0</v>
      </c>
      <c r="AC3024" s="1">
        <v>0</v>
      </c>
      <c r="AD3024" s="1">
        <v>0</v>
      </c>
      <c r="AE3024" s="1">
        <v>9</v>
      </c>
    </row>
    <row r="3025" spans="1:31" x14ac:dyDescent="0.35">
      <c r="A3025" s="1">
        <v>1036100212</v>
      </c>
      <c r="B3025" s="1" t="s">
        <v>17398</v>
      </c>
      <c r="C3025" s="1" t="s">
        <v>17399</v>
      </c>
      <c r="D3025" s="1" t="s">
        <v>32</v>
      </c>
      <c r="E3025" s="1" t="s">
        <v>5352</v>
      </c>
      <c r="F3025" s="1">
        <v>0</v>
      </c>
      <c r="G3025" s="1" t="s">
        <v>34</v>
      </c>
      <c r="H3025" s="1">
        <v>13</v>
      </c>
      <c r="K3025" s="1" t="s">
        <v>34</v>
      </c>
      <c r="L3025" s="1" t="s">
        <v>16763</v>
      </c>
      <c r="M3025" s="1" t="s">
        <v>17307</v>
      </c>
      <c r="N3025" s="1" t="s">
        <v>15526</v>
      </c>
      <c r="O3025" s="1" t="s">
        <v>16828</v>
      </c>
      <c r="P3025" s="1">
        <v>36230</v>
      </c>
      <c r="Q3025" s="1" t="s">
        <v>34</v>
      </c>
      <c r="R3025" s="1" t="s">
        <v>34</v>
      </c>
      <c r="S3025" s="1" t="s">
        <v>34</v>
      </c>
      <c r="T3025" s="1" t="s">
        <v>17400</v>
      </c>
      <c r="U3025" s="1" t="s">
        <v>17401</v>
      </c>
      <c r="V3025" s="1">
        <v>19690508</v>
      </c>
      <c r="W3025" s="1" t="s">
        <v>17402</v>
      </c>
      <c r="X3025" s="1">
        <v>15.55161</v>
      </c>
      <c r="Y3025" s="1">
        <v>101.41186</v>
      </c>
      <c r="Z3025" s="1">
        <v>40</v>
      </c>
      <c r="AA3025" s="1">
        <v>7</v>
      </c>
      <c r="AB3025" s="1">
        <v>0</v>
      </c>
      <c r="AC3025" s="1">
        <v>0</v>
      </c>
      <c r="AD3025" s="1">
        <v>0</v>
      </c>
      <c r="AE3025" s="1">
        <v>22</v>
      </c>
    </row>
    <row r="3026" spans="1:31" x14ac:dyDescent="0.35">
      <c r="A3026" s="1">
        <v>1036100213</v>
      </c>
      <c r="B3026" s="1" t="s">
        <v>17403</v>
      </c>
      <c r="C3026" s="1" t="s">
        <v>17404</v>
      </c>
      <c r="D3026" s="1" t="s">
        <v>32</v>
      </c>
      <c r="E3026" s="1" t="s">
        <v>5352</v>
      </c>
      <c r="F3026" s="1">
        <v>0</v>
      </c>
      <c r="G3026" s="1" t="s">
        <v>34</v>
      </c>
      <c r="H3026" s="1">
        <v>6</v>
      </c>
      <c r="K3026" s="1" t="s">
        <v>34</v>
      </c>
      <c r="L3026" s="1" t="s">
        <v>16763</v>
      </c>
      <c r="M3026" s="1" t="s">
        <v>17307</v>
      </c>
      <c r="N3026" s="1" t="s">
        <v>15526</v>
      </c>
      <c r="O3026" s="1" t="s">
        <v>16828</v>
      </c>
      <c r="P3026" s="1">
        <v>36230</v>
      </c>
      <c r="Q3026" s="1" t="s">
        <v>17405</v>
      </c>
      <c r="R3026" s="1" t="s">
        <v>34</v>
      </c>
      <c r="S3026" s="1" t="s">
        <v>34</v>
      </c>
      <c r="T3026" s="1" t="s">
        <v>17406</v>
      </c>
      <c r="U3026" s="1" t="s">
        <v>34</v>
      </c>
      <c r="V3026" s="1">
        <v>18991125</v>
      </c>
      <c r="W3026" s="1" t="s">
        <v>17407</v>
      </c>
      <c r="X3026" s="1">
        <v>15.544065</v>
      </c>
      <c r="Y3026" s="1">
        <v>101.48967399999999</v>
      </c>
      <c r="Z3026" s="1">
        <v>4</v>
      </c>
      <c r="AA3026" s="1">
        <v>1</v>
      </c>
      <c r="AB3026" s="1">
        <v>0</v>
      </c>
      <c r="AC3026" s="1">
        <v>0</v>
      </c>
      <c r="AD3026" s="1">
        <v>0</v>
      </c>
      <c r="AE3026" s="1">
        <v>12</v>
      </c>
    </row>
    <row r="3027" spans="1:31" x14ac:dyDescent="0.35">
      <c r="A3027" s="1">
        <v>1036100214</v>
      </c>
      <c r="B3027" s="1" t="s">
        <v>17408</v>
      </c>
      <c r="C3027" s="1" t="s">
        <v>17409</v>
      </c>
      <c r="D3027" s="1" t="s">
        <v>32</v>
      </c>
      <c r="E3027" s="1" t="s">
        <v>5352</v>
      </c>
      <c r="F3027" s="1">
        <v>0</v>
      </c>
      <c r="G3027" s="1" t="s">
        <v>34</v>
      </c>
      <c r="H3027" s="1">
        <v>3</v>
      </c>
      <c r="K3027" s="1" t="s">
        <v>34</v>
      </c>
      <c r="L3027" s="1" t="s">
        <v>16763</v>
      </c>
      <c r="M3027" s="1" t="s">
        <v>17307</v>
      </c>
      <c r="N3027" s="1" t="s">
        <v>15526</v>
      </c>
      <c r="O3027" s="1" t="s">
        <v>16828</v>
      </c>
      <c r="P3027" s="1">
        <v>36230</v>
      </c>
      <c r="Q3027" s="1" t="s">
        <v>17410</v>
      </c>
      <c r="R3027" s="1" t="s">
        <v>34</v>
      </c>
      <c r="S3027" s="1" t="s">
        <v>34</v>
      </c>
      <c r="T3027" s="1" t="s">
        <v>17411</v>
      </c>
      <c r="U3027" s="1" t="s">
        <v>17412</v>
      </c>
      <c r="V3027" s="1">
        <v>19760522</v>
      </c>
      <c r="W3027" s="1" t="s">
        <v>17413</v>
      </c>
      <c r="X3027" s="1">
        <v>15.637795000000001</v>
      </c>
      <c r="Y3027" s="1">
        <v>101.420249</v>
      </c>
      <c r="Z3027" s="1">
        <v>10</v>
      </c>
      <c r="AA3027" s="1">
        <v>2</v>
      </c>
      <c r="AB3027" s="1">
        <v>0</v>
      </c>
      <c r="AC3027" s="1">
        <v>0</v>
      </c>
      <c r="AD3027" s="1">
        <v>0</v>
      </c>
      <c r="AE3027" s="1">
        <v>8</v>
      </c>
    </row>
    <row r="3028" spans="1:31" x14ac:dyDescent="0.35">
      <c r="A3028" s="1">
        <v>1036100215</v>
      </c>
      <c r="B3028" s="1" t="s">
        <v>4687</v>
      </c>
      <c r="C3028" s="1" t="s">
        <v>17414</v>
      </c>
      <c r="D3028" s="1" t="s">
        <v>32</v>
      </c>
      <c r="E3028" s="1" t="s">
        <v>5352</v>
      </c>
      <c r="F3028" s="1">
        <v>0</v>
      </c>
      <c r="G3028" s="1" t="s">
        <v>34</v>
      </c>
      <c r="H3028" s="1">
        <v>9</v>
      </c>
      <c r="K3028" s="1" t="s">
        <v>34</v>
      </c>
      <c r="L3028" s="1" t="s">
        <v>16763</v>
      </c>
      <c r="M3028" s="1" t="s">
        <v>17307</v>
      </c>
      <c r="N3028" s="1" t="s">
        <v>15526</v>
      </c>
      <c r="O3028" s="1" t="s">
        <v>16828</v>
      </c>
      <c r="P3028" s="1">
        <v>36230</v>
      </c>
      <c r="Q3028" s="1" t="s">
        <v>17415</v>
      </c>
      <c r="T3028" s="1" t="s">
        <v>17416</v>
      </c>
      <c r="U3028" s="1" t="s">
        <v>17417</v>
      </c>
      <c r="V3028" s="1">
        <v>19910516</v>
      </c>
      <c r="W3028" s="1" t="s">
        <v>17418</v>
      </c>
      <c r="X3028" s="1">
        <v>15.62504</v>
      </c>
      <c r="Y3028" s="1">
        <v>101.398343</v>
      </c>
      <c r="Z3028" s="1">
        <v>13</v>
      </c>
      <c r="AA3028" s="1">
        <v>7</v>
      </c>
      <c r="AB3028" s="1">
        <v>0</v>
      </c>
      <c r="AC3028" s="1">
        <v>0</v>
      </c>
      <c r="AD3028" s="1">
        <v>0</v>
      </c>
      <c r="AE3028" s="1">
        <v>8</v>
      </c>
    </row>
    <row r="3029" spans="1:31" x14ac:dyDescent="0.35">
      <c r="A3029" s="1">
        <v>1036100216</v>
      </c>
      <c r="B3029" s="1" t="s">
        <v>17419</v>
      </c>
      <c r="C3029" s="1" t="s">
        <v>17420</v>
      </c>
      <c r="D3029" s="1" t="s">
        <v>32</v>
      </c>
      <c r="E3029" s="1" t="s">
        <v>5352</v>
      </c>
      <c r="F3029" s="1">
        <v>36090196312</v>
      </c>
      <c r="G3029" s="1" t="s">
        <v>10086</v>
      </c>
      <c r="H3029" s="1">
        <v>2</v>
      </c>
      <c r="K3029" s="1" t="s">
        <v>34</v>
      </c>
      <c r="L3029" s="1" t="s">
        <v>16763</v>
      </c>
      <c r="M3029" s="1" t="s">
        <v>17307</v>
      </c>
      <c r="N3029" s="1" t="s">
        <v>15526</v>
      </c>
      <c r="O3029" s="1" t="s">
        <v>16828</v>
      </c>
      <c r="P3029" s="1">
        <v>36230</v>
      </c>
      <c r="Q3029" s="1" t="s">
        <v>17421</v>
      </c>
      <c r="T3029" s="1" t="s">
        <v>17422</v>
      </c>
      <c r="U3029" s="1" t="s">
        <v>17423</v>
      </c>
      <c r="V3029" s="1">
        <v>19780327</v>
      </c>
      <c r="W3029" s="1" t="s">
        <v>17424</v>
      </c>
      <c r="X3029" s="1">
        <v>15.60243</v>
      </c>
      <c r="Y3029" s="1">
        <v>101.40938</v>
      </c>
      <c r="Z3029" s="1">
        <v>5</v>
      </c>
      <c r="AA3029" s="1">
        <v>2</v>
      </c>
      <c r="AB3029" s="1">
        <v>0</v>
      </c>
      <c r="AC3029" s="1">
        <v>0</v>
      </c>
      <c r="AD3029" s="1">
        <v>0</v>
      </c>
      <c r="AE3029" s="1">
        <v>8</v>
      </c>
    </row>
    <row r="3030" spans="1:31" x14ac:dyDescent="0.35">
      <c r="A3030" s="1">
        <v>1036100217</v>
      </c>
      <c r="B3030" s="1" t="s">
        <v>14474</v>
      </c>
      <c r="C3030" s="1" t="s">
        <v>17425</v>
      </c>
      <c r="D3030" s="1" t="s">
        <v>32</v>
      </c>
      <c r="E3030" s="1" t="s">
        <v>5352</v>
      </c>
      <c r="F3030" s="1">
        <v>0</v>
      </c>
      <c r="G3030" s="1" t="s">
        <v>15780</v>
      </c>
      <c r="H3030" s="1">
        <v>7</v>
      </c>
      <c r="K3030" s="1" t="s">
        <v>34</v>
      </c>
      <c r="L3030" s="1" t="s">
        <v>16763</v>
      </c>
      <c r="M3030" s="1" t="s">
        <v>17307</v>
      </c>
      <c r="N3030" s="1" t="s">
        <v>15526</v>
      </c>
      <c r="O3030" s="1" t="s">
        <v>16828</v>
      </c>
      <c r="P3030" s="1">
        <v>36230</v>
      </c>
      <c r="Q3030" s="1" t="s">
        <v>17426</v>
      </c>
      <c r="R3030" s="1" t="s">
        <v>34</v>
      </c>
      <c r="S3030" s="1" t="s">
        <v>17426</v>
      </c>
      <c r="T3030" s="1" t="s">
        <v>17427</v>
      </c>
      <c r="U3030" s="1" t="s">
        <v>17428</v>
      </c>
      <c r="V3030" s="1">
        <v>19910502</v>
      </c>
      <c r="W3030" s="1" t="s">
        <v>17429</v>
      </c>
      <c r="X3030" s="1">
        <v>15.59365</v>
      </c>
      <c r="Y3030" s="1">
        <v>101.402642</v>
      </c>
      <c r="Z3030" s="1">
        <v>8</v>
      </c>
      <c r="AA3030" s="1">
        <v>2</v>
      </c>
      <c r="AB3030" s="1">
        <v>0</v>
      </c>
      <c r="AC3030" s="1">
        <v>0</v>
      </c>
      <c r="AD3030" s="1">
        <v>0</v>
      </c>
      <c r="AE3030" s="1">
        <v>8</v>
      </c>
    </row>
    <row r="3031" spans="1:31" x14ac:dyDescent="0.35">
      <c r="A3031" s="1">
        <v>1036100218</v>
      </c>
      <c r="B3031" s="1" t="s">
        <v>17430</v>
      </c>
      <c r="C3031" s="1" t="s">
        <v>17431</v>
      </c>
      <c r="D3031" s="1" t="s">
        <v>32</v>
      </c>
      <c r="E3031" s="1" t="s">
        <v>5352</v>
      </c>
      <c r="F3031" s="1">
        <v>0</v>
      </c>
      <c r="G3031" s="1" t="s">
        <v>34</v>
      </c>
      <c r="H3031" s="1">
        <v>8</v>
      </c>
      <c r="K3031" s="1" t="s">
        <v>34</v>
      </c>
      <c r="L3031" s="1" t="s">
        <v>16763</v>
      </c>
      <c r="M3031" s="1" t="s">
        <v>17307</v>
      </c>
      <c r="N3031" s="1" t="s">
        <v>15526</v>
      </c>
      <c r="O3031" s="1" t="s">
        <v>16828</v>
      </c>
      <c r="P3031" s="1">
        <v>36230</v>
      </c>
      <c r="Q3031" s="1" t="s">
        <v>17432</v>
      </c>
      <c r="R3031" s="1" t="s">
        <v>17433</v>
      </c>
      <c r="T3031" s="1" t="s">
        <v>17434</v>
      </c>
      <c r="U3031" s="1" t="s">
        <v>17435</v>
      </c>
      <c r="V3031" s="1">
        <v>19760512</v>
      </c>
      <c r="W3031" s="1" t="s">
        <v>17436</v>
      </c>
      <c r="X3031" s="1">
        <v>15.55977</v>
      </c>
      <c r="Y3031" s="1">
        <v>101.43991</v>
      </c>
      <c r="Z3031" s="1">
        <v>21</v>
      </c>
      <c r="AA3031" s="1">
        <v>19</v>
      </c>
      <c r="AB3031" s="1">
        <v>0</v>
      </c>
      <c r="AC3031" s="1">
        <v>0</v>
      </c>
      <c r="AD3031" s="1">
        <v>0</v>
      </c>
      <c r="AE3031" s="1">
        <v>11</v>
      </c>
    </row>
    <row r="3032" spans="1:31" x14ac:dyDescent="0.35">
      <c r="A3032" s="1">
        <v>1036100219</v>
      </c>
      <c r="B3032" s="1" t="s">
        <v>17437</v>
      </c>
      <c r="C3032" s="1" t="s">
        <v>17438</v>
      </c>
      <c r="D3032" s="1" t="s">
        <v>32</v>
      </c>
      <c r="E3032" s="1" t="s">
        <v>5352</v>
      </c>
      <c r="F3032" s="1">
        <v>36090227650</v>
      </c>
      <c r="G3032" s="1" t="s">
        <v>9982</v>
      </c>
      <c r="H3032" s="1">
        <v>5</v>
      </c>
      <c r="K3032" s="1" t="s">
        <v>17439</v>
      </c>
      <c r="L3032" s="1" t="s">
        <v>16763</v>
      </c>
      <c r="M3032" s="1" t="s">
        <v>17307</v>
      </c>
      <c r="N3032" s="1" t="s">
        <v>17308</v>
      </c>
      <c r="O3032" s="1" t="s">
        <v>16828</v>
      </c>
      <c r="P3032" s="1">
        <v>36230</v>
      </c>
      <c r="Q3032" s="1" t="s">
        <v>34</v>
      </c>
      <c r="R3032" s="1" t="s">
        <v>34</v>
      </c>
      <c r="S3032" s="1" t="s">
        <v>34</v>
      </c>
      <c r="T3032" s="1" t="s">
        <v>17440</v>
      </c>
      <c r="U3032" s="1" t="s">
        <v>17441</v>
      </c>
      <c r="V3032" s="1">
        <v>19620620</v>
      </c>
      <c r="W3032" s="1" t="s">
        <v>17442</v>
      </c>
      <c r="X3032" s="1">
        <v>15.504652</v>
      </c>
      <c r="Y3032" s="1">
        <v>101.435338</v>
      </c>
      <c r="Z3032" s="1">
        <v>32</v>
      </c>
      <c r="AA3032" s="1">
        <v>1</v>
      </c>
      <c r="AB3032" s="1">
        <v>0</v>
      </c>
      <c r="AC3032" s="1">
        <v>0</v>
      </c>
      <c r="AD3032" s="1">
        <v>0</v>
      </c>
      <c r="AE3032" s="1">
        <v>13</v>
      </c>
    </row>
    <row r="3033" spans="1:31" x14ac:dyDescent="0.35">
      <c r="A3033" s="1">
        <v>1036100220</v>
      </c>
      <c r="B3033" s="1" t="s">
        <v>5403</v>
      </c>
      <c r="C3033" s="1" t="s">
        <v>17443</v>
      </c>
      <c r="D3033" s="1" t="s">
        <v>32</v>
      </c>
      <c r="E3033" s="1" t="s">
        <v>5352</v>
      </c>
      <c r="F3033" s="1">
        <v>0</v>
      </c>
      <c r="G3033" s="1" t="s">
        <v>17444</v>
      </c>
      <c r="H3033" s="1">
        <v>8</v>
      </c>
      <c r="K3033" s="1" t="s">
        <v>34</v>
      </c>
      <c r="L3033" s="1" t="s">
        <v>16763</v>
      </c>
      <c r="M3033" s="1" t="s">
        <v>17307</v>
      </c>
      <c r="N3033" s="1" t="s">
        <v>17308</v>
      </c>
      <c r="O3033" s="1" t="s">
        <v>16828</v>
      </c>
      <c r="P3033" s="1">
        <v>36230</v>
      </c>
      <c r="Q3033" s="1" t="s">
        <v>17445</v>
      </c>
      <c r="T3033" s="1" t="s">
        <v>17446</v>
      </c>
      <c r="V3033" s="1">
        <v>19741129</v>
      </c>
      <c r="W3033" s="1" t="s">
        <v>17447</v>
      </c>
      <c r="X3033" s="1">
        <v>15.519354999999999</v>
      </c>
      <c r="Y3033" s="1">
        <v>101.468306</v>
      </c>
      <c r="Z3033" s="1">
        <v>0</v>
      </c>
      <c r="AA3033" s="1">
        <v>0</v>
      </c>
      <c r="AB3033" s="1">
        <v>0</v>
      </c>
      <c r="AC3033" s="1">
        <v>0</v>
      </c>
      <c r="AD3033" s="1">
        <v>0</v>
      </c>
      <c r="AE3033" s="1">
        <v>8</v>
      </c>
    </row>
    <row r="3034" spans="1:31" x14ac:dyDescent="0.35">
      <c r="A3034" s="1">
        <v>1036100221</v>
      </c>
      <c r="B3034" s="1" t="s">
        <v>17448</v>
      </c>
      <c r="C3034" s="1" t="s">
        <v>17449</v>
      </c>
      <c r="D3034" s="1" t="s">
        <v>32</v>
      </c>
      <c r="E3034" s="1" t="s">
        <v>5352</v>
      </c>
      <c r="F3034" s="1">
        <v>0</v>
      </c>
      <c r="G3034" s="1" t="s">
        <v>34</v>
      </c>
      <c r="H3034" s="1">
        <v>10</v>
      </c>
      <c r="K3034" s="1" t="s">
        <v>34</v>
      </c>
      <c r="L3034" s="1" t="s">
        <v>16763</v>
      </c>
      <c r="M3034" s="1" t="s">
        <v>17307</v>
      </c>
      <c r="N3034" s="1" t="s">
        <v>17339</v>
      </c>
      <c r="O3034" s="1" t="s">
        <v>16828</v>
      </c>
      <c r="P3034" s="1">
        <v>36230</v>
      </c>
      <c r="Q3034" s="1" t="s">
        <v>34</v>
      </c>
      <c r="R3034" s="1" t="s">
        <v>34</v>
      </c>
      <c r="S3034" s="1" t="s">
        <v>34</v>
      </c>
      <c r="T3034" s="1" t="s">
        <v>34</v>
      </c>
      <c r="U3034" s="1" t="s">
        <v>34</v>
      </c>
      <c r="V3034" s="1">
        <v>20021129</v>
      </c>
      <c r="W3034" s="1" t="s">
        <v>17442</v>
      </c>
      <c r="X3034" s="1">
        <v>15.516088999999999</v>
      </c>
      <c r="Y3034" s="1">
        <v>101.41145400000001</v>
      </c>
      <c r="Z3034" s="1">
        <v>0</v>
      </c>
      <c r="AA3034" s="1">
        <v>0</v>
      </c>
      <c r="AB3034" s="1">
        <v>0</v>
      </c>
      <c r="AC3034" s="1">
        <v>0</v>
      </c>
      <c r="AD3034" s="1">
        <v>0</v>
      </c>
      <c r="AE3034" s="1">
        <v>0</v>
      </c>
    </row>
    <row r="3035" spans="1:31" x14ac:dyDescent="0.35">
      <c r="A3035" s="1">
        <v>1036100222</v>
      </c>
      <c r="B3035" s="1" t="s">
        <v>17450</v>
      </c>
      <c r="C3035" s="1" t="s">
        <v>17451</v>
      </c>
      <c r="D3035" s="1" t="s">
        <v>32</v>
      </c>
      <c r="E3035" s="1" t="s">
        <v>5352</v>
      </c>
      <c r="F3035" s="1">
        <v>0</v>
      </c>
      <c r="G3035" s="1" t="s">
        <v>34</v>
      </c>
      <c r="H3035" s="1">
        <v>10</v>
      </c>
      <c r="K3035" s="1" t="s">
        <v>34</v>
      </c>
      <c r="L3035" s="1" t="s">
        <v>16763</v>
      </c>
      <c r="M3035" s="1" t="s">
        <v>17307</v>
      </c>
      <c r="N3035" s="1" t="s">
        <v>15526</v>
      </c>
      <c r="O3035" s="1" t="s">
        <v>16828</v>
      </c>
      <c r="P3035" s="1">
        <v>36230</v>
      </c>
      <c r="Q3035" s="1" t="s">
        <v>34</v>
      </c>
      <c r="R3035" s="1" t="s">
        <v>34</v>
      </c>
      <c r="S3035" s="1" t="s">
        <v>34</v>
      </c>
      <c r="T3035" s="1" t="s">
        <v>17452</v>
      </c>
      <c r="U3035" s="1" t="s">
        <v>34</v>
      </c>
      <c r="V3035" s="1">
        <v>19830517</v>
      </c>
      <c r="W3035" s="1" t="s">
        <v>17453</v>
      </c>
      <c r="X3035" s="1">
        <v>15.6721</v>
      </c>
      <c r="Y3035" s="1">
        <v>101.40985999999999</v>
      </c>
      <c r="Z3035" s="1">
        <v>9</v>
      </c>
      <c r="AA3035" s="1">
        <v>1</v>
      </c>
      <c r="AB3035" s="1">
        <v>0</v>
      </c>
      <c r="AC3035" s="1">
        <v>0</v>
      </c>
      <c r="AD3035" s="1">
        <v>0</v>
      </c>
      <c r="AE3035" s="1">
        <v>8</v>
      </c>
    </row>
    <row r="3036" spans="1:31" x14ac:dyDescent="0.35">
      <c r="A3036" s="1">
        <v>1036100223</v>
      </c>
      <c r="B3036" s="1" t="s">
        <v>17454</v>
      </c>
      <c r="C3036" s="1" t="s">
        <v>17455</v>
      </c>
      <c r="D3036" s="1" t="s">
        <v>32</v>
      </c>
      <c r="E3036" s="1" t="s">
        <v>5352</v>
      </c>
      <c r="F3036" s="1">
        <v>0</v>
      </c>
      <c r="G3036" s="1" t="s">
        <v>34</v>
      </c>
      <c r="H3036" s="1">
        <v>2</v>
      </c>
      <c r="K3036" s="1" t="s">
        <v>34</v>
      </c>
      <c r="L3036" s="1" t="s">
        <v>16763</v>
      </c>
      <c r="M3036" s="1" t="s">
        <v>17307</v>
      </c>
      <c r="N3036" s="1" t="s">
        <v>17456</v>
      </c>
      <c r="O3036" s="1" t="s">
        <v>16828</v>
      </c>
      <c r="P3036" s="1">
        <v>36230</v>
      </c>
      <c r="Q3036" s="1" t="s">
        <v>34</v>
      </c>
      <c r="R3036" s="1" t="s">
        <v>34</v>
      </c>
      <c r="S3036" s="1" t="s">
        <v>34</v>
      </c>
      <c r="T3036" s="1" t="s">
        <v>17457</v>
      </c>
      <c r="U3036" s="1" t="s">
        <v>17458</v>
      </c>
      <c r="V3036" s="1">
        <v>18991128</v>
      </c>
      <c r="W3036" s="1" t="s">
        <v>17459</v>
      </c>
      <c r="X3036" s="1">
        <v>15.751563000000001</v>
      </c>
      <c r="Y3036" s="1">
        <v>101.46133</v>
      </c>
      <c r="Z3036" s="1">
        <v>0</v>
      </c>
      <c r="AA3036" s="1">
        <v>0</v>
      </c>
      <c r="AB3036" s="1">
        <v>0</v>
      </c>
      <c r="AC3036" s="1">
        <v>0</v>
      </c>
      <c r="AD3036" s="1">
        <v>0</v>
      </c>
      <c r="AE3036" s="1">
        <v>11</v>
      </c>
    </row>
    <row r="3037" spans="1:31" x14ac:dyDescent="0.35">
      <c r="A3037" s="1">
        <v>1036100224</v>
      </c>
      <c r="B3037" s="1" t="s">
        <v>17460</v>
      </c>
      <c r="C3037" s="1" t="s">
        <v>17461</v>
      </c>
      <c r="D3037" s="1" t="s">
        <v>32</v>
      </c>
      <c r="E3037" s="1" t="s">
        <v>5352</v>
      </c>
      <c r="F3037" s="1">
        <v>0</v>
      </c>
      <c r="G3037" s="1" t="s">
        <v>34</v>
      </c>
      <c r="H3037" s="1">
        <v>1</v>
      </c>
      <c r="K3037" s="1" t="s">
        <v>34</v>
      </c>
      <c r="L3037" s="1" t="s">
        <v>16763</v>
      </c>
      <c r="M3037" s="1" t="s">
        <v>17307</v>
      </c>
      <c r="N3037" s="1" t="s">
        <v>17456</v>
      </c>
      <c r="O3037" s="1" t="s">
        <v>16828</v>
      </c>
      <c r="P3037" s="1">
        <v>36230</v>
      </c>
      <c r="Q3037" s="1" t="s">
        <v>17462</v>
      </c>
      <c r="R3037" s="1" t="s">
        <v>34</v>
      </c>
      <c r="S3037" s="1" t="s">
        <v>34</v>
      </c>
      <c r="T3037" s="1" t="s">
        <v>17463</v>
      </c>
      <c r="U3037" s="1" t="s">
        <v>17464</v>
      </c>
      <c r="V3037" s="1">
        <v>19730518</v>
      </c>
      <c r="W3037" s="1" t="s">
        <v>17465</v>
      </c>
      <c r="X3037" s="1">
        <v>15.770182999999999</v>
      </c>
      <c r="Y3037" s="1">
        <v>101.53327</v>
      </c>
      <c r="Z3037" s="1">
        <v>0</v>
      </c>
      <c r="AA3037" s="1">
        <v>0</v>
      </c>
      <c r="AB3037" s="1">
        <v>0</v>
      </c>
      <c r="AC3037" s="1">
        <v>0</v>
      </c>
      <c r="AD3037" s="1">
        <v>0</v>
      </c>
      <c r="AE3037" s="1">
        <v>11</v>
      </c>
    </row>
    <row r="3038" spans="1:31" x14ac:dyDescent="0.35">
      <c r="A3038" s="1">
        <v>1036100225</v>
      </c>
      <c r="B3038" s="1" t="s">
        <v>17466</v>
      </c>
      <c r="C3038" s="1" t="s">
        <v>17467</v>
      </c>
      <c r="D3038" s="1" t="s">
        <v>32</v>
      </c>
      <c r="E3038" s="1" t="s">
        <v>5352</v>
      </c>
      <c r="F3038" s="1">
        <v>0</v>
      </c>
      <c r="G3038" s="1" t="s">
        <v>34</v>
      </c>
      <c r="H3038" s="1">
        <v>3</v>
      </c>
      <c r="K3038" s="1" t="s">
        <v>34</v>
      </c>
      <c r="L3038" s="1" t="s">
        <v>16763</v>
      </c>
      <c r="M3038" s="1" t="s">
        <v>17307</v>
      </c>
      <c r="N3038" s="1" t="s">
        <v>17456</v>
      </c>
      <c r="O3038" s="1" t="s">
        <v>16828</v>
      </c>
      <c r="P3038" s="1">
        <v>36230</v>
      </c>
      <c r="Q3038" s="1" t="s">
        <v>34</v>
      </c>
      <c r="R3038" s="1" t="s">
        <v>34</v>
      </c>
      <c r="S3038" s="1" t="s">
        <v>34</v>
      </c>
      <c r="T3038" s="1" t="s">
        <v>17468</v>
      </c>
      <c r="U3038" s="1" t="s">
        <v>17469</v>
      </c>
      <c r="V3038" s="1">
        <v>19770501</v>
      </c>
      <c r="W3038" s="1" t="s">
        <v>17470</v>
      </c>
      <c r="X3038" s="1">
        <v>15.748034000000001</v>
      </c>
      <c r="Y3038" s="1">
        <v>101.50852</v>
      </c>
      <c r="Z3038" s="1">
        <v>35</v>
      </c>
      <c r="AA3038" s="1">
        <v>3</v>
      </c>
      <c r="AB3038" s="1">
        <v>0</v>
      </c>
      <c r="AC3038" s="1">
        <v>0</v>
      </c>
      <c r="AD3038" s="1">
        <v>0</v>
      </c>
      <c r="AE3038" s="1">
        <v>11</v>
      </c>
    </row>
    <row r="3039" spans="1:31" x14ac:dyDescent="0.35">
      <c r="A3039" s="1">
        <v>1036100226</v>
      </c>
      <c r="B3039" s="1" t="s">
        <v>17471</v>
      </c>
      <c r="C3039" s="1" t="s">
        <v>17472</v>
      </c>
      <c r="D3039" s="1" t="s">
        <v>32</v>
      </c>
      <c r="E3039" s="1" t="s">
        <v>5352</v>
      </c>
      <c r="F3039" s="1">
        <v>0</v>
      </c>
      <c r="G3039" s="1" t="s">
        <v>34</v>
      </c>
      <c r="H3039" s="1">
        <v>5</v>
      </c>
      <c r="K3039" s="1" t="s">
        <v>34</v>
      </c>
      <c r="L3039" s="1" t="s">
        <v>16763</v>
      </c>
      <c r="M3039" s="1" t="s">
        <v>17307</v>
      </c>
      <c r="N3039" s="1" t="s">
        <v>17456</v>
      </c>
      <c r="O3039" s="1" t="s">
        <v>16828</v>
      </c>
      <c r="P3039" s="1">
        <v>36230</v>
      </c>
      <c r="Q3039" s="1" t="s">
        <v>17473</v>
      </c>
      <c r="R3039" s="1" t="s">
        <v>34</v>
      </c>
      <c r="S3039" s="1" t="s">
        <v>34</v>
      </c>
      <c r="T3039" s="1" t="s">
        <v>17474</v>
      </c>
      <c r="U3039" s="1" t="s">
        <v>17475</v>
      </c>
      <c r="V3039" s="1">
        <v>19750501</v>
      </c>
      <c r="W3039" s="1" t="s">
        <v>17476</v>
      </c>
      <c r="X3039" s="1">
        <v>15.793746000000001</v>
      </c>
      <c r="Y3039" s="1">
        <v>101.471801</v>
      </c>
      <c r="Z3039" s="1">
        <v>0</v>
      </c>
      <c r="AA3039" s="1">
        <v>0</v>
      </c>
      <c r="AB3039" s="1">
        <v>0</v>
      </c>
      <c r="AC3039" s="1">
        <v>0</v>
      </c>
      <c r="AD3039" s="1">
        <v>0</v>
      </c>
      <c r="AE3039" s="1">
        <v>11</v>
      </c>
    </row>
    <row r="3040" spans="1:31" x14ac:dyDescent="0.35">
      <c r="A3040" s="1">
        <v>1036100227</v>
      </c>
      <c r="B3040" s="1" t="s">
        <v>17477</v>
      </c>
      <c r="C3040" s="1" t="s">
        <v>17478</v>
      </c>
      <c r="D3040" s="1" t="s">
        <v>32</v>
      </c>
      <c r="E3040" s="1" t="s">
        <v>5352</v>
      </c>
      <c r="F3040" s="1">
        <v>0</v>
      </c>
      <c r="G3040" s="1" t="s">
        <v>34</v>
      </c>
      <c r="H3040" s="1">
        <v>6</v>
      </c>
      <c r="K3040" s="1" t="s">
        <v>34</v>
      </c>
      <c r="L3040" s="1" t="s">
        <v>16763</v>
      </c>
      <c r="M3040" s="1" t="s">
        <v>17307</v>
      </c>
      <c r="N3040" s="1" t="s">
        <v>17456</v>
      </c>
      <c r="O3040" s="1" t="s">
        <v>16828</v>
      </c>
      <c r="P3040" s="1">
        <v>36230</v>
      </c>
      <c r="Q3040" s="1" t="s">
        <v>17479</v>
      </c>
      <c r="R3040" s="1" t="s">
        <v>34</v>
      </c>
      <c r="S3040" s="1" t="s">
        <v>34</v>
      </c>
      <c r="T3040" s="1" t="s">
        <v>17480</v>
      </c>
      <c r="U3040" s="1" t="s">
        <v>17481</v>
      </c>
      <c r="V3040" s="1">
        <v>19810510</v>
      </c>
      <c r="W3040" s="1" t="s">
        <v>17482</v>
      </c>
      <c r="X3040" s="1">
        <v>15.833921999999999</v>
      </c>
      <c r="Y3040" s="1">
        <v>101.491035</v>
      </c>
      <c r="Z3040" s="1">
        <v>0</v>
      </c>
      <c r="AA3040" s="1">
        <v>0</v>
      </c>
      <c r="AB3040" s="1">
        <v>0</v>
      </c>
      <c r="AC3040" s="1">
        <v>0</v>
      </c>
      <c r="AD3040" s="1">
        <v>0</v>
      </c>
      <c r="AE3040" s="1">
        <v>11</v>
      </c>
    </row>
    <row r="3041" spans="1:31" x14ac:dyDescent="0.35">
      <c r="A3041" s="1">
        <v>1036100228</v>
      </c>
      <c r="B3041" s="1" t="s">
        <v>17483</v>
      </c>
      <c r="C3041" s="1" t="s">
        <v>17484</v>
      </c>
      <c r="D3041" s="1" t="s">
        <v>32</v>
      </c>
      <c r="E3041" s="1" t="s">
        <v>5352</v>
      </c>
      <c r="F3041" s="1">
        <v>0</v>
      </c>
      <c r="G3041" s="1" t="s">
        <v>34</v>
      </c>
      <c r="H3041" s="1">
        <v>4</v>
      </c>
      <c r="K3041" s="1" t="s">
        <v>34</v>
      </c>
      <c r="L3041" s="1" t="s">
        <v>16763</v>
      </c>
      <c r="M3041" s="1" t="s">
        <v>17307</v>
      </c>
      <c r="N3041" s="1" t="s">
        <v>17485</v>
      </c>
      <c r="O3041" s="1" t="s">
        <v>16828</v>
      </c>
      <c r="P3041" s="1">
        <v>36230</v>
      </c>
      <c r="Q3041" s="1" t="s">
        <v>34</v>
      </c>
      <c r="R3041" s="1" t="s">
        <v>34</v>
      </c>
      <c r="S3041" s="1" t="s">
        <v>34</v>
      </c>
      <c r="T3041" s="1" t="s">
        <v>17486</v>
      </c>
      <c r="U3041" s="1" t="s">
        <v>17487</v>
      </c>
      <c r="V3041" s="1">
        <v>18991126</v>
      </c>
      <c r="W3041" s="1" t="s">
        <v>17488</v>
      </c>
      <c r="X3041" s="1">
        <v>15.715301</v>
      </c>
      <c r="Y3041" s="1">
        <v>101.453372</v>
      </c>
      <c r="Z3041" s="1">
        <v>0</v>
      </c>
      <c r="AA3041" s="1">
        <v>0</v>
      </c>
      <c r="AB3041" s="1">
        <v>0</v>
      </c>
      <c r="AC3041" s="1">
        <v>0</v>
      </c>
      <c r="AD3041" s="1">
        <v>0</v>
      </c>
      <c r="AE3041" s="1">
        <v>8</v>
      </c>
    </row>
    <row r="3042" spans="1:31" x14ac:dyDescent="0.35">
      <c r="A3042" s="1">
        <v>1036100229</v>
      </c>
      <c r="B3042" s="1" t="s">
        <v>17489</v>
      </c>
      <c r="C3042" s="1" t="s">
        <v>17490</v>
      </c>
      <c r="D3042" s="1" t="s">
        <v>32</v>
      </c>
      <c r="E3042" s="1" t="s">
        <v>5352</v>
      </c>
      <c r="F3042" s="1">
        <v>0</v>
      </c>
      <c r="G3042" s="1" t="s">
        <v>6649</v>
      </c>
      <c r="H3042" s="1">
        <v>4</v>
      </c>
      <c r="K3042" s="1" t="s">
        <v>34</v>
      </c>
      <c r="L3042" s="1" t="s">
        <v>16763</v>
      </c>
      <c r="M3042" s="1" t="s">
        <v>17307</v>
      </c>
      <c r="N3042" s="1" t="s">
        <v>17456</v>
      </c>
      <c r="O3042" s="1" t="s">
        <v>16828</v>
      </c>
      <c r="P3042" s="1">
        <v>36230</v>
      </c>
      <c r="Q3042" s="1" t="s">
        <v>17491</v>
      </c>
      <c r="R3042" s="1" t="s">
        <v>17492</v>
      </c>
      <c r="T3042" s="1" t="s">
        <v>17493</v>
      </c>
      <c r="U3042" s="1" t="s">
        <v>17494</v>
      </c>
      <c r="V3042" s="1">
        <v>19760326</v>
      </c>
      <c r="W3042" s="1" t="s">
        <v>34</v>
      </c>
      <c r="X3042" s="1">
        <v>15.753762999999999</v>
      </c>
      <c r="Y3042" s="1">
        <v>101.594267</v>
      </c>
      <c r="Z3042" s="1">
        <v>8</v>
      </c>
      <c r="AA3042" s="1">
        <v>4</v>
      </c>
      <c r="AB3042" s="1">
        <v>0</v>
      </c>
      <c r="AC3042" s="1">
        <v>0</v>
      </c>
      <c r="AD3042" s="1">
        <v>0</v>
      </c>
      <c r="AE3042" s="1">
        <v>8</v>
      </c>
    </row>
    <row r="3043" spans="1:31" x14ac:dyDescent="0.35">
      <c r="A3043" s="1">
        <v>1036100230</v>
      </c>
      <c r="B3043" s="1" t="s">
        <v>17495</v>
      </c>
      <c r="C3043" s="1" t="s">
        <v>17496</v>
      </c>
      <c r="D3043" s="1" t="s">
        <v>32</v>
      </c>
      <c r="E3043" s="1" t="s">
        <v>5352</v>
      </c>
      <c r="F3043" s="1">
        <v>0</v>
      </c>
      <c r="G3043" s="1" t="s">
        <v>34</v>
      </c>
      <c r="H3043" s="1">
        <v>7</v>
      </c>
      <c r="K3043" s="1" t="s">
        <v>34</v>
      </c>
      <c r="L3043" s="1" t="s">
        <v>16763</v>
      </c>
      <c r="M3043" s="1" t="s">
        <v>17307</v>
      </c>
      <c r="N3043" s="1" t="s">
        <v>17456</v>
      </c>
      <c r="O3043" s="1" t="s">
        <v>16828</v>
      </c>
      <c r="P3043" s="1">
        <v>36230</v>
      </c>
      <c r="Q3043" s="1" t="s">
        <v>34</v>
      </c>
      <c r="R3043" s="1" t="s">
        <v>34</v>
      </c>
      <c r="S3043" s="1" t="s">
        <v>34</v>
      </c>
      <c r="T3043" s="1" t="s">
        <v>17497</v>
      </c>
      <c r="U3043" s="1" t="s">
        <v>17498</v>
      </c>
      <c r="V3043" s="1">
        <v>19890501</v>
      </c>
      <c r="W3043" s="1" t="s">
        <v>17499</v>
      </c>
      <c r="X3043" s="1">
        <v>15.801434</v>
      </c>
      <c r="Y3043" s="1">
        <v>101.490303</v>
      </c>
      <c r="Z3043" s="1">
        <v>0</v>
      </c>
      <c r="AA3043" s="1">
        <v>0</v>
      </c>
      <c r="AB3043" s="1">
        <v>0</v>
      </c>
      <c r="AC3043" s="1">
        <v>0</v>
      </c>
      <c r="AD3043" s="1">
        <v>0</v>
      </c>
      <c r="AE3043" s="1">
        <v>8</v>
      </c>
    </row>
    <row r="3044" spans="1:31" x14ac:dyDescent="0.35">
      <c r="A3044" s="1">
        <v>1036100231</v>
      </c>
      <c r="B3044" s="1" t="s">
        <v>17500</v>
      </c>
      <c r="C3044" s="1" t="s">
        <v>17501</v>
      </c>
      <c r="D3044" s="1" t="s">
        <v>32</v>
      </c>
      <c r="E3044" s="1" t="s">
        <v>5352</v>
      </c>
      <c r="F3044" s="1">
        <v>0</v>
      </c>
      <c r="G3044" s="1" t="s">
        <v>34</v>
      </c>
      <c r="H3044" s="1">
        <v>8</v>
      </c>
      <c r="K3044" s="1" t="s">
        <v>34</v>
      </c>
      <c r="L3044" s="1" t="s">
        <v>16763</v>
      </c>
      <c r="M3044" s="1" t="s">
        <v>17307</v>
      </c>
      <c r="N3044" s="1" t="s">
        <v>17456</v>
      </c>
      <c r="O3044" s="1" t="s">
        <v>16828</v>
      </c>
      <c r="P3044" s="1">
        <v>36230</v>
      </c>
      <c r="Q3044" s="1" t="s">
        <v>34</v>
      </c>
      <c r="R3044" s="1" t="s">
        <v>34</v>
      </c>
      <c r="S3044" s="1" t="s">
        <v>34</v>
      </c>
      <c r="T3044" s="1" t="s">
        <v>17502</v>
      </c>
      <c r="U3044" s="1" t="s">
        <v>17503</v>
      </c>
      <c r="V3044" s="1">
        <v>19910501</v>
      </c>
      <c r="W3044" s="1" t="s">
        <v>17504</v>
      </c>
      <c r="X3044" s="1">
        <v>15.830212</v>
      </c>
      <c r="Y3044" s="1">
        <v>101.458916</v>
      </c>
      <c r="Z3044" s="1">
        <v>0</v>
      </c>
      <c r="AA3044" s="1">
        <v>0</v>
      </c>
      <c r="AB3044" s="1">
        <v>0</v>
      </c>
      <c r="AC3044" s="1">
        <v>0</v>
      </c>
      <c r="AD3044" s="1">
        <v>0</v>
      </c>
      <c r="AE3044" s="1">
        <v>11</v>
      </c>
    </row>
    <row r="3045" spans="1:31" x14ac:dyDescent="0.35">
      <c r="A3045" s="1">
        <v>1036100232</v>
      </c>
      <c r="B3045" s="1" t="s">
        <v>17505</v>
      </c>
      <c r="C3045" s="1" t="s">
        <v>17506</v>
      </c>
      <c r="D3045" s="1" t="s">
        <v>32</v>
      </c>
      <c r="E3045" s="1" t="s">
        <v>5352</v>
      </c>
      <c r="F3045" s="1">
        <v>36090238481</v>
      </c>
      <c r="G3045" s="1" t="s">
        <v>8224</v>
      </c>
      <c r="H3045" s="1">
        <v>14</v>
      </c>
      <c r="K3045" s="1" t="s">
        <v>34</v>
      </c>
      <c r="L3045" s="1" t="s">
        <v>16763</v>
      </c>
      <c r="M3045" s="1" t="s">
        <v>17307</v>
      </c>
      <c r="N3045" s="1" t="s">
        <v>17456</v>
      </c>
      <c r="O3045" s="1" t="s">
        <v>16828</v>
      </c>
      <c r="P3045" s="1">
        <v>36230</v>
      </c>
      <c r="Q3045" s="1" t="s">
        <v>17507</v>
      </c>
      <c r="R3045" s="1" t="s">
        <v>34</v>
      </c>
      <c r="S3045" s="1" t="s">
        <v>34</v>
      </c>
      <c r="T3045" s="1" t="s">
        <v>17508</v>
      </c>
      <c r="U3045" s="1" t="s">
        <v>17509</v>
      </c>
      <c r="V3045" s="1">
        <v>19960519</v>
      </c>
      <c r="W3045" s="1" t="s">
        <v>17465</v>
      </c>
      <c r="X3045" s="1">
        <v>15.762193</v>
      </c>
      <c r="Y3045" s="1">
        <v>101.561233</v>
      </c>
      <c r="Z3045" s="1">
        <v>0</v>
      </c>
      <c r="AA3045" s="1">
        <v>0</v>
      </c>
      <c r="AB3045" s="1">
        <v>0</v>
      </c>
      <c r="AC3045" s="1">
        <v>0</v>
      </c>
      <c r="AD3045" s="1">
        <v>0</v>
      </c>
      <c r="AE3045" s="1">
        <v>8</v>
      </c>
    </row>
    <row r="3046" spans="1:31" x14ac:dyDescent="0.35">
      <c r="A3046" s="1">
        <v>1036100233</v>
      </c>
      <c r="B3046" s="1" t="s">
        <v>17510</v>
      </c>
      <c r="C3046" s="1" t="s">
        <v>17511</v>
      </c>
      <c r="D3046" s="1" t="s">
        <v>32</v>
      </c>
      <c r="E3046" s="1" t="s">
        <v>5352</v>
      </c>
      <c r="F3046" s="1">
        <v>0</v>
      </c>
      <c r="G3046" s="1" t="s">
        <v>34</v>
      </c>
      <c r="H3046" s="1">
        <v>1</v>
      </c>
      <c r="K3046" s="1" t="s">
        <v>34</v>
      </c>
      <c r="L3046" s="1" t="s">
        <v>16763</v>
      </c>
      <c r="M3046" s="1" t="s">
        <v>17307</v>
      </c>
      <c r="N3046" s="1" t="s">
        <v>17485</v>
      </c>
      <c r="O3046" s="1" t="s">
        <v>16828</v>
      </c>
      <c r="P3046" s="1">
        <v>36230</v>
      </c>
      <c r="Q3046" s="1" t="s">
        <v>17512</v>
      </c>
      <c r="S3046" s="1" t="s">
        <v>17513</v>
      </c>
      <c r="T3046" s="1" t="s">
        <v>17514</v>
      </c>
      <c r="U3046" s="1" t="s">
        <v>17515</v>
      </c>
      <c r="V3046" s="1">
        <v>19700821</v>
      </c>
      <c r="W3046" s="1" t="s">
        <v>17516</v>
      </c>
      <c r="X3046" s="1">
        <v>15.657351999999999</v>
      </c>
      <c r="Y3046" s="1">
        <v>101.504974</v>
      </c>
      <c r="Z3046" s="1">
        <v>0</v>
      </c>
      <c r="AA3046" s="1">
        <v>0</v>
      </c>
      <c r="AB3046" s="1">
        <v>0</v>
      </c>
      <c r="AC3046" s="1">
        <v>0</v>
      </c>
      <c r="AD3046" s="1">
        <v>0</v>
      </c>
      <c r="AE3046" s="1">
        <v>18</v>
      </c>
    </row>
    <row r="3047" spans="1:31" x14ac:dyDescent="0.35">
      <c r="A3047" s="1">
        <v>1036100234</v>
      </c>
      <c r="B3047" s="1" t="s">
        <v>17517</v>
      </c>
      <c r="C3047" s="1" t="s">
        <v>17518</v>
      </c>
      <c r="D3047" s="1" t="s">
        <v>32</v>
      </c>
      <c r="E3047" s="1" t="s">
        <v>5352</v>
      </c>
      <c r="F3047" s="1">
        <v>0</v>
      </c>
      <c r="G3047" s="1" t="s">
        <v>17519</v>
      </c>
      <c r="H3047" s="1">
        <v>3</v>
      </c>
      <c r="K3047" s="1" t="s">
        <v>17520</v>
      </c>
      <c r="L3047" s="1" t="s">
        <v>16763</v>
      </c>
      <c r="M3047" s="1" t="s">
        <v>17307</v>
      </c>
      <c r="N3047" s="1" t="s">
        <v>17485</v>
      </c>
      <c r="O3047" s="1" t="s">
        <v>16828</v>
      </c>
      <c r="P3047" s="1">
        <v>36230</v>
      </c>
      <c r="Q3047" s="1" t="s">
        <v>34</v>
      </c>
      <c r="R3047" s="1" t="s">
        <v>34</v>
      </c>
      <c r="S3047" s="1" t="s">
        <v>34</v>
      </c>
      <c r="T3047" s="1" t="s">
        <v>17521</v>
      </c>
      <c r="U3047" s="1" t="s">
        <v>17522</v>
      </c>
      <c r="V3047" s="1">
        <v>19740517</v>
      </c>
      <c r="W3047" s="1" t="s">
        <v>17523</v>
      </c>
      <c r="X3047" s="1">
        <v>15.65587</v>
      </c>
      <c r="Y3047" s="1">
        <v>101.57245</v>
      </c>
      <c r="Z3047" s="1">
        <v>0</v>
      </c>
      <c r="AA3047" s="1">
        <v>0</v>
      </c>
      <c r="AB3047" s="1">
        <v>0</v>
      </c>
      <c r="AC3047" s="1">
        <v>0</v>
      </c>
      <c r="AD3047" s="1">
        <v>0</v>
      </c>
      <c r="AE3047" s="1">
        <v>13</v>
      </c>
    </row>
    <row r="3048" spans="1:31" x14ac:dyDescent="0.35">
      <c r="A3048" s="1">
        <v>1036100235</v>
      </c>
      <c r="B3048" s="1" t="s">
        <v>17524</v>
      </c>
      <c r="C3048" s="1" t="s">
        <v>17525</v>
      </c>
      <c r="D3048" s="1" t="s">
        <v>32</v>
      </c>
      <c r="E3048" s="1" t="s">
        <v>5352</v>
      </c>
      <c r="F3048" s="1">
        <v>0</v>
      </c>
      <c r="G3048" s="1" t="s">
        <v>15223</v>
      </c>
      <c r="H3048" s="1">
        <v>5</v>
      </c>
      <c r="K3048" s="1" t="s">
        <v>34</v>
      </c>
      <c r="L3048" s="1" t="s">
        <v>16763</v>
      </c>
      <c r="M3048" s="1" t="s">
        <v>17307</v>
      </c>
      <c r="N3048" s="1" t="s">
        <v>17485</v>
      </c>
      <c r="O3048" s="1" t="s">
        <v>16828</v>
      </c>
      <c r="P3048" s="1">
        <v>36230</v>
      </c>
      <c r="Q3048" s="1" t="s">
        <v>34</v>
      </c>
      <c r="R3048" s="1" t="s">
        <v>34</v>
      </c>
      <c r="S3048" s="1" t="s">
        <v>34</v>
      </c>
      <c r="T3048" s="1" t="s">
        <v>17526</v>
      </c>
      <c r="U3048" s="1" t="s">
        <v>17527</v>
      </c>
      <c r="V3048" s="1">
        <v>19760523</v>
      </c>
      <c r="W3048" s="1" t="s">
        <v>17528</v>
      </c>
      <c r="X3048" s="1">
        <v>15.64578</v>
      </c>
      <c r="Y3048" s="1">
        <v>101.46982</v>
      </c>
      <c r="Z3048" s="1">
        <v>14</v>
      </c>
      <c r="AA3048" s="1">
        <v>2</v>
      </c>
      <c r="AB3048" s="1">
        <v>0</v>
      </c>
      <c r="AC3048" s="1">
        <v>0</v>
      </c>
      <c r="AD3048" s="1">
        <v>0</v>
      </c>
      <c r="AE3048" s="1">
        <v>8</v>
      </c>
    </row>
    <row r="3049" spans="1:31" x14ac:dyDescent="0.35">
      <c r="A3049" s="1">
        <v>1036100236</v>
      </c>
      <c r="B3049" s="1" t="s">
        <v>17529</v>
      </c>
      <c r="C3049" s="1" t="s">
        <v>17530</v>
      </c>
      <c r="D3049" s="1" t="s">
        <v>32</v>
      </c>
      <c r="E3049" s="1" t="s">
        <v>5352</v>
      </c>
      <c r="F3049" s="1">
        <v>0</v>
      </c>
      <c r="G3049" s="1" t="s">
        <v>34</v>
      </c>
      <c r="H3049" s="1">
        <v>2</v>
      </c>
      <c r="K3049" s="1" t="s">
        <v>34</v>
      </c>
      <c r="L3049" s="1" t="s">
        <v>16763</v>
      </c>
      <c r="M3049" s="1" t="s">
        <v>17307</v>
      </c>
      <c r="N3049" s="1" t="s">
        <v>17485</v>
      </c>
      <c r="O3049" s="1" t="s">
        <v>16828</v>
      </c>
      <c r="P3049" s="1">
        <v>36230</v>
      </c>
      <c r="Q3049" s="1" t="s">
        <v>17531</v>
      </c>
      <c r="R3049" s="1" t="s">
        <v>34</v>
      </c>
      <c r="S3049" s="1" t="s">
        <v>34</v>
      </c>
      <c r="T3049" s="1" t="s">
        <v>17532</v>
      </c>
      <c r="U3049" s="1" t="s">
        <v>17533</v>
      </c>
      <c r="V3049" s="1">
        <v>19750430</v>
      </c>
      <c r="W3049" s="1" t="s">
        <v>17534</v>
      </c>
      <c r="X3049" s="1">
        <v>15.682053</v>
      </c>
      <c r="Y3049" s="1">
        <v>101.485737</v>
      </c>
      <c r="Z3049" s="1">
        <v>15</v>
      </c>
      <c r="AA3049" s="1">
        <v>1</v>
      </c>
      <c r="AB3049" s="1">
        <v>0</v>
      </c>
      <c r="AC3049" s="1">
        <v>0</v>
      </c>
      <c r="AD3049" s="1">
        <v>0</v>
      </c>
      <c r="AE3049" s="1">
        <v>8</v>
      </c>
    </row>
    <row r="3050" spans="1:31" x14ac:dyDescent="0.35">
      <c r="A3050" s="1">
        <v>1036100237</v>
      </c>
      <c r="B3050" s="1" t="s">
        <v>17535</v>
      </c>
      <c r="C3050" s="1" t="s">
        <v>17536</v>
      </c>
      <c r="D3050" s="1" t="s">
        <v>32</v>
      </c>
      <c r="E3050" s="1" t="s">
        <v>5352</v>
      </c>
      <c r="F3050" s="1">
        <v>0</v>
      </c>
      <c r="G3050" s="1" t="s">
        <v>34</v>
      </c>
      <c r="H3050" s="1">
        <v>5</v>
      </c>
      <c r="K3050" s="1" t="s">
        <v>34</v>
      </c>
      <c r="L3050" s="1" t="s">
        <v>16763</v>
      </c>
      <c r="M3050" s="1" t="s">
        <v>17307</v>
      </c>
      <c r="N3050" s="1" t="s">
        <v>15526</v>
      </c>
      <c r="O3050" s="1" t="s">
        <v>16828</v>
      </c>
      <c r="P3050" s="1">
        <v>36230</v>
      </c>
      <c r="Q3050" s="1" t="s">
        <v>17537</v>
      </c>
      <c r="R3050" s="1" t="s">
        <v>34</v>
      </c>
      <c r="S3050" s="1" t="s">
        <v>34</v>
      </c>
      <c r="T3050" s="1" t="s">
        <v>17538</v>
      </c>
      <c r="U3050" s="1" t="s">
        <v>17539</v>
      </c>
      <c r="V3050" s="1">
        <v>19760613</v>
      </c>
      <c r="W3050" s="1" t="s">
        <v>34</v>
      </c>
      <c r="X3050" s="1">
        <v>15.58067</v>
      </c>
      <c r="Y3050" s="1">
        <v>101.50178</v>
      </c>
      <c r="Z3050" s="1">
        <v>0</v>
      </c>
      <c r="AA3050" s="1">
        <v>0</v>
      </c>
      <c r="AB3050" s="1">
        <v>0</v>
      </c>
      <c r="AC3050" s="1">
        <v>0</v>
      </c>
      <c r="AD3050" s="1">
        <v>0</v>
      </c>
      <c r="AE3050" s="1">
        <v>9</v>
      </c>
    </row>
    <row r="3051" spans="1:31" x14ac:dyDescent="0.35">
      <c r="A3051" s="1">
        <v>1036100238</v>
      </c>
      <c r="B3051" s="1" t="s">
        <v>17540</v>
      </c>
      <c r="C3051" s="1" t="s">
        <v>17541</v>
      </c>
      <c r="D3051" s="1" t="s">
        <v>32</v>
      </c>
      <c r="E3051" s="1" t="s">
        <v>5352</v>
      </c>
      <c r="F3051" s="1">
        <v>0</v>
      </c>
      <c r="G3051" s="1" t="s">
        <v>34</v>
      </c>
      <c r="H3051" s="1">
        <v>4</v>
      </c>
      <c r="K3051" s="1" t="s">
        <v>34</v>
      </c>
      <c r="L3051" s="1" t="s">
        <v>16763</v>
      </c>
      <c r="M3051" s="1" t="s">
        <v>17307</v>
      </c>
      <c r="N3051" s="1" t="s">
        <v>15526</v>
      </c>
      <c r="O3051" s="1" t="s">
        <v>16828</v>
      </c>
      <c r="P3051" s="1">
        <v>36230</v>
      </c>
      <c r="Q3051" s="1" t="s">
        <v>17542</v>
      </c>
      <c r="R3051" s="1" t="s">
        <v>34</v>
      </c>
      <c r="S3051" s="1" t="s">
        <v>34</v>
      </c>
      <c r="T3051" s="1" t="s">
        <v>17543</v>
      </c>
      <c r="U3051" s="1" t="s">
        <v>17544</v>
      </c>
      <c r="V3051" s="1">
        <v>19400516</v>
      </c>
      <c r="W3051" s="1" t="s">
        <v>17545</v>
      </c>
      <c r="X3051" s="1">
        <v>15.59116</v>
      </c>
      <c r="Y3051" s="1">
        <v>101.45811999999999</v>
      </c>
      <c r="Z3051" s="1">
        <v>0</v>
      </c>
      <c r="AA3051" s="1">
        <v>0</v>
      </c>
      <c r="AB3051" s="1">
        <v>0</v>
      </c>
      <c r="AC3051" s="1">
        <v>0</v>
      </c>
      <c r="AD3051" s="1">
        <v>0</v>
      </c>
      <c r="AE3051" s="1">
        <v>8</v>
      </c>
    </row>
    <row r="3052" spans="1:31" x14ac:dyDescent="0.35">
      <c r="A3052" s="1">
        <v>1036100239</v>
      </c>
      <c r="B3052" s="1" t="s">
        <v>17546</v>
      </c>
      <c r="C3052" s="1" t="s">
        <v>17547</v>
      </c>
      <c r="D3052" s="1" t="s">
        <v>32</v>
      </c>
      <c r="E3052" s="1" t="s">
        <v>5352</v>
      </c>
      <c r="F3052" s="1">
        <v>0</v>
      </c>
      <c r="G3052" s="1" t="s">
        <v>34</v>
      </c>
      <c r="H3052" s="1">
        <v>12</v>
      </c>
      <c r="K3052" s="1" t="s">
        <v>34</v>
      </c>
      <c r="L3052" s="1" t="s">
        <v>16763</v>
      </c>
      <c r="M3052" s="1" t="s">
        <v>17307</v>
      </c>
      <c r="N3052" s="1" t="s">
        <v>15526</v>
      </c>
      <c r="O3052" s="1" t="s">
        <v>16828</v>
      </c>
      <c r="P3052" s="1">
        <v>36230</v>
      </c>
      <c r="Q3052" s="1" t="s">
        <v>17548</v>
      </c>
      <c r="T3052" s="1" t="s">
        <v>17549</v>
      </c>
      <c r="U3052" s="1" t="s">
        <v>17550</v>
      </c>
      <c r="V3052" s="1">
        <v>19800429</v>
      </c>
      <c r="W3052" s="1" t="s">
        <v>17551</v>
      </c>
      <c r="X3052" s="1">
        <v>15.61636</v>
      </c>
      <c r="Y3052" s="1">
        <v>101.46236</v>
      </c>
      <c r="Z3052" s="1">
        <v>0</v>
      </c>
      <c r="AA3052" s="1">
        <v>0</v>
      </c>
      <c r="AB3052" s="1">
        <v>0</v>
      </c>
      <c r="AC3052" s="1">
        <v>0</v>
      </c>
      <c r="AD3052" s="1">
        <v>0</v>
      </c>
      <c r="AE3052" s="1">
        <v>8</v>
      </c>
    </row>
    <row r="3053" spans="1:31" x14ac:dyDescent="0.35">
      <c r="A3053" s="1">
        <v>1036100240</v>
      </c>
      <c r="B3053" s="1" t="s">
        <v>17552</v>
      </c>
      <c r="C3053" s="1" t="s">
        <v>17553</v>
      </c>
      <c r="D3053" s="1" t="s">
        <v>32</v>
      </c>
      <c r="E3053" s="1" t="s">
        <v>5352</v>
      </c>
      <c r="F3053" s="1">
        <v>0</v>
      </c>
      <c r="G3053" s="1" t="s">
        <v>34</v>
      </c>
      <c r="H3053" s="1">
        <v>8</v>
      </c>
      <c r="K3053" s="1" t="s">
        <v>34</v>
      </c>
      <c r="L3053" s="1" t="s">
        <v>16763</v>
      </c>
      <c r="M3053" s="1" t="s">
        <v>17307</v>
      </c>
      <c r="N3053" s="1" t="s">
        <v>17485</v>
      </c>
      <c r="O3053" s="1" t="s">
        <v>16828</v>
      </c>
      <c r="P3053" s="1">
        <v>36230</v>
      </c>
      <c r="Q3053" s="1" t="s">
        <v>17554</v>
      </c>
      <c r="R3053" s="1" t="s">
        <v>34</v>
      </c>
      <c r="S3053" s="1" t="s">
        <v>34</v>
      </c>
      <c r="T3053" s="1" t="s">
        <v>17555</v>
      </c>
      <c r="U3053" s="1" t="s">
        <v>17556</v>
      </c>
      <c r="V3053" s="1">
        <v>19900501</v>
      </c>
      <c r="W3053" s="1" t="s">
        <v>17516</v>
      </c>
      <c r="X3053" s="1">
        <v>15.703491</v>
      </c>
      <c r="Y3053" s="1">
        <v>101.51457000000001</v>
      </c>
      <c r="Z3053" s="1">
        <v>4</v>
      </c>
      <c r="AA3053" s="1">
        <v>2</v>
      </c>
      <c r="AB3053" s="1">
        <v>0</v>
      </c>
      <c r="AC3053" s="1">
        <v>0</v>
      </c>
      <c r="AD3053" s="1">
        <v>0</v>
      </c>
      <c r="AE3053" s="1">
        <v>4</v>
      </c>
    </row>
    <row r="3054" spans="1:31" x14ac:dyDescent="0.35">
      <c r="A3054" s="1">
        <v>1036100241</v>
      </c>
      <c r="B3054" s="1" t="s">
        <v>17557</v>
      </c>
      <c r="C3054" s="1" t="s">
        <v>17558</v>
      </c>
      <c r="D3054" s="1" t="s">
        <v>32</v>
      </c>
      <c r="E3054" s="1" t="s">
        <v>5352</v>
      </c>
      <c r="F3054" s="1">
        <v>0</v>
      </c>
      <c r="G3054" s="1" t="s">
        <v>34</v>
      </c>
      <c r="H3054" s="1">
        <v>10</v>
      </c>
      <c r="K3054" s="1" t="s">
        <v>34</v>
      </c>
      <c r="L3054" s="1" t="s">
        <v>16763</v>
      </c>
      <c r="M3054" s="1" t="s">
        <v>17307</v>
      </c>
      <c r="N3054" s="1" t="s">
        <v>17485</v>
      </c>
      <c r="O3054" s="1" t="s">
        <v>16828</v>
      </c>
      <c r="P3054" s="1">
        <v>36230</v>
      </c>
      <c r="Q3054" s="1" t="s">
        <v>34</v>
      </c>
      <c r="R3054" s="1" t="s">
        <v>34</v>
      </c>
      <c r="S3054" s="1" t="s">
        <v>34</v>
      </c>
      <c r="T3054" s="1" t="s">
        <v>17559</v>
      </c>
      <c r="U3054" s="1" t="s">
        <v>17560</v>
      </c>
      <c r="V3054" s="1">
        <v>19961128</v>
      </c>
      <c r="W3054" s="1" t="s">
        <v>17561</v>
      </c>
      <c r="X3054" s="1">
        <v>15.706398999999999</v>
      </c>
      <c r="Y3054" s="1">
        <v>101.584918</v>
      </c>
      <c r="Z3054" s="1">
        <v>0</v>
      </c>
      <c r="AA3054" s="1">
        <v>0</v>
      </c>
      <c r="AB3054" s="1">
        <v>0</v>
      </c>
      <c r="AC3054" s="1">
        <v>0</v>
      </c>
      <c r="AD3054" s="1">
        <v>0</v>
      </c>
      <c r="AE3054" s="1">
        <v>11</v>
      </c>
    </row>
    <row r="3055" spans="1:31" x14ac:dyDescent="0.35">
      <c r="A3055" s="1">
        <v>1036100242</v>
      </c>
      <c r="B3055" s="1" t="s">
        <v>8746</v>
      </c>
      <c r="C3055" s="1" t="s">
        <v>17562</v>
      </c>
      <c r="D3055" s="1" t="s">
        <v>32</v>
      </c>
      <c r="E3055" s="1" t="s">
        <v>5352</v>
      </c>
      <c r="F3055" s="1">
        <v>0</v>
      </c>
      <c r="G3055" s="1" t="s">
        <v>34</v>
      </c>
      <c r="H3055" s="1">
        <v>6</v>
      </c>
      <c r="K3055" s="1" t="s">
        <v>34</v>
      </c>
      <c r="L3055" s="1" t="s">
        <v>16763</v>
      </c>
      <c r="M3055" s="1" t="s">
        <v>17307</v>
      </c>
      <c r="N3055" s="1" t="s">
        <v>17485</v>
      </c>
      <c r="O3055" s="1" t="s">
        <v>16828</v>
      </c>
      <c r="P3055" s="1">
        <v>36230</v>
      </c>
      <c r="Q3055" s="1" t="s">
        <v>17563</v>
      </c>
      <c r="R3055" s="1" t="s">
        <v>34</v>
      </c>
      <c r="S3055" s="1" t="s">
        <v>34</v>
      </c>
      <c r="T3055" s="1" t="s">
        <v>17564</v>
      </c>
      <c r="U3055" s="1" t="s">
        <v>17565</v>
      </c>
      <c r="V3055" s="1">
        <v>19800516</v>
      </c>
      <c r="W3055" s="1" t="s">
        <v>17566</v>
      </c>
      <c r="X3055" s="1">
        <v>15.68244</v>
      </c>
      <c r="Y3055" s="1">
        <v>101.47579899999999</v>
      </c>
      <c r="Z3055" s="1">
        <v>0</v>
      </c>
      <c r="AA3055" s="1">
        <v>3</v>
      </c>
      <c r="AB3055" s="1">
        <v>0</v>
      </c>
      <c r="AC3055" s="1">
        <v>0</v>
      </c>
      <c r="AD3055" s="1">
        <v>0</v>
      </c>
      <c r="AE3055" s="1">
        <v>8</v>
      </c>
    </row>
    <row r="3056" spans="1:31" x14ac:dyDescent="0.35">
      <c r="A3056" s="1">
        <v>1036100243</v>
      </c>
      <c r="B3056" s="1" t="s">
        <v>17567</v>
      </c>
      <c r="C3056" s="1" t="s">
        <v>17568</v>
      </c>
      <c r="D3056" s="1" t="s">
        <v>32</v>
      </c>
      <c r="E3056" s="1" t="s">
        <v>5352</v>
      </c>
      <c r="F3056" s="1">
        <v>0</v>
      </c>
      <c r="G3056" s="1" t="s">
        <v>34</v>
      </c>
      <c r="H3056" s="1">
        <v>9</v>
      </c>
      <c r="K3056" s="1" t="s">
        <v>34</v>
      </c>
      <c r="L3056" s="1" t="s">
        <v>16763</v>
      </c>
      <c r="M3056" s="1" t="s">
        <v>17307</v>
      </c>
      <c r="N3056" s="1" t="s">
        <v>17485</v>
      </c>
      <c r="O3056" s="1" t="s">
        <v>16828</v>
      </c>
      <c r="P3056" s="1">
        <v>36230</v>
      </c>
      <c r="Q3056" s="1" t="s">
        <v>34</v>
      </c>
      <c r="R3056" s="1" t="s">
        <v>34</v>
      </c>
      <c r="S3056" s="1" t="s">
        <v>34</v>
      </c>
      <c r="T3056" s="1" t="s">
        <v>17569</v>
      </c>
      <c r="U3056" s="1" t="s">
        <v>17570</v>
      </c>
      <c r="V3056" s="1">
        <v>19960509</v>
      </c>
      <c r="W3056" s="1" t="s">
        <v>17571</v>
      </c>
      <c r="X3056" s="1">
        <v>15.68092</v>
      </c>
      <c r="Y3056" s="1">
        <v>101.53912</v>
      </c>
      <c r="Z3056" s="1">
        <v>0</v>
      </c>
      <c r="AA3056" s="1">
        <v>0</v>
      </c>
      <c r="AB3056" s="1">
        <v>0</v>
      </c>
      <c r="AC3056" s="1">
        <v>0</v>
      </c>
      <c r="AD3056" s="1">
        <v>0</v>
      </c>
      <c r="AE3056" s="1">
        <v>4</v>
      </c>
    </row>
    <row r="3057" spans="1:31" x14ac:dyDescent="0.35">
      <c r="A3057" s="1">
        <v>1036100244</v>
      </c>
      <c r="B3057" s="1" t="s">
        <v>17572</v>
      </c>
      <c r="C3057" s="1" t="s">
        <v>17573</v>
      </c>
      <c r="D3057" s="1" t="s">
        <v>32</v>
      </c>
      <c r="E3057" s="1" t="s">
        <v>5352</v>
      </c>
      <c r="F3057" s="1">
        <v>36080076691</v>
      </c>
      <c r="G3057" s="1" t="s">
        <v>17574</v>
      </c>
      <c r="H3057" s="1">
        <v>8</v>
      </c>
      <c r="K3057" s="1" t="s">
        <v>34</v>
      </c>
      <c r="L3057" s="1" t="s">
        <v>16763</v>
      </c>
      <c r="M3057" s="1" t="s">
        <v>17575</v>
      </c>
      <c r="N3057" s="1" t="s">
        <v>17575</v>
      </c>
      <c r="O3057" s="1" t="s">
        <v>16828</v>
      </c>
      <c r="P3057" s="1">
        <v>36250</v>
      </c>
      <c r="Q3057" s="1" t="s">
        <v>17576</v>
      </c>
      <c r="R3057" s="1" t="s">
        <v>17577</v>
      </c>
      <c r="S3057" s="1" t="s">
        <v>34</v>
      </c>
      <c r="T3057" s="1" t="s">
        <v>17578</v>
      </c>
      <c r="U3057" s="1" t="s">
        <v>17579</v>
      </c>
      <c r="V3057" s="1">
        <v>19380501</v>
      </c>
      <c r="W3057" s="1" t="s">
        <v>17580</v>
      </c>
      <c r="X3057" s="1">
        <v>15.759727</v>
      </c>
      <c r="Y3057" s="1">
        <v>101.77203799999999</v>
      </c>
      <c r="Z3057" s="1">
        <v>35</v>
      </c>
      <c r="AA3057" s="1">
        <v>5</v>
      </c>
      <c r="AB3057" s="1">
        <v>0</v>
      </c>
      <c r="AC3057" s="1">
        <v>0</v>
      </c>
      <c r="AD3057" s="1">
        <v>0</v>
      </c>
      <c r="AE3057" s="1">
        <v>11</v>
      </c>
    </row>
    <row r="3058" spans="1:31" x14ac:dyDescent="0.35">
      <c r="A3058" s="1">
        <v>1036100245</v>
      </c>
      <c r="B3058" s="1" t="s">
        <v>17581</v>
      </c>
      <c r="C3058" s="1" t="s">
        <v>17582</v>
      </c>
      <c r="D3058" s="1" t="s">
        <v>32</v>
      </c>
      <c r="E3058" s="1" t="s">
        <v>5352</v>
      </c>
      <c r="F3058" s="1">
        <v>36030</v>
      </c>
      <c r="G3058" s="1" t="s">
        <v>17583</v>
      </c>
      <c r="H3058" s="1">
        <v>4</v>
      </c>
      <c r="K3058" s="1" t="s">
        <v>17584</v>
      </c>
      <c r="L3058" s="1" t="s">
        <v>16763</v>
      </c>
      <c r="M3058" s="1" t="s">
        <v>17575</v>
      </c>
      <c r="N3058" s="1" t="s">
        <v>17575</v>
      </c>
      <c r="O3058" s="1" t="s">
        <v>16828</v>
      </c>
      <c r="P3058" s="1">
        <v>36250</v>
      </c>
      <c r="Q3058" s="1" t="s">
        <v>17585</v>
      </c>
      <c r="T3058" s="1" t="s">
        <v>17586</v>
      </c>
      <c r="U3058" s="1" t="s">
        <v>17587</v>
      </c>
      <c r="V3058" s="1">
        <v>19790322</v>
      </c>
      <c r="W3058" s="1" t="s">
        <v>17588</v>
      </c>
      <c r="X3058" s="1">
        <v>15.748087999999999</v>
      </c>
      <c r="Y3058" s="1">
        <v>101.786383</v>
      </c>
      <c r="Z3058" s="1">
        <v>0</v>
      </c>
      <c r="AA3058" s="1">
        <v>2</v>
      </c>
      <c r="AB3058" s="1">
        <v>0</v>
      </c>
      <c r="AC3058" s="1">
        <v>0</v>
      </c>
      <c r="AD3058" s="1">
        <v>0</v>
      </c>
      <c r="AE3058" s="1">
        <v>8</v>
      </c>
    </row>
    <row r="3059" spans="1:31" x14ac:dyDescent="0.35">
      <c r="A3059" s="1">
        <v>1036100246</v>
      </c>
      <c r="B3059" s="1" t="s">
        <v>17589</v>
      </c>
      <c r="C3059" s="1" t="s">
        <v>17590</v>
      </c>
      <c r="D3059" s="1" t="s">
        <v>32</v>
      </c>
      <c r="E3059" s="1" t="s">
        <v>5352</v>
      </c>
      <c r="F3059" s="1">
        <v>0</v>
      </c>
      <c r="G3059" s="1" t="s">
        <v>17589</v>
      </c>
      <c r="H3059" s="1">
        <v>2</v>
      </c>
      <c r="K3059" s="1" t="s">
        <v>34</v>
      </c>
      <c r="L3059" s="1" t="s">
        <v>16763</v>
      </c>
      <c r="M3059" s="1" t="s">
        <v>17575</v>
      </c>
      <c r="N3059" s="1" t="s">
        <v>17575</v>
      </c>
      <c r="O3059" s="1" t="s">
        <v>16828</v>
      </c>
      <c r="P3059" s="1">
        <v>36250</v>
      </c>
      <c r="Q3059" s="1" t="s">
        <v>17591</v>
      </c>
      <c r="R3059" s="1" t="s">
        <v>34</v>
      </c>
      <c r="S3059" s="1" t="s">
        <v>34</v>
      </c>
      <c r="T3059" s="1" t="s">
        <v>17592</v>
      </c>
      <c r="U3059" s="1" t="s">
        <v>17593</v>
      </c>
      <c r="V3059" s="1">
        <v>19630528</v>
      </c>
      <c r="W3059" s="1" t="s">
        <v>34</v>
      </c>
      <c r="X3059" s="1">
        <v>15.765665</v>
      </c>
      <c r="Y3059" s="1">
        <v>101.806408</v>
      </c>
      <c r="Z3059" s="1">
        <v>5</v>
      </c>
      <c r="AA3059" s="1">
        <v>1</v>
      </c>
      <c r="AB3059" s="1">
        <v>0</v>
      </c>
      <c r="AC3059" s="1">
        <v>0</v>
      </c>
      <c r="AD3059" s="1">
        <v>0</v>
      </c>
      <c r="AE3059" s="1">
        <v>7</v>
      </c>
    </row>
    <row r="3060" spans="1:31" x14ac:dyDescent="0.35">
      <c r="A3060" s="1">
        <v>1036100247</v>
      </c>
      <c r="B3060" s="1" t="s">
        <v>17594</v>
      </c>
      <c r="C3060" s="1" t="s">
        <v>17595</v>
      </c>
      <c r="D3060" s="1" t="s">
        <v>32</v>
      </c>
      <c r="E3060" s="1" t="s">
        <v>5352</v>
      </c>
      <c r="F3060" s="1">
        <v>0</v>
      </c>
      <c r="G3060" s="1" t="s">
        <v>34</v>
      </c>
      <c r="H3060" s="1">
        <v>3</v>
      </c>
      <c r="K3060" s="1" t="s">
        <v>34</v>
      </c>
      <c r="L3060" s="1" t="s">
        <v>16763</v>
      </c>
      <c r="M3060" s="1" t="s">
        <v>17575</v>
      </c>
      <c r="N3060" s="1" t="s">
        <v>17596</v>
      </c>
      <c r="O3060" s="1" t="s">
        <v>16828</v>
      </c>
      <c r="P3060" s="1">
        <v>36250</v>
      </c>
      <c r="Q3060" s="1" t="s">
        <v>34</v>
      </c>
      <c r="R3060" s="1" t="s">
        <v>34</v>
      </c>
      <c r="S3060" s="1" t="s">
        <v>34</v>
      </c>
      <c r="T3060" s="1" t="s">
        <v>17597</v>
      </c>
      <c r="U3060" s="1" t="s">
        <v>17598</v>
      </c>
      <c r="V3060" s="1">
        <v>19530623</v>
      </c>
      <c r="W3060" s="1" t="s">
        <v>17599</v>
      </c>
      <c r="X3060" s="1">
        <v>15.738037</v>
      </c>
      <c r="Y3060" s="1">
        <v>101.743706</v>
      </c>
      <c r="Z3060" s="1">
        <v>0</v>
      </c>
      <c r="AA3060" s="1">
        <v>0</v>
      </c>
      <c r="AB3060" s="1">
        <v>0</v>
      </c>
      <c r="AC3060" s="1">
        <v>0</v>
      </c>
      <c r="AD3060" s="1">
        <v>0</v>
      </c>
      <c r="AE3060" s="1">
        <v>9</v>
      </c>
    </row>
    <row r="3061" spans="1:31" x14ac:dyDescent="0.35">
      <c r="A3061" s="1">
        <v>1036100248</v>
      </c>
      <c r="B3061" s="1" t="s">
        <v>17600</v>
      </c>
      <c r="C3061" s="1" t="s">
        <v>17601</v>
      </c>
      <c r="D3061" s="1" t="s">
        <v>32</v>
      </c>
      <c r="E3061" s="1" t="s">
        <v>5352</v>
      </c>
      <c r="F3061" s="1">
        <v>0</v>
      </c>
      <c r="G3061" s="1" t="s">
        <v>17600</v>
      </c>
      <c r="H3061" s="1">
        <v>2</v>
      </c>
      <c r="K3061" s="1" t="s">
        <v>34</v>
      </c>
      <c r="L3061" s="1" t="s">
        <v>16763</v>
      </c>
      <c r="M3061" s="1" t="s">
        <v>17575</v>
      </c>
      <c r="N3061" s="1" t="s">
        <v>17596</v>
      </c>
      <c r="O3061" s="1" t="s">
        <v>16828</v>
      </c>
      <c r="P3061" s="1">
        <v>36250</v>
      </c>
      <c r="Q3061" s="1" t="s">
        <v>17602</v>
      </c>
      <c r="R3061" s="1" t="s">
        <v>34</v>
      </c>
      <c r="S3061" s="1" t="s">
        <v>34</v>
      </c>
      <c r="T3061" s="1" t="s">
        <v>17603</v>
      </c>
      <c r="U3061" s="1" t="s">
        <v>17604</v>
      </c>
      <c r="V3061" s="1">
        <v>19641107</v>
      </c>
      <c r="W3061" s="1" t="s">
        <v>17605</v>
      </c>
      <c r="X3061" s="1">
        <v>15.713240000000001</v>
      </c>
      <c r="Y3061" s="1">
        <v>101.74083</v>
      </c>
      <c r="Z3061" s="1">
        <v>21</v>
      </c>
      <c r="AA3061" s="1">
        <v>2</v>
      </c>
      <c r="AB3061" s="1">
        <v>0</v>
      </c>
      <c r="AC3061" s="1">
        <v>0</v>
      </c>
      <c r="AD3061" s="1">
        <v>0</v>
      </c>
      <c r="AE3061" s="1">
        <v>11</v>
      </c>
    </row>
    <row r="3062" spans="1:31" x14ac:dyDescent="0.35">
      <c r="A3062" s="1">
        <v>1036100249</v>
      </c>
      <c r="B3062" s="1" t="s">
        <v>17606</v>
      </c>
      <c r="C3062" s="1" t="s">
        <v>17607</v>
      </c>
      <c r="D3062" s="1" t="s">
        <v>32</v>
      </c>
      <c r="E3062" s="1" t="s">
        <v>5352</v>
      </c>
      <c r="F3062" s="1">
        <v>0</v>
      </c>
      <c r="G3062" s="1" t="s">
        <v>34</v>
      </c>
      <c r="H3062" s="1">
        <v>1</v>
      </c>
      <c r="K3062" s="1" t="s">
        <v>34</v>
      </c>
      <c r="L3062" s="1" t="s">
        <v>16763</v>
      </c>
      <c r="M3062" s="1" t="s">
        <v>17575</v>
      </c>
      <c r="N3062" s="1" t="s">
        <v>17596</v>
      </c>
      <c r="O3062" s="1" t="s">
        <v>16828</v>
      </c>
      <c r="P3062" s="1">
        <v>36250</v>
      </c>
      <c r="Q3062" s="1" t="s">
        <v>17608</v>
      </c>
      <c r="R3062" s="1" t="s">
        <v>34</v>
      </c>
      <c r="S3062" s="1" t="s">
        <v>34</v>
      </c>
      <c r="T3062" s="1" t="s">
        <v>17609</v>
      </c>
      <c r="U3062" s="1" t="s">
        <v>17610</v>
      </c>
      <c r="V3062" s="1">
        <v>19790920</v>
      </c>
      <c r="W3062" s="1" t="s">
        <v>17611</v>
      </c>
      <c r="X3062" s="1">
        <v>15.691079999999999</v>
      </c>
      <c r="Y3062" s="1">
        <v>101.72790000000001</v>
      </c>
      <c r="Z3062" s="1">
        <v>12</v>
      </c>
      <c r="AA3062" s="1">
        <v>1</v>
      </c>
      <c r="AB3062" s="1">
        <v>0</v>
      </c>
      <c r="AC3062" s="1">
        <v>0</v>
      </c>
      <c r="AD3062" s="1">
        <v>0</v>
      </c>
      <c r="AE3062" s="1">
        <v>8</v>
      </c>
    </row>
    <row r="3063" spans="1:31" x14ac:dyDescent="0.35">
      <c r="A3063" s="1">
        <v>1036100250</v>
      </c>
      <c r="B3063" s="1" t="s">
        <v>10388</v>
      </c>
      <c r="C3063" s="1" t="s">
        <v>17612</v>
      </c>
      <c r="D3063" s="1" t="s">
        <v>32</v>
      </c>
      <c r="E3063" s="1" t="s">
        <v>5352</v>
      </c>
      <c r="F3063" s="1">
        <v>0</v>
      </c>
      <c r="G3063" s="1" t="s">
        <v>34</v>
      </c>
      <c r="H3063" s="1">
        <v>8</v>
      </c>
      <c r="K3063" s="1" t="s">
        <v>34</v>
      </c>
      <c r="L3063" s="1" t="s">
        <v>16763</v>
      </c>
      <c r="M3063" s="1" t="s">
        <v>17575</v>
      </c>
      <c r="N3063" s="1" t="s">
        <v>17596</v>
      </c>
      <c r="O3063" s="1" t="s">
        <v>16828</v>
      </c>
      <c r="P3063" s="1">
        <v>36250</v>
      </c>
      <c r="Q3063" s="1" t="s">
        <v>17613</v>
      </c>
      <c r="R3063" s="1" t="s">
        <v>17614</v>
      </c>
      <c r="S3063" s="1" t="s">
        <v>34</v>
      </c>
      <c r="T3063" s="1" t="s">
        <v>17615</v>
      </c>
      <c r="U3063" s="1" t="s">
        <v>17616</v>
      </c>
      <c r="V3063" s="1">
        <v>19790430</v>
      </c>
      <c r="W3063" s="1" t="s">
        <v>17617</v>
      </c>
      <c r="X3063" s="1">
        <v>15.73695</v>
      </c>
      <c r="Y3063" s="1">
        <v>101.68706</v>
      </c>
      <c r="Z3063" s="1">
        <v>13</v>
      </c>
      <c r="AA3063" s="1">
        <v>0</v>
      </c>
      <c r="AB3063" s="1">
        <v>0</v>
      </c>
      <c r="AC3063" s="1">
        <v>0</v>
      </c>
      <c r="AD3063" s="1">
        <v>0</v>
      </c>
      <c r="AE3063" s="1">
        <v>8</v>
      </c>
    </row>
    <row r="3064" spans="1:31" x14ac:dyDescent="0.35">
      <c r="A3064" s="1">
        <v>1036100251</v>
      </c>
      <c r="B3064" s="1" t="s">
        <v>17618</v>
      </c>
      <c r="C3064" s="1" t="s">
        <v>17619</v>
      </c>
      <c r="D3064" s="1" t="s">
        <v>32</v>
      </c>
      <c r="E3064" s="1" t="s">
        <v>5352</v>
      </c>
      <c r="F3064" s="1">
        <v>0</v>
      </c>
      <c r="G3064" s="1" t="s">
        <v>34</v>
      </c>
      <c r="H3064" s="1">
        <v>2</v>
      </c>
      <c r="K3064" s="1" t="s">
        <v>34</v>
      </c>
      <c r="L3064" s="1" t="s">
        <v>16763</v>
      </c>
      <c r="M3064" s="1" t="s">
        <v>17575</v>
      </c>
      <c r="N3064" s="1" t="s">
        <v>10888</v>
      </c>
      <c r="O3064" s="1" t="s">
        <v>16828</v>
      </c>
      <c r="P3064" s="1">
        <v>36250</v>
      </c>
      <c r="Q3064" s="1" t="s">
        <v>17507</v>
      </c>
      <c r="R3064" s="1" t="s">
        <v>34</v>
      </c>
      <c r="S3064" s="1" t="s">
        <v>34</v>
      </c>
      <c r="T3064" s="1" t="s">
        <v>17620</v>
      </c>
      <c r="U3064" s="1" t="s">
        <v>17621</v>
      </c>
      <c r="V3064" s="1">
        <v>19390513</v>
      </c>
      <c r="W3064" s="1" t="s">
        <v>17622</v>
      </c>
      <c r="X3064" s="1">
        <v>15.788629999999999</v>
      </c>
      <c r="Y3064" s="1">
        <v>101.76579599999999</v>
      </c>
      <c r="Z3064" s="1">
        <v>16</v>
      </c>
      <c r="AA3064" s="1">
        <v>2</v>
      </c>
      <c r="AB3064" s="1">
        <v>0</v>
      </c>
      <c r="AC3064" s="1">
        <v>0</v>
      </c>
      <c r="AD3064" s="1">
        <v>0</v>
      </c>
      <c r="AE3064" s="1">
        <v>9</v>
      </c>
    </row>
    <row r="3065" spans="1:31" x14ac:dyDescent="0.35">
      <c r="A3065" s="1">
        <v>1036100252</v>
      </c>
      <c r="B3065" s="1" t="s">
        <v>17623</v>
      </c>
      <c r="C3065" s="1" t="s">
        <v>17624</v>
      </c>
      <c r="D3065" s="1" t="s">
        <v>32</v>
      </c>
      <c r="E3065" s="1" t="s">
        <v>5352</v>
      </c>
      <c r="F3065" s="1">
        <v>0</v>
      </c>
      <c r="G3065" s="1" t="s">
        <v>34</v>
      </c>
      <c r="H3065" s="1">
        <v>1</v>
      </c>
      <c r="K3065" s="1" t="s">
        <v>34</v>
      </c>
      <c r="L3065" s="1" t="s">
        <v>16763</v>
      </c>
      <c r="M3065" s="1" t="s">
        <v>17575</v>
      </c>
      <c r="N3065" s="1" t="s">
        <v>10888</v>
      </c>
      <c r="O3065" s="1" t="s">
        <v>16828</v>
      </c>
      <c r="P3065" s="1">
        <v>36250</v>
      </c>
      <c r="Q3065" s="1" t="s">
        <v>17625</v>
      </c>
      <c r="R3065" s="1" t="s">
        <v>34</v>
      </c>
      <c r="S3065" s="1" t="s">
        <v>17625</v>
      </c>
      <c r="T3065" s="1" t="s">
        <v>17626</v>
      </c>
      <c r="U3065" s="1" t="s">
        <v>17627</v>
      </c>
      <c r="V3065" s="1">
        <v>19630514</v>
      </c>
      <c r="W3065" s="1" t="s">
        <v>17628</v>
      </c>
      <c r="X3065" s="1">
        <v>15.810269999999999</v>
      </c>
      <c r="Y3065" s="1">
        <v>101.72741000000001</v>
      </c>
      <c r="Z3065" s="1">
        <v>0</v>
      </c>
      <c r="AA3065" s="1">
        <v>0</v>
      </c>
      <c r="AB3065" s="1">
        <v>0</v>
      </c>
      <c r="AC3065" s="1">
        <v>0</v>
      </c>
      <c r="AD3065" s="1">
        <v>0</v>
      </c>
      <c r="AE3065" s="1">
        <v>12</v>
      </c>
    </row>
    <row r="3066" spans="1:31" x14ac:dyDescent="0.35">
      <c r="A3066" s="1">
        <v>1036100253</v>
      </c>
      <c r="B3066" s="1" t="s">
        <v>5096</v>
      </c>
      <c r="C3066" s="1" t="s">
        <v>17629</v>
      </c>
      <c r="D3066" s="1" t="s">
        <v>32</v>
      </c>
      <c r="E3066" s="1" t="s">
        <v>5352</v>
      </c>
      <c r="F3066" s="1">
        <v>0</v>
      </c>
      <c r="G3066" s="1" t="s">
        <v>5096</v>
      </c>
      <c r="H3066" s="1">
        <v>5</v>
      </c>
      <c r="K3066" s="1" t="s">
        <v>34</v>
      </c>
      <c r="L3066" s="1" t="s">
        <v>16763</v>
      </c>
      <c r="M3066" s="1" t="s">
        <v>17575</v>
      </c>
      <c r="N3066" s="1" t="s">
        <v>10888</v>
      </c>
      <c r="O3066" s="1" t="s">
        <v>16828</v>
      </c>
      <c r="P3066" s="1">
        <v>36250</v>
      </c>
      <c r="Q3066" s="1" t="s">
        <v>17630</v>
      </c>
      <c r="R3066" s="1" t="s">
        <v>17631</v>
      </c>
      <c r="S3066" s="1" t="s">
        <v>34</v>
      </c>
      <c r="T3066" s="1" t="s">
        <v>17632</v>
      </c>
      <c r="U3066" s="1" t="s">
        <v>17633</v>
      </c>
      <c r="V3066" s="1">
        <v>19660703</v>
      </c>
      <c r="W3066" s="1" t="s">
        <v>34</v>
      </c>
      <c r="X3066" s="1">
        <v>15.777462999999999</v>
      </c>
      <c r="Y3066" s="1">
        <v>101.750612</v>
      </c>
      <c r="Z3066" s="1">
        <v>0</v>
      </c>
      <c r="AA3066" s="1">
        <v>0</v>
      </c>
      <c r="AB3066" s="1">
        <v>0</v>
      </c>
      <c r="AC3066" s="1">
        <v>0</v>
      </c>
      <c r="AD3066" s="1">
        <v>0</v>
      </c>
      <c r="AE3066" s="1">
        <v>9</v>
      </c>
    </row>
    <row r="3067" spans="1:31" x14ac:dyDescent="0.35">
      <c r="A3067" s="1">
        <v>1036100254</v>
      </c>
      <c r="B3067" s="1" t="s">
        <v>5988</v>
      </c>
      <c r="C3067" s="1" t="s">
        <v>17634</v>
      </c>
      <c r="D3067" s="1" t="s">
        <v>32</v>
      </c>
      <c r="E3067" s="1" t="s">
        <v>5352</v>
      </c>
      <c r="F3067" s="1">
        <v>0</v>
      </c>
      <c r="G3067" s="1" t="s">
        <v>5988</v>
      </c>
      <c r="H3067" s="1">
        <v>3</v>
      </c>
      <c r="K3067" s="1" t="s">
        <v>17635</v>
      </c>
      <c r="L3067" s="1" t="s">
        <v>16763</v>
      </c>
      <c r="M3067" s="1" t="s">
        <v>17575</v>
      </c>
      <c r="N3067" s="1" t="s">
        <v>17575</v>
      </c>
      <c r="O3067" s="1" t="s">
        <v>16828</v>
      </c>
      <c r="P3067" s="1">
        <v>36250</v>
      </c>
      <c r="Q3067" s="1" t="s">
        <v>17636</v>
      </c>
      <c r="T3067" s="1" t="s">
        <v>17637</v>
      </c>
      <c r="U3067" s="1" t="s">
        <v>17638</v>
      </c>
      <c r="V3067" s="1">
        <v>19810322</v>
      </c>
      <c r="W3067" s="1" t="s">
        <v>17639</v>
      </c>
      <c r="X3067" s="1">
        <v>15.76483</v>
      </c>
      <c r="Y3067" s="1">
        <v>101.76203</v>
      </c>
      <c r="Z3067" s="1">
        <v>0</v>
      </c>
      <c r="AA3067" s="1">
        <v>0</v>
      </c>
      <c r="AB3067" s="1">
        <v>0</v>
      </c>
      <c r="AC3067" s="1">
        <v>0</v>
      </c>
      <c r="AD3067" s="1">
        <v>0</v>
      </c>
      <c r="AE3067" s="1">
        <v>8</v>
      </c>
    </row>
    <row r="3068" spans="1:31" x14ac:dyDescent="0.35">
      <c r="A3068" s="1">
        <v>1036100255</v>
      </c>
      <c r="B3068" s="1" t="s">
        <v>8746</v>
      </c>
      <c r="C3068" s="1" t="s">
        <v>17640</v>
      </c>
      <c r="D3068" s="1" t="s">
        <v>32</v>
      </c>
      <c r="E3068" s="1" t="s">
        <v>5352</v>
      </c>
      <c r="F3068" s="1">
        <v>0</v>
      </c>
      <c r="G3068" s="1" t="s">
        <v>2354</v>
      </c>
      <c r="H3068" s="1">
        <v>3</v>
      </c>
      <c r="K3068" s="1" t="s">
        <v>17641</v>
      </c>
      <c r="L3068" s="1" t="s">
        <v>16763</v>
      </c>
      <c r="M3068" s="1" t="s">
        <v>17575</v>
      </c>
      <c r="N3068" s="1" t="s">
        <v>10888</v>
      </c>
      <c r="O3068" s="1" t="s">
        <v>16828</v>
      </c>
      <c r="P3068" s="1">
        <v>36250</v>
      </c>
      <c r="Q3068" s="1" t="s">
        <v>17642</v>
      </c>
      <c r="T3068" s="1" t="s">
        <v>17643</v>
      </c>
      <c r="U3068" s="1" t="s">
        <v>17644</v>
      </c>
      <c r="V3068" s="1">
        <v>19590510</v>
      </c>
      <c r="W3068" s="1" t="s">
        <v>17645</v>
      </c>
      <c r="X3068" s="1">
        <v>15.776615</v>
      </c>
      <c r="Y3068" s="1">
        <v>101.699764</v>
      </c>
      <c r="Z3068" s="1">
        <v>11</v>
      </c>
      <c r="AA3068" s="1">
        <v>2</v>
      </c>
      <c r="AB3068" s="1">
        <v>0</v>
      </c>
      <c r="AC3068" s="1">
        <v>0</v>
      </c>
      <c r="AD3068" s="1">
        <v>0</v>
      </c>
      <c r="AE3068" s="1">
        <v>12</v>
      </c>
    </row>
    <row r="3069" spans="1:31" x14ac:dyDescent="0.35">
      <c r="A3069" s="1">
        <v>1036100257</v>
      </c>
      <c r="B3069" s="1" t="s">
        <v>17646</v>
      </c>
      <c r="C3069" s="1" t="s">
        <v>17647</v>
      </c>
      <c r="D3069" s="1" t="s">
        <v>32</v>
      </c>
      <c r="E3069" s="1" t="s">
        <v>5352</v>
      </c>
      <c r="F3069" s="1">
        <v>0</v>
      </c>
      <c r="G3069" s="1" t="s">
        <v>17648</v>
      </c>
      <c r="H3069" s="1">
        <v>4</v>
      </c>
      <c r="K3069" s="1" t="s">
        <v>34</v>
      </c>
      <c r="L3069" s="1" t="s">
        <v>16763</v>
      </c>
      <c r="M3069" s="1" t="s">
        <v>17575</v>
      </c>
      <c r="N3069" s="1" t="s">
        <v>10888</v>
      </c>
      <c r="O3069" s="1" t="s">
        <v>16828</v>
      </c>
      <c r="P3069" s="1">
        <v>36250</v>
      </c>
      <c r="Q3069" s="1" t="s">
        <v>34</v>
      </c>
      <c r="R3069" s="1" t="s">
        <v>34</v>
      </c>
      <c r="S3069" s="1" t="s">
        <v>34</v>
      </c>
      <c r="T3069" s="1" t="s">
        <v>17649</v>
      </c>
      <c r="U3069" s="1" t="s">
        <v>17650</v>
      </c>
      <c r="V3069" s="1">
        <v>19751130</v>
      </c>
      <c r="W3069" s="1" t="s">
        <v>17651</v>
      </c>
      <c r="X3069" s="1">
        <v>15.759968000000001</v>
      </c>
      <c r="Y3069" s="1">
        <v>101.673376</v>
      </c>
      <c r="Z3069" s="1">
        <v>23</v>
      </c>
      <c r="AA3069" s="1">
        <v>3</v>
      </c>
      <c r="AB3069" s="1">
        <v>0</v>
      </c>
      <c r="AC3069" s="1">
        <v>0</v>
      </c>
      <c r="AD3069" s="1">
        <v>0</v>
      </c>
      <c r="AE3069" s="1">
        <v>12</v>
      </c>
    </row>
    <row r="3070" spans="1:31" x14ac:dyDescent="0.35">
      <c r="A3070" s="1">
        <v>1036100258</v>
      </c>
      <c r="B3070" s="1" t="s">
        <v>17652</v>
      </c>
      <c r="C3070" s="1" t="s">
        <v>17653</v>
      </c>
      <c r="D3070" s="1" t="s">
        <v>32</v>
      </c>
      <c r="E3070" s="1" t="s">
        <v>5352</v>
      </c>
      <c r="F3070" s="1">
        <v>0</v>
      </c>
      <c r="G3070" s="1" t="s">
        <v>53</v>
      </c>
      <c r="H3070" s="1">
        <v>18</v>
      </c>
      <c r="K3070" s="1" t="s">
        <v>17654</v>
      </c>
      <c r="L3070" s="1" t="s">
        <v>16763</v>
      </c>
      <c r="M3070" s="1" t="s">
        <v>17575</v>
      </c>
      <c r="N3070" s="1" t="s">
        <v>17655</v>
      </c>
      <c r="O3070" s="1" t="s">
        <v>16828</v>
      </c>
      <c r="P3070" s="1">
        <v>36250</v>
      </c>
      <c r="Q3070" s="1" t="s">
        <v>17656</v>
      </c>
      <c r="R3070" s="1" t="s">
        <v>34</v>
      </c>
      <c r="S3070" s="1" t="s">
        <v>17657</v>
      </c>
      <c r="T3070" s="1" t="s">
        <v>17658</v>
      </c>
      <c r="U3070" s="1" t="s">
        <v>17659</v>
      </c>
      <c r="V3070" s="1">
        <v>18991127</v>
      </c>
      <c r="W3070" s="1" t="s">
        <v>17660</v>
      </c>
      <c r="X3070" s="1">
        <v>15.81657</v>
      </c>
      <c r="Y3070" s="1">
        <v>101.647353</v>
      </c>
      <c r="Z3070" s="1">
        <v>0</v>
      </c>
      <c r="AA3070" s="1">
        <v>0</v>
      </c>
      <c r="AB3070" s="1">
        <v>0</v>
      </c>
      <c r="AC3070" s="1">
        <v>0</v>
      </c>
      <c r="AD3070" s="1">
        <v>0</v>
      </c>
      <c r="AE3070" s="1">
        <v>22</v>
      </c>
    </row>
    <row r="3071" spans="1:31" x14ac:dyDescent="0.35">
      <c r="A3071" s="1">
        <v>1036100259</v>
      </c>
      <c r="B3071" s="1" t="s">
        <v>17661</v>
      </c>
      <c r="C3071" s="1" t="s">
        <v>17662</v>
      </c>
      <c r="D3071" s="1" t="s">
        <v>32</v>
      </c>
      <c r="E3071" s="1" t="s">
        <v>5352</v>
      </c>
      <c r="F3071" s="1">
        <v>0</v>
      </c>
      <c r="G3071" s="1" t="s">
        <v>34</v>
      </c>
      <c r="H3071" s="1">
        <v>7</v>
      </c>
      <c r="K3071" s="1" t="s">
        <v>34</v>
      </c>
      <c r="L3071" s="1" t="s">
        <v>16763</v>
      </c>
      <c r="M3071" s="1" t="s">
        <v>17575</v>
      </c>
      <c r="N3071" s="1" t="s">
        <v>10888</v>
      </c>
      <c r="O3071" s="1" t="s">
        <v>16828</v>
      </c>
      <c r="P3071" s="1">
        <v>36250</v>
      </c>
      <c r="Q3071" s="1" t="s">
        <v>17663</v>
      </c>
      <c r="R3071" s="1" t="s">
        <v>17664</v>
      </c>
      <c r="S3071" s="1" t="s">
        <v>34</v>
      </c>
      <c r="T3071" s="1" t="s">
        <v>17665</v>
      </c>
      <c r="U3071" s="1" t="s">
        <v>17666</v>
      </c>
      <c r="V3071" s="1">
        <v>19811130</v>
      </c>
      <c r="W3071" s="1" t="s">
        <v>17667</v>
      </c>
      <c r="X3071" s="1">
        <v>15.799408</v>
      </c>
      <c r="Y3071" s="1">
        <v>101.666032</v>
      </c>
      <c r="Z3071" s="1">
        <v>11</v>
      </c>
      <c r="AA3071" s="1">
        <v>2</v>
      </c>
      <c r="AB3071" s="1">
        <v>0</v>
      </c>
      <c r="AC3071" s="1">
        <v>0</v>
      </c>
      <c r="AD3071" s="1">
        <v>0</v>
      </c>
      <c r="AE3071" s="1">
        <v>9</v>
      </c>
    </row>
    <row r="3072" spans="1:31" x14ac:dyDescent="0.35">
      <c r="A3072" s="1">
        <v>1036100260</v>
      </c>
      <c r="B3072" s="1" t="s">
        <v>6493</v>
      </c>
      <c r="C3072" s="1" t="s">
        <v>17668</v>
      </c>
      <c r="D3072" s="1" t="s">
        <v>32</v>
      </c>
      <c r="E3072" s="1" t="s">
        <v>5352</v>
      </c>
      <c r="F3072" s="1">
        <v>0</v>
      </c>
      <c r="G3072" s="1" t="s">
        <v>34</v>
      </c>
      <c r="H3072" s="1">
        <v>2</v>
      </c>
      <c r="K3072" s="1" t="s">
        <v>34</v>
      </c>
      <c r="L3072" s="1" t="s">
        <v>16763</v>
      </c>
      <c r="M3072" s="1" t="s">
        <v>17575</v>
      </c>
      <c r="N3072" s="1" t="s">
        <v>17655</v>
      </c>
      <c r="O3072" s="1" t="s">
        <v>16828</v>
      </c>
      <c r="P3072" s="1">
        <v>36250</v>
      </c>
      <c r="Q3072" s="1" t="s">
        <v>17669</v>
      </c>
      <c r="R3072" s="1" t="s">
        <v>17670</v>
      </c>
      <c r="S3072" s="1" t="s">
        <v>34</v>
      </c>
      <c r="T3072" s="1" t="s">
        <v>17671</v>
      </c>
      <c r="U3072" s="1" t="s">
        <v>17672</v>
      </c>
      <c r="V3072" s="1">
        <v>19700101</v>
      </c>
      <c r="W3072" s="1" t="s">
        <v>17673</v>
      </c>
      <c r="X3072" s="1">
        <v>15.804114</v>
      </c>
      <c r="Y3072" s="1">
        <v>101.579801</v>
      </c>
      <c r="Z3072" s="1">
        <v>0</v>
      </c>
      <c r="AA3072" s="1">
        <v>0</v>
      </c>
      <c r="AB3072" s="1">
        <v>0</v>
      </c>
      <c r="AC3072" s="1">
        <v>0</v>
      </c>
      <c r="AD3072" s="1">
        <v>0</v>
      </c>
      <c r="AE3072" s="1">
        <v>12</v>
      </c>
    </row>
    <row r="3073" spans="1:31" x14ac:dyDescent="0.35">
      <c r="A3073" s="1">
        <v>1036100261</v>
      </c>
      <c r="B3073" s="1" t="s">
        <v>9140</v>
      </c>
      <c r="C3073" s="1" t="s">
        <v>17674</v>
      </c>
      <c r="D3073" s="1" t="s">
        <v>32</v>
      </c>
      <c r="E3073" s="1" t="s">
        <v>5352</v>
      </c>
      <c r="F3073" s="1">
        <v>0</v>
      </c>
      <c r="G3073" s="1" t="s">
        <v>34</v>
      </c>
      <c r="H3073" s="1">
        <v>6</v>
      </c>
      <c r="K3073" s="1" t="s">
        <v>34</v>
      </c>
      <c r="L3073" s="1" t="s">
        <v>16763</v>
      </c>
      <c r="M3073" s="1" t="s">
        <v>17575</v>
      </c>
      <c r="N3073" s="1" t="s">
        <v>17655</v>
      </c>
      <c r="O3073" s="1" t="s">
        <v>16828</v>
      </c>
      <c r="P3073" s="1">
        <v>36250</v>
      </c>
      <c r="Q3073" s="1" t="s">
        <v>34</v>
      </c>
      <c r="R3073" s="1" t="s">
        <v>34</v>
      </c>
      <c r="S3073" s="1" t="s">
        <v>34</v>
      </c>
      <c r="T3073" s="1" t="s">
        <v>17675</v>
      </c>
      <c r="U3073" s="1" t="s">
        <v>17676</v>
      </c>
      <c r="V3073" s="1">
        <v>19800518</v>
      </c>
      <c r="W3073" s="1" t="s">
        <v>17677</v>
      </c>
      <c r="X3073" s="1">
        <v>15.82559</v>
      </c>
      <c r="Y3073" s="1">
        <v>101.616437</v>
      </c>
      <c r="Z3073" s="1">
        <v>4</v>
      </c>
      <c r="AA3073" s="1">
        <v>4</v>
      </c>
      <c r="AB3073" s="1">
        <v>0</v>
      </c>
      <c r="AC3073" s="1">
        <v>0</v>
      </c>
      <c r="AD3073" s="1">
        <v>0</v>
      </c>
      <c r="AE3073" s="1">
        <v>8</v>
      </c>
    </row>
    <row r="3074" spans="1:31" x14ac:dyDescent="0.35">
      <c r="A3074" s="1">
        <v>1036100262</v>
      </c>
      <c r="B3074" s="1" t="s">
        <v>17678</v>
      </c>
      <c r="C3074" s="1" t="s">
        <v>17679</v>
      </c>
      <c r="D3074" s="1" t="s">
        <v>32</v>
      </c>
      <c r="E3074" s="1" t="s">
        <v>5352</v>
      </c>
      <c r="F3074" s="1">
        <v>0</v>
      </c>
      <c r="G3074" s="1" t="s">
        <v>34</v>
      </c>
      <c r="H3074" s="1">
        <v>3</v>
      </c>
      <c r="K3074" s="1" t="s">
        <v>34</v>
      </c>
      <c r="L3074" s="1" t="s">
        <v>16763</v>
      </c>
      <c r="M3074" s="1" t="s">
        <v>17575</v>
      </c>
      <c r="N3074" s="1" t="s">
        <v>17655</v>
      </c>
      <c r="O3074" s="1" t="s">
        <v>16828</v>
      </c>
      <c r="P3074" s="1">
        <v>36250</v>
      </c>
      <c r="Q3074" s="1" t="s">
        <v>17680</v>
      </c>
      <c r="R3074" s="1" t="s">
        <v>34</v>
      </c>
      <c r="S3074" s="1" t="s">
        <v>34</v>
      </c>
      <c r="T3074" s="1" t="s">
        <v>17681</v>
      </c>
      <c r="U3074" s="1" t="s">
        <v>17682</v>
      </c>
      <c r="V3074" s="1">
        <v>19770520</v>
      </c>
      <c r="W3074" s="1" t="s">
        <v>17683</v>
      </c>
      <c r="X3074" s="1">
        <v>15.794890000000001</v>
      </c>
      <c r="Y3074" s="1">
        <v>101.526492</v>
      </c>
      <c r="Z3074" s="1">
        <v>0</v>
      </c>
      <c r="AA3074" s="1">
        <v>0</v>
      </c>
      <c r="AB3074" s="1">
        <v>0</v>
      </c>
      <c r="AC3074" s="1">
        <v>0</v>
      </c>
      <c r="AD3074" s="1">
        <v>0</v>
      </c>
      <c r="AE3074" s="1">
        <v>11</v>
      </c>
    </row>
    <row r="3075" spans="1:31" x14ac:dyDescent="0.35">
      <c r="A3075" s="1">
        <v>1036100263</v>
      </c>
      <c r="B3075" s="1" t="s">
        <v>17684</v>
      </c>
      <c r="C3075" s="1" t="s">
        <v>17685</v>
      </c>
      <c r="D3075" s="1" t="s">
        <v>32</v>
      </c>
      <c r="E3075" s="1" t="s">
        <v>5352</v>
      </c>
      <c r="F3075" s="1">
        <v>0</v>
      </c>
      <c r="G3075" s="1" t="s">
        <v>17684</v>
      </c>
      <c r="H3075" s="1">
        <v>5</v>
      </c>
      <c r="K3075" s="1" t="s">
        <v>34</v>
      </c>
      <c r="L3075" s="1" t="s">
        <v>16763</v>
      </c>
      <c r="M3075" s="1" t="s">
        <v>17575</v>
      </c>
      <c r="N3075" s="1" t="s">
        <v>17655</v>
      </c>
      <c r="O3075" s="1" t="s">
        <v>16828</v>
      </c>
      <c r="P3075" s="1">
        <v>36250</v>
      </c>
      <c r="Q3075" s="1" t="s">
        <v>17686</v>
      </c>
      <c r="R3075" s="1" t="s">
        <v>34</v>
      </c>
      <c r="S3075" s="1" t="s">
        <v>34</v>
      </c>
      <c r="T3075" s="1" t="s">
        <v>17687</v>
      </c>
      <c r="U3075" s="1" t="s">
        <v>17688</v>
      </c>
      <c r="V3075" s="1">
        <v>19740515</v>
      </c>
      <c r="W3075" s="1" t="s">
        <v>17689</v>
      </c>
      <c r="X3075" s="1">
        <v>15.866849999999999</v>
      </c>
      <c r="Y3075" s="1">
        <v>101.59388199999999</v>
      </c>
      <c r="Z3075" s="1">
        <v>16</v>
      </c>
      <c r="AA3075" s="1">
        <v>7</v>
      </c>
      <c r="AB3075" s="1">
        <v>0</v>
      </c>
      <c r="AC3075" s="1">
        <v>0</v>
      </c>
      <c r="AD3075" s="1">
        <v>0</v>
      </c>
      <c r="AE3075" s="1">
        <v>11</v>
      </c>
    </row>
    <row r="3076" spans="1:31" x14ac:dyDescent="0.35">
      <c r="A3076" s="1">
        <v>1036100264</v>
      </c>
      <c r="B3076" s="1" t="s">
        <v>17690</v>
      </c>
      <c r="C3076" s="1" t="s">
        <v>17691</v>
      </c>
      <c r="D3076" s="1" t="s">
        <v>32</v>
      </c>
      <c r="E3076" s="1" t="s">
        <v>5352</v>
      </c>
      <c r="F3076" s="1">
        <v>0</v>
      </c>
      <c r="G3076" s="1" t="s">
        <v>34</v>
      </c>
      <c r="H3076" s="1">
        <v>4</v>
      </c>
      <c r="K3076" s="1" t="s">
        <v>34</v>
      </c>
      <c r="L3076" s="1" t="s">
        <v>16763</v>
      </c>
      <c r="M3076" s="1" t="s">
        <v>17575</v>
      </c>
      <c r="N3076" s="1" t="s">
        <v>17655</v>
      </c>
      <c r="O3076" s="1" t="s">
        <v>16828</v>
      </c>
      <c r="P3076" s="1">
        <v>36250</v>
      </c>
      <c r="Q3076" s="1" t="s">
        <v>17692</v>
      </c>
      <c r="R3076" s="1" t="s">
        <v>34</v>
      </c>
      <c r="S3076" s="1" t="s">
        <v>34</v>
      </c>
      <c r="T3076" s="1" t="s">
        <v>17693</v>
      </c>
      <c r="U3076" s="1" t="s">
        <v>17694</v>
      </c>
      <c r="V3076" s="1">
        <v>19730511</v>
      </c>
      <c r="W3076" s="1" t="s">
        <v>17695</v>
      </c>
      <c r="X3076" s="1">
        <v>15.829663</v>
      </c>
      <c r="Y3076" s="1">
        <v>101.506981</v>
      </c>
      <c r="Z3076" s="1">
        <v>33</v>
      </c>
      <c r="AA3076" s="1">
        <v>19</v>
      </c>
      <c r="AB3076" s="1">
        <v>0</v>
      </c>
      <c r="AC3076" s="1">
        <v>0</v>
      </c>
      <c r="AD3076" s="1">
        <v>0</v>
      </c>
      <c r="AE3076" s="1">
        <v>32</v>
      </c>
    </row>
    <row r="3077" spans="1:31" x14ac:dyDescent="0.35">
      <c r="A3077" s="1">
        <v>1036100265</v>
      </c>
      <c r="B3077" s="1" t="s">
        <v>17696</v>
      </c>
      <c r="C3077" s="1" t="s">
        <v>17697</v>
      </c>
      <c r="D3077" s="1" t="s">
        <v>32</v>
      </c>
      <c r="E3077" s="1" t="s">
        <v>5352</v>
      </c>
      <c r="F3077" s="1">
        <v>0</v>
      </c>
      <c r="G3077" s="1" t="s">
        <v>34</v>
      </c>
      <c r="H3077" s="1">
        <v>9</v>
      </c>
      <c r="K3077" s="1" t="s">
        <v>34</v>
      </c>
      <c r="L3077" s="1" t="s">
        <v>16763</v>
      </c>
      <c r="M3077" s="1" t="s">
        <v>17575</v>
      </c>
      <c r="N3077" s="1" t="s">
        <v>17655</v>
      </c>
      <c r="O3077" s="1" t="s">
        <v>16828</v>
      </c>
      <c r="P3077" s="1">
        <v>36250</v>
      </c>
      <c r="Q3077" s="1" t="s">
        <v>17698</v>
      </c>
      <c r="R3077" s="1" t="s">
        <v>34</v>
      </c>
      <c r="S3077" s="1" t="s">
        <v>34</v>
      </c>
      <c r="T3077" s="1" t="s">
        <v>17699</v>
      </c>
      <c r="U3077" s="1" t="s">
        <v>17700</v>
      </c>
      <c r="V3077" s="1">
        <v>19700101</v>
      </c>
      <c r="W3077" s="1" t="s">
        <v>17701</v>
      </c>
      <c r="X3077" s="1">
        <v>15.947464999999999</v>
      </c>
      <c r="Y3077" s="1">
        <v>101.51776</v>
      </c>
      <c r="Z3077" s="1">
        <v>0</v>
      </c>
      <c r="AA3077" s="1">
        <v>0</v>
      </c>
      <c r="AB3077" s="1">
        <v>0</v>
      </c>
      <c r="AC3077" s="1">
        <v>0</v>
      </c>
      <c r="AD3077" s="1">
        <v>0</v>
      </c>
      <c r="AE3077" s="1">
        <v>8</v>
      </c>
    </row>
    <row r="3078" spans="1:31" x14ac:dyDescent="0.35">
      <c r="A3078" s="1">
        <v>1036100267</v>
      </c>
      <c r="B3078" s="1" t="s">
        <v>17702</v>
      </c>
      <c r="C3078" s="1" t="s">
        <v>17703</v>
      </c>
      <c r="D3078" s="1" t="s">
        <v>32</v>
      </c>
      <c r="E3078" s="1" t="s">
        <v>5352</v>
      </c>
      <c r="F3078" s="1">
        <v>0</v>
      </c>
      <c r="G3078" s="1" t="s">
        <v>17704</v>
      </c>
      <c r="H3078" s="1">
        <v>13</v>
      </c>
      <c r="K3078" s="1" t="s">
        <v>17584</v>
      </c>
      <c r="L3078" s="1" t="s">
        <v>16763</v>
      </c>
      <c r="M3078" s="1" t="s">
        <v>17575</v>
      </c>
      <c r="N3078" s="1" t="s">
        <v>17655</v>
      </c>
      <c r="O3078" s="1" t="s">
        <v>16828</v>
      </c>
      <c r="P3078" s="1">
        <v>36250</v>
      </c>
      <c r="Q3078" s="1" t="s">
        <v>17705</v>
      </c>
      <c r="R3078" s="1" t="s">
        <v>34</v>
      </c>
      <c r="S3078" s="1" t="s">
        <v>34</v>
      </c>
      <c r="T3078" s="1" t="s">
        <v>17706</v>
      </c>
      <c r="U3078" s="1" t="s">
        <v>34</v>
      </c>
      <c r="V3078" s="1">
        <v>19930401</v>
      </c>
      <c r="W3078" s="1" t="s">
        <v>17673</v>
      </c>
      <c r="X3078" s="1">
        <v>15.833451999999999</v>
      </c>
      <c r="Y3078" s="1">
        <v>101.558637</v>
      </c>
      <c r="Z3078" s="1">
        <v>0</v>
      </c>
      <c r="AA3078" s="1">
        <v>0</v>
      </c>
      <c r="AB3078" s="1">
        <v>0</v>
      </c>
      <c r="AC3078" s="1">
        <v>0</v>
      </c>
      <c r="AD3078" s="1">
        <v>0</v>
      </c>
      <c r="AE3078" s="1">
        <v>8</v>
      </c>
    </row>
    <row r="3079" spans="1:31" x14ac:dyDescent="0.35">
      <c r="A3079" s="1">
        <v>1036100268</v>
      </c>
      <c r="B3079" s="1" t="s">
        <v>17707</v>
      </c>
      <c r="C3079" s="1" t="s">
        <v>17708</v>
      </c>
      <c r="D3079" s="1" t="s">
        <v>32</v>
      </c>
      <c r="E3079" s="1" t="s">
        <v>5352</v>
      </c>
      <c r="F3079" s="1">
        <v>0</v>
      </c>
      <c r="G3079" s="1" t="s">
        <v>17709</v>
      </c>
      <c r="H3079" s="1">
        <v>11</v>
      </c>
      <c r="K3079" s="1" t="s">
        <v>34</v>
      </c>
      <c r="L3079" s="1" t="s">
        <v>16763</v>
      </c>
      <c r="M3079" s="1" t="s">
        <v>17575</v>
      </c>
      <c r="N3079" s="1" t="s">
        <v>17655</v>
      </c>
      <c r="O3079" s="1" t="s">
        <v>16828</v>
      </c>
      <c r="P3079" s="1">
        <v>36250</v>
      </c>
      <c r="Q3079" s="1" t="s">
        <v>17710</v>
      </c>
      <c r="T3079" s="1" t="s">
        <v>17711</v>
      </c>
      <c r="U3079" s="1" t="s">
        <v>17712</v>
      </c>
      <c r="V3079" s="1">
        <v>20021126</v>
      </c>
      <c r="W3079" s="1" t="s">
        <v>17689</v>
      </c>
      <c r="X3079" s="1">
        <v>15.890159000000001</v>
      </c>
      <c r="Y3079" s="1">
        <v>101.544189</v>
      </c>
      <c r="Z3079" s="1">
        <v>1</v>
      </c>
      <c r="AA3079" s="1">
        <v>1</v>
      </c>
      <c r="AB3079" s="1">
        <v>0</v>
      </c>
      <c r="AC3079" s="1">
        <v>0</v>
      </c>
      <c r="AD3079" s="1">
        <v>0</v>
      </c>
      <c r="AE3079" s="1">
        <v>8</v>
      </c>
    </row>
    <row r="3080" spans="1:31" x14ac:dyDescent="0.35">
      <c r="A3080" s="1">
        <v>1036100269</v>
      </c>
      <c r="B3080" s="1" t="s">
        <v>17713</v>
      </c>
      <c r="C3080" s="1" t="s">
        <v>17714</v>
      </c>
      <c r="D3080" s="1" t="s">
        <v>32</v>
      </c>
      <c r="E3080" s="1" t="s">
        <v>5352</v>
      </c>
      <c r="F3080" s="1">
        <v>0</v>
      </c>
      <c r="G3080" s="1" t="s">
        <v>34</v>
      </c>
      <c r="H3080" s="1">
        <v>1</v>
      </c>
      <c r="K3080" s="1" t="s">
        <v>34</v>
      </c>
      <c r="L3080" s="1" t="s">
        <v>16763</v>
      </c>
      <c r="M3080" s="1" t="s">
        <v>17575</v>
      </c>
      <c r="N3080" s="1" t="s">
        <v>17715</v>
      </c>
      <c r="O3080" s="1" t="s">
        <v>16828</v>
      </c>
      <c r="P3080" s="1">
        <v>36250</v>
      </c>
      <c r="Q3080" s="1" t="s">
        <v>34</v>
      </c>
      <c r="R3080" s="1" t="s">
        <v>34</v>
      </c>
      <c r="S3080" s="1" t="s">
        <v>34</v>
      </c>
      <c r="T3080" s="1" t="s">
        <v>17716</v>
      </c>
      <c r="U3080" s="1" t="s">
        <v>17717</v>
      </c>
      <c r="V3080" s="1">
        <v>18991126</v>
      </c>
      <c r="W3080" s="1" t="s">
        <v>17718</v>
      </c>
      <c r="X3080" s="1">
        <v>15.881024</v>
      </c>
      <c r="Y3080" s="1">
        <v>101.664491</v>
      </c>
      <c r="Z3080" s="1">
        <v>40</v>
      </c>
      <c r="AA3080" s="1">
        <v>5</v>
      </c>
      <c r="AB3080" s="1">
        <v>0</v>
      </c>
      <c r="AC3080" s="1">
        <v>0</v>
      </c>
      <c r="AD3080" s="1">
        <v>0</v>
      </c>
      <c r="AE3080" s="1">
        <v>17</v>
      </c>
    </row>
    <row r="3081" spans="1:31" x14ac:dyDescent="0.35">
      <c r="A3081" s="1">
        <v>1036100461</v>
      </c>
      <c r="B3081" s="1" t="s">
        <v>726</v>
      </c>
      <c r="C3081" s="1" t="s">
        <v>17719</v>
      </c>
      <c r="D3081" s="1" t="s">
        <v>32</v>
      </c>
      <c r="E3081" s="1" t="s">
        <v>5352</v>
      </c>
      <c r="F3081" s="1">
        <v>36030199870</v>
      </c>
      <c r="G3081" s="1" t="s">
        <v>2296</v>
      </c>
      <c r="H3081" s="1">
        <v>7</v>
      </c>
      <c r="K3081" s="1" t="s">
        <v>53</v>
      </c>
      <c r="L3081" s="1" t="s">
        <v>16763</v>
      </c>
      <c r="M3081" s="1" t="s">
        <v>17720</v>
      </c>
      <c r="N3081" s="1" t="s">
        <v>17721</v>
      </c>
      <c r="O3081" s="1" t="s">
        <v>16766</v>
      </c>
      <c r="P3081" s="1">
        <v>36140</v>
      </c>
      <c r="Q3081" s="1" t="s">
        <v>17722</v>
      </c>
      <c r="R3081" s="1" t="s">
        <v>17723</v>
      </c>
      <c r="T3081" s="1" t="s">
        <v>17724</v>
      </c>
      <c r="U3081" s="1" t="s">
        <v>17725</v>
      </c>
      <c r="V3081" s="1">
        <v>19610810</v>
      </c>
      <c r="W3081" s="1" t="s">
        <v>17726</v>
      </c>
      <c r="X3081" s="1">
        <v>16.040123999999999</v>
      </c>
      <c r="Y3081" s="1">
        <v>102.26426600000001</v>
      </c>
      <c r="Z3081" s="1">
        <v>0</v>
      </c>
      <c r="AA3081" s="1">
        <v>0</v>
      </c>
      <c r="AB3081" s="1">
        <v>0</v>
      </c>
      <c r="AC3081" s="1">
        <v>0</v>
      </c>
      <c r="AD3081" s="1">
        <v>0</v>
      </c>
      <c r="AE3081" s="1">
        <v>8</v>
      </c>
    </row>
    <row r="3082" spans="1:31" x14ac:dyDescent="0.35">
      <c r="A3082" s="1">
        <v>1036100462</v>
      </c>
      <c r="B3082" s="1" t="s">
        <v>17727</v>
      </c>
      <c r="C3082" s="1" t="s">
        <v>17728</v>
      </c>
      <c r="D3082" s="1" t="s">
        <v>32</v>
      </c>
      <c r="E3082" s="1" t="s">
        <v>5352</v>
      </c>
      <c r="F3082" s="1">
        <v>0</v>
      </c>
      <c r="G3082" s="1" t="s">
        <v>17729</v>
      </c>
      <c r="H3082" s="1">
        <v>9</v>
      </c>
      <c r="K3082" s="1" t="s">
        <v>34</v>
      </c>
      <c r="L3082" s="1" t="s">
        <v>16763</v>
      </c>
      <c r="M3082" s="1" t="s">
        <v>17720</v>
      </c>
      <c r="N3082" s="1" t="s">
        <v>17721</v>
      </c>
      <c r="O3082" s="1" t="s">
        <v>16766</v>
      </c>
      <c r="P3082" s="1">
        <v>36140</v>
      </c>
      <c r="Q3082" s="1" t="s">
        <v>17730</v>
      </c>
      <c r="R3082" s="1" t="s">
        <v>17731</v>
      </c>
      <c r="S3082" s="1" t="s">
        <v>17730</v>
      </c>
      <c r="T3082" s="1" t="s">
        <v>17732</v>
      </c>
      <c r="U3082" s="1" t="s">
        <v>17733</v>
      </c>
      <c r="V3082" s="1">
        <v>19520525</v>
      </c>
      <c r="W3082" s="1" t="s">
        <v>17734</v>
      </c>
      <c r="X3082" s="1">
        <v>16.018726000000001</v>
      </c>
      <c r="Y3082" s="1">
        <v>102.23935299999999</v>
      </c>
      <c r="Z3082" s="1">
        <v>0</v>
      </c>
      <c r="AA3082" s="1">
        <v>0</v>
      </c>
      <c r="AB3082" s="1">
        <v>0</v>
      </c>
      <c r="AC3082" s="1">
        <v>0</v>
      </c>
      <c r="AD3082" s="1">
        <v>0</v>
      </c>
      <c r="AE3082" s="1">
        <v>9</v>
      </c>
    </row>
    <row r="3083" spans="1:31" x14ac:dyDescent="0.35">
      <c r="A3083" s="1">
        <v>1036100463</v>
      </c>
      <c r="B3083" s="1" t="s">
        <v>17735</v>
      </c>
      <c r="C3083" s="1" t="s">
        <v>17736</v>
      </c>
      <c r="D3083" s="1" t="s">
        <v>32</v>
      </c>
      <c r="E3083" s="1" t="s">
        <v>5352</v>
      </c>
      <c r="F3083" s="1">
        <v>0</v>
      </c>
      <c r="G3083" s="1" t="s">
        <v>17735</v>
      </c>
      <c r="H3083" s="1">
        <v>5</v>
      </c>
      <c r="K3083" s="1" t="s">
        <v>34</v>
      </c>
      <c r="L3083" s="1" t="s">
        <v>16763</v>
      </c>
      <c r="M3083" s="1" t="s">
        <v>17720</v>
      </c>
      <c r="N3083" s="1" t="s">
        <v>17721</v>
      </c>
      <c r="O3083" s="1" t="s">
        <v>16766</v>
      </c>
      <c r="P3083" s="1">
        <v>36140</v>
      </c>
      <c r="Q3083" s="1" t="s">
        <v>17737</v>
      </c>
      <c r="R3083" s="1" t="s">
        <v>17738</v>
      </c>
      <c r="S3083" s="1" t="s">
        <v>34</v>
      </c>
      <c r="V3083" s="1">
        <v>19580905</v>
      </c>
      <c r="W3083" s="1" t="s">
        <v>17739</v>
      </c>
      <c r="X3083" s="1">
        <v>15.999041</v>
      </c>
      <c r="Y3083" s="1">
        <v>102.25980199999999</v>
      </c>
      <c r="Z3083" s="1">
        <v>5</v>
      </c>
      <c r="AA3083" s="1">
        <v>2</v>
      </c>
      <c r="AB3083" s="1">
        <v>0</v>
      </c>
      <c r="AC3083" s="1">
        <v>0</v>
      </c>
      <c r="AD3083" s="1">
        <v>0</v>
      </c>
      <c r="AE3083" s="1">
        <v>9</v>
      </c>
    </row>
    <row r="3084" spans="1:31" x14ac:dyDescent="0.35">
      <c r="A3084" s="1">
        <v>1036100464</v>
      </c>
      <c r="B3084" s="1" t="s">
        <v>17740</v>
      </c>
      <c r="C3084" s="1" t="s">
        <v>17741</v>
      </c>
      <c r="D3084" s="1" t="s">
        <v>32</v>
      </c>
      <c r="E3084" s="1" t="s">
        <v>5352</v>
      </c>
      <c r="F3084" s="1">
        <v>0</v>
      </c>
      <c r="G3084" s="1" t="s">
        <v>15609</v>
      </c>
      <c r="H3084" s="1">
        <v>8</v>
      </c>
      <c r="K3084" s="1" t="s">
        <v>34</v>
      </c>
      <c r="L3084" s="1" t="s">
        <v>16763</v>
      </c>
      <c r="M3084" s="1" t="s">
        <v>17720</v>
      </c>
      <c r="N3084" s="1" t="s">
        <v>17742</v>
      </c>
      <c r="O3084" s="1" t="s">
        <v>16766</v>
      </c>
      <c r="P3084" s="1">
        <v>36140</v>
      </c>
      <c r="Q3084" s="1" t="s">
        <v>17743</v>
      </c>
      <c r="T3084" s="1" t="s">
        <v>17744</v>
      </c>
      <c r="V3084" s="1">
        <v>19380606</v>
      </c>
      <c r="W3084" s="1" t="s">
        <v>17745</v>
      </c>
      <c r="X3084" s="1">
        <v>15.851610000000001</v>
      </c>
      <c r="Y3084" s="1">
        <v>102.27941</v>
      </c>
      <c r="Z3084" s="1">
        <v>0</v>
      </c>
      <c r="AA3084" s="1">
        <v>0</v>
      </c>
      <c r="AB3084" s="1">
        <v>0</v>
      </c>
      <c r="AC3084" s="1">
        <v>0</v>
      </c>
      <c r="AD3084" s="1">
        <v>0</v>
      </c>
      <c r="AE3084" s="1">
        <v>11</v>
      </c>
    </row>
    <row r="3085" spans="1:31" x14ac:dyDescent="0.35">
      <c r="A3085" s="1">
        <v>1036100465</v>
      </c>
      <c r="B3085" s="1" t="s">
        <v>17746</v>
      </c>
      <c r="C3085" s="1" t="s">
        <v>17747</v>
      </c>
      <c r="D3085" s="1" t="s">
        <v>32</v>
      </c>
      <c r="E3085" s="1" t="s">
        <v>5352</v>
      </c>
      <c r="F3085" s="1">
        <v>100465</v>
      </c>
      <c r="G3085" s="1" t="s">
        <v>14648</v>
      </c>
      <c r="H3085" s="1">
        <v>9</v>
      </c>
      <c r="K3085" s="1" t="s">
        <v>34</v>
      </c>
      <c r="L3085" s="1" t="s">
        <v>16763</v>
      </c>
      <c r="M3085" s="1" t="s">
        <v>17720</v>
      </c>
      <c r="N3085" s="1" t="s">
        <v>17742</v>
      </c>
      <c r="O3085" s="1" t="s">
        <v>16766</v>
      </c>
      <c r="P3085" s="1">
        <v>36140</v>
      </c>
      <c r="Q3085" s="1" t="s">
        <v>17748</v>
      </c>
      <c r="R3085" s="1" t="s">
        <v>17749</v>
      </c>
      <c r="S3085" s="1" t="s">
        <v>34</v>
      </c>
      <c r="T3085" s="1" t="s">
        <v>17750</v>
      </c>
      <c r="U3085" s="1" t="s">
        <v>17751</v>
      </c>
      <c r="V3085" s="1">
        <v>19321130</v>
      </c>
      <c r="W3085" s="1" t="s">
        <v>17752</v>
      </c>
      <c r="X3085" s="1">
        <v>15.815939999999999</v>
      </c>
      <c r="Y3085" s="1">
        <v>102.255528</v>
      </c>
      <c r="Z3085" s="1">
        <v>25</v>
      </c>
      <c r="AA3085" s="1">
        <v>1</v>
      </c>
      <c r="AB3085" s="1">
        <v>0</v>
      </c>
      <c r="AC3085" s="1">
        <v>0</v>
      </c>
      <c r="AD3085" s="1">
        <v>0</v>
      </c>
      <c r="AE3085" s="1">
        <v>8</v>
      </c>
    </row>
    <row r="3086" spans="1:31" x14ac:dyDescent="0.35">
      <c r="A3086" s="1">
        <v>1036100466</v>
      </c>
      <c r="B3086" s="1" t="s">
        <v>17753</v>
      </c>
      <c r="C3086" s="1" t="s">
        <v>17754</v>
      </c>
      <c r="D3086" s="1" t="s">
        <v>32</v>
      </c>
      <c r="E3086" s="1" t="s">
        <v>5352</v>
      </c>
      <c r="F3086" s="1">
        <v>0</v>
      </c>
      <c r="G3086" s="1" t="s">
        <v>17755</v>
      </c>
      <c r="H3086" s="1">
        <v>3</v>
      </c>
      <c r="K3086" s="1" t="s">
        <v>34</v>
      </c>
      <c r="L3086" s="1" t="s">
        <v>16763</v>
      </c>
      <c r="M3086" s="1" t="s">
        <v>17720</v>
      </c>
      <c r="N3086" s="1" t="s">
        <v>17756</v>
      </c>
      <c r="O3086" s="1" t="s">
        <v>16766</v>
      </c>
      <c r="P3086" s="1">
        <v>36140</v>
      </c>
      <c r="Q3086" s="1" t="s">
        <v>17757</v>
      </c>
      <c r="R3086" s="1" t="s">
        <v>17758</v>
      </c>
      <c r="S3086" s="1" t="s">
        <v>34</v>
      </c>
      <c r="T3086" s="1" t="s">
        <v>17759</v>
      </c>
      <c r="U3086" s="1" t="s">
        <v>17760</v>
      </c>
      <c r="V3086" s="1">
        <v>19360827</v>
      </c>
      <c r="W3086" s="1" t="s">
        <v>17761</v>
      </c>
      <c r="X3086" s="1">
        <v>15.861127</v>
      </c>
      <c r="Y3086" s="1">
        <v>102.26484499999999</v>
      </c>
      <c r="Z3086" s="1">
        <v>10</v>
      </c>
      <c r="AA3086" s="1">
        <v>2</v>
      </c>
      <c r="AB3086" s="1">
        <v>0</v>
      </c>
      <c r="AC3086" s="1">
        <v>0</v>
      </c>
      <c r="AD3086" s="1">
        <v>0</v>
      </c>
      <c r="AE3086" s="1">
        <v>8</v>
      </c>
    </row>
    <row r="3087" spans="1:31" x14ac:dyDescent="0.35">
      <c r="A3087" s="1">
        <v>1036100467</v>
      </c>
      <c r="B3087" s="1" t="s">
        <v>17762</v>
      </c>
      <c r="C3087" s="1" t="s">
        <v>17763</v>
      </c>
      <c r="D3087" s="1" t="s">
        <v>32</v>
      </c>
      <c r="E3087" s="1" t="s">
        <v>5352</v>
      </c>
      <c r="F3087" s="1">
        <v>0</v>
      </c>
      <c r="G3087" s="1" t="s">
        <v>17764</v>
      </c>
      <c r="H3087" s="1">
        <v>5</v>
      </c>
      <c r="K3087" s="1" t="s">
        <v>34</v>
      </c>
      <c r="L3087" s="1" t="s">
        <v>16763</v>
      </c>
      <c r="M3087" s="1" t="s">
        <v>17720</v>
      </c>
      <c r="N3087" s="1" t="s">
        <v>17742</v>
      </c>
      <c r="O3087" s="1" t="s">
        <v>16766</v>
      </c>
      <c r="P3087" s="1">
        <v>36140</v>
      </c>
      <c r="Q3087" s="1" t="s">
        <v>17765</v>
      </c>
      <c r="R3087" s="1" t="s">
        <v>17766</v>
      </c>
      <c r="S3087" s="1" t="s">
        <v>34</v>
      </c>
      <c r="T3087" s="1" t="s">
        <v>17767</v>
      </c>
      <c r="U3087" s="1" t="s">
        <v>34</v>
      </c>
      <c r="V3087" s="1">
        <v>19590526</v>
      </c>
      <c r="W3087" s="1" t="s">
        <v>17768</v>
      </c>
      <c r="X3087" s="1">
        <v>15.802261</v>
      </c>
      <c r="Y3087" s="1">
        <v>102.256196</v>
      </c>
      <c r="Z3087" s="1">
        <v>9</v>
      </c>
      <c r="AA3087" s="1">
        <v>2</v>
      </c>
      <c r="AB3087" s="1">
        <v>0</v>
      </c>
      <c r="AC3087" s="1">
        <v>0</v>
      </c>
      <c r="AD3087" s="1">
        <v>0</v>
      </c>
      <c r="AE3087" s="1">
        <v>9</v>
      </c>
    </row>
    <row r="3088" spans="1:31" x14ac:dyDescent="0.35">
      <c r="A3088" s="1">
        <v>1036100468</v>
      </c>
      <c r="B3088" s="1" t="s">
        <v>17769</v>
      </c>
      <c r="C3088" s="1" t="s">
        <v>17770</v>
      </c>
      <c r="D3088" s="1" t="s">
        <v>32</v>
      </c>
      <c r="E3088" s="1" t="s">
        <v>5352</v>
      </c>
      <c r="F3088" s="1">
        <v>0</v>
      </c>
      <c r="G3088" s="1" t="s">
        <v>17771</v>
      </c>
      <c r="H3088" s="1">
        <v>2</v>
      </c>
      <c r="K3088" s="1" t="s">
        <v>17772</v>
      </c>
      <c r="L3088" s="1" t="s">
        <v>16763</v>
      </c>
      <c r="M3088" s="1" t="s">
        <v>17720</v>
      </c>
      <c r="N3088" s="1" t="s">
        <v>17742</v>
      </c>
      <c r="O3088" s="1" t="s">
        <v>16766</v>
      </c>
      <c r="P3088" s="1">
        <v>36140</v>
      </c>
      <c r="Q3088" s="1" t="s">
        <v>17773</v>
      </c>
      <c r="R3088" s="1" t="s">
        <v>17774</v>
      </c>
      <c r="S3088" s="1" t="s">
        <v>53</v>
      </c>
      <c r="T3088" s="1" t="s">
        <v>17775</v>
      </c>
      <c r="U3088" s="1" t="s">
        <v>53</v>
      </c>
      <c r="V3088" s="1">
        <v>19400825</v>
      </c>
      <c r="W3088" s="1" t="s">
        <v>17776</v>
      </c>
      <c r="X3088" s="1">
        <v>15.843328</v>
      </c>
      <c r="Y3088" s="1">
        <v>102.27449799999999</v>
      </c>
      <c r="Z3088" s="1">
        <v>9</v>
      </c>
      <c r="AA3088" s="1">
        <v>2</v>
      </c>
      <c r="AB3088" s="1">
        <v>0</v>
      </c>
      <c r="AC3088" s="1">
        <v>0</v>
      </c>
      <c r="AD3088" s="1">
        <v>0</v>
      </c>
      <c r="AE3088" s="1">
        <v>8</v>
      </c>
    </row>
    <row r="3089" spans="1:31" x14ac:dyDescent="0.35">
      <c r="A3089" s="1">
        <v>1036100469</v>
      </c>
      <c r="B3089" s="1" t="s">
        <v>17777</v>
      </c>
      <c r="C3089" s="1" t="s">
        <v>17778</v>
      </c>
      <c r="D3089" s="1" t="s">
        <v>32</v>
      </c>
      <c r="E3089" s="1" t="s">
        <v>5352</v>
      </c>
      <c r="F3089" s="1">
        <v>0</v>
      </c>
      <c r="G3089" s="1" t="s">
        <v>8238</v>
      </c>
      <c r="H3089" s="1">
        <v>6</v>
      </c>
      <c r="K3089" s="1" t="s">
        <v>34</v>
      </c>
      <c r="L3089" s="1" t="s">
        <v>16763</v>
      </c>
      <c r="M3089" s="1" t="s">
        <v>17720</v>
      </c>
      <c r="N3089" s="1" t="s">
        <v>17742</v>
      </c>
      <c r="O3089" s="1" t="s">
        <v>16766</v>
      </c>
      <c r="P3089" s="1">
        <v>36140</v>
      </c>
      <c r="Q3089" s="1" t="s">
        <v>17779</v>
      </c>
      <c r="R3089" s="1" t="s">
        <v>17780</v>
      </c>
      <c r="S3089" s="1" t="s">
        <v>34</v>
      </c>
      <c r="T3089" s="1" t="s">
        <v>34</v>
      </c>
      <c r="U3089" s="1" t="s">
        <v>17781</v>
      </c>
      <c r="V3089" s="1">
        <v>19750505</v>
      </c>
      <c r="W3089" s="1" t="s">
        <v>34</v>
      </c>
      <c r="X3089" s="1">
        <v>15.785019999999999</v>
      </c>
      <c r="Y3089" s="1">
        <v>102.28004900000001</v>
      </c>
      <c r="Z3089" s="1">
        <v>0</v>
      </c>
      <c r="AA3089" s="1">
        <v>0</v>
      </c>
      <c r="AB3089" s="1">
        <v>0</v>
      </c>
      <c r="AC3089" s="1">
        <v>0</v>
      </c>
      <c r="AD3089" s="1">
        <v>0</v>
      </c>
      <c r="AE3089" s="1">
        <v>9</v>
      </c>
    </row>
    <row r="3090" spans="1:31" x14ac:dyDescent="0.35">
      <c r="A3090" s="1">
        <v>1036100470</v>
      </c>
      <c r="B3090" s="1" t="s">
        <v>17782</v>
      </c>
      <c r="C3090" s="1" t="s">
        <v>17783</v>
      </c>
      <c r="D3090" s="1" t="s">
        <v>32</v>
      </c>
      <c r="E3090" s="1" t="s">
        <v>5352</v>
      </c>
      <c r="F3090" s="1">
        <v>0</v>
      </c>
      <c r="G3090" s="1" t="s">
        <v>34</v>
      </c>
      <c r="H3090" s="1">
        <v>5</v>
      </c>
      <c r="K3090" s="1" t="s">
        <v>34</v>
      </c>
      <c r="L3090" s="1" t="s">
        <v>16763</v>
      </c>
      <c r="M3090" s="1" t="s">
        <v>17720</v>
      </c>
      <c r="N3090" s="1" t="s">
        <v>17756</v>
      </c>
      <c r="O3090" s="1" t="s">
        <v>16766</v>
      </c>
      <c r="P3090" s="1">
        <v>36140</v>
      </c>
      <c r="Q3090" s="1" t="s">
        <v>17784</v>
      </c>
      <c r="R3090" s="1" t="s">
        <v>17785</v>
      </c>
      <c r="T3090" s="1" t="s">
        <v>17786</v>
      </c>
      <c r="V3090" s="1">
        <v>19400624</v>
      </c>
      <c r="W3090" s="1" t="s">
        <v>17787</v>
      </c>
      <c r="X3090" s="1">
        <v>15.86816</v>
      </c>
      <c r="Y3090" s="1">
        <v>102.231697</v>
      </c>
      <c r="Z3090" s="1">
        <v>10</v>
      </c>
      <c r="AA3090" s="1">
        <v>0</v>
      </c>
      <c r="AB3090" s="1">
        <v>0</v>
      </c>
      <c r="AC3090" s="1">
        <v>0</v>
      </c>
      <c r="AD3090" s="1">
        <v>0</v>
      </c>
      <c r="AE3090" s="1">
        <v>9</v>
      </c>
    </row>
    <row r="3091" spans="1:31" x14ac:dyDescent="0.35">
      <c r="A3091" s="1">
        <v>1036100471</v>
      </c>
      <c r="B3091" s="1" t="s">
        <v>17788</v>
      </c>
      <c r="C3091" s="1" t="s">
        <v>17789</v>
      </c>
      <c r="D3091" s="1" t="s">
        <v>32</v>
      </c>
      <c r="E3091" s="1" t="s">
        <v>5352</v>
      </c>
      <c r="F3091" s="1">
        <v>0</v>
      </c>
      <c r="G3091" s="1" t="s">
        <v>34</v>
      </c>
      <c r="H3091" s="1">
        <v>7</v>
      </c>
      <c r="K3091" s="1" t="s">
        <v>34</v>
      </c>
      <c r="L3091" s="1" t="s">
        <v>16763</v>
      </c>
      <c r="M3091" s="1" t="s">
        <v>17720</v>
      </c>
      <c r="N3091" s="1" t="s">
        <v>17756</v>
      </c>
      <c r="O3091" s="1" t="s">
        <v>16766</v>
      </c>
      <c r="P3091" s="1">
        <v>36410</v>
      </c>
      <c r="Q3091" s="1" t="s">
        <v>17790</v>
      </c>
      <c r="R3091" s="1" t="s">
        <v>17791</v>
      </c>
      <c r="T3091" s="1" t="s">
        <v>17792</v>
      </c>
      <c r="U3091" s="1" t="s">
        <v>17793</v>
      </c>
      <c r="V3091" s="1">
        <v>19670424</v>
      </c>
      <c r="W3091" s="1" t="s">
        <v>17794</v>
      </c>
      <c r="X3091" s="1">
        <v>15.833582</v>
      </c>
      <c r="Y3091" s="1">
        <v>102.228365</v>
      </c>
      <c r="Z3091" s="1">
        <v>10</v>
      </c>
      <c r="AA3091" s="1">
        <v>2</v>
      </c>
      <c r="AB3091" s="1">
        <v>0</v>
      </c>
      <c r="AC3091" s="1">
        <v>0</v>
      </c>
      <c r="AD3091" s="1">
        <v>0</v>
      </c>
      <c r="AE3091" s="1">
        <v>9</v>
      </c>
    </row>
    <row r="3092" spans="1:31" x14ac:dyDescent="0.35">
      <c r="A3092" s="1">
        <v>1036100472</v>
      </c>
      <c r="B3092" s="1" t="s">
        <v>17795</v>
      </c>
      <c r="C3092" s="1" t="s">
        <v>17796</v>
      </c>
      <c r="D3092" s="1" t="s">
        <v>32</v>
      </c>
      <c r="E3092" s="1" t="s">
        <v>5352</v>
      </c>
      <c r="F3092" s="1">
        <v>0</v>
      </c>
      <c r="G3092" s="1" t="s">
        <v>17797</v>
      </c>
      <c r="H3092" s="1">
        <v>2</v>
      </c>
      <c r="K3092" s="1" t="s">
        <v>34</v>
      </c>
      <c r="L3092" s="1" t="s">
        <v>16763</v>
      </c>
      <c r="M3092" s="1" t="s">
        <v>17720</v>
      </c>
      <c r="N3092" s="1" t="s">
        <v>17798</v>
      </c>
      <c r="O3092" s="1" t="s">
        <v>16766</v>
      </c>
      <c r="P3092" s="1">
        <v>36140</v>
      </c>
      <c r="Q3092" s="1" t="s">
        <v>17799</v>
      </c>
      <c r="R3092" s="1" t="s">
        <v>17800</v>
      </c>
      <c r="S3092" s="1" t="s">
        <v>34</v>
      </c>
      <c r="T3092" s="1" t="s">
        <v>17801</v>
      </c>
      <c r="U3092" s="1" t="s">
        <v>17802</v>
      </c>
      <c r="V3092" s="1">
        <v>19330601</v>
      </c>
      <c r="W3092" s="1" t="s">
        <v>17803</v>
      </c>
      <c r="X3092" s="1">
        <v>15.932833</v>
      </c>
      <c r="Y3092" s="1">
        <v>102.244158</v>
      </c>
      <c r="Z3092" s="1">
        <v>0</v>
      </c>
      <c r="AA3092" s="1">
        <v>0</v>
      </c>
      <c r="AB3092" s="1">
        <v>0</v>
      </c>
      <c r="AC3092" s="1">
        <v>0</v>
      </c>
      <c r="AD3092" s="1">
        <v>0</v>
      </c>
      <c r="AE3092" s="1">
        <v>11</v>
      </c>
    </row>
    <row r="3093" spans="1:31" x14ac:dyDescent="0.35">
      <c r="A3093" s="1">
        <v>1036100473</v>
      </c>
      <c r="B3093" s="1" t="s">
        <v>17804</v>
      </c>
      <c r="C3093" s="1" t="s">
        <v>17805</v>
      </c>
      <c r="D3093" s="1" t="s">
        <v>32</v>
      </c>
      <c r="E3093" s="1" t="s">
        <v>5352</v>
      </c>
      <c r="F3093" s="1">
        <v>0</v>
      </c>
      <c r="G3093" s="1" t="s">
        <v>34</v>
      </c>
      <c r="H3093" s="1">
        <v>9</v>
      </c>
      <c r="K3093" s="1" t="s">
        <v>34</v>
      </c>
      <c r="L3093" s="1" t="s">
        <v>16763</v>
      </c>
      <c r="M3093" s="1" t="s">
        <v>17720</v>
      </c>
      <c r="N3093" s="1" t="s">
        <v>17806</v>
      </c>
      <c r="O3093" s="1" t="s">
        <v>16766</v>
      </c>
      <c r="P3093" s="1">
        <v>36140</v>
      </c>
      <c r="Q3093" s="1" t="s">
        <v>17807</v>
      </c>
      <c r="R3093" s="1" t="s">
        <v>17808</v>
      </c>
      <c r="S3093" s="1" t="s">
        <v>34</v>
      </c>
      <c r="T3093" s="1" t="s">
        <v>17809</v>
      </c>
      <c r="U3093" s="1" t="s">
        <v>17810</v>
      </c>
      <c r="V3093" s="1">
        <v>19430601</v>
      </c>
      <c r="W3093" s="1" t="s">
        <v>17811</v>
      </c>
      <c r="X3093" s="1">
        <v>15.924396</v>
      </c>
      <c r="Y3093" s="1">
        <v>102.236221</v>
      </c>
      <c r="Z3093" s="1">
        <v>5</v>
      </c>
      <c r="AA3093" s="1">
        <v>2</v>
      </c>
      <c r="AB3093" s="1">
        <v>0</v>
      </c>
      <c r="AC3093" s="1">
        <v>0</v>
      </c>
      <c r="AD3093" s="1">
        <v>0</v>
      </c>
      <c r="AE3093" s="1">
        <v>8</v>
      </c>
    </row>
    <row r="3094" spans="1:31" x14ac:dyDescent="0.35">
      <c r="A3094" s="1">
        <v>1036100474</v>
      </c>
      <c r="B3094" s="1" t="s">
        <v>17812</v>
      </c>
      <c r="C3094" s="1" t="s">
        <v>17813</v>
      </c>
      <c r="D3094" s="1" t="s">
        <v>32</v>
      </c>
      <c r="E3094" s="1" t="s">
        <v>5352</v>
      </c>
      <c r="F3094" s="1">
        <v>0</v>
      </c>
      <c r="G3094" s="1" t="s">
        <v>34</v>
      </c>
      <c r="H3094" s="1">
        <v>8</v>
      </c>
      <c r="K3094" s="1" t="s">
        <v>34</v>
      </c>
      <c r="L3094" s="1" t="s">
        <v>16763</v>
      </c>
      <c r="M3094" s="1" t="s">
        <v>17720</v>
      </c>
      <c r="N3094" s="1" t="s">
        <v>17806</v>
      </c>
      <c r="O3094" s="1" t="s">
        <v>16766</v>
      </c>
      <c r="P3094" s="1">
        <v>36140</v>
      </c>
      <c r="Q3094" s="1" t="s">
        <v>17814</v>
      </c>
      <c r="R3094" s="1" t="s">
        <v>17815</v>
      </c>
      <c r="T3094" s="1" t="s">
        <v>17816</v>
      </c>
      <c r="V3094" s="1">
        <v>19770512</v>
      </c>
      <c r="W3094" s="1" t="s">
        <v>17817</v>
      </c>
      <c r="X3094" s="1">
        <v>15.919311</v>
      </c>
      <c r="Y3094" s="1">
        <v>102.237526</v>
      </c>
      <c r="Z3094" s="1">
        <v>8</v>
      </c>
      <c r="AA3094" s="1">
        <v>2</v>
      </c>
      <c r="AB3094" s="1">
        <v>0</v>
      </c>
      <c r="AC3094" s="1">
        <v>0</v>
      </c>
      <c r="AD3094" s="1">
        <v>0</v>
      </c>
      <c r="AE3094" s="1">
        <v>9</v>
      </c>
    </row>
    <row r="3095" spans="1:31" x14ac:dyDescent="0.35">
      <c r="A3095" s="1">
        <v>1036100475</v>
      </c>
      <c r="B3095" s="1" t="s">
        <v>17818</v>
      </c>
      <c r="C3095" s="1" t="s">
        <v>17819</v>
      </c>
      <c r="D3095" s="1" t="s">
        <v>32</v>
      </c>
      <c r="E3095" s="1" t="s">
        <v>5352</v>
      </c>
      <c r="F3095" s="1">
        <v>36030081659</v>
      </c>
      <c r="G3095" s="1" t="s">
        <v>1202</v>
      </c>
      <c r="H3095" s="1">
        <v>2</v>
      </c>
      <c r="K3095" s="1" t="s">
        <v>34</v>
      </c>
      <c r="L3095" s="1" t="s">
        <v>16763</v>
      </c>
      <c r="M3095" s="1" t="s">
        <v>17720</v>
      </c>
      <c r="N3095" s="1" t="s">
        <v>17721</v>
      </c>
      <c r="O3095" s="1" t="s">
        <v>16766</v>
      </c>
      <c r="P3095" s="1">
        <v>36140</v>
      </c>
      <c r="Q3095" s="1" t="s">
        <v>17820</v>
      </c>
      <c r="V3095" s="1">
        <v>19401029</v>
      </c>
      <c r="W3095" s="1" t="s">
        <v>17821</v>
      </c>
      <c r="X3095" s="1">
        <v>15.937329999999999</v>
      </c>
      <c r="Y3095" s="1">
        <v>102.209796</v>
      </c>
      <c r="Z3095" s="1">
        <v>18</v>
      </c>
      <c r="AA3095" s="1">
        <v>10</v>
      </c>
      <c r="AB3095" s="1">
        <v>0</v>
      </c>
      <c r="AC3095" s="1">
        <v>0</v>
      </c>
      <c r="AD3095" s="1">
        <v>0</v>
      </c>
      <c r="AE3095" s="1">
        <v>12</v>
      </c>
    </row>
    <row r="3096" spans="1:31" x14ac:dyDescent="0.35">
      <c r="A3096" s="1">
        <v>1036100477</v>
      </c>
      <c r="B3096" s="1" t="s">
        <v>17822</v>
      </c>
      <c r="C3096" s="1" t="s">
        <v>17823</v>
      </c>
      <c r="D3096" s="1" t="s">
        <v>32</v>
      </c>
      <c r="E3096" s="1" t="s">
        <v>5352</v>
      </c>
      <c r="F3096" s="1">
        <v>0</v>
      </c>
      <c r="G3096" s="1" t="s">
        <v>17824</v>
      </c>
      <c r="H3096" s="1">
        <v>1</v>
      </c>
      <c r="K3096" s="1" t="s">
        <v>34</v>
      </c>
      <c r="L3096" s="1" t="s">
        <v>16763</v>
      </c>
      <c r="M3096" s="1" t="s">
        <v>17720</v>
      </c>
      <c r="N3096" s="1" t="s">
        <v>17721</v>
      </c>
      <c r="O3096" s="1" t="s">
        <v>16766</v>
      </c>
      <c r="P3096" s="1">
        <v>36140</v>
      </c>
      <c r="Q3096" s="1" t="s">
        <v>17825</v>
      </c>
      <c r="R3096" s="1" t="s">
        <v>17826</v>
      </c>
      <c r="T3096" s="1" t="s">
        <v>17827</v>
      </c>
      <c r="V3096" s="1">
        <v>19700201</v>
      </c>
      <c r="W3096" s="1" t="s">
        <v>17828</v>
      </c>
      <c r="X3096" s="1">
        <v>15.956281000000001</v>
      </c>
      <c r="Y3096" s="1">
        <v>102.19051899999999</v>
      </c>
      <c r="Z3096" s="1">
        <v>4</v>
      </c>
      <c r="AA3096" s="1">
        <v>3</v>
      </c>
      <c r="AB3096" s="1">
        <v>0</v>
      </c>
      <c r="AC3096" s="1">
        <v>0</v>
      </c>
      <c r="AD3096" s="1">
        <v>0</v>
      </c>
      <c r="AE3096" s="1">
        <v>9</v>
      </c>
    </row>
    <row r="3097" spans="1:31" x14ac:dyDescent="0.35">
      <c r="A3097" s="1">
        <v>1036100478</v>
      </c>
      <c r="B3097" s="1" t="s">
        <v>17829</v>
      </c>
      <c r="C3097" s="1" t="s">
        <v>17830</v>
      </c>
      <c r="D3097" s="1" t="s">
        <v>32</v>
      </c>
      <c r="E3097" s="1" t="s">
        <v>5352</v>
      </c>
      <c r="F3097" s="1">
        <v>0</v>
      </c>
      <c r="G3097" s="1" t="s">
        <v>34</v>
      </c>
      <c r="H3097" s="1">
        <v>3</v>
      </c>
      <c r="K3097" s="1" t="s">
        <v>17831</v>
      </c>
      <c r="L3097" s="1" t="s">
        <v>16763</v>
      </c>
      <c r="M3097" s="1" t="s">
        <v>17832</v>
      </c>
      <c r="N3097" s="1" t="s">
        <v>17832</v>
      </c>
      <c r="O3097" s="1" t="s">
        <v>17833</v>
      </c>
      <c r="P3097" s="1">
        <v>36190</v>
      </c>
      <c r="Q3097" s="1" t="s">
        <v>17834</v>
      </c>
      <c r="R3097" s="1" t="s">
        <v>34</v>
      </c>
      <c r="S3097" s="1" t="s">
        <v>17834</v>
      </c>
      <c r="T3097" s="1" t="s">
        <v>34</v>
      </c>
      <c r="U3097" s="1" t="s">
        <v>34</v>
      </c>
      <c r="V3097" s="1">
        <v>19140919</v>
      </c>
      <c r="W3097" s="1" t="s">
        <v>17835</v>
      </c>
      <c r="X3097" s="1">
        <v>16.407126999999999</v>
      </c>
      <c r="Y3097" s="1">
        <v>102.348214</v>
      </c>
      <c r="Z3097" s="1">
        <v>22</v>
      </c>
      <c r="AA3097" s="1">
        <v>6</v>
      </c>
      <c r="AB3097" s="1">
        <v>0</v>
      </c>
      <c r="AC3097" s="1">
        <v>0</v>
      </c>
      <c r="AD3097" s="1">
        <v>0</v>
      </c>
      <c r="AE3097" s="1">
        <v>17</v>
      </c>
    </row>
    <row r="3098" spans="1:31" x14ac:dyDescent="0.35">
      <c r="A3098" s="1">
        <v>1036100479</v>
      </c>
      <c r="B3098" s="1" t="s">
        <v>17836</v>
      </c>
      <c r="C3098" s="1" t="s">
        <v>17837</v>
      </c>
      <c r="D3098" s="1" t="s">
        <v>32</v>
      </c>
      <c r="E3098" s="1" t="s">
        <v>5352</v>
      </c>
      <c r="F3098" s="1">
        <v>0</v>
      </c>
      <c r="G3098" s="1" t="s">
        <v>17838</v>
      </c>
      <c r="H3098" s="1">
        <v>2</v>
      </c>
      <c r="K3098" s="1" t="s">
        <v>34</v>
      </c>
      <c r="L3098" s="1" t="s">
        <v>16763</v>
      </c>
      <c r="M3098" s="1" t="s">
        <v>17832</v>
      </c>
      <c r="N3098" s="1" t="s">
        <v>17832</v>
      </c>
      <c r="O3098" s="1" t="s">
        <v>17833</v>
      </c>
      <c r="P3098" s="1">
        <v>36190</v>
      </c>
      <c r="Q3098" s="1" t="s">
        <v>17839</v>
      </c>
      <c r="R3098" s="1" t="s">
        <v>17840</v>
      </c>
      <c r="S3098" s="1" t="s">
        <v>34</v>
      </c>
      <c r="T3098" s="1" t="s">
        <v>34</v>
      </c>
      <c r="U3098" s="1" t="s">
        <v>34</v>
      </c>
      <c r="V3098" s="1">
        <v>18991121</v>
      </c>
      <c r="W3098" s="1" t="s">
        <v>17841</v>
      </c>
      <c r="X3098" s="1">
        <v>16.416259</v>
      </c>
      <c r="Y3098" s="1">
        <v>102.341701</v>
      </c>
      <c r="Z3098" s="1">
        <v>0</v>
      </c>
      <c r="AA3098" s="1">
        <v>0</v>
      </c>
      <c r="AB3098" s="1">
        <v>0</v>
      </c>
      <c r="AC3098" s="1">
        <v>0</v>
      </c>
      <c r="AD3098" s="1">
        <v>0</v>
      </c>
      <c r="AE3098" s="1">
        <v>8</v>
      </c>
    </row>
    <row r="3099" spans="1:31" x14ac:dyDescent="0.35">
      <c r="A3099" s="1">
        <v>1036100480</v>
      </c>
      <c r="B3099" s="1" t="s">
        <v>17842</v>
      </c>
      <c r="C3099" s="1" t="s">
        <v>17843</v>
      </c>
      <c r="D3099" s="1" t="s">
        <v>32</v>
      </c>
      <c r="E3099" s="1" t="s">
        <v>5352</v>
      </c>
      <c r="F3099" s="1">
        <v>0</v>
      </c>
      <c r="G3099" s="1" t="s">
        <v>7351</v>
      </c>
      <c r="H3099" s="1">
        <v>13</v>
      </c>
      <c r="K3099" s="1" t="s">
        <v>34</v>
      </c>
      <c r="L3099" s="1" t="s">
        <v>16763</v>
      </c>
      <c r="M3099" s="1" t="s">
        <v>17832</v>
      </c>
      <c r="N3099" s="1" t="s">
        <v>17832</v>
      </c>
      <c r="O3099" s="1" t="s">
        <v>17833</v>
      </c>
      <c r="P3099" s="1">
        <v>36190</v>
      </c>
      <c r="Q3099" s="1" t="s">
        <v>17844</v>
      </c>
      <c r="R3099" s="1" t="s">
        <v>17845</v>
      </c>
      <c r="S3099" s="1" t="s">
        <v>53</v>
      </c>
      <c r="T3099" s="1" t="s">
        <v>17846</v>
      </c>
      <c r="U3099" s="1" t="s">
        <v>53</v>
      </c>
      <c r="V3099" s="1">
        <v>19390519</v>
      </c>
      <c r="W3099" s="1" t="s">
        <v>17847</v>
      </c>
      <c r="X3099" s="1">
        <v>16.428134</v>
      </c>
      <c r="Y3099" s="1">
        <v>102.361557</v>
      </c>
      <c r="Z3099" s="1">
        <v>0</v>
      </c>
      <c r="AA3099" s="1">
        <v>0</v>
      </c>
      <c r="AB3099" s="1">
        <v>0</v>
      </c>
      <c r="AC3099" s="1">
        <v>0</v>
      </c>
      <c r="AD3099" s="1">
        <v>0</v>
      </c>
      <c r="AE3099" s="1">
        <v>9</v>
      </c>
    </row>
    <row r="3100" spans="1:31" x14ac:dyDescent="0.35">
      <c r="A3100" s="1">
        <v>1036100481</v>
      </c>
      <c r="B3100" s="1" t="s">
        <v>16819</v>
      </c>
      <c r="C3100" s="1" t="s">
        <v>17848</v>
      </c>
      <c r="D3100" s="1" t="s">
        <v>32</v>
      </c>
      <c r="E3100" s="1" t="s">
        <v>5352</v>
      </c>
      <c r="F3100" s="1">
        <v>0</v>
      </c>
      <c r="G3100" s="1" t="s">
        <v>3571</v>
      </c>
      <c r="H3100" s="1">
        <v>10</v>
      </c>
      <c r="K3100" s="1" t="s">
        <v>34</v>
      </c>
      <c r="L3100" s="1" t="s">
        <v>16763</v>
      </c>
      <c r="M3100" s="1" t="s">
        <v>17832</v>
      </c>
      <c r="N3100" s="1" t="s">
        <v>17832</v>
      </c>
      <c r="O3100" s="1" t="s">
        <v>17833</v>
      </c>
      <c r="P3100" s="1">
        <v>36190</v>
      </c>
      <c r="Q3100" s="1" t="s">
        <v>17849</v>
      </c>
      <c r="R3100" s="1" t="s">
        <v>34</v>
      </c>
      <c r="S3100" s="1" t="s">
        <v>34</v>
      </c>
      <c r="T3100" s="1" t="s">
        <v>17850</v>
      </c>
      <c r="U3100" s="1" t="s">
        <v>34</v>
      </c>
      <c r="V3100" s="1">
        <v>19710506</v>
      </c>
      <c r="W3100" s="1" t="s">
        <v>17851</v>
      </c>
      <c r="X3100" s="1">
        <v>16.405927999999999</v>
      </c>
      <c r="Y3100" s="1">
        <v>102.328063</v>
      </c>
      <c r="Z3100" s="1">
        <v>4</v>
      </c>
      <c r="AA3100" s="1">
        <v>2</v>
      </c>
      <c r="AB3100" s="1">
        <v>0</v>
      </c>
      <c r="AC3100" s="1">
        <v>0</v>
      </c>
      <c r="AD3100" s="1">
        <v>0</v>
      </c>
      <c r="AE3100" s="1">
        <v>9</v>
      </c>
    </row>
    <row r="3101" spans="1:31" x14ac:dyDescent="0.35">
      <c r="A3101" s="1">
        <v>1036100482</v>
      </c>
      <c r="B3101" s="1" t="s">
        <v>5575</v>
      </c>
      <c r="C3101" s="1" t="s">
        <v>5576</v>
      </c>
      <c r="D3101" s="1" t="s">
        <v>32</v>
      </c>
      <c r="E3101" s="1" t="s">
        <v>5352</v>
      </c>
      <c r="F3101" s="1">
        <v>0</v>
      </c>
      <c r="G3101" s="1" t="s">
        <v>34</v>
      </c>
      <c r="H3101" s="1">
        <v>14</v>
      </c>
      <c r="K3101" s="1" t="s">
        <v>34</v>
      </c>
      <c r="L3101" s="1" t="s">
        <v>16763</v>
      </c>
      <c r="M3101" s="1" t="s">
        <v>17832</v>
      </c>
      <c r="N3101" s="1" t="s">
        <v>17832</v>
      </c>
      <c r="O3101" s="1" t="s">
        <v>17833</v>
      </c>
      <c r="P3101" s="1">
        <v>36190</v>
      </c>
      <c r="Q3101" s="1" t="s">
        <v>17852</v>
      </c>
      <c r="R3101" s="1" t="s">
        <v>17853</v>
      </c>
      <c r="S3101" s="1" t="s">
        <v>34</v>
      </c>
      <c r="T3101" s="1" t="s">
        <v>17854</v>
      </c>
      <c r="U3101" s="1" t="s">
        <v>17855</v>
      </c>
      <c r="V3101" s="1">
        <v>19371001</v>
      </c>
      <c r="W3101" s="1" t="s">
        <v>17856</v>
      </c>
      <c r="X3101" s="1">
        <v>16.391836000000001</v>
      </c>
      <c r="Y3101" s="1">
        <v>102.328417</v>
      </c>
      <c r="Z3101" s="1">
        <v>0</v>
      </c>
      <c r="AA3101" s="1">
        <v>0</v>
      </c>
      <c r="AB3101" s="1">
        <v>0</v>
      </c>
      <c r="AC3101" s="1">
        <v>0</v>
      </c>
      <c r="AD3101" s="1">
        <v>0</v>
      </c>
      <c r="AE3101" s="1">
        <v>8</v>
      </c>
    </row>
    <row r="3102" spans="1:31" x14ac:dyDescent="0.35">
      <c r="A3102" s="1">
        <v>1036100483</v>
      </c>
      <c r="B3102" s="1" t="s">
        <v>17857</v>
      </c>
      <c r="C3102" s="1" t="s">
        <v>17858</v>
      </c>
      <c r="D3102" s="1" t="s">
        <v>32</v>
      </c>
      <c r="E3102" s="1" t="s">
        <v>5352</v>
      </c>
      <c r="F3102" s="1">
        <v>0</v>
      </c>
      <c r="G3102" s="1" t="s">
        <v>34</v>
      </c>
      <c r="H3102" s="1">
        <v>12</v>
      </c>
      <c r="K3102" s="1" t="s">
        <v>34</v>
      </c>
      <c r="L3102" s="1" t="s">
        <v>16763</v>
      </c>
      <c r="M3102" s="1" t="s">
        <v>17832</v>
      </c>
      <c r="N3102" s="1" t="s">
        <v>17832</v>
      </c>
      <c r="O3102" s="1" t="s">
        <v>17833</v>
      </c>
      <c r="P3102" s="1">
        <v>36190</v>
      </c>
      <c r="Q3102" s="1" t="s">
        <v>17859</v>
      </c>
      <c r="S3102" s="1" t="s">
        <v>17859</v>
      </c>
      <c r="V3102" s="1">
        <v>19250317</v>
      </c>
      <c r="W3102" s="1" t="s">
        <v>17860</v>
      </c>
      <c r="X3102" s="1">
        <v>16.382660999999999</v>
      </c>
      <c r="Y3102" s="1">
        <v>102.315061</v>
      </c>
      <c r="Z3102" s="1">
        <v>11</v>
      </c>
      <c r="AA3102" s="1">
        <v>4</v>
      </c>
      <c r="AB3102" s="1">
        <v>0</v>
      </c>
      <c r="AC3102" s="1">
        <v>0</v>
      </c>
      <c r="AD3102" s="1">
        <v>0</v>
      </c>
      <c r="AE3102" s="1">
        <v>11</v>
      </c>
    </row>
    <row r="3103" spans="1:31" x14ac:dyDescent="0.35">
      <c r="A3103" s="1">
        <v>1036100484</v>
      </c>
      <c r="B3103" s="1" t="s">
        <v>4946</v>
      </c>
      <c r="C3103" s="1" t="s">
        <v>8281</v>
      </c>
      <c r="D3103" s="1" t="s">
        <v>32</v>
      </c>
      <c r="E3103" s="1" t="s">
        <v>5352</v>
      </c>
      <c r="F3103" s="1">
        <v>0</v>
      </c>
      <c r="G3103" s="1" t="s">
        <v>2766</v>
      </c>
      <c r="H3103" s="1">
        <v>6</v>
      </c>
      <c r="K3103" s="1" t="s">
        <v>17831</v>
      </c>
      <c r="L3103" s="1" t="s">
        <v>16763</v>
      </c>
      <c r="M3103" s="1" t="s">
        <v>17832</v>
      </c>
      <c r="N3103" s="1" t="s">
        <v>17832</v>
      </c>
      <c r="O3103" s="1" t="s">
        <v>17833</v>
      </c>
      <c r="P3103" s="1">
        <v>36190</v>
      </c>
      <c r="Q3103" s="1" t="s">
        <v>17861</v>
      </c>
      <c r="R3103" s="1" t="s">
        <v>17862</v>
      </c>
      <c r="S3103" s="1" t="s">
        <v>34</v>
      </c>
      <c r="T3103" s="1" t="s">
        <v>34</v>
      </c>
      <c r="U3103" s="1" t="s">
        <v>34</v>
      </c>
      <c r="V3103" s="1">
        <v>19410617</v>
      </c>
      <c r="W3103" s="1" t="s">
        <v>17863</v>
      </c>
      <c r="X3103" s="1">
        <v>16.410933</v>
      </c>
      <c r="Y3103" s="1">
        <v>102.36236599999999</v>
      </c>
      <c r="Z3103" s="1">
        <v>19</v>
      </c>
      <c r="AA3103" s="1">
        <v>3</v>
      </c>
      <c r="AB3103" s="1">
        <v>0</v>
      </c>
      <c r="AC3103" s="1">
        <v>0</v>
      </c>
      <c r="AD3103" s="1">
        <v>0</v>
      </c>
      <c r="AE3103" s="1">
        <v>8</v>
      </c>
    </row>
    <row r="3104" spans="1:31" x14ac:dyDescent="0.35">
      <c r="A3104" s="1">
        <v>1036100485</v>
      </c>
      <c r="B3104" s="1" t="s">
        <v>17864</v>
      </c>
      <c r="C3104" s="1" t="s">
        <v>17865</v>
      </c>
      <c r="D3104" s="1" t="s">
        <v>32</v>
      </c>
      <c r="E3104" s="1" t="s">
        <v>5352</v>
      </c>
      <c r="F3104" s="1">
        <v>0</v>
      </c>
      <c r="G3104" s="1" t="s">
        <v>990</v>
      </c>
      <c r="H3104" s="1">
        <v>14</v>
      </c>
      <c r="K3104" s="1" t="s">
        <v>34</v>
      </c>
      <c r="L3104" s="1" t="s">
        <v>16763</v>
      </c>
      <c r="M3104" s="1" t="s">
        <v>17832</v>
      </c>
      <c r="N3104" s="1" t="s">
        <v>17866</v>
      </c>
      <c r="O3104" s="1" t="s">
        <v>17833</v>
      </c>
      <c r="P3104" s="1">
        <v>36190</v>
      </c>
      <c r="Q3104" s="1" t="s">
        <v>17867</v>
      </c>
      <c r="V3104" s="1">
        <v>18991125</v>
      </c>
      <c r="W3104" s="1" t="s">
        <v>17868</v>
      </c>
      <c r="X3104" s="1">
        <v>16.428542</v>
      </c>
      <c r="Y3104" s="1">
        <v>102.275161</v>
      </c>
      <c r="Z3104" s="1">
        <v>0</v>
      </c>
      <c r="AA3104" s="1">
        <v>0</v>
      </c>
      <c r="AB3104" s="1">
        <v>0</v>
      </c>
      <c r="AC3104" s="1">
        <v>0</v>
      </c>
      <c r="AD3104" s="1">
        <v>0</v>
      </c>
      <c r="AE3104" s="1">
        <v>16</v>
      </c>
    </row>
    <row r="3105" spans="1:31" x14ac:dyDescent="0.35">
      <c r="A3105" s="1">
        <v>1036100486</v>
      </c>
      <c r="B3105" s="1" t="s">
        <v>17869</v>
      </c>
      <c r="C3105" s="1" t="s">
        <v>17870</v>
      </c>
      <c r="D3105" s="1" t="s">
        <v>32</v>
      </c>
      <c r="E3105" s="1" t="s">
        <v>5352</v>
      </c>
      <c r="F3105" s="1">
        <v>0</v>
      </c>
      <c r="G3105" s="1" t="s">
        <v>34</v>
      </c>
      <c r="H3105" s="1">
        <v>2</v>
      </c>
      <c r="K3105" s="1" t="s">
        <v>34</v>
      </c>
      <c r="L3105" s="1" t="s">
        <v>16763</v>
      </c>
      <c r="M3105" s="1" t="s">
        <v>17832</v>
      </c>
      <c r="N3105" s="1" t="s">
        <v>17866</v>
      </c>
      <c r="O3105" s="1" t="s">
        <v>17833</v>
      </c>
      <c r="P3105" s="1">
        <v>36190</v>
      </c>
      <c r="Q3105" s="1" t="s">
        <v>34</v>
      </c>
      <c r="R3105" s="1" t="s">
        <v>34</v>
      </c>
      <c r="S3105" s="1" t="s">
        <v>34</v>
      </c>
      <c r="T3105" s="1" t="s">
        <v>34</v>
      </c>
      <c r="U3105" s="1" t="s">
        <v>34</v>
      </c>
      <c r="V3105" s="1">
        <v>19381001</v>
      </c>
      <c r="W3105" s="1" t="s">
        <v>17871</v>
      </c>
      <c r="X3105" s="1">
        <v>16.443916999999999</v>
      </c>
      <c r="Y3105" s="1">
        <v>102.255171</v>
      </c>
      <c r="Z3105" s="1">
        <v>0</v>
      </c>
      <c r="AA3105" s="1">
        <v>0</v>
      </c>
      <c r="AB3105" s="1">
        <v>0</v>
      </c>
      <c r="AC3105" s="1">
        <v>0</v>
      </c>
      <c r="AD3105" s="1">
        <v>0</v>
      </c>
      <c r="AE3105" s="1">
        <v>11</v>
      </c>
    </row>
    <row r="3106" spans="1:31" x14ac:dyDescent="0.35">
      <c r="A3106" s="1">
        <v>1036100487</v>
      </c>
      <c r="B3106" s="1" t="s">
        <v>5359</v>
      </c>
      <c r="C3106" s="1" t="s">
        <v>17872</v>
      </c>
      <c r="D3106" s="1" t="s">
        <v>32</v>
      </c>
      <c r="E3106" s="1" t="s">
        <v>5352</v>
      </c>
      <c r="F3106" s="1">
        <v>0</v>
      </c>
      <c r="G3106" s="1" t="s">
        <v>17873</v>
      </c>
      <c r="H3106" s="1">
        <v>3</v>
      </c>
      <c r="K3106" s="1" t="s">
        <v>34</v>
      </c>
      <c r="L3106" s="1" t="s">
        <v>16763</v>
      </c>
      <c r="M3106" s="1" t="s">
        <v>17832</v>
      </c>
      <c r="N3106" s="1" t="s">
        <v>17866</v>
      </c>
      <c r="O3106" s="1" t="s">
        <v>17833</v>
      </c>
      <c r="P3106" s="1">
        <v>36190</v>
      </c>
      <c r="Q3106" s="1" t="s">
        <v>17874</v>
      </c>
      <c r="R3106" s="1" t="s">
        <v>17875</v>
      </c>
      <c r="S3106" s="1" t="s">
        <v>53</v>
      </c>
      <c r="T3106" s="1" t="s">
        <v>1606</v>
      </c>
      <c r="U3106" s="1" t="s">
        <v>1606</v>
      </c>
      <c r="V3106" s="1">
        <v>19390520</v>
      </c>
      <c r="W3106" s="1" t="s">
        <v>17876</v>
      </c>
      <c r="X3106" s="1">
        <v>16.431837000000002</v>
      </c>
      <c r="Y3106" s="1">
        <v>102.311532</v>
      </c>
      <c r="Z3106" s="1">
        <v>0</v>
      </c>
      <c r="AA3106" s="1">
        <v>0</v>
      </c>
      <c r="AB3106" s="1">
        <v>0</v>
      </c>
      <c r="AC3106" s="1">
        <v>0</v>
      </c>
      <c r="AD3106" s="1">
        <v>0</v>
      </c>
      <c r="AE3106" s="1">
        <v>8</v>
      </c>
    </row>
    <row r="3107" spans="1:31" x14ac:dyDescent="0.35">
      <c r="A3107" s="1">
        <v>1036100488</v>
      </c>
      <c r="B3107" s="1" t="s">
        <v>17877</v>
      </c>
      <c r="C3107" s="1" t="s">
        <v>17878</v>
      </c>
      <c r="D3107" s="1" t="s">
        <v>32</v>
      </c>
      <c r="E3107" s="1" t="s">
        <v>5352</v>
      </c>
      <c r="F3107" s="1">
        <v>0</v>
      </c>
      <c r="G3107" s="1" t="s">
        <v>34</v>
      </c>
      <c r="H3107" s="1">
        <v>8</v>
      </c>
      <c r="K3107" s="1" t="s">
        <v>34</v>
      </c>
      <c r="L3107" s="1" t="s">
        <v>16763</v>
      </c>
      <c r="M3107" s="1" t="s">
        <v>17832</v>
      </c>
      <c r="N3107" s="1" t="s">
        <v>17866</v>
      </c>
      <c r="O3107" s="1" t="s">
        <v>17833</v>
      </c>
      <c r="P3107" s="1">
        <v>36190</v>
      </c>
      <c r="V3107" s="1">
        <v>19491129</v>
      </c>
      <c r="W3107" s="1" t="s">
        <v>17879</v>
      </c>
      <c r="X3107" s="1">
        <v>16.400811000000001</v>
      </c>
      <c r="Y3107" s="1">
        <v>102.265685</v>
      </c>
      <c r="Z3107" s="1">
        <v>0</v>
      </c>
      <c r="AA3107" s="1">
        <v>0</v>
      </c>
      <c r="AB3107" s="1">
        <v>0</v>
      </c>
      <c r="AC3107" s="1">
        <v>0</v>
      </c>
      <c r="AD3107" s="1">
        <v>0</v>
      </c>
      <c r="AE3107" s="1">
        <v>8</v>
      </c>
    </row>
    <row r="3108" spans="1:31" x14ac:dyDescent="0.35">
      <c r="A3108" s="1">
        <v>1036100489</v>
      </c>
      <c r="B3108" s="1" t="s">
        <v>17880</v>
      </c>
      <c r="C3108" s="1" t="s">
        <v>17881</v>
      </c>
      <c r="D3108" s="1" t="s">
        <v>32</v>
      </c>
      <c r="E3108" s="1" t="s">
        <v>5352</v>
      </c>
      <c r="F3108" s="1">
        <v>0</v>
      </c>
      <c r="G3108" s="1" t="s">
        <v>17882</v>
      </c>
      <c r="H3108" s="1">
        <v>10</v>
      </c>
      <c r="K3108" s="1" t="s">
        <v>34</v>
      </c>
      <c r="L3108" s="1" t="s">
        <v>16763</v>
      </c>
      <c r="M3108" s="1" t="s">
        <v>17832</v>
      </c>
      <c r="N3108" s="1" t="s">
        <v>17866</v>
      </c>
      <c r="O3108" s="1" t="s">
        <v>17833</v>
      </c>
      <c r="P3108" s="1">
        <v>36190</v>
      </c>
      <c r="Q3108" s="1" t="s">
        <v>34</v>
      </c>
      <c r="R3108" s="1" t="s">
        <v>34</v>
      </c>
      <c r="S3108" s="1" t="s">
        <v>34</v>
      </c>
      <c r="T3108" s="1" t="s">
        <v>17883</v>
      </c>
      <c r="U3108" s="1" t="s">
        <v>34</v>
      </c>
      <c r="V3108" s="1">
        <v>19390519</v>
      </c>
      <c r="W3108" s="1" t="s">
        <v>17884</v>
      </c>
      <c r="X3108" s="1">
        <v>16.383799</v>
      </c>
      <c r="Y3108" s="1">
        <v>102.292287</v>
      </c>
      <c r="Z3108" s="1">
        <v>12</v>
      </c>
      <c r="AA3108" s="1">
        <v>5</v>
      </c>
      <c r="AB3108" s="1">
        <v>0</v>
      </c>
      <c r="AC3108" s="1">
        <v>0</v>
      </c>
      <c r="AD3108" s="1">
        <v>0</v>
      </c>
      <c r="AE3108" s="1">
        <v>10</v>
      </c>
    </row>
    <row r="3109" spans="1:31" x14ac:dyDescent="0.35">
      <c r="A3109" s="1">
        <v>1036100490</v>
      </c>
      <c r="B3109" s="1" t="s">
        <v>17885</v>
      </c>
      <c r="C3109" s="1" t="s">
        <v>17886</v>
      </c>
      <c r="D3109" s="1" t="s">
        <v>32</v>
      </c>
      <c r="E3109" s="1" t="s">
        <v>5352</v>
      </c>
      <c r="F3109" s="1">
        <v>0</v>
      </c>
      <c r="G3109" s="1" t="s">
        <v>17885</v>
      </c>
      <c r="H3109" s="1">
        <v>1</v>
      </c>
      <c r="K3109" s="1" t="s">
        <v>34</v>
      </c>
      <c r="L3109" s="1" t="s">
        <v>16763</v>
      </c>
      <c r="M3109" s="1" t="s">
        <v>17832</v>
      </c>
      <c r="N3109" s="1" t="s">
        <v>17866</v>
      </c>
      <c r="O3109" s="1" t="s">
        <v>17833</v>
      </c>
      <c r="P3109" s="1">
        <v>36190</v>
      </c>
      <c r="Q3109" s="1" t="s">
        <v>17887</v>
      </c>
      <c r="R3109" s="1" t="s">
        <v>34</v>
      </c>
      <c r="S3109" s="1" t="s">
        <v>34</v>
      </c>
      <c r="T3109" s="1" t="s">
        <v>34</v>
      </c>
      <c r="U3109" s="1" t="s">
        <v>34</v>
      </c>
      <c r="V3109" s="1">
        <v>19381005</v>
      </c>
      <c r="W3109" s="1" t="s">
        <v>17888</v>
      </c>
      <c r="X3109" s="1">
        <v>16.383479999999999</v>
      </c>
      <c r="Y3109" s="1">
        <v>102.306236</v>
      </c>
      <c r="Z3109" s="1">
        <v>14</v>
      </c>
      <c r="AA3109" s="1">
        <v>2</v>
      </c>
      <c r="AB3109" s="1">
        <v>0</v>
      </c>
      <c r="AC3109" s="1">
        <v>0</v>
      </c>
      <c r="AD3109" s="1">
        <v>0</v>
      </c>
      <c r="AE3109" s="1">
        <v>8</v>
      </c>
    </row>
    <row r="3110" spans="1:31" x14ac:dyDescent="0.35">
      <c r="A3110" s="1">
        <v>1036100491</v>
      </c>
      <c r="B3110" s="1" t="s">
        <v>17889</v>
      </c>
      <c r="C3110" s="1" t="s">
        <v>17890</v>
      </c>
      <c r="D3110" s="1" t="s">
        <v>32</v>
      </c>
      <c r="E3110" s="1" t="s">
        <v>5352</v>
      </c>
      <c r="F3110" s="1">
        <v>0</v>
      </c>
      <c r="G3110" s="1" t="s">
        <v>7824</v>
      </c>
      <c r="H3110" s="1">
        <v>11</v>
      </c>
      <c r="K3110" s="1" t="s">
        <v>17891</v>
      </c>
      <c r="L3110" s="1" t="s">
        <v>16763</v>
      </c>
      <c r="M3110" s="1" t="s">
        <v>17832</v>
      </c>
      <c r="N3110" s="1" t="s">
        <v>17866</v>
      </c>
      <c r="O3110" s="1" t="s">
        <v>17833</v>
      </c>
      <c r="P3110" s="1">
        <v>36190</v>
      </c>
      <c r="Q3110" s="1" t="s">
        <v>17892</v>
      </c>
      <c r="V3110" s="1">
        <v>18991127</v>
      </c>
      <c r="W3110" s="1" t="s">
        <v>17776</v>
      </c>
      <c r="X3110" s="1">
        <v>16.394804000000001</v>
      </c>
      <c r="Y3110" s="1">
        <v>102.317998</v>
      </c>
      <c r="Z3110" s="1">
        <v>19</v>
      </c>
      <c r="AA3110" s="1">
        <v>2</v>
      </c>
      <c r="AB3110" s="1">
        <v>0</v>
      </c>
      <c r="AC3110" s="1">
        <v>0</v>
      </c>
      <c r="AD3110" s="1">
        <v>0</v>
      </c>
      <c r="AE3110" s="1">
        <v>9</v>
      </c>
    </row>
    <row r="3111" spans="1:31" x14ac:dyDescent="0.35">
      <c r="A3111" s="1">
        <v>1036100492</v>
      </c>
      <c r="B3111" s="1" t="s">
        <v>17893</v>
      </c>
      <c r="C3111" s="1" t="s">
        <v>17894</v>
      </c>
      <c r="D3111" s="1" t="s">
        <v>32</v>
      </c>
      <c r="E3111" s="1" t="s">
        <v>5352</v>
      </c>
      <c r="F3111" s="1">
        <v>0</v>
      </c>
      <c r="G3111" s="1" t="s">
        <v>53</v>
      </c>
      <c r="H3111" s="1">
        <v>7</v>
      </c>
      <c r="K3111" s="1" t="s">
        <v>34</v>
      </c>
      <c r="L3111" s="1" t="s">
        <v>16763</v>
      </c>
      <c r="M3111" s="1" t="s">
        <v>17832</v>
      </c>
      <c r="N3111" s="1" t="s">
        <v>17832</v>
      </c>
      <c r="O3111" s="1" t="s">
        <v>17833</v>
      </c>
      <c r="P3111" s="1">
        <v>36190</v>
      </c>
      <c r="Q3111" s="1" t="s">
        <v>17895</v>
      </c>
      <c r="R3111" s="1" t="s">
        <v>34</v>
      </c>
      <c r="S3111" s="1" t="s">
        <v>34</v>
      </c>
      <c r="T3111" s="1" t="s">
        <v>34</v>
      </c>
      <c r="U3111" s="1" t="s">
        <v>34</v>
      </c>
      <c r="V3111" s="1">
        <v>19380601</v>
      </c>
      <c r="W3111" s="1" t="s">
        <v>17896</v>
      </c>
      <c r="X3111" s="1">
        <v>16.411252999999999</v>
      </c>
      <c r="Y3111" s="1">
        <v>102.379591</v>
      </c>
      <c r="Z3111" s="1">
        <v>17</v>
      </c>
      <c r="AA3111" s="1">
        <v>3</v>
      </c>
      <c r="AB3111" s="1">
        <v>0</v>
      </c>
      <c r="AC3111" s="1">
        <v>0</v>
      </c>
      <c r="AD3111" s="1">
        <v>0</v>
      </c>
      <c r="AE3111" s="1">
        <v>8</v>
      </c>
    </row>
    <row r="3112" spans="1:31" x14ac:dyDescent="0.35">
      <c r="A3112" s="1">
        <v>1036100493</v>
      </c>
      <c r="B3112" s="1" t="s">
        <v>17897</v>
      </c>
      <c r="C3112" s="1" t="s">
        <v>17898</v>
      </c>
      <c r="D3112" s="1" t="s">
        <v>32</v>
      </c>
      <c r="E3112" s="1" t="s">
        <v>5352</v>
      </c>
      <c r="F3112" s="1">
        <v>0</v>
      </c>
      <c r="G3112" s="1" t="s">
        <v>8062</v>
      </c>
      <c r="H3112" s="1">
        <v>4</v>
      </c>
      <c r="K3112" s="1" t="s">
        <v>17899</v>
      </c>
      <c r="L3112" s="1" t="s">
        <v>16763</v>
      </c>
      <c r="M3112" s="1" t="s">
        <v>17832</v>
      </c>
      <c r="N3112" s="1" t="s">
        <v>17900</v>
      </c>
      <c r="O3112" s="1" t="s">
        <v>17833</v>
      </c>
      <c r="P3112" s="1">
        <v>36190</v>
      </c>
      <c r="Q3112" s="1" t="s">
        <v>17901</v>
      </c>
      <c r="R3112" s="1" t="s">
        <v>17902</v>
      </c>
      <c r="S3112" s="1" t="s">
        <v>34</v>
      </c>
      <c r="T3112" s="1" t="s">
        <v>17903</v>
      </c>
      <c r="U3112" s="1" t="s">
        <v>17904</v>
      </c>
      <c r="V3112" s="1">
        <v>18991121</v>
      </c>
      <c r="W3112" s="1" t="s">
        <v>17905</v>
      </c>
      <c r="X3112" s="1">
        <v>16.409154999999998</v>
      </c>
      <c r="Y3112" s="1">
        <v>102.39775899999999</v>
      </c>
      <c r="Z3112" s="1">
        <v>0</v>
      </c>
      <c r="AA3112" s="1">
        <v>0</v>
      </c>
      <c r="AB3112" s="1">
        <v>0</v>
      </c>
      <c r="AC3112" s="1">
        <v>0</v>
      </c>
      <c r="AD3112" s="1">
        <v>0</v>
      </c>
      <c r="AE3112" s="1">
        <v>12</v>
      </c>
    </row>
    <row r="3113" spans="1:31" x14ac:dyDescent="0.35">
      <c r="A3113" s="1">
        <v>1036100494</v>
      </c>
      <c r="B3113" s="1" t="s">
        <v>17906</v>
      </c>
      <c r="C3113" s="1" t="s">
        <v>17907</v>
      </c>
      <c r="D3113" s="1" t="s">
        <v>32</v>
      </c>
      <c r="E3113" s="1" t="s">
        <v>5352</v>
      </c>
      <c r="F3113" s="1">
        <v>0</v>
      </c>
      <c r="G3113" s="1" t="s">
        <v>34</v>
      </c>
      <c r="H3113" s="1">
        <v>2</v>
      </c>
      <c r="K3113" s="1" t="s">
        <v>17908</v>
      </c>
      <c r="L3113" s="1" t="s">
        <v>16763</v>
      </c>
      <c r="M3113" s="1" t="s">
        <v>17832</v>
      </c>
      <c r="N3113" s="1" t="s">
        <v>17900</v>
      </c>
      <c r="O3113" s="1" t="s">
        <v>17833</v>
      </c>
      <c r="P3113" s="1">
        <v>36190</v>
      </c>
      <c r="Q3113" s="1" t="s">
        <v>17909</v>
      </c>
      <c r="R3113" s="1" t="s">
        <v>34</v>
      </c>
      <c r="S3113" s="1" t="s">
        <v>34</v>
      </c>
      <c r="T3113" s="1" t="s">
        <v>34</v>
      </c>
      <c r="U3113" s="1" t="s">
        <v>34</v>
      </c>
      <c r="V3113" s="1">
        <v>19701221</v>
      </c>
      <c r="W3113" s="1" t="s">
        <v>17910</v>
      </c>
      <c r="X3113" s="1">
        <v>16.384968000000001</v>
      </c>
      <c r="Y3113" s="1">
        <v>102.41374</v>
      </c>
      <c r="Z3113" s="1">
        <v>0</v>
      </c>
      <c r="AA3113" s="1">
        <v>0</v>
      </c>
      <c r="AB3113" s="1">
        <v>0</v>
      </c>
      <c r="AC3113" s="1">
        <v>0</v>
      </c>
      <c r="AD3113" s="1">
        <v>0</v>
      </c>
      <c r="AE3113" s="1">
        <v>9</v>
      </c>
    </row>
    <row r="3114" spans="1:31" x14ac:dyDescent="0.35">
      <c r="A3114" s="1">
        <v>1036100496</v>
      </c>
      <c r="B3114" s="1" t="s">
        <v>17911</v>
      </c>
      <c r="C3114" s="1" t="s">
        <v>17912</v>
      </c>
      <c r="D3114" s="1" t="s">
        <v>32</v>
      </c>
      <c r="E3114" s="1" t="s">
        <v>5352</v>
      </c>
      <c r="F3114" s="1">
        <v>0</v>
      </c>
      <c r="G3114" s="1" t="s">
        <v>17913</v>
      </c>
      <c r="H3114" s="1">
        <v>7</v>
      </c>
      <c r="K3114" s="1" t="s">
        <v>34</v>
      </c>
      <c r="L3114" s="1" t="s">
        <v>16763</v>
      </c>
      <c r="M3114" s="1" t="s">
        <v>17832</v>
      </c>
      <c r="N3114" s="1" t="s">
        <v>17900</v>
      </c>
      <c r="O3114" s="1" t="s">
        <v>17833</v>
      </c>
      <c r="P3114" s="1">
        <v>36190</v>
      </c>
      <c r="Q3114" s="1" t="s">
        <v>17914</v>
      </c>
      <c r="R3114" s="1" t="s">
        <v>34</v>
      </c>
      <c r="S3114" s="1" t="s">
        <v>34</v>
      </c>
      <c r="T3114" s="1" t="s">
        <v>34</v>
      </c>
      <c r="U3114" s="1" t="s">
        <v>34</v>
      </c>
      <c r="V3114" s="1">
        <v>19570525</v>
      </c>
      <c r="W3114" s="1" t="s">
        <v>17915</v>
      </c>
      <c r="X3114" s="1">
        <v>16.421303999999999</v>
      </c>
      <c r="Y3114" s="1">
        <v>102.409037</v>
      </c>
      <c r="Z3114" s="1">
        <v>6</v>
      </c>
      <c r="AA3114" s="1">
        <v>2</v>
      </c>
      <c r="AB3114" s="1">
        <v>0</v>
      </c>
      <c r="AC3114" s="1">
        <v>0</v>
      </c>
      <c r="AD3114" s="1">
        <v>0</v>
      </c>
      <c r="AE3114" s="1">
        <v>9</v>
      </c>
    </row>
    <row r="3115" spans="1:31" x14ac:dyDescent="0.35">
      <c r="A3115" s="1">
        <v>1036100497</v>
      </c>
      <c r="B3115" s="1" t="s">
        <v>17916</v>
      </c>
      <c r="C3115" s="1" t="s">
        <v>17917</v>
      </c>
      <c r="D3115" s="1" t="s">
        <v>32</v>
      </c>
      <c r="E3115" s="1" t="s">
        <v>5352</v>
      </c>
      <c r="F3115" s="1">
        <v>0</v>
      </c>
      <c r="G3115" s="1" t="s">
        <v>34</v>
      </c>
      <c r="H3115" s="1">
        <v>8</v>
      </c>
      <c r="K3115" s="1" t="s">
        <v>34</v>
      </c>
      <c r="L3115" s="1" t="s">
        <v>16763</v>
      </c>
      <c r="M3115" s="1" t="s">
        <v>17832</v>
      </c>
      <c r="N3115" s="1" t="s">
        <v>17900</v>
      </c>
      <c r="O3115" s="1" t="s">
        <v>17833</v>
      </c>
      <c r="P3115" s="1">
        <v>36190</v>
      </c>
      <c r="Q3115" s="1" t="s">
        <v>17918</v>
      </c>
      <c r="R3115" s="1" t="s">
        <v>17919</v>
      </c>
      <c r="S3115" s="1" t="s">
        <v>34</v>
      </c>
      <c r="T3115" s="1" t="s">
        <v>34</v>
      </c>
      <c r="U3115" s="1" t="s">
        <v>34</v>
      </c>
      <c r="V3115" s="1">
        <v>19381008</v>
      </c>
      <c r="W3115" s="1" t="s">
        <v>17920</v>
      </c>
      <c r="X3115" s="1">
        <v>16.410036999999999</v>
      </c>
      <c r="Y3115" s="1">
        <v>102.41825300000001</v>
      </c>
      <c r="Z3115" s="1">
        <v>20</v>
      </c>
      <c r="AA3115" s="1">
        <v>0</v>
      </c>
      <c r="AB3115" s="1">
        <v>0</v>
      </c>
      <c r="AC3115" s="1">
        <v>0</v>
      </c>
      <c r="AD3115" s="1">
        <v>0</v>
      </c>
      <c r="AE3115" s="1">
        <v>9</v>
      </c>
    </row>
    <row r="3116" spans="1:31" x14ac:dyDescent="0.35">
      <c r="A3116" s="1">
        <v>1036100498</v>
      </c>
      <c r="B3116" s="1" t="s">
        <v>17921</v>
      </c>
      <c r="C3116" s="1" t="s">
        <v>17922</v>
      </c>
      <c r="D3116" s="1" t="s">
        <v>32</v>
      </c>
      <c r="E3116" s="1" t="s">
        <v>5352</v>
      </c>
      <c r="F3116" s="1">
        <v>0</v>
      </c>
      <c r="G3116" s="1" t="s">
        <v>17923</v>
      </c>
      <c r="H3116" s="1">
        <v>7</v>
      </c>
      <c r="K3116" s="1" t="s">
        <v>34</v>
      </c>
      <c r="L3116" s="1" t="s">
        <v>16763</v>
      </c>
      <c r="M3116" s="1" t="s">
        <v>17832</v>
      </c>
      <c r="N3116" s="1" t="s">
        <v>17924</v>
      </c>
      <c r="O3116" s="1" t="s">
        <v>17833</v>
      </c>
      <c r="P3116" s="1">
        <v>36190</v>
      </c>
      <c r="Q3116" s="1" t="s">
        <v>17925</v>
      </c>
      <c r="R3116" s="1" t="s">
        <v>17926</v>
      </c>
      <c r="S3116" s="1" t="s">
        <v>34</v>
      </c>
      <c r="T3116" s="1" t="s">
        <v>17927</v>
      </c>
      <c r="U3116" s="1" t="s">
        <v>34</v>
      </c>
      <c r="V3116" s="1">
        <v>19400615</v>
      </c>
      <c r="W3116" s="1" t="s">
        <v>17928</v>
      </c>
      <c r="X3116" s="1">
        <v>16.357648000000001</v>
      </c>
      <c r="Y3116" s="1">
        <v>102.411783</v>
      </c>
      <c r="Z3116" s="1">
        <v>10</v>
      </c>
      <c r="AA3116" s="1">
        <v>2</v>
      </c>
      <c r="AB3116" s="1">
        <v>0</v>
      </c>
      <c r="AC3116" s="1">
        <v>0</v>
      </c>
      <c r="AD3116" s="1">
        <v>0</v>
      </c>
      <c r="AE3116" s="1">
        <v>9</v>
      </c>
    </row>
    <row r="3117" spans="1:31" x14ac:dyDescent="0.35">
      <c r="A3117" s="1">
        <v>1036100499</v>
      </c>
      <c r="B3117" s="1" t="s">
        <v>16504</v>
      </c>
      <c r="C3117" s="1" t="s">
        <v>17929</v>
      </c>
      <c r="D3117" s="1" t="s">
        <v>32</v>
      </c>
      <c r="E3117" s="1" t="s">
        <v>5352</v>
      </c>
      <c r="F3117" s="1">
        <v>0</v>
      </c>
      <c r="G3117" s="1" t="s">
        <v>17930</v>
      </c>
      <c r="H3117" s="1">
        <v>6</v>
      </c>
      <c r="K3117" s="1" t="s">
        <v>34</v>
      </c>
      <c r="L3117" s="1" t="s">
        <v>16763</v>
      </c>
      <c r="M3117" s="1" t="s">
        <v>17832</v>
      </c>
      <c r="N3117" s="1" t="s">
        <v>17924</v>
      </c>
      <c r="O3117" s="1" t="s">
        <v>17833</v>
      </c>
      <c r="P3117" s="1">
        <v>36190</v>
      </c>
      <c r="Q3117" s="1" t="s">
        <v>17931</v>
      </c>
      <c r="V3117" s="1">
        <v>19700101</v>
      </c>
      <c r="W3117" s="1" t="s">
        <v>17932</v>
      </c>
      <c r="X3117" s="1">
        <v>16.370327</v>
      </c>
      <c r="Y3117" s="1">
        <v>102.385375</v>
      </c>
      <c r="Z3117" s="1">
        <v>0</v>
      </c>
      <c r="AA3117" s="1">
        <v>0</v>
      </c>
      <c r="AB3117" s="1">
        <v>0</v>
      </c>
      <c r="AC3117" s="1">
        <v>0</v>
      </c>
      <c r="AD3117" s="1">
        <v>0</v>
      </c>
      <c r="AE3117" s="1">
        <v>9</v>
      </c>
    </row>
    <row r="3118" spans="1:31" x14ac:dyDescent="0.35">
      <c r="A3118" s="1">
        <v>1036100500</v>
      </c>
      <c r="B3118" s="1" t="s">
        <v>17933</v>
      </c>
      <c r="C3118" s="1" t="s">
        <v>17934</v>
      </c>
      <c r="D3118" s="1" t="s">
        <v>32</v>
      </c>
      <c r="E3118" s="1" t="s">
        <v>5352</v>
      </c>
      <c r="F3118" s="1">
        <v>0</v>
      </c>
      <c r="G3118" s="1" t="s">
        <v>17935</v>
      </c>
      <c r="H3118" s="1">
        <v>4</v>
      </c>
      <c r="K3118" s="1" t="s">
        <v>34</v>
      </c>
      <c r="L3118" s="1" t="s">
        <v>16763</v>
      </c>
      <c r="M3118" s="1" t="s">
        <v>17832</v>
      </c>
      <c r="N3118" s="1" t="s">
        <v>17924</v>
      </c>
      <c r="O3118" s="1" t="s">
        <v>17833</v>
      </c>
      <c r="P3118" s="1">
        <v>36190</v>
      </c>
      <c r="Q3118" s="1" t="s">
        <v>17936</v>
      </c>
      <c r="R3118" s="1" t="s">
        <v>34</v>
      </c>
      <c r="S3118" s="1" t="s">
        <v>34</v>
      </c>
      <c r="T3118" s="1" t="s">
        <v>34</v>
      </c>
      <c r="U3118" s="1" t="s">
        <v>17937</v>
      </c>
      <c r="V3118" s="1">
        <v>19430905</v>
      </c>
      <c r="W3118" s="1" t="s">
        <v>17938</v>
      </c>
      <c r="X3118" s="1">
        <v>16.372517999999999</v>
      </c>
      <c r="Y3118" s="1">
        <v>102.364948</v>
      </c>
      <c r="Z3118" s="1">
        <v>5</v>
      </c>
      <c r="AA3118" s="1">
        <v>7</v>
      </c>
      <c r="AB3118" s="1">
        <v>0</v>
      </c>
      <c r="AC3118" s="1">
        <v>0</v>
      </c>
      <c r="AD3118" s="1">
        <v>0</v>
      </c>
      <c r="AE3118" s="1">
        <v>9</v>
      </c>
    </row>
    <row r="3119" spans="1:31" x14ac:dyDescent="0.35">
      <c r="A3119" s="1">
        <v>1036100501</v>
      </c>
      <c r="B3119" s="1" t="s">
        <v>10946</v>
      </c>
      <c r="C3119" s="1" t="s">
        <v>17939</v>
      </c>
      <c r="D3119" s="1" t="s">
        <v>32</v>
      </c>
      <c r="E3119" s="1" t="s">
        <v>5352</v>
      </c>
      <c r="F3119" s="1">
        <v>0</v>
      </c>
      <c r="G3119" s="1" t="s">
        <v>931</v>
      </c>
      <c r="H3119" s="1">
        <v>1</v>
      </c>
      <c r="K3119" s="1" t="s">
        <v>34</v>
      </c>
      <c r="L3119" s="1" t="s">
        <v>16763</v>
      </c>
      <c r="M3119" s="1" t="s">
        <v>17832</v>
      </c>
      <c r="N3119" s="1" t="s">
        <v>9905</v>
      </c>
      <c r="O3119" s="1" t="s">
        <v>17833</v>
      </c>
      <c r="P3119" s="1">
        <v>36190</v>
      </c>
      <c r="Q3119" s="1" t="s">
        <v>34</v>
      </c>
      <c r="R3119" s="1" t="s">
        <v>34</v>
      </c>
      <c r="S3119" s="1" t="s">
        <v>34</v>
      </c>
      <c r="T3119" s="1" t="s">
        <v>34</v>
      </c>
      <c r="U3119" s="1" t="s">
        <v>34</v>
      </c>
      <c r="V3119" s="1">
        <v>19700101</v>
      </c>
      <c r="W3119" s="1" t="s">
        <v>17940</v>
      </c>
      <c r="X3119" s="1">
        <v>16.316154999999998</v>
      </c>
      <c r="Y3119" s="1">
        <v>102.369715</v>
      </c>
      <c r="Z3119" s="1">
        <v>10</v>
      </c>
      <c r="AA3119" s="1">
        <v>5</v>
      </c>
      <c r="AB3119" s="1">
        <v>0</v>
      </c>
      <c r="AC3119" s="1">
        <v>0</v>
      </c>
      <c r="AD3119" s="1">
        <v>0</v>
      </c>
      <c r="AE3119" s="1">
        <v>11</v>
      </c>
    </row>
    <row r="3120" spans="1:31" x14ac:dyDescent="0.35">
      <c r="A3120" s="1">
        <v>1036100502</v>
      </c>
      <c r="B3120" s="1" t="s">
        <v>17941</v>
      </c>
      <c r="C3120" s="1" t="s">
        <v>17942</v>
      </c>
      <c r="D3120" s="1" t="s">
        <v>32</v>
      </c>
      <c r="E3120" s="1" t="s">
        <v>5352</v>
      </c>
      <c r="F3120" s="1">
        <v>0</v>
      </c>
      <c r="G3120" s="1" t="s">
        <v>34</v>
      </c>
      <c r="H3120" s="1">
        <v>11</v>
      </c>
      <c r="K3120" s="1" t="s">
        <v>17943</v>
      </c>
      <c r="L3120" s="1" t="s">
        <v>16763</v>
      </c>
      <c r="M3120" s="1" t="s">
        <v>17832</v>
      </c>
      <c r="N3120" s="1" t="s">
        <v>17924</v>
      </c>
      <c r="O3120" s="1" t="s">
        <v>17833</v>
      </c>
      <c r="P3120" s="1">
        <v>36190</v>
      </c>
      <c r="Q3120" s="1" t="s">
        <v>17944</v>
      </c>
      <c r="R3120" s="1" t="s">
        <v>17945</v>
      </c>
      <c r="U3120" s="1" t="s">
        <v>17946</v>
      </c>
      <c r="V3120" s="1">
        <v>19140312</v>
      </c>
      <c r="W3120" s="1" t="s">
        <v>17947</v>
      </c>
      <c r="X3120" s="1">
        <v>16.350047</v>
      </c>
      <c r="Y3120" s="1">
        <v>102.379148</v>
      </c>
      <c r="Z3120" s="1">
        <v>36</v>
      </c>
      <c r="AA3120" s="1">
        <v>6</v>
      </c>
      <c r="AB3120" s="1">
        <v>0</v>
      </c>
      <c r="AC3120" s="1">
        <v>0</v>
      </c>
      <c r="AD3120" s="1">
        <v>0</v>
      </c>
      <c r="AE3120" s="1">
        <v>11</v>
      </c>
    </row>
    <row r="3121" spans="1:31" x14ac:dyDescent="0.35">
      <c r="A3121" s="1">
        <v>1036100503</v>
      </c>
      <c r="B3121" s="1" t="s">
        <v>17948</v>
      </c>
      <c r="C3121" s="1" t="s">
        <v>17949</v>
      </c>
      <c r="D3121" s="1" t="s">
        <v>32</v>
      </c>
      <c r="E3121" s="1" t="s">
        <v>5352</v>
      </c>
      <c r="F3121" s="1">
        <v>0</v>
      </c>
      <c r="G3121" s="1" t="s">
        <v>17950</v>
      </c>
      <c r="H3121" s="1">
        <v>2</v>
      </c>
      <c r="K3121" s="1" t="s">
        <v>34</v>
      </c>
      <c r="L3121" s="1" t="s">
        <v>16763</v>
      </c>
      <c r="M3121" s="1" t="s">
        <v>17832</v>
      </c>
      <c r="N3121" s="1" t="s">
        <v>17924</v>
      </c>
      <c r="O3121" s="1" t="s">
        <v>17833</v>
      </c>
      <c r="P3121" s="1">
        <v>36190</v>
      </c>
      <c r="Q3121" s="1" t="s">
        <v>17951</v>
      </c>
      <c r="R3121" s="1" t="s">
        <v>17951</v>
      </c>
      <c r="S3121" s="1" t="s">
        <v>34</v>
      </c>
      <c r="T3121" s="1" t="s">
        <v>34</v>
      </c>
      <c r="U3121" s="1" t="s">
        <v>34</v>
      </c>
      <c r="V3121" s="1">
        <v>19810525</v>
      </c>
      <c r="W3121" s="1" t="s">
        <v>17952</v>
      </c>
      <c r="X3121" s="1">
        <v>16.340506000000001</v>
      </c>
      <c r="Y3121" s="1">
        <v>102.375767</v>
      </c>
      <c r="Z3121" s="1">
        <v>12</v>
      </c>
      <c r="AA3121" s="1">
        <v>12</v>
      </c>
      <c r="AB3121" s="1">
        <v>0</v>
      </c>
      <c r="AC3121" s="1">
        <v>0</v>
      </c>
      <c r="AD3121" s="1">
        <v>0</v>
      </c>
      <c r="AE3121" s="1">
        <v>9</v>
      </c>
    </row>
    <row r="3122" spans="1:31" x14ac:dyDescent="0.35">
      <c r="A3122" s="1">
        <v>1036100504</v>
      </c>
      <c r="B3122" s="1" t="s">
        <v>17953</v>
      </c>
      <c r="C3122" s="1" t="s">
        <v>17954</v>
      </c>
      <c r="D3122" s="1" t="s">
        <v>32</v>
      </c>
      <c r="E3122" s="1" t="s">
        <v>5352</v>
      </c>
      <c r="F3122" s="1">
        <v>36020151</v>
      </c>
      <c r="G3122" s="1" t="s">
        <v>17953</v>
      </c>
      <c r="H3122" s="1">
        <v>5</v>
      </c>
      <c r="K3122" s="1" t="s">
        <v>34</v>
      </c>
      <c r="L3122" s="1" t="s">
        <v>16763</v>
      </c>
      <c r="M3122" s="1" t="s">
        <v>17832</v>
      </c>
      <c r="N3122" s="1" t="s">
        <v>17924</v>
      </c>
      <c r="O3122" s="1" t="s">
        <v>17833</v>
      </c>
      <c r="P3122" s="1">
        <v>36190</v>
      </c>
      <c r="Q3122" s="1" t="s">
        <v>17955</v>
      </c>
      <c r="R3122" s="1" t="s">
        <v>17956</v>
      </c>
      <c r="S3122" s="1" t="s">
        <v>34</v>
      </c>
      <c r="T3122" s="1" t="s">
        <v>17957</v>
      </c>
      <c r="U3122" s="1" t="s">
        <v>34</v>
      </c>
      <c r="V3122" s="1">
        <v>19400515</v>
      </c>
      <c r="W3122" s="1" t="s">
        <v>17958</v>
      </c>
      <c r="X3122" s="1">
        <v>16.347501000000001</v>
      </c>
      <c r="Y3122" s="1">
        <v>102.36909300000001</v>
      </c>
      <c r="Z3122" s="1">
        <v>0</v>
      </c>
      <c r="AA3122" s="1">
        <v>4</v>
      </c>
      <c r="AB3122" s="1">
        <v>0</v>
      </c>
      <c r="AC3122" s="1">
        <v>0</v>
      </c>
      <c r="AD3122" s="1">
        <v>0</v>
      </c>
      <c r="AE3122" s="1">
        <v>8</v>
      </c>
    </row>
    <row r="3123" spans="1:31" x14ac:dyDescent="0.35">
      <c r="A3123" s="1">
        <v>1036100505</v>
      </c>
      <c r="B3123" s="1" t="s">
        <v>4601</v>
      </c>
      <c r="C3123" s="1" t="s">
        <v>17959</v>
      </c>
      <c r="D3123" s="1" t="s">
        <v>32</v>
      </c>
      <c r="E3123" s="1" t="s">
        <v>5352</v>
      </c>
      <c r="F3123" s="1">
        <v>0</v>
      </c>
      <c r="G3123" s="1" t="s">
        <v>34</v>
      </c>
      <c r="H3123" s="1">
        <v>2</v>
      </c>
      <c r="K3123" s="1" t="s">
        <v>34</v>
      </c>
      <c r="L3123" s="1" t="s">
        <v>16763</v>
      </c>
      <c r="M3123" s="1" t="s">
        <v>17832</v>
      </c>
      <c r="N3123" s="1" t="s">
        <v>9905</v>
      </c>
      <c r="O3123" s="1" t="s">
        <v>17833</v>
      </c>
      <c r="P3123" s="1">
        <v>36190</v>
      </c>
      <c r="V3123" s="1">
        <v>19391130</v>
      </c>
      <c r="W3123" s="1" t="s">
        <v>17960</v>
      </c>
      <c r="X3123" s="1">
        <v>16.313753999999999</v>
      </c>
      <c r="Y3123" s="1">
        <v>102.38881000000001</v>
      </c>
      <c r="Z3123" s="1">
        <v>10</v>
      </c>
      <c r="AA3123" s="1">
        <v>2</v>
      </c>
      <c r="AB3123" s="1">
        <v>0</v>
      </c>
      <c r="AC3123" s="1">
        <v>0</v>
      </c>
      <c r="AD3123" s="1">
        <v>0</v>
      </c>
      <c r="AE3123" s="1">
        <v>8</v>
      </c>
    </row>
    <row r="3124" spans="1:31" x14ac:dyDescent="0.35">
      <c r="A3124" s="1">
        <v>1036100506</v>
      </c>
      <c r="B3124" s="1" t="s">
        <v>17961</v>
      </c>
      <c r="C3124" s="1" t="s">
        <v>17962</v>
      </c>
      <c r="D3124" s="1" t="s">
        <v>32</v>
      </c>
      <c r="E3124" s="1" t="s">
        <v>5352</v>
      </c>
      <c r="F3124" s="1">
        <v>0</v>
      </c>
      <c r="G3124" s="1" t="s">
        <v>17963</v>
      </c>
      <c r="H3124" s="1">
        <v>3</v>
      </c>
      <c r="K3124" s="1" t="s">
        <v>34</v>
      </c>
      <c r="L3124" s="1" t="s">
        <v>16763</v>
      </c>
      <c r="M3124" s="1" t="s">
        <v>17832</v>
      </c>
      <c r="N3124" s="1" t="s">
        <v>9905</v>
      </c>
      <c r="O3124" s="1" t="s">
        <v>17833</v>
      </c>
      <c r="P3124" s="1">
        <v>36190</v>
      </c>
      <c r="V3124" s="1">
        <v>19400704</v>
      </c>
      <c r="W3124" s="1" t="s">
        <v>17964</v>
      </c>
      <c r="X3124" s="1">
        <v>16.332820999999999</v>
      </c>
      <c r="Y3124" s="1">
        <v>102.36469</v>
      </c>
      <c r="Z3124" s="1">
        <v>0</v>
      </c>
      <c r="AA3124" s="1">
        <v>0</v>
      </c>
      <c r="AB3124" s="1">
        <v>0</v>
      </c>
      <c r="AC3124" s="1">
        <v>0</v>
      </c>
      <c r="AD3124" s="1">
        <v>0</v>
      </c>
      <c r="AE3124" s="1">
        <v>9</v>
      </c>
    </row>
    <row r="3125" spans="1:31" x14ac:dyDescent="0.35">
      <c r="A3125" s="1">
        <v>1036100507</v>
      </c>
      <c r="B3125" s="1" t="s">
        <v>17965</v>
      </c>
      <c r="C3125" s="1" t="s">
        <v>17966</v>
      </c>
      <c r="D3125" s="1" t="s">
        <v>32</v>
      </c>
      <c r="E3125" s="1" t="s">
        <v>5352</v>
      </c>
      <c r="F3125" s="1">
        <v>0</v>
      </c>
      <c r="G3125" s="1" t="s">
        <v>17967</v>
      </c>
      <c r="H3125" s="1">
        <v>6</v>
      </c>
      <c r="K3125" s="1" t="s">
        <v>34</v>
      </c>
      <c r="L3125" s="1" t="s">
        <v>16763</v>
      </c>
      <c r="M3125" s="1" t="s">
        <v>17832</v>
      </c>
      <c r="N3125" s="1" t="s">
        <v>9905</v>
      </c>
      <c r="O3125" s="1" t="s">
        <v>17833</v>
      </c>
      <c r="P3125" s="1">
        <v>36190</v>
      </c>
      <c r="Q3125" s="1" t="s">
        <v>17968</v>
      </c>
      <c r="T3125" s="1" t="s">
        <v>17969</v>
      </c>
      <c r="V3125" s="1">
        <v>19390515</v>
      </c>
      <c r="W3125" s="1" t="s">
        <v>17970</v>
      </c>
      <c r="X3125" s="1">
        <v>16.293126999999998</v>
      </c>
      <c r="Y3125" s="1">
        <v>102.367848</v>
      </c>
      <c r="Z3125" s="1">
        <v>0</v>
      </c>
      <c r="AA3125" s="1">
        <v>1</v>
      </c>
      <c r="AB3125" s="1">
        <v>0</v>
      </c>
      <c r="AC3125" s="1">
        <v>0</v>
      </c>
      <c r="AD3125" s="1">
        <v>0</v>
      </c>
      <c r="AE3125" s="1">
        <v>9</v>
      </c>
    </row>
    <row r="3126" spans="1:31" x14ac:dyDescent="0.35">
      <c r="A3126" s="1">
        <v>1036100508</v>
      </c>
      <c r="B3126" s="1" t="s">
        <v>17971</v>
      </c>
      <c r="C3126" s="1" t="s">
        <v>17972</v>
      </c>
      <c r="D3126" s="1" t="s">
        <v>32</v>
      </c>
      <c r="E3126" s="1" t="s">
        <v>5352</v>
      </c>
      <c r="F3126" s="1">
        <v>0</v>
      </c>
      <c r="G3126" s="1" t="s">
        <v>34</v>
      </c>
      <c r="H3126" s="1">
        <v>8</v>
      </c>
      <c r="K3126" s="1" t="s">
        <v>34</v>
      </c>
      <c r="L3126" s="1" t="s">
        <v>16763</v>
      </c>
      <c r="M3126" s="1" t="s">
        <v>17832</v>
      </c>
      <c r="N3126" s="1" t="s">
        <v>9905</v>
      </c>
      <c r="O3126" s="1" t="s">
        <v>17833</v>
      </c>
      <c r="P3126" s="1">
        <v>36190</v>
      </c>
      <c r="Q3126" s="1" t="s">
        <v>17973</v>
      </c>
      <c r="T3126" s="1" t="s">
        <v>17974</v>
      </c>
      <c r="V3126" s="1">
        <v>19700101</v>
      </c>
      <c r="W3126" s="1" t="s">
        <v>17975</v>
      </c>
      <c r="X3126" s="1">
        <v>16.272649999999999</v>
      </c>
      <c r="Y3126" s="1">
        <v>102.39174300000001</v>
      </c>
      <c r="Z3126" s="1">
        <v>10</v>
      </c>
      <c r="AA3126" s="1">
        <v>3</v>
      </c>
      <c r="AB3126" s="1">
        <v>0</v>
      </c>
      <c r="AC3126" s="1">
        <v>0</v>
      </c>
      <c r="AD3126" s="1">
        <v>0</v>
      </c>
      <c r="AE3126" s="1">
        <v>2</v>
      </c>
    </row>
    <row r="3127" spans="1:31" x14ac:dyDescent="0.35">
      <c r="A3127" s="1">
        <v>1036100509</v>
      </c>
      <c r="B3127" s="1" t="s">
        <v>17976</v>
      </c>
      <c r="C3127" s="1" t="s">
        <v>17977</v>
      </c>
      <c r="D3127" s="1" t="s">
        <v>32</v>
      </c>
      <c r="E3127" s="1" t="s">
        <v>5352</v>
      </c>
      <c r="F3127" s="1">
        <v>0</v>
      </c>
      <c r="G3127" s="1" t="s">
        <v>34</v>
      </c>
      <c r="H3127" s="1">
        <v>4</v>
      </c>
      <c r="K3127" s="1" t="s">
        <v>34</v>
      </c>
      <c r="L3127" s="1" t="s">
        <v>16763</v>
      </c>
      <c r="M3127" s="1" t="s">
        <v>17832</v>
      </c>
      <c r="N3127" s="1" t="s">
        <v>9905</v>
      </c>
      <c r="O3127" s="1" t="s">
        <v>17833</v>
      </c>
      <c r="P3127" s="1">
        <v>36190</v>
      </c>
      <c r="T3127" s="1" t="s">
        <v>17978</v>
      </c>
      <c r="V3127" s="1">
        <v>19800221</v>
      </c>
      <c r="W3127" s="1" t="s">
        <v>34</v>
      </c>
      <c r="X3127" s="1">
        <v>16.308823</v>
      </c>
      <c r="Y3127" s="1">
        <v>102.364987</v>
      </c>
      <c r="Z3127" s="1">
        <v>10</v>
      </c>
      <c r="AA3127" s="1">
        <v>4</v>
      </c>
      <c r="AB3127" s="1">
        <v>0</v>
      </c>
      <c r="AC3127" s="1">
        <v>0</v>
      </c>
      <c r="AD3127" s="1">
        <v>0</v>
      </c>
      <c r="AE3127" s="1">
        <v>8</v>
      </c>
    </row>
    <row r="3128" spans="1:31" x14ac:dyDescent="0.35">
      <c r="A3128" s="1">
        <v>1036100510</v>
      </c>
      <c r="B3128" s="1" t="s">
        <v>5153</v>
      </c>
      <c r="C3128" s="1" t="s">
        <v>17979</v>
      </c>
      <c r="D3128" s="1" t="s">
        <v>32</v>
      </c>
      <c r="E3128" s="1" t="s">
        <v>5352</v>
      </c>
      <c r="F3128" s="1">
        <v>0</v>
      </c>
      <c r="G3128" s="1" t="s">
        <v>5153</v>
      </c>
      <c r="H3128" s="1">
        <v>12</v>
      </c>
      <c r="K3128" s="1" t="s">
        <v>34</v>
      </c>
      <c r="L3128" s="1" t="s">
        <v>16763</v>
      </c>
      <c r="M3128" s="1" t="s">
        <v>17832</v>
      </c>
      <c r="N3128" s="1" t="s">
        <v>17924</v>
      </c>
      <c r="O3128" s="1" t="s">
        <v>17833</v>
      </c>
      <c r="P3128" s="1">
        <v>36190</v>
      </c>
      <c r="Q3128" s="1" t="s">
        <v>17980</v>
      </c>
      <c r="S3128" s="1" t="s">
        <v>34</v>
      </c>
      <c r="T3128" s="1" t="s">
        <v>17981</v>
      </c>
      <c r="U3128" s="1" t="s">
        <v>17982</v>
      </c>
      <c r="V3128" s="1">
        <v>18991125</v>
      </c>
      <c r="W3128" s="1" t="s">
        <v>17983</v>
      </c>
      <c r="X3128" s="1">
        <v>16.347124000000001</v>
      </c>
      <c r="Y3128" s="1">
        <v>102.398059</v>
      </c>
      <c r="Z3128" s="1">
        <v>27</v>
      </c>
      <c r="AA3128" s="1">
        <v>5</v>
      </c>
      <c r="AB3128" s="1">
        <v>0</v>
      </c>
      <c r="AC3128" s="1">
        <v>0</v>
      </c>
      <c r="AD3128" s="1">
        <v>0</v>
      </c>
      <c r="AE3128" s="1">
        <v>11</v>
      </c>
    </row>
    <row r="3129" spans="1:31" x14ac:dyDescent="0.35">
      <c r="A3129" s="1">
        <v>1036100511</v>
      </c>
      <c r="B3129" s="1" t="s">
        <v>17984</v>
      </c>
      <c r="C3129" s="1" t="s">
        <v>17985</v>
      </c>
      <c r="D3129" s="1" t="s">
        <v>32</v>
      </c>
      <c r="E3129" s="1" t="s">
        <v>5352</v>
      </c>
      <c r="F3129" s="1">
        <v>36100172500</v>
      </c>
      <c r="G3129" s="1" t="s">
        <v>17986</v>
      </c>
      <c r="H3129" s="1">
        <v>1</v>
      </c>
      <c r="K3129" s="1" t="s">
        <v>17987</v>
      </c>
      <c r="L3129" s="1" t="s">
        <v>16763</v>
      </c>
      <c r="M3129" s="1" t="s">
        <v>17988</v>
      </c>
      <c r="N3129" s="1" t="s">
        <v>17989</v>
      </c>
      <c r="O3129" s="1" t="s">
        <v>17833</v>
      </c>
      <c r="P3129" s="1">
        <v>36110</v>
      </c>
      <c r="Q3129" s="1" t="s">
        <v>17990</v>
      </c>
      <c r="T3129" s="1" t="s">
        <v>17991</v>
      </c>
      <c r="V3129" s="1">
        <v>19230513</v>
      </c>
      <c r="W3129" s="1" t="s">
        <v>17992</v>
      </c>
      <c r="X3129" s="1">
        <v>16.369717000000001</v>
      </c>
      <c r="Y3129" s="1">
        <v>102.134502</v>
      </c>
      <c r="Z3129" s="1">
        <v>0</v>
      </c>
      <c r="AA3129" s="1">
        <v>0</v>
      </c>
      <c r="AB3129" s="1">
        <v>0</v>
      </c>
      <c r="AC3129" s="1">
        <v>0</v>
      </c>
      <c r="AD3129" s="1">
        <v>0</v>
      </c>
      <c r="AE3129" s="1">
        <v>37</v>
      </c>
    </row>
    <row r="3130" spans="1:31" x14ac:dyDescent="0.35">
      <c r="A3130" s="1">
        <v>1036100512</v>
      </c>
      <c r="B3130" s="1" t="s">
        <v>17993</v>
      </c>
      <c r="C3130" s="1" t="s">
        <v>17994</v>
      </c>
      <c r="D3130" s="1" t="s">
        <v>32</v>
      </c>
      <c r="E3130" s="1" t="s">
        <v>5352</v>
      </c>
      <c r="F3130" s="1">
        <v>0</v>
      </c>
      <c r="G3130" s="1" t="s">
        <v>90</v>
      </c>
      <c r="H3130" s="1">
        <v>12</v>
      </c>
      <c r="K3130" s="1" t="s">
        <v>34</v>
      </c>
      <c r="L3130" s="1" t="s">
        <v>16763</v>
      </c>
      <c r="M3130" s="1" t="s">
        <v>17988</v>
      </c>
      <c r="N3130" s="1" t="s">
        <v>17995</v>
      </c>
      <c r="O3130" s="1" t="s">
        <v>17833</v>
      </c>
      <c r="P3130" s="1">
        <v>36110</v>
      </c>
      <c r="Q3130" s="1" t="s">
        <v>17996</v>
      </c>
      <c r="U3130" s="1" t="s">
        <v>17997</v>
      </c>
      <c r="V3130" s="1">
        <v>18991124</v>
      </c>
      <c r="W3130" s="1" t="s">
        <v>17998</v>
      </c>
      <c r="X3130" s="1">
        <v>16.352720999999999</v>
      </c>
      <c r="Y3130" s="1">
        <v>102.048053</v>
      </c>
      <c r="Z3130" s="1">
        <v>0</v>
      </c>
      <c r="AA3130" s="1">
        <v>0</v>
      </c>
      <c r="AB3130" s="1">
        <v>0</v>
      </c>
      <c r="AC3130" s="1">
        <v>0</v>
      </c>
      <c r="AD3130" s="1">
        <v>0</v>
      </c>
      <c r="AE3130" s="1">
        <v>11</v>
      </c>
    </row>
    <row r="3131" spans="1:31" x14ac:dyDescent="0.35">
      <c r="A3131" s="1">
        <v>1036100514</v>
      </c>
      <c r="B3131" s="1" t="s">
        <v>17999</v>
      </c>
      <c r="C3131" s="1" t="s">
        <v>18000</v>
      </c>
      <c r="D3131" s="1" t="s">
        <v>32</v>
      </c>
      <c r="E3131" s="1" t="s">
        <v>5352</v>
      </c>
      <c r="F3131" s="1">
        <v>3610</v>
      </c>
      <c r="G3131" s="1" t="s">
        <v>18001</v>
      </c>
      <c r="H3131" s="1">
        <v>14</v>
      </c>
      <c r="K3131" s="1" t="s">
        <v>18002</v>
      </c>
      <c r="L3131" s="1" t="s">
        <v>16763</v>
      </c>
      <c r="M3131" s="1" t="s">
        <v>17988</v>
      </c>
      <c r="N3131" s="1" t="s">
        <v>17989</v>
      </c>
      <c r="O3131" s="1" t="s">
        <v>17833</v>
      </c>
      <c r="P3131" s="1">
        <v>36110</v>
      </c>
      <c r="V3131" s="1">
        <v>19381001</v>
      </c>
      <c r="W3131" s="1" t="s">
        <v>18003</v>
      </c>
      <c r="X3131" s="1">
        <v>16.356774000000001</v>
      </c>
      <c r="Y3131" s="1">
        <v>102.14905299999999</v>
      </c>
      <c r="Z3131" s="1">
        <v>20</v>
      </c>
      <c r="AA3131" s="1">
        <v>3</v>
      </c>
      <c r="AB3131" s="1">
        <v>0</v>
      </c>
      <c r="AC3131" s="1">
        <v>0</v>
      </c>
      <c r="AD3131" s="1">
        <v>0</v>
      </c>
      <c r="AE3131" s="1">
        <v>8</v>
      </c>
    </row>
    <row r="3132" spans="1:31" x14ac:dyDescent="0.35">
      <c r="A3132" s="1">
        <v>1036100515</v>
      </c>
      <c r="B3132" s="1" t="s">
        <v>18004</v>
      </c>
      <c r="C3132" s="1" t="s">
        <v>18005</v>
      </c>
      <c r="D3132" s="1" t="s">
        <v>32</v>
      </c>
      <c r="E3132" s="1" t="s">
        <v>5352</v>
      </c>
      <c r="F3132" s="1">
        <v>0</v>
      </c>
      <c r="G3132" s="1" t="s">
        <v>1793</v>
      </c>
      <c r="H3132" s="1">
        <v>6</v>
      </c>
      <c r="K3132" s="1" t="s">
        <v>34</v>
      </c>
      <c r="L3132" s="1" t="s">
        <v>16763</v>
      </c>
      <c r="M3132" s="1" t="s">
        <v>17988</v>
      </c>
      <c r="N3132" s="1" t="s">
        <v>17989</v>
      </c>
      <c r="O3132" s="1" t="s">
        <v>17833</v>
      </c>
      <c r="P3132" s="1">
        <v>36110</v>
      </c>
      <c r="Q3132" s="1" t="s">
        <v>34</v>
      </c>
      <c r="T3132" s="1" t="s">
        <v>18006</v>
      </c>
      <c r="U3132" s="1" t="s">
        <v>18007</v>
      </c>
      <c r="V3132" s="1">
        <v>19440501</v>
      </c>
      <c r="W3132" s="1" t="s">
        <v>18008</v>
      </c>
      <c r="X3132" s="1">
        <v>16.338249000000001</v>
      </c>
      <c r="Y3132" s="1">
        <v>102.138614</v>
      </c>
      <c r="Z3132" s="1">
        <v>21</v>
      </c>
      <c r="AA3132" s="1">
        <v>3</v>
      </c>
      <c r="AB3132" s="1">
        <v>0</v>
      </c>
      <c r="AC3132" s="1">
        <v>0</v>
      </c>
      <c r="AD3132" s="1">
        <v>0</v>
      </c>
      <c r="AE3132" s="1">
        <v>8</v>
      </c>
    </row>
    <row r="3133" spans="1:31" x14ac:dyDescent="0.35">
      <c r="A3133" s="1">
        <v>1036100516</v>
      </c>
      <c r="B3133" s="1" t="s">
        <v>18009</v>
      </c>
      <c r="C3133" s="1" t="s">
        <v>18010</v>
      </c>
      <c r="D3133" s="1" t="s">
        <v>32</v>
      </c>
      <c r="E3133" s="1" t="s">
        <v>5352</v>
      </c>
      <c r="F3133" s="1">
        <v>0</v>
      </c>
      <c r="G3133" s="1" t="s">
        <v>34</v>
      </c>
      <c r="H3133" s="1">
        <v>7</v>
      </c>
      <c r="K3133" s="1" t="s">
        <v>34</v>
      </c>
      <c r="L3133" s="1" t="s">
        <v>16763</v>
      </c>
      <c r="M3133" s="1" t="s">
        <v>17988</v>
      </c>
      <c r="N3133" s="1" t="s">
        <v>17989</v>
      </c>
      <c r="O3133" s="1" t="s">
        <v>17833</v>
      </c>
      <c r="P3133" s="1">
        <v>36110</v>
      </c>
      <c r="Q3133" s="1" t="s">
        <v>18011</v>
      </c>
      <c r="V3133" s="1">
        <v>20050615</v>
      </c>
      <c r="W3133" s="1" t="s">
        <v>18012</v>
      </c>
      <c r="X3133" s="1">
        <v>16.343287</v>
      </c>
      <c r="Y3133" s="1">
        <v>102.12002200000001</v>
      </c>
      <c r="Z3133" s="1">
        <v>0</v>
      </c>
      <c r="AA3133" s="1">
        <v>0</v>
      </c>
      <c r="AB3133" s="1">
        <v>0</v>
      </c>
      <c r="AC3133" s="1">
        <v>0</v>
      </c>
      <c r="AD3133" s="1">
        <v>0</v>
      </c>
      <c r="AE3133" s="1">
        <v>9</v>
      </c>
    </row>
    <row r="3134" spans="1:31" x14ac:dyDescent="0.35">
      <c r="A3134" s="1">
        <v>1036100517</v>
      </c>
      <c r="B3134" s="1" t="s">
        <v>18013</v>
      </c>
      <c r="C3134" s="1" t="s">
        <v>18014</v>
      </c>
      <c r="D3134" s="1" t="s">
        <v>32</v>
      </c>
      <c r="E3134" s="1" t="s">
        <v>5352</v>
      </c>
      <c r="F3134" s="1">
        <v>0</v>
      </c>
      <c r="G3134" s="1" t="s">
        <v>34</v>
      </c>
      <c r="H3134" s="1">
        <v>11</v>
      </c>
      <c r="K3134" s="1" t="s">
        <v>34</v>
      </c>
      <c r="L3134" s="1" t="s">
        <v>16763</v>
      </c>
      <c r="M3134" s="1" t="s">
        <v>17988</v>
      </c>
      <c r="N3134" s="1" t="s">
        <v>17989</v>
      </c>
      <c r="O3134" s="1" t="s">
        <v>17833</v>
      </c>
      <c r="P3134" s="1">
        <v>36110</v>
      </c>
      <c r="V3134" s="1">
        <v>19700101</v>
      </c>
      <c r="W3134" s="1" t="s">
        <v>18015</v>
      </c>
      <c r="X3134" s="1">
        <v>16.320921999999999</v>
      </c>
      <c r="Y3134" s="1">
        <v>102.14004300000001</v>
      </c>
      <c r="Z3134" s="1">
        <v>0</v>
      </c>
      <c r="AA3134" s="1">
        <v>0</v>
      </c>
      <c r="AB3134" s="1">
        <v>0</v>
      </c>
      <c r="AC3134" s="1">
        <v>0</v>
      </c>
      <c r="AD3134" s="1">
        <v>0</v>
      </c>
      <c r="AE3134" s="1">
        <v>8</v>
      </c>
    </row>
    <row r="3135" spans="1:31" x14ac:dyDescent="0.35">
      <c r="A3135" s="1">
        <v>1036100518</v>
      </c>
      <c r="B3135" s="1" t="s">
        <v>16883</v>
      </c>
      <c r="C3135" s="1" t="s">
        <v>18016</v>
      </c>
      <c r="D3135" s="1" t="s">
        <v>32</v>
      </c>
      <c r="E3135" s="1" t="s">
        <v>5352</v>
      </c>
      <c r="F3135" s="1">
        <v>0</v>
      </c>
      <c r="G3135" s="1" t="s">
        <v>34</v>
      </c>
      <c r="H3135" s="1">
        <v>3</v>
      </c>
      <c r="K3135" s="1" t="s">
        <v>18017</v>
      </c>
      <c r="L3135" s="1" t="s">
        <v>16763</v>
      </c>
      <c r="M3135" s="1" t="s">
        <v>17988</v>
      </c>
      <c r="N3135" s="1" t="s">
        <v>17995</v>
      </c>
      <c r="O3135" s="1" t="s">
        <v>17833</v>
      </c>
      <c r="P3135" s="1">
        <v>36110</v>
      </c>
      <c r="Q3135" s="1" t="s">
        <v>34</v>
      </c>
      <c r="R3135" s="1" t="s">
        <v>34</v>
      </c>
      <c r="S3135" s="1" t="s">
        <v>34</v>
      </c>
      <c r="T3135" s="1" t="s">
        <v>34</v>
      </c>
      <c r="U3135" s="1" t="s">
        <v>34</v>
      </c>
      <c r="V3135" s="1">
        <v>19381004</v>
      </c>
      <c r="W3135" s="1" t="s">
        <v>18018</v>
      </c>
      <c r="X3135" s="1">
        <v>16.361847000000001</v>
      </c>
      <c r="Y3135" s="1">
        <v>102.08617</v>
      </c>
      <c r="Z3135" s="1">
        <v>16</v>
      </c>
      <c r="AA3135" s="1">
        <v>7</v>
      </c>
      <c r="AB3135" s="1">
        <v>0</v>
      </c>
      <c r="AC3135" s="1">
        <v>0</v>
      </c>
      <c r="AD3135" s="1">
        <v>0</v>
      </c>
      <c r="AE3135" s="1">
        <v>8</v>
      </c>
    </row>
    <row r="3136" spans="1:31" x14ac:dyDescent="0.35">
      <c r="A3136" s="1">
        <v>1036100519</v>
      </c>
      <c r="B3136" s="1" t="s">
        <v>18019</v>
      </c>
      <c r="C3136" s="1" t="s">
        <v>18020</v>
      </c>
      <c r="D3136" s="1" t="s">
        <v>32</v>
      </c>
      <c r="E3136" s="1" t="s">
        <v>5352</v>
      </c>
      <c r="F3136" s="1">
        <v>0</v>
      </c>
      <c r="G3136" s="1" t="s">
        <v>18021</v>
      </c>
      <c r="H3136" s="1">
        <v>7</v>
      </c>
      <c r="K3136" s="1" t="s">
        <v>34</v>
      </c>
      <c r="L3136" s="1" t="s">
        <v>16763</v>
      </c>
      <c r="M3136" s="1" t="s">
        <v>17988</v>
      </c>
      <c r="N3136" s="1" t="s">
        <v>17995</v>
      </c>
      <c r="O3136" s="1" t="s">
        <v>17833</v>
      </c>
      <c r="P3136" s="1">
        <v>36110</v>
      </c>
      <c r="Q3136" s="1" t="s">
        <v>18022</v>
      </c>
      <c r="V3136" s="1">
        <v>18991125</v>
      </c>
      <c r="W3136" s="1" t="s">
        <v>18023</v>
      </c>
      <c r="X3136" s="1">
        <v>16.331596000000001</v>
      </c>
      <c r="Y3136" s="1">
        <v>102.09198000000001</v>
      </c>
      <c r="Z3136" s="1">
        <v>0</v>
      </c>
      <c r="AA3136" s="1">
        <v>0</v>
      </c>
      <c r="AB3136" s="1">
        <v>0</v>
      </c>
      <c r="AC3136" s="1">
        <v>0</v>
      </c>
      <c r="AD3136" s="1">
        <v>0</v>
      </c>
      <c r="AE3136" s="1">
        <v>9</v>
      </c>
    </row>
    <row r="3137" spans="1:31" x14ac:dyDescent="0.35">
      <c r="A3137" s="1">
        <v>1036100520</v>
      </c>
      <c r="B3137" s="1" t="s">
        <v>18024</v>
      </c>
      <c r="C3137" s="1" t="s">
        <v>18025</v>
      </c>
      <c r="D3137" s="1" t="s">
        <v>32</v>
      </c>
      <c r="E3137" s="1" t="s">
        <v>5352</v>
      </c>
      <c r="F3137" s="1">
        <v>0</v>
      </c>
      <c r="G3137" s="1" t="s">
        <v>34</v>
      </c>
      <c r="H3137" s="1">
        <v>16</v>
      </c>
      <c r="K3137" s="1" t="s">
        <v>18026</v>
      </c>
      <c r="L3137" s="1" t="s">
        <v>16763</v>
      </c>
      <c r="M3137" s="1" t="s">
        <v>17988</v>
      </c>
      <c r="N3137" s="1" t="s">
        <v>17989</v>
      </c>
      <c r="O3137" s="1" t="s">
        <v>17833</v>
      </c>
      <c r="P3137" s="1">
        <v>36110</v>
      </c>
      <c r="Q3137" s="1" t="s">
        <v>18027</v>
      </c>
      <c r="R3137" s="1" t="s">
        <v>18028</v>
      </c>
      <c r="S3137" s="1" t="s">
        <v>34</v>
      </c>
      <c r="T3137" s="1" t="s">
        <v>34</v>
      </c>
      <c r="U3137" s="1" t="s">
        <v>34</v>
      </c>
      <c r="V3137" s="1">
        <v>19340515</v>
      </c>
      <c r="W3137" s="1" t="s">
        <v>18029</v>
      </c>
      <c r="X3137" s="1">
        <v>16.400507999999999</v>
      </c>
      <c r="Y3137" s="1">
        <v>102.131154</v>
      </c>
      <c r="Z3137" s="1">
        <v>0</v>
      </c>
      <c r="AA3137" s="1">
        <v>0</v>
      </c>
      <c r="AB3137" s="1">
        <v>0</v>
      </c>
      <c r="AC3137" s="1">
        <v>0</v>
      </c>
      <c r="AD3137" s="1">
        <v>0</v>
      </c>
      <c r="AE3137" s="1">
        <v>8</v>
      </c>
    </row>
    <row r="3138" spans="1:31" x14ac:dyDescent="0.35">
      <c r="A3138" s="1">
        <v>1036100521</v>
      </c>
      <c r="B3138" s="1" t="s">
        <v>18030</v>
      </c>
      <c r="C3138" s="1" t="s">
        <v>18031</v>
      </c>
      <c r="D3138" s="1" t="s">
        <v>32</v>
      </c>
      <c r="E3138" s="1" t="s">
        <v>5352</v>
      </c>
      <c r="F3138" s="1">
        <v>0</v>
      </c>
      <c r="G3138" s="1" t="s">
        <v>2552</v>
      </c>
      <c r="H3138" s="1">
        <v>9</v>
      </c>
      <c r="K3138" s="1" t="s">
        <v>34</v>
      </c>
      <c r="L3138" s="1" t="s">
        <v>16763</v>
      </c>
      <c r="M3138" s="1" t="s">
        <v>17988</v>
      </c>
      <c r="N3138" s="1" t="s">
        <v>17995</v>
      </c>
      <c r="O3138" s="1" t="s">
        <v>17833</v>
      </c>
      <c r="P3138" s="1">
        <v>36110</v>
      </c>
      <c r="Q3138" s="1" t="s">
        <v>18032</v>
      </c>
      <c r="V3138" s="1">
        <v>18991127</v>
      </c>
      <c r="W3138" s="1" t="s">
        <v>18033</v>
      </c>
      <c r="X3138" s="1">
        <v>16.371628000000001</v>
      </c>
      <c r="Y3138" s="1">
        <v>102.104134</v>
      </c>
      <c r="Z3138" s="1">
        <v>20</v>
      </c>
      <c r="AA3138" s="1">
        <v>5</v>
      </c>
      <c r="AB3138" s="1">
        <v>0</v>
      </c>
      <c r="AC3138" s="1">
        <v>0</v>
      </c>
      <c r="AD3138" s="1">
        <v>0</v>
      </c>
      <c r="AE3138" s="1">
        <v>15</v>
      </c>
    </row>
    <row r="3139" spans="1:31" x14ac:dyDescent="0.35">
      <c r="A3139" s="1">
        <v>1036100522</v>
      </c>
      <c r="B3139" s="1" t="s">
        <v>18034</v>
      </c>
      <c r="C3139" s="1" t="s">
        <v>18035</v>
      </c>
      <c r="D3139" s="1" t="s">
        <v>32</v>
      </c>
      <c r="E3139" s="1" t="s">
        <v>5352</v>
      </c>
      <c r="F3139" s="1">
        <v>0</v>
      </c>
      <c r="G3139" s="1" t="s">
        <v>18034</v>
      </c>
      <c r="H3139" s="1">
        <v>17</v>
      </c>
      <c r="K3139" s="1" t="s">
        <v>18036</v>
      </c>
      <c r="L3139" s="1" t="s">
        <v>16763</v>
      </c>
      <c r="M3139" s="1" t="s">
        <v>17988</v>
      </c>
      <c r="N3139" s="1" t="s">
        <v>17989</v>
      </c>
      <c r="O3139" s="1" t="s">
        <v>17833</v>
      </c>
      <c r="P3139" s="1">
        <v>36110</v>
      </c>
      <c r="Q3139" s="1" t="s">
        <v>18037</v>
      </c>
      <c r="R3139" s="1" t="s">
        <v>18038</v>
      </c>
      <c r="S3139" s="1" t="s">
        <v>34</v>
      </c>
      <c r="T3139" s="1" t="s">
        <v>34</v>
      </c>
      <c r="U3139" s="1" t="s">
        <v>34</v>
      </c>
      <c r="V3139" s="1">
        <v>19700101</v>
      </c>
      <c r="W3139" s="1" t="s">
        <v>18039</v>
      </c>
      <c r="X3139" s="1">
        <v>16.364823999999999</v>
      </c>
      <c r="Y3139" s="1">
        <v>102.120532</v>
      </c>
      <c r="Z3139" s="1">
        <v>0</v>
      </c>
      <c r="AA3139" s="1">
        <v>3</v>
      </c>
      <c r="AB3139" s="1">
        <v>0</v>
      </c>
      <c r="AC3139" s="1">
        <v>0</v>
      </c>
      <c r="AD3139" s="1">
        <v>0</v>
      </c>
      <c r="AE3139" s="1">
        <v>8</v>
      </c>
    </row>
    <row r="3140" spans="1:31" x14ac:dyDescent="0.35">
      <c r="A3140" s="1">
        <v>1036100524</v>
      </c>
      <c r="B3140" s="1" t="s">
        <v>18040</v>
      </c>
      <c r="C3140" s="1" t="s">
        <v>18041</v>
      </c>
      <c r="D3140" s="1" t="s">
        <v>32</v>
      </c>
      <c r="E3140" s="1" t="s">
        <v>5352</v>
      </c>
      <c r="F3140" s="1">
        <v>0</v>
      </c>
      <c r="G3140" s="1" t="s">
        <v>18042</v>
      </c>
      <c r="H3140" s="1">
        <v>9</v>
      </c>
      <c r="K3140" s="1" t="s">
        <v>34</v>
      </c>
      <c r="L3140" s="1" t="s">
        <v>16763</v>
      </c>
      <c r="M3140" s="1" t="s">
        <v>17988</v>
      </c>
      <c r="N3140" s="1" t="s">
        <v>17989</v>
      </c>
      <c r="O3140" s="1" t="s">
        <v>17833</v>
      </c>
      <c r="P3140" s="1">
        <v>36110</v>
      </c>
      <c r="Q3140" s="1" t="s">
        <v>18043</v>
      </c>
      <c r="R3140" s="1" t="s">
        <v>34</v>
      </c>
      <c r="S3140" s="1" t="s">
        <v>34</v>
      </c>
      <c r="T3140" s="1" t="s">
        <v>34</v>
      </c>
      <c r="U3140" s="1" t="s">
        <v>34</v>
      </c>
      <c r="V3140" s="1">
        <v>19470501</v>
      </c>
      <c r="W3140" s="1" t="s">
        <v>18044</v>
      </c>
      <c r="X3140" s="1">
        <v>16.388566000000001</v>
      </c>
      <c r="Y3140" s="1">
        <v>102.136009</v>
      </c>
      <c r="Z3140" s="1">
        <v>4</v>
      </c>
      <c r="AA3140" s="1">
        <v>3</v>
      </c>
      <c r="AB3140" s="1">
        <v>0</v>
      </c>
      <c r="AC3140" s="1">
        <v>0</v>
      </c>
      <c r="AD3140" s="1">
        <v>0</v>
      </c>
      <c r="AE3140" s="1">
        <v>9</v>
      </c>
    </row>
    <row r="3141" spans="1:31" x14ac:dyDescent="0.35">
      <c r="A3141" s="1">
        <v>1036100525</v>
      </c>
      <c r="B3141" s="1" t="s">
        <v>1114</v>
      </c>
      <c r="C3141" s="1" t="s">
        <v>18045</v>
      </c>
      <c r="D3141" s="1" t="s">
        <v>32</v>
      </c>
      <c r="E3141" s="1" t="s">
        <v>5352</v>
      </c>
      <c r="F3141" s="1">
        <v>0</v>
      </c>
      <c r="G3141" s="1" t="s">
        <v>34</v>
      </c>
      <c r="H3141" s="1">
        <v>10</v>
      </c>
      <c r="K3141" s="1" t="s">
        <v>34</v>
      </c>
      <c r="L3141" s="1" t="s">
        <v>16763</v>
      </c>
      <c r="M3141" s="1" t="s">
        <v>17988</v>
      </c>
      <c r="N3141" s="1" t="s">
        <v>17989</v>
      </c>
      <c r="O3141" s="1" t="s">
        <v>17833</v>
      </c>
      <c r="P3141" s="1">
        <v>36110</v>
      </c>
      <c r="Q3141" s="1" t="s">
        <v>18046</v>
      </c>
      <c r="R3141" s="1" t="s">
        <v>18046</v>
      </c>
      <c r="S3141" s="1" t="s">
        <v>53</v>
      </c>
      <c r="T3141" s="1" t="s">
        <v>53</v>
      </c>
      <c r="U3141" s="1" t="s">
        <v>53</v>
      </c>
      <c r="V3141" s="1">
        <v>19590820</v>
      </c>
      <c r="W3141" s="1" t="s">
        <v>18047</v>
      </c>
      <c r="X3141" s="1">
        <v>16.424339</v>
      </c>
      <c r="Y3141" s="1">
        <v>102.127408</v>
      </c>
      <c r="Z3141" s="1">
        <v>6</v>
      </c>
      <c r="AA3141" s="1">
        <v>2</v>
      </c>
      <c r="AB3141" s="1">
        <v>0</v>
      </c>
      <c r="AC3141" s="1">
        <v>0</v>
      </c>
      <c r="AD3141" s="1">
        <v>0</v>
      </c>
      <c r="AE3141" s="1">
        <v>8</v>
      </c>
    </row>
    <row r="3142" spans="1:31" x14ac:dyDescent="0.35">
      <c r="A3142" s="1">
        <v>1036100526</v>
      </c>
      <c r="B3142" s="1" t="s">
        <v>18048</v>
      </c>
      <c r="C3142" s="1" t="s">
        <v>18049</v>
      </c>
      <c r="D3142" s="1" t="s">
        <v>32</v>
      </c>
      <c r="E3142" s="1" t="s">
        <v>5352</v>
      </c>
      <c r="F3142" s="1">
        <v>0</v>
      </c>
      <c r="G3142" s="1" t="s">
        <v>34</v>
      </c>
      <c r="H3142" s="1">
        <v>18</v>
      </c>
      <c r="K3142" s="1" t="s">
        <v>34</v>
      </c>
      <c r="L3142" s="1" t="s">
        <v>16763</v>
      </c>
      <c r="M3142" s="1" t="s">
        <v>17988</v>
      </c>
      <c r="N3142" s="1" t="s">
        <v>54</v>
      </c>
      <c r="O3142" s="1" t="s">
        <v>17833</v>
      </c>
      <c r="P3142" s="1">
        <v>36110</v>
      </c>
      <c r="V3142" s="1">
        <v>19320113</v>
      </c>
      <c r="W3142" s="1" t="s">
        <v>18050</v>
      </c>
      <c r="X3142" s="1">
        <v>16.411681999999999</v>
      </c>
      <c r="Y3142" s="1">
        <v>102.104017</v>
      </c>
      <c r="Z3142" s="1">
        <v>0</v>
      </c>
      <c r="AA3142" s="1">
        <v>0</v>
      </c>
      <c r="AB3142" s="1">
        <v>0</v>
      </c>
      <c r="AC3142" s="1">
        <v>0</v>
      </c>
      <c r="AD3142" s="1">
        <v>0</v>
      </c>
      <c r="AE3142" s="1">
        <v>11</v>
      </c>
    </row>
    <row r="3143" spans="1:31" x14ac:dyDescent="0.35">
      <c r="A3143" s="1">
        <v>1036100527</v>
      </c>
      <c r="B3143" s="1" t="s">
        <v>18051</v>
      </c>
      <c r="C3143" s="1" t="s">
        <v>18052</v>
      </c>
      <c r="D3143" s="1" t="s">
        <v>32</v>
      </c>
      <c r="E3143" s="1" t="s">
        <v>5352</v>
      </c>
      <c r="F3143" s="1">
        <v>0</v>
      </c>
      <c r="G3143" s="1" t="s">
        <v>18051</v>
      </c>
      <c r="H3143" s="1">
        <v>11</v>
      </c>
      <c r="K3143" s="1" t="s">
        <v>34</v>
      </c>
      <c r="L3143" s="1" t="s">
        <v>16763</v>
      </c>
      <c r="M3143" s="1" t="s">
        <v>17988</v>
      </c>
      <c r="N3143" s="1" t="s">
        <v>18053</v>
      </c>
      <c r="O3143" s="1" t="s">
        <v>17833</v>
      </c>
      <c r="P3143" s="1">
        <v>36110</v>
      </c>
      <c r="Q3143" s="1" t="s">
        <v>18054</v>
      </c>
      <c r="R3143" s="1" t="s">
        <v>18054</v>
      </c>
      <c r="S3143" s="1" t="s">
        <v>34</v>
      </c>
      <c r="T3143" s="1" t="s">
        <v>18055</v>
      </c>
      <c r="U3143" s="1" t="s">
        <v>18056</v>
      </c>
      <c r="V3143" s="1">
        <v>19380601</v>
      </c>
      <c r="W3143" s="1" t="s">
        <v>18057</v>
      </c>
      <c r="X3143" s="1">
        <v>16.414383999999998</v>
      </c>
      <c r="Y3143" s="1">
        <v>102.16223100000001</v>
      </c>
      <c r="Z3143" s="1">
        <v>15</v>
      </c>
      <c r="AA3143" s="1">
        <v>2</v>
      </c>
      <c r="AB3143" s="1">
        <v>0</v>
      </c>
      <c r="AC3143" s="1">
        <v>0</v>
      </c>
      <c r="AD3143" s="1">
        <v>0</v>
      </c>
      <c r="AE3143" s="1">
        <v>8</v>
      </c>
    </row>
    <row r="3144" spans="1:31" x14ac:dyDescent="0.35">
      <c r="A3144" s="1">
        <v>1036100528</v>
      </c>
      <c r="B3144" s="1" t="s">
        <v>18058</v>
      </c>
      <c r="C3144" s="1" t="s">
        <v>18059</v>
      </c>
      <c r="D3144" s="1" t="s">
        <v>32</v>
      </c>
      <c r="E3144" s="1" t="s">
        <v>5352</v>
      </c>
      <c r="F3144" s="1">
        <v>0</v>
      </c>
      <c r="G3144" s="1" t="s">
        <v>18060</v>
      </c>
      <c r="H3144" s="1">
        <v>1</v>
      </c>
      <c r="K3144" s="1" t="s">
        <v>18061</v>
      </c>
      <c r="L3144" s="1" t="s">
        <v>16763</v>
      </c>
      <c r="M3144" s="1" t="s">
        <v>17988</v>
      </c>
      <c r="N3144" s="1" t="s">
        <v>18062</v>
      </c>
      <c r="O3144" s="1" t="s">
        <v>17833</v>
      </c>
      <c r="P3144" s="1">
        <v>36110</v>
      </c>
      <c r="Q3144" s="1" t="s">
        <v>34</v>
      </c>
      <c r="R3144" s="1" t="s">
        <v>34</v>
      </c>
      <c r="S3144" s="1" t="s">
        <v>34</v>
      </c>
      <c r="T3144" s="1" t="s">
        <v>34</v>
      </c>
      <c r="V3144" s="1">
        <v>19011126</v>
      </c>
      <c r="W3144" s="1" t="s">
        <v>18063</v>
      </c>
      <c r="X3144" s="1">
        <v>16.296873000000001</v>
      </c>
      <c r="Y3144" s="1">
        <v>102.208973</v>
      </c>
      <c r="Z3144" s="1">
        <v>0</v>
      </c>
      <c r="AA3144" s="1">
        <v>0</v>
      </c>
      <c r="AB3144" s="1">
        <v>0</v>
      </c>
      <c r="AC3144" s="1">
        <v>0</v>
      </c>
      <c r="AD3144" s="1">
        <v>0</v>
      </c>
      <c r="AE3144" s="1">
        <v>8</v>
      </c>
    </row>
    <row r="3145" spans="1:31" x14ac:dyDescent="0.35">
      <c r="A3145" s="1">
        <v>1036100529</v>
      </c>
      <c r="B3145" s="1" t="s">
        <v>18064</v>
      </c>
      <c r="C3145" s="1" t="s">
        <v>18065</v>
      </c>
      <c r="D3145" s="1" t="s">
        <v>32</v>
      </c>
      <c r="E3145" s="1" t="s">
        <v>5352</v>
      </c>
      <c r="F3145" s="1">
        <v>36020073</v>
      </c>
      <c r="G3145" s="1" t="s">
        <v>18064</v>
      </c>
      <c r="H3145" s="1">
        <v>9</v>
      </c>
      <c r="K3145" s="1" t="s">
        <v>34</v>
      </c>
      <c r="L3145" s="1" t="s">
        <v>16763</v>
      </c>
      <c r="M3145" s="1" t="s">
        <v>17988</v>
      </c>
      <c r="N3145" s="1" t="s">
        <v>18062</v>
      </c>
      <c r="O3145" s="1" t="s">
        <v>17833</v>
      </c>
      <c r="P3145" s="1">
        <v>36110</v>
      </c>
      <c r="Q3145" s="1" t="s">
        <v>18066</v>
      </c>
      <c r="V3145" s="1">
        <v>19650702</v>
      </c>
      <c r="W3145" s="1" t="s">
        <v>34</v>
      </c>
      <c r="X3145" s="1">
        <v>16.265640000000001</v>
      </c>
      <c r="Y3145" s="1">
        <v>102.226759</v>
      </c>
      <c r="Z3145" s="1">
        <v>0</v>
      </c>
      <c r="AA3145" s="1">
        <v>0</v>
      </c>
      <c r="AB3145" s="1">
        <v>0</v>
      </c>
      <c r="AC3145" s="1">
        <v>0</v>
      </c>
      <c r="AD3145" s="1">
        <v>0</v>
      </c>
      <c r="AE3145" s="1">
        <v>9</v>
      </c>
    </row>
    <row r="3146" spans="1:31" x14ac:dyDescent="0.35">
      <c r="A3146" s="1">
        <v>1036100530</v>
      </c>
      <c r="B3146" s="1" t="s">
        <v>18067</v>
      </c>
      <c r="C3146" s="1" t="s">
        <v>18068</v>
      </c>
      <c r="D3146" s="1" t="s">
        <v>32</v>
      </c>
      <c r="E3146" s="1" t="s">
        <v>5352</v>
      </c>
      <c r="F3146" s="1">
        <v>0</v>
      </c>
      <c r="G3146" s="1" t="s">
        <v>34</v>
      </c>
      <c r="H3146" s="1">
        <v>7</v>
      </c>
      <c r="K3146" s="1" t="s">
        <v>34</v>
      </c>
      <c r="L3146" s="1" t="s">
        <v>16763</v>
      </c>
      <c r="M3146" s="1" t="s">
        <v>17988</v>
      </c>
      <c r="N3146" s="1" t="s">
        <v>18062</v>
      </c>
      <c r="O3146" s="1" t="s">
        <v>17833</v>
      </c>
      <c r="P3146" s="1">
        <v>36110</v>
      </c>
      <c r="Q3146" s="1" t="s">
        <v>18069</v>
      </c>
      <c r="R3146" s="1" t="s">
        <v>18070</v>
      </c>
      <c r="S3146" s="1" t="s">
        <v>34</v>
      </c>
      <c r="T3146" s="1" t="s">
        <v>34</v>
      </c>
      <c r="U3146" s="1" t="s">
        <v>34</v>
      </c>
      <c r="V3146" s="1">
        <v>19440624</v>
      </c>
      <c r="W3146" s="1" t="s">
        <v>18071</v>
      </c>
      <c r="X3146" s="1">
        <v>16.292574999999999</v>
      </c>
      <c r="Y3146" s="1">
        <v>102.247412</v>
      </c>
      <c r="Z3146" s="1">
        <v>14</v>
      </c>
      <c r="AA3146" s="1">
        <v>7</v>
      </c>
      <c r="AB3146" s="1">
        <v>0</v>
      </c>
      <c r="AC3146" s="1">
        <v>0</v>
      </c>
      <c r="AD3146" s="1">
        <v>0</v>
      </c>
      <c r="AE3146" s="1">
        <v>8</v>
      </c>
    </row>
    <row r="3147" spans="1:31" x14ac:dyDescent="0.35">
      <c r="A3147" s="1">
        <v>1036100531</v>
      </c>
      <c r="B3147" s="1" t="s">
        <v>18072</v>
      </c>
      <c r="C3147" s="1" t="s">
        <v>18073</v>
      </c>
      <c r="D3147" s="1" t="s">
        <v>32</v>
      </c>
      <c r="E3147" s="1" t="s">
        <v>5352</v>
      </c>
      <c r="F3147" s="1">
        <v>0</v>
      </c>
      <c r="G3147" s="1" t="s">
        <v>407</v>
      </c>
      <c r="H3147" s="1">
        <v>4</v>
      </c>
      <c r="K3147" s="1" t="s">
        <v>18074</v>
      </c>
      <c r="L3147" s="1" t="s">
        <v>16763</v>
      </c>
      <c r="M3147" s="1" t="s">
        <v>17988</v>
      </c>
      <c r="N3147" s="1" t="s">
        <v>18062</v>
      </c>
      <c r="O3147" s="1" t="s">
        <v>17833</v>
      </c>
      <c r="P3147" s="1">
        <v>36110</v>
      </c>
      <c r="Q3147" s="1" t="s">
        <v>34</v>
      </c>
      <c r="R3147" s="1" t="s">
        <v>34</v>
      </c>
      <c r="S3147" s="1" t="s">
        <v>34</v>
      </c>
      <c r="T3147" s="1" t="s">
        <v>34</v>
      </c>
      <c r="U3147" s="1" t="s">
        <v>34</v>
      </c>
      <c r="V3147" s="1">
        <v>19700101</v>
      </c>
      <c r="W3147" s="1" t="s">
        <v>18075</v>
      </c>
      <c r="X3147" s="1">
        <v>16.280033</v>
      </c>
      <c r="Y3147" s="1">
        <v>102.25498899999999</v>
      </c>
      <c r="Z3147" s="1">
        <v>10</v>
      </c>
      <c r="AA3147" s="1">
        <v>4</v>
      </c>
      <c r="AB3147" s="1">
        <v>0</v>
      </c>
      <c r="AC3147" s="1">
        <v>0</v>
      </c>
      <c r="AD3147" s="1">
        <v>0</v>
      </c>
      <c r="AE3147" s="1">
        <v>8</v>
      </c>
    </row>
    <row r="3148" spans="1:31" x14ac:dyDescent="0.35">
      <c r="A3148" s="1">
        <v>1036100533</v>
      </c>
      <c r="B3148" s="1" t="s">
        <v>18076</v>
      </c>
      <c r="C3148" s="1" t="s">
        <v>18077</v>
      </c>
      <c r="D3148" s="1" t="s">
        <v>32</v>
      </c>
      <c r="E3148" s="1" t="s">
        <v>5352</v>
      </c>
      <c r="F3148" s="1">
        <v>0</v>
      </c>
      <c r="G3148" s="1" t="s">
        <v>34</v>
      </c>
      <c r="H3148" s="1">
        <v>3</v>
      </c>
      <c r="K3148" s="1" t="s">
        <v>18078</v>
      </c>
      <c r="L3148" s="1" t="s">
        <v>16763</v>
      </c>
      <c r="M3148" s="1" t="s">
        <v>17988</v>
      </c>
      <c r="N3148" s="1" t="s">
        <v>18062</v>
      </c>
      <c r="O3148" s="1" t="s">
        <v>17833</v>
      </c>
      <c r="P3148" s="1">
        <v>36110</v>
      </c>
      <c r="Q3148" s="1" t="s">
        <v>18079</v>
      </c>
      <c r="V3148" s="1">
        <v>19400618</v>
      </c>
      <c r="W3148" s="1" t="s">
        <v>18080</v>
      </c>
      <c r="X3148" s="1">
        <v>16.254534</v>
      </c>
      <c r="Y3148" s="1">
        <v>102.246415</v>
      </c>
      <c r="Z3148" s="1">
        <v>0</v>
      </c>
      <c r="AA3148" s="1">
        <v>0</v>
      </c>
      <c r="AB3148" s="1">
        <v>0</v>
      </c>
      <c r="AC3148" s="1">
        <v>0</v>
      </c>
      <c r="AD3148" s="1">
        <v>0</v>
      </c>
      <c r="AE3148" s="1">
        <v>11</v>
      </c>
    </row>
    <row r="3149" spans="1:31" x14ac:dyDescent="0.35">
      <c r="A3149" s="1">
        <v>1036100534</v>
      </c>
      <c r="B3149" s="1" t="s">
        <v>18081</v>
      </c>
      <c r="C3149" s="1" t="s">
        <v>18082</v>
      </c>
      <c r="D3149" s="1" t="s">
        <v>32</v>
      </c>
      <c r="E3149" s="1" t="s">
        <v>5352</v>
      </c>
      <c r="F3149" s="1">
        <v>0</v>
      </c>
      <c r="G3149" s="1" t="s">
        <v>18083</v>
      </c>
      <c r="H3149" s="1">
        <v>17</v>
      </c>
      <c r="K3149" s="1" t="s">
        <v>34</v>
      </c>
      <c r="L3149" s="1" t="s">
        <v>16763</v>
      </c>
      <c r="M3149" s="1" t="s">
        <v>17988</v>
      </c>
      <c r="N3149" s="1" t="s">
        <v>18062</v>
      </c>
      <c r="O3149" s="1" t="s">
        <v>17833</v>
      </c>
      <c r="P3149" s="1">
        <v>36110</v>
      </c>
      <c r="Q3149" s="1" t="s">
        <v>18084</v>
      </c>
      <c r="T3149" s="1" t="s">
        <v>18085</v>
      </c>
      <c r="V3149" s="1">
        <v>19590520</v>
      </c>
      <c r="W3149" s="1" t="s">
        <v>18086</v>
      </c>
      <c r="X3149" s="1">
        <v>16.270954</v>
      </c>
      <c r="Y3149" s="1">
        <v>102.270488</v>
      </c>
      <c r="Z3149" s="1">
        <v>0</v>
      </c>
      <c r="AA3149" s="1">
        <v>0</v>
      </c>
      <c r="AB3149" s="1">
        <v>0</v>
      </c>
      <c r="AC3149" s="1">
        <v>0</v>
      </c>
      <c r="AD3149" s="1">
        <v>0</v>
      </c>
      <c r="AE3149" s="1">
        <v>8</v>
      </c>
    </row>
    <row r="3150" spans="1:31" x14ac:dyDescent="0.35">
      <c r="A3150" s="1">
        <v>1036100535</v>
      </c>
      <c r="B3150" s="1" t="s">
        <v>18087</v>
      </c>
      <c r="C3150" s="1" t="s">
        <v>18088</v>
      </c>
      <c r="D3150" s="1" t="s">
        <v>32</v>
      </c>
      <c r="E3150" s="1" t="s">
        <v>5352</v>
      </c>
      <c r="F3150" s="1">
        <v>0</v>
      </c>
      <c r="G3150" s="1" t="s">
        <v>11233</v>
      </c>
      <c r="H3150" s="1">
        <v>8</v>
      </c>
      <c r="K3150" s="1" t="s">
        <v>34</v>
      </c>
      <c r="L3150" s="1" t="s">
        <v>16763</v>
      </c>
      <c r="M3150" s="1" t="s">
        <v>17988</v>
      </c>
      <c r="N3150" s="1" t="s">
        <v>18089</v>
      </c>
      <c r="O3150" s="1" t="s">
        <v>17833</v>
      </c>
      <c r="P3150" s="1">
        <v>36110</v>
      </c>
      <c r="Q3150" s="1" t="s">
        <v>18090</v>
      </c>
      <c r="V3150" s="1">
        <v>19550526</v>
      </c>
      <c r="W3150" s="1" t="s">
        <v>18091</v>
      </c>
      <c r="X3150" s="1">
        <v>16.222916999999999</v>
      </c>
      <c r="Y3150" s="1">
        <v>102.192787</v>
      </c>
      <c r="Z3150" s="1">
        <v>0</v>
      </c>
      <c r="AA3150" s="1">
        <v>0</v>
      </c>
      <c r="AB3150" s="1">
        <v>0</v>
      </c>
      <c r="AC3150" s="1">
        <v>0</v>
      </c>
      <c r="AD3150" s="1">
        <v>0</v>
      </c>
      <c r="AE3150" s="1">
        <v>8</v>
      </c>
    </row>
    <row r="3151" spans="1:31" x14ac:dyDescent="0.35">
      <c r="A3151" s="1">
        <v>1036100536</v>
      </c>
      <c r="B3151" s="1" t="s">
        <v>15026</v>
      </c>
      <c r="C3151" s="1" t="s">
        <v>18092</v>
      </c>
      <c r="D3151" s="1" t="s">
        <v>32</v>
      </c>
      <c r="E3151" s="1" t="s">
        <v>5352</v>
      </c>
      <c r="F3151" s="1">
        <v>0</v>
      </c>
      <c r="G3151" s="1" t="s">
        <v>18093</v>
      </c>
      <c r="H3151" s="1">
        <v>1</v>
      </c>
      <c r="K3151" s="1" t="s">
        <v>34</v>
      </c>
      <c r="L3151" s="1" t="s">
        <v>16763</v>
      </c>
      <c r="M3151" s="1" t="s">
        <v>17988</v>
      </c>
      <c r="N3151" s="1" t="s">
        <v>18089</v>
      </c>
      <c r="O3151" s="1" t="s">
        <v>17833</v>
      </c>
      <c r="P3151" s="1">
        <v>36110</v>
      </c>
      <c r="Q3151" s="1" t="s">
        <v>18094</v>
      </c>
      <c r="R3151" s="1" t="s">
        <v>34</v>
      </c>
      <c r="S3151" s="1" t="s">
        <v>18094</v>
      </c>
      <c r="T3151" s="1" t="s">
        <v>18095</v>
      </c>
      <c r="U3151" s="1" t="s">
        <v>34</v>
      </c>
      <c r="V3151" s="1">
        <v>18991127</v>
      </c>
      <c r="W3151" s="1" t="s">
        <v>18096</v>
      </c>
      <c r="X3151" s="1">
        <v>16.200220999999999</v>
      </c>
      <c r="Y3151" s="1">
        <v>102.178226</v>
      </c>
      <c r="Z3151" s="1">
        <v>0</v>
      </c>
      <c r="AA3151" s="1">
        <v>0</v>
      </c>
      <c r="AB3151" s="1">
        <v>0</v>
      </c>
      <c r="AC3151" s="1">
        <v>0</v>
      </c>
      <c r="AD3151" s="1">
        <v>0</v>
      </c>
      <c r="AE3151" s="1">
        <v>12</v>
      </c>
    </row>
    <row r="3152" spans="1:31" x14ac:dyDescent="0.35">
      <c r="A3152" s="1">
        <v>1036100537</v>
      </c>
      <c r="B3152" s="1" t="s">
        <v>18097</v>
      </c>
      <c r="C3152" s="1" t="s">
        <v>18098</v>
      </c>
      <c r="D3152" s="1" t="s">
        <v>32</v>
      </c>
      <c r="E3152" s="1" t="s">
        <v>5352</v>
      </c>
      <c r="F3152" s="1">
        <v>0</v>
      </c>
      <c r="G3152" s="1" t="s">
        <v>34</v>
      </c>
      <c r="H3152" s="1">
        <v>14</v>
      </c>
      <c r="K3152" s="1" t="s">
        <v>34</v>
      </c>
      <c r="L3152" s="1" t="s">
        <v>16763</v>
      </c>
      <c r="M3152" s="1" t="s">
        <v>17988</v>
      </c>
      <c r="N3152" s="1" t="s">
        <v>18062</v>
      </c>
      <c r="O3152" s="1" t="s">
        <v>17833</v>
      </c>
      <c r="P3152" s="1">
        <v>36110</v>
      </c>
      <c r="Q3152" s="1" t="s">
        <v>34</v>
      </c>
      <c r="R3152" s="1" t="s">
        <v>34</v>
      </c>
      <c r="S3152" s="1" t="s">
        <v>34</v>
      </c>
      <c r="T3152" s="1" t="s">
        <v>34</v>
      </c>
      <c r="U3152" s="1" t="s">
        <v>18099</v>
      </c>
      <c r="V3152" s="1">
        <v>19410515</v>
      </c>
      <c r="W3152" s="1" t="s">
        <v>18100</v>
      </c>
      <c r="X3152" s="1">
        <v>16.270237000000002</v>
      </c>
      <c r="Y3152" s="1">
        <v>102.20286</v>
      </c>
      <c r="Z3152" s="1">
        <v>22</v>
      </c>
      <c r="AA3152" s="1">
        <v>5</v>
      </c>
      <c r="AB3152" s="1">
        <v>0</v>
      </c>
      <c r="AC3152" s="1">
        <v>0</v>
      </c>
      <c r="AD3152" s="1">
        <v>0</v>
      </c>
      <c r="AE3152" s="1">
        <v>8</v>
      </c>
    </row>
    <row r="3153" spans="1:31" x14ac:dyDescent="0.35">
      <c r="A3153" s="1">
        <v>1036100538</v>
      </c>
      <c r="B3153" s="1" t="s">
        <v>18101</v>
      </c>
      <c r="C3153" s="1" t="s">
        <v>18102</v>
      </c>
      <c r="D3153" s="1" t="s">
        <v>32</v>
      </c>
      <c r="E3153" s="1" t="s">
        <v>5352</v>
      </c>
      <c r="F3153" s="1">
        <v>0</v>
      </c>
      <c r="G3153" s="1" t="s">
        <v>4177</v>
      </c>
      <c r="H3153" s="1">
        <v>3</v>
      </c>
      <c r="K3153" s="1" t="s">
        <v>34</v>
      </c>
      <c r="L3153" s="1" t="s">
        <v>16763</v>
      </c>
      <c r="M3153" s="1" t="s">
        <v>17988</v>
      </c>
      <c r="N3153" s="1" t="s">
        <v>18089</v>
      </c>
      <c r="O3153" s="1" t="s">
        <v>17833</v>
      </c>
      <c r="P3153" s="1">
        <v>36110</v>
      </c>
      <c r="V3153" s="1">
        <v>18991127</v>
      </c>
      <c r="W3153" s="1" t="s">
        <v>18103</v>
      </c>
      <c r="X3153" s="1">
        <v>16.237145999999999</v>
      </c>
      <c r="Y3153" s="1">
        <v>102.17791699999999</v>
      </c>
      <c r="Z3153" s="1">
        <v>0</v>
      </c>
      <c r="AA3153" s="1">
        <v>0</v>
      </c>
      <c r="AB3153" s="1">
        <v>0</v>
      </c>
      <c r="AC3153" s="1">
        <v>0</v>
      </c>
      <c r="AD3153" s="1">
        <v>0</v>
      </c>
      <c r="AE3153" s="1">
        <v>11</v>
      </c>
    </row>
    <row r="3154" spans="1:31" x14ac:dyDescent="0.35">
      <c r="A3154" s="1">
        <v>1036100539</v>
      </c>
      <c r="B3154" s="1" t="s">
        <v>18104</v>
      </c>
      <c r="C3154" s="1" t="s">
        <v>18105</v>
      </c>
      <c r="D3154" s="1" t="s">
        <v>32</v>
      </c>
      <c r="E3154" s="1" t="s">
        <v>5352</v>
      </c>
      <c r="F3154" s="1">
        <v>0</v>
      </c>
      <c r="G3154" s="1" t="s">
        <v>18104</v>
      </c>
      <c r="H3154" s="1">
        <v>4</v>
      </c>
      <c r="K3154" s="1" t="s">
        <v>34</v>
      </c>
      <c r="L3154" s="1" t="s">
        <v>16763</v>
      </c>
      <c r="M3154" s="1" t="s">
        <v>17988</v>
      </c>
      <c r="N3154" s="1" t="s">
        <v>18089</v>
      </c>
      <c r="O3154" s="1" t="s">
        <v>17833</v>
      </c>
      <c r="P3154" s="1">
        <v>36110</v>
      </c>
      <c r="Q3154" s="1" t="s">
        <v>18106</v>
      </c>
      <c r="R3154" s="1" t="s">
        <v>18106</v>
      </c>
      <c r="S3154" s="1" t="s">
        <v>34</v>
      </c>
      <c r="T3154" s="1" t="s">
        <v>18107</v>
      </c>
      <c r="U3154" s="1" t="s">
        <v>34</v>
      </c>
      <c r="V3154" s="1">
        <v>19500504</v>
      </c>
      <c r="W3154" s="1" t="s">
        <v>18108</v>
      </c>
      <c r="X3154" s="1">
        <v>16.219795000000001</v>
      </c>
      <c r="Y3154" s="1">
        <v>102.215385</v>
      </c>
      <c r="Z3154" s="1">
        <v>10</v>
      </c>
      <c r="AA3154" s="1">
        <v>13</v>
      </c>
      <c r="AB3154" s="1">
        <v>0</v>
      </c>
      <c r="AC3154" s="1">
        <v>0</v>
      </c>
      <c r="AD3154" s="1">
        <v>0</v>
      </c>
      <c r="AE3154" s="1">
        <v>8</v>
      </c>
    </row>
    <row r="3155" spans="1:31" x14ac:dyDescent="0.35">
      <c r="A3155" s="1">
        <v>1036100541</v>
      </c>
      <c r="B3155" s="1" t="s">
        <v>18109</v>
      </c>
      <c r="C3155" s="1" t="s">
        <v>18110</v>
      </c>
      <c r="D3155" s="1" t="s">
        <v>32</v>
      </c>
      <c r="E3155" s="1" t="s">
        <v>5352</v>
      </c>
      <c r="F3155" s="1">
        <v>0</v>
      </c>
      <c r="G3155" s="1" t="s">
        <v>18109</v>
      </c>
      <c r="H3155" s="1">
        <v>6</v>
      </c>
      <c r="K3155" s="1" t="s">
        <v>34</v>
      </c>
      <c r="L3155" s="1" t="s">
        <v>16763</v>
      </c>
      <c r="M3155" s="1" t="s">
        <v>17988</v>
      </c>
      <c r="N3155" s="1" t="s">
        <v>18089</v>
      </c>
      <c r="O3155" s="1" t="s">
        <v>17833</v>
      </c>
      <c r="P3155" s="1">
        <v>36110</v>
      </c>
      <c r="Q3155" s="1" t="s">
        <v>18111</v>
      </c>
      <c r="R3155" s="1" t="s">
        <v>34</v>
      </c>
      <c r="S3155" s="1" t="s">
        <v>34</v>
      </c>
      <c r="T3155" s="1" t="s">
        <v>18112</v>
      </c>
      <c r="U3155" s="1" t="s">
        <v>34</v>
      </c>
      <c r="V3155" s="1">
        <v>19770505</v>
      </c>
      <c r="W3155" s="1" t="s">
        <v>18113</v>
      </c>
      <c r="X3155" s="1">
        <v>16.214541000000001</v>
      </c>
      <c r="Y3155" s="1">
        <v>102.112385</v>
      </c>
      <c r="Z3155" s="1">
        <v>0</v>
      </c>
      <c r="AA3155" s="1">
        <v>0</v>
      </c>
      <c r="AB3155" s="1">
        <v>0</v>
      </c>
      <c r="AC3155" s="1">
        <v>0</v>
      </c>
      <c r="AD3155" s="1">
        <v>0</v>
      </c>
      <c r="AE3155" s="1">
        <v>9</v>
      </c>
    </row>
    <row r="3156" spans="1:31" x14ac:dyDescent="0.35">
      <c r="A3156" s="1">
        <v>1036100542</v>
      </c>
      <c r="B3156" s="1" t="s">
        <v>18114</v>
      </c>
      <c r="C3156" s="1" t="s">
        <v>18115</v>
      </c>
      <c r="D3156" s="1" t="s">
        <v>32</v>
      </c>
      <c r="E3156" s="1" t="s">
        <v>5352</v>
      </c>
      <c r="F3156" s="1">
        <v>0</v>
      </c>
      <c r="G3156" s="1" t="s">
        <v>17150</v>
      </c>
      <c r="H3156" s="1">
        <v>8</v>
      </c>
      <c r="K3156" s="1" t="s">
        <v>34</v>
      </c>
      <c r="L3156" s="1" t="s">
        <v>16763</v>
      </c>
      <c r="M3156" s="1" t="s">
        <v>17988</v>
      </c>
      <c r="N3156" s="1" t="s">
        <v>17150</v>
      </c>
      <c r="O3156" s="1" t="s">
        <v>17833</v>
      </c>
      <c r="P3156" s="1">
        <v>36110</v>
      </c>
      <c r="Q3156" s="1" t="s">
        <v>18116</v>
      </c>
      <c r="R3156" s="1" t="s">
        <v>18117</v>
      </c>
      <c r="S3156" s="1" t="s">
        <v>34</v>
      </c>
      <c r="T3156" s="1" t="s">
        <v>18118</v>
      </c>
      <c r="U3156" s="1" t="s">
        <v>18119</v>
      </c>
      <c r="V3156" s="1">
        <v>19700101</v>
      </c>
      <c r="W3156" s="1" t="s">
        <v>18120</v>
      </c>
      <c r="X3156" s="1">
        <v>16.325780000000002</v>
      </c>
      <c r="Y3156" s="1">
        <v>102.271424</v>
      </c>
      <c r="Z3156" s="1">
        <v>0</v>
      </c>
      <c r="AA3156" s="1">
        <v>0</v>
      </c>
      <c r="AB3156" s="1">
        <v>0</v>
      </c>
      <c r="AC3156" s="1">
        <v>0</v>
      </c>
      <c r="AD3156" s="1">
        <v>0</v>
      </c>
      <c r="AE3156" s="1">
        <v>14</v>
      </c>
    </row>
    <row r="3157" spans="1:31" x14ac:dyDescent="0.35">
      <c r="A3157" s="1">
        <v>1036100543</v>
      </c>
      <c r="B3157" s="1" t="s">
        <v>18121</v>
      </c>
      <c r="C3157" s="1" t="s">
        <v>18122</v>
      </c>
      <c r="D3157" s="1" t="s">
        <v>32</v>
      </c>
      <c r="E3157" s="1" t="s">
        <v>5352</v>
      </c>
      <c r="F3157" s="1">
        <v>0</v>
      </c>
      <c r="G3157" s="1" t="s">
        <v>34</v>
      </c>
      <c r="H3157" s="1">
        <v>7</v>
      </c>
      <c r="K3157" s="1" t="s">
        <v>18123</v>
      </c>
      <c r="L3157" s="1" t="s">
        <v>16763</v>
      </c>
      <c r="M3157" s="1" t="s">
        <v>17988</v>
      </c>
      <c r="N3157" s="1" t="s">
        <v>17150</v>
      </c>
      <c r="O3157" s="1" t="s">
        <v>17833</v>
      </c>
      <c r="P3157" s="1">
        <v>36110</v>
      </c>
      <c r="Q3157" s="1" t="s">
        <v>18124</v>
      </c>
      <c r="R3157" s="1" t="s">
        <v>34</v>
      </c>
      <c r="S3157" s="1" t="s">
        <v>34</v>
      </c>
      <c r="T3157" s="1" t="s">
        <v>34</v>
      </c>
      <c r="U3157" s="1" t="s">
        <v>34</v>
      </c>
      <c r="V3157" s="1">
        <v>19810629</v>
      </c>
      <c r="W3157" s="1" t="s">
        <v>18125</v>
      </c>
      <c r="X3157" s="1">
        <v>16.338076000000001</v>
      </c>
      <c r="Y3157" s="1">
        <v>102.277798</v>
      </c>
      <c r="Z3157" s="1">
        <v>0</v>
      </c>
      <c r="AA3157" s="1">
        <v>0</v>
      </c>
      <c r="AB3157" s="1">
        <v>0</v>
      </c>
      <c r="AC3157" s="1">
        <v>0</v>
      </c>
      <c r="AD3157" s="1">
        <v>0</v>
      </c>
      <c r="AE3157" s="1">
        <v>7</v>
      </c>
    </row>
    <row r="3158" spans="1:31" x14ac:dyDescent="0.35">
      <c r="A3158" s="1">
        <v>1036100544</v>
      </c>
      <c r="B3158" s="1" t="s">
        <v>3397</v>
      </c>
      <c r="C3158" s="1" t="s">
        <v>18126</v>
      </c>
      <c r="D3158" s="1" t="s">
        <v>32</v>
      </c>
      <c r="E3158" s="1" t="s">
        <v>5352</v>
      </c>
      <c r="F3158" s="1">
        <v>0</v>
      </c>
      <c r="G3158" s="1" t="s">
        <v>3397</v>
      </c>
      <c r="H3158" s="1">
        <v>6</v>
      </c>
      <c r="K3158" s="1" t="s">
        <v>18127</v>
      </c>
      <c r="L3158" s="1" t="s">
        <v>16763</v>
      </c>
      <c r="M3158" s="1" t="s">
        <v>17988</v>
      </c>
      <c r="N3158" s="1" t="s">
        <v>17150</v>
      </c>
      <c r="O3158" s="1" t="s">
        <v>17833</v>
      </c>
      <c r="P3158" s="1">
        <v>36110</v>
      </c>
      <c r="Q3158" s="1" t="s">
        <v>18128</v>
      </c>
      <c r="R3158" s="1" t="s">
        <v>18129</v>
      </c>
      <c r="V3158" s="1">
        <v>19570601</v>
      </c>
      <c r="W3158" s="1" t="s">
        <v>18130</v>
      </c>
      <c r="X3158" s="1">
        <v>16.340575999999999</v>
      </c>
      <c r="Y3158" s="1">
        <v>102.23708000000001</v>
      </c>
      <c r="Z3158" s="1">
        <v>0</v>
      </c>
      <c r="AA3158" s="1">
        <v>0</v>
      </c>
      <c r="AB3158" s="1">
        <v>0</v>
      </c>
      <c r="AC3158" s="1">
        <v>0</v>
      </c>
      <c r="AD3158" s="1">
        <v>0</v>
      </c>
      <c r="AE3158" s="1">
        <v>8</v>
      </c>
    </row>
    <row r="3159" spans="1:31" x14ac:dyDescent="0.35">
      <c r="A3159" s="1">
        <v>1036100545</v>
      </c>
      <c r="B3159" s="1" t="s">
        <v>18131</v>
      </c>
      <c r="C3159" s="1" t="s">
        <v>18132</v>
      </c>
      <c r="D3159" s="1" t="s">
        <v>32</v>
      </c>
      <c r="E3159" s="1" t="s">
        <v>5352</v>
      </c>
      <c r="F3159" s="1">
        <v>36100452529</v>
      </c>
      <c r="G3159" s="1" t="s">
        <v>6649</v>
      </c>
      <c r="H3159" s="1">
        <v>5</v>
      </c>
      <c r="K3159" s="1" t="s">
        <v>34</v>
      </c>
      <c r="L3159" s="1" t="s">
        <v>16763</v>
      </c>
      <c r="M3159" s="1" t="s">
        <v>17988</v>
      </c>
      <c r="N3159" s="1" t="s">
        <v>17150</v>
      </c>
      <c r="O3159" s="1" t="s">
        <v>17833</v>
      </c>
      <c r="P3159" s="1">
        <v>36110</v>
      </c>
      <c r="Q3159" s="1" t="s">
        <v>18133</v>
      </c>
      <c r="R3159" s="1" t="s">
        <v>34</v>
      </c>
      <c r="S3159" s="1" t="s">
        <v>34</v>
      </c>
      <c r="T3159" s="1" t="s">
        <v>18134</v>
      </c>
      <c r="U3159" s="1" t="s">
        <v>18135</v>
      </c>
      <c r="V3159" s="1">
        <v>19490416</v>
      </c>
      <c r="W3159" s="1" t="s">
        <v>18136</v>
      </c>
      <c r="X3159" s="1">
        <v>16.370199</v>
      </c>
      <c r="Y3159" s="1">
        <v>102.25836099999999</v>
      </c>
      <c r="Z3159" s="1">
        <v>16</v>
      </c>
      <c r="AA3159" s="1">
        <v>4</v>
      </c>
      <c r="AB3159" s="1">
        <v>0</v>
      </c>
      <c r="AC3159" s="1">
        <v>0</v>
      </c>
      <c r="AD3159" s="1">
        <v>0</v>
      </c>
      <c r="AE3159" s="1">
        <v>8</v>
      </c>
    </row>
    <row r="3160" spans="1:31" x14ac:dyDescent="0.35">
      <c r="A3160" s="1">
        <v>1036100546</v>
      </c>
      <c r="B3160" s="1" t="s">
        <v>18137</v>
      </c>
      <c r="C3160" s="1" t="s">
        <v>18138</v>
      </c>
      <c r="D3160" s="1" t="s">
        <v>32</v>
      </c>
      <c r="E3160" s="1" t="s">
        <v>5352</v>
      </c>
      <c r="F3160" s="1">
        <v>36850005022</v>
      </c>
      <c r="G3160" s="1" t="s">
        <v>18139</v>
      </c>
      <c r="H3160" s="1">
        <v>2</v>
      </c>
      <c r="K3160" s="1" t="s">
        <v>34</v>
      </c>
      <c r="L3160" s="1" t="s">
        <v>16763</v>
      </c>
      <c r="M3160" s="1" t="s">
        <v>17988</v>
      </c>
      <c r="N3160" s="1" t="s">
        <v>17150</v>
      </c>
      <c r="O3160" s="1" t="s">
        <v>17833</v>
      </c>
      <c r="P3160" s="1">
        <v>36110</v>
      </c>
      <c r="Q3160" s="1" t="s">
        <v>34</v>
      </c>
      <c r="R3160" s="1" t="s">
        <v>34</v>
      </c>
      <c r="S3160" s="1" t="s">
        <v>34</v>
      </c>
      <c r="T3160" s="1" t="s">
        <v>18140</v>
      </c>
      <c r="U3160" s="1" t="s">
        <v>34</v>
      </c>
      <c r="V3160" s="1">
        <v>19360601</v>
      </c>
      <c r="W3160" s="1" t="s">
        <v>18141</v>
      </c>
      <c r="X3160" s="1">
        <v>16.356442999999999</v>
      </c>
      <c r="Y3160" s="1">
        <v>102.285319</v>
      </c>
      <c r="Z3160" s="1">
        <v>18</v>
      </c>
      <c r="AA3160" s="1">
        <v>3</v>
      </c>
      <c r="AB3160" s="1">
        <v>0</v>
      </c>
      <c r="AC3160" s="1">
        <v>0</v>
      </c>
      <c r="AD3160" s="1">
        <v>0</v>
      </c>
      <c r="AE3160" s="1">
        <v>9</v>
      </c>
    </row>
    <row r="3161" spans="1:31" x14ac:dyDescent="0.35">
      <c r="A3161" s="1">
        <v>1036100547</v>
      </c>
      <c r="B3161" s="1" t="s">
        <v>18142</v>
      </c>
      <c r="C3161" s="1" t="s">
        <v>18143</v>
      </c>
      <c r="D3161" s="1" t="s">
        <v>32</v>
      </c>
      <c r="E3161" s="1" t="s">
        <v>5352</v>
      </c>
      <c r="F3161" s="1">
        <v>0</v>
      </c>
      <c r="G3161" s="1" t="s">
        <v>18142</v>
      </c>
      <c r="H3161" s="1">
        <v>2</v>
      </c>
      <c r="K3161" s="1" t="s">
        <v>34</v>
      </c>
      <c r="L3161" s="1" t="s">
        <v>16763</v>
      </c>
      <c r="M3161" s="1" t="s">
        <v>17988</v>
      </c>
      <c r="N3161" s="1" t="s">
        <v>5437</v>
      </c>
      <c r="O3161" s="1" t="s">
        <v>17833</v>
      </c>
      <c r="P3161" s="1">
        <v>36110</v>
      </c>
      <c r="Q3161" s="1" t="s">
        <v>18144</v>
      </c>
      <c r="T3161" s="1" t="s">
        <v>18145</v>
      </c>
      <c r="V3161" s="1">
        <v>19390501</v>
      </c>
      <c r="W3161" s="1" t="s">
        <v>18146</v>
      </c>
      <c r="X3161" s="1">
        <v>16.298942</v>
      </c>
      <c r="Y3161" s="1">
        <v>102.26220600000001</v>
      </c>
      <c r="Z3161" s="1">
        <v>0</v>
      </c>
      <c r="AA3161" s="1">
        <v>0</v>
      </c>
      <c r="AB3161" s="1">
        <v>0</v>
      </c>
      <c r="AC3161" s="1">
        <v>0</v>
      </c>
      <c r="AD3161" s="1">
        <v>0</v>
      </c>
      <c r="AE3161" s="1">
        <v>11</v>
      </c>
    </row>
    <row r="3162" spans="1:31" x14ac:dyDescent="0.35">
      <c r="A3162" s="1">
        <v>1036100548</v>
      </c>
      <c r="B3162" s="1" t="s">
        <v>5149</v>
      </c>
      <c r="C3162" s="1" t="s">
        <v>18147</v>
      </c>
      <c r="D3162" s="1" t="s">
        <v>32</v>
      </c>
      <c r="E3162" s="1" t="s">
        <v>5352</v>
      </c>
      <c r="F3162" s="1">
        <v>0</v>
      </c>
      <c r="G3162" s="1" t="s">
        <v>34</v>
      </c>
      <c r="H3162" s="1">
        <v>4</v>
      </c>
      <c r="K3162" s="1" t="s">
        <v>34</v>
      </c>
      <c r="L3162" s="1" t="s">
        <v>16763</v>
      </c>
      <c r="M3162" s="1" t="s">
        <v>17988</v>
      </c>
      <c r="N3162" s="1" t="s">
        <v>17150</v>
      </c>
      <c r="O3162" s="1" t="s">
        <v>17833</v>
      </c>
      <c r="P3162" s="1">
        <v>36110</v>
      </c>
      <c r="Q3162" s="1" t="s">
        <v>18148</v>
      </c>
      <c r="R3162" s="1" t="s">
        <v>34</v>
      </c>
      <c r="S3162" s="1" t="s">
        <v>34</v>
      </c>
      <c r="T3162" s="1" t="s">
        <v>34</v>
      </c>
      <c r="U3162" s="1" t="s">
        <v>34</v>
      </c>
      <c r="V3162" s="1">
        <v>19700101</v>
      </c>
      <c r="W3162" s="1" t="s">
        <v>18149</v>
      </c>
      <c r="X3162" s="1">
        <v>16.360845000000001</v>
      </c>
      <c r="Y3162" s="1">
        <v>102.24338</v>
      </c>
      <c r="Z3162" s="1">
        <v>8</v>
      </c>
      <c r="AA3162" s="1">
        <v>5</v>
      </c>
      <c r="AB3162" s="1">
        <v>0</v>
      </c>
      <c r="AC3162" s="1">
        <v>0</v>
      </c>
      <c r="AD3162" s="1">
        <v>0</v>
      </c>
      <c r="AE3162" s="1">
        <v>8</v>
      </c>
    </row>
    <row r="3163" spans="1:31" x14ac:dyDescent="0.35">
      <c r="A3163" s="1">
        <v>1036100549</v>
      </c>
      <c r="B3163" s="1" t="s">
        <v>18150</v>
      </c>
      <c r="C3163" s="1" t="s">
        <v>18151</v>
      </c>
      <c r="D3163" s="1" t="s">
        <v>32</v>
      </c>
      <c r="E3163" s="1" t="s">
        <v>5352</v>
      </c>
      <c r="F3163" s="1">
        <v>36100419921</v>
      </c>
      <c r="G3163" s="1" t="s">
        <v>4805</v>
      </c>
      <c r="H3163" s="1">
        <v>3</v>
      </c>
      <c r="K3163" s="1" t="s">
        <v>34</v>
      </c>
      <c r="L3163" s="1" t="s">
        <v>16763</v>
      </c>
      <c r="M3163" s="1" t="s">
        <v>17988</v>
      </c>
      <c r="N3163" s="1" t="s">
        <v>17150</v>
      </c>
      <c r="O3163" s="1" t="s">
        <v>17833</v>
      </c>
      <c r="P3163" s="1">
        <v>36110</v>
      </c>
      <c r="Q3163" s="1" t="s">
        <v>18152</v>
      </c>
      <c r="R3163" s="1" t="s">
        <v>34</v>
      </c>
      <c r="S3163" s="1" t="s">
        <v>34</v>
      </c>
      <c r="T3163" s="1" t="s">
        <v>34</v>
      </c>
      <c r="U3163" s="1" t="s">
        <v>34</v>
      </c>
      <c r="V3163" s="1">
        <v>19400615</v>
      </c>
      <c r="W3163" s="1" t="s">
        <v>18153</v>
      </c>
      <c r="X3163" s="1">
        <v>16.365103000000001</v>
      </c>
      <c r="Y3163" s="1">
        <v>102.302052</v>
      </c>
      <c r="Z3163" s="1">
        <v>5</v>
      </c>
      <c r="AA3163" s="1">
        <v>5</v>
      </c>
      <c r="AB3163" s="1">
        <v>0</v>
      </c>
      <c r="AC3163" s="1">
        <v>0</v>
      </c>
      <c r="AD3163" s="1">
        <v>0</v>
      </c>
      <c r="AE3163" s="1">
        <v>8</v>
      </c>
    </row>
    <row r="3164" spans="1:31" x14ac:dyDescent="0.35">
      <c r="A3164" s="1">
        <v>1036100550</v>
      </c>
      <c r="B3164" s="1" t="s">
        <v>18154</v>
      </c>
      <c r="C3164" s="1" t="s">
        <v>18155</v>
      </c>
      <c r="D3164" s="1" t="s">
        <v>32</v>
      </c>
      <c r="E3164" s="1" t="s">
        <v>5352</v>
      </c>
      <c r="F3164" s="1">
        <v>0</v>
      </c>
      <c r="G3164" s="1" t="s">
        <v>18154</v>
      </c>
      <c r="H3164" s="1">
        <v>4</v>
      </c>
      <c r="K3164" s="1" t="s">
        <v>34</v>
      </c>
      <c r="L3164" s="1" t="s">
        <v>16763</v>
      </c>
      <c r="M3164" s="1" t="s">
        <v>17988</v>
      </c>
      <c r="N3164" s="1" t="s">
        <v>5437</v>
      </c>
      <c r="O3164" s="1" t="s">
        <v>17833</v>
      </c>
      <c r="P3164" s="1">
        <v>36110</v>
      </c>
      <c r="Q3164" s="1" t="s">
        <v>18156</v>
      </c>
      <c r="R3164" s="1" t="s">
        <v>18157</v>
      </c>
      <c r="S3164" s="1" t="s">
        <v>34</v>
      </c>
      <c r="T3164" s="1" t="s">
        <v>18158</v>
      </c>
      <c r="U3164" s="1" t="s">
        <v>34</v>
      </c>
      <c r="V3164" s="1">
        <v>19390510</v>
      </c>
      <c r="W3164" s="1" t="s">
        <v>18159</v>
      </c>
      <c r="X3164" s="1">
        <v>16.345229</v>
      </c>
      <c r="Y3164" s="1">
        <v>102.304135</v>
      </c>
      <c r="Z3164" s="1">
        <v>1</v>
      </c>
      <c r="AA3164" s="1">
        <v>2</v>
      </c>
      <c r="AB3164" s="1">
        <v>0</v>
      </c>
      <c r="AC3164" s="1">
        <v>0</v>
      </c>
      <c r="AD3164" s="1">
        <v>0</v>
      </c>
      <c r="AE3164" s="1">
        <v>8</v>
      </c>
    </row>
    <row r="3165" spans="1:31" x14ac:dyDescent="0.35">
      <c r="A3165" s="1">
        <v>1036100551</v>
      </c>
      <c r="B3165" s="1" t="s">
        <v>18160</v>
      </c>
      <c r="C3165" s="1" t="s">
        <v>18161</v>
      </c>
      <c r="D3165" s="1" t="s">
        <v>32</v>
      </c>
      <c r="E3165" s="1" t="s">
        <v>5352</v>
      </c>
      <c r="F3165" s="1">
        <v>0</v>
      </c>
      <c r="G3165" s="1" t="s">
        <v>18162</v>
      </c>
      <c r="H3165" s="1">
        <v>1</v>
      </c>
      <c r="K3165" s="1" t="s">
        <v>34</v>
      </c>
      <c r="L3165" s="1" t="s">
        <v>16763</v>
      </c>
      <c r="M3165" s="1" t="s">
        <v>17988</v>
      </c>
      <c r="N3165" s="1" t="s">
        <v>5437</v>
      </c>
      <c r="O3165" s="1" t="s">
        <v>17833</v>
      </c>
      <c r="P3165" s="1">
        <v>36110</v>
      </c>
      <c r="Q3165" s="1" t="s">
        <v>18163</v>
      </c>
      <c r="R3165" s="1" t="s">
        <v>34</v>
      </c>
      <c r="S3165" s="1" t="s">
        <v>34</v>
      </c>
      <c r="T3165" s="1" t="s">
        <v>34</v>
      </c>
      <c r="U3165" s="1" t="s">
        <v>34</v>
      </c>
      <c r="V3165" s="1">
        <v>19381001</v>
      </c>
      <c r="W3165" s="1" t="s">
        <v>18164</v>
      </c>
      <c r="X3165" s="1">
        <v>16.315528</v>
      </c>
      <c r="Y3165" s="1">
        <v>102.30394800000001</v>
      </c>
      <c r="Z3165" s="1">
        <v>10</v>
      </c>
      <c r="AA3165" s="1">
        <v>1</v>
      </c>
      <c r="AB3165" s="1">
        <v>0</v>
      </c>
      <c r="AC3165" s="1">
        <v>0</v>
      </c>
      <c r="AD3165" s="1">
        <v>0</v>
      </c>
      <c r="AE3165" s="1">
        <v>9</v>
      </c>
    </row>
    <row r="3166" spans="1:31" x14ac:dyDescent="0.35">
      <c r="A3166" s="1">
        <v>1036100552</v>
      </c>
      <c r="B3166" s="1" t="s">
        <v>18165</v>
      </c>
      <c r="C3166" s="1" t="s">
        <v>18166</v>
      </c>
      <c r="D3166" s="1" t="s">
        <v>32</v>
      </c>
      <c r="E3166" s="1" t="s">
        <v>5352</v>
      </c>
      <c r="F3166" s="1">
        <v>0</v>
      </c>
      <c r="G3166" s="1" t="s">
        <v>18165</v>
      </c>
      <c r="H3166" s="1">
        <v>7</v>
      </c>
      <c r="K3166" s="1" t="s">
        <v>34</v>
      </c>
      <c r="L3166" s="1" t="s">
        <v>16763</v>
      </c>
      <c r="M3166" s="1" t="s">
        <v>17988</v>
      </c>
      <c r="N3166" s="1" t="s">
        <v>5437</v>
      </c>
      <c r="O3166" s="1" t="s">
        <v>17833</v>
      </c>
      <c r="P3166" s="1">
        <v>36110</v>
      </c>
      <c r="Q3166" s="1" t="s">
        <v>18167</v>
      </c>
      <c r="R3166" s="1" t="s">
        <v>34</v>
      </c>
      <c r="S3166" s="1" t="s">
        <v>34</v>
      </c>
      <c r="T3166" s="1" t="s">
        <v>34</v>
      </c>
      <c r="U3166" s="1" t="s">
        <v>34</v>
      </c>
      <c r="V3166" s="1">
        <v>19570617</v>
      </c>
      <c r="W3166" s="1" t="s">
        <v>18168</v>
      </c>
      <c r="X3166" s="1">
        <v>16.30254</v>
      </c>
      <c r="Y3166" s="1">
        <v>102.301008</v>
      </c>
      <c r="Z3166" s="1">
        <v>6</v>
      </c>
      <c r="AA3166" s="1">
        <v>2</v>
      </c>
      <c r="AB3166" s="1">
        <v>0</v>
      </c>
      <c r="AC3166" s="1">
        <v>0</v>
      </c>
      <c r="AD3166" s="1">
        <v>0</v>
      </c>
      <c r="AE3166" s="1">
        <v>7</v>
      </c>
    </row>
    <row r="3167" spans="1:31" x14ac:dyDescent="0.35">
      <c r="A3167" s="1">
        <v>1036100553</v>
      </c>
      <c r="B3167" s="1" t="s">
        <v>18169</v>
      </c>
      <c r="C3167" s="1" t="s">
        <v>18170</v>
      </c>
      <c r="D3167" s="1" t="s">
        <v>32</v>
      </c>
      <c r="E3167" s="1" t="s">
        <v>5352</v>
      </c>
      <c r="F3167" s="1">
        <v>122</v>
      </c>
      <c r="G3167" s="1" t="s">
        <v>1292</v>
      </c>
      <c r="H3167" s="1">
        <v>3</v>
      </c>
      <c r="K3167" s="1" t="s">
        <v>34</v>
      </c>
      <c r="L3167" s="1" t="s">
        <v>16763</v>
      </c>
      <c r="M3167" s="1" t="s">
        <v>17988</v>
      </c>
      <c r="N3167" s="1" t="s">
        <v>5437</v>
      </c>
      <c r="O3167" s="1" t="s">
        <v>17833</v>
      </c>
      <c r="P3167" s="1">
        <v>36110</v>
      </c>
      <c r="Q3167" s="1" t="s">
        <v>34</v>
      </c>
      <c r="R3167" s="1" t="s">
        <v>34</v>
      </c>
      <c r="S3167" s="1" t="s">
        <v>34</v>
      </c>
      <c r="T3167" s="1" t="s">
        <v>34</v>
      </c>
      <c r="U3167" s="1" t="s">
        <v>34</v>
      </c>
      <c r="V3167" s="1">
        <v>18991124</v>
      </c>
      <c r="W3167" s="1" t="s">
        <v>18171</v>
      </c>
      <c r="X3167" s="1">
        <v>16.328060000000001</v>
      </c>
      <c r="Y3167" s="1">
        <v>102.29421000000001</v>
      </c>
      <c r="Z3167" s="1">
        <v>7</v>
      </c>
      <c r="AA3167" s="1">
        <v>3</v>
      </c>
      <c r="AB3167" s="1">
        <v>0</v>
      </c>
      <c r="AC3167" s="1">
        <v>0</v>
      </c>
      <c r="AD3167" s="1">
        <v>0</v>
      </c>
      <c r="AE3167" s="1">
        <v>8</v>
      </c>
    </row>
    <row r="3168" spans="1:31" x14ac:dyDescent="0.35">
      <c r="A3168" s="1">
        <v>1036100554</v>
      </c>
      <c r="B3168" s="1" t="s">
        <v>18172</v>
      </c>
      <c r="C3168" s="1" t="s">
        <v>18173</v>
      </c>
      <c r="D3168" s="1" t="s">
        <v>32</v>
      </c>
      <c r="E3168" s="1" t="s">
        <v>5352</v>
      </c>
      <c r="F3168" s="1">
        <v>0</v>
      </c>
      <c r="G3168" s="1" t="s">
        <v>34</v>
      </c>
      <c r="H3168" s="1">
        <v>5</v>
      </c>
      <c r="K3168" s="1" t="s">
        <v>34</v>
      </c>
      <c r="L3168" s="1" t="s">
        <v>16763</v>
      </c>
      <c r="M3168" s="1" t="s">
        <v>17988</v>
      </c>
      <c r="N3168" s="1" t="s">
        <v>5437</v>
      </c>
      <c r="O3168" s="1" t="s">
        <v>17833</v>
      </c>
      <c r="P3168" s="1">
        <v>36110</v>
      </c>
      <c r="Q3168" s="1" t="s">
        <v>34</v>
      </c>
      <c r="R3168" s="1" t="s">
        <v>18174</v>
      </c>
      <c r="S3168" s="1" t="s">
        <v>34</v>
      </c>
      <c r="T3168" s="1" t="s">
        <v>18175</v>
      </c>
      <c r="U3168" s="1" t="s">
        <v>34</v>
      </c>
      <c r="V3168" s="1">
        <v>19700513</v>
      </c>
      <c r="W3168" s="1" t="s">
        <v>18176</v>
      </c>
      <c r="X3168" s="1">
        <v>16.280801</v>
      </c>
      <c r="Y3168" s="1">
        <v>102.298284</v>
      </c>
      <c r="Z3168" s="1">
        <v>0</v>
      </c>
      <c r="AA3168" s="1">
        <v>0</v>
      </c>
      <c r="AB3168" s="1">
        <v>0</v>
      </c>
      <c r="AC3168" s="1">
        <v>0</v>
      </c>
      <c r="AD3168" s="1">
        <v>0</v>
      </c>
      <c r="AE3168" s="1">
        <v>9</v>
      </c>
    </row>
    <row r="3169" spans="1:31" x14ac:dyDescent="0.35">
      <c r="A3169" s="1">
        <v>1036100555</v>
      </c>
      <c r="B3169" s="1" t="s">
        <v>18177</v>
      </c>
      <c r="C3169" s="1" t="s">
        <v>18178</v>
      </c>
      <c r="D3169" s="1" t="s">
        <v>32</v>
      </c>
      <c r="E3169" s="1" t="s">
        <v>5352</v>
      </c>
      <c r="F3169" s="1">
        <v>0</v>
      </c>
      <c r="G3169" s="1" t="s">
        <v>34</v>
      </c>
      <c r="H3169" s="1">
        <v>2</v>
      </c>
      <c r="K3169" s="1" t="s">
        <v>34</v>
      </c>
      <c r="L3169" s="1" t="s">
        <v>16763</v>
      </c>
      <c r="M3169" s="1" t="s">
        <v>17988</v>
      </c>
      <c r="N3169" s="1" t="s">
        <v>18179</v>
      </c>
      <c r="O3169" s="1" t="s">
        <v>17833</v>
      </c>
      <c r="P3169" s="1">
        <v>36110</v>
      </c>
      <c r="Q3169" s="1" t="s">
        <v>18180</v>
      </c>
      <c r="R3169" s="1" t="s">
        <v>18181</v>
      </c>
      <c r="T3169" s="1" t="s">
        <v>18182</v>
      </c>
      <c r="U3169" s="1" t="s">
        <v>18183</v>
      </c>
      <c r="V3169" s="1">
        <v>18991127</v>
      </c>
      <c r="W3169" s="1" t="s">
        <v>18184</v>
      </c>
      <c r="X3169" s="1">
        <v>16.376428000000001</v>
      </c>
      <c r="Y3169" s="1">
        <v>102.16878199999999</v>
      </c>
      <c r="Z3169" s="1">
        <v>0</v>
      </c>
      <c r="AA3169" s="1">
        <v>0</v>
      </c>
      <c r="AB3169" s="1">
        <v>0</v>
      </c>
      <c r="AC3169" s="1">
        <v>0</v>
      </c>
      <c r="AD3169" s="1">
        <v>0</v>
      </c>
      <c r="AE3169" s="1">
        <v>16</v>
      </c>
    </row>
    <row r="3170" spans="1:31" x14ac:dyDescent="0.35">
      <c r="A3170" s="1">
        <v>1036100556</v>
      </c>
      <c r="B3170" s="1" t="s">
        <v>18185</v>
      </c>
      <c r="C3170" s="1" t="s">
        <v>18186</v>
      </c>
      <c r="D3170" s="1" t="s">
        <v>32</v>
      </c>
      <c r="E3170" s="1" t="s">
        <v>5352</v>
      </c>
      <c r="F3170" s="1">
        <v>0</v>
      </c>
      <c r="G3170" s="1" t="s">
        <v>18187</v>
      </c>
      <c r="H3170" s="1">
        <v>3</v>
      </c>
      <c r="K3170" s="1" t="s">
        <v>18188</v>
      </c>
      <c r="L3170" s="1" t="s">
        <v>16763</v>
      </c>
      <c r="M3170" s="1" t="s">
        <v>17988</v>
      </c>
      <c r="N3170" s="1" t="s">
        <v>18189</v>
      </c>
      <c r="O3170" s="1" t="s">
        <v>17833</v>
      </c>
      <c r="P3170" s="1">
        <v>36110</v>
      </c>
      <c r="Q3170" s="1" t="s">
        <v>18190</v>
      </c>
      <c r="R3170" s="1" t="s">
        <v>18191</v>
      </c>
      <c r="V3170" s="1">
        <v>19240430</v>
      </c>
      <c r="W3170" s="1" t="s">
        <v>18192</v>
      </c>
      <c r="X3170" s="1">
        <v>16.434356000000001</v>
      </c>
      <c r="Y3170" s="1">
        <v>102.20390399999999</v>
      </c>
      <c r="Z3170" s="1">
        <v>0</v>
      </c>
      <c r="AA3170" s="1">
        <v>2</v>
      </c>
      <c r="AB3170" s="1">
        <v>0</v>
      </c>
      <c r="AC3170" s="1">
        <v>0</v>
      </c>
      <c r="AD3170" s="1">
        <v>0</v>
      </c>
      <c r="AE3170" s="1">
        <v>8</v>
      </c>
    </row>
    <row r="3171" spans="1:31" x14ac:dyDescent="0.35">
      <c r="A3171" s="1">
        <v>1036100557</v>
      </c>
      <c r="B3171" s="1" t="s">
        <v>18193</v>
      </c>
      <c r="C3171" s="1" t="s">
        <v>18194</v>
      </c>
      <c r="D3171" s="1" t="s">
        <v>32</v>
      </c>
      <c r="E3171" s="1" t="s">
        <v>5352</v>
      </c>
      <c r="F3171" s="1">
        <v>0</v>
      </c>
      <c r="G3171" s="1" t="s">
        <v>18193</v>
      </c>
      <c r="H3171" s="1">
        <v>9</v>
      </c>
      <c r="K3171" s="1" t="s">
        <v>34</v>
      </c>
      <c r="L3171" s="1" t="s">
        <v>16763</v>
      </c>
      <c r="M3171" s="1" t="s">
        <v>17988</v>
      </c>
      <c r="N3171" s="1" t="s">
        <v>18189</v>
      </c>
      <c r="O3171" s="1" t="s">
        <v>17833</v>
      </c>
      <c r="P3171" s="1">
        <v>36110</v>
      </c>
      <c r="Q3171" s="1" t="s">
        <v>34</v>
      </c>
      <c r="R3171" s="1" t="s">
        <v>34</v>
      </c>
      <c r="S3171" s="1" t="s">
        <v>34</v>
      </c>
      <c r="T3171" s="1" t="s">
        <v>34</v>
      </c>
      <c r="U3171" s="1" t="s">
        <v>34</v>
      </c>
      <c r="V3171" s="1">
        <v>19381001</v>
      </c>
      <c r="W3171" s="1" t="s">
        <v>18195</v>
      </c>
      <c r="X3171" s="1">
        <v>16.397214999999999</v>
      </c>
      <c r="Y3171" s="1">
        <v>102.188563</v>
      </c>
      <c r="Z3171" s="1">
        <v>0</v>
      </c>
      <c r="AA3171" s="1">
        <v>0</v>
      </c>
      <c r="AB3171" s="1">
        <v>0</v>
      </c>
      <c r="AC3171" s="1">
        <v>0</v>
      </c>
      <c r="AD3171" s="1">
        <v>0</v>
      </c>
      <c r="AE3171" s="1">
        <v>8</v>
      </c>
    </row>
    <row r="3172" spans="1:31" x14ac:dyDescent="0.35">
      <c r="A3172" s="1">
        <v>1036100558</v>
      </c>
      <c r="B3172" s="1" t="s">
        <v>18196</v>
      </c>
      <c r="C3172" s="1" t="s">
        <v>18197</v>
      </c>
      <c r="D3172" s="1" t="s">
        <v>32</v>
      </c>
      <c r="E3172" s="1" t="s">
        <v>5352</v>
      </c>
      <c r="F3172" s="1">
        <v>0</v>
      </c>
      <c r="G3172" s="1" t="s">
        <v>18198</v>
      </c>
      <c r="H3172" s="1">
        <v>5</v>
      </c>
      <c r="K3172" s="1" t="s">
        <v>34</v>
      </c>
      <c r="L3172" s="1" t="s">
        <v>16763</v>
      </c>
      <c r="M3172" s="1" t="s">
        <v>17988</v>
      </c>
      <c r="N3172" s="1" t="s">
        <v>18189</v>
      </c>
      <c r="O3172" s="1" t="s">
        <v>17833</v>
      </c>
      <c r="P3172" s="1">
        <v>36110</v>
      </c>
      <c r="Q3172" s="1" t="s">
        <v>18199</v>
      </c>
      <c r="R3172" s="1" t="s">
        <v>34</v>
      </c>
      <c r="S3172" s="1" t="s">
        <v>34</v>
      </c>
      <c r="T3172" s="1" t="s">
        <v>34</v>
      </c>
      <c r="U3172" s="1" t="s">
        <v>34</v>
      </c>
      <c r="V3172" s="1">
        <v>19761201</v>
      </c>
      <c r="W3172" s="1" t="s">
        <v>18200</v>
      </c>
      <c r="X3172" s="1">
        <v>16.409119</v>
      </c>
      <c r="Y3172" s="1">
        <v>102.189869</v>
      </c>
      <c r="Z3172" s="1">
        <v>1</v>
      </c>
      <c r="AA3172" s="1">
        <v>0</v>
      </c>
      <c r="AB3172" s="1">
        <v>0</v>
      </c>
      <c r="AC3172" s="1">
        <v>0</v>
      </c>
      <c r="AD3172" s="1">
        <v>0</v>
      </c>
      <c r="AE3172" s="1">
        <v>8</v>
      </c>
    </row>
    <row r="3173" spans="1:31" x14ac:dyDescent="0.35">
      <c r="A3173" s="1">
        <v>1036100559</v>
      </c>
      <c r="B3173" s="1" t="s">
        <v>18201</v>
      </c>
      <c r="C3173" s="1" t="s">
        <v>18202</v>
      </c>
      <c r="D3173" s="1" t="s">
        <v>32</v>
      </c>
      <c r="E3173" s="1" t="s">
        <v>5352</v>
      </c>
      <c r="F3173" s="1">
        <v>112</v>
      </c>
      <c r="G3173" s="1" t="s">
        <v>18201</v>
      </c>
      <c r="H3173" s="1">
        <v>12</v>
      </c>
      <c r="K3173" s="1" t="s">
        <v>34</v>
      </c>
      <c r="L3173" s="1" t="s">
        <v>16763</v>
      </c>
      <c r="M3173" s="1" t="s">
        <v>17988</v>
      </c>
      <c r="N3173" s="1" t="s">
        <v>18179</v>
      </c>
      <c r="O3173" s="1" t="s">
        <v>17833</v>
      </c>
      <c r="P3173" s="1">
        <v>36110</v>
      </c>
      <c r="Q3173" s="1" t="s">
        <v>18203</v>
      </c>
      <c r="R3173" s="1" t="s">
        <v>34</v>
      </c>
      <c r="S3173" s="1" t="s">
        <v>18203</v>
      </c>
      <c r="T3173" s="1" t="s">
        <v>18204</v>
      </c>
      <c r="U3173" s="1" t="s">
        <v>34</v>
      </c>
      <c r="V3173" s="1">
        <v>19380601</v>
      </c>
      <c r="W3173" s="1" t="s">
        <v>18205</v>
      </c>
      <c r="X3173" s="1">
        <v>16.364360999999999</v>
      </c>
      <c r="Y3173" s="1">
        <v>102.176402</v>
      </c>
      <c r="Z3173" s="1">
        <v>31</v>
      </c>
      <c r="AA3173" s="1">
        <v>13</v>
      </c>
      <c r="AB3173" s="1">
        <v>0</v>
      </c>
      <c r="AC3173" s="1">
        <v>0</v>
      </c>
      <c r="AD3173" s="1">
        <v>0</v>
      </c>
      <c r="AE3173" s="1">
        <v>8</v>
      </c>
    </row>
    <row r="3174" spans="1:31" x14ac:dyDescent="0.35">
      <c r="A3174" s="1">
        <v>1036100560</v>
      </c>
      <c r="B3174" s="1" t="s">
        <v>4628</v>
      </c>
      <c r="C3174" s="1" t="s">
        <v>18206</v>
      </c>
      <c r="D3174" s="1" t="s">
        <v>32</v>
      </c>
      <c r="E3174" s="1" t="s">
        <v>5352</v>
      </c>
      <c r="F3174" s="1">
        <v>0</v>
      </c>
      <c r="G3174" s="1" t="s">
        <v>4628</v>
      </c>
      <c r="H3174" s="1">
        <v>9</v>
      </c>
      <c r="K3174" s="1" t="s">
        <v>34</v>
      </c>
      <c r="L3174" s="1" t="s">
        <v>16763</v>
      </c>
      <c r="M3174" s="1" t="s">
        <v>17988</v>
      </c>
      <c r="N3174" s="1" t="s">
        <v>18179</v>
      </c>
      <c r="O3174" s="1" t="s">
        <v>17833</v>
      </c>
      <c r="P3174" s="1">
        <v>36110</v>
      </c>
      <c r="Q3174" s="1" t="s">
        <v>18207</v>
      </c>
      <c r="R3174" s="1" t="s">
        <v>18208</v>
      </c>
      <c r="T3174" s="1" t="s">
        <v>18209</v>
      </c>
      <c r="U3174" s="1" t="s">
        <v>18210</v>
      </c>
      <c r="V3174" s="1">
        <v>19370418</v>
      </c>
      <c r="W3174" s="1" t="s">
        <v>18211</v>
      </c>
      <c r="X3174" s="1">
        <v>16.324525999999999</v>
      </c>
      <c r="Y3174" s="1">
        <v>102.200435</v>
      </c>
      <c r="Z3174" s="1">
        <v>24</v>
      </c>
      <c r="AA3174" s="1">
        <v>6</v>
      </c>
      <c r="AB3174" s="1">
        <v>0</v>
      </c>
      <c r="AC3174" s="1">
        <v>0</v>
      </c>
      <c r="AD3174" s="1">
        <v>0</v>
      </c>
      <c r="AE3174" s="1">
        <v>11</v>
      </c>
    </row>
    <row r="3175" spans="1:31" x14ac:dyDescent="0.35">
      <c r="A3175" s="1">
        <v>1036100561</v>
      </c>
      <c r="B3175" s="1" t="s">
        <v>18212</v>
      </c>
      <c r="C3175" s="1" t="s">
        <v>18213</v>
      </c>
      <c r="D3175" s="1" t="s">
        <v>32</v>
      </c>
      <c r="E3175" s="1" t="s">
        <v>5352</v>
      </c>
      <c r="F3175" s="1">
        <v>0</v>
      </c>
      <c r="G3175" s="1" t="s">
        <v>18214</v>
      </c>
      <c r="H3175" s="1">
        <v>7</v>
      </c>
      <c r="K3175" s="1" t="s">
        <v>18215</v>
      </c>
      <c r="L3175" s="1" t="s">
        <v>16763</v>
      </c>
      <c r="M3175" s="1" t="s">
        <v>17988</v>
      </c>
      <c r="N3175" s="1" t="s">
        <v>18179</v>
      </c>
      <c r="O3175" s="1" t="s">
        <v>17833</v>
      </c>
      <c r="P3175" s="1">
        <v>36110</v>
      </c>
      <c r="V3175" s="1">
        <v>19700101</v>
      </c>
      <c r="W3175" s="1" t="s">
        <v>18216</v>
      </c>
      <c r="X3175" s="1">
        <v>16.334813</v>
      </c>
      <c r="Y3175" s="1">
        <v>102.176771</v>
      </c>
      <c r="Z3175" s="1">
        <v>31</v>
      </c>
      <c r="AA3175" s="1">
        <v>1</v>
      </c>
      <c r="AB3175" s="1">
        <v>0</v>
      </c>
      <c r="AC3175" s="1">
        <v>0</v>
      </c>
      <c r="AD3175" s="1">
        <v>0</v>
      </c>
      <c r="AE3175" s="1">
        <v>8</v>
      </c>
    </row>
    <row r="3176" spans="1:31" x14ac:dyDescent="0.35">
      <c r="A3176" s="1">
        <v>1036100562</v>
      </c>
      <c r="B3176" s="1" t="s">
        <v>18217</v>
      </c>
      <c r="C3176" s="1" t="s">
        <v>18218</v>
      </c>
      <c r="D3176" s="1" t="s">
        <v>32</v>
      </c>
      <c r="E3176" s="1" t="s">
        <v>5352</v>
      </c>
      <c r="F3176" s="1">
        <v>0</v>
      </c>
      <c r="G3176" s="1" t="s">
        <v>8746</v>
      </c>
      <c r="H3176" s="1">
        <v>1</v>
      </c>
      <c r="K3176" s="1" t="s">
        <v>34</v>
      </c>
      <c r="L3176" s="1" t="s">
        <v>16763</v>
      </c>
      <c r="M3176" s="1" t="s">
        <v>17988</v>
      </c>
      <c r="N3176" s="1" t="s">
        <v>10888</v>
      </c>
      <c r="O3176" s="1